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D:\桌面文件\Bristol\mini-project\vdjdb-2023-06-01\"/>
    </mc:Choice>
  </mc:AlternateContent>
  <xr:revisionPtr revIDLastSave="0" documentId="13_ncr:1_{1F970CE4-562A-4D1C-8F6F-6DBE6A16EA7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vdjdb" sheetId="2" r:id="rId1"/>
    <sheet name="Sheet1" sheetId="1" r:id="rId2"/>
  </sheets>
  <definedNames>
    <definedName name="ExternalData_1" localSheetId="0" hidden="1">vdjdb!$A$1:$U$9277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759A27-1459-4F46-876B-4C28E7301751}" keepAlive="1" name="查询 - vdjdb" description="与工作簿中“vdjdb”查询的连接。" type="5" refreshedVersion="8" background="1" saveData="1">
    <dbPr connection="Provider=Microsoft.Mashup.OleDb.1;Data Source=$Workbook$;Location=vdjdb;Extended Properties=&quot;&quot;" command="SELECT * FROM [vdjdb]"/>
  </connection>
</connections>
</file>

<file path=xl/sharedStrings.xml><?xml version="1.0" encoding="utf-8"?>
<sst xmlns="http://schemas.openxmlformats.org/spreadsheetml/2006/main" count="1762670" uniqueCount="155997">
  <si>
    <t>complex.id</t>
  </si>
  <si>
    <t>gene</t>
  </si>
  <si>
    <t>cdr3</t>
  </si>
  <si>
    <t>v.segm</t>
  </si>
  <si>
    <t>j.segm</t>
  </si>
  <si>
    <t>species</t>
  </si>
  <si>
    <t>mhc.a</t>
  </si>
  <si>
    <t>mhc.b</t>
  </si>
  <si>
    <t>mhc.class</t>
  </si>
  <si>
    <t>antigen.epitope</t>
  </si>
  <si>
    <t>antigen.gene</t>
  </si>
  <si>
    <t>antigen.species</t>
  </si>
  <si>
    <t>reference.id</t>
  </si>
  <si>
    <t>method</t>
  </si>
  <si>
    <t>meta</t>
  </si>
  <si>
    <t>cdr3fix</t>
  </si>
  <si>
    <t>vdjdb.score</t>
  </si>
  <si>
    <t>web.method</t>
  </si>
  <si>
    <t>web.method.seq</t>
  </si>
  <si>
    <t>web.cdr3fix.nc</t>
  </si>
  <si>
    <t>web.cdr3fix.unmp</t>
  </si>
  <si>
    <t>TRA</t>
  </si>
  <si>
    <t>CIVRAPGRADMRF</t>
  </si>
  <si>
    <t>TRAV26-1*01</t>
  </si>
  <si>
    <t>TRAJ43*01</t>
  </si>
  <si>
    <t>HomoSapiens</t>
  </si>
  <si>
    <t>HLA-B*08</t>
  </si>
  <si>
    <t>B2M</t>
  </si>
  <si>
    <t>MHCI</t>
  </si>
  <si>
    <t>FLKEKGGL</t>
  </si>
  <si>
    <t>Nef</t>
  </si>
  <si>
    <t>HIV-1</t>
  </si>
  <si>
    <t>PMID:15596521</t>
  </si>
  <si>
    <t>{"frequency": "", "identification": "tetramer-sort", "sequencing": "sanger", "singlecell": "", "verification": "antigen-loaded-targets"}</t>
  </si>
  <si>
    <t>{"cell.subset": "CD8+", "clone.id": "", "donor.MHC": "HLA-A*02:01,HLA-A*24:02;HLA-B*08:01,HLA-B*5701;HLA-Cw*06:02,HLA-Cw*07:01;HLA-DRB*07:01,HLA-DRB*13:01", "donor.MHC.method": "", "epitope.id": "", "replica.id": "", "samples.found": 1, "structure.id": "", "studies.found": 1, "study.id": "", "subject.cohort": "HIV+", "subject.id": "005", "tissue": "PBMC"}</t>
  </si>
  <si>
    <t>{"cdr3": "CIVRAPGRADMRF", "cdr3_old": "CIVRAPGRADMR", "fixNeeded": true, "good": true, "jCanonical": true, "jFixType": "Realign", "jId": "TRAJ43*01", "jStart": 9, "oldJFixType": "FixAdd", "oldJStart": 10, "vCanonical": true, "vEnd": 4, "vFixType": "NoFixNeeded", "vId": "TRAV26-1*01"}</t>
  </si>
  <si>
    <t>sort</t>
  </si>
  <si>
    <t>sanger</t>
  </si>
  <si>
    <t>no</t>
  </si>
  <si>
    <t>TRB</t>
  </si>
  <si>
    <t>CASSYLPGQGDHYSNQPQHF</t>
  </si>
  <si>
    <t>TRBV13*01</t>
  </si>
  <si>
    <t>TRBJ1-5*01</t>
  </si>
  <si>
    <t>{"cdr3": "CASSYLPGQGDHYSNQPQHF", "cdr3_old": "CASSYLPGQGDHYSNQPQH", "fixNeeded": true, "good": true, "jCanonical": true, "jFixType": "Realign", "jId": "TRBJ1-5*01", "jStart": 13, "oldJFixType": "FixAdd", "oldJStart": 14, "vCanonical": true, "vEnd": 4, "vFixType": "NoFixNeeded", "vId": "TRBV13*01"}</t>
  </si>
  <si>
    <t>CASSFEAGQGFFSNQPQHF</t>
  </si>
  <si>
    <t>{"cell.subset": "CD8+", "clone.id": "", "donor.MHC": "HLA-A*01:01,HLA-A*02:01;HLA-B*08:01,HLA-B*57:01;HLA-Cw*06:02,HLA-Cw*07:01;HLA-DRB*08:03:2,HLA-DRB*15:01:1", "donor.MHC.method": "", "epitope.id": "", "replica.id": "", "samples.found": 1, "structure.id": "", "studies.found": 1, "study.id": "", "subject.cohort": "HIV+", "subject.id": "065", "tissue": "PBMC"}</t>
  </si>
  <si>
    <t>{"cdr3": "CASSFEAGQGFFSNQPQHF", "cdr3_old": "CASSFEAGQGFFSNQPQH", "fixNeeded": true, "good": true, "jCanonical": true, "jFixType": "Realign", "jId": "TRBJ1-5*01", "jStart": 12, "oldJFixType": "FixAdd", "oldJStart": 13, "vCanonical": true, "vEnd": 4, "vFixType": "NoFixNeeded", "vId": "TRBV13*01"}</t>
  </si>
  <si>
    <t>CAVPSGAGSYQLTF</t>
  </si>
  <si>
    <t>TRAV20*01</t>
  </si>
  <si>
    <t>TRAJ28*01</t>
  </si>
  <si>
    <t>{"cell.subset": "CD8+", "clone.id": "", "donor.MHC": "HLA-A*02,HLA-A*24:02;HLA-B*08:01,HLA-B*15;HLA-Cw*07,HLA-Cw*12;HLA-DRB*13:01,HLA-DRB*03:01", "donor.MHC.method": "", "epitope.id": "", "replica.id": "", "samples.found": 1, "structure.id": "", "studies.found": 1, "study.id": "", "subject.cohort": "HIV+", "subject.id": "200", "tissue": "PBMC"}</t>
  </si>
  <si>
    <t>{"cdr3": "CAVPSGAGSYQLTF", "cdr3_old": "CAVPSGAGSYQLT", "fixNeeded": true, "good": true, "jCanonical": true, "jFixType": "Realign", "jId": "TRAJ28*01", "jStart": 4, "oldJFixType": "FixAdd", "oldJStart": 5, "oldVEnd": -1, "oldVFixType": "FailedBadSegment", "oldVId": null, "vCanonical": true, "vEnd": 3, "vFixType": "ChangeSegment", "vId": "TRAV20*01"}</t>
  </si>
  <si>
    <t>CASSFEPGQGFYSNQPQHF</t>
  </si>
  <si>
    <t>{"cdr3": "CASSFEPGQGFYSNQPQHF", "cdr3_old": "CASSFEPGQGFYSNQPQH", "fixNeeded": true, "good": true, "jCanonical": true, "jFixType": "Realign", "jId": "TRBJ1-5*01", "jStart": 12, "oldJFixType": "FixAdd", "oldJStart": 13, "vCanonical": true, "vEnd": 4, "vFixType": "NoFixNeeded", "vId": "TRBV13*01"}</t>
  </si>
  <si>
    <t>CAVKASGSRLT</t>
  </si>
  <si>
    <t>TRAV2*01</t>
  </si>
  <si>
    <t/>
  </si>
  <si>
    <t>{"cell.subset": "CD8+", "clone.id": "", "donor.MHC": "HLA-A*01:01,HLA-A*02:01;HLA-B*08:01,HLA-B*57:01;HLA-Cw*06:02,HLA-Cw*07:01;HLA-DRB*08:03:2,HLA-DRB*15:01:1", "donor.MHC.method": "", "epitope.id": "", "replica.id": "", "samples.found": 1, "structure.id": "", "studies.found": 1, "study.id": "", "subject.cohort": "HIV+", "subject.id": "046", "tissue": "PBMC"}</t>
  </si>
  <si>
    <t>{"cdr3": "CAVKASGSRLT", "cdr3_old": "CAVKASGSRLT", "fixNeeded": false, "good": false, "jCanonical": false, "jFixType": "FailedBadSegment", "jId": null, "jStart": -1, "vCanonical": true, "vEnd": 3, "vFixType": "NoFixNeeded", "vId": "TRAV2*01"}</t>
  </si>
  <si>
    <t>yes</t>
  </si>
  <si>
    <t>CASSYEPGQVSHYSNQPQHF</t>
  </si>
  <si>
    <t>{"cdr3": "CASSYEPGQVSHYSNQPQHF", "cdr3_old": "CASSYEPGQVSHYSNQPQH", "fixNeeded": true, "good": true, "jCanonical": true, "jFixType": "Realign", "jId": "TRBJ1-5*01", "jStart": 13, "oldJFixType": "FixAdd", "oldJStart": 14, "vCanonical": true, "vEnd": 4, "vFixType": "NoFixNeeded", "vId": "TRBV13*01"}</t>
  </si>
  <si>
    <t>CAYRPPGTYKYIF</t>
  </si>
  <si>
    <t>TRAV38-2/DV8*01</t>
  </si>
  <si>
    <t>TRAJ40*01</t>
  </si>
  <si>
    <t>{"cdr3": "CAYRPPGTYKYIF", "cdr3_old": "CAYRPPGTYKYI", "fixNeeded": true, "good": true, "jCanonical": true, "jFixType": "Realign", "jId": "TRAJ40*01", "jStart": 6, "oldJFixType": "FixAdd", "oldJStart": 7, "oldVEnd": -1, "oldVFixType": "FailedBadSegment", "oldVId": null, "vCanonical": true, "vEnd": 4, "vFixType": "ChangeSegment", "vId": "TRAV38-2/DV8*01"}</t>
  </si>
  <si>
    <t>CASSALASLNEQFF</t>
  </si>
  <si>
    <t>TRBV14*01</t>
  </si>
  <si>
    <t>TRBJ2-1*01</t>
  </si>
  <si>
    <t>{"cdr3": "CASSALASLNEQFF", "cdr3_old": "CASSALASLNEQF", "fixNeeded": true, "good": true, "jCanonical": true, "jFixType": "Realign", "jId": "TRBJ2-1*01", "jStart": 9, "oldJFixType": "FixAdd", "oldJStart": 10, "vCanonical": true, "vEnd": 4, "vFixType": "NoFixNeeded", "vId": "TRBV14*01"}</t>
  </si>
  <si>
    <t>FLKEQGGL</t>
  </si>
  <si>
    <t>{"cell.subset": "CD8+", "clone.id": "", "donor.MHC": "HLA-A*02:01,HLA-A*24:02;HLA-B*08:01,HLA-B*5701;HLA-Cw*06:02,HLA-Cw*07:01;HLA-DRB*07:01,HLA-DRB*13:01", "donor.MHC.method": "", "epitope.id": "", "replica.id": "", "samples.found": 1, "structure.id": "", "studies.found": 1, "study.id": "", "subject.cohort": "HIV+", "subject.id": "005", "tissue": "TCL culture"}</t>
  </si>
  <si>
    <t>{"cell.subset": "CD8+", "clone.id": "", "donor.MHC": "HLA-A*01:01,HLA-A*02:01;HLA-B*08:01,HLA-B*57:01;HLA-Cw*06:02,HLA-Cw*07:01;HLA-DRB*08:03:2,HLA-DRB*15:01:1", "donor.MHC.method": "", "epitope.id": "", "replica.id": "", "samples.found": 1, "structure.id": "", "studies.found": 1, "study.id": "", "subject.cohort": "HIV+", "subject.id": "065", "tissue": "TCL culture"}</t>
  </si>
  <si>
    <t>{"cell.subset": "CD8+", "clone.id": "", "donor.MHC": "HLA-A*02,HLA-A*24:02;HLA-B*08:01,HLA-B*15;HLA-Cw*07,HLA-Cw*12;HLA-DRB*13:01,HLA-DRB*03:01", "donor.MHC.method": "", "epitope.id": "", "replica.id": "", "samples.found": 1, "structure.id": "", "studies.found": 1, "study.id": "", "subject.cohort": "HIV+", "subject.id": "200", "tissue": "TCL culture"}</t>
  </si>
  <si>
    <t>{"cell.subset": "CD8+", "clone.id": "", "donor.MHC": "HLA-A*01:01,HLA-A*02:01;HLA-B*08:01,HLA-B*57:01;HLA-Cw*06:02,HLA-Cw*07:01;HLA-DRB*08:03:2,HLA-DRB*15:01:1", "donor.MHC.method": "", "epitope.id": "", "replica.id": "", "samples.found": 1, "structure.id": "", "studies.found": 1, "study.id": "", "subject.cohort": "HIV+", "subject.id": "046", "tissue": "TCL culture"}</t>
  </si>
  <si>
    <t>FLKETGGL</t>
  </si>
  <si>
    <t>FLKEMGGL</t>
  </si>
  <si>
    <t>CASSFGVEDEQYF</t>
  </si>
  <si>
    <t>TRBV7-2*01</t>
  </si>
  <si>
    <t>TRBJ2-7*01</t>
  </si>
  <si>
    <t>HLA-DQA1*05:01</t>
  </si>
  <si>
    <t>HLA-DQB1*02:01</t>
  </si>
  <si>
    <t>MHCII</t>
  </si>
  <si>
    <t>LQPFPQPELPYPQPQ</t>
  </si>
  <si>
    <t>Gliadin</t>
  </si>
  <si>
    <t>TriticumAestivum</t>
  </si>
  <si>
    <t>PMID:31956412</t>
  </si>
  <si>
    <t>{"frequency": "54/91", "identification": "antigen-loaded-targets", "sequencing": "sanger", "singlecell": "", "verification": ""}</t>
  </si>
  <si>
    <t>{"cell.subset": "CD4+CD25+OX40+CD39+", "clone.id": "", "donor.MHC": "HLA-DQB1*02,HLA-DQB1*05", "donor.MHC.method": "", "epitope.id": "", "replica.id": "", "samples.found": 2, "structure.id": "", "studies.found": 1, "study.id": "", "subject.cohort": "celiac", "subject.id": "0512", "tissue": "PBMC"}</t>
  </si>
  <si>
    <t>{"cdr3": "CASSFGVEDEQYF", "cdr3_old": "CASSFGVEDEQYF", "fixNeeded": false, "good": true, "jCanonical": true, "jFixType": "NoFixNeeded", "jId": "TRBJ2-7*01", "jStart": 9, "vCanonical": true, "vEnd": 4, "vFixType": "NoFixNeeded", "vId": "TRBV7-2*01"}</t>
  </si>
  <si>
    <t>culture</t>
  </si>
  <si>
    <t>CASSSLNTQYF</t>
  </si>
  <si>
    <t>TRBV3-1*01</t>
  </si>
  <si>
    <t>TRBJ2-3*01</t>
  </si>
  <si>
    <t>{"frequency": "26/91", "identification": "antigen-loaded-targets", "sequencing": "sanger", "singlecell": "", "verification": ""}</t>
  </si>
  <si>
    <t>{"cdr3": "CASSSLNTQYF", "cdr3_old": "CASSSLNTQYF", "fixNeeded": false, "good": true, "jCanonical": true, "jFixType": "NoFixNeeded", "jId": "TRBJ2-3*01", "jStart": 7, "vCanonical": true, "vEnd": 4, "vFixType": "NoFixNeeded", "vId": "TRBV3-1*01"}</t>
  </si>
  <si>
    <t>CASSIRSTDTQYF</t>
  </si>
  <si>
    <t>TRBV7-3*01</t>
  </si>
  <si>
    <t>{"frequency": "7/91", "identification": "antigen-loaded-targets", "sequencing": "sanger", "singlecell": "", "verification": ""}</t>
  </si>
  <si>
    <t>{"cell.subset": "CD4+CD25+OX40+CD39+", "clone.id": "", "donor.MHC": "HLA-DQB1*02,HLA-DQB1*05", "donor.MHC.method": "", "epitope.id": "", "replica.id": "", "samples.found": 1, "structure.id": "", "studies.found": 1, "study.id": "", "subject.cohort": "celiac", "subject.id": "0512", "tissue": "PBMC"}</t>
  </si>
  <si>
    <t>{"cdr3": "CASSIRSTDTQYF", "cdr3_old": "CASSIRSTDTQYF", "fixNeeded": false, "good": true, "jCanonical": true, "jFixType": "NoFixNeeded", "jId": "TRBJ2-3*01", "jStart": 6, "vCanonical": true, "vEnd": 4, "vFixType": "NoFixNeeded", "vId": "TRBV7-3*01"}</t>
  </si>
  <si>
    <t>CASSQVTLPTETQYF</t>
  </si>
  <si>
    <t>TRBV4-1*01</t>
  </si>
  <si>
    <t>TRBJ2-5*01</t>
  </si>
  <si>
    <t>{"frequency": "1/91", "identification": "antigen-loaded-targets", "sequencing": "sanger", "singlecell": "", "verification": ""}</t>
  </si>
  <si>
    <t>{"cell.subset": "CD4+CD25+OX40+CD39+", "clone.id": "", "donor.MHC": "HLA-DQB1*02,HLA-DQB1*05", "donor.MHC.method": "", "epitope.id": "", "replica.id": "", "samples.found": 3, "structure.id": "", "studies.found": 1, "study.id": "", "subject.cohort": "celiac", "subject.id": "0512", "tissue": "PBMC"}</t>
  </si>
  <si>
    <t>{"cdr3": "CASSQVTLPTETQYF", "cdr3_old": "CASSQVTLPTETQYF", "fixNeeded": false, "good": true, "jCanonical": true, "jFixType": "NoFixNeeded", "jId": "TRBJ2-5*01", "jStart": 10, "vCanonical": true, "vEnd": 5, "vFixType": "NoFixNeeded", "vId": "TRBV4-1*01"}</t>
  </si>
  <si>
    <t>CASNFGVEDEQYF</t>
  </si>
  <si>
    <t>{"cdr3": "CASNFGVEDEQYF", "cdr3_old": "CASNFGVEDEQYF", "fixNeeded": false, "good": true, "jCanonical": true, "jFixType": "NoFixNeeded", "jId": "TRBJ2-7*01", "jStart": 9, "vCanonical": true, "vEnd": 3, "vFixType": "NoFixNeeded", "vId": "TRBV7-2*01"}</t>
  </si>
  <si>
    <t>CASSLGVEDEQYF</t>
  </si>
  <si>
    <t>{"cdr3": "CASSLGVEDEQYF", "cdr3_old": "CASSLGVEDEQYF", "fixNeeded": false, "good": true, "jCanonical": true, "jFixType": "NoFixNeeded", "jId": "TRBJ2-7*01", "jStart": 9, "vCanonical": true, "vEnd": 5, "vFixType": "NoFixNeeded", "vId": "TRBV7-2*01"}</t>
  </si>
  <si>
    <t>CTSSSLNTQYF</t>
  </si>
  <si>
    <t>TRBV7-2*03</t>
  </si>
  <si>
    <t>{"cdr3": "CTSSSLNTQYF", "cdr3_old": "CTSSSLNTQYF", "fixNeeded": false, "good": true, "jCanonical": true, "jFixType": "NoFixNeeded", "jId": "TRBJ2-3*01", "jStart": 7, "oldVEnd": -1, "oldVFixType": "FailedReplace", "oldVId": "TRBV3-1*01", "vCanonical": true, "vEnd": 4, "vFixType": "ChangeSegment", "vId": "TRBV7-2*03"}</t>
  </si>
  <si>
    <t>{"frequency": "59/88", "identification": "antigen-loaded-targets", "sequencing": "sanger", "singlecell": "", "verification": ""}</t>
  </si>
  <si>
    <t>{"cell.subset": "CD4+CD25+OX40+CD39+", "clone.id": "", "donor.MHC": "HLA-DQA1*0501;HLA-DQB1*02,HLA-DQB1*0501", "donor.MHC.method": "", "epitope.id": "", "replica.id": "", "samples.found": 1, "structure.id": "", "studies.found": 1, "study.id": "", "subject.cohort": "celiac", "subject.id": "0174", "tissue": "PBMC"}</t>
  </si>
  <si>
    <t>CASGQVTLPTETQYF</t>
  </si>
  <si>
    <t>{"frequency": "21/88", "identification": "antigen-loaded-targets", "sequencing": "sanger", "singlecell": "", "verification": ""}</t>
  </si>
  <si>
    <t>{"cdr3": "CASGQVTLPTETQYF", "cdr3_old": "CASGQVTLPTETQYF", "fixNeeded": false, "good": true, "jCanonical": true, "jFixType": "NoFixNeeded", "jId": "TRBJ2-5*01", "jStart": 10, "vCanonical": true, "vEnd": 3, "vFixType": "NoFixNeeded", "vId": "TRBV4-1*01"}</t>
  </si>
  <si>
    <t>{"frequency": "5/88", "identification": "antigen-loaded-targets", "sequencing": "sanger", "singlecell": "", "verification": ""}</t>
  </si>
  <si>
    <t>CTSSQVTLPTETQYF</t>
  </si>
  <si>
    <t>{"frequency": "1/88", "identification": "antigen-loaded-targets", "sequencing": "sanger", "singlecell": "", "verification": ""}</t>
  </si>
  <si>
    <t>{"cdr3": "CTSSQVTLPTETQYF", "cdr3_old": "CTSSQVTLPTETQYF", "fixNeeded": false, "good": true, "jCanonical": true, "jFixType": "NoFixNeeded", "jId": "TRBJ2-5*01", "jStart": 10, "oldVEnd": -1, "oldVFixType": "FailedReplace", "oldVId": "TRBV4-1*01", "vCanonical": true, "vEnd": 4, "vFixType": "ChangeSegment", "vId": "TRBV7-2*03"}</t>
  </si>
  <si>
    <t>CASSQVTLPTGTQYF</t>
  </si>
  <si>
    <t>{"cdr3": "CASSQVTLPTGTQYF", "cdr3_old": "CASSQVTLPTGTQYF", "fixNeeded": false, "good": true, "jCanonical": true, "jFixType": "NoFixNeeded", "jId": "TRBJ2-5*01", "jStart": 11, "vCanonical": true, "vEnd": 5, "vFixType": "NoFixNeeded", "vId": "TRBV4-1*01"}</t>
  </si>
  <si>
    <t>CASGQVILPTETQYF</t>
  </si>
  <si>
    <t>{"cdr3": "CASGQVILPTETQYF", "cdr3_old": "CASGQVILPTETQYF", "fixNeeded": false, "good": true, "jCanonical": true, "jFixType": "NoFixNeeded", "jId": "TRBJ2-5*01", "jStart": 10, "vCanonical": true, "vEnd": 3, "vFixType": "NoFixNeeded", "vId": "TRBV4-1*01"}</t>
  </si>
  <si>
    <t>{"frequency": "53/92", "identification": "antigen-loaded-targets", "sequencing": "sanger", "singlecell": "", "verification": ""}</t>
  </si>
  <si>
    <t>{"cell.subset": "CD4+CD25+OX40+CD39+", "clone.id": "", "donor.MHC": "HLA-DQA1*01,HLA-DQA1*05;HLA-DQB1*0201,HLA-DQB1*0501", "donor.MHC.method": "", "epitope.id": "", "replica.id": "", "samples.found": 1, "structure.id": "", "studies.found": 1, "study.id": "", "subject.cohort": "celiac", "subject.id": "0251", "tissue": "PBMC"}</t>
  </si>
  <si>
    <t>CASSLGGSTDTQYF</t>
  </si>
  <si>
    <t>{"frequency": "8/92", "identification": "antigen-loaded-targets", "sequencing": "sanger", "singlecell": "", "verification": ""}</t>
  </si>
  <si>
    <t>{"cdr3": "CASSLGGSTDTQYF", "cdr3_old": "CASSLGGSTDTQYF", "fixNeeded": false, "good": true, "jCanonical": true, "jFixType": "NoFixNeeded", "jId": "TRBJ2-3*01", "jStart": 7, "vCanonical": true, "vEnd": 5, "vFixType": "NoFixNeeded", "vId": "TRBV7-3*01"}</t>
  </si>
  <si>
    <t>CSASSSGGASYNEQFF</t>
  </si>
  <si>
    <t>TRBV20-1*01</t>
  </si>
  <si>
    <t>{"frequency": "7/92", "identification": "antigen-loaded-targets", "sequencing": "sanger", "singlecell": "", "verification": ""}</t>
  </si>
  <si>
    <t>{"cdr3": "CSASSSGGASYNEQFF", "cdr3_old": "CSASSSGGASYNEQFF", "fixNeeded": false, "good": true, "jCanonical": true, "jFixType": "NoFixNeeded", "jId": "TRBJ2-1*01", "jStart": 9, "vCanonical": true, "vEnd": 3, "vFixType": "NoFixNeeded", "vId": "TRBV20-1*01"}</t>
  </si>
  <si>
    <t>CASSRTGQGGETQYF</t>
  </si>
  <si>
    <t>TRBV4-2*01</t>
  </si>
  <si>
    <t>{"frequency": "6/92", "identification": "antigen-loaded-targets", "sequencing": "sanger", "singlecell": "", "verification": ""}</t>
  </si>
  <si>
    <t>{"cdr3": "CASSRTGQGGETQYF", "cdr3_old": "CASSRTGQGGETQYF", "fixNeeded": false, "good": true, "jCanonical": true, "jFixType": "ChangeSegment", "jId": "TRBJ2-5*01", "jStart": 10, "oldJFixType": "NoFixNeeded", "oldJId": "TRBJ2-7*01", "oldJStart": 12, "vCanonical": true, "vEnd": 4, "vFixType": "NoFixNeeded", "vId": "TRBV4-2*01"}</t>
  </si>
  <si>
    <t>{"frequency": "3/92", "identification": "antigen-loaded-targets", "sequencing": "sanger", "singlecell": "", "verification": ""}</t>
  </si>
  <si>
    <t>CASSLSFDSPLHF</t>
  </si>
  <si>
    <t>TRBJ1-6*01</t>
  </si>
  <si>
    <t>{"cdr3": "CASSLSFDSPLHF", "cdr3_old": "CASSLSFDSPLHF", "fixNeeded": false, "good": true, "jCanonical": true, "jFixType": "NoFixNeeded", "jId": "TRBJ1-6*01", "jStart": 8, "vCanonical": true, "vEnd": 5, "vFixType": "NoFixNeeded", "vId": "TRBV7-3*01"}</t>
  </si>
  <si>
    <t>CASSRSYGYTF</t>
  </si>
  <si>
    <t>TRBV6-2*01</t>
  </si>
  <si>
    <t>TRBJ1-2*01</t>
  </si>
  <si>
    <t>{"cdr3": "CASSRSYGYTF", "cdr3_old": "CASSRSYGYTF", "fixNeeded": false, "good": true, "jCanonical": true, "jFixType": "NoFixNeeded", "jId": "TRBJ1-2*01", "jStart": 6, "vCanonical": true, "vEnd": 4, "vFixType": "NoFixNeeded", "vId": "TRBV6-2*01"}</t>
  </si>
  <si>
    <t>CASSLSGADNSPLHF</t>
  </si>
  <si>
    <t>TRBV5-1*01</t>
  </si>
  <si>
    <t>{"cdr3": "CASSLSGADNSPLHF", "cdr3_old": "CASSLSGADNSPLHF", "fixNeeded": false, "good": true, "jCanonical": true, "jFixType": "NoFixNeeded", "jId": "TRBJ1-6*01", "jStart": 9, "vCanonical": true, "vEnd": 5, "vFixType": "NoFixNeeded", "vId": "TRBV5-1*01"}</t>
  </si>
  <si>
    <t>CASSVQGITNEKLFF</t>
  </si>
  <si>
    <t>TRBV12-4*01</t>
  </si>
  <si>
    <t>TRBJ1-4*01</t>
  </si>
  <si>
    <t>{"frequency": "1/92", "identification": "antigen-loaded-targets", "sequencing": "sanger", "singlecell": "", "verification": ""}</t>
  </si>
  <si>
    <t>{"cdr3": "CASSVQGITNEKLFF", "cdr3_old": "CASSVQGITNEKLFF", "fixNeeded": false, "good": true, "jCanonical": true, "jFixType": "NoFixNeeded", "jId": "TRBJ1-4*01", "jStart": 8, "vCanonical": true, "vEnd": 4, "vFixType": "NoFixNeeded", "vId": "TRBV12-4*01"}</t>
  </si>
  <si>
    <t>CASSQVTLPTETRYF</t>
  </si>
  <si>
    <t>{"cdr3": "CASSQVTLPTETRYF", "cdr3_old": "CASSQVTLPTETRYF", "fixNeeded": false, "good": true, "jCanonical": true, "jFixType": "NoFixNeeded", "jId": "TRBJ2-5*01", "jStart": 13, "vCanonical": true, "vEnd": 5, "vFixType": "NoFixNeeded", "vId": "TRBV4-1*01"}</t>
  </si>
  <si>
    <t>CASSQVTLPTETQHF</t>
  </si>
  <si>
    <t>{"cdr3": "CASSQVTLPTETQHF", "cdr3_old": "CASSQVTLPTETQHF", "fixNeeded": false, "good": false, "jCanonical": true, "jFixType": "FailedReplace", "jId": "TRBJ2-5*01", "jStart": -1, "vCanonical": true, "vEnd": 5, "vFixType": "NoFixNeeded", "vId": "TRBV4-1*01"}</t>
  </si>
  <si>
    <t>CASSWGQGYQPQHF</t>
  </si>
  <si>
    <t>{"cdr3": "CASSWGQGYQPQHF", "cdr3_old": "CASSWGQGYQPQHF", "fixNeeded": false, "good": true, "jCanonical": true, "jFixType": "NoFixNeeded", "jId": "TRBJ1-5*01", "jStart": 9, "vCanonical": true, "vEnd": 4, "vFixType": "NoFixNeeded", "vId": "TRBV6-2*01"}</t>
  </si>
  <si>
    <t>CPSFRGDIQYF</t>
  </si>
  <si>
    <t>TRBV28*01</t>
  </si>
  <si>
    <t>TRBJ2-4*01</t>
  </si>
  <si>
    <t>{"cdr3": "CPSFRGDIQYF", "cdr3_old": "CPSFRGDIQYF", "fixNeeded": false, "good": false, "jCanonical": true, "jFixType": "NoFixNeeded", "jId": "TRBJ2-4*01", "jStart": 7, "vCanonical": true, "vEnd": -1, "vFixType": "FailedNoAlignment", "vId": "TRBV28*01"}</t>
  </si>
  <si>
    <t>CASSPLSFGGGQETQYF</t>
  </si>
  <si>
    <t>TRBV2*01</t>
  </si>
  <si>
    <t>{"cdr3": "CASSPLSFGGGQETQYF", "cdr3_old": "CASSPLSFGGGQETQYF", "fixNeeded": false, "good": true, "jCanonical": true, "jFixType": "NoFixNeeded", "jId": "TRBJ2-5*01", "jStart": 11, "vCanonical": true, "vEnd": 4, "vFixType": "NoFixNeeded", "vId": "TRBV2*01"}</t>
  </si>
  <si>
    <t>CASSLGETQYF</t>
  </si>
  <si>
    <t>HLA-DRA1*01</t>
  </si>
  <si>
    <t>HLA-DRB1*15</t>
  </si>
  <si>
    <t>LLQTGIHVRVSQPSL</t>
  </si>
  <si>
    <t>pp65</t>
  </si>
  <si>
    <t>CMV</t>
  </si>
  <si>
    <t>https://github.com/antigenomics/vdjdb-db/issues/312</t>
  </si>
  <si>
    <t>{"frequency": "3/54", "identification": "antigen-loaded-targets", "sequencing": "sanger", "singlecell": "", "verification": ""}</t>
  </si>
  <si>
    <t>{"cell.subset": "CD4+CD25+OX40+CD39-", "clone.id": "", "donor.MHC": "HLA-DRB1*15", "donor.MHC.method": "", "epitope.id": "", "replica.id": "", "samples.found": 1, "structure.id": "", "studies.found": 1, "study.id": "", "subject.cohort": "healthy", "subject.id": "donor 1", "tissue": "PBMC"}</t>
  </si>
  <si>
    <t>{"cdr3": "CASSLGETQYF", "cdr3_old": "CASSLGETQYF", "fixNeeded": false, "good": true, "jCanonical": true, "jFixType": "NoFixNeeded", "jId": "TRBJ2-5*01", "jStart": 6, "vCanonical": true, "vEnd": 5, "vFixType": "NoFixNeeded", "vId": "TRBV5-1*01"}</t>
  </si>
  <si>
    <t>CASSLGSRAQETQYF</t>
  </si>
  <si>
    <t>{"frequency": "2/54", "identification": "antigen-loaded-targets", "sequencing": "sanger", "singlecell": "", "verification": ""}</t>
  </si>
  <si>
    <t>{"cdr3": "CASSLGSRAQETQYF", "cdr3_old": "CASSLGSRAQETQYF", "fixNeeded": false, "good": true, "jCanonical": true, "jFixType": "NoFixNeeded", "jId": "TRBJ2-5*01", "jStart": 9, "vCanonical": true, "vEnd": 5, "vFixType": "NoFixNeeded", "vId": "TRBV5-1*01"}</t>
  </si>
  <si>
    <t>CASSLGQSTQYF</t>
  </si>
  <si>
    <t>{"cdr3": "CASSLGQSTQYF", "cdr3_old": "CASSLGQSTQYF", "fixNeeded": false, "good": true, "jCanonical": true, "jFixType": "NoFixNeeded", "jId": "TRBJ2-3*01", "jStart": 8, "vCanonical": true, "vEnd": 5, "vFixType": "NoFixNeeded", "vId": "TRBV5-1*01"}</t>
  </si>
  <si>
    <t>CASSLQGSRRQGQNEQYF</t>
  </si>
  <si>
    <t>{"cdr3": "CASSLQGSRRQGQNEQYF", "cdr3_old": "CASSLQGSRRQGQNEQYF", "fixNeeded": false, "good": true, "jCanonical": true, "jFixType": "NoFixNeeded", "jId": "TRBJ2-7*01", "jStart": 14, "vCanonical": true, "vEnd": 5, "vFixType": "NoFixNeeded", "vId": "TRBV5-1*01"}</t>
  </si>
  <si>
    <t>CASSSQGGEGTEAFF</t>
  </si>
  <si>
    <t>TRBJ1-1*01</t>
  </si>
  <si>
    <t>{"frequency": "1/54", "identification": "antigen-loaded-targets", "sequencing": "sanger", "singlecell": "", "verification": ""}</t>
  </si>
  <si>
    <t>{"cdr3": "CASSSQGGEGTEAFF", "cdr3_old": "CASSSQGGEGTEAFF", "fixNeeded": false, "good": true, "jCanonical": true, "jFixType": "NoFixNeeded", "jId": "TRBJ1-1*01", "jStart": 10, "vCanonical": true, "vEnd": 4, "vFixType": "NoFixNeeded", "vId": "TRBV5-1*01"}</t>
  </si>
  <si>
    <t>CASSLDGGRDNEAFF</t>
  </si>
  <si>
    <t>{"cdr3": "CASSLDGGRDNEAFF", "cdr3_old": "CASSLDGGRDNEAFF", "fixNeeded": false, "good": true, "jCanonical": true, "jFixType": "NoFixNeeded", "jId": "TRBJ1-1*01", "jStart": 11, "vCanonical": true, "vEnd": 5, "vFixType": "NoFixNeeded", "vId": "TRBV5-1*01"}</t>
  </si>
  <si>
    <t>CASSWTGTDYGYTF</t>
  </si>
  <si>
    <t>{"cdr3": "CASSWTGTDYGYTF", "cdr3_old": "CASSWTGTDYGYTF", "fixNeeded": false, "good": true, "jCanonical": true, "jFixType": "NoFixNeeded", "jId": "TRBJ1-2*01", "jStart": 9, "vCanonical": true, "vEnd": 4, "vFixType": "NoFixNeeded", "vId": "TRBV5-1*01"}</t>
  </si>
  <si>
    <t>CASSSGDQNQPQHF</t>
  </si>
  <si>
    <t>{"cdr3": "CASSSGDQNQPQHF", "cdr3_old": "CASSSGDQNQPQHF", "fixNeeded": false, "good": true, "jCanonical": true, "jFixType": "NoFixNeeded", "jId": "TRBJ1-5*01", "jStart": 8, "vCanonical": true, "vEnd": 4, "vFixType": "NoFixNeeded", "vId": "TRBV5-1*01"}</t>
  </si>
  <si>
    <t>CASSFGTGVNSPLHF</t>
  </si>
  <si>
    <t>{"cdr3": "CASSFGTGVNSPLHF", "cdr3_old": "CASSFGTGVNSPLHF", "fixNeeded": false, "good": true, "jCanonical": true, "jFixType": "NoFixNeeded", "jId": "TRBJ1-6*01", "jStart": 9, "vCanonical": true, "vEnd": 4, "vFixType": "NoFixNeeded", "vId": "TRBV5-1*01"}</t>
  </si>
  <si>
    <t>CASSLRKSSYNEQFF</t>
  </si>
  <si>
    <t>{"cdr3": "CASSLRKSSYNEQFF", "cdr3_old": "CASSLRKSSYNEQFF", "fixNeeded": false, "good": true, "jCanonical": true, "jFixType": "NoFixNeeded", "jId": "TRBJ2-1*01", "jStart": 8, "vCanonical": true, "vEnd": 5, "vFixType": "NoFixNeeded", "vId": "TRBV5-1*01"}</t>
  </si>
  <si>
    <t>CASSQGEGVAEQFF</t>
  </si>
  <si>
    <t>{"cdr3": "CASSQGEGVAEQFF", "cdr3_old": "CASSQGEGVAEQFF", "fixNeeded": false, "good": true, "jCanonical": true, "jFixType": "NoFixNeeded", "jId": "TRBJ2-1*01", "jStart": 10, "vCanonical": true, "vEnd": 4, "vFixType": "NoFixNeeded", "vId": "TRBV5-1*01"}</t>
  </si>
  <si>
    <t>CPSSQGDGVAEQFF</t>
  </si>
  <si>
    <t>{"cdr3": "CPSSQGDGVAEQFF", "cdr3_old": "CPSSQGDGVAEQFF", "fixNeeded": false, "good": false, "jCanonical": true, "jFixType": "NoFixNeeded", "jId": "TRBJ2-1*01", "jStart": 10, "vCanonical": true, "vEnd": -1, "vFixType": "FailedReplace", "vId": "TRBV5-1*01"}</t>
  </si>
  <si>
    <t>CASSSDRGRNIQYF</t>
  </si>
  <si>
    <t>{"cdr3": "CASSSDRGRNIQYF", "cdr3_old": "CASSSDRGRNIQYF", "fixNeeded": false, "good": true, "jCanonical": true, "jFixType": "NoFixNeeded", "jId": "TRBJ2-4*01", "jStart": 9, "vCanonical": true, "vEnd": 4, "vFixType": "NoFixNeeded", "vId": "TRBV5-1*01"}</t>
  </si>
  <si>
    <t>CASTPRASGETQYF</t>
  </si>
  <si>
    <t>{"cdr3": "CASTPRASGETQYF", "cdr3_old": "CASTPRASGETQYF", "fixNeeded": false, "good": true, "jCanonical": true, "jFixType": "NoFixNeeded", "jId": "TRBJ2-5*01", "jStart": 9, "vCanonical": true, "vEnd": 3, "vFixType": "NoFixNeeded", "vId": "TRBV5-1*01"}</t>
  </si>
  <si>
    <t>CASTGLAGEETQYF</t>
  </si>
  <si>
    <t>{"cdr3": "CASTGLAGEETQYF", "cdr3_old": "CASTGLAGEETQYF", "fixNeeded": false, "good": true, "jCanonical": true, "jFixType": "NoFixNeeded", "jId": "TRBJ2-5*01", "jStart": 9, "vCanonical": true, "vEnd": 3, "vFixType": "NoFixNeeded", "vId": "TRBV5-1*01"}</t>
  </si>
  <si>
    <t>CASSAWTSTGRRYEQYF</t>
  </si>
  <si>
    <t>{"cdr3": "CASSAWTSTGRRYEQYF", "cdr3_old": "CASSAWTSTGRRYEQF", "fixNeeded": true, "good": true, "jCanonical": true, "jFixType": "Realign", "jId": "TRBJ2-7*01", "jStart": 12, "oldJFixType": "FixReplace", "oldJStart": 14, "vCanonical": true, "vEnd": 4, "vFixType": "NoFixNeeded", "vId": "TRBV5-1*01"}</t>
  </si>
  <si>
    <t>CASSLMGASGIDGQFF</t>
  </si>
  <si>
    <t>{"cdr3": "CASSLMGASGIDGQFF", "cdr3_old": "CASSLMGASGIDGQFF", "fixNeeded": false, "good": true, "jCanonical": true, "jFixType": "NoFixNeeded", "jId": "TRBJ2-1*01", "jStart": 13, "vCanonical": true, "vEnd": 5, "vFixType": "NoFixNeeded", "vId": "TRBV7-2*01"}</t>
  </si>
  <si>
    <t>CASSSPLAGGGRETQYF</t>
  </si>
  <si>
    <t>{"cdr3": "CASSSPLAGGGRETQYF", "cdr3_old": "CASSSPLAGGGRETQYF", "fixNeeded": false, "good": true, "jCanonical": true, "jFixType": "NoFixNeeded", "jId": "TRBJ2-5*01", "jStart": 12, "vCanonical": true, "vEnd": 4, "vFixType": "NoFixNeeded", "vId": "TRBV7-2*01"}</t>
  </si>
  <si>
    <t>CASRTRGRAYNEQFF</t>
  </si>
  <si>
    <t>{"cdr3": "CASRTRGRAYNEQFF", "cdr3_old": "CASRTRGRAYNEQFF", "fixNeeded": false, "good": true, "jCanonical": true, "jFixType": "NoFixNeeded", "jId": "TRBJ2-1*01", "jStart": 9, "vCanonical": true, "vEnd": 3, "vFixType": "NoFixNeeded", "vId": "TRBV7-2*01"}</t>
  </si>
  <si>
    <t>CSIGTGGYNEQFF</t>
  </si>
  <si>
    <t>TRBV29-1*01</t>
  </si>
  <si>
    <t>{"cdr3": "CSIGTGGYNEQFF", "cdr3_old": "CSIGTGGYNEQFF", "fixNeeded": false, "good": true, "jCanonical": true, "jFixType": "NoFixNeeded", "jId": "TRBJ2-1*01", "jStart": 7, "vCanonical": true, "vEnd": 2, "vFixType": "NoFixNeeded", "vId": "TRBV29-1*01"}</t>
  </si>
  <si>
    <t>CSVEITGGLGESFF</t>
  </si>
  <si>
    <t>{"cdr3": "CSVEITGGLGESFF", "cdr3_old": "CSVEITGGLGESFF", "fixNeeded": false, "good": true, "jCanonical": true, "jFixType": "NoFixNeeded", "jId": "TRBJ1-1*01", "jStart": 12, "vCanonical": true, "vEnd": 4, "vFixType": "NoFixNeeded", "vId": "TRBV29-1*01"}</t>
  </si>
  <si>
    <t>CSVDYTAGTGGTEAFF</t>
  </si>
  <si>
    <t>{"cdr3": "CSVDYTAGTGGTEAFF", "cdr3_old": "CSVDYTAGTGGTEAFF", "fixNeeded": false, "good": true, "jCanonical": true, "jFixType": "NoFixNeeded", "jId": "TRBJ1-1*01", "jStart": 11, "vCanonical": true, "vEnd": 3, "vFixType": "NoFixNeeded", "vId": "TRBV29-1*01"}</t>
  </si>
  <si>
    <t>CSVVRTDTQYF</t>
  </si>
  <si>
    <t>{"cdr3": "CSVVRTDTQYF", "cdr3_old": "CSVVRTDTQYF", "fixNeeded": false, "good": true, "jCanonical": true, "jFixType": "NoFixNeeded", "jId": "TRBJ2-3*01", "jStart": 5, "vCanonical": true, "vEnd": 3, "vFixType": "NoFixNeeded", "vId": "TRBV29-1*01"}</t>
  </si>
  <si>
    <t>CSVGQGTGKQETQYF</t>
  </si>
  <si>
    <t>{"cdr3": "CSVGQGTGKQETQYF", "cdr3_old": "CSVGQGTGKQETQYF", "fixNeeded": false, "good": true, "jCanonical": true, "jFixType": "NoFixNeeded", "jId": "TRBJ2-5*01", "jStart": 9, "vCanonical": true, "vEnd": 3, "vFixType": "NoFixNeeded", "vId": "TRBV29-1*01"}</t>
  </si>
  <si>
    <t>CASSLGAGGHNEQFF</t>
  </si>
  <si>
    <t>TRBV5-6*01</t>
  </si>
  <si>
    <t>{"cdr3": "CASSLGAGGHNEQFF", "cdr3_old": "CASSLGAGGHNEQFF", "fixNeeded": false, "good": true, "jCanonical": true, "jFixType": "NoFixNeeded", "jId": "TRBJ2-1*01", "jStart": 10, "vCanonical": true, "vEnd": 5, "vFixType": "NoFixNeeded", "vId": "TRBV5-6*01"}</t>
  </si>
  <si>
    <t>CASSRGLAGGNGELFF</t>
  </si>
  <si>
    <t>TRBJ2-2*01</t>
  </si>
  <si>
    <t>{"cdr3": "CASSRGLAGGNGELFF", "cdr3_old": "CASSRGLAGGNGELFF", "fixNeeded": false, "good": true, "jCanonical": true, "jFixType": "NoFixNeeded", "jId": "TRBJ2-2*01", "jStart": 11, "vCanonical": true, "vEnd": 4, "vFixType": "NoFixNeeded", "vId": "TRBV5-6*01"}</t>
  </si>
  <si>
    <t>CSARDRGVGYEQYF</t>
  </si>
  <si>
    <t>{"cdr3": "CSARDRGVGYEQYF", "cdr3_old": "CSARDRGVGYEQYF", "fixNeeded": false, "good": true, "jCanonical": true, "jFixType": "NoFixNeeded", "jId": "TRBJ2-7*01", "jStart": 9, "vCanonical": true, "vEnd": 4, "vFixType": "NoFixNeeded", "vId": "TRBV20-1*01"}</t>
  </si>
  <si>
    <t>CSARGLAGATDTQYF</t>
  </si>
  <si>
    <t>{"cdr3": "CSARGLAGATDTQYF", "cdr3_old": "CSARGLAGATDTQYF", "fixNeeded": false, "good": true, "jCanonical": true, "jFixType": "NoFixNeeded", "jId": "TRBJ2-3*01", "jStart": 9, "vCanonical": true, "vEnd": 4, "vFixType": "NoFixNeeded", "vId": "TRBV20-1*01"}</t>
  </si>
  <si>
    <t>CASSWGQNEQFF</t>
  </si>
  <si>
    <t>TRBV7-9*01</t>
  </si>
  <si>
    <t>{"cdr3": "CASSWGQNEQFF", "cdr3_old": "CASSWGQNEQFF", "fixNeeded": false, "good": true, "jCanonical": true, "jFixType": "NoFixNeeded", "jId": "TRBJ2-1*01", "jStart": 7, "vCanonical": true, "vEnd": 4, "vFixType": "NoFixNeeded", "vId": "TRBV7-9*01"}</t>
  </si>
  <si>
    <t>CASKEGRLAANTGELFF</t>
  </si>
  <si>
    <t>TRBV19*01</t>
  </si>
  <si>
    <t>{"cdr3": "CASKEGRLAANTGELFF", "cdr3_old": "CASKEGRLAANTGELFF", "fixNeeded": false, "good": true, "jCanonical": true, "jFixType": "NoFixNeeded", "jId": "TRBJ2-2*01", "jStart": 10, "vCanonical": true, "vEnd": 3, "vFixType": "NoFixNeeded", "vId": "TRBV19*01"}</t>
  </si>
  <si>
    <t>CAIREGPTNEKLFF</t>
  </si>
  <si>
    <t>TRBV10-3*01</t>
  </si>
  <si>
    <t>{"cdr3": "CAIREGPTNEKLFF", "cdr3_old": "CAIREGPTNEKLFF", "fixNeeded": false, "good": true, "jCanonical": true, "jFixType": "NoFixNeeded", "jId": "TRBJ1-4*01", "jStart": 7, "vCanonical": true, "vEnd": 3, "vFixType": "NoFixNeeded", "vId": "TRBV10-3*01"}</t>
  </si>
  <si>
    <t>CAISERDISSYEQYF</t>
  </si>
  <si>
    <t>{"cdr3": "CAISERDISSYEQYF", "cdr3_old": "CAISERDISSYEQYF", "fixNeeded": false, "good": true, "jCanonical": true, "jFixType": "NoFixNeeded", "jId": "TRBJ2-7*01", "jStart": 9, "vCanonical": true, "vEnd": 5, "vFixType": "NoFixNeeded", "vId": "TRBV10-3*01"}</t>
  </si>
  <si>
    <t>CASGPRLLTSEAFF</t>
  </si>
  <si>
    <t>TRBV27*01</t>
  </si>
  <si>
    <t>{"cdr3": "CASGPRLLTSEAFF", "cdr3_old": "CASGPRLLTSEAFF", "fixNeeded": false, "good": true, "jCanonical": true, "jFixType": "NoFixNeeded", "jId": "TRBJ1-1*01", "jStart": 10, "vCanonical": true, "vEnd": 3, "vFixType": "NoFixNeeded", "vId": "TRBV27*01"}</t>
  </si>
  <si>
    <t>CASSLSRSRRNTIYF</t>
  </si>
  <si>
    <t>TRBJ1-3*01</t>
  </si>
  <si>
    <t>{"cdr3": "CASSLSRSRRNTIYF", "cdr3_old": "CASSLSRSRRNTIYF", "fixNeeded": false, "good": true, "jCanonical": true, "jFixType": "NoFixNeeded", "jId": "TRBJ1-3*01", "jStart": 10, "vCanonical": true, "vEnd": 5, "vFixType": "NoFixNeeded", "vId": "TRBV27*01"}</t>
  </si>
  <si>
    <t>CASSLGWGEETQYF</t>
  </si>
  <si>
    <t>TRBV7-7*01</t>
  </si>
  <si>
    <t>{"cdr3": "CASSLGWGEETQYF", "cdr3_old": "CASSLGWGEETQYF", "fixNeeded": false, "good": true, "jCanonical": true, "jFixType": "NoFixNeeded", "jId": "TRBJ2-5*01", "jStart": 9, "vCanonical": true, "vEnd": 5, "vFixType": "NoFixNeeded", "vId": "TRBV7-7*01"}</t>
  </si>
  <si>
    <t>CASSLRYRGRWSNEQFF</t>
  </si>
  <si>
    <t>{"cdr3": "CASSLRYRGRWSNEQFF", "cdr3_old": "CASSLRYRGRWSNEQFF", "fixNeeded": false, "good": true, "jCanonical": true, "jFixType": "NoFixNeeded", "jId": "TRBJ2-1*01", "jStart": 12, "vCanonical": true, "vEnd": 5, "vFixType": "NoFixNeeded", "vId": "TRBV12-4*01"}</t>
  </si>
  <si>
    <t>CASSLTGTGGNTEAFF</t>
  </si>
  <si>
    <t>{"cdr3": "CASSLTGTGGNTEAFF", "cdr3_old": "CASSLTGTGGNTEAFF", "fixNeeded": false, "good": true, "jCanonical": true, "jFixType": "NoFixNeeded", "jId": "TRBJ1-1*01", "jStart": 10, "vCanonical": true, "vEnd": 5, "vFixType": "NoFixNeeded", "vId": "TRBV28*01"}</t>
  </si>
  <si>
    <t>CASSRGTEAFF</t>
  </si>
  <si>
    <t>{"cdr3": "CASSRGTEAFF", "cdr3_old": "CASSRGTEAFF", "fixNeeded": false, "good": true, "jCanonical": true, "jFixType": "NoFixNeeded", "jId": "TRBJ1-1*01", "jStart": 6, "vCanonical": true, "vEnd": 4, "vFixType": "NoFixNeeded", "vId": "TRBV3-1*01"}</t>
  </si>
  <si>
    <t>CASSFKGQNTEAFF</t>
  </si>
  <si>
    <t>{"frequency": "6/94", "identification": "antigen-loaded-targets", "sequencing": "sanger", "singlecell": "", "verification": ""}</t>
  </si>
  <si>
    <t>{"cdr3": "CASSFKGQNTEAFF", "cdr3_old": "CASSFKGQNTEAFF", "fixNeeded": false, "good": true, "jCanonical": true, "jFixType": "NoFixNeeded", "jId": "TRBJ1-1*01", "jStart": 8, "vCanonical": true, "vEnd": 4, "vFixType": "NoFixNeeded", "vId": "TRBV5-1*01"}</t>
  </si>
  <si>
    <t>CASSLEGIGQGIGLGTEAFF</t>
  </si>
  <si>
    <t>{"frequency": "2/94", "identification": "antigen-loaded-targets", "sequencing": "sanger", "singlecell": "", "verification": ""}</t>
  </si>
  <si>
    <t>{"cdr3": "CASSLEGIGQGIGLGTEAFF", "cdr3_old": "CASSLEGIGQGIGLGTEAFF", "fixNeeded": false, "good": true, "jCanonical": true, "jFixType": "NoFixNeeded", "jId": "TRBJ1-1*01", "jStart": 15, "vCanonical": true, "vEnd": 5, "vFixType": "NoFixNeeded", "vId": "TRBV5-1*01"}</t>
  </si>
  <si>
    <t>CASSLEGGGGNQPQHF</t>
  </si>
  <si>
    <t>{"cdr3": "CASSLEGGGGNQPQHF", "cdr3_old": "CASSLEGGGGNQPQHF", "fixNeeded": false, "good": true, "jCanonical": true, "jFixType": "NoFixNeeded", "jId": "TRBJ1-5*01", "jStart": 10, "vCanonical": true, "vEnd": 5, "vFixType": "NoFixNeeded", "vId": "TRBV5-1*01"}</t>
  </si>
  <si>
    <t>CASSFSGSHLETQYF</t>
  </si>
  <si>
    <t>{"frequency": "3/94", "identification": "antigen-loaded-targets", "sequencing": "sanger", "singlecell": "", "verification": ""}</t>
  </si>
  <si>
    <t>{"cdr3": "CASSFSGSHLETQYF", "cdr3_old": "CASSFSGSHLETQYF", "fixNeeded": false, "good": true, "jCanonical": true, "jFixType": "NoFixNeeded", "jId": "TRBJ2-5*01", "jStart": 10, "vCanonical": true, "vEnd": 4, "vFixType": "NoFixNeeded", "vId": "TRBV5-1*01"}</t>
  </si>
  <si>
    <t>CASSTDRNQPQHF</t>
  </si>
  <si>
    <t>{"frequency": "1/94", "identification": "antigen-loaded-targets", "sequencing": "sanger", "singlecell": "", "verification": ""}</t>
  </si>
  <si>
    <t>{"cdr3": "CASSTDRNQPQHF", "cdr3_old": "CASSTDRNQPQHF", "fixNeeded": false, "good": true, "jCanonical": true, "jFixType": "NoFixNeeded", "jId": "TRBJ1-5*01", "jStart": 7, "vCanonical": true, "vEnd": 4, "vFixType": "NoFixNeeded", "vId": "TRBV5-1*01"}</t>
  </si>
  <si>
    <t>CASTSGSFTGELFF</t>
  </si>
  <si>
    <t>{"cdr3": "CASTSGSFTGELFF", "cdr3_old": "CASTSGSFTGELFF", "fixNeeded": false, "good": true, "jCanonical": true, "jFixType": "NoFixNeeded", "jId": "TRBJ2-2*01", "jStart": 8, "vCanonical": true, "vEnd": 3, "vFixType": "NoFixNeeded", "vId": "TRBV5-1*01"}</t>
  </si>
  <si>
    <t>CASRGAGTRTDTQYF</t>
  </si>
  <si>
    <t>{"cdr3": "CASRGAGTRTDTQYF", "cdr3_old": "CASRGAGTRTDTQYF", "fixNeeded": false, "good": true, "jCanonical": true, "jFixType": "NoFixNeeded", "jId": "TRBJ2-3*01", "jStart": 9, "vCanonical": true, "vEnd": 3, "vFixType": "NoFixNeeded", "vId": "TRBV5-1*01"}</t>
  </si>
  <si>
    <t>CASSLGGEETQYF</t>
  </si>
  <si>
    <t>{"cdr3": "CASSLGGEETQYF", "cdr3_old": "CASSLGGEETQYF", "fixNeeded": false, "good": true, "jCanonical": true, "jFixType": "NoFixNeeded", "jId": "TRBJ2-5*01", "jStart": 8, "vCanonical": true, "vEnd": 5, "vFixType": "NoFixNeeded", "vId": "TRBV5-1*01"}</t>
  </si>
  <si>
    <t>CASSPDTSGANVLTF</t>
  </si>
  <si>
    <t>TRBJ2-6*01</t>
  </si>
  <si>
    <t>{"cdr3": "CASSPDTSGANVLTF", "cdr3_old": "CASSPDTSGANVLTF", "fixNeeded": false, "good": true, "jCanonical": true, "jFixType": "NoFixNeeded", "jId": "TRBJ2-6*01", "jStart": 7, "vCanonical": true, "vEnd": 4, "vFixType": "NoFixNeeded", "vId": "TRBV5-1*01"}</t>
  </si>
  <si>
    <t>CSASLDSGTQETQYF</t>
  </si>
  <si>
    <t>{"frequency": "4/94", "identification": "antigen-loaded-targets", "sequencing": "sanger", "singlecell": "", "verification": ""}</t>
  </si>
  <si>
    <t>{"cell.subset": "CD4+CD25+OX40+CD39-", "clone.id": "", "donor.MHC": "HLA-DRB1*15", "donor.MHC.method": "", "epitope.id": "", "replica.id": "", "samples.found": 2, "structure.id": "", "studies.found": 1, "study.id": "", "subject.cohort": "healthy", "subject.id": "donor 1", "tissue": "PBMC"}</t>
  </si>
  <si>
    <t>{"cdr3": "CSASLDSGTQETQYF", "cdr3_old": "CSASLDSGTQETQYF", "fixNeeded": false, "good": true, "jCanonical": true, "jFixType": "NoFixNeeded", "jId": "TRBJ2-5*01", "jStart": 9, "vCanonical": true, "vEnd": 3, "vFixType": "NoFixNeeded", "vId": "TRBV20-1*01"}</t>
  </si>
  <si>
    <t>CSASKGQGEAFF</t>
  </si>
  <si>
    <t>{"cdr3": "CSASKGQGEAFF", "cdr3_old": "CSASKGQGEAFF", "fixNeeded": false, "good": true, "jCanonical": true, "jFixType": "NoFixNeeded", "jId": "TRBJ1-1*01", "jStart": 8, "vCanonical": true, "vEnd": 3, "vFixType": "NoFixNeeded", "vId": "TRBV20-1*01"}</t>
  </si>
  <si>
    <t>CSARQGAANYGYTF</t>
  </si>
  <si>
    <t>{"cdr3": "CSARQGAANYGYTF", "cdr3_old": "CSARQGAANYGYTF", "fixNeeded": false, "good": true, "jCanonical": true, "jFixType": "NoFixNeeded", "jId": "TRBJ1-2*01", "jStart": 8, "vCanonical": true, "vEnd": 4, "vFixType": "NoFixNeeded", "vId": "TRBV20-1*01"}</t>
  </si>
  <si>
    <t>CSAIPFRPGGLNEQFF</t>
  </si>
  <si>
    <t>{"cdr3": "CSAIPFRPGGLNEQFF", "cdr3_old": "CSAIPFRPGGLNEQFF", "fixNeeded": false, "good": true, "jCanonical": true, "jFixType": "NoFixNeeded", "jId": "TRBJ2-1*01", "jStart": 11, "vCanonical": true, "vEnd": 3, "vFixType": "NoFixNeeded", "vId": "TRBV20-1*01"}</t>
  </si>
  <si>
    <t>CSARAGGGQETQYF</t>
  </si>
  <si>
    <t>{"cdr3": "CSARAGGGQETQYF", "cdr3_old": "CSARAGGGQETQYF", "fixNeeded": false, "good": true, "jCanonical": true, "jFixType": "NoFixNeeded", "jId": "TRBJ2-5*01", "jStart": 8, "vCanonical": true, "vEnd": 4, "vFixType": "NoFixNeeded", "vId": "TRBV20-1*01"}</t>
  </si>
  <si>
    <t>CASSLAPGGGEAFF</t>
  </si>
  <si>
    <t>{"cdr3": "CASSLAPGGGEAFF", "cdr3_old": "CASSLAPGGGEAFF", "fixNeeded": false, "good": true, "jCanonical": true, "jFixType": "NoFixNeeded", "jId": "TRBJ1-1*01", "jStart": 10, "vCanonical": true, "vEnd": 5, "vFixType": "NoFixNeeded", "vId": "TRBV7-2*01"}</t>
  </si>
  <si>
    <t>CASSLATSSYEQYF</t>
  </si>
  <si>
    <t>{"cdr3": "CASSLATSSYEQYF", "cdr3_old": "CASSLATSSYEQYF", "fixNeeded": false, "good": true, "jCanonical": true, "jFixType": "NoFixNeeded", "jId": "TRBJ2-7*01", "jStart": 8, "vCanonical": true, "vEnd": 5, "vFixType": "NoFixNeeded", "vId": "TRBV7-2*01"}</t>
  </si>
  <si>
    <t>CASSYIRGGEQYF</t>
  </si>
  <si>
    <t>TRBV6-5*01</t>
  </si>
  <si>
    <t>{"cdr3": "CASSYIRGGEQYF", "cdr3_old": "CASSYIRGGEQYF", "fixNeeded": false, "good": true, "jCanonical": true, "jFixType": "NoFixNeeded", "jId": "TRBJ2-7*01", "jStart": 9, "vCanonical": true, "vEnd": 5, "vFixType": "NoFixNeeded", "vId": "TRBV6-5*01"}</t>
  </si>
  <si>
    <t>CASRQGGSDTQYF</t>
  </si>
  <si>
    <t>{"cdr3": "CASRQGGSDTQYF", "cdr3_old": "CASRQGGSDTQYF", "fixNeeded": false, "good": true, "jCanonical": true, "jFixType": "NoFixNeeded", "jId": "TRBJ2-3*01", "jStart": 8, "vCanonical": true, "vEnd": 3, "vFixType": "NoFixNeeded", "vId": "TRBV6-5*01"}</t>
  </si>
  <si>
    <t>CASSRRVPTSGMSPYEQYF</t>
  </si>
  <si>
    <t>{"cdr3": "CASSRRVPTSGMSPYEQYF", "cdr3_old": "CASSRRVPTSGMSPYEQYF", "fixNeeded": false, "good": true, "jCanonical": true, "jFixType": "NoFixNeeded", "jId": "TRBJ2-7*01", "jStart": 14, "vCanonical": true, "vEnd": 4, "vFixType": "NoFixNeeded", "vId": "TRBV6-5*01"}</t>
  </si>
  <si>
    <t>CASSVAGRTGGHGYTF</t>
  </si>
  <si>
    <t>TRBV9*01</t>
  </si>
  <si>
    <t>{"frequency": "8/94", "identification": "antigen-loaded-targets", "sequencing": "sanger", "singlecell": "", "verification": ""}</t>
  </si>
  <si>
    <t>{"cdr3": "CASSVAGRTGGHGYTF", "cdr3_old": "CASSVAGRTGGHGYTF", "fixNeeded": false, "good": true, "jCanonical": true, "jFixType": "NoFixNeeded", "jId": "TRBJ1-2*01", "jStart": 12, "vCanonical": true, "vEnd": 5, "vFixType": "NoFixNeeded", "vId": "TRBV9*01"}</t>
  </si>
  <si>
    <t>CASSFGRGHIEQFF</t>
  </si>
  <si>
    <t>{"cdr3": "CASSFGRGHIEQFF", "cdr3_old": "CASSFGRGHIEQFF", "fixNeeded": false, "good": true, "jCanonical": true, "jFixType": "NoFixNeeded", "jId": "TRBJ2-1*01", "jStart": 10, "vCanonical": true, "vEnd": 4, "vFixType": "NoFixNeeded", "vId": "TRBV12-4*01"}</t>
  </si>
  <si>
    <t>CASSLRQGLNEQFF</t>
  </si>
  <si>
    <t>{"cdr3": "CASSLRQGLNEQFF", "cdr3_old": "CASSLRQGLNEQFF", "fixNeeded": false, "good": true, "jCanonical": true, "jFixType": "NoFixNeeded", "jId": "TRBJ2-1*01", "jStart": 9, "vCanonical": true, "vEnd": 4, "vFixType": "NoFixNeeded", "vId": "TRBV4-2*01"}</t>
  </si>
  <si>
    <t>CASSQAGASGRAAVPIF</t>
  </si>
  <si>
    <t>{"cdr3": "CASSQAGASGRAAVPIF", "cdr3_old": "CASSQAGASGRAAVPIF", "fixNeeded": false, "good": false, "jCanonical": true, "jFixType": "FailedNoAlignment", "jId": "TRBJ2-3*01", "jStart": -1, "vCanonical": true, "vEnd": 5, "vFixType": "NoFixNeeded", "vId": "TRBV4-2*01"}</t>
  </si>
  <si>
    <t>CAWSETSGKYNEQFF</t>
  </si>
  <si>
    <t>TRBV30*01</t>
  </si>
  <si>
    <t>{"cdr3": "CAWSETSGKYNEQFF", "cdr3_old": "CAWSETSGKYNEQFF", "fixNeeded": false, "good": true, "jCanonical": true, "jFixType": "NoFixNeeded", "jId": "TRBJ2-1*01", "jStart": 9, "vCanonical": true, "vEnd": 4, "vFixType": "NoFixNeeded", "vId": "TRBV30*01"}</t>
  </si>
  <si>
    <t>CAWSEASGFTDTQYF</t>
  </si>
  <si>
    <t>{"cdr3": "CAWSEASGFTDTQYF", "cdr3_old": "CAWSEASGFTDTQYF", "fixNeeded": false, "good": true, "jCanonical": true, "jFixType": "NoFixNeeded", "jId": "TRBJ2-3*01", "jStart": 9, "vCanonical": true, "vEnd": 4, "vFixType": "NoFixNeeded", "vId": "TRBV30*01"}</t>
  </si>
  <si>
    <t>CAWSRWRQETQYF</t>
  </si>
  <si>
    <t>{"cdr3": "CAWSRWRQETQYF", "cdr3_old": "CAWSRWRQETQYF", "fixNeeded": false, "good": true, "jCanonical": true, "jFixType": "NoFixNeeded", "jId": "TRBJ2-5*01", "jStart": 7, "vCanonical": true, "vEnd": 4, "vFixType": "NoFixNeeded", "vId": "TRBV30*01"}</t>
  </si>
  <si>
    <t>CSVGTREGGEQYF</t>
  </si>
  <si>
    <t>{"cdr3": "CSVGTREGGEQYF", "cdr3_old": "CSVGTREGGEQYF", "fixNeeded": false, "good": true, "jCanonical": true, "jFixType": "NoFixNeeded", "jId": "TRBJ2-7*01", "jStart": 9, "vCanonical": true, "vEnd": 3, "vFixType": "NoFixNeeded", "vId": "TRBV29-1*01"}</t>
  </si>
  <si>
    <t>CSLIDNTEAFF</t>
  </si>
  <si>
    <t>{"cdr3": "CSLIDNTEAFF", "cdr3_old": "CSLIDNTEAFF", "fixNeeded": false, "good": true, "jCanonical": true, "jFixType": "NoFixNeeded", "jId": "TRBJ1-1*01", "jStart": 5, "vCanonical": true, "vEnd": 2, "vFixType": "NoFixNeeded", "vId": "TRBV29-1*01"}</t>
  </si>
  <si>
    <t>CASSLVGQVNTEAFF</t>
  </si>
  <si>
    <t>TRBV12-3*01</t>
  </si>
  <si>
    <t>{"cdr3": "CASSLVGQVNTEAFF", "cdr3_old": "CASSLVGQVNTEAFF", "fixNeeded": false, "good": true, "jCanonical": true, "jFixType": "NoFixNeeded", "jId": "TRBJ1-1*01", "jStart": 9, "vCanonical": true, "vEnd": 5, "vFixType": "NoFixNeeded", "vId": "TRBV12-3*01"}</t>
  </si>
  <si>
    <t>CASSLAANTEAFF</t>
  </si>
  <si>
    <t>{"cdr3": "CASSLAANTEAFF", "cdr3_old": "CASSLAANTEAFF", "fixNeeded": false, "good": true, "jCanonical": true, "jFixType": "NoFixNeeded", "jId": "TRBJ1-1*01", "jStart": 7, "vCanonical": true, "vEnd": 5, "vFixType": "NoFixNeeded", "vId": "TRBV12-3*01"}</t>
  </si>
  <si>
    <t>CASSFAPGELFF</t>
  </si>
  <si>
    <t>{"cdr3": "CASSFAPGELFF", "cdr3_old": "CASSFAPGELFF", "fixNeeded": false, "good": true, "jCanonical": true, "jFixType": "NoFixNeeded", "jId": "TRBJ2-2*01", "jStart": 7, "vCanonical": true, "vEnd": 4, "vFixType": "NoFixNeeded", "vId": "TRBV28*01"}</t>
  </si>
  <si>
    <t>CASRPRGGARPYEQYF</t>
  </si>
  <si>
    <t>{"cdr3": "CASRPRGGARPYEQYF", "cdr3_old": "CASRPRGGARPYEQYF", "fixNeeded": false, "good": true, "jCanonical": true, "jFixType": "NoFixNeeded", "jId": "TRBJ2-7*01", "jStart": 11, "vCanonical": true, "vEnd": 3, "vFixType": "NoFixNeeded", "vId": "TRBV28*01"}</t>
  </si>
  <si>
    <t>CASSFKVDTYTEAFF</t>
  </si>
  <si>
    <t>TRBV11-1*01</t>
  </si>
  <si>
    <t>{"cdr3": "CASSFKVDTYTEAFF", "cdr3_old": "CASSFKVDTYTEAFF", "fixNeeded": false, "good": true, "jCanonical": true, "jFixType": "NoFixNeeded", "jId": "TRBJ1-1*01", "jStart": 10, "vCanonical": true, "vEnd": 4, "vFixType": "NoFixNeeded", "vId": "TRBV11-1*01"}</t>
  </si>
  <si>
    <t>CASSLASGNIWYNEQFF</t>
  </si>
  <si>
    <t>TRBV5-5*01</t>
  </si>
  <si>
    <t>{"cdr3": "CASSLASGNIWYNEQFF", "cdr3_old": "CASSLASGNIWYNEQFF", "fixNeeded": false, "good": true, "jCanonical": true, "jFixType": "NoFixNeeded", "jId": "TRBJ2-1*01", "jStart": 11, "vCanonical": true, "vEnd": 5, "vFixType": "NoFixNeeded", "vId": "TRBV5-5*01"}</t>
  </si>
  <si>
    <t>CASSFRETQYF</t>
  </si>
  <si>
    <t>TRBV7-8*01</t>
  </si>
  <si>
    <t>{"cdr3": "CASSFRETQYF", "cdr3_old": "CASSFRETQYF", "fixNeeded": false, "good": true, "jCanonical": true, "jFixType": "NoFixNeeded", "jId": "TRBJ2-5*01", "jStart": 6, "vCanonical": true, "vEnd": 4, "vFixType": "NoFixNeeded", "vId": "TRBV7-8*01"}</t>
  </si>
  <si>
    <t>CASNDRVINEQFF</t>
  </si>
  <si>
    <t>TRBV6-1*01</t>
  </si>
  <si>
    <t>{"cdr3": "CASNDRVINEQFF", "cdr3_old": "CASNDRVINEQFF", "fixNeeded": false, "good": true, "jCanonical": true, "jFixType": "NoFixNeeded", "jId": "TRBJ2-1*01", "jStart": 8, "vCanonical": true, "vEnd": 3, "vFixType": "NoFixNeeded", "vId": "TRBV6-1*01"}</t>
  </si>
  <si>
    <t>CASLGNNSPLHF</t>
  </si>
  <si>
    <t>{"cdr3": "CASLGNNSPLHF", "cdr3_old": "CASLGNNSPLHF", "fixNeeded": false, "good": true, "jCanonical": true, "jFixType": "NoFixNeeded", "jId": "TRBJ1-6*01", "jStart": 6, "vCanonical": true, "vEnd": 2, "vFixType": "NoFixNeeded", "vId": "TRBV10-3*01"}</t>
  </si>
  <si>
    <t>CASSRDRGPGGYGYTF</t>
  </si>
  <si>
    <t>{"cdr3": "CASSRDRGPGGYGYTF", "cdr3_old": "CASSRDRGPGGYGYTF", "fixNeeded": false, "good": true, "jCanonical": true, "jFixType": "NoFixNeeded", "jId": "TRBJ1-2*01", "jStart": 11, "vCanonical": true, "vEnd": 4, "vFixType": "NoFixNeeded", "vId": "TRBV19*01"}</t>
  </si>
  <si>
    <t>CASSEALGGQGEKLFF</t>
  </si>
  <si>
    <t>{"cdr3": "CASSEALGGQGEKLFF", "cdr3_old": "CASSEALGGQGEKLFF", "fixNeeded": false, "good": true, "jCanonical": true, "jFixType": "NoFixNeeded", "jId": "TRBJ1-4*01", "jStart": 11, "vCanonical": true, "vEnd": 5, "vFixType": "NoFixNeeded", "vId": "TRBV2*01"}</t>
  </si>
  <si>
    <t>CASRDRFYGYTF</t>
  </si>
  <si>
    <t>TRBV25-1*01</t>
  </si>
  <si>
    <t>{"cdr3": "CASRDRFYGYTF", "cdr3_old": "CASRDRFYGYTF", "fixNeeded": false, "good": true, "jCanonical": true, "jFixType": "NoFixNeeded", "jId": "TRBJ1-2*01", "jStart": 7, "vCanonical": true, "vEnd": 3, "vFixType": "NoFixNeeded", "vId": "TRBV25-1*01"}</t>
  </si>
  <si>
    <t>CSARQVVIWNTEAFF</t>
  </si>
  <si>
    <t>{"frequency": "2/89", "identification": "antigen-loaded-targets", "sequencing": "sanger", "singlecell": "", "verification": ""}</t>
  </si>
  <si>
    <t>{"cell.subset": "CD4+CD25+OX40+CD39-", "clone.id": "", "donor.MHC": "HLA-DRB1*15", "donor.MHC.method": "", "epitope.id": "", "replica.id": "", "samples.found": 1, "structure.id": "", "studies.found": 1, "study.id": "", "subject.cohort": "healthy", "subject.id": "donor 2", "tissue": "PBMC"}</t>
  </si>
  <si>
    <t>{"cdr3": "CSARQVVIWNTEAFF", "cdr3_old": "CSARQVVIWNTEAFF", "fixNeeded": false, "good": true, "jCanonical": true, "jFixType": "NoFixNeeded", "jId": "TRBJ1-1*01", "jStart": 9, "vCanonical": true, "vEnd": 4, "vFixType": "NoFixNeeded", "vId": "TRBV20-1*01"}</t>
  </si>
  <si>
    <t>CSARVSATAQYF</t>
  </si>
  <si>
    <t>{"cdr3": "CSARVSATAQYF", "cdr3_old": "CSARVSATAQYF", "fixNeeded": false, "good": true, "jCanonical": true, "jFixType": "NoFixNeeded", "jId": "TRBJ2-3*01", "jStart": 9, "vCanonical": true, "vEnd": 4, "vFixType": "NoFixNeeded", "vId": "TRBV20-1*01"}</t>
  </si>
  <si>
    <t>CSATGTGANYEQYF</t>
  </si>
  <si>
    <t>{"frequency": "1/89", "identification": "antigen-loaded-targets", "sequencing": "sanger", "singlecell": "", "verification": ""}</t>
  </si>
  <si>
    <t>{"cdr3": "CSATGTGANYEQYF", "cdr3_old": "CSATGTGANYEQYF", "fixNeeded": false, "good": true, "jCanonical": true, "jFixType": "NoFixNeeded", "jId": "TRBJ2-7*01", "jStart": 9, "vCanonical": true, "vEnd": 3, "vFixType": "NoFixNeeded", "vId": "TRBV20-1*01"}</t>
  </si>
  <si>
    <t>CSARDFYSTSGRVSAKNIQYF</t>
  </si>
  <si>
    <t>{"cdr3": "CSARDFYSTSGRVSAKNIQYF", "cdr3_old": "CSARDFYSTSGRVSAKNIQYF", "fixNeeded": false, "good": true, "jCanonical": true, "jFixType": "NoFixNeeded", "jId": "TRBJ2-4*01", "jStart": 14, "vCanonical": true, "vEnd": 4, "vFixType": "NoFixNeeded", "vId": "TRBV20-1*01"}</t>
  </si>
  <si>
    <t>CSARPTSGELFF</t>
  </si>
  <si>
    <t>{"cdr3": "CSARPTSGELFF", "cdr3_old": "CSARPTSGELFF", "fixNeeded": false, "good": true, "jCanonical": true, "jFixType": "NoFixNeeded", "jId": "TRBJ2-2*01", "jStart": 7, "vCanonical": true, "vEnd": 4, "vFixType": "NoFixNeeded", "vId": "TRBV20-1*01"}</t>
  </si>
  <si>
    <t>CSVEGSSRNIQYF</t>
  </si>
  <si>
    <t>{"cdr3": "CSVEGSSRNIQYF", "cdr3_old": "CSVEGSSRNIQYF", "fixNeeded": false, "good": true, "jCanonical": true, "jFixType": "NoFixNeeded", "jId": "TRBJ2-4*01", "jStart": 8, "oldVEnd": 2, "oldVFixType": "NoFixNeeded", "oldVId": "TRBV20-1*01", "vCanonical": true, "vEnd": 4, "vFixType": "ChangeSegment", "vId": "TRBV29-1*01"}</t>
  </si>
  <si>
    <t>CSARPPTRDTQYF</t>
  </si>
  <si>
    <t>{"cdr3": "CSARPPTRDTQYF", "cdr3_old": "CSARPPTRDTQYF", "fixNeeded": false, "good": true, "jCanonical": true, "jFixType": "NoFixNeeded", "jId": "TRBJ2-3*01", "jStart": 8, "vCanonical": true, "vEnd": 4, "vFixType": "NoFixNeeded", "vId": "TRBV20-1*01"}</t>
  </si>
  <si>
    <t>CSARDPAGANRETQYF</t>
  </si>
  <si>
    <t>{"cdr3": "CSARDPAGANRETQYF", "cdr3_old": "CSARDPAGANRETQYF", "fixNeeded": false, "good": true, "jCanonical": true, "jFixType": "NoFixNeeded", "jId": "TRBJ2-5*01", "jStart": 11, "vCanonical": true, "vEnd": 4, "vFixType": "NoFixNeeded", "vId": "TRBV20-1*01"}</t>
  </si>
  <si>
    <t>CSAQAGTGGLSEQFF</t>
  </si>
  <si>
    <t>TRBV20-1*02</t>
  </si>
  <si>
    <t>{"cdr3": "CSAQAGTGGLSEQFF", "cdr3_old": "CSAQAGTGGLSEQFF", "fixNeeded": false, "good": true, "jCanonical": true, "jFixType": "NoFixNeeded", "jId": "TRBJ2-1*01", "jStart": 11, "vCanonical": true, "vEnd": 3, "vFixType": "NoFixNeeded", "vId": "TRBV20-1*02"}</t>
  </si>
  <si>
    <t>CSAFVQETQYF</t>
  </si>
  <si>
    <t>{"cdr3": "CSAFVQETQYF", "cdr3_old": "CSAFVQETQYF", "fixNeeded": false, "good": true, "jCanonical": true, "jFixType": "NoFixNeeded", "jId": "TRBJ2-5*01", "jStart": 5, "vCanonical": true, "vEnd": 3, "vFixType": "NoFixNeeded", "vId": "TRBV20-1*02"}</t>
  </si>
  <si>
    <t>CSAREFGTGNQPQHF</t>
  </si>
  <si>
    <t>{"cdr3": "CSAREFGTGNQPQHF", "cdr3_old": "CSAREFGTGNQPQHF", "fixNeeded": false, "good": true, "jCanonical": true, "jFixType": "NoFixNeeded", "jId": "TRBJ1-5*01", "jStart": 9, "vCanonical": true, "vEnd": 3, "vFixType": "NoFixNeeded", "vId": "TRBV20-1*02"}</t>
  </si>
  <si>
    <t>CSAISGGADTQYF</t>
  </si>
  <si>
    <t>{"cdr3": "CSAISGGADTQYF", "cdr3_old": "CSAISGGADTQYF", "fixNeeded": false, "good": true, "jCanonical": true, "jFixType": "NoFixNeeded", "jId": "TRBJ2-3*01", "jStart": 8, "vCanonical": true, "vEnd": 3, "vFixType": "NoFixNeeded", "vId": "TRBV20-1*02"}</t>
  </si>
  <si>
    <t>CSAEQFF</t>
  </si>
  <si>
    <t>{"cdr3": "CSAEQFF", "cdr3_old": "CSAEQFF", "fixNeeded": false, "good": true, "jCanonical": true, "jFixType": "NoFixNeeded", "jId": "TRBJ2-1*01", "jStart": 3, "vCanonical": true, "vEnd": 3, "vFixType": "NoFixNeeded", "vId": "TRBV20-1*02"}</t>
  </si>
  <si>
    <t>CSARDPLINTQYF</t>
  </si>
  <si>
    <t>{"cdr3": "CSARDPLINTQYF", "cdr3_old": "CSARDPLINTQYF", "fixNeeded": false, "good": true, "jCanonical": true, "jFixType": "NoFixNeeded", "jId": "TRBJ2-3*01", "jStart": 9, "vCanonical": true, "vEnd": 3, "vFixType": "NoFixNeeded", "vId": "TRBV20-1*02"}</t>
  </si>
  <si>
    <t>CSAGSVLAGSADTQYF</t>
  </si>
  <si>
    <t>{"cdr3": "CSAGSVLAGSADTQYF", "cdr3_old": "CSAGSVLAGSADTQYF", "fixNeeded": false, "good": true, "jCanonical": true, "jFixType": "NoFixNeeded", "jId": "TRBJ2-3*01", "jStart": 11, "vCanonical": true, "vEnd": 3, "vFixType": "NoFixNeeded", "vId": "TRBV20-1*02"}</t>
  </si>
  <si>
    <t>CASSPPISGANVLTF</t>
  </si>
  <si>
    <t>{"frequency": "3/89", "identification": "antigen-loaded-targets", "sequencing": "sanger", "singlecell": "", "verification": ""}</t>
  </si>
  <si>
    <t>{"cdr3": "CASSPPISGANVLTF", "cdr3_old": "CASSPPISGANVLTF", "fixNeeded": false, "good": true, "jCanonical": true, "jFixType": "NoFixNeeded", "jId": "TRBJ2-6*01", "jStart": 7, "vCanonical": true, "vEnd": 4, "vFixType": "NoFixNeeded", "vId": "TRBV7-2*01"}</t>
  </si>
  <si>
    <t>CASSLDGSPSLAKNIQYF</t>
  </si>
  <si>
    <t>{"cdr3": "CASSLDGSPSLAKNIQYF", "cdr3_old": "CASSLDGSPSLAKNIQYF", "fixNeeded": false, "good": true, "jCanonical": true, "jFixType": "NoFixNeeded", "jId": "TRBJ2-4*01", "jStart": 11, "vCanonical": true, "vEnd": 5, "vFixType": "NoFixNeeded", "vId": "TRBV7-2*01"}</t>
  </si>
  <si>
    <t>CASSLYRQGADGYTF</t>
  </si>
  <si>
    <t>{"cdr3": "CASSLYRQGADGYTF", "cdr3_old": "CASSLYRQGADGYTF", "fixNeeded": false, "good": true, "jCanonical": true, "jFixType": "NoFixNeeded", "jId": "TRBJ1-2*01", "jStart": 11, "vCanonical": true, "vEnd": 5, "vFixType": "NoFixNeeded", "vId": "TRBV7-2*01"}</t>
  </si>
  <si>
    <t>CASSLAPLDSQPQHF</t>
  </si>
  <si>
    <t>{"cdr3": "CASSLAPLDSQPQHF", "cdr3_old": "CASSLAPLDSQPQHF", "fixNeeded": false, "good": true, "jCanonical": true, "jFixType": "NoFixNeeded", "jId": "TRBJ1-5*01", "jStart": 10, "vCanonical": true, "vEnd": 5, "vFixType": "NoFixNeeded", "vId": "TRBV7-2*01"}</t>
  </si>
  <si>
    <t>CASSLDGTQGTQYF</t>
  </si>
  <si>
    <t>{"cdr3": "CASSLDGTQGTQYF", "cdr3_old": "CASSLDGTQGTQYF", "fixNeeded": false, "good": true, "jCanonical": true, "jFixType": "NoFixNeeded", "jId": "TRBJ2-5*01", "jStart": 10, "vCanonical": true, "vEnd": 5, "vFixType": "NoFixNeeded", "vId": "TRBV7-2*01"}</t>
  </si>
  <si>
    <t>CASSPLSGGAEQYF</t>
  </si>
  <si>
    <t>{"cdr3": "CASSPLSGGAEQYF", "cdr3_old": "CASSPLSGGAEQYF", "fixNeeded": false, "good": true, "jCanonical": true, "jFixType": "NoFixNeeded", "jId": "TRBJ2-7*01", "jStart": 10, "vCanonical": true, "vEnd": 4, "vFixType": "NoFixNeeded", "vId": "TRBV7-2*01"}</t>
  </si>
  <si>
    <t>CASSSLAGGPIVGERVF</t>
  </si>
  <si>
    <t>{"cdr3": "CASSSLAGGPIVGERVF", "cdr3_old": "CASSSLAGGPIVGERVF", "fixNeeded": false, "good": false, "jCanonical": true, "jFixType": "FailedReplace", "jId": "TRBJ2-2*01", "jStart": -1, "vCanonical": true, "vEnd": 4, "vFixType": "NoFixNeeded", "vId": "TRBV7-2*01"}</t>
  </si>
  <si>
    <t>CASSSLAGGPIVGELFF</t>
  </si>
  <si>
    <t>{"cdr3": "CASSSLAGGPIVGELFF", "cdr3_old": "CASSSLAGGPIVGELFF", "fixNeeded": false, "good": true, "jCanonical": true, "jFixType": "NoFixNeeded", "jId": "TRBJ2-2*01", "jStart": 12, "vCanonical": true, "vEnd": 4, "vFixType": "NoFixNeeded", "vId": "TRBV7-2*01"}</t>
  </si>
  <si>
    <t>CASSSRQGGNQPQHF</t>
  </si>
  <si>
    <t>{"cdr3": "CASSSRQGGNQPQHF", "cdr3_old": "CSSSRQGGNQPQHF", "fixNeeded": true, "good": true, "jCanonical": true, "jFixType": "NoFixNeeded", "jId": "TRBJ1-5*01", "jStart": 9, "oldVEnd": 2, "oldVFixType": "FixReplace", "oldVId": "TRBV12-3*01", "vCanonical": true, "vEnd": 4, "vFixType": "ChangeSegment", "vId": "TRBV11-1*01"}</t>
  </si>
  <si>
    <t>CASRFARAGGLGTQYF</t>
  </si>
  <si>
    <t>{"cdr3": "CASRFARAGGLGTQYF", "cdr3_old": "CASRFARAGGLGTQYF", "fixNeeded": false, "good": true, "jCanonical": true, "jFixType": "NoFixNeeded", "jId": "TRBJ2-3*01", "jStart": 12, "vCanonical": true, "vEnd": 3, "vFixType": "NoFixNeeded", "vId": "TRBV12-3*01"}</t>
  </si>
  <si>
    <t>CASGSGGGYEQYF</t>
  </si>
  <si>
    <t>{"cdr3": "CASGSGGGYEQYF", "cdr3_old": "CASGSGGGYEQYF", "fixNeeded": false, "good": true, "jCanonical": true, "jFixType": "NoFixNeeded", "jId": "TRBJ2-7*01", "jStart": 8, "vCanonical": true, "vEnd": 3, "vFixType": "NoFixNeeded", "vId": "TRBV12-3*01"}</t>
  </si>
  <si>
    <t>CASRQGENQPQHF</t>
  </si>
  <si>
    <t>{"cdr3": "CASRQGENQPQHF", "cdr3_old": "CASRQGENQPQHF", "fixNeeded": false, "good": true, "jCanonical": true, "jFixType": "NoFixNeeded", "jId": "TRBJ1-5*01", "jStart": 7, "vCanonical": true, "vEnd": 3, "vFixType": "NoFixNeeded", "vId": "TRBV12-3*01"}</t>
  </si>
  <si>
    <t>CASISSFRGGSETQYF</t>
  </si>
  <si>
    <t>{"cdr3": "CASISSFRGGSETQYF", "cdr3_old": "CASISSFRGGSETQYF", "fixNeeded": false, "good": true, "jCanonical": true, "jFixType": "NoFixNeeded", "jId": "TRBJ2-5*01", "jStart": 11, "vCanonical": true, "vEnd": 3, "vFixType": "NoFixNeeded", "vId": "TRBV12-3*01"}</t>
  </si>
  <si>
    <t>CASRPSGANVLTF</t>
  </si>
  <si>
    <t>{"cdr3": "CASRPSGANVLTF", "cdr3_old": "CASRPSGANVLTF", "fixNeeded": false, "good": true, "jCanonical": true, "jFixType": "NoFixNeeded", "jId": "TRBJ2-6*01", "jStart": 5, "vCanonical": true, "vEnd": 3, "vFixType": "NoFixNeeded", "vId": "TRBV12-3*01"}</t>
  </si>
  <si>
    <t>CASSLMYEQYF</t>
  </si>
  <si>
    <t>{"cdr3": "CASSLMYEQYF", "cdr3_old": "CASSLMYEQYF", "fixNeeded": false, "good": true, "jCanonical": true, "jFixType": "NoFixNeeded", "jId": "TRBJ2-7*01", "jStart": 6, "vCanonical": true, "vEnd": 5, "vFixType": "NoFixNeeded", "vId": "TRBV12-3*01"}</t>
  </si>
  <si>
    <t>CASSPFGTGSGYRTEAFF</t>
  </si>
  <si>
    <t>{"cdr3": "CASSPFGTGSGYRTEAFF", "cdr3_old": "CASSPFGTGSGYRTEAFF", "fixNeeded": false, "good": true, "jCanonical": true, "jFixType": "NoFixNeeded", "jId": "TRBJ1-1*01", "jStart": 13, "vCanonical": true, "vEnd": 4, "vFixType": "NoFixNeeded", "vId": "TRBV6-1*01"}</t>
  </si>
  <si>
    <t>CASRRDNSYEQYF</t>
  </si>
  <si>
    <t>{"cdr3": "CASRRDNSYEQYF", "cdr3_old": "CASRRDNSYEQYF", "fixNeeded": false, "good": true, "jCanonical": true, "jFixType": "NoFixNeeded", "jId": "TRBJ2-7*01", "jStart": 7, "vCanonical": true, "vEnd": 3, "vFixType": "NoFixNeeded", "vId": "TRBV6-1*01"}</t>
  </si>
  <si>
    <t>CASRKLVNTGELFF</t>
  </si>
  <si>
    <t>{"cdr3": "CASRKLVNTGELFF", "cdr3_old": "CASRKLVNTGELFF", "fixNeeded": false, "good": true, "jCanonical": true, "jFixType": "NoFixNeeded", "jId": "TRBJ2-2*01", "jStart": 7, "vCanonical": true, "vEnd": 3, "vFixType": "NoFixNeeded", "vId": "TRBV6-1*01"}</t>
  </si>
  <si>
    <t>CASSRQGEAFF</t>
  </si>
  <si>
    <t>{"cdr3": "CASSRQGEAFF", "cdr3_old": "CASSRQGEAFF", "fixNeeded": false, "good": true, "jCanonical": true, "jFixType": "NoFixNeeded", "jId": "TRBJ1-1*01", "jStart": 7, "vCanonical": true, "vEnd": 4, "vFixType": "NoFixNeeded", "vId": "TRBV6-1*01"}</t>
  </si>
  <si>
    <t>CASSAASYNEQFF</t>
  </si>
  <si>
    <t>{"cdr3": "CASSAASYNEQFF", "cdr3_old": "CASSAASYNEQFF", "fixNeeded": false, "good": true, "jCanonical": true, "jFixType": "NoFixNeeded", "jId": "TRBJ2-1*01", "jStart": 6, "vCanonical": true, "vEnd": 4, "vFixType": "NoFixNeeded", "vId": "TRBV6-1*01"}</t>
  </si>
  <si>
    <t>CASSPRAGKETQYF</t>
  </si>
  <si>
    <t>{"cdr3": "CASSPRAGKETQYF", "cdr3_old": "CASSPRAGKETQYF", "fixNeeded": false, "good": true, "jCanonical": true, "jFixType": "NoFixNeeded", "jId": "TRBJ2-5*01", "jStart": 9, "vCanonical": true, "vEnd": 4, "vFixType": "NoFixNeeded", "vId": "TRBV12-4*01"}</t>
  </si>
  <si>
    <t>CASSQEGNYGYTF</t>
  </si>
  <si>
    <t>{"cdr3": "CASSQEGNYGYTF", "cdr3_old": "CASSQEGNYGYTF", "fixNeeded": false, "good": true, "jCanonical": true, "jFixType": "NoFixNeeded", "jId": "TRBJ1-2*01", "jStart": 7, "oldVEnd": -1, "oldVFixType": "FailedBadSegment", "oldVId": null, "vCanonical": true, "vEnd": 5, "vFixType": "ChangeSegment", "vId": "TRBV14*01"}</t>
  </si>
  <si>
    <t>CASSSGGYDEQYF</t>
  </si>
  <si>
    <t>{"cdr3": "CASSSGGYDEQYF", "cdr3_old": "CASSSGGYDEQYF", "fixNeeded": false, "good": true, "jCanonical": true, "jFixType": "NoFixNeeded", "jId": "TRBJ2-7*01", "jStart": 9, "oldVEnd": -1, "oldVFixType": "FailedBadSegment", "oldVId": null, "vCanonical": true, "vEnd": 4, "vFixType": "ChangeSegment", "vId": "TRBV11-1*01"}</t>
  </si>
  <si>
    <t>CASSQRGEQNQPQHF</t>
  </si>
  <si>
    <t>{"cdr3": "CASSQRGEQNQPQHF", "cdr3_old": "CASSQRGEQNQPQHF", "fixNeeded": false, "good": true, "jCanonical": true, "jFixType": "NoFixNeeded", "jId": "TRBJ1-5*01", "jStart": 9, "oldVEnd": -1, "oldVFixType": "FailedBadSegment", "oldVId": null, "vCanonical": true, "vEnd": 5, "vFixType": "ChangeSegment", "vId": "TRBV14*01"}</t>
  </si>
  <si>
    <t>CASSQDGTGISTGELFF</t>
  </si>
  <si>
    <t>{"cdr3": "CASSQDGTGISTGELFF", "cdr3_old": "CASSQDGTGISTGELFF", "fixNeeded": false, "good": true, "jCanonical": true, "jFixType": "NoFixNeeded", "jId": "TRBJ2-2*01", "jStart": 11, "oldVEnd": -1, "oldVFixType": "FailedBadSegment", "oldVId": null, "vCanonical": true, "vEnd": 5, "vFixType": "ChangeSegment", "vId": "TRBV14*01"}</t>
  </si>
  <si>
    <t>CASRPGQNYEQYF</t>
  </si>
  <si>
    <t>{"cdr3": "CASRPGQNYEQYF", "cdr3_old": "CASRPGQNYEQYF", "fixNeeded": false, "good": true, "jCanonical": true, "jFixType": "NoFixNeeded", "jId": "TRBJ2-7*01", "jStart": 8, "vCanonical": true, "vEnd": 3, "vFixType": "NoFixNeeded", "vId": "TRBV12-4*01"}</t>
  </si>
  <si>
    <t>CASSSPGYGYTF</t>
  </si>
  <si>
    <t>{"cdr3": "CASSSPGYGYTF", "cdr3_old": "CASSSPGYGYTF", "fixNeeded": false, "good": true, "jCanonical": true, "jFixType": "NoFixNeeded", "jId": "TRBJ1-2*01", "jStart": 7, "vCanonical": true, "vEnd": 4, "vFixType": "NoFixNeeded", "vId": "TRBV12-4*01"}</t>
  </si>
  <si>
    <t>CASSSIRGNEQFF</t>
  </si>
  <si>
    <t>TRBV11-2*01</t>
  </si>
  <si>
    <t>{"cdr3": "CASSSIRGNEQFF", "cdr3_old": "CASSSIRGNEQFF", "fixNeeded": false, "good": true, "jCanonical": true, "jFixType": "NoFixNeeded", "jId": "TRBJ2-1*01", "jStart": 8, "vCanonical": true, "vEnd": 4, "vFixType": "NoFixNeeded", "vId": "TRBV11-2*01"}</t>
  </si>
  <si>
    <t>CASSSNRGMTQYF</t>
  </si>
  <si>
    <t>{"cdr3": "CASSSNRGMTQYF", "cdr3_old": "CASSSNRGMTQYF", "fixNeeded": false, "good": true, "jCanonical": true, "jFixType": "NoFixNeeded", "jId": "TRBJ2-5*01", "jStart": 9, "vCanonical": true, "vEnd": 4, "vFixType": "NoFixNeeded", "vId": "TRBV11-2*01"}</t>
  </si>
  <si>
    <t>CASSQEGASGETYNEQFF</t>
  </si>
  <si>
    <t>{"cdr3": "CASSQEGASGETYNEQFF", "cdr3_old": "CASSQEGASGETYNEQFF", "fixNeeded": false, "good": true, "jCanonical": true, "jFixType": "NoFixNeeded", "jId": "TRBJ2-1*01", "jStart": 12, "vCanonical": true, "vEnd": 5, "vFixType": "NoFixNeeded", "vId": "TRBV4-1*01"}</t>
  </si>
  <si>
    <t>CASSQEYSPIGIADTQYF</t>
  </si>
  <si>
    <t>{"cdr3": "CASSQEYSPIGIADTQYF", "cdr3_old": "CASSQEYSPIGIADTQYF", "fixNeeded": false, "good": true, "jCanonical": true, "jFixType": "NoFixNeeded", "jId": "TRBJ2-3*01", "jStart": 13, "vCanonical": true, "vEnd": 5, "vFixType": "NoFixNeeded", "vId": "TRBV4-1*01"}</t>
  </si>
  <si>
    <t>CASSPLAGGADTQYF</t>
  </si>
  <si>
    <t>{"cdr3": "CASSPLAGGADTQYF", "cdr3_old": "CASSPLAGGADTQYF", "fixNeeded": false, "good": true, "jCanonical": true, "jFixType": "NoFixNeeded", "jId": "TRBJ2-3*01", "jStart": 10, "vCanonical": true, "vEnd": 4, "vFixType": "NoFixNeeded", "vId": "TRBV4-2*01"}</t>
  </si>
  <si>
    <t>{"cdr3": "CASSQEGNYGYTF", "cdr3_old": "CASSQEGNYGYTF", "fixNeeded": false, "good": true, "jCanonical": true, "jFixType": "NoFixNeeded", "jId": "TRBJ1-2*01", "jStart": 7, "vCanonical": true, "vEnd": 5, "vFixType": "NoFixNeeded", "vId": "TRBV4-2*01"}</t>
  </si>
  <si>
    <t>CSVADRGLSGPGYEQYF</t>
  </si>
  <si>
    <t>{"cdr3": "CSVADRGLSGPGYEQYF", "cdr3_old": "CSVADRGLSGPGYEQF", "fixNeeded": true, "good": true, "jCanonical": true, "jFixType": "Realign", "jId": "TRBJ2-7*01", "jStart": 12, "oldJFixType": "FixReplace", "oldJStart": 14, "vCanonical": true, "vEnd": 3, "vFixType": "NoFixNeeded", "vId": "TRBV29-1*01"}</t>
  </si>
  <si>
    <t>CSVGQGGLGANVLTF</t>
  </si>
  <si>
    <t>{"cdr3": "CSVGQGGLGANVLTF", "cdr3_old": "CSVGQGGLGANVLTF", "fixNeeded": false, "good": true, "jCanonical": true, "jFixType": "NoFixNeeded", "jId": "TRBJ2-6*01", "jStart": 8, "vCanonical": true, "vEnd": 3, "vFixType": "NoFixNeeded", "vId": "TRBV29-1*01"}</t>
  </si>
  <si>
    <t>CSVARAGGRRETQYF</t>
  </si>
  <si>
    <t>{"cdr3": "CSVARAGGRRETQYF", "cdr3_old": "CSVARAGGRRETQYF", "fixNeeded": false, "good": true, "jCanonical": true, "jFixType": "NoFixNeeded", "jId": "TRBJ2-5*01", "jStart": 10, "vCanonical": true, "vEnd": 3, "vFixType": "NoFixNeeded", "vId": "TRBV29-1*01"}</t>
  </si>
  <si>
    <t>CASSSRPESSYEQYF</t>
  </si>
  <si>
    <t>{"cdr3": "CASSSRPESSYEQYF", "cdr3_old": "CASSSRPESSYEQYF", "fixNeeded": false, "good": true, "jCanonical": true, "jFixType": "NoFixNeeded", "jId": "TRBJ2-7*01", "jStart": 9, "vCanonical": true, "vEnd": 4, "vFixType": "NoFixNeeded", "vId": "TRBV9*01"}</t>
  </si>
  <si>
    <t>CASSARDRQHEQFF</t>
  </si>
  <si>
    <t>{"cdr3": "CASSARDRQHEQFF", "cdr3_old": "CASSARDRQHEQFF", "fixNeeded": false, "good": true, "jCanonical": true, "jFixType": "NoFixNeeded", "jId": "TRBJ2-1*01", "jStart": 10, "vCanonical": true, "vEnd": 4, "vFixType": "NoFixNeeded", "vId": "TRBV9*01"}</t>
  </si>
  <si>
    <t>CASSPQDGFNEQFF</t>
  </si>
  <si>
    <t>TRBV11-3*01</t>
  </si>
  <si>
    <t>{"cdr3": "CASSPQDGFNEQFF", "cdr3_old": "CASSPQDGFNEQFF", "fixNeeded": false, "good": true, "jCanonical": true, "jFixType": "NoFixNeeded", "jId": "TRBJ2-1*01", "jStart": 9, "vCanonical": true, "vEnd": 4, "vFixType": "NoFixNeeded", "vId": "TRBV11-3*01"}</t>
  </si>
  <si>
    <t>CASSEGQGETQYF</t>
  </si>
  <si>
    <t>{"cdr3": "CASSEGQGETQYF", "cdr3_old": "CASSEGQGETQYF", "fixNeeded": false, "good": true, "jCanonical": true, "jFixType": "NoFixNeeded", "jId": "TRBJ2-5*01", "jStart": 8, "vCanonical": true, "vEnd": 4, "vFixType": "NoFixNeeded", "vId": "TRBV11-3*01"}</t>
  </si>
  <si>
    <t>CASSERRGGGVTQYF</t>
  </si>
  <si>
    <t>{"cdr3": "CASSERRGGGVTQYF", "cdr3_old": "CASSERRGGGVTQYF", "fixNeeded": false, "good": true, "jCanonical": true, "jFixType": "NoFixNeeded", "jId": "TRBJ2-5*01", "jStart": 11, "vCanonical": true, "vEnd": 5, "vFixType": "NoFixNeeded", "vId": "TRBV2*01"}</t>
  </si>
  <si>
    <t>CASSTRLAADTQYF</t>
  </si>
  <si>
    <t>{"cdr3": "CASSTRLAADTQYF", "cdr3_old": "CASSTRLAADTQYF", "fixNeeded": false, "good": true, "jCanonical": true, "jFixType": "NoFixNeeded", "jId": "TRBJ2-3*01", "jStart": 9, "vCanonical": true, "vEnd": 4, "vFixType": "NoFixNeeded", "vId": "TRBV2*01"}</t>
  </si>
  <si>
    <t>CASTQNRGWYEQYF</t>
  </si>
  <si>
    <t>{"cdr3": "CASTQNRGWYEQYF", "cdr3_old": "CASTQNRGWYEQYF", "fixNeeded": false, "good": true, "jCanonical": true, "jFixType": "NoFixNeeded", "jId": "TRBJ2-7*01", "jStart": 9, "vCanonical": true, "vEnd": 3, "vFixType": "NoFixNeeded", "vId": "TRBV28*01"}</t>
  </si>
  <si>
    <t>CASQNRGKIYGYTF</t>
  </si>
  <si>
    <t>{"cdr3": "CASQNRGKIYGYTF", "cdr3_old": "CASQNRGKIYGYTF", "fixNeeded": false, "good": true, "jCanonical": true, "jFixType": "NoFixNeeded", "jId": "TRBJ1-2*01", "jStart": 9, "vCanonical": true, "vEnd": 3, "vFixType": "NoFixNeeded", "vId": "TRBV28*01"}</t>
  </si>
  <si>
    <t>CASSPPKTRSSGSGANVLTF</t>
  </si>
  <si>
    <t>TRBV18*01</t>
  </si>
  <si>
    <t>{"cdr3": "CASSPPKTRSSGSGANVLTF", "cdr3_old": "CASSPPKTRSSGSGANVLTF", "fixNeeded": false, "good": true, "jCanonical": true, "jFixType": "NoFixNeeded", "jId": "TRBJ2-6*01", "jStart": 12, "vCanonical": true, "vEnd": 5, "vFixType": "NoFixNeeded", "vId": "TRBV18*01"}</t>
  </si>
  <si>
    <t>CASSPSGSAYEQYF</t>
  </si>
  <si>
    <t>{"cdr3": "CASSPSGSAYEQYF", "cdr3_old": "CASSPSGSAYEQYF", "fixNeeded": false, "good": true, "jCanonical": true, "jFixType": "NoFixNeeded", "jId": "TRBJ2-7*01", "jStart": 9, "vCanonical": true, "vEnd": 5, "vFixType": "NoFixNeeded", "vId": "TRBV18*01"}</t>
  </si>
  <si>
    <t>CASSSIYNEKLFF</t>
  </si>
  <si>
    <t>{"cdr3": "CASSSIYNEKLFF", "cdr3_old": "CASSSIYNEKLFF", "fixNeeded": false, "good": true, "jCanonical": true, "jFixType": "NoFixNeeded", "jId": "TRBJ1-4*01", "jStart": 7, "vCanonical": true, "vEnd": 4, "vFixType": "NoFixNeeded", "vId": "TRBV27*01"}</t>
  </si>
  <si>
    <t>CASSLSKGQPQHF</t>
  </si>
  <si>
    <t>{"cdr3": "CASSLSKGQPQHF", "cdr3_old": "CASSLSKGQPQHF", "fixNeeded": false, "good": true, "jCanonical": true, "jFixType": "NoFixNeeded", "jId": "TRBJ1-5*01", "jStart": 8, "vCanonical": true, "vEnd": 5, "vFixType": "NoFixNeeded", "vId": "TRBV27*01"}</t>
  </si>
  <si>
    <t>CASSQGYANTEAFF</t>
  </si>
  <si>
    <t>{"cdr3": "CASSQGYANTEAFF", "cdr3_old": "CASSQGYANTEAFF", "fixNeeded": false, "good": true, "jCanonical": true, "jFixType": "NoFixNeeded", "jId": "TRBJ1-1*01", "jStart": 8, "vCanonical": true, "vEnd": 4, "vFixType": "NoFixNeeded", "vId": "TRBV7-3*01"}</t>
  </si>
  <si>
    <t>CASSLFSASGGKNEQFF</t>
  </si>
  <si>
    <t>{"cdr3": "CASSLFSASGGKNEQFF", "cdr3_old": "CASSLFSASGGKNEQFF", "fixNeeded": false, "good": true, "jCanonical": true, "jFixType": "NoFixNeeded", "jId": "TRBJ2-1*01", "jStart": 12, "vCanonical": true, "vEnd": 5, "vFixType": "NoFixNeeded", "vId": "TRBV7-3*01"}</t>
  </si>
  <si>
    <t>CASRETGKTDGYTF</t>
  </si>
  <si>
    <t>{"cdr3": "CASRETGKTDGYTF", "cdr3_old": "CASRETGKTDGYTF", "fixNeeded": false, "good": true, "jCanonical": true, "jFixType": "NoFixNeeded", "jId": "TRBJ1-2*01", "jStart": 10, "vCanonical": true, "vEnd": 3, "vFixType": "NoFixNeeded", "vId": "TRBV7-9*01"}</t>
  </si>
  <si>
    <t>CASSFGAIETQYF</t>
  </si>
  <si>
    <t>{"cdr3": "CASSFGAIETQYF", "cdr3_old": "CASSFGAIETQYF", "fixNeeded": false, "good": true, "jCanonical": true, "jFixType": "NoFixNeeded", "jId": "TRBJ2-5*01", "jStart": 8, "vCanonical": true, "vEnd": 4, "vFixType": "NoFixNeeded", "vId": "TRBV7-9*01"}</t>
  </si>
  <si>
    <t>CASIKLPSYEQYF</t>
  </si>
  <si>
    <t>{"cdr3": "CASIKLPSYEQYF", "cdr3_old": "CASIKLPSYEQYF", "fixNeeded": false, "good": true, "jCanonical": true, "jFixType": "NoFixNeeded", "jId": "TRBJ2-7*01", "jStart": 7, "vCanonical": true, "vEnd": 3, "vFixType": "NoFixNeeded", "vId": "TRBV6-2*01"}</t>
  </si>
  <si>
    <t>CASSEGFSYEQYF</t>
  </si>
  <si>
    <t>{"cdr3": "CASSEGFSYEQYF", "cdr3_old": "CASSEGFSYEQYF", "fixNeeded": false, "good": true, "jCanonical": true, "jFixType": "NoFixNeeded", "jId": "TRBJ2-7*01", "jStart": 7, "vCanonical": true, "vEnd": 4, "vFixType": "NoFixNeeded", "vId": "TRBV6-2*01"}</t>
  </si>
  <si>
    <t>CASSPGGADRRIDGYTF</t>
  </si>
  <si>
    <t>{"cdr3": "CASSPGGADRRIDGYTF", "cdr3_old": "CASSPGGADRRIDGYTF", "fixNeeded": false, "good": true, "jCanonical": true, "jFixType": "NoFixNeeded", "jId": "TRBJ1-2*01", "jStart": 13, "vCanonical": true, "vEnd": 4, "vFixType": "NoFixNeeded", "vId": "TRBV6-5*01"}</t>
  </si>
  <si>
    <t>CASSLALGGYNEQFF</t>
  </si>
  <si>
    <t>TRBV6-6*01</t>
  </si>
  <si>
    <t>{"cdr3": "CASSLALGGYNEQFF", "cdr3_old": "CASSLALGGYNEQFF", "fixNeeded": false, "good": true, "jCanonical": true, "jFixType": "NoFixNeeded", "jId": "TRBJ2-1*01", "jStart": 9, "vCanonical": true, "vEnd": 4, "vFixType": "NoFixNeeded", "vId": "TRBV6-6*01"}</t>
  </si>
  <si>
    <t>CASSLEETQYF</t>
  </si>
  <si>
    <t>{"cdr3": "CASSLEETQYF", "cdr3_old": "CASSLEETQYF", "fixNeeded": false, "good": true, "jCanonical": true, "jFixType": "NoFixNeeded", "jId": "TRBJ2-5*01", "jStart": 6, "vCanonical": true, "vEnd": 5, "vFixType": "NoFixNeeded", "vId": "TRBV5-1*01"}</t>
  </si>
  <si>
    <t>CASSPRTAQETQYF</t>
  </si>
  <si>
    <t>{"cdr3": "CASSPRTAQETQYF", "cdr3_old": "CASSPRTAQETQYF", "fixNeeded": false, "good": true, "jCanonical": true, "jFixType": "NoFixNeeded", "jId": "TRBJ2-5*01", "jStart": 8, "vCanonical": true, "vEnd": 4, "vFixType": "NoFixNeeded", "vId": "TRBV3-1*01"}</t>
  </si>
  <si>
    <t>CATSSLATGELFF</t>
  </si>
  <si>
    <t>TRBV24-1*01</t>
  </si>
  <si>
    <t>{"cdr3": "CATSSLATGELFF", "cdr3_old": "CATSSLATGELFF", "fixNeeded": false, "good": true, "jCanonical": true, "jFixType": "NoFixNeeded", "jId": "TRBJ2-2*01", "jStart": 7, "vCanonical": true, "vEnd": 4, "vFixType": "NoFixNeeded", "vId": "TRBV24-1*01"}</t>
  </si>
  <si>
    <t>CATSRDVNTGELFF</t>
  </si>
  <si>
    <t>TRBV15*01</t>
  </si>
  <si>
    <t>{"cdr3": "CATSRDVNTGELFF", "cdr3_old": "CATSRDVNTGELFF", "fixNeeded": false, "good": true, "jCanonical": true, "jFixType": "NoFixNeeded", "jId": "TRBJ2-2*01", "jStart": 7, "vCanonical": true, "vEnd": 5, "vFixType": "NoFixNeeded", "vId": "TRBV15*01"}</t>
  </si>
  <si>
    <t>CASGQSEKLFF</t>
  </si>
  <si>
    <t>{"cdr3": "CASGQSEKLFF", "cdr3_old": "CASGQSEKLFF", "fixNeeded": false, "good": true, "jCanonical": true, "jFixType": "NoFixNeeded", "jId": "TRBJ1-4*01", "jStart": 6, "vCanonical": true, "vEnd": 3, "vFixType": "NoFixNeeded", "vId": "TRBV14*01"}</t>
  </si>
  <si>
    <t>CASSLSGVSDGQFF</t>
  </si>
  <si>
    <t>{"frequency": "3/56", "identification": "antigen-loaded-targets", "sequencing": "sanger", "singlecell": "", "verification": ""}</t>
  </si>
  <si>
    <t>{"cell.subset": "CD4+CD25+OX40+CD39+", "clone.id": "", "donor.MHC": "HLA-DRB1*15", "donor.MHC.method": "", "epitope.id": "", "replica.id": "", "samples.found": 1, "structure.id": "", "studies.found": 1, "study.id": "", "subject.cohort": "healthy", "subject.id": "donor 1", "tissue": "PBMC"}</t>
  </si>
  <si>
    <t>{"cdr3": "CASSLSGVSDGQFF", "cdr3_old": "CASSLSGVSDGQFF", "fixNeeded": false, "good": true, "jCanonical": true, "jFixType": "NoFixNeeded", "jId": "TRBJ2-1*01", "jStart": 11, "vCanonical": true, "vEnd": 5, "vFixType": "NoFixNeeded", "vId": "TRBV7-9*01"}</t>
  </si>
  <si>
    <t>CASSLLVGNTEAFF</t>
  </si>
  <si>
    <t>{"frequency": "2/56", "identification": "antigen-loaded-targets", "sequencing": "sanger", "singlecell": "", "verification": ""}</t>
  </si>
  <si>
    <t>{"cdr3": "CASSLLVGNTEAFF", "cdr3_old": "CASSLLVGNTEAFF", "fixNeeded": false, "good": true, "jCanonical": true, "jFixType": "NoFixNeeded", "jId": "TRBJ1-1*01", "jStart": 8, "vCanonical": true, "vEnd": 5, "vFixType": "NoFixNeeded", "vId": "TRBV7-9*01"}</t>
  </si>
  <si>
    <t>CASSLNKAPSEQYF</t>
  </si>
  <si>
    <t>{"cdr3": "CASSLNKAPSEQYF", "cdr3_old": "CASSLNKAPSEQYF", "fixNeeded": false, "good": true, "jCanonical": true, "jFixType": "NoFixNeeded", "jId": "TRBJ2-7*01", "jStart": 10, "vCanonical": true, "vEnd": 5, "vFixType": "NoFixNeeded", "vId": "TRBV7-9*01"}</t>
  </si>
  <si>
    <t>CASSLTTGGNQPQHF</t>
  </si>
  <si>
    <t>{"frequency": "1/56", "identification": "antigen-loaded-targets", "sequencing": "sanger", "singlecell": "", "verification": ""}</t>
  </si>
  <si>
    <t>{"cdr3": "CASSLTTGGNQPQHF", "cdr3_old": "CASSLTTGGNQPQHF", "fixNeeded": false, "good": true, "jCanonical": true, "jFixType": "NoFixNeeded", "jId": "TRBJ1-5*01", "jStart": 9, "vCanonical": true, "vEnd": 5, "vFixType": "NoFixNeeded", "vId": "TRBV7-9*01"}</t>
  </si>
  <si>
    <t>CASKTSGGVNEQFF</t>
  </si>
  <si>
    <t>{"cdr3": "CASKTSGGVNEQFF", "cdr3_old": "CASKTSGGVNEQFF", "fixNeeded": false, "good": true, "jCanonical": true, "jFixType": "NoFixNeeded", "jId": "TRBJ2-1*01", "jStart": 9, "vCanonical": true, "vEnd": 3, "vFixType": "NoFixNeeded", "vId": "TRBV7-9*01"}</t>
  </si>
  <si>
    <t>CASSRTSGYNEQFF</t>
  </si>
  <si>
    <t>{"frequency": "4/56", "identification": "antigen-loaded-targets", "sequencing": "sanger", "singlecell": "", "verification": ""}</t>
  </si>
  <si>
    <t>{"cdr3": "CASSRTSGYNEQFF", "cdr3_old": "CASSRTSGYNEQFF", "fixNeeded": false, "good": true, "jCanonical": true, "jFixType": "NoFixNeeded", "jId": "TRBJ2-1*01", "jStart": 8, "vCanonical": true, "vEnd": 4, "vFixType": "NoFixNeeded", "vId": "TRBV5-1*01"}</t>
  </si>
  <si>
    <t>CASSLMPGQGSYEQYF</t>
  </si>
  <si>
    <t>{"cdr3": "CASSLMPGQGSYEQYF", "cdr3_old": "CASSLMPGQGSYEQYF", "fixNeeded": false, "good": true, "jCanonical": true, "jFixType": "NoFixNeeded", "jId": "TRBJ2-7*01", "jStart": 10, "vCanonical": true, "vEnd": 5, "vFixType": "NoFixNeeded", "vId": "TRBV5-1*01"}</t>
  </si>
  <si>
    <t>CASSLVSGQGQREQYF</t>
  </si>
  <si>
    <t>{"cdr3": "CASSLVSGQGQREQYF", "cdr3_old": "CASSLVSGQGQREQYF", "fixNeeded": false, "good": true, "jCanonical": true, "jFixType": "NoFixNeeded", "jId": "TRBJ2-7*01", "jStart": 12, "vCanonical": true, "vEnd": 5, "vFixType": "NoFixNeeded", "vId": "TRBV5-1*01"}</t>
  </si>
  <si>
    <t>CASSLDQETQYF</t>
  </si>
  <si>
    <t>{"cdr3": "CASSLDQETQYF", "cdr3_old": "CASSLDQETQYF", "fixNeeded": false, "good": true, "jCanonical": true, "jFixType": "NoFixNeeded", "jId": "TRBJ2-5*01", "jStart": 6, "vCanonical": true, "vEnd": 5, "vFixType": "NoFixNeeded", "vId": "TRBV5-1*01"}</t>
  </si>
  <si>
    <t>CSARGGVDSNQPQHF</t>
  </si>
  <si>
    <t>{"cdr3": "CSARGGVDSNQPQHF", "cdr3_old": "CSARGGVDSNQPQHF", "fixNeeded": false, "good": true, "jCanonical": true, "jFixType": "NoFixNeeded", "jId": "TRBJ1-5*01", "jStart": 8, "vCanonical": true, "vEnd": 4, "vFixType": "NoFixNeeded", "vId": "TRBV20-1*01"}</t>
  </si>
  <si>
    <t>CSAVRGLANTEAFF</t>
  </si>
  <si>
    <t>{"cell.subset": "CD4+CD25+OX40+CD39+", "clone.id": "", "donor.MHC": "HLA-DRB1*15", "donor.MHC.method": "", "epitope.id": "", "replica.id": "", "samples.found": 2, "structure.id": "", "studies.found": 1, "study.id": "", "subject.cohort": "healthy", "subject.id": "donor 1", "tissue": "PBMC"}</t>
  </si>
  <si>
    <t>{"cdr3": "CSAVRGLANTEAFF", "cdr3_old": "CSAVRGLANTEAFF", "fixNeeded": false, "good": true, "jCanonical": true, "jFixType": "NoFixNeeded", "jId": "TRBJ1-1*01", "jStart": 8, "vCanonical": true, "vEnd": 3, "vFixType": "NoFixNeeded", "vId": "TRBV20-1*01"}</t>
  </si>
  <si>
    <t>CSASEGQGLNQPQHF</t>
  </si>
  <si>
    <t>{"cdr3": "CSASEGQGLNQPQHF", "cdr3_old": "CSASEGQGLNQPQHF", "fixNeeded": false, "good": true, "jCanonical": true, "jFixType": "NoFixNeeded", "jId": "TRBJ1-5*01", "jStart": 9, "vCanonical": true, "vEnd": 3, "vFixType": "NoFixNeeded", "vId": "TRBV20-1*01"}</t>
  </si>
  <si>
    <t>CSTSAAYNEQFF</t>
  </si>
  <si>
    <t>{"cdr3": "CSTSAAYNEQFF", "cdr3_old": "CSTSAAYNEQFF", "fixNeeded": false, "good": true, "jCanonical": true, "jFixType": "NoFixNeeded", "jId": "TRBJ2-1*01", "jStart": 6, "vCanonical": true, "vEnd": 2, "vFixType": "NoFixNeeded", "vId": "TRBV20-1*01"}</t>
  </si>
  <si>
    <t>CSARPPLSAGGKYNEQFF</t>
  </si>
  <si>
    <t>{"cdr3": "CSARPPLSAGGKYNEQFF", "cdr3_old": "CSARPPLSAGGKYNEQFF", "fixNeeded": false, "good": true, "jCanonical": true, "jFixType": "NoFixNeeded", "jId": "TRBJ2-1*01", "jStart": 12, "vCanonical": true, "vEnd": 4, "vFixType": "NoFixNeeded", "vId": "TRBV20-1*01"}</t>
  </si>
  <si>
    <t>CSASPYGRERGGDTQYF</t>
  </si>
  <si>
    <t>{"cdr3": "CSASPYGRERGGDTQYF", "cdr3_old": "CSASPYGRERGGDTQYF", "fixNeeded": false, "good": true, "jCanonical": true, "jFixType": "NoFixNeeded", "jId": "TRBJ2-3*01", "jStart": 12, "vCanonical": true, "vEnd": 3, "vFixType": "NoFixNeeded", "vId": "TRBV20-1*01"}</t>
  </si>
  <si>
    <t>CSARRGYEQYF</t>
  </si>
  <si>
    <t>{"cdr3": "CSARRGYEQYF", "cdr3_old": "CSARRGYEQYF", "fixNeeded": false, "good": true, "jCanonical": true, "jFixType": "NoFixNeeded", "jId": "TRBJ2-7*01", "jStart": 6, "vCanonical": true, "vEnd": 4, "vFixType": "NoFixNeeded", "vId": "TRBV20-1*01"}</t>
  </si>
  <si>
    <t>CASRGGTPYNEQFF</t>
  </si>
  <si>
    <t>{"cdr3": "CASRGGTPYNEQFF", "cdr3_old": "CASRGGTPYNEQFF", "fixNeeded": false, "good": true, "jCanonical": true, "jFixType": "NoFixNeeded", "jId": "TRBJ2-1*01", "jStart": 8, "vCanonical": true, "vEnd": 3, "vFixType": "NoFixNeeded", "vId": "TRBV12-3*01"}</t>
  </si>
  <si>
    <t>CASRPPGQSLRTQYF</t>
  </si>
  <si>
    <t>{"cdr3": "CASRPPGQSLRTQYF", "cdr3_old": "CASRPPGQSLRTQYF", "fixNeeded": false, "good": true, "jCanonical": true, "jFixType": "NoFixNeeded", "jId": "TRBJ2-5*01", "jStart": 11, "vCanonical": true, "vEnd": 3, "vFixType": "NoFixNeeded", "vId": "TRBV12-3*01"}</t>
  </si>
  <si>
    <t>CASSWGGEAFF</t>
  </si>
  <si>
    <t>{"cdr3": "CASSWGGEAFF", "cdr3_old": "CASSWGGEAFF", "fixNeeded": false, "good": true, "jCanonical": true, "jFixType": "NoFixNeeded", "jId": "TRBJ1-1*01", "jStart": 7, "vCanonical": true, "vEnd": 4, "vFixType": "NoFixNeeded", "vId": "TRBV12-3*01"}</t>
  </si>
  <si>
    <t>CSVEGWTGADNEQFF</t>
  </si>
  <si>
    <t>{"cdr3": "CSVEGWTGADNEQFF", "cdr3_old": "CSVEGWTGADNEQFF", "fixNeeded": false, "good": true, "jCanonical": true, "jFixType": "NoFixNeeded", "jId": "TRBJ2-1*01", "jStart": 10, "vCanonical": true, "vEnd": 4, "vFixType": "NoFixNeeded", "vId": "TRBV29-1*01"}</t>
  </si>
  <si>
    <t>CSAGALETQYF</t>
  </si>
  <si>
    <t>{"cdr3": "CSAGALETQYF", "cdr3_old": "CSAGALETQYF", "fixNeeded": false, "good": true, "jCanonical": true, "jFixType": "NoFixNeeded", "jId": "TRBJ2-5*01", "jStart": 6, "vCanonical": true, "vEnd": 2, "vFixType": "NoFixNeeded", "vId": "TRBV29-1*01"}</t>
  </si>
  <si>
    <t>CSAVEGAGGGETQYF</t>
  </si>
  <si>
    <t>{"cdr3": "CSAVEGAGGGETQYF", "cdr3_old": "CSAVEGAGGGETQYF", "fixNeeded": false, "good": true, "jCanonical": true, "jFixType": "NoFixNeeded", "jId": "TRBJ2-5*01", "jStart": 10, "vCanonical": true, "vEnd": 2, "vFixType": "NoFixNeeded", "vId": "TRBV29-1*01"}</t>
  </si>
  <si>
    <t>CASSFTSGSYGELFF</t>
  </si>
  <si>
    <t>{"cdr3": "CASSFTSGSYGELFF", "cdr3_old": "CASSFTSGSYGELFF", "fixNeeded": false, "good": true, "jCanonical": true, "jFixType": "NoFixNeeded", "jId": "TRBJ2-2*01", "jStart": 10, "vCanonical": true, "vEnd": 4, "vFixType": "NoFixNeeded", "vId": "TRBV7-3*01"}</t>
  </si>
  <si>
    <t>CASSLGQGLKETQYF</t>
  </si>
  <si>
    <t>{"cdr3": "CASSLGQGLKETQYF", "cdr3_old": "CASSLGQGLKETQYF", "fixNeeded": false, "good": true, "jCanonical": true, "jFixType": "NoFixNeeded", "jId": "TRBJ2-5*01", "jStart": 10, "vCanonical": true, "vEnd": 4, "vFixType": "NoFixNeeded", "vId": "TRBV4-1*01"}</t>
  </si>
  <si>
    <t>CASSLYDRGNYGYTF</t>
  </si>
  <si>
    <t>{"cdr3": "CASSLYDRGNYGYTF", "cdr3_old": "CASSLYDRGNYGYTF", "fixNeeded": false, "good": true, "jCanonical": true, "jFixType": "NoFixNeeded", "jId": "TRBJ1-2*01", "jStart": 9, "vCanonical": true, "vEnd": 5, "vFixType": "NoFixNeeded", "vId": "TRBV7-2*01"}</t>
  </si>
  <si>
    <t>CASSLGTVDSYEQYF</t>
  </si>
  <si>
    <t>{"cdr3": "CASSLGTVDSYEQYF", "cdr3_old": "CASSLGTVDSYEQYF", "fixNeeded": false, "good": true, "jCanonical": true, "jFixType": "NoFixNeeded", "jId": "TRBJ2-7*01", "jStart": 9, "vCanonical": true, "vEnd": 5, "vFixType": "NoFixNeeded", "vId": "TRBV7-2*01"}</t>
  </si>
  <si>
    <t>CASSLDAQNSPLHF</t>
  </si>
  <si>
    <t>TRBV7-6*01</t>
  </si>
  <si>
    <t>{"cdr3": "CASSLDAQNSPLHF", "cdr3_old": "CASSLDAQNSPLHF", "fixNeeded": false, "good": true, "jCanonical": true, "jFixType": "NoFixNeeded", "jId": "TRBJ1-6*01", "jStart": 8, "vCanonical": true, "vEnd": 5, "vFixType": "NoFixNeeded", "vId": "TRBV7-6*01"}</t>
  </si>
  <si>
    <t>CASSRFSGRAADEQFF</t>
  </si>
  <si>
    <t>{"cdr3": "CASSRFSGRAADEQFF", "cdr3_old": "CASSRFSGRAADEQFF", "fixNeeded": false, "good": true, "jCanonical": true, "jFixType": "NoFixNeeded", "jId": "TRBJ2-1*01", "jStart": 12, "vCanonical": true, "vEnd": 4, "vFixType": "NoFixNeeded", "vId": "TRBV7-7*01"}</t>
  </si>
  <si>
    <t>CASSPFKRASETQYF</t>
  </si>
  <si>
    <t>{"cdr3": "CASSPFKRASETQYF", "cdr3_old": "CASSPFKRASETQYF", "fixNeeded": false, "good": true, "jCanonical": true, "jFixType": "NoFixNeeded", "jId": "TRBJ2-5*01", "jStart": 10, "vCanonical": true, "vEnd": 4, "vFixType": "NoFixNeeded", "vId": "TRBV7-8*01"}</t>
  </si>
  <si>
    <t>CASSPRTGTYNEQFF</t>
  </si>
  <si>
    <t>{"cdr3": "CASSPRTGTYNEQFF", "cdr3_old": "CASSPRTGTYNEQFF", "fixNeeded": false, "good": true, "jCanonical": true, "jFixType": "NoFixNeeded", "jId": "TRBJ2-1*01", "jStart": 9, "vCanonical": true, "vEnd": 4, "vFixType": "NoFixNeeded", "vId": "TRBV6-5*01"}</t>
  </si>
  <si>
    <t>CASSRGTGGRETQYF</t>
  </si>
  <si>
    <t>TRBV10-2*01</t>
  </si>
  <si>
    <t>{"cdr3": "CASSRGTGGRETQYF", "cdr3_old": "CASSRGTGGRETQYF", "fixNeeded": false, "good": true, "jCanonical": true, "jFixType": "NoFixNeeded", "jId": "TRBJ2-5*01", "jStart": 10, "vCanonical": true, "vEnd": 4, "vFixType": "NoFixNeeded", "vId": "TRBV10-2*01"}</t>
  </si>
  <si>
    <t>CASSGRGSGRKNNEQFF</t>
  </si>
  <si>
    <t>{"cdr3": "CASSGRGSGRKNNEQFF", "cdr3_old": "CASSGRGSGRKNNEQFF", "fixNeeded": false, "good": true, "jCanonical": true, "jFixType": "NoFixNeeded", "jId": "TRBJ2-1*01", "jStart": 12, "vCanonical": true, "vEnd": 4, "vFixType": "NoFixNeeded", "vId": "TRBV2*01"}</t>
  </si>
  <si>
    <t>CASSPEGNYGYTF</t>
  </si>
  <si>
    <t>{"cdr3": "CASSPEGNYGYTF", "cdr3_old": "CASSPEGNYGYTF", "fixNeeded": false, "good": true, "jCanonical": true, "jFixType": "NoFixNeeded", "jId": "TRBJ1-2*01", "jStart": 7, "vCanonical": true, "vEnd": 4, "vFixType": "NoFixNeeded", "vId": "TRBV27*01"}</t>
  </si>
  <si>
    <t>CASSPTQSRAGNTIYF</t>
  </si>
  <si>
    <t>{"cdr3": "CASSPTQSRAGNTIYF", "cdr3_old": "CASSPTQSRAGNTIYF", "fixNeeded": false, "good": true, "jCanonical": true, "jFixType": "NoFixNeeded", "jId": "TRBJ1-3*01", "jStart": 10, "vCanonical": true, "vEnd": 4, "vFixType": "NoFixNeeded", "vId": "TRBV3-1*01"}</t>
  </si>
  <si>
    <t>CASSQVSGWAQYF</t>
  </si>
  <si>
    <t>{"cdr3": "CASSQVSGWAQYF", "cdr3_old": "CASSQVSGWAQYF", "fixNeeded": false, "good": true, "jCanonical": true, "jFixType": "NoFixNeeded", "jId": "TRBJ2-3*01", "jStart": 10, "vCanonical": true, "vEnd": 5, "vFixType": "NoFixNeeded", "vId": "TRBV14*01"}</t>
  </si>
  <si>
    <t>CSASVSLIYNEQFF</t>
  </si>
  <si>
    <t>{"cdr3": "CSASVSLIYNEQFF", "cdr3_old": "CSASVSLIYNEQFF", "fixNeeded": false, "good": true, "jCanonical": true, "jFixType": "NoFixNeeded", "jId": "TRBJ2-1*01", "jStart": 8, "vCanonical": true, "vEnd": 3, "vFixType": "NoFixNeeded", "vId": "TRBV20-1*01"}</t>
  </si>
  <si>
    <t>CSALGPDTQYF</t>
  </si>
  <si>
    <t>{"cdr3": "CSALGPDTQYF", "cdr3_old": "CSALGPDTQYF", "fixNeeded": false, "good": true, "jCanonical": true, "jFixType": "NoFixNeeded", "jId": "TRBJ2-3*01", "jStart": 6, "vCanonical": true, "vEnd": 3, "vFixType": "NoFixNeeded", "vId": "TRBV20-1*01"}</t>
  </si>
  <si>
    <t>CSAEVRGLTDTQYF</t>
  </si>
  <si>
    <t>{"cdr3": "CSAEVRGLTDTQYF", "cdr3_old": "CSAEVRGLTDTQYF", "fixNeeded": false, "good": true, "jCanonical": true, "jFixType": "NoFixNeeded", "jId": "TRBJ2-3*01", "jStart": 8, "vCanonical": true, "vEnd": 3, "vFixType": "NoFixNeeded", "vId": "TRBV20-1*01"}</t>
  </si>
  <si>
    <t>CSARVFDRGLNSPTEAFF</t>
  </si>
  <si>
    <t>{"cdr3": "CSARVFDRGLNSPTEAFF", "cdr3_old": "CSARVFDRGLNSPTEAFF", "fixNeeded": false, "good": true, "jCanonical": true, "jFixType": "NoFixNeeded", "jId": "TRBJ1-1*01", "jStart": 13, "vCanonical": true, "vEnd": 4, "vFixType": "NoFixNeeded", "vId": "TRBV20-1*01"}</t>
  </si>
  <si>
    <t>CSAVRGGGNTEAFF</t>
  </si>
  <si>
    <t>{"cdr3": "CSAVRGGGNTEAFF", "cdr3_old": "CSAVRGGGNTEAFF", "fixNeeded": false, "good": true, "jCanonical": true, "jFixType": "NoFixNeeded", "jId": "TRBJ1-1*01", "jStart": 8, "vCanonical": true, "vEnd": 3, "vFixType": "NoFixNeeded", "vId": "TRBV20-1*01"}</t>
  </si>
  <si>
    <t>CSAPPPGQGVYTDTQYF</t>
  </si>
  <si>
    <t>{"cdr3": "CSAPPPGQGVYTDTQYF", "cdr3_old": "CSAPPPGQGVYTDTQYF", "fixNeeded": false, "good": true, "jCanonical": true, "jFixType": "NoFixNeeded", "jId": "TRBJ2-3*01", "jStart": 11, "vCanonical": true, "vEnd": 3, "vFixType": "NoFixNeeded", "vId": "TRBV20-1*01"}</t>
  </si>
  <si>
    <t>CSARENRVGETQYF</t>
  </si>
  <si>
    <t>{"cdr3": "CSARENRVGETQYF", "cdr3_old": "CSARENRVGETQYF", "fixNeeded": false, "good": true, "jCanonical": true, "jFixType": "ChangeSegment", "jId": "TRBJ2-5*01", "jStart": 9, "oldJFixType": "NoFixNeeded", "oldJId": "TRBJ2-7*01", "oldJStart": 11, "vCanonical": true, "vEnd": 4, "vFixType": "NoFixNeeded", "vId": "TRBV20-1*01"}</t>
  </si>
  <si>
    <t>CSATPGQGYEQYF</t>
  </si>
  <si>
    <t>{"cdr3": "CSATPGQGYEQYF", "cdr3_old": "CSATPGQGYEQYF", "fixNeeded": false, "good": true, "jCanonical": true, "jFixType": "NoFixNeeded", "jId": "TRBJ2-7*01", "jStart": 8, "vCanonical": true, "vEnd": 3, "vFixType": "NoFixNeeded", "vId": "TRBV20-1*01"}</t>
  </si>
  <si>
    <t>CSAWSSYEQYF</t>
  </si>
  <si>
    <t>{"cdr3": "CSAWSSYEQYF", "cdr3_old": "CSAWSSYEQYF", "fixNeeded": false, "good": true, "jCanonical": true, "jFixType": "NoFixNeeded", "jId": "TRBJ2-7*01", "jStart": 5, "vCanonical": true, "vEnd": 3, "vFixType": "NoFixNeeded", "vId": "TRBV20-1*01"}</t>
  </si>
  <si>
    <t>CSATGGGPYEQYF</t>
  </si>
  <si>
    <t>{"cdr3": "CSATGGGPYEQYF", "cdr3_old": "CSATGGGPYEQYF", "fixNeeded": false, "good": true, "jCanonical": true, "jFixType": "NoFixNeeded", "jId": "TRBJ2-7*01", "jStart": 8, "vCanonical": true, "vEnd": 3, "vFixType": "NoFixNeeded", "vId": "TRBV20-1*01"}</t>
  </si>
  <si>
    <t>CASSSYLRLSADTQYF</t>
  </si>
  <si>
    <t>{"cdr3": "CASSSYLRLSADTQYF", "cdr3_old": "CASSSYLRLSADTQYF", "fixNeeded": false, "good": true, "jCanonical": true, "jFixType": "NoFixNeeded", "jId": "TRBJ2-3*01", "jStart": 11, "vCanonical": true, "vEnd": 4, "vFixType": "NoFixNeeded", "vId": "TRBV5-1*01"}</t>
  </si>
  <si>
    <t>CASSLGSQGPYNEQFF</t>
  </si>
  <si>
    <t>{"cdr3": "CASSLGSQGPYNEQFF", "cdr3_old": "CASSLGSQGPYNEQFF", "fixNeeded": false, "good": true, "jCanonical": true, "jFixType": "NoFixNeeded", "jId": "TRBJ2-1*01", "jStart": 10, "vCanonical": true, "vEnd": 5, "vFixType": "NoFixNeeded", "vId": "TRBV5-1*01"}</t>
  </si>
  <si>
    <t>CASSGRGTEAFF</t>
  </si>
  <si>
    <t>{"cdr3": "CASSGRGTEAFF", "cdr3_old": "CASSGRGTEAFF", "fixNeeded": false, "good": true, "jCanonical": true, "jFixType": "NoFixNeeded", "jId": "TRBJ1-1*01", "jStart": 7, "vCanonical": true, "vEnd": 4, "vFixType": "NoFixNeeded", "vId": "TRBV5-1*01"}</t>
  </si>
  <si>
    <t>CASSLYSVNTEAFF</t>
  </si>
  <si>
    <t>{"cdr3": "CASSLYSVNTEAFF", "cdr3_old": "CASSLYSVNTEAFF", "fixNeeded": false, "good": true, "jCanonical": true, "jFixType": "NoFixNeeded", "jId": "TRBJ1-1*01", "jStart": 8, "vCanonical": true, "vEnd": 5, "vFixType": "NoFixNeeded", "vId": "TRBV5-1*01"}</t>
  </si>
  <si>
    <t>CASSLRGGFDNSPLHF</t>
  </si>
  <si>
    <t>{"cdr3": "CASSLRGGFDNSPLHF", "cdr3_old": "CASSLRGGFDNSPLHF", "fixNeeded": false, "good": true, "jCanonical": true, "jFixType": "NoFixNeeded", "jId": "TRBJ1-6*01", "jStart": 10, "vCanonical": true, "vEnd": 5, "vFixType": "NoFixNeeded", "vId": "TRBV5-1*01"}</t>
  </si>
  <si>
    <t>CASSAATSGSMINEQFF</t>
  </si>
  <si>
    <t>{"cdr3": "CASSAATSGSMINEQFF", "cdr3_old": "CASSAATSGSMINEQF", "fixNeeded": true, "good": true, "jCanonical": true, "jFixType": "Realign", "jId": "TRBJ2-1*01", "jStart": 12, "oldJFixType": "FixAdd", "oldJStart": 13, "vCanonical": true, "vEnd": 4, "vFixType": "NoFixNeeded", "vId": "TRBV5-1*01"}</t>
  </si>
  <si>
    <t>CASSLGVETGNAFF</t>
  </si>
  <si>
    <t>{"cdr3": "CASSLGVETGNAFF", "cdr3_old": "CASSLGVETGNAFF", "fixNeeded": false, "good": true, "jCanonical": true, "jFixType": "NoFixNeeded", "jId": "TRBJ1-1*01", "jStart": 11, "vCanonical": true, "vEnd": 5, "vFixType": "NoFixNeeded", "vId": "TRBV5-1*01"}</t>
  </si>
  <si>
    <t>CASSYDRNQPQHF</t>
  </si>
  <si>
    <t>{"cdr3": "CASSYDRNQPQHF", "cdr3_old": "CASSYDRNQPQHF", "fixNeeded": false, "good": true, "jCanonical": true, "jFixType": "NoFixNeeded", "jId": "TRBJ1-5*01", "jStart": 7, "vCanonical": true, "vEnd": 4, "vFixType": "NoFixNeeded", "vId": "TRBV5-1*01"}</t>
  </si>
  <si>
    <t>CASRLSGANVLTF</t>
  </si>
  <si>
    <t>{"cdr3": "CASRLSGANVLTF", "cdr3_old": "CASRLSGANVLTF", "fixNeeded": false, "good": true, "jCanonical": true, "jFixType": "NoFixNeeded", "jId": "TRBJ2-6*01", "jStart": 5, "vCanonical": true, "vEnd": 3, "vFixType": "NoFixNeeded", "vId": "TRBV5-1*01"}</t>
  </si>
  <si>
    <t>CASSLGQSGANVLTF</t>
  </si>
  <si>
    <t>{"cdr3": "CASSLGQSGANVLTF", "cdr3_old": "CASSLGQSGANVLTF", "fixNeeded": false, "good": true, "jCanonical": true, "jFixType": "NoFixNeeded", "jId": "TRBJ2-6*01", "jStart": 7, "vCanonical": true, "vEnd": 5, "vFixType": "NoFixNeeded", "vId": "TRBV28*01"}</t>
  </si>
  <si>
    <t>CASSLFPRGGARSPLHF</t>
  </si>
  <si>
    <t>{"cdr3": "CASSLFPRGGARSPLHF", "cdr3_old": "CASSLFPRGGARSPLHF", "fixNeeded": false, "good": true, "jCanonical": true, "jFixType": "NoFixNeeded", "jId": "TRBJ1-6*01", "jStart": 12, "vCanonical": true, "vEnd": 5, "vFixType": "NoFixNeeded", "vId": "TRBV28*01"}</t>
  </si>
  <si>
    <t>CASSWTSFDEQYF</t>
  </si>
  <si>
    <t>{"cdr3": "CASSWTSFDEQYF", "cdr3_old": "CASSWTSFDEQYF", "fixNeeded": false, "good": true, "jCanonical": true, "jFixType": "NoFixNeeded", "jId": "TRBJ2-7*01", "jStart": 9, "vCanonical": true, "vEnd": 4, "vFixType": "NoFixNeeded", "vId": "TRBV28*01"}</t>
  </si>
  <si>
    <t>CASSFTGREAYGYTF</t>
  </si>
  <si>
    <t>{"cdr3": "CASSFTGREAYGYTF", "cdr3_old": "CASSFTGREAYGYTF", "fixNeeded": false, "good": true, "jCanonical": true, "jFixType": "NoFixNeeded", "jId": "TRBJ1-2*01", "jStart": 10, "vCanonical": true, "vEnd": 4, "vFixType": "NoFixNeeded", "vId": "TRBV28*01"}</t>
  </si>
  <si>
    <t>CASTPSRGHPNTGELFF</t>
  </si>
  <si>
    <t>{"cdr3": "CASTPSRGHPNTGELFF", "cdr3_old": "CASTPSRGHPNTGELFF", "fixNeeded": false, "good": true, "jCanonical": true, "jFixType": "NoFixNeeded", "jId": "TRBJ2-2*01", "jStart": 10, "vCanonical": true, "vEnd": 3, "vFixType": "NoFixNeeded", "vId": "TRBV28*01"}</t>
  </si>
  <si>
    <t>CASRWTSGNTQYF</t>
  </si>
  <si>
    <t>{"cdr3": "CASRWTSGNTQYF", "cdr3_old": "CASRWTSGNTQYF", "fixNeeded": false, "good": true, "jCanonical": true, "jFixType": "NoFixNeeded", "jId": "TRBJ2-3*01", "jStart": 9, "vCanonical": true, "vEnd": 3, "vFixType": "NoFixNeeded", "vId": "TRBV27*01"}</t>
  </si>
  <si>
    <t>CASRLRLGAYNEQFF</t>
  </si>
  <si>
    <t>{"cdr3": "CASRLRLGAYNEQFF", "cdr3_old": "CASRLRLGAYNEQFF", "fixNeeded": false, "good": true, "jCanonical": true, "jFixType": "NoFixNeeded", "jId": "TRBJ2-1*01", "jStart": 9, "vCanonical": true, "vEnd": 3, "vFixType": "NoFixNeeded", "vId": "TRBV27*01"}</t>
  </si>
  <si>
    <t>CASSLTEPGGTDTQYF</t>
  </si>
  <si>
    <t>{"cdr3": "CASSLTEPGGTDTQYF", "cdr3_old": "CASSLTEPGGTDTQYF", "fixNeeded": false, "good": true, "jCanonical": true, "jFixType": "NoFixNeeded", "jId": "TRBJ2-3*01", "jStart": 10, "vCanonical": true, "vEnd": 5, "vFixType": "NoFixNeeded", "vId": "TRBV27*01"}</t>
  </si>
  <si>
    <t>CASSPASTDTQYF</t>
  </si>
  <si>
    <t>{"cdr3": "CASSPASTDTQYF", "cdr3_old": "CASSPASTDTQYF", "fixNeeded": false, "good": true, "jCanonical": true, "jFixType": "NoFixNeeded", "jId": "TRBJ2-3*01", "jStart": 6, "vCanonical": true, "vEnd": 4, "vFixType": "NoFixNeeded", "vId": "TRBV27*01"}</t>
  </si>
  <si>
    <t>CASTRTVEGGEQYF</t>
  </si>
  <si>
    <t>{"cdr3": "CASTRTVEGGEQYF", "cdr3_old": "CASTRTVEGGEQYF", "fixNeeded": false, "good": true, "jCanonical": true, "jFixType": "NoFixNeeded", "jId": "TRBJ2-7*01", "jStart": 10, "vCanonical": true, "vEnd": 3, "vFixType": "NoFixNeeded", "vId": "TRBV27*01"}</t>
  </si>
  <si>
    <t>CASGPTPYNEQFF</t>
  </si>
  <si>
    <t>{"cdr3": "CASGPTPYNEQFF", "cdr3_old": "CASGPTPYNEQFF", "fixNeeded": false, "good": true, "jCanonical": true, "jFixType": "NoFixNeeded", "jId": "TRBJ2-1*01", "jStart": 7, "vCanonical": true, "vEnd": 3, "vFixType": "NoFixNeeded", "vId": "TRBV27*01"}</t>
  </si>
  <si>
    <t>CASSSGYSGDTQYF</t>
  </si>
  <si>
    <t>{"cdr3": "CASSSGYSGDTQYF", "cdr3_old": "CASSSGYSGDTQYF", "fixNeeded": false, "good": true, "jCanonical": true, "jFixType": "NoFixNeeded", "jId": "TRBJ2-3*01", "jStart": 9, "vCanonical": true, "vEnd": 4, "vFixType": "NoFixNeeded", "vId": "TRBV7-9*01"}</t>
  </si>
  <si>
    <t>CASSTTWDRVFEKLFF</t>
  </si>
  <si>
    <t>{"cdr3": "CASSTTWDRVFEKLFF", "cdr3_old": "CASSTTWDRVFEKLFF", "fixNeeded": false, "good": true, "jCanonical": true, "jFixType": "NoFixNeeded", "jId": "TRBJ1-4*01", "jStart": 11, "vCanonical": true, "vEnd": 4, "vFixType": "NoFixNeeded", "vId": "TRBV7-9*01"}</t>
  </si>
  <si>
    <t>CASSYVTGGVPVEQYF</t>
  </si>
  <si>
    <t>{"cdr3": "CASSYVTGGVPVEQYF", "cdr3_old": "CASSYVTGGVPVEQYF", "fixNeeded": false, "good": true, "jCanonical": true, "jFixType": "NoFixNeeded", "jId": "TRBJ2-7*01", "jStart": 12, "vCanonical": true, "vEnd": 4, "vFixType": "NoFixNeeded", "vId": "TRBV7-9*01"}</t>
  </si>
  <si>
    <t>CASSYSTGSNQPQHF</t>
  </si>
  <si>
    <t>{"cdr3": "CASSYSTGSNQPQHF", "cdr3_old": "CASSYSTGSNQPQHF", "fixNeeded": false, "good": true, "jCanonical": true, "jFixType": "NoFixNeeded", "jId": "TRBJ1-5*01", "jStart": 8, "vCanonical": true, "vEnd": 5, "vFixType": "NoFixNeeded", "vId": "TRBV6-5*01"}</t>
  </si>
  <si>
    <t>CASSTRGRSNEKLFF</t>
  </si>
  <si>
    <t>{"cdr3": "CASSTRGRSNEKLFF", "cdr3_old": "CASSTRGRSNEKLFF", "fixNeeded": false, "good": true, "jCanonical": true, "jFixType": "NoFixNeeded", "jId": "TRBJ1-4*01", "jStart": 9, "vCanonical": true, "vEnd": 4, "vFixType": "NoFixNeeded", "vId": "TRBV6-5*01"}</t>
  </si>
  <si>
    <t>CASSPRDSQTLHF</t>
  </si>
  <si>
    <t>{"cdr3": "CASSPRDSQTLHF", "cdr3_old": "CASSPRDSQTLHF", "fixNeeded": false, "good": true, "jCanonical": true, "jFixType": "NoFixNeeded", "jId": "TRBJ1-6*01", "jStart": 10, "vCanonical": true, "vEnd": 4, "vFixType": "NoFixNeeded", "vId": "TRBV6-5*01"}</t>
  </si>
  <si>
    <t>CASSDRAQPQHF</t>
  </si>
  <si>
    <t>{"cdr3": "CASSDRAQPQHF", "cdr3_old": "CASSDRAQPQHF", "fixNeeded": false, "good": true, "jCanonical": true, "jFixType": "NoFixNeeded", "jId": "TRBJ1-5*01", "jStart": 7, "vCanonical": true, "vEnd": 4, "vFixType": "NoFixNeeded", "vId": "TRBV12-3*01"}</t>
  </si>
  <si>
    <t>CASSLVQGRGQYF</t>
  </si>
  <si>
    <t>{"cdr3": "CASSLVQGRGQYF", "cdr3_old": "CASSLVQGRGQYF", "fixNeeded": false, "good": true, "jCanonical": true, "jFixType": "NoFixNeeded", "jId": "TRBJ2-5*01", "jStart": 10, "vCanonical": true, "vEnd": 5, "vFixType": "NoFixNeeded", "vId": "TRBV12-3*01"}</t>
  </si>
  <si>
    <t>CASSQDAGISYNEQFF</t>
  </si>
  <si>
    <t>{"cdr3": "CASSQDAGISYNEQFF", "cdr3_old": "CASSQDAGISYNEQFF", "fixNeeded": false, "good": true, "jCanonical": true, "jFixType": "NoFixNeeded", "jId": "TRBJ2-1*01", "jStart": 9, "vCanonical": true, "vEnd": 5, "vFixType": "NoFixNeeded", "vId": "TRBV4-1*01"}</t>
  </si>
  <si>
    <t>CSAQTSGSGEQYF</t>
  </si>
  <si>
    <t>{"cdr3": "CSAQTSGSGEQYF", "cdr3_old": "CSAQTSGSGEQYF", "fixNeeded": false, "good": true, "jCanonical": true, "jFixType": "NoFixNeeded", "jId": "TRBJ2-7*01", "jStart": 9, "vCanonical": true, "vEnd": 2, "vFixType": "NoFixNeeded", "vId": "TRBV29-1*01"}</t>
  </si>
  <si>
    <t>CSVVPEQFF</t>
  </si>
  <si>
    <t>{"cdr3": "CSVVPEQFF", "cdr3_old": "CSVVPEQFF", "fixNeeded": false, "good": true, "jCanonical": true, "jFixType": "NoFixNeeded", "jId": "TRBJ2-1*01", "jStart": 5, "vCanonical": true, "vEnd": 3, "vFixType": "NoFixNeeded", "vId": "TRBV29-1*01"}</t>
  </si>
  <si>
    <t>CAAKDQNLTNYGYTF</t>
  </si>
  <si>
    <t>{"cdr3": "CAAKDQNLTNYGYTF", "cdr3_old": "CAAKDQNLTNYGYTF", "fixNeeded": false, "good": true, "jCanonical": true, "jFixType": "NoFixNeeded", "jId": "TRBJ1-2*01", "jStart": 9, "vCanonical": true, "vEnd": 2, "vFixType": "NoFixNeeded", "vId": "TRBV10-3*01"}</t>
  </si>
  <si>
    <t>CAISSGWGNNEQFF</t>
  </si>
  <si>
    <t>{"cdr3": "CAISSGWGNNEQFF", "cdr3_old": "CAISSGWGNNEQFF", "fixNeeded": false, "good": true, "jCanonical": true, "jFixType": "NoFixNeeded", "jId": "TRBJ2-1*01", "jStart": 9, "vCanonical": true, "vEnd": 4, "vFixType": "NoFixNeeded", "vId": "TRBV10-3*01"}</t>
  </si>
  <si>
    <t>CAIRGTSGRDSEQFF</t>
  </si>
  <si>
    <t>{"cdr3": "CAIRGTSGRDSEQFF", "cdr3_old": "CAIRGTSGRDSEQFF", "fixNeeded": false, "good": true, "jCanonical": true, "jFixType": "NoFixNeeded", "jId": "TRBJ2-1*01", "jStart": 11, "vCanonical": true, "vEnd": 3, "vFixType": "NoFixNeeded", "vId": "TRBV10-3*01"}</t>
  </si>
  <si>
    <t>CASSVPTGRGYTF</t>
  </si>
  <si>
    <t>{"cdr3": "CASSVPTGRGYTF", "cdr3_old": "CASSVPTGRGYTF", "fixNeeded": false, "good": true, "jCanonical": true, "jFixType": "NoFixNeeded", "jId": "TRBJ1-2*01", "jStart": 9, "vCanonical": true, "vEnd": 4, "vFixType": "NoFixNeeded", "vId": "TRBV7-2*01"}</t>
  </si>
  <si>
    <t>CASSPRGLGNTIYF</t>
  </si>
  <si>
    <t>{"cdr3": "CASSPRGLGNTIYF", "cdr3_old": "CASSPRGLGNTIYF", "fixNeeded": false, "good": true, "jCanonical": true, "jFixType": "NoFixNeeded", "jId": "TRBJ1-3*01", "jStart": 8, "vCanonical": true, "vEnd": 4, "vFixType": "NoFixNeeded", "vId": "TRBV6-1*01"}</t>
  </si>
  <si>
    <t>CASSEGRNEQFF</t>
  </si>
  <si>
    <t>{"cdr3": "CASSEGRNEQFF", "cdr3_old": "CASSEGRNEQFF", "fixNeeded": false, "good": true, "jCanonical": true, "jFixType": "NoFixNeeded", "jId": "TRBJ2-1*01", "jStart": 7, "vCanonical": true, "vEnd": 5, "vFixType": "NoFixNeeded", "vId": "TRBV6-1*01"}</t>
  </si>
  <si>
    <t>CASAQETQYF</t>
  </si>
  <si>
    <t>{"cdr3": "CASAQETQYF", "cdr3_old": "CASAQETQYF", "fixNeeded": false, "good": true, "jCanonical": true, "jFixType": "NoFixNeeded", "jId": "TRBJ2-5*01", "jStart": 4, "vCanonical": true, "vEnd": 3, "vFixType": "NoFixNeeded", "vId": "TRBV2*01"}</t>
  </si>
  <si>
    <t>CASNDWDTGELFF</t>
  </si>
  <si>
    <t>{"cdr3": "CASNDWDTGELFF", "cdr3_old": "CASNDWDTGELFF", "fixNeeded": false, "good": true, "jCanonical": true, "jFixType": "NoFixNeeded", "jId": "TRBJ2-2*01", "jStart": 7, "vCanonical": true, "vEnd": 3, "vFixType": "NoFixNeeded", "vId": "TRBV2*01"}</t>
  </si>
  <si>
    <t>CASSFDGNSPLHF</t>
  </si>
  <si>
    <t>{"cdr3": "CASSFDGNSPLHF", "cdr3_old": "CASSFDGNSPLHF", "fixNeeded": false, "good": true, "jCanonical": true, "jFixType": "NoFixNeeded", "jId": "TRBJ1-6*01", "jStart": 7, "vCanonical": true, "vEnd": 4, "vFixType": "NoFixNeeded", "vId": "TRBV11-3*01"}</t>
  </si>
  <si>
    <t>CASRGQGSSNEQFF</t>
  </si>
  <si>
    <t>{"cdr3": "CASRGQGSSNEQFF", "cdr3_old": "CASRGQGSSNEQFF", "fixNeeded": false, "good": true, "jCanonical": true, "jFixType": "NoFixNeeded", "jId": "TRBJ2-1*01", "jStart": 9, "vCanonical": true, "vEnd": 3, "vFixType": "NoFixNeeded", "vId": "TRBV19*01"}</t>
  </si>
  <si>
    <t>CASSIGQRNYNEQFF</t>
  </si>
  <si>
    <t>{"cdr3": "CASSIGQRNYNEQFF", "cdr3_old": "CASSIGQRNYNEQFF", "fixNeeded": false, "good": true, "jCanonical": true, "jFixType": "NoFixNeeded", "jId": "TRBJ2-1*01", "jStart": 9, "vCanonical": true, "vEnd": 5, "vFixType": "NoFixNeeded", "vId": "TRBV19*01"}</t>
  </si>
  <si>
    <t>CASSSTGISSYEQYF</t>
  </si>
  <si>
    <t>TRBV5-4*01</t>
  </si>
  <si>
    <t>{"cdr3": "CASSSTGISSYEQYF", "cdr3_old": "CASSSTGISSYEQYF", "fixNeeded": false, "good": true, "jCanonical": true, "jFixType": "NoFixNeeded", "jId": "TRBJ2-7*01", "jStart": 9, "vCanonical": true, "vEnd": 4, "vFixType": "NoFixNeeded", "vId": "TRBV5-4*01"}</t>
  </si>
  <si>
    <t>CASSSLHGVDEQFF</t>
  </si>
  <si>
    <t>{"cdr3": "CASSSLHGVDEQFF", "cdr3_old": "CASSSLHGVDEQFF", "fixNeeded": false, "good": true, "jCanonical": true, "jFixType": "NoFixNeeded", "jId": "TRBJ2-1*01", "jStart": 10, "vCanonical": true, "vEnd": 4, "vFixType": "NoFixNeeded", "vId": "TRBV5-5*01"}</t>
  </si>
  <si>
    <t>CASSLEGTYSNTGELFF</t>
  </si>
  <si>
    <t>{"cdr3": "CASSLEGTYSNTGELFF", "cdr3_old": "CASSLEGTYSNTGELFF", "fixNeeded": false, "good": true, "jCanonical": true, "jFixType": "NoFixNeeded", "jId": "TRBJ2-2*01", "jStart": 10, "vCanonical": true, "vEnd": 5, "vFixType": "NoFixNeeded", "vId": "TRBV5-6*01"}</t>
  </si>
  <si>
    <t>CASSWQRPINEQFF</t>
  </si>
  <si>
    <t>{"cdr3": "CASSWQRPINEQFF", "cdr3_old": "CASSWQRPINEQFF", "fixNeeded": false, "good": true, "jCanonical": true, "jFixType": "NoFixNeeded", "jId": "TRBJ2-1*01", "jStart": 9, "vCanonical": true, "vEnd": 4, "vFixType": "NoFixNeeded", "vId": "TRBV7-8*01"}</t>
  </si>
  <si>
    <t>CASSLGTGGDEQYF</t>
  </si>
  <si>
    <t>{"cdr3": "CASSLGTGGDEQYF", "cdr3_old": "CASSLGTGGDEQYF", "fixNeeded": false, "good": true, "jCanonical": true, "jFixType": "NoFixNeeded", "jId": "TRBJ2-7*01", "jStart": 10, "vCanonical": true, "vEnd": 5, "vFixType": "NoFixNeeded", "vId": "TRBV12-4*01"}</t>
  </si>
  <si>
    <t>CASSRRTPRRETQYF</t>
  </si>
  <si>
    <t>{"cdr3": "CASSRRTPRRETQYF", "cdr3_old": "CASSRRTPRRETQYF", "fixNeeded": false, "good": true, "jCanonical": true, "jFixType": "NoFixNeeded", "jId": "TRBJ2-5*01", "jStart": 10, "vCanonical": true, "vEnd": 4, "vFixType": "NoFixNeeded", "vId": "TRBV14*01"}</t>
  </si>
  <si>
    <t>CASSTLDEQFF</t>
  </si>
  <si>
    <t>{"cdr3": "CASSTLDEQFF", "cdr3_old": "CASSTLDEQFF", "fixNeeded": false, "good": true, "jCanonical": true, "jFixType": "NoFixNeeded", "jId": "TRBJ2-1*01", "jStart": 7, "vCanonical": true, "vEnd": 4, "vFixType": "NoFixNeeded", "vId": "TRBV3-1*01"}</t>
  </si>
  <si>
    <t>CASSVEGISGSQFF</t>
  </si>
  <si>
    <t>{"cdr3": "CASSVEGISGSQFF", "cdr3_old": "CASSVEGISGSQFF", "fixNeeded": false, "good": true, "jCanonical": true, "jFixType": "NoFixNeeded", "jId": "TRBJ2-1*01", "jStart": 11, "vCanonical": true, "vEnd": 5, "vFixType": "NoFixNeeded", "vId": "TRBV9*01"}</t>
  </si>
  <si>
    <t>CASSPSRGRSHEQYF</t>
  </si>
  <si>
    <t>{"cdr3": "CASSPSRGRSHEQYF", "cdr3_old": "CASSPSRGRSHEQYF", "fixNeeded": false, "good": true, "jCanonical": true, "jFixType": "NoFixNeeded", "jId": "TRBJ2-7*01", "jStart": 11, "vCanonical": true, "vEnd": 5, "vFixType": "NoFixNeeded", "vId": "TRBV18*01"}</t>
  </si>
  <si>
    <t>CATSDLQGTGELFF</t>
  </si>
  <si>
    <t>{"cdr3": "CATSDLQGTGELFF", "cdr3_old": "CATSDLQGTGELFF", "fixNeeded": false, "good": true, "jCanonical": true, "jFixType": "NoFixNeeded", "jId": "TRBJ2-2*01", "jStart": 8, "vCanonical": true, "vEnd": 6, "vFixType": "NoFixNeeded", "vId": "TRBV24-1*01"}</t>
  </si>
  <si>
    <t>CAWSLQGRRDRGRNEQFF</t>
  </si>
  <si>
    <t>{"cdr3": "CAWSLQGRRDRGRNEQFF", "cdr3_old": "CAWSLQGRRDRGRNEQFF", "fixNeeded": false, "good": true, "jCanonical": true, "jFixType": "NoFixNeeded", "jId": "TRBJ2-1*01", "jStart": 13, "vCanonical": true, "vEnd": 4, "vFixType": "NoFixNeeded", "vId": "TRBV30*01"}</t>
  </si>
  <si>
    <t>CSARGTSGGSIGELFF</t>
  </si>
  <si>
    <t>{"frequency": "3/88", "identification": "antigen-loaded-targets", "sequencing": "sanger", "singlecell": "", "verification": ""}</t>
  </si>
  <si>
    <t>{"cell.subset": "CD4+CD25+OX40+CD39+", "clone.id": "", "donor.MHC": "HLA-DRB1*15", "donor.MHC.method": "", "epitope.id": "", "replica.id": "", "samples.found": 1, "structure.id": "", "studies.found": 1, "study.id": "", "subject.cohort": "healthy", "subject.id": "donor 2", "tissue": "PBMC"}</t>
  </si>
  <si>
    <t>{"cdr3": "CSARGTSGGSIGELFF", "cdr3_old": "CSARGTSGGSIGELFF", "fixNeeded": false, "good": true, "jCanonical": true, "jFixType": "NoFixNeeded", "jId": "TRBJ2-2*01", "jStart": 11, "vCanonical": true, "vEnd": 3, "vFixType": "NoFixNeeded", "vId": "TRBV20-1*02"}</t>
  </si>
  <si>
    <t>CSAGWLGSLRTEAFF</t>
  </si>
  <si>
    <t>{"frequency": "2/88", "identification": "antigen-loaded-targets", "sequencing": "sanger", "singlecell": "", "verification": ""}</t>
  </si>
  <si>
    <t>{"cdr3": "CSAGWLGSLRTEAFF", "cdr3_old": "CSAGWLGSLRTEAFF", "fixNeeded": false, "good": true, "jCanonical": true, "jFixType": "NoFixNeeded", "jId": "TRBJ1-1*01", "jStart": 10, "vCanonical": true, "vEnd": 3, "vFixType": "NoFixNeeded", "vId": "TRBV20-1*02"}</t>
  </si>
  <si>
    <t>CSASGREGHPDTQYF</t>
  </si>
  <si>
    <t>{"cdr3": "CSASGREGHPDTQYF", "cdr3_old": "CSASGREGHPDTQYF", "fixNeeded": false, "good": true, "jCanonical": true, "jFixType": "NoFixNeeded", "jId": "TRBJ2-3*01", "jStart": 10, "vCanonical": true, "vEnd": 3, "vFixType": "NoFixNeeded", "vId": "TRBV20-1*02"}</t>
  </si>
  <si>
    <t>CSASDREGHPDTQYF</t>
  </si>
  <si>
    <t>{"cdr3": "CSASDREGHPDTQYF", "cdr3_old": "CSASDREGHPDTQYF", "fixNeeded": false, "good": true, "jCanonical": true, "jFixType": "NoFixNeeded", "jId": "TRBJ2-3*01", "jStart": 10, "vCanonical": true, "vEnd": 3, "vFixType": "NoFixNeeded", "vId": "TRBV20-1*02"}</t>
  </si>
  <si>
    <t>CSASNPIYEQYF</t>
  </si>
  <si>
    <t>{"cdr3": "CSASNPIYEQYF", "cdr3_old": "CSASNPIYEQYF", "fixNeeded": false, "good": true, "jCanonical": true, "jFixType": "NoFixNeeded", "jId": "TRBJ2-7*01", "jStart": 7, "vCanonical": true, "vEnd": 3, "vFixType": "NoFixNeeded", "vId": "TRBV20-1*02"}</t>
  </si>
  <si>
    <t>CSAEPIFSGYNEQFF</t>
  </si>
  <si>
    <t>{"cdr3": "CSAEPIFSGYNEQFF", "cdr3_old": "CSAEPIFSGYNEQFF", "fixNeeded": false, "good": true, "jCanonical": true, "jFixType": "NoFixNeeded", "jId": "TRBJ2-1*01", "jStart": 9, "vCanonical": true, "vEnd": 3, "vFixType": "NoFixNeeded", "vId": "TRBV20-1*01"}</t>
  </si>
  <si>
    <t>CSATLNNEQFF</t>
  </si>
  <si>
    <t>{"cdr3": "CSATLNNEQFF", "cdr3_old": "CSATLNNEQFF", "fixNeeded": false, "good": true, "jCanonical": true, "jFixType": "NoFixNeeded", "jId": "TRBJ2-1*01", "jStart": 6, "vCanonical": true, "vEnd": 3, "vFixType": "NoFixNeeded", "vId": "TRBV20-1*01"}</t>
  </si>
  <si>
    <t>CSASYPRTGNRVNTEAFF</t>
  </si>
  <si>
    <t>{"cdr3": "CSASYPRTGNRVNTEAFF", "cdr3_old": "CSASYPRTGNRVNTEAFF", "fixNeeded": false, "good": true, "jCanonical": true, "jFixType": "NoFixNeeded", "jId": "TRBJ1-1*01", "jStart": 12, "vCanonical": true, "vEnd": 3, "vFixType": "NoFixNeeded", "vId": "TRBV20-1*02"}</t>
  </si>
  <si>
    <t>CSAHPRGVGELFF</t>
  </si>
  <si>
    <t>{"cdr3": "CSAHPRGVGELFF", "cdr3_old": "CSAHPRGVGELFF", "fixNeeded": false, "good": true, "jCanonical": true, "jFixType": "NoFixNeeded", "jId": "TRBJ2-2*01", "jStart": 8, "vCanonical": true, "vEnd": 3, "vFixType": "NoFixNeeded", "vId": "TRBV20-1*02"}</t>
  </si>
  <si>
    <t>CSDSNPIDEQYF</t>
  </si>
  <si>
    <t>{"cdr3": "CSDSNPIDEQYF", "cdr3_old": "CSDSNPIDEQYF", "fixNeeded": false, "good": true, "jCanonical": true, "jFixType": "NoFixNeeded", "jId": "TRBJ2-7*01", "jStart": 8, "vCanonical": true, "vEnd": 2, "vFixType": "NoFixNeeded", "vId": "TRBV20-1*02"}</t>
  </si>
  <si>
    <t>CSASPGANGLDQPQHF</t>
  </si>
  <si>
    <t>{"cdr3": "CSASPGANGLDQPQHF", "cdr3_old": "CSASPGANGLDQPQHF", "fixNeeded": false, "good": true, "jCanonical": true, "jFixType": "NoFixNeeded", "jId": "TRBJ1-5*01", "jStart": 11, "vCanonical": true, "vEnd": 3, "vFixType": "NoFixNeeded", "vId": "TRBV20-1*01"}</t>
  </si>
  <si>
    <t>CSARDPGDDKPQHF</t>
  </si>
  <si>
    <t>{"cdr3": "CSARDPGDDKPQHF", "cdr3_old": "CSARDPGDDKPQHF", "fixNeeded": false, "good": true, "jCanonical": true, "jFixType": "NoFixNeeded", "jId": "TRBJ1-5*01", "jStart": 10, "vCanonical": true, "vEnd": 4, "vFixType": "NoFixNeeded", "vId": "TRBV20-1*01"}</t>
  </si>
  <si>
    <t>CSARALGRPQETQYF</t>
  </si>
  <si>
    <t>{"cdr3": "CSARALGRPQETQYF", "cdr3_old": "CSARALGRPQETQYF", "fixNeeded": false, "good": true, "jCanonical": true, "jFixType": "NoFixNeeded", "jId": "TRBJ2-5*01", "jStart": 9, "vCanonical": true, "vEnd": 4, "vFixType": "NoFixNeeded", "vId": "TRBV20-1*01"}</t>
  </si>
  <si>
    <t>{"frequency": "4/88", "identification": "antigen-loaded-targets", "sequencing": "sanger", "singlecell": "", "verification": ""}</t>
  </si>
  <si>
    <t>CASSPYNEQFF</t>
  </si>
  <si>
    <t>{"cdr3": "CASSPYNEQFF", "cdr3_old": "CASSPYNEQFF", "fixNeeded": false, "good": true, "jCanonical": true, "jFixType": "NoFixNeeded", "jId": "TRBJ2-1*01", "jStart": 5, "vCanonical": true, "vEnd": 4, "vFixType": "NoFixNeeded", "vId": "TRBV7-2*01"}</t>
  </si>
  <si>
    <t>CASSLASYGYTF</t>
  </si>
  <si>
    <t>{"cdr3": "CASSLASYGYTF", "cdr3_old": "CASSLASYGYTF", "fixNeeded": false, "good": true, "jCanonical": true, "jFixType": "NoFixNeeded", "jId": "TRBJ1-2*01", "jStart": 7, "vCanonical": true, "vEnd": 5, "vFixType": "NoFixNeeded", "vId": "TRBV7-2*01"}</t>
  </si>
  <si>
    <t>CASSLVTGDFEKLFF</t>
  </si>
  <si>
    <t>{"cdr3": "CASSLVTGDFEKLFF", "cdr3_old": "CASSLVTGDFEKLFF", "fixNeeded": false, "good": true, "jCanonical": true, "jFixType": "NoFixNeeded", "jId": "TRBJ1-4*01", "jStart": 10, "vCanonical": true, "vEnd": 5, "vFixType": "NoFixNeeded", "vId": "TRBV7-2*01"}</t>
  </si>
  <si>
    <t>CASSRYLSGGTDTQYF</t>
  </si>
  <si>
    <t>{"cdr3": "CASSRYLSGGTDTQYF", "cdr3_old": "CASSRYLSGGTDTQYF", "fixNeeded": false, "good": true, "jCanonical": true, "jFixType": "NoFixNeeded", "jId": "TRBJ2-3*01", "jStart": 10, "vCanonical": true, "vEnd": 4, "vFixType": "NoFixNeeded", "vId": "TRBV7-2*01"}</t>
  </si>
  <si>
    <t>CASSLRAGVDVPEQFF</t>
  </si>
  <si>
    <t>{"cdr3": "CASSLRAGVDVPEQFF", "cdr3_old": "CASSLRAGVDVPEQFF", "fixNeeded": false, "good": true, "jCanonical": true, "jFixType": "NoFixNeeded", "jId": "TRBJ2-1*01", "jStart": 12, "vCanonical": true, "vEnd": 5, "vFixType": "NoFixNeeded", "vId": "TRBV7-9*01"}</t>
  </si>
  <si>
    <t>CASSFTGGNIQYF</t>
  </si>
  <si>
    <t>{"cdr3": "CASSFTGGNIQYF", "cdr3_old": "CASSFTGGNIQYF", "fixNeeded": false, "good": true, "jCanonical": true, "jFixType": "NoFixNeeded", "jId": "TRBJ2-4*01", "jStart": 8, "vCanonical": true, "vEnd": 4, "vFixType": "NoFixNeeded", "vId": "TRBV7-9*01"}</t>
  </si>
  <si>
    <t>CASSPLGGPRDIQYF</t>
  </si>
  <si>
    <t>{"cdr3": "CASSPLGGPRDIQYF", "cdr3_old": "CASSPLGGPRDIQYF", "fixNeeded": false, "good": true, "jCanonical": true, "jFixType": "NoFixNeeded", "jId": "TRBJ2-4*01", "jStart": 11, "vCanonical": true, "vEnd": 4, "vFixType": "NoFixNeeded", "vId": "TRBV7-9*01"}</t>
  </si>
  <si>
    <t>CASSYSGGGSYNEQFF</t>
  </si>
  <si>
    <t>{"cdr3": "CASSYSGGGSYNEQFF", "cdr3_old": "CASSYSGGGSYNEQFF", "fixNeeded": false, "good": true, "jCanonical": true, "jFixType": "NoFixNeeded", "jId": "TRBJ2-1*01", "jStart": 9, "vCanonical": true, "vEnd": 5, "vFixType": "NoFixNeeded", "vId": "TRBV6-5*01"}</t>
  </si>
  <si>
    <t>CASSYSWDRVLEQYF</t>
  </si>
  <si>
    <t>{"cdr3": "CASSYSWDRVLEQYF", "cdr3_old": "CASSYSWDRVLEQYF", "fixNeeded": false, "good": true, "jCanonical": true, "jFixType": "NoFixNeeded", "jId": "TRBJ2-7*01", "jStart": 11, "vCanonical": true, "vEnd": 5, "vFixType": "NoFixNeeded", "vId": "TRBV6-5*01"}</t>
  </si>
  <si>
    <t>CASRRDGTGTYEQYF</t>
  </si>
  <si>
    <t>{"cdr3": "CASRRDGTGTYEQYF", "cdr3_old": "CASRRDGTGTYEQYF", "fixNeeded": false, "good": true, "jCanonical": true, "jFixType": "NoFixNeeded", "jId": "TRBJ2-7*01", "jStart": 10, "vCanonical": true, "vEnd": 3, "vFixType": "NoFixNeeded", "vId": "TRBV6-5*01"}</t>
  </si>
  <si>
    <t>CASSYSPHRVVGQETYEQYF</t>
  </si>
  <si>
    <t>{"cdr3": "CASSYSPHRVVGQETYEQYF", "cdr3_old": "CASSYSPHRVVGQETYEQYF", "fixNeeded": false, "good": true, "jCanonical": true, "jFixType": "NoFixNeeded", "jId": "TRBJ2-7*01", "jStart": 15, "vCanonical": true, "vEnd": 5, "vFixType": "NoFixNeeded", "vId": "TRBV6-5*01"}</t>
  </si>
  <si>
    <t>CASSLNPSAGIAWSEQFF</t>
  </si>
  <si>
    <t>{"cdr3": "CASSLNPSAGIAWSEQFF", "cdr3_old": "CASSLNPSAGIAWSEQFF", "fixNeeded": false, "good": true, "jCanonical": true, "jFixType": "NoFixNeeded", "jId": "TRBJ2-1*01", "jStart": 14, "vCanonical": true, "vEnd": 4, "vFixType": "NoFixNeeded", "vId": "TRBV4-2*01"}</t>
  </si>
  <si>
    <t>CASSSGGHRTGELFF</t>
  </si>
  <si>
    <t>{"cdr3": "CASSSGGHRTGELFF", "cdr3_old": "CASSSGGHRTGELFF", "fixNeeded": false, "good": true, "jCanonical": true, "jFixType": "NoFixNeeded", "jId": "TRBJ2-2*01", "jStart": 9, "vCanonical": true, "vEnd": 4, "vFixType": "NoFixNeeded", "vId": "TRBV4-2*01"}</t>
  </si>
  <si>
    <t>CASSLWADQPQHF</t>
  </si>
  <si>
    <t>{"cdr3": "CASSLWADQPQHF", "cdr3_old": "CASSLWADQPQHF", "fixNeeded": false, "good": true, "jCanonical": true, "jFixType": "NoFixNeeded", "jId": "TRBJ1-5*01", "jStart": 8, "vCanonical": true, "vEnd": 5, "vFixType": "NoFixNeeded", "vId": "TRBV5-1*01"}</t>
  </si>
  <si>
    <t>CASGWTSGSRDTQYF</t>
  </si>
  <si>
    <t>{"cdr3": "CASGWTSGSRDTQYF", "cdr3_old": "CASGWTSGSRDTQYF", "fixNeeded": false, "good": true, "jCanonical": true, "jFixType": "NoFixNeeded", "jId": "TRBJ2-3*01", "jStart": 10, "vCanonical": true, "vEnd": 3, "vFixType": "NoFixNeeded", "vId": "TRBV5-1*01"}</t>
  </si>
  <si>
    <t>CASSGRTGPGEQYF</t>
  </si>
  <si>
    <t>{"cdr3": "CASSGRTGPGEQYF", "cdr3_old": "CASSGRTGPGEQYF", "fixNeeded": false, "good": true, "jCanonical": true, "jFixType": "NoFixNeeded", "jId": "TRBJ2-7*01", "jStart": 10, "vCanonical": true, "vEnd": 4, "vFixType": "NoFixNeeded", "vId": "TRBV5-1*01"}</t>
  </si>
  <si>
    <t>CASSKAGHYEQYF</t>
  </si>
  <si>
    <t>{"cdr3": "CASSKAGHYEQYF", "cdr3_old": "CASSKAGHYEQYF", "fixNeeded": false, "good": true, "jCanonical": true, "jFixType": "NoFixNeeded", "jId": "TRBJ2-7*01", "jStart": 8, "vCanonical": true, "vEnd": 4, "vFixType": "NoFixNeeded", "vId": "TRBV5-1*01"}</t>
  </si>
  <si>
    <t>CSAGLAGGHEQYF</t>
  </si>
  <si>
    <t>{"cdr3": "CSAGLAGGHEQYF", "cdr3_old": "CSAGLAGGHEQYF", "fixNeeded": false, "good": true, "jCanonical": true, "jFixType": "NoFixNeeded", "jId": "TRBJ2-7*01", "jStart": 9, "vCanonical": true, "vEnd": 2, "vFixType": "NoFixNeeded", "vId": "TRBV29-1*01"}</t>
  </si>
  <si>
    <t>CSVDYGGNTEAFF</t>
  </si>
  <si>
    <t>{"cdr3": "CSVDYGGNTEAFF", "cdr3_old": "CSVDYGGNTEAFF", "fixNeeded": false, "good": true, "jCanonical": true, "jFixType": "NoFixNeeded", "jId": "TRBJ1-1*01", "jStart": 7, "vCanonical": true, "vEnd": 3, "vFixType": "NoFixNeeded", "vId": "TRBV29-1*01"}</t>
  </si>
  <si>
    <t>CSVVRGAGELFF</t>
  </si>
  <si>
    <t>{"cdr3": "CSVVRGAGELFF", "cdr3_old": "CSVVRGAGELFF", "fixNeeded": false, "good": true, "jCanonical": true, "jFixType": "NoFixNeeded", "jId": "TRBJ2-2*01", "jStart": 7, "vCanonical": true, "vEnd": 3, "vFixType": "NoFixNeeded", "vId": "TRBV29-1*01"}</t>
  </si>
  <si>
    <t>CASSESYGTETQYF</t>
  </si>
  <si>
    <t>{"cdr3": "CASSESYGTETQYF", "cdr3_old": "CASSESYGTETQYF", "fixNeeded": false, "good": true, "jCanonical": true, "jFixType": "NoFixNeeded", "jId": "TRBJ2-5*01", "jStart": 9, "vCanonical": true, "vEnd": 5, "vFixType": "NoFixNeeded", "vId": "TRBV6-1*01"}</t>
  </si>
  <si>
    <t>CASSRDRAGYGYTF</t>
  </si>
  <si>
    <t>{"cdr3": "CASSRDRAGYGYTF", "cdr3_old": "CASSRDRAGYGYTF", "fixNeeded": false, "good": true, "jCanonical": true, "jFixType": "NoFixNeeded", "jId": "TRBJ1-2*01", "jStart": 9, "vCanonical": true, "vEnd": 4, "vFixType": "NoFixNeeded", "vId": "TRBV12-4*01"}</t>
  </si>
  <si>
    <t>CASSLAPSRPQHF</t>
  </si>
  <si>
    <t>{"cdr3": "CASSLAPSRPQHF", "cdr3_old": "CASSLAPSRPQHF", "fixNeeded": false, "good": true, "jCanonical": true, "jFixType": "NoFixNeeded", "jId": "TRBJ1-5*01", "jStart": 9, "vCanonical": true, "vEnd": 5, "vFixType": "NoFixNeeded", "vId": "TRBV12-4*01"}</t>
  </si>
  <si>
    <t>CASRGLAGDEQYF</t>
  </si>
  <si>
    <t>{"cdr3": "CASRGLAGDEQYF", "cdr3_old": "CASRGLAGDEQYF", "fixNeeded": false, "good": true, "jCanonical": true, "jFixType": "NoFixNeeded", "jId": "TRBJ2-7*01", "jStart": 9, "vCanonical": true, "vEnd": 2, "vFixType": "NoFixNeeded", "vId": "TRBV10-3*01"}</t>
  </si>
  <si>
    <t>CAISPGQDTDTQYF</t>
  </si>
  <si>
    <t>{"cdr3": "CAISPGQDTDTQYF", "cdr3_old": "CAISPGQDTDTQYF", "fixNeeded": false, "good": true, "jCanonical": true, "jFixType": "NoFixNeeded", "jId": "TRBJ2-3*01", "jStart": 8, "vCanonical": true, "vEnd": 4, "vFixType": "NoFixNeeded", "vId": "TRBV10-3*01"}</t>
  </si>
  <si>
    <t>CASSQDSGTRANNEQFF</t>
  </si>
  <si>
    <t>{"cdr3": "CASSQDSGTRANNEQFF", "cdr3_old": "CASSQDSGTRANNEQFF", "fixNeeded": false, "good": true, "jCanonical": true, "jFixType": "NoFixNeeded", "jId": "TRBJ2-1*01", "jStart": 12, "vCanonical": true, "vEnd": 5, "vFixType": "NoFixNeeded", "vId": "TRBV4-1*01"}</t>
  </si>
  <si>
    <t>CASSQEGGQGTFQPQHF</t>
  </si>
  <si>
    <t>{"cdr3": "CASSQEGGQGTFQPQHF", "cdr3_old": "CASSQEGGQGTFQPQHF", "fixNeeded": false, "good": true, "jCanonical": true, "jFixType": "NoFixNeeded", "jId": "TRBJ1-5*01", "jStart": 12, "vCanonical": true, "vEnd": 5, "vFixType": "NoFixNeeded", "vId": "TRBV4-1*01"}</t>
  </si>
  <si>
    <t>CASSQLSSVNNEQFF</t>
  </si>
  <si>
    <t>{"cdr3": "CASSQLSSVNNEQFF", "cdr3_old": "CASSQLSSVNNEQFF", "fixNeeded": false, "good": true, "jCanonical": true, "jFixType": "NoFixNeeded", "jId": "TRBJ2-1*01", "jStart": 10, "vCanonical": true, "vEnd": 5, "vFixType": "NoFixNeeded", "vId": "TRBV4-1*01"}</t>
  </si>
  <si>
    <t>CASSQEEGSGANVLTF</t>
  </si>
  <si>
    <t>TRBV4-3*01</t>
  </si>
  <si>
    <t>{"cdr3": "CASSQEEGSGANVLTF", "cdr3_old": "CASSQEEGSGANVLTF", "fixNeeded": false, "good": true, "jCanonical": true, "jFixType": "NoFixNeeded", "jId": "TRBJ2-6*01", "jStart": 8, "vCanonical": true, "vEnd": 5, "vFixType": "NoFixNeeded", "vId": "TRBV4-3*01"}</t>
  </si>
  <si>
    <t>CASYSGLASTDTQYF</t>
  </si>
  <si>
    <t>{"cdr3": "CASYSGLASTDTQYF", "cdr3_old": "CASYSGLASTDTQYF", "fixNeeded": false, "good": true, "jCanonical": true, "jFixType": "NoFixNeeded", "jId": "TRBJ2-3*01", "jStart": 8, "vCanonical": true, "vEnd": 3, "vFixType": "NoFixNeeded", "vId": "TRBV12-3*01"}</t>
  </si>
  <si>
    <t>CASSSGLPNTGELFF</t>
  </si>
  <si>
    <t>{"cdr3": "CASSSGLPNTGELFF", "cdr3_old": "CASSSGLPNTGELFF", "fixNeeded": false, "good": true, "jCanonical": true, "jFixType": "NoFixNeeded", "jId": "TRBJ2-2*01", "jStart": 8, "vCanonical": true, "vEnd": 4, "vFixType": "NoFixNeeded", "vId": "TRBV12-3*01"}</t>
  </si>
  <si>
    <t>CASSRTGGGVNTGELFF</t>
  </si>
  <si>
    <t>{"cdr3": "CASSRTGGGVNTGELFF", "cdr3_old": "CASSRTGGGVNTGELFF", "fixNeeded": false, "good": true, "jCanonical": true, "jFixType": "NoFixNeeded", "jId": "TRBJ2-2*01", "jStart": 10, "vCanonical": true, "vEnd": 4, "vFixType": "NoFixNeeded", "vId": "TRBV2*01"}</t>
  </si>
  <si>
    <t>CASSPYWGQVNEQYF</t>
  </si>
  <si>
    <t>{"cdr3": "CASSPYWGQVNEQYF", "cdr3_old": "CASSPYWGQVNEQYF", "fixNeeded": false, "good": true, "jCanonical": true, "jFixType": "NoFixNeeded", "jId": "TRBJ2-7*01", "jStart": 11, "vCanonical": true, "vEnd": 4, "vFixType": "NoFixNeeded", "vId": "TRBV25-1*01"}</t>
  </si>
  <si>
    <t>CASSPEGGSYEQYF</t>
  </si>
  <si>
    <t>{"cdr3": "CASSPEGGSYEQYF", "cdr3_old": "CASSPEGGSYEQYF", "fixNeeded": false, "good": true, "jCanonical": true, "jFixType": "NoFixNeeded", "jId": "TRBJ2-7*01", "jStart": 8, "vCanonical": true, "vEnd": 4, "vFixType": "NoFixNeeded", "vId": "TRBV27*01"}</t>
  </si>
  <si>
    <t>CASRLGQGAVSPLHF</t>
  </si>
  <si>
    <t>{"cdr3": "CASRLGQGAVSPLHF", "cdr3_old": "CASRLGQGAVSPLHF", "fixNeeded": false, "good": true, "jCanonical": true, "jFixType": "NoFixNeeded", "jId": "TRBJ1-6*01", "jStart": 10, "vCanonical": true, "vEnd": 3, "vFixType": "NoFixNeeded", "vId": "TRBV3-1*01"}</t>
  </si>
  <si>
    <t>CASSQGTGDQETQYF</t>
  </si>
  <si>
    <t>{"cdr3": "CASSQGTGDQETQYF", "cdr3_old": "CASSQGTGDQETQYF", "fixNeeded": false, "good": true, "jCanonical": true, "jFixType": "NoFixNeeded", "jId": "TRBJ2-5*01", "jStart": 9, "vCanonical": true, "vEnd": 5, "vFixType": "NoFixNeeded", "vId": "TRBV3-1*01"}</t>
  </si>
  <si>
    <t>CASSVGSGGLYQPQHF</t>
  </si>
  <si>
    <t>{"cdr3": "CASSVGSGGLYQPQHF", "cdr3_old": "CASSVGSGGLYQPQHF", "fixNeeded": false, "good": true, "jCanonical": true, "jFixType": "NoFixNeeded", "jId": "TRBJ1-5*01", "jStart": 11, "vCanonical": true, "vEnd": 5, "vFixType": "NoFixNeeded", "vId": "TRBV9*01"}</t>
  </si>
  <si>
    <t>CASSERSNEQFF</t>
  </si>
  <si>
    <t>{"cdr3": "CASSERSNEQFF", "cdr3_old": "CASSERSNEQFF", "fixNeeded": false, "good": true, "jCanonical": true, "jFixType": "NoFixNeeded", "jId": "TRBJ2-1*01", "jStart": 7, "vCanonical": true, "vEnd": 4, "vFixType": "NoFixNeeded", "vId": "TRBV9*01"}</t>
  </si>
  <si>
    <t>CASSSFGYNEQFF</t>
  </si>
  <si>
    <t>{"cdr3": "CASSSFGYNEQFF", "cdr3_old": "CASSSFGYNEQFF", "fixNeeded": false, "good": true, "jCanonical": true, "jFixType": "NoFixNeeded", "jId": "TRBJ2-1*01", "jStart": 7, "vCanonical": true, "vEnd": 4, "vFixType": "NoFixNeeded", "vId": "TRBV7-3*01"}</t>
  </si>
  <si>
    <t>CASSFISGGADTGELFF</t>
  </si>
  <si>
    <t>{"cdr3": "CASSFISGGADTGELFF", "cdr3_old": "CASSFISGGADTGELFF", "fixNeeded": false, "good": true, "jCanonical": true, "jFixType": "NoFixNeeded", "jId": "TRBJ2-2*01", "jStart": 11, "vCanonical": true, "vEnd": 4, "vFixType": "NoFixNeeded", "vId": "TRBV7-6*01"}</t>
  </si>
  <si>
    <t>CASSRDTQETQYF</t>
  </si>
  <si>
    <t>{"cdr3": "CASSRDTQETQYF", "cdr3_old": "CASSRDTQETQYF", "fixNeeded": false, "good": true, "jCanonical": true, "jFixType": "NoFixNeeded", "jId": "TRBJ2-5*01", "jStart": 7, "vCanonical": true, "vEnd": 4, "vFixType": "NoFixNeeded", "vId": "TRBV7-8*01"}</t>
  </si>
  <si>
    <t>CASSETSGFYNEQFF</t>
  </si>
  <si>
    <t>{"cdr3": "CASSETSGFYNEQFF", "cdr3_old": "CASSETSGFYNEQFF", "fixNeeded": false, "good": true, "jCanonical": true, "jFixType": "NoFixNeeded", "jId": "TRBJ2-1*01", "jStart": 9, "vCanonical": true, "vEnd": 4, "vFixType": "NoFixNeeded", "vId": "TRBV11-3*01"}</t>
  </si>
  <si>
    <t>CSAVFTDTQYF</t>
  </si>
  <si>
    <t>HLA-DRB1*11:01</t>
  </si>
  <si>
    <t>EHPTFTSQYRIQGKL</t>
  </si>
  <si>
    <t>{"frequency": "6/76", "identification": "antigen-loaded-targets", "sequencing": "sanger", "singlecell": "", "verification": ""}</t>
  </si>
  <si>
    <t>{"cell.subset": "CD4+CD25+OX40+CD39+", "clone.id": "", "donor.MHC": "", "donor.MHC.method": "", "epitope.id": "", "replica.id": "", "samples.found": 1, "structure.id": "", "studies.found": 1, "study.id": "", "subject.cohort": "healthy", "subject.id": "donor 3", "tissue": "PBMC"}</t>
  </si>
  <si>
    <t>{"cdr3": "CSAVFTDTQYF", "cdr3_old": "CSAVFTDTQYF", "fixNeeded": false, "good": true, "jCanonical": true, "jFixType": "NoFixNeeded", "jId": "TRBJ2-3*01", "jStart": 5, "vCanonical": true, "vEnd": 3, "vFixType": "NoFixNeeded", "vId": "TRBV20-1*02"}</t>
  </si>
  <si>
    <t>CSAPLQGNNSPLHF</t>
  </si>
  <si>
    <t>{"cdr3": "CSAPLQGNNSPLHF", "cdr3_old": "CSAPLQGNNSPLHF", "fixNeeded": false, "good": true, "jCanonical": true, "jFixType": "NoFixNeeded", "jId": "TRBJ1-6*01", "jStart": 8, "vCanonical": true, "vEnd": 3, "vFixType": "NoFixNeeded", "vId": "TRBV20-1*02"}</t>
  </si>
  <si>
    <t>CSARSRGDTDTQYF</t>
  </si>
  <si>
    <t>{"frequency": "5/76", "identification": "antigen-loaded-targets", "sequencing": "sanger", "singlecell": "", "verification": ""}</t>
  </si>
  <si>
    <t>{"cdr3": "CSARSRGDTDTQYF", "cdr3_old": "CSARSRGDTDTQYF", "fixNeeded": false, "good": true, "jCanonical": true, "jFixType": "NoFixNeeded", "jId": "TRBJ2-3*01", "jStart": 8, "vCanonical": true, "vEnd": 4, "vFixType": "NoFixNeeded", "vId": "TRBV20-1*01"}</t>
  </si>
  <si>
    <t>CSARAQGPSQETQYF</t>
  </si>
  <si>
    <t>{"frequency": "2/76", "identification": "antigen-loaded-targets", "sequencing": "sanger", "singlecell": "", "verification": ""}</t>
  </si>
  <si>
    <t>{"cdr3": "CSARAQGPSQETQYF", "cdr3_old": "CSARAQGPSQETQYF", "fixNeeded": false, "good": true, "jCanonical": true, "jFixType": "NoFixNeeded", "jId": "TRBJ2-5*01", "jStart": 9, "vCanonical": true, "vEnd": 3, "vFixType": "NoFixNeeded", "vId": "TRBV20-1*02"}</t>
  </si>
  <si>
    <t>CSARDYRGTYEQYF</t>
  </si>
  <si>
    <t>{"cdr3": "CSARDYRGTYEQYF", "cdr3_old": "CSARDYRGTYEQYF", "fixNeeded": false, "good": true, "jCanonical": true, "jFixType": "NoFixNeeded", "jId": "TRBJ2-7*01", "jStart": 9, "vCanonical": true, "vEnd": 3, "vFixType": "NoFixNeeded", "vId": "TRBV20-1*02"}</t>
  </si>
  <si>
    <t>CSALTSDIRTEAFF</t>
  </si>
  <si>
    <t>{"frequency": "1/76", "identification": "antigen-loaded-targets", "sequencing": "sanger", "singlecell": "", "verification": ""}</t>
  </si>
  <si>
    <t>{"cdr3": "CSALTSDIRTEAFF", "cdr3_old": "CSALTSDIRTEAFF", "fixNeeded": false, "good": true, "jCanonical": true, "jFixType": "NoFixNeeded", "jId": "TRBJ1-1*01", "jStart": 9, "vCanonical": true, "vEnd": 3, "vFixType": "NoFixNeeded", "vId": "TRBV20-1*02"}</t>
  </si>
  <si>
    <t>CSATDRASNQPQHF</t>
  </si>
  <si>
    <t>{"cdr3": "CSATDRASNQPQHF", "cdr3_old": "CSATDRASNQPQHF", "fixNeeded": false, "good": true, "jCanonical": true, "jFixType": "NoFixNeeded", "jId": "TRBJ1-5*01", "jStart": 7, "vCanonical": true, "vEnd": 3, "vFixType": "NoFixNeeded", "vId": "TRBV20-1*02"}</t>
  </si>
  <si>
    <t>CSAVAGGTQADTQYF</t>
  </si>
  <si>
    <t>{"cdr3": "CSAVAGGTQADTQYF", "cdr3_old": "CSAVAGGTQADTQYF", "fixNeeded": false, "good": true, "jCanonical": true, "jFixType": "NoFixNeeded", "jId": "TRBJ2-3*01", "jStart": 10, "vCanonical": true, "vEnd": 3, "vFixType": "NoFixNeeded", "vId": "TRBV20-1*01"}</t>
  </si>
  <si>
    <t>CSAPVGLGAADTQYF</t>
  </si>
  <si>
    <t>{"cdr3": "CSAPVGLGAADTQYF", "cdr3_old": "CSAPVGLGAADTQYF", "fixNeeded": false, "good": true, "jCanonical": true, "jFixType": "NoFixNeeded", "jId": "TRBJ2-3*01", "jStart": 10, "vCanonical": true, "vEnd": 3, "vFixType": "NoFixNeeded", "vId": "TRBV20-1*01"}</t>
  </si>
  <si>
    <t>CSASPGPINNEQFF</t>
  </si>
  <si>
    <t>{"cdr3": "CSASPGPINNEQFF", "cdr3_old": "CSASPGPINNEQFF", "fixNeeded": false, "good": true, "jCanonical": true, "jFixType": "NoFixNeeded", "jId": "TRBJ2-1*01", "jStart": 9, "vCanonical": true, "vEnd": 3, "vFixType": "NoFixNeeded", "vId": "TRBV20-1*01"}</t>
  </si>
  <si>
    <t>CSARAAYIGGAREQYF</t>
  </si>
  <si>
    <t>{"cdr3": "CSARAAYIGGAREQYF", "cdr3_old": "CSARAAYIGGAREQYF", "fixNeeded": false, "good": true, "jCanonical": true, "jFixType": "NoFixNeeded", "jId": "TRBJ2-7*01", "jStart": 12, "vCanonical": true, "vEnd": 4, "vFixType": "NoFixNeeded", "vId": "TRBV20-1*01"}</t>
  </si>
  <si>
    <t>CASSSTGYYGYTF</t>
  </si>
  <si>
    <t>{"frequency": "9/76", "identification": "antigen-loaded-targets", "sequencing": "sanger", "singlecell": "", "verification": ""}</t>
  </si>
  <si>
    <t>{"cdr3": "CASSSTGYYGYTF", "cdr3_old": "CASSSTGYYGYTF", "fixNeeded": false, "good": true, "jCanonical": true, "jFixType": "NoFixNeeded", "jId": "TRBJ1-2*01", "jStart": 8, "vCanonical": true, "vEnd": 4, "vFixType": "NoFixNeeded", "vId": "TRBV11-2*01"}</t>
  </si>
  <si>
    <t>CASSLIQGNNEQFF</t>
  </si>
  <si>
    <t>{"cdr3": "CASSLIQGNNEQFF", "cdr3_old": "CASSLIQGNNEQFF", "fixNeeded": false, "good": true, "jCanonical": true, "jFixType": "NoFixNeeded", "jId": "TRBJ2-1*01", "jStart": 9, "vCanonical": true, "vEnd": 5, "vFixType": "NoFixNeeded", "vId": "TRBV7-2*01"}</t>
  </si>
  <si>
    <t>CASSLASGLVGSSPLHF</t>
  </si>
  <si>
    <t>{"cdr3": "CASSLASGLVGSSPLHF", "cdr3_old": "CASSLASGLVGSSPLHF", "fixNeeded": false, "good": true, "jCanonical": true, "jFixType": "NoFixNeeded", "jId": "TRBJ1-6*01", "jStart": 12, "vCanonical": true, "vEnd": 5, "vFixType": "NoFixNeeded", "vId": "TRBV7-2*01"}</t>
  </si>
  <si>
    <t>CASSLASGEQYF</t>
  </si>
  <si>
    <t>{"cdr3": "CASSLASGEQYF", "cdr3_old": "CASSLASGEQYF", "fixNeeded": false, "good": true, "jCanonical": true, "jFixType": "NoFixNeeded", "jId": "TRBJ2-7*01", "jStart": 8, "vCanonical": true, "vEnd": 5, "vFixType": "NoFixNeeded", "vId": "TRBV12-3*01"}</t>
  </si>
  <si>
    <t>CASSLMSSYNSPLHF</t>
  </si>
  <si>
    <t>{"cdr3": "CASSLMSSYNSPLHF", "cdr3_old": "CASSLMSSYNSPLHF", "fixNeeded": false, "good": true, "jCanonical": true, "jFixType": "NoFixNeeded", "jId": "TRBJ1-6*01", "jStart": 7, "vCanonical": true, "vEnd": 5, "vFixType": "NoFixNeeded", "vId": "TRBV12-3*01"}</t>
  </si>
  <si>
    <t>CSVRPTRNEQFF</t>
  </si>
  <si>
    <t>{"cdr3": "CSVRPTRNEQFF", "cdr3_old": "CSVRPTRNEQFF", "fixNeeded": false, "good": true, "jCanonical": true, "jFixType": "NoFixNeeded", "jId": "TRBJ2-1*01", "jStart": 7, "vCanonical": true, "vEnd": 3, "vFixType": "NoFixNeeded", "vId": "TRBV29-1*01"}</t>
  </si>
  <si>
    <t>CASSPTGTGGIGIYGYTF</t>
  </si>
  <si>
    <t>{"cdr3": "CASSPTGTGGIGIYGYTF", "cdr3_old": "CASSPTGTGGIGIYGYTF", "fixNeeded": false, "good": true, "jCanonical": true, "jFixType": "NoFixNeeded", "jId": "TRBJ1-2*01", "jStart": 13, "vCanonical": true, "vEnd": 4, "vFixType": "NoFixNeeded", "vId": "TRBV5-1*01"}</t>
  </si>
  <si>
    <t>CASSFEGGTQETQYF</t>
  </si>
  <si>
    <t>{"cdr3": "CASSFEGGTQETQYF", "cdr3_old": "CASSFEGGTQETQYF", "fixNeeded": false, "good": true, "jCanonical": true, "jFixType": "NoFixNeeded", "jId": "TRBJ2-5*01", "jStart": 9, "vCanonical": true, "vEnd": 4, "vFixType": "NoFixNeeded", "vId": "TRBV5-1*01"}</t>
  </si>
  <si>
    <t>CASSLGETGYEQYF</t>
  </si>
  <si>
    <t>{"cdr3": "CASSLGETGYEQYF", "cdr3_old": "CASSLGETGYEQYF", "fixNeeded": false, "good": true, "jCanonical": true, "jFixType": "NoFixNeeded", "jId": "TRBJ2-7*01", "jStart": 9, "vCanonical": true, "vEnd": 5, "vFixType": "NoFixNeeded", "vId": "TRBV5-1*01"}</t>
  </si>
  <si>
    <t>CASSFSSGANEQFF</t>
  </si>
  <si>
    <t>{"frequency": "3/76", "identification": "antigen-loaded-targets", "sequencing": "sanger", "singlecell": "", "verification": ""}</t>
  </si>
  <si>
    <t>{"cdr3": "CASSFSSGANEQFF", "cdr3_old": "CASSFSSGANEQFF", "fixNeeded": false, "good": true, "jCanonical": true, "jFixType": "NoFixNeeded", "jId": "TRBJ2-1*01", "jStart": 9, "vCanonical": true, "vEnd": 4, "vFixType": "NoFixNeeded", "vId": "TRBV11-1*01"}</t>
  </si>
  <si>
    <t>CASSAGQGGSYEQYF</t>
  </si>
  <si>
    <t>{"cdr3": "CASSAGQGGSYEQYF", "cdr3_old": "CASSAGQGGSYEQYF", "fixNeeded": false, "good": true, "jCanonical": true, "jFixType": "NoFixNeeded", "jId": "TRBJ2-7*01", "jStart": 9, "vCanonical": true, "vEnd": 4, "vFixType": "NoFixNeeded", "vId": "TRBV25-1*01"}</t>
  </si>
  <si>
    <t>CASSQERARHKLFF</t>
  </si>
  <si>
    <t>{"cdr3": "CASSQERARHKLFF", "cdr3_old": "CASSQERARHKLFF", "fixNeeded": false, "good": true, "jCanonical": true, "jFixType": "NoFixNeeded", "jId": "TRBJ1-4*01", "jStart": 10, "vCanonical": true, "vEnd": 5, "vFixType": "NoFixNeeded", "vId": "TRBV4-2*01"}</t>
  </si>
  <si>
    <t>CASSQDQWGLAGYQETQYF</t>
  </si>
  <si>
    <t>{"cdr3": "CASSQDQWGLAGYQETQYF", "cdr3_old": "CASSQDQWGLAGYQETQYF", "fixNeeded": false, "good": true, "jCanonical": true, "jFixType": "NoFixNeeded", "jId": "TRBJ2-5*01", "jStart": 13, "vCanonical": true, "vEnd": 5, "vFixType": "NoFixNeeded", "vId": "TRBV4-3*01"}</t>
  </si>
  <si>
    <t>CASSYGGGTEAFF</t>
  </si>
  <si>
    <t>{"cdr3": "CASSYGGGTEAFF", "cdr3_old": "CASSYGGGTEAFF", "fixNeeded": false, "good": true, "jCanonical": true, "jFixType": "NoFixNeeded", "jId": "TRBJ1-1*01", "jStart": 8, "vCanonical": true, "vEnd": 5, "vFixType": "NoFixNeeded", "vId": "TRBV6-2*01"}</t>
  </si>
  <si>
    <t>CASSPQGGELFF</t>
  </si>
  <si>
    <t>{"cdr3": "CASSPQGGELFF", "cdr3_old": "CASSPQGGELFF", "fixNeeded": false, "good": true, "jCanonical": true, "jFixType": "NoFixNeeded", "jId": "TRBJ2-2*01", "jStart": 7, "vCanonical": true, "vEnd": 4, "vFixType": "NoFixNeeded", "vId": "TRBV7-6*01"}</t>
  </si>
  <si>
    <t>CASTLKGSRETQYF</t>
  </si>
  <si>
    <t>{"cdr3": "CASTLKGSRETQYF", "cdr3_old": "CASTLKGSRETQYF", "fixNeeded": false, "good": true, "jCanonical": true, "jFixType": "NoFixNeeded", "jId": "TRBJ2-5*01", "jStart": 9, "vCanonical": true, "vEnd": 3, "vFixType": "NoFixNeeded", "vId": "TRBV12-4*01"}</t>
  </si>
  <si>
    <t>CASSLDLFSGNTIYF</t>
  </si>
  <si>
    <t>{"cdr3": "CASSLDLFSGNTIYF", "cdr3_old": "CASSLDLFSGNTIYF", "fixNeeded": false, "good": true, "jCanonical": true, "jFixType": "NoFixNeeded", "jId": "TRBJ1-3*01", "jStart": 8, "vCanonical": true, "vEnd": 4, "vFixType": "NoFixNeeded", "vId": "TRBV6-6*01"}</t>
  </si>
  <si>
    <t>CASSRDRGSTDTQYF</t>
  </si>
  <si>
    <t>{"cdr3": "CASSRDRGSTDTQYF", "cdr3_old": "CASSRDRGSTDTQYF", "fixNeeded": false, "good": true, "jCanonical": true, "jFixType": "NoFixNeeded", "jId": "TRBJ2-3*01", "jStart": 8, "vCanonical": true, "vEnd": 4, "vFixType": "NoFixNeeded", "vId": "TRBV7-9*01"}</t>
  </si>
  <si>
    <t>CASSVGQGNQPQHF</t>
  </si>
  <si>
    <t>{"cdr3": "CASSVGQGNQPQHF", "cdr3_old": "CASSVGQGNQPQHF", "fixNeeded": false, "good": true, "jCanonical": true, "jFixType": "NoFixNeeded", "jId": "TRBJ1-5*01", "jStart": 8, "vCanonical": true, "vEnd": 5, "vFixType": "NoFixNeeded", "vId": "TRBV9*01"}</t>
  </si>
  <si>
    <t>CASSPQTGTGGYGYTF</t>
  </si>
  <si>
    <t>HLA-A*02:01</t>
  </si>
  <si>
    <t>NLVPMVATV</t>
  </si>
  <si>
    <t>PMID:12165524</t>
  </si>
  <si>
    <t>{"frequency": "", "identification": "tetramer-magnetic-selection", "sequencing": "sanger", "singlecell": "", "verification": ""}</t>
  </si>
  <si>
    <t>{"cell.subset": "CD8", "clone.id": "", "donor.MHC": "HLA-A2", "donor.MHC.method": "Ab, PCR", "epitope.id": "", "replica.id": "", "samples.found": 4, "structure.id": "", "studies.found": 1, "study.id": "", "subject.cohort": "healthy, CMV-seropositive", "subject.id": "001", "tissue": "PBMC"}</t>
  </si>
  <si>
    <t>{"cdr3": "CASSPQTGTGGYGYTF", "cdr3_old": "CASSPQTGTGGYGYTF", "fixNeeded": false, "good": false, "jCanonical": true, "jFixType": "FailedBadSegment", "jId": null, "jStart": -1, "vCanonical": true, "vEnd": 4, "vFixType": "NoFixNeeded", "vId": "TRBV6-5*01"}</t>
  </si>
  <si>
    <t>other</t>
  </si>
  <si>
    <t>{"cell.subset": "CD8", "clone.id": "", "donor.MHC": "HLA-A2", "donor.MHC.method": "Ab, PCR", "epitope.id": "", "replica.id": "", "samples.found": 1, "structure.id": "", "studies.found": 1, "study.id": "", "subject.cohort": "healthy, CMV-seropositive", "subject.id": "002", "tissue": "PBMC"}</t>
  </si>
  <si>
    <t>CASSPLFGTSGGETYYF</t>
  </si>
  <si>
    <t>{"cdr3": "CASSPLFGTSGGETYYF", "cdr3_old": "CASSPLFGTSGGETYYF", "fixNeeded": false, "good": false, "jCanonical": true, "jFixType": "FailedBadSegment", "jId": null, "jStart": -1, "vCanonical": true, "vEnd": 4, "vFixType": "NoFixNeeded", "vId": "TRBV6-5*01"}</t>
  </si>
  <si>
    <t>{"cell.subset": "CD8", "clone.id": "", "donor.MHC": "HLA-A2", "donor.MHC.method": "Ab, PCR", "epitope.id": "", "replica.id": "", "samples.found": 1, "structure.id": "", "studies.found": 1, "study.id": "", "subject.cohort": "healthy, CMV-seropositive", "subject.id": "004", "tissue": "PBMC"}</t>
  </si>
  <si>
    <t>CASSPQTGASYGYTF</t>
  </si>
  <si>
    <t>{"cdr3": "CASSPQTGASYGYTF", "cdr3_old": "CASSPQTGASYGYTF", "fixNeeded": false, "good": false, "jCanonical": true, "jFixType": "FailedBadSegment", "jId": null, "jStart": -1, "vCanonical": true, "vEnd": 4, "vFixType": "NoFixNeeded", "vId": "TRBV6-5*01"}</t>
  </si>
  <si>
    <t>CASSLVGGRYGYTF</t>
  </si>
  <si>
    <t>{"cdr3": "CASSLVGGRYGYTF", "cdr3_old": "CASSLVGGRYGYTF", "fixNeeded": false, "good": false, "jCanonical": true, "jFixType": "FailedBadSegment", "jId": null, "jStart": -1, "vCanonical": true, "vEnd": 5, "vFixType": "NoFixNeeded", "vId": "TRBV12-3*01"}</t>
  </si>
  <si>
    <t>{"cell.subset": "CD8", "clone.id": "", "donor.MHC": "HLA-A2", "donor.MHC.method": "Ab, PCR", "epitope.id": "", "replica.id": "", "samples.found": 1, "structure.id": "", "studies.found": 1, "study.id": "", "subject.cohort": "healthy, CMV-seropositive", "subject.id": "005", "tissue": "PBMC"}</t>
  </si>
  <si>
    <t>CASSPATGTIYGYTF</t>
  </si>
  <si>
    <t>{"cdr3": "CASSPATGTIYGYTF", "cdr3_old": "CASSPATGTIYGYTF", "fixNeeded": false, "good": false, "jCanonical": true, "jFixType": "FailedBadSegment", "jId": null, "jStart": -1, "vCanonical": true, "vEnd": 4, "vFixType": "NoFixNeeded", "vId": "TRBV6-5*01"}</t>
  </si>
  <si>
    <t>CASSLTSGSPDTQYF</t>
  </si>
  <si>
    <t>{"cdr3": "CASSLTSGSPDTQYF", "cdr3_old": "CASSLTSGSPDTQYF", "fixNeeded": false, "good": false, "jCanonical": true, "jFixType": "FailedBadSegment", "jId": null, "jStart": -1, "vCanonical": true, "vEnd": 5, "vFixType": "NoFixNeeded", "vId": "TRBV27*01"}</t>
  </si>
  <si>
    <t>CASSILGVSSYNEQFF</t>
  </si>
  <si>
    <t>HLA-B*07:02</t>
  </si>
  <si>
    <t>TPRVTGGGAM</t>
  </si>
  <si>
    <t>{"cell.subset": "CD8", "clone.id": "", "donor.MHC": "HLA-A2, HLA-B7", "donor.MHC.method": "Ab, PCR", "epitope.id": "", "replica.id": "", "samples.found": 1, "structure.id": "", "studies.found": 1, "study.id": "", "subject.cohort": "healthy, CMV-seropositive", "subject.id": "025", "tissue": "PBMC"}</t>
  </si>
  <si>
    <t>{"cdr3": "CASSILGVSSYNEQFF", "cdr3_old": "CASSILGVSSYNEQFF", "fixNeeded": false, "good": false, "jCanonical": true, "jFixType": "FailedBadSegment", "jId": null, "jStart": -1, "vCanonical": true, "vEnd": 4, "vFixType": "NoFixNeeded", "vId": "TRBV7-6*01"}</t>
  </si>
  <si>
    <t>CASSFRDYGRYEQYF</t>
  </si>
  <si>
    <t>{"cell.subset": "CD8", "clone.id": "", "donor.MHC": "HLA-A2, HLA-B7", "donor.MHC.method": "Ab, PCR", "epitope.id": "", "replica.id": "", "samples.found": 1, "structure.id": "", "studies.found": 1, "study.id": "", "subject.cohort": "healthy, CMV-seropositive", "subject.id": "027", "tissue": "PBMC"}</t>
  </si>
  <si>
    <t>{"cdr3": "CASSFRDYGRYEQYF", "cdr3_old": "CASSFRDYGRYEQYF", "fixNeeded": false, "good": false, "jCanonical": true, "jFixType": "FailedBadSegment", "jId": null, "jStart": -1, "vCanonical": true, "vEnd": 4, "vFixType": "NoFixNeeded", "vId": "TRBV7-6*01"}</t>
  </si>
  <si>
    <t>CASSILGISSYNEQFF</t>
  </si>
  <si>
    <t>{"cell.subset": "CD8", "clone.id": "", "donor.MHC": "HLA-A2/HLA-A2, HLA-B7", "donor.MHC.method": "Ab, PCR", "epitope.id": "", "replica.id": "", "samples.found": 1, "structure.id": "", "studies.found": 1, "study.id": "", "subject.cohort": "healthy, CMV-seropositive", "subject.id": "029", "tissue": "PBMC"}</t>
  </si>
  <si>
    <t>{"cdr3": "CASSILGISSYNEQFF", "cdr3_old": "CASSILGISSYNEQFF", "fixNeeded": false, "good": false, "jCanonical": true, "jFixType": "FailedBadSegment", "jId": null, "jStart": -1, "vCanonical": true, "vEnd": 4, "vFixType": "NoFixNeeded", "vId": "TRBV7-6*01"}</t>
  </si>
  <si>
    <t>CASSLGPITEAPF</t>
  </si>
  <si>
    <t>{"cell.subset": "CD8", "clone.id": "", "donor.MHC": "HLA-A2, HLA-B7", "donor.MHC.method": "Ab, PCR", "epitope.id": "", "replica.id": "", "samples.found": 1, "structure.id": "", "studies.found": 1, "study.id": "", "subject.cohort": "healthy, CMV-seropositive", "subject.id": "030", "tissue": "PBMC"}</t>
  </si>
  <si>
    <t>{"cdr3": "CASSLGPITEAPF", "cdr3_old": "CASSLGPITEAPF", "fixNeeded": false, "good": false, "jCanonical": true, "jFixType": "FailedBadSegment", "jId": null, "jStart": -1, "vCanonical": true, "vEnd": 5, "vFixType": "NoFixNeeded", "vId": "TRBV27*01"}</t>
  </si>
  <si>
    <t>CASSPSAQYNEQFF</t>
  </si>
  <si>
    <t>{"cell.subset": "CD8", "clone.id": "", "donor.MHC": "HLA-B7", "donor.MHC.method": "Ab, PCR", "epitope.id": "", "replica.id": "", "samples.found": 1, "structure.id": "", "studies.found": 1, "study.id": "", "subject.cohort": "healthy, CMV-seropositive", "subject.id": "040", "tissue": "PBMC"}</t>
  </si>
  <si>
    <t>{"cdr3": "CASSPSAQYNEQFF", "cdr3_old": "CASSPSAQYNEQFF", "fixNeeded": false, "good": false, "jCanonical": true, "jFixType": "FailedBadSegment", "jId": null, "jStart": -1, "vCanonical": true, "vEnd": 4, "vFixType": "NoFixNeeded", "vId": "TRBV7-6*01"}</t>
  </si>
  <si>
    <t>CASSLRGAATDTQYF</t>
  </si>
  <si>
    <t>{"cdr3": "CASSLRGAATDTQYF", "cdr3_old": "CASSLRGAATDTQYF", "fixNeeded": false, "good": false, "jCanonical": true, "jFixType": "FailedBadSegment", "jId": null, "jStart": -1, "vCanonical": true, "vEnd": 5, "vFixType": "NoFixNeeded", "vId": "TRBV7-6*01"}</t>
  </si>
  <si>
    <t>CASTNHDRGGMNTEAPF</t>
  </si>
  <si>
    <t>{"cell.subset": "CD8", "clone.id": "", "donor.MHC": "HLA-B7", "donor.MHC.method": "Ab, PCR", "epitope.id": "", "replica.id": "", "samples.found": 1, "structure.id": "", "studies.found": 1, "study.id": "", "subject.cohort": "healthy, CMV-seropositive", "subject.id": "041", "tissue": "PBMC"}</t>
  </si>
  <si>
    <t>{"cdr3": "CASTNHDRGGMNTEAPF", "cdr3_old": "CASTNHDRGGMNTEAPF", "fixNeeded": false, "good": false, "jCanonical": true, "jFixType": "FailedBadSegment", "jId": null, "jStart": -1, "vCanonical": true, "vEnd": 3, "vFixType": "NoFixNeeded", "vId": "TRBV7-6*01"}</t>
  </si>
  <si>
    <t>CASSLVGQGLSDEQFF</t>
  </si>
  <si>
    <t>{"cell.subset": "CD8", "clone.id": "", "donor.MHC": "HLA-B7", "donor.MHC.method": "Ab, PCR", "epitope.id": "", "replica.id": "", "samples.found": 1, "structure.id": "", "studies.found": 1, "study.id": "", "subject.cohort": "healthy, CMV-seropositive", "subject.id": "043", "tissue": "PBMC"}</t>
  </si>
  <si>
    <t>{"cdr3": "CASSLVGQGLSDEQFF", "cdr3_old": "CASSLVGQGLSDEQFF", "fixNeeded": false, "good": false, "jCanonical": true, "jFixType": "FailedBadSegment", "jId": null, "jStart": -1, "vCanonical": true, "vEnd": 5, "vFixType": "NoFixNeeded", "vId": "TRBV7-6*01"}</t>
  </si>
  <si>
    <t>CATVLRMDSSYKLIF</t>
  </si>
  <si>
    <t>TRAV3*01</t>
  </si>
  <si>
    <t>{"cdr3": "CATVLRMDSSYKLIF", "cdr3_old": "CATVLRMDSSYKLIF", "fixNeeded": false, "good": false, "jCanonical": true, "jFixType": "FailedBadSegment", "jId": null, "jStart": -1, "vCanonical": true, "vEnd": 2, "vFixType": "NoFixNeeded", "vId": "TRAV3*01"}</t>
  </si>
  <si>
    <t>CAVRVSMDSSYKLIF</t>
  </si>
  <si>
    <t>TRAV1-1*01</t>
  </si>
  <si>
    <t>{"cell.subset": "CD8", "clone.id": "", "donor.MHC": "HLA-B7", "donor.MHC.method": "Ab, PCR", "epitope.id": "", "replica.id": "", "samples.found": 2, "structure.id": "", "studies.found": 1, "study.id": "", "subject.cohort": "healthy, CMV-seropositive", "subject.id": "040", "tissue": "PBMC"}</t>
  </si>
  <si>
    <t>{"cdr3": "CAVRVSMDSSYKLIF", "cdr3_old": "CAVRVSMDSSYKLIF", "fixNeeded": false, "good": false, "jCanonical": true, "jFixType": "FailedBadSegment", "jId": null, "jStart": -1, "oldVEnd": 2, "oldVFixType": "NoFixNeeded", "oldVId": "TRAV16*01", "vCanonical": true, "vEnd": 4, "vFixType": "ChangeSegment", "vId": "TRAV1-1*01"}</t>
  </si>
  <si>
    <t>CAMREGRDSSYKLIF</t>
  </si>
  <si>
    <t>TRAV14/DV4*01</t>
  </si>
  <si>
    <t>{"cdr3": "CAMREGRDSSYKLIF", "cdr3_old": "CAMREGRDSSYKLIF", "fixNeeded": false, "good": false, "jCanonical": true, "jFixType": "FailedBadSegment", "jId": null, "jStart": -1, "oldVEnd": 2, "oldVFixType": "NoFixNeeded", "oldVId": "TRAV6*01", "vCanonical": true, "vEnd": 5, "vFixType": "ChangeSegment", "vId": "TRAV14/DV4*01"}</t>
  </si>
  <si>
    <t>CASSQTTKDEQYF</t>
  </si>
  <si>
    <t>HLA-A*03:01</t>
  </si>
  <si>
    <t>KTFPPTEPK</t>
  </si>
  <si>
    <t>Nucleocapsid</t>
  </si>
  <si>
    <t>SARS-CoV-2</t>
  </si>
  <si>
    <t>https://github.com/antigenomics/vdjdb-db/issues/333</t>
  </si>
  <si>
    <t>{"frequency": "0.199348284", "identification": "tetramer-sort", "sequencing": "amplicon-seq", "singlecell": "", "verification": ""}</t>
  </si>
  <si>
    <t>{"cell.subset": "CD8+ expansion", "clone.id": "", "donor.MHC": "HLA-A*03:01:01:01, HLA-A*26:01:01:01, HLA-B*08:01:01:01, HLA-B*51:01:01:01, HLA-C*07:01:01, HLA-C*14:02:01", "donor.MHC.method": "NGS sequencing", "epitope.id": "KTF", "replica.id": "", "samples.found": 1, "structure.id": "", "studies.found": 1, "study.id": "43_44", "subject.cohort": "COVID-19 convalescents", "subject.id": "pLTI1524", "tissue": "PBMC"}</t>
  </si>
  <si>
    <t>{"cdr3": "CASSQTTKDEQYF", "cdr3_old": "CASSQTTKDEQYF", "fixNeeded": false, "good": true, "jCanonical": true, "jFixType": "NoFixNeeded", "jId": "TRBJ2-7*01", "jStart": 9, "vCanonical": true, "vEnd": 5, "vFixType": "NoFixNeeded", "vId": "TRBV4-2*01"}</t>
  </si>
  <si>
    <t>amplicon</t>
  </si>
  <si>
    <t>CASSQGQKDEQYF</t>
  </si>
  <si>
    <t>{"frequency": "0.156986774", "identification": "tetramer-sort", "sequencing": "amplicon-seq", "singlecell": "", "verification": ""}</t>
  </si>
  <si>
    <t>{"cdr3": "CASSQGQKDEQYF", "cdr3_old": "CASSQGQKDEQYF", "fixNeeded": false, "good": true, "jCanonical": true, "jFixType": "NoFixNeeded", "jId": "TRBJ2-7*01", "jStart": 9, "vCanonical": true, "vEnd": 5, "vFixType": "NoFixNeeded", "vId": "TRBV4-2*01"}</t>
  </si>
  <si>
    <t>CASSQFTGRKEKLFF</t>
  </si>
  <si>
    <t>TRBV16*01</t>
  </si>
  <si>
    <t>{"frequency": "0.081656124", "identification": "tetramer-sort", "sequencing": "amplicon-seq", "singlecell": "", "verification": ""}</t>
  </si>
  <si>
    <t>{"cdr3": "CASSQFTGRKEKLFF", "cdr3_old": "CASSQFTGRKEKLFF", "fixNeeded": false, "good": true, "jCanonical": true, "jFixType": "NoFixNeeded", "jId": "TRBJ1-4*01", "jStart": 10, "vCanonical": true, "vEnd": 5, "vFixType": "NoFixNeeded", "vId": "TRBV16*01"}</t>
  </si>
  <si>
    <t>CASSLTSGGPTSDTQYF</t>
  </si>
  <si>
    <t>LLYDANYFL</t>
  </si>
  <si>
    <t>ORF3</t>
  </si>
  <si>
    <t>{"frequency": "0.058802045", "identification": "tetramer-sort", "sequencing": "amplicon-seq", "singlecell": "", "verification": ""}</t>
  </si>
  <si>
    <t>{"cell.subset": "CD8+ expansion", "clone.id": "", "donor.MHC": "HLA-A*01:01:01:01, HLA-A*02:01:01:01, HLA-B*08:01:01:01, HLA-B*44", "donor.MHC.method": "NGS sequencing", "epitope.id": "LLY", "replica.id": "", "samples.found": 1, "structure.id": "", "studies.found": 1, "study.id": "43_44", "subject.cohort": "COVID-19 convalescents", "subject.id": "pLTI005", "tissue": "PBMC"}</t>
  </si>
  <si>
    <t>{"cdr3": "CASSLTSGGPTSDTQYF", "cdr3_old": "CASSLTSGGPTSDTQYF", "fixNeeded": false, "good": true, "jCanonical": true, "jFixType": "NoFixNeeded", "jId": "TRBJ2-3*01", "jStart": 12, "vCanonical": true, "vEnd": 5, "vFixType": "NoFixNeeded", "vId": "TRBV5-1*01"}</t>
  </si>
  <si>
    <t>CASTTPVTERYNEQFF</t>
  </si>
  <si>
    <t>{"frequency": "0.092037984", "identification": "tetramer-sort", "sequencing": "amplicon-seq", "singlecell": "", "verification": ""}</t>
  </si>
  <si>
    <t>{"cdr3": "CASTTPVTERYNEQFF", "cdr3_old": "CASTTPVTERYNEQFF", "fixNeeded": false, "good": true, "jCanonical": true, "jFixType": "NoFixNeeded", "jId": "TRBJ2-1*01", "jStart": 10, "vCanonical": true, "vEnd": 3, "vFixType": "NoFixNeeded", "vId": "TRBV28*01"}</t>
  </si>
  <si>
    <t>CASTTSRGAISTDTQYF</t>
  </si>
  <si>
    <t>{"frequency": "0.054054054", "identification": "tetramer-sort", "sequencing": "amplicon-seq", "singlecell": "", "verification": ""}</t>
  </si>
  <si>
    <t>{"cdr3": "CASTTSRGAISTDTQYF", "cdr3_old": "CASTTSRGAISTDTQYF", "fixNeeded": false, "good": true, "jCanonical": true, "jFixType": "NoFixNeeded", "jId": "TRBJ2-3*01", "jStart": 10, "vCanonical": true, "vEnd": 3, "vFixType": "NoFixNeeded", "vId": "TRBV12-3*01"}</t>
  </si>
  <si>
    <t>CASSQGTGGANEQYF</t>
  </si>
  <si>
    <t>{"frequency": "0.082542001", "identification": "tetramer-sort", "sequencing": "amplicon-seq", "singlecell": "", "verification": ""}</t>
  </si>
  <si>
    <t>{"cdr3": "CASSQGTGGANEQYF", "cdr3_old": "CASSQGTGGANEQYF", "fixNeeded": false, "good": true, "jCanonical": true, "jFixType": "NoFixNeeded", "jId": "TRBJ2-7*01", "jStart": 11, "vCanonical": true, "vEnd": 5, "vFixType": "NoFixNeeded", "vId": "TRBV4-2*01"}</t>
  </si>
  <si>
    <t>CASSLAGSTEAFF</t>
  </si>
  <si>
    <t>{"frequency": "0.071219869", "identification": "tetramer-sort", "sequencing": "amplicon-seq", "singlecell": "", "verification": ""}</t>
  </si>
  <si>
    <t>{"cdr3": "CASSLAGSTEAFF", "cdr3_old": "CASSLAGSTEAFF", "fixNeeded": false, "good": true, "jCanonical": true, "jFixType": "NoFixNeeded", "jId": "TRBJ1-1*01", "jStart": 8, "vCanonical": true, "vEnd": 4, "vFixType": "NoFixNeeded", "vId": "TRBV9*01"}</t>
  </si>
  <si>
    <t>CASSLTSGGPVTDTQYF</t>
  </si>
  <si>
    <t>{"frequency": "0.056245435", "identification": "tetramer-sort", "sequencing": "amplicon-seq", "singlecell": "", "verification": ""}</t>
  </si>
  <si>
    <t>{"cdr3": "CASSLTSGGPVTDTQYF", "cdr3_old": "CASSLTSGGPVTDTQYF", "fixNeeded": false, "good": true, "jCanonical": true, "jFixType": "NoFixNeeded", "jId": "TRBJ2-3*01", "jStart": 11, "vCanonical": true, "vEnd": 5, "vFixType": "NoFixNeeded", "vId": "TRBV5-5*01"}</t>
  </si>
  <si>
    <t>CASSLGGTEAFF</t>
  </si>
  <si>
    <t>{"frequency": "0.050766983", "identification": "tetramer-sort", "sequencing": "amplicon-seq", "singlecell": "", "verification": ""}</t>
  </si>
  <si>
    <t>{"cell.subset": "CD8+ expansion", "clone.id": "", "donor.MHC": "HLA-A*01:01:01:01, HLA-A*02:01:01:01, HLA-B*08:01:01:01, HLA-B*44", "donor.MHC.method": "NGS sequencing", "epitope.id": "LLY", "replica.id": "", "samples.found": 2, "structure.id": "", "studies.found": 2, "study.id": "43_44", "subject.cohort": "COVID-19 convalescents", "subject.id": "pLTI005", "tissue": "PBMC"}</t>
  </si>
  <si>
    <t>{"cdr3": "CASSLGGTEAFF", "cdr3_old": "CASSLGGTEAFF", "fixNeeded": false, "good": true, "jCanonical": true, "jFixType": "NoFixNeeded", "jId": "TRBJ1-1*01", "jStart": 7, "vCanonical": true, "vEnd": 5, "vFixType": "NoFixNeeded", "vId": "TRBV11-2*01"}</t>
  </si>
  <si>
    <t>CASSLGGSTEAFF</t>
  </si>
  <si>
    <t>{"frequency": "0.107012418", "identification": "tetramer-sort", "sequencing": "amplicon-seq", "singlecell": "", "verification": ""}</t>
  </si>
  <si>
    <t>{"cell.subset": "CD8+ expansion", "clone.id": "", "donor.MHC": "HLA-A*01:01:01:01, HLA-A*02:01:01:01, HLA-B*08:01:01:01, HLA-B*44", "donor.MHC.method": "NGS sequencing", "epitope.id": "LLY", "replica.id": "", "samples.found": 3, "structure.id": "", "studies.found": 2, "study.id": "43_44", "subject.cohort": "COVID-19 convalescents", "subject.id": "pLTI005", "tissue": "PBMC"}</t>
  </si>
  <si>
    <t>{"cdr3": "CASSLGGSTEAFF", "cdr3_old": "CASSLGGSTEAFF", "fixNeeded": false, "good": true, "jCanonical": true, "jFixType": "NoFixNeeded", "jId": "TRBJ1-1*01", "jStart": 8, "vCanonical": true, "vEnd": 5, "vFixType": "NoFixNeeded", "vId": "TRBV11-2*01"}</t>
  </si>
  <si>
    <t>CASSEKARGNEQFF</t>
  </si>
  <si>
    <t>TRBV10-1*01</t>
  </si>
  <si>
    <t>{"frequency": "0.051252847", "identification": "tetramer-sort", "sequencing": "amplicon-seq", "singlecell": "", "verification": ""}</t>
  </si>
  <si>
    <t>{"cell.subset": "CD8+ expansion", "clone.id": "", "donor.MHC": "HLA-A*02:01:01:01, HLA-A*03:01:01G, HLA-B*13:02:01G, HLA-B*15:01:01G, HLA-C*03:03:01G, HLA-C*06:02:01G", "donor.MHC.method": "NGS sequencing", "epitope.id": "KTF", "replica.id": "", "samples.found": 1, "structure.id": "", "studies.found": 1, "study.id": "43_44", "subject.cohort": "COVID-19 convalescents", "subject.id": "pLTI1507", "tissue": "PBMC"}</t>
  </si>
  <si>
    <t>{"cdr3": "CASSEKARGNEQFF", "cdr3_old": "CASSEKARGNEQFF", "fixNeeded": false, "good": true, "jCanonical": true, "jFixType": "NoFixNeeded", "jId": "TRBJ2-1*01", "jStart": 9, "vCanonical": true, "vEnd": 5, "vFixType": "NoFixNeeded", "vId": "TRBV10-1*01"}</t>
  </si>
  <si>
    <t>CATDRNTEAFF</t>
  </si>
  <si>
    <t>{"frequency": "0.058466211", "identification": "tetramer-sort", "sequencing": "amplicon-seq", "singlecell": "", "verification": ""}</t>
  </si>
  <si>
    <t>{"cdr3": "CATDRNTEAFF", "cdr3_old": "CATDRNTEAFF", "fixNeeded": false, "good": true, "jCanonical": true, "jFixType": "NoFixNeeded", "jId": "TRBJ1-1*01", "jStart": 5, "vCanonical": true, "vEnd": 2, "vFixType": "NoFixNeeded", "vId": "TRBV12-3*01"}</t>
  </si>
  <si>
    <t>CASSPRQGDTQYF</t>
  </si>
  <si>
    <t>{"frequency": "0.05277145", "identification": "tetramer-sort", "sequencing": "amplicon-seq", "singlecell": "", "verification": ""}</t>
  </si>
  <si>
    <t>{"cdr3": "CASSPRQGDTQYF", "cdr3_old": "CASSPRQGDTQYF", "fixNeeded": false, "good": true, "jCanonical": true, "jFixType": "NoFixNeeded", "jId": "TRBJ2-3*01", "jStart": 8, "vCanonical": true, "vEnd": 4, "vFixType": "NoFixNeeded", "vId": "TRBV7-7*01"}</t>
  </si>
  <si>
    <t>CSARGSSGRAEYTQYF</t>
  </si>
  <si>
    <t>ALSKGVHFV</t>
  </si>
  <si>
    <t>{"frequency": "0.058416716", "identification": "tetramer-sort", "sequencing": "amplicon-seq", "singlecell": "", "verification": ""}</t>
  </si>
  <si>
    <t>{"cell.subset": "CD8+ expansion", "clone.id": "", "donor.MHC": "HLA-A*02:01:01:01, HLA-A*24:02:01:01, HLA-B*38:01:01:01, HLA-B*40:01:02, HLA-C*03:04:01:01, HLA-C*12:03:01:01", "donor.MHC.method": "NGS sequencing", "epitope.id": "ALS", "replica.id": "", "samples.found": 1, "structure.id": "", "studies.found": 1, "study.id": "43_44", "subject.cohort": "COVID-19 convalescents", "subject.id": "pLTI1426", "tissue": "PBMC"}</t>
  </si>
  <si>
    <t>{"cdr3": "CSARGSSGRAEYTQYF", "cdr3_old": "CSARGSSGRAEYTQYF", "fixNeeded": false, "good": true, "jCanonical": true, "jFixType": "NoFixNeeded", "jId": "TRBJ2-3*01", "jStart": 12, "vCanonical": true, "vEnd": 4, "vFixType": "NoFixNeeded", "vId": "TRBV20-1*01"}</t>
  </si>
  <si>
    <t>CASSQGQGLAGIGETQYF</t>
  </si>
  <si>
    <t>{"frequency": "0.191583284", "identification": "tetramer-sort", "sequencing": "amplicon-seq", "singlecell": "", "verification": ""}</t>
  </si>
  <si>
    <t>{"cdr3": "CASSQGQGLAGIGETQYF", "cdr3_old": "CASSQGQGLAGIGETQYF", "fixNeeded": false, "good": true, "jCanonical": true, "jFixType": "NoFixNeeded", "jId": "TRBJ2-5*01", "jStart": 13, "vCanonical": true, "vEnd": 5, "vFixType": "NoFixNeeded", "vId": "TRBV4-2*01"}</t>
  </si>
  <si>
    <t>CASSLVGGPLSYEQYF</t>
  </si>
  <si>
    <t>{"frequency": "0.105797528", "identification": "tetramer-sort", "sequencing": "amplicon-seq", "singlecell": "", "verification": ""}</t>
  </si>
  <si>
    <t>{"cdr3": "CASSLVGGPLSYEQYF", "cdr3_old": "CASSLVGGPLSYEQYF", "fixNeeded": false, "good": true, "jCanonical": true, "jFixType": "NoFixNeeded", "jId": "TRBJ2-7*01", "jStart": 10, "vCanonical": true, "vEnd": 5, "vFixType": "NoFixNeeded", "vId": "TRBV27*01"}</t>
  </si>
  <si>
    <t>CASSLVGDSYNEQFF</t>
  </si>
  <si>
    <t>{"frequency": "0.314743967", "identification": "tetramer-sort", "sequencing": "amplicon-seq", "singlecell": "", "verification": ""}</t>
  </si>
  <si>
    <t>{"cdr3": "CASSLVGDSYNEQFF", "cdr3_old": "CASSLVGDSYNEQFF", "fixNeeded": false, "good": true, "jCanonical": true, "jFixType": "NoFixNeeded", "jId": "TRBJ2-1*01", "jStart": 8, "vCanonical": true, "vEnd": 5, "vFixType": "NoFixNeeded", "vId": "TRBV27*01"}</t>
  </si>
  <si>
    <t>CASSLSGDDYNEQFF</t>
  </si>
  <si>
    <t>{"frequency": "0.092554444", "identification": "tetramer-sort", "sequencing": "amplicon-seq", "singlecell": "", "verification": ""}</t>
  </si>
  <si>
    <t>{"cdr3": "CASSLSGDDYNEQFF", "cdr3_old": "CASSLSGDDYNEQFF", "fixNeeded": false, "good": true, "jCanonical": true, "jFixType": "NoFixNeeded", "jId": "TRBJ2-1*01", "jStart": 9, "vCanonical": true, "vEnd": 5, "vFixType": "NoFixNeeded", "vId": "TRBV27*01"}</t>
  </si>
  <si>
    <t>CASSPGAGAEETQYF</t>
  </si>
  <si>
    <t>{"frequency": "0.059005297", "identification": "tetramer-sort", "sequencing": "amplicon-seq", "singlecell": "", "verification": ""}</t>
  </si>
  <si>
    <t>{"cdr3": "CASSPGAGAEETQYF", "cdr3_old": "CASSPGAGAEETQYF", "fixNeeded": false, "good": true, "jCanonical": true, "jFixType": "NoFixNeeded", "jId": "TRBJ2-5*01", "jStart": 10, "vCanonical": true, "vEnd": 5, "vFixType": "NoFixNeeded", "vId": "TRBV18*01"}</t>
  </si>
  <si>
    <t>CSAPILSPYEQYF</t>
  </si>
  <si>
    <t>LLLDRLNQL</t>
  </si>
  <si>
    <t>{"frequency": "0.089064262", "identification": "tetramer-sort", "sequencing": "amplicon-seq", "singlecell": "", "verification": ""}</t>
  </si>
  <si>
    <t>{"cell.subset": "CD8+ expansion", "clone.id": "", "donor.MHC": "HLA-A*02:01:01:01, HLA-A*24:02:01:01, HLA-B*38:01:01:01, HLA-B*40:01:02, HLA-C*03:04:01:01, HLA-C*12:03:01:01", "donor.MHC.method": "NGS sequencing", "epitope.id": "LLLD", "replica.id": "", "samples.found": 1, "structure.id": "", "studies.found": 1, "study.id": "43_44", "subject.cohort": "COVID-19 convalescents", "subject.id": "pLTI1426", "tissue": "PBMC"}</t>
  </si>
  <si>
    <t>{"cdr3": "CSAPILSPYEQYF", "cdr3_old": "CSAPILSPYEQYF", "fixNeeded": false, "good": true, "jCanonical": true, "jFixType": "NoFixNeeded", "jId": "TRBJ2-7*01", "jStart": 8, "vCanonical": true, "vEnd": 3, "vFixType": "NoFixNeeded", "vId": "TRBV20-1*01"}</t>
  </si>
  <si>
    <t>CASSASNYGYTF</t>
  </si>
  <si>
    <t>{"frequency": "0.13416009", "identification": "tetramer-sort", "sequencing": "amplicon-seq", "singlecell": "", "verification": ""}</t>
  </si>
  <si>
    <t>{"cdr3": "CASSASNYGYTF", "cdr3_old": "CASSASNYGYTF", "fixNeeded": false, "good": true, "jCanonical": true, "jFixType": "NoFixNeeded", "jId": "TRBJ1-2*01", "jStart": 6, "vCanonical": true, "vEnd": 4, "vFixType": "NoFixNeeded", "vId": "TRBV11-3*01"}</t>
  </si>
  <si>
    <t>CASSAELNTYEQYF</t>
  </si>
  <si>
    <t>{"frequency": "0.400225479", "identification": "tetramer-sort", "sequencing": "amplicon-seq", "singlecell": "", "verification": ""}</t>
  </si>
  <si>
    <t>{"cdr3": "CASSAELNTYEQYF", "cdr3_old": "CASSAELNTYEQYF", "fixNeeded": false, "good": true, "jCanonical": true, "jFixType": "NoFixNeeded", "jId": "TRBJ2-7*01", "jStart": 9, "vCanonical": true, "vEnd": 4, "vFixType": "NoFixNeeded", "vId": "TRBV9*01"}</t>
  </si>
  <si>
    <t>CASSIPTSSYEQYF</t>
  </si>
  <si>
    <t>{"frequency": "0.226606539", "identification": "tetramer-sort", "sequencing": "amplicon-seq", "singlecell": "", "verification": ""}</t>
  </si>
  <si>
    <t>{"cdr3": "CASSIPTSSYEQYF", "cdr3_old": "CASSIPTSSYEQYF", "fixNeeded": false, "good": true, "jCanonical": true, "jFixType": "NoFixNeeded", "jId": "TRBJ2-7*01", "jStart": 8, "vCanonical": true, "vEnd": 4, "vFixType": "NoFixNeeded", "vId": "TRBV18*01"}</t>
  </si>
  <si>
    <t>CATEAGTGTNYGYTF</t>
  </si>
  <si>
    <t>{"frequency": "0.177985948", "identification": "tetramer-sort", "sequencing": "amplicon-seq", "singlecell": "", "verification": ""}</t>
  </si>
  <si>
    <t>{"cell.subset": "CD8+ expansion", "clone.id": "", "donor.MHC": "HLA-A*01:01:01:01, HLA-A*02:01:01:01, HLA-B*08:01:01:01, HLA-B*44", "donor.MHC.method": "NGS sequencing", "epitope.id": "LLLD", "replica.id": "", "samples.found": 1, "structure.id": "", "studies.found": 1, "study.id": "43_44", "subject.cohort": "COVID-19 convalescents", "subject.id": "pLTI005", "tissue": "PBMC"}</t>
  </si>
  <si>
    <t>{"cdr3": "CATEAGTGTNYGYTF", "cdr3_old": "CATEAGTGTNYGYTF", "fixNeeded": false, "good": true, "jCanonical": true, "jFixType": "NoFixNeeded", "jId": "TRBJ1-2*01", "jStart": 9, "vCanonical": true, "vEnd": 2, "vFixType": "NoFixNeeded", "vId": "TRBV2*01"}</t>
  </si>
  <si>
    <t>CASTETSGAYNEQFF</t>
  </si>
  <si>
    <t>{"frequency": "0.056206089", "identification": "tetramer-sort", "sequencing": "amplicon-seq", "singlecell": "", "verification": ""}</t>
  </si>
  <si>
    <t>{"cdr3": "CASTETSGAYNEQFF", "cdr3_old": "CASTETSGAYNEQFF", "fixNeeded": false, "good": true, "jCanonical": true, "jFixType": "NoFixNeeded", "jId": "TRBJ2-1*01", "jStart": 9, "vCanonical": true, "vEnd": 3, "vFixType": "NoFixNeeded", "vId": "TRBV9*01"}</t>
  </si>
  <si>
    <t>CASSVEGASYEQYF</t>
  </si>
  <si>
    <t>{"cdr3": "CASSVEGASYEQYF", "cdr3_old": "CASSVEGASYEQYF", "fixNeeded": false, "good": true, "jCanonical": true, "jFixType": "NoFixNeeded", "jId": "TRBJ2-7*01", "jStart": 8, "vCanonical": true, "vEnd": 5, "vFixType": "NoFixNeeded", "vId": "TRBV9*01"}</t>
  </si>
  <si>
    <t>CASSEGGGEQYF</t>
  </si>
  <si>
    <t>{"frequency": "0.06088993", "identification": "tetramer-sort", "sequencing": "amplicon-seq", "singlecell": "", "verification": ""}</t>
  </si>
  <si>
    <t>{"cdr3": "CASSEGGGEQYF", "cdr3_old": "CASSEGGGEQYF", "fixNeeded": false, "good": true, "jCanonical": true, "jFixType": "NoFixNeeded", "jId": "TRBJ2-7*01", "jStart": 8, "vCanonical": true, "vEnd": 5, "vFixType": "NoFixNeeded", "vId": "TRBV2*01"}</t>
  </si>
  <si>
    <t>CASSSGTVPYEQYF</t>
  </si>
  <si>
    <t>{"frequency": "0.077283372", "identification": "tetramer-sort", "sequencing": "amplicon-seq", "singlecell": "", "verification": ""}</t>
  </si>
  <si>
    <t>{"cdr3": "CASSSGTVPYEQYF", "cdr3_old": "CASSSGTVPYEQYF", "fixNeeded": false, "good": true, "jCanonical": true, "jFixType": "NoFixNeeded", "jId": "TRBJ2-7*01", "jStart": 9, "vCanonical": true, "vEnd": 4, "vFixType": "NoFixNeeded", "vId": "TRBV6-2*01"}</t>
  </si>
  <si>
    <t>CASASAAYEQYF</t>
  </si>
  <si>
    <t>{"cdr3": "CASASAAYEQYF", "cdr3_old": "CASASAAYEQYF", "fixNeeded": false, "good": true, "jCanonical": true, "jFixType": "NoFixNeeded", "jId": "TRBJ2-7*01", "jStart": 7, "vCanonical": true, "vEnd": 3, "vFixType": "NoFixNeeded", "vId": "TRBV7-8*01"}</t>
  </si>
  <si>
    <t>CASGGNSYEQYF</t>
  </si>
  <si>
    <t>{"frequency": "0.217798595", "identification": "tetramer-sort", "sequencing": "amplicon-seq", "singlecell": "", "verification": ""}</t>
  </si>
  <si>
    <t>{"cdr3": "CASGGNSYEQYF", "cdr3_old": "CASGGNSYEQYF", "fixNeeded": false, "good": true, "jCanonical": true, "jFixType": "NoFixNeeded", "jId": "TRBJ2-7*01", "jStart": 6, "vCanonical": true, "vEnd": 3, "vFixType": "NoFixNeeded", "vId": "TRBV2*01"}</t>
  </si>
  <si>
    <t>CASSPDSVEQYF</t>
  </si>
  <si>
    <t>{"frequency": "0.209821429", "identification": "tetramer-sort", "sequencing": "amplicon-seq", "singlecell": "", "verification": ""}</t>
  </si>
  <si>
    <t>{"cell.subset": "CD8+ expansion", "clone.id": "", "donor.MHC": "HLA-A*02:01:01:01, HLA-A*02:01:01:01, HLA-B*27:05:02:05, HLA-B*27:05:02:10, HLA-C*01:02:01:01, HLA-C*01:02:01:01", "donor.MHC.method": "NGS sequencing", "epitope.id": "LLLD", "replica.id": "", "samples.found": 1, "structure.id": "", "studies.found": 1, "study.id": "43_44", "subject.cohort": "COVID-19 convalescents", "subject.id": "pLTI1535", "tissue": "PBMC"}</t>
  </si>
  <si>
    <t>{"cdr3": "CASSPDSVEQYF", "cdr3_old": "CASSPDSVEQYF", "fixNeeded": false, "good": true, "jCanonical": true, "jFixType": "NoFixNeeded", "jId": "TRBJ2-7*01", "jStart": 8, "vCanonical": true, "vEnd": 4, "vFixType": "NoFixNeeded", "vId": "TRBV12-3*01"}</t>
  </si>
  <si>
    <t>CASSVELNSYEQYF</t>
  </si>
  <si>
    <t>{"frequency": "0.089285714", "identification": "tetramer-sort", "sequencing": "amplicon-seq", "singlecell": "", "verification": ""}</t>
  </si>
  <si>
    <t>{"cell.subset": "CD8+ expansion", "clone.id": "", "donor.MHC": "HLA-A*02:01:01:01, HLA-A*02:01:01:01, HLA-B*27:05:02:05, HLA-B*27:05:02:10, HLA-C*01:02:01:01, HLA-C*01:02:01:01", "donor.MHC.method": "NGS sequencing", "epitope.id": "LLLD", "replica.id": "", "samples.found": 2, "structure.id": "", "studies.found": 1, "study.id": "43_44", "subject.cohort": "COVID-19 convalescents", "subject.id": "pLTI1535", "tissue": "PBMC"}</t>
  </si>
  <si>
    <t>{"cdr3": "CASSVELNSYEQYF", "cdr3_old": "CASSVELNSYEQYF", "fixNeeded": false, "good": true, "jCanonical": true, "jFixType": "NoFixNeeded", "jId": "TRBJ2-7*01", "jStart": 8, "vCanonical": true, "vEnd": 5, "vFixType": "NoFixNeeded", "vId": "TRBV9*01"}</t>
  </si>
  <si>
    <t>{"frequency": "0.473214286", "identification": "tetramer-sort", "sequencing": "amplicon-seq", "singlecell": "", "verification": ""}</t>
  </si>
  <si>
    <t>CASSVAHLNTDTQYF</t>
  </si>
  <si>
    <t>{"frequency": "0.120535714", "identification": "tetramer-sort", "sequencing": "amplicon-seq", "singlecell": "", "verification": ""}</t>
  </si>
  <si>
    <t>{"cdr3": "CASSVAHLNTDTQYF", "cdr3_old": "CASSVAHLNTDTQYF", "fixNeeded": false, "good": true, "jCanonical": true, "jFixType": "NoFixNeeded", "jId": "TRBJ2-3*01", "jStart": 9, "vCanonical": true, "vEnd": 5, "vFixType": "NoFixNeeded", "vId": "TRBV9*01"}</t>
  </si>
  <si>
    <t>CASSQDRGFGAEAEAFF</t>
  </si>
  <si>
    <t>{"frequency": "0.061583578", "identification": "tetramer-sort", "sequencing": "amplicon-seq", "singlecell": "", "verification": ""}</t>
  </si>
  <si>
    <t>{"cell.subset": "CD8+ expansion", "clone.id": "", "donor.MHC": "HLA-A*02:01:01:01, HLA-A*03:01:01G, HLA-B*13:02:01G, HLA-B*15:01:01G, HLA-C*03:03:01G, HLA-C*06:02:01G", "donor.MHC.method": "NGS sequencing", "epitope.id": "ALS", "replica.id": "", "samples.found": 1, "structure.id": "", "studies.found": 1, "study.id": "43_44", "subject.cohort": "COVID-19 convalescents", "subject.id": "pLTI1507", "tissue": "PBMC"}</t>
  </si>
  <si>
    <t>{"cdr3": "CASSQDRGFGAEAEAFF", "cdr3_old": "CASSQDRGFGAEAEAFF", "fixNeeded": false, "good": true, "jCanonical": true, "jFixType": "NoFixNeeded", "jId": "TRBJ1-1*01", "jStart": 13, "vCanonical": true, "vEnd": 5, "vFixType": "NoFixNeeded", "vId": "TRBV4-1*01"}</t>
  </si>
  <si>
    <t>CASSEVAGDTQYF</t>
  </si>
  <si>
    <t>{"frequency": "0.109677419", "identification": "tetramer-sort", "sequencing": "amplicon-seq", "singlecell": "", "verification": ""}</t>
  </si>
  <si>
    <t>{"cdr3": "CASSEVAGDTQYF", "cdr3_old": "CASSEVAGDTQYF", "fixNeeded": false, "good": true, "jCanonical": true, "jFixType": "NoFixNeeded", "jId": "TRBJ2-3*01", "jStart": 8, "vCanonical": true, "vEnd": 5, "vFixType": "NoFixNeeded", "vId": "TRBV10-1*01"}</t>
  </si>
  <si>
    <t>CASSLAGDSYNEQFF</t>
  </si>
  <si>
    <t>{"frequency": "0.055131965", "identification": "tetramer-sort", "sequencing": "amplicon-seq", "singlecell": "", "verification": ""}</t>
  </si>
  <si>
    <t>{"cell.subset": "CD8+ expansion", "clone.id": "", "donor.MHC": "HLA-A*02:01:01:01, HLA-A*03:01:01G, HLA-B*13:02:01G, HLA-B*15:01:01G, HLA-C*03:03:01G, HLA-C*06:02:01G", "donor.MHC.method": "NGS sequencing", "epitope.id": "ALS", "replica.id": "", "samples.found": 2, "structure.id": "", "studies.found": 1, "study.id": "43_44", "subject.cohort": "COVID-19 convalescents", "subject.id": "pLTI1507", "tissue": "PBMC"}</t>
  </si>
  <si>
    <t>{"cdr3": "CASSLAGDSYNEQFF", "cdr3_old": "CASSLAGDSYNEQFF", "fixNeeded": false, "good": true, "jCanonical": true, "jFixType": "NoFixNeeded", "jId": "TRBJ2-1*01", "jStart": 8, "vCanonical": true, "vEnd": 5, "vFixType": "NoFixNeeded", "vId": "TRBV27*01"}</t>
  </si>
  <si>
    <t>CASSAEGSPEAFF</t>
  </si>
  <si>
    <t>{"frequency": "0.145454545", "identification": "tetramer-sort", "sequencing": "amplicon-seq", "singlecell": "", "verification": ""}</t>
  </si>
  <si>
    <t>{"cdr3": "CASSAEGSPEAFF", "cdr3_old": "CASSAEGSPEAFF", "fixNeeded": false, "good": true, "jCanonical": true, "jFixType": "NoFixNeeded", "jId": "TRBJ1-1*01", "jStart": 9, "vCanonical": true, "vEnd": 4, "vFixType": "NoFixNeeded", "vId": "TRBV9*01"}</t>
  </si>
  <si>
    <t>CASSPQGSGTGPNQPQHF</t>
  </si>
  <si>
    <t>{"frequency": "0.218768328", "identification": "tetramer-sort", "sequencing": "amplicon-seq", "singlecell": "", "verification": ""}</t>
  </si>
  <si>
    <t>{"cdr3": "CASSPQGSGTGPNQPQHF", "cdr3_old": "CASSPQGSGTGPNQPQHF", "fixNeeded": false, "good": true, "jCanonical": true, "jFixType": "NoFixNeeded", "jId": "TRBJ1-5*01", "jStart": 12, "vCanonical": true, "vEnd": 4, "vFixType": "NoFixNeeded", "vId": "TRBV12-3*01"}</t>
  </si>
  <si>
    <t>{"frequency": "0.128445748", "identification": "tetramer-sort", "sequencing": "amplicon-seq", "singlecell": "", "verification": ""}</t>
  </si>
  <si>
    <t>CATSGNSWTGDVGTEAFF</t>
  </si>
  <si>
    <t>ALWEIQQVV</t>
  </si>
  <si>
    <t>ORF1ab</t>
  </si>
  <si>
    <t>{"frequency": "0.182389937", "identification": "tetramer-sort", "sequencing": "amplicon-seq", "singlecell": "", "verification": ""}</t>
  </si>
  <si>
    <t>{"cell.subset": "CD8+ expansion", "clone.id": "", "donor.MHC": "HLA-A*01:01:01:01, HLA-A*02:01:01:01, HLA-B*08:01:01:01, HLA-B*44", "donor.MHC.method": "NGS sequencing", "epitope.id": "ALW", "replica.id": "", "samples.found": 1, "structure.id": "", "studies.found": 1, "study.id": "43_44", "subject.cohort": "COVID-19 convalescents", "subject.id": "pLTI005", "tissue": "PBMC"}</t>
  </si>
  <si>
    <t>{"cdr3": "CATSGNSWTGDVGTEAFF", "cdr3_old": "CATSGNSWTGDVGTEAFF", "fixNeeded": false, "good": true, "jCanonical": true, "jFixType": "NoFixNeeded", "jId": "TRBJ1-1*01", "jStart": 13, "vCanonical": true, "vEnd": 4, "vFixType": "NoFixNeeded", "vId": "TRBV15*01"}</t>
  </si>
  <si>
    <t>CASTGTGVFNEQFF</t>
  </si>
  <si>
    <t>{"frequency": "0.053009883", "identification": "tetramer-sort", "sequencing": "amplicon-seq", "singlecell": "", "verification": ""}</t>
  </si>
  <si>
    <t>{"cdr3": "CASTGTGVFNEQFF", "cdr3_old": "CASTGTGVFNEQFF", "fixNeeded": false, "good": true, "jCanonical": true, "jFixType": "NoFixNeeded", "jId": "TRBJ2-1*01", "jStart": 9, "vCanonical": true, "vEnd": 3, "vFixType": "NoFixNeeded", "vId": "TRBV27*01"}</t>
  </si>
  <si>
    <t>CASSQDPGTSVYNEQFF</t>
  </si>
  <si>
    <t>{"frequency": "0.283917341", "identification": "tetramer-sort", "sequencing": "amplicon-seq", "singlecell": "", "verification": ""}</t>
  </si>
  <si>
    <t>{"cdr3": "CASSQDPGTSVYNEQFF", "cdr3_old": "CASSQDPGTSVYNEQFF", "fixNeeded": false, "good": true, "jCanonical": true, "jFixType": "NoFixNeeded", "jId": "TRBJ2-1*01", "jStart": 11, "vCanonical": true, "vEnd": 5, "vFixType": "NoFixNeeded", "vId": "TRBV4-2*01"}</t>
  </si>
  <si>
    <t>CASSYGLERQFF</t>
  </si>
  <si>
    <t>{"frequency": "0.082659479", "identification": "tetramer-sort", "sequencing": "amplicon-seq", "singlecell": "", "verification": ""}</t>
  </si>
  <si>
    <t>{"cdr3": "CASSYGLERQFF", "cdr3_old": "CASSYGLERQFF", "fixNeeded": false, "good": true, "jCanonical": true, "jFixType": "NoFixNeeded", "jId": "TRBJ2-1*01", "jStart": 9, "vCanonical": true, "vEnd": 5, "vFixType": "NoFixNeeded", "vId": "TRBV6-2*01"}</t>
  </si>
  <si>
    <t>CATSRDLGLYNEQFF</t>
  </si>
  <si>
    <t>RLQSLQTYV</t>
  </si>
  <si>
    <t>Spike</t>
  </si>
  <si>
    <t>{"frequency": "0.102204409", "identification": "tetramer-sort", "sequencing": "amplicon-seq", "singlecell": "", "verification": ""}</t>
  </si>
  <si>
    <t>{"cell.subset": "CD8+ expansion", "clone.id": "", "donor.MHC": "HLA-A*02:01:01:01, HLA-A*02:01:01:01, HLA-B*27:05:02:05, HLA-B*27:05:02:10, HLA-C*01:02:01:01, HLA-C*01:02:01:01", "donor.MHC.method": "NGS sequencing", "epitope.id": "RLQ", "replica.id": "", "samples.found": 1, "structure.id": "", "studies.found": 1, "study.id": "43_44", "subject.cohort": "COVID-19 convalescents", "subject.id": "pLTI1535", "tissue": "PBMC"}</t>
  </si>
  <si>
    <t>{"cdr3": "CATSRDLGLYNEQFF", "cdr3_old": "CATSRDLGLYNEQFF", "fixNeeded": false, "good": true, "jCanonical": true, "jFixType": "NoFixNeeded", "jId": "TRBJ2-1*01", "jStart": 9, "vCanonical": true, "vEnd": 5, "vFixType": "NoFixNeeded", "vId": "TRBV15*01"}</t>
  </si>
  <si>
    <t>CASSQDLQGPDEKLFF</t>
  </si>
  <si>
    <t>{"frequency": "0.460921844", "identification": "tetramer-sort", "sequencing": "amplicon-seq", "singlecell": "", "verification": ""}</t>
  </si>
  <si>
    <t>{"cdr3": "CASSQDLQGPDEKLFF", "cdr3_old": "CASSQDLQGPDEKLFF", "fixNeeded": false, "good": true, "jCanonical": true, "jFixType": "NoFixNeeded", "jId": "TRBJ1-4*01", "jStart": 11, "vCanonical": true, "vEnd": 5, "vFixType": "NoFixNeeded", "vId": "TRBV4-2*01"}</t>
  </si>
  <si>
    <t>CASSQDLQGTNEKLFF</t>
  </si>
  <si>
    <t>{"frequency": "0.164328657", "identification": "tetramer-sort", "sequencing": "amplicon-seq", "singlecell": "", "verification": ""}</t>
  </si>
  <si>
    <t>{"cdr3": "CASSQDLQGTNEKLFF", "cdr3_old": "CASSQDLQGTNEKLFF", "fixNeeded": false, "good": true, "jCanonical": true, "jFixType": "NoFixNeeded", "jId": "TRBJ1-4*01", "jStart": 9, "vCanonical": true, "vEnd": 5, "vFixType": "NoFixNeeded", "vId": "TRBV4-2*01"}</t>
  </si>
  <si>
    <t>CASSYSGGNTEAFF</t>
  </si>
  <si>
    <t>{"frequency": "0.084168337", "identification": "tetramer-sort", "sequencing": "amplicon-seq", "singlecell": "", "verification": ""}</t>
  </si>
  <si>
    <t>{"cdr3": "CASSYSGGNTEAFF", "cdr3_old": "CASSYSGGNTEAFF", "fixNeeded": false, "good": true, "jCanonical": true, "jFixType": "NoFixNeeded", "jId": "TRBJ1-1*01", "jStart": 8, "vCanonical": true, "vEnd": 4, "vFixType": "NoFixNeeded", "vId": "TRBV11-1*01"}</t>
  </si>
  <si>
    <t>CAWSLGNSIELNYGYTF</t>
  </si>
  <si>
    <t>{"frequency": "0.054108216", "identification": "tetramer-sort", "sequencing": "amplicon-seq", "singlecell": "", "verification": ""}</t>
  </si>
  <si>
    <t>{"cdr3": "CAWSLGNSIELNYGYTF", "cdr3_old": "CAWSLGNSIELNYGYTF", "fixNeeded": false, "good": true, "jCanonical": true, "jFixType": "NoFixNeeded", "jId": "TRBJ1-2*01", "jStart": 11, "vCanonical": true, "vEnd": 4, "vFixType": "NoFixNeeded", "vId": "TRBV30*01"}</t>
  </si>
  <si>
    <t>{"frequency": "0.063983488", "identification": "tetramer-sort", "sequencing": "amplicon-seq", "singlecell": "", "verification": ""}</t>
  </si>
  <si>
    <t>{"cell.subset": "CD8+ expansion", "clone.id": "", "donor.MHC": "HLA-A*02:01:01:01, HLA-A*02:01:01:01, HLA-B*27:05:02:05, HLA-B*27:05:02:10, HLA-C*01:02:01:01, HLA-C*01:02:01:01", "donor.MHC.method": "NGS sequencing", "epitope.id": "LLY", "replica.id": "", "samples.found": 2, "structure.id": "", "studies.found": 2, "study.id": "43_44", "subject.cohort": "COVID-19 convalescents", "subject.id": "pLTI1535", "tissue": "PBMC"}</t>
  </si>
  <si>
    <t>CASSLGGAEAFF</t>
  </si>
  <si>
    <t>{"frequency": "0.052115583", "identification": "tetramer-sort", "sequencing": "amplicon-seq", "singlecell": "", "verification": ""}</t>
  </si>
  <si>
    <t>{"cell.subset": "CD8+ expansion", "clone.id": "", "donor.MHC": "HLA-A*02:01:01:01, HLA-A*02:01:01:01, HLA-B*27:05:02:05, HLA-B*27:05:02:10, HLA-C*01:02:01:01, HLA-C*01:02:01:01", "donor.MHC.method": "NGS sequencing", "epitope.id": "LLY", "replica.id": "", "samples.found": 1, "structure.id": "", "studies.found": 1, "study.id": "43_44", "subject.cohort": "COVID-19 convalescents", "subject.id": "pLTI1535", "tissue": "PBMC"}</t>
  </si>
  <si>
    <t>{"cdr3": "CASSLGGAEAFF", "cdr3_old": "CASSLGGAEAFF", "fixNeeded": false, "good": true, "jCanonical": true, "jFixType": "NoFixNeeded", "jId": "TRBJ1-1*01", "jStart": 8, "vCanonical": true, "vEnd": 5, "vFixType": "NoFixNeeded", "vId": "TRBV11-3*01"}</t>
  </si>
  <si>
    <t>CASSLGSGGTEAFF</t>
  </si>
  <si>
    <t>{"frequency": "0.156346749", "identification": "tetramer-sort", "sequencing": "amplicon-seq", "singlecell": "", "verification": ""}</t>
  </si>
  <si>
    <t>{"cdr3": "CASSLGSGGTEAFF", "cdr3_old": "CASSLGSGGTEAFF", "fixNeeded": false, "good": true, "jCanonical": true, "jFixType": "NoFixNeeded", "jId": "TRBJ1-1*01", "jStart": 9, "vCanonical": true, "vEnd": 5, "vFixType": "NoFixNeeded", "vId": "TRBV11-2*01"}</t>
  </si>
  <si>
    <t>CASSLEAGGREQYF</t>
  </si>
  <si>
    <t>{"frequency": "0.160990712", "identification": "tetramer-sort", "sequencing": "amplicon-seq", "singlecell": "", "verification": ""}</t>
  </si>
  <si>
    <t>{"cdr3": "CASSLEAGGREQYF", "cdr3_old": "CASSLEAGGREQYF", "fixNeeded": false, "good": true, "jCanonical": true, "jFixType": "NoFixNeeded", "jId": "TRBJ2-7*01", "jStart": 10, "vCanonical": true, "vEnd": 5, "vFixType": "NoFixNeeded", "vId": "TRBV27*01"}</t>
  </si>
  <si>
    <t>CSADPVAGGGYEQYF</t>
  </si>
  <si>
    <t>{"frequency": "0.088633288", "identification": "tetramer-sort", "sequencing": "amplicon-seq", "singlecell": "", "verification": ""}</t>
  </si>
  <si>
    <t>{"cell.subset": "CD8+ expansion", "clone.id": "", "donor.MHC": "HLA-A*02:01:01:01, HLA-A*02:01:01:01, HLA-B*27:05:02:05, HLA-B*27:05:02:10, HLA-C*01:02:01:01, HLA-C*01:02:01:01", "donor.MHC.method": "NGS sequencing", "epitope.id": "ALS", "replica.id": "", "samples.found": 1, "structure.id": "", "studies.found": 1, "study.id": "43_44", "subject.cohort": "COVID-19 convalescents", "subject.id": "pLTI1535", "tissue": "PBMC"}</t>
  </si>
  <si>
    <t>{"cdr3": "CSADPVAGGGYEQYF", "cdr3_old": "CSADPVAGGGYEQYF", "fixNeeded": false, "good": true, "jCanonical": true, "jFixType": "NoFixNeeded", "jId": "TRBJ2-7*01", "jStart": 10, "vCanonical": true, "vEnd": 3, "vFixType": "NoFixNeeded", "vId": "TRBV20-1*01"}</t>
  </si>
  <si>
    <t>CASSEVGNEQFF</t>
  </si>
  <si>
    <t>{"frequency": "0.091339648", "identification": "tetramer-sort", "sequencing": "amplicon-seq", "singlecell": "", "verification": ""}</t>
  </si>
  <si>
    <t>{"cdr3": "CASSEVGNEQFF", "cdr3_old": "CASSEVGNEQFF", "fixNeeded": false, "good": true, "jCanonical": true, "jFixType": "NoFixNeeded", "jId": "TRBJ2-1*01", "jStart": 7, "vCanonical": true, "vEnd": 5, "vFixType": "NoFixNeeded", "vId": "TRBV10-1*01"}</t>
  </si>
  <si>
    <t>CASNGLAGVSYNEQFF</t>
  </si>
  <si>
    <t>{"frequency": "0.117726658", "identification": "tetramer-sort", "sequencing": "amplicon-seq", "singlecell": "", "verification": ""}</t>
  </si>
  <si>
    <t>{"cdr3": "CASNGLAGVSYNEQFF", "cdr3_old": "CASNGLAGVSYNEQFF", "fixNeeded": false, "good": true, "jCanonical": true, "jFixType": "NoFixNeeded", "jId": "TRBJ2-1*01", "jStart": 9, "vCanonical": true, "vEnd": 3, "vFixType": "NoFixNeeded", "vId": "TRBV7-8*01"}</t>
  </si>
  <si>
    <t>CASSSGVERPYEQYF</t>
  </si>
  <si>
    <t>{"frequency": "0.112990528", "identification": "tetramer-sort", "sequencing": "amplicon-seq", "singlecell": "", "verification": ""}</t>
  </si>
  <si>
    <t>{"cdr3": "CASSSGVERPYEQYF", "cdr3_old": "CASSSGVERPYEQYF", "fixNeeded": false, "good": true, "jCanonical": true, "jFixType": "NoFixNeeded", "jId": "TRBJ2-7*01", "jStart": 10, "vCanonical": true, "vEnd": 4, "vFixType": "NoFixNeeded", "vId": "TRBV7-2*01"}</t>
  </si>
  <si>
    <t>CASSLAGDDYNEQFF</t>
  </si>
  <si>
    <t>{"frequency": "0.158322057", "identification": "tetramer-sort", "sequencing": "amplicon-seq", "singlecell": "", "verification": ""}</t>
  </si>
  <si>
    <t>{"cdr3": "CASSLAGDDYNEQFF", "cdr3_old": "CASSLAGDDYNEQFF", "fixNeeded": false, "good": true, "jCanonical": true, "jFixType": "NoFixNeeded", "jId": "TRBJ2-1*01", "jStart": 9, "vCanonical": true, "vEnd": 5, "vFixType": "NoFixNeeded", "vId": "TRBV27*01"}</t>
  </si>
  <si>
    <t>CASSYLLAMNTGELFF</t>
  </si>
  <si>
    <t>{"frequency": "0.058186739", "identification": "tetramer-sort", "sequencing": "amplicon-seq", "singlecell": "", "verification": ""}</t>
  </si>
  <si>
    <t>{"cdr3": "CASSYLLAMNTGELFF", "cdr3_old": "CASSYLLAMNTGELFF", "fixNeeded": false, "good": true, "jCanonical": true, "jFixType": "NoFixNeeded", "jId": "TRBJ2-2*01", "jStart": 9, "vCanonical": true, "vEnd": 5, "vFixType": "NoFixNeeded", "vId": "TRBV6-5*01"}</t>
  </si>
  <si>
    <t>CASSTKGPNNEQFF</t>
  </si>
  <si>
    <t>{"frequency": "0.188118812", "identification": "tetramer-sort", "sequencing": "amplicon-seq", "singlecell": "", "verification": ""}</t>
  </si>
  <si>
    <t>{"cell.subset": "CD8+ expansion", "clone.id": "", "donor.MHC": "HLA-A*01:01:01:01, HLA-A*03:01:01:01, HLA-B*41:02, HLA-B*52:01:01:02, HLA-C*07:01:01, HLA-C*17:01", "donor.MHC.method": "NGS sequencing", "epitope.id": "KTF", "replica.id": "", "samples.found": 1, "structure.id": "", "studies.found": 1, "study.id": "43_44", "subject.cohort": "COVID-19 convalescents", "subject.id": "pLTI1048", "tissue": "PBMC"}</t>
  </si>
  <si>
    <t>{"cdr3": "CASSTKGPNNEQFF", "cdr3_old": "CASSTKGPNNEQFF", "fixNeeded": false, "good": true, "jCanonical": true, "jFixType": "NoFixNeeded", "jId": "TRBJ2-1*01", "jStart": 9, "vCanonical": true, "vEnd": 4, "vFixType": "NoFixNeeded", "vId": "TRBV5-1*01"}</t>
  </si>
  <si>
    <t>CASSVLSGGPFNEQFF</t>
  </si>
  <si>
    <t>{"frequency": "0.116831683", "identification": "tetramer-sort", "sequencing": "amplicon-seq", "singlecell": "", "verification": ""}</t>
  </si>
  <si>
    <t>{"cdr3": "CASSVLSGGPFNEQFF", "cdr3_old": "CASSVLSGGPFNEQFF", "fixNeeded": false, "good": true, "jCanonical": true, "jFixType": "NoFixNeeded", "jId": "TRBJ2-1*01", "jStart": 11, "vCanonical": true, "vEnd": 4, "vFixType": "NoFixNeeded", "vId": "TRBV5-6*01"}</t>
  </si>
  <si>
    <t>CASSLPSGQGAYNEQFF</t>
  </si>
  <si>
    <t>{"frequency": "0.102970297", "identification": "tetramer-sort", "sequencing": "amplicon-seq", "singlecell": "", "verification": ""}</t>
  </si>
  <si>
    <t>{"cdr3": "CASSLPSGQGAYNEQFF", "cdr3_old": "CASSLPSGQGAYNEQFF", "fixNeeded": false, "good": true, "jCanonical": true, "jFixType": "NoFixNeeded", "jId": "TRBJ2-1*01", "jStart": 11, "vCanonical": true, "vEnd": 5, "vFixType": "NoFixNeeded", "vId": "TRBV12-3*01"}</t>
  </si>
  <si>
    <t>CASSLAKKDTQYF</t>
  </si>
  <si>
    <t>{"frequency": "0.061386139", "identification": "tetramer-sort", "sequencing": "amplicon-seq", "singlecell": "", "verification": ""}</t>
  </si>
  <si>
    <t>{"cdr3": "CASSLAKKDTQYF", "cdr3_old": "CASSLAKKDTQYF", "fixNeeded": false, "good": true, "jCanonical": true, "jFixType": "NoFixNeeded", "jId": "TRBJ2-3*01", "jStart": 8, "vCanonical": true, "vEnd": 5, "vFixType": "NoFixNeeded", "vId": "TRBV12-3*01"}</t>
  </si>
  <si>
    <t>CASSQDLSGGVYYGYTF</t>
  </si>
  <si>
    <t>CLNEYHLFL</t>
  </si>
  <si>
    <t>NDC1</t>
  </si>
  <si>
    <t>PMID:25837513</t>
  </si>
  <si>
    <t>{"frequency": "18.24%", "identification": "dextramer-sort,cultured-T-cells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stage-III-melanoma-patient,HIV-negative,HCV-negative,HBV-negative", "subject.id": "MEL21", "tissue": "TCL"}</t>
  </si>
  <si>
    <t>{"cdr3": "CASSQDLSGGVYYGYTF", "cdr3_old": "CASSQDLSGGVYYGYTF", "fixNeeded": false, "good": true, "jCanonical": true, "jFixType": "NoFixNeeded", "jId": "TRBJ1-2*01", "jStart": 12, "vCanonical": true, "vEnd": 5, "vFixType": "NoFixNeeded", "vId": "TRBV4-1*01"}</t>
  </si>
  <si>
    <t>CSTLLAGGGDEQYF</t>
  </si>
  <si>
    <t>{"frequency": "3.96%", "identification": "dextramer-sort,cultured-T-cells", "sequencing": "sanger", "singlecell": "", "verification": ""}</t>
  </si>
  <si>
    <t>{"cdr3": "CSTLLAGGGDEQYF", "cdr3_old": "CSTLLAGGGDEQYV", "fixNeeded": true, "good": true, "jCanonical": true, "jFixType": "Realign", "jId": "TRBJ2-7*01", "jStart": 10, "oldJFixType": "FixReplace", "oldJStart": 11, "vCanonical": true, "vEnd": 2, "vFixType": "NoFixNeeded", "vId": "TRBV29-1*01"}</t>
  </si>
  <si>
    <t>CASSPTGLGETQYF</t>
  </si>
  <si>
    <t>{"frequency": "2.97%", "identification": "dextramer-sort,cultured-T-cells", "sequencing": "sanger", "singlecell": "", "verification": ""}</t>
  </si>
  <si>
    <t>{"cdr3": "CASSPTGLGETQYF", "cdr3_old": "CASSPTGLGETQYF", "fixNeeded": false, "good": true, "jCanonical": true, "jFixType": "NoFixNeeded", "jId": "TRBJ2-5*01", "jStart": 9, "vCanonical": true, "vEnd": 4, "vFixType": "NoFixNeeded", "vId": "TRBV10-2*01"}</t>
  </si>
  <si>
    <t>CSAPPGPLAHTQYF</t>
  </si>
  <si>
    <t>{"frequency": "2.14%", "identification": "dextramer-sort,cultured-T-cells", "sequencing": "sanger", "singlecell": "", "verification": ""}</t>
  </si>
  <si>
    <t>{"cdr3": "CSAPPGPLAHTQYF", "cdr3_old": "CSAPPGPLAHTQYF", "fixNeeded": false, "good": true, "jCanonical": true, "jFixType": "NoFixNeeded", "jId": "TRBJ2-3*01", "jStart": 10, "vCanonical": true, "vEnd": 3, "vFixType": "NoFixNeeded", "vId": "TRBV20-1*01"}</t>
  </si>
  <si>
    <t>CASSFKGTGPNQPQHF</t>
  </si>
  <si>
    <t>{"frequency": "0.98%", "identification": "dextramer-sort,cultured-T-cells", "sequencing": "sanger", "singlecell": "", "verification": ""}</t>
  </si>
  <si>
    <t>{"cdr3": "CASSFKGTGPNQPQHF", "cdr3_old": "CASSFKGTGPNQPQHF", "fixNeeded": false, "good": true, "jCanonical": true, "jFixType": "NoFixNeeded", "jId": "TRBJ1-5*01", "jStart": 10, "vCanonical": true, "vEnd": 4, "vFixType": "NoFixNeeded", "vId": "TRBV27*01"}</t>
  </si>
  <si>
    <t>CASSFGGPPNTGELFF</t>
  </si>
  <si>
    <t>{"frequency": "0.88%", "identification": "dextramer-sort,cultured-T-cells", "sequencing": "sanger", "singlecell": "", "verification": ""}</t>
  </si>
  <si>
    <t>{"cdr3": "CASSFGGPPNTGELFF", "cdr3_old": "CASSFGGPPNTGELFF", "fixNeeded": false, "good": true, "jCanonical": true, "jFixType": "NoFixNeeded", "jId": "TRBJ2-2*01", "jStart": 9, "vCanonical": true, "vEnd": 4, "vFixType": "NoFixNeeded", "vId": "TRBV6-1*01"}</t>
  </si>
  <si>
    <t>CASSIGPVNTEAFF</t>
  </si>
  <si>
    <t>{"frequency": "0.21%", "identification": "dextramer-sort,cultured-T-cells", "sequencing": "sanger", "singlecell": "", "verification": ""}</t>
  </si>
  <si>
    <t>{"cdr3": "CASSIGPVNTEAFF", "cdr3_old": "CASSIGPVNTEAFF", "fixNeeded": false, "good": true, "jCanonical": true, "jFixType": "NoFixNeeded", "jId": "TRBJ1-1*01", "jStart": 8, "vCanonical": true, "vEnd": 5, "vFixType": "NoFixNeeded", "vId": "TRBV19*01"}</t>
  </si>
  <si>
    <t>CASSVAASPSGNTIYF</t>
  </si>
  <si>
    <t>{"frequency": "0.19%", "identification": "dextramer-sort,cultured-T-cells", "sequencing": "sanger", "singlecell": "", "verification": ""}</t>
  </si>
  <si>
    <t>{"cdr3": "CASSVAASPSGNTIYF", "cdr3_old": "CASSVAASPSGNTIYF", "fixNeeded": false, "good": true, "jCanonical": true, "jFixType": "NoFixNeeded", "jId": "TRBJ1-3*01", "jStart": 9, "vCanonical": true, "vEnd": 5, "vFixType": "NoFixNeeded", "vId": "TRBV9*01"}</t>
  </si>
  <si>
    <t>CASSPYRAGYEQYF</t>
  </si>
  <si>
    <t>{"frequency": "0.11%", "identification": "dextramer-sort,cultured-T-cells", "sequencing": "sanger", "singlecell": "", "verification": ""}</t>
  </si>
  <si>
    <t>{"cdr3": "CASSPYRAGYEQYF", "cdr3_old": "CASSPYRAGYEQYF", "fixNeeded": false, "good": true, "jCanonical": true, "jFixType": "NoFixNeeded", "jId": "TRBJ2-7*01", "jStart": 9, "vCanonical": true, "vEnd": 4, "vFixType": "NoFixNeeded", "vId": "TRBV3-1*01"}</t>
  </si>
  <si>
    <t>CASSRTGITDTQYF</t>
  </si>
  <si>
    <t>{"frequency": "0.60%", "identification": "dextramer-sort,cultured-T-cells", "sequencing": "sanger", "singlecell": "", "verification": ""}</t>
  </si>
  <si>
    <t>{"cdr3": "CASSRTGITDTQYF", "cdr3_old": "CASSRTGITDTQYF", "fixNeeded": false, "good": true, "jCanonical": true, "jFixType": "NoFixNeeded", "jId": "TRBJ2-3*01", "jStart": 8, "vCanonical": true, "vEnd": 4, "vFixType": "NoFixNeeded", "vId": "TRBV3-1*01"}</t>
  </si>
  <si>
    <t>CASSIASGIYEQYF</t>
  </si>
  <si>
    <t>AMFWSVPTV</t>
  </si>
  <si>
    <t>TKT</t>
  </si>
  <si>
    <t>{"frequency": "4.97%", "identification": "dextramer-sort,cultured-T-cells", "sequencing": "sanger", "singlecell": "", "verification": ""}</t>
  </si>
  <si>
    <t>{"cdr3": "CASSIASGIYEQYF", "cdr3_old": "CASSIASGIYEQYF", "fixNeeded": false, "good": true, "jCanonical": true, "jFixType": "NoFixNeeded", "jId": "TRBJ2-7*01", "jStart": 9, "vCanonical": true, "vEnd": 5, "vFixType": "NoFixNeeded", "vId": "TRBV19*01"}</t>
  </si>
  <si>
    <t>CASSISSSEKLFF</t>
  </si>
  <si>
    <t>{"frequency": "4.79%", "identification": "dextramer-sort,cultured-T-cells", "sequencing": "sanger", "singlecell": "", "verification": ""}</t>
  </si>
  <si>
    <t>{"cdr3": "CASSISSSEKLFF", "cdr3_old": "CASSISSSEKLFF", "fixNeeded": false, "good": true, "jCanonical": true, "jFixType": "NoFixNeeded", "jId": "TRBJ1-4*01", "jStart": 8, "vCanonical": true, "vEnd": 5, "vFixType": "NoFixNeeded", "vId": "TRBV19*01"}</t>
  </si>
  <si>
    <t>CASSLVVGLALEQYF</t>
  </si>
  <si>
    <t>{"frequency": "2.96%", "identification": "dextramer-sort,cultured-T-cells", "sequencing": "sanger", "singlecell": "", "verification": ""}</t>
  </si>
  <si>
    <t>{"cdr3": "CASSLVVGLALEQYF", "cdr3_old": "CASSLVVGLALEQYF", "fixNeeded": false, "good": true, "jCanonical": true, "jFixType": "NoFixNeeded", "jId": "TRBJ2-7*01", "jStart": 11, "vCanonical": true, "vEnd": 5, "vFixType": "NoFixNeeded", "vId": "TRBV12-3*01"}</t>
  </si>
  <si>
    <t>CASSFWGLSTEAFF</t>
  </si>
  <si>
    <t>{"frequency": "2.75%", "identification": "dextramer-sort,cultured-T-cells", "sequencing": "sanger", "singlecell": "", "verification": ""}</t>
  </si>
  <si>
    <t>{"cdr3": "CASSFWGLSTEAFF", "cdr3_old": "CASSFWGLSTEAFF", "fixNeeded": false, "good": true, "jCanonical": true, "jFixType": "NoFixNeeded", "jId": "TRBJ1-1*01", "jStart": 9, "vCanonical": true, "vEnd": 4, "vFixType": "NoFixNeeded", "vId": "TRBV12-3*01"}</t>
  </si>
  <si>
    <t>CASSSDLYEQYF</t>
  </si>
  <si>
    <t>{"frequency": "2.38%", "identification": "dextramer-sort,cultured-T-cells", "sequencing": "sanger", "singlecell": "", "verification": ""}</t>
  </si>
  <si>
    <t>{"cdr3": "CASSSDLYEQYF", "cdr3_old": "CASSSDLYEQYF", "fixNeeded": false, "good": true, "jCanonical": true, "jFixType": "NoFixNeeded", "jId": "TRBJ2-7*01", "jStart": 7, "vCanonical": true, "vEnd": 4, "vFixType": "NoFixNeeded", "vId": "TRBV5-4*01"}</t>
  </si>
  <si>
    <t>CASSQEVGSGNTIYF</t>
  </si>
  <si>
    <t>{"frequency": "2%", "identification": "dextramer-sort,cultured-T-cells", "sequencing": "sanger", "singlecell": "", "verification": ""}</t>
  </si>
  <si>
    <t>{"cdr3": "CASSQEVGSGNTIYF", "cdr3_old": "CASSQEVGSGNTIYF", "fixNeeded": false, "good": true, "jCanonical": true, "jFixType": "NoFixNeeded", "jId": "TRBJ1-3*01", "jStart": 8, "vCanonical": true, "vEnd": 5, "vFixType": "NoFixNeeded", "vId": "TRBV4-3*01"}</t>
  </si>
  <si>
    <t>CASSSAGGGGNTIYF</t>
  </si>
  <si>
    <t>{"frequency": "1.97%", "identification": "dextramer-sort,cultured-T-cells", "sequencing": "sanger", "singlecell": "", "verification": ""}</t>
  </si>
  <si>
    <t>{"cdr3": "CASSSAGGGGNTIYF", "cdr3_old": "CASSSAGGGGNTIYF", "fixNeeded": false, "good": true, "jCanonical": true, "jFixType": "NoFixNeeded", "jId": "TRBJ1-3*01", "jStart": 9, "vCanonical": true, "vEnd": 4, "vFixType": "NoFixNeeded", "vId": "TRBV7-8*01"}</t>
  </si>
  <si>
    <t>CASSIAGGYEQYF</t>
  </si>
  <si>
    <t>{"frequency": "1.86%", "identification": "dextramer-sort,cultured-T-cells", "sequencing": "sanger", "singlecell": "", "verification": ""}</t>
  </si>
  <si>
    <t>{"cdr3": "CASSIAGGYEQYF", "cdr3_old": "CASSIAGGYEQYV", "fixNeeded": true, "good": true, "jCanonical": true, "jFixType": "Realign", "jId": "TRBJ2-7*01", "jStart": 8, "oldJFixType": "FixReplace", "oldJStart": 9, "vCanonical": true, "vEnd": 5, "vFixType": "NoFixNeeded", "vId": "TRBV19*01"}</t>
  </si>
  <si>
    <t>CSVVGGLLEAFF</t>
  </si>
  <si>
    <t>{"frequency": "1.84%", "identification": "dextramer-sort,cultured-T-cells", "sequencing": "sanger", "singlecell": "", "verification": ""}</t>
  </si>
  <si>
    <t>{"cdr3": "CSVVGGLLEAFF", "cdr3_old": "CSVVGGLLEAFF", "fixNeeded": false, "good": true, "jCanonical": true, "jFixType": "NoFixNeeded", "jId": "TRBJ1-1*01", "jStart": 8, "vCanonical": true, "vEnd": 3, "vFixType": "NoFixNeeded", "vId": "TRBV29-1*01"}</t>
  </si>
  <si>
    <t>CASSSDWGLMNTEAFF</t>
  </si>
  <si>
    <t>{"frequency": "1.78%", "identification": "dextramer-sort,cultured-T-cells", "sequencing": "sanger", "singlecell": "", "verification": ""}</t>
  </si>
  <si>
    <t>{"cdr3": "CASSSDWGLMNTEAFF", "cdr3_old": "CASSSDWGLMNTEAFF", "fixNeeded": false, "good": true, "jCanonical": true, "jFixType": "NoFixNeeded", "jId": "TRBJ1-1*01", "jStart": 10, "vCanonical": true, "vEnd": 4, "vFixType": "NoFixNeeded", "vId": "TRBV5-6*01"}</t>
  </si>
  <si>
    <t>CASSAVDRVTSYNEQFF</t>
  </si>
  <si>
    <t>{"frequency": "1.67%", "identification": "dextramer-sort,cultured-T-cells", "sequencing": "sanger", "singlecell": "", "verification": ""}</t>
  </si>
  <si>
    <t>{"cdr3": "CASSAVDRVTSYNEQFF", "cdr3_old": "CASSAVDRVTSYNEQFF", "fixNeeded": false, "good": true, "jCanonical": true, "jFixType": "NoFixNeeded", "jId": "TRBJ2-1*01", "jStart": 10, "vCanonical": true, "vEnd": 4, "vFixType": "NoFixNeeded", "vId": "TRBV27*01"}</t>
  </si>
  <si>
    <t>CASSLIAGNSDTQYF</t>
  </si>
  <si>
    <t>{"frequency": "1.64%", "identification": "dextramer-sort,cultured-T-cells", "sequencing": "sanger", "singlecell": "", "verification": ""}</t>
  </si>
  <si>
    <t>{"cdr3": "CASSLIAGNSDTQYF", "cdr3_old": "CASSLIAGNSDTQYF", "fixNeeded": false, "good": true, "jCanonical": true, "jFixType": "NoFixNeeded", "jId": "TRBJ2-3*01", "jStart": 10, "vCanonical": true, "vEnd": 5, "vFixType": "NoFixNeeded", "vId": "TRBV27*01"}</t>
  </si>
  <si>
    <t>CASRLTAGEYQETQYF</t>
  </si>
  <si>
    <t>{"cdr3": "CASRLTAGEYQETQYF", "cdr3_old": "CASRLTAGEYQETQYF", "fixNeeded": false, "good": true, "jCanonical": true, "jFixType": "NoFixNeeded", "jId": "TRBJ2-5*01", "jStart": 10, "vCanonical": true, "vEnd": 3, "vFixType": "NoFixNeeded", "vId": "TRBV12-3*01"}</t>
  </si>
  <si>
    <t>CASSLWDYGYTF</t>
  </si>
  <si>
    <t>{"frequency": "1.59%", "identification": "dextramer-sort,cultured-T-cells", "sequencing": "sanger", "singlecell": "", "verification": ""}</t>
  </si>
  <si>
    <t>{"cdr3": "CASSLWDYGYTF", "cdr3_old": "CASSLWDYGYTF", "fixNeeded": false, "good": true, "jCanonical": true, "jFixType": "NoFixNeeded", "jId": "TRBJ1-2*01", "jStart": 7, "vCanonical": true, "vEnd": 5, "vFixType": "NoFixNeeded", "vId": "TRBV5-6*01"}</t>
  </si>
  <si>
    <t>CASSLWGVGTEAFF</t>
  </si>
  <si>
    <t>{"frequency": "1.54%", "identification": "dextramer-sort,cultured-T-cells", "sequencing": "sanger", "singlecell": "", "verification": ""}</t>
  </si>
  <si>
    <t>{"cdr3": "CASSLWGVGTEAFF", "cdr3_old": "CASSLWGVGTEAFF", "fixNeeded": false, "good": true, "jCanonical": true, "jFixType": "NoFixNeeded", "jId": "TRBJ1-1*01", "jStart": 9, "vCanonical": true, "vEnd": 5, "vFixType": "NoFixNeeded", "vId": "TRBV12-3*01"}</t>
  </si>
  <si>
    <t>CASSYFGVNSPLHF</t>
  </si>
  <si>
    <t>{"frequency": "1.48%", "identification": "dextramer-sort,cultured-T-cells", "sequencing": "sanger", "singlecell": "", "verification": ""}</t>
  </si>
  <si>
    <t>{"cdr3": "CASSYFGVNSPLHF", "cdr3_old": "CASSYFGVNSPLHF", "fixNeeded": false, "good": true, "jCanonical": true, "jFixType": "NoFixNeeded", "jId": "TRBJ1-6*01", "jStart": 8, "vCanonical": true, "vEnd": 4, "vFixType": "NoFixNeeded", "vId": "TRBV6-1*01"}</t>
  </si>
  <si>
    <t>CATSALAGQGRDEQFF</t>
  </si>
  <si>
    <t>{"frequency": "1.42%", "identification": "dextramer-sort,cultured-T-cells", "sequencing": "sanger", "singlecell": "", "verification": ""}</t>
  </si>
  <si>
    <t>{"cdr3": "CATSALAGQGRDEQFF", "cdr3_old": "CATSALAGQGRDEQFF", "fixNeeded": false, "good": true, "jCanonical": true, "jFixType": "NoFixNeeded", "jId": "TRBJ2-1*01", "jStart": 12, "vCanonical": true, "vEnd": 4, "vFixType": "NoFixNeeded", "vId": "TRBV24-1*01"}</t>
  </si>
  <si>
    <t>CASSRLAGTDTQYF</t>
  </si>
  <si>
    <t>{"frequency": "1.36%", "identification": "dextramer-sort,cultured-T-cells", "sequencing": "sanger", "singlecell": "", "verification": ""}</t>
  </si>
  <si>
    <t>{"cdr3": "CASSRLAGTDTQYF", "cdr3_old": "CASSRLAGTDTQYF", "fixNeeded": false, "good": true, "jCanonical": true, "jFixType": "NoFixNeeded", "jId": "TRBJ2-3*01", "jStart": 8, "vCanonical": true, "vEnd": 4, "vFixType": "NoFixNeeded", "vId": "TRBV12-3*01"}</t>
  </si>
  <si>
    <t>CASSFPGYGLNTEAFF</t>
  </si>
  <si>
    <t>{"cdr3": "CASSFPGYGLNTEAFF", "cdr3_old": "CASSFPGYGLNTEAFF", "fixNeeded": false, "good": true, "jCanonical": true, "jFixType": "NoFixNeeded", "jId": "TRBJ1-1*01", "jStart": 10, "vCanonical": true, "vEnd": 4, "vFixType": "NoFixNeeded", "vId": "TRBV6-1*01"}</t>
  </si>
  <si>
    <t>CASSVLAGGLDTQYF</t>
  </si>
  <si>
    <t>{"frequency": "1.15%", "identification": "dextramer-sort,cultured-T-cells", "sequencing": "sanger", "singlecell": "", "verification": ""}</t>
  </si>
  <si>
    <t>{"cdr3": "CASSVLAGGLDTQYF", "cdr3_old": "CASSVLAGGLDTQYF", "fixNeeded": false, "good": true, "jCanonical": true, "jFixType": "NoFixNeeded", "jId": "TRBJ2-3*01", "jStart": 10, "vCanonical": true, "vEnd": 4, "vFixType": "NoFixNeeded", "vId": "TRBV10-2*01"}</t>
  </si>
  <si>
    <t>CASSYMLQTFNTEAFF</t>
  </si>
  <si>
    <t>{"frequency": "1%", "identification": "dextramer-sort,cultured-T-cells", "sequencing": "sanger", "singlecell": "", "verification": ""}</t>
  </si>
  <si>
    <t>{"cdr3": "CASSYMLQTFNTEAFF", "cdr3_old": "CASSYMLQTFNTEAFF", "fixNeeded": false, "good": true, "jCanonical": true, "jFixType": "NoFixNeeded", "jId": "TRBJ1-1*01", "jStart": 10, "vCanonical": true, "vEnd": 4, "vFixType": "NoFixNeeded", "vId": "TRBV6-1*01"}</t>
  </si>
  <si>
    <t>CASSPGLLAGGSSWETQYF</t>
  </si>
  <si>
    <t>{"frequency": "0.99%", "identification": "dextramer-sort,cultured-T-cells", "sequencing": "sanger", "singlecell": "", "verification": ""}</t>
  </si>
  <si>
    <t>{"cdr3": "CASSPGLLAGGSSWETQYF", "cdr3_old": "CASSPGLLAGGSSWETQYF", "fixNeeded": false, "good": true, "jCanonical": true, "jFixType": "NoFixNeeded", "jId": "TRBJ2-5*01", "jStart": 14, "vCanonical": true, "vEnd": 4, "vFixType": "NoFixNeeded", "vId": "TRBV7-2*01"}</t>
  </si>
  <si>
    <t>CASTSTPGQVGQPQHF</t>
  </si>
  <si>
    <t>{"frequency": "0.95%", "identification": "dextramer-sort,cultured-T-cells", "sequencing": "sanger", "singlecell": "", "verification": ""}</t>
  </si>
  <si>
    <t>{"cdr3": "CASTSTPGQVGQPQHF", "cdr3_old": "CASTSTPGQVGQPQHF", "fixNeeded": false, "good": true, "jCanonical": true, "jFixType": "NoFixNeeded", "jId": "TRBJ1-5*01", "jStart": 11, "vCanonical": true, "vEnd": 3, "vFixType": "NoFixNeeded", "vId": "TRBV27*01"}</t>
  </si>
  <si>
    <t>CASKGLAGAYTDTQYF</t>
  </si>
  <si>
    <t>{"frequency": "0.87%", "identification": "dextramer-sort,cultured-T-cells", "sequencing": "sanger", "singlecell": "", "verification": ""}</t>
  </si>
  <si>
    <t>{"cdr3": "CASKGLAGAYTDTQYF", "cdr3_old": "CASKGLAGAYTDTQYF", "fixNeeded": false, "good": true, "jCanonical": true, "jFixType": "NoFixNeeded", "jId": "TRBJ2-3*01", "jStart": 10, "vCanonical": true, "vEnd": 3, "vFixType": "NoFixNeeded", "vId": "TRBV12-3*01"}</t>
  </si>
  <si>
    <t>CASSLGGNEQYF</t>
  </si>
  <si>
    <t>{"frequency": "0.86%", "identification": "dextramer-sort,cultured-T-cells", "sequencing": "sanger", "singlecell": "", "verification": ""}</t>
  </si>
  <si>
    <t>{"cdr3": "CASSLGGNEQYF", "cdr3_old": "CASSLGGNEQYF", "fixNeeded": false, "good": true, "jCanonical": true, "jFixType": "NoFixNeeded", "jId": "TRBJ2-7*01", "jStart": 8, "vCanonical": true, "vEnd": 5, "vFixType": "NoFixNeeded", "vId": "TRBV7-8*01"}</t>
  </si>
  <si>
    <t>CASSFTAGLNTEAFF</t>
  </si>
  <si>
    <t>{"frequency": "0.83%", "identification": "dextramer-sort,cultured-T-cells", "sequencing": "sanger", "singlecell": "", "verification": ""}</t>
  </si>
  <si>
    <t>{"cdr3": "CASSFTAGLNTEAFF", "cdr3_old": "CASSFTAGLNTEAFF", "fixNeeded": false, "good": true, "jCanonical": true, "jFixType": "NoFixNeeded", "jId": "TRBJ1-1*01", "jStart": 9, "vCanonical": true, "vEnd": 4, "vFixType": "NoFixNeeded", "vId": "TRBV12-3*01"}</t>
  </si>
  <si>
    <t>CASSLVWGLGTEAFF</t>
  </si>
  <si>
    <t>{"frequency": "0.8%", "identification": "dextramer-sort,cultured-T-cells", "sequencing": "sanger", "singlecell": "", "verification": ""}</t>
  </si>
  <si>
    <t>{"cdr3": "CASSLVWGLGTEAFF", "cdr3_old": "CASSLVWGLGTEAFF", "fixNeeded": false, "good": true, "jCanonical": true, "jFixType": "NoFixNeeded", "jId": "TRBJ1-1*01", "jStart": 10, "vCanonical": true, "vEnd": 5, "vFixType": "NoFixNeeded", "vId": "TRBV28*01"}</t>
  </si>
  <si>
    <t>CASSLGLSGESF</t>
  </si>
  <si>
    <t>{"frequency": "0.78%", "identification": "dextramer-sort,cultured-T-cells", "sequencing": "sanger", "singlecell": "", "verification": ""}</t>
  </si>
  <si>
    <t>{"cdr3": "CASSLGLSGESF", "cdr3_old": "CASSLGLSGESF", "fixNeeded": false, "good": false, "jCanonical": true, "jFixType": "FailedBadSegment", "jId": null, "jStart": -1, "vCanonical": true, "vEnd": 5, "vFixType": "NoFixNeeded", "vId": "TRBV7-8*01"}</t>
  </si>
  <si>
    <t>CASSKLAGGLDTQYF</t>
  </si>
  <si>
    <t>{"cdr3": "CASSKLAGGLDTQYF", "cdr3_old": "CASSKLAGGLDTQYF", "fixNeeded": false, "good": true, "jCanonical": true, "jFixType": "NoFixNeeded", "jId": "TRBJ2-3*01", "jStart": 10, "vCanonical": true, "vEnd": 4, "vFixType": "NoFixNeeded", "vId": "TRBV10-2*01"}</t>
  </si>
  <si>
    <t>CASTHRTGLNTEAFF</t>
  </si>
  <si>
    <t>{"frequency": "0.77%", "identification": "dextramer-sort,cultured-T-cells", "sequencing": "sanger", "singlecell": "", "verification": ""}</t>
  </si>
  <si>
    <t>{"cdr3": "CASTHRTGLNTEAFF", "cdr3_old": "CASTHRTGLNTEAFF", "fixNeeded": false, "good": true, "jCanonical": true, "jFixType": "NoFixNeeded", "jId": "TRBJ1-1*01", "jStart": 9, "vCanonical": true, "vEnd": 3, "vFixType": "NoFixNeeded", "vId": "TRBV12-3*01"}</t>
  </si>
  <si>
    <t>CASSIGGQEETQYF</t>
  </si>
  <si>
    <t>{"frequency": "0.76%", "identification": "dextramer-sort,cultured-T-cells", "sequencing": "sanger", "singlecell": "", "verification": ""}</t>
  </si>
  <si>
    <t>{"cdr3": "CASSIGGQEETQYF", "cdr3_old": "CASSIGGQEETQYF", "fixNeeded": false, "good": true, "jCanonical": true, "jFixType": "NoFixNeeded", "jId": "TRBJ2-5*01", "jStart": 9, "vCanonical": true, "vEnd": 4, "vFixType": "NoFixNeeded", "vId": "TRBV3-1*01"}</t>
  </si>
  <si>
    <t>CASSLEIVGETEAFF</t>
  </si>
  <si>
    <t>{"frequency": "0.68%", "identification": "dextramer-sort,cultured-T-cells", "sequencing": "sanger", "singlecell": "", "verification": ""}</t>
  </si>
  <si>
    <t>{"cdr3": "CASSLEIVGETEAFF", "cdr3_old": "CASSLEIVGETEAFF", "fixNeeded": false, "good": true, "jCanonical": true, "jFixType": "NoFixNeeded", "jId": "TRBJ1-1*01", "jStart": 10, "vCanonical": true, "vEnd": 5, "vFixType": "NoFixNeeded", "vId": "TRBV5-6*01"}</t>
  </si>
  <si>
    <t>CASSISGGYEQYF</t>
  </si>
  <si>
    <t>{"cdr3": "CASSISGGYEQYF", "cdr3_old": "CASSISGGYEQYV", "fixNeeded": true, "good": true, "jCanonical": true, "jFixType": "Realign", "jId": "TRBJ2-7*01", "jStart": 8, "oldJFixType": "FixReplace", "oldJStart": 9, "vCanonical": true, "vEnd": 5, "vFixType": "NoFixNeeded", "vId": "TRBV19*01"}</t>
  </si>
  <si>
    <t>CSARTLAGFTDTQYF</t>
  </si>
  <si>
    <t>{"frequency": "0.65%", "identification": "dextramer-sort,cultured-T-cells", "sequencing": "sanger", "singlecell": "", "verification": ""}</t>
  </si>
  <si>
    <t>{"cdr3": "CSARTLAGFTDTQYF", "cdr3_old": "CSARTLAGFTDTQYF", "fixNeeded": false, "good": true, "jCanonical": true, "jFixType": "NoFixNeeded", "jId": "TRBJ2-3*01", "jStart": 9, "vCanonical": true, "vEnd": 4, "vFixType": "NoFixNeeded", "vId": "TRBV20-1*01"}</t>
  </si>
  <si>
    <t>CASSDLLTGELFF</t>
  </si>
  <si>
    <t>{"frequency": "0.58%", "identification": "dextramer-sort,cultured-T-cells", "sequencing": "sanger", "singlecell": "", "verification": ""}</t>
  </si>
  <si>
    <t>{"cdr3": "CASSDLLTGELFF", "cdr3_old": "CASSDLLTGELFF", "fixNeeded": false, "good": true, "jCanonical": true, "jFixType": "NoFixNeeded", "jId": "TRBJ2-2*01", "jStart": 7, "vCanonical": true, "vEnd": 4, "vFixType": "NoFixNeeded", "vId": "TRBV6-1*01"}</t>
  </si>
  <si>
    <t>CASSSGLAGYLM</t>
  </si>
  <si>
    <t>{"frequency": "0.55%", "identification": "dextramer-sort,cultured-T-cells", "sequencing": "sanger", "singlecell": "", "verification": ""}</t>
  </si>
  <si>
    <t>{"cdr3": "CASSSGLAGYLM", "cdr3_old": "CASSSGLAGYLM", "fixNeeded": false, "good": false, "jCanonical": false, "jFixType": "FailedNoAlignment", "jId": "TRBJ2-3*01", "jStart": -1, "vCanonical": true, "vEnd": 4, "vFixType": "NoFixNeeded", "vId": "TRBV7-8*01"}</t>
  </si>
  <si>
    <t>CASSHRTTDEETQYF</t>
  </si>
  <si>
    <t>{"frequency": "0.54%", "identification": "dextramer-sort,cultured-T-cells", "sequencing": "sanger", "singlecell": "", "verification": ""}</t>
  </si>
  <si>
    <t>{"cdr3": "CASSHRTTDEETQYF", "cdr3_old": "CASSHRTTDEETQYF", "fixNeeded": false, "good": true, "jCanonical": true, "jFixType": "NoFixNeeded", "jId": "TRBJ2-5*01", "jStart": 10, "oldVEnd": -1, "oldVFixType": "FailedBadSegment", "oldVId": null, "vCanonical": true, "vEnd": 4, "vFixType": "ChangeSegment", "vId": "TRBV14*01"}</t>
  </si>
  <si>
    <t>CASSYPGYGLNTEAFF</t>
  </si>
  <si>
    <t>{"frequency": "0.49%", "identification": "dextramer-sort,cultured-T-cells", "sequencing": "sanger", "singlecell": "", "verification": ""}</t>
  </si>
  <si>
    <t>{"cdr3": "CASSYPGYGLNTEAFF", "cdr3_old": "CASSYPGYGLNTEAFF", "fixNeeded": false, "good": true, "jCanonical": true, "jFixType": "NoFixNeeded", "jId": "TRBJ1-1*01", "jStart": 10, "vCanonical": true, "vEnd": 4, "vFixType": "NoFixNeeded", "vId": "TRBV6-1*01"}</t>
  </si>
  <si>
    <t>CASSLDLYEQYF</t>
  </si>
  <si>
    <t>{"frequency": "0.44%", "identification": "dextramer-sort,cultured-T-cells", "sequencing": "sanger", "singlecell": "", "verification": ""}</t>
  </si>
  <si>
    <t>{"cdr3": "CASSLDLYEQYF", "cdr3_old": "CASSLDLYEQYF", "fixNeeded": false, "good": true, "jCanonical": true, "jFixType": "NoFixNeeded", "jId": "TRBJ2-7*01", "jStart": 7, "vCanonical": true, "vEnd": 5, "vFixType": "NoFixNeeded", "vId": "TRBV5-4*01"}</t>
  </si>
  <si>
    <t>CASSWTGFGLNTEAFF</t>
  </si>
  <si>
    <t>{"cdr3": "CASSWTGFGLNTEAFF", "cdr3_old": "CASSWTGFGLNTEAFF", "fixNeeded": false, "good": true, "jCanonical": true, "jFixType": "NoFixNeeded", "jId": "TRBJ1-1*01", "jStart": 10, "vCanonical": true, "vEnd": 4, "vFixType": "NoFixNeeded", "vId": "TRBV6-1*01"}</t>
  </si>
  <si>
    <t>CASSLITGLSYEQYF</t>
  </si>
  <si>
    <t>{"frequency": "0.42%", "identification": "dextramer-sort,cultured-T-cells", "sequencing": "sanger", "singlecell": "", "verification": ""}</t>
  </si>
  <si>
    <t>{"cdr3": "CASSLITGLSYEQYF", "cdr3_old": "CASSLITGLSYEQYF", "fixNeeded": false, "good": true, "jCanonical": true, "jFixType": "NoFixNeeded", "jId": "TRBJ2-7*01", "jStart": 9, "vCanonical": true, "vEnd": 5, "vFixType": "NoFixNeeded", "vId": "TRBV12-3*01"}</t>
  </si>
  <si>
    <t>CASSTWTGMNTEAFF</t>
  </si>
  <si>
    <t>{"frequency": "0.4%", "identification": "dextramer-sort,cultured-T-cells", "sequencing": "sanger", "singlecell": "", "verification": ""}</t>
  </si>
  <si>
    <t>{"cdr3": "CASSTWTGMNTEAFF", "cdr3_old": "CASSTWTGMNTEAFF", "fixNeeded": false, "good": true, "jCanonical": true, "jFixType": "NoFixNeeded", "jId": "TRBJ1-1*01", "jStart": 9, "vCanonical": true, "vEnd": 4, "vFixType": "NoFixNeeded", "vId": "TRBV28*01"}</t>
  </si>
  <si>
    <t>CASSELWGAGDNEQFF</t>
  </si>
  <si>
    <t>{"frequency": "0.39%", "identification": "dextramer-sort,cultured-T-cells", "sequencing": "sanger", "singlecell": "", "verification": ""}</t>
  </si>
  <si>
    <t>{"cdr3": "CASSELWGAGDNEQFF", "cdr3_old": "CASSELWGAGDNEQFF", "fixNeeded": false, "good": true, "jCanonical": true, "jFixType": "NoFixNeeded", "jId": "TRBJ2-1*01", "jStart": 11, "vCanonical": true, "vEnd": 5, "vFixType": "NoFixNeeded", "vId": "TRBV10-2*01"}</t>
  </si>
  <si>
    <t>CASSFITGLHYEQYF</t>
  </si>
  <si>
    <t>{"frequency": "0.38%", "identification": "dextramer-sort,cultured-T-cells", "sequencing": "sanger", "singlecell": "", "verification": ""}</t>
  </si>
  <si>
    <t>{"cdr3": "CASSFITGLHYEQYF", "cdr3_old": "CASSFITGLHYEQYF", "fixNeeded": false, "good": true, "jCanonical": true, "jFixType": "NoFixNeeded", "jId": "TRBJ2-7*01", "jStart": 10, "vCanonical": true, "vEnd": 4, "vFixType": "NoFixNeeded", "vId": "TRBV28*01"}</t>
  </si>
  <si>
    <t>CSAQQGIQPQHF</t>
  </si>
  <si>
    <t>{"cdr3": "CSAQQGIQPQHF", "cdr3_old": "CSAQQGIQPQHF", "fixNeeded": false, "good": true, "jCanonical": true, "jFixType": "NoFixNeeded", "jId": "TRBJ1-5*01", "jStart": 7, "vCanonical": true, "vEnd": 3, "vFixType": "NoFixNeeded", "vId": "TRBV20-1*01"}</t>
  </si>
  <si>
    <t>CASSLVGGLAETQYF</t>
  </si>
  <si>
    <t>{"frequency": "0.35%", "identification": "dextramer-sort,cultured-T-cells", "sequencing": "sanger", "singlecell": "", "verification": ""}</t>
  </si>
  <si>
    <t>{"cdr3": "CASSLVGGLAETQYF", "cdr3_old": "CASSLVGGLAETQYF", "fixNeeded": false, "good": true, "jCanonical": true, "jFixType": "NoFixNeeded", "jId": "TRBJ2-5*01", "jStart": 10, "vCanonical": true, "vEnd": 5, "vFixType": "NoFixNeeded", "vId": "TRBV27*01"}</t>
  </si>
  <si>
    <t>CASSFSGGLTHEQYF</t>
  </si>
  <si>
    <t>{"cdr3": "CASSFSGGLTHEQYF", "cdr3_old": "CASSFSGGLTHEQYV", "fixNeeded": true, "good": true, "jCanonical": true, "jFixType": "Realign", "jId": "TRBJ2-7*01", "jStart": 11, "oldJFixType": "FixReplace", "oldJStart": 12, "vCanonical": true, "vEnd": 4, "vFixType": "NoFixNeeded", "vId": "TRBV6-1*01"}</t>
  </si>
  <si>
    <t>CASSLGAGEQYF</t>
  </si>
  <si>
    <t>{"frequency": "0.33%", "identification": "dextramer-sort,cultured-T-cells", "sequencing": "sanger", "singlecell": "", "verification": ""}</t>
  </si>
  <si>
    <t>{"cdr3": "CASSLGAGEQYF", "cdr3_old": "CASSLGAGEQYF", "fixNeeded": false, "good": true, "jCanonical": true, "jFixType": "NoFixNeeded", "jId": "TRBJ2-7*01", "jStart": 8, "vCanonical": true, "vEnd": 5, "vFixType": "NoFixNeeded", "vId": "TRBV7-8*01"}</t>
  </si>
  <si>
    <t>CASSPIFGLTNEQYF</t>
  </si>
  <si>
    <t>{"frequency": "0.31%", "identification": "dextramer-sort,cultured-T-cells", "sequencing": "sanger", "singlecell": "", "verification": ""}</t>
  </si>
  <si>
    <t>{"cdr3": "CASSPIFGLTNEQYF", "cdr3_old": "CASSPIFGLTNEQYF", "fixNeeded": false, "good": true, "jCanonical": true, "jFixType": "NoFixNeeded", "jId": "TRBJ2-7*01", "jStart": 11, "vCanonical": true, "vEnd": 4, "vFixType": "NoFixNeeded", "vId": "TRBV2*01"}</t>
  </si>
  <si>
    <t>CASSYFGGEQFF</t>
  </si>
  <si>
    <t>{"frequency": "0.3%", "identification": "dextramer-sort,cultured-T-cells", "sequencing": "sanger", "singlecell": "", "verification": ""}</t>
  </si>
  <si>
    <t>{"cdr3": "CASSYFGGEQFF", "cdr3_old": "CASSYFGGEQFF", "fixNeeded": false, "good": true, "jCanonical": true, "jFixType": "NoFixNeeded", "jId": "TRBJ2-1*01", "jStart": 8, "vCanonical": true, "vEnd": 4, "vFixType": "NoFixNeeded", "vId": "TRBV6-1*01"}</t>
  </si>
  <si>
    <t>CASSQDWGLNYEQYF</t>
  </si>
  <si>
    <t>{"cdr3": "CASSQDWGLNYEQYF", "cdr3_old": "CASSQDWGLNYEQYF", "fixNeeded": false, "good": true, "jCanonical": true, "jFixType": "NoFixNeeded", "jId": "TRBJ2-7*01", "jStart": 10, "vCanonical": true, "vEnd": 5, "vFixType": "NoFixNeeded", "vId": "TRBV4-1*01"}</t>
  </si>
  <si>
    <t>CASSTSGGYEQYF</t>
  </si>
  <si>
    <t>{"frequency": "0.28%", "identification": "dextramer-sort,cultured-T-cells", "sequencing": "sanger", "singlecell": "", "verification": ""}</t>
  </si>
  <si>
    <t>{"cdr3": "CASSTSGGYEQYF", "cdr3_old": "CASSTSGGYEQYF", "fixNeeded": false, "good": true, "jCanonical": true, "jFixType": "NoFixNeeded", "jId": "TRBJ2-7*01", "jStart": 8, "vCanonical": true, "vEnd": 4, "vFixType": "NoFixNeeded", "vId": "TRBV19*01"}</t>
  </si>
  <si>
    <t>CASSRLAGGLDTQYF</t>
  </si>
  <si>
    <t>{"cdr3": "CASSRLAGGLDTQYF", "cdr3_old": "CASSRLAGGLDTQYF", "fixNeeded": false, "good": true, "jCanonical": true, "jFixType": "NoFixNeeded", "jId": "TRBJ2-3*01", "jStart": 10, "vCanonical": true, "vEnd": 4, "vFixType": "NoFixNeeded", "vId": "TRBV10-2*01"}</t>
  </si>
  <si>
    <t>CASSGLITDTQYF</t>
  </si>
  <si>
    <t>{"frequency": "0.26%", "identification": "dextramer-sort,cultured-T-cells", "sequencing": "sanger", "singlecell": "", "verification": ""}</t>
  </si>
  <si>
    <t>{"cdr3": "CASSGLITDTQYF", "cdr3_old": "CASSGLITDTQYF", "fixNeeded": false, "good": true, "jCanonical": true, "jFixType": "NoFixNeeded", "jId": "TRBJ2-3*01", "jStart": 7, "vCanonical": true, "vEnd": 4, "vFixType": "NoFixNeeded", "vId": "TRBV19*01"}</t>
  </si>
  <si>
    <t>CSARELAGFQETQYF</t>
  </si>
  <si>
    <t>{"frequency": "0.25%", "identification": "dextramer-sort,cultured-T-cells", "sequencing": "sanger", "singlecell": "", "verification": ""}</t>
  </si>
  <si>
    <t>{"cdr3": "CSARELAGFQETQYF", "cdr3_old": "CSARELAGFQETQYF", "fixNeeded": false, "good": true, "jCanonical": true, "jFixType": "NoFixNeeded", "jId": "TRBJ2-5*01", "jStart": 9, "vCanonical": true, "vEnd": 4, "vFixType": "NoFixNeeded", "vId": "TRBV20-1*01"}</t>
  </si>
  <si>
    <t>CSPIRGIEQYF</t>
  </si>
  <si>
    <t>{"frequency": "0.24%", "identification": "dextramer-sort,cultured-T-cells", "sequencing": "sanger", "singlecell": "", "verification": ""}</t>
  </si>
  <si>
    <t>{"cdr3": "CSPIRGIEQYF", "cdr3_old": "CSPIRGIEQYV", "fixNeeded": true, "good": true, "jCanonical": true, "jFixType": "Realign", "jId": "TRBJ2-7*01", "jStart": 7, "oldJFixType": "FixReplace", "oldJStart": 8, "vCanonical": true, "vEnd": 2, "vFixType": "NoFixNeeded", "vId": "TRBV20-1*01"}</t>
  </si>
  <si>
    <t>CAIGPQGGFYEQYF</t>
  </si>
  <si>
    <t>{"cdr3": "CAIGPQGGFYEQYF", "cdr3_old": "CAIGPQGGFYEQYF", "fixNeeded": false, "good": true, "jCanonical": true, "jFixType": "NoFixNeeded", "jId": "TRBJ2-7*01", "jStart": 9, "vCanonical": true, "vEnd": 2, "vFixType": "NoFixNeeded", "vId": "TRBV10-2*01"}</t>
  </si>
  <si>
    <t>CATSSAILAGVKETQYF</t>
  </si>
  <si>
    <t>{"cdr3": "CATSSAILAGVKETQYF", "cdr3_old": "CATSSAILAGVKETQYF", "fixNeeded": false, "good": true, "jCanonical": true, "jFixType": "NoFixNeeded", "jId": "TRBJ2-5*01", "jStart": 12, "vCanonical": true, "vEnd": 4, "vFixType": "NoFixNeeded", "vId": "TRBV15*01"}</t>
  </si>
  <si>
    <t>CASSEGVGLAFEQFF</t>
  </si>
  <si>
    <t>{"frequency": "0.23%", "identification": "dextramer-sort,cultured-T-cells", "sequencing": "sanger", "singlecell": "", "verification": ""}</t>
  </si>
  <si>
    <t>{"cdr3": "CASSEGVGLAFEQFF", "cdr3_old": "CASSEGVGLAFEQFF", "fixNeeded": false, "good": true, "jCanonical": true, "jFixType": "NoFixNeeded", "jId": "TRBJ2-1*01", "jStart": 11, "vCanonical": true, "vEnd": 5, "vFixType": "NoFixNeeded", "vId": "TRBV2*01"}</t>
  </si>
  <si>
    <t>CAIGLAGAYEQYF</t>
  </si>
  <si>
    <t>{"cdr3": "CAIGLAGAYEQYF", "cdr3_old": "CAIGLAGAYEQYF", "fixNeeded": false, "good": true, "jCanonical": true, "jFixType": "NoFixNeeded", "jId": "TRBJ2-7*01", "jStart": 8, "vCanonical": true, "vEnd": 3, "vFixType": "NoFixNeeded", "vId": "TRBV10-3*01"}</t>
  </si>
  <si>
    <t>CASSSWTGLSLSFYGYTF</t>
  </si>
  <si>
    <t>{"frequency": "0.22%", "identification": "dextramer-sort,cultured-T-cells", "sequencing": "sanger", "singlecell": "", "verification": ""}</t>
  </si>
  <si>
    <t>{"cdr3": "CASSSWTGLSLSFYGYTF", "cdr3_old": "CASSSWTGLSLSFYGYTF", "fixNeeded": false, "good": true, "jCanonical": true, "jFixType": "NoFixNeeded", "jId": "TRBJ1-2*01", "jStart": 13, "vCanonical": true, "vEnd": 4, "vFixType": "NoFixNeeded", "vId": "TRBV28*01"}</t>
  </si>
  <si>
    <t>CASSEPGTVEAFF</t>
  </si>
  <si>
    <t>{"cdr3": "CASSEPGTVEAFF", "cdr3_old": "CASSEPGTVEAFF", "fixNeeded": false, "good": true, "jCanonical": true, "jFixType": "NoFixNeeded", "jId": "TRBJ1-1*01", "jStart": 9, "vCanonical": true, "vEnd": 5, "vFixType": "NoFixNeeded", "vId": "TRBV2*01"}</t>
  </si>
  <si>
    <t>CSVEEGIDEQYF</t>
  </si>
  <si>
    <t>{"frequency": "0.2%", "identification": "dextramer-sort,cultured-T-cells", "sequencing": "sanger", "singlecell": "", "verification": ""}</t>
  </si>
  <si>
    <t>{"cdr3": "CSVEEGIDEQYF", "cdr3_old": "CSVEEGIDEQYF", "fixNeeded": false, "good": true, "jCanonical": true, "jFixType": "NoFixNeeded", "jId": "TRBJ2-7*01", "jStart": 8, "vCanonical": true, "vEnd": 4, "vFixType": "NoFixNeeded", "vId": "TRBV29-1*01"}</t>
  </si>
  <si>
    <t>CASSLGAGEQFF</t>
  </si>
  <si>
    <t>{"cdr3": "CASSLGAGEQFF", "cdr3_old": "CASSLGAGEQFF", "fixNeeded": false, "good": true, "jCanonical": true, "jFixType": "NoFixNeeded", "jId": "TRBJ2-1*01", "jStart": 8, "vCanonical": true, "vEnd": 5, "vFixType": "NoFixNeeded", "vId": "TRBV7-8*01"}</t>
  </si>
  <si>
    <t>CASSFQGGTGNTIYF</t>
  </si>
  <si>
    <t>{"cdr3": "CASSFQGGTGNTIYF", "cdr3_old": "CASSFQGGTGNTIYF", "fixNeeded": false, "good": true, "jCanonical": true, "jFixType": "NoFixNeeded", "jId": "TRBJ1-3*01", "jStart": 9, "vCanonical": true, "vEnd": 4, "vFixType": "NoFixNeeded", "vId": "TRBV7-8*01"}</t>
  </si>
  <si>
    <t>CASSLALPYEQYF</t>
  </si>
  <si>
    <t>{"frequency": "0.18%", "identification": "dextramer-sort,cultured-T-cells", "sequencing": "sanger", "singlecell": "", "verification": ""}</t>
  </si>
  <si>
    <t>{"cdr3": "CASSLALPYEQYF", "cdr3_old": "CASSLALPYEQYF", "fixNeeded": false, "good": true, "jCanonical": true, "jFixType": "NoFixNeeded", "jId": "TRBJ2-7*01", "jStart": 8, "vCanonical": true, "vEnd": 5, "vFixType": "NoFixNeeded", "vId": "TRBV12-3*01"}</t>
  </si>
  <si>
    <t>CASSPTQGLAITGELFF</t>
  </si>
  <si>
    <t>{"cdr3": "CASSPTQGLAITGELFF", "cdr3_old": "CASSPTQGLAITGELFF", "fixNeeded": false, "good": true, "jCanonical": true, "jFixType": "NoFixNeeded", "jId": "TRBJ2-2*01", "jStart": 11, "vCanonical": true, "vEnd": 4, "vFixType": "NoFixNeeded", "vId": "TRBV19*01"}</t>
  </si>
  <si>
    <t>CASSQTHPPGELFF</t>
  </si>
  <si>
    <t>{"frequency": "0.17%", "identification": "dextramer-sort,cultured-T-cells", "sequencing": "sanger", "singlecell": "", "verification": ""}</t>
  </si>
  <si>
    <t>{"cdr3": "CASSQTHPPGELFF", "cdr3_old": "CASSQTHPPGELFF", "fixNeeded": false, "good": true, "jCanonical": true, "jFixType": "NoFixNeeded", "jId": "TRBJ2-2*01", "jStart": 9, "vCanonical": true, "vEnd": 5, "vFixType": "NoFixNeeded", "vId": "TRBV4-3*01"}</t>
  </si>
  <si>
    <t>CASSISAGYEQYF</t>
  </si>
  <si>
    <t>{"frequency": "0.16%", "identification": "dextramer-sort,cultured-T-cells", "sequencing": "sanger", "singlecell": "", "verification": ""}</t>
  </si>
  <si>
    <t>{"cdr3": "CASSISAGYEQYF", "cdr3_old": "CASSISAGYEQYV", "fixNeeded": true, "good": true, "jCanonical": true, "jFixType": "Realign", "jId": "TRBJ2-7*01", "jStart": 8, "oldJFixType": "FixReplace", "oldJStart": 9, "vCanonical": true, "vEnd": 5, "vFixType": "NoFixNeeded", "vId": "TRBV19*01"}</t>
  </si>
  <si>
    <t>CASSVDGAYNEQFF</t>
  </si>
  <si>
    <t>{"cdr3": "CASSVDGAYNEQFF", "cdr3_old": "CASSVDGAYNEQFF", "fixNeeded": false, "good": true, "jCanonical": true, "jFixType": "NoFixNeeded", "jId": "TRBJ2-1*01", "jStart": 8, "vCanonical": true, "vEnd": 5, "vFixType": "NoFixNeeded", "vId": "TRBV9*01"}</t>
  </si>
  <si>
    <t>CAFGVNWDLPHSGNTIYF</t>
  </si>
  <si>
    <t>{"frequency": "0.15%", "identification": "dextramer-sort,cultured-T-cells", "sequencing": "sanger", "singlecell": "", "verification": ""}</t>
  </si>
  <si>
    <t>{"cdr3": "CAFGVNWDLPHSGNTIYF", "cdr3_old": "CAFGVNWDLPHSGNTIYF", "fixNeeded": false, "good": true, "jCanonical": true, "jFixType": "NoFixNeeded", "jId": "TRBJ1-3*01", "jStart": 11, "vCanonical": true, "vEnd": 2, "vFixType": "NoFixNeeded", "vId": "TRBV30*01"}</t>
  </si>
  <si>
    <t>CASSFTWGLNTEAFF</t>
  </si>
  <si>
    <t>{"frequency": "0.14%", "identification": "dextramer-sort,cultured-T-cells", "sequencing": "sanger", "singlecell": "", "verification": ""}</t>
  </si>
  <si>
    <t>{"cdr3": "CASSFTWGLNTEAFF", "cdr3_old": "CASSFTWGLNTEAFF", "fixNeeded": false, "good": true, "jCanonical": true, "jFixType": "NoFixNeeded", "jId": "TRBJ1-1*01", "jStart": 9, "vCanonical": true, "vEnd": 4, "vFixType": "NoFixNeeded", "vId": "TRBV12-3*01"}</t>
  </si>
  <si>
    <t>CASSYFSYEQYF</t>
  </si>
  <si>
    <t>{"cdr3": "CASSYFSYEQYF", "cdr3_old": "CASSYFSYEQYF", "fixNeeded": false, "good": true, "jCanonical": true, "jFixType": "NoFixNeeded", "jId": "TRBJ2-7*01", "jStart": 6, "vCanonical": true, "vEnd": 4, "vFixType": "NoFixNeeded", "vId": "TRBV6-1*01"}</t>
  </si>
  <si>
    <t>CASSSDRGLPSGNTIYF</t>
  </si>
  <si>
    <t>{"frequency": "0.13%", "identification": "dextramer-sort,cultured-T-cells", "sequencing": "sanger", "singlecell": "", "verification": ""}</t>
  </si>
  <si>
    <t>{"cdr3": "CASSSDRGLPSGNTIYF", "cdr3_old": "CASSSDRGLPSGNTIYF", "fixNeeded": false, "good": true, "jCanonical": true, "jFixType": "NoFixNeeded", "jId": "TRBJ1-3*01", "jStart": 10, "vCanonical": true, "vEnd": 4, "vFixType": "NoFixNeeded", "vId": "TRBV28*01"}</t>
  </si>
  <si>
    <t>CSAHEGLEQYF</t>
  </si>
  <si>
    <t>{"cdr3": "CSAHEGLEQYF", "cdr3_old": "CSAHEGLEQYF", "fixNeeded": false, "good": true, "jCanonical": true, "jFixType": "NoFixNeeded", "jId": "TRBJ2-7*01", "jStart": 7, "vCanonical": true, "vEnd": 3, "vFixType": "NoFixNeeded", "vId": "TRBV20-1*01"}</t>
  </si>
  <si>
    <t>CASSASWTDYYGYTF</t>
  </si>
  <si>
    <t>{"cdr3": "CASSASWTDYYGYTF", "cdr3_old": "CASSASWTDYYGYTF", "fixNeeded": false, "good": true, "jCanonical": true, "jFixType": "NoFixNeeded", "jId": "TRBJ1-2*01", "jStart": 10, "vCanonical": true, "vEnd": 4, "vFixType": "NoFixNeeded", "vId": "TRBV27*01"}</t>
  </si>
  <si>
    <t>CASSTGTGSYEQYF</t>
  </si>
  <si>
    <t>{"frequency": "0.12%", "identification": "dextramer-sort,cultured-T-cells", "sequencing": "sanger", "singlecell": "", "verification": ""}</t>
  </si>
  <si>
    <t>{"cdr3": "CASSTGTGSYEQYF", "cdr3_old": "CASSTGTGSYEQYF", "fixNeeded": false, "good": true, "jCanonical": true, "jFixType": "NoFixNeeded", "jId": "TRBJ2-7*01", "jStart": 8, "vCanonical": true, "vEnd": 4, "vFixType": "NoFixNeeded", "vId": "TRBV6-1*01"}</t>
  </si>
  <si>
    <t>CASSLWYNQPQHF</t>
  </si>
  <si>
    <t>{"cdr3": "CASSLWYNQPQHF", "cdr3_old": "CASSLWYNQPQHF", "fixNeeded": false, "good": true, "jCanonical": true, "jFixType": "NoFixNeeded", "jId": "TRBJ1-5*01", "jStart": 7, "vCanonical": true, "vEnd": 5, "vFixType": "NoFixNeeded", "vId": "TRBV27*01"}</t>
  </si>
  <si>
    <t>CASSPLAAPGSFETQYF</t>
  </si>
  <si>
    <t>{"cdr3": "CASSPLAAPGSFETQYF", "cdr3_old": "CASSPLAAPGSFETQYF", "fixNeeded": false, "good": true, "jCanonical": true, "jFixType": "NoFixNeeded", "jId": "TRBJ2-5*01", "jStart": 12, "vCanonical": true, "vEnd": 4, "vFixType": "NoFixNeeded", "vId": "TRBV6-1*01"}</t>
  </si>
  <si>
    <t>CASSVDGDYNEQFF</t>
  </si>
  <si>
    <t>{"cdr3": "CASSVDGDYNEQFF", "cdr3_old": "CASSVDGDYNEQFF", "fixNeeded": false, "good": true, "jCanonical": true, "jFixType": "NoFixNeeded", "jId": "TRBJ2-1*01", "jStart": 8, "vCanonical": true, "vEnd": 5, "vFixType": "NoFixNeeded", "vId": "TRBV9*01"}</t>
  </si>
  <si>
    <t>CASSPTPSGLWWELFF</t>
  </si>
  <si>
    <t>{"cdr3": "CASSPTPSGLWWELFF", "cdr3_old": "CASSPTPSGLWWELFF", "fixNeeded": false, "good": true, "jCanonical": true, "jFixType": "NoFixNeeded", "jId": "TRBJ2-2*01", "jStart": 12, "vCanonical": true, "vEnd": 4, "vFixType": "NoFixNeeded", "vId": "TRBV12-3*01"}</t>
  </si>
  <si>
    <t>CASSTGTGLNTEAFF</t>
  </si>
  <si>
    <t>{"frequency": "0.1%", "identification": "dextramer-sort,cultured-T-cells", "sequencing": "sanger", "singlecell": "", "verification": ""}</t>
  </si>
  <si>
    <t>{"cdr3": "CASSTGTGLNTEAFF", "cdr3_old": "CASSTGTGLNTEAFF", "fixNeeded": false, "good": true, "jCanonical": true, "jFixType": "NoFixNeeded", "jId": "TRBJ1-1*01", "jStart": 9, "vCanonical": true, "vEnd": 4, "vFixType": "NoFixNeeded", "vId": "TRBV2*01"}</t>
  </si>
  <si>
    <t>CATSALPGQETTDTQYF</t>
  </si>
  <si>
    <t>{"cdr3": "CATSALPGQETTDTQYF", "cdr3_old": "CATSALPGQETTDTQYF", "fixNeeded": false, "good": true, "jCanonical": true, "jFixType": "NoFixNeeded", "jId": "TRBJ2-3*01", "jStart": 11, "vCanonical": true, "vEnd": 4, "vFixType": "NoFixNeeded", "vId": "TRBV24-1*01"}</t>
  </si>
  <si>
    <t>CASSLVGGLSNQPQHF</t>
  </si>
  <si>
    <t>{"cdr3": "CASSLVGGLSNQPQHF", "cdr3_old": "CASSLVGGLSNQPQHF", "fixNeeded": false, "good": true, "jCanonical": true, "jFixType": "NoFixNeeded", "jId": "TRBJ1-5*01", "jStart": 9, "vCanonical": true, "vEnd": 5, "vFixType": "NoFixNeeded", "vId": "TRBV27*01"}</t>
  </si>
  <si>
    <t>CASSQQAGGITYNEQFF</t>
  </si>
  <si>
    <t>FLYNLLTRV</t>
  </si>
  <si>
    <t>SEC24A</t>
  </si>
  <si>
    <t>{"frequency": "13.04%", "identification": "dextramer-sort,cultured-T-cells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stage-III-melanoma-patient,HIV-negative,HCV-negative,HBV-negative", "subject.id": "MEL38", "tissue": "TCL"}</t>
  </si>
  <si>
    <t>{"cdr3": "CASSQQAGGITYNEQFF", "cdr3_old": "CASSQQAGGITYNEQFF", "fixNeeded": false, "good": true, "jCanonical": true, "jFixType": "NoFixNeeded", "jId": "TRBJ2-1*01", "jStart": 11, "vCanonical": true, "vEnd": 5, "vFixType": "NoFixNeeded", "vId": "TRBV3-1*01"}</t>
  </si>
  <si>
    <t>CASSYSTAGQPQHF</t>
  </si>
  <si>
    <t>{"frequency": "6.25%", "identification": "dextramer-sort,cultured-T-cells", "sequencing": "sanger", "singlecell": "", "verification": ""}</t>
  </si>
  <si>
    <t>{"cdr3": "CASSYSTAGQPQHF", "cdr3_old": "CASSYSTAGQPQHF", "fixNeeded": false, "good": true, "jCanonical": true, "jFixType": "NoFixNeeded", "jId": "TRBJ1-5*01", "jStart": 9, "vCanonical": true, "vEnd": 5, "vFixType": "NoFixNeeded", "vId": "TRBV6-5*01"}</t>
  </si>
  <si>
    <t>CASSPTGAGYEQYF</t>
  </si>
  <si>
    <t>{"cdr3": "CASSPTGAGYEQYF", "cdr3_old": "CASSPTGAGYEQYF", "fixNeeded": false, "good": true, "jCanonical": true, "jFixType": "NoFixNeeded", "jId": "TRBJ2-7*01", "jStart": 9, "vCanonical": true, "vEnd": 4, "vFixType": "NoFixNeeded", "vId": "TRBV6-5*01"}</t>
  </si>
  <si>
    <t>CASSLLSGSTEAFF</t>
  </si>
  <si>
    <t>{"frequency": "3.83%", "identification": "dextramer-sort,cultured-T-cells", "sequencing": "sanger", "singlecell": "", "verification": ""}</t>
  </si>
  <si>
    <t>{"cdr3": "CASSLLSGSTEAFF", "cdr3_old": "CASSLLSGSTEAFF", "fixNeeded": false, "good": true, "jCanonical": true, "jFixType": "NoFixNeeded", "jId": "TRBJ1-1*01", "jStart": 9, "vCanonical": true, "vEnd": 5, "vFixType": "NoFixNeeded", "vId": "TRBV28*01"}</t>
  </si>
  <si>
    <t>CASSYGTSTNEQFF</t>
  </si>
  <si>
    <t>{"frequency": "3.26%", "identification": "dextramer-sort,cultured-T-cells", "sequencing": "sanger", "singlecell": "", "verification": ""}</t>
  </si>
  <si>
    <t>{"cdr3": "CASSYGTSTNEQFF", "cdr3_old": "CASSYGTSTNEQFF", "fixNeeded": false, "good": true, "jCanonical": true, "jFixType": "NoFixNeeded", "jId": "TRBJ2-1*01", "jStart": 9, "vCanonical": true, "vEnd": 5, "vFixType": "NoFixNeeded", "vId": "TRBV6-5*01"}</t>
  </si>
  <si>
    <t>CASSQGDSGTDTQYF</t>
  </si>
  <si>
    <t>{"frequency": "1.57%", "identification": "dextramer-sort,cultured-T-cells", "sequencing": "sanger", "singlecell": "", "verification": ""}</t>
  </si>
  <si>
    <t>{"cdr3": "CASSQGDSGTDTQYF", "cdr3_old": "CASSQGDSGTDTQYF", "fixNeeded": false, "good": true, "jCanonical": true, "jFixType": "NoFixNeeded", "jId": "TRBJ2-3*01", "jStart": 9, "vCanonical": true, "vEnd": 5, "vFixType": "NoFixNeeded", "vId": "TRBV3-1*01"}</t>
  </si>
  <si>
    <t>CASSFSNQPQHF</t>
  </si>
  <si>
    <t>{"cdr3": "CASSFSNQPQHF", "cdr3_old": "CASSFSNQPQHF", "fixNeeded": false, "good": true, "jCanonical": true, "jFixType": "NoFixNeeded", "jId": "TRBJ1-5*01", "jStart": 5, "vCanonical": true, "vEnd": 4, "vFixType": "NoFixNeeded", "vId": "TRBV28*01"}</t>
  </si>
  <si>
    <t>CASSGGQGTQPQHF</t>
  </si>
  <si>
    <t>{"frequency": "1.49%", "identification": "dextramer-sort,cultured-T-cells", "sequencing": "sanger", "singlecell": "", "verification": ""}</t>
  </si>
  <si>
    <t>{"cdr3": "CASSGGQGTQPQHF", "cdr3_old": "CASSGGQGTQPQHF", "fixNeeded": false, "good": true, "jCanonical": true, "jFixType": "NoFixNeeded", "jId": "TRBJ1-5*01", "jStart": 9, "vCanonical": true, "vEnd": 4, "vFixType": "NoFixNeeded", "vId": "TRBV28*01"}</t>
  </si>
  <si>
    <t>CASSYSGAGQPQHF</t>
  </si>
  <si>
    <t>{"cdr3": "CASSYSGAGQPQHF", "cdr3_old": "CASSYSGAGQPQHF", "fixNeeded": false, "good": true, "jCanonical": true, "jFixType": "NoFixNeeded", "jId": "TRBJ1-5*01", "jStart": 9, "vCanonical": true, "vEnd": 5, "vFixType": "NoFixNeeded", "vId": "TRBV6-5*01"}</t>
  </si>
  <si>
    <t>CASSLLQGAESPLHF</t>
  </si>
  <si>
    <t>{"frequency": "1.39%", "identification": "dextramer-sort,cultured-T-cells", "sequencing": "sanger", "singlecell": "", "verification": ""}</t>
  </si>
  <si>
    <t>{"cdr3": "CASSLLQGAESPLHF", "cdr3_old": "CASSLLQGAESPLHF", "fixNeeded": false, "good": true, "jCanonical": true, "jFixType": "NoFixNeeded", "jId": "TRBJ1-6*01", "jStart": 10, "vCanonical": true, "vEnd": 5, "vFixType": "NoFixNeeded", "vId": "TRBV13*01"}</t>
  </si>
  <si>
    <t>CASSPQDRGPNYGYTF</t>
  </si>
  <si>
    <t>{"frequency": "1.21%", "identification": "dextramer-sort,cultured-T-cells", "sequencing": "sanger", "singlecell": "", "verification": ""}</t>
  </si>
  <si>
    <t>{"cdr3": "CASSPQDRGPNYGYTF", "cdr3_old": "CASSPQDRGPNYGYTF", "fixNeeded": false, "good": true, "jCanonical": true, "jFixType": "NoFixNeeded", "jId": "TRBJ1-2*01", "jStart": 10, "vCanonical": true, "vEnd": 4, "vFixType": "NoFixNeeded", "vId": "TRBV28*01"}</t>
  </si>
  <si>
    <t>CASSFDYSYEQYF</t>
  </si>
  <si>
    <t>{"cdr3": "CASSFDYSYEQYF", "cdr3_old": "CASSFDYSYEQYF", "fixNeeded": false, "good": true, "jCanonical": true, "jFixType": "NoFixNeeded", "jId": "TRBJ2-7*01", "jStart": 7, "vCanonical": true, "vEnd": 4, "vFixType": "NoFixNeeded", "vId": "TRBV5-4*01"}</t>
  </si>
  <si>
    <t>CAAGGVNQPQHF</t>
  </si>
  <si>
    <t>{"frequency": "0.84%", "identification": "dextramer-sort,cultured-T-cells", "sequencing": "sanger", "singlecell": "", "verification": ""}</t>
  </si>
  <si>
    <t>{"cdr3": "CAAGGVNQPQHF", "cdr3_old": "CAAGGVNQPQHF", "fixNeeded": false, "good": true, "jCanonical": true, "jFixType": "NoFixNeeded", "jId": "TRBJ1-5*01", "jStart": 6, "vCanonical": true, "vEnd": 2, "vFixType": "NoFixNeeded", "vId": "TRBV28*01"}</t>
  </si>
  <si>
    <t>CASSLLAGELFF</t>
  </si>
  <si>
    <t>{"cdr3": "CASSLLAGELFF", "cdr3_old": "CASSLLAGELFF", "fixNeeded": false, "good": true, "jCanonical": true, "jFixType": "NoFixNeeded", "jId": "TRBJ2-2*01", "jStart": 7, "vCanonical": true, "vEnd": 4, "vFixType": "NoFixNeeded", "vId": "TRBV6-5*01"}</t>
  </si>
  <si>
    <t>CASSPSSPYEQYF</t>
  </si>
  <si>
    <t>{"frequency": "0.72%", "identification": "dextramer-sort,cultured-T-cells", "sequencing": "sanger", "singlecell": "", "verification": ""}</t>
  </si>
  <si>
    <t>{"cdr3": "CASSPSSPYEQYF", "cdr3_old": "CASSPSSPYEQYF", "fixNeeded": false, "good": true, "jCanonical": true, "jFixType": "NoFixNeeded", "jId": "TRBJ2-7*01", "jStart": 8, "vCanonical": true, "vEnd": 4, "vFixType": "NoFixNeeded", "vId": "TRBV12-3*01"}</t>
  </si>
  <si>
    <t>CASSEGTDTQYF</t>
  </si>
  <si>
    <t>{"frequency": "0.67%", "identification": "dextramer-sort,cultured-T-cells", "sequencing": "sanger", "singlecell": "", "verification": ""}</t>
  </si>
  <si>
    <t>{"cdr3": "CASSEGTDTQYF", "cdr3_old": "CASSEGTDTQYF", "fixNeeded": false, "good": true, "jCanonical": true, "jFixType": "NoFixNeeded", "jId": "TRBJ2-3*01", "jStart": 6, "vCanonical": true, "vEnd": 5, "vFixType": "NoFixNeeded", "vId": "TRBV10-2*01"}</t>
  </si>
  <si>
    <t>CASGISNQPQHF</t>
  </si>
  <si>
    <t>{"frequency": "0.66%", "identification": "dextramer-sort,cultured-T-cells", "sequencing": "sanger", "singlecell": "", "verification": ""}</t>
  </si>
  <si>
    <t>{"cdr3": "CASGISNQPQHF", "cdr3_old": "CASGISNQPQHF", "fixNeeded": false, "good": true, "jCanonical": true, "jFixType": "NoFixNeeded", "jId": "TRBJ1-5*01", "jStart": 5, "vCanonical": true, "vEnd": 3, "vFixType": "NoFixNeeded", "vId": "TRBV28*01"}</t>
  </si>
  <si>
    <t>CASSLDPPFDRQNYGYTF</t>
  </si>
  <si>
    <t>{"frequency": "0.59%", "identification": "dextramer-sort,cultured-T-cells", "sequencing": "sanger", "singlecell": "", "verification": ""}</t>
  </si>
  <si>
    <t>{"cdr3": "CASSLDPPFDRQNYGYTF", "cdr3_old": "CASSLDPPFDRQNYGYTF", "fixNeeded": false, "good": true, "jCanonical": true, "jFixType": "NoFixNeeded", "jId": "TRBJ1-2*01", "jStart": 12, "vCanonical": true, "vEnd": 5, "vFixType": "NoFixNeeded", "vId": "TRBV28*01"}</t>
  </si>
  <si>
    <t>CASSYGDMAYNEQFF</t>
  </si>
  <si>
    <t>{"cdr3": "CASSYGDMAYNEQFF", "cdr3_old": "CASSYGDMAYNEQFF", "fixNeeded": false, "good": true, "jCanonical": true, "jFixType": "NoFixNeeded", "jId": "TRBJ2-1*01", "jStart": 9, "vCanonical": true, "vEnd": 5, "vFixType": "NoFixNeeded", "vId": "TRBV6-5*01"}</t>
  </si>
  <si>
    <t>CATMGTGGSLYYGYTF</t>
  </si>
  <si>
    <t>{"cdr3": "CATMGTGGSLYYGYTF", "cdr3_old": "CATMGTGGSLYYGYTF", "fixNeeded": false, "good": true, "jCanonical": true, "jFixType": "NoFixNeeded", "jId": "TRBJ1-2*01", "jStart": 11, "vCanonical": true, "vEnd": 2, "vFixType": "NoFixNeeded", "vId": "TRBV28*01"}</t>
  </si>
  <si>
    <t>CASSVSNQPQHF</t>
  </si>
  <si>
    <t>{"cdr3": "CASSVSNQPQHF", "cdr3_old": "CASSVSNQPQHF", "fixNeeded": false, "good": true, "jCanonical": true, "jFixType": "NoFixNeeded", "jId": "TRBJ1-5*01", "jStart": 5, "vCanonical": true, "vEnd": 4, "vFixType": "NoFixNeeded", "vId": "TRBV28*01"}</t>
  </si>
  <si>
    <t>CASSFTSGGYNEQFF</t>
  </si>
  <si>
    <t>{"cdr3": "CASSFTSGGYNEQFF", "cdr3_old": "CASSFTSGGYNEQFF", "fixNeeded": false, "good": true, "jCanonical": true, "jFixType": "NoFixNeeded", "jId": "TRBJ2-1*01", "jStart": 9, "vCanonical": true, "vEnd": 4, "vFixType": "NoFixNeeded", "vId": "TRBV28*01"}</t>
  </si>
  <si>
    <t>CASSLYRANTGELFF</t>
  </si>
  <si>
    <t>{"frequency": "0.53%", "identification": "dextramer-sort,cultured-T-cells", "sequencing": "sanger", "singlecell": "", "verification": ""}</t>
  </si>
  <si>
    <t>{"cdr3": "CASSLYRANTGELFF", "cdr3_old": "CASSLYRANTGELFF", "fixNeeded": false, "good": true, "jCanonical": true, "jFixType": "NoFixNeeded", "jId": "TRBJ2-2*01", "jStart": 8, "vCanonical": true, "vEnd": 5, "vFixType": "NoFixNeeded", "vId": "TRBV28*01"}</t>
  </si>
  <si>
    <t>CASSLTSLTDTQYF</t>
  </si>
  <si>
    <t>{"frequency": "0.51%", "identification": "dextramer-sort,cultured-T-cells", "sequencing": "sanger", "singlecell": "", "verification": ""}</t>
  </si>
  <si>
    <t>{"cdr3": "CASSLTSLTDTQYF", "cdr3_old": "CASSLTSLTDTQYF", "fixNeeded": false, "good": true, "jCanonical": true, "jFixType": "NoFixNeeded", "jId": "TRBJ2-3*01", "jStart": 8, "vCanonical": true, "vEnd": 4, "vFixType": "NoFixNeeded", "vId": "TRBV6-5*01"}</t>
  </si>
  <si>
    <t>CASSKSKGSPLHF</t>
  </si>
  <si>
    <t>{"cdr3": "CASSKSKGSPLHF", "cdr3_old": "CASSKSKGSPLHF", "fixNeeded": false, "good": true, "jCanonical": true, "jFixType": "NoFixNeeded", "jId": "TRBJ1-6*01", "jStart": 8, "oldVEnd": -1, "oldVFixType": "FailedBadSegment", "oldVId": null, "vCanonical": true, "vEnd": 4, "vFixType": "ChangeSegment", "vId": "TRBV19*01"}</t>
  </si>
  <si>
    <t>CASSLAGQGPNSPLHF</t>
  </si>
  <si>
    <t>{"frequency": "0.41%", "identification": "dextramer-sort,cultured-T-cells", "sequencing": "sanger", "singlecell": "", "verification": ""}</t>
  </si>
  <si>
    <t>{"cdr3": "CASSLAGQGPNSPLHF", "cdr3_old": "CASSLAGQGPNSPLHF", "fixNeeded": false, "good": true, "jCanonical": true, "jFixType": "NoFixNeeded", "jId": "TRBJ1-6*01", "jStart": 10, "vCanonical": true, "vEnd": 5, "vFixType": "NoFixNeeded", "vId": "TRBV5-6*01"}</t>
  </si>
  <si>
    <t>CASSPTGAGQPQHF</t>
  </si>
  <si>
    <t>{"frequency": "0.40%", "identification": "dextramer-sort,cultured-T-cells", "sequencing": "sanger", "singlecell": "", "verification": ""}</t>
  </si>
  <si>
    <t>{"cdr3": "CASSPTGAGQPQHF", "cdr3_old": "CASSPTGAGQPQHF", "fixNeeded": false, "good": true, "jCanonical": true, "jFixType": "NoFixNeeded", "jId": "TRBJ1-5*01", "jStart": 9, "vCanonical": true, "vEnd": 4, "vFixType": "NoFixNeeded", "vId": "TRBV6-5*01"}</t>
  </si>
  <si>
    <t>CASSSGTSGSDTQYF</t>
  </si>
  <si>
    <t>{"cdr3": "CASSSGTSGSDTQYF", "cdr3_old": "CASSSGTSGSDTQYF", "fixNeeded": false, "good": true, "jCanonical": true, "jFixType": "NoFixNeeded", "jId": "TRBJ2-3*01", "jStart": 10, "vCanonical": true, "vEnd": 4, "vFixType": "NoFixNeeded", "vId": "TRBV28*01"}</t>
  </si>
  <si>
    <t>CASSFSGPRSPQHF</t>
  </si>
  <si>
    <t>{"cdr3": "CASSFSGPRSPQHF", "cdr3_old": "CASSFSGPRSPQHF", "fixNeeded": false, "good": true, "jCanonical": true, "jFixType": "NoFixNeeded", "jId": "TRBJ1-5*01", "jStart": 10, "vCanonical": true, "vEnd": 4, "vFixType": "NoFixNeeded", "vId": "TRBV12-3*01"}</t>
  </si>
  <si>
    <t>CASNLQGLDYEQYF</t>
  </si>
  <si>
    <t>{"frequency": "0.32%", "identification": "dextramer-sort,cultured-T-cells", "sequencing": "sanger", "singlecell": "", "verification": ""}</t>
  </si>
  <si>
    <t>{"cdr3": "CASNLQGLDYEQYF", "cdr3_old": "CASNLQGLDYEQYF", "fixNeeded": false, "good": true, "jCanonical": true, "jFixType": "NoFixNeeded", "jId": "TRBJ2-7*01", "jStart": 9, "vCanonical": true, "vEnd": 3, "vFixType": "NoFixNeeded", "vId": "TRBV12-3*01"}</t>
  </si>
  <si>
    <t>CASSLGQGNQPQHF</t>
  </si>
  <si>
    <t>{"cdr3": "CASSLGQGNQPQHF", "cdr3_old": "CASSLGQGNQPQHF", "fixNeeded": false, "good": true, "jCanonical": true, "jFixType": "NoFixNeeded", "jId": "TRBJ1-5*01", "jStart": 8, "vCanonical": true, "vEnd": 5, "vFixType": "NoFixNeeded", "vId": "TRBV28*01"}</t>
  </si>
  <si>
    <t>CASSFWGANEKLFF</t>
  </si>
  <si>
    <t>{"cdr3": "CASSFWGANEKLFF", "cdr3_old": "CASSFWGANEKLFF", "fixNeeded": false, "good": true, "jCanonical": true, "jFixType": "NoFixNeeded", "jId": "TRBJ1-4*01", "jStart": 8, "vCanonical": true, "vEnd": 4, "vFixType": "NoFixNeeded", "vId": "TRBV28*01"}</t>
  </si>
  <si>
    <t>CASSYSVGVNTEAFF</t>
  </si>
  <si>
    <t>{"cdr3": "CASSYSVGVNTEAFF", "cdr3_old": "CASSYSVGVNTEAFF", "fixNeeded": false, "good": true, "jCanonical": true, "jFixType": "NoFixNeeded", "jId": "TRBJ1-1*01", "jStart": 9, "vCanonical": true, "vEnd": 5, "vFixType": "NoFixNeeded", "vId": "TRBV6-5*01"}</t>
  </si>
  <si>
    <t>CASRYRAAPNQPQHF</t>
  </si>
  <si>
    <t>{"frequency": "0.30%", "identification": "dextramer-sort,cultured-T-cells", "sequencing": "sanger", "singlecell": "", "verification": ""}</t>
  </si>
  <si>
    <t>{"cdr3": "CASRYRAAPNQPQHF", "cdr3_old": "CASRYRAAPNQPQHF", "fixNeeded": false, "good": true, "jCanonical": true, "jFixType": "NoFixNeeded", "jId": "TRBJ1-5*01", "jStart": 9, "vCanonical": true, "vEnd": 3, "vFixType": "NoFixNeeded", "vId": "TRBV28*01"}</t>
  </si>
  <si>
    <t>CASSQDAGGVFGNTIYF</t>
  </si>
  <si>
    <t>{"frequency": "0.27%", "identification": "dextramer-sort,cultured-T-cells", "sequencing": "sanger", "singlecell": "", "verification": ""}</t>
  </si>
  <si>
    <t>{"cdr3": "CASSQDAGGVFGNTIYF", "cdr3_old": "CASSQDAGGVFGNTIYF", "fixNeeded": false, "good": true, "jCanonical": true, "jFixType": "NoFixNeeded", "jId": "TRBJ1-3*01", "jStart": 11, "vCanonical": true, "vEnd": 5, "vFixType": "NoFixNeeded", "vId": "TRBV3-1*01"}</t>
  </si>
  <si>
    <t>CASSLYSNQPQHF</t>
  </si>
  <si>
    <t>{"cdr3": "CASSLYSNQPQHF", "cdr3_old": "CASSLYSNQPQHF", "fixNeeded": false, "good": true, "jCanonical": true, "jFixType": "NoFixNeeded", "jId": "TRBJ1-5*01", "jStart": 6, "vCanonical": true, "vEnd": 5, "vFixType": "NoFixNeeded", "vId": "TRBV28*01"}</t>
  </si>
  <si>
    <t>CATAPINSPLHF</t>
  </si>
  <si>
    <t>{"cdr3": "CATAPINSPLHF", "cdr3_old": "CATAPINSPLHF", "fixNeeded": false, "good": true, "jCanonical": true, "jFixType": "NoFixNeeded", "jId": "TRBJ1-6*01", "jStart": 6, "vCanonical": true, "vEnd": 2, "vFixType": "NoFixNeeded", "vId": "TRBV28*01"}</t>
  </si>
  <si>
    <t>CASSPPNQPQHF</t>
  </si>
  <si>
    <t>{"cdr3": "CASSPPNQPQHF", "cdr3_old": "CASSPPNQPQHF", "fixNeeded": false, "good": true, "jCanonical": true, "jFixType": "NoFixNeeded", "jId": "TRBJ1-5*01", "jStart": 6, "vCanonical": true, "vEnd": 4, "vFixType": "NoFixNeeded", "vId": "TRBV28*01"}</t>
  </si>
  <si>
    <t>CASSFNNQPQHF</t>
  </si>
  <si>
    <t>{"cdr3": "CASSFNNQPQHF", "cdr3_old": "CASSFNNQPQHF", "fixNeeded": false, "good": true, "jCanonical": true, "jFixType": "NoFixNeeded", "jId": "TRBJ1-5*01", "jStart": 6, "vCanonical": true, "vEnd": 4, "vFixType": "NoFixNeeded", "vId": "TRBV28*01"}</t>
  </si>
  <si>
    <t>CASGVSNQPQHF</t>
  </si>
  <si>
    <t>{"frequency": "0.20%", "identification": "dextramer-sort,cultured-T-cells", "sequencing": "sanger", "singlecell": "", "verification": ""}</t>
  </si>
  <si>
    <t>{"cdr3": "CASGVSNQPQHF", "cdr3_old": "CASGVSNQPQHF", "fixNeeded": false, "good": true, "jCanonical": true, "jFixType": "NoFixNeeded", "jId": "TRBJ1-5*01", "jStart": 5, "vCanonical": true, "vEnd": 3, "vFixType": "NoFixNeeded", "vId": "TRBV28*01"}</t>
  </si>
  <si>
    <t>CASSYESNYGYTF</t>
  </si>
  <si>
    <t>{"cdr3": "CASSYESNYGYTF", "cdr3_old": "CASSYESNYGYTF", "fixNeeded": false, "good": true, "jCanonical": true, "jFixType": "NoFixNeeded", "jId": "TRBJ1-2*01", "jStart": 7, "vCanonical": true, "vEnd": 4, "vFixType": "NoFixNeeded", "vId": "TRBV6-1*01"}</t>
  </si>
  <si>
    <t>CASSLDVATNEKLFF</t>
  </si>
  <si>
    <t>{"cdr3": "CASSLDVATNEKLFF", "cdr3_old": "CASSLDVATNEKLFF", "fixNeeded": false, "good": true, "jCanonical": true, "jFixType": "NoFixNeeded", "jId": "TRBJ1-4*01", "jStart": 8, "vCanonical": true, "vEnd": 4, "vFixType": "NoFixNeeded", "vId": "TRBV6-5*01"}</t>
  </si>
  <si>
    <t>CSDSSTGGAGFTF</t>
  </si>
  <si>
    <t>{"cdr3": "CSDSSTGGAGFTF", "cdr3_old": "CSDSSTGGAGFTF", "fixNeeded": false, "good": true, "jCanonical": true, "jFixType": "NoFixNeeded", "jId": "TRBJ1-2*01", "jStart": 11, "vCanonical": true, "vEnd": 2, "vFixType": "NoFixNeeded", "vId": "TRBV29-1*01"}</t>
  </si>
  <si>
    <t>CASSESGGGYRWTEAFF</t>
  </si>
  <si>
    <t>{"cdr3": "CASSESGGGYRWTEAFF", "cdr3_old": "CASSESGGGYRWTEAFF", "fixNeeded": false, "good": true, "jCanonical": true, "jFixType": "NoFixNeeded", "jId": "TRBJ1-1*01", "jStart": 12, "vCanonical": true, "vEnd": 5, "vFixType": "NoFixNeeded", "vId": "TRBV10-1*01"}</t>
  </si>
  <si>
    <t>CASSEGPSGYTF</t>
  </si>
  <si>
    <t>{"cdr3": "CASSEGPSGYTF", "cdr3_old": "CASSEGPSGYTF", "fixNeeded": false, "good": true, "jCanonical": true, "jFixType": "NoFixNeeded", "jId": "TRBJ1-2*01", "jStart": 8, "vCanonical": true, "vEnd": 4, "vFixType": "NoFixNeeded", "vId": "TRBV9*01"}</t>
  </si>
  <si>
    <t>CASSPGLGEQYF</t>
  </si>
  <si>
    <t>{"cdr3": "CASSPGLGEQYF", "cdr3_old": "CASSPGLGEQYF", "fixNeeded": false, "good": true, "jCanonical": true, "jFixType": "NoFixNeeded", "jId": "TRBJ2-7*01", "jStart": 8, "vCanonical": true, "vEnd": 4, "vFixType": "NoFixNeeded", "vId": "TRBV28*01"}</t>
  </si>
  <si>
    <t>CASSLEGVYGYTF</t>
  </si>
  <si>
    <t>{"cdr3": "CASSLEGVYGYTF", "cdr3_old": "CASSLEGVYGYTF", "fixNeeded": false, "good": true, "jCanonical": true, "jFixType": "NoFixNeeded", "jId": "TRBJ1-2*01", "jStart": 8, "vCanonical": true, "vEnd": 4, "vFixType": "NoFixNeeded", "vId": "TRBV6-1*01"}</t>
  </si>
  <si>
    <t>CASTIGPGITDTQYF</t>
  </si>
  <si>
    <t>{"cdr3": "CASTIGPGITDTQYF", "cdr3_old": "CASTIGPGITDTQYF", "fixNeeded": false, "good": true, "jCanonical": true, "jFixType": "NoFixNeeded", "jId": "TRBJ2-3*01", "jStart": 9, "vCanonical": true, "vEnd": 3, "vFixType": "NoFixNeeded", "vId": "TRBV5-6*01"}</t>
  </si>
  <si>
    <t>CASSPRDRGPRSPQHF</t>
  </si>
  <si>
    <t>{"cdr3": "CASSPRDRGPRSPQHF", "cdr3_old": "CASSPRDRGPRSPQHF", "fixNeeded": false, "good": true, "jCanonical": true, "jFixType": "NoFixNeeded", "jId": "TRBJ1-5*01", "jStart": 12, "vCanonical": true, "vEnd": 4, "vFixType": "NoFixNeeded", "vId": "TRBV28*01"}</t>
  </si>
  <si>
    <t>CASSRTGAGEKLFF</t>
  </si>
  <si>
    <t>{"cdr3": "CASSRTGAGEKLFF", "cdr3_old": "CASSRTGAGEKLFF", "fixNeeded": false, "good": true, "jCanonical": true, "jFixType": "NoFixNeeded", "jId": "TRBJ1-4*01", "jStart": 9, "vCanonical": true, "vEnd": 4, "vFixType": "NoFixNeeded", "vId": "TRBV6-5*01"}</t>
  </si>
  <si>
    <t>CASSLGIAGPYNEQFF</t>
  </si>
  <si>
    <t>{"cdr3": "CASSLGIAGPYNEQFF", "cdr3_old": "CASSLGIAGPYNEQFF", "fixNeeded": false, "good": true, "jCanonical": true, "jFixType": "NoFixNeeded", "jId": "TRBJ2-1*01", "jStart": 10, "vCanonical": true, "vEnd": 5, "vFixType": "NoFixNeeded", "vId": "TRBV7-6*01"}</t>
  </si>
  <si>
    <t>CAGGLLNQPQHF</t>
  </si>
  <si>
    <t>{"cdr3": "CAGGLLNQPQHF", "cdr3_old": "CAGGLLNQPQHF", "fixNeeded": false, "good": true, "jCanonical": true, "jFixType": "NoFixNeeded", "jId": "TRBJ1-5*01", "jStart": 6, "vCanonical": true, "vEnd": 2, "vFixType": "NoFixNeeded", "vId": "TRBV28*01"}</t>
  </si>
  <si>
    <t>CASSLGQGAQPQHF</t>
  </si>
  <si>
    <t>{"cdr3": "CASSLGQGAQPQHF", "cdr3_old": "CASSLGQGAQPQHF", "fixNeeded": false, "good": true, "jCanonical": true, "jFixType": "NoFixNeeded", "jId": "TRBJ1-5*01", "jStart": 9, "vCanonical": true, "vEnd": 5, "vFixType": "NoFixNeeded", "vId": "TRBV28*01"}</t>
  </si>
  <si>
    <t>CASSPMNTEAFF</t>
  </si>
  <si>
    <t>{"cdr3": "CASSPMNTEAFF", "cdr3_old": "CASSPMNTEAFF", "fixNeeded": false, "good": true, "jCanonical": true, "jFixType": "NoFixNeeded", "jId": "TRBJ1-1*01", "jStart": 6, "vCanonical": true, "vEnd": 4, "vFixType": "NoFixNeeded", "vId": "TRBV28*01"}</t>
  </si>
  <si>
    <t>CASSLSSHGYTF</t>
  </si>
  <si>
    <t>{"cdr3": "CASSLSSHGYTF", "cdr3_old": "CASSLSSHGYTF", "fixNeeded": false, "good": true, "jCanonical": true, "jFixType": "NoFixNeeded", "jId": "TRBJ1-2*01", "jStart": 8, "vCanonical": true, "vEnd": 5, "vFixType": "NoFixNeeded", "vId": "TRBV28*01"}</t>
  </si>
  <si>
    <t>CASSFATVGEKLFF</t>
  </si>
  <si>
    <t>{"cdr3": "CASSFATVGEKLFF", "cdr3_old": "CASSFATVGEKLFF", "fixNeeded": false, "good": true, "jCanonical": true, "jFixType": "NoFixNeeded", "jId": "TRBJ1-4*01", "jStart": 9, "vCanonical": true, "vEnd": 4, "vFixType": "NoFixNeeded", "vId": "TRBV6-5*01"}</t>
  </si>
  <si>
    <t>CASTLYTGDNEQFF</t>
  </si>
  <si>
    <t>{"cdr3": "CASTLYTGDNEQFF", "cdr3_old": "CASTLYTGDNEQFF", "fixNeeded": false, "good": true, "jCanonical": true, "jFixType": "NoFixNeeded", "jId": "TRBJ2-1*01", "jStart": 9, "vCanonical": true, "vEnd": 3, "vFixType": "NoFixNeeded", "vId": "TRBV6-5*01"}</t>
  </si>
  <si>
    <t>CASSYSAGGYYGYTF</t>
  </si>
  <si>
    <t>{"cdr3": "CASSYSAGGYYGYTF", "cdr3_old": "CASSYSAGGYYGYTF", "fixNeeded": false, "good": true, "jCanonical": true, "jFixType": "NoFixNeeded", "jId": "TRBJ1-2*01", "jStart": 10, "vCanonical": true, "vEnd": 5, "vFixType": "NoFixNeeded", "vId": "TRBV6-5*01"}</t>
  </si>
  <si>
    <t>CASSYQQGSQPQHF</t>
  </si>
  <si>
    <t>{"cdr3": "CASSYQQGSQPQHF", "cdr3_old": "CASSYQQGSQPQHF", "fixNeeded": false, "good": true, "jCanonical": true, "jFixType": "NoFixNeeded", "jId": "TRBJ1-5*01", "jStart": 9, "vCanonical": true, "vEnd": 4, "vFixType": "NoFixNeeded", "vId": "TRBV28*01"}</t>
  </si>
  <si>
    <t>CASSPLNTEAFF</t>
  </si>
  <si>
    <t>{"cdr3": "CASSPLNTEAFF", "cdr3_old": "CASSPLNTEAFF", "fixNeeded": false, "good": true, "jCanonical": true, "jFixType": "NoFixNeeded", "jId": "TRBJ1-1*01", "jStart": 6, "vCanonical": true, "vEnd": 4, "vFixType": "NoFixNeeded", "vId": "TRBV19*01"}</t>
  </si>
  <si>
    <t>CASSWSNQPQHF</t>
  </si>
  <si>
    <t>{"frequency": "0.10%", "identification": "dextramer-sort,cultured-T-cells", "sequencing": "sanger", "singlecell": "", "verification": ""}</t>
  </si>
  <si>
    <t>{"cdr3": "CASSWSNQPQHF", "cdr3_old": "CASSWSNQPQHF", "fixNeeded": false, "good": true, "jCanonical": true, "jFixType": "NoFixNeeded", "jId": "TRBJ1-5*01", "jStart": 5, "vCanonical": true, "vEnd": 4, "vFixType": "NoFixNeeded", "vId": "TRBV28*01"}</t>
  </si>
  <si>
    <t>CASSPVTGGDNSPLHF</t>
  </si>
  <si>
    <t>KLMNIQQKL</t>
  </si>
  <si>
    <t>AKAP13</t>
  </si>
  <si>
    <t>{"frequency": "8.80%", "identification": "dextramer-sort,cultured-T-cells", "sequencing": "sanger", "singlecell": "", "verification": ""}</t>
  </si>
  <si>
    <t>{"cdr3": "CASSPVTGGDNSPLHF", "cdr3_old": "CASSPVTGGDNSPLHF", "fixNeeded": false, "good": true, "jCanonical": true, "jFixType": "NoFixNeeded", "jId": "TRBJ1-6*01", "jStart": 10, "vCanonical": true, "vEnd": 4, "vFixType": "NoFixNeeded", "vId": "TRBV13*01"}</t>
  </si>
  <si>
    <t>CASSSGNYEQYF</t>
  </si>
  <si>
    <t>{"frequency": "8.52%", "identification": "dextramer-sort,cultured-T-cells", "sequencing": "sanger", "singlecell": "", "verification": ""}</t>
  </si>
  <si>
    <t>{"cdr3": "CASSSGNYEQYF", "cdr3_old": "CASSSGNYEQYF", "fixNeeded": false, "good": true, "jCanonical": true, "jFixType": "NoFixNeeded", "jId": "TRBJ2-7*01", "jStart": 7, "vCanonical": true, "vEnd": 4, "vFixType": "NoFixNeeded", "vId": "TRBV13*01"}</t>
  </si>
  <si>
    <t>CASSLGLSGAYNEQFF</t>
  </si>
  <si>
    <t>{"frequency": "7.87%", "identification": "dextramer-sort,cultured-T-cells", "sequencing": "sanger", "singlecell": "", "verification": ""}</t>
  </si>
  <si>
    <t>{"cdr3": "CASSLGLSGAYNEQFF", "cdr3_old": "CASSLGLSGAYNEQFF", "fixNeeded": false, "good": true, "jCanonical": true, "jFixType": "NoFixNeeded", "jId": "TRBJ2-1*01", "jStart": 10, "vCanonical": true, "vEnd": 5, "vFixType": "NoFixNeeded", "vId": "TRBV13*01"}</t>
  </si>
  <si>
    <t>CAWSVASGNEQFF</t>
  </si>
  <si>
    <t>{"frequency": "6.44%", "identification": "dextramer-sort,cultured-T-cells", "sequencing": "sanger", "singlecell": "", "verification": ""}</t>
  </si>
  <si>
    <t>{"cdr3": "CAWSVASGNEQFF", "cdr3_old": "CAWSVASGNEQFF", "fixNeeded": false, "good": true, "jCanonical": true, "jFixType": "NoFixNeeded", "jId": "TRBJ2-1*01", "jStart": 8, "vCanonical": true, "vEnd": 4, "vFixType": "NoFixNeeded", "vId": "TRBV30*01"}</t>
  </si>
  <si>
    <t>CASSWGQGGYEQYF</t>
  </si>
  <si>
    <t>{"frequency": "4.66%", "identification": "dextramer-sort,cultured-T-cells", "sequencing": "sanger", "singlecell": "", "verification": ""}</t>
  </si>
  <si>
    <t>{"cdr3": "CASSWGQGGYEQYF", "cdr3_old": "CASSWGQGGYEQYF", "fixNeeded": false, "good": true, "jCanonical": true, "jFixType": "NoFixNeeded", "jId": "TRBJ2-7*01", "jStart": 9, "vCanonical": true, "vEnd": 4, "vFixType": "NoFixNeeded", "vId": "TRBV13*01"}</t>
  </si>
  <si>
    <t>CAWSVGVSNQPQHF</t>
  </si>
  <si>
    <t>{"frequency": "4.36%", "identification": "dextramer-sort,cultured-T-cells", "sequencing": "sanger", "singlecell": "", "verification": ""}</t>
  </si>
  <si>
    <t>{"cdr3": "CAWSVGVSNQPQHF", "cdr3_old": "CAWSVGVSNQPQHF", "fixNeeded": false, "good": true, "jCanonical": true, "jFixType": "NoFixNeeded", "jId": "TRBJ1-5*01", "jStart": 7, "vCanonical": true, "vEnd": 4, "vFixType": "NoFixNeeded", "vId": "TRBV30*01"}</t>
  </si>
  <si>
    <t>CASSLGQGGELFF</t>
  </si>
  <si>
    <t>{"frequency": "4.30%", "identification": "dextramer-sort,cultured-T-cells", "sequencing": "sanger", "singlecell": "", "verification": ""}</t>
  </si>
  <si>
    <t>{"cdr3": "CASSLGQGGELFF", "cdr3_old": "CASSLGQGGELFF", "fixNeeded": false, "good": true, "jCanonical": true, "jFixType": "NoFixNeeded", "jId": "TRBJ2-2*01", "jStart": 8, "vCanonical": true, "vEnd": 5, "vFixType": "NoFixNeeded", "vId": "TRBV13*01"}</t>
  </si>
  <si>
    <t>CASSLGNYEQYF</t>
  </si>
  <si>
    <t>{"frequency": "2.10%", "identification": "dextramer-sort,cultured-T-cells", "sequencing": "sanger", "singlecell": "", "verification": ""}</t>
  </si>
  <si>
    <t>{"cdr3": "CASSLGNYEQYF", "cdr3_old": "CASSLGNYEQYF", "fixNeeded": false, "good": true, "jCanonical": true, "jFixType": "NoFixNeeded", "jId": "TRBJ2-7*01", "jStart": 7, "vCanonical": true, "vEnd": 5, "vFixType": "NoFixNeeded", "vId": "TRBV13*01"}</t>
  </si>
  <si>
    <t>CAWSAGTGGNEKLFF</t>
  </si>
  <si>
    <t>{"frequency": "1.82%", "identification": "dextramer-sort,cultured-T-cells", "sequencing": "sanger", "singlecell": "", "verification": ""}</t>
  </si>
  <si>
    <t>{"cdr3": "CAWSAGTGGNEKLFF", "cdr3_old": "CAWSAGTGGNEKLFF", "fixNeeded": false, "good": true, "jCanonical": true, "jFixType": "NoFixNeeded", "jId": "TRBJ1-4*01", "jStart": 9, "vCanonical": true, "vEnd": 4, "vFixType": "NoFixNeeded", "vId": "TRBV30*01"}</t>
  </si>
  <si>
    <t>CAWSVAGGHEQYF</t>
  </si>
  <si>
    <t>{"cdr3": "CAWSVAGGHEQYF", "cdr3_old": "CAWSVAGGHEQYF", "fixNeeded": false, "good": true, "jCanonical": true, "jFixType": "NoFixNeeded", "jId": "TRBJ2-7*01", "jStart": 9, "vCanonical": true, "vEnd": 4, "vFixType": "NoFixNeeded", "vId": "TRBV30*01"}</t>
  </si>
  <si>
    <t>CASSLGQGYEQYF</t>
  </si>
  <si>
    <t>{"cdr3": "CASSLGQGYEQYF", "cdr3_old": "CASSLGQGYEQYF", "fixNeeded": false, "good": true, "jCanonical": true, "jFixType": "NoFixNeeded", "jId": "TRBJ2-7*01", "jStart": 8, "vCanonical": true, "vEnd": 5, "vFixType": "NoFixNeeded", "vId": "TRBV13*01"}</t>
  </si>
  <si>
    <t>CASSFGQRETEAFF</t>
  </si>
  <si>
    <t>{"cdr3": "CASSFGQRETEAFF", "cdr3_old": "CASSFGQRETEAFF", "fixNeeded": false, "good": true, "jCanonical": true, "jFixType": "NoFixNeeded", "jId": "TRBJ1-1*01", "jStart": 9, "vCanonical": true, "vEnd": 4, "vFixType": "NoFixNeeded", "vId": "TRBV5-6*01"}</t>
  </si>
  <si>
    <t>CASSQGTGVTEAFF</t>
  </si>
  <si>
    <t>{"frequency": "0.85%", "identification": "dextramer-sort,cultured-T-cells", "sequencing": "sanger", "singlecell": "", "verification": ""}</t>
  </si>
  <si>
    <t>{"cdr3": "CASSQGTGVTEAFF", "cdr3_old": "CASSQGTGVTEAFF", "fixNeeded": false, "good": true, "jCanonical": true, "jFixType": "NoFixNeeded", "jId": "TRBJ1-1*01", "jStart": 9, "vCanonical": true, "vEnd": 4, "vFixType": "NoFixNeeded", "vId": "TRBV13*01"}</t>
  </si>
  <si>
    <t>CASSFGTGYEQYF</t>
  </si>
  <si>
    <t>{"frequency": "0.81%", "identification": "dextramer-sort,cultured-T-cells", "sequencing": "sanger", "singlecell": "", "verification": ""}</t>
  </si>
  <si>
    <t>{"cdr3": "CASSFGTGYEQYF", "cdr3_old": "CASSFGTGYEQYF", "fixNeeded": false, "good": true, "jCanonical": true, "jFixType": "NoFixNeeded", "jId": "TRBJ2-7*01", "jStart": 8, "vCanonical": true, "vEnd": 4, "vFixType": "NoFixNeeded", "vId": "TRBV6-5*01"}</t>
  </si>
  <si>
    <t>CASSLNPDTQYF</t>
  </si>
  <si>
    <t>{"cdr3": "CASSLNPDTQYF", "cdr3_old": "CASSLNPDTQYF", "fixNeeded": false, "good": true, "jCanonical": true, "jFixType": "NoFixNeeded", "jId": "TRBJ2-3*01", "jStart": 7, "vCanonical": true, "vEnd": 5, "vFixType": "NoFixNeeded", "vId": "TRBV5-6*01"}</t>
  </si>
  <si>
    <t>CAWSPGQGGTNEKLFF</t>
  </si>
  <si>
    <t>{"frequency": "0.29%", "identification": "dextramer-sort,cultured-T-cells", "sequencing": "sanger", "singlecell": "", "verification": ""}</t>
  </si>
  <si>
    <t>{"cdr3": "CAWSPGQGGTNEKLFF", "cdr3_old": "CAWSPGQGGTNEKLFF", "fixNeeded": false, "good": true, "jCanonical": true, "jFixType": "NoFixNeeded", "jId": "TRBJ1-4*01", "jStart": 9, "vCanonical": true, "vEnd": 4, "vFixType": "NoFixNeeded", "vId": "TRBV30*01"}</t>
  </si>
  <si>
    <t>CAWSAYTGELFF</t>
  </si>
  <si>
    <t>{"cdr3": "CAWSAYTGELFF", "cdr3_old": "CAWSAYTGELFF", "fixNeeded": false, "good": true, "jCanonical": true, "jFixType": "NoFixNeeded", "jId": "TRBJ2-2*01", "jStart": 6, "vCanonical": true, "vEnd": 4, "vFixType": "NoFixNeeded", "vId": "TRBV30*01"}</t>
  </si>
  <si>
    <t>CAWSVGAGVGEQYF</t>
  </si>
  <si>
    <t>{"cdr3": "CAWSVGAGVGEQYF", "cdr3_old": "CAWSVGAGVGEQYF", "fixNeeded": false, "good": true, "jCanonical": true, "jFixType": "NoFixNeeded", "jId": "TRBJ2-7*01", "jStart": 10, "vCanonical": true, "vEnd": 4, "vFixType": "NoFixNeeded", "vId": "TRBV30*01"}</t>
  </si>
  <si>
    <t>CAWSGDRPLAFF</t>
  </si>
  <si>
    <t>{"cdr3": "CAWSGDRPLAFF", "cdr3_old": "CAWSGDRPLAFF", "fixNeeded": false, "good": true, "jCanonical": true, "jFixType": "NoFixNeeded", "jId": "TRBJ1-1*01", "jStart": 9, "vCanonical": true, "vEnd": 4, "vFixType": "NoFixNeeded", "vId": "TRBV30*01"}</t>
  </si>
  <si>
    <t>CASSVGLSETTALYNEQFF</t>
  </si>
  <si>
    <t>IILVAVPHV</t>
  </si>
  <si>
    <t>EXOC8</t>
  </si>
  <si>
    <t>{"frequency": "4.85%", "identification": "dextramer-sort,cultured-T-cells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stage-III-melanoma-patient,HIV-negative,HCV-negative,HBV-negative", "subject.id": "MEL218", "tissue": "TCL"}</t>
  </si>
  <si>
    <t>{"cdr3": "CASSVGLSETTALYNEQFF", "cdr3_old": "CASSVGLSETTALYNEQFF", "fixNeeded": false, "good": true, "jCanonical": true, "jFixType": "NoFixNeeded", "jId": "TRBJ2-1*01", "jStart": 13, "vCanonical": true, "vEnd": 4, "vFixType": "NoFixNeeded", "vId": "TRBV25-1*01"}</t>
  </si>
  <si>
    <t>CASSLEVVQETQYF</t>
  </si>
  <si>
    <t>{"frequency": "3.64%", "identification": "dextramer-sort,cultured-T-cells", "sequencing": "sanger", "singlecell": "", "verification": ""}</t>
  </si>
  <si>
    <t>{"cdr3": "CASSLEVVQETQYF", "cdr3_old": "CASSLEVVQETQYF", "fixNeeded": false, "good": true, "jCanonical": true, "jFixType": "NoFixNeeded", "jId": "TRBJ2-5*01", "jStart": 8, "vCanonical": true, "vEnd": 5, "vFixType": "NoFixNeeded", "vId": "TRBV11-2*01"}</t>
  </si>
  <si>
    <t>CSARDPASWGEKLFF</t>
  </si>
  <si>
    <t>{"cdr3": "CSARDPASWGEKLFF", "cdr3_old": "CSARDPASWGEKLFF", "fixNeeded": false, "good": true, "jCanonical": true, "jFixType": "NoFixNeeded", "jId": "TRBJ1-4*01", "jStart": 10, "vCanonical": true, "vEnd": 4, "vFixType": "NoFixNeeded", "vId": "TRBV20-1*01"}</t>
  </si>
  <si>
    <t>CASSVAGLQGAEQYF</t>
  </si>
  <si>
    <t>{"frequency": "2.50%", "identification": "dextramer-sort,cultured-T-cells", "sequencing": "sanger", "singlecell": "", "verification": ""}</t>
  </si>
  <si>
    <t>{"cdr3": "CASSVAGLQGAEQYF", "cdr3_old": "CASSVAGLQGAEQYF", "fixNeeded": false, "good": true, "jCanonical": true, "jFixType": "NoFixNeeded", "jId": "TRBJ2-7*01", "jStart": 11, "vCanonical": true, "vEnd": 5, "vFixType": "NoFixNeeded", "vId": "TRBV9*01"}</t>
  </si>
  <si>
    <t>CASSYEQGSYEQYF</t>
  </si>
  <si>
    <t>{"frequency": "1.87%", "identification": "dextramer-sort,cultured-T-cells", "sequencing": "sanger", "singlecell": "", "verification": ""}</t>
  </si>
  <si>
    <t>{"cdr3": "CASSYEQGSYEQYF", "cdr3_old": "CASSYEQGSYEQYF", "fixNeeded": false, "good": true, "jCanonical": true, "jFixType": "NoFixNeeded", "jId": "TRBJ2-7*01", "jStart": 8, "vCanonical": true, "vEnd": 5, "vFixType": "NoFixNeeded", "vId": "TRBV6-5*01"}</t>
  </si>
  <si>
    <t>CASSFGPLGMWAEAFF</t>
  </si>
  <si>
    <t>{"frequency": "1.53%", "identification": "dextramer-sort,cultured-T-cells", "sequencing": "sanger", "singlecell": "", "verification": ""}</t>
  </si>
  <si>
    <t>{"cdr3": "CASSFGPLGMWAEAFF", "cdr3_old": "CASSFGPLGMWAEAFF", "fixNeeded": false, "good": true, "jCanonical": true, "jFixType": "NoFixNeeded", "jId": "TRBJ1-1*01", "jStart": 12, "vCanonical": true, "vEnd": 4, "vFixType": "NoFixNeeded", "vId": "TRBV6-1*01"}</t>
  </si>
  <si>
    <t>CASSYLSVQETQYF</t>
  </si>
  <si>
    <t>{"cdr3": "CASSYLSVQETQYF", "cdr3_old": "CASSYLSVQETQYF", "fixNeeded": false, "good": true, "jCanonical": true, "jFixType": "NoFixNeeded", "jId": "TRBJ2-5*01", "jStart": 8, "vCanonical": true, "vEnd": 4, "vFixType": "NoFixNeeded", "vId": "TRBV11-2*01"}</t>
  </si>
  <si>
    <t>CASSLETGYGEQYF</t>
  </si>
  <si>
    <t>{"cdr3": "CASSLETGYGEQYF", "cdr3_old": "CASSLETGYGEQYF", "fixNeeded": false, "good": true, "jCanonical": true, "jFixType": "NoFixNeeded", "jId": "TRBJ2-7*01", "jStart": 10, "vCanonical": true, "vEnd": 5, "vFixType": "NoFixNeeded", "vId": "TRBV5-5*01"}</t>
  </si>
  <si>
    <t>CASSVFGLAGAEQYF</t>
  </si>
  <si>
    <t>{"cdr3": "CASSVFGLAGAEQYF", "cdr3_old": "CASSVFGLAGAEQYF", "fixNeeded": false, "good": true, "jCanonical": true, "jFixType": "NoFixNeeded", "jId": "TRBJ2-7*01", "jStart": 11, "vCanonical": true, "vEnd": 5, "vFixType": "NoFixNeeded", "vId": "TRBV9*01"}</t>
  </si>
  <si>
    <t>CASSEFGGGSPDTQYF</t>
  </si>
  <si>
    <t>{"cdr3": "CASSEFGGGSPDTQYF", "cdr3_old": "CASSEFGGGSPDTQYF", "fixNeeded": false, "good": true, "jCanonical": true, "jFixType": "NoFixNeeded", "jId": "TRBJ2-3*01", "jStart": 11, "vCanonical": true, "vEnd": 4, "vFixType": "NoFixNeeded", "vId": "TRBV9*01"}</t>
  </si>
  <si>
    <t>CASSVYGGAEAFF</t>
  </si>
  <si>
    <t>{"cdr3": "CASSVYGGAEAFF", "cdr3_old": "CASSVYGGAEAFF", "fixNeeded": false, "good": true, "jCanonical": true, "jFixType": "NoFixNeeded", "jId": "TRBJ1-1*01", "jStart": 9, "vCanonical": true, "vEnd": 5, "vFixType": "NoFixNeeded", "vId": "TRBV9*01"}</t>
  </si>
  <si>
    <t>CASSTYGLAGETQYF</t>
  </si>
  <si>
    <t>{"cdr3": "CASSTYGLAGETQYF", "cdr3_old": "CASSTYGLAGETQYF", "fixNeeded": false, "good": true, "jCanonical": true, "jFixType": "NoFixNeeded", "jId": "TRBJ2-5*01", "jStart": 10, "vCanonical": true, "vEnd": 4, "vFixType": "NoFixNeeded", "vId": "TRBV9*01"}</t>
  </si>
  <si>
    <t>CSVENRVIYGYTF</t>
  </si>
  <si>
    <t>MLGEQLFPL</t>
  </si>
  <si>
    <t>PABPC1</t>
  </si>
  <si>
    <t>{"frequency": "16.65%", "identification": "dextramer-sort,cultured-T-cells", "sequencing": "sanger", "singlecell": "", "verification": ""}</t>
  </si>
  <si>
    <t>{"cdr3": "CSVENRVIYGYTF", "cdr3_old": "CSVENRVIYGYTF", "fixNeeded": false, "good": true, "jCanonical": true, "jFixType": "NoFixNeeded", "jId": "TRBJ1-2*01", "jStart": 8, "vCanonical": true, "vEnd": 4, "vFixType": "NoFixNeeded", "vId": "TRBV29-1*01"}</t>
  </si>
  <si>
    <t>CSVEDPTFYGYTF</t>
  </si>
  <si>
    <t>{"frequency": "15.13%", "identification": "dextramer-sort,cultured-T-cells", "sequencing": "sanger", "singlecell": "", "verification": ""}</t>
  </si>
  <si>
    <t>{"cdr3": "CSVEDPTFYGYTF", "cdr3_old": "CSVEDPTFYGYTF", "fixNeeded": false, "good": true, "jCanonical": true, "jFixType": "NoFixNeeded", "jId": "TRBJ1-2*01", "jStart": 8, "vCanonical": true, "vEnd": 4, "vFixType": "NoFixNeeded", "vId": "TRBV29-1*01"}</t>
  </si>
  <si>
    <t>CASSLGSSGNTIYF</t>
  </si>
  <si>
    <t>{"frequency": "9.83%", "identification": "dextramer-sort,cultured-T-cells", "sequencing": "sanger", "singlecell": "", "verification": ""}</t>
  </si>
  <si>
    <t>{"cdr3": "CASSLGSSGNTIYF", "cdr3_old": "CASSLGSSGNTIYF", "fixNeeded": false, "good": true, "jCanonical": true, "jFixType": "NoFixNeeded", "jId": "TRBJ1-3*01", "jStart": 7, "vCanonical": true, "vEnd": 4, "vFixType": "NoFixNeeded", "vId": "TRBV9*01"}</t>
  </si>
  <si>
    <t>CSVEGQIAGKYGYTF</t>
  </si>
  <si>
    <t>{"frequency": "8.42%", "identification": "dextramer-sort,cultured-T-cells", "sequencing": "sanger", "singlecell": "", "verification": ""}</t>
  </si>
  <si>
    <t>{"cdr3": "CSVEGQIAGKYGYTF", "cdr3_old": "CSVEGQIAGKYGYTF", "fixNeeded": false, "good": true, "jCanonical": true, "jFixType": "NoFixNeeded", "jId": "TRBJ1-2*01", "jStart": 10, "vCanonical": true, "vEnd": 4, "vFixType": "NoFixNeeded", "vId": "TRBV29-1*01"}</t>
  </si>
  <si>
    <t>CASSYGTSGTEQFF</t>
  </si>
  <si>
    <t>{"frequency": "3.20%", "identification": "dextramer-sort,cultured-T-cells", "sequencing": "sanger", "singlecell": "", "verification": ""}</t>
  </si>
  <si>
    <t>{"cdr3": "CASSYGTSGTEQFF", "cdr3_old": "CASSYGTSGTEQFF", "fixNeeded": false, "good": true, "jCanonical": true, "jFixType": "NoFixNeeded", "jId": "TRBJ2-1*01", "jStart": 10, "vCanonical": true, "vEnd": 4, "vFixType": "NoFixNeeded", "vId": "TRBV7-6*01"}</t>
  </si>
  <si>
    <t>CSVEDGAAKQIYGYTF</t>
  </si>
  <si>
    <t>{"frequency": "0.47%", "identification": "dextramer-sort,cultured-T-cells", "sequencing": "sanger", "singlecell": "", "verification": ""}</t>
  </si>
  <si>
    <t>{"cdr3": "CSVEDGAAKQIYGYTF", "cdr3_old": "CSVEDGAAKQIYGYTF", "fixNeeded": false, "good": true, "jCanonical": true, "jFixType": "NoFixNeeded", "jId": "TRBJ1-2*01", "jStart": 11, "vCanonical": true, "vEnd": 4, "vFixType": "NoFixNeeded", "vId": "TRBV29-1*01"}</t>
  </si>
  <si>
    <t>CASSVEYSNQPQHF</t>
  </si>
  <si>
    <t>{"cdr3": "CASSVEYSNQPQHF", "cdr3_old": "CASSVEYSNQPQHF", "fixNeeded": false, "good": true, "jCanonical": true, "jFixType": "NoFixNeeded", "jId": "TRBJ1-5*01", "jStart": 7, "vCanonical": true, "vEnd": 4, "vFixType": "NoFixNeeded", "vId": "TRBV2*01"}</t>
  </si>
  <si>
    <t>CSVEDRVNYGYTF</t>
  </si>
  <si>
    <t>{"cdr3": "CSVEDRVNYGYTF", "cdr3_old": "CSVEDRVNYGYTF", "fixNeeded": false, "good": true, "jCanonical": true, "jFixType": "NoFixNeeded", "jId": "TRBJ1-2*01", "jStart": 7, "vCanonical": true, "vEnd": 4, "vFixType": "NoFixNeeded", "vId": "TRBV29-1*01"}</t>
  </si>
  <si>
    <t>CASSQWSSTNEKLFF</t>
  </si>
  <si>
    <t>{"cdr3": "CASSQWSSTNEKLFF", "cdr3_old": "CASSQWSSTNEKLFF", "fixNeeded": false, "good": true, "jCanonical": true, "jFixType": "NoFixNeeded", "jId": "TRBJ1-4*01", "jStart": 8, "vCanonical": true, "vEnd": 5, "vFixType": "NoFixNeeded", "vId": "TRBV14*01"}</t>
  </si>
  <si>
    <t>CARNHDRDRLYEQYF</t>
  </si>
  <si>
    <t>{"cdr3": "CARNHDRDRLYEQYF", "cdr3_old": "CARNHDRDRLYEQYF", "fixNeeded": false, "good": true, "jCanonical": true, "jFixType": "NoFixNeeded", "jId": "TRBJ2-7*01", "jStart": 10, "vCanonical": true, "vEnd": 2, "vFixType": "NoFixNeeded", "vId": "TRBV2*01"}</t>
  </si>
  <si>
    <t>CASSSWGTSDEQYF</t>
  </si>
  <si>
    <t>{"cdr3": "CASSSWGTSDEQYF", "cdr3_old": "CASSSWGTSDEQYF", "fixNeeded": false, "good": true, "jCanonical": true, "jFixType": "NoFixNeeded", "jId": "TRBJ2-7*01", "jStart": 10, "vCanonical": true, "vEnd": 4, "vFixType": "NoFixNeeded", "vId": "TRBV7-9*01"}</t>
  </si>
  <si>
    <t>CAYTVLGNEKLTF</t>
  </si>
  <si>
    <t>TRAV38-1*01</t>
  </si>
  <si>
    <t>TRAJ48*01</t>
  </si>
  <si>
    <t>HLA-A*02</t>
  </si>
  <si>
    <t>ELAGIGILTV</t>
  </si>
  <si>
    <t>MLANA</t>
  </si>
  <si>
    <t>PMID:12555663</t>
  </si>
  <si>
    <t>{"frequency": "1/17", "identification": "cultured-T-cells,beads,tetramer-sort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melanoma-patient", "subject.id": "M180", "tissue": "TIL"}</t>
  </si>
  <si>
    <t>{"cdr3": "CAYTVLGNEKLTF", "cdr3_old": "CAYTVLGNEKLTFG", "fixNeeded": true, "good": true, "jCanonical": true, "jFixType": "FixTrim", "jId": "TRAJ48*01", "jStart": 6, "vCanonical": true, "vEnd": 2, "vFixType": "NoFixNeeded", "vId": "TRAV38-1*01"}</t>
  </si>
  <si>
    <t>CASSFTPYNEQFF</t>
  </si>
  <si>
    <t>{"cdr3": "CASSFTPYNEQFF", "cdr3_old": "CASSFTPYNEQFFG", "fixNeeded": true, "good": true, "jCanonical": true, "jFixType": "FixTrim", "jId": "TRBJ2-1*01", "jStart": 7, "vCanonical": true, "vEnd": 4, "vFixType": "NoFixNeeded", "vId": "TRBV28*01"}</t>
  </si>
  <si>
    <t>CAVAGYGGSQGNLIF</t>
  </si>
  <si>
    <t>TRAV12-2*01</t>
  </si>
  <si>
    <t>TRAJ42*01</t>
  </si>
  <si>
    <t>{"frequency": "6/11", "identification": "cultured-T-cells,beads,tetramer-sort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melanoma-patient", "subject.id": "M138", "tissue": "TIL"}</t>
  </si>
  <si>
    <t>{"cdr3": "CAVAGYGGSQGNLIF", "cdr3_old": "CAVAGYGGSQGNLIFG", "fixNeeded": true, "good": true, "jCanonical": true, "jFixType": "FixTrim", "jId": "TRAJ42*01", "jStart": 5, "vCanonical": true, "vEnd": 3, "vFixType": "NoFixNeeded", "vId": "TRAV12-2*01"}</t>
  </si>
  <si>
    <t>CASSPQGLGTEAFF</t>
  </si>
  <si>
    <t>{"cdr3": "CASSPQGLGTEAFF", "cdr3_old": "CASSPQGLGTEAFFG", "fixNeeded": true, "good": true, "jCanonical": true, "jFixType": "FixTrim", "jId": "TRBJ1-1*01", "jStart": 9, "vCanonical": true, "vEnd": 4, "vFixType": "NoFixNeeded", "vId": "TRBV28*01"}</t>
  </si>
  <si>
    <t>CAVSFGNEKLTF</t>
  </si>
  <si>
    <t>{"frequency": "1/11", "identification": "cultured-T-cells,beads,tetramer-sort", "sequencing": "sanger", "singlecell": "", "verification": ""}</t>
  </si>
  <si>
    <t>{"cdr3": "CAVSFGNEKLTF", "cdr3_old": "CAVSFGNEKLTFG", "fixNeeded": true, "good": true, "jCanonical": true, "jFixType": "FixTrim", "jId": "TRAJ48*01", "jStart": 4, "vCanonical": true, "vEnd": 3, "vFixType": "NoFixNeeded", "vId": "TRAV12-2*01"}</t>
  </si>
  <si>
    <t>CAEGQGFVGQPQHF</t>
  </si>
  <si>
    <t>{"cdr3": "CAEGQGFVGQPQHF", "cdr3_old": "CAEGQGFVGQPQHFG", "fixNeeded": true, "good": true, "jCanonical": true, "jFixType": "FixTrim", "jId": "TRBJ1-5*01", "jStart": 9, "vCanonical": true, "vEnd": 2, "vFixType": "NoFixNeeded", "vId": "TRBV28*01"}</t>
  </si>
  <si>
    <t>CAVTHYGGSQGNLIF</t>
  </si>
  <si>
    <t>{"cdr3": "CAVTHYGGSQGNLIF", "cdr3_old": "CAVTHYGGSQGNLIFG", "fixNeeded": true, "good": true, "jCanonical": true, "jFixType": "FixTrim", "jId": "TRAJ42*01", "jStart": 5, "vCanonical": true, "vEnd": 3, "vFixType": "NoFixNeeded", "vId": "TRAV12-2*01"}</t>
  </si>
  <si>
    <t>CASLRSAVWADTQYF</t>
  </si>
  <si>
    <t>{"cdr3": "CASLRSAVWADTQYF", "cdr3_old": "CASLRSAVWADTQYFG", "fixNeeded": true, "good": true, "jCanonical": true, "jFixType": "FixTrim", "jId": "TRBJ2-3*01", "jStart": 10, "vCanonical": true, "vEnd": 3, "vFixType": "NoFixNeeded", "vId": "TRBV28*01"}</t>
  </si>
  <si>
    <t>CAGGGGGADGLTF</t>
  </si>
  <si>
    <t>TRAJ45*01</t>
  </si>
  <si>
    <t>{"frequency": "2/17", "identification": "cultured-T-cells,beads,tetramer-sort", "sequencing": "sanger", "singlecell": "", "verification": ""}</t>
  </si>
  <si>
    <t>{"cdr3": "CAGGGGGADGLTF", "cdr3_old": "CAGGGGGADGLTFG", "fixNeeded": true, "good": true, "jCanonical": true, "jFixType": "FixTrim", "jId": "TRAJ45*01", "jStart": 4, "vCanonical": true, "vEnd": 2, "vFixType": "NoFixNeeded", "vId": "TRAV12-2*01"}</t>
  </si>
  <si>
    <t>CASTLTGLGQPQHF</t>
  </si>
  <si>
    <t>{"cdr3": "CASTLTGLGQPQHF", "cdr3_old": "CASTLTGLGQPQHFG", "fixNeeded": true, "good": true, "jCanonical": true, "jFixType": "FixTrim", "jId": "TRBJ1-5*01", "jStart": 9, "vCanonical": true, "vEnd": 3, "vFixType": "NoFixNeeded", "vId": "TRBV28*01"}</t>
  </si>
  <si>
    <t>CAVTWGGKLIF</t>
  </si>
  <si>
    <t>TRAJ23*01</t>
  </si>
  <si>
    <t>{"frequency": "1/14", "identification": "cultured-T-cells,beads,tetramer-sort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melanoma-patient", "subject.id": "M199", "tissue": "TIL"}</t>
  </si>
  <si>
    <t>{"cdr3": "CAVTWGGKLIF", "cdr3_old": "CAVTWGGKLIFG", "fixNeeded": true, "good": true, "jCanonical": true, "jFixType": "FixTrim", "jId": "TRAJ23*01", "jStart": 5, "vCanonical": true, "vEnd": 3, "vFixType": "NoFixNeeded", "vId": "TRAV12-2*01"}</t>
  </si>
  <si>
    <t>CASSFQGLGTEAFF</t>
  </si>
  <si>
    <t>{"cdr3": "CASSFQGLGTEAFF", "cdr3_old": "CASSFQGLGTEAFFG", "fixNeeded": true, "good": true, "jCanonical": true, "jFixType": "FixTrim", "jId": "TRBJ1-1*01", "jStart": 9, "vCanonical": true, "vEnd": 4, "vFixType": "NoFixNeeded", "vId": "TRBV28*01"}</t>
  </si>
  <si>
    <t>CAVSIGFGNVLHCG</t>
  </si>
  <si>
    <t>{"frequency": "2/11", "identification": "cultured-T-cells,beads,tetramer-sort", "sequencing": "sanger", "singlecell": "", "verification": ""}</t>
  </si>
  <si>
    <t>{"cdr3": "CAVSIGFGNVLHCG", "cdr3_old": "CAVSIGFGNVLHCG", "fixNeeded": false, "good": false, "jCanonical": false, "jFixType": "FailedBadSegment", "jId": null, "jStart": -1, "vCanonical": true, "vEnd": 3, "vFixType": "NoFixNeeded", "vId": "TRAV12-2*01"}</t>
  </si>
  <si>
    <t>CASSFNDEQFF</t>
  </si>
  <si>
    <t>{"cdr3": "CASSFNDEQFF", "cdr3_old": "CASSFNDEQFFG", "fixNeeded": true, "good": true, "jCanonical": true, "jFixType": "FixTrim", "jId": "TRBJ2-1*01", "jStart": 7, "vCanonical": true, "vEnd": 4, "vFixType": "NoFixNeeded", "vId": "TRBV27*01"}</t>
  </si>
  <si>
    <t>CAVNNARLMF</t>
  </si>
  <si>
    <t>TRAJ31*01</t>
  </si>
  <si>
    <t>{"cdr3": "CAVNNARLMF", "cdr3_old": "CAVNNARLMFG", "fixNeeded": true, "good": true, "jCanonical": true, "jFixType": "FixTrim", "jId": "TRAJ31*01", "jStart": 3, "vCanonical": true, "vEnd": 4, "vFixType": "NoFixNeeded", "vId": "TRAV12-2*01"}</t>
  </si>
  <si>
    <t>CASSPSGLAGGHTQYF</t>
  </si>
  <si>
    <t>{"cdr3": "CASSPSGLAGGHTQYF", "cdr3_old": "CASSPSGLAGGHTQYFG", "fixNeeded": true, "good": true, "jCanonical": true, "jFixType": "FixTrim", "jId": "TRBJ2-3*01", "jStart": 12, "vCanonical": true, "vEnd": 4, "vFixType": "NoFixNeeded", "vId": "TRBV27*01"}</t>
  </si>
  <si>
    <t>CAATIGFGNVLHCG</t>
  </si>
  <si>
    <t>{"cdr3": "CAATIGFGNVLHCG", "cdr3_old": "CAATIGFGNVLHCG", "fixNeeded": false, "good": false, "jCanonical": false, "jFixType": "FailedBadSegment", "jId": null, "jStart": -1, "vCanonical": true, "vEnd": 2, "vFixType": "NoFixNeeded", "vId": "TRAV12-2*01"}</t>
  </si>
  <si>
    <t>CASSMTSYNEQFF</t>
  </si>
  <si>
    <t>{"cdr3": "CASSMTSYNEQFF", "cdr3_old": "CASSMTSYNEQFFG", "fixNeeded": true, "good": true, "jCanonical": true, "jFixType": "FixTrim", "jId": "TRBJ2-1*01", "jStart": 6, "vCanonical": true, "vEnd": 4, "vFixType": "NoFixNeeded", "vId": "TRBV27*01"}</t>
  </si>
  <si>
    <t>CAASIGFGNVLHCG</t>
  </si>
  <si>
    <t>TRAV13-1*01</t>
  </si>
  <si>
    <t>{"frequency": "3/14", "identification": "cultured-T-cells,beads,tetramer-sort", "sequencing": "sanger", "singlecell": "", "verification": ""}</t>
  </si>
  <si>
    <t>{"cdr3": "CAASIGFGNVLHCG", "cdr3_old": "CAASIGFGNVLHCG", "fixNeeded": false, "good": false, "jCanonical": false, "jFixType": "FailedBadSegment", "jId": null, "jStart": -1, "oldVEnd": 2, "oldVFixType": "NoFixNeeded", "oldVId": "TRAV12-2*01", "vCanonical": true, "vEnd": 4, "vFixType": "ChangeSegment", "vId": "TRAV13-1*01"}</t>
  </si>
  <si>
    <t>CASSLGGSNYEQYF</t>
  </si>
  <si>
    <t>{"cdr3": "CASSLGGSNYEQYF", "cdr3_old": "CASSLGGSNYEQYFG", "fixNeeded": true, "good": true, "jCanonical": true, "jFixType": "FixTrim", "jId": "TRBJ2-7*01", "jStart": 9, "vCanonical": true, "vEnd": 5, "vFixType": "NoFixNeeded", "vId": "TRBV27*01"}</t>
  </si>
  <si>
    <t>CAAGGSNYKLTF</t>
  </si>
  <si>
    <t>TRAJ53*01</t>
  </si>
  <si>
    <t>{"cdr3": "CAAGGSNYKLTF", "cdr3_old": "CAAGGSNYKLTFG", "fixNeeded": true, "good": true, "jCanonical": true, "jFixType": "FixTrim", "jId": "TRAJ53*01", "jStart": 3, "vCanonical": true, "vEnd": 2, "vFixType": "NoFixNeeded", "vId": "TRAV12-2*01"}</t>
  </si>
  <si>
    <t>CASSSGLLGGQPQHF</t>
  </si>
  <si>
    <t>{"cdr3": "CASSSGLLGGQPQHF", "cdr3_old": "CASSSGLLGGQPQHFG", "fixNeeded": true, "good": true, "jCanonical": true, "jFixType": "FixTrim", "jId": "TRBJ1-5*01", "jStart": 10, "vCanonical": true, "vEnd": 4, "vFixType": "NoFixNeeded", "vId": "TRBV4-3*01"}</t>
  </si>
  <si>
    <t>CAGGGGADGLTF</t>
  </si>
  <si>
    <t>{"cdr3": "CAGGGGADGLTF", "cdr3_old": "CAGGGGADGLTFG", "fixNeeded": true, "good": true, "jCanonical": true, "jFixType": "FixTrim", "jId": "TRAJ45*01", "jStart": 3, "vCanonical": true, "vEnd": 2, "vFixType": "NoFixNeeded", "vId": "TRAV12-2*01"}</t>
  </si>
  <si>
    <t>CASSQGLAGAGELFF</t>
  </si>
  <si>
    <t>{"cdr3": "CASSQGLAGAGELFF", "cdr3_old": "CASSQGLAGAGELFFG", "fixNeeded": true, "good": true, "jCanonical": true, "jFixType": "FixTrim", "jId": "TRBJ2-2*01", "jStart": 10, "vCanonical": true, "vEnd": 4, "vFixType": "NoFixNeeded", "vId": "TRBV19*01"}</t>
  </si>
  <si>
    <t>CAVGRNAGNMLTF</t>
  </si>
  <si>
    <t>TRAJ39*01</t>
  </si>
  <si>
    <t>{"cdr3": "CAVGRNAGNMLTF", "cdr3_old": "CAVGRNAGNMLTFG", "fixNeeded": true, "good": true, "jCanonical": true, "jFixType": "FixTrim", "jId": "TRAJ39*01", "jStart": 5, "vCanonical": true, "vEnd": 3, "vFixType": "NoFixNeeded", "vId": "TRAV12-2*01"}</t>
  </si>
  <si>
    <t>CASSPALTGGLIEQYF</t>
  </si>
  <si>
    <t>{"cdr3": "CASSPALTGGLIEQYF", "cdr3_old": "CASSPALTGGLIEQYFG", "fixNeeded": true, "good": true, "jCanonical": true, "jFixType": "FixTrim", "jId": "TRBJ2-7*01", "jStart": 12, "vCanonical": true, "vEnd": 4, "vFixType": "NoFixNeeded", "vId": "TRBV4-2*01"}</t>
  </si>
  <si>
    <t>CAAGGGADGLTF</t>
  </si>
  <si>
    <t>{"cdr3": "CAAGGGADGLTF", "cdr3_old": "CAAGGGADGLTFG", "fixNeeded": true, "good": true, "jCanonical": true, "jFixType": "FixTrim", "jId": "TRAJ45*01", "jStart": 3, "vCanonical": true, "vEnd": 2, "vFixType": "NoFixNeeded", "vId": "TRAV12-2*01"}</t>
  </si>
  <si>
    <t>CASSQTLVADTQYF</t>
  </si>
  <si>
    <t>{"cdr3": "CASSQTLVADTQYF", "cdr3_old": "CASSQTLVADTQYFG", "fixNeeded": true, "good": true, "jCanonical": true, "jFixType": "FixTrim", "jId": "TRBJ2-3*01", "jStart": 9, "vCanonical": true, "vEnd": 5, "vFixType": "NoFixNeeded", "vId": "TRBV4-2*01"}</t>
  </si>
  <si>
    <t>CAVGGGADGLTF</t>
  </si>
  <si>
    <t>{"frequency": "2/14", "identification": "cultured-T-cells,beads,tetramer-sort", "sequencing": "sanger", "singlecell": "", "verification": ""}</t>
  </si>
  <si>
    <t>{"cdr3": "CAVGGGADGLTF", "cdr3_old": "CAVGGGADGLTFG", "fixNeeded": true, "good": true, "jCanonical": true, "jFixType": "FixTrim", "jId": "TRAJ45*01", "jStart": 3, "vCanonical": true, "vEnd": 3, "vFixType": "NoFixNeeded", "vId": "TRAV12-2*01"}</t>
  </si>
  <si>
    <t>CASSYSATGGEQYF</t>
  </si>
  <si>
    <t>{"cdr3": "CASSYSATGGEQYF", "cdr3_old": "CASSYSATGGEQYFG", "fixNeeded": true, "good": true, "jCanonical": true, "jFixType": "FixTrim", "jId": "TRBJ2-7*01", "jStart": 10, "vCanonical": true, "vEnd": 5, "vFixType": "NoFixNeeded", "vId": "TRBV6-5*01"}</t>
  </si>
  <si>
    <t>CASSLSGSGDEQFF</t>
  </si>
  <si>
    <t>{"cdr3": "CASSLSGSGDEQFF", "cdr3_old": "CASSLSGSGDEQFFG", "fixNeeded": true, "good": true, "jCanonical": true, "jFixType": "FixTrim", "jId": "TRBJ2-1*01", "jStart": 10, "vCanonical": true, "vEnd": 5, "vFixType": "NoFixNeeded", "vId": "TRBV5-1*01"}</t>
  </si>
  <si>
    <t>CALGGNNRLAF</t>
  </si>
  <si>
    <t>TRAJ7*01</t>
  </si>
  <si>
    <t>{"cdr3": "CALGGNNRLAF", "cdr3_old": "CALGGNNRLAFG", "fixNeeded": true, "good": true, "jCanonical": true, "jFixType": "FixTrim", "jId": "TRAJ7*01", "jStart": 4, "vCanonical": true, "vEnd": 2, "vFixType": "NoFixNeeded", "vId": "TRAV12-2*01"}</t>
  </si>
  <si>
    <t>CASSLQSLLDEKLFF</t>
  </si>
  <si>
    <t>{"cdr3": "CASSLQSLLDEKLFF", "cdr3_old": "CASSLQSLLDEKLFFG", "fixNeeded": true, "good": true, "jCanonical": true, "jFixType": "FixTrim", "jId": "TRBJ1-4*01", "jStart": 10, "vCanonical": true, "vEnd": 5, "vFixType": "NoFixNeeded", "vId": "TRBV11-2*01"}</t>
  </si>
  <si>
    <t>CAVNNNAGNMLTF</t>
  </si>
  <si>
    <t>{"cdr3": "CAVNNNAGNMLTF", "cdr3_old": "CAVNNNAGNMLTFG", "fixNeeded": true, "good": true, "jCanonical": true, "jFixType": "FixTrim", "jId": "TRAJ39*01", "jStart": 3, "vCanonical": true, "vEnd": 4, "vFixType": "NoFixNeeded", "vId": "TRAV12-2*01"}</t>
  </si>
  <si>
    <t>CASSLAQGWGAFF</t>
  </si>
  <si>
    <t>{"cdr3": "CASSLAQGWGAFF", "cdr3_old": "CASSLAQGWGAFFG", "fixNeeded": true, "good": true, "jCanonical": true, "jFixType": "FixTrim", "jId": "TRBJ1-1*01", "jStart": 10, "vCanonical": true, "vEnd": 5, "vFixType": "NoFixNeeded", "vId": "TRBV7-9*01"}</t>
  </si>
  <si>
    <t>CALIDPGSGGGADGLTF</t>
  </si>
  <si>
    <t>{"frequency": "3/17", "identification": "cultured-T-cells,beads,tetramer-sort", "sequencing": "sanger", "singlecell": "", "verification": ""}</t>
  </si>
  <si>
    <t>{"cdr3": "CALIDPGSGGGADGLTF", "cdr3_old": "CALIDPGSGGGADGLTFG", "fixNeeded": true, "good": true, "jCanonical": true, "jFixType": "FixTrim", "jId": "TRAJ45*01", "jStart": 7, "vCanonical": true, "vEnd": 2, "vFixType": "NoFixNeeded", "vId": "TRAV12-2*01"}</t>
  </si>
  <si>
    <t>CASSETQMNTEAFF</t>
  </si>
  <si>
    <t>{"cdr3": "CASSETQMNTEAFF", "cdr3_old": "CASSETQMNTEAFFG", "fixNeeded": true, "good": true, "jCanonical": true, "jFixType": "FixTrim", "jId": "TRBJ1-1*01", "jStart": 8, "vCanonical": true, "vEnd": 5, "vFixType": "NoFixNeeded", "vId": "TRBV6-1*01"}</t>
  </si>
  <si>
    <t>CAMDSSASKIIF</t>
  </si>
  <si>
    <t>TRAJ3*01</t>
  </si>
  <si>
    <t>{"cdr3": "CAMDSSASKIIF", "cdr3_old": "CAMDSSASKIIFG", "fixNeeded": true, "good": true, "jCanonical": true, "jFixType": "FixTrim", "jId": "TRAJ3*01", "jStart": 4, "vCanonical": true, "vEnd": 2, "vFixType": "NoFixNeeded", "vId": "TRAV12-2*01"}</t>
  </si>
  <si>
    <t>CAVNIPNDYKLSF</t>
  </si>
  <si>
    <t>TRAJ20*01</t>
  </si>
  <si>
    <t>{"cdr3": "CAVNIPNDYKLSF", "cdr3_old": "CAVNIPNDYKLSFG", "fixNeeded": true, "good": true, "jCanonical": true, "jFixType": "FixTrim", "jId": "TRAJ20*01", "jStart": 6, "vCanonical": true, "vEnd": 4, "vFixType": "NoFixNeeded", "vId": "TRAV12-2*01"}</t>
  </si>
  <si>
    <t>CSALQGLTPEAFF</t>
  </si>
  <si>
    <t>{"cdr3": "CSALQGLTPEAFF", "cdr3_old": "CSALQGLTPEAFFG", "fixNeeded": true, "good": true, "jCanonical": true, "jFixType": "FixTrim", "jId": "TRBJ1-1*01", "jStart": 9, "vCanonical": true, "vEnd": 3, "vFixType": "NoFixNeeded", "vId": "TRBV20-1*01"}</t>
  </si>
  <si>
    <t>CAVRDARLMF</t>
  </si>
  <si>
    <t>{"cdr3": "CAVRDARLMF", "cdr3_old": "CAVRDARLMFG", "fixNeeded": true, "good": true, "jCanonical": true, "jFixType": "FixTrim", "jId": "TRAJ31*01", "jStart": 5, "oldVEnd": 3, "oldVFixType": "NoFixNeeded", "oldVId": "TRAV12-2*01", "vCanonical": true, "vEnd": 5, "vFixType": "ChangeSegment", "vId": "TRAV3*01"}</t>
  </si>
  <si>
    <t>CSARENWDLSTDTQYF</t>
  </si>
  <si>
    <t>{"cdr3": "CSARENWDLSTDTQYF", "cdr3_old": "CSARENWDLSTDTQYFG", "fixNeeded": true, "good": true, "jCanonical": true, "jFixType": "FixTrim", "jId": "TRBJ2-3*01", "jStart": 9, "vCanonical": true, "vEnd": 4, "vFixType": "NoFixNeeded", "vId": "TRBV20-1*01"}</t>
  </si>
  <si>
    <t>CVVKGPGGFKTIF</t>
  </si>
  <si>
    <t>TRAV12-1*01</t>
  </si>
  <si>
    <t>TRAJ9*01</t>
  </si>
  <si>
    <t>{"cdr3": "CVVKGPGGFKTIF", "cdr3_old": "CVVKGPGGFKTIFG", "fixNeeded": true, "good": true, "jCanonical": true, "jFixType": "FixTrim", "jId": "TRAJ9*01", "jStart": 6, "vCanonical": true, "vEnd": 3, "vFixType": "NoFixNeeded", "vId": "TRAV12-1*01"}</t>
  </si>
  <si>
    <t>CASSYGGLGQPQHF</t>
  </si>
  <si>
    <t>{"cdr3": "CASSYGGLGQPQHF", "cdr3_old": "CASSYGGLGQPQHFG", "fixNeeded": true, "good": true, "jCanonical": true, "jFixType": "FixTrim", "jId": "TRBJ1-5*01", "jStart": 9, "vCanonical": true, "vEnd": 4, "vFixType": "NoFixNeeded", "vId": "TRBV27*01"}</t>
  </si>
  <si>
    <t>CALEGGGADGLTF</t>
  </si>
  <si>
    <t>TRAV27*01</t>
  </si>
  <si>
    <t>{"cdr3": "CALEGGGADGLTF", "cdr3_old": "CALEGGGADGLTFG", "fixNeeded": true, "good": true, "jCanonical": true, "jFixType": "FixTrim", "jId": "TRAJ45*01", "jStart": 4, "vCanonical": true, "vEnd": 2, "vFixType": "NoFixNeeded", "vId": "TRAV27*01"}</t>
  </si>
  <si>
    <t>CSARDGLNEQFF</t>
  </si>
  <si>
    <t>{"cdr3": "CSARDGLNEQFF", "cdr3_old": "CSARDGLNEQFFG", "fixNeeded": true, "good": true, "jCanonical": true, "jFixType": "FixTrim", "jId": "TRBJ2-1*01", "jStart": 7, "vCanonical": true, "vEnd": 4, "vFixType": "NoFixNeeded", "vId": "TRBV20-1*01"}</t>
  </si>
  <si>
    <t>CAVIQDSNYQLIW</t>
  </si>
  <si>
    <t>TRAV1-2*01</t>
  </si>
  <si>
    <t>TRAJ33*01</t>
  </si>
  <si>
    <t>{"cdr3": "CAVIQDSNYQLIW", "cdr3_old": "CAVIQDSNYQLIWG", "fixNeeded": true, "good": true, "jCanonical": true, "jFixType": "FixTrim", "jId": "TRAJ33*01", "jStart": 5, "vCanonical": true, "vEnd": 3, "vFixType": "NoFixNeeded", "vId": "TRAV1-2*01"}</t>
  </si>
  <si>
    <t>CASSEAELLSSYNEQFF</t>
  </si>
  <si>
    <t>{"cdr3": "CASSEAELLSSYNEQFF", "cdr3_old": "CASSEAELLSSYNEQFFG", "fixNeeded": true, "good": true, "jCanonical": true, "jFixType": "FixTrim", "jId": "TRBJ2-1*01", "jStart": 10, "vCanonical": true, "vEnd": 5, "vFixType": "NoFixNeeded", "vId": "TRBV6-1*01"}</t>
  </si>
  <si>
    <t>CAGLSGSARQLTF</t>
  </si>
  <si>
    <t>TRAV35*01</t>
  </si>
  <si>
    <t>TRAJ22*01</t>
  </si>
  <si>
    <t>{"cdr3": "CAGLSGSARQLTF", "cdr3_old": "CAGLSGSARQLTFG", "fixNeeded": true, "good": true, "jCanonical": true, "jFixType": "FixTrim", "jId": "TRAJ22*01", "jStart": 4, "vCanonical": true, "vEnd": 3, "vFixType": "NoFixNeeded", "vId": "TRAV35*01"}</t>
  </si>
  <si>
    <t>CASSWGLLSNQPQFRG</t>
  </si>
  <si>
    <t>{"cdr3": "CASSWGLLSNQPQFRG", "cdr3_old": "CASSWGLLSNQPQFRG", "fixNeeded": false, "good": false, "jCanonical": false, "jFixType": "FailedReplace", "jId": "TRBJ1-5*01", "jStart": -1, "vCanonical": true, "vEnd": 4, "vFixType": "NoFixNeeded", "vId": "TRBV19*01"}</t>
  </si>
  <si>
    <t>CAENPSSNTGKLIF</t>
  </si>
  <si>
    <t>TRAV13-2*01</t>
  </si>
  <si>
    <t>TRAJ37*01</t>
  </si>
  <si>
    <t>{"cdr3": "CAENPSSNTGKLIF", "cdr3_old": "CAENPSSNTGKLIFG", "fixNeeded": true, "good": true, "jCanonical": true, "jFixType": "FixTrim", "jId": "TRAJ37*01", "jStart": 7, "vCanonical": true, "vEnd": 4, "vFixType": "NoFixNeeded", "vId": "TRAV13-2*01"}</t>
  </si>
  <si>
    <t>CASSLFPGGNTGELFF</t>
  </si>
  <si>
    <t>{"cdr3": "CASSLFPGGNTGELFF", "cdr3_old": "CASSLFPGGNTGELFFG", "fixNeeded": true, "good": true, "jCanonical": true, "jFixType": "FixTrim", "jId": "TRBJ2-2*01", "jStart": 9, "vCanonical": true, "vEnd": 5, "vFixType": "NoFixNeeded", "vId": "TRBV12-3*01"}</t>
  </si>
  <si>
    <t>CAVFEMEYGNICLVFG</t>
  </si>
  <si>
    <t>TRAV21*01</t>
  </si>
  <si>
    <t>TRAJ47*01</t>
  </si>
  <si>
    <t>{"cdr3": "CAVFEMEYGNICLVFG", "cdr3_old": "CAVFEMEYGNICLVFG", "fixNeeded": false, "good": false, "jCanonical": false, "jFixType": "FailedReplace", "jId": "TRAJ47*01", "jStart": -1, "vCanonical": true, "vEnd": 3, "vFixType": "NoFixNeeded", "vId": "TRAV21*01"}</t>
  </si>
  <si>
    <t>CAVKVADKLIF</t>
  </si>
  <si>
    <t>TRAJ34*01</t>
  </si>
  <si>
    <t>{"frequency": "1/32", "identification": "cultured-T-cells,beads,tetramer-sort", "sequencing": "sanger", "singlecell": "", "verification": ""}</t>
  </si>
  <si>
    <t>{"cell.subset": "CD8+", "clone.id": "", "donor.MHC": "", "donor.MHC.method": "", "epitope.id": "", "replica.id": "", "samples.found": 1, "structure.id": "", "studies.found": 1, "study.id": "", "subject.cohort": "melanoma-patient", "subject.id": "VER", "tissue": "PBMC"}</t>
  </si>
  <si>
    <t>{"cdr3": "CAVKVADKLIF", "cdr3_old": "CAVKVADKLIFG", "fixNeeded": true, "good": true, "jCanonical": true, "jFixType": "FixTrim", "jId": "TRAJ34*01", "jStart": 6, "vCanonical": true, "vEnd": 3, "vFixType": "NoFixNeeded", "vId": "TRAV12-2*01"}</t>
  </si>
  <si>
    <t>CASSSGALITVEQYF</t>
  </si>
  <si>
    <t>{"cdr3": "CASSSGALITVEQYF", "cdr3_old": "CASSSGALITVEQYFG", "fixNeeded": true, "good": true, "jCanonical": true, "jFixType": "FixTrim", "jId": "TRBJ2-7*01", "jStart": 11, "vCanonical": true, "vEnd": 4, "vFixType": "NoFixNeeded", "vId": "TRBV27*01"}</t>
  </si>
  <si>
    <t>CASSDSTASSEQFF</t>
  </si>
  <si>
    <t>{"cdr3": "CASSDSTASSEQFF", "cdr3_old": "CASSDSTASSEQFFG", "fixNeeded": true, "good": true, "jCanonical": true, "jFixType": "FixTrim", "jId": "TRBJ2-1*01", "jStart": 10, "vCanonical": true, "vEnd": 4, "vFixType": "NoFixNeeded", "vId": "TRBV27*01"}</t>
  </si>
  <si>
    <t>CAVDTGFQKLVF</t>
  </si>
  <si>
    <t>TRAJ8*01</t>
  </si>
  <si>
    <t>{"cdr3": "CAVDTGFQKLVF", "cdr3_old": "CAVDTGFQKLVFG", "fixNeeded": true, "good": true, "jCanonical": true, "jFixType": "FixTrim", "jId": "TRAJ8*01", "jStart": 4, "vCanonical": true, "vEnd": 3, "vFixType": "NoFixNeeded", "vId": "TRAV12-2*01"}</t>
  </si>
  <si>
    <t>CASSNSYEQYF</t>
  </si>
  <si>
    <t>{"cdr3": "CASSNSYEQYF", "cdr3_old": "CASSNSYEQYFG", "fixNeeded": true, "good": true, "jCanonical": true, "jFixType": "FixTrim", "jId": "TRBJ2-7*01", "jStart": 5, "vCanonical": true, "vEnd": 4, "vFixType": "NoFixNeeded", "vId": "TRBV27*01"}</t>
  </si>
  <si>
    <t>CAVNKGGSEKLVF</t>
  </si>
  <si>
    <t>TRAJ57*01</t>
  </si>
  <si>
    <t>{"cdr3": "CAVNKGGSEKLVF", "cdr3_old": "CAVNKGGSEKLVFG", "fixNeeded": true, "good": true, "jCanonical": true, "jFixType": "FixTrim", "jId": "TRAJ57*01", "jStart": 5, "vCanonical": true, "vEnd": 4, "vFixType": "NoFixNeeded", "vId": "TRAV12-2*01"}</t>
  </si>
  <si>
    <t>CASGTGGLAVYEQYF</t>
  </si>
  <si>
    <t>{"cdr3": "CASGTGGLAVYEQYF", "cdr3_old": "CASGTGGLAVYEQYFG", "fixNeeded": true, "good": true, "jCanonical": true, "jFixType": "FixTrim", "jId": "TRBJ2-7*01", "jStart": 10, "vCanonical": true, "vEnd": 3, "vFixType": "NoFixNeeded", "vId": "TRBV27*01"}</t>
  </si>
  <si>
    <t>CASSPSQGGNTEAFF</t>
  </si>
  <si>
    <t>{"cdr3": "CASSPSQGGNTEAFF", "cdr3_old": "CASSPSQGGNTEAFFG", "fixNeeded": true, "good": true, "jCanonical": true, "jFixType": "FixTrim", "jId": "TRBJ1-1*01", "jStart": 9, "vCanonical": true, "vEnd": 4, "vFixType": "NoFixNeeded", "vId": "TRBV27*01"}</t>
  </si>
  <si>
    <t>CAVKFYF</t>
  </si>
  <si>
    <t>TRAJ21*01</t>
  </si>
  <si>
    <t>{"cdr3": "CAVKFYF", "cdr3_old": "CAVKFYFGSG", "fixNeeded": true, "good": true, "jCanonical": true, "jFixType": "FixTrim", "jId": "TRAJ21*01", "jStart": 3, "vCanonical": true, "vEnd": 3, "vFixType": "NoFixNeeded", "vId": "TRAV12-2*01"}</t>
  </si>
  <si>
    <t>CASSLGVLSLGREQYF</t>
  </si>
  <si>
    <t>{"cdr3": "CASSLGVLSLGREQYF", "cdr3_old": "CASSLGVLSLGREQYFG", "fixNeeded": true, "good": true, "jCanonical": true, "jFixType": "FixTrim", "jId": "TRBJ2-7*01", "jStart": 12, "vCanonical": true, "vEnd": 5, "vFixType": "NoFixNeeded", "vId": "TRBV27*01"}</t>
  </si>
  <si>
    <t>CAVNMGFQKLVF</t>
  </si>
  <si>
    <t>{"cdr3": "CAVNMGFQKLVF", "cdr3_old": "CAVNMGFQKLVFGTG", "fixNeeded": true, "good": true, "jCanonical": true, "jFixType": "FixTrim", "jId": "TRAJ8*01", "jStart": 5, "vCanonical": true, "vEnd": 4, "vFixType": "NoFixNeeded", "vId": "TRAV12-2*01"}</t>
  </si>
  <si>
    <t>CASSFSSGSPHEQFF</t>
  </si>
  <si>
    <t>{"cdr3": "CASSFSSGSPHEQFF", "cdr3_old": "CASSFSSGSPHEQFFG", "fixNeeded": true, "good": true, "jCanonical": true, "jFixType": "FixTrim", "jId": "TRBJ2-1*01", "jStart": 11, "vCanonical": true, "vEnd": 4, "vFixType": "NoFixNeeded", "vId": "TRBV27*01"}</t>
  </si>
  <si>
    <t>CAASMGFGNVLHCG</t>
  </si>
  <si>
    <t>{"cdr3": "CAASMGFGNVLHCG", "cdr3_old": "CAASMGFGNVLHCG", "fixNeeded": false, "good": false, "jCanonical": false, "jFixType": "FailedBadSegment", "jId": null, "jStart": -1, "oldVEnd": 2, "oldVFixType": "NoFixNeeded", "oldVId": "TRAV12-2*01", "vCanonical": true, "vEnd": 4, "vFixType": "ChangeSegment", "vId": "TRAV13-1*01"}</t>
  </si>
  <si>
    <t>CASSSTSGAQGDTQYF</t>
  </si>
  <si>
    <t>{"cdr3": "CASSSTSGAQGDTQYF", "cdr3_old": "CASSSTSGAQGDTQYFG", "fixNeeded": true, "good": true, "jCanonical": true, "jFixType": "FixTrim", "jId": "TRBJ2-3*01", "jStart": 11, "vCanonical": true, "vEnd": 4, "vFixType": "NoFixNeeded", "vId": "TRBV27*01"}</t>
  </si>
  <si>
    <t>CAVEIIQGAQKLVF</t>
  </si>
  <si>
    <t>TRAJ54*01</t>
  </si>
  <si>
    <t>{"cdr3": "CAVEIIQGAQKLVF", "cdr3_old": "CAVEIIQGAQKLVFG", "fixNeeded": true, "good": true, "jCanonical": true, "jFixType": "FixTrim", "jId": "TRAJ54*01", "jStart": 5, "vCanonical": true, "vEnd": 3, "vFixType": "NoFixNeeded", "vId": "TRAV12-2*01"}</t>
  </si>
  <si>
    <t>CASTRQGLGQPQHF</t>
  </si>
  <si>
    <t>{"cdr3": "CASTRQGLGQPQHF", "cdr3_old": "CASTRQGLGQPQHFG", "fixNeeded": true, "good": true, "jCanonical": true, "jFixType": "FixTrim", "jId": "TRBJ1-5*01", "jStart": 9, "vCanonical": true, "vEnd": 3, "vFixType": "NoFixNeeded", "vId": "TRBV28*01"}</t>
  </si>
  <si>
    <t>CAVNQFYF</t>
  </si>
  <si>
    <t>TRAJ49*01</t>
  </si>
  <si>
    <t>{"cdr3": "CAVNQFYF", "cdr3_old": "CAVNQFYFGTG", "fixNeeded": true, "good": true, "jCanonical": true, "jFixType": "FixTrim", "jId": "TRAJ49*01", "jStart": 3, "vCanonical": true, "vEnd": 4, "vFixType": "NoFixNeeded", "vId": "TRAV12-2*01"}</t>
  </si>
  <si>
    <t>CASSLPGLAGDRAYEQYF</t>
  </si>
  <si>
    <t>{"cdr3": "CASSLPGLAGDRAYEQYF", "cdr3_old": "CASSLPGLAGDRAYEQYFG", "fixNeeded": true, "good": true, "jCanonical": true, "jFixType": "FixTrim", "jId": "TRBJ2-7*01", "jStart": 13, "vCanonical": true, "vEnd": 5, "vFixType": "NoFixNeeded", "vId": "TRBV28*01"}</t>
  </si>
  <si>
    <t>CAAGTASKLTF</t>
  </si>
  <si>
    <t>TRAJ44*01</t>
  </si>
  <si>
    <t>{"cdr3": "CAAGTASKLTF", "cdr3_old": "CAAGTASKLTFG", "fixNeeded": true, "good": true, "jCanonical": true, "jFixType": "FixTrim", "jId": "TRAJ44*01", "jStart": 3, "vCanonical": true, "vEnd": 2, "vFixType": "NoFixNeeded", "vId": "TRAV12-2*01"}</t>
  </si>
  <si>
    <t>CASRLQGLGQPQHF</t>
  </si>
  <si>
    <t>{"cdr3": "CASRLQGLGQPQHF", "cdr3_old": "CASRLQGLGQPQHFG", "fixNeeded": true, "good": true, "jCanonical": true, "jFixType": "FixTrim", "jId": "TRBJ1-5*01", "jStart": 9, "vCanonical": true, "vEnd": 3, "vFixType": "NoFixNeeded", "vId": "TRBV28*01"}</t>
  </si>
  <si>
    <t>CAVRDDKIIF</t>
  </si>
  <si>
    <t>TRAJ30*01</t>
  </si>
  <si>
    <t>{"cdr3": "CAVRDDKIIF", "cdr3_old": "CAVRDDKIIFGKG", "fixNeeded": true, "good": true, "jCanonical": true, "jFixType": "FixTrim", "jId": "TRAJ30*01", "jStart": 3, "oldVEnd": 3, "oldVFixType": "NoFixNeeded", "oldVId": "TRAV12-2*01", "vCanonical": true, "vEnd": 5, "vFixType": "ChangeSegment", "vId": "TRAV3*01"}</t>
  </si>
  <si>
    <t>CASSSSGTSGVYEQYF</t>
  </si>
  <si>
    <t>{"cdr3": "CASSSSGTSGVYEQYF", "cdr3_old": "CASSSSGTSGVYEQYFG", "fixNeeded": true, "good": true, "jCanonical": true, "jFixType": "FixTrim", "jId": "TRBJ2-7*01", "jStart": 11, "vCanonical": true, "vEnd": 4, "vFixType": "NoFixNeeded", "vId": "TRBV28*01"}</t>
  </si>
  <si>
    <t>CAVNTGFQKLVF</t>
  </si>
  <si>
    <t>{"frequency": "4/32", "identification": "cultured-T-cells,beads,tetramer-sort", "sequencing": "sanger", "singlecell": "", "verification": ""}</t>
  </si>
  <si>
    <t>{"cdr3": "CAVNTGFQKLVF", "cdr3_old": "CAVNTGFQKLVFG", "fixNeeded": true, "good": true, "jCanonical": true, "jFixType": "FixTrim", "jId": "TRAJ8*01", "jStart": 3, "vCanonical": true, "vEnd": 4, "vFixType": "NoFixNeeded", "vId": "TRAV12-2*01"}</t>
  </si>
  <si>
    <t>CASSPATGSNQPQHF</t>
  </si>
  <si>
    <t>{"cdr3": "CASSPATGSNQPQHF", "cdr3_old": "CASSPATGSNQPQHFG", "fixNeeded": true, "good": true, "jCanonical": true, "jFixType": "FixTrim", "jId": "TRBJ1-5*01", "jStart": 8, "vCanonical": true, "vEnd": 4, "vFixType": "NoFixNeeded", "vId": "TRBV4-1*01"}</t>
  </si>
  <si>
    <t>CAEGGRGGNKLTF</t>
  </si>
  <si>
    <t>TRAJ10*01</t>
  </si>
  <si>
    <t>{"cdr3": "CAEGGRGGNKLTF", "cdr3_old": "CAEGGRGGNKLTFG", "fixNeeded": true, "good": true, "jCanonical": true, "jFixType": "FixTrim", "jId": "TRAJ10*01", "jStart": 6, "vCanonical": true, "vEnd": 2, "vFixType": "NoFixNeeded", "vId": "TRAV12-2*01"}</t>
  </si>
  <si>
    <t>CASSQEGQARGYTF</t>
  </si>
  <si>
    <t>{"cdr3": "CASSQEGQARGYTF", "cdr3_old": "CASSQEGQARGYTF", "fixNeeded": false, "good": true, "jCanonical": true, "jFixType": "NoFixNeeded", "jId": "TRBJ1-2*01", "jStart": 10, "vCanonical": true, "vEnd": 5, "vFixType": "NoFixNeeded", "vId": "TRBV4-1*01"}</t>
  </si>
  <si>
    <t>CAVNSFLGAGGTSYGKLTF</t>
  </si>
  <si>
    <t>TRAJ52*01</t>
  </si>
  <si>
    <t>{"cdr3": "CAVNSFLGAGGTSYGKLTF", "cdr3_old": "CAVNSFLGAGGTSYG", "fixNeeded": true, "good": true, "jCanonical": true, "jFixType": "Realign", "jId": "TRAJ52*01", "jStart": 8, "oldJFixType": "FixAdd", "oldJStart": 12, "vCanonical": true, "vEnd": 4, "vFixType": "NoFixNeeded", "vId": "TRAV12-2*01"}</t>
  </si>
  <si>
    <t>CASSLGMGQPQHF</t>
  </si>
  <si>
    <t>{"cdr3": "CASSLGMGQPQHF", "cdr3_old": "CASSLGMGQPQHFG", "fixNeeded": true, "good": true, "jCanonical": true, "jFixType": "FixTrim", "jId": "TRBJ1-5*01", "jStart": 8, "vCanonical": true, "vEnd": 4, "vFixType": "NoFixNeeded", "vId": "TRBV19*01"}</t>
  </si>
  <si>
    <t>CAVGMNNDMRF</t>
  </si>
  <si>
    <t>{"cdr3": "CAVGMNNDMRF", "cdr3_old": "CAVGMNNDMRFG", "fixNeeded": true, "good": true, "jCanonical": true, "jFixType": "FixTrim", "jId": "TRAJ43*01", "jStart": 5, "vCanonical": true, "vEnd": 3, "vFixType": "NoFixNeeded", "vId": "TRAV12-2*01"}</t>
  </si>
  <si>
    <t>CASSTGGLAGEQYF</t>
  </si>
  <si>
    <t>{"cdr3": "CASSTGGLAGEQYF", "cdr3_old": "CASSTGGLAGEQYFG", "fixNeeded": true, "good": true, "jCanonical": true, "jFixType": "FixTrim", "jId": "TRBJ2-7*01", "jStart": 10, "vCanonical": true, "vEnd": 4, "vFixType": "NoFixNeeded", "vId": "TRBV19*01"}</t>
  </si>
  <si>
    <t>CAAPEAGGTSYGKLTF</t>
  </si>
  <si>
    <t>{"cdr3": "CAAPEAGGTSYGKLTF", "cdr3_old": "CAAPEAGGTSYGKLTFG", "fixNeeded": true, "good": true, "jCanonical": true, "jFixType": "FixTrim", "jId": "TRAJ52*01", "jStart": 5, "vCanonical": true, "vEnd": 2, "vFixType": "NoFixNeeded", "vId": "TRAV12-2*01"}</t>
  </si>
  <si>
    <t>CASSGGEGQPQHF</t>
  </si>
  <si>
    <t>{"cdr3": "CASSGGEGQPQHF", "cdr3_old": "CASSGGEGQPQHFG", "fixNeeded": true, "good": true, "jCanonical": true, "jFixType": "FixTrim", "jId": "TRBJ1-5*01", "jStart": 8, "vCanonical": true, "vEnd": 4, "vFixType": "NoFixNeeded", "vId": "TRBV6-1*01"}</t>
  </si>
  <si>
    <t>CAVIARGDQFYF</t>
  </si>
  <si>
    <t>{"cdr3": "CAVIARGDQFYF", "cdr3_old": "CAVIARGDQF", "fixNeeded": true, "good": true, "jCanonical": true, "jFixType": "Realign", "jId": "TRAJ49*01", "jStart": 8, "oldJFixType": "FixAdd", "oldJStart": 10, "vCanonical": true, "vEnd": 3, "vFixType": "NoFixNeeded", "vId": "TRAV12-2*01"}</t>
  </si>
  <si>
    <t>CASSLGWNQPQHF</t>
  </si>
  <si>
    <t>{"cdr3": "CASSLGWNQPQHF", "cdr3_old": "CASSLGWNQPQHFG", "fixNeeded": true, "good": true, "jCanonical": true, "jFixType": "FixTrim", "jId": "TRBJ1-5*01", "jStart": 7, "vCanonical": true, "vEnd": 5, "vFixType": "NoFixNeeded", "vId": "TRBV11-1*01"}</t>
  </si>
  <si>
    <t>CAVTLSNFGNEKLTF</t>
  </si>
  <si>
    <t>{"cdr3": "CAVTLSNFGNEKLTF", "cdr3_old": "CAVTLSNFGNEKLTFG", "fixNeeded": true, "good": true, "jCanonical": true, "jFixType": "FixTrim", "jId": "TRAJ48*01", "jStart": 5, "vCanonical": true, "vEnd": 3, "vFixType": "NoFixNeeded", "vId": "TRAV12-2*01"}</t>
  </si>
  <si>
    <t>CASRTQSSYEQYF</t>
  </si>
  <si>
    <t>{"cdr3": "CASRTQSSYEQYF", "cdr3_old": "CASRTQSSYEQYFG", "fixNeeded": true, "good": true, "jCanonical": true, "jFixType": "FixTrim", "jId": "TRBJ2-7*01", "jStart": 7, "vCanonical": true, "vEnd": 3, "vFixType": "NoFixNeeded", "vId": "TRBV2*01"}</t>
  </si>
  <si>
    <t>CAMTRSNFGNEKLTF</t>
  </si>
  <si>
    <t>TRAV12-3*01</t>
  </si>
  <si>
    <t>{"cdr3": "CAMTRSNFGNEKLTF", "cdr3_old": "CAMTRSNFGNEKLTFG", "fixNeeded": true, "good": true, "jCanonical": true, "jFixType": "FixTrim", "jId": "TRAJ48*01", "jStart": 5, "vCanonical": true, "vEnd": 3, "vFixType": "NoFixNeeded", "vId": "TRAV12-3*01"}</t>
  </si>
  <si>
    <t>CASSFSQTSGTGRIYYGYTF</t>
  </si>
  <si>
    <t>{"cdr3": "CASSFSQTSGTGRIYYGYTF", "cdr3_old": "CASSFSQTSGTGRIYYGYTFG", "fixNeeded": true, "good": true, "jCanonical": true, "jFixType": "FixTrim", "jId": "TRBJ1-2*01", "jStart": 15, "vCanonical": true, "vEnd": 4, "vFixType": "NoFixNeeded", "vId": "TRBV28*01"}</t>
  </si>
  <si>
    <t>CAMTQSNFGNEKLTF</t>
  </si>
  <si>
    <t>{"cdr3": "CAMTQSNFGNEKLTF", "cdr3_old": "CAMTQSNFGNEKLTFG", "fixNeeded": true, "good": true, "jCanonical": true, "jFixType": "FixTrim", "jId": "TRAJ48*01", "jStart": 5, "vCanonical": true, "vEnd": 3, "vFixType": "NoFixNeeded", "vId": "TRAV12-3*01"}</t>
  </si>
  <si>
    <t>CASSSRDEAFF</t>
  </si>
  <si>
    <t>{"cdr3": "CASSSRDEAFF", "cdr3_old": "CASSSRDEAFFG", "fixNeeded": true, "good": true, "jCanonical": true, "jFixType": "FixTrim", "jId": "TRBJ1-1*01", "jStart": 7, "vCanonical": true, "vEnd": 4, "vFixType": "NoFixNeeded", "vId": "TRBV27*01"}</t>
  </si>
  <si>
    <t>CASSLIQDPGELFF</t>
  </si>
  <si>
    <t>{"cdr3": "CASSLIQDPGELFF", "cdr3_old": "CASSLIQDPGELFFG", "fixNeeded": true, "good": true, "jCanonical": true, "jFixType": "FixTrim", "jId": "TRBJ2-2*01", "jStart": 9, "vCanonical": true, "vEnd": 5, "vFixType": "NoFixNeeded", "vId": "TRBV5-1*01"}</t>
  </si>
  <si>
    <t>CVVNRGGNKLVFG</t>
  </si>
  <si>
    <t>{"cdr3": "CVVNRGGNKLVFG", "cdr3_old": "CVVNRGGNKLVFG", "fixNeeded": false, "good": false, "jCanonical": false, "jFixType": "FailedReplace", "jId": "TRAJ10*01", "jStart": -1, "vCanonical": true, "vEnd": 4, "vFixType": "NoFixNeeded", "vId": "TRAV12-1*01"}</t>
  </si>
  <si>
    <t>CASSQEALMGEQYF</t>
  </si>
  <si>
    <t>{"cdr3": "CASSQEALMGEQYF", "cdr3_old": "CASSQEALMGEQYFG", "fixNeeded": true, "good": true, "jCanonical": true, "jFixType": "FixTrim", "jId": "TRBJ2-7*01", "jStart": 10, "vCanonical": true, "vEnd": 5, "vFixType": "NoFixNeeded", "vId": "TRBV4-1*01"}</t>
  </si>
  <si>
    <t>CAETPSSTSGTYKYIFG</t>
  </si>
  <si>
    <t>TRAV5*01</t>
  </si>
  <si>
    <t>{"cdr3": "CAETPSSTSGTYKYIFG", "cdr3_old": "CAETPSSTSGTYKYIFG", "fixNeeded": false, "good": false, "jCanonical": false, "jFixType": "FailedBadSegment", "jId": null, "jStart": -1, "vCanonical": true, "vEnd": 3, "vFixType": "NoFixNeeded", "vId": "TRAV5*01"}</t>
  </si>
  <si>
    <t>CSARPRALSGATGELFF</t>
  </si>
  <si>
    <t>{"cdr3": "CSARPRALSGATGELFF", "cdr3_old": "CSARPRALSGATGELFFG", "fixNeeded": true, "good": true, "jCanonical": true, "jFixType": "FixTrim", "jId": "TRBJ2-2*01", "jStart": 11, "vCanonical": true, "vEnd": 4, "vFixType": "NoFixNeeded", "vId": "TRBV20-1*01"}</t>
  </si>
  <si>
    <t>CASSLSHIFVDGAVFG</t>
  </si>
  <si>
    <t>{"cdr3": "CASSLSHIFVDGAVFG", "cdr3_old": "CASSLSHIFVDGAVFG", "fixNeeded": false, "good": false, "jCanonical": false, "jFixType": "FailedNoAlignment", "jId": "TRBJ2-1*01", "jStart": -1, "vCanonical": true, "vEnd": 5, "vFixType": "NoFixNeeded", "vId": "TRBV28*01"}</t>
  </si>
  <si>
    <t>CATSSTPIFSGANVLTF</t>
  </si>
  <si>
    <t>{"cdr3": "CATSSTPIFSGANVLTF", "cdr3_old": "CATSSTPIFSGANVLTFG", "fixNeeded": true, "good": true, "jCanonical": true, "jFixType": "FixTrim", "jId": "TRBJ2-6*01", "jStart": 9, "vCanonical": true, "vEnd": 4, "vFixType": "NoFixNeeded", "vId": "TRBV24-1*01"}</t>
  </si>
  <si>
    <t>CGADMLSGTASKLTFG</t>
  </si>
  <si>
    <t>TRAV34*01</t>
  </si>
  <si>
    <t>{"cdr3": "CGADMLSGTASKLTFG", "cdr3_old": "CGADMLSGTASKLTFG", "fixNeeded": false, "good": false, "jCanonical": false, "jFixType": "FailedBadSegment", "jId": null, "jStart": -1, "vCanonical": true, "vEnd": 4, "vFixType": "NoFixNeeded", "vId": "TRAV34*01"}</t>
  </si>
  <si>
    <t>CASSLGDTEAFF</t>
  </si>
  <si>
    <t>{"cdr3": "CASSLGDTEAFF", "cdr3_old": "CASSLGDTEAFFG", "fixNeeded": true, "good": true, "jCanonical": true, "jFixType": "FixTrim", "jId": "TRBJ1-1*01", "jStart": 7, "vCanonical": true, "vEnd": 5, "vFixType": "NoFixNeeded", "vId": "TRBV7-2*01"}</t>
  </si>
  <si>
    <t>CLVLLPLGSYIPTFG</t>
  </si>
  <si>
    <t>TRAV4*01</t>
  </si>
  <si>
    <t>{"cdr3": "CLVLLPLGSYIPTFG", "cdr3_old": "CLVLLPLGSYIPTFG", "fixNeeded": false, "good": false, "jCanonical": false, "jFixType": "FailedBadSegment", "jId": null, "jStart": -1, "vCanonical": true, "vEnd": 3, "vFixType": "NoFixNeeded", "vId": "TRAV4*01"}</t>
  </si>
  <si>
    <t>CSARGGGDGANEQFF</t>
  </si>
  <si>
    <t>{"cdr3": "CSARGGGDGANEQFF", "cdr3_old": "CSARGGGDGANEQFFG", "fixNeeded": true, "good": true, "jCanonical": true, "jFixType": "FixTrim", "jId": "TRBJ2-1*01", "jStart": 10, "vCanonical": true, "vEnd": 4, "vFixType": "NoFixNeeded", "vId": "TRBV20-1*01"}</t>
  </si>
  <si>
    <t>CASRVSLPGNGANVLTF</t>
  </si>
  <si>
    <t>{"cdr3": "CASRVSLPGNGANVLTF", "cdr3_old": "CASRVSLPGNGANVLTFG", "fixNeeded": true, "good": true, "jCanonical": true, "jFixType": "FixTrim", "jId": "TRBJ2-6*01", "jStart": 10, "vCanonical": true, "vEnd": 3, "vFixType": "NoFixNeeded", "vId": "TRBV28*01"}</t>
  </si>
  <si>
    <t>CALGNTGKLIF</t>
  </si>
  <si>
    <t>YVLDHLIVV</t>
  </si>
  <si>
    <t>BRLF1</t>
  </si>
  <si>
    <t>EBV</t>
  </si>
  <si>
    <t>{"cell.subset": "CD8+", "clone.id": "", "donor.MHC": "", "donor.MHC.method": "", "epitope.id": "", "replica.id": "", "samples.found": 1, "structure.id": "", "studies.found": 1, "study.id": "", "subject.cohort": "EBV-seropositive,healthy", "subject.id": "PBL1", "tissue": "PBMC"}</t>
  </si>
  <si>
    <t>{"cdr3": "CALGNTGKLIF", "cdr3_old": "CALGNTGKLIFG", "fixNeeded": true, "good": true, "jCanonical": true, "jFixType": "FixTrim", "jId": "TRAJ37*01", "jStart": 3, "vCanonical": true, "vEnd": 2, "vFixType": "NoFixNeeded", "vId": "TRAV13-1*01"}</t>
  </si>
  <si>
    <t>CALSVWGLNYGYTF</t>
  </si>
  <si>
    <t>{"cdr3": "CALSVWGLNYGYTF", "cdr3_old": "CALSVWGLNYGYTFG", "fixNeeded": true, "good": true, "jCanonical": true, "jFixType": "FixTrim", "jId": "TRBJ1-2*01", "jStart": 8, "vCanonical": true, "vEnd": 2, "vFixType": "NoFixNeeded", "vId": "TRBV19*01"}</t>
  </si>
  <si>
    <t>CAVKDTDKLIF</t>
  </si>
  <si>
    <t>{"cdr3": "CAVKDTDKLIF", "cdr3_old": "CAVKDTDKLIFG", "fixNeeded": true, "good": true, "jCanonical": true, "jFixType": "FixTrim", "jId": "TRAJ34*01", "jStart": 5, "vCanonical": true, "vEnd": 2, "vFixType": "NoFixNeeded", "vId": "TRAV13-1*01"}</t>
  </si>
  <si>
    <t>MSLLGSNQPQHF</t>
  </si>
  <si>
    <t>{"cdr3": "MSLLGSNQPQHF", "cdr3_old": "MSLLGSNQPQHFG", "fixNeeded": true, "good": false, "jCanonical": true, "jFixType": "FixTrim", "jId": "TRBJ1-5*01", "jStart": 5, "vCanonical": false, "vEnd": -1, "vFixType": "FailedNoAlignment", "vId": "TRBV19*01"}</t>
  </si>
  <si>
    <t>{"cell.subset": "CD8+", "clone.id": "", "donor.MHC": "", "donor.MHC.method": "", "epitope.id": "", "replica.id": "", "samples.found": 1, "structure.id": "", "studies.found": 1, "study.id": "", "subject.cohort": "EBV-seropositive,healthy", "subject.id": "PBL2", "tissue": "PBMC"}</t>
  </si>
  <si>
    <t>CASTGGPGYGAQYF</t>
  </si>
  <si>
    <t>{"cdr3": "CASTGGPGYGAQYF", "cdr3_old": "CASTGGPGYGAQYFG", "fixNeeded": true, "good": true, "jCanonical": true, "jFixType": "FixTrim", "jId": "TRBJ2-5*01", "jStart": 11, "vCanonical": true, "vEnd": 3, "vFixType": "NoFixNeeded", "vId": "TRBV19*01"}</t>
  </si>
  <si>
    <t>CANTGAGDRVIYNEQFF</t>
  </si>
  <si>
    <t>{"cdr3": "CANTGAGDRVIYNEQFF", "cdr3_old": "CANTGAGDRVIYNEQFFG", "fixNeeded": true, "good": true, "jCanonical": true, "jFixType": "FixTrim", "jId": "TRBJ2-1*01", "jStart": 11, "vCanonical": true, "vEnd": 2, "vFixType": "NoFixNeeded", "vId": "TRBV30*01"}</t>
  </si>
  <si>
    <t>CAVFEGTGGFKTIF</t>
  </si>
  <si>
    <t>{"cdr3": "CAVFEGTGGFKTIF", "cdr3_old": "CAVFEGTGGFKTIFG", "fixNeeded": true, "good": true, "jCanonical": true, "jFixType": "FixTrim", "jId": "TRAJ9*01", "jStart": 6, "vCanonical": true, "vEnd": 2, "vFixType": "NoFixNeeded", "vId": "TRAV13-1*01"}</t>
  </si>
  <si>
    <t>CASSRGTAGETEAFF</t>
  </si>
  <si>
    <t>{"cdr3": "CASSRGTAGETEAFF", "cdr3_old": "CASSRGTAGETEAFFG", "fixNeeded": true, "good": true, "jCanonical": true, "jFixType": "FixTrim", "jId": "TRBJ1-1*01", "jStart": 10, "vCanonical": true, "vEnd": 4, "vFixType": "NoFixNeeded", "vId": "TRBV4-1*01"}</t>
  </si>
  <si>
    <t>CAVKGGADGLTF</t>
  </si>
  <si>
    <t>{"cell.subset": "CD8+", "clone.id": "", "donor.MHC": "", "donor.MHC.method": "", "epitope.id": "", "replica.id": "", "samples.found": 1, "structure.id": "", "studies.found": 1, "study.id": "", "subject.cohort": "EBV-seropositive,healthy", "subject.id": "SOU", "tissue": "PBMC"}</t>
  </si>
  <si>
    <t>{"cdr3": "CAVKGGADGLTF", "cdr3_old": "CAVKGGADGLTFG", "fixNeeded": true, "good": true, "jCanonical": true, "jFixType": "FixTrim", "jId": "TRAJ45*01", "jStart": 4, "vCanonical": true, "vEnd": 2, "vFixType": "NoFixNeeded", "vId": "TRAV13-1*01"}</t>
  </si>
  <si>
    <t>CASRQNTEAFF</t>
  </si>
  <si>
    <t>{"cdr3": "CASRQNTEAFF", "cdr3_old": "CASRQNTEAFFG", "fixNeeded": true, "good": true, "jCanonical": true, "jFixType": "FixTrim", "jId": "TRBJ1-1*01", "jStart": 5, "vCanonical": true, "vEnd": 3, "vFixType": "NoFixNeeded", "vId": "TRBV3-1*01"}</t>
  </si>
  <si>
    <t>CAVSNQAGTALIF</t>
  </si>
  <si>
    <t>TRAV8-4*01</t>
  </si>
  <si>
    <t>TRAJ15*01</t>
  </si>
  <si>
    <t>{"cdr3": "CAVSNQAGTALIF", "cdr3_old": "CAVSNQAGTALIFG", "fixNeeded": true, "good": true, "jCanonical": true, "jFixType": "FixTrim", "jId": "TRAJ15*01", "jStart": 4, "oldVEnd": 2, "oldVFixType": "NoFixNeeded", "oldVId": "TRAV13-1*01", "vCanonical": true, "vEnd": 4, "vFixType": "ChangeSegment", "vId": "TRAV8-4*01"}</t>
  </si>
  <si>
    <t>CASRALLGSGETQYF</t>
  </si>
  <si>
    <t>{"cdr3": "CASRALLGSGETQYF", "cdr3_old": "CASRALLGSGETQYFG", "fixNeeded": true, "good": true, "jCanonical": true, "jFixType": "FixTrim", "jId": "TRBJ2-5*01", "jStart": 10, "vCanonical": true, "vEnd": 3, "vFixType": "NoFixNeeded", "vId": "TRBV27*01"}</t>
  </si>
  <si>
    <t>CAVNDGNNRLAF</t>
  </si>
  <si>
    <t>TRAV8-1*01</t>
  </si>
  <si>
    <t>{"cdr3": "CAVNDGNNRLAF", "cdr3_old": "CAVNDGNNRLAFG", "fixNeeded": true, "good": true, "jCanonical": true, "jFixType": "FixTrim", "jId": "TRAJ7*01", "jStart": 5, "oldVEnd": 2, "oldVFixType": "NoFixNeeded", "oldVId": "TRAV13-1*01", "vCanonical": true, "vEnd": 4, "vFixType": "ChangeSegment", "vId": "TRAV8-1*01"}</t>
  </si>
  <si>
    <t>CASTRLLGSADTQYF</t>
  </si>
  <si>
    <t>{"cdr3": "CASTRLLGSADTQYF", "cdr3_old": "CASTRLLGSADTQYFG", "fixNeeded": true, "good": true, "jCanonical": true, "jFixType": "ChangeSegment", "jId": "TRBJ2-3*01", "jStart": 10, "oldJFixType": "FixTrim", "oldJId": "TRBJ2-4*01", "oldJStart": 12, "vCanonical": true, "vEnd": 3, "vFixType": "NoFixNeeded", "vId": "TRBV27*01"}</t>
  </si>
  <si>
    <t>CAVRDILASGTYKYIF</t>
  </si>
  <si>
    <t>{"cdr3": "CAVRDILASGTYKYIF", "cdr3_old": "CAVRDILASGTYKYIFG", "fixNeeded": true, "good": true, "jCanonical": true, "jFixType": "FixTrim", "jId": "TRAJ40*01", "jStart": 8, "oldVEnd": 2, "oldVFixType": "NoFixNeeded", "oldVId": "TRAV17*01", "vCanonical": true, "vEnd": 5, "vFixType": "ChangeSegment", "vId": "TRAV3*01"}</t>
  </si>
  <si>
    <t>CASSLFPSGMDHEQYF</t>
  </si>
  <si>
    <t>{"cdr3": "CASSLFPSGMDHEQYF", "cdr3_old": "CASSLFPSGMDHEQYFG", "fixNeeded": true, "good": true, "jCanonical": true, "jFixType": "FixTrim", "jId": "TRBJ2-7*01", "jStart": 12, "vCanonical": true, "vEnd": 5, "vFixType": "NoFixNeeded", "vId": "TRBV27*01"}</t>
  </si>
  <si>
    <t>CAMREGGNFNKFYF</t>
  </si>
  <si>
    <t>{"cdr3": "CAMREGGNFNKFYF", "cdr3_old": "CAMREGGNFNKFYFG", "fixNeeded": true, "good": true, "jCanonical": true, "jFixType": "FixTrim", "jId": "TRAJ21*01", "jStart": 7, "oldVEnd": 2, "oldVFixType": "NoFixNeeded", "oldVId": "TRAV38-1*01", "vCanonical": true, "vEnd": 5, "vFixType": "ChangeSegment", "vId": "TRAV14/DV4*01"}</t>
  </si>
  <si>
    <t>CSAPVPPYNEQFF</t>
  </si>
  <si>
    <t>{"cdr3": "CSAPVPPYNEQFF", "cdr3_old": "CSAPVPPYNEQFFG", "fixNeeded": true, "good": true, "jCanonical": true, "jFixType": "FixTrim", "jId": "TRBJ2-1*01", "jStart": 7, "vCanonical": true, "vEnd": 3, "vFixType": "NoFixNeeded", "vId": "TRBV20-1*01"}</t>
  </si>
  <si>
    <t>CALKAAGNKLTF</t>
  </si>
  <si>
    <t>TRAJ17*01</t>
  </si>
  <si>
    <t>{"cell.subset": "CD8+", "clone.id": "", "donor.MHC": "", "donor.MHC.method": "", "epitope.id": "", "replica.id": "", "samples.found": 1, "structure.id": "", "studies.found": 1, "study.id": "", "subject.cohort": "EBV-seropositive,healthy", "subject.id": "PBL3", "tissue": "PBMC"}</t>
  </si>
  <si>
    <t>{"cdr3": "CALKAAGNKLTF", "cdr3_old": "CALKAAGNKLTFG", "fixNeeded": true, "good": true, "jCanonical": true, "jFixType": "FixTrim", "jId": "TRAJ17*01", "jStart": 3, "vCanonical": true, "vEnd": 2, "vFixType": "NoFixNeeded", "vId": "TRAV3*01"}</t>
  </si>
  <si>
    <t>CATSRDLDNGRQFF</t>
  </si>
  <si>
    <t>{"cdr3": "CATSRDLDNGRQFF", "cdr3_old": "CATSRDLDNGRQFFG", "fixNeeded": true, "good": true, "jCanonical": true, "jFixType": "FixTrim", "jId": "TRBJ2-1*01", "jStart": 11, "vCanonical": true, "vEnd": 5, "vFixType": "NoFixNeeded", "vId": "TRBV15*01"}</t>
  </si>
  <si>
    <t>CASSPGQLGNTIYF</t>
  </si>
  <si>
    <t>HLA-B*27:05</t>
  </si>
  <si>
    <t>KRWIILGLNK</t>
  </si>
  <si>
    <t>Gag</t>
  </si>
  <si>
    <t>PMID:17893201</t>
  </si>
  <si>
    <t>{"frequency": "54%", "identification": "pentamer-sort", "sequencing": "sanger", "singlecell": "", "verification": ""}</t>
  </si>
  <si>
    <t>{"cell.subset": "CD8+", "clone.id": "", "donor.MHC": "", "donor.MHC.method": "", "epitope.id": "KK10", "replica.id": "1yr", "samples.found": 2, "structure.id": "", "studies.found": 1, "study.id": "", "subject.cohort": "HIV+", "subject.id": "2011", "tissue": "PBMC"}</t>
  </si>
  <si>
    <t>{"cdr3": "CASSPGQLGNTIYF", "cdr3_old": "CASSPGQLGNTIY", "fixNeeded": true, "good": true, "jCanonical": true, "jFixType": "Realign", "jId": "TRBJ1-3*01", "jStart": 8, "oldJFixType": "FixAdd", "oldJStart": 9, "vCanonical": true, "vEnd": 4, "vFixType": "NoFixNeeded", "vId": "TRBV4-3*01"}</t>
  </si>
  <si>
    <t>CASRLLGGGQETQYF</t>
  </si>
  <si>
    <t>{"frequency": "35%", "identification": "pentamer-sort", "sequencing": "sanger", "singlecell": "", "verification": ""}</t>
  </si>
  <si>
    <t>{"cdr3": "CASRLLGGGQETQYF", "cdr3_old": "CASRLLGGGQETQY", "fixNeeded": true, "good": true, "jCanonical": true, "jFixType": "Realign", "jId": "TRBJ2-5*01", "jStart": 9, "oldJFixType": "FixAdd", "oldJStart": 10, "vCanonical": true, "vEnd": 3, "vFixType": "NoFixNeeded", "vId": "TRBV7-6*01"}</t>
  </si>
  <si>
    <t>CASSPGVFGVTQYF</t>
  </si>
  <si>
    <t>{"frequency": "11%", "identification": "pentamer-sort", "sequencing": "sanger", "singlecell": "", "verification": ""}</t>
  </si>
  <si>
    <t>{"cdr3": "CASSPGVFGVTQYF", "cdr3_old": "CASSPGVFGVTQY", "fixNeeded": true, "good": true, "jCanonical": true, "jFixType": "Realign", "jId": "TRBJ2-3*01", "jStart": 10, "oldJFixType": "FixAdd", "oldJStart": 11, "vCanonical": true, "vEnd": 4, "vFixType": "NoFixNeeded", "vId": "TRBV4-3*01"}</t>
  </si>
  <si>
    <t>{"frequency": "84%", "identification": "pentamer-sort", "sequencing": "sanger", "singlecell": "", "verification": ""}</t>
  </si>
  <si>
    <t>{"cell.subset": "CD8+", "clone.id": "", "donor.MHC": "", "donor.MHC.method": "", "epitope.id": "KK10", "replica.id": "2yr", "samples.found": 1, "structure.id": "", "studies.found": 1, "study.id": "", "subject.cohort": "HIV+", "subject.id": "2011", "tissue": "PBMC"}</t>
  </si>
  <si>
    <t>CASSQGVSSTEAFF</t>
  </si>
  <si>
    <t>{"frequency": "5%", "identification": "pentamer-sort", "sequencing": "sanger", "singlecell": "", "verification": ""}</t>
  </si>
  <si>
    <t>{"cdr3": "CASSQGVSSTEAFF", "cdr3_old": "CASSQGVSSTEAF", "fixNeeded": true, "good": true, "jCanonical": true, "jFixType": "Realign", "jId": "TRBJ1-1*01", "jStart": 9, "oldJFixType": "FixAdd", "oldJStart": 10, "vCanonical": true, "vEnd": 5, "vFixType": "NoFixNeeded", "vId": "TRBV4-3*01"}</t>
  </si>
  <si>
    <t>{"frequency": "4%", "identification": "pentamer-sort", "sequencing": "sanger", "singlecell": "", "verification": ""}</t>
  </si>
  <si>
    <t>CASSQGLLANEQFF</t>
  </si>
  <si>
    <t>{"frequency": "3%", "identification": "pentamer-sort", "sequencing": "sanger", "singlecell": "", "verification": ""}</t>
  </si>
  <si>
    <t>{"cdr3": "CASSQGLLANEQFF", "cdr3_old": "CASSQGLLANEQF", "fixNeeded": true, "good": true, "jCanonical": true, "jFixType": "Realign", "jId": "TRBJ2-1*01", "jStart": 9, "oldJFixType": "FixAdd", "oldJStart": 10, "vCanonical": true, "vEnd": 5, "vFixType": "NoFixNeeded", "vId": "TRBV4-3*01"}</t>
  </si>
  <si>
    <t>CASSQGVPSTEAFF</t>
  </si>
  <si>
    <t>{"frequency": "1%", "identification": "pentamer-sort", "sequencing": "sanger", "singlecell": "", "verification": ""}</t>
  </si>
  <si>
    <t>{"cdr3": "CASSQGVPSTEAFF", "cdr3_old": "CASSQGVPSTEAF", "fixNeeded": true, "good": true, "jCanonical": true, "jFixType": "Realign", "jId": "TRBJ1-1*01", "jStart": 9, "oldJFixType": "FixAdd", "oldJStart": 10, "vCanonical": true, "vEnd": 5, "vFixType": "NoFixNeeded", "vId": "TRBV4-3*01"}</t>
  </si>
  <si>
    <t>CAGRLLGGGQETQYF</t>
  </si>
  <si>
    <t>{"cdr3": "CAGRLLGGGQETQYF", "cdr3_old": "CAGRLLGGGQETQY", "fixNeeded": true, "good": true, "jCanonical": true, "jFixType": "Realign", "jId": "TRBJ2-5*01", "jStart": 9, "oldJFixType": "FixAdd", "oldJStart": 10, "vCanonical": true, "vEnd": 2, "vFixType": "NoFixNeeded", "vId": "TRBV7-6*01"}</t>
  </si>
  <si>
    <t>CSARDLGLAGDTDTQYF</t>
  </si>
  <si>
    <t>{"cell.subset": "CD8+", "clone.id": "", "donor.MHC": "A03,A32,B27,B35", "donor.MHC.method": "ARMS", "epitope.id": "KK10", "replica.id": "1yr", "samples.found": 2, "structure.id": "", "studies.found": 1, "study.id": "", "subject.cohort": "HIV+", "subject.id": "11007", "tissue": "PBMC"}</t>
  </si>
  <si>
    <t>{"cdr3": "CSARDLGLAGDTDTQYF", "cdr3_old": "CSARDLGLAGDTDTQY", "fixNeeded": true, "good": true, "jCanonical": true, "jFixType": "Realign", "jId": "TRBJ2-3*01", "jStart": 11, "oldJFixType": "FixAdd", "oldJStart": 12, "vCanonical": true, "vEnd": 4, "vFixType": "NoFixNeeded", "vId": "TRBV20-1*01"}</t>
  </si>
  <si>
    <t>CASSLDSYEQYF</t>
  </si>
  <si>
    <t>{"frequency": "13%", "identification": "pentamer-sort", "sequencing": "sanger", "singlecell": "", "verification": ""}</t>
  </si>
  <si>
    <t>{"cdr3": "CASSLDSYEQYF", "cdr3_old": "CASSLDSYEQY", "fixNeeded": true, "good": true, "jCanonical": true, "jFixType": "Realign", "jId": "TRBJ2-7*01", "jStart": 6, "oldJFixType": "FixAdd", "oldJStart": 7, "vCanonical": true, "vEnd": 5, "vFixType": "NoFixNeeded", "vId": "TRBV7-9*01"}</t>
  </si>
  <si>
    <t>CASSQGQLGNTIYF</t>
  </si>
  <si>
    <t>{"frequency": "2%", "identification": "pentamer-sort", "sequencing": "sanger", "singlecell": "", "verification": ""}</t>
  </si>
  <si>
    <t>{"cell.subset": "CD8+", "clone.id": "", "donor.MHC": "A03,A32,B27,B35", "donor.MHC.method": "ARMS", "epitope.id": "KK10", "replica.id": "1yr", "samples.found": 1, "structure.id": "", "studies.found": 1, "study.id": "", "subject.cohort": "HIV+", "subject.id": "11007", "tissue": "PBMC"}</t>
  </si>
  <si>
    <t>{"cdr3": "CASSQGQLGNTIYF", "cdr3_old": "CASSQGQLGNTIY", "fixNeeded": true, "good": true, "jCanonical": true, "jFixType": "Realign", "jId": "TRBJ1-3*01", "jStart": 8, "oldJFixType": "FixAdd", "oldJStart": 9, "vCanonical": true, "vEnd": 5, "vFixType": "NoFixNeeded", "vId": "TRBV4-3*01"}</t>
  </si>
  <si>
    <t>CASSLGIPGTAQWVYGYTF</t>
  </si>
  <si>
    <t>{"cdr3": "CASSLGIPGTAQWVYGYTF", "cdr3_old": "CASSLGIPGTAQWVYGYT", "fixNeeded": true, "good": true, "jCanonical": true, "jFixType": "Realign", "jId": "TRBJ1-2*01", "jStart": 14, "oldJFixType": "FixAdd", "oldJStart": 15, "vCanonical": true, "vEnd": 5, "vFixType": "NoFixNeeded", "vId": "TRBV28*01"}</t>
  </si>
  <si>
    <t>CASSPLGGHHSGANVLTF</t>
  </si>
  <si>
    <t>{"frequency": "73%", "identification": "pentamer-sort", "sequencing": "sanger", "singlecell": "", "verification": ""}</t>
  </si>
  <si>
    <t>{"cell.subset": "CD8+", "clone.id": "", "donor.MHC": "A03,A32,B27,B35", "donor.MHC.method": "ARMS", "epitope.id": "KK10", "replica.id": "4yr", "samples.found": 1, "structure.id": "", "studies.found": 1, "study.id": "", "subject.cohort": "HIV+", "subject.id": "11007", "tissue": "PBMC"}</t>
  </si>
  <si>
    <t>{"cdr3": "CASSPLGGHHSGANVLTF", "cdr3_old": "CASSPLGGHHSGANVLT", "fixNeeded": true, "good": true, "jCanonical": true, "jFixType": "Realign", "jId": "TRBJ2-6*01", "jStart": 10, "oldJFixType": "FixAdd", "oldJStart": 11, "vCanonical": true, "vEnd": 4, "vFixType": "NoFixNeeded", "vId": "TRBV7-2*01"}</t>
  </si>
  <si>
    <t>{"frequency": "16%", "identification": "pentamer-sort", "sequencing": "sanger", "singlecell": "", "verification": ""}</t>
  </si>
  <si>
    <t>CASSEDYYEQYF</t>
  </si>
  <si>
    <t>{"cdr3": "CASSEDYYEQYF", "cdr3_old": "CASSEDYYEQY", "fixNeeded": true, "good": true, "jCanonical": true, "jFixType": "Realign", "jId": "TRBJ2-7*01", "jStart": 7, "oldJFixType": "FixAdd", "oldJStart": 8, "vCanonical": true, "vEnd": 4, "vFixType": "NoFixNeeded", "vId": "TRBV7-9*01"}</t>
  </si>
  <si>
    <t>CSAREVYYNSPLHF</t>
  </si>
  <si>
    <t>{"cdr3": "CSAREVYYNSPLHF", "cdr3_old": "CSAREVYYNSPLH", "fixNeeded": true, "good": true, "jCanonical": true, "jFixType": "Realign", "jId": "TRBJ1-6*01", "jStart": 7, "oldJFixType": "FixAdd", "oldJStart": 8, "vCanonical": true, "vEnd": 4, "vFixType": "NoFixNeeded", "vId": "TRBV20-1*01"}</t>
  </si>
  <si>
    <t>CASSPLGGHHTGANVLTF</t>
  </si>
  <si>
    <t>{"cdr3": "CASSPLGGHHTGANVLTF", "cdr3_old": "CASSPLGGHHTGANVLT", "fixNeeded": true, "good": true, "jCanonical": true, "jFixType": "Realign", "jId": "TRBJ2-6*01", "jStart": 11, "oldJFixType": "FixAdd", "oldJStart": 12, "vCanonical": true, "vEnd": 4, "vFixType": "NoFixNeeded", "vId": "TRBV7-2*01"}</t>
  </si>
  <si>
    <t>CASSLDVNEQFF</t>
  </si>
  <si>
    <t>{"frequency": "71%", "identification": "pentamer-sort", "sequencing": "sanger", "singlecell": "", "verification": ""}</t>
  </si>
  <si>
    <t>{"cell.subset": "CD8+", "clone.id": "", "donor.MHC": "A03,A24,B07,B27", "donor.MHC.method": "ARMS", "epitope.id": "KK10", "replica.id": "1yr", "samples.found": 2, "structure.id": "", "studies.found": 1, "study.id": "", "subject.cohort": "HIV+", "subject.id": "5005", "tissue": "PBMC"}</t>
  </si>
  <si>
    <t>{"cdr3": "CASSLDVNEQFF", "cdr3_old": "CASSLDVNEQF", "fixNeeded": true, "good": true, "jCanonical": true, "jFixType": "Realign", "jId": "TRBJ2-1*01", "jStart": 7, "oldJFixType": "FixAdd", "oldJStart": 8, "vCanonical": true, "vEnd": 5, "vFixType": "NoFixNeeded", "vId": "TRBV7-9*01"}</t>
  </si>
  <si>
    <t>CASSTGTVYNEQFF</t>
  </si>
  <si>
    <t>{"frequency": "14%", "identification": "pentamer-sort", "sequencing": "sanger", "singlecell": "", "verification": ""}</t>
  </si>
  <si>
    <t>{"cdr3": "CASSTGTVYNEQFF", "cdr3_old": "CASSTGTVYNEQF", "fixNeeded": true, "good": true, "jCanonical": true, "jFixType": "Realign", "jId": "TRBJ2-1*01", "jStart": 8, "oldJFixType": "FixAdd", "oldJStart": 9, "vCanonical": true, "vEnd": 4, "vFixType": "NoFixNeeded", "vId": "TRBV12-3*01"}</t>
  </si>
  <si>
    <t>CASSYDLNEQYF</t>
  </si>
  <si>
    <t>{"cell.subset": "CD8+", "clone.id": "", "donor.MHC": "A03,A24,B07,B27", "donor.MHC.method": "ARMS", "epitope.id": "KK10", "replica.id": "1yr", "samples.found": 1, "structure.id": "", "studies.found": 1, "study.id": "", "subject.cohort": "HIV+", "subject.id": "5005", "tissue": "PBMC"}</t>
  </si>
  <si>
    <t>{"cdr3": "CASSYDLNEQYF", "cdr3_old": "CASSYDLNEQY", "fixNeeded": true, "good": true, "jCanonical": true, "jFixType": "Realign", "jId": "TRBJ2-7*01", "jStart": 8, "oldJFixType": "FixAdd", "oldJStart": 9, "vCanonical": true, "vEnd": 4, "vFixType": "NoFixNeeded", "vId": "TRBV7-9*01"}</t>
  </si>
  <si>
    <t>CASSGLAPTSYNEQFF</t>
  </si>
  <si>
    <t>{"cdr3": "CASSGLAPTSYNEQFF", "cdr3_old": "CASSGLAPTSYNEQF", "fixNeeded": true, "good": true, "jCanonical": true, "jFixType": "Realign", "jId": "TRBJ2-1*01", "jStart": 9, "oldJFixType": "FixAdd", "oldJStart": 10, "vCanonical": true, "vEnd": 4, "vFixType": "NoFixNeeded", "vId": "TRBV5-1*01"}</t>
  </si>
  <si>
    <t>CASRGGAPKIF</t>
  </si>
  <si>
    <t>{"cdr3": "CASRGGAPKIF", "cdr3_old": "CASRGGAPKIF", "fixNeeded": false, "good": false, "jCanonical": true, "jFixType": "FailedNoAlignment", "jId": "TRBJ1-1*01", "jStart": -1, "vCanonical": true, "vEnd": 3, "vFixType": "NoFixNeeded", "vId": "TRBV27*01"}</t>
  </si>
  <si>
    <t>CSARVTSSDEQYF</t>
  </si>
  <si>
    <t>{"frequency": "63%", "identification": "pentamer-sort", "sequencing": "sanger", "singlecell": "", "verification": ""}</t>
  </si>
  <si>
    <t>{"cell.subset": "CD8+", "clone.id": "", "donor.MHC": "A03,A24,B07,B27", "donor.MHC.method": "ARMS", "epitope.id": "KK10", "replica.id": "5yr", "samples.found": 1, "structure.id": "", "studies.found": 1, "study.id": "", "subject.cohort": "HIV+", "subject.id": "5005", "tissue": "PBMC"}</t>
  </si>
  <si>
    <t>{"cdr3": "CSARVTSSDEQYF", "cdr3_old": "CSARVTSSDEQY", "fixNeeded": true, "good": true, "jCanonical": true, "jFixType": "Realign", "jId": "TRBJ2-7*01", "jStart": 9, "oldJFixType": "FixAdd", "oldJStart": 10, "vCanonical": true, "vEnd": 4, "vFixType": "NoFixNeeded", "vId": "TRBV20-1*01"}</t>
  </si>
  <si>
    <t>CASSYDNYEQYF</t>
  </si>
  <si>
    <t>{"frequency": "8%", "identification": "pentamer-sort", "sequencing": "sanger", "singlecell": "", "verification": ""}</t>
  </si>
  <si>
    <t>{"cdr3": "CASSYDNYEQYF", "cdr3_old": "CASSYDNYEQY", "fixNeeded": true, "good": true, "jCanonical": true, "jFixType": "Realign", "jId": "TRBJ2-7*01", "jStart": 7, "oldJFixType": "FixAdd", "oldJStart": 8, "vCanonical": true, "vEnd": 4, "vFixType": "NoFixNeeded", "vId": "TRBV7-9*01"}</t>
  </si>
  <si>
    <t>CASSSDREEQYF</t>
  </si>
  <si>
    <t>{"cdr3": "CASSSDREEQYF", "cdr3_old": "CASSSDREEQY", "fixNeeded": true, "good": true, "jCanonical": true, "jFixType": "Realign", "jId": "TRBJ2-7*01", "jStart": 8, "oldJFixType": "FixAdd", "oldJStart": 9, "vCanonical": true, "vEnd": 4, "vFixType": "NoFixNeeded", "vId": "TRBV7-9*01"}</t>
  </si>
  <si>
    <t>CASGLVLPVRGREETQYF</t>
  </si>
  <si>
    <t>TRBV12-5*01</t>
  </si>
  <si>
    <t>{"cdr3": "CASGLVLPVRGREETQYF", "cdr3_old": "CASGLVLPVRGREETQY", "fixNeeded": true, "good": true, "jCanonical": true, "jFixType": "Realign", "jId": "TRBJ2-5*01", "jStart": 13, "oldJFixType": "FixAdd", "oldJStart": 14, "vCanonical": true, "vEnd": 5, "vFixType": "NoFixNeeded", "vId": "TRBV12-5*01"}</t>
  </si>
  <si>
    <t>CASSLDRAEQYF</t>
  </si>
  <si>
    <t>{"cdr3": "CASSLDRAEQYF", "cdr3_old": "CASSLDRAEQY", "fixNeeded": true, "good": true, "jCanonical": true, "jFixType": "Realign", "jId": "TRBJ2-7*01", "jStart": 8, "oldJFixType": "FixAdd", "oldJStart": 9, "vCanonical": true, "vEnd": 5, "vFixType": "NoFixNeeded", "vId": "TRBV7-9*01"}</t>
  </si>
  <si>
    <t>CSARQGLNNEQFF</t>
  </si>
  <si>
    <t>{"frequency": "68%", "identification": "pentamer-sort", "sequencing": "sanger", "singlecell": "", "verification": ""}</t>
  </si>
  <si>
    <t>{"cell.subset": "CD8+", "clone.id": "", "donor.MHC": "A02,A68,B27,B35", "donor.MHC.method": "ARMS", "epitope.id": "KK10", "replica.id": "1yr", "samples.found": 2, "structure.id": "", "studies.found": 1, "study.id": "", "subject.cohort": "HIV+", "subject.id": "4034", "tissue": "PBMC"}</t>
  </si>
  <si>
    <t>{"cdr3": "CSARQGLNNEQFF", "cdr3_old": "CSARQGLNNEQF", "fixNeeded": true, "good": true, "jCanonical": true, "jFixType": "Realign", "jId": "TRBJ2-1*01", "jStart": 8, "oldJFixType": "FixAdd", "oldJStart": 9, "vCanonical": true, "vEnd": 4, "vFixType": "NoFixNeeded", "vId": "TRBV20-1*01"}</t>
  </si>
  <si>
    <t>CASSPLGDRETQYF</t>
  </si>
  <si>
    <t>{"frequency": "17%", "identification": "pentamer-sort", "sequencing": "sanger", "singlecell": "", "verification": ""}</t>
  </si>
  <si>
    <t>{"cdr3": "CASSPLGDRETQYF", "cdr3_old": "CASSPLGDRETQY", "fixNeeded": true, "good": true, "jCanonical": true, "jFixType": "Realign", "jId": "TRBJ2-5*01", "jStart": 9, "oldJFixType": "FixAdd", "oldJStart": 10, "vCanonical": true, "vEnd": 4, "vFixType": "NoFixNeeded", "vId": "TRBV13*01"}</t>
  </si>
  <si>
    <t>CASSFIAGTEAFF</t>
  </si>
  <si>
    <t>{"frequency": "6%", "identification": "pentamer-sort", "sequencing": "sanger", "singlecell": "", "verification": ""}</t>
  </si>
  <si>
    <t>{"cell.subset": "CD8+", "clone.id": "", "donor.MHC": "A02,A68,B27,B35", "donor.MHC.method": "ARMS", "epitope.id": "KK10", "replica.id": "1yr", "samples.found": 1, "structure.id": "", "studies.found": 1, "study.id": "", "subject.cohort": "HIV+", "subject.id": "4034", "tissue": "PBMC"}</t>
  </si>
  <si>
    <t>{"cdr3": "CASSFIAGTEAFF", "cdr3_old": "CASSFIAGTEAF", "fixNeeded": true, "good": true, "jCanonical": true, "jFixType": "Realign", "jId": "TRBJ1-1*01", "jStart": 8, "oldJFixType": "FixAdd", "oldJStart": 9, "vCanonical": true, "vEnd": 4, "vFixType": "NoFixNeeded", "vId": "TRBV12-3*01"}</t>
  </si>
  <si>
    <t>CASSLVAGTYNEQFF</t>
  </si>
  <si>
    <t>{"cdr3": "CASSLVAGTYNEQFF", "cdr3_old": "CASSLVAGTYNEQF", "fixNeeded": true, "good": true, "jCanonical": true, "jFixType": "Realign", "jId": "TRBJ2-1*01", "jStart": 9, "oldJFixType": "FixAdd", "oldJStart": 10, "vCanonical": true, "vEnd": 5, "vFixType": "NoFixNeeded", "vId": "TRBV7-2*01"}</t>
  </si>
  <si>
    <t>CASRGIQADGYTF</t>
  </si>
  <si>
    <t>{"cdr3": "CASRGIQADGYTF", "cdr3_old": "CASRGIQADGYT", "fixNeeded": true, "good": true, "jCanonical": true, "jFixType": "Realign", "jId": "TRBJ1-2*01", "jStart": 9, "oldJFixType": "FixAdd", "oldJStart": 10, "vCanonical": true, "vEnd": 3, "vFixType": "NoFixNeeded", "vId": "TRBV19*01"}</t>
  </si>
  <si>
    <t>CSASDNELPGSSYNEQFF</t>
  </si>
  <si>
    <t>{"cdr3": "CSASDNELPGSSYNEQFF", "cdr3_old": "CSASDNELPGSSYNEQF", "fixNeeded": true, "good": true, "jCanonical": true, "jFixType": "Realign", "jId": "TRBJ2-1*01", "jStart": 11, "oldJFixType": "FixAdd", "oldJStart": 12, "vCanonical": true, "vEnd": 3, "vFixType": "NoFixNeeded", "vId": "TRBV20-1*01"}</t>
  </si>
  <si>
    <t>{"frequency": "57%", "identification": "pentamer-sort", "sequencing": "sanger", "singlecell": "", "verification": ""}</t>
  </si>
  <si>
    <t>{"cell.subset": "CD8+", "clone.id": "", "donor.MHC": "A02,A68,B27,B35", "donor.MHC.method": "ARMS", "epitope.id": "KK10", "replica.id": "2yr", "samples.found": 1, "structure.id": "", "studies.found": 1, "study.id": "", "subject.cohort": "HIV+", "subject.id": "4034", "tissue": "PBMC"}</t>
  </si>
  <si>
    <t>{"frequency": "36%", "identification": "pentamer-sort", "sequencing": "sanger", "singlecell": "", "verification": ""}</t>
  </si>
  <si>
    <t>{"frequency": "7%", "identification": "pentamer-sort", "sequencing": "sanger", "singlecell": "", "verification": ""}</t>
  </si>
  <si>
    <t>CASSMADLSYEQYF</t>
  </si>
  <si>
    <t>{"frequency": "52%", "identification": "pentamer-sort", "sequencing": "sanger", "singlecell": "", "verification": ""}</t>
  </si>
  <si>
    <t>{"cell.subset": "CD8+", "clone.id": "", "donor.MHC": "A02,A32,B27,B39", "donor.MHC.method": "ARMS", "epitope.id": "KK10", "replica.id": "2yr", "samples.found": 2, "structure.id": "", "studies.found": 1, "study.id": "", "subject.cohort": "HIV+", "subject.id": "4064", "tissue": "PBMC"}</t>
  </si>
  <si>
    <t>{"cdr3": "CASSMADLSYEQYF", "cdr3_old": "CASSMADLSYEQY", "fixNeeded": true, "good": true, "jCanonical": true, "jFixType": "Realign", "jId": "TRBJ2-7*01", "jStart": 8, "oldJFixType": "FixAdd", "oldJStart": 9, "vCanonical": true, "vEnd": 4, "vFixType": "NoFixNeeded", "vId": "TRBV9*01"}</t>
  </si>
  <si>
    <t>CASSGGLPEGYTF</t>
  </si>
  <si>
    <t>{"cell.subset": "CD8+", "clone.id": "", "donor.MHC": "A02,A32,B27,B39", "donor.MHC.method": "ARMS", "epitope.id": "KK10", "replica.id": "2yr", "samples.found": 1, "structure.id": "", "studies.found": 1, "study.id": "", "subject.cohort": "HIV+", "subject.id": "4064", "tissue": "PBMC"}</t>
  </si>
  <si>
    <t>{"cdr3": "CASSGGLPEGYTF", "cdr3_old": "CASSGGLPEGYT", "fixNeeded": true, "good": true, "jCanonical": true, "jFixType": "Realign", "jId": "TRBJ1-2*01", "jStart": 9, "oldJFixType": "FixAdd", "oldJStart": 10, "vCanonical": true, "vEnd": 4, "vFixType": "NoFixNeeded", "vId": "TRBV27*01"}</t>
  </si>
  <si>
    <t>CSASNPLLGQGAGYGYTF</t>
  </si>
  <si>
    <t>{"cdr3": "CSASNPLLGQGAGYGYTF", "cdr3_old": "CSASNPLLGQGAGYGYT", "fixNeeded": true, "good": true, "jCanonical": true, "jFixType": "Realign", "jId": "TRBJ1-2*01", "jStart": 13, "oldJFixType": "FixAdd", "oldJStart": 14, "vCanonical": true, "vEnd": 3, "vFixType": "NoFixNeeded", "vId": "TRBV20-1*01"}</t>
  </si>
  <si>
    <t>CSGRGVAYNSPLHF</t>
  </si>
  <si>
    <t>{"cdr3": "CSGRGVAYNSPLHF", "cdr3_old": "CSGRGVAYNSPLH", "fixNeeded": true, "good": true, "jCanonical": true, "jFixType": "Realign", "jId": "TRBJ1-6*01", "jStart": 7, "oldJFixType": "FixAdd", "oldJStart": 8, "vCanonical": true, "vEnd": 2, "vFixType": "NoFixNeeded", "vId": "TRBV20-1*01"}</t>
  </si>
  <si>
    <t>CASSQDITFPKQFF</t>
  </si>
  <si>
    <t>{"cdr3": "CASSQDITFPKQFF", "cdr3_old": "CASSQDITFPKQF", "fixNeeded": true, "good": true, "jCanonical": true, "jFixType": "Realign", "jId": "TRBJ2-1*01", "jStart": 11, "oldJFixType": "FixAdd", "oldJStart": 12, "vCanonical": true, "vEnd": 5, "vFixType": "NoFixNeeded", "vId": "TRBV4-3*01"}</t>
  </si>
  <si>
    <t>CSASNPLLGQGADYGYTF</t>
  </si>
  <si>
    <t>{"cdr3": "CSASNPLLGQGADYGYTF", "cdr3_old": "CSASNPLLGQGADYGYT", "fixNeeded": true, "good": true, "jCanonical": true, "jFixType": "Realign", "jId": "TRBJ1-2*01", "jStart": 13, "oldJFixType": "FixAdd", "oldJStart": 14, "vCanonical": true, "vEnd": 3, "vFixType": "NoFixNeeded", "vId": "TRBV20-1*01"}</t>
  </si>
  <si>
    <t>CRTRSVETDTQYF</t>
  </si>
  <si>
    <t>{"cdr3": "CRTRSVETDTQYF", "cdr3_old": "CRTRSVETDTQY", "fixNeeded": true, "good": true, "jCanonical": true, "jFixType": "Realign", "jId": "TRBJ2-3*01", "jStart": 7, "oldJFixType": "FixAdd", "oldJStart": 8, "oldVEnd": -1, "oldVFixType": "FailedNoAlignment", "vCanonical": true, "vEnd": 1, "vFixType": "Realign", "vId": "TRBV20-1*01"}</t>
  </si>
  <si>
    <t>CASSGEREGQVGELFF</t>
  </si>
  <si>
    <t>{"cdr3": "CASSGEREGQVGELFF", "cdr3_old": "CASSGEREGQVGELF", "fixNeeded": true, "good": true, "jCanonical": true, "jFixType": "Realign", "jId": "TRBJ2-2*01", "jStart": 11, "oldJFixType": "FixAdd", "oldJStart": 12, "vCanonical": true, "vEnd": 4, "vFixType": "NoFixNeeded", "vId": "TRBV5-4*01"}</t>
  </si>
  <si>
    <t>CSVPGLAQNEQFF</t>
  </si>
  <si>
    <t>{"frequency": "75%", "identification": "pentamer-sort", "sequencing": "sanger", "singlecell": "", "verification": ""}</t>
  </si>
  <si>
    <t>{"cell.subset": "CD8+", "clone.id": "", "donor.MHC": "A02,A32,B27,B39", "donor.MHC.method": "ARMS", "epitope.id": "KK10", "replica.id": "5yr", "samples.found": 1, "structure.id": "", "studies.found": 1, "study.id": "", "subject.cohort": "HIV+", "subject.id": "4064", "tissue": "PBMC"}</t>
  </si>
  <si>
    <t>{"cdr3": "CSVPGLAQNEQFF", "cdr3_old": "CSVPGLAQNEQF", "fixNeeded": true, "good": true, "jCanonical": true, "jFixType": "Realign", "jId": "TRBJ2-1*01", "jStart": 8, "oldJFixType": "FixAdd", "oldJStart": 9, "vCanonical": true, "vEnd": 2, "vFixType": "NoFixNeeded", "vId": "TRBV20-1*01"}</t>
  </si>
  <si>
    <t>CASSPGTGELFF</t>
  </si>
  <si>
    <t>{"cdr3": "CASSPGTGELFF", "cdr3_old": "CASSPGTGELF", "fixNeeded": true, "good": true, "jCanonical": true, "jFixType": "Realign", "jId": "TRBJ2-2*01", "jStart": 6, "oldJFixType": "FixAdd", "oldJStart": 7, "vCanonical": true, "vEnd": 5, "vFixType": "NoFixNeeded", "vId": "TRBV18*01"}</t>
  </si>
  <si>
    <t>CASSPTGLVGLIQNTEAFF</t>
  </si>
  <si>
    <t>{"cdr3": "CASSPTGLVGLIQNTEAFF", "cdr3_old": "CASSPTGLVGLIQNTEAF", "fixNeeded": true, "good": true, "jCanonical": true, "jFixType": "Realign", "jId": "TRBJ1-1*01", "jStart": 13, "oldJFixType": "FixAdd", "oldJStart": 14, "vCanonical": true, "vEnd": 4, "vFixType": "NoFixNeeded", "vId": "TRBV7-2*01"}</t>
  </si>
  <si>
    <t>CASSQGQYSHEQYF</t>
  </si>
  <si>
    <t>{"frequency": "79%", "identification": "pentamer-sort", "sequencing": "sanger", "singlecell": "", "verification": ""}</t>
  </si>
  <si>
    <t>{"cell.subset": "CD8+", "clone.id": "", "donor.MHC": "", "donor.MHC.method": "", "epitope.id": "KK10", "replica.id": "", "samples.found": 1, "structure.id": "", "studies.found": 1, "study.id": "", "subject.cohort": "HIV+", "subject.id": "1225", "tissue": "PBMC"}</t>
  </si>
  <si>
    <t>{"cdr3": "CASSQGQYSHEQYF", "cdr3_old": "CASSQGQYSHEQY", "fixNeeded": true, "good": true, "jCanonical": true, "jFixType": "Realign", "jId": "TRBJ2-7*01", "jStart": 10, "oldJFixType": "FixAdd", "oldJStart": 11, "vCanonical": true, "vEnd": 5, "vFixType": "NoFixNeeded", "vId": "TRBV4-3*01"}</t>
  </si>
  <si>
    <t>CASSQGRLSAEAFF</t>
  </si>
  <si>
    <t>{"cdr3": "CASSQGRLSAEAFF", "cdr3_old": "CASSQGRLSAEAF", "fixNeeded": true, "good": true, "jCanonical": true, "jFixType": "Realign", "jId": "TRBJ1-1*01", "jStart": 10, "oldJFixType": "FixAdd", "oldJStart": 11, "vCanonical": true, "vEnd": 5, "vFixType": "NoFixNeeded", "vId": "TRBV4-3*01"}</t>
  </si>
  <si>
    <t>CASSPGRLGNEQYF</t>
  </si>
  <si>
    <t>{"cdr3": "CASSPGRLGNEQYF", "cdr3_old": "CASSPGRLGNEQY", "fixNeeded": true, "good": true, "jCanonical": true, "jFixType": "Realign", "jId": "TRBJ2-7*01", "jStart": 10, "oldJFixType": "FixAdd", "oldJStart": 11, "vCanonical": true, "vEnd": 4, "vFixType": "NoFixNeeded", "vId": "TRBV4-3*01"}</t>
  </si>
  <si>
    <t>CSAMGGGPYEQYF</t>
  </si>
  <si>
    <t>{"cdr3": "CSAMGGGPYEQYF", "cdr3_old": "CSAMGGGPYEQY", "fixNeeded": true, "good": true, "jCanonical": true, "jFixType": "Realign", "jId": "TRBJ2-7*01", "jStart": 8, "oldJFixType": "FixAdd", "oldJStart": 9, "vCanonical": true, "vEnd": 3, "vFixType": "NoFixNeeded", "vId": "TRBV20-1*01"}</t>
  </si>
  <si>
    <t>CASSQGALSNEQFF</t>
  </si>
  <si>
    <t>{"cdr3": "CASSQGALSNEQFF", "cdr3_old": "CASSQGALSNEQF", "fixNeeded": true, "good": true, "jCanonical": true, "jFixType": "Realign", "jId": "TRBJ2-1*01", "jStart": 9, "oldJFixType": "FixAdd", "oldJStart": 10, "vCanonical": true, "vEnd": 5, "vFixType": "NoFixNeeded", "vId": "TRBV4-3*01"}</t>
  </si>
  <si>
    <t>CASSPGWGSYEQYF</t>
  </si>
  <si>
    <t>RLRPGGKKK</t>
  </si>
  <si>
    <t>{"frequency": "80%", "identification": "pentamer-sort", "sequencing": "sanger", "singlecell": "", "verification": ""}</t>
  </si>
  <si>
    <t>{"cell.subset": "CD8+", "clone.id": "", "donor.MHC": "A03,A32,B14,B27", "donor.MHC.method": "ARMS", "epitope.id": "RY10", "replica.id": "1yr", "samples.found": 3, "structure.id": "", "studies.found": 1, "study.id": "", "subject.cohort": "HIV+", "subject.id": "4054", "tissue": "PBMC"}</t>
  </si>
  <si>
    <t>{"cdr3": "CASSPGWGSYEQYF", "cdr3_old": "CASSPGWGSYEQY", "fixNeeded": true, "good": true, "jCanonical": true, "jFixType": "Realign", "jId": "TRBJ2-7*01", "jStart": 8, "oldJFixType": "FixAdd", "oldJStart": 9, "vCanonical": true, "vEnd": 4, "vFixType": "NoFixNeeded", "vId": "TRBV5-6*01"}</t>
  </si>
  <si>
    <t>CASSPQRGFYEQYF</t>
  </si>
  <si>
    <t>{"cell.subset": "CD8+", "clone.id": "", "donor.MHC": "A03,A32,B14,B27", "donor.MHC.method": "ARMS", "epitope.id": "RY10", "replica.id": "1yr", "samples.found": 1, "structure.id": "", "studies.found": 1, "study.id": "", "subject.cohort": "HIV+", "subject.id": "4054", "tissue": "PBMC"}</t>
  </si>
  <si>
    <t>{"cdr3": "CASSPQRGFYEQYF", "cdr3_old": "CASSPQRGFYEQY", "fixNeeded": true, "good": true, "jCanonical": true, "jFixType": "Realign", "jId": "TRBJ2-7*01", "jStart": 9, "oldJFixType": "FixAdd", "oldJStart": 10, "vCanonical": true, "vEnd": 4, "vFixType": "NoFixNeeded", "vId": "TRBV5-6*01"}</t>
  </si>
  <si>
    <t>CASCPGWGSYEQYF</t>
  </si>
  <si>
    <t>{"cdr3": "CASCPGWGSYEQYF", "cdr3_old": "CASCPGWGSYEQY", "fixNeeded": true, "good": true, "jCanonical": true, "jFixType": "Realign", "jId": "TRBJ2-7*01", "jStart": 8, "oldJFixType": "FixAdd", "oldJStart": 9, "vCanonical": true, "vEnd": 3, "vFixType": "NoFixNeeded", "vId": "TRBV5-6*01"}</t>
  </si>
  <si>
    <t>CASSPQKGFYEQYF</t>
  </si>
  <si>
    <t>{"cdr3": "CASSPQKGFYEQYF", "cdr3_old": "CASSPQKGFYEQY", "fixNeeded": true, "good": true, "jCanonical": true, "jFixType": "Realign", "jId": "TRBJ2-7*01", "jStart": 9, "oldJFixType": "FixAdd", "oldJStart": 10, "vCanonical": true, "vEnd": 4, "vFixType": "NoFixNeeded", "vId": "TRBV5-6*01"}</t>
  </si>
  <si>
    <t>CASSPGWGSHEQYF</t>
  </si>
  <si>
    <t>{"cdr3": "CASSPGWGSHEQYF", "cdr3_old": "CASSPGWGSHEQY", "fixNeeded": true, "good": true, "jCanonical": true, "jFixType": "Realign", "jId": "TRBJ2-7*01", "jStart": 10, "oldJFixType": "FixAdd", "oldJStart": 11, "vCanonical": true, "vEnd": 4, "vFixType": "NoFixNeeded", "vId": "TRBV5-6*01"}</t>
  </si>
  <si>
    <t>{"frequency": "77%", "identification": "pentamer-sort", "sequencing": "sanger", "singlecell": "", "verification": ""}</t>
  </si>
  <si>
    <t>{"cell.subset": "CD8+", "clone.id": "", "donor.MHC": "A03,A32,B14,B27", "donor.MHC.method": "ARMS", "epitope.id": "RY10", "replica.id": "2yr", "samples.found": 1, "structure.id": "", "studies.found": 1, "study.id": "", "subject.cohort": "HIV+", "subject.id": "4054", "tissue": "PBMC"}</t>
  </si>
  <si>
    <t>CASSSDRSFYGYTF</t>
  </si>
  <si>
    <t>{"frequency": "23%", "identification": "pentamer-sort", "sequencing": "sanger", "singlecell": "", "verification": ""}</t>
  </si>
  <si>
    <t>{"cell.subset": "CD8+", "clone.id": "", "donor.MHC": "", "donor.MHC.method": "", "epitope.id": "RY10", "replica.id": "2yr", "samples.found": 1, "structure.id": "", "studies.found": 1, "study.id": "", "subject.cohort": "HIV+", "subject.id": "4054", "tissue": "PBMC"}</t>
  </si>
  <si>
    <t>{"cdr3": "CASSSDRSFYGYTF", "cdr3_old": "CASSSDRSFYGYT", "fixNeeded": true, "good": true, "jCanonical": true, "jFixType": "Realign", "jId": "TRBJ1-2*01", "jStart": 9, "oldJFixType": "FixAdd", "oldJStart": 10, "vCanonical": true, "vEnd": 4, "vFixType": "NoFixNeeded", "vId": "TRBV13*01"}</t>
  </si>
  <si>
    <t>CASSLDRGVGGYTF</t>
  </si>
  <si>
    <t>{"frequency": "100%", "identification": "pentamer-sort", "sequencing": "sanger", "singlecell": "", "verification": ""}</t>
  </si>
  <si>
    <t>{"cell.subset": "CD8+", "clone.id": "", "donor.MHC": "A03,A24,B07,B27", "donor.MHC.method": "ARMS", "epitope.id": "RY10", "replica.id": "1yr", "samples.found": 1, "structure.id": "", "studies.found": 1, "study.id": "", "subject.cohort": "HIV+", "subject.id": "5005", "tissue": "PBMC"}</t>
  </si>
  <si>
    <t>{"cdr3": "CASSLDRGVGGYTF", "cdr3_old": "CASSLDRGVGGYT", "fixNeeded": true, "good": true, "jCanonical": true, "jFixType": "Realign", "jId": "TRBJ1-2*01", "jStart": 10, "oldJFixType": "FixAdd", "oldJStart": 11, "vCanonical": true, "vEnd": 5, "vFixType": "NoFixNeeded", "vId": "TRBV13*01"}</t>
  </si>
  <si>
    <t>CASSPGWGNTEAFF</t>
  </si>
  <si>
    <t>{"frequency": "56%", "identification": "pentamer-sort", "sequencing": "sanger", "singlecell": "", "verification": ""}</t>
  </si>
  <si>
    <t>{"cell.subset": "CD8+", "clone.id": "", "donor.MHC": "", "donor.MHC.method": "", "epitope.id": "RY10", "replica.id": "", "samples.found": 1, "structure.id": "", "studies.found": 1, "study.id": "", "subject.cohort": "HIV+", "subject.id": "1229", "tissue": "PBMC"}</t>
  </si>
  <si>
    <t>{"cdr3": "CASSPGWGNTEAFF", "cdr3_old": "CASSPGWGNTEAF", "fixNeeded": true, "good": true, "jCanonical": true, "jFixType": "Realign", "jId": "TRBJ1-1*01", "jStart": 8, "oldJFixType": "FixAdd", "oldJStart": 9, "vCanonical": true, "vEnd": 4, "vFixType": "NoFixNeeded", "vId": "TRBV5-6*01"}</t>
  </si>
  <si>
    <t>CASSHGLAGVGETQYF</t>
  </si>
  <si>
    <t>{"cdr3": "CASSHGLAGVGETQYF", "cdr3_old": "CASSHGLAGVGETQY", "fixNeeded": true, "good": true, "jCanonical": true, "jFixType": "Realign", "jId": "TRBJ2-5*01", "jStart": 11, "oldJFixType": "FixAdd", "oldJStart": 12, "vCanonical": true, "vEnd": 4, "vFixType": "NoFixNeeded", "vId": "TRBV4-1*01"}</t>
  </si>
  <si>
    <t>CASSLWGERLNTEAFF</t>
  </si>
  <si>
    <t>{"cdr3": "CASSLWGERLNTEAFF", "cdr3_old": "CASSLWGERLNTEAF", "fixNeeded": true, "good": true, "jCanonical": true, "jFixType": "Realign", "jId": "TRBJ1-1*01", "jStart": 10, "oldJFixType": "FixAdd", "oldJStart": 11, "vCanonical": true, "vEnd": 5, "vFixType": "NoFixNeeded", "vId": "TRBV27*01"}</t>
  </si>
  <si>
    <t>CASSLGWGPNEQFF</t>
  </si>
  <si>
    <t>{"cdr3": "CASSLGWGPNEQFF", "cdr3_old": "CASSLGWGPNEQF", "fixNeeded": true, "good": true, "jCanonical": true, "jFixType": "Realign", "jId": "TRBJ2-1*01", "jStart": 9, "oldJFixType": "FixAdd", "oldJStart": 10, "vCanonical": true, "vEnd": 5, "vFixType": "NoFixNeeded", "vId": "TRBV5-6*01"}</t>
  </si>
  <si>
    <t>CASATIMGGRASNEQFF</t>
  </si>
  <si>
    <t>{"cdr3": "CASATIMGGRASNEQFF", "cdr3_old": "CASATIMGGRASNEQF", "fixNeeded": true, "good": true, "jCanonical": true, "jFixType": "Realign", "jId": "TRBJ2-1*01", "jStart": 12, "oldJFixType": "FixAdd", "oldJStart": 13, "vCanonical": true, "vEnd": 3, "vFixType": "NoFixNeeded", "vId": "TRBV28*01"}</t>
  </si>
  <si>
    <t>CASSFGWGADSPLHF</t>
  </si>
  <si>
    <t>{"cdr3": "CASSFGWGADSPLHF", "cdr3_old": "CASSFGWGADSPLH", "fixNeeded": true, "good": true, "jCanonical": true, "jFixType": "Realign", "jId": "TRBJ1-6*01", "jStart": 10, "oldJFixType": "FixAdd", "oldJStart": 11, "vCanonical": true, "vEnd": 4, "vFixType": "NoFixNeeded", "vId": "TRBV5-6*01"}</t>
  </si>
  <si>
    <t>CASSPIGRSEAFF</t>
  </si>
  <si>
    <t>{"cdr3": "CASSPIGRSEAFF", "cdr3_old": "CASSPIGRSEAF", "fixNeeded": true, "good": true, "jCanonical": true, "jFixType": "Realign", "jId": "TRBJ1-1*01", "jStart": 9, "oldJFixType": "FixAdd", "oldJStart": 10, "vCanonical": true, "vEnd": 4, "vFixType": "NoFixNeeded", "vId": "TRBV28*01"}</t>
  </si>
  <si>
    <t>CASSPGWGTYEQYF</t>
  </si>
  <si>
    <t>{"cdr3": "CASSPGWGTYEQYF", "cdr3_old": "CASSPGWGTYEQY", "fixNeeded": true, "good": true, "jCanonical": true, "jFixType": "Realign", "jId": "TRBJ2-7*01", "jStart": 9, "oldJFixType": "FixAdd", "oldJStart": 10, "vCanonical": true, "vEnd": 4, "vFixType": "NoFixNeeded", "vId": "TRBV5-6*01"}</t>
  </si>
  <si>
    <t>CASSLGWGNTEAFF</t>
  </si>
  <si>
    <t>{"cdr3": "CASSLGWGNTEAFF", "cdr3_old": "CASSLGWGNTEAF", "fixNeeded": true, "good": true, "jCanonical": true, "jFixType": "Realign", "jId": "TRBJ1-1*01", "jStart": 8, "oldJFixType": "FixAdd", "oldJStart": 9, "vCanonical": true, "vEnd": 5, "vFixType": "NoFixNeeded", "vId": "TRBV5-6*01"}</t>
  </si>
  <si>
    <t>CASSLGRGPNEQFF</t>
  </si>
  <si>
    <t>{"cdr3": "CASSLGRGPNEQFF", "cdr3_old": "CASSLGRGPNEQF", "fixNeeded": true, "good": true, "jCanonical": true, "jFixType": "Realign", "jId": "TRBJ2-1*01", "jStart": 9, "oldJFixType": "FixAdd", "oldJStart": 10, "vCanonical": true, "vEnd": 5, "vFixType": "NoFixNeeded", "vId": "TRBV5-6*01"}</t>
  </si>
  <si>
    <t>CASSFGWGGETEAFF</t>
  </si>
  <si>
    <t>{"cdr3": "CASSFGWGGETEAFF", "cdr3_old": "CASSFGWGGETEAF", "fixNeeded": true, "good": true, "jCanonical": true, "jFixType": "Realign", "jId": "TRBJ1-1*01", "jStart": 10, "oldJFixType": "FixAdd", "oldJStart": 11, "vCanonical": true, "vEnd": 4, "vFixType": "NoFixNeeded", "vId": "TRBV5-6*01"}</t>
  </si>
  <si>
    <t>CASSQETGDEQYF</t>
  </si>
  <si>
    <t>GPGMKARVL</t>
  </si>
  <si>
    <t>{"cell.subset": "CD8+", "clone.id": "", "donor.MHC": "A03,A24,B07,B27", "donor.MHC.method": "ARMS", "epitope.id": "GL9", "replica.id": "1yr", "samples.found": 2, "structure.id": "", "studies.found": 1, "study.id": "", "subject.cohort": "HIV+", "subject.id": "5005", "tissue": "PBMC"}</t>
  </si>
  <si>
    <t>{"cdr3": "CASSQETGDEQYF", "cdr3_old": "CASSQETGDEQY", "fixNeeded": true, "good": true, "jCanonical": true, "jFixType": "Realign", "jId": "TRBJ2-7*01", "jStart": 9, "oldJFixType": "FixAdd", "oldJStart": 10, "vCanonical": true, "vEnd": 5, "vFixType": "NoFixNeeded", "vId": "TRBV14*01"}</t>
  </si>
  <si>
    <t>CASSLELGDEQFF</t>
  </si>
  <si>
    <t>{"cdr3": "CASSLELGDEQFF", "cdr3_old": "CASSLELGDEQF", "fixNeeded": true, "good": true, "jCanonical": true, "jFixType": "Realign", "jId": "TRBJ2-1*01", "jStart": 9, "oldJFixType": "FixAdd", "oldJStart": 10, "vCanonical": true, "vEnd": 5, "vFixType": "NoFixNeeded", "vId": "TRBV7-6*01"}</t>
  </si>
  <si>
    <t>{"cell.subset": "CD8+", "clone.id": "", "donor.MHC": "A03,A24,B07,B27", "donor.MHC.method": "ARMS", "epitope.id": "GL9", "replica.id": "1yr", "samples.found": 1, "structure.id": "", "studies.found": 1, "study.id": "", "subject.cohort": "HIV+", "subject.id": "5005", "tissue": "PBMC"}</t>
  </si>
  <si>
    <t>CASSLELGDEQYF</t>
  </si>
  <si>
    <t>{"cdr3": "CASSLELGDEQYF", "cdr3_old": "CASSLELGDEQY", "fixNeeded": true, "good": true, "jCanonical": true, "jFixType": "Realign", "jId": "TRBJ2-7*01", "jStart": 9, "oldJFixType": "FixAdd", "oldJStart": 10, "vCanonical": true, "vEnd": 5, "vFixType": "NoFixNeeded", "vId": "TRBV7-6*01"}</t>
  </si>
  <si>
    <t>{"frequency": "83%", "identification": "pentamer-sort", "sequencing": "sanger", "singlecell": "", "verification": ""}</t>
  </si>
  <si>
    <t>{"cell.subset": "CD8+", "clone.id": "", "donor.MHC": "A03,A24,B07,B27", "donor.MHC.method": "ARMS", "epitope.id": "GL9", "replica.id": "5yr", "samples.found": 1, "structure.id": "", "studies.found": 1, "study.id": "", "subject.cohort": "HIV+", "subject.id": "5005", "tissue": "PBMC"}</t>
  </si>
  <si>
    <t>CASSQETGDTQYF</t>
  </si>
  <si>
    <t>{"cell.subset": "CD8+", "clone.id": "", "donor.MHC": "A03,B07,B51", "donor.MHC.method": "ARMS", "epitope.id": "GL9", "replica.id": "1yr", "samples.found": 3, "structure.id": "", "studies.found": 1, "study.id": "", "subject.cohort": "HIV+", "subject.id": "4014", "tissue": "PBMC"}</t>
  </si>
  <si>
    <t>{"cdr3": "CASSQETGDTQYF", "cdr3_old": "CASSQETGDTQY", "fixNeeded": true, "good": true, "jCanonical": true, "jFixType": "Realign", "jId": "TRBJ2-3*01", "jStart": 8, "oldJFixType": "FixAdd", "oldJStart": 9, "vCanonical": true, "vEnd": 5, "vFixType": "NoFixNeeded", "vId": "TRBV14*01"}</t>
  </si>
  <si>
    <t>{"frequency": "98%", "identification": "pentamer-sort", "sequencing": "sanger", "singlecell": "", "verification": ""}</t>
  </si>
  <si>
    <t>{"cell.subset": "CD8+", "clone.id": "", "donor.MHC": "A03,B07,B51", "donor.MHC.method": "ARMS", "epitope.id": "GL9", "replica.id": "3yr", "samples.found": 1, "structure.id": "", "studies.found": 1, "study.id": "", "subject.cohort": "HIV+", "subject.id": "4014", "tissue": "PBMC"}</t>
  </si>
  <si>
    <t>CASSPGQGPSYEQYF</t>
  </si>
  <si>
    <t>{"cdr3": "CASSPGQGPSYEQYF", "cdr3_old": "CASSPGQGPSYEQY", "fixNeeded": true, "good": true, "jCanonical": true, "jFixType": "Realign", "jId": "TRBJ2-7*01", "jStart": 9, "oldJFixType": "FixAdd", "oldJStart": 10, "vCanonical": true, "vEnd": 5, "vFixType": "NoFixNeeded", "vId": "TRBV18*01"}</t>
  </si>
  <si>
    <t>CASSLETGDEQYF</t>
  </si>
  <si>
    <t>{"frequency": "86%", "identification": "pentamer-sort", "sequencing": "sanger", "singlecell": "", "verification": ""}</t>
  </si>
  <si>
    <t>{"cell.subset": "CD8+", "clone.id": "", "donor.MHC": "A02,A03,B07,B60", "donor.MHC.method": "ARMS", "epitope.id": "GL9", "replica.id": "1yr", "samples.found": 2, "structure.id": "", "studies.found": 1, "study.id": "", "subject.cohort": "HIV+", "subject.id": "7002", "tissue": "PBMC"}</t>
  </si>
  <si>
    <t>{"cdr3": "CASSLETGDEQYF", "cdr3_old": "CASSLETGDEQY", "fixNeeded": true, "good": true, "jCanonical": true, "jFixType": "Realign", "jId": "TRBJ2-7*01", "jStart": 9, "oldJFixType": "FixAdd", "oldJStart": 10, "vCanonical": true, "vEnd": 5, "vFixType": "NoFixNeeded", "vId": "TRBV7-6*01"}</t>
  </si>
  <si>
    <t>CASTNRGKSSYNEQFF</t>
  </si>
  <si>
    <t>{"cell.subset": "CD8+", "clone.id": "", "donor.MHC": "A02,A03,B07,B60", "donor.MHC.method": "ARMS", "epitope.id": "GL9", "replica.id": "1yr", "samples.found": 1, "structure.id": "", "studies.found": 1, "study.id": "", "subject.cohort": "HIV+", "subject.id": "7002", "tissue": "PBMC"}</t>
  </si>
  <si>
    <t>{"cdr3": "CASTNRGKSSYNEQFF", "cdr3_old": "CASTNRGKSSYNEQF", "fixNeeded": true, "good": true, "jCanonical": true, "jFixType": "Realign", "jId": "TRBJ2-1*01", "jStart": 9, "oldJFixType": "FixAdd", "oldJStart": 10, "vCanonical": true, "vEnd": 3, "vFixType": "NoFixNeeded", "vId": "TRBV13*01"}</t>
  </si>
  <si>
    <t>CASSQQASGNTIYF</t>
  </si>
  <si>
    <t>{"cdr3": "CASSQQASGNTIYF", "cdr3_old": "CASSQQASGNTIY", "fixNeeded": true, "good": true, "jCanonical": true, "jFixType": "Realign", "jId": "TRBJ1-3*01", "jStart": 7, "oldJFixType": "FixAdd", "oldJStart": 8, "vCanonical": true, "vEnd": 4, "vFixType": "NoFixNeeded", "vId": "TRBV11-2*01"}</t>
  </si>
  <si>
    <t>{"frequency": "94%", "identification": "pentamer-sort", "sequencing": "sanger", "singlecell": "", "verification": ""}</t>
  </si>
  <si>
    <t>{"cell.subset": "CD8+", "clone.id": "", "donor.MHC": "A02,A03,B07,B60", "donor.MHC.method": "ARMS", "epitope.id": "GL9", "replica.id": "4yr", "samples.found": 1, "structure.id": "", "studies.found": 1, "study.id": "", "subject.cohort": "HIV+", "subject.id": "7002", "tissue": "PBMC"}</t>
  </si>
  <si>
    <t>CACSLETGDEQYF</t>
  </si>
  <si>
    <t>{"cdr3": "CACSLETGDEQYF", "cdr3_old": "CACSLETGDEQY", "fixNeeded": true, "good": true, "jCanonical": true, "jFixType": "Realign", "jId": "TRBJ2-7*01", "jStart": 9, "oldJFixType": "FixAdd", "oldJStart": 10, "vCanonical": true, "vEnd": 2, "vFixType": "NoFixNeeded", "vId": "TRBV7-6*01"}</t>
  </si>
  <si>
    <t>CASSFDAEQFF</t>
  </si>
  <si>
    <t>SLYNTVATL</t>
  </si>
  <si>
    <t>{"frequency": "83%", "identification": "tetramer-sort", "sequencing": "sanger", "singlecell": "", "verification": ""}</t>
  </si>
  <si>
    <t>{"cell.subset": "CD8+", "clone.id": "", "donor.MHC": "A02,A32,B27,B39", "donor.MHC.method": "ARMS", "epitope.id": "SL9", "replica.id": "2yr", "samples.found": 2, "structure.id": "", "studies.found": 1, "study.id": "", "subject.cohort": "HIV+", "subject.id": "4064", "tissue": "PBMC"}</t>
  </si>
  <si>
    <t>{"cdr3": "CASSFDAEQFF", "cdr3_old": "CASSFDAEQF", "fixNeeded": true, "good": true, "jCanonical": true, "jFixType": "Realign", "jId": "TRBJ2-1*01", "jStart": 7, "oldJFixType": "FixAdd", "oldJStart": 8, "vCanonical": true, "vEnd": 4, "vFixType": "NoFixNeeded", "vId": "TRBV5-1*01"}</t>
  </si>
  <si>
    <t>CASSLIGHSNQPQHF</t>
  </si>
  <si>
    <t>{"frequency": "11%", "identification": "tetramer-sort", "sequencing": "sanger", "singlecell": "", "verification": ""}</t>
  </si>
  <si>
    <t>{"cdr3": "CASSLIGHSNQPQHF", "cdr3_old": "CASSLIGHSNQPQH", "fixNeeded": true, "good": true, "jCanonical": true, "jFixType": "Realign", "jId": "TRBJ1-5*01", "jStart": 8, "oldJFixType": "FixAdd", "oldJStart": 9, "vCanonical": true, "vEnd": 4, "vFixType": "NoFixNeeded", "vId": "TRBV19*01"}</t>
  </si>
  <si>
    <t>CASSPTDFYGYTF</t>
  </si>
  <si>
    <t>{"frequency": "4%", "identification": "tetramer-sort", "sequencing": "sanger", "singlecell": "", "verification": ""}</t>
  </si>
  <si>
    <t>{"cell.subset": "CD8+", "clone.id": "", "donor.MHC": "A02,A32,B27,B39", "donor.MHC.method": "ARMS", "epitope.id": "SL9", "replica.id": "2yr", "samples.found": 1, "structure.id": "", "studies.found": 1, "study.id": "", "subject.cohort": "HIV+", "subject.id": "4064", "tissue": "PBMC"}</t>
  </si>
  <si>
    <t>{"cdr3": "CASSPTDFYGYTF", "cdr3_old": "CASSPTDFYGYT", "fixNeeded": true, "good": true, "jCanonical": true, "jFixType": "Realign", "jId": "TRBJ1-2*01", "jStart": 8, "oldJFixType": "FixAdd", "oldJStart": 9, "vCanonical": true, "vEnd": 4, "vFixType": "NoFixNeeded", "vId": "TRBV7-9*01"}</t>
  </si>
  <si>
    <t>CASSWDSVNTEAFF</t>
  </si>
  <si>
    <t>{"frequency": "1%", "identification": "tetramer-sort", "sequencing": "sanger", "singlecell": "", "verification": ""}</t>
  </si>
  <si>
    <t>{"cdr3": "CASSWDSVNTEAFF", "cdr3_old": "CASSWDSVNTEAF", "fixNeeded": true, "good": true, "jCanonical": true, "jFixType": "Realign", "jId": "TRBJ1-1*01", "jStart": 8, "oldJFixType": "FixAdd", "oldJStart": 9, "vCanonical": true, "vEnd": 4, "vFixType": "NoFixNeeded", "vId": "TRBV12-3*01"}</t>
  </si>
  <si>
    <t>CASADRDREADEQFF</t>
  </si>
  <si>
    <t>{"cdr3": "CASADRDREADEQFF", "cdr3_old": "CASADRDREADEQF", "fixNeeded": true, "good": true, "jCanonical": true, "jFixType": "Realign", "jId": "TRBJ2-1*01", "jStart": 11, "oldJFixType": "FixAdd", "oldJStart": 12, "vCanonical": true, "vEnd": 3, "vFixType": "NoFixNeeded", "vId": "TRBV9*01"}</t>
  </si>
  <si>
    <t>{"frequency": "74%", "identification": "tetramer-sort", "sequencing": "sanger", "singlecell": "", "verification": ""}</t>
  </si>
  <si>
    <t>{"cell.subset": "CD8+", "clone.id": "", "donor.MHC": "A02,A32,B27,B39", "donor.MHC.method": "ARMS", "epitope.id": "SL9", "replica.id": "4yr", "samples.found": 1, "structure.id": "", "studies.found": 1, "study.id": "", "subject.cohort": "HIV+", "subject.id": "4064", "tissue": "PBMC"}</t>
  </si>
  <si>
    <t>CSAPVLPQETQYF</t>
  </si>
  <si>
    <t>{"frequency": "18%", "identification": "tetramer-sort", "sequencing": "sanger", "singlecell": "", "verification": ""}</t>
  </si>
  <si>
    <t>{"cdr3": "CSAPVLPQETQYF", "cdr3_old": "CSAPVLPQETQY", "fixNeeded": true, "good": true, "jCanonical": true, "jFixType": "Realign", "jId": "TRBJ2-5*01", "jStart": 7, "oldJFixType": "FixAdd", "oldJStart": 8, "vCanonical": true, "vEnd": 3, "vFixType": "NoFixNeeded", "vId": "TRBV20-1*01"}</t>
  </si>
  <si>
    <t>CASEGFLAGQFF</t>
  </si>
  <si>
    <t>{"cdr3": "CASEGFLAGQFF", "cdr3_old": "CASEGFLAGQF", "fixNeeded": true, "good": true, "jCanonical": true, "jFixType": "Realign", "jId": "TRBJ2-1*01", "jStart": 9, "oldJFixType": "FixAdd", "oldJStart": 10, "vCanonical": true, "vEnd": 3, "vFixType": "NoFixNeeded", "vId": "TRBV2*01"}</t>
  </si>
  <si>
    <t>{"frequency": "3%", "identification": "tetramer-sort", "sequencing": "sanger", "singlecell": "", "verification": ""}</t>
  </si>
  <si>
    <t>CASSFDSEQFF</t>
  </si>
  <si>
    <t>{"cdr3": "CASSFDSEQFF", "cdr3_old": "CASSFDSEQF", "fixNeeded": true, "good": true, "jCanonical": true, "jFixType": "Realign", "jId": "TRBJ2-1*01", "jStart": 7, "oldJFixType": "FixAdd", "oldJStart": 8, "vCanonical": true, "vEnd": 4, "vFixType": "NoFixNeeded", "vId": "TRBV5-1*01"}</t>
  </si>
  <si>
    <t>CASSFDSEAFF</t>
  </si>
  <si>
    <t>{"frequency": "96%", "identification": "tetramer-sort", "sequencing": "sanger", "singlecell": "", "verification": ""}</t>
  </si>
  <si>
    <t>{"cell.subset": "CD8+", "clone.id": "", "donor.MHC": "A02,A03,B07,B60", "donor.MHC.method": "ARMS", "epitope.id": "SL9", "replica.id": "2yr", "samples.found": 2, "structure.id": "", "studies.found": 1, "study.id": "", "subject.cohort": "HIV+", "subject.id": "7002", "tissue": "PBMC"}</t>
  </si>
  <si>
    <t>{"cdr3": "CASSFDSEAFF", "cdr3_old": "CASSFDSEAF", "fixNeeded": true, "good": true, "jCanonical": true, "jFixType": "Realign", "jId": "TRBJ1-1*01", "jStart": 7, "oldJFixType": "FixAdd", "oldJStart": 8, "vCanonical": true, "vEnd": 4, "vFixType": "NoFixNeeded", "vId": "TRBV5-1*01"}</t>
  </si>
  <si>
    <t>CASSIIGHSNQPQHF</t>
  </si>
  <si>
    <t>{"cell.subset": "CD8+", "clone.id": "", "donor.MHC": "A02,A03,B07,B60", "donor.MHC.method": "ARMS", "epitope.id": "SL9", "replica.id": "2yr", "samples.found": 1, "structure.id": "", "studies.found": 1, "study.id": "", "subject.cohort": "HIV+", "subject.id": "7002", "tissue": "PBMC"}</t>
  </si>
  <si>
    <t>{"cdr3": "CASSIIGHSNQPQHF", "cdr3_old": "CASSIIGHSNQPQH", "fixNeeded": true, "good": true, "jCanonical": true, "jFixType": "Realign", "jId": "TRBJ1-5*01", "jStart": 8, "oldJFixType": "FixAdd", "oldJStart": 9, "vCanonical": true, "vEnd": 5, "vFixType": "NoFixNeeded", "vId": "TRBV19*01"}</t>
  </si>
  <si>
    <t>CASSFDREAFF</t>
  </si>
  <si>
    <t>{"cdr3": "CASSFDREAFF", "cdr3_old": "CASSFDREAF", "fixNeeded": true, "good": true, "jCanonical": true, "jFixType": "Realign", "jId": "TRBJ1-1*01", "jStart": 7, "oldJFixType": "FixAdd", "oldJStart": 8, "vCanonical": true, "vEnd": 4, "vFixType": "NoFixNeeded", "vId": "TRBV5-1*01"}</t>
  </si>
  <si>
    <t>CARSFDSEAFF</t>
  </si>
  <si>
    <t>{"cdr3": "CARSFDSEAFF", "cdr3_old": "CARSFDSEAF", "fixNeeded": true, "good": true, "jCanonical": true, "jFixType": "Realign", "jId": "TRBJ1-1*01", "jStart": 7, "oldJFixType": "FixAdd", "oldJStart": 8, "vCanonical": true, "vEnd": 2, "vFixType": "NoFixNeeded", "vId": "TRBV5-1*01"}</t>
  </si>
  <si>
    <t>{"frequency": "91%", "identification": "tetramer-sort", "sequencing": "sanger", "singlecell": "", "verification": ""}</t>
  </si>
  <si>
    <t>{"cell.subset": "CD8+", "clone.id": "", "donor.MHC": "A02,A03,B07,B60", "donor.MHC.method": "ARMS", "epitope.id": "SL9", "replica.id": "5yr", "samples.found": 1, "structure.id": "", "studies.found": 1, "study.id": "", "subject.cohort": "HIV+", "subject.id": "7002", "tissue": "PBMC"}</t>
  </si>
  <si>
    <t>CATSFDSEAFF</t>
  </si>
  <si>
    <t>{"frequency": "6%", "identification": "tetramer-sort", "sequencing": "sanger", "singlecell": "", "verification": ""}</t>
  </si>
  <si>
    <t>{"cdr3": "CATSFDSEAFF", "cdr3_old": "CATSFDSEAF", "fixNeeded": true, "good": true, "jCanonical": true, "jFixType": "Realign", "jId": "TRBJ1-1*01", "jStart": 7, "oldJFixType": "FixAdd", "oldJStart": 8, "oldVEnd": 2, "oldVFixType": "NoFixNeeded", "oldVId": "TRBV5-1*01", "vCanonical": true, "vEnd": 4, "vFixType": "ChangeSegment", "vId": "TRBV15*01"}</t>
  </si>
  <si>
    <t>CSVGGRGTGELFF</t>
  </si>
  <si>
    <t>{"cdr3": "CSVGGRGTGELFF", "cdr3_old": "CSVGGRGTGELF", "fixNeeded": true, "good": true, "jCanonical": true, "jFixType": "Realign", "jId": "TRBJ2-2*01", "jStart": 7, "oldJFixType": "FixAdd", "oldJStart": 8, "vCanonical": true, "vEnd": 3, "vFixType": "NoFixNeeded", "vId": "TRBV29-1*01"}</t>
  </si>
  <si>
    <t>CASSFGSEAFF</t>
  </si>
  <si>
    <t>{"cdr3": "CASSFGSEAFF", "cdr3_old": "CASSFGSEAF", "fixNeeded": true, "good": true, "jCanonical": true, "jFixType": "Realign", "jId": "TRBJ1-1*01", "jStart": 7, "oldJFixType": "FixAdd", "oldJStart": 8, "vCanonical": true, "vEnd": 4, "vFixType": "NoFixNeeded", "vId": "TRBV5-1*01"}</t>
  </si>
  <si>
    <t>CASSFDAEAFF</t>
  </si>
  <si>
    <t>{"frequency": "61%", "identification": "tetramer-sort", "sequencing": "sanger", "singlecell": "", "verification": ""}</t>
  </si>
  <si>
    <t>{"cell.subset": "CD8+", "clone.id": "", "donor.MHC": "", "donor.MHC.method": "", "epitope.id": "SL9", "replica.id": "", "samples.found": 1, "structure.id": "", "studies.found": 1, "study.id": "", "subject.cohort": "HIV+", "subject.id": "4053", "tissue": "PBMC"}</t>
  </si>
  <si>
    <t>{"cdr3": "CASSFDAEAFF", "cdr3_old": "CASSFDAEAF", "fixNeeded": true, "good": true, "jCanonical": true, "jFixType": "Realign", "jId": "TRBJ1-1*01", "jStart": 7, "oldJFixType": "FixAdd", "oldJStart": 8, "vCanonical": true, "vEnd": 4, "vFixType": "NoFixNeeded", "vId": "TRBV5-1*01"}</t>
  </si>
  <si>
    <t>CASTPVGHSNQPQHF</t>
  </si>
  <si>
    <t>{"frequency": "16%", "identification": "tetramer-sort", "sequencing": "sanger", "singlecell": "", "verification": ""}</t>
  </si>
  <si>
    <t>{"cdr3": "CASTPVGHSNQPQHF", "cdr3_old": "CASTPVGHSNQPQH", "fixNeeded": true, "good": true, "jCanonical": true, "jFixType": "Realign", "jId": "TRBJ1-5*01", "jStart": 8, "oldJFixType": "FixAdd", "oldJStart": 9, "vCanonical": true, "vEnd": 3, "vFixType": "NoFixNeeded", "vId": "TRBV19*01"}</t>
  </si>
  <si>
    <t>CASNLGGPQQPQHF</t>
  </si>
  <si>
    <t>{"frequency": "13%", "identification": "tetramer-sort", "sequencing": "sanger", "singlecell": "", "verification": ""}</t>
  </si>
  <si>
    <t>{"cdr3": "CASNLGGPQQPQHF", "cdr3_old": "CASNLGGPQQPQH", "fixNeeded": true, "good": true, "jCanonical": true, "jFixType": "Realign", "jId": "TRBJ1-5*01", "jStart": 9, "oldJFixType": "FixAdd", "oldJStart": 10, "vCanonical": true, "vEnd": 3, "vFixType": "NoFixNeeded", "vId": "TRBV12-4*01"}</t>
  </si>
  <si>
    <t>CASSPRQAAYEQYF</t>
  </si>
  <si>
    <t>{"cdr3": "CASSPRQAAYEQYF", "cdr3_old": "CASSPRQAAYEQY", "fixNeeded": true, "good": true, "jCanonical": true, "jFixType": "Realign", "jId": "TRBJ2-7*01", "jStart": 9, "oldJFixType": "FixAdd", "oldJStart": 10, "vCanonical": true, "vEnd": 4, "vFixType": "NoFixNeeded", "vId": "TRBV12-3*01"}</t>
  </si>
  <si>
    <t>{"cdr3": "CASSPRQAAYEQYF", "cdr3_old": "CASSPRQAAYEQY", "fixNeeded": true, "good": true, "jCanonical": true, "jFixType": "Realign", "jId": "TRBJ2-7*01", "jStart": 9, "oldJFixType": "FixAdd", "oldJStart": 10, "vCanonical": true, "vEnd": 4, "vFixType": "NoFixNeeded", "vId": "TRBV12-4*01"}</t>
  </si>
  <si>
    <t>CANSFDAEAFF</t>
  </si>
  <si>
    <t>{"cdr3": "CANSFDAEAFF", "cdr3_old": "CANSFDAEAF", "fixNeeded": true, "good": true, "jCanonical": true, "jFixType": "Realign", "jId": "TRBJ1-1*01", "jStart": 7, "oldJFixType": "FixAdd", "oldJStart": 8, "vCanonical": true, "vEnd": 2, "vFixType": "NoFixNeeded", "vId": "TRBV5-1*01"}</t>
  </si>
  <si>
    <t>CASSAYRGQANEQFF</t>
  </si>
  <si>
    <t>QVPLRPMTYK</t>
  </si>
  <si>
    <t>{"cell.subset": "CD8+", "clone.id": "", "donor.MHC": "A03,B07,B51", "donor.MHC.method": "ARMS", "epitope.id": "QK10", "replica.id": "", "samples.found": 1, "structure.id": "", "studies.found": 1, "study.id": "", "subject.cohort": "HIV+", "subject.id": "4014", "tissue": "PBMC"}</t>
  </si>
  <si>
    <t>{"cdr3": "CASSAYRGQANEQFF", "cdr3_old": "CASSAYRGQANEQF", "fixNeeded": true, "good": true, "jCanonical": true, "jFixType": "Realign", "jId": "TRBJ2-1*01", "jStart": 10, "oldJFixType": "FixAdd", "oldJStart": 11, "vCanonical": true, "vEnd": 4, "vFixType": "NoFixNeeded", "vId": "TRBV6-6*01"}</t>
  </si>
  <si>
    <t>CASSVYRGQANEQFF</t>
  </si>
  <si>
    <t>{"cdr3": "CASSVYRGQANEQFF", "cdr3_old": "CASSVYRGQANEQF", "fixNeeded": true, "good": true, "jCanonical": true, "jFixType": "Realign", "jId": "TRBJ2-1*01", "jStart": 10, "oldJFixType": "FixAdd", "oldJStart": 11, "vCanonical": true, "vEnd": 4, "vFixType": "NoFixNeeded", "vId": "TRBV6-6*01"}</t>
  </si>
  <si>
    <t>{"cdr3": "CASSAYRGQANEQFF", "cdr3_old": "CASSAYRGQANEQF", "fixNeeded": true, "good": true, "jCanonical": true, "jFixType": "Realign", "jId": "TRBJ2-1*01", "jStart": 10, "oldJFixType": "FixAdd", "oldJStart": 11, "vCanonical": true, "vEnd": 4, "vFixType": "NoFixNeeded", "vId": "TRBV6-1*01"}</t>
  </si>
  <si>
    <t>CASSYSRGVGNTIYF</t>
  </si>
  <si>
    <t>{"frequency": "61%", "identification": "pentamer-sort", "sequencing": "sanger", "singlecell": "", "verification": ""}</t>
  </si>
  <si>
    <t>{"cell.subset": "CD8+", "clone.id": "", "donor.MHC": "", "donor.MHC.method": "", "epitope.id": "QK10", "replica.id": "", "samples.found": 1, "structure.id": "", "studies.found": 1, "study.id": "", "subject.cohort": "HIV+", "subject.id": "6006", "tissue": "PBMC"}</t>
  </si>
  <si>
    <t>{"cdr3": "CASSYSRGVGNTIYF", "cdr3_old": "CASSYSRGVGNTIY", "fixNeeded": true, "good": true, "jCanonical": true, "jFixType": "Realign", "jId": "TRBJ1-3*01", "jStart": 9, "oldJFixType": "FixAdd", "oldJStart": 10, "vCanonical": true, "vEnd": 5, "vFixType": "NoFixNeeded", "vId": "TRBV6-6*01"}</t>
  </si>
  <si>
    <t>CAISDFDRAGTQYF</t>
  </si>
  <si>
    <t>{"frequency": "22%", "identification": "pentamer-sort", "sequencing": "sanger", "singlecell": "", "verification": ""}</t>
  </si>
  <si>
    <t>{"cdr3": "CAISDFDRAGTQYF", "cdr3_old": "CAISDFDRAGTQY", "fixNeeded": true, "good": true, "jCanonical": true, "jFixType": "FixAdd", "jId": "TRBJ2-5*01", "jStart": 11, "vCanonical": true, "vEnd": 4, "vFixType": "NoFixNeeded", "vId": "TRBV10-3*01"}</t>
  </si>
  <si>
    <t>CASYPDRGRVNEQFF</t>
  </si>
  <si>
    <t>{"cdr3": "CASYPDRGRVNEQFF", "cdr3_old": "CASYPDRGRVNEQF", "fixNeeded": true, "good": true, "jCanonical": true, "jFixType": "Realign", "jId": "TRBJ2-1*01", "jStart": 10, "oldJFixType": "FixAdd", "oldJStart": 11, "vCanonical": true, "vEnd": 3, "vFixType": "NoFixNeeded", "vId": "TRBV27*01"}</t>
  </si>
  <si>
    <t>CASYPDRGRANEQFF</t>
  </si>
  <si>
    <t>{"cdr3": "CASYPDRGRANEQFF", "cdr3_old": "CASYPDRGRANEQF", "fixNeeded": true, "good": true, "jCanonical": true, "jFixType": "Realign", "jId": "TRBJ2-1*01", "jStart": 10, "oldJFixType": "FixAdd", "oldJStart": 11, "vCanonical": true, "vEnd": 3, "vFixType": "NoFixNeeded", "vId": "TRBV27*01"}</t>
  </si>
  <si>
    <t>CSARVRAGSYNEQFF</t>
  </si>
  <si>
    <t>{"frequency": "82%", "identification": "pentamer-sort", "sequencing": "sanger", "singlecell": "", "verification": ""}</t>
  </si>
  <si>
    <t>{"cell.subset": "CD8+", "clone.id": "", "donor.MHC": "", "donor.MHC.method": "", "epitope.id": "QK10", "replica.id": "", "samples.found": 1, "structure.id": "", "studies.found": 1, "study.id": "", "subject.cohort": "HIV+", "subject.id": "2202", "tissue": "PBMC"}</t>
  </si>
  <si>
    <t>{"cdr3": "CSARVRAGSYNEQFF", "cdr3_old": "CSARVRAGSYNEQF", "fixNeeded": true, "good": true, "jCanonical": true, "jFixType": "Realign", "jId": "TRBJ2-1*01", "jStart": 8, "oldJFixType": "FixAdd", "oldJStart": 9, "vCanonical": true, "vEnd": 4, "vFixType": "NoFixNeeded", "vId": "TRBV20-1*01"}</t>
  </si>
  <si>
    <t>CASSLYTSNNEQFF</t>
  </si>
  <si>
    <t>{"cdr3": "CASSLYTSNNEQFF", "cdr3_old": "CASSLYTSNNEQF", "fixNeeded": true, "good": true, "jCanonical": true, "jFixType": "Realign", "jId": "TRBJ2-1*01", "jStart": 9, "oldJFixType": "FixAdd", "oldJStart": 10, "vCanonical": true, "vEnd": 5, "vFixType": "NoFixNeeded", "vId": "TRBV11-2*01"}</t>
  </si>
  <si>
    <t>CASPGVRGANVLTF</t>
  </si>
  <si>
    <t>{"cdr3": "CASPGVRGANVLTF", "cdr3_old": "CASPGVRGANVLT", "fixNeeded": true, "good": true, "jCanonical": true, "jFixType": "Realign", "jId": "TRBJ2-6*01", "jStart": 7, "oldJFixType": "FixAdd", "oldJStart": 8, "vCanonical": true, "vEnd": 2, "vFixType": "NoFixNeeded", "vId": "TRBV30*01"}</t>
  </si>
  <si>
    <t>CSARDVVDGNTGELFF</t>
  </si>
  <si>
    <t>HLA-B*08:01</t>
  </si>
  <si>
    <t>{"frequency": "69%", "identification": "tetramer-sort", "sequencing": "sanger", "singlecell": "", "verification": ""}</t>
  </si>
  <si>
    <t>{"cell.subset": "CD8+", "clone.id": "", "donor.MHC": "", "donor.MHC.method": "", "epitope.id": "FL8", "replica.id": "", "samples.found": 1, "structure.id": "", "studies.found": 1, "study.id": "", "subject.cohort": "HIV+", "subject.id": "8009", "tissue": "PBMC"}</t>
  </si>
  <si>
    <t>{"cdr3": "CSARDVVDGNTGELFF", "cdr3_old": "CSARDVVDGNTGELF", "fixNeeded": true, "good": true, "jCanonical": true, "jFixType": "Realign", "jId": "TRBJ2-2*01", "jStart": 9, "oldJFixType": "FixAdd", "oldJStart": 10, "vCanonical": true, "vEnd": 4, "vFixType": "NoFixNeeded", "vId": "TRBV20-1*01"}</t>
  </si>
  <si>
    <t>CASSFLPGQGSYYSNQPQHF</t>
  </si>
  <si>
    <t>{"frequency": "31%", "identification": "tetramer-sort", "sequencing": "sanger", "singlecell": "", "verification": ""}</t>
  </si>
  <si>
    <t>{"cdr3": "CASSFLPGQGSYYSNQPQHF", "cdr3_old": "CASSFLPGQGSYYSNQPQH", "fixNeeded": true, "good": true, "jCanonical": true, "jFixType": "Realign", "jId": "TRBJ1-5*01", "jStart": 13, "oldJFixType": "FixAdd", "oldJStart": 14, "vCanonical": true, "vEnd": 4, "vFixType": "NoFixNeeded", "vId": "TRBV6-2*01"}</t>
  </si>
  <si>
    <t>CASSSFGPSNQPQHF</t>
  </si>
  <si>
    <t>PMID:21135165</t>
  </si>
  <si>
    <t>{"frequency": "51%", "identification": "tetramer-sort", "sequencing": "sanger", "singlecell": "", "verification": ""}</t>
  </si>
  <si>
    <t>{"cell.subset": "CD8+", "clone.id": "", "donor.MHC": "A02,A03,B27", "donor.MHC.method": "", "epitope.id": "KK10", "replica.id": "yr1996", "samples.found": 4, "structure.id": "", "studies.found": 1, "study.id": "", "subject.cohort": "LTNP", "subject.id": "LTS5", "tissue": "PBMC"}</t>
  </si>
  <si>
    <t>{"cdr3": "CASSSFGPSNQPQHF", "cdr3_old": "CASSSFGPSNQPQH", "fixNeeded": true, "good": true, "jCanonical": true, "jFixType": "Realign", "jId": "TRBJ1-5*01", "jStart": 8, "oldJFixType": "FixAdd", "oldJStart": 9, "vCanonical": true, "vEnd": 4, "vFixType": "NoFixNeeded", "vId": "TRBV7-2*01"}</t>
  </si>
  <si>
    <t>CASSRQSGEREQFF</t>
  </si>
  <si>
    <t>{"frequency": "15%", "identification": "tetramer-sort", "sequencing": "sanger", "singlecell": "", "verification": ""}</t>
  </si>
  <si>
    <t>{"cell.subset": "CD8+", "clone.id": "", "donor.MHC": "A02,A03,B27", "donor.MHC.method": "", "epitope.id": "KK10", "replica.id": "yr1996", "samples.found": 1, "structure.id": "", "studies.found": 1, "study.id": "", "subject.cohort": "LTNP", "subject.id": "LTS5", "tissue": "PBMC"}</t>
  </si>
  <si>
    <t>{"cdr3": "CASSRQSGEREQFF", "cdr3_old": "CASSRQSGEREQF", "fixNeeded": true, "good": true, "jCanonical": true, "jFixType": "Realign", "jId": "TRBJ2-1*01", "jStart": 10, "oldJFixType": "FixAdd", "oldJStart": 11, "vCanonical": true, "vEnd": 4, "vFixType": "NoFixNeeded", "vId": "TRBV7-9*01"}</t>
  </si>
  <si>
    <t>CASSEDRNEQFF</t>
  </si>
  <si>
    <t>{"cdr3": "CASSEDRNEQFF", "cdr3_old": "CASSEDRNEQF", "fixNeeded": true, "good": true, "jCanonical": true, "jFixType": "Realign", "jId": "TRBJ2-1*01", "jStart": 7, "oldJFixType": "FixAdd", "oldJStart": 8, "vCanonical": true, "vEnd": 4, "vFixType": "NoFixNeeded", "vId": "TRBV7-9*01"}</t>
  </si>
  <si>
    <t>CASRPGQGNNEQFF</t>
  </si>
  <si>
    <t>{"frequency": "12%", "identification": "tetramer-sort", "sequencing": "sanger", "singlecell": "", "verification": ""}</t>
  </si>
  <si>
    <t>{"cdr3": "CASRPGQGNNEQFF", "cdr3_old": "CASRPGQGNNEQF", "fixNeeded": true, "good": true, "jCanonical": true, "jFixType": "Realign", "jId": "TRBJ2-1*01", "jStart": 9, "oldJFixType": "FixAdd", "oldJStart": 10, "vCanonical": true, "vEnd": 3, "vFixType": "NoFixNeeded", "vId": "TRBV6-5*01"}</t>
  </si>
  <si>
    <t>CASGEGTLSYEQYF</t>
  </si>
  <si>
    <t>{"frequency": "7%", "identification": "tetramer-sort", "sequencing": "sanger", "singlecell": "", "verification": ""}</t>
  </si>
  <si>
    <t>{"cdr3": "CASGEGTLSYEQYF", "cdr3_old": "CASGEGTLSYEQY", "fixNeeded": true, "good": true, "jCanonical": true, "jFixType": "Realign", "jId": "TRBJ2-7*01", "jStart": 8, "oldJFixType": "FixAdd", "oldJStart": 9, "vCanonical": true, "vEnd": 3, "vFixType": "NoFixNeeded", "vId": "TRBV7-2*01"}</t>
  </si>
  <si>
    <t>CASNRQSGEREQFF</t>
  </si>
  <si>
    <t>{"frequency": "2%", "identification": "tetramer-sort", "sequencing": "sanger", "singlecell": "", "verification": ""}</t>
  </si>
  <si>
    <t>{"cdr3": "CASNRQSGEREQFF", "cdr3_old": "CASNRQSGEREQF", "fixNeeded": true, "good": true, "jCanonical": true, "jFixType": "Realign", "jId": "TRBJ2-1*01", "jStart": 10, "oldJFixType": "FixAdd", "oldJStart": 11, "vCanonical": true, "vEnd": 3, "vFixType": "NoFixNeeded", "vId": "TRBV7-9*01"}</t>
  </si>
  <si>
    <t>{"cell.subset": "CD8+", "clone.id": "", "donor.MHC": "A02,A03,B27", "donor.MHC.method": "", "epitope.id": "KK10", "replica.id": "yr2004", "samples.found": 1, "structure.id": "", "studies.found": 1, "study.id": "", "subject.cohort": "LTNP", "subject.id": "LTS5", "tissue": "PBMC"}</t>
  </si>
  <si>
    <t>CASRPGQGHHEQYF</t>
  </si>
  <si>
    <t>{"cdr3": "CASRPGQGHHEQYF", "cdr3_old": "CASRPGQGHHEQY", "fixNeeded": true, "good": true, "jCanonical": true, "jFixType": "Realign", "jId": "TRBJ2-7*01", "jStart": 10, "oldJFixType": "FixAdd", "oldJStart": 11, "vCanonical": true, "vEnd": 3, "vFixType": "NoFixNeeded", "vId": "TRBV6-5*01"}</t>
  </si>
  <si>
    <t>CASSPLGLSGANVLTF</t>
  </si>
  <si>
    <t>{"cdr3": "CASSPLGLSGANVLTF", "cdr3_old": "CASSPLGLSGANVLT", "fixNeeded": true, "good": true, "jCanonical": true, "jFixType": "Realign", "jId": "TRBJ2-6*01", "jStart": 8, "oldJFixType": "FixAdd", "oldJStart": 9, "vCanonical": true, "vEnd": 4, "vFixType": "NoFixNeeded", "vId": "TRBV9*01"}</t>
  </si>
  <si>
    <t>CASSFDRNEQFF</t>
  </si>
  <si>
    <t>{"cdr3": "CASSFDRNEQFF", "cdr3_old": "CASSFDRNEQF", "fixNeeded": true, "good": true, "jCanonical": true, "jFixType": "Realign", "jId": "TRBJ2-1*01", "jStart": 7, "oldJFixType": "FixAdd", "oldJStart": 8, "vCanonical": true, "vEnd": 4, "vFixType": "NoFixNeeded", "vId": "TRBV7-9*01"}</t>
  </si>
  <si>
    <t>CASSLTSIAEAFF</t>
  </si>
  <si>
    <t>{"cdr3": "CASSLTSIAEAFF", "cdr3_old": "CASSLTSIAEAF", "fixNeeded": true, "good": true, "jCanonical": true, "jFixType": "Realign", "jId": "TRBJ1-1*01", "jStart": 9, "oldJFixType": "FixAdd", "oldJStart": 10, "vCanonical": true, "vEnd": 5, "vFixType": "NoFixNeeded", "vId": "TRBV7-2*01"}</t>
  </si>
  <si>
    <t>CASSFGTGGEQYF</t>
  </si>
  <si>
    <t>KRWIIMGLNK</t>
  </si>
  <si>
    <t>{"frequency": "75%", "identification": "tetramer-sort", "sequencing": "sanger", "singlecell": "", "verification": ""}</t>
  </si>
  <si>
    <t>{"cell.subset": "CD8+", "clone.id": "", "donor.MHC": "A02,A03,B27", "donor.MHC.method": "", "epitope.id": "KK10-L268M", "replica.id": "yr1996", "samples.found": 2, "structure.id": "", "studies.found": 1, "study.id": "", "subject.cohort": "LTNP", "subject.id": "LTS5", "tissue": "PBMC"}</t>
  </si>
  <si>
    <t>{"cdr3": "CASSFGTGGEQYF", "cdr3_old": "CASSFGTGGEQY", "fixNeeded": true, "good": true, "jCanonical": true, "jFixType": "Realign", "jId": "TRBJ2-7*01", "jStart": 9, "oldJFixType": "FixAdd", "oldJStart": 10, "vCanonical": true, "vEnd": 4, "vFixType": "NoFixNeeded", "vId": "TRBV7-2*01"}</t>
  </si>
  <si>
    <t>CASSGGRDRSHEQYF</t>
  </si>
  <si>
    <t>{"frequency": "19%", "identification": "tetramer-sort", "sequencing": "sanger", "singlecell": "", "verification": ""}</t>
  </si>
  <si>
    <t>{"cell.subset": "CD8+", "clone.id": "", "donor.MHC": "A02,A03,B27", "donor.MHC.method": "", "epitope.id": "KK10-L268M", "replica.id": "yr1996", "samples.found": 1, "structure.id": "", "studies.found": 1, "study.id": "", "subject.cohort": "LTNP", "subject.id": "LTS5", "tissue": "PBMC"}</t>
  </si>
  <si>
    <t>{"cdr3": "CASSGGRDRSHEQYF", "cdr3_old": "CASSGGRDRSHEQYF", "fixNeeded": false, "good": true, "jCanonical": true, "jFixType": "NoFixNeeded", "jId": "TRBJ2-7*01", "jStart": 11, "vCanonical": true, "vEnd": 4, "vFixType": "NoFixNeeded", "vId": "TRBV7-3*01"}</t>
  </si>
  <si>
    <t>CASSYPGQGVGGYTF</t>
  </si>
  <si>
    <t>{"cdr3": "CASSYPGQGVGGYTF", "cdr3_old": "CASSYPGQGVGGYT", "fixNeeded": true, "good": true, "jCanonical": true, "jFixType": "Realign", "jId": "TRBJ1-2*01", "jStart": 11, "oldJFixType": "FixAdd", "oldJStart": 12, "vCanonical": true, "vEnd": 4, "vFixType": "NoFixNeeded", "vId": "TRBV7-9*01"}</t>
  </si>
  <si>
    <t>{"frequency": "56%", "identification": "tetramer-sort", "sequencing": "sanger", "singlecell": "", "verification": ""}</t>
  </si>
  <si>
    <t>{"cell.subset": "CD8+", "clone.id": "", "donor.MHC": "A02,A03,B27", "donor.MHC.method": "", "epitope.id": "KK10-L268M", "replica.id": "yr2004", "samples.found": 4, "structure.id": "", "studies.found": 1, "study.id": "", "subject.cohort": "LTNP", "subject.id": "LTS5", "tissue": "PBMC"}</t>
  </si>
  <si>
    <t>{"frequency": "36%", "identification": "tetramer-sort", "sequencing": "sanger", "singlecell": "", "verification": ""}</t>
  </si>
  <si>
    <t>{"cell.subset": "CD8+", "clone.id": "", "donor.MHC": "A02,A03,B27", "donor.MHC.method": "", "epitope.id": "KK10-L268M", "replica.id": "yr2004", "samples.found": 1, "structure.id": "", "studies.found": 1, "study.id": "", "subject.cohort": "LTNP", "subject.id": "LTS5", "tissue": "PBMC"}</t>
  </si>
  <si>
    <t>CASSPRDFSGNTIYF</t>
  </si>
  <si>
    <t>{"cdr3": "CASSPRDFSGNTIYF", "cdr3_old": "CASSPRDFSGNTIY", "fixNeeded": true, "good": true, "jCanonical": true, "jFixType": "Realign", "jId": "TRBJ1-3*01", "jStart": 8, "oldJFixType": "FixAdd", "oldJStart": 9, "vCanonical": true, "vEnd": 4, "vFixType": "NoFixNeeded", "vId": "TRBV11-2*01"}</t>
  </si>
  <si>
    <t>CASSPTNLNEQFF</t>
  </si>
  <si>
    <t>{"cdr3": "CASSPTNLNEQFF", "cdr3_old": "CASSPTNLNEQF", "fixNeeded": true, "good": true, "jCanonical": true, "jFixType": "Realign", "jId": "TRBJ2-1*01", "jStart": 8, "oldJFixType": "FixAdd", "oldJStart": 9, "vCanonical": true, "vEnd": 4, "vFixType": "NoFixNeeded", "vId": "TRBV6-1*01"}</t>
  </si>
  <si>
    <t>CASRAGQGATEAFF</t>
  </si>
  <si>
    <t>{"cdr3": "CASRAGQGATEAFF", "cdr3_old": "CASRAGQGATEAF", "fixNeeded": true, "good": true, "jCanonical": true, "jFixType": "Realign", "jId": "TRBJ1-1*01", "jStart": 9, "oldJFixType": "FixAdd", "oldJStart": 10, "vCanonical": true, "vEnd": 3, "vFixType": "NoFixNeeded", "vId": "TRBV6-5*01"}</t>
  </si>
  <si>
    <t>CASSYQTGAAYGYTF</t>
  </si>
  <si>
    <t>{"frequency": "66%", "identification": "tetramer-sort", "sequencing": "sanger", "singlecell": "", "verification": ""}</t>
  </si>
  <si>
    <t>{"cell.subset": "CD8+", "clone.id": "", "donor.MHC": "A02,A03,B27", "donor.MHC.method": "", "epitope.id": "NV9", "replica.id": "yr1996", "samples.found": 8, "structure.id": "", "studies.found": 5, "study.id": "", "subject.cohort": "LTNP", "subject.id": "LTS5", "tissue": "PBMC"}</t>
  </si>
  <si>
    <t>{"cdr3": "CASSYQTGAAYGYTF", "cdr3_old": "CASSYQTGAAYGYT", "fixNeeded": true, "good": true, "jCanonical": true, "jFixType": "Realign", "jId": "TRBJ1-2*01", "jStart": 10, "oldJFixType": "FixAdd", "oldJStart": 11, "vCanonical": true, "vEnd": 5, "vFixType": "NoFixNeeded", "vId": "TRBV6-5*01"}</t>
  </si>
  <si>
    <t>CASRSAQRGFTETQYF</t>
  </si>
  <si>
    <t>{"frequency": "26%", "identification": "tetramer-sort", "sequencing": "sanger", "singlecell": "", "verification": ""}</t>
  </si>
  <si>
    <t>{"cell.subset": "CD8+", "clone.id": "", "donor.MHC": "A02,A03,B27", "donor.MHC.method": "", "epitope.id": "NV9", "replica.id": "yr1996", "samples.found": 2, "structure.id": "", "studies.found": 2, "study.id": "", "subject.cohort": "LTNP", "subject.id": "LTS5", "tissue": "PBMC"}</t>
  </si>
  <si>
    <t>{"cdr3": "CASRSAQRGFTETQYF", "cdr3_old": "CASRSAQRGFTETQY", "fixNeeded": true, "good": true, "jCanonical": true, "jFixType": "Realign", "jId": "TRBJ2-5*01", "jStart": 11, "oldJFixType": "FixAdd", "oldJStart": 12, "vCanonical": true, "vEnd": 3, "vFixType": "NoFixNeeded", "vId": "TRBV28*01"}</t>
  </si>
  <si>
    <t>CASSSSTGTGRCLLPNNTEAFF</t>
  </si>
  <si>
    <t>{"frequency": "8%", "identification": "tetramer-sort", "sequencing": "sanger", "singlecell": "", "verification": ""}</t>
  </si>
  <si>
    <t>{"cdr3": "CASSSSTGTGRCLLPNNTEAFF", "cdr3_old": "CASSSSTGTGRCLLPNNTEAF", "fixNeeded": true, "good": true, "jCanonical": true, "jFixType": "Realign", "jId": "TRBJ1-1*01", "jStart": 16, "oldJFixType": "FixAdd", "oldJStart": 17, "vCanonical": true, "vEnd": 4, "vFixType": "NoFixNeeded", "vId": "TRBV11-3*01"}</t>
  </si>
  <si>
    <t>CASSPVTGQGFYGYTF</t>
  </si>
  <si>
    <t>{"frequency": "48%", "identification": "tetramer-sort", "sequencing": "sanger", "singlecell": "", "verification": ""}</t>
  </si>
  <si>
    <t>{"cell.subset": "CD8+", "clone.id": "", "donor.MHC": "A02,A03,B27", "donor.MHC.method": "", "epitope.id": "NV9", "replica.id": "yr2004", "samples.found": 2, "structure.id": "", "studies.found": 2, "study.id": "", "subject.cohort": "LTNP", "subject.id": "LTS5", "tissue": "PBMC"}</t>
  </si>
  <si>
    <t>{"cdr3": "CASSPVTGQGFYGYTF", "cdr3_old": "CASSPVTGQGFYGYTF", "fixNeeded": false, "good": true, "jCanonical": true, "jFixType": "NoFixNeeded", "jId": "TRBJ1-2*01", "jStart": 11, "vCanonical": true, "vEnd": 4, "vFixType": "NoFixNeeded", "vId": "TRBV6-5*01"}</t>
  </si>
  <si>
    <t>{"frequency": "32%", "identification": "tetramer-sort", "sequencing": "sanger", "singlecell": "", "verification": ""}</t>
  </si>
  <si>
    <t>{"cell.subset": "CD8+", "clone.id": "", "donor.MHC": "A02,A03,B27", "donor.MHC.method": "", "epitope.id": "NV9", "replica.id": "yr2004", "samples.found": 5, "structure.id": "", "studies.found": 5, "study.id": "", "subject.cohort": "LTNP", "subject.id": "LTS5", "tissue": "PBMC"}</t>
  </si>
  <si>
    <t>CASSEEPSGGAYEQYF</t>
  </si>
  <si>
    <t>{"cdr3": "CASSEEPSGGAYEQYF", "cdr3_old": "CASSEEPSGGAYEQY", "fixNeeded": true, "good": true, "jCanonical": true, "jFixType": "Realign", "jId": "TRBJ2-7*01", "jStart": 11, "oldJFixType": "FixAdd", "oldJStart": 12, "vCanonical": true, "vEnd": 5, "vFixType": "NoFixNeeded", "vId": "TRBV6-1*01"}</t>
  </si>
  <si>
    <t>CASRALAGGQVEQFF</t>
  </si>
  <si>
    <t>{"cdr3": "CASRALAGGQVEQFF", "cdr3_old": "CASRALAGGQVEQF", "fixNeeded": true, "good": true, "jCanonical": true, "jFixType": "Realign", "jId": "TRBJ2-1*01", "jStart": 11, "oldJFixType": "FixAdd", "oldJStart": 12, "vCanonical": true, "vEnd": 3, "vFixType": "NoFixNeeded", "vId": "TRBV6-5*01"}</t>
  </si>
  <si>
    <t>{"cdr3": "CASSYQTGAAYGYTF", "cdr3_old": "CASSYQTGAAYGYTL", "fixNeeded": true, "good": true, "jCanonical": true, "jFixType": "Realign", "jId": "TRBJ1-2*01", "jStart": 10, "oldJFixType": "FixReplace", "oldJStart": 11, "vCanonical": true, "vEnd": 5, "vFixType": "NoFixNeeded", "vId": "TRBV6-5*01"}</t>
  </si>
  <si>
    <t>CASSSAHYGYTF</t>
  </si>
  <si>
    <t>{"cell.subset": "CD8+", "clone.id": "", "donor.MHC": "A02,A03,B27", "donor.MHC.method": "", "epitope.id": "NV9", "replica.id": "yr2004", "samples.found": 1, "structure.id": "", "studies.found": 1, "study.id": "", "subject.cohort": "LTNP", "subject.id": "LTS5", "tissue": "PBMC"}</t>
  </si>
  <si>
    <t>{"cdr3": "CASSSAHYGYTF", "cdr3_old": "CASSSAHYGYT", "fixNeeded": true, "good": true, "jCanonical": true, "jFixType": "Realign", "jId": "TRBJ1-2*01", "jStart": 7, "oldJFixType": "FixAdd", "oldJStart": 8, "vCanonical": true, "vEnd": 4, "vFixType": "NoFixNeeded", "vId": "TRBV12-3*01"}</t>
  </si>
  <si>
    <t>CATSREGPNQPQHF</t>
  </si>
  <si>
    <t>{"frequency": "38%", "identification": "tetramer-sort", "sequencing": "sanger", "singlecell": "", "verification": ""}</t>
  </si>
  <si>
    <t>{"cell.subset": "CD8+", "clone.id": "", "donor.MHC": "A02,A25,B27,B62", "donor.MHC.method": "", "epitope.id": "NV9", "replica.id": "yr1998", "samples.found": 3, "structure.id": "", "studies.found": 2, "study.id": "", "subject.cohort": "LTNP", "subject.id": "LTS10", "tissue": "PBMC"}</t>
  </si>
  <si>
    <t>{"cdr3": "CATSREGPNQPQHF", "cdr3_old": "CATSREGPNQPQY", "fixNeeded": true, "good": true, "jCanonical": true, "jFixType": "Realign", "jId": "TRBJ1-5*01", "jStart": 8, "oldJFixType": "FixReplace", "oldJStart": 10, "vCanonical": true, "vEnd": 5, "vFixType": "NoFixNeeded", "vId": "TRBV15*01"}</t>
  </si>
  <si>
    <t>CSAKILAGAGSEQYF</t>
  </si>
  <si>
    <t>{"frequency": "35%", "identification": "tetramer-sort", "sequencing": "sanger", "singlecell": "", "verification": ""}</t>
  </si>
  <si>
    <t>{"cell.subset": "CD8+", "clone.id": "", "donor.MHC": "A02,A25,B27,B62", "donor.MHC.method": "", "epitope.id": "NV9", "replica.id": "yr1998", "samples.found": 2, "structure.id": "", "studies.found": 2, "study.id": "", "subject.cohort": "LTNP", "subject.id": "LTS10", "tissue": "PBMC"}</t>
  </si>
  <si>
    <t>{"cdr3": "CSAKILAGAGSEQYF", "cdr3_old": "CSAKILAGAGSEQY", "fixNeeded": true, "good": true, "jCanonical": true, "jFixType": "Realign", "jId": "TRBJ2-7*01", "jStart": 11, "oldJFixType": "FixAdd", "oldJStart": 12, "vCanonical": true, "vEnd": 3, "vFixType": "NoFixNeeded", "vId": "TRBV20-1*01"}</t>
  </si>
  <si>
    <t>CASSLAASVNPAYGQYF</t>
  </si>
  <si>
    <t>{"frequency": "23%", "identification": "tetramer-sort", "sequencing": "sanger", "singlecell": "", "verification": ""}</t>
  </si>
  <si>
    <t>{"cdr3": "CASSLAASVNPAYGQYF", "cdr3_old": "CASSLAASVNPAYGQY", "fixNeeded": true, "good": true, "jCanonical": true, "jFixType": "FixAdd", "jId": "TRBJ2-7*01", "jStart": 15, "vCanonical": true, "vEnd": 5, "vFixType": "NoFixNeeded", "vId": "TRBV5-1*01"}</t>
  </si>
  <si>
    <t>CAASREGPNQPQHF</t>
  </si>
  <si>
    <t>{"cdr3": "CAASREGPNQPQHF", "cdr3_old": "CAASREGPNQPQH", "fixNeeded": true, "good": true, "jCanonical": true, "jFixType": "Realign", "jId": "TRBJ1-5*01", "jStart": 8, "oldJFixType": "FixAdd", "oldJStart": 9, "vCanonical": true, "vEnd": 2, "vFixType": "NoFixNeeded", "vId": "TRBV15*01"}</t>
  </si>
  <si>
    <t>CASSLVASVNPAYGQYF</t>
  </si>
  <si>
    <t>{"cdr3": "CASSLVASVNPAYGQYF", "cdr3_old": "CASSLVASVNPAYGQY", "fixNeeded": true, "good": true, "jCanonical": true, "jFixType": "FixAdd", "jId": "TRBJ2-7*01", "jStart": 15, "vCanonical": true, "vEnd": 5, "vFixType": "NoFixNeeded", "vId": "TRBV5-1*01"}</t>
  </si>
  <si>
    <t>CASSLSAGQGMTDTQYF</t>
  </si>
  <si>
    <t>{"frequency": "27%", "identification": "tetramer-sort", "sequencing": "sanger", "singlecell": "", "verification": ""}</t>
  </si>
  <si>
    <t>{"cell.subset": "CD8+", "clone.id": "", "donor.MHC": "A02,A25,B27,B62", "donor.MHC.method": "", "epitope.id": "KK10", "replica.id": "yr2004", "samples.found": 1, "structure.id": "", "studies.found": 1, "study.id": "", "subject.cohort": "LTNP", "subject.id": "LTS10", "tissue": "PBMC"}</t>
  </si>
  <si>
    <t>{"cdr3": "CASSLSAGQGMTDTQYF", "cdr3_old": "CASSLSAGQGMTDTQY", "fixNeeded": true, "good": true, "jCanonical": true, "jFixType": "Realign", "jId": "TRBJ2-3*01", "jStart": 11, "oldJFixType": "FixAdd", "oldJStart": 12, "vCanonical": true, "vEnd": 5, "vFixType": "NoFixNeeded", "vId": "TRBV11-2*01"}</t>
  </si>
  <si>
    <t>CSVEGEEDANYEQYF</t>
  </si>
  <si>
    <t>{"frequency": "17%", "identification": "tetramer-sort", "sequencing": "sanger", "singlecell": "", "verification": ""}</t>
  </si>
  <si>
    <t>{"cdr3": "CSVEGEEDANYEQYF", "cdr3_old": "CSVEGEEDANYEQY", "fixNeeded": true, "good": true, "jCanonical": true, "jFixType": "Realign", "jId": "TRBJ2-7*01", "jStart": 10, "oldJFixType": "FixAdd", "oldJStart": 11, "vCanonical": true, "vEnd": 4, "vFixType": "NoFixNeeded", "vId": "TRBV29-1*01"}</t>
  </si>
  <si>
    <t>CASSQAREQFF</t>
  </si>
  <si>
    <t>{"cdr3": "CASSQAREQFF", "cdr3_old": "CASSQAREQF", "fixNeeded": true, "good": true, "jCanonical": true, "jFixType": "Realign", "jId": "TRBJ2-1*01", "jStart": 7, "oldJFixType": "FixAdd", "oldJStart": 8, "vCanonical": true, "vEnd": 5, "vFixType": "NoFixNeeded", "vId": "TRBV3-1*01"}</t>
  </si>
  <si>
    <t>CASSFGGAGDTEAFF</t>
  </si>
  <si>
    <t>{"cdr3": "CASSFGGAGDTEAFF", "cdr3_old": "CASSFGGAGDTEAF", "fixNeeded": true, "good": true, "jCanonical": true, "jFixType": "Realign", "jId": "TRBJ1-1*01", "jStart": 10, "oldJFixType": "FixAdd", "oldJStart": 11, "vCanonical": true, "vEnd": 4, "vFixType": "NoFixNeeded", "vId": "TRBV27*01"}</t>
  </si>
  <si>
    <t>CAISHTGELFF</t>
  </si>
  <si>
    <t>{"cdr3": "CAISHTGELFF", "cdr3_old": "CAISHTGELF", "fixNeeded": true, "good": true, "jCanonical": true, "jFixType": "Realign", "jId": "TRBJ2-2*01", "jStart": 5, "oldJFixType": "FixAdd", "oldJStart": 6, "vCanonical": true, "vEnd": 4, "vFixType": "NoFixNeeded", "vId": "TRBV10-3*01"}</t>
  </si>
  <si>
    <t>CASSRDTVYNQPQHF</t>
  </si>
  <si>
    <t>{"cdr3": "CASSRDTVYNQPQHF", "cdr3_old": "CASSRDTVYNQPQH", "fixNeeded": true, "good": true, "jCanonical": true, "jFixType": "Realign", "jId": "TRBJ1-5*01", "jStart": 9, "oldJFixType": "FixAdd", "oldJStart": 10, "vCanonical": true, "vEnd": 4, "vFixType": "NoFixNeeded", "vId": "TRBV7-9*01"}</t>
  </si>
  <si>
    <t>CASSPGTSIDEQFF</t>
  </si>
  <si>
    <t>{"frequency": "5%", "identification": "tetramer-sort", "sequencing": "sanger", "singlecell": "", "verification": ""}</t>
  </si>
  <si>
    <t>{"cdr3": "CASSPGTSIDEQFF", "cdr3_old": "CASSPGTSIDEQF", "fixNeeded": true, "good": true, "jCanonical": true, "jFixType": "Realign", "jId": "TRBJ2-1*01", "jStart": 10, "oldJFixType": "FixAdd", "oldJStart": 11, "vCanonical": true, "vEnd": 4, "vFixType": "NoFixNeeded", "vId": "TRBV7-9*01"}</t>
  </si>
  <si>
    <t>CASSPGAGENIQYF</t>
  </si>
  <si>
    <t>{"cdr3": "CASSPGAGENIQYF", "cdr3_old": "CASSPGAGENIQY", "fixNeeded": true, "good": true, "jCanonical": true, "jFixType": "Realign", "jId": "TRBJ2-4*01", "jStart": 9, "oldJFixType": "FixAdd", "oldJStart": 10, "vCanonical": true, "vEnd": 4, "vFixType": "NoFixNeeded", "vId": "TRBV7-9*01"}</t>
  </si>
  <si>
    <t>CASSQDGSGAGYTF</t>
  </si>
  <si>
    <t>{"cdr3": "CASSQDGSGAGYTF", "cdr3_old": "CASSQDGSGAGYT", "fixNeeded": true, "good": true, "jCanonical": true, "jFixType": "Realign", "jId": "TRBJ1-2*01", "jStart": 10, "oldJFixType": "FixAdd", "oldJStart": 11, "vCanonical": true, "vEnd": 5, "vFixType": "NoFixNeeded", "vId": "TRBV4-3*01"}</t>
  </si>
  <si>
    <t>CASSPGTGIGEQFF</t>
  </si>
  <si>
    <t>{"cdr3": "CASSPGTGIGEQFF", "cdr3_old": "CASSPGTGIGEQF", "fixNeeded": true, "good": true, "jCanonical": true, "jFixType": "Realign", "jId": "TRBJ2-1*01", "jStart": 10, "oldJFixType": "FixAdd", "oldJStart": 11, "vCanonical": true, "vEnd": 4, "vFixType": "NoFixNeeded", "vId": "TRBV7-9*01"}</t>
  </si>
  <si>
    <t>CASSPQTAGELFF</t>
  </si>
  <si>
    <t>{"cdr3": "CASSPQTAGELFF", "cdr3_old": "CASSPQTAGELF", "fixNeeded": true, "good": true, "jCanonical": true, "jFixType": "Realign", "jId": "TRBJ2-2*01", "jStart": 8, "oldJFixType": "FixAdd", "oldJStart": 9, "vCanonical": true, "vEnd": 4, "vFixType": "NoFixNeeded", "vId": "TRBV4-3*01"}</t>
  </si>
  <si>
    <t>CAISHTRELFF</t>
  </si>
  <si>
    <t>{"cdr3": "CAISHTRELFF", "cdr3_old": "CAISHTRELF", "fixNeeded": true, "good": true, "jCanonical": true, "jFixType": "Realign", "jId": "TRBJ2-2*01", "jStart": 7, "oldJFixType": "FixAdd", "oldJStart": 8, "vCanonical": true, "vEnd": 4, "vFixType": "NoFixNeeded", "vId": "TRBV10-3*01"}</t>
  </si>
  <si>
    <t>CASSQVWGSGEKLFF</t>
  </si>
  <si>
    <t>{"cell.subset": "CD8+", "clone.id": "", "donor.MHC": "A02,A25,B27,B62", "donor.MHC.method": "", "epitope.id": "NV9", "replica.id": "yr2004", "samples.found": 2, "structure.id": "", "studies.found": 2, "study.id": "", "subject.cohort": "LTNP", "subject.id": "LTS10", "tissue": "PBMC"}</t>
  </si>
  <si>
    <t>{"cdr3": "CASSQVWGSGEKLFF", "cdr3_old": "CASSQVWGSGEKLF", "fixNeeded": true, "good": true, "jCanonical": true, "jFixType": "Realign", "jId": "TRBJ1-4*01", "jStart": 10, "oldJFixType": "FixAdd", "oldJStart": 11, "vCanonical": true, "vEnd": 5, "vFixType": "NoFixNeeded", "vId": "TRBV3-1*01"}</t>
  </si>
  <si>
    <t>CASSLAPGATNEKLFF</t>
  </si>
  <si>
    <t>{"frequency": "22%", "identification": "tetramer-sort", "sequencing": "sanger", "singlecell": "", "verification": ""}</t>
  </si>
  <si>
    <t>{"cell.subset": "CD8+", "clone.id": "", "donor.MHC": "A02,A25,B27,B62", "donor.MHC.method": "", "epitope.id": "NV9", "replica.id": "yr2004", "samples.found": 11, "structure.id": "", "studies.found": 4, "study.id": "", "subject.cohort": "LTNP", "subject.id": "LTS10", "tissue": "PBMC"}</t>
  </si>
  <si>
    <t>{"cdr3": "CASSLAPGATNEKLFF", "cdr3_old": "CASSLAPGATNEKLF", "fixNeeded": true, "good": true, "jCanonical": true, "jFixType": "Realign", "jId": "TRBJ1-4*01", "jStart": 9, "oldJFixType": "FixAdd", "oldJStart": 10, "vCanonical": true, "vEnd": 5, "vFixType": "NoFixNeeded", "vId": "TRBV7-6*01"}</t>
  </si>
  <si>
    <t>CASRGLAGGLGELFF</t>
  </si>
  <si>
    <t>{"cdr3": "CASRGLAGGLGELFF", "cdr3_old": "CASRGLAGGLGELF", "fixNeeded": true, "good": true, "jCanonical": true, "jFixType": "Realign", "jId": "TRBJ2-2*01", "jStart": 10, "oldJFixType": "FixAdd", "oldJStart": 11, "vCanonical": true, "vEnd": 3, "vFixType": "NoFixNeeded", "vId": "TRBV6-5*01"}</t>
  </si>
  <si>
    <t>CASSIGGTGGIPQHF</t>
  </si>
  <si>
    <t>{"frequency": "21%", "identification": "tetramer-sort", "sequencing": "sanger", "singlecell": "", "verification": ""}</t>
  </si>
  <si>
    <t>{"cell.subset": "CD8+", "clone.id": "", "donor.MHC": "A02,A25,B27,B62", "donor.MHC.method": "", "epitope.id": "NV9", "replica.id": "yr2004", "samples.found": 3, "structure.id": "", "studies.found": 2, "study.id": "", "subject.cohort": "LTNP", "subject.id": "LTS10", "tissue": "PBMC"}</t>
  </si>
  <si>
    <t>{"cdr3": "CASSIGGTGGIPQHF", "cdr3_old": "CASSIGGTGGIPQH", "fixNeeded": true, "good": true, "jCanonical": true, "jFixType": "Realign", "jId": "TRBJ1-5*01", "jStart": 11, "oldJFixType": "FixAdd", "oldJStart": 12, "vCanonical": true, "vEnd": 5, "vFixType": "NoFixNeeded", "vId": "TRBV19*01"}</t>
  </si>
  <si>
    <t>CAGSQVWGSDEKLFF</t>
  </si>
  <si>
    <t>{"cdr3": "CAGSQVWGSDEKLFF", "cdr3_old": "CAGSQVWGSDEKLF", "fixNeeded": true, "good": true, "jCanonical": true, "jFixType": "Realign", "jId": "TRBJ1-4*01", "jStart": 10, "oldJFixType": "FixAdd", "oldJStart": 11, "vCanonical": true, "vEnd": 2, "vFixType": "NoFixNeeded", "vId": "TRBV3-1*01"}</t>
  </si>
  <si>
    <t>CASSIGETGGIPQHF</t>
  </si>
  <si>
    <t>{"cdr3": "CASSIGETGGIPQHF", "cdr3_old": "CASSIGETGGIPQH", "fixNeeded": true, "good": true, "jCanonical": true, "jFixType": "Realign", "jId": "TRBJ1-5*01", "jStart": 11, "oldJFixType": "FixAdd", "oldJStart": 12, "vCanonical": true, "vEnd": 5, "vFixType": "NoFixNeeded", "vId": "TRBV19*01"}</t>
  </si>
  <si>
    <t>CASSLRGGNTDTQYF</t>
  </si>
  <si>
    <t>{"cell.subset": "CD8+", "clone.id": "", "donor.MHC": "A02,A32,B27,B62", "donor.MHC.method": "", "epitope.id": "KK10", "replica.id": "yr1996", "samples.found": 2, "structure.id": "", "studies.found": 1, "study.id": "", "subject.cohort": "LTNP", "subject.id": "LTS12", "tissue": "PBMC"}</t>
  </si>
  <si>
    <t>{"cdr3": "CASSLRGGNTDTQYF", "cdr3_old": "CASSLRGGNTDTQY", "fixNeeded": true, "good": true, "jCanonical": true, "jFixType": "Realign", "jId": "TRBJ2-3*01", "jStart": 9, "oldJFixType": "FixAdd", "oldJStart": 10, "vCanonical": true, "vEnd": 5, "vFixType": "NoFixNeeded", "vId": "TRBV28*01"}</t>
  </si>
  <si>
    <t>CASSQSTGELFF</t>
  </si>
  <si>
    <t>{"frequency": "20%", "identification": "tetramer-sort", "sequencing": "sanger", "singlecell": "", "verification": ""}</t>
  </si>
  <si>
    <t>{"cell.subset": "CD8+", "clone.id": "", "donor.MHC": "A02,A32,B27,B62", "donor.MHC.method": "", "epitope.id": "KK10", "replica.id": "yr1996", "samples.found": 1, "structure.id": "", "studies.found": 1, "study.id": "", "subject.cohort": "LTNP", "subject.id": "LTS12", "tissue": "PBMC"}</t>
  </si>
  <si>
    <t>{"cdr3": "CASSQSTGELFF", "cdr3_old": "CASSQSTGELF", "fixNeeded": true, "good": true, "jCanonical": true, "jFixType": "Realign", "jId": "TRBJ2-2*01", "jStart": 6, "oldJFixType": "FixAdd", "oldJStart": 7, "vCanonical": true, "vEnd": 4, "vFixType": "NoFixNeeded", "vId": "TRBV27*01"}</t>
  </si>
  <si>
    <t>CASSQGIFAYEQYF</t>
  </si>
  <si>
    <t>{"cdr3": "CASSQGIFAYEQYF", "cdr3_old": "CASSQGIFAYEQY", "fixNeeded": true, "good": true, "jCanonical": true, "jFixType": "Realign", "jId": "TRBJ2-7*01", "jStart": 9, "oldJFixType": "FixAdd", "oldJStart": 10, "vCanonical": true, "vEnd": 5, "vFixType": "NoFixNeeded", "vId": "TRBV4-3*01"}</t>
  </si>
  <si>
    <t>CASSGNSFSAFF</t>
  </si>
  <si>
    <t>{"cdr3": "CASSGNSFSAFF", "cdr3_old": "CASSGNSFSAF", "fixNeeded": true, "good": true, "jCanonical": true, "jFixType": "Realign", "jId": "TRBJ1-1*01", "jStart": 9, "oldJFixType": "FixAdd", "oldJStart": 10, "vCanonical": true, "vEnd": 4, "vFixType": "NoFixNeeded", "vId": "TRBV27*01"}</t>
  </si>
  <si>
    <t>CATSETGELFF</t>
  </si>
  <si>
    <t>{"cdr3": "CATSETGELFF", "cdr3_old": "CATSETGELF", "fixNeeded": true, "good": true, "jCanonical": true, "jFixType": "Realign", "jId": "TRBJ2-2*01", "jStart": 5, "oldJFixType": "FixAdd", "oldJStart": 6, "vCanonical": true, "vEnd": 4, "vFixType": "NoFixNeeded", "vId": "TRBV24-1*01"}</t>
  </si>
  <si>
    <t>CAWSLTGMNQPQHF</t>
  </si>
  <si>
    <t>{"cdr3": "CAWSLTGMNQPQHF", "cdr3_old": "CAWSLTGMNQPQH", "fixNeeded": true, "good": true, "jCanonical": true, "jFixType": "Realign", "jId": "TRBJ1-5*01", "jStart": 8, "oldJFixType": "FixAdd", "oldJStart": 9, "vCanonical": true, "vEnd": 4, "vFixType": "NoFixNeeded", "vId": "TRBV30*01"}</t>
  </si>
  <si>
    <t>CASSSQADTQYF</t>
  </si>
  <si>
    <t>{"cdr3": "CASSSQADTQYF", "cdr3_old": "CASSSQADTQY", "fixNeeded": true, "good": true, "jCanonical": true, "jFixType": "Realign", "jId": "TRBJ2-3*01", "jStart": 7, "oldJFixType": "FixAdd", "oldJStart": 8, "vCanonical": true, "vEnd": 4, "vFixType": "NoFixNeeded", "vId": "TRBV18*01"}</t>
  </si>
  <si>
    <t>CASSSSPGTSGNQPQHF</t>
  </si>
  <si>
    <t>{"cdr3": "CASSSSPGTSGNQPQHF", "cdr3_old": "CASSSSPGTSGNQPQH", "fixNeeded": true, "good": true, "jCanonical": true, "jFixType": "Realign", "jId": "TRBJ1-5*01", "jStart": 11, "oldJFixType": "FixAdd", "oldJStart": 12, "vCanonical": true, "vEnd": 4, "vFixType": "NoFixNeeded", "vId": "TRBV6-6*01"}</t>
  </si>
  <si>
    <t>CASSSRGGATDTQYF</t>
  </si>
  <si>
    <t>{"cdr3": "CASSSRGGATDTQYF", "cdr3_old": "CASSSRGGATDTQY", "fixNeeded": true, "good": true, "jCanonical": true, "jFixType": "Realign", "jId": "TRBJ2-3*01", "jStart": 9, "oldJFixType": "FixAdd", "oldJStart": 10, "vCanonical": true, "vEnd": 4, "vFixType": "NoFixNeeded", "vId": "TRBV28*01"}</t>
  </si>
  <si>
    <t>{"cell.subset": "CD8+", "clone.id": "", "donor.MHC": "A02,A32,B27,B62", "donor.MHC.method": "", "epitope.id": "KK10", "replica.id": "yr2005", "samples.found": 1, "structure.id": "", "studies.found": 1, "study.id": "", "subject.cohort": "LTNP", "subject.id": "LTS12", "tissue": "PBMC"}</t>
  </si>
  <si>
    <t>{"frequency": "29%", "identification": "tetramer-sort", "sequencing": "sanger", "singlecell": "", "verification": ""}</t>
  </si>
  <si>
    <t>CASSPGQFGNTIYF</t>
  </si>
  <si>
    <t>{"frequency": "9%", "identification": "tetramer-sort", "sequencing": "sanger", "singlecell": "", "verification": ""}</t>
  </si>
  <si>
    <t>{"cell.subset": "CD8+", "clone.id": "", "donor.MHC": "A02,A32,B27,B62", "donor.MHC.method": "", "epitope.id": "KK10", "replica.id": "yr2005", "samples.found": 2, "structure.id": "", "studies.found": 1, "study.id": "", "subject.cohort": "LTNP", "subject.id": "LTS12", "tissue": "PBMC"}</t>
  </si>
  <si>
    <t>{"cdr3": "CASSPGQFGNTIYF", "cdr3_old": "CASSPGQFGNTIY", "fixNeeded": true, "good": true, "jCanonical": true, "jFixType": "Realign", "jId": "TRBJ1-3*01", "jStart": 8, "oldJFixType": "FixAdd", "oldJStart": 9, "vCanonical": true, "vEnd": 4, "vFixType": "NoFixNeeded", "vId": "TRBV4-3*01"}</t>
  </si>
  <si>
    <t>{"cell.subset": "CD8+", "clone.id": "", "donor.MHC": "A02,A32,B27,B62", "donor.MHC.method": "", "epitope.id": "KK10-L268M", "replica.id": "yr1996", "samples.found": 2, "structure.id": "", "studies.found": 1, "study.id": "", "subject.cohort": "LTNP", "subject.id": "LTS12", "tissue": "PBMC"}</t>
  </si>
  <si>
    <t>{"cell.subset": "CD8+", "clone.id": "", "donor.MHC": "A02,A32,B27,B62", "donor.MHC.method": "", "epitope.id": "KK10-L268M", "replica.id": "yr1996", "samples.found": 1, "structure.id": "", "studies.found": 1, "study.id": "", "subject.cohort": "LTNP", "subject.id": "LTS12", "tissue": "PBMC"}</t>
  </si>
  <si>
    <t>CASSLRGGNADTQYF</t>
  </si>
  <si>
    <t>{"cdr3": "CASSLRGGNADTQYF", "cdr3_old": "CASSLRGGNADTQY", "fixNeeded": true, "good": true, "jCanonical": true, "jFixType": "Realign", "jId": "TRBJ2-3*01", "jStart": 10, "oldJFixType": "FixAdd", "oldJStart": 11, "vCanonical": true, "vEnd": 5, "vFixType": "NoFixNeeded", "vId": "TRBV28*01"}</t>
  </si>
  <si>
    <t>{"cell.subset": "CD8+", "clone.id": "", "donor.MHC": "A02,A32,B27,B62", "donor.MHC.method": "", "epitope.id": "KK10-L268M", "replica.id": "yr2005", "samples.found": 1, "structure.id": "", "studies.found": 1, "study.id": "", "subject.cohort": "LTNP", "subject.id": "LTS12", "tissue": "PBMC"}</t>
  </si>
  <si>
    <t>CSARAGLNNEQFF</t>
  </si>
  <si>
    <t>{"frequency": "34%", "identification": "tetramer-sort", "sequencing": "sanger", "singlecell": "", "verification": ""}</t>
  </si>
  <si>
    <t>{"cdr3": "CSARAGLNNEQFF", "cdr3_old": "CSARAGLNNEQF", "fixNeeded": true, "good": true, "jCanonical": true, "jFixType": "Realign", "jId": "TRBJ2-1*01", "jStart": 8, "oldJFixType": "FixAdd", "oldJStart": 9, "vCanonical": true, "vEnd": 4, "vFixType": "NoFixNeeded", "vId": "TRBV20-1*01"}</t>
  </si>
  <si>
    <t>CGARAGLNNEQFF</t>
  </si>
  <si>
    <t>{"cdr3": "CGARAGLNNEQFF", "cdr3_old": "CGARAGLNNEQF", "fixNeeded": true, "good": false, "jCanonical": true, "jFixType": "Realign", "jId": "TRBJ2-1*01", "jStart": 8, "oldJFixType": "FixAdd", "oldJStart": 9, "vCanonical": true, "vEnd": -1, "vFixType": "FailedReplace", "vId": "TRBV20-1*01"}</t>
  </si>
  <si>
    <t>CSVRAGLNNEQFF</t>
  </si>
  <si>
    <t>{"cdr3": "CSVRAGLNNEQFF", "cdr3_old": "CSVRAGLNNEQF", "fixNeeded": true, "good": true, "jCanonical": true, "jFixType": "Realign", "jId": "TRBJ2-1*01", "jStart": 8, "oldJFixType": "FixAdd", "oldJStart": 9, "vCanonical": true, "vEnd": 2, "vFixType": "NoFixNeeded", "vId": "TRBV20-1*01"}</t>
  </si>
  <si>
    <t>CASSSANYGYTF</t>
  </si>
  <si>
    <t>{"frequency": "33%", "identification": "tetramer-sort", "sequencing": "sanger", "singlecell": "", "verification": ""}</t>
  </si>
  <si>
    <t>{"cell.subset": "CD8+", "clone.id": "", "donor.MHC": "A02,A32,B27,B62", "donor.MHC.method": "", "epitope.id": "NV9", "replica.id": "yr1996", "samples.found": 2, "structure.id": "", "studies.found": 2, "study.id": "", "subject.cohort": "LTNP", "subject.id": "LTS12", "tissue": "PBMC"}</t>
  </si>
  <si>
    <t>{"cdr3": "CASSSANYGYTF", "cdr3_old": "CASSSANYGYT", "fixNeeded": true, "good": true, "jCanonical": true, "jFixType": "Realign", "jId": "TRBJ1-2*01", "jStart": 6, "oldJFixType": "FixAdd", "oldJStart": 7, "vCanonical": true, "vEnd": 4, "vFixType": "NoFixNeeded", "vId": "TRBV12-3*01"}</t>
  </si>
  <si>
    <t>CASSFQGYTEAFF</t>
  </si>
  <si>
    <t>{"cell.subset": "CD8+", "clone.id": "", "donor.MHC": "A02,A32,B27,B62", "donor.MHC.method": "", "epitope.id": "NV9", "replica.id": "yr1996", "samples.found": 5, "structure.id": "", "studies.found": 3, "study.id": "", "subject.cohort": "LTNP", "subject.id": "LTS12", "tissue": "PBMC"}</t>
  </si>
  <si>
    <t>{"cdr3": "CASSFQGYTEAFF", "cdr3_old": "CASSFQGYTEAF", "fixNeeded": true, "good": true, "jCanonical": true, "jFixType": "Realign", "jId": "TRBJ1-1*01", "jStart": 8, "oldJFixType": "FixAdd", "oldJStart": 9, "vCanonical": true, "vEnd": 4, "vFixType": "NoFixNeeded", "vId": "TRBV28*01"}</t>
  </si>
  <si>
    <t>CATSSSWDLNQPQHF</t>
  </si>
  <si>
    <t>{"cdr3": "CATSSSWDLNQPQHF", "cdr3_old": "CATSSSWDLNQPQH", "fixNeeded": true, "good": true, "jCanonical": true, "jFixType": "Realign", "jId": "TRBJ1-5*01", "jStart": 9, "oldJFixType": "FixAdd", "oldJStart": 10, "vCanonical": true, "vEnd": 4, "vFixType": "NoFixNeeded", "vId": "TRBV15*01"}</t>
  </si>
  <si>
    <t>CASSYGGGEDYGYTF</t>
  </si>
  <si>
    <t>{"cell.subset": "CD8+", "clone.id": "", "donor.MHC": "A02,A32,B27,B62", "donor.MHC.method": "", "epitope.id": "NV9", "replica.id": "yr1996", "samples.found": 3, "structure.id": "", "studies.found": 3, "study.id": "", "subject.cohort": "LTNP", "subject.id": "LTS12", "tissue": "PBMC"}</t>
  </si>
  <si>
    <t>{"cdr3": "CASSYGGGEDYGYTF", "cdr3_old": "CASSYGGGEDYGYT", "fixNeeded": true, "good": true, "jCanonical": true, "jFixType": "Realign", "jId": "TRBJ1-2*01", "jStart": 10, "oldJFixType": "FixAdd", "oldJStart": 11, "vCanonical": true, "vEnd": 4, "vFixType": "NoFixNeeded", "vId": "TRBV13*01"}</t>
  </si>
  <si>
    <t>{"cell.subset": "CD8+", "clone.id": "", "donor.MHC": "A02,A32,B27,B62", "donor.MHC.method": "", "epitope.id": "NV9", "replica.id": "yr1996", "samples.found": 4, "structure.id": "", "studies.found": 4, "study.id": "", "subject.cohort": "LTNP", "subject.id": "LTS12", "tissue": "PBMC"}</t>
  </si>
  <si>
    <t>CASSLEGYTEAFF</t>
  </si>
  <si>
    <t>{"cell.subset": "CD8+", "clone.id": "", "donor.MHC": "A02,A32,B27,B62", "donor.MHC.method": "", "epitope.id": "NV9", "replica.id": "yr1996", "samples.found": 6, "structure.id": "", "studies.found": 2, "study.id": "", "subject.cohort": "LTNP", "subject.id": "LTS12", "tissue": "PBMC"}</t>
  </si>
  <si>
    <t>{"cdr3": "CASSLEGYTEAFF", "cdr3_old": "CASSLEGYTEAF", "fixNeeded": true, "good": true, "jCanonical": true, "jFixType": "Realign", "jId": "TRBJ1-1*01", "jStart": 8, "oldJFixType": "FixAdd", "oldJStart": 9, "vCanonical": true, "vEnd": 5, "vFixType": "NoFixNeeded", "vId": "TRBV27*01"}</t>
  </si>
  <si>
    <t>CASSPHQADTQYF</t>
  </si>
  <si>
    <t>{"cell.subset": "CD8+", "clone.id": "", "donor.MHC": "A02,A32,B27,B62", "donor.MHC.method": "", "epitope.id": "NV9", "replica.id": "yr2005", "samples.found": 3, "structure.id": "", "studies.found": 2, "study.id": "", "subject.cohort": "LTNP", "subject.id": "LTS12", "tissue": "PBMC"}</t>
  </si>
  <si>
    <t>{"cdr3": "CASSPHQADTQYF", "cdr3_old": "CASSPHQADTQY", "fixNeeded": true, "good": true, "jCanonical": true, "jFixType": "Realign", "jId": "TRBJ2-3*01", "jStart": 8, "oldJFixType": "FixAdd", "oldJStart": 9, "vCanonical": true, "vEnd": 4, "vFixType": "NoFixNeeded", "vId": "TRBV7-3*01"}</t>
  </si>
  <si>
    <t>{"frequency": "46%", "identification": "tetramer-sort", "sequencing": "sanger", "singlecell": "", "verification": ""}</t>
  </si>
  <si>
    <t>{"cell.subset": "CD8+", "clone.id": "", "donor.MHC": "A02,A32,B27,B62", "donor.MHC.method": "", "epitope.id": "NV9", "replica.id": "yr2005", "samples.found": 3, "structure.id": "", "studies.found": 3, "study.id": "", "subject.cohort": "LTNP", "subject.id": "LTS12", "tissue": "PBMC"}</t>
  </si>
  <si>
    <t>CSVQRGGFETQYF</t>
  </si>
  <si>
    <t>{"cell.subset": "CD8+", "clone.id": "", "donor.MHC": "A02,A32,B27,B62", "donor.MHC.method": "", "epitope.id": "NV9", "replica.id": "yr2005", "samples.found": 1, "structure.id": "", "studies.found": 1, "study.id": "", "subject.cohort": "LTNP", "subject.id": "LTS12", "tissue": "PBMC"}</t>
  </si>
  <si>
    <t>{"cdr3": "CSVQRGGFETQYF", "cdr3_old": "CSVQRGGFETQY", "fixNeeded": true, "good": true, "jCanonical": true, "jFixType": "Realign", "jId": "TRBJ2-5*01", "jStart": 8, "oldJFixType": "FixAdd", "oldJStart": 9, "vCanonical": true, "vEnd": 3, "vFixType": "NoFixNeeded", "vId": "TRBV29-1*01"}</t>
  </si>
  <si>
    <t>CASSPHQAGTQYF</t>
  </si>
  <si>
    <t>{"cell.subset": "CD8+", "clone.id": "", "donor.MHC": "A02,A32,B27,B62", "donor.MHC.method": "", "epitope.id": "NV9", "replica.id": "yr2005", "samples.found": 2, "structure.id": "", "studies.found": 2, "study.id": "", "subject.cohort": "LTNP", "subject.id": "LTS12", "tissue": "PBMC"}</t>
  </si>
  <si>
    <t>{"cdr3": "CASSPHQAGTQYF", "cdr3_old": "CASSPHQAGTQY", "fixNeeded": true, "good": true, "jCanonical": true, "jFixType": "Realign", "jId": "TRBJ2-3*01", "jStart": 9, "oldJFixType": "FixAdd", "oldJStart": 10, "vCanonical": true, "vEnd": 4, "vFixType": "NoFixNeeded", "vId": "TRBV7-3*01"}</t>
  </si>
  <si>
    <t>CASSLLGGNPTQYF</t>
  </si>
  <si>
    <t>{"frequency": "98%", "identification": "tetramer-sort", "sequencing": "sanger", "singlecell": "", "verification": ""}</t>
  </si>
  <si>
    <t>{"cell.subset": "CD8+", "clone.id": "", "donor.MHC": "A01,A03,B08,B27", "donor.MHC.method": "", "epitope.id": "KK10", "replica.id": "yr1995", "samples.found": 1, "structure.id": "", "studies.found": 1, "study.id": "", "subject.cohort": "LTNP", "subject.id": "LTS13", "tissue": "PBMC"}</t>
  </si>
  <si>
    <t>{"cdr3": "CASSLLGGNPTQYF", "cdr3_old": "CASSLLGGNPTQY", "fixNeeded": true, "good": true, "jCanonical": true, "jFixType": "Realign", "jId": "TRBJ2-3*01", "jStart": 10, "oldJFixType": "FixAdd", "oldJStart": 11, "vCanonical": true, "vEnd": 5, "vFixType": "NoFixNeeded", "vId": "TRBV7-2*01"}</t>
  </si>
  <si>
    <t>CASSLLGGNSTQYF</t>
  </si>
  <si>
    <t>{"cdr3": "CASSLLGGNSTQYF", "cdr3_old": "CASSLLGGNSTQY", "fixNeeded": true, "good": true, "jCanonical": true, "jFixType": "Realign", "jId": "TRBJ2-3*01", "jStart": 10, "oldJFixType": "FixAdd", "oldJStart": 11, "vCanonical": true, "vEnd": 5, "vFixType": "NoFixNeeded", "vId": "TRBV7-2*01"}</t>
  </si>
  <si>
    <t>CASRPGQGSHEQYF</t>
  </si>
  <si>
    <t>{"frequency": "97%", "identification": "tetramer-sort", "sequencing": "sanger", "singlecell": "", "verification": ""}</t>
  </si>
  <si>
    <t>{"cell.subset": "CD8+", "clone.id": "", "donor.MHC": "A01,A03,B08,B27", "donor.MHC.method": "", "epitope.id": "KK10", "replica.id": "yr1999", "samples.found": 1, "structure.id": "", "studies.found": 1, "study.id": "", "subject.cohort": "LTNP", "subject.id": "LTS13", "tissue": "PBMC"}</t>
  </si>
  <si>
    <t>{"cdr3": "CASRPGQGSHEQYF", "cdr3_old": "CASRPGQGSHEQY", "fixNeeded": true, "good": true, "jCanonical": true, "jFixType": "Realign", "jId": "TRBJ2-7*01", "jStart": 10, "oldJFixType": "FixAdd", "oldJStart": 11, "vCanonical": true, "vEnd": 3, "vFixType": "NoFixNeeded", "vId": "TRBV6-5*01"}</t>
  </si>
  <si>
    <t>CASRPGRGSHEQYF</t>
  </si>
  <si>
    <t>{"cdr3": "CASRPGRGSHEQYF", "cdr3_old": "CASRPGRGSHEQY", "fixNeeded": true, "good": true, "jCanonical": true, "jFixType": "Realign", "jId": "TRBJ2-7*01", "jStart": 10, "oldJFixType": "FixAdd", "oldJStart": 11, "vCanonical": true, "vEnd": 3, "vFixType": "NoFixNeeded", "vId": "TRBV6-5*01"}</t>
  </si>
  <si>
    <t>CASGPGQGSHEQYF</t>
  </si>
  <si>
    <t>{"cdr3": "CASGPGQGSHEQYF", "cdr3_old": "CASGPGQGSHEQY", "fixNeeded": true, "good": true, "jCanonical": true, "jFixType": "Realign", "jId": "TRBJ2-7*01", "jStart": 10, "oldJFixType": "FixAdd", "oldJStart": 11, "vCanonical": true, "vEnd": 3, "vFixType": "NoFixNeeded", "vId": "TRBV6-5*01"}</t>
  </si>
  <si>
    <t>CAGRPGQGSHEQYF</t>
  </si>
  <si>
    <t>{"cdr3": "CAGRPGQGSHEQYF", "cdr3_old": "CAGRPGQGSHEQY", "fixNeeded": true, "good": true, "jCanonical": true, "jFixType": "Realign", "jId": "TRBJ2-7*01", "jStart": 10, "oldJFixType": "FixAdd", "oldJStart": 11, "vCanonical": true, "vEnd": 2, "vFixType": "NoFixNeeded", "vId": "TRBV6-5*01"}</t>
  </si>
  <si>
    <t>{"frequency": "86%", "identification": "tetramer-sort", "sequencing": "sanger", "singlecell": "", "verification": ""}</t>
  </si>
  <si>
    <t>{"cell.subset": "CD8+", "clone.id": "", "donor.MHC": "A01,A03,B08,B27", "donor.MHC.method": "", "epitope.id": "KK10-L268M", "replica.id": "yr1995", "samples.found": 2, "structure.id": "", "studies.found": 1, "study.id": "", "subject.cohort": "LTNP", "subject.id": "LTS13", "tissue": "PBMC"}</t>
  </si>
  <si>
    <t>CASSTPGGGQDTQYF</t>
  </si>
  <si>
    <t>{"cell.subset": "CD8+", "clone.id": "", "donor.MHC": "A01,A03,B08,B27", "donor.MHC.method": "", "epitope.id": "KK10-L268M", "replica.id": "yr1995", "samples.found": 1, "structure.id": "", "studies.found": 1, "study.id": "", "subject.cohort": "LTNP", "subject.id": "LTS13", "tissue": "PBMC"}</t>
  </si>
  <si>
    <t>{"cdr3": "CASSTPGGGQDTQYF", "cdr3_old": "CASSTPGGGQDTQY", "fixNeeded": true, "good": true, "jCanonical": true, "jFixType": "Realign", "jId": "TRBJ2-3*01", "jStart": 10, "oldJFixType": "FixAdd", "oldJStart": 11, "vCanonical": true, "vEnd": 4, "vFixType": "NoFixNeeded", "vId": "TRBV28*01"}</t>
  </si>
  <si>
    <t>CVSSLLGGNPTQYF</t>
  </si>
  <si>
    <t>{"cdr3": "CVSSLLGGNPTQYF", "cdr3_old": "CVSSLLGGNPTQY", "fixNeeded": true, "good": false, "jCanonical": true, "jFixType": "Realign", "jId": "TRBJ2-3*01", "jStart": 10, "oldJFixType": "FixAdd", "oldJStart": 11, "vCanonical": true, "vEnd": -1, "vFixType": "FailedReplace", "vId": "TRBV7-2*01"}</t>
  </si>
  <si>
    <t>CASSLLGGHPTQYF</t>
  </si>
  <si>
    <t>{"cdr3": "CASSLLGGHPTQYF", "cdr3_old": "CASSLLGGHPTQY", "fixNeeded": true, "good": true, "jCanonical": true, "jFixType": "Realign", "jId": "TRBJ2-3*01", "jStart": 10, "oldJFixType": "FixAdd", "oldJStart": 11, "vCanonical": true, "vEnd": 5, "vFixType": "NoFixNeeded", "vId": "TRBV7-2*01"}</t>
  </si>
  <si>
    <t>{"frequency": "95%", "identification": "tetramer-sort", "sequencing": "sanger", "singlecell": "", "verification": ""}</t>
  </si>
  <si>
    <t>{"cell.subset": "CD8+", "clone.id": "", "donor.MHC": "A01,A03,B08,B27", "donor.MHC.method": "", "epitope.id": "KK10-L268M", "replica.id": "yr1999", "samples.found": 1, "structure.id": "", "studies.found": 1, "study.id": "", "subject.cohort": "LTNP", "subject.id": "LTS13", "tissue": "PBMC"}</t>
  </si>
  <si>
    <t>CSARDPPGSSNYGYTF</t>
  </si>
  <si>
    <t>{"cdr3": "CSARDPPGSSNYGYTF", "cdr3_old": "CSARDPPGSSNYGYT", "fixNeeded": true, "good": true, "jCanonical": true, "jFixType": "Realign", "jId": "TRBJ1-2*01", "jStart": 10, "oldJFixType": "FixAdd", "oldJStart": 11, "vCanonical": true, "vEnd": 4, "vFixType": "NoFixNeeded", "vId": "TRBV20-1*01"}</t>
  </si>
  <si>
    <t>CASSLLGGDPAQYF</t>
  </si>
  <si>
    <t>{"cdr3": "CASSLLGGDPAQYF", "cdr3_old": "CASSLLGGDPAQY", "fixNeeded": true, "good": true, "jCanonical": true, "jFixType": "Realign", "jId": "TRBJ2-3*01", "jStart": 11, "oldJFixType": "FixAdd", "oldJStart": 12, "vCanonical": true, "vEnd": 5, "vFixType": "NoFixNeeded", "vId": "TRBV7-2*01"}</t>
  </si>
  <si>
    <t>CASAGRTDTQYF</t>
  </si>
  <si>
    <t>{"cdr3": "CASAGRTDTQYF", "cdr3_old": "CASAGRTDTQY", "fixNeeded": true, "good": true, "jCanonical": true, "jFixType": "Realign", "jId": "TRBJ2-3*01", "jStart": 6, "oldJFixType": "FixAdd", "oldJStart": 7, "vCanonical": true, "vEnd": 3, "vFixType": "NoFixNeeded", "vId": "TRBV27*01"}</t>
  </si>
  <si>
    <t>CSARPGLAGALYEQYF</t>
  </si>
  <si>
    <t>{"cdr3": "CSARPGLAGALYEQYF", "cdr3_old": "CSARPGLAGALYEQY", "fixNeeded": true, "good": true, "jCanonical": true, "jFixType": "Realign", "jId": "TRBJ2-7*01", "jStart": 11, "oldJFixType": "FixAdd", "oldJStart": 12, "vCanonical": true, "vEnd": 4, "vFixType": "NoFixNeeded", "vId": "TRBV20-1*01"}</t>
  </si>
  <si>
    <t>CASSLGTSSYEQYF</t>
  </si>
  <si>
    <t>{"frequency": "93%", "identification": "tetramer-sort", "sequencing": "sanger", "singlecell": "", "verification": ""}</t>
  </si>
  <si>
    <t>{"cell.subset": "CD8+", "clone.id": "", "donor.MHC": "A02,A03,B27,B35", "donor.MHC.method": "", "epitope.id": "KK10", "replica.id": "yr1995", "samples.found": 3, "structure.id": "", "studies.found": 1, "study.id": "", "subject.cohort": "LTNP", "subject.id": "LTS22", "tissue": "PBMC"}</t>
  </si>
  <si>
    <t>{"cdr3": "CASSLGTSSYEQYF", "cdr3_old": "CASSLGTSSYEQY", "fixNeeded": true, "good": true, "jCanonical": true, "jFixType": "Realign", "jId": "TRBJ2-7*01", "jStart": 8, "oldJFixType": "FixAdd", "oldJStart": 9, "vCanonical": true, "vEnd": 4, "vFixType": "NoFixNeeded", "vId": "TRBV4-3*01"}</t>
  </si>
  <si>
    <t>CASAPGLMSYEQYF</t>
  </si>
  <si>
    <t>{"cell.subset": "CD8+", "clone.id": "", "donor.MHC": "A02,A03,B27,B35", "donor.MHC.method": "", "epitope.id": "KK10", "replica.id": "yr1995", "samples.found": 2, "structure.id": "", "studies.found": 1, "study.id": "", "subject.cohort": "LTNP", "subject.id": "LTS22", "tissue": "PBMC"}</t>
  </si>
  <si>
    <t>{"cdr3": "CASAPGLMSYEQYF", "cdr3_old": "CASAPGLMSYEQY", "fixNeeded": true, "good": true, "jCanonical": true, "jFixType": "Realign", "jId": "TRBJ2-7*01", "jStart": 8, "oldJFixType": "FixAdd", "oldJStart": 9, "vCanonical": true, "vEnd": 3, "vFixType": "NoFixNeeded", "vId": "TRBV4-3*01"}</t>
  </si>
  <si>
    <t>CANSLGTSSYEQYF</t>
  </si>
  <si>
    <t>{"cdr3": "CANSLGTSSYEQYF", "cdr3_old": "CANSLGTSSYEQY", "fixNeeded": true, "good": true, "jCanonical": true, "jFixType": "Realign", "jId": "TRBJ2-7*01", "jStart": 8, "oldJFixType": "FixAdd", "oldJStart": 9, "vCanonical": true, "vEnd": 2, "vFixType": "NoFixNeeded", "vId": "TRBV4-3*01"}</t>
  </si>
  <si>
    <t>CAGSLGTSSYEQYF</t>
  </si>
  <si>
    <t>{"cell.subset": "CD8+", "clone.id": "", "donor.MHC": "A02,A03,B27,B35", "donor.MHC.method": "", "epitope.id": "KK10", "replica.id": "yr1995", "samples.found": 1, "structure.id": "", "studies.found": 1, "study.id": "", "subject.cohort": "LTNP", "subject.id": "LTS22", "tissue": "PBMC"}</t>
  </si>
  <si>
    <t>{"cdr3": "CAGSLGTSSYEQYF", "cdr3_old": "CAGSLGTSSYEQY", "fixNeeded": true, "good": true, "jCanonical": true, "jFixType": "Realign", "jId": "TRBJ2-7*01", "jStart": 8, "oldJFixType": "FixAdd", "oldJStart": 9, "vCanonical": true, "vEnd": 2, "vFixType": "NoFixNeeded", "vId": "TRBV4-3*01"}</t>
  </si>
  <si>
    <t>CASSPGTSSYEQYF</t>
  </si>
  <si>
    <t>{"cdr3": "CASSPGTSSYEQYF", "cdr3_old": "CASSPGTSSYEQY", "fixNeeded": true, "good": true, "jCanonical": true, "jFixType": "Realign", "jId": "TRBJ2-7*01", "jStart": 8, "oldJFixType": "FixAdd", "oldJStart": 9, "vCanonical": true, "vEnd": 4, "vFixType": "NoFixNeeded", "vId": "TRBV4-3*01"}</t>
  </si>
  <si>
    <t>CTSSLGTSSYEQYF</t>
  </si>
  <si>
    <t>{"cdr3": "CTSSLGTSSYEQYF", "cdr3_old": "CTSSLGTSSYEQY", "fixNeeded": true, "good": true, "jCanonical": true, "jFixType": "Realign", "jId": "TRBJ2-7*01", "jStart": 8, "oldJFixType": "FixAdd", "oldJStart": 9, "oldVEnd": -1, "oldVFixType": "FailedReplace", "oldVId": "TRBV4-3*01", "vCanonical": true, "vEnd": 5, "vFixType": "ChangeSegment", "vId": "TRBV7-2*03"}</t>
  </si>
  <si>
    <t>{"frequency": "64%", "identification": "tetramer-sort", "sequencing": "sanger", "singlecell": "", "verification": ""}</t>
  </si>
  <si>
    <t>{"cell.subset": "CD8+", "clone.id": "", "donor.MHC": "A02,A03,B27,B35", "donor.MHC.method": "", "epitope.id": "KK10", "replica.id": "yr2002", "samples.found": 1, "structure.id": "", "studies.found": 1, "study.id": "", "subject.cohort": "LTNP", "subject.id": "LTS22", "tissue": "PBMC"}</t>
  </si>
  <si>
    <t>CASTEYSGSIEQFF</t>
  </si>
  <si>
    <t>{"cdr3": "CASTEYSGSIEQFF", "cdr3_old": "CASTEYSGSIEQF", "fixNeeded": true, "good": true, "jCanonical": true, "jFixType": "Realign", "jId": "TRBJ2-1*01", "jStart": 10, "oldJFixType": "FixAdd", "oldJStart": 11, "vCanonical": true, "vEnd": 3, "vFixType": "NoFixNeeded", "vId": "TRBV9*01"}</t>
  </si>
  <si>
    <t>CASSRKTGPYEQYF</t>
  </si>
  <si>
    <t>{"cdr3": "CASSRKTGPYEQYF", "cdr3_old": "CASSRKTGPYEQY", "fixNeeded": true, "good": true, "jCanonical": true, "jFixType": "Realign", "jId": "TRBJ2-7*01", "jStart": 9, "oldJFixType": "FixAdd", "oldJStart": 10, "vCanonical": true, "vEnd": 4, "vFixType": "NoFixNeeded", "vId": "TRBV12-3*01"}</t>
  </si>
  <si>
    <t>CASSLGTNSYEQYF</t>
  </si>
  <si>
    <t>{"cdr3": "CASSLGTNSYEQYF", "cdr3_old": "CASSLGTNSYEQY", "fixNeeded": true, "good": true, "jCanonical": true, "jFixType": "Realign", "jId": "TRBJ2-7*01", "jStart": 8, "oldJFixType": "FixAdd", "oldJStart": 9, "vCanonical": true, "vEnd": 4, "vFixType": "NoFixNeeded", "vId": "TRBV4-3*01"}</t>
  </si>
  <si>
    <t>CASSQGANYEQYF</t>
  </si>
  <si>
    <t>{"cdr3": "CASSQGANYEQYF", "cdr3_old": "CASSQGANYEQY", "fixNeeded": true, "good": true, "jCanonical": true, "jFixType": "Realign", "jId": "TRBJ2-7*01", "jStart": 8, "oldJFixType": "FixAdd", "oldJStart": 9, "vCanonical": true, "vEnd": 5, "vFixType": "NoFixNeeded", "vId": "TRBV4-3*01"}</t>
  </si>
  <si>
    <t>{"cdr3": "CASSLGTSSYEQYF", "cdr3_old": "CASSLGTSSYEQC", "fixNeeded": true, "good": true, "jCanonical": true, "jFixType": "Realign", "jId": "TRBJ2-7*01", "jStart": 8, "oldJFixType": "FixReplace", "oldJStart": 10, "vCanonical": true, "vEnd": 4, "vFixType": "NoFixNeeded", "vId": "TRBV4-3*01"}</t>
  </si>
  <si>
    <t>{"frequency": "72%", "identification": "tetramer-sort", "sequencing": "sanger", "singlecell": "", "verification": ""}</t>
  </si>
  <si>
    <t>{"cell.subset": "CD8+", "clone.id": "", "donor.MHC": "A02,A03,B27,B35", "donor.MHC.method": "", "epitope.id": "KK10-L268M", "replica.id": "yr1995", "samples.found": 2, "structure.id": "", "studies.found": 1, "study.id": "", "subject.cohort": "LTNP", "subject.id": "LTS22", "tissue": "PBMC"}</t>
  </si>
  <si>
    <t>CASSFTTLGEQYF</t>
  </si>
  <si>
    <t>{"cdr3": "CASSFTTLGEQYF", "cdr3_old": "CASSFTTLGEQY", "fixNeeded": true, "good": true, "jCanonical": true, "jFixType": "Realign", "jId": "TRBJ2-7*01", "jStart": 9, "oldJFixType": "FixAdd", "oldJStart": 10, "vCanonical": true, "vEnd": 4, "vFixType": "NoFixNeeded", "vId": "TRBV7-2*01"}</t>
  </si>
  <si>
    <t>CASSLYGEQYF</t>
  </si>
  <si>
    <t>{"cell.subset": "CD8+", "clone.id": "", "donor.MHC": "A02,A03,B27,B35", "donor.MHC.method": "", "epitope.id": "KK10-L268M", "replica.id": "yr1995", "samples.found": 1, "structure.id": "", "studies.found": 1, "study.id": "", "subject.cohort": "LTNP", "subject.id": "LTS22", "tissue": "PBMC"}</t>
  </si>
  <si>
    <t>{"cdr3": "CASSLYGEQYF", "cdr3_old": "CASSLYGEQY", "fixNeeded": true, "good": true, "jCanonical": true, "jFixType": "Realign", "jId": "TRBJ2-7*01", "jStart": 7, "oldJFixType": "FixAdd", "oldJStart": 8, "vCanonical": true, "vEnd": 5, "vFixType": "NoFixNeeded", "vId": "TRBV7-2*01"}</t>
  </si>
  <si>
    <t>CASSLGRNSNEQFF</t>
  </si>
  <si>
    <t>{"cdr3": "CASSLGRNSNEQFF", "cdr3_old": "CASSLGRNSNEQF", "fixNeeded": true, "good": true, "jCanonical": true, "jFixType": "Realign", "jId": "TRBJ2-1*01", "jStart": 9, "oldJFixType": "FixAdd", "oldJStart": 10, "vCanonical": true, "vEnd": 4, "vFixType": "NoFixNeeded", "vId": "TRBV4-3*01"}</t>
  </si>
  <si>
    <t>CASSLETSSYEQYF</t>
  </si>
  <si>
    <t>{"cdr3": "CASSLETSSYEQYF", "cdr3_old": "CASSLETSSYEQY", "fixNeeded": true, "good": true, "jCanonical": true, "jFixType": "Realign", "jId": "TRBJ2-7*01", "jStart": 8, "oldJFixType": "FixAdd", "oldJStart": 9, "vCanonical": true, "vEnd": 4, "vFixType": "NoFixNeeded", "vId": "TRBV4-3*01"}</t>
  </si>
  <si>
    <t>{"cell.subset": "CD8+", "clone.id": "", "donor.MHC": "A02,A03,B27,B35", "donor.MHC.method": "", "epitope.id": "KK10-L268M", "replica.id": "yr2002", "samples.found": 1, "structure.id": "", "studies.found": 1, "study.id": "", "subject.cohort": "LTNP", "subject.id": "LTS22", "tissue": "PBMC"}</t>
  </si>
  <si>
    <t>{"frequency": "10%", "identification": "tetramer-sort", "sequencing": "sanger", "singlecell": "", "verification": ""}</t>
  </si>
  <si>
    <t>CASALGLMSYEQYF</t>
  </si>
  <si>
    <t>{"cdr3": "CASALGLMSYEQYF", "cdr3_old": "CASALGLMSYEQY", "fixNeeded": true, "good": true, "jCanonical": true, "jFixType": "Realign", "jId": "TRBJ2-7*01", "jStart": 8, "oldJFixType": "FixAdd", "oldJStart": 9, "vCanonical": true, "vEnd": 3, "vFixType": "NoFixNeeded", "vId": "TRBV4-3*01"}</t>
  </si>
  <si>
    <t>CASSLGASSYEQYF</t>
  </si>
  <si>
    <t>{"cdr3": "CASSLGASSYEQYF", "cdr3_old": "CASSLGASSYEQY", "fixNeeded": true, "good": true, "jCanonical": true, "jFixType": "Realign", "jId": "TRBJ2-7*01", "jStart": 8, "oldJFixType": "FixAdd", "oldJStart": 9, "vCanonical": true, "vEnd": 4, "vFixType": "NoFixNeeded", "vId": "TRBV4-3*01"}</t>
  </si>
  <si>
    <t>CASALGTRSYEQYF</t>
  </si>
  <si>
    <t>{"cdr3": "CASALGTRSYEQYF", "cdr3_old": "CASALGTRSYEQY", "fixNeeded": true, "good": true, "jCanonical": true, "jFixType": "Realign", "jId": "TRBJ2-7*01", "jStart": 8, "oldJFixType": "FixAdd", "oldJStart": 9, "vCanonical": true, "vEnd": 3, "vFixType": "NoFixNeeded", "vId": "TRBV4-3*01"}</t>
  </si>
  <si>
    <t>CVSSLGTSSYEQYF</t>
  </si>
  <si>
    <t>{"cdr3": "CVSSLGTSSYEQYF", "cdr3_old": "CVSSLGTSSYEQY", "fixNeeded": true, "good": false, "jCanonical": true, "jFixType": "Realign", "jId": "TRBJ2-7*01", "jStart": 8, "oldJFixType": "FixAdd", "oldJStart": 9, "vCanonical": true, "vEnd": -1, "vFixType": "FailedReplace", "vId": "TRBV4-3*01"}</t>
  </si>
  <si>
    <t>CAGSFTTLGEQYF</t>
  </si>
  <si>
    <t>{"cdr3": "CAGSFTTLGEQYF", "cdr3_old": "CAGSFTTLGEQY", "fixNeeded": true, "good": true, "jCanonical": true, "jFixType": "Realign", "jId": "TRBJ2-7*01", "jStart": 9, "oldJFixType": "FixAdd", "oldJStart": 10, "vCanonical": true, "vEnd": 2, "vFixType": "NoFixNeeded", "vId": "TRBV7-2*01"}</t>
  </si>
  <si>
    <t>{"cell.subset": "CD8+", "clone.id": "", "donor.MHC": "A02,A03,B27,B35", "donor.MHC.method": "", "epitope.id": "NV9", "replica.id": "yr1995", "samples.found": 2, "structure.id": "", "studies.found": 2, "study.id": "", "subject.cohort": "LTNP", "subject.id": "LTS22", "tissue": "PBMC"}</t>
  </si>
  <si>
    <t>CASSLTSGSPYNEQFF</t>
  </si>
  <si>
    <t>{"cell.subset": "CD8+", "clone.id": "", "donor.MHC": "A02,A03,B27,B35", "donor.MHC.method": "", "epitope.id": "NV9", "replica.id": "yr1995", "samples.found": 3, "structure.id": "", "studies.found": 2, "study.id": "", "subject.cohort": "LTNP", "subject.id": "LTS22", "tissue": "PBMC"}</t>
  </si>
  <si>
    <t>{"cdr3": "CASSLTSGSPYNEQFF", "cdr3_old": "CASSLTSGSPYNEQF", "fixNeeded": true, "good": true, "jCanonical": true, "jFixType": "Realign", "jId": "TRBJ2-1*01", "jStart": 10, "oldJFixType": "FixAdd", "oldJStart": 11, "vCanonical": true, "vEnd": 5, "vFixType": "NoFixNeeded", "vId": "TRBV27*01"}</t>
  </si>
  <si>
    <t>{"cell.subset": "CD8+", "clone.id": "", "donor.MHC": "A02,A03,B27,B35", "donor.MHC.method": "", "epitope.id": "NV9", "replica.id": "yr2002", "samples.found": 2, "structure.id": "", "studies.found": 2, "study.id": "", "subject.cohort": "LTNP", "subject.id": "LTS22", "tissue": "PBMC"}</t>
  </si>
  <si>
    <t>CASSPVAGAPHEQYF</t>
  </si>
  <si>
    <t>{"cdr3": "CASSPVAGAPHEQYF", "cdr3_old": "CASSPVAGAPHEQY", "fixNeeded": true, "good": true, "jCanonical": true, "jFixType": "Realign", "jId": "TRBJ2-7*01", "jStart": 11, "oldJFixType": "FixAdd", "oldJStart": 12, "vCanonical": true, "vEnd": 4, "vFixType": "NoFixNeeded", "vId": "TRBV27*01"}</t>
  </si>
  <si>
    <t>CASSPGTEETQYF</t>
  </si>
  <si>
    <t>{"cdr3": "CASSPGTEETQYF", "cdr3_old": "CASSPGTEETQY", "fixNeeded": true, "good": true, "jCanonical": true, "jFixType": "Realign", "jId": "TRBJ2-5*01", "jStart": 8, "oldJFixType": "FixAdd", "oldJStart": 9, "vCanonical": true, "vEnd": 4, "vFixType": "NoFixNeeded", "vId": "TRBV5-4*01"}</t>
  </si>
  <si>
    <t>CASMGGANTEAFF</t>
  </si>
  <si>
    <t>{"frequency": "88%", "identification": "tetramer-sort", "sequencing": "sanger", "singlecell": "", "verification": ""}</t>
  </si>
  <si>
    <t>{"cell.subset": "CD8+", "clone.id": "", "donor.MHC": "A11,A24,B27,B35", "donor.MHC.method": "", "epitope.id": "KK10", "replica.id": "yr1995", "samples.found": 2, "structure.id": "", "studies.found": 1, "study.id": "", "subject.cohort": "LTNP", "subject.id": "LTS57", "tissue": "PBMC"}</t>
  </si>
  <si>
    <t>{"cdr3": "CASMGGANTEAFF", "cdr3_old": "CASMGGANTEAF", "fixNeeded": true, "good": true, "jCanonical": true, "jFixType": "Realign", "jId": "TRBJ1-1*01", "jStart": 7, "oldJFixType": "FixAdd", "oldJStart": 8, "vCanonical": true, "vEnd": 3, "vFixType": "NoFixNeeded", "vId": "TRBV27*01"}</t>
  </si>
  <si>
    <t>CASSPTTYGYTF</t>
  </si>
  <si>
    <t>{"cell.subset": "CD8+", "clone.id": "", "donor.MHC": "A11,A24,B27,B35", "donor.MHC.method": "", "epitope.id": "KK10", "replica.id": "yr1995", "samples.found": 1, "structure.id": "", "studies.found": 1, "study.id": "", "subject.cohort": "LTNP", "subject.id": "LTS57", "tissue": "PBMC"}</t>
  </si>
  <si>
    <t>{"cdr3": "CASSPTTYGYTF", "cdr3_old": "CASSPTTYGYT", "fixNeeded": true, "good": true, "jCanonical": true, "jFixType": "Realign", "jId": "TRBJ1-2*01", "jStart": 7, "oldJFixType": "FixAdd", "oldJStart": 8, "vCanonical": true, "vEnd": 4, "vFixType": "NoFixNeeded", "vId": "TRBV27*01"}</t>
  </si>
  <si>
    <t>CAISEYGNAASPLHF</t>
  </si>
  <si>
    <t>{"cdr3": "CAISEYGNAASPLHF", "cdr3_old": "CAISEYGNAASPLH", "fixNeeded": true, "good": true, "jCanonical": true, "jFixType": "Realign", "jId": "TRBJ1-6*01", "jStart": 10, "oldJFixType": "FixAdd", "oldJStart": 11, "vCanonical": true, "vEnd": 5, "vFixType": "NoFixNeeded", "vId": "TRBV10-3*01"}</t>
  </si>
  <si>
    <t>CASSVLGTSGGAEQFF</t>
  </si>
  <si>
    <t>{"cdr3": "CASSVLGTSGGAEQFF", "cdr3_old": "CASSVLGTSGGAEQF", "fixNeeded": true, "good": true, "jCanonical": true, "jFixType": "Realign", "jId": "TRBJ2-1*01", "jStart": 12, "oldJFixType": "FixAdd", "oldJStart": 13, "vCanonical": true, "vEnd": 5, "vFixType": "NoFixNeeded", "vId": "TRBV9*01"}</t>
  </si>
  <si>
    <t>CSARDWASGLSSYEQYF</t>
  </si>
  <si>
    <t>{"cdr3": "CSARDWASGLSSYEQYF", "cdr3_old": "CSARDWASGLSSYEQY", "fixNeeded": true, "good": true, "jCanonical": true, "jFixType": "Realign", "jId": "TRBJ2-7*01", "jStart": 11, "oldJFixType": "FixAdd", "oldJStart": 12, "vCanonical": true, "vEnd": 4, "vFixType": "NoFixNeeded", "vId": "TRBV20-1*01"}</t>
  </si>
  <si>
    <t>{"frequency": "100%", "identification": "tetramer-sort", "sequencing": "sanger", "singlecell": "", "verification": ""}</t>
  </si>
  <si>
    <t>{"cell.subset": "CD8+", "clone.id": "", "donor.MHC": "A11,A24,B27,B35", "donor.MHC.method": "", "epitope.id": "KK10", "replica.id": "yr2003", "samples.found": 1, "structure.id": "", "studies.found": 1, "study.id": "", "subject.cohort": "LTNP", "subject.id": "LTS57", "tissue": "PBMC"}</t>
  </si>
  <si>
    <t>CASSLVGRGLDEQYF</t>
  </si>
  <si>
    <t>{"cell.subset": "CD8+", "clone.id": "", "donor.MHC": "A11,A24,B27,B35", "donor.MHC.method": "", "epitope.id": "KK10-L268M", "replica.id": "yr1995", "samples.found": 2, "structure.id": "", "studies.found": 1, "study.id": "", "subject.cohort": "LTNP", "subject.id": "LTS57", "tissue": "PBMC"}</t>
  </si>
  <si>
    <t>{"cdr3": "CASSLVGRGLDEQYF", "cdr3_old": "CASSLVGRGLDEQY", "fixNeeded": true, "good": true, "jCanonical": true, "jFixType": "Realign", "jId": "TRBJ2-7*01", "jStart": 11, "oldJFixType": "FixAdd", "oldJStart": 12, "vCanonical": true, "vEnd": 5, "vFixType": "NoFixNeeded", "vId": "TRBV7-6*01"}</t>
  </si>
  <si>
    <t>CASRESYEQYF</t>
  </si>
  <si>
    <t>{"cell.subset": "CD8+", "clone.id": "", "donor.MHC": "A11,A24,B27,B35", "donor.MHC.method": "", "epitope.id": "KK10-L268M", "replica.id": "yr1995", "samples.found": 1, "structure.id": "", "studies.found": 1, "study.id": "", "subject.cohort": "LTNP", "subject.id": "LTS57", "tissue": "PBMC"}</t>
  </si>
  <si>
    <t>{"cdr3": "CASRESYEQYF", "cdr3_old": "CASRESYEQY", "fixNeeded": true, "good": true, "jCanonical": true, "jFixType": "Realign", "jId": "TRBJ2-7*01", "jStart": 5, "oldJFixType": "FixAdd", "oldJStart": 6, "vCanonical": true, "vEnd": 3, "vFixType": "NoFixNeeded", "vId": "TRBV25-1*01"}</t>
  </si>
  <si>
    <t>{"cell.subset": "CD8+", "clone.id": "", "donor.MHC": "A11,A24,B27,B35", "donor.MHC.method": "", "epitope.id": "KK10-L268M", "replica.id": "yr2003", "samples.found": 1, "structure.id": "", "studies.found": 1, "study.id": "", "subject.cohort": "LTNP", "subject.id": "LTS57", "tissue": "PBMC"}</t>
  </si>
  <si>
    <t>CASSLLGGGGEAFF</t>
  </si>
  <si>
    <t>{"cdr3": "CASSLLGGGGEAFF", "cdr3_old": "CASSLLGGGGEAF", "fixNeeded": true, "good": true, "jCanonical": true, "jFixType": "Realign", "jId": "TRBJ1-1*01", "jStart": 10, "oldJFixType": "FixAdd", "oldJStart": 11, "vCanonical": true, "vEnd": 5, "vFixType": "NoFixNeeded", "vId": "TRBV7-2*01"}</t>
  </si>
  <si>
    <t>CASSFSSLGEQFF</t>
  </si>
  <si>
    <t>{"cdr3": "CASSFSSLGEQFF", "cdr3_old": "CASSFSSLGEQF", "fixNeeded": true, "good": true, "jCanonical": true, "jFixType": "Realign", "jId": "TRBJ2-1*01", "jStart": 9, "oldJFixType": "FixAdd", "oldJStart": 10, "vCanonical": true, "vEnd": 4, "vFixType": "NoFixNeeded", "vId": "TRBV12-3*01"}</t>
  </si>
  <si>
    <t>CASSLYYSRPNTEAFF</t>
  </si>
  <si>
    <t>{"cdr3": "CASSLYYSRPNTEAFF", "cdr3_old": "CASSLYYSRPNTEAF", "fixNeeded": true, "good": true, "jCanonical": true, "jFixType": "Realign", "jId": "TRBJ1-1*01", "jStart": 10, "oldJFixType": "FixAdd", "oldJStart": 11, "vCanonical": true, "vEnd": 5, "vFixType": "NoFixNeeded", "vId": "TRBV5-1*01"}</t>
  </si>
  <si>
    <t>CAGSLVGRGLDEQYF</t>
  </si>
  <si>
    <t>{"cdr3": "CAGSLVGRGLDEQYF", "cdr3_old": "CAGSLVGRGLDEQY", "fixNeeded": true, "good": true, "jCanonical": true, "jFixType": "Realign", "jId": "TRBJ2-7*01", "jStart": 11, "oldJFixType": "FixAdd", "oldJStart": 12, "vCanonical": true, "vEnd": 2, "vFixType": "NoFixNeeded", "vId": "TRBV7-6*01"}</t>
  </si>
  <si>
    <t>{"cell.subset": "CD8+", "clone.id": "", "donor.MHC": "A02,A03,B27", "donor.MHC.method": "", "epitope.id": "KK10", "replica.id": "yr1996", "samples.found": 1, "structure.id": "", "studies.found": 1, "study.id": "", "subject.cohort": "LTNP", "subject.id": "LTS66", "tissue": "PBMC"}</t>
  </si>
  <si>
    <t>CSAPLAGAPQDTQYF</t>
  </si>
  <si>
    <t>{"cdr3": "CSAPLAGAPQDTQYF", "cdr3_old": "CSAPLAGAPQDTQY", "fixNeeded": true, "good": true, "jCanonical": true, "jFixType": "Realign", "jId": "TRBJ2-3*01", "jStart": 10, "oldJFixType": "FixAdd", "oldJStart": 11, "vCanonical": true, "vEnd": 3, "vFixType": "NoFixNeeded", "vId": "TRBV20-1*01"}</t>
  </si>
  <si>
    <t>CASRPGQGSHEQFF</t>
  </si>
  <si>
    <t>{"cell.subset": "CD8+", "clone.id": "", "donor.MHC": "A02,A03,B27", "donor.MHC.method": "", "epitope.id": "KK10", "replica.id": "yr1996", "samples.found": 2, "structure.id": "", "studies.found": 1, "study.id": "", "subject.cohort": "LTNP", "subject.id": "LTS66", "tissue": "PBMC"}</t>
  </si>
  <si>
    <t>{"cdr3": "CASRPGQGSHEQFF", "cdr3_old": "CASRPGQGSHEQF", "fixNeeded": true, "good": true, "jCanonical": true, "jFixType": "Realign", "jId": "TRBJ2-1*01", "jStart": 10, "oldJFixType": "FixAdd", "oldJStart": 11, "vCanonical": true, "vEnd": 3, "vFixType": "NoFixNeeded", "vId": "TRBV6-5*01"}</t>
  </si>
  <si>
    <t>CASSSFGPGNQPQHF</t>
  </si>
  <si>
    <t>{"cdr3": "CASSSFGPGNQPQHF", "cdr3_old": "CASSSFGPGNQPQH", "fixNeeded": true, "good": true, "jCanonical": true, "jFixType": "Realign", "jId": "TRBJ1-5*01", "jStart": 9, "oldJFixType": "FixAdd", "oldJStart": 10, "vCanonical": true, "vEnd": 4, "vFixType": "NoFixNeeded", "vId": "TRBV7-2*01"}</t>
  </si>
  <si>
    <t>CASNSFGPSNQPQHF</t>
  </si>
  <si>
    <t>{"cdr3": "CASNSFGPSNQPQHF", "cdr3_old": "CASNSFGPSNQPQH", "fixNeeded": true, "good": true, "jCanonical": true, "jFixType": "Realign", "jId": "TRBJ1-5*01", "jStart": 8, "oldJFixType": "FixAdd", "oldJStart": 9, "vCanonical": true, "vEnd": 3, "vFixType": "NoFixNeeded", "vId": "TRBV7-2*01"}</t>
  </si>
  <si>
    <t>CASSPDNQPQHF</t>
  </si>
  <si>
    <t>{"cdr3": "CASSPDNQPQHF", "cdr3_old": "CASSPDNQPQH", "fixNeeded": true, "good": true, "jCanonical": true, "jFixType": "Realign", "jId": "TRBJ1-5*01", "jStart": 6, "oldJFixType": "FixAdd", "oldJStart": 7, "vCanonical": true, "vEnd": 4, "vFixType": "NoFixNeeded", "vId": "TRBV7-9*01"}</t>
  </si>
  <si>
    <t>{"cell.subset": "CD8+", "clone.id": "", "donor.MHC": "A02,A03,B27", "donor.MHC.method": "", "epitope.id": "KK10", "replica.id": "yr1999", "samples.found": 1, "structure.id": "", "studies.found": 1, "study.id": "", "subject.cohort": "LTNP", "subject.id": "LTS66", "tissue": "PBMC"}</t>
  </si>
  <si>
    <t>CASSPFGPSNQPQHF</t>
  </si>
  <si>
    <t>{"cdr3": "CASSPFGPSNQPQHF", "cdr3_old": "CASSPFGPSNQPQH", "fixNeeded": true, "good": true, "jCanonical": true, "jFixType": "Realign", "jId": "TRBJ1-5*01", "jStart": 8, "oldJFixType": "FixAdd", "oldJStart": 9, "vCanonical": true, "vEnd": 4, "vFixType": "NoFixNeeded", "vId": "TRBV7-2*01"}</t>
  </si>
  <si>
    <t>CASSSFGPSNQPRH</t>
  </si>
  <si>
    <t>{"cdr3": "CASSSFGPSNQPRH", "cdr3_old": "CASSSFGPSNQPRH", "fixNeeded": false, "good": false, "jCanonical": false, "jFixType": "FailedReplace", "jId": "TRBJ1-5*01", "jStart": -1, "vCanonical": true, "vEnd": 4, "vFixType": "NoFixNeeded", "vId": "TRBV7-2*01"}</t>
  </si>
  <si>
    <t>CASSSFGPSNLPQHF</t>
  </si>
  <si>
    <t>{"cdr3": "CASSSFGPSNLPQHF", "cdr3_old": "CASSSFGPSNLPQH", "fixNeeded": true, "good": true, "jCanonical": true, "jFixType": "Realign", "jId": "TRBJ1-5*01", "jStart": 11, "oldJFixType": "FixAdd", "oldJStart": 12, "vCanonical": true, "vEnd": 4, "vFixType": "NoFixNeeded", "vId": "TRBV7-2*01"}</t>
  </si>
  <si>
    <t>CASSFGPSNQPQHF</t>
  </si>
  <si>
    <t>{"frequency": "99%", "identification": "tetramer-sort", "sequencing": "sanger", "singlecell": "", "verification": ""}</t>
  </si>
  <si>
    <t>{"cell.subset": "CD8+", "clone.id": "", "donor.MHC": "A02,A03,B27", "donor.MHC.method": "", "epitope.id": "KK10", "replica.id": "yr2003", "samples.found": 1, "structure.id": "", "studies.found": 1, "study.id": "", "subject.cohort": "LTNP", "subject.id": "LTS66", "tissue": "PBMC"}</t>
  </si>
  <si>
    <t>{"cdr3": "CASSFGPSNQPQHF", "cdr3_old": "CASSFGPSNQPQH", "fixNeeded": true, "good": true, "jCanonical": true, "jFixType": "Realign", "jId": "TRBJ1-5*01", "jStart": 7, "oldJFixType": "FixAdd", "oldJStart": 8, "vCanonical": true, "vEnd": 4, "vFixType": "NoFixNeeded", "vId": "TRBV7-2*01"}</t>
  </si>
  <si>
    <t>{"frequency": "81%", "identification": "tetramer-sort", "sequencing": "sanger", "singlecell": "", "verification": ""}</t>
  </si>
  <si>
    <t>{"cell.subset": "CD8+", "clone.id": "", "donor.MHC": "A02,A03,B27", "donor.MHC.method": "", "epitope.id": "KK10-L268M", "replica.id": "yr1996", "samples.found": 1, "structure.id": "", "studies.found": 1, "study.id": "", "subject.cohort": "LTNP", "subject.id": "LTS66", "tissue": "PBMC"}</t>
  </si>
  <si>
    <t>CASSLLEHNNGELFF</t>
  </si>
  <si>
    <t>{"cell.subset": "CD8+", "clone.id": "", "donor.MHC": "A02,A03,B27", "donor.MHC.method": "", "epitope.id": "KK10-L268M", "replica.id": "yr1996", "samples.found": 2, "structure.id": "", "studies.found": 1, "study.id": "", "subject.cohort": "LTNP", "subject.id": "LTS66", "tissue": "PBMC"}</t>
  </si>
  <si>
    <t>{"cdr3": "CASSLLEHNNGELFF", "cdr3_old": "CASSLLEHNNGELF", "fixNeeded": true, "good": true, "jCanonical": true, "jFixType": "Realign", "jId": "TRBJ2-2*01", "jStart": 10, "oldJFixType": "FixAdd", "oldJStart": 11, "vCanonical": true, "vEnd": 5, "vFixType": "NoFixNeeded", "vId": "TRBV7-9*01"}</t>
  </si>
  <si>
    <t>CASSLLEHNNRGELFF</t>
  </si>
  <si>
    <t>{"cdr3": "CASSLLEHNNRGELFF", "cdr3_old": "CASSLLEHNNRGELF", "fixNeeded": true, "good": true, "jCanonical": true, "jFixType": "Realign", "jId": "TRBJ2-2*01", "jStart": 11, "oldJFixType": "FixAdd", "oldJStart": 12, "vCanonical": true, "vEnd": 5, "vFixType": "NoFixNeeded", "vId": "TRBV7-9*01"}</t>
  </si>
  <si>
    <t>{"cell.subset": "CD8+", "clone.id": "", "donor.MHC": "A02,A03,B27", "donor.MHC.method": "", "epitope.id": "KK10-L268M", "replica.id": "yr1999", "samples.found": 1, "structure.id": "", "studies.found": 1, "study.id": "", "subject.cohort": "LTNP", "subject.id": "LTS66", "tissue": "PBMC"}</t>
  </si>
  <si>
    <t>CARSSFGPSNQPQHF</t>
  </si>
  <si>
    <t>{"cdr3": "CARSSFGPSNQPQHF", "cdr3_old": "CARSSFGPSNQPQH", "fixNeeded": true, "good": true, "jCanonical": true, "jFixType": "Realign", "jId": "TRBJ1-5*01", "jStart": 8, "oldJFixType": "FixAdd", "oldJStart": 9, "vCanonical": true, "vEnd": 2, "vFixType": "NoFixNeeded", "vId": "TRBV7-2*01"}</t>
  </si>
  <si>
    <t>CASSSFGPSNRPQHF</t>
  </si>
  <si>
    <t>{"cdr3": "CASSSFGPSNRPQHF", "cdr3_old": "CASSSFGPSNRPQH", "fixNeeded": true, "good": true, "jCanonical": true, "jFixType": "Realign", "jId": "TRBJ1-5*01", "jStart": 11, "oldJFixType": "FixAdd", "oldJStart": 12, "vCanonical": true, "vEnd": 4, "vFixType": "NoFixNeeded", "vId": "TRBV7-2*01"}</t>
  </si>
  <si>
    <t>{"frequency": "79%", "identification": "tetramer-sort", "sequencing": "sanger", "singlecell": "", "verification": ""}</t>
  </si>
  <si>
    <t>{"cell.subset": "CD8+", "clone.id": "", "donor.MHC": "A02,A03,B27", "donor.MHC.method": "", "epitope.id": "KK10-L268M", "replica.id": "yr2003", "samples.found": 1, "structure.id": "", "studies.found": 1, "study.id": "", "subject.cohort": "LTNP", "subject.id": "LTS66", "tissue": "PBMC"}</t>
  </si>
  <si>
    <t>{"frequency": "14%", "identification": "tetramer-sort", "sequencing": "sanger", "singlecell": "", "verification": ""}</t>
  </si>
  <si>
    <t>CASSKQSGTGYYGYTF</t>
  </si>
  <si>
    <t>{"cell.subset": "CD8+", "clone.id": "", "donor.MHC": "A02,A03,B27", "donor.MHC.method": "", "epitope.id": "NV9", "replica.id": "yr1996", "samples.found": 4, "structure.id": "", "studies.found": 2, "study.id": "", "subject.cohort": "LTNP", "subject.id": "LTS66", "tissue": "PBMC"}</t>
  </si>
  <si>
    <t>{"cdr3": "CASSKQSGTGYYGYTF", "cdr3_old": "CASSKQSGTGYYGYT", "fixNeeded": true, "good": true, "jCanonical": true, "jFixType": "Realign", "jId": "TRBJ1-2*01", "jStart": 11, "oldJFixType": "FixAdd", "oldJStart": 12, "vCanonical": true, "vEnd": 4, "vFixType": "NoFixNeeded", "vId": "TRBV6-5*01"}</t>
  </si>
  <si>
    <t>CASSQLGPSAYEQYF</t>
  </si>
  <si>
    <t>{"cell.subset": "CD8+", "clone.id": "", "donor.MHC": "A02,A03,B27", "donor.MHC.method": "", "epitope.id": "NV9", "replica.id": "yr1996", "samples.found": 1, "structure.id": "", "studies.found": 1, "study.id": "", "subject.cohort": "LTNP", "subject.id": "LTS66", "tissue": "PBMC"}</t>
  </si>
  <si>
    <t>{"cdr3": "CASSQLGPSAYEQYF", "cdr3_old": "CASSQLGPSAYEQY", "fixNeeded": true, "good": true, "jCanonical": true, "jFixType": "Realign", "jId": "TRBJ2-7*01", "jStart": 10, "oldJFixType": "FixAdd", "oldJStart": 11, "oldVEnd": -1, "oldVFixType": "FailedBadSegment", "oldVId": null, "vCanonical": true, "vEnd": 5, "vFixType": "ChangeSegment", "vId": "TRBV16*01"}</t>
  </si>
  <si>
    <t>CSARDQRGLAGGIGDTQYF</t>
  </si>
  <si>
    <t>{"frequency": "52%", "identification": "tetramer-sort", "sequencing": "sanger", "singlecell": "", "verification": ""}</t>
  </si>
  <si>
    <t>{"cell.subset": "CD8+", "clone.id": "", "donor.MHC": "A02,A03,B27", "donor.MHC.method": "", "epitope.id": "NV9", "replica.id": "yr2003", "samples.found": 3, "structure.id": "", "studies.found": 2, "study.id": "", "subject.cohort": "LTNP", "subject.id": "LTS66", "tissue": "PBMC"}</t>
  </si>
  <si>
    <t>{"cdr3": "CSARDQRGLAGGIGDTQYF", "cdr3_old": "CSARDQRGLAGGIGDTQY", "fixNeeded": true, "good": true, "jCanonical": true, "jFixType": "Realign", "jId": "TRBJ2-3*01", "jStart": 14, "oldJFixType": "FixAdd", "oldJStart": 15, "vCanonical": true, "vEnd": 4, "vFixType": "NoFixNeeded", "vId": "TRBV20-1*01"}</t>
  </si>
  <si>
    <t>CASSLQTGAGGFGYTF</t>
  </si>
  <si>
    <t>{"cell.subset": "CD8+", "clone.id": "", "donor.MHC": "A02,A03,B27", "donor.MHC.method": "", "epitope.id": "NV9", "replica.id": "yr2003", "samples.found": 2, "structure.id": "", "studies.found": 2, "study.id": "", "subject.cohort": "LTNP", "subject.id": "LTS66", "tissue": "PBMC"}</t>
  </si>
  <si>
    <t>{"cdr3": "CASSLQTGAGGFGYTF", "cdr3_old": "CASSLQTGAGGFGYT", "fixNeeded": true, "good": true, "jCanonical": true, "jFixType": "Realign", "jId": "TRBJ1-2*01", "jStart": 12, "oldJFixType": "FixAdd", "oldJStart": 13, "vCanonical": true, "vEnd": 4, "vFixType": "NoFixNeeded", "vId": "TRBV6-5*01"}</t>
  </si>
  <si>
    <t>CASSAVAGAPLEQYF</t>
  </si>
  <si>
    <t>{"cdr3": "CASSAVAGAPLEQYF", "cdr3_old": "CASSAVAGAPLEQY", "fixNeeded": true, "good": true, "jCanonical": true, "jFixType": "Realign", "jId": "TRBJ2-7*01", "jStart": 11, "oldJFixType": "FixAdd", "oldJStart": 12, "vCanonical": true, "vEnd": 4, "vFixType": "NoFixNeeded", "vId": "TRBV27*01"}</t>
  </si>
  <si>
    <t>CSTRDQRGLAGGIGDTQYF</t>
  </si>
  <si>
    <t>{"cdr3": "CSTRDQRGLAGGIGDTQYF", "cdr3_old": "CSTRDQRGLAGGIGDTQY", "fixNeeded": true, "good": true, "jCanonical": true, "jFixType": "Realign", "jId": "TRBJ2-3*01", "jStart": 14, "oldJFixType": "FixAdd", "oldJStart": 15, "vCanonical": true, "vEnd": 2, "vFixType": "NoFixNeeded", "vId": "TRBV20-1*01"}</t>
  </si>
  <si>
    <t>CSARDQRGLAGGIEDTQYF</t>
  </si>
  <si>
    <t>{"cdr3": "CSARDQRGLAGGIEDTQYF", "cdr3_old": "CSARDQRGLAGGIEDTQY", "fixNeeded": true, "good": true, "jCanonical": true, "jFixType": "Realign", "jId": "TRBJ2-3*01", "jStart": 14, "oldJFixType": "FixAdd", "oldJStart": 15, "vCanonical": true, "vEnd": 4, "vFixType": "NoFixNeeded", "vId": "TRBV20-1*01"}</t>
  </si>
  <si>
    <t>CAGSKQSGTGYYGYTF</t>
  </si>
  <si>
    <t>{"cdr3": "CAGSKQSGTGYYGYTF", "cdr3_old": "CAGSKQSGTGYYGYT", "fixNeeded": true, "good": true, "jCanonical": true, "jFixType": "Realign", "jId": "TRBJ1-2*01", "jStart": 11, "oldJFixType": "FixAdd", "oldJStart": 12, "vCanonical": true, "vEnd": 2, "vFixType": "NoFixNeeded", "vId": "TRBV6-5*01"}</t>
  </si>
  <si>
    <t>CASSPGQFSHEAFF</t>
  </si>
  <si>
    <t>{"cell.subset": "CD8+", "clone.id": "", "donor.MHC": "A01,A32,B27,B37", "donor.MHC.method": "", "epitope.id": "KK10", "replica.id": "yr2006", "samples.found": 1, "structure.id": "", "studies.found": 1, "study.id": "", "subject.cohort": "LTNP", "subject.id": "LTS115", "tissue": "PBMC"}</t>
  </si>
  <si>
    <t>{"cdr3": "CASSPGQFSHEAFF", "cdr3_old": "CASSPGQFSHEAF", "fixNeeded": true, "good": true, "jCanonical": true, "jFixType": "Realign", "jId": "TRBJ1-1*01", "jStart": 10, "oldJFixType": "FixAdd", "oldJStart": 11, "vCanonical": true, "vEnd": 4, "vFixType": "NoFixNeeded", "vId": "TRBV4-3*01"}</t>
  </si>
  <si>
    <t>CASRTGQGAYEQYF</t>
  </si>
  <si>
    <t>{"frequency": "40%", "identification": "tetramer-sort", "sequencing": "sanger", "singlecell": "", "verification": ""}</t>
  </si>
  <si>
    <t>{"cdr3": "CASRTGQGAYEQYF", "cdr3_old": "CASRTGQGAYEQY", "fixNeeded": true, "good": true, "jCanonical": true, "jFixType": "Realign", "jId": "TRBJ2-7*01", "jStart": 9, "oldJFixType": "FixAdd", "oldJStart": 10, "vCanonical": true, "vEnd": 3, "vFixType": "NoFixNeeded", "vId": "TRBV6-5*01"}</t>
  </si>
  <si>
    <t>CASSRGTSDYEQYF</t>
  </si>
  <si>
    <t>{"cdr3": "CASSRGTSDYEQYF", "cdr3_old": "CASSRGTSDYEQY", "fixNeeded": true, "good": true, "jCanonical": true, "jFixType": "Realign", "jId": "TRBJ2-7*01", "jStart": 9, "oldJFixType": "FixAdd", "oldJStart": 10, "vCanonical": true, "vEnd": 4, "vFixType": "NoFixNeeded", "vId": "TRBV4-3*01"}</t>
  </si>
  <si>
    <t>{"cell.subset": "CD8+", "clone.id": "", "donor.MHC": "A01,A32,B27,B37", "donor.MHC.method": "", "epitope.id": "KK10-L268M", "replica.id": "yr2006", "samples.found": 1, "structure.id": "", "studies.found": 1, "study.id": "", "subject.cohort": "LTNP", "subject.id": "LTS115", "tissue": "PBMC"}</t>
  </si>
  <si>
    <t>CASSSTNLGEQFF</t>
  </si>
  <si>
    <t>{"cdr3": "CASSSTNLGEQFF", "cdr3_old": "CASSSTNLGEQF", "fixNeeded": true, "good": true, "jCanonical": true, "jFixType": "Realign", "jId": "TRBJ2-1*01", "jStart": 9, "oldJFixType": "FixAdd", "oldJStart": 10, "vCanonical": true, "vEnd": 4, "vFixType": "NoFixNeeded", "vId": "TRBV7-9*01"}</t>
  </si>
  <si>
    <t>CASSRGTRDYEQYF</t>
  </si>
  <si>
    <t>{"cdr3": "CASSRGTRDYEQYF", "cdr3_old": "CASSRGTRDYEQY", "fixNeeded": true, "good": true, "jCanonical": true, "jFixType": "Realign", "jId": "TRBJ2-7*01", "jStart": 9, "oldJFixType": "FixAdd", "oldJStart": 10, "vCanonical": true, "vEnd": 4, "vFixType": "NoFixNeeded", "vId": "TRBV4-3*01"}</t>
  </si>
  <si>
    <t>CAPSGGSYIPTF</t>
  </si>
  <si>
    <t>TRAJ6*01</t>
  </si>
  <si>
    <t>{"cdr3": "CAPSGGSYIPTF", "cdr3_old": "CAPSGGSYIPT", "fixNeeded": true, "good": true, "jCanonical": true, "jFixType": "Realign", "jId": "TRAJ6*01", "jStart": 3, "oldJFixType": "FixAdd", "oldJStart": 4, "vCanonical": true, "vEnd": 2, "vFixType": "NoFixNeeded", "vId": "TRAV13-1*01"}</t>
  </si>
  <si>
    <t>CLVVIPGAGSYQLTF</t>
  </si>
  <si>
    <t>{"cdr3": "CLVVIPGAGSYQLTF", "cdr3_old": "CLVVIPGAGSYQLT", "fixNeeded": true, "good": true, "jCanonical": true, "jFixType": "Realign", "jId": "TRAJ28*01", "jStart": 6, "oldJFixType": "FixAdd", "oldJStart": 7, "vCanonical": true, "vEnd": 3, "vFixType": "NoFixNeeded", "vId": "TRAV4*01"}</t>
  </si>
  <si>
    <t>{"frequency": "84%", "identification": "tetramer-sort", "sequencing": "sanger", "singlecell": "", "verification": ""}</t>
  </si>
  <si>
    <t>CAEISASGGSYIPTF</t>
  </si>
  <si>
    <t>{"cdr3": "CAEISASGGSYIPTF", "cdr3_old": "CAEISASGGSYIPT", "fixNeeded": true, "good": true, "jCanonical": true, "jFixType": "Realign", "jId": "TRAJ6*01", "jStart": 5, "oldJFixType": "FixAdd", "oldJStart": 6, "vCanonical": true, "vEnd": 3, "vFixType": "NoFixNeeded", "vId": "TRAV5*01"}</t>
  </si>
  <si>
    <t>{"frequency": "58%", "identification": "tetramer-sort", "sequencing": "sanger", "singlecell": "", "verification": ""}</t>
  </si>
  <si>
    <t>CAMREAWDNFNKFYF</t>
  </si>
  <si>
    <t>{"cdr3": "CAMREAWDNFNKFYF", "cdr3_old": "CAMREAWDNFNKFY", "fixNeeded": true, "good": true, "jCanonical": true, "jFixType": "Realign", "jId": "TRAJ21*01", "jStart": 8, "oldJFixType": "FixAdd", "oldJStart": 9, "vCanonical": true, "vEnd": 5, "vFixType": "NoFixNeeded", "vId": "TRAV14/DV4*01"}</t>
  </si>
  <si>
    <t>CAEKNFNKFYF</t>
  </si>
  <si>
    <t>{"cdr3": "CAEKNFNKFYF", "cdr3_old": "CAEKNFNKFY", "fixNeeded": true, "good": true, "jCanonical": true, "jFixType": "Realign", "jId": "TRAJ21*01", "jStart": 4, "oldJFixType": "FixAdd", "oldJStart": 5, "vCanonical": true, "vEnd": 3, "vFixType": "NoFixNeeded", "vId": "TRAV5*01"}</t>
  </si>
  <si>
    <t>CAEILPTSGGSYIPTF</t>
  </si>
  <si>
    <t>{"cdr3": "CAEILPTSGGSYIPTF", "cdr3_old": "CAEILPTSGGSYIPT", "fixNeeded": true, "good": true, "jCanonical": true, "jFixType": "Realign", "jId": "TRAJ6*01", "jStart": 7, "oldJFixType": "FixAdd", "oldJStart": 8, "vCanonical": true, "vEnd": 3, "vFixType": "NoFixNeeded", "vId": "TRAV5*01"}</t>
  </si>
  <si>
    <t>CAMSRYSGYSTLTF</t>
  </si>
  <si>
    <t>TRAJ11*01</t>
  </si>
  <si>
    <t>{"cdr3": "CAMSRYSGYSTLTF", "cdr3_old": "CAMSRYSGYSTLT", "fixNeeded": true, "good": true, "jCanonical": true, "jFixType": "Realign", "jId": "TRAJ11*01", "jStart": 6, "oldJFixType": "FixAdd", "oldJStart": 7, "vCanonical": true, "vEnd": 3, "vFixType": "NoFixNeeded", "vId": "TRAV14/DV4*01"}</t>
  </si>
  <si>
    <t>CALIHLANQAGTALIF</t>
  </si>
  <si>
    <t>TRAV19*01</t>
  </si>
  <si>
    <t>{"cdr3": "CALIHLANQAGTALIF", "cdr3_old": "CALIHLANQAGTALI", "fixNeeded": true, "good": true, "jCanonical": true, "jFixType": "Realign", "jId": "TRAJ15*01", "jStart": 7, "oldJFixType": "FixAdd", "oldJStart": 8, "vCanonical": true, "vEnd": 3, "vFixType": "NoFixNeeded", "vId": "TRAV19*01"}</t>
  </si>
  <si>
    <t>CAAGGGSYIPTF</t>
  </si>
  <si>
    <t>{"cdr3": "CAAGGGSYIPTF", "cdr3_old": "CAAGGGSYIPT", "fixNeeded": true, "good": true, "jCanonical": true, "jFixType": "Realign", "jId": "TRAJ6*01", "jStart": 4, "oldJFixType": "FixAdd", "oldJStart": 5, "vCanonical": true, "vEnd": 2, "vFixType": "NoFixNeeded", "vId": "TRAV12-2*01"}</t>
  </si>
  <si>
    <t>CAMDPGYSSASKIIF</t>
  </si>
  <si>
    <t>{"frequency": "45%", "identification": "tetramer-sort", "sequencing": "sanger", "singlecell": "", "verification": ""}</t>
  </si>
  <si>
    <t>{"cdr3": "CAMDPGYSSASKIIF", "cdr3_old": "CAMDPGYSSASKII", "fixNeeded": true, "good": true, "jCanonical": true, "jFixType": "Realign", "jId": "TRAJ3*01", "jStart": 5, "oldJFixType": "FixAdd", "oldJStart": 6, "vCanonical": true, "vEnd": 3, "vFixType": "NoFixNeeded", "vId": "TRAV12-3*01"}</t>
  </si>
  <si>
    <t>CALSDLNQAGTALIF</t>
  </si>
  <si>
    <t>TRAV9-2*01</t>
  </si>
  <si>
    <t>{"cdr3": "CALSDLNQAGTALIF", "cdr3_old": "CALSDLNQAGTALI", "fixNeeded": true, "good": true, "jCanonical": true, "jFixType": "Realign", "jId": "TRAJ15*01", "jStart": 6, "oldJFixType": "FixAdd", "oldJStart": 7, "vCanonical": true, "vEnd": 4, "vFixType": "NoFixNeeded", "vId": "TRAV9-2*01"}</t>
  </si>
  <si>
    <t>CAMREASGGSYIPTF</t>
  </si>
  <si>
    <t>{"cdr3": "CAMREASGGSYIPTF", "cdr3_old": "CAMREASGGSYIPT", "fixNeeded": true, "good": true, "jCanonical": true, "jFixType": "Realign", "jId": "TRAJ6*01", "jStart": 5, "oldJFixType": "FixAdd", "oldJStart": 6, "vCanonical": true, "vEnd": 5, "vFixType": "NoFixNeeded", "vId": "TRAV14/DV4*01"}</t>
  </si>
  <si>
    <t>CAMRTVTDNFNKFYF</t>
  </si>
  <si>
    <t>{"frequency": "24%", "identification": "tetramer-sort", "sequencing": "sanger", "singlecell": "", "verification": ""}</t>
  </si>
  <si>
    <t>{"cdr3": "CAMRTVTDNFNKFYF", "cdr3_old": "CAMRTVTDNFNKFY", "fixNeeded": true, "good": true, "jCanonical": true, "jFixType": "Realign", "jId": "TRAJ21*01", "jStart": 8, "oldJFixType": "FixAdd", "oldJStart": 9, "vCanonical": true, "vEnd": 4, "vFixType": "NoFixNeeded", "vId": "TRAV14/DV4*01"}</t>
  </si>
  <si>
    <t>CALSDPNQAGKAMI</t>
  </si>
  <si>
    <t>{"cdr3": "CALSDPNQAGKAMI", "cdr3_old": "CALSDPNQAGKAMI", "fixNeeded": false, "good": false, "jCanonical": false, "jFixType": "FailedReplace", "jId": "TRAJ15*01", "jStart": -1, "vCanonical": true, "vEnd": 4, "vFixType": "NoFixNeeded", "vId": "TRAV9-2*01"}</t>
  </si>
  <si>
    <t>CIVKTNSGGSNYKLTF</t>
  </si>
  <si>
    <t>HLA-DQA1*01:02</t>
  </si>
  <si>
    <t>HLA-DQB1*06:02</t>
  </si>
  <si>
    <t>TAAQAAVVRFQEAAN</t>
  </si>
  <si>
    <t>CFP10</t>
  </si>
  <si>
    <t>M.tuberculosis</t>
  </si>
  <si>
    <t>PMID:28636589</t>
  </si>
  <si>
    <t>{"frequency": "2/168", "identification": "antigen-loaded-targets", "sequencing": "amplicon-seq", "singlecell": "yes", "verification": "antigen-loaded-targets"}</t>
  </si>
  <si>
    <t>{"cell.subset": "CD4+CD154+CD69+", "clone.id": "TCR001", "donor.MHC": "", "donor.MHC.method": "sequencing", "epitope.id": "", "replica.id": "", "samples.found": 1, "structure.id": "", "studies.found": 1, "study.id": "", "subject.cohort": "QFN+", "subject.id": "01/0873", "tissue": "PBMC"}</t>
  </si>
  <si>
    <t>{"cdr3": "CIVKTNSGGSNYKLTF", "cdr3_old": "CIVKTNSGGSNYKLTF", "fixNeeded": false, "good": true, "jCanonical": true, "jFixType": "NoFixNeeded", "jId": "TRAJ53*01", "jStart": 5, "vCanonical": true, "vEnd": 3, "vFixType": "NoFixNeeded", "vId": "TRAV26-1*01"}</t>
  </si>
  <si>
    <t>singlecell</t>
  </si>
  <si>
    <t>CASSFEETQYF</t>
  </si>
  <si>
    <t>{"cdr3": "CASSFEETQYF", "cdr3_old": "CASSFEETQYF", "fixNeeded": false, "good": true, "jCanonical": true, "jFixType": "NoFixNeeded", "jId": "TRBJ2-5*01", "jStart": 6, "vCanonical": true, "vEnd": 4, "vFixType": "NoFixNeeded", "vId": "TRBV7-2*01"}</t>
  </si>
  <si>
    <t>CIVHTNSGGSNYKLTF</t>
  </si>
  <si>
    <t>{"frequency": "49/166", "identification": "antigen-loaded-targets", "sequencing": "amplicon-seq", "singlecell": "yes", "verification": "antigen-loaded-targets"}</t>
  </si>
  <si>
    <t>{"cell.subset": "CD4+CD154+CD69+", "clone.id": "TCR012", "donor.MHC": "", "donor.MHC.method": "sequencing", "epitope.id": "", "replica.id": "", "samples.found": 1, "structure.id": "", "studies.found": 1, "study.id": "", "subject.cohort": "QFN+", "subject.id": "09/0217", "tissue": "PBMC"}</t>
  </si>
  <si>
    <t>{"cdr3": "CIVHTNSGGSNYKLTF", "cdr3_old": "CIVHTNSGGSNYKLTF", "fixNeeded": false, "good": true, "jCanonical": true, "jFixType": "NoFixNeeded", "jId": "TRAJ53*01", "jStart": 5, "vCanonical": true, "vEnd": 3, "vFixType": "NoFixNeeded", "vId": "TRAV26-1*01"}</t>
  </si>
  <si>
    <t>CASSPEETQYF</t>
  </si>
  <si>
    <t>{"cdr3": "CASSPEETQYF", "cdr3_old": "CASSPEETQYF", "fixNeeded": false, "good": true, "jCanonical": true, "jFixType": "NoFixNeeded", "jId": "TRBJ2-5*01", "jStart": 6, "vCanonical": true, "vEnd": 4, "vFixType": "NoFixNeeded", "vId": "TRBV7-2*01"}</t>
  </si>
  <si>
    <t>CIEHTNSGGSNYKLTF</t>
  </si>
  <si>
    <t>{"frequency": "21/168", "identification": "antigen-loaded-targets", "sequencing": "amplicon-seq", "singlecell": "yes", "verification": "antigen-loaded-targets"}</t>
  </si>
  <si>
    <t>{"cell.subset": "CD4+CD154+CD69+", "clone.id": "TCR004", "donor.MHC": "", "donor.MHC.method": "sequencing", "epitope.id": "", "replica.id": "", "samples.found": 1, "structure.id": "", "studies.found": 1, "study.id": "", "subject.cohort": "QFN+", "subject.id": "01/0873", "tissue": "PBMC"}</t>
  </si>
  <si>
    <t>{"cdr3": "CIEHTNSGGSNYKLTF", "cdr3_old": "CIEHTNSGGSNYKLTF", "fixNeeded": false, "good": true, "jCanonical": true, "jFixType": "NoFixNeeded", "jId": "TRAJ53*01", "jStart": 5, "vCanonical": true, "vEnd": 2, "vFixType": "NoFixNeeded", "vId": "TRAV26-1*01"}</t>
  </si>
  <si>
    <t>{"cdr3": "CASSLEETQYF", "cdr3_old": "CASSLEETQYF", "fixNeeded": false, "good": true, "jCanonical": true, "jFixType": "NoFixNeeded", "jId": "TRBJ2-5*01", "jStart": 6, "vCanonical": true, "vEnd": 5, "vFixType": "NoFixNeeded", "vId": "TRBV7-2*01"}</t>
  </si>
  <si>
    <t>CAVGGLSGANSKLTF</t>
  </si>
  <si>
    <t>TRAV22*01</t>
  </si>
  <si>
    <t>TRAJ56*01</t>
  </si>
  <si>
    <t>HLA-DRA*01:01</t>
  </si>
  <si>
    <t>HLA-DRB1*15:03</t>
  </si>
  <si>
    <t>MHVSFVMAYPEMLAA</t>
  </si>
  <si>
    <t>Rv1195</t>
  </si>
  <si>
    <t>{"frequency": "1/69", "identification": "antigen-loaded-targets", "sequencing": "amplicon-seq", "singlecell": "yes", "verification": "antigen-loaded-targets"}</t>
  </si>
  <si>
    <t>{"cell.subset": "CD4+CD154+CD69+", "clone.id": "TCR022", "donor.MHC": "", "donor.MHC.method": "sequencing", "epitope.id": "", "replica.id": "", "samples.found": 1, "structure.id": "", "studies.found": 1, "study.id": "", "subject.cohort": "QFN+", "subject.id": "01/0873", "tissue": "PBMC"}</t>
  </si>
  <si>
    <t>{"cdr3": "CAVGGLSGANSKLTF", "cdr3_old": "CAVGGLSGANSKLTF", "fixNeeded": false, "good": true, "jCanonical": true, "jFixType": "NoFixNeeded", "jId": "TRAJ56*01", "jStart": 7, "vCanonical": true, "vEnd": 3, "vFixType": "NoFixNeeded", "vId": "TRAV22*01"}</t>
  </si>
  <si>
    <t>CASSVALAGAEYF</t>
  </si>
  <si>
    <t>{"cdr3": "CASSVALAGAEYF", "cdr3_old": "CASSVALAGAEYF", "fixNeeded": false, "good": true, "jCanonical": true, "jFixType": "NoFixNeeded", "jId": "TRBJ2-3*01", "jStart": 11, "vCanonical": true, "vEnd": 5, "vFixType": "NoFixNeeded", "vId": "TRBV9*01"}</t>
  </si>
  <si>
    <t>CAGAGGGGFKTIF</t>
  </si>
  <si>
    <t>{"frequency": "2/41", "identification": "antigen-loaded-targets", "sequencing": "amplicon-seq", "singlecell": "yes", "verification": "antigen-loaded-targets"}</t>
  </si>
  <si>
    <t>{"cell.subset": "CD4+CD154+CD69+", "clone.id": "TCR023", "donor.MHC": "", "donor.MHC.method": "sequencing", "epitope.id": "", "replica.id": "", "samples.found": 1, "structure.id": "", "studies.found": 1, "study.id": "", "subject.cohort": "QFN+", "subject.id": "02/0152", "tissue": "PBMC"}</t>
  </si>
  <si>
    <t>{"cdr3": "CAGAGGGGFKTIF", "cdr3_old": "CAGAGGGGFKTIF", "fixNeeded": false, "good": true, "jCanonical": true, "jFixType": "NoFixNeeded", "jId": "TRAJ9*01", "jStart": 6, "vCanonical": true, "vEnd": 3, "vFixType": "NoFixNeeded", "vId": "TRAV27*01"}</t>
  </si>
  <si>
    <t>CASSVALASGANVLTF</t>
  </si>
  <si>
    <t>{"cdr3": "CASSVALASGANVLTF", "cdr3_old": "CASSVALASGANVLTF", "fixNeeded": false, "good": true, "jCanonical": true, "jFixType": "NoFixNeeded", "jId": "TRBJ2-6*01", "jStart": 8, "vCanonical": true, "vEnd": 5, "vFixType": "NoFixNeeded", "vId": "TRBV9*01"}</t>
  </si>
  <si>
    <t>CAGTNTGNQFYF</t>
  </si>
  <si>
    <t>{"frequency": "2/112", "identification": "antigen-loaded-targets", "sequencing": "amplicon-seq", "singlecell": "yes", "verification": "antigen-loaded-targets"}</t>
  </si>
  <si>
    <t>{"cell.subset": "CD4+CD154+CD69+", "clone.id": "TCR024", "donor.MHC": "", "donor.MHC.method": "sequencing", "epitope.id": "", "replica.id": "", "samples.found": 1, "structure.id": "", "studies.found": 1, "study.id": "", "subject.cohort": "QFN+", "subject.id": "03/0492", "tissue": "PBMC"}</t>
  </si>
  <si>
    <t>{"cdr3": "CAGTNTGNQFYF", "cdr3_old": "CAGTNTGNQFYF", "fixNeeded": false, "good": true, "jCanonical": true, "jFixType": "NoFixNeeded", "jId": "TRAJ49*01", "jStart": 4, "vCanonical": true, "vEnd": 3, "vFixType": "NoFixNeeded", "vId": "TRAV27*01"}</t>
  </si>
  <si>
    <t>CASSVALQGVHTQYF</t>
  </si>
  <si>
    <t>{"cdr3": "CASSVALQGVHTQYF", "cdr3_old": "CASSVALQGVHTQYF", "fixNeeded": false, "good": true, "jCanonical": true, "jFixType": "NoFixNeeded", "jId": "TRBJ2-3*01", "jStart": 11, "vCanonical": true, "vEnd": 5, "vFixType": "NoFixNeeded", "vId": "TRBV9*01"}</t>
  </si>
  <si>
    <t>CAGPTGGSYIPTF</t>
  </si>
  <si>
    <t>TRAV25*01</t>
  </si>
  <si>
    <t>{"frequency": "1/112", "identification": "antigen-loaded-targets", "sequencing": "amplicon-seq", "singlecell": "yes", "verification": "antigen-loaded-targets"}</t>
  </si>
  <si>
    <t>{"cell.subset": "CD4+CD154+CD69+", "clone.id": "TCR025", "donor.MHC": "", "donor.MHC.method": "sequencing", "epitope.id": "", "replica.id": "", "samples.found": 1, "structure.id": "", "studies.found": 1, "study.id": "", "subject.cohort": "QFN+", "subject.id": "03/0492", "tissue": "PBMC"}</t>
  </si>
  <si>
    <t>{"cdr3": "CAGPTGGSYIPTF", "cdr3_old": "CAGPTGGSYIPTF", "fixNeeded": false, "good": true, "jCanonical": true, "jFixType": "NoFixNeeded", "jId": "TRAJ6*01", "jStart": 5, "vCanonical": true, "vEnd": 3, "vFixType": "NoFixNeeded", "vId": "TRAV25*01"}</t>
  </si>
  <si>
    <t>CASSVALATGEQYF</t>
  </si>
  <si>
    <t>{"cdr3": "CASSVALATGEQYF", "cdr3_old": "CASSVALATGEQYF", "fixNeeded": false, "good": true, "jCanonical": true, "jFixType": "NoFixNeeded", "jId": "TRBJ2-7*01", "jStart": 10, "vCanonical": true, "vEnd": 5, "vFixType": "NoFixNeeded", "vId": "TRBV9*01"}</t>
  </si>
  <si>
    <t>CVVSAITNDYKLSF</t>
  </si>
  <si>
    <t>TRAV10*01</t>
  </si>
  <si>
    <t>HLA-DRB1*03:01</t>
  </si>
  <si>
    <t>PSPSMGRDIKVQFQS</t>
  </si>
  <si>
    <t>Rv3804c</t>
  </si>
  <si>
    <t>{"frequency": "1/41", "identification": "antigen-loaded-targets", "sequencing": "amplicon-seq", "singlecell": "yes", "verification": "antigen-loaded-targets"}</t>
  </si>
  <si>
    <t>{"cell.subset": "CD4+CD154+CD69+", "clone.id": "TCR051", "donor.MHC": "", "donor.MHC.method": "sequencing", "epitope.id": "", "replica.id": "", "samples.found": 1, "structure.id": "", "studies.found": 1, "study.id": "", "subject.cohort": "QFN+", "subject.id": "02/0152", "tissue": "PBMC"}</t>
  </si>
  <si>
    <t>{"cdr3": "CVVSAITNDYKLSF", "cdr3_old": "CVVSAITNDYKLSF", "fixNeeded": false, "good": true, "jCanonical": true, "jFixType": "NoFixNeeded", "jId": "TRAJ20*01", "jStart": 7, "vCanonical": true, "vEnd": 4, "vFixType": "NoFixNeeded", "vId": "TRAV10*01"}</t>
  </si>
  <si>
    <t>CASSLIEGGTEAFF</t>
  </si>
  <si>
    <t>{"cdr3": "CASSLIEGGTEAFF", "cdr3_old": "CASSLIEGGTEAFF", "fixNeeded": false, "good": true, "jCanonical": true, "jFixType": "NoFixNeeded", "jId": "TRBJ1-1*01", "jStart": 9, "vCanonical": true, "vEnd": 5, "vFixType": "NoFixNeeded", "vId": "TRBV12-3*01"}</t>
  </si>
  <si>
    <t>CAVQPGAGGFKTIF</t>
  </si>
  <si>
    <t>{"frequency": "1/107", "identification": "antigen-loaded-targets", "sequencing": "amplicon-seq", "singlecell": "yes", "verification": "antigen-loaded-targets"}</t>
  </si>
  <si>
    <t>{"cell.subset": "CD4+CD154+CD69+", "clone.id": "TCR052", "donor.MHC": "", "donor.MHC.method": "sequencing", "epitope.id": "", "replica.id": "", "samples.found": 1, "structure.id": "", "studies.found": 1, "study.id": "", "subject.cohort": "QFN+", "subject.id": "09/0772", "tissue": "PBMC"}</t>
  </si>
  <si>
    <t>{"cdr3": "CAVQPGAGGFKTIF", "cdr3_old": "CAVQPGAGGFKTIF", "fixNeeded": false, "good": true, "jCanonical": true, "jFixType": "NoFixNeeded", "jId": "TRAJ9*01", "jStart": 7, "vCanonical": true, "vEnd": 4, "vFixType": "NoFixNeeded", "vId": "TRAV20*01"}</t>
  </si>
  <si>
    <t>CASSLIEGLEQYF</t>
  </si>
  <si>
    <t>{"cdr3": "CASSLIEGLEQYF", "cdr3_old": "CASSLIEGLEQYF", "fixNeeded": false, "good": true, "jCanonical": true, "jFixType": "NoFixNeeded", "jId": "TRBJ2-7*01", "jStart": 9, "vCanonical": true, "vEnd": 5, "vFixType": "NoFixNeeded", "vId": "TRBV12-3*01"}</t>
  </si>
  <si>
    <t>CAVTIGATQGGSEKLVF</t>
  </si>
  <si>
    <t>TRAV39*01</t>
  </si>
  <si>
    <t>{"frequency": "1/151", "identification": "antigen-loaded-targets", "sequencing": "amplicon-seq", "singlecell": "yes", "verification": "antigen-loaded-targets"}</t>
  </si>
  <si>
    <t>{"cell.subset": "CD4+CD154+CD69+", "clone.id": "TCR053", "donor.MHC": "", "donor.MHC.method": "sequencing", "epitope.id": "", "replica.id": "", "samples.found": 1, "structure.id": "", "studies.found": 1, "study.id": "", "subject.cohort": "QFN+", "subject.id": "09/0018", "tissue": "PBMC"}</t>
  </si>
  <si>
    <t>{"cdr3": "CAVTIGATQGGSEKLVF", "cdr3_old": "CAVTIGATQGGSEKLVF", "fixNeeded": false, "good": true, "jCanonical": true, "jFixType": "NoFixNeeded", "jId": "TRAJ57*01", "jStart": 7, "vCanonical": true, "vEnd": 3, "vFixType": "NoFixNeeded", "vId": "TRAV39*01"}</t>
  </si>
  <si>
    <t>CASSLIENTEAFF</t>
  </si>
  <si>
    <t>{"cdr3": "CASSLIENTEAFF", "cdr3_old": "CASSLIENTEAFF", "fixNeeded": false, "good": true, "jCanonical": true, "jFixType": "NoFixNeeded", "jId": "TRBJ1-1*01", "jStart": 7, "vCanonical": true, "vEnd": 5, "vFixType": "NoFixNeeded", "vId": "TRBV12-3*01"}</t>
  </si>
  <si>
    <t>CASQSNTGNQFYF</t>
  </si>
  <si>
    <t>{"cell.subset": "CD4+CD154+CD69+", "clone.id": "TCR054", "donor.MHC": "", "donor.MHC.method": "sequencing", "epitope.id": "", "replica.id": "", "samples.found": 1, "structure.id": "", "studies.found": 1, "study.id": "", "subject.cohort": "QFN+", "subject.id": "02/0152", "tissue": "PBMC"}</t>
  </si>
  <si>
    <t>{"cdr3": "CASQSNTGNQFYF", "cdr3_old": "CASQSNTGNQFYF", "fixNeeded": false, "good": true, "jCanonical": true, "jFixType": "NoFixNeeded", "jId": "TRAJ49*01", "jStart": 5, "vCanonical": true, "vEnd": 2, "vFixType": "NoFixNeeded", "vId": "TRAV25*01"}</t>
  </si>
  <si>
    <t>CASSLIEQQPQHF</t>
  </si>
  <si>
    <t>{"cdr3": "CASSLIEQQPQHF", "cdr3_old": "CASSLIEQQPQHF", "fixNeeded": false, "good": true, "jCanonical": true, "jFixType": "NoFixNeeded", "jId": "TRBJ1-5*01", "jStart": 8, "vCanonical": true, "vEnd": 5, "vFixType": "NoFixNeeded", "vId": "TRBV12-3*01"}</t>
  </si>
  <si>
    <t>CAVNGGGSNYKLTF</t>
  </si>
  <si>
    <t>TRAV41*01</t>
  </si>
  <si>
    <t>HLA-DRB3*03:01</t>
  </si>
  <si>
    <t>MSQIMYNYPAMLGHA</t>
  </si>
  <si>
    <t>Rv0288</t>
  </si>
  <si>
    <t>{"frequency": "3/162", "identification": "antigen-loaded-targets", "sequencing": "amplicon-seq", "singlecell": "yes", "verification": "antigen-loaded-targets"}</t>
  </si>
  <si>
    <t>{"cell.subset": "CD4+CD154+CD69+", "clone.id": "TCR098", "donor.MHC": "", "donor.MHC.method": "sequencing", "epitope.id": "", "replica.id": "", "samples.found": 1, "structure.id": "", "studies.found": 1, "study.id": "", "subject.cohort": "QFN+", "subject.id": "03/0492", "tissue": "PBMC"}</t>
  </si>
  <si>
    <t>{"cdr3": "CAVNGGGSNYKLTF", "cdr3_old": "CAVNGGGSNYKLTF", "fixNeeded": false, "good": true, "jCanonical": true, "jFixType": "NoFixNeeded", "jId": "TRAJ53*01", "jStart": 5, "vCanonical": true, "vEnd": 3, "vFixType": "NoFixNeeded", "vId": "TRAV41*01"}</t>
  </si>
  <si>
    <t>CASSLGQGHYNEQFF</t>
  </si>
  <si>
    <t>{"cdr3": "CASSLGQGHYNEQFF", "cdr3_old": "CASSLGQGHYNEQFF", "fixNeeded": false, "good": true, "jCanonical": true, "jFixType": "NoFixNeeded", "jId": "TRBJ2-1*01", "jStart": 9, "vCanonical": true, "vEnd": 4, "vFixType": "NoFixNeeded", "vId": "TRBV6-2*01"}</t>
  </si>
  <si>
    <t>CAVNSGGSNYKLTF</t>
  </si>
  <si>
    <t>{"frequency": "4/56", "identification": "antigen-loaded-targets", "sequencing": "amplicon-seq", "singlecell": "yes", "verification": "antigen-loaded-targets"}</t>
  </si>
  <si>
    <t>{"cell.subset": "CD4+CD154+CD69+", "clone.id": "TCR099", "donor.MHC": "", "donor.MHC.method": "sequencing", "epitope.id": "", "replica.id": "", "samples.found": 1, "structure.id": "", "studies.found": 1, "study.id": "", "subject.cohort": "QFN+", "subject.id": "09/0125", "tissue": "PBMC"}</t>
  </si>
  <si>
    <t>{"cdr3": "CAVNSGGSNYKLTF", "cdr3_old": "CAVNSGGSNYKLTF", "fixNeeded": false, "good": true, "jCanonical": true, "jFixType": "NoFixNeeded", "jId": "TRAJ53*01", "jStart": 3, "vCanonical": true, "vEnd": 3, "vFixType": "NoFixNeeded", "vId": "TRAV41*01"}</t>
  </si>
  <si>
    <t>CASSPGQGHYNEQFF</t>
  </si>
  <si>
    <t>{"cdr3": "CASSPGQGHYNEQFF", "cdr3_old": "CASSPGQGHYNEQFF", "fixNeeded": false, "good": true, "jCanonical": true, "jFixType": "NoFixNeeded", "jId": "TRBJ2-1*01", "jStart": 9, "vCanonical": true, "vEnd": 4, "vFixType": "NoFixNeeded", "vId": "TRBV6-2*01"}</t>
  </si>
  <si>
    <t>CAVSRAGAGSYQLTF</t>
  </si>
  <si>
    <t>HLA-DRB5*01:01</t>
  </si>
  <si>
    <t>AAVVRFQEAANKQKQ</t>
  </si>
  <si>
    <t>Rv3874</t>
  </si>
  <si>
    <t>{"frequency": "3/112", "identification": "antigen-loaded-targets", "sequencing": "amplicon-seq", "singlecell": "yes", "verification": "antigen-loaded-targets"}</t>
  </si>
  <si>
    <t>{"cell.subset": "CD4+CD154+CD69+", "clone.id": "TCR087", "donor.MHC": "", "donor.MHC.method": "sequencing", "epitope.id": "", "replica.id": "", "samples.found": 1, "structure.id": "", "studies.found": 1, "study.id": "", "subject.cohort": "QFN+", "subject.id": "03/0492", "tissue": "PBMC"}</t>
  </si>
  <si>
    <t>{"cdr3": "CAVSRAGAGSYQLTF", "cdr3_old": "CAVSRAGAGSYQLTF", "fixNeeded": false, "good": true, "jCanonical": true, "jFixType": "NoFixNeeded", "jId": "TRAJ28*01", "jStart": 6, "vCanonical": true, "vEnd": 3, "vFixType": "NoFixNeeded", "vId": "TRAV2*01"}</t>
  </si>
  <si>
    <t>CSARAGGGEAKNIQYF</t>
  </si>
  <si>
    <t>{"cdr3": "CSARAGGGEAKNIQYF", "cdr3_old": "CSARAGGGEAKNIQYF", "fixNeeded": false, "good": true, "jCanonical": true, "jFixType": "NoFixNeeded", "jId": "TRBJ2-4*01", "jStart": 9, "vCanonical": true, "vEnd": 4, "vFixType": "NoFixNeeded", "vId": "TRBV20-1*01"}</t>
  </si>
  <si>
    <t>CAVRDPGNTDKLIF</t>
  </si>
  <si>
    <t>{"frequency": "1/106", "identification": "antigen-loaded-targets", "sequencing": "amplicon-seq", "singlecell": "yes", "verification": "antigen-loaded-targets"}</t>
  </si>
  <si>
    <t>{"cell.subset": "CD4+CD154+CD69+", "clone.id": "TCR088", "donor.MHC": "", "donor.MHC.method": "sequencing", "epitope.id": "", "replica.id": "", "samples.found": 1, "structure.id": "", "studies.found": 1, "study.id": "", "subject.cohort": "QFN+", "subject.id": "01/0906", "tissue": "PBMC"}</t>
  </si>
  <si>
    <t>{"cdr3": "CAVRDPGNTDKLIF", "cdr3_old": "CAVRDPGNTDKLIF", "fixNeeded": false, "good": true, "jCanonical": true, "jFixType": "NoFixNeeded", "jId": "TRAJ34*01", "jStart": 7, "vCanonical": true, "vEnd": 4, "vFixType": "NoFixNeeded", "vId": "TRAV1-2*01"}</t>
  </si>
  <si>
    <t>CSARASGGEAKNIQYF</t>
  </si>
  <si>
    <t>{"cdr3": "CSARASGGEAKNIQYF", "cdr3_old": "CSARASGGEAKNIQYF", "fixNeeded": false, "good": true, "jCanonical": true, "jFixType": "NoFixNeeded", "jId": "TRBJ2-4*01", "jStart": 9, "vCanonical": true, "vEnd": 4, "vFixType": "NoFixNeeded", "vId": "TRBV20-1*01"}</t>
  </si>
  <si>
    <t>CAASINSGNTPLVF</t>
  </si>
  <si>
    <t>TRAJ29*01</t>
  </si>
  <si>
    <t>PPQIAANRSQLISLV</t>
  </si>
  <si>
    <t>PPE33</t>
  </si>
  <si>
    <t>https://github.com/antigenomics/vdjdb-db/issues/311</t>
  </si>
  <si>
    <t>{"frequency": "1/61", "identification": "antigen-loaded-targets", "sequencing": "amplicon-seq", "singlecell": "yes", "verification": "antigen-loaded-targets"}</t>
  </si>
  <si>
    <t>{"cell.subset": "CD4+CD154+CD69+", "clone.id": "TB121", "donor.MHC": "", "donor.MHC.method": "sequencing", "epitope.id": "", "replica.id": "", "samples.found": 1, "structure.id": "", "studies.found": 1, "study.id": "", "subject.cohort": "QFN+", "subject.id": "09/0125", "tissue": "PBMC"}</t>
  </si>
  <si>
    <t>{"cdr3": "CAASINSGNTPLVF", "cdr3_old": "CAASINSGNTPLVF", "fixNeeded": false, "good": true, "jCanonical": true, "jFixType": "NoFixNeeded", "jId": "TRAJ29*01", "jStart": 5, "vCanonical": true, "vEnd": 4, "vFixType": "NoFixNeeded", "vId": "TRAV13-1*01"}</t>
  </si>
  <si>
    <t>CSARKQGNEQFF</t>
  </si>
  <si>
    <t>{"cdr3": "CSARKQGNEQFF", "cdr3_old": "CSARKQGNEQFF", "fixNeeded": false, "good": true, "jCanonical": true, "jFixType": "NoFixNeeded", "jId": "TRBJ2-1*01", "jStart": 7, "vCanonical": true, "vEnd": 4, "vFixType": "NoFixNeeded", "vId": "TRBV20-1*01"}</t>
  </si>
  <si>
    <t>{"frequency": "1/127", "identification": "antigen-loaded-targets", "sequencing": "amplicon-seq", "singlecell": "yes", "verification": "antigen-loaded-targets"}</t>
  </si>
  <si>
    <t>{"cell.subset": "CD4+CD154+CD69+", "clone.id": "TB122", "donor.MHC": "", "donor.MHC.method": "sequencing", "epitope.id": "", "replica.id": "", "samples.found": 1, "structure.id": "", "studies.found": 1, "study.id": "", "subject.cohort": "QFN+", "subject.id": "09/0125", "tissue": "PBMC"}</t>
  </si>
  <si>
    <t>CSARGQGNEQYF</t>
  </si>
  <si>
    <t>{"cdr3": "CSARGQGNEQYF", "cdr3_old": "CSARGQGNEQYF", "fixNeeded": false, "good": true, "jCanonical": true, "jFixType": "NoFixNeeded", "jId": "TRBJ2-7*01", "jStart": 8, "vCanonical": true, "vEnd": 4, "vFixType": "NoFixNeeded", "vId": "TRBV20-1*01"}</t>
  </si>
  <si>
    <t>CALMNSGGYQKVTF</t>
  </si>
  <si>
    <t>TRAV9-1*01</t>
  </si>
  <si>
    <t>TRAJ13*01</t>
  </si>
  <si>
    <t>HLA-DPA1*02:01</t>
  </si>
  <si>
    <t>HLA-DPB1*13:01</t>
  </si>
  <si>
    <t>STRQALRPRADGPVG</t>
  </si>
  <si>
    <t>Rv3616c</t>
  </si>
  <si>
    <t>{"frequency": "1/137", "identification": "antigen-loaded-targets", "sequencing": "amplicon-seq", "singlecell": "yes", "verification": "antigen-loaded-targets"}</t>
  </si>
  <si>
    <t>{"cell.subset": "CD4+CD154+CD69+", "clone.id": "TB131", "donor.MHC": "", "donor.MHC.method": "sequencing", "epitope.id": "", "replica.id": "", "samples.found": 1, "structure.id": "", "studies.found": 1, "study.id": "", "subject.cohort": "QFN+", "subject.id": "03/0480", "tissue": "PBMC"}</t>
  </si>
  <si>
    <t>{"cdr3": "CALMNSGGYQKVTF", "cdr3_old": "CALMNSGGYQKVTF", "fixNeeded": false, "good": true, "jCanonical": true, "jFixType": "NoFixNeeded", "jId": "TRAJ13*01", "jStart": 4, "vCanonical": true, "vEnd": 3, "vFixType": "NoFixNeeded", "vId": "TRAV9-1*01"}</t>
  </si>
  <si>
    <t>CASSPGTESNQPQHF</t>
  </si>
  <si>
    <t>{"cdr3": "CASSPGTESNQPQHF", "cdr3_old": "CASSPGTESNQPQHF", "fixNeeded": false, "good": true, "jCanonical": true, "jFixType": "NoFixNeeded", "jId": "TRBJ1-5*01", "jStart": 8, "vCanonical": true, "vEnd": 4, "vFixType": "NoFixNeeded", "vId": "TRBV7-2*01"}</t>
  </si>
  <si>
    <t>CALILSGGYQKVTF</t>
  </si>
  <si>
    <t>{"frequency": "1/48", "identification": "antigen-loaded-targets", "sequencing": "amplicon-seq", "singlecell": "yes", "verification": "antigen-loaded-targets"}</t>
  </si>
  <si>
    <t>{"cell.subset": "CD4+CD154+CD69+", "clone.id": "TB132", "donor.MHC": "", "donor.MHC.method": "sequencing", "epitope.id": "", "replica.id": "", "samples.found": 1, "structure.id": "", "studies.found": 1, "study.id": "", "subject.cohort": "QFN+", "subject.id": "03/0480", "tissue": "PBMC"}</t>
  </si>
  <si>
    <t>{"cdr3": "CALILSGGYQKVTF", "cdr3_old": "CALILSGGYQKVTF", "fixNeeded": false, "good": true, "jCanonical": true, "jFixType": "NoFixNeeded", "jId": "TRAJ13*01", "jStart": 5, "vCanonical": true, "vEnd": 3, "vFixType": "NoFixNeeded", "vId": "TRAV9-1*01"}</t>
  </si>
  <si>
    <t>CASSFGTESNQPQHF</t>
  </si>
  <si>
    <t>{"cdr3": "CASSFGTESNQPQHF", "cdr3_old": "CASSFGTESNQPQHF", "fixNeeded": false, "good": true, "jCanonical": true, "jFixType": "NoFixNeeded", "jId": "TRBJ1-5*01", "jStart": 8, "vCanonical": true, "vEnd": 4, "vFixType": "NoFixNeeded", "vId": "TRBV7-2*01"}</t>
  </si>
  <si>
    <t>CASPSNSGYALNF</t>
  </si>
  <si>
    <t>{"frequency": "3/169", "identification": "antigen-loaded-targets", "sequencing": "amplicon-seq", "singlecell": "yes", "verification": "antigen-loaded-targets"}</t>
  </si>
  <si>
    <t>{"cell.subset": "CD4+CD154+CD69+", "clone.id": "TB133", "donor.MHC": "", "donor.MHC.method": "sequencing", "epitope.id": "", "replica.id": "", "samples.found": 1, "structure.id": "", "studies.found": 1, "study.id": "", "subject.cohort": "QFN+", "subject.id": "01/1013", "tissue": "PBMC"}</t>
  </si>
  <si>
    <t>{"cdr3": "CASPSNSGYALNF", "cdr3_old": "CASPSNSGYALNF", "fixNeeded": false, "good": false, "jCanonical": true, "jFixType": "FailedReplace", "jId": "TRAJ13*01", "jStart": -1, "vCanonical": true, "vEnd": 2, "vFixType": "NoFixNeeded", "vId": "TRAV9-1*01"}</t>
  </si>
  <si>
    <t>CASSLGTESNQPQHF</t>
  </si>
  <si>
    <t>{"cdr3": "CASSLGTESNQPQHF", "cdr3_old": "CASSLGTESNQPQHF", "fixNeeded": false, "good": true, "jCanonical": true, "jFixType": "NoFixNeeded", "jId": "TRBJ1-5*01", "jStart": 8, "vCanonical": true, "vEnd": 5, "vFixType": "NoFixNeeded", "vId": "TRBV7-2*01"}</t>
  </si>
  <si>
    <t>CAISFVTESNQPQHF</t>
  </si>
  <si>
    <t>{"frequency": "4/156", "identification": "antigen-loaded-targets", "sequencing": "amplicon-seq", "singlecell": "yes", "verification": "antigen-loaded-targets"}</t>
  </si>
  <si>
    <t>{"cell.subset": "CD4+CD154+CD69+", "clone.id": "TB134", "donor.MHC": "", "donor.MHC.method": "sequencing", "epitope.id": "", "replica.id": "", "samples.found": 1, "structure.id": "", "studies.found": 1, "study.id": "", "subject.cohort": "QFN+", "subject.id": "03/0490", "tissue": "PBMC"}</t>
  </si>
  <si>
    <t>{"cdr3": "CAISFVTESNQPQHF", "cdr3_old": "CAISFVTESNQPQHF", "fixNeeded": false, "good": true, "jCanonical": true, "jFixType": "NoFixNeeded", "jId": "TRBJ1-5*01", "jStart": 8, "oldVEnd": 2, "oldVFixType": "NoFixNeeded", "oldVId": "TRBV7-2*01", "vCanonical": true, "vEnd": 4, "vFixType": "ChangeSegment", "vId": "TRBV10-3*01"}</t>
  </si>
  <si>
    <t>CASSFVTESNQPQHF</t>
  </si>
  <si>
    <t>{"cell.subset": "CD4+CD154+CD69+", "clone.id": "TB135", "donor.MHC": "", "donor.MHC.method": "sequencing", "epitope.id": "", "replica.id": "", "samples.found": 1, "structure.id": "", "studies.found": 1, "study.id": "", "subject.cohort": "QFN+", "subject.id": "01/1016", "tissue": "PBMC"}</t>
  </si>
  <si>
    <t>{"cdr3": "CASSFVTESNQPQHF", "cdr3_old": "CASSFVTESNQPQHF", "fixNeeded": false, "good": true, "jCanonical": true, "jFixType": "NoFixNeeded", "jId": "TRBJ1-5*01", "jStart": 8, "vCanonical": true, "vEnd": 4, "vFixType": "NoFixNeeded", "vId": "TRBV7-2*01"}</t>
  </si>
  <si>
    <t>CASSPGTESNSPLHF</t>
  </si>
  <si>
    <t>{"frequency": "1/140", "identification": "antigen-loaded-targets", "sequencing": "amplicon-seq", "singlecell": "yes", "verification": "antigen-loaded-targets"}</t>
  </si>
  <si>
    <t>{"cell.subset": "CD4+CD154+CD69+", "clone.id": "TB136", "donor.MHC": "", "donor.MHC.method": "sequencing", "epitope.id": "", "replica.id": "", "samples.found": 1, "structure.id": "", "studies.found": 1, "study.id": "", "subject.cohort": "QFN+", "subject.id": "03/0480", "tissue": "PBMC"}</t>
  </si>
  <si>
    <t>{"cdr3": "CASSPGTESNSPLHF", "cdr3_old": "CASSPGTESNSPLHF", "fixNeeded": false, "good": true, "jCanonical": true, "jFixType": "NoFixNeeded", "jId": "TRBJ1-6*01", "jStart": 9, "vCanonical": true, "vEnd": 4, "vFixType": "NoFixNeeded", "vId": "TRBV7-2*01"}</t>
  </si>
  <si>
    <t>CALRGDTGRRALTF</t>
  </si>
  <si>
    <t>TRAJ5*01</t>
  </si>
  <si>
    <t>{"frequency": "1/49", "identification": "antigen-loaded-targets", "sequencing": "amplicon-seq", "singlecell": "yes", "verification": "antigen-loaded-targets"}</t>
  </si>
  <si>
    <t>{"cell.subset": "CD4+CD154+CD69+", "clone.id": "TB140", "donor.MHC": "", "donor.MHC.method": "sequencing", "epitope.id": "", "replica.id": "", "samples.found": 1, "structure.id": "", "studies.found": 1, "study.id": "", "subject.cohort": "QFN+", "subject.id": "01/0882", "tissue": "PBMC"}</t>
  </si>
  <si>
    <t>{"cdr3": "CALRGDTGRRALTF", "cdr3_old": "CALRGDTGRRALTF", "fixNeeded": false, "good": true, "jCanonical": true, "jFixType": "NoFixNeeded", "jId": "TRAJ5*01", "jStart": 5, "vCanonical": true, "vEnd": 3, "vFixType": "NoFixNeeded", "vId": "TRAV9-1*01"}</t>
  </si>
  <si>
    <t>CASSRGTESNTEAFF</t>
  </si>
  <si>
    <t>{"cdr3": "CASSRGTESNTEAFF", "cdr3_old": "CASSRGTESNTEAFF", "fixNeeded": false, "good": true, "jCanonical": true, "jFixType": "NoFixNeeded", "jId": "TRBJ1-1*01", "jStart": 9, "vCanonical": true, "vEnd": 4, "vFixType": "NoFixNeeded", "vId": "TRBV5-1*01"}</t>
  </si>
  <si>
    <t>CASSSGTESNQPQHF</t>
  </si>
  <si>
    <t>{"frequency": "1/118", "identification": "antigen-loaded-targets", "sequencing": "amplicon-seq", "singlecell": "yes", "verification": "antigen-loaded-targets"}</t>
  </si>
  <si>
    <t>{"cell.subset": "CD4+CD154+CD69+", "clone.id": "TB137", "donor.MHC": "", "donor.MHC.method": "sequencing", "epitope.id": "", "replica.id": "", "samples.found": 1, "structure.id": "", "studies.found": 1, "study.id": "", "subject.cohort": "QFN+", "subject.id": "01/0873", "tissue": "PBMC"}</t>
  </si>
  <si>
    <t>{"cdr3": "CASSSGTESNQPQHF", "cdr3_old": "CASSSGTESNQPQHF", "fixNeeded": false, "good": true, "jCanonical": true, "jFixType": "NoFixNeeded", "jId": "TRBJ1-5*01", "jStart": 8, "vCanonical": true, "vEnd": 4, "vFixType": "NoFixNeeded", "vId": "TRBV7-2*01"}</t>
  </si>
  <si>
    <t>CALLNSGGYQKVTF</t>
  </si>
  <si>
    <t>{"frequency": "1/160", "identification": "antigen-loaded-targets", "sequencing": "amplicon-seq", "singlecell": "yes", "verification": "antigen-loaded-targets"}</t>
  </si>
  <si>
    <t>{"cell.subset": "CD4+CD154+CD69+", "clone.id": "TB138", "donor.MHC": "", "donor.MHC.method": "sequencing", "epitope.id": "", "replica.id": "", "samples.found": 1, "structure.id": "", "studies.found": 1, "study.id": "", "subject.cohort": "QFN+", "subject.id": "03/0480", "tissue": "PBMC"}</t>
  </si>
  <si>
    <t>{"cdr3": "CALLNSGGYQKVTF", "cdr3_old": "CALLNSGGYQKVTF", "fixNeeded": false, "good": true, "jCanonical": true, "jFixType": "NoFixNeeded", "jId": "TRAJ13*01", "jStart": 4, "vCanonical": true, "vEnd": 3, "vFixType": "NoFixNeeded", "vId": "TRAV9-1*01"}</t>
  </si>
  <si>
    <t>CASSTGTESNQPQHF</t>
  </si>
  <si>
    <t>{"cdr3": "CASSTGTESNQPQHF", "cdr3_old": "CASSTGTESNQPQHF", "fixNeeded": false, "good": true, "jCanonical": true, "jFixType": "NoFixNeeded", "jId": "TRBJ1-5*01", "jStart": 8, "vCanonical": true, "vEnd": 4, "vFixType": "NoFixNeeded", "vId": "TRBV7-2*01"}</t>
  </si>
  <si>
    <t>CALVYSGGYQKVTF</t>
  </si>
  <si>
    <t>{"frequency": "1/58", "identification": "antigen-loaded-targets", "sequencing": "amplicon-seq", "singlecell": "yes", "verification": "antigen-loaded-targets"}</t>
  </si>
  <si>
    <t>{"cell.subset": "CD4+CD154+CD69+", "clone.id": "TB139", "donor.MHC": "", "donor.MHC.method": "sequencing", "epitope.id": "", "replica.id": "", "samples.found": 1, "structure.id": "", "studies.found": 1, "study.id": "", "subject.cohort": "QFN+", "subject.id": "03/0480", "tissue": "PBMC"}</t>
  </si>
  <si>
    <t>{"cdr3": "CALVYSGGYQKVTF", "cdr3_old": "CALVYSGGYQKVTF", "fixNeeded": false, "good": true, "jCanonical": true, "jFixType": "NoFixNeeded", "jId": "TRAJ13*01", "jStart": 5, "vCanonical": true, "vEnd": 3, "vFixType": "NoFixNeeded", "vId": "TRAV9-1*01"}</t>
  </si>
  <si>
    <t>CASTGGTESNQPQHF</t>
  </si>
  <si>
    <t>{"cdr3": "CASTGGTESNQPQHF", "cdr3_old": "CASTGGTESNQPQHF", "fixNeeded": false, "good": true, "jCanonical": true, "jFixType": "NoFixNeeded", "jId": "TRBJ1-5*01", "jStart": 8, "vCanonical": true, "vEnd": 3, "vFixType": "NoFixNeeded", "vId": "TRBV6-1*01"}</t>
  </si>
  <si>
    <t>CAVRDSGNTGKLIF</t>
  </si>
  <si>
    <t>LTDEQRAAALEKAAA</t>
  </si>
  <si>
    <t>Rv1388</t>
  </si>
  <si>
    <t>{"frequency": "4/180", "identification": "antigen-loaded-targets", "sequencing": "amplicon-seq", "singlecell": "yes", "verification": "antigen-loaded-targets"}</t>
  </si>
  <si>
    <t>{"cell.subset": "CD4+CD154+CD69+", "clone.id": "TB123", "donor.MHC": "", "donor.MHC.method": "sequencing", "epitope.id": "", "replica.id": "", "samples.found": 1, "structure.id": "", "studies.found": 1, "study.id": "", "subject.cohort": "QFN+", "subject.id": "01/0906", "tissue": "PBMC"}</t>
  </si>
  <si>
    <t>{"cdr3": "CAVRDSGNTGKLIF", "cdr3_old": "CAVRDSGNTGKLIF", "fixNeeded": false, "good": true, "jCanonical": true, "jFixType": "NoFixNeeded", "jId": "TRAJ37*01", "jStart": 5, "vCanonical": true, "vEnd": 4, "vFixType": "NoFixNeeded", "vId": "TRAV1-1*01"}</t>
  </si>
  <si>
    <t>CASSLRSRGYEQYF</t>
  </si>
  <si>
    <t>{"cdr3": "CASSLRSRGYEQYF", "cdr3_old": "CASSLRSRGYEQYF", "fixNeeded": false, "good": true, "jCanonical": true, "jFixType": "NoFixNeeded", "jId": "TRBJ2-7*01", "jStart": 9, "vCanonical": true, "vEnd": 5, "vFixType": "NoFixNeeded", "vId": "TRBV5-6*01"}</t>
  </si>
  <si>
    <t>CAVSLNDYKLSF</t>
  </si>
  <si>
    <t>TRAV8-6*01</t>
  </si>
  <si>
    <t>{"frequency": "4/80", "identification": "antigen-loaded-targets", "sequencing": "amplicon-seq", "singlecell": "yes", "verification": "antigen-loaded-targets"}</t>
  </si>
  <si>
    <t>{"cell.subset": "CD4+CD154+CD69+", "clone.id": "TB124", "donor.MHC": "", "donor.MHC.method": "sequencing", "epitope.id": "", "replica.id": "", "samples.found": 1, "structure.id": "", "studies.found": 1, "study.id": "", "subject.cohort": "QFN+", "subject.id": "01/0906", "tissue": "PBMC"}</t>
  </si>
  <si>
    <t>{"cdr3": "CAVSLNDYKLSF", "cdr3_old": "CAVSLNDYKLSF", "fixNeeded": false, "good": true, "jCanonical": true, "jFixType": "NoFixNeeded", "jId": "TRAJ20*01", "jStart": 5, "vCanonical": true, "vEnd": 4, "vFixType": "NoFixNeeded", "vId": "TRAV8-6*01"}</t>
  </si>
  <si>
    <t>CASSLRSRSYEQYF</t>
  </si>
  <si>
    <t>{"cdr3": "CASSLRSRSYEQYF", "cdr3_old": "CASSLRSRSYEQYF", "fixNeeded": false, "good": true, "jCanonical": true, "jFixType": "NoFixNeeded", "jId": "TRBJ2-7*01", "jStart": 8, "vCanonical": true, "vEnd": 5, "vFixType": "NoFixNeeded", "vId": "TRBV5-6*01"}</t>
  </si>
  <si>
    <t>CAVTSNDYKLSF</t>
  </si>
  <si>
    <t>{"frequency": "1/113", "identification": "antigen-loaded-targets", "sequencing": "amplicon-seq", "singlecell": "yes", "verification": "antigen-loaded-targets"}</t>
  </si>
  <si>
    <t>{"cell.subset": "CD4+CD154+CD69+", "clone.id": "TB125", "donor.MHC": "", "donor.MHC.method": "sequencing", "epitope.id": "", "replica.id": "", "samples.found": 1, "structure.id": "", "studies.found": 1, "study.id": "", "subject.cohort": "QFN+", "subject.id": "01/0906", "tissue": "PBMC"}</t>
  </si>
  <si>
    <t>{"cdr3": "CAVTSNDYKLSF", "cdr3_old": "CAVTSNDYKLSF", "fixNeeded": false, "good": true, "jCanonical": true, "jFixType": "NoFixNeeded", "jId": "TRAJ20*01", "jStart": 4, "vCanonical": true, "vEnd": 3, "vFixType": "NoFixNeeded", "vId": "TRAV8-6*01"}</t>
  </si>
  <si>
    <t>CASSLRSRAYEQYF</t>
  </si>
  <si>
    <t>{"cdr3": "CASSLRSRAYEQYF", "cdr3_old": "CASSLRSRAYEQYF", "fixNeeded": false, "good": true, "jCanonical": true, "jFixType": "NoFixNeeded", "jId": "TRBJ2-7*01", "jStart": 9, "vCanonical": true, "vEnd": 5, "vFixType": "NoFixNeeded", "vId": "TRBV5-6*01"}</t>
  </si>
  <si>
    <t>CASSTGDHSNQPQHFG</t>
  </si>
  <si>
    <t>HLA-A*01:01</t>
  </si>
  <si>
    <t>YSEHPTFTSQY</t>
  </si>
  <si>
    <t>PMID:23028307</t>
  </si>
  <si>
    <t>{"frequency": "38/100", "identification": "tetramer-sort", "sequencing": "amplicon-seq", "singlecell": "", "verification": ""}</t>
  </si>
  <si>
    <t>{"cell.subset": "CD8+", "clone.id": "", "donor.MHC": "HLA-A*01:11,HLA-B*08:45", "donor.MHC.method": "", "epitope.id": "", "replica.id": "", "samples.found": 1, "structure.id": "", "studies.found": 1, "study.id": "", "subject.cohort": "CMV+,post-transplant", "subject.id": "1", "tissue": "PBMC"}</t>
  </si>
  <si>
    <t>{"cdr3": "CASSTGDHSNQPQHFG", "cdr3_old": "CASSTGDHSNQPQHFG", "fixNeeded": false, "good": false, "jCanonical": false, "jFixType": "FailedBadSegment", "jId": null, "jStart": -1, "vCanonical": true, "vEnd": 4, "vFixType": "NoFixNeeded", "vId": "TRBV27*01"}</t>
  </si>
  <si>
    <t>CASSLGVDFNYGYTF</t>
  </si>
  <si>
    <t>{"frequency": "13/100", "identification": "tetramer-sort", "sequencing": "amplicon-seq", "singlecell": "", "verification": ""}</t>
  </si>
  <si>
    <t>{"cdr3": "CASSLGVDFNYGYTF", "cdr3_old": "CASSLGVDFNYGYTFG", "fixNeeded": true, "good": true, "jCanonical": true, "jFixType": "FixTrim", "jId": "TRBJ1-2*01", "jStart": 9, "vCanonical": true, "vEnd": 5, "vFixType": "NoFixNeeded", "vId": "TRBV5-6*01"}</t>
  </si>
  <si>
    <t>CSVTGTSYEQYF</t>
  </si>
  <si>
    <t>{"frequency": "9/100", "identification": "tetramer-sort", "sequencing": "amplicon-seq", "singlecell": "", "verification": ""}</t>
  </si>
  <si>
    <t>{"cdr3": "CSVTGTSYEQYF", "cdr3_old": "CSVTGTSYEQYFG", "fixNeeded": true, "good": true, "jCanonical": true, "jFixType": "FixTrim", "jId": "TRBJ2-7*01", "jStart": 6, "vCanonical": true, "vEnd": 3, "vFixType": "NoFixNeeded", "vId": "TRBV29-1*01"}</t>
  </si>
  <si>
    <t>CATSSPGLASDEQFF</t>
  </si>
  <si>
    <t>{"frequency": "8/100", "identification": "tetramer-sort", "sequencing": "amplicon-seq", "singlecell": "", "verification": ""}</t>
  </si>
  <si>
    <t>{"cdr3": "CATSSPGLASDEQFF", "cdr3_old": "CATSSPGLASDEQFFG", "fixNeeded": true, "good": true, "jCanonical": true, "jFixType": "FixTrim", "jId": "TRBJ2-1*01", "jStart": 11, "vCanonical": true, "vEnd": 4, "vFixType": "NoFixNeeded", "vId": "TRBV15*01"}</t>
  </si>
  <si>
    <t>CASSSPLLSSDTQYF</t>
  </si>
  <si>
    <t>{"frequency": "3/100", "identification": "tetramer-sort", "sequencing": "amplicon-seq", "singlecell": "", "verification": ""}</t>
  </si>
  <si>
    <t>{"cdr3": "CASSSPLLSSDTQYF", "cdr3_old": "CASSSPLLSSDTQYFG", "fixNeeded": true, "good": true, "jCanonical": true, "jFixType": "FixTrim", "jId": "TRBJ2-3*01", "jStart": 10, "vCanonical": true, "vEnd": 4, "vFixType": "NoFixNeeded", "vId": "TRBV7-2*01"}</t>
  </si>
  <si>
    <t>CASSLSGGLWSYEQYF</t>
  </si>
  <si>
    <t>{"frequency": "2/100", "identification": "tetramer-sort", "sequencing": "amplicon-seq", "singlecell": "", "verification": ""}</t>
  </si>
  <si>
    <t>{"cdr3": "CASSLSGGLWSYEQYF", "cdr3_old": "CASSLSGGLWSYEQYFG", "fixNeeded": true, "good": true, "jCanonical": true, "jFixType": "FixTrim", "jId": "TRBJ2-7*01", "jStart": 10, "vCanonical": true, "vEnd": 5, "vFixType": "NoFixNeeded", "vId": "TRBV27*01"}</t>
  </si>
  <si>
    <t>CSVVGRYYEQYF</t>
  </si>
  <si>
    <t>{"cdr3": "CSVVGRYYEQYF", "cdr3_old": "CSVVGRYYEQYFG", "fixNeeded": true, "good": true, "jCanonical": true, "jFixType": "FixTrim", "jId": "TRBJ2-7*01", "jStart": 7, "vCanonical": true, "vEnd": 3, "vFixType": "NoFixNeeded", "vId": "TRBV29-1*01"}</t>
  </si>
  <si>
    <t>CATSGPSASYEQYF</t>
  </si>
  <si>
    <t>{"frequency": "1/100", "identification": "tetramer-sort", "sequencing": "amplicon-seq", "singlecell": "", "verification": ""}</t>
  </si>
  <si>
    <t>{"cdr3": "CATSGPSASYEQYF", "cdr3_old": "CATSGPSASYEQYFG", "fixNeeded": true, "good": true, "jCanonical": true, "jFixType": "FixTrim", "jId": "TRBJ2-7*01", "jStart": 8, "vCanonical": true, "vEnd": 4, "vFixType": "NoFixNeeded", "vId": "TRBV24-1*01"}</t>
  </si>
  <si>
    <t>CASSFNGPNTEAFF</t>
  </si>
  <si>
    <t>ELRRKMMYM</t>
  </si>
  <si>
    <t>IE1</t>
  </si>
  <si>
    <t>{"frequency": "44/100", "identification": "tetramer-sort", "sequencing": "amplicon-seq", "singlecell": "", "verification": ""}</t>
  </si>
  <si>
    <t>{"cdr3": "CASSFNGPNTEAFF", "cdr3_old": "CASSFNGPNTEAFFG", "fixNeeded": true, "good": true, "jCanonical": true, "jFixType": "FixTrim", "jId": "TRBJ1-1*01", "jStart": 8, "vCanonical": true, "vEnd": 4, "vFixType": "NoFixNeeded", "vId": "TRBV5-1*01"}</t>
  </si>
  <si>
    <t>CAISEFGLAGSDEQFF</t>
  </si>
  <si>
    <t>{"frequency": "28/100", "identification": "tetramer-sort", "sequencing": "amplicon-seq", "singlecell": "", "verification": ""}</t>
  </si>
  <si>
    <t>{"cdr3": "CAISEFGLAGSDEQFF", "cdr3_old": "CAISEFGLAGSDEQFFG", "fixNeeded": true, "good": true, "jCanonical": true, "jFixType": "FixTrim", "jId": "TRBJ2-1*01", "jStart": 12, "vCanonical": true, "vEnd": 5, "vFixType": "NoFixNeeded", "vId": "TRBV10-3*01"}</t>
  </si>
  <si>
    <t>CASSLFDGTGSTEAFF</t>
  </si>
  <si>
    <t>{"frequency": "12/100", "identification": "tetramer-sort", "sequencing": "amplicon-seq", "singlecell": "", "verification": ""}</t>
  </si>
  <si>
    <t>{"cdr3": "CASSLFDGTGSTEAFF", "cdr3_old": "CASSLFDGTGSTEAFFG", "fixNeeded": true, "good": true, "jCanonical": true, "jFixType": "FixTrim", "jId": "TRBJ1-1*01", "jStart": 11, "vCanonical": true, "vEnd": 5, "vFixType": "NoFixNeeded", "vId": "TRBV27*01"}</t>
  </si>
  <si>
    <t>CASSQGGSYNEQFF</t>
  </si>
  <si>
    <t>{"frequency": "4/100", "identification": "tetramer-sort", "sequencing": "amplicon-seq", "singlecell": "", "verification": ""}</t>
  </si>
  <si>
    <t>{"cdr3": "CASSQGGSYNEQFF", "cdr3_old": "CASSQGGSYNEQFFG", "fixNeeded": true, "good": true, "jCanonical": true, "jFixType": "FixTrim", "jId": "TRBJ2-1*01", "jStart": 7, "vCanonical": true, "vEnd": 4, "vFixType": "NoFixNeeded", "vId": "TRBV27*01"}</t>
  </si>
  <si>
    <t>CASSLTQGANTEAFF</t>
  </si>
  <si>
    <t>{"cdr3": "CASSLTQGANTEAFF", "cdr3_old": "CASSLTQGANTEAFFG", "fixNeeded": true, "good": true, "jCanonical": true, "jFixType": "FixTrim", "jId": "TRBJ1-1*01", "jStart": 9, "vCanonical": true, "vEnd": 4, "vFixType": "NoFixNeeded", "vId": "TRBV19*01"}</t>
  </si>
  <si>
    <t>CASSLYEEVLLSYNEQFF</t>
  </si>
  <si>
    <t>{"cdr3": "CASSLYEEVLLSYNEQFF", "cdr3_old": "CASSLYEEVLLSYNEQFFG", "fixNeeded": true, "good": true, "jCanonical": true, "jFixType": "FixTrim", "jId": "TRBJ2-1*01", "jStart": 11, "vCanonical": true, "vEnd": 5, "vFixType": "NoFixNeeded", "vId": "TRBV11-2*01"}</t>
  </si>
  <si>
    <t>CASSPTPGQRNGYTF</t>
  </si>
  <si>
    <t>QIKVRVDMV</t>
  </si>
  <si>
    <t>{"frequency": "37/100", "identification": "tetramer-sort", "sequencing": "amplicon-seq", "singlecell": "", "verification": ""}</t>
  </si>
  <si>
    <t>{"cdr3": "CASSPTPGQRNGYTF", "cdr3_old": "CASSPTPGQRNGYTFG", "fixNeeded": true, "good": true, "jCanonical": true, "jFixType": "FixTrim", "jId": "TRBJ1-2*01", "jStart": 11, "vCanonical": true, "vEnd": 4, "vFixType": "NoFixNeeded", "vId": "TRBV4-1*01"}</t>
  </si>
  <si>
    <t>CASSLKPGLSIDTQYF</t>
  </si>
  <si>
    <t>{"frequency": "24/100", "identification": "tetramer-sort", "sequencing": "amplicon-seq", "singlecell": "", "verification": ""}</t>
  </si>
  <si>
    <t>{"cdr3": "CASSLKPGLSIDTQYF", "cdr3_old": "CASSLKPGLSIDTQYFG", "fixNeeded": true, "good": true, "jCanonical": true, "jFixType": "FixTrim", "jId": "TRBJ2-3*01", "jStart": 11, "vCanonical": true, "vEnd": 5, "vFixType": "NoFixNeeded", "vId": "TRBV7-8*01"}</t>
  </si>
  <si>
    <t>CATSVPSGRSYNEQFF</t>
  </si>
  <si>
    <t>{"frequency": "11/100", "identification": "tetramer-sort", "sequencing": "amplicon-seq", "singlecell": "", "verification": ""}</t>
  </si>
  <si>
    <t>{"cdr3": "CATSVPSGRSYNEQFF", "cdr3_old": "CATSVPSGRSYNEQFFG", "fixNeeded": true, "good": true, "jCanonical": true, "jFixType": "FixTrim", "jId": "TRBJ2-1*01", "jStart": 9, "vCanonical": true, "vEnd": 4, "vFixType": "NoFixNeeded", "vId": "TRBV24-1*01"}</t>
  </si>
  <si>
    <t>CASSRAGAYNEQFF</t>
  </si>
  <si>
    <t>{"cdr3": "CASSRAGAYNEQFF", "cdr3_old": "CASSRAGAYNEQFFG", "fixNeeded": true, "good": true, "jCanonical": true, "jFixType": "FixTrim", "jId": "TRBJ2-1*01", "jStart": 8, "vCanonical": true, "vEnd": 4, "vFixType": "NoFixNeeded", "vId": "TRBV12-3*01"}</t>
  </si>
  <si>
    <t>CASSGVEGITVNTEAFF</t>
  </si>
  <si>
    <t>{"cdr3": "CASSGVEGITVNTEAFF", "cdr3_old": "CASSGVEGITVNTEAFFG", "fixNeeded": true, "good": true, "jCanonical": true, "jFixType": "FixTrim", "jId": "TRBJ1-1*01", "jStart": 11, "vCanonical": true, "vEnd": 4, "vFixType": "NoFixNeeded", "vId": "TRBV2*01"}</t>
  </si>
  <si>
    <t>CASSRLAGADTQYF</t>
  </si>
  <si>
    <t>{"cdr3": "CASSRLAGADTQYF", "cdr3_old": "CASSRLAGADTQYFG", "fixNeeded": true, "good": true, "jCanonical": true, "jFixType": "FixTrim", "jId": "TRBJ2-3*01", "jStart": 9, "vCanonical": true, "vEnd": 4, "vFixType": "NoFixNeeded", "vId": "TRBV7-2*01"}</t>
  </si>
  <si>
    <t>{"cdr3": "CASSLKPGLSIDTQYF", "cdr3_old": "CASSLKPGLSIDTQYFG", "fixNeeded": true, "good": true, "jCanonical": true, "jFixType": "FixTrim", "jId": "TRBJ2-3*01", "jStart": 11, "vCanonical": true, "vEnd": 5, "vFixType": "NoFixNeeded", "vId": "TRBV7-2*01"}</t>
  </si>
  <si>
    <t>{"cdr3": "CASSRLAGADTQYF", "cdr3_old": "CASSRLAGADTQYFG", "fixNeeded": true, "good": true, "jCanonical": true, "jFixType": "FixTrim", "jId": "TRBJ2-3*01", "jStart": 9, "vCanonical": true, "vEnd": 4, "vFixType": "NoFixNeeded", "vId": "TRBV7-8*01"}</t>
  </si>
  <si>
    <t>CASNRESAYTF</t>
  </si>
  <si>
    <t>HLA-B*35:01</t>
  </si>
  <si>
    <t>HPVGEADYFEY</t>
  </si>
  <si>
    <t>EBNA1</t>
  </si>
  <si>
    <t>{"frequency": "70/100", "identification": "tetramer-sort", "sequencing": "amplicon-seq", "singlecell": "", "verification": ""}</t>
  </si>
  <si>
    <t>{"cell.subset": "CD8+", "clone.id": "", "donor.MHC": "HLA-A*03,HLA-B*35", "donor.MHC.method": "", "epitope.id": "", "replica.id": "", "samples.found": 1, "structure.id": "", "studies.found": 1, "study.id": "", "subject.cohort": "CMV+,EBV+,post-transplant", "subject.id": "2", "tissue": "PBMC"}</t>
  </si>
  <si>
    <t>{"cdr3": "CASNRESAYTF", "cdr3_old": "CASNRESAYTFG", "fixNeeded": true, "good": true, "jCanonical": true, "jFixType": "FixTrim", "jId": "TRBJ1-2*01", "jStart": 8, "vCanonical": true, "vEnd": 3, "vFixType": "NoFixNeeded", "vId": "TRBV5-5*01"}</t>
  </si>
  <si>
    <t>CASREKGYDEQFF</t>
  </si>
  <si>
    <t>{"cdr3": "CASREKGYDEQFF", "cdr3_old": "CASREKGYDEQFFG", "fixNeeded": true, "good": true, "jCanonical": true, "jFixType": "FixTrim", "jId": "TRBJ2-1*01", "jStart": 9, "vCanonical": true, "vEnd": 3, "vFixType": "NoFixNeeded", "vId": "TRBV14*01"}</t>
  </si>
  <si>
    <t>CATSGRYGEQFF</t>
  </si>
  <si>
    <t>{"frequency": "7/100", "identification": "tetramer-sort", "sequencing": "amplicon-seq", "singlecell": "", "verification": ""}</t>
  </si>
  <si>
    <t>{"cdr3": "CATSGRYGEQFF", "cdr3_old": "CATSGRYGEQFFG", "fixNeeded": true, "good": true, "jCanonical": true, "jFixType": "FixTrim", "jId": "TRBJ2-1*01", "jStart": 8, "vCanonical": true, "vEnd": 4, "vFixType": "NoFixNeeded", "vId": "TRBV24-1*01"}</t>
  </si>
  <si>
    <t>CASSQAGVEQFF</t>
  </si>
  <si>
    <t>{"cdr3": "CASSQAGVEQFF", "cdr3_old": "CASSQAGVEQFFG", "fixNeeded": true, "good": true, "jCanonical": true, "jFixType": "FixTrim", "jId": "TRBJ2-1*01", "jStart": 8, "vCanonical": true, "vEnd": 5, "vFixType": "NoFixNeeded", "vId": "TRBV4-1*01"}</t>
  </si>
  <si>
    <t>CASSQAGVEQYF</t>
  </si>
  <si>
    <t>{"cdr3": "CASSQAGVEQYF", "cdr3_old": "CASSQAGVEQYFG", "fixNeeded": true, "good": true, "jCanonical": true, "jFixType": "FixTrim", "jId": "TRBJ2-7*01", "jStart": 8, "vCanonical": true, "vEnd": 5, "vFixType": "NoFixNeeded", "vId": "TRBV4-1*01"}</t>
  </si>
  <si>
    <t>CASSPREMLYNEQFF</t>
  </si>
  <si>
    <t>{"cdr3": "CASSPREMLYNEQFF", "cdr3_old": "CASSPREMLYNEQFFG", "fixNeeded": true, "good": true, "jCanonical": true, "jFixType": "FixTrim", "jId": "TRBJ2-1*01", "jStart": 9, "vCanonical": true, "vEnd": 4, "vFixType": "NoFixNeeded", "vId": "TRBV4-1*01"}</t>
  </si>
  <si>
    <t>CASSLKTGELVFG</t>
  </si>
  <si>
    <t>{"cdr3": "CASSLKTGELVFG", "cdr3_old": "CASSLKTGELVFG", "fixNeeded": false, "good": false, "jCanonical": false, "jFixType": "FailedReplace", "jId": "TRBJ2-2*01", "jStart": -1, "vCanonical": true, "vEnd": 5, "vFixType": "NoFixNeeded", "vId": "TRBV7-7*01"}</t>
  </si>
  <si>
    <t>CAISTGDSNQPQHF</t>
  </si>
  <si>
    <t>EPLPQGQLTAY</t>
  </si>
  <si>
    <t>BZLF1</t>
  </si>
  <si>
    <t>{"frequency": "50/100", "identification": "tetramer-sort", "sequencing": "amplicon-seq", "singlecell": "", "verification": ""}</t>
  </si>
  <si>
    <t>{"cell.subset": "CD8+", "clone.id": "", "donor.MHC": "HLA-A*03,HLA-B*35", "donor.MHC.method": "", "epitope.id": "", "replica.id": "", "samples.found": 4, "structure.id": "", "studies.found": 2, "study.id": "", "subject.cohort": "CMV+,EBV+,post-transplant", "subject.id": "2", "tissue": "PBMC"}</t>
  </si>
  <si>
    <t>{"cdr3": "CAISTGDSNQPQHF", "cdr3_old": "CAISTGDSNQPQHFG", "fixNeeded": true, "good": true, "jCanonical": true, "jFixType": "FixTrim", "jId": "TRBJ1-5*01", "jStart": 7, "vCanonical": true, "vEnd": 4, "vFixType": "NoFixNeeded", "vId": "TRBV10-3*01"}</t>
  </si>
  <si>
    <t>CASSTGDHSNQPQHF</t>
  </si>
  <si>
    <t>{"frequency": "32/100", "identification": "tetramer-sort", "sequencing": "amplicon-seq", "singlecell": "", "verification": ""}</t>
  </si>
  <si>
    <t>{"cdr3": "CASSTGDHSNQPQHF", "cdr3_old": "CASSTGDHSNQPQHFG", "fixNeeded": true, "good": true, "jCanonical": true, "jFixType": "FixTrim", "jId": "TRBJ1-5*01", "jStart": 8, "vCanonical": true, "vEnd": 4, "vFixType": "NoFixNeeded", "vId": "TRBV6-6*01"}</t>
  </si>
  <si>
    <t>CATGTGDSNQPQHF</t>
  </si>
  <si>
    <t>{"cell.subset": "CD8+", "clone.id": "", "donor.MHC": "HLA-A*03,HLA-B*35", "donor.MHC.method": "", "epitope.id": "", "replica.id": "", "samples.found": 2, "structure.id": "", "studies.found": 2, "study.id": "", "subject.cohort": "CMV+,EBV+,post-transplant", "subject.id": "2", "tissue": "PBMC"}</t>
  </si>
  <si>
    <t>{"cdr3": "CATGTGDSNQPQHF", "cdr3_old": "CATGTGDSNQPQHFG", "fixNeeded": true, "good": true, "jCanonical": true, "jFixType": "FixTrim", "jId": "TRBJ1-5*01", "jStart": 7, "vCanonical": true, "vEnd": 2, "vFixType": "NoFixNeeded", "vId": "TRBV10-3*01"}</t>
  </si>
  <si>
    <t>{"cdr3": "CAISTGDSNQPQHF", "cdr3_old": "CAISTGDSNQPQHFG", "fixNeeded": true, "good": true, "jCanonical": true, "jFixType": "FixTrim", "jId": "TRBJ1-5*01", "jStart": 7, "oldVEnd": 2, "oldVFixType": "NoFixNeeded", "oldVId": "TRBV6-6*01", "vCanonical": true, "vEnd": 4, "vFixType": "ChangeSegment", "vId": "TRBV10-3*01"}</t>
  </si>
  <si>
    <t>{"cdr3": "CASSTGDHSNQPQHF", "cdr3_old": "CASSTGDHSNQPQHFG", "fixNeeded": true, "good": true, "jCanonical": true, "jFixType": "FixTrim", "jId": "TRBJ1-5*01", "jStart": 8, "oldVEnd": 2, "oldVFixType": "NoFixNeeded", "oldVId": "TRBV10-3*01", "vCanonical": true, "vEnd": 4, "vFixType": "ChangeSegment", "vId": "TRBV19*01"}</t>
  </si>
  <si>
    <t>CASSHTGAEAFF</t>
  </si>
  <si>
    <t>IPSINVHHY</t>
  </si>
  <si>
    <t>{"cdr3": "CASSHTGAEAFF", "cdr3_old": "CASSHTGAEAFFG", "fixNeeded": true, "good": true, "jCanonical": true, "jFixType": "FixTrim", "jId": "TRBJ1-1*01", "jStart": 8, "vCanonical": true, "vEnd": 4, "vFixType": "NoFixNeeded", "vId": "TRBV6-2*01"}</t>
  </si>
  <si>
    <t>CASSPTTAYEQYF</t>
  </si>
  <si>
    <t>{"frequency": "10/100", "identification": "tetramer-sort", "sequencing": "amplicon-seq", "singlecell": "", "verification": ""}</t>
  </si>
  <si>
    <t>{"cdr3": "CASSPTTAYEQYF", "cdr3_old": "CASSPTTAYEQYFG", "fixNeeded": true, "good": true, "jCanonical": true, "jFixType": "FixTrim", "jId": "TRBJ2-7*01", "jStart": 8, "vCanonical": true, "vEnd": 4, "vFixType": "NoFixNeeded", "vId": "TRBV6-2*01"}</t>
  </si>
  <si>
    <t>CASSPALDAQYF</t>
  </si>
  <si>
    <t>{"cdr3": "CASSPALDAQYF", "cdr3_old": "CASSPALDAQYFG", "fixNeeded": true, "good": true, "jCanonical": true, "jFixType": "FixTrim", "jId": "TRBJ2-3*01", "jStart": 9, "vCanonical": true, "vEnd": 4, "vFixType": "NoFixNeeded", "vId": "TRBV12-3*01"}</t>
  </si>
  <si>
    <t>CASSPDLGSTEAFF</t>
  </si>
  <si>
    <t>{"frequency": "6/100", "identification": "tetramer-sort", "sequencing": "amplicon-seq", "singlecell": "", "verification": ""}</t>
  </si>
  <si>
    <t>{"cdr3": "CASSPDLGSTEAFF", "cdr3_old": "CASSPDLGSTEAFFG", "fixNeeded": true, "good": true, "jCanonical": true, "jFixType": "FixTrim", "jId": "TRBJ1-1*01", "jStart": 9, "vCanonical": true, "vEnd": 4, "vFixType": "NoFixNeeded", "vId": "TRBV11-3*01"}</t>
  </si>
  <si>
    <t>CASSLDLGSTEAFF</t>
  </si>
  <si>
    <t>{"frequency": "5/100", "identification": "tetramer-sort", "sequencing": "amplicon-seq", "singlecell": "", "verification": ""}</t>
  </si>
  <si>
    <t>{"cdr3": "CASSLDLGSTEAFF", "cdr3_old": "CASSLDLGSTEAFFG", "fixNeeded": true, "good": true, "jCanonical": true, "jFixType": "FixTrim", "jId": "TRBJ1-1*01", "jStart": 9, "vCanonical": true, "vEnd": 5, "vFixType": "NoFixNeeded", "vId": "TRBV11-3*01"}</t>
  </si>
  <si>
    <t>CASSSGGVYEQYF</t>
  </si>
  <si>
    <t>{"cdr3": "CASSSGGVYEQYF", "cdr3_old": "CASSSGGVYEQYFG", "fixNeeded": true, "good": true, "jCanonical": true, "jFixType": "FixTrim", "jId": "TRBJ2-7*01", "jStart": 8, "vCanonical": true, "vEnd": 4, "vFixType": "NoFixNeeded", "vId": "TRBV27*01"}</t>
  </si>
  <si>
    <t>CASSLTGSEAFF</t>
  </si>
  <si>
    <t>{"cell.subset": "CD8+", "clone.id": "", "donor.MHC": "HLA-A*03,HLA-B*35", "donor.MHC.method": "", "epitope.id": "", "replica.id": "", "samples.found": 2, "structure.id": "", "studies.found": 1, "study.id": "", "subject.cohort": "CMV+,EBV+,post-transplant", "subject.id": "2", "tissue": "PBMC"}</t>
  </si>
  <si>
    <t>{"cdr3": "CASSLTGSEAFF", "cdr3_old": "CASSLTGSEAFFG", "fixNeeded": true, "good": true, "jCanonical": true, "jFixType": "FixTrim", "jId": "TRBJ1-1*01", "jStart": 8, "vCanonical": true, "vEnd": 4, "vFixType": "NoFixNeeded", "vId": "TRBV6-2*01"}</t>
  </si>
  <si>
    <t>CASSLALDEQFF</t>
  </si>
  <si>
    <t>{"cdr3": "CASSLALDEQFF", "cdr3_old": "CASSLALDEQFFG", "fixNeeded": true, "good": true, "jCanonical": true, "jFixType": "FixTrim", "jId": "TRBJ2-1*01", "jStart": 8, "vCanonical": true, "vEnd": 5, "vFixType": "NoFixNeeded", "vId": "TRBV12-3*01"}</t>
  </si>
  <si>
    <t>CSVMRTDFDQYF</t>
  </si>
  <si>
    <t>{"cdr3": "CSVMRTDFDQYF", "cdr3_old": "CSVMRTDFDQYFG", "fixNeeded": true, "good": true, "jCanonical": true, "jFixType": "FixTrim", "jId": "TRBJ2-7*01", "jStart": 9, "vCanonical": true, "vEnd": 3, "vFixType": "NoFixNeeded", "vId": "TRBV29-1*01"}</t>
  </si>
  <si>
    <t>CASSYTGSEAFF</t>
  </si>
  <si>
    <t>{"cdr3": "CASSYTGSEAFF", "cdr3_old": "CASSYTGSEAFFG", "fixNeeded": true, "good": true, "jCanonical": true, "jFixType": "FixTrim", "jId": "TRBJ1-1*01", "jStart": 8, "vCanonical": true, "vEnd": 5, "vFixType": "NoFixNeeded", "vId": "TRBV6-2*01"}</t>
  </si>
  <si>
    <t>CSVMRTDFQYF</t>
  </si>
  <si>
    <t>{"cdr3": "CSVMRTDFQYF", "cdr3_old": "CSVMRTDFQYFG", "fixNeeded": true, "good": true, "jCanonical": true, "jFixType": "FixTrim", "jId": "TRBJ2-7*01", "jStart": 8, "vCanonical": true, "vEnd": 3, "vFixType": "NoFixNeeded", "vId": "TRBV29-1*01"}</t>
  </si>
  <si>
    <t>CASSGTGTEAFF</t>
  </si>
  <si>
    <t>{"cdr3": "CASSGTGTEAFF", "cdr3_old": "CASSGTGTEAFFG", "fixNeeded": true, "good": true, "jCanonical": true, "jFixType": "FixTrim", "jId": "TRBJ1-1*01", "jStart": 7, "vCanonical": true, "vEnd": 4, "vFixType": "NoFixNeeded", "vId": "TRBV6-2*01"}</t>
  </si>
  <si>
    <t>CSVMRGEHDEQYF</t>
  </si>
  <si>
    <t>{"cdr3": "CSVMRGEHDEQYF", "cdr3_old": "CSVMRGEHDEQYFG", "fixNeeded": true, "good": true, "jCanonical": true, "jFixType": "FixTrim", "jId": "TRBJ2-7*01", "jStart": 9, "vCanonical": true, "vEnd": 3, "vFixType": "NoFixNeeded", "vId": "TRBV29-1*01"}</t>
  </si>
  <si>
    <t>CASSYSTAGELFF</t>
  </si>
  <si>
    <t>{"cdr3": "CASSYSTAGELFF", "cdr3_old": "CASSYSTAGELFFG", "fixNeeded": true, "good": true, "jCanonical": true, "jFixType": "FixTrim", "jId": "TRBJ2-2*01", "jStart": 8, "vCanonical": true, "vEnd": 5, "vFixType": "NoFixNeeded", "vId": "TRBV6-2*01"}</t>
  </si>
  <si>
    <t>CASSPGTEQFF</t>
  </si>
  <si>
    <t>{"cdr3": "CASSPGTEQFF", "cdr3_old": "CASSPGTEQFFG", "fixNeeded": true, "good": true, "jCanonical": true, "jFixType": "FixTrim", "jId": "TRBJ2-1*01", "jStart": 7, "vCanonical": true, "vEnd": 4, "vFixType": "NoFixNeeded", "vId": "TRBV6-2*01"}</t>
  </si>
  <si>
    <t>CASSLTGTEAFF</t>
  </si>
  <si>
    <t>{"cdr3": "CASSLTGTEAFF", "cdr3_old": "CASSLTGTEAFFG", "fixNeeded": true, "good": true, "jCanonical": true, "jFixType": "FixTrim", "jId": "TRBJ1-1*01", "jStart": 7, "vCanonical": true, "vEnd": 4, "vFixType": "NoFixNeeded", "vId": "TRBV6-2*01"}</t>
  </si>
  <si>
    <t>CAGGC</t>
  </si>
  <si>
    <t>{"cdr3": "CAGGC", "cdr3_old": "CCCTGACAGGC", "fixNeeded": true, "good": false, "jCanonical": false, "jFixType": "FailedNoAlignment", "jId": "TRBJ2-2*01", "jStart": -1, "vCanonical": true, "vEnd": 2, "vFixType": "FixTrim", "vId": "TRBV6-2*01"}</t>
  </si>
  <si>
    <t>CASSKTGTEAFF</t>
  </si>
  <si>
    <t>{"cdr3": "CASSKTGTEAFF", "cdr3_old": "CASSKTGTEAFFG", "fixNeeded": true, "good": true, "jCanonical": true, "jFixType": "FixTrim", "jId": "TRBJ1-1*01", "jStart": 7, "vCanonical": true, "vEnd": 4, "vFixType": "NoFixNeeded", "vId": "TRBV6-2*01"}</t>
  </si>
  <si>
    <t>CASSYSTGQLQHF</t>
  </si>
  <si>
    <t>{"cdr3": "CASSYSTGQLQHF", "cdr3_old": "CASSYSTGQLQHFG", "fixNeeded": true, "good": true, "jCanonical": true, "jFixType": "FixTrim", "jId": "TRBJ1-5*01", "jStart": 10, "vCanonical": true, "vEnd": 5, "vFixType": "NoFixNeeded", "vId": "TRBV6-2*01"}</t>
  </si>
  <si>
    <t>CASSPTGGELFF</t>
  </si>
  <si>
    <t>{"cdr3": "CASSPTGGELFF", "cdr3_old": "CASSPTGGELFFG", "fixNeeded": true, "good": true, "jCanonical": true, "jFixType": "FixTrim", "jId": "TRBJ2-2*01", "jStart": 7, "vCanonical": true, "vEnd": 4, "vFixType": "NoFixNeeded", "vId": "TRBV6-2*01"}</t>
  </si>
  <si>
    <t>CAVTTDSWGKLQF</t>
  </si>
  <si>
    <t>TRAJ24*01</t>
  </si>
  <si>
    <t>HLA-A*02:01:59</t>
  </si>
  <si>
    <t>LLFGYPVYV</t>
  </si>
  <si>
    <t>Tax</t>
  </si>
  <si>
    <t>HTLV-1</t>
  </si>
  <si>
    <t>PMID:8906788</t>
  </si>
  <si>
    <t>{"frequency": "", "identification": "", "sequencing": "", "singlecell": "", "verification": ""}</t>
  </si>
  <si>
    <t>{"cell.subset": "", "clone.id": "", "donor.MHC": "", "donor.MHC.method": "", "epitope.id": "", "replica.id": "", "samples.found": 1, "structure.id": "1ao7", "studies.found": 1, "study.id": "", "subject.cohort": "", "subject.id": "", "tissue": ""}</t>
  </si>
  <si>
    <t>{"cdr3": "CAVTTDSWGKLQF", "cdr3_old": "CAVTTDSWGKLQF", "fixNeeded": false, "good": false, "jCanonical": true, "jFixType": "FailedReplace", "jId": "TRAJ24*01", "jStart": -1, "vCanonical": true, "vEnd": 3, "vFixType": "NoFixNeeded", "vId": "TRAV12-2*01"}</t>
  </si>
  <si>
    <t>CASRPGLAGGRPEQYF</t>
  </si>
  <si>
    <t>{"cdr3": "CASRPGLAGGRPEQYF", "cdr3_old": "CASRPGLAGGRPEQYF", "fixNeeded": false, "good": true, "jCanonical": true, "jFixType": "NoFixNeeded", "jId": "TRBJ2-7*01", "jStart": 12, "vCanonical": true, "vEnd": 3, "vFixType": "NoFixNeeded", "vId": "TRBV6-5*01"}</t>
  </si>
  <si>
    <t>CAAMEGAQKLVF</t>
  </si>
  <si>
    <t>HLA-A*02:01:48</t>
  </si>
  <si>
    <t>PMID:9586631</t>
  </si>
  <si>
    <t>{"cell.subset": "", "clone.id": "", "donor.MHC": "", "donor.MHC.method": "", "epitope.id": "", "replica.id": "", "samples.found": 1, "structure.id": "1bd2", "studies.found": 1, "study.id": "", "subject.cohort": "", "subject.id": "", "tissue": ""}</t>
  </si>
  <si>
    <t>{"cdr3": "CAAMEGAQKLVF", "cdr3_old": "CAAMEGAQKLVF", "fixNeeded": false, "good": true, "jCanonical": true, "jFixType": "NoFixNeeded", "jId": "TRAJ54*01", "jStart": 5, "oldVEnd": -1, "oldVFixType": "FailedBadSegment", "oldVId": null, "vCanonical": true, "vEnd": 3, "vFixType": "ChangeSegment", "vId": "TRAV13-1*01"}</t>
  </si>
  <si>
    <t>CASSYPGGGFYEQYF</t>
  </si>
  <si>
    <t>{"cdr3": "CASSYPGGGFYEQYF", "cdr3_old": "CASSYPGGGFYEQYF", "fixNeeded": false, "good": true, "jCanonical": true, "jFixType": "NoFixNeeded", "jId": "TRBJ2-7*01", "jStart": 10, "vCanonical": true, "vEnd": 5, "vFixType": "NoFixNeeded", "vId": "TRBV6-5*01"}</t>
  </si>
  <si>
    <t>CAATGSFNKLTF</t>
  </si>
  <si>
    <t>TRAV14D-2*01</t>
  </si>
  <si>
    <t>MusMusculus</t>
  </si>
  <si>
    <t>H-2Aa</t>
  </si>
  <si>
    <t>GNSHRGAIEWEGIESG</t>
  </si>
  <si>
    <t>Ovotransferrin</t>
  </si>
  <si>
    <t>GallusGallus</t>
  </si>
  <si>
    <t>PMID:10583947</t>
  </si>
  <si>
    <t>{"cell.subset": "", "clone.id": "", "donor.MHC": "", "donor.MHC.method": "", "epitope.id": "", "replica.id": "", "samples.found": 1, "structure.id": "1d9k", "studies.found": 1, "study.id": "", "subject.cohort": "", "subject.id": "", "tissue": ""}</t>
  </si>
  <si>
    <t>{"cdr3": "CAATGSFNKLTF", "cdr3_old": "CAATGSFNKLTF", "fixNeeded": false, "good": false, "jCanonical": true, "jFixType": "FailedBadSegment", "jId": null, "jStart": -1, "vCanonical": true, "vEnd": 3, "vFixType": "NoFixNeeded", "vId": "TRAV14D-2*01"}</t>
  </si>
  <si>
    <t>CASGGQGRAEQFF</t>
  </si>
  <si>
    <t>TRBV13-2*01</t>
  </si>
  <si>
    <t>{"cdr3": "CASGGQGRAEQFF", "cdr3_old": "CASGGQGRAEQFF", "fixNeeded": false, "good": true, "jCanonical": true, "jFixType": "NoFixNeeded", "jId": "TRBJ2-1*01", "jStart": 8, "vCanonical": true, "vEnd": 4, "vFixType": "NoFixNeeded", "vId": "TRBV13-2*01"}</t>
  </si>
  <si>
    <t>CAMRGDYGGSGNKLIF</t>
  </si>
  <si>
    <t>TRAV16*01</t>
  </si>
  <si>
    <t>TRAJ32*01</t>
  </si>
  <si>
    <t>H-2Kb</t>
  </si>
  <si>
    <t>INFDFNTI</t>
  </si>
  <si>
    <t>Kctd20</t>
  </si>
  <si>
    <t>PMID:11017099</t>
  </si>
  <si>
    <t>{"cell.subset": "", "clone.id": "", "donor.MHC": "", "donor.MHC.method": "", "epitope.id": "", "replica.id": "", "samples.found": 1, "structure.id": "1fo0", "studies.found": 1, "study.id": "", "subject.cohort": "", "subject.id": "", "tissue": ""}</t>
  </si>
  <si>
    <t>{"cdr3": "CAMRGDYGGSGNKLIF", "cdr3_old": "CAMRGDYGGSGNKLIF", "fixNeeded": false, "good": true, "jCanonical": true, "jFixType": "NoFixNeeded", "jId": "TRAJ32*01", "jStart": 9, "vCanonical": true, "vEnd": 4, "vFixType": "NoFixNeeded", "vId": "TRAV16*01"}</t>
  </si>
  <si>
    <t>CTCSADRVGNTLYF</t>
  </si>
  <si>
    <t>TRBV1*01</t>
  </si>
  <si>
    <t>{"cdr3": "CTCSADRVGNTLYF", "cdr3_old": "CTCSADRVGNTLYF", "fixNeeded": false, "good": true, "jCanonical": true, "jFixType": "NoFixNeeded", "jId": "TRBJ1-3*01", "jStart": 8, "vCanonical": true, "vEnd": 5, "vFixType": "NoFixNeeded", "vId": "TRBV1*01"}</t>
  </si>
  <si>
    <t>CAVSESPFGNEKLTF</t>
  </si>
  <si>
    <t>HLA-DRA*01:02:03</t>
  </si>
  <si>
    <t>HLA-DRB1*01:01:01</t>
  </si>
  <si>
    <t>PKYVKQNTLKLAT</t>
  </si>
  <si>
    <t>HA</t>
  </si>
  <si>
    <t>InfluenzaA</t>
  </si>
  <si>
    <t>PMID:11060013</t>
  </si>
  <si>
    <t>{"cell.subset": "", "clone.id": "", "donor.MHC": "", "donor.MHC.method": "", "epitope.id": "", "replica.id": "", "samples.found": 1, "structure.id": "1fyt", "studies.found": 1, "study.id": "", "subject.cohort": "", "subject.id": "", "tissue": ""}</t>
  </si>
  <si>
    <t>{"cdr3": "CAVSESPFGNEKLTF", "cdr3_old": "CAVSESPFGNEKLTF", "fixNeeded": false, "good": true, "jCanonical": true, "jFixType": "NoFixNeeded", "jId": "TRAJ48*01", "jStart": 7, "vCanonical": true, "vEnd": 4, "vFixType": "NoFixNeeded", "vId": "TRAV8-4*01"}</t>
  </si>
  <si>
    <t>CASSSTGLPYGYTF</t>
  </si>
  <si>
    <t>{"cdr3": "CASSSTGLPYGYTF", "cdr3_old": "CASSSTGLPYGYTF", "fixNeeded": false, "good": true, "jCanonical": true, "jFixType": "NoFixNeeded", "jId": "TRBJ1-2*01", "jStart": 9, "vCanonical": true, "vEnd": 4, "vFixType": "NoFixNeeded", "vId": "TRBV28*01"}</t>
  </si>
  <si>
    <t>CAVSGFASALTF</t>
  </si>
  <si>
    <t>TRAV9-4*01</t>
  </si>
  <si>
    <t>TRAJ35*01</t>
  </si>
  <si>
    <t>SIYRYYGL</t>
  </si>
  <si>
    <t>Synthetic</t>
  </si>
  <si>
    <t>PMID:10755612</t>
  </si>
  <si>
    <t>{"cell.subset": "", "clone.id": "", "donor.MHC": "", "donor.MHC.method": "", "epitope.id": "", "replica.id": "", "samples.found": 1, "structure.id": "1g6r", "studies.found": 1, "study.id": "", "subject.cohort": "", "subject.id": "", "tissue": ""}</t>
  </si>
  <si>
    <t>{"cdr3": "CAVSGFASALTF", "cdr3_old": "CAVSGFASALTF", "fixNeeded": false, "good": true, "jCanonical": true, "jFixType": "NoFixNeeded", "jId": "TRAJ35*01", "jStart": 4, "vCanonical": true, "vEnd": 4, "vFixType": "NoFixNeeded", "vId": "TRAV9-4*01"}</t>
  </si>
  <si>
    <t>CASGGGGTLYF</t>
  </si>
  <si>
    <t>{"cdr3": "CASGGGGTLYF", "cdr3_old": "CASGGGGTLYF", "fixNeeded": false, "good": true, "jCanonical": true, "jFixType": "NoFixNeeded", "jId": "TRBJ2-4*01", "jStart": 7, "vCanonical": true, "vEnd": 4, "vFixType": "NoFixNeeded", "vId": "TRBV13-2*01"}</t>
  </si>
  <si>
    <t>HLA-DRB1*04:01:01</t>
  </si>
  <si>
    <t>PMID:11877480</t>
  </si>
  <si>
    <t>{"cell.subset": "", "clone.id": "", "donor.MHC": "", "donor.MHC.method": "", "epitope.id": "", "replica.id": "", "samples.found": 1, "structure.id": "1j8h", "studies.found": 1, "study.id": "", "subject.cohort": "", "subject.id": "", "tissue": ""}</t>
  </si>
  <si>
    <t>CAARYQGGRALIF</t>
  </si>
  <si>
    <t>TRAV14-1*01</t>
  </si>
  <si>
    <t>KVITFIDL</t>
  </si>
  <si>
    <t>Gtpbp1</t>
  </si>
  <si>
    <t>PMID:11911820</t>
  </si>
  <si>
    <t>{"cell.subset": "", "clone.id": "", "donor.MHC": "", "donor.MHC.method": "", "epitope.id": "", "replica.id": "", "samples.found": 1, "structure.id": "1kj2", "studies.found": 1, "study.id": "", "subject.cohort": "", "subject.id": "", "tissue": ""}</t>
  </si>
  <si>
    <t>{"cdr3": "CAARYQGGRALIF", "cdr3_old": "CAARYQGGRALIF", "fixNeeded": false, "good": true, "jCanonical": true, "jFixType": "NoFixNeeded", "jId": "TRAJ15*01", "jStart": 4, "vCanonical": true, "vEnd": 3, "vFixType": "NoFixNeeded", "vId": "TRAV14-1*01"}</t>
  </si>
  <si>
    <t>CTCSAAPDWGASAETLYF</t>
  </si>
  <si>
    <t>{"cdr3": "CTCSAAPDWGASAETLYF", "cdr3_old": "CTCSAAPDWGASAETLYF", "fixNeeded": false, "good": true, "jCanonical": true, "jFixType": "NoFixNeeded", "jId": "TRBJ2-3*01", "jStart": 11, "vCanonical": true, "vEnd": 5, "vFixType": "NoFixNeeded", "vId": "TRBV1*01"}</t>
  </si>
  <si>
    <t>CILPLAGGTSYGKLTF</t>
  </si>
  <si>
    <t>TRAV26-2*01</t>
  </si>
  <si>
    <t>HLA-B*08:01:29</t>
  </si>
  <si>
    <t>FLRGRAYGL</t>
  </si>
  <si>
    <t>EBNA3A</t>
  </si>
  <si>
    <t>PMID:12530975</t>
  </si>
  <si>
    <t>{"cell.subset": "", "clone.id": "", "donor.MHC": "", "donor.MHC.method": "", "epitope.id": "", "replica.id": "", "samples.found": 1, "structure.id": "1mi5", "studies.found": 1, "study.id": "", "subject.cohort": "", "subject.id": "", "tissue": ""}</t>
  </si>
  <si>
    <t>{"cdr3": "CILPLAGGTSYGKLTF", "cdr3_old": "CILPLAGGTSYGKLTF", "fixNeeded": false, "good": true, "jCanonical": true, "jFixType": "NoFixNeeded", "jId": "TRAJ52*01", "jStart": 5, "vCanonical": true, "vEnd": 3, "vFixType": "NoFixNeeded", "vId": "TRAV26-2*01"}</t>
  </si>
  <si>
    <t>CASSLGQAYEQYF</t>
  </si>
  <si>
    <t>{"cdr3": "CASSLGQAYEQYF", "cdr3_old": "CASSLGQAYEQYF", "fixNeeded": false, "good": true, "jCanonical": true, "jFixType": "NoFixNeeded", "jId": "TRBJ2-7*01", "jStart": 8, "vCanonical": true, "vEnd": 5, "vFixType": "NoFixNeeded", "vId": "TRBV7-8*01"}</t>
  </si>
  <si>
    <t>EQYKFYSV</t>
  </si>
  <si>
    <t>Ndufa4</t>
  </si>
  <si>
    <t>PMID:11994422</t>
  </si>
  <si>
    <t>{"cell.subset": "", "clone.id": "", "donor.MHC": "", "donor.MHC.method": "", "epitope.id": "", "replica.id": "", "samples.found": 3, "structure.id": "1mwa", "studies.found": 3, "study.id": "", "subject.cohort": "", "subject.id": "", "tissue": ""}</t>
  </si>
  <si>
    <t>RGYVYQGL</t>
  </si>
  <si>
    <t>N</t>
  </si>
  <si>
    <t>VSV</t>
  </si>
  <si>
    <t>PMID:12563259</t>
  </si>
  <si>
    <t>{"cell.subset": "", "clone.id": "", "donor.MHC": "", "donor.MHC.method": "", "epitope.id": "", "replica.id": "", "samples.found": 1, "structure.id": "1nam", "studies.found": 1, "study.id": "", "subject.cohort": "", "subject.id": "", "tissue": ""}</t>
  </si>
  <si>
    <t>CAGAGSQGNLIF</t>
  </si>
  <si>
    <t>GILGFVFTL</t>
  </si>
  <si>
    <t>M</t>
  </si>
  <si>
    <t>PMID:12796775</t>
  </si>
  <si>
    <t>{"cell.subset": "", "clone.id": "", "donor.MHC": "", "donor.MHC.method": "", "epitope.id": "", "replica.id": "", "samples.found": 3, "structure.id": "1oga", "studies.found": 2, "study.id": "", "subject.cohort": "", "subject.id": "", "tissue": ""}</t>
  </si>
  <si>
    <t>{"cdr3": "CAGAGSQGNLIF", "cdr3_old": "CAGAGSQGNLIF", "fixNeeded": false, "good": true, "jCanonical": true, "jFixType": "NoFixNeeded", "jId": "TRAJ42*01", "jStart": 4, "vCanonical": true, "vEnd": 3, "vFixType": "NoFixNeeded", "vId": "TRAV27*01"}</t>
  </si>
  <si>
    <t>CASSSRSSYEQYF</t>
  </si>
  <si>
    <t>{"cdr3": "CASSSRSSYEQYF", "cdr3_old": "CASSSRSSYEQYF", "fixNeeded": false, "good": true, "jCanonical": true, "jFixType": "NoFixNeeded", "jId": "TRBJ2-7*01", "jStart": 7, "vCanonical": true, "vEnd": 4, "vFixType": "NoFixNeeded", "vId": "TRBV19*01"}</t>
  </si>
  <si>
    <t>LLFGYAVYV</t>
  </si>
  <si>
    <t>PMID:10435578</t>
  </si>
  <si>
    <t>{"cell.subset": "", "clone.id": "", "donor.MHC": "", "donor.MHC.method": "", "epitope.id": "", "replica.id": "", "samples.found": 1, "structure.id": "1qrn", "studies.found": 1, "study.id": "", "subject.cohort": "", "subject.id": "", "tissue": ""}</t>
  </si>
  <si>
    <t>LLFGYPRYV</t>
  </si>
  <si>
    <t>{"cell.subset": "", "clone.id": "", "donor.MHC": "", "donor.MHC.method": "", "epitope.id": "", "replica.id": "", "samples.found": 1, "structure.id": "1qse", "studies.found": 1, "study.id": "", "subject.cohort": "", "subject.id": "", "tissue": ""}</t>
  </si>
  <si>
    <t>HLA-A*02:256</t>
  </si>
  <si>
    <t>LLFGYPVAV</t>
  </si>
  <si>
    <t>{"cell.subset": "", "clone.id": "", "donor.MHC": "", "donor.MHC.method": "", "epitope.id": "", "replica.id": "", "samples.found": 1, "structure.id": "1qsf", "studies.found": 1, "study.id": "", "subject.cohort": "", "subject.id": "", "tissue": ""}</t>
  </si>
  <si>
    <t>CAASANSGTYQRF</t>
  </si>
  <si>
    <t>TRAV14-3*01</t>
  </si>
  <si>
    <t>SRGGASQYRPSQ</t>
  </si>
  <si>
    <t>Mbp</t>
  </si>
  <si>
    <t>PMID:15664161</t>
  </si>
  <si>
    <t>{"cell.subset": "", "clone.id": "", "donor.MHC": "", "donor.MHC.method": "", "epitope.id": "", "replica.id": "", "samples.found": 1, "structure.id": "1u3h", "studies.found": 1, "study.id": "", "subject.cohort": "", "subject.id": "", "tissue": ""}</t>
  </si>
  <si>
    <t>{"cdr3": "CAASANSGTYQRF", "cdr3_old": "CAASANSGTYQRF", "fixNeeded": false, "good": true, "jCanonical": true, "jFixType": "NoFixNeeded", "jId": "TRAJ13*01", "jStart": 5, "vCanonical": true, "vEnd": 4, "vFixType": "NoFixNeeded", "vId": "TRAV14-3*01"}</t>
  </si>
  <si>
    <t>CASGDAGGGYEQYF</t>
  </si>
  <si>
    <t>{"cdr3": "CASGDAGGGYEQYF", "cdr3_old": "CASGDAGGGYEQYF", "fixNeeded": false, "good": true, "jCanonical": true, "jFixType": "NoFixNeeded", "jId": "TRBJ2-7*01", "jStart": 9, "vCanonical": true, "vEnd": 5, "vFixType": "NoFixNeeded", "vId": "TRBV13-2*01"}</t>
  </si>
  <si>
    <t>CALSGGDSSYKLIF</t>
  </si>
  <si>
    <t>TRAJ12*01</t>
  </si>
  <si>
    <t>HLA-DRB5*01:01:01</t>
  </si>
  <si>
    <t>VHFFKNIVTPRTPG</t>
  </si>
  <si>
    <t>MBP</t>
  </si>
  <si>
    <t>PMID:16079912</t>
  </si>
  <si>
    <t>{"cell.subset": "", "clone.id": "", "donor.MHC": "", "donor.MHC.method": "", "epitope.id": "", "replica.id": "", "samples.found": 1, "structure.id": "1zgl", "studies.found": 1, "study.id": "", "subject.cohort": "", "subject.id": "", "tissue": ""}</t>
  </si>
  <si>
    <t>{"cdr3": "CALSGGDSSYKLIF", "cdr3_old": "CALSGGDSSYKLIF", "fixNeeded": false, "good": true, "jCanonical": true, "jFixType": "NoFixNeeded", "jId": "TRAJ12*01", "jStart": 6, "vCanonical": true, "vEnd": 4, "vFixType": "NoFixNeeded", "vId": "TRAV9-2*01"}</t>
  </si>
  <si>
    <t>CASSLADRVNTEAFF</t>
  </si>
  <si>
    <t>{"cdr3": "CASSLADRVNTEAFF", "cdr3_old": "CASSLADRVNTEAFF", "fixNeeded": false, "good": true, "jCanonical": true, "jFixType": "NoFixNeeded", "jId": "TRBJ1-1*01", "jStart": 9, "vCanonical": true, "vEnd": 5, "vFixType": "NoFixNeeded", "vId": "TRBV5-1*01"}</t>
  </si>
  <si>
    <t>CALSGFYNTDKLIF</t>
  </si>
  <si>
    <t>HLA-B*35:08:01</t>
  </si>
  <si>
    <t>LPEPLPQGQLTAY</t>
  </si>
  <si>
    <t>PMID:16186824</t>
  </si>
  <si>
    <t>{"cell.subset": "", "clone.id": "", "donor.MHC": "", "donor.MHC.method": "", "epitope.id": "", "replica.id": "", "samples.found": 2, "structure.id": "2ak4", "studies.found": 2, "study.id": "", "subject.cohort": "", "subject.id": "", "tissue": ""}</t>
  </si>
  <si>
    <t>{"cdr3": "CALSGFYNTDKLIF", "cdr3_old": "CALSGFYNTDKLIF", "fixNeeded": false, "good": true, "jCanonical": true, "jFixType": "NoFixNeeded", "jId": "TRAJ34*01", "jStart": 6, "vCanonical": true, "vEnd": 4, "vFixType": "NoFixNeeded", "vId": "TRAV19*01"}</t>
  </si>
  <si>
    <t>CASPGLAGEYEQYF</t>
  </si>
  <si>
    <t>{"cdr3": "CASPGLAGEYEQYF", "cdr3_old": "CASPGLAGEYEQYF", "fixNeeded": false, "good": true, "jCanonical": true, "jFixType": "NoFixNeeded", "jId": "TRBJ2-7*01", "jStart": 9, "vCanonical": true, "vEnd": 3, "vFixType": "NoFixNeeded", "vId": "TRBV6-1*01"}</t>
  </si>
  <si>
    <t>CAVRPTSGGSYIPTF</t>
  </si>
  <si>
    <t>SLLMWITQV</t>
  </si>
  <si>
    <t>NY-ESO-1</t>
  </si>
  <si>
    <t>PMID:15837811</t>
  </si>
  <si>
    <t>{"cell.subset": "", "clone.id": "", "donor.MHC": "", "donor.MHC.method": "", "epitope.id": "", "replica.id": "", "samples.found": 2, "structure.id": "2bnq", "studies.found": 2, "study.id": "", "subject.cohort": "", "subject.id": "", "tissue": ""}</t>
  </si>
  <si>
    <t>{"cdr3": "CAVRPTSGGSYIPTF", "cdr3_old": "CAVRPTSGGSYIPTF", "fixNeeded": false, "good": true, "jCanonical": true, "jFixType": "NoFixNeeded", "jId": "TRAJ6*01", "jStart": 6, "vCanonical": true, "vEnd": 4, "vFixType": "NoFixNeeded", "vId": "TRAV21*01"}</t>
  </si>
  <si>
    <t>CASSYVGNTGELFF</t>
  </si>
  <si>
    <t>{"cdr3": "CASSYVGNTGELFF", "cdr3_old": "CASSYVGNTGELFF", "fixNeeded": false, "good": true, "jCanonical": true, "jFixType": "NoFixNeeded", "jId": "TRBJ2-2*01", "jStart": 7, "vCanonical": true, "vEnd": 5, "vFixType": "NoFixNeeded", "vId": "TRBV6-5*01"}</t>
  </si>
  <si>
    <t>SLLMWITQC</t>
  </si>
  <si>
    <t>{"cell.subset": "", "clone.id": "", "donor.MHC": "", "donor.MHC.method": "", "epitope.id": "", "replica.id": "", "samples.found": 2, "structure.id": "2bnr", "studies.found": 2, "study.id": "", "subject.cohort": "", "subject.id": "", "tissue": ""}</t>
  </si>
  <si>
    <t>PMID:9469799</t>
  </si>
  <si>
    <t>{"cell.subset": "", "clone.id": "", "donor.MHC": "", "donor.MHC.method": "", "epitope.id": "", "replica.id": "", "samples.found": 3, "structure.id": "2ckb", "studies.found": 3, "study.id": "", "subject.cohort": "", "subject.id": "", "tissue": ""}</t>
  </si>
  <si>
    <t>CIVVRSSNTGKLIF</t>
  </si>
  <si>
    <t>HLA-E*01:01:01:03</t>
  </si>
  <si>
    <t>VMAPRTLIL</t>
  </si>
  <si>
    <t>UL40</t>
  </si>
  <si>
    <t>PMID:16474394</t>
  </si>
  <si>
    <t>{"cell.subset": "", "clone.id": "", "donor.MHC": "", "donor.MHC.method": "", "epitope.id": "", "replica.id": "", "samples.found": 1, "structure.id": "2esv", "studies.found": 1, "study.id": "", "subject.cohort": "", "subject.id": "", "tissue": ""}</t>
  </si>
  <si>
    <t>{"cdr3": "CIVVRSSNTGKLIF", "cdr3_old": "CIVVRSSNTGKLIF", "fixNeeded": false, "good": true, "jCanonical": true, "jFixType": "NoFixNeeded", "jId": "TRAJ37*01", "jStart": 7, "vCanonical": true, "vEnd": 3, "vFixType": "NoFixNeeded", "vId": "TRAV26-1*01"}</t>
  </si>
  <si>
    <t>CASSQDRDTQYF</t>
  </si>
  <si>
    <t>{"cdr3": "CASSQDRDTQYF", "cdr3_old": "CASSQDRDTQYF", "fixNeeded": false, "good": true, "jCanonical": true, "jFixType": "NoFixNeeded", "jId": "TRBJ2-3*01", "jStart": 7, "vCanonical": true, "vEnd": 5, "vFixType": "NoFixNeeded", "vId": "TRBV14*01"}</t>
  </si>
  <si>
    <t>PMID:16600963</t>
  </si>
  <si>
    <t>{"cell.subset": "", "clone.id": "", "donor.MHC": "", "donor.MHC.method": "", "epitope.id": "", "replica.id": "", "samples.found": 2, "structure.id": "2f53", "studies.found": 2, "study.id": "", "subject.cohort": "", "subject.id": "", "tissue": ""}</t>
  </si>
  <si>
    <t>{"cell.subset": "", "clone.id": "", "donor.MHC": "", "donor.MHC.method": "", "epitope.id": "", "replica.id": "", "samples.found": 1, "structure.id": "2f54", "studies.found": 1, "study.id": "", "subject.cohort": "", "subject.id": "", "tissue": ""}</t>
  </si>
  <si>
    <t>LLFGKPVYV</t>
  </si>
  <si>
    <t>PMID:16962135</t>
  </si>
  <si>
    <t>{"cell.subset": "", "clone.id": "", "donor.MHC": "", "donor.MHC.method": "", "epitope.id": "", "replica.id": "", "samples.found": 1, "structure.id": "2gj6", "studies.found": 1, "study.id": "", "subject.cohort": "", "subject.id": "", "tissue": ""}</t>
  </si>
  <si>
    <t>CAALIQGAQKLVF</t>
  </si>
  <si>
    <t>HLA-DRA*01:01:02</t>
  </si>
  <si>
    <t>GELIGILNAAKVPAD</t>
  </si>
  <si>
    <t>TPI1</t>
  </si>
  <si>
    <t>PMID:17334368</t>
  </si>
  <si>
    <t>{"cell.subset": "", "clone.id": "", "donor.MHC": "", "donor.MHC.method": "", "epitope.id": "", "replica.id": "", "samples.found": 1, "structure.id": "2iam", "studies.found": 1, "study.id": "", "subject.cohort": "", "subject.id": "", "tissue": ""}</t>
  </si>
  <si>
    <t>{"cdr3": "CAALIQGAQKLVF", "cdr3_old": "CAALIQGAQKLVF", "fixNeeded": false, "good": true, "jCanonical": true, "jFixType": "NoFixNeeded", "jId": "TRAJ54*01", "jStart": 4, "vCanonical": true, "vEnd": 2, "vFixType": "NoFixNeeded", "vId": "TRAV22*01"}</t>
  </si>
  <si>
    <t>CASTYHGTGYF</t>
  </si>
  <si>
    <t>{"cdr3": "CASTYHGTGYF", "cdr3_old": "CASTYHGTGYF", "fixNeeded": false, "good": true, "jCanonical": true, "jFixType": "NoFixNeeded", "jId": "TRBJ1-3*01", "jStart": 9, "vCanonical": true, "vEnd": 3, "vFixType": "NoFixNeeded", "vId": "TRBV6-6*01"}</t>
  </si>
  <si>
    <t>GELIGTLNAAKVPAD</t>
  </si>
  <si>
    <t>{"cell.subset": "", "clone.id": "", "donor.MHC": "", "donor.MHC.method": "", "epitope.id": "", "replica.id": "", "samples.found": 1, "structure.id": "2ian", "studies.found": 1, "study.id": "", "subject.cohort": "", "subject.id": "", "tissue": ""}</t>
  </si>
  <si>
    <t>CAVQASGGSYIPTF</t>
  </si>
  <si>
    <t>HLA-B*35:42:01</t>
  </si>
  <si>
    <t>PMID:17259989</t>
  </si>
  <si>
    <t>{"cell.subset": "", "clone.id": "", "donor.MHC": "", "donor.MHC.method": "", "epitope.id": "", "replica.id": "", "samples.found": 1, "structure.id": "2nx5", "studies.found": 1, "study.id": "", "subject.cohort": "", "subject.id": "", "tissue": ""}</t>
  </si>
  <si>
    <t>{"cdr3": "CAVQASGGSYIPTF", "cdr3_old": "CAVQASGGSYIPTF", "fixNeeded": false, "good": true, "jCanonical": true, "jFixType": "NoFixNeeded", "jId": "TRAJ6*01", "jStart": 4, "vCanonical": true, "vEnd": 3, "vFixType": "NoFixNeeded", "vId": "TRAV1-2*01"}</t>
  </si>
  <si>
    <t>{"cdr3": "CATGTGDSNQPQHF", "cdr3_old": "CATGTGDSNQPQHF", "fixNeeded": false, "good": true, "jCanonical": true, "jFixType": "NoFixNeeded", "jId": "TRBJ1-5*01", "jStart": 7, "vCanonical": true, "vEnd": 2, "vFixType": "NoFixNeeded", "vId": "TRBV10-3*01"}</t>
  </si>
  <si>
    <t>SQYYYNSL</t>
  </si>
  <si>
    <t>Rbm5</t>
  </si>
  <si>
    <t>PMID:17363906</t>
  </si>
  <si>
    <t>{"cell.subset": "", "clone.id": "", "donor.MHC": "", "donor.MHC.method": "", "epitope.id": "", "replica.id": "", "samples.found": 1, "structure.id": "2ol3", "studies.found": 1, "study.id": "", "subject.cohort": "", "subject.id": "", "tissue": ""}</t>
  </si>
  <si>
    <t>CAVRPLLDGTYIPTF</t>
  </si>
  <si>
    <t>PMID:17644531</t>
  </si>
  <si>
    <t>{"cell.subset": "", "clone.id": "", "donor.MHC": "", "donor.MHC.method": "", "epitope.id": "", "replica.id": "", "samples.found": 3, "structure.id": "2p5e", "studies.found": 1, "study.id": "", "subject.cohort": "", "subject.id": "", "tissue": ""}</t>
  </si>
  <si>
    <t>{"cdr3": "CAVRPLLDGTYIPTF", "cdr3_old": "CAVRPLLDGTYIPTF", "fixNeeded": false, "good": true, "jCanonical": true, "jFixType": "NoFixNeeded", "jId": "TRAJ6*01", "jStart": 10, "vCanonical": true, "vEnd": 4, "vFixType": "NoFixNeeded", "vId": "TRAV21*01"}</t>
  </si>
  <si>
    <t>CASSYLGNTGELFF</t>
  </si>
  <si>
    <t>{"cdr3": "CASSYLGNTGELFF", "cdr3_old": "CASSYLGNTGELFF", "fixNeeded": false, "good": true, "jCanonical": true, "jFixType": "NoFixNeeded", "jId": "TRBJ2-2*01", "jStart": 7, "vCanonical": true, "vEnd": 5, "vFixType": "NoFixNeeded", "vId": "TRBV6-5*01"}</t>
  </si>
  <si>
    <t>{"cell.subset": "", "clone.id": "", "donor.MHC": "", "donor.MHC.method": "", "epitope.id": "", "replica.id": "", "samples.found": 1, "structure.id": "2p5w", "studies.found": 1, "study.id": "", "subject.cohort": "", "subject.id": "", "tissue": ""}</t>
  </si>
  <si>
    <t>CALSENYGNEKITF</t>
  </si>
  <si>
    <t>TRAV6D-7*01</t>
  </si>
  <si>
    <t>RGGASQYRPSQ</t>
  </si>
  <si>
    <t>PMID:17694060</t>
  </si>
  <si>
    <t>{"cell.subset": "", "clone.id": "", "donor.MHC": "", "donor.MHC.method": "", "epitope.id": "", "replica.id": "", "samples.found": 1, "structure.id": "2pxy", "studies.found": 1, "study.id": "", "subject.cohort": "", "subject.id": "", "tissue": ""}</t>
  </si>
  <si>
    <t>{"cdr3": "CALSENYGNEKITF", "cdr3_old": "CALSENYGNEKITF", "fixNeeded": false, "good": true, "jCanonical": true, "jFixType": "NoFixNeeded", "jId": "TRAJ48*01", "jStart": 5, "vCanonical": true, "vEnd": 4, "vFixType": "NoFixNeeded", "vId": "TRAV6D-7*01"}</t>
  </si>
  <si>
    <t>CASGDASGAETLYF</t>
  </si>
  <si>
    <t>{"cdr3": "CASGDASGAETLYF", "cdr3_old": "CASGDASGAETLYF", "fixNeeded": false, "good": true, "jCanonical": true, "jFixType": "NoFixNeeded", "jId": "TRBJ2-3*01", "jStart": 8, "vCanonical": true, "vEnd": 5, "vFixType": "NoFixNeeded", "vId": "TRBV13-2*01"}</t>
  </si>
  <si>
    <t>{"cell.subset": "", "clone.id": "", "donor.MHC": "", "donor.MHC.method": "", "epitope.id": "", "replica.id": "", "samples.found": 1, "structure.id": "2pye", "studies.found": 1, "study.id": "", "subject.cohort": "", "subject.id": "", "tissue": ""}</t>
  </si>
  <si>
    <t>PMID:18275829</t>
  </si>
  <si>
    <t>{"cell.subset": "", "clone.id": "", "donor.MHC": "", "donor.MHC.method": "", "epitope.id": "", "replica.id": "", "samples.found": 2, "structure.id": "2vlj", "studies.found": 2, "study.id": "", "subject.cohort": "", "subject.id": "", "tissue": ""}</t>
  </si>
  <si>
    <t>{"cell.subset": "", "clone.id": "", "donor.MHC": "", "donor.MHC.method": "", "epitope.id": "", "replica.id": "", "samples.found": 2, "structure.id": "2vlk", "studies.found": 2, "study.id": "", "subject.cohort": "", "subject.id": "", "tissue": ""}</t>
  </si>
  <si>
    <t>{"cell.subset": "", "clone.id": "", "donor.MHC": "", "donor.MHC.method": "", "epitope.id": "", "replica.id": "", "samples.found": 1, "structure.id": "2vlr", "studies.found": 1, "study.id": "", "subject.cohort": "", "subject.id": "", "tissue": ""}</t>
  </si>
  <si>
    <t>CASSSRASYEQYF</t>
  </si>
  <si>
    <t>{"cdr3": "CASSSRASYEQYF", "cdr3_old": "CASSSRASYEQYF", "fixNeeded": false, "good": true, "jCanonical": true, "jFixType": "NoFixNeeded", "jId": "TRBJ2-7*01", "jStart": 7, "vCanonical": true, "vEnd": 4, "vFixType": "NoFixNeeded", "vId": "TRBV19*01"}</t>
  </si>
  <si>
    <t>PMID:21081917</t>
  </si>
  <si>
    <t>{"cell.subset": "", "clone.id": "", "donor.MHC": "", "donor.MHC.method": "", "epitope.id": "", "replica.id": "", "samples.found": 1, "structure.id": "2xn9", "studies.found": 1, "study.id": "", "subject.cohort": "", "subject.id": "", "tissue": ""}</t>
  </si>
  <si>
    <t>CAVSGGYQKVTF</t>
  </si>
  <si>
    <t>HLA-B*57:06</t>
  </si>
  <si>
    <t>KAFSPEVIPMF</t>
  </si>
  <si>
    <t>PMID:23161907</t>
  </si>
  <si>
    <t>{"cell.subset": "", "clone.id": "", "donor.MHC": "", "donor.MHC.method": "", "epitope.id": "", "replica.id": "", "samples.found": 1, "structure.id": "2ypl", "studies.found": 1, "study.id": "", "subject.cohort": "", "subject.id": "", "tissue": ""}</t>
  </si>
  <si>
    <t>{"cdr3": "CAVSGGYQKVTF", "cdr3_old": "CAVSGGYQKVTF", "fixNeeded": false, "good": true, "jCanonical": true, "jFixType": "NoFixNeeded", "jId": "TRAJ13*01", "jStart": 3, "oldVEnd": 2, "oldVFixType": "NoFixNeeded", "oldVId": "TRAV5*01", "vCanonical": true, "vEnd": 4, "vFixType": "ChangeSegment", "vId": "TRAV8-4*01"}</t>
  </si>
  <si>
    <t>CASTGSYGYTF</t>
  </si>
  <si>
    <t>{"cdr3": "CASTGSYGYTF", "cdr3_old": "CASTGSYGYTF", "fixNeeded": false, "good": true, "jCanonical": true, "jFixType": "NoFixNeeded", "jId": "TRBJ1-2*01", "jStart": 6, "vCanonical": true, "vEnd": 3, "vFixType": "NoFixNeeded", "vId": "TRBV19*01"}</t>
  </si>
  <si>
    <t>{"cell.subset": "", "clone.id": "", "donor.MHC": "", "donor.MHC.method": "", "epitope.id": "", "replica.id": "", "samples.found": 1, "structure.id": "2z31", "studies.found": 1, "study.id": "", "subject.cohort": "", "subject.id": "", "tissue": ""}</t>
  </si>
  <si>
    <t>CASGDASGGNTLYF</t>
  </si>
  <si>
    <t>{"cdr3": "CASGDASGGNTLYF", "cdr3_old": "CASGDASGGNTLYF", "fixNeeded": false, "good": true, "jCanonical": true, "jFixType": "NoFixNeeded", "jId": "TRBJ2-4*01", "jStart": 9, "vCanonical": true, "vEnd": 5, "vFixType": "NoFixNeeded", "vId": "TRBV13-2*01"}</t>
  </si>
  <si>
    <t>LLFGPVYV</t>
  </si>
  <si>
    <t>PMID:19698083</t>
  </si>
  <si>
    <t>{"cell.subset": "", "clone.id": "", "donor.MHC": "", "donor.MHC.method": "", "epitope.id": "", "replica.id": "", "samples.found": 3, "structure.id": "3d39", "studies.found": 1, "study.id": "", "subject.cohort": "", "subject.id": "", "tissue": ""}</t>
  </si>
  <si>
    <t>{"cell.subset": "", "clone.id": "", "donor.MHC": "", "donor.MHC.method": "", "epitope.id": "", "replica.id": "", "samples.found": 1, "structure.id": "3d3v", "studies.found": 1, "study.id": "", "subject.cohort": "", "subject.id": "", "tissue": ""}</t>
  </si>
  <si>
    <t>CIVWGGYQKVTF</t>
  </si>
  <si>
    <t>HLA-B*44:05:01</t>
  </si>
  <si>
    <t>EENLLDFVRF</t>
  </si>
  <si>
    <t>EBNA6</t>
  </si>
  <si>
    <t>PMID:19139173</t>
  </si>
  <si>
    <t>{"cell.subset": "", "clone.id": "", "donor.MHC": "", "donor.MHC.method": "", "epitope.id": "", "replica.id": "", "samples.found": 1, "structure.id": "3dxa", "studies.found": 1, "study.id": "", "subject.cohort": "", "subject.id": "", "tissue": ""}</t>
  </si>
  <si>
    <t>{"cdr3": "CIVWGGYQKVTF", "cdr3_old": "CIVWGGYQKVTF", "fixNeeded": false, "good": true, "jCanonical": true, "jFixType": "NoFixNeeded", "jId": "TRAJ13*01", "jStart": 4, "vCanonical": true, "vEnd": 3, "vFixType": "NoFixNeeded", "vId": "TRAV26-1*01"}</t>
  </si>
  <si>
    <t>CASRYRDDSYNEQFF</t>
  </si>
  <si>
    <t>{"cdr3": "CASRYRDDSYNEQFF", "cdr3_old": "CASRYRDDSYNEQFF", "fixNeeded": false, "good": true, "jCanonical": true, "jFixType": "NoFixNeeded", "jId": "TRBJ2-1*01", "jStart": 8, "vCanonical": true, "vEnd": 3, "vFixType": "NoFixNeeded", "vId": "TRBV7-9*01"}</t>
  </si>
  <si>
    <t>CAMREDTGNQFYF</t>
  </si>
  <si>
    <t>PMID:19167249</t>
  </si>
  <si>
    <t>{"cell.subset": "", "clone.id": "", "donor.MHC": "", "donor.MHC.method": "", "epitope.id": "", "replica.id": "", "samples.found": 1, "structure.id": "3ffc", "studies.found": 1, "study.id": "", "subject.cohort": "", "subject.id": "", "tissue": ""}</t>
  </si>
  <si>
    <t>{"cdr3": "CAMREDTGNQFYF", "cdr3_old": "CAMREDTGNQFYF", "fixNeeded": false, "good": true, "jCanonical": true, "jFixType": "NoFixNeeded", "jId": "TRAJ49*01", "jStart": 6, "oldVEnd": -1, "oldVFixType": "FailedBadSegment", "oldVId": null, "vCanonical": true, "vEnd": 5, "vFixType": "ChangeSegment", "vId": "TRAV14/DV4*01"}</t>
  </si>
  <si>
    <t>CASSFTWTSGGATDTQYF</t>
  </si>
  <si>
    <t>{"cdr3": "CASSFTWTSGGATDTQYF", "cdr3_old": "CASSFTWTSGGATDTQYF", "fixNeeded": false, "good": true, "jCanonical": true, "jFixType": "NoFixNeeded", "jId": "TRBJ2-3*01", "jStart": 12, "vCanonical": true, "vEnd": 4, "vFixType": "NoFixNeeded", "vId": "TRBV11-2*01"}</t>
  </si>
  <si>
    <t>CARNTGNQFYF</t>
  </si>
  <si>
    <t>TRAV24*01</t>
  </si>
  <si>
    <t>HLA-A*02:01:98</t>
  </si>
  <si>
    <t>PMID:19542454</t>
  </si>
  <si>
    <t>{"cell.subset": "", "clone.id": "", "donor.MHC": "", "donor.MHC.method": "", "epitope.id": "", "replica.id": "", "samples.found": 1, "structure.id": "3gsn", "studies.found": 1, "study.id": "", "subject.cohort": "", "subject.id": "", "tissue": ""}</t>
  </si>
  <si>
    <t>{"cdr3": "CARNTGNQFYF", "cdr3_old": "CARNTGNQFYF", "fixNeeded": false, "good": true, "jCanonical": true, "jFixType": "NoFixNeeded", "jId": "TRAJ49*01", "jStart": 3, "vCanonical": true, "vEnd": 2, "vFixType": "NoFixNeeded", "vId": "TRAV24*01"}</t>
  </si>
  <si>
    <t>CASSPVTGGIYGYTF</t>
  </si>
  <si>
    <t>{"cdr3": "CASSPVTGGIYGYTF", "cdr3_old": "CASSPVTGGIYGYTF", "fixNeeded": false, "good": true, "jCanonical": true, "jFixType": "NoFixNeeded", "jId": "TRBJ1-2*01", "jStart": 10, "vCanonical": true, "vEnd": 4, "vFixType": "NoFixNeeded", "vId": "TRBV6-5*01"}</t>
  </si>
  <si>
    <t>MLWGYLQYV</t>
  </si>
  <si>
    <t>Tel1</t>
  </si>
  <si>
    <t>SaccharomycesCerevisiae</t>
  </si>
  <si>
    <t>PMID:20064447</t>
  </si>
  <si>
    <t>{"cell.subset": "", "clone.id": "", "donor.MHC": "", "donor.MHC.method": "", "epitope.id": "", "replica.id": "", "samples.found": 1, "structure.id": "3h9s", "studies.found": 1, "study.id": "", "subject.cohort": "", "subject.id": "", "tissue": ""}</t>
  </si>
  <si>
    <t>CAVNVAGKSTF</t>
  </si>
  <si>
    <t>TRAJ27*01</t>
  </si>
  <si>
    <t>PMID:19605354</t>
  </si>
  <si>
    <t>{"cell.subset": "", "clone.id": "", "donor.MHC": "", "donor.MHC.method": "", "epitope.id": "", "replica.id": "", "samples.found": 1, "structure.id": "3hg1", "studies.found": 1, "study.id": "", "subject.cohort": "", "subject.id": "", "tissue": ""}</t>
  </si>
  <si>
    <t>{"cdr3": "CAVNVAGKSTF", "cdr3_old": "CAVNVAGKSTF", "fixNeeded": false, "good": true, "jCanonical": true, "jFixType": "NoFixNeeded", "jId": "TRAJ27*01", "jStart": 5, "vCanonical": true, "vEnd": 4, "vFixType": "NoFixNeeded", "vId": "TRAV12-2*01"}</t>
  </si>
  <si>
    <t>CAWSETGLGTGELFF</t>
  </si>
  <si>
    <t>{"cdr3": "CAWSETGLGTGELFF", "cdr3_old": "CAWSETGLGTGELFF", "fixNeeded": false, "good": true, "jCanonical": true, "jFixType": "NoFixNeeded", "jId": "TRBJ2-2*01", "jStart": 9, "vCanonical": true, "vEnd": 4, "vFixType": "NoFixNeeded", "vId": "TRBV30*01"}</t>
  </si>
  <si>
    <t>EEYLKAWTF</t>
  </si>
  <si>
    <t>PMID:20064448</t>
  </si>
  <si>
    <t>{"cell.subset": "", "clone.id": "", "donor.MHC": "", "donor.MHC.method": "", "epitope.id": "", "replica.id": "", "samples.found": 1, "structure.id": "3kpr", "studies.found": 1, "study.id": "", "subject.cohort": "", "subject.id": "", "tissue": ""}</t>
  </si>
  <si>
    <t>EEYLQAFTY</t>
  </si>
  <si>
    <t>ABCD3</t>
  </si>
  <si>
    <t>{"cell.subset": "", "clone.id": "", "donor.MHC": "", "donor.MHC.method": "", "epitope.id": "", "replica.id": "", "samples.found": 1, "structure.id": "3kps", "studies.found": 1, "study.id": "", "subject.cohort": "", "subject.id": "", "tissue": ""}</t>
  </si>
  <si>
    <t>PMID:20483993</t>
  </si>
  <si>
    <t>{"cell.subset": "", "clone.id": "", "donor.MHC": "", "donor.MHC.method": "", "epitope.id": "", "replica.id": "", "samples.found": 2, "structure.id": "3kxf", "studies.found": 2, "study.id": "", "subject.cohort": "", "subject.id": "", "tissue": ""}</t>
  </si>
  <si>
    <t>CAAEDGGSGNKLIF</t>
  </si>
  <si>
    <t>TRAV4-2*01</t>
  </si>
  <si>
    <t>GAMKRHGLDNYRGYSLG</t>
  </si>
  <si>
    <t>LYZ</t>
  </si>
  <si>
    <t>PMID:20407212</t>
  </si>
  <si>
    <t>{"cell.subset": "", "clone.id": "", "donor.MHC": "", "donor.MHC.method": "", "epitope.id": "", "replica.id": "", "samples.found": 1, "structure.id": "3mbe", "studies.found": 1, "study.id": "", "subject.cohort": "", "subject.id": "", "tissue": ""}</t>
  </si>
  <si>
    <t>{"cdr3": "CAAEDGGSGNKLIF", "cdr3_old": "CAAEDGGSGNKLIF", "fixNeeded": false, "good": true, "jCanonical": true, "jFixType": "NoFixNeeded", "jId": "TRAJ32*01", "jStart": 7, "vCanonical": true, "vEnd": 4, "vFixType": "NoFixNeeded", "vId": "TRAV4-2*01"}</t>
  </si>
  <si>
    <t>CASSWDRAGNTLYF</t>
  </si>
  <si>
    <t>TRBV13-3*01</t>
  </si>
  <si>
    <t>{"cdr3": "CASSWDRAGNTLYF", "cdr3_old": "CASSWDRAGNTLYF", "fixNeeded": false, "good": true, "jCanonical": true, "jFixType": "NoFixNeeded", "jId": "TRBJ1-3*01", "jStart": 8, "vCanonical": true, "vEnd": 4, "vFixType": "NoFixNeeded", "vId": "TRBV13-3*01"}</t>
  </si>
  <si>
    <t>CAVQDLGTSGSRLTF</t>
  </si>
  <si>
    <t>PMID:20566715</t>
  </si>
  <si>
    <t>{"cell.subset": "", "clone.id": "", "donor.MHC": "", "donor.MHC.method": "", "epitope.id": "", "replica.id": "", "samples.found": 3, "structure.id": "3mv7", "studies.found": 1, "study.id": "", "subject.cohort": "", "subject.id": "", "tissue": ""}</t>
  </si>
  <si>
    <t>{"cdr3": "CAVQDLGTSGSRLTF", "cdr3_old": "CAVQDLGTSGSRLTF", "fixNeeded": false, "good": false, "jCanonical": true, "jFixType": "FailedBadSegment", "jId": null, "jStart": -1, "vCanonical": true, "vEnd": 4, "vFixType": "NoFixNeeded", "vId": "TRAV20*01"}</t>
  </si>
  <si>
    <t>CASSARSGELFF</t>
  </si>
  <si>
    <t>{"cdr3": "CASSARSGELFF", "cdr3_old": "CASSARSGELFF", "fixNeeded": false, "good": true, "jCanonical": true, "jFixType": "NoFixNeeded", "jId": "TRBJ2-2*01", "jStart": 7, "vCanonical": true, "vEnd": 4, "vFixType": "NoFixNeeded", "vId": "TRBV9*01"}</t>
  </si>
  <si>
    <t>{"cell.subset": "", "clone.id": "", "donor.MHC": "", "donor.MHC.method": "", "epitope.id": "", "replica.id": "", "samples.found": 1, "structure.id": "3mv8", "studies.found": 1, "study.id": "", "subject.cohort": "", "subject.id": "", "tissue": ""}</t>
  </si>
  <si>
    <t>{"cell.subset": "", "clone.id": "", "donor.MHC": "", "donor.MHC.method": "", "epitope.id": "", "replica.id": "", "samples.found": 1, "structure.id": "3mv9", "studies.found": 1, "study.id": "", "subject.cohort": "", "subject.id": "", "tissue": ""}</t>
  </si>
  <si>
    <t>CAEDNNARLMF</t>
  </si>
  <si>
    <t>GLCTLVAML</t>
  </si>
  <si>
    <t>BMLF1</t>
  </si>
  <si>
    <t>PMID:21124993</t>
  </si>
  <si>
    <t>{"cell.subset": "", "clone.id": "", "donor.MHC": "", "donor.MHC.method": "", "epitope.id": "", "replica.id": "", "samples.found": 1, "structure.id": "3o4l", "studies.found": 1, "study.id": "", "subject.cohort": "", "subject.id": "", "tissue": ""}</t>
  </si>
  <si>
    <t>{"cdr3": "CAEDNNARLMF", "cdr3_old": "CAEDNNARLMF", "fixNeeded": false, "good": true, "jCanonical": true, "jFixType": "NoFixNeeded", "jId": "TRAJ31*01", "jStart": 4, "vCanonical": true, "vEnd": 3, "vFixType": "NoFixNeeded", "vId": "TRAV5*01"}</t>
  </si>
  <si>
    <t>CSARDGTGNGYTF</t>
  </si>
  <si>
    <t>{"cdr3": "CSARDGTGNGYTF", "cdr3_old": "CSARDGTGNGYTF", "fixNeeded": false, "good": true, "jCanonical": true, "jFixType": "NoFixNeeded", "jId": "TRBJ1-2*01", "jStart": 9, "vCanonical": true, "vEnd": 4, "vFixType": "NoFixNeeded", "vId": "TRBV20-1*01"}</t>
  </si>
  <si>
    <t>CILSGGSNYKLTF</t>
  </si>
  <si>
    <t>TRAV21/DV12*01</t>
  </si>
  <si>
    <t>H-2Db</t>
  </si>
  <si>
    <t>SSLENFRAYV</t>
  </si>
  <si>
    <t>PA</t>
  </si>
  <si>
    <t>PMID:21606376</t>
  </si>
  <si>
    <t>{"cell.subset": "", "clone.id": "", "donor.MHC": "", "donor.MHC.method": "", "epitope.id": "", "replica.id": "", "samples.found": 1, "structure.id": "3pqy", "studies.found": 1, "study.id": "", "subject.cohort": "", "subject.id": "", "tissue": ""}</t>
  </si>
  <si>
    <t>{"cdr3": "CILSGGSNYKLTF", "cdr3_old": "CILSGGSNYKLTF", "fixNeeded": false, "good": true, "jCanonical": true, "jFixType": "NoFixNeeded", "jId": "TRAJ53*01", "jStart": 3, "vCanonical": true, "vEnd": 3, "vFixType": "NoFixNeeded", "vId": "TRAV21/DV12*01"}</t>
  </si>
  <si>
    <t>CASSFGREQYF</t>
  </si>
  <si>
    <t>TRBV29*01</t>
  </si>
  <si>
    <t>{"cdr3": "CASSFGREQYF", "cdr3_old": "CASSFGREQYF", "fixNeeded": false, "good": true, "jCanonical": true, "jFixType": "NoFixNeeded", "jId": "TRBJ2-7*01", "jStart": 7, "vCanonical": true, "vEnd": 4, "vFixType": "NoFixNeeded", "vId": "TRBV29*01"}</t>
  </si>
  <si>
    <t>LGYGFVNYI</t>
  </si>
  <si>
    <t>ELAVL4</t>
  </si>
  <si>
    <t>PMID:21282516</t>
  </si>
  <si>
    <t>{"cell.subset": "", "clone.id": "", "donor.MHC": "", "donor.MHC.method": "", "epitope.id": "", "replica.id": "", "samples.found": 1, "structure.id": "3pwp", "studies.found": 1, "study.id": "", "subject.cohort": "", "subject.id": "", "tissue": ""}</t>
  </si>
  <si>
    <t>CAVNFGGGKLIF</t>
  </si>
  <si>
    <t>PMID:21795600</t>
  </si>
  <si>
    <t>{"cell.subset": "", "clone.id": "", "donor.MHC": "", "donor.MHC.method": "", "epitope.id": "", "replica.id": "", "samples.found": 1, "structure.id": "3qdg", "studies.found": 1, "study.id": "", "subject.cohort": "", "subject.id": "", "tissue": ""}</t>
  </si>
  <si>
    <t>{"cdr3": "CAVNFGGGKLIF", "cdr3_old": "CAVNFGGGKLIF", "fixNeeded": false, "good": true, "jCanonical": true, "jFixType": "NoFixNeeded", "jId": "TRAJ23*01", "jStart": 6, "vCanonical": true, "vEnd": 4, "vFixType": "NoFixNeeded", "vId": "TRAV12-2*01"}</t>
  </si>
  <si>
    <t>CASSLSFGTEAFF</t>
  </si>
  <si>
    <t>TRBV6-4*01</t>
  </si>
  <si>
    <t>{"cdr3": "CASSLSFGTEAFF", "cdr3_old": "CASSLSFGTEAFF", "fixNeeded": false, "good": true, "jCanonical": true, "jFixType": "NoFixNeeded", "jId": "TRBJ1-1*01", "jStart": 8, "vCanonical": true, "vEnd": 4, "vFixType": "NoFixNeeded", "vId": "TRBV6-4*01"}</t>
  </si>
  <si>
    <t>AAGIGILTV</t>
  </si>
  <si>
    <t>{"cell.subset": "", "clone.id": "", "donor.MHC": "", "donor.MHC.method": "", "epitope.id": "", "replica.id": "", "samples.found": 1, "structure.id": "3qdj", "studies.found": 1, "study.id": "", "subject.cohort": "", "subject.id": "", "tissue": ""}</t>
  </si>
  <si>
    <t>CAGGTGNQFYF</t>
  </si>
  <si>
    <t>{"cell.subset": "", "clone.id": "", "donor.MHC": "", "donor.MHC.method": "", "epitope.id": "", "replica.id": "", "samples.found": 1, "structure.id": "3qdm", "studies.found": 1, "study.id": "", "subject.cohort": "", "subject.id": "", "tissue": ""}</t>
  </si>
  <si>
    <t>{"cdr3": "CAGGTGNQFYF", "cdr3_old": "CAGGTGNQFYF", "fixNeeded": false, "good": true, "jCanonical": true, "jFixType": "NoFixNeeded", "jId": "TRAJ49*01", "jStart": 4, "vCanonical": true, "vEnd": 3, "vFixType": "NoFixNeeded", "vId": "TRAV35*01"}</t>
  </si>
  <si>
    <t>CAISEVGVGQPQHF</t>
  </si>
  <si>
    <t>{"cdr3": "CAISEVGVGQPQHF", "cdr3_old": "CAISEVGVGQPQHF", "fixNeeded": false, "good": true, "jCanonical": true, "jFixType": "NoFixNeeded", "jId": "TRBJ1-5*01", "jStart": 9, "vCanonical": true, "vEnd": 5, "vFixType": "NoFixNeeded", "vId": "TRBV10-3*01"}</t>
  </si>
  <si>
    <t>{"cell.subset": "", "clone.id": "", "donor.MHC": "", "donor.MHC.method": "", "epitope.id": "", "replica.id": "", "samples.found": 1, "structure.id": "3qeq", "studies.found": 1, "study.id": "", "subject.cohort": "", "subject.id": "", "tissue": ""}</t>
  </si>
  <si>
    <t>LLFGFPVYV</t>
  </si>
  <si>
    <t>PMID:22019736</t>
  </si>
  <si>
    <t>{"cell.subset": "", "clone.id": "", "donor.MHC": "", "donor.MHC.method": "", "epitope.id": "", "replica.id": "", "samples.found": 1, "structure.id": "3qfj", "studies.found": 1, "study.id": "", "subject.cohort": "", "subject.id": "", "tissue": ""}</t>
  </si>
  <si>
    <t>CAAEPSSGQKLVF</t>
  </si>
  <si>
    <t>TRAV4N-4*01</t>
  </si>
  <si>
    <t>TRAJ16*01</t>
  </si>
  <si>
    <t>H-2Eb1</t>
  </si>
  <si>
    <t>ADLIAYLKQATKG</t>
  </si>
  <si>
    <t>MCC</t>
  </si>
  <si>
    <t>ManducaSexta</t>
  </si>
  <si>
    <t>PMID:21490152</t>
  </si>
  <si>
    <t>{"cell.subset": "", "clone.id": "", "donor.MHC": "", "donor.MHC.method": "", "epitope.id": "", "replica.id": "", "samples.found": 1, "structure.id": "3qiu", "studies.found": 1, "study.id": "", "subject.cohort": "", "subject.id": "", "tissue": ""}</t>
  </si>
  <si>
    <t>{"cdr3": "CAAEPSSGQKLVF", "cdr3_old": "CAAEPSSGQKLVF", "fixNeeded": false, "good": true, "jCanonical": true, "jFixType": "NoFixNeeded", "jId": "TRAJ16*01", "jStart": 5, "vCanonical": true, "vEnd": 4, "vFixType": "NoFixNeeded", "vId": "TRAV4N-4*01"}</t>
  </si>
  <si>
    <t>CASSLNNANSDYTF</t>
  </si>
  <si>
    <t>TRBV26*01</t>
  </si>
  <si>
    <t>{"cdr3": "CASSLNNANSDYTF", "cdr3_old": "CASSLNNANSDYTF", "fixNeeded": false, "good": true, "jCanonical": true, "jFixType": "NoFixNeeded", "jId": "TRBJ1-2*01", "jStart": 8, "vCanonical": true, "vEnd": 5, "vFixType": "NoFixNeeded", "vId": "TRBV26*01"}</t>
  </si>
  <si>
    <t>CAANSGTYQRF</t>
  </si>
  <si>
    <t>TRAV6-3*01</t>
  </si>
  <si>
    <t>WIYVYRPMGCGGS</t>
  </si>
  <si>
    <t>PMID:21683626</t>
  </si>
  <si>
    <t>{"cell.subset": "", "clone.id": "", "donor.MHC": "", "donor.MHC.method": "", "epitope.id": "", "replica.id": "", "samples.found": 1, "structure.id": "3rgv", "studies.found": 1, "study.id": "", "subject.cohort": "", "subject.id": "", "tissue": ""}</t>
  </si>
  <si>
    <t>{"cdr3": "CAANSGTYQRF", "cdr3_old": "CAANSGTYQRF", "fixNeeded": false, "good": true, "jCanonical": true, "jFixType": "NoFixNeeded", "jId": "TRAJ13*01", "jStart": 3, "vCanonical": true, "vEnd": 2, "vFixType": "NoFixNeeded", "vId": "TRAV6-3*01"}</t>
  </si>
  <si>
    <t>CASGDFWGDTLYF</t>
  </si>
  <si>
    <t>{"cdr3": "CASGDFWGDTLYF", "cdr3_old": "CASGDFWGDTLYF", "fixNeeded": false, "good": true, "jCanonical": true, "jFixType": "NoFixNeeded", "jId": "TRBJ2-4*01", "jStart": 9, "vCanonical": true, "vEnd": 5, "vFixType": "NoFixNeeded", "vId": "TRBV13-2*01"}</t>
  </si>
  <si>
    <t>CVVRAGKLIF</t>
  </si>
  <si>
    <t>PMID:22140258</t>
  </si>
  <si>
    <t>{"cell.subset": "", "clone.id": "", "donor.MHC": "", "donor.MHC.method": "", "epitope.id": "", "replica.id": "", "samples.found": 1, "structure.id": "3sjv", "studies.found": 1, "study.id": "", "subject.cohort": "", "subject.id": "", "tissue": ""}</t>
  </si>
  <si>
    <t>{"cdr3": "CVVRAGKLIF", "cdr3_old": "CVVRAGKLIF", "fixNeeded": false, "good": true, "jCanonical": true, "jFixType": "NoFixNeeded", "jId": "TRAJ23*01", "jStart": 5, "vCanonical": true, "vEnd": 3, "vFixType": "NoFixNeeded", "vId": "TRAV12-1*01"}</t>
  </si>
  <si>
    <t>CASGQGNFDIQYF</t>
  </si>
  <si>
    <t>{"cdr3": "CASGQGNFDIQYF", "cdr3_old": "CASGQGNFDIQYF", "fixNeeded": false, "good": true, "jCanonical": true, "jFixType": "NoFixNeeded", "jId": "TRBJ2-4*01", "jStart": 9, "vCanonical": true, "vEnd": 3, "vFixType": "NoFixNeeded", "vId": "TRBV6-2*01"}</t>
  </si>
  <si>
    <t>CAMRGDSSYKLIF</t>
  </si>
  <si>
    <t>ALWGPDPAAA</t>
  </si>
  <si>
    <t>INS</t>
  </si>
  <si>
    <t>PMID:22245737</t>
  </si>
  <si>
    <t>{"cell.subset": "", "clone.id": "", "donor.MHC": "", "donor.MHC.method": "", "epitope.id": "", "replica.id": "", "samples.found": 2, "structure.id": "3uts", "studies.found": 1, "study.id": "", "subject.cohort": "", "subject.id": "", "tissue": ""}</t>
  </si>
  <si>
    <t>{"cdr3": "CAMRGDSSYKLIF", "cdr3_old": "CAMRGDSSYKLIF", "fixNeeded": false, "good": true, "jCanonical": true, "jFixType": "NoFixNeeded", "jId": "TRAJ12*01", "jStart": 5, "vCanonical": true, "vEnd": 3, "vFixType": "NoFixNeeded", "vId": "TRAV12-3*01"}</t>
  </si>
  <si>
    <t>CASSLWEKLAKNIQYF</t>
  </si>
  <si>
    <t>{"cdr3": "CASSLWEKLAKNIQYF", "cdr3_old": "CASSLWEKLAKNIQYF", "fixNeeded": false, "good": true, "jCanonical": true, "jFixType": "NoFixNeeded", "jId": "TRBJ2-4*01", "jStart": 9, "vCanonical": true, "vEnd": 5, "vFixType": "NoFixNeeded", "vId": "TRBV12-4*01"}</t>
  </si>
  <si>
    <t>{"cell.subset": "", "clone.id": "", "donor.MHC": "", "donor.MHC.method": "", "epitope.id": "", "replica.id": "", "samples.found": 1, "structure.id": "3utt", "studies.found": 1, "study.id": "", "subject.cohort": "", "subject.id": "", "tissue": ""}</t>
  </si>
  <si>
    <t>CAVGAPSGAGSYQLTF</t>
  </si>
  <si>
    <t>TRAV8-3*01</t>
  </si>
  <si>
    <t>HLA-A*24:02:84</t>
  </si>
  <si>
    <t>RFPLTFGWCF</t>
  </si>
  <si>
    <t>PMID:24192765</t>
  </si>
  <si>
    <t>{"cell.subset": "", "clone.id": "", "donor.MHC": "", "donor.MHC.method": "", "epitope.id": "", "replica.id": "", "samples.found": 1, "structure.id": "3vxm", "studies.found": 1, "study.id": "", "subject.cohort": "", "subject.id": "", "tissue": ""}</t>
  </si>
  <si>
    <t>{"cdr3": "CAVGAPSGAGSYQLTF", "cdr3_old": "CAVGAPSGAGSYQLTF", "fixNeeded": false, "good": true, "jCanonical": true, "jFixType": "NoFixNeeded", "jId": "TRAJ28*01", "jStart": 6, "vCanonical": true, "vEnd": 4, "vFixType": "NoFixNeeded", "vId": "TRAV8-3*01"}</t>
  </si>
  <si>
    <t>CASSPTSGIYEQYF</t>
  </si>
  <si>
    <t>{"cdr3": "CASSPTSGIYEQYF", "cdr3_old": "CASSPTSGIYEQYF", "fixNeeded": false, "good": true, "jCanonical": true, "jFixType": "NoFixNeeded", "jId": "TRBJ2-7*01", "jStart": 9, "vCanonical": true, "vEnd": 4, "vFixType": "NoFixNeeded", "vId": "TRBV4-1*01"}</t>
  </si>
  <si>
    <t>CAVRMDSSYKLIF</t>
  </si>
  <si>
    <t>RYPLTFGWCF</t>
  </si>
  <si>
    <t>{"cell.subset": "", "clone.id": "", "donor.MHC": "", "donor.MHC.method": "", "epitope.id": "", "replica.id": "", "samples.found": 1, "structure.id": "3vxr", "studies.found": 1, "study.id": "", "subject.cohort": "", "subject.id": "", "tissue": ""}</t>
  </si>
  <si>
    <t>{"cdr3": "CAVRMDSSYKLIF", "cdr3_old": "CAVRMDSSYKLIF", "fixNeeded": false, "good": true, "jCanonical": true, "jFixType": "NoFixNeeded", "jId": "TRAJ12*01", "jStart": 4, "vCanonical": true, "vEnd": 4, "vFixType": "NoFixNeeded", "vId": "TRAV21*01"}</t>
  </si>
  <si>
    <t>CASSSWDTGELFF</t>
  </si>
  <si>
    <t>{"cdr3": "CASSSWDTGELFF", "cdr3_old": "CASSSWDTGELFF", "fixNeeded": false, "good": true, "jCanonical": true, "jFixType": "NoFixNeeded", "jId": "TRBJ2-2*01", "jStart": 7, "vCanonical": true, "vEnd": 4, "vFixType": "NoFixNeeded", "vId": "TRBV7-9*01"}</t>
  </si>
  <si>
    <t>RYPLTLGWCF</t>
  </si>
  <si>
    <t>{"cell.subset": "", "clone.id": "", "donor.MHC": "", "donor.MHC.method": "", "epitope.id": "", "replica.id": "", "samples.found": 1, "structure.id": "3vxs", "studies.found": 1, "study.id": "", "subject.cohort": "", "subject.id": "", "tissue": ""}</t>
  </si>
  <si>
    <t>CAVDSATSGTYKYIF</t>
  </si>
  <si>
    <t>PMID:25015819</t>
  </si>
  <si>
    <t>{"cell.subset": "", "clone.id": "", "donor.MHC": "", "donor.MHC.method": "", "epitope.id": "", "replica.id": "", "samples.found": 1, "structure.id": "4c56", "studies.found": 1, "study.id": "", "subject.cohort": "", "subject.id": "", "tissue": ""}</t>
  </si>
  <si>
    <t>{"cdr3": "CAVDSATSGTYKYIF", "cdr3_old": "CAVDSATSGTYKYIF", "fixNeeded": false, "good": true, "jCanonical": true, "jFixType": "NoFixNeeded", "jId": "TRAJ40*01", "jStart": 6, "vCanonical": true, "vEnd": 3, "vFixType": "NoFixNeeded", "vId": "TRAV22*01"}</t>
  </si>
  <si>
    <t>CAVDRGSTLGRLYF</t>
  </si>
  <si>
    <t>TRAJ18*01</t>
  </si>
  <si>
    <t>{"cell.subset": "", "clone.id": "", "donor.MHC": "", "donor.MHC.method": "", "epitope.id": "", "replica.id": "", "samples.found": 1, "structure.id": "4E+41", "studies.found": 1, "study.id": "", "subject.cohort": "", "subject.id": "", "tissue": ""}</t>
  </si>
  <si>
    <t>{"cdr3": "CAVDRGSTLGRLYF", "cdr3_old": "CAVDRGSTLGRLYF", "fixNeeded": false, "good": true, "jCanonical": true, "jFixType": "NoFixNeeded", "jId": "TRAJ18*01", "jStart": 3, "vCanonical": true, "vEnd": 3, "vFixType": "NoFixNeeded", "vId": "TRAV22*01"}</t>
  </si>
  <si>
    <t>CASSQIRETQYF</t>
  </si>
  <si>
    <t>TRBV5-8*01</t>
  </si>
  <si>
    <t>{"cdr3": "CASSQIRETQYF", "cdr3_old": "CASSQIRETQYF", "fixNeeded": false, "good": true, "jCanonical": true, "jFixType": "NoFixNeeded", "jId": "TRBJ2-5*01", "jStart": 7, "vCanonical": true, "vEnd": 4, "vFixType": "NoFixNeeded", "vId": "TRBV5-8*01"}</t>
  </si>
  <si>
    <t>CAVSGGGADGLTF</t>
  </si>
  <si>
    <t>ALGIGILTV</t>
  </si>
  <si>
    <t>unpublished</t>
  </si>
  <si>
    <t>{"cell.subset": "", "clone.id": "", "donor.MHC": "", "donor.MHC.method": "", "epitope.id": "", "replica.id": "", "samples.found": 1, "structure.id": "4eup", "studies.found": 1, "study.id": "", "subject.cohort": "", "subject.id": "", "tissue": ""}</t>
  </si>
  <si>
    <t>{"cdr3": "CAVSGGGADGLTF", "cdr3_old": "CAVSGGGADGLTF", "fixNeeded": false, "good": true, "jCanonical": true, "jFixType": "NoFixNeeded", "jId": "TRAJ45*01", "jStart": 3, "vCanonical": true, "vEnd": 3, "vFixType": "NoFixNeeded", "vId": "TRAV12-2*01"}</t>
  </si>
  <si>
    <t>CASSFLGTGVEQYF</t>
  </si>
  <si>
    <t>{"cdr3": "CASSFLGTGVEQYF", "cdr3_old": "CASSFLGTGVEQYF", "fixNeeded": false, "good": true, "jCanonical": true, "jFixType": "NoFixNeeded", "jId": "TRBJ2-7*01", "jStart": 10, "vCanonical": true, "vEnd": 4, "vFixType": "NoFixNeeded", "vId": "TRBV28*01"}</t>
  </si>
  <si>
    <t>{"cell.subset": "", "clone.id": "", "donor.MHC": "", "donor.MHC.method": "", "epitope.id": "", "replica.id": "", "samples.found": 1, "structure.id": "4ftv", "studies.found": 1, "study.id": "", "subject.cohort": "", "subject.id": "", "tissue": ""}</t>
  </si>
  <si>
    <t>CASRPGLMSAQPEQYF</t>
  </si>
  <si>
    <t>{"cdr3": "CASRPGLMSAQPEQYF", "cdr3_old": "CASRPGLMSAQPEQYF", "fixNeeded": false, "good": true, "jCanonical": true, "jFixType": "NoFixNeeded", "jId": "TRBJ2-7*01", "jStart": 12, "vCanonical": true, "vEnd": 3, "vFixType": "NoFixNeeded", "vId": "TRBV6-5*01"}</t>
  </si>
  <si>
    <t>CAMRDLRDNFNKFYF</t>
  </si>
  <si>
    <t>HLA-B*27:05:31</t>
  </si>
  <si>
    <t>PMID:23521884</t>
  </si>
  <si>
    <t>{"cell.subset": "", "clone.id": "", "donor.MHC": "", "donor.MHC.method": "", "epitope.id": "", "replica.id": "", "samples.found": 1, "structure.id": "4g8g", "studies.found": 1, "study.id": "", "subject.cohort": "", "subject.id": "", "tissue": ""}</t>
  </si>
  <si>
    <t>{"cdr3": "CAMRDLRDNFNKFYF", "cdr3_old": "CAMRDLRDNFNKFYF", "fixNeeded": false, "good": true, "jCanonical": true, "jFixType": "NoFixNeeded", "jId": "TRAJ21*01", "jStart": 8, "oldVEnd": -1, "oldVFixType": "FailedBadSegment", "oldVId": null, "vCanonical": true, "vEnd": 4, "vFixType": "ChangeSegment", "vId": "TRAV14/DV4*01"}</t>
  </si>
  <si>
    <t>CASREGLGGTEAFF</t>
  </si>
  <si>
    <t>{"cdr3": "CASREGLGGTEAFF", "cdr3_old": "CASREGLGGTEAFF", "fixNeeded": false, "good": true, "jCanonical": true, "jFixType": "NoFixNeeded", "jId": "TRBJ1-1*01", "jStart": 9, "vCanonical": true, "vEnd": 3, "vFixType": "NoFixNeeded", "vId": "TRBV6-5*01"}</t>
  </si>
  <si>
    <t>{"cell.subset": "", "clone.id": "", "donor.MHC": "", "donor.MHC.method": "", "epitope.id": "", "replica.id": "", "samples.found": 1, "structure.id": "4g9f", "studies.found": 1, "study.id": "", "subject.cohort": "", "subject.id": "", "tissue": ""}</t>
  </si>
  <si>
    <t>CILRDGRGGADGLTF</t>
  </si>
  <si>
    <t>HLA-DQA1*03:01:01</t>
  </si>
  <si>
    <t>HLA-DQB1*03:02:12</t>
  </si>
  <si>
    <t>SGEGSFQPSQENP</t>
  </si>
  <si>
    <t>PMID:23063329</t>
  </si>
  <si>
    <t>{"cell.subset": "", "clone.id": "", "donor.MHC": "", "donor.MHC.method": "", "epitope.id": "", "replica.id": "", "samples.found": 1, "structure.id": "4gg6", "studies.found": 1, "study.id": "", "subject.cohort": "", "subject.id": "", "tissue": ""}</t>
  </si>
  <si>
    <t>{"cdr3": "CILRDGRGGADGLTF", "cdr3_old": "CILRDGRGGADGLTF", "fixNeeded": false, "good": true, "jCanonical": true, "jFixType": "NoFixNeeded", "jId": "TRAJ45*01", "jStart": 7, "vCanonical": true, "vEnd": 5, "vFixType": "NoFixNeeded", "vId": "TRAV26-2*01"}</t>
  </si>
  <si>
    <t>CASSVAVSAGTYEQYF</t>
  </si>
  <si>
    <t>{"cdr3": "CASSVAVSAGTYEQYF", "cdr3_old": "CASSVAVSAGTYEQYF", "fixNeeded": false, "good": true, "jCanonical": true, "jFixType": "NoFixNeeded", "jId": "TRBJ2-7*01", "jStart": 11, "vCanonical": true, "vEnd": 5, "vFixType": "NoFixNeeded", "vId": "TRBV9*01"}</t>
  </si>
  <si>
    <t>CAVNDGGRLTF</t>
  </si>
  <si>
    <t>ELAAIGILTV</t>
  </si>
  <si>
    <t>PMID:23698002</t>
  </si>
  <si>
    <t>{"cell.subset": "", "clone.id": "", "donor.MHC": "", "donor.MHC.method": "", "epitope.id": "", "replica.id": "", "samples.found": 1, "structure.id": "4jfd", "studies.found": 1, "study.id": "", "subject.cohort": "", "subject.id": "", "tissue": ""}</t>
  </si>
  <si>
    <t>{"cdr3": "CAVNDGGRLTF", "cdr3_old": "CAVNDGGRLTF", "fixNeeded": false, "good": true, "jCanonical": true, "jFixType": "NoFixNeeded", "jId": "TRAJ27*01", "jStart": 9, "vCanonical": true, "vEnd": 4, "vFixType": "NoFixNeeded", "vId": "TRAV12-2*01"}</t>
  </si>
  <si>
    <t>CAWSETGLGMGGWQF</t>
  </si>
  <si>
    <t>{"cdr3": "CAWSETGLGMGGWQF", "cdr3_old": "CAWSETGLGMGGWQF", "fixNeeded": false, "good": false, "jCanonical": true, "jFixType": "FailedReplace", "jId": "TRBJ2-2*01", "jStart": -1, "vCanonical": true, "vEnd": 4, "vFixType": "NoFixNeeded", "vId": "TRBV30*01"}</t>
  </si>
  <si>
    <t>ELAGIGALTV</t>
  </si>
  <si>
    <t>{"cell.subset": "", "clone.id": "", "donor.MHC": "", "donor.MHC.method": "", "epitope.id": "", "replica.id": "", "samples.found": 1, "structure.id": "4jfe", "studies.found": 1, "study.id": "", "subject.cohort": "", "subject.id": "", "tissue": ""}</t>
  </si>
  <si>
    <t>{"cell.subset": "", "clone.id": "", "donor.MHC": "", "donor.MHC.method": "", "epitope.id": "", "replica.id": "", "samples.found": 1, "structure.id": "4jff", "studies.found": 1, "study.id": "", "subject.cohort": "", "subject.id": "", "tissue": ""}</t>
  </si>
  <si>
    <t>PMID:23569211</t>
  </si>
  <si>
    <t>{"cell.subset": "", "clone.id": "", "donor.MHC": "", "donor.MHC.method": "", "epitope.id": "", "replica.id": "", "samples.found": 1, "structure.id": "4jrx", "studies.found": 1, "study.id": "", "subject.cohort": "", "subject.id": "", "tissue": ""}</t>
  </si>
  <si>
    <t>CASPGETEAFF</t>
  </si>
  <si>
    <t>{"cdr3": "CASPGETEAFF", "cdr3_old": "CASPGETEAFF", "fixNeeded": false, "good": true, "jCanonical": true, "jFixType": "NoFixNeeded", "jId": "TRBJ1-1*01", "jStart": 6, "vCanonical": true, "vEnd": 3, "vFixType": "NoFixNeeded", "vId": "TRBV6-1*01"}</t>
  </si>
  <si>
    <t>CAVGGGSNYQLIW</t>
  </si>
  <si>
    <t>{"cell.subset": "", "clone.id": "", "donor.MHC": "", "donor.MHC.method": "", "epitope.id": "", "replica.id": "", "samples.found": 1, "structure.id": "4jry", "studies.found": 1, "study.id": "", "subject.cohort": "", "subject.id": "", "tissue": ""}</t>
  </si>
  <si>
    <t>{"cdr3": "CAVGGGSNYQLIW", "cdr3_old": "CAVGGGSNYQLIW", "fixNeeded": false, "good": true, "jCanonical": true, "jFixType": "NoFixNeeded", "jId": "TRAJ33*01", "jStart": 6, "vCanonical": true, "vEnd": 3, "vFixType": "NoFixNeeded", "vId": "TRAV39*01"}</t>
  </si>
  <si>
    <t>CASSRTGSTYEQYF</t>
  </si>
  <si>
    <t>{"cdr3": "CASSRTGSTYEQYF", "cdr3_old": "CASSRTGSTYEQYF", "fixNeeded": false, "good": true, "jCanonical": true, "jFixType": "NoFixNeeded", "jId": "TRBJ2-7*01", "jStart": 9, "vCanonical": true, "vEnd": 4, "vFixType": "NoFixNeeded", "vId": "TRBV5-6*01"}</t>
  </si>
  <si>
    <t>PMID:24550723</t>
  </si>
  <si>
    <t>{"cell.subset": "", "clone.id": "", "donor.MHC": "", "donor.MHC.method": "", "epitope.id": "", "replica.id": "", "samples.found": 2, "structure.id": "4l3e", "studies.found": 2, "study.id": "", "subject.cohort": "", "subject.id": "", "tissue": ""}</t>
  </si>
  <si>
    <t>CASSWSFGTEAFF</t>
  </si>
  <si>
    <t>{"cdr3": "CASSWSFGTEAFF", "cdr3_old": "CASSWSFGTEAFF", "fixNeeded": false, "good": true, "jCanonical": true, "jFixType": "NoFixNeeded", "jId": "TRBJ1-1*01", "jStart": 8, "vCanonical": true, "vEnd": 4, "vFixType": "NoFixNeeded", "vId": "TRBV6-4*01"}</t>
  </si>
  <si>
    <t>CATDDDSARQLTF</t>
  </si>
  <si>
    <t>TRAV17*01</t>
  </si>
  <si>
    <t>HLA-B*51:193</t>
  </si>
  <si>
    <t>TAFTIPSI</t>
  </si>
  <si>
    <t>Pol</t>
  </si>
  <si>
    <t>PMID:24600035</t>
  </si>
  <si>
    <t>{"cell.subset": "", "clone.id": "", "donor.MHC": "", "donor.MHC.method": "", "epitope.id": "", "replica.id": "", "samples.found": 1, "structure.id": "4mji", "studies.found": 1, "study.id": "", "subject.cohort": "", "subject.id": "", "tissue": ""}</t>
  </si>
  <si>
    <t>{"cdr3": "CATDDDSARQLTF", "cdr3_old": "CATDDDSARQLTF", "fixNeeded": false, "good": true, "jCanonical": true, "jFixType": "NoFixNeeded", "jId": "TRAJ22*01", "jStart": 6, "vCanonical": true, "vEnd": 4, "vFixType": "NoFixNeeded", "vId": "TRAV17*01"}</t>
  </si>
  <si>
    <t>CASSLTGGGELFF</t>
  </si>
  <si>
    <t>{"cdr3": "CASSLTGGGELFF", "cdr3_old": "CASSLTGGGELFF", "fixNeeded": false, "good": true, "jCanonical": true, "jFixType": "NoFixNeeded", "jId": "TRBJ2-2*01", "jStart": 8, "vCanonical": true, "vEnd": 5, "vFixType": "NoFixNeeded", "vId": "TRBV7-3*01"}</t>
  </si>
  <si>
    <t>CAVDSATALPYGYIF</t>
  </si>
  <si>
    <t>ILAKFLHWL</t>
  </si>
  <si>
    <t>TERT</t>
  </si>
  <si>
    <t>PMID:24196962</t>
  </si>
  <si>
    <t>{"cell.subset": "", "clone.id": "", "donor.MHC": "", "donor.MHC.method": "", "epitope.id": "", "replica.id": "", "samples.found": 1, "structure.id": "4mnq", "studies.found": 1, "study.id": "", "subject.cohort": "", "subject.id": "", "tissue": ""}</t>
  </si>
  <si>
    <t>{"cdr3": "CAVDSATALPYGYIF", "cdr3_old": "CAVDSATALPYGYIF", "fixNeeded": false, "good": true, "jCanonical": true, "jFixType": "NoFixNeeded", "jId": "TRAJ40*01", "jStart": 12, "vCanonical": true, "vEnd": 3, "vFixType": "NoFixNeeded", "vId": "TRAV22*01"}</t>
  </si>
  <si>
    <t>CASSYQGTEAFF</t>
  </si>
  <si>
    <t>{"cdr3": "CASSYQGTEAFF", "cdr3_old": "CASSYQGTEAFF", "fixNeeded": false, "good": true, "jCanonical": true, "jFixType": "NoFixNeeded", "jId": "TRBJ1-1*01", "jStart": 7, "vCanonical": true, "vEnd": 5, "vFixType": "NoFixNeeded", "vId": "TRBV6-5*01"}</t>
  </si>
  <si>
    <t>CIAFQGAQKLVF</t>
  </si>
  <si>
    <t>HLA-DQA1*05:01:01:02</t>
  </si>
  <si>
    <t>HLA-DQB1*02:01:08</t>
  </si>
  <si>
    <t>APQPELPYPQPGS</t>
  </si>
  <si>
    <t>PMID:24777060</t>
  </si>
  <si>
    <t>{"cell.subset": "", "clone.id": "", "donor.MHC": "", "donor.MHC.method": "", "epitope.id": "", "replica.id": "", "samples.found": 1, "structure.id": "4ozf", "studies.found": 1, "study.id": "", "subject.cohort": "", "subject.id": "", "tissue": ""}</t>
  </si>
  <si>
    <t>{"cdr3": "CIAFQGAQKLVF", "cdr3_old": "CIAFQGAQKLVF", "fixNeeded": false, "good": true, "jCanonical": true, "jFixType": "NoFixNeeded", "jId": "TRAJ54*01", "jStart": 4, "vCanonical": true, "vEnd": 2, "vFixType": "NoFixNeeded", "vId": "TRAV26-1*01"}</t>
  </si>
  <si>
    <t>CASSFRALAADTQYF</t>
  </si>
  <si>
    <t>{"cdr3": "CASSFRALAADTQYF", "cdr3_old": "CASSFRALAADTQYF", "fixNeeded": false, "good": true, "jCanonical": true, "jFixType": "NoFixNeeded", "jId": "TRBJ2-3*01", "jStart": 10, "vCanonical": true, "vEnd": 4, "vFixType": "NoFixNeeded", "vId": "TRBV7-2*01"}</t>
  </si>
  <si>
    <t>CIVLGGADGLTF</t>
  </si>
  <si>
    <t>{"cell.subset": "", "clone.id": "", "donor.MHC": "", "donor.MHC.method": "", "epitope.id": "", "replica.id": "", "samples.found": 1, "structure.id": "4ozg", "studies.found": 1, "study.id": "", "subject.cohort": "", "subject.id": "", "tissue": ""}</t>
  </si>
  <si>
    <t>{"cdr3": "CIVLGGADGLTF", "cdr3_old": "CIVLGGADGLTF", "fixNeeded": false, "good": true, "jCanonical": true, "jFixType": "NoFixNeeded", "jId": "TRAJ45*01", "jStart": 4, "vCanonical": true, "vEnd": 3, "vFixType": "NoFixNeeded", "vId": "TRAV26-1*01"}</t>
  </si>
  <si>
    <t>CASSFRFTDTQYF</t>
  </si>
  <si>
    <t>{"cdr3": "CASSFRFTDTQYF", "cdr3_old": "CASSFRFTDTQYF", "fixNeeded": false, "good": true, "jCanonical": true, "jFixType": "NoFixNeeded", "jId": "TRBJ2-3*01", "jStart": 7, "vCanonical": true, "vEnd": 4, "vFixType": "NoFixNeeded", "vId": "TRBV7-2*01"}</t>
  </si>
  <si>
    <t>CIVWGGATNKLIF</t>
  </si>
  <si>
    <t>APQPELPYPQPG</t>
  </si>
  <si>
    <t>{"cell.subset": "", "clone.id": "", "donor.MHC": "", "donor.MHC.method": "", "epitope.id": "", "replica.id": "", "samples.found": 1, "structure.id": "4ozh", "studies.found": 1, "study.id": "", "subject.cohort": "", "subject.id": "", "tissue": ""}</t>
  </si>
  <si>
    <t>{"cdr3": "CIVWGGATNKLIF", "cdr3_old": "CIVWGGATNKLIF", "fixNeeded": false, "good": true, "jCanonical": true, "jFixType": "NoFixNeeded", "jId": "TRAJ32*01", "jStart": 4, "vCanonical": true, "vEnd": 3, "vFixType": "NoFixNeeded", "vId": "TRAV26-1*01"}</t>
  </si>
  <si>
    <t>CASSVRSTDTQYF</t>
  </si>
  <si>
    <t>{"cdr3": "CASSVRSTDTQYF", "cdr3_old": "CASSVRSTDTQYF", "fixNeeded": false, "good": true, "jCanonical": true, "jFixType": "NoFixNeeded", "jId": "TRBJ2-3*01", "jStart": 6, "vCanonical": true, "vEnd": 4, "vFixType": "NoFixNeeded", "vId": "TRBV7-2*01"}</t>
  </si>
  <si>
    <t>CLVGDGGSFSGGYNKLIF</t>
  </si>
  <si>
    <t>TRAJ4*01</t>
  </si>
  <si>
    <t>QPFPQPELPYP</t>
  </si>
  <si>
    <t>{"cell.subset": "", "clone.id": "", "donor.MHC": "", "donor.MHC.method": "", "epitope.id": "", "replica.id": "", "samples.found": 1, "structure.id": "4ozi", "studies.found": 1, "study.id": "", "subject.cohort": "", "subject.id": "", "tissue": ""}</t>
  </si>
  <si>
    <t>{"cdr3": "CLVGDGGSFSGGYNKLIF", "cdr3_old": "CLVGDGGSFSGGYNKLIF", "fixNeeded": false, "good": true, "jCanonical": true, "jFixType": "NoFixNeeded", "jId": "TRAJ4*01", "jStart": 8, "vCanonical": true, "vEnd": 5, "vFixType": "NoFixNeeded", "vId": "TRAV4*01"}</t>
  </si>
  <si>
    <t>CSAGVGGQETQYF</t>
  </si>
  <si>
    <t>{"cdr3": "CSAGVGGQETQYF", "cdr3_old": "CSAGVGGQETQYF", "fixNeeded": false, "good": true, "jCanonical": true, "jFixType": "NoFixNeeded", "jId": "TRBJ2-5*01", "jStart": 7, "vCanonical": true, "vEnd": 3, "vFixType": "NoFixNeeded", "vId": "TRBV20-1*01"}</t>
  </si>
  <si>
    <t>CAALRATGGNNKLTF</t>
  </si>
  <si>
    <t>PADPLAFFSSAIKGGGGSLV</t>
  </si>
  <si>
    <t>PMID:24855945</t>
  </si>
  <si>
    <t>{"cell.subset": "", "clone.id": "", "donor.MHC": "", "donor.MHC.method": "", "epitope.id": "", "replica.id": "", "samples.found": 1, "structure.id": "4p2o", "studies.found": 1, "study.id": "", "subject.cohort": "", "subject.id": "", "tissue": ""}</t>
  </si>
  <si>
    <t>{"cdr3": "CAALRATGGNNKLTF", "cdr3_old": "CAALRATGGNNKLTF", "fixNeeded": false, "good": true, "jCanonical": true, "jFixType": "NoFixNeeded", "jId": "TRAJ56*01", "jStart": 5, "vCanonical": true, "vEnd": 3, "vFixType": "NoFixNeeded", "vId": "TRAV4N-4*01"}</t>
  </si>
  <si>
    <t>CASSLNWSQDTQYF</t>
  </si>
  <si>
    <t>{"cdr3": "CASSLNWSQDTQYF", "cdr3_old": "CASSLNWSQDTQYF", "fixNeeded": false, "good": true, "jCanonical": true, "jFixType": "NoFixNeeded", "jId": "TRBJ2-5*01", "jStart": 8, "vCanonical": true, "vEnd": 5, "vFixType": "NoFixNeeded", "vId": "TRBV26*01"}</t>
  </si>
  <si>
    <t>CAAEASNTNKVVF</t>
  </si>
  <si>
    <t>ADGLAYFRSSFKGG</t>
  </si>
  <si>
    <t>{"cell.subset": "", "clone.id": "", "donor.MHC": "", "donor.MHC.method": "", "epitope.id": "", "replica.id": "", "samples.found": 1, "structure.id": "4p2q", "studies.found": 1, "study.id": "", "subject.cohort": "", "subject.id": "", "tissue": ""}</t>
  </si>
  <si>
    <t>{"cdr3": "CAAEASNTNKVVF", "cdr3_old": "CAAEASNTNKVVF", "fixNeeded": false, "good": true, "jCanonical": true, "jFixType": "NoFixNeeded", "jId": "TRAJ34*01", "jStart": 9, "vCanonical": true, "vEnd": 4, "vFixType": "NoFixNeeded", "vId": "TRAV4N-4*01"}</t>
  </si>
  <si>
    <t>ANGVAFFLTPFKA</t>
  </si>
  <si>
    <t>{"cell.subset": "", "clone.id": "", "donor.MHC": "", "donor.MHC.method": "", "epitope.id": "", "replica.id": "", "samples.found": 1, "structure.id": "4p2r", "studies.found": 1, "study.id": "", "subject.cohort": "", "subject.id": "", "tissue": ""}</t>
  </si>
  <si>
    <t>HPVGDADYFEY</t>
  </si>
  <si>
    <t>PMID:24759101</t>
  </si>
  <si>
    <t>{"cell.subset": "", "clone.id": "", "donor.MHC": "", "donor.MHC.method": "", "epitope.id": "", "replica.id": "", "samples.found": 1, "structure.id": "4prh", "studies.found": 1, "study.id": "", "subject.cohort": "", "subject.id": "", "tissue": ""}</t>
  </si>
  <si>
    <t>{"cell.subset": "", "clone.id": "", "donor.MHC": "", "donor.MHC.method": "", "epitope.id": "", "replica.id": "", "samples.found": 1, "structure.id": "4pri", "studies.found": 1, "study.id": "", "subject.cohort": "", "subject.id": "", "tissue": ""}</t>
  </si>
  <si>
    <t>HPVGQADYFEY</t>
  </si>
  <si>
    <t>{"cell.subset": "", "clone.id": "", "donor.MHC": "", "donor.MHC.method": "", "epitope.id": "", "replica.id": "", "samples.found": 1, "structure.id": "4prp", "studies.found": 1, "study.id": "", "subject.cohort": "", "subject.id": "", "tissue": ""}</t>
  </si>
  <si>
    <t>EAAGIGILTV</t>
  </si>
  <si>
    <t>PMID:25471691</t>
  </si>
  <si>
    <t>{"cell.subset": "", "clone.id": "", "donor.MHC": "", "donor.MHC.method": "", "epitope.id": "", "replica.id": "", "samples.found": 1, "structure.id": "4qok", "studies.found": 1, "study.id": "", "subject.cohort": "", "subject.id": "", "tissue": ""}</t>
  </si>
  <si>
    <t>CALSDPVNDMRF</t>
  </si>
  <si>
    <t>HSKKKCDEL</t>
  </si>
  <si>
    <t>NS3</t>
  </si>
  <si>
    <t>HCV</t>
  </si>
  <si>
    <t>PMID:25355921</t>
  </si>
  <si>
    <t>{"cell.subset": "", "clone.id": "", "donor.MHC": "", "donor.MHC.method": "", "epitope.id": "", "replica.id": "", "samples.found": 1, "structure.id": "4qrp", "studies.found": 1, "study.id": "", "subject.cohort": "", "subject.id": "", "tissue": ""}</t>
  </si>
  <si>
    <t>{"cdr3": "CALSDPVNDMRF", "cdr3_old": "CALSDPVNDMRF", "fixNeeded": false, "good": true, "jCanonical": true, "jFixType": "NoFixNeeded", "jId": "TRAJ43*01", "jStart": 7, "vCanonical": true, "vEnd": 4, "vFixType": "NoFixNeeded", "vId": "TRAV9-2*01"}</t>
  </si>
  <si>
    <t>CASSLRGRGDQPQHF</t>
  </si>
  <si>
    <t>{"cdr3": "CASSLRGRGDQPQHF", "cdr3_old": "CASSLRGRGDQPQHF", "fixNeeded": false, "good": true, "jCanonical": true, "jFixType": "NoFixNeeded", "jId": "TRBJ1-5*01", "jStart": 10, "vCanonical": true, "vEnd": 5, "vFixType": "NoFixNeeded", "vId": "TRBV11-2*01"}</t>
  </si>
  <si>
    <t>CAASVYAGGTSYGKLTF</t>
  </si>
  <si>
    <t>TRAV29/DV5*01</t>
  </si>
  <si>
    <t>QPLALEGSLQKRG</t>
  </si>
  <si>
    <t>PMID:26437244</t>
  </si>
  <si>
    <t>{"cell.subset": "", "clone.id": "", "donor.MHC": "", "donor.MHC.method": "", "epitope.id": "", "replica.id": "", "samples.found": 1, "structure.id": "4y19", "studies.found": 1, "study.id": "", "subject.cohort": "", "subject.id": "", "tissue": ""}</t>
  </si>
  <si>
    <t>{"cdr3": "CAASVYAGGTSYGKLTF", "cdr3_old": "CAASVYAGGTSYGKLTF", "fixNeeded": false, "good": true, "jCanonical": true, "jFixType": "NoFixNeeded", "jId": "TRAJ52*01", "jStart": 6, "oldVEnd": -1, "oldVFixType": "FailedBadSegment", "oldVId": null, "vCanonical": true, "vEnd": 4, "vFixType": "ChangeSegment", "vId": "TRAV29/DV5*01"}</t>
  </si>
  <si>
    <t>CASRPRRDNEQFF</t>
  </si>
  <si>
    <t>{"cdr3": "CASRPRRDNEQFF", "cdr3_old": "CASRPRRDNEQFF", "fixNeeded": false, "good": true, "jCanonical": true, "jFixType": "NoFixNeeded", "jId": "TRBJ2-1*01", "jStart": 8, "vCanonical": true, "vEnd": 3, "vFixType": "NoFixNeeded", "vId": "TRBV6-2*01"}</t>
  </si>
  <si>
    <t>CAASSSAGGTSYGKLTF</t>
  </si>
  <si>
    <t>LQPLALEGSLQKRG</t>
  </si>
  <si>
    <t>{"cell.subset": "", "clone.id": "", "donor.MHC": "", "donor.MHC.method": "", "epitope.id": "", "replica.id": "", "samples.found": 1, "structure.id": "4y1a", "studies.found": 1, "study.id": "", "subject.cohort": "", "subject.id": "", "tissue": ""}</t>
  </si>
  <si>
    <t>{"cdr3": "CAASSSAGGTSYGKLTF", "cdr3_old": "CAASSSAGGTSYGKLTF", "fixNeeded": false, "good": true, "jCanonical": true, "jFixType": "NoFixNeeded", "jId": "TRAJ52*01", "jStart": 6, "oldVEnd": -1, "oldVFixType": "FailedBadSegment", "oldVId": null, "vCanonical": true, "vEnd": 4, "vFixType": "ChangeSegment", "vId": "TRAV13-1*01"}</t>
  </si>
  <si>
    <t>CASRPRDPVTQYF</t>
  </si>
  <si>
    <t>{"cdr3": "CASRPRDPVTQYF", "cdr3_old": "CASRPRDPVTQYF", "fixNeeded": false, "good": true, "jCanonical": true, "jFixType": "NoFixNeeded", "jId": "TRBJ2-3*01", "jStart": 9, "vCanonical": true, "vEnd": 3, "vFixType": "NoFixNeeded", "vId": "TRBV6-2*01"}</t>
  </si>
  <si>
    <t>CILRDRSNQFYF</t>
  </si>
  <si>
    <t>PSGEGSFQPSQENPQ</t>
  </si>
  <si>
    <t>PMID:25948817</t>
  </si>
  <si>
    <t>{"cell.subset": "", "clone.id": "", "donor.MHC": "", "donor.MHC.method": "", "epitope.id": "", "replica.id": "", "samples.found": 1, "structure.id": "4z7u", "studies.found": 1, "study.id": "", "subject.cohort": "", "subject.id": "", "tissue": ""}</t>
  </si>
  <si>
    <t>{"cdr3": "CILRDRSNQFYF", "cdr3_old": "CILRDRSNQFYF", "fixNeeded": false, "good": true, "jCanonical": true, "jFixType": "NoFixNeeded", "jId": "TRAJ49*01", "jStart": 7, "vCanonical": true, "vEnd": 5, "vFixType": "NoFixNeeded", "vId": "TRAV26-2*01"}</t>
  </si>
  <si>
    <t>CASSTTPGTGTETQYF</t>
  </si>
  <si>
    <t>{"cdr3": "CASSTTPGTGTETQYF", "cdr3_old": "CASSTTPGTGTETQYF", "fixNeeded": false, "good": true, "jCanonical": true, "jFixType": "NoFixNeeded", "jId": "TRBJ2-5*01", "jStart": 11, "vCanonical": true, "vEnd": 4, "vFixType": "NoFixNeeded", "vId": "TRBV9*01"}</t>
  </si>
  <si>
    <t>CILRDSRAQKLVF</t>
  </si>
  <si>
    <t>{"cell.subset": "", "clone.id": "", "donor.MHC": "", "donor.MHC.method": "", "epitope.id": "", "replica.id": "", "samples.found": 1, "structure.id": "4z7v", "studies.found": 1, "study.id": "", "subject.cohort": "", "subject.id": "", "tissue": ""}</t>
  </si>
  <si>
    <t>{"cdr3": "CILRDSRAQKLVF", "cdr3_old": "CILRDSRAQKLVF", "fixNeeded": false, "good": true, "jCanonical": true, "jFixType": "NoFixNeeded", "jId": "TRAJ54*01", "jStart": 7, "vCanonical": true, "vEnd": 5, "vFixType": "NoFixNeeded", "vId": "TRAV26-2*01"}</t>
  </si>
  <si>
    <t>CASSAGTSGEYEQYF</t>
  </si>
  <si>
    <t>{"cdr3": "CASSAGTSGEYEQYF", "cdr3_old": "CASSAGTSGEYEQYF", "fixNeeded": false, "good": true, "jCanonical": true, "jFixType": "NoFixNeeded", "jId": "TRBJ2-7*01", "jStart": 10, "vCanonical": true, "vEnd": 4, "vFixType": "NoFixNeeded", "vId": "TRBV9*01"}</t>
  </si>
  <si>
    <t>CAVGETGANNLFF</t>
  </si>
  <si>
    <t>TRAJ36*01</t>
  </si>
  <si>
    <t>{"cell.subset": "", "clone.id": "", "donor.MHC": "", "donor.MHC.method": "", "epitope.id": "", "replica.id": "", "samples.found": 1, "structure.id": "4z7w", "studies.found": 1, "study.id": "", "subject.cohort": "", "subject.id": "", "tissue": ""}</t>
  </si>
  <si>
    <t>{"cdr3": "CAVGETGANNLFF", "cdr3_old": "CAVGETGANNLFF", "fixNeeded": false, "good": true, "jCanonical": true, "jFixType": "NoFixNeeded", "jId": "TRAJ36*01", "jStart": 5, "vCanonical": true, "vEnd": 4, "vFixType": "NoFixNeeded", "vId": "TRAV8-3*01"}</t>
  </si>
  <si>
    <t>CASSEARRYNEQFF</t>
  </si>
  <si>
    <t>{"cdr3": "CASSEARRYNEQFF", "cdr3_old": "CASSEARRYNEQFF", "fixNeeded": false, "good": true, "jCanonical": true, "jFixType": "NoFixNeeded", "jId": "TRBJ2-1*01", "jStart": 8, "vCanonical": true, "vEnd": 5, "vFixType": "NoFixNeeded", "vId": "TRBV6-1*01"}</t>
  </si>
  <si>
    <t>CAFITGNQFYF</t>
  </si>
  <si>
    <t>HLA-A*02:01:110</t>
  </si>
  <si>
    <t>PMID:26429912</t>
  </si>
  <si>
    <t>{"cell.subset": "", "clone.id": "", "donor.MHC": "", "donor.MHC.method": "", "epitope.id": "", "replica.id": "", "samples.found": 1, "structure.id": "5d2l", "studies.found": 1, "study.id": "", "subject.cohort": "", "subject.id": "", "tissue": ""}</t>
  </si>
  <si>
    <t>{"cdr3": "CAFITGNQFYF", "cdr3_old": "CAFITGNQFYF", "fixNeeded": false, "good": true, "jCanonical": true, "jFixType": "NoFixNeeded", "jId": "TRAJ49*01", "jStart": 4, "vCanonical": true, "vEnd": 3, "vFixType": "NoFixNeeded", "vId": "TRAV24*01"}</t>
  </si>
  <si>
    <t>CASSQTQLWETQYF</t>
  </si>
  <si>
    <t>{"cdr3": "CASSQTQLWETQYF", "cdr3_old": "CASSQTQLWETQYF", "fixNeeded": false, "good": true, "jCanonical": true, "jFixType": "NoFixNeeded", "jId": "TRBJ2-5*01", "jStart": 9, "vCanonical": true, "vEnd": 4, "vFixType": "NoFixNeeded", "vId": "TRBV7-2*01"}</t>
  </si>
  <si>
    <t>CILDNNNDMRF</t>
  </si>
  <si>
    <t>{"cell.subset": "", "clone.id": "", "donor.MHC": "", "donor.MHC.method": "", "epitope.id": "", "replica.id": "", "samples.found": 1, "structure.id": "5d2n", "studies.found": 1, "study.id": "", "subject.cohort": "", "subject.id": "", "tissue": ""}</t>
  </si>
  <si>
    <t>{"cdr3": "CILDNNNDMRF", "cdr3_old": "CILDNNNDMRF", "fixNeeded": false, "good": true, "jCanonical": true, "jFixType": "NoFixNeeded", "jId": "TRAJ43*01", "jStart": 4, "vCanonical": true, "vEnd": 3, "vFixType": "NoFixNeeded", "vId": "TRAV26-2*01"}</t>
  </si>
  <si>
    <t>CASSLAPGTTNEKLFF</t>
  </si>
  <si>
    <t>{"cdr3": "CASSLAPGTTNEKLFF", "cdr3_old": "CASSLAPGTTNEKLFF", "fixNeeded": false, "good": true, "jCanonical": true, "jFixType": "NoFixNeeded", "jId": "TRBJ1-4*01", "jStart": 9, "vCanonical": true, "vEnd": 5, "vFixType": "NoFixNeeded", "vId": "TRBV7-6*01"}</t>
  </si>
  <si>
    <t>https://github.com/antigenomics/vdjdb-db/issues/215</t>
  </si>
  <si>
    <t>{"cell.subset": "", "clone.id": "", "donor.MHC": "", "donor.MHC.method": "", "epitope.id": "", "replica.id": "", "samples.found": 3, "structure.id": "1jtr", "studies.found": 3, "study.id": "", "subject.cohort": "", "subject.id": "", "tissue": ""}</t>
  </si>
  <si>
    <t>CALFLASSSFSKLVF</t>
  </si>
  <si>
    <t>TRAJ50*01</t>
  </si>
  <si>
    <t>ALWGFFPVL</t>
  </si>
  <si>
    <t>EMC</t>
  </si>
  <si>
    <t>PMID:14563323</t>
  </si>
  <si>
    <t>{"cell.subset": "", "clone.id": "", "donor.MHC": "", "donor.MHC.method": "", "epitope.id": "", "replica.id": "", "samples.found": 4, "structure.id": "1lp9", "studies.found": 2, "study.id": "", "subject.cohort": "", "subject.id": "", "tissue": ""}</t>
  </si>
  <si>
    <t>{"cdr3": "CALFLASSSFSKLVF", "cdr3_old": "CALFLASSSFSKLVF", "fixNeeded": false, "good": false, "jCanonical": true, "jFixType": "FailedNoAlignment", "jId": "TRAJ50*01", "jStart": -1, "oldVEnd": -1, "oldVFixType": "FailedBadSegment", "oldVId": null, "vCanonical": true, "vEnd": 3, "vFixType": "ChangeSegment", "vId": "TRAV16*01"}</t>
  </si>
  <si>
    <t>CASSDWVSYEQYF</t>
  </si>
  <si>
    <t>{"cdr3": "CASSDWVSYEQYF", "cdr3_old": "CASSDWVSYEQYF", "fixNeeded": false, "good": true, "jCanonical": true, "jFixType": "NoFixNeeded", "jId": "TRBJ2-7*01", "jStart": 7, "vCanonical": true, "vEnd": 4, "vFixType": "NoFixNeeded", "vId": "TRBV13*01"}</t>
  </si>
  <si>
    <t>CATDTTSGTYKYIF</t>
  </si>
  <si>
    <t>HLA-DRB1*15:01:01:04</t>
  </si>
  <si>
    <t>ENPVVHFFKNIVTP</t>
  </si>
  <si>
    <t>PMID:15821740</t>
  </si>
  <si>
    <t>{"cell.subset": "", "clone.id": "", "donor.MHC": "", "donor.MHC.method": "", "epitope.id": "", "replica.id": "", "samples.found": 1, "structure.id": "1ymm", "studies.found": 1, "study.id": "", "subject.cohort": "", "subject.id": "", "tissue": ""}</t>
  </si>
  <si>
    <t>{"cdr3": "CATDTTSGTYKYIF", "cdr3_old": "CATDTTSGTYKYIF", "fixNeeded": false, "good": true, "jCanonical": true, "jFixType": "NoFixNeeded", "jId": "TRAJ40*01", "jStart": 4, "vCanonical": true, "vEnd": 4, "vFixType": "NoFixNeeded", "vId": "TRAV17*01"}</t>
  </si>
  <si>
    <t>CSARDLTSGANNEQFF</t>
  </si>
  <si>
    <t>{"cdr3": "CSARDLTSGANNEQFF", "cdr3_old": "CSARDLTSGANNEQFF", "fixNeeded": false, "good": true, "jCanonical": true, "jFixType": "NoFixNeeded", "jId": "TRBJ2-1*01", "jStart": 11, "vCanonical": true, "vEnd": 4, "vFixType": "NoFixNeeded", "vId": "TRBV20-1*01"}</t>
  </si>
  <si>
    <t>CAVSHQGRYLTF</t>
  </si>
  <si>
    <t>H-2Ld</t>
  </si>
  <si>
    <t>QLSPFPFDL</t>
  </si>
  <si>
    <t>synthetic</t>
  </si>
  <si>
    <t>PMID:17418792</t>
  </si>
  <si>
    <t>{"cell.subset": "", "clone.id": "", "donor.MHC": "", "donor.MHC.method": "", "epitope.id": "", "replica.id": "", "samples.found": 1, "structure.id": "2e7l", "studies.found": 1, "study.id": "", "subject.cohort": "", "subject.id": "", "tissue": ""}</t>
  </si>
  <si>
    <t>{"cdr3": "CAVSHQGRYLTF", "cdr3_old": "CAVSHQGRYLTF", "fixNeeded": false, "good": false, "jCanonical": true, "jFixType": "FailedNoAlignment", "jId": "TRAJ22*01", "jStart": -1, "vCanonical": true, "vEnd": 4, "vFixType": "NoFixNeeded", "vId": "TRAV9-4*01"}</t>
  </si>
  <si>
    <t>PMID:17825839</t>
  </si>
  <si>
    <t>{"cell.subset": "", "clone.id": "", "donor.MHC": "", "donor.MHC.method": "", "epitope.id": "", "replica.id": "", "samples.found": 2, "structure.id": "2j8u", "studies.found": 2, "study.id": "", "subject.cohort": "", "subject.id": "", "tissue": ""}</t>
  </si>
  <si>
    <t>{"cell.subset": "", "clone.id": "", "donor.MHC": "", "donor.MHC.method": "", "epitope.id": "", "replica.id": "", "samples.found": 2, "structure.id": "2jcc", "studies.found": 2, "study.id": "", "subject.cohort": "", "subject.id": "", "tissue": ""}</t>
  </si>
  <si>
    <t>{"cell.subset": "", "clone.id": "", "donor.MHC": "", "donor.MHC.method": "", "epitope.id": "", "replica.id": "", "samples.found": 1, "structure.id": "2oi9", "studies.found": 1, "study.id": "", "subject.cohort": "", "subject.id": "", "tissue": ""}</t>
  </si>
  <si>
    <t>{"cell.subset": "", "clone.id": "", "donor.MHC": "", "donor.MHC.method": "", "epitope.id": "", "replica.id": "", "samples.found": 2, "structure.id": "2uwe", "studies.found": 2, "study.id": "", "subject.cohort": "", "subject.id": "", "tissue": ""}</t>
  </si>
  <si>
    <t>MDFARVHFISALHGSG</t>
  </si>
  <si>
    <t>Der</t>
  </si>
  <si>
    <t>E.Coli</t>
  </si>
  <si>
    <t>PMID:19303388</t>
  </si>
  <si>
    <t>{"cell.subset": "", "clone.id": "", "donor.MHC": "", "donor.MHC.method": "", "epitope.id": "", "replica.id": "", "samples.found": 1, "structure.id": "2wbj", "studies.found": 1, "study.id": "", "subject.cohort": "", "subject.id": "", "tissue": ""}</t>
  </si>
  <si>
    <t>CALVISNTNKVVF</t>
  </si>
  <si>
    <t>TRAV6N-7*01</t>
  </si>
  <si>
    <t>FEAQKAKANKAVDG</t>
  </si>
  <si>
    <t>3K</t>
  </si>
  <si>
    <t>PMID:18308592</t>
  </si>
  <si>
    <t>{"cell.subset": "", "clone.id": "", "donor.MHC": "", "donor.MHC.method": "", "epitope.id": "", "replica.id": "", "samples.found": 1, "structure.id": "3c5z", "studies.found": 1, "study.id": "", "subject.cohort": "", "subject.id": "", "tissue": ""}</t>
  </si>
  <si>
    <t>{"cdr3": "CALVISNTNKVVF", "cdr3_old": "CALVISNTNKVVF", "fixNeeded": false, "good": true, "jCanonical": true, "jFixType": "NoFixNeeded", "jId": "TRAJ34*01", "jStart": 9, "vCanonical": true, "vEnd": 3, "vFixType": "NoFixNeeded", "vId": "TRAV6N-7*01"}</t>
  </si>
  <si>
    <t>CASIDSSGNTLYF</t>
  </si>
  <si>
    <t>{"cdr3": "CASIDSSGNTLYF", "cdr3_old": "CASIDSSGNTLYF", "fixNeeded": false, "good": true, "jCanonical": true, "jFixType": "NoFixNeeded", "jId": "TRBJ1-3*01", "jStart": 6, "vCanonical": true, "vEnd": 3, "vFixType": "NoFixNeeded", "vId": "TRBV13-3*01"}</t>
  </si>
  <si>
    <t>FEAQKAKANKAVD</t>
  </si>
  <si>
    <t>{"cell.subset": "", "clone.id": "", "donor.MHC": "", "donor.MHC.method": "", "epitope.id": "", "replica.id": "", "samples.found": 1, "structure.id": "3c60", "studies.found": 1, "study.id": "", "subject.cohort": "", "subject.id": "", "tissue": ""}</t>
  </si>
  <si>
    <t>CAASDNRIFF</t>
  </si>
  <si>
    <t>TRAV14N-2*01</t>
  </si>
  <si>
    <t>FEAQKAKANKAV</t>
  </si>
  <si>
    <t>{"cell.subset": "", "clone.id": "", "donor.MHC": "", "donor.MHC.method": "", "epitope.id": "", "replica.id": "", "samples.found": 1, "structure.id": "3c6l", "studies.found": 1, "study.id": "", "subject.cohort": "", "subject.id": "", "tissue": ""}</t>
  </si>
  <si>
    <t>{"cdr3": "CAASDNRIFF", "cdr3_old": "CAASDNRIFF", "fixNeeded": false, "good": true, "jCanonical": true, "jFixType": "NoFixNeeded", "jId": "TRAJ31*01", "jStart": 5, "vCanonical": true, "vEnd": 4, "vFixType": "NoFixNeeded", "vId": "TRAV14N-2*01"}</t>
  </si>
  <si>
    <t>CASGDAWGYEQYF</t>
  </si>
  <si>
    <t>{"cdr3": "CASGDAWGYEQYF", "cdr3_old": "CASGDAWGYEQYF", "fixNeeded": false, "good": true, "jCanonical": true, "jFixType": "NoFixNeeded", "jId": "TRBJ2-7*01", "jStart": 8, "vCanonical": true, "vEnd": 5, "vFixType": "NoFixNeeded", "vId": "TRBV13-2*01"}</t>
  </si>
  <si>
    <t>CAVSLERPYLTF</t>
  </si>
  <si>
    <t>QL9</t>
  </si>
  <si>
    <t>PMID:18941216</t>
  </si>
  <si>
    <t>{"cell.subset": "", "clone.id": "", "donor.MHC": "", "donor.MHC.method": "", "epitope.id": "", "replica.id": "", "samples.found": 1, "structure.id": "3e2h", "studies.found": 1, "study.id": "", "subject.cohort": "", "subject.id": "", "tissue": ""}</t>
  </si>
  <si>
    <t>{"cdr3": "CAVSLERPYLTF", "cdr3_old": "CAVSLERPYLTF", "fixNeeded": false, "good": true, "jCanonical": true, "jFixType": "NoFixNeeded", "jId": "TRAJ35*01", "jStart": 9, "vCanonical": true, "vEnd": 4, "vFixType": "NoFixNeeded", "vId": "TRAV9-4*01"}</t>
  </si>
  <si>
    <t>CAVSDPPPLLTF</t>
  </si>
  <si>
    <t>{"cell.subset": "", "clone.id": "", "donor.MHC": "", "donor.MHC.method": "", "epitope.id": "", "replica.id": "", "samples.found": 1, "structure.id": "3e3q", "studies.found": 1, "study.id": "", "subject.cohort": "", "subject.id": "", "tissue": ""}</t>
  </si>
  <si>
    <t>{"cdr3": "CAVSDPPPLLTF", "cdr3_old": "CAVSDPPPLLTF", "fixNeeded": false, "good": true, "jCanonical": true, "jFixType": "NoFixNeeded", "jId": "TRAJ35*01", "jStart": 9, "vCanonical": true, "vEnd": 4, "vFixType": "NoFixNeeded", "vId": "TRAV9-4*01"}</t>
  </si>
  <si>
    <t>CAGELLPYYGMDVW</t>
  </si>
  <si>
    <t>PMID:19307587</t>
  </si>
  <si>
    <t>{"cell.subset": "", "clone.id": "", "donor.MHC": "", "donor.MHC.method": "", "epitope.id": "", "replica.id": "", "samples.found": 1, "structure.id": "3gjf", "studies.found": 1, "study.id": "", "subject.cohort": "", "subject.id": "", "tissue": ""}</t>
  </si>
  <si>
    <t>{"cdr3": "CAGELLPYYGMDVW", "cdr3_old": "CAGELLPYYGMDVW", "fixNeeded": false, "good": false, "jCanonical": true, "jFixType": "FailedReplace", "jId": "TRAJ52*01", "jStart": -1, "oldVEnd": -1, "oldVFixType": "FailedBadSegment", "oldVId": null, "vCanonical": true, "vEnd": 3, "vFixType": "ChangeSegment", "vId": "TRAV27*01"}</t>
  </si>
  <si>
    <t>CWSFAGSYYVF</t>
  </si>
  <si>
    <t>{"cdr3": "CWSFAGSYYVF", "cdr3_old": "CWSFAGSYYVF", "fixNeeded": false, "good": false, "jCanonical": true, "jFixType": "FailedBadSegment", "jId": null, "jStart": -1, "vCanonical": true, "vEnd": -1, "vFixType": "FailedNoAlignment", "vId": "TRBV5-4*01"}</t>
  </si>
  <si>
    <t>{"cell.subset": "", "clone.id": "", "donor.MHC": "", "donor.MHC.method": "", "epitope.id": "", "replica.id": "", "samples.found": 1, "structure.id": "3hae", "studies.found": 1, "study.id": "", "subject.cohort": "", "subject.id": "", "tissue": ""}</t>
  </si>
  <si>
    <t>{"cdr3": "CAGELLPYYGMDVW", "cdr3_old": "CAGELLPYYGMDVW", "fixNeeded": false, "good": false, "jCanonical": true, "jFixType": "FailedReplace", "jId": "TRAJ52*01", "jStart": -1, "vCanonical": true, "vEnd": 2, "vFixType": "NoFixNeeded", "vId": "TRAV21*01"}</t>
  </si>
  <si>
    <t>{"cdr3": "CWSFAGSYYVF", "cdr3_old": "CWSFAGSYYVF", "fixNeeded": false, "good": false, "jCanonical": true, "jFixType": "FailedBadSegment", "jId": null, "jStart": -1, "vCanonical": true, "vEnd": -1, "vFixType": "FailedNoAlignment", "vId": "TRBV5-1*01"}</t>
  </si>
  <si>
    <t>CALGELARSGGYQKVTF</t>
  </si>
  <si>
    <t>HLA-A*24:02:33</t>
  </si>
  <si>
    <t>PMID:21645925</t>
  </si>
  <si>
    <t>{"cell.subset": "", "clone.id": "", "donor.MHC": "", "donor.MHC.method": "", "epitope.id": "", "replica.id": "", "samples.found": 2, "structure.id": "3nfj", "studies.found": 2, "study.id": "", "subject.cohort": "", "subject.id": "", "tissue": ""}</t>
  </si>
  <si>
    <t>{"cdr3": "CALGELARSGGYQKVTF", "cdr3_old": "CALGELARSGGYQKVTF", "fixNeeded": false, "good": true, "jCanonical": true, "jFixType": "NoFixNeeded", "jId": "TRAJ13*01", "jStart": 8, "vCanonical": true, "vEnd": 3, "vFixType": "NoFixNeeded", "vId": "TRAV19*01"}</t>
  </si>
  <si>
    <t>CAWSVSVGAGVPTIYF</t>
  </si>
  <si>
    <t>{"cdr3": "CAWSVSVGAGVPTIYF", "cdr3_old": "CAWSVSVGAGVPTIYF", "fixNeeded": false, "good": true, "jCanonical": true, "jFixType": "NoFixNeeded", "jId": "TRBJ1-3*01", "jStart": 12, "vCanonical": true, "vEnd": 4, "vFixType": "NoFixNeeded", "vId": "TRBV30*01"}</t>
  </si>
  <si>
    <t>CTVYGGATNKLIF</t>
  </si>
  <si>
    <t>FSWGAEGQRPGF</t>
  </si>
  <si>
    <t>PMID:21297580</t>
  </si>
  <si>
    <t>{"cell.subset": "", "clone.id": "", "donor.MHC": "", "donor.MHC.method": "", "epitope.id": "", "replica.id": "", "samples.found": 1, "structure.id": "3o6f", "studies.found": 1, "study.id": "", "subject.cohort": "", "subject.id": "", "tissue": ""}</t>
  </si>
  <si>
    <t>{"cdr3": "CTVYGGATNKLIF", "cdr3_old": "CTVYGGATNKLIF", "fixNeeded": false, "good": false, "jCanonical": true, "jFixType": "NoFixNeeded", "jId": "TRAJ32*01", "jStart": 3, "vCanonical": true, "vEnd": -1, "vFixType": "FailedNoAlignment", "vId": "TRAV26-2*01"}</t>
  </si>
  <si>
    <t>CSARGGSYNSPLHF</t>
  </si>
  <si>
    <t>{"cdr3": "CSARGGSYNSPLHF", "cdr3_old": "CSARGGSYNSPLHF", "fixNeeded": false, "good": true, "jCanonical": true, "jFixType": "NoFixNeeded", "jId": "TRBJ1-6*01", "jStart": 6, "vCanonical": true, "vEnd": 4, "vFixType": "NoFixNeeded", "vId": "TRBV20-1*01"}</t>
  </si>
  <si>
    <t>CAASSFGNEKLTF</t>
  </si>
  <si>
    <t>HLA-DQA1*01:11</t>
  </si>
  <si>
    <t>HLA-DQB1*05:01:01:03</t>
  </si>
  <si>
    <t>NPVVHFFKNIVTPR</t>
  </si>
  <si>
    <t>PMID:21199956</t>
  </si>
  <si>
    <t>{"cell.subset": "", "clone.id": "", "donor.MHC": "", "donor.MHC.method": "", "epitope.id": "", "replica.id": "", "samples.found": 1, "structure.id": "3pl6", "studies.found": 1, "study.id": "", "subject.cohort": "", "subject.id": "", "tissue": ""}</t>
  </si>
  <si>
    <t>{"cdr3": "CAASSFGNEKLTF", "cdr3_old": "CAASSFGNEKLTF", "fixNeeded": false, "good": true, "jCanonical": true, "jFixType": "NoFixNeeded", "jId": "TRAJ48*01", "jStart": 5, "vCanonical": true, "vEnd": 4, "vFixType": "NoFixNeeded", "vId": "TRAV13-1*01"}</t>
  </si>
  <si>
    <t>CATSALGDTQYF</t>
  </si>
  <si>
    <t>{"cdr3": "CATSALGDTQYF", "cdr3_old": "CATSALGDTQYF", "fixNeeded": false, "good": true, "jCanonical": true, "jFixType": "NoFixNeeded", "jId": "TRBJ2-3*01", "jStart": 7, "oldVEnd": 2, "oldVFixType": "NoFixNeeded", "oldVId": "TRBV7-3*01", "vCanonical": true, "vEnd": 4, "vFixType": "ChangeSegment", "vId": "TRBV24-1*01"}</t>
  </si>
  <si>
    <t>{"cell.subset": "", "clone.id": "", "donor.MHC": "", "donor.MHC.method": "", "epitope.id": "", "replica.id": "", "samples.found": 1, "structure.id": "3qib", "studies.found": 1, "study.id": "", "subject.cohort": "", "subject.id": "", "tissue": ""}</t>
  </si>
  <si>
    <t>ADLIAYLEQATKG</t>
  </si>
  <si>
    <t>MCC-P5E</t>
  </si>
  <si>
    <t>{"cell.subset": "", "clone.id": "", "donor.MHC": "", "donor.MHC.method": "", "epitope.id": "", "replica.id": "", "samples.found": 1, "structure.id": "3qiw", "studies.found": 1, "study.id": "", "subject.cohort": "", "subject.id": "", "tissue": ""}</t>
  </si>
  <si>
    <t>CAASKGADRLTF</t>
  </si>
  <si>
    <t>PMID:22101158</t>
  </si>
  <si>
    <t>{"cell.subset": "", "clone.id": "", "donor.MHC": "", "donor.MHC.method": "", "epitope.id": "", "replica.id": "", "samples.found": 2, "structure.id": "3rdt", "studies.found": 2, "study.id": "", "subject.cohort": "", "subject.id": "", "tissue": ""}</t>
  </si>
  <si>
    <t>{"cdr3": "CAASKGADRLTF", "cdr3_old": "CAASKGADRLTF", "fixNeeded": false, "good": true, "jCanonical": true, "jFixType": "NoFixNeeded", "jId": "TRAJ45*01", "jStart": 5, "vCanonical": true, "vEnd": 4, "vFixType": "NoFixNeeded", "vId": "TRAV14-3*01"}</t>
  </si>
  <si>
    <t>FSWGAEGQRPGFGSGG</t>
  </si>
  <si>
    <t>PMID:22431638</t>
  </si>
  <si>
    <t>{"cell.subset": "", "clone.id": "", "donor.MHC": "", "donor.MHC.method": "", "epitope.id": "", "replica.id": "", "samples.found": 1, "structure.id": "3t0e", "studies.found": 1, "study.id": "", "subject.cohort": "", "subject.id": "", "tissue": ""}</t>
  </si>
  <si>
    <t>CAVSAKGTGSKLSF</t>
  </si>
  <si>
    <t>TRAV9D-3*01</t>
  </si>
  <si>
    <t>TRAJ58*01</t>
  </si>
  <si>
    <t>QLSDVPMDL</t>
  </si>
  <si>
    <t>PMID:22101157</t>
  </si>
  <si>
    <t>{"cell.subset": "", "clone.id": "", "donor.MHC": "", "donor.MHC.method": "", "epitope.id": "", "replica.id": "", "samples.found": 1, "structure.id": "3tfk", "studies.found": 1, "study.id": "", "subject.cohort": "", "subject.id": "", "tissue": ""}</t>
  </si>
  <si>
    <t>{"cdr3": "CAVSAKGTGSKLSF", "cdr3_old": "CAVSAKGTGSKLSF", "fixNeeded": false, "good": true, "jCanonical": true, "jFixType": "NoFixNeeded", "jId": "TRAJ58*01", "jStart": 6, "vCanonical": true, "vEnd": 4, "vFixType": "NoFixNeeded", "vId": "TRAV9D-3*01"}</t>
  </si>
  <si>
    <t>CASSDAPGQLYF</t>
  </si>
  <si>
    <t>TRBV13-1*01</t>
  </si>
  <si>
    <t>{"cdr3": "CASSDAPGQLYF", "cdr3_old": "CASSDAPGQLYF", "fixNeeded": false, "good": true, "jCanonical": true, "jFixType": "NoFixNeeded", "jId": "TRBJ2-2*01", "jStart": 7, "vCanonical": true, "vEnd": 5, "vFixType": "NoFixNeeded", "vId": "TRBV13-1*01"}</t>
  </si>
  <si>
    <t>SPLDSLWWI</t>
  </si>
  <si>
    <t>{"cell.subset": "", "clone.id": "", "donor.MHC": "", "donor.MHC.method": "", "epitope.id": "", "replica.id": "", "samples.found": 1, "structure.id": "3tjh", "studies.found": 1, "study.id": "", "subject.cohort": "", "subject.id": "", "tissue": ""}</t>
  </si>
  <si>
    <t>FLSPFWFDI</t>
  </si>
  <si>
    <t>{"cell.subset": "", "clone.id": "", "donor.MHC": "", "donor.MHC.method": "", "epitope.id": "", "replica.id": "", "samples.found": 1, "structure.id": "3tpu", "studies.found": 1, "study.id": "", "subject.cohort": "", "subject.id": "", "tissue": ""}</t>
  </si>
  <si>
    <t>{"cell.subset": "", "clone.id": "", "donor.MHC": "", "donor.MHC.method": "", "epitope.id": "", "replica.id": "", "samples.found": 1, "structure.id": "4euq", "studies.found": 1, "study.id": "", "subject.cohort": "", "subject.id": "", "tissue": ""}</t>
  </si>
  <si>
    <t>RLLMLFAKDVVSRN</t>
  </si>
  <si>
    <t>PMID:24136005</t>
  </si>
  <si>
    <t>{"cell.subset": "", "clone.id": "", "donor.MHC": "", "donor.MHC.method": "", "epitope.id": "", "replica.id": "", "samples.found": 1, "structure.id": "4grl", "studies.found": 1, "study.id": "", "subject.cohort": "", "subject.id": "", "tissue": ""}</t>
  </si>
  <si>
    <t>CAVGASGNTGKLIF</t>
  </si>
  <si>
    <t>HLA-DRB3*03:01:01</t>
  </si>
  <si>
    <t>QHIRCNIPKRISA</t>
  </si>
  <si>
    <t>Mimotope</t>
  </si>
  <si>
    <t>PMID:23091041</t>
  </si>
  <si>
    <t>{"cell.subset": "", "clone.id": "", "donor.MHC": "", "donor.MHC.method": "", "epitope.id": "", "replica.id": "", "samples.found": 1, "structure.id": "4h1l", "studies.found": 1, "study.id": "", "subject.cohort": "", "subject.id": "", "tissue": ""}</t>
  </si>
  <si>
    <t>{"cdr3": "CAVGASGNTGKLIF", "cdr3_old": "CAVGASGNTGKLIF", "fixNeeded": false, "good": true, "jCanonical": true, "jFixType": "NoFixNeeded", "jId": "TRAJ37*01", "jStart": 5, "vCanonical": true, "vEnd": 4, "vFixType": "NoFixNeeded", "vId": "TRAV8-3*01"}</t>
  </si>
  <si>
    <t>CASSLRDGYTGELFF</t>
  </si>
  <si>
    <t>{"cdr3": "CASSLRDGYTGELFF", "cdr3_old": "CASSLRDGYTGELFF", "fixNeeded": false, "good": true, "jCanonical": true, "jFixType": "NoFixNeeded", "jId": "TRBJ2-2*01", "jStart": 9, "vCanonical": true, "vEnd": 4, "vFixType": "NoFixNeeded", "vId": "TRBV19*01"}</t>
  </si>
  <si>
    <t>HLA-DQA1*01:02:04</t>
  </si>
  <si>
    <t>QLVHFVRDFAQL</t>
  </si>
  <si>
    <t>TRM3</t>
  </si>
  <si>
    <t>HHV</t>
  </si>
  <si>
    <t>{"cell.subset": "", "clone.id": "", "donor.MHC": "", "donor.MHC.method": "", "epitope.id": "", "replica.id": "", "samples.found": 1, "structure.id": "4may", "studies.found": 1, "study.id": "", "subject.cohort": "", "subject.id": "", "tissue": ""}</t>
  </si>
  <si>
    <t>SPAEAGFFL</t>
  </si>
  <si>
    <t>PCPB9</t>
  </si>
  <si>
    <t>PMID:26523866</t>
  </si>
  <si>
    <t>{"cell.subset": "", "clone.id": "", "donor.MHC": "", "donor.MHC.method": "", "epitope.id": "", "replica.id": "", "samples.found": 1, "structure.id": "4ms8", "studies.found": 1, "study.id": "", "subject.cohort": "", "subject.id": "", "tissue": ""}</t>
  </si>
  <si>
    <t>QPAEGGFQL</t>
  </si>
  <si>
    <t>PCPB7</t>
  </si>
  <si>
    <t>{"cell.subset": "", "clone.id": "", "donor.MHC": "", "donor.MHC.method": "", "epitope.id": "", "replica.id": "", "samples.found": 1, "structure.id": "4mvb", "studies.found": 1, "study.id": "", "subject.cohort": "", "subject.id": "", "tissue": ""}</t>
  </si>
  <si>
    <t>SPAPRPLDL</t>
  </si>
  <si>
    <t>PCPC5</t>
  </si>
  <si>
    <t>{"cell.subset": "", "clone.id": "", "donor.MHC": "", "donor.MHC.method": "", "epitope.id": "", "replica.id": "", "samples.found": 1, "structure.id": "4mxq", "studies.found": 1, "study.id": "", "subject.cohort": "", "subject.id": "", "tissue": ""}</t>
  </si>
  <si>
    <t>MPAGRPWDL</t>
  </si>
  <si>
    <t>PCPE3</t>
  </si>
  <si>
    <t>{"cell.subset": "", "clone.id": "", "donor.MHC": "", "donor.MHC.method": "", "epitope.id": "", "replica.id": "", "samples.found": 1, "structure.id": "4n0c", "studies.found": 1, "study.id": "", "subject.cohort": "", "subject.id": "", "tissue": ""}</t>
  </si>
  <si>
    <t>VPYMAEFGM</t>
  </si>
  <si>
    <t>PCPA12</t>
  </si>
  <si>
    <t>{"cell.subset": "", "clone.id": "", "donor.MHC": "", "donor.MHC.method": "", "epitope.id": "", "replica.id": "", "samples.found": 1, "structure.id": "4n5e", "studies.found": 1, "study.id": "", "subject.cohort": "", "subject.id": "", "tissue": ""}</t>
  </si>
  <si>
    <t>PMID:24813203</t>
  </si>
  <si>
    <t>{"cell.subset": "", "clone.id": "", "donor.MHC": "", "donor.MHC.method": "", "epitope.id": "", "replica.id": "", "samples.found": 2, "structure.id": "4p23", "studies.found": 2, "study.id": "", "subject.cohort": "", "subject.id": "", "tissue": ""}</t>
  </si>
  <si>
    <t>CALSLYSGAGSYQLTF</t>
  </si>
  <si>
    <t>HLA-DPA1*01:03:05</t>
  </si>
  <si>
    <t>HLA-DPB1*02:01:02</t>
  </si>
  <si>
    <t>QAFWIDLFETIG</t>
  </si>
  <si>
    <t>MIM2</t>
  </si>
  <si>
    <t>PMID:24995984</t>
  </si>
  <si>
    <t>{"cell.subset": "", "clone.id": "", "donor.MHC": "", "donor.MHC.method": "", "epitope.id": "", "replica.id": "", "samples.found": 1, "structure.id": "4p4k", "studies.found": 1, "study.id": "", "subject.cohort": "", "subject.id": "", "tissue": ""}</t>
  </si>
  <si>
    <t>{"cdr3": "CALSLYSGAGSYQLTF", "cdr3_old": "CALSLYSGAGSYQLTF", "fixNeeded": false, "good": true, "jCanonical": true, "jFixType": "NoFixNeeded", "jId": "TRAJ28*01", "jStart": 5, "vCanonical": true, "vEnd": 4, "vFixType": "NoFixNeeded", "vId": "TRAV9-2*01"}</t>
  </si>
  <si>
    <t>CASSLAQGGETQYF</t>
  </si>
  <si>
    <t>{"cdr3": "CASSLAQGGETQYF", "cdr3_old": "CASSLAQGGETQYF", "fixNeeded": false, "good": true, "jCanonical": true, "jFixType": "NoFixNeeded", "jId": "TRBJ2-5*01", "jStart": 9, "vCanonical": true, "vEnd": 5, "vFixType": "NoFixNeeded", "vId": "TRBV5-1*01"}</t>
  </si>
  <si>
    <t>CAASRDSGQKLVF</t>
  </si>
  <si>
    <t>{"cell.subset": "", "clone.id": "", "donor.MHC": "", "donor.MHC.method": "", "epitope.id": "", "replica.id": "", "samples.found": 1, "structure.id": "4p5t", "studies.found": 1, "study.id": "", "subject.cohort": "", "subject.id": "", "tissue": ""}</t>
  </si>
  <si>
    <t>{"cdr3": "CAASRDSGQKLVF", "cdr3_old": "CAASRDSGQKLVF", "fixNeeded": false, "good": true, "jCanonical": true, "jFixType": "NoFixNeeded", "jId": "TRAJ16*01", "jStart": 6, "vCanonical": true, "vEnd": 4, "vFixType": "NoFixNeeded", "vId": "TRAV14-3*01"}</t>
  </si>
  <si>
    <t>CALGELAGAGGTSYGKLTF</t>
  </si>
  <si>
    <t>PMID:25452463</t>
  </si>
  <si>
    <t>{"cell.subset": "", "clone.id": "", "donor.MHC": "", "donor.MHC.method": "", "epitope.id": "", "replica.id": "", "samples.found": 1, "structure.id": "4qrr", "studies.found": 1, "study.id": "", "subject.cohort": "", "subject.id": "", "tissue": ""}</t>
  </si>
  <si>
    <t>{"cdr3": "CALGELAGAGGTSYGKLTF", "cdr3_old": "CALGELAGAGGTSYGKLTF", "fixNeeded": false, "good": true, "jCanonical": true, "jFixType": "NoFixNeeded", "jId": "TRAJ52*01", "jStart": 8, "vCanonical": true, "vEnd": 3, "vFixType": "NoFixNeeded", "vId": "TRAV19*01"}</t>
  </si>
  <si>
    <t>CASSLEGGYYNEQFF</t>
  </si>
  <si>
    <t>{"cdr3": "CASSLEGGYYNEQFF", "cdr3_old": "CASSLEGGYYNEQFF", "fixNeeded": false, "good": true, "jCanonical": true, "jFixType": "NoFixNeeded", "jId": "TRBJ2-1*01", "jStart": 9, "vCanonical": true, "vEnd": 5, "vFixType": "NoFixNeeded", "vId": "TRBV5-1*01"}</t>
  </si>
  <si>
    <t>CARVQYSGYYDWFDPW</t>
  </si>
  <si>
    <t>RMFPNAPYL</t>
  </si>
  <si>
    <t>WT1</t>
  </si>
  <si>
    <t>PMID:26688548</t>
  </si>
  <si>
    <t>{"cell.subset": "", "clone.id": "", "donor.MHC": "", "donor.MHC.method": "", "epitope.id": "", "replica.id": "", "samples.found": 1, "structure.id": "4wuu", "studies.found": 1, "study.id": "", "subject.cohort": "", "subject.id": "", "tissue": ""}</t>
  </si>
  <si>
    <t>{"cdr3": "CARVQYSGYYDWFDPW", "cdr3_old": "CARVQYSGYYDWFDPW", "fixNeeded": false, "good": false, "jCanonical": true, "jFixType": "FailedNoAlignment", "jId": "TRAJ52*01", "jStart": -1, "vCanonical": true, "vEnd": 2, "vFixType": "NoFixNeeded", "vId": "TRAV2*01"}</t>
  </si>
  <si>
    <t>CAAWDDSLNGWVF</t>
  </si>
  <si>
    <t>{"cdr3": "CAAWDDSLNGWVF", "cdr3_old": "CAAWDDSLNGWVF", "fixNeeded": false, "good": false, "jCanonical": true, "jFixType": "FailedNoAlignment", "jId": "TRBJ1-2*01", "jStart": -1, "vCanonical": true, "vEnd": 2, "vFixType": "NoFixNeeded", "vId": "TRBV5-4*01"}</t>
  </si>
  <si>
    <t>CAYGEDDKIIF</t>
  </si>
  <si>
    <t>KLVALVINAV</t>
  </si>
  <si>
    <t>{"cell.subset": "", "clone.id": "", "donor.MHC": "", "donor.MHC.method": "", "epitope.id": "", "replica.id": "", "samples.found": 1, "structure.id": "4zez", "studies.found": 1, "study.id": "", "subject.cohort": "", "subject.id": "", "tissue": ""}</t>
  </si>
  <si>
    <t>{"cdr3": "CAYGEDDKIIF", "cdr3_old": "CAYGEDDKIIF", "fixNeeded": false, "good": true, "jCanonical": true, "jFixType": "NoFixNeeded", "jId": "TRAJ30*01", "jStart": 5, "vCanonical": true, "vEnd": 3, "vFixType": "NoFixNeeded", "vId": "TRAV38-2/DV8*01"}</t>
  </si>
  <si>
    <t>CASRRGPYEQYF</t>
  </si>
  <si>
    <t>{"cdr3": "CASRRGPYEQYF", "cdr3_old": "CASRRGPYEQYF", "fixNeeded": false, "good": true, "jCanonical": true, "jFixType": "NoFixNeeded", "jId": "TRBJ2-7*01", "jStart": 7, "vCanonical": true, "vEnd": 3, "vFixType": "NoFixNeeded", "vId": "TRBV25-1*01"}</t>
  </si>
  <si>
    <t>CAVRPGGAGPFFVVF</t>
  </si>
  <si>
    <t>HLA-A*01:01:73</t>
  </si>
  <si>
    <t>EVDPIGHLY</t>
  </si>
  <si>
    <t>MAGE-A3</t>
  </si>
  <si>
    <t>PMID:26758806</t>
  </si>
  <si>
    <t>{"cell.subset": "", "clone.id": "", "donor.MHC": "", "donor.MHC.method": "", "epitope.id": "", "replica.id": "", "samples.found": 1, "structure.id": "5brz", "studies.found": 1, "study.id": "", "subject.cohort": "", "subject.id": "", "tissue": ""}</t>
  </si>
  <si>
    <t>{"cdr3": "CAVRPGGAGPFFVVF", "cdr3_old": "CAVRPGGAGPFFVVF", "fixNeeded": false, "good": false, "jCanonical": true, "jFixType": "FailedReplace", "jId": "TRAJ28*01", "jStart": -1, "vCanonical": true, "vEnd": 4, "vFixType": "NoFixNeeded", "vId": "TRAV21*01"}</t>
  </si>
  <si>
    <t>CASSFNMATGQYF</t>
  </si>
  <si>
    <t>{"cdr3": "CASSFNMATGQYF", "cdr3_old": "CASSFNMATGQYF", "fixNeeded": false, "good": true, "jCanonical": true, "jFixType": "NoFixNeeded", "jId": "TRBJ2-7*01", "jStart": 10, "vCanonical": true, "vEnd": 4, "vFixType": "NoFixNeeded", "vId": "TRBV5-1*01"}</t>
  </si>
  <si>
    <t>ESDPIVAQY</t>
  </si>
  <si>
    <t>TITIN</t>
  </si>
  <si>
    <t>{"cell.subset": "", "clone.id": "", "donor.MHC": "", "donor.MHC.method": "", "epitope.id": "", "replica.id": "", "samples.found": 1, "structure.id": "5bs0", "studies.found": 1, "study.id": "", "subject.cohort": "", "subject.id": "", "tissue": ""}</t>
  </si>
  <si>
    <t>YQFGPDFPIA</t>
  </si>
  <si>
    <t>PMID:27183389</t>
  </si>
  <si>
    <t>{"cell.subset": "", "clone.id": "", "donor.MHC": "", "donor.MHC.method": "", "epitope.id": "", "replica.id": "", "samples.found": 1, "structure.id": "5c07", "studies.found": 1, "study.id": "", "subject.cohort": "", "subject.id": "", "tissue": ""}</t>
  </si>
  <si>
    <t>RQWGPDPAAV</t>
  </si>
  <si>
    <t>{"cell.subset": "", "clone.id": "", "donor.MHC": "", "donor.MHC.method": "", "epitope.id": "", "replica.id": "", "samples.found": 1, "structure.id": "5c08", "studies.found": 1, "study.id": "", "subject.cohort": "", "subject.id": "", "tissue": ""}</t>
  </si>
  <si>
    <t>YLGGPDFPTI</t>
  </si>
  <si>
    <t>{"cell.subset": "", "clone.id": "", "donor.MHC": "", "donor.MHC.method": "", "epitope.id": "", "replica.id": "", "samples.found": 1, "structure.id": "5c09", "studies.found": 1, "study.id": "", "subject.cohort": "", "subject.id": "", "tissue": ""}</t>
  </si>
  <si>
    <t>MVWGPDPLYV</t>
  </si>
  <si>
    <t>{"cell.subset": "", "clone.id": "", "donor.MHC": "", "donor.MHC.method": "", "epitope.id": "", "replica.id": "", "samples.found": 1, "structure.id": "5c0a", "studies.found": 1, "study.id": "", "subject.cohort": "", "subject.id": "", "tissue": ""}</t>
  </si>
  <si>
    <t>RQFGPDFPTI</t>
  </si>
  <si>
    <t>{"cell.subset": "", "clone.id": "", "donor.MHC": "", "donor.MHC.method": "", "epitope.id": "", "replica.id": "", "samples.found": 1, "structure.id": "5c0b", "studies.found": 1, "study.id": "", "subject.cohort": "", "subject.id": "", "tissue": ""}</t>
  </si>
  <si>
    <t>RQFGPDWIVA</t>
  </si>
  <si>
    <t>{"cell.subset": "", "clone.id": "", "donor.MHC": "", "donor.MHC.method": "", "epitope.id": "", "replica.id": "", "samples.found": 1, "structure.id": "5c0c", "studies.found": 1, "study.id": "", "subject.cohort": "", "subject.id": "", "tissue": ""}</t>
  </si>
  <si>
    <t>CAGPGGSSNTGKLIF</t>
  </si>
  <si>
    <t>{"cell.subset": "", "clone.id": "", "donor.MHC": "", "donor.MHC.method": "", "epitope.id": "", "replica.id": "", "samples.found": 1, "structure.id": "5e6i", "studies.found": 1, "study.id": "", "subject.cohort": "", "subject.id": "", "tissue": ""}</t>
  </si>
  <si>
    <t>{"cdr3": "CAGPGGSSNTGKLIF", "cdr3_old": "CAGPGGSSNTGKLIF", "fixNeeded": false, "good": true, "jCanonical": true, "jFixType": "NoFixNeeded", "jId": "TRAJ37*01", "jStart": 8, "vCanonical": true, "vEnd": 3, "vFixType": "NoFixNeeded", "vId": "TRAV35*01"}</t>
  </si>
  <si>
    <t>CASSLIYPGELFF</t>
  </si>
  <si>
    <t>{"cdr3": "CASSLIYPGELFF", "cdr3_old": "CASSLIYPGELFF", "fixNeeded": false, "good": true, "jCanonical": true, "jFixType": "NoFixNeeded", "jId": "TRBJ2-2*01", "jStart": 8, "vCanonical": true, "vEnd": 5, "vFixType": "NoFixNeeded", "vId": "TRBV27*01"}</t>
  </si>
  <si>
    <t>CAVTKYSWGKLQF</t>
  </si>
  <si>
    <t>PMID:27238970</t>
  </si>
  <si>
    <t>{"cell.subset": "", "clone.id": "", "donor.MHC": "", "donor.MHC.method": "", "epitope.id": "", "replica.id": "", "samples.found": 1, "structure.id": "5e9d", "studies.found": 1, "study.id": "", "subject.cohort": "", "subject.id": "", "tissue": ""}</t>
  </si>
  <si>
    <t>{"cdr3": "CAVTKYSWGKLQF", "cdr3_old": "CAVTKYSWGKLQF", "fixNeeded": false, "good": false, "jCanonical": true, "jFixType": "FailedReplace", "jId": "TRAJ24*01", "jStart": -1, "vCanonical": true, "vEnd": 3, "vFixType": "NoFixNeeded", "vId": "TRAV12-2*01"}</t>
  </si>
  <si>
    <t>CASRPGWMAGGVELYF</t>
  </si>
  <si>
    <t>{"cdr3": "CASRPGWMAGGVELYF", "cdr3_old": "CASRPGWMAGGVELYF", "fixNeeded": false, "good": true, "jCanonical": true, "jFixType": "NoFixNeeded", "jId": "TRBJ2-7*01", "jStart": 14, "vCanonical": true, "vEnd": 3, "vFixType": "NoFixNeeded", "vId": "TRBV6-5*01"}</t>
  </si>
  <si>
    <t>CAVLSSGGSNYKLTF</t>
  </si>
  <si>
    <t>YLEPGPVTV</t>
  </si>
  <si>
    <t>PMID:26917722</t>
  </si>
  <si>
    <t>{"cell.subset": "", "clone.id": "", "donor.MHC": "", "donor.MHC.method": "", "epitope.id": "", "replica.id": "", "samples.found": 1, "structure.id": "5eu6", "studies.found": 1, "study.id": "", "subject.cohort": "", "subject.id": "", "tissue": ""}</t>
  </si>
  <si>
    <t>{"cdr3": "CAVLSSGGSNYKLTF", "cdr3_old": "CAVLSSGGSNYKLTF", "fixNeeded": false, "good": true, "jCanonical": true, "jFixType": "NoFixNeeded", "jId": "TRAJ53*01", "jStart": 5, "vCanonical": true, "vEnd": 3, "vFixType": "NoFixNeeded", "vId": "TRAV21*01"}</t>
  </si>
  <si>
    <t>CASSFIGGTDTQYF</t>
  </si>
  <si>
    <t>{"cdr3": "CASSFIGGTDTQYF", "cdr3_old": "CASSFIGGTDTQYF", "fixNeeded": false, "good": true, "jCanonical": true, "jFixType": "NoFixNeeded", "jId": "TRBJ2-3*01", "jStart": 8, "vCanonical": true, "vEnd": 4, "vFixType": "NoFixNeeded", "vId": "TRBV7-3*01"}</t>
  </si>
  <si>
    <t>CAGAIGPSNTGKLIF</t>
  </si>
  <si>
    <t>{"cell.subset": "", "clone.id": "", "donor.MHC": "", "donor.MHC.method": "", "epitope.id": "", "replica.id": "", "samples.found": 1, "structure.id": "5euo", "studies.found": 1, "study.id": "", "subject.cohort": "", "subject.id": "", "tissue": ""}</t>
  </si>
  <si>
    <t>{"cdr3": "CAGAIGPSNTGKLIF", "cdr3_old": "CAGAIGPSNTGKLIF", "fixNeeded": false, "good": true, "jCanonical": true, "jFixType": "NoFixNeeded", "jId": "TRAJ37*01", "jStart": 8, "vCanonical": true, "vEnd": 3, "vFixType": "NoFixNeeded", "vId": "TRAV27*01"}</t>
  </si>
  <si>
    <t>CASSIRSSYEQYF</t>
  </si>
  <si>
    <t>{"cdr3": "CASSIRSSYEQYF", "cdr3_old": "CASSIRSSYEQYF", "fixNeeded": false, "good": true, "jCanonical": true, "jFixType": "NoFixNeeded", "jId": "TRBJ2-7*01", "jStart": 7, "vCanonical": true, "vEnd": 5, "vFixType": "NoFixNeeded", "vId": "TRBV19*01"}</t>
  </si>
  <si>
    <t>HLA-A*02:266</t>
  </si>
  <si>
    <t>GILGLVFTL</t>
  </si>
  <si>
    <t>M1-F5L</t>
  </si>
  <si>
    <t>PMID:27036003</t>
  </si>
  <si>
    <t>{"cell.subset": "", "clone.id": "", "donor.MHC": "", "donor.MHC.method": "", "epitope.id": "", "replica.id": "", "samples.found": 1, "structure.id": "5hhm", "studies.found": 1, "study.id": "", "subject.cohort": "", "subject.id": "", "tissue": ""}</t>
  </si>
  <si>
    <t>GILEFVFTL</t>
  </si>
  <si>
    <t>M1-G4E</t>
  </si>
  <si>
    <t>{"cell.subset": "", "clone.id": "", "donor.MHC": "", "donor.MHC.method": "", "epitope.id": "", "replica.id": "", "samples.found": 1, "structure.id": "5hho", "studies.found": 1, "study.id": "", "subject.cohort": "", "subject.id": "", "tissue": ""}</t>
  </si>
  <si>
    <t>AQWGPDPAAA</t>
  </si>
  <si>
    <t>PMID:27183386</t>
  </si>
  <si>
    <t>{"cell.subset": "", "clone.id": "", "donor.MHC": "", "donor.MHC.method": "", "epitope.id": "", "replica.id": "", "samples.found": 1, "structure.id": "5hyj", "studies.found": 1, "study.id": "", "subject.cohort": "", "subject.id": "", "tissue": ""}</t>
  </si>
  <si>
    <t>CAFDTNAGKSTF</t>
  </si>
  <si>
    <t>PMID:28250417</t>
  </si>
  <si>
    <t>{"cell.subset": "", "clone.id": "", "donor.MHC": "", "donor.MHC.method": "", "epitope.id": "", "replica.id": "", "samples.found": 1, "structure.id": "5isz", "studies.found": 1, "study.id": "", "subject.cohort": "", "subject.id": "", "tissue": ""}</t>
  </si>
  <si>
    <t>{"cdr3": "CAFDTNAGKSTF", "cdr3_old": "CAFDTNAGKSTF", "fixNeeded": false, "good": true, "jCanonical": true, "jFixType": "NoFixNeeded", "jId": "TRAJ27*01", "jStart": 4, "vCanonical": true, "vEnd": 3, "vFixType": "NoFixNeeded", "vId": "TRAV24*01"}</t>
  </si>
  <si>
    <t>CASSIFGQREQYF</t>
  </si>
  <si>
    <t>{"cdr3": "CASSIFGQREQYF", "cdr3_old": "CASSIFGQREQYF", "fixNeeded": false, "good": true, "jCanonical": true, "jFixType": "NoFixNeeded", "jId": "TRBJ2-7*01", "jStart": 9, "vCanonical": true, "vEnd": 5, "vFixType": "NoFixNeeded", "vId": "TRBV19*01"}</t>
  </si>
  <si>
    <t>CAASASFGDNSKLIW</t>
  </si>
  <si>
    <t>TRAJ38*01</t>
  </si>
  <si>
    <t>H-2Dd</t>
  </si>
  <si>
    <t>RGPGRAFVTI</t>
  </si>
  <si>
    <t>P18-I10</t>
  </si>
  <si>
    <t>PMID:28508865</t>
  </si>
  <si>
    <t>{"cell.subset": "", "clone.id": "", "donor.MHC": "", "donor.MHC.method": "", "epitope.id": "", "replica.id": "", "samples.found": 1, "structure.id": "5ivx", "studies.found": 1, "study.id": "", "subject.cohort": "", "subject.id": "", "tissue": ""}</t>
  </si>
  <si>
    <t>{"cdr3": "CAASASFGDNSKLIW", "cdr3_old": "CAASASFGDNSKLIW", "fixNeeded": false, "good": true, "jCanonical": true, "jFixType": "NoFixNeeded", "jId": "TRAJ38*01", "jStart": 7, "vCanonical": true, "vEnd": 4, "vFixType": "NoFixNeeded", "vId": "TRAV14-3*01"}</t>
  </si>
  <si>
    <t>CASSLGHTEVFF</t>
  </si>
  <si>
    <t>{"cdr3": "CASSLGHTEVFF", "cdr3_old": "CASSLGHTEVFF", "fixNeeded": false, "good": true, "jCanonical": true, "jFixType": "NoFixNeeded", "jId": "TRBJ1-1*01", "jStart": 7, "vCanonical": true, "vEnd": 5, "vFixType": "NoFixNeeded", "vId": "TRBV29*01"}</t>
  </si>
  <si>
    <t>CAWGVNAGGTSYGKLTF</t>
  </si>
  <si>
    <t>{"cell.subset": "", "clone.id": "", "donor.MHC": "", "donor.MHC.method": "", "epitope.id": "", "replica.id": "", "samples.found": 1, "structure.id": "5jhd", "studies.found": 1, "study.id": "", "subject.cohort": "", "subject.id": "", "tissue": ""}</t>
  </si>
  <si>
    <t>{"cdr3": "CAWGVNAGGTSYGKLTF", "cdr3_old": "CAWGVNAGGTSYGKLTF", "fixNeeded": false, "good": true, "jCanonical": true, "jFixType": "NoFixNeeded", "jId": "TRAJ52*01", "jStart": 5, "vCanonical": true, "vEnd": 2, "vFixType": "NoFixNeeded", "vId": "TRAV38-2/DV8*01"}</t>
  </si>
  <si>
    <t>CASSIGVYGYTF</t>
  </si>
  <si>
    <t>{"cdr3": "CASSIGVYGYTF", "cdr3_old": "CASSIGVYGYTF", "fixNeeded": false, "good": true, "jCanonical": true, "jFixType": "NoFixNeeded", "jId": "TRBJ1-2*01", "jStart": 7, "vCanonical": true, "vEnd": 5, "vFixType": "NoFixNeeded", "vId": "TRBV19*01"}</t>
  </si>
  <si>
    <t>KLVALGINAV</t>
  </si>
  <si>
    <t>PMID:28572406</t>
  </si>
  <si>
    <t>{"cell.subset": "", "clone.id": "", "donor.MHC": "", "donor.MHC.method": "", "epitope.id": "", "replica.id": "", "samples.found": 2, "structure.id": "5jzi", "studies.found": 2, "study.id": "", "subject.cohort": "", "subject.id": "", "tissue": ""}</t>
  </si>
  <si>
    <t>CAVALNNNAGNMLTF</t>
  </si>
  <si>
    <t>APSGEGSFQPSQENPQ</t>
  </si>
  <si>
    <t>DQ8-GLIA-ALPHA1</t>
  </si>
  <si>
    <t>PMID:27568928</t>
  </si>
  <si>
    <t>{"cell.subset": "", "clone.id": "", "donor.MHC": "", "donor.MHC.method": "", "epitope.id": "", "replica.id": "", "samples.found": 1, "structure.id": "5ks9", "studies.found": 1, "study.id": "", "subject.cohort": "", "subject.id": "", "tissue": ""}</t>
  </si>
  <si>
    <t>{"cdr3": "CAVALNNNAGNMLTF", "cdr3_old": "CAVALNNNAGNMLTF", "fixNeeded": false, "good": true, "jCanonical": true, "jFixType": "NoFixNeeded", "jId": "TRAJ39*01", "jStart": 5, "vCanonical": true, "vEnd": 3, "vFixType": "NoFixNeeded", "vId": "TRAV20*01"}</t>
  </si>
  <si>
    <t>CASSVAPGSDTQYF</t>
  </si>
  <si>
    <t>{"cdr3": "CASSVAPGSDTQYF", "cdr3_old": "CASSVAPGSDTQYF", "fixNeeded": false, "good": true, "jCanonical": true, "jFixType": "NoFixNeeded", "jId": "TRBJ2-3*01", "jStart": 9, "vCanonical": true, "vEnd": 5, "vFixType": "NoFixNeeded", "vId": "TRBV9*01"}</t>
  </si>
  <si>
    <t>CAVQFMDSNYQLIW</t>
  </si>
  <si>
    <t>HLA-DQA1*05:09</t>
  </si>
  <si>
    <t>QPQQSFPEQEA</t>
  </si>
  <si>
    <t>DQ8.5-GLIA-GAMMA1</t>
  </si>
  <si>
    <t>{"cell.subset": "", "clone.id": "", "donor.MHC": "", "donor.MHC.method": "", "epitope.id": "", "replica.id": "", "samples.found": 1, "structure.id": "5ksa", "studies.found": 1, "study.id": "", "subject.cohort": "", "subject.id": "", "tissue": ""}</t>
  </si>
  <si>
    <t>{"cdr3": "CAVQFMDSNYQLIW", "cdr3_old": "CAVQFMDSNYQLIW", "fixNeeded": false, "good": true, "jCanonical": true, "jFixType": "NoFixNeeded", "jId": "TRAJ33*01", "jStart": 6, "vCanonical": true, "vEnd": 4, "vFixType": "NoFixNeeded", "vId": "TRAV20*01"}</t>
  </si>
  <si>
    <t>CASSVAGTPSYEQYF</t>
  </si>
  <si>
    <t>{"cdr3": "CASSVAGTPSYEQYF", "cdr3_old": "CASSVAGTPSYEQYF", "fixNeeded": false, "good": true, "jCanonical": true, "jFixType": "NoFixNeeded", "jId": "TRBJ2-7*01", "jStart": 9, "vCanonical": true, "vEnd": 5, "vFixType": "NoFixNeeded", "vId": "TRBV9*01"}</t>
  </si>
  <si>
    <t>GPQQSFPEQEA</t>
  </si>
  <si>
    <t>{"cell.subset": "", "clone.id": "", "donor.MHC": "", "donor.MHC.method": "", "epitope.id": "", "replica.id": "", "samples.found": 1, "structure.id": "5ksb", "studies.found": 1, "study.id": "", "subject.cohort": "", "subject.id": "", "tissue": ""}</t>
  </si>
  <si>
    <t>{"cdr3": "CAVQASGGSYIPTF", "cdr3_old": "CAVQASGGSYIPTF", "fixNeeded": false, "good": true, "jCanonical": true, "jFixType": "NoFixNeeded", "jId": "TRAJ6*01", "jStart": 4, "vCanonical": true, "vEnd": 4, "vFixType": "NoFixNeeded", "vId": "TRAV20*01"}</t>
  </si>
  <si>
    <t>CASSNRGLGTDTQYF</t>
  </si>
  <si>
    <t>{"cdr3": "CASSNRGLGTDTQYF", "cdr3_old": "CASSNRGLGTDTQYF", "fixNeeded": false, "good": true, "jCanonical": true, "jFixType": "NoFixNeeded", "jId": "TRBJ2-3*01", "jStart": 9, "vCanonical": true, "vEnd": 4, "vFixType": "NoFixNeeded", "vId": "TRBV9*01"}</t>
  </si>
  <si>
    <t>CAALYGNEKITF</t>
  </si>
  <si>
    <t>TRAV14D-1*01</t>
  </si>
  <si>
    <t>KAVANFATM</t>
  </si>
  <si>
    <t>Gp33(Y4A)</t>
  </si>
  <si>
    <t>LCMV</t>
  </si>
  <si>
    <t>{"cell.subset": "", "clone.id": "", "donor.MHC": "", "donor.MHC.method": "", "epitope.id": "", "replica.id": "", "samples.found": 1, "structure.id": "5m00", "studies.found": 1, "study.id": "", "subject.cohort": "", "subject.id": "", "tissue": ""}</t>
  </si>
  <si>
    <t>{"cdr3": "CAALYGNEKITF", "cdr3_old": "CAALYGNEKITF", "fixNeeded": false, "good": true, "jCanonical": true, "jFixType": "NoFixNeeded", "jId": "TRAJ48*01", "jStart": 4, "vCanonical": true, "vEnd": 3, "vFixType": "NoFixNeeded", "vId": "TRAV14D-1*01"}</t>
  </si>
  <si>
    <t>CASSDAGGRNTLYF</t>
  </si>
  <si>
    <t>{"cdr3": "CASSDAGGRNTLYF", "cdr3_old": "CASSDAGGRNTLYF", "fixNeeded": false, "good": true, "jCanonical": true, "jFixType": "NoFixNeeded", "jId": "TRBJ2-4*01", "jStart": 9, "vCanonical": true, "vEnd": 5, "vFixType": "NoFixNeeded", "vId": "TRBV13-3*01"}</t>
  </si>
  <si>
    <t>KAPANFATM</t>
  </si>
  <si>
    <t>Gp33(PA)</t>
  </si>
  <si>
    <t>{"cell.subset": "", "clone.id": "", "donor.MHC": "", "donor.MHC.method": "", "epitope.id": "", "replica.id": "", "samples.found": 1, "structure.id": "5m01", "studies.found": 1, "study.id": "", "subject.cohort": "", "subject.id": "", "tissue": ""}</t>
  </si>
  <si>
    <t>KAPFNFATM</t>
  </si>
  <si>
    <t>Gp33(PF)</t>
  </si>
  <si>
    <t>{"cell.subset": "", "clone.id": "", "donor.MHC": "", "donor.MHC.method": "", "epitope.id": "", "replica.id": "", "samples.found": 1, "structure.id": "5m02", "studies.found": 1, "study.id": "", "subject.cohort": "", "subject.id": "", "tissue": ""}</t>
  </si>
  <si>
    <t>PMID:27903649</t>
  </si>
  <si>
    <t>{"cell.subset": "", "clone.id": "", "donor.MHC": "", "donor.MHC.method": "", "epitope.id": "", "replica.id": "", "samples.found": 1, "structure.id": "5men", "studies.found": 1, "study.id": "", "subject.cohort": "", "subject.id": "", "tissue": ""}</t>
  </si>
  <si>
    <t>{"cell.subset": "", "clone.id": "", "donor.MHC": "", "donor.MHC.method": "", "epitope.id": "", "replica.id": "", "samples.found": 1, "structure.id": "5nht", "studies.found": 1, "study.id": "", "subject.cohort": "", "subject.id": "", "tissue": ""}</t>
  </si>
  <si>
    <t>{"cdr3": "CAVGGGADGLTF", "cdr3_old": "CAVGGGADGLTF", "fixNeeded": false, "good": true, "jCanonical": true, "jFixType": "NoFixNeeded", "jId": "TRAJ45*01", "jStart": 3, "vCanonical": true, "vEnd": 3, "vFixType": "NoFixNeeded", "vId": "TRAV12-2*01"}</t>
  </si>
  <si>
    <t>{"cdr3": "CASSQGLAGAGELFF", "cdr3_old": "CASSQGLAGAGELFF", "fixNeeded": false, "good": true, "jCanonical": true, "jFixType": "NoFixNeeded", "jId": "TRBJ2-2*01", "jStart": 10, "vCanonical": true, "vEnd": 4, "vFixType": "NoFixNeeded", "vId": "TRBV19*01"}</t>
  </si>
  <si>
    <t>CAVRTNSGYALNF</t>
  </si>
  <si>
    <t>TRAJ41*01</t>
  </si>
  <si>
    <t>PMID:29209312</t>
  </si>
  <si>
    <t>{"cell.subset": "", "clone.id": "", "donor.MHC": "", "donor.MHC.method": "", "epitope.id": "", "replica.id": "", "samples.found": 1, "structure.id": "5nme", "studies.found": 1, "study.id": "", "subject.cohort": "", "subject.id": "", "tissue": ""}</t>
  </si>
  <si>
    <t>{"cdr3": "CAVRTNSGYALNF", "cdr3_old": "CAVRTNSGYALNF", "fixNeeded": false, "good": true, "jCanonical": true, "jFixType": "NoFixNeeded", "jId": "TRAJ41*01", "jStart": 5, "vCanonical": true, "vEnd": 3, "vFixType": "NoFixNeeded", "vId": "TRAV12-2*01"}</t>
  </si>
  <si>
    <t>CASSDTVSYEQYF</t>
  </si>
  <si>
    <t>{"cdr3": "CASSDTVSYEQYF", "cdr3_old": "CASSDTVSYEQYF", "fixNeeded": false, "good": true, "jCanonical": true, "jFixType": "NoFixNeeded", "jId": "TRBJ2-7*01", "jStart": 7, "vCanonical": true, "vEnd": 4, "vFixType": "NoFixNeeded", "vId": "TRBV5-6*01"}</t>
  </si>
  <si>
    <t>SLYNTIATL</t>
  </si>
  <si>
    <t>GAG</t>
  </si>
  <si>
    <t>{"cell.subset": "", "clone.id": "", "donor.MHC": "", "donor.MHC.method": "", "epitope.id": "", "replica.id": "", "samples.found": 1, "structure.id": "5nmf", "studies.found": 1, "study.id": "", "subject.cohort": "", "subject.id": "", "tissue": ""}</t>
  </si>
  <si>
    <t>SLFNTIAVL</t>
  </si>
  <si>
    <t>{"cell.subset": "", "clone.id": "", "donor.MHC": "", "donor.MHC.method": "", "epitope.id": "", "replica.id": "", "samples.found": 1, "structure.id": "5nmg", "studies.found": 1, "study.id": "", "subject.cohort": "", "subject.id": "", "tissue": ""}</t>
  </si>
  <si>
    <t>{"cell.subset": "", "clone.id": "", "donor.MHC": "", "donor.MHC.method": "", "epitope.id": "", "replica.id": "", "samples.found": 1, "structure.id": "5nqk", "studies.found": 1, "study.id": "", "subject.cohort": "", "subject.id": "", "tissue": ""}</t>
  </si>
  <si>
    <t>{"cdr3": "CAGGGGADGLTF", "cdr3_old": "CAGGGGADGLTF", "fixNeeded": false, "good": true, "jCanonical": true, "jFixType": "NoFixNeeded", "jId": "TRAJ45*01", "jStart": 3, "vCanonical": true, "vEnd": 2, "vFixType": "NoFixNeeded", "vId": "TRAV12-2*01"}</t>
  </si>
  <si>
    <t>CAASEGSGSWQLIF</t>
  </si>
  <si>
    <t>ASNENMETM</t>
  </si>
  <si>
    <t>NP</t>
  </si>
  <si>
    <t>PMID:27717799</t>
  </si>
  <si>
    <t>{"cell.subset": "", "clone.id": "", "donor.MHC": "", "donor.MHC.method": "", "epitope.id": "", "replica.id": "", "samples.found": 1, "structure.id": "5sws", "studies.found": 1, "study.id": "", "subject.cohort": "", "subject.id": "", "tissue": ""}</t>
  </si>
  <si>
    <t>{"cdr3": "CAASEGSGSWQLIF", "cdr3_old": "CAASEGSGSWQLIF", "fixNeeded": false, "good": true, "jCanonical": true, "jFixType": "NoFixNeeded", "jId": "TRAJ22*01", "jStart": 6, "vCanonical": true, "vEnd": 4, "vFixType": "NoFixNeeded", "vId": "TRAV14-1*01"}</t>
  </si>
  <si>
    <t>CASSAGLDAEQYF</t>
  </si>
  <si>
    <t>TRBV17*01</t>
  </si>
  <si>
    <t>{"cdr3": "CASSAGLDAEQYF", "cdr3_old": "CASSAGLDAEQYF", "fixNeeded": false, "good": true, "jCanonical": true, "jFixType": "NoFixNeeded", "jId": "TRBJ2-5*01", "jStart": 10, "vCanonical": true, "vEnd": 4, "vFixType": "NoFixNeeded", "vId": "TRBV17*01"}</t>
  </si>
  <si>
    <t>CAASETSGSWQLIF</t>
  </si>
  <si>
    <t>{"cell.subset": "", "clone.id": "", "donor.MHC": "", "donor.MHC.method": "", "epitope.id": "", "replica.id": "", "samples.found": 1, "structure.id": "5swz", "studies.found": 1, "study.id": "", "subject.cohort": "", "subject.id": "", "tissue": ""}</t>
  </si>
  <si>
    <t>{"cdr3": "CAASETSGSWQLIF", "cdr3_old": "CAASETSGSWQLIF", "fixNeeded": false, "good": true, "jCanonical": true, "jFixType": "NoFixNeeded", "jId": "TRAJ22*01", "jStart": 6, "vCanonical": true, "vEnd": 4, "vFixType": "NoFixNeeded", "vId": "TRAV14-1*01"}</t>
  </si>
  <si>
    <t>CASSRDLGRDTQYF</t>
  </si>
  <si>
    <t>{"cdr3": "CASSRDLGRDTQYF", "cdr3_old": "CASSRDLGRDTQYF", "fixNeeded": false, "good": true, "jCanonical": true, "jFixType": "ChangeSegment", "jId": "TRBJ2-5*01", "jStart": 9, "oldJFixType": "NoFixNeeded", "oldJId": "TRBJ2-3*01", "oldJStart": 12, "vCanonical": true, "vEnd": 5, "vFixType": "NoFixNeeded", "vId": "TRBV17*01"}</t>
  </si>
  <si>
    <t>CAASFIIQGAQKLVF</t>
  </si>
  <si>
    <t>PMID:28931605</t>
  </si>
  <si>
    <t>{"cell.subset": "", "clone.id": "", "donor.MHC": "", "donor.MHC.method": "", "epitope.id": "", "replica.id": "", "samples.found": 1, "structure.id": "5tez", "studies.found": 1, "study.id": "", "subject.cohort": "", "subject.id": "", "tissue": ""}</t>
  </si>
  <si>
    <t>{"cdr3": "CAASFIIQGAQKLVF", "cdr3_old": "CAASFIIQGAQKLVF", "fixNeeded": false, "good": true, "jCanonical": true, "jFixType": "NoFixNeeded", "jId": "TRAJ54*01", "jStart": 6, "vCanonical": true, "vEnd": 4, "vFixType": "NoFixNeeded", "vId": "TRAV13-1*01"}</t>
  </si>
  <si>
    <t>CASSLLGGWSEAFF</t>
  </si>
  <si>
    <t>{"cdr3": "CASSLLGGWSEAFF", "cdr3_old": "CASSLLGGWSEAFF", "fixNeeded": false, "good": true, "jCanonical": true, "jFixType": "NoFixNeeded", "jId": "TRBJ1-1*01", "jStart": 10, "vCanonical": true, "vEnd": 5, "vFixType": "NoFixNeeded", "vId": "TRBV27*01"}</t>
  </si>
  <si>
    <t>KAPYNFATM</t>
  </si>
  <si>
    <t>Gp33</t>
  </si>
  <si>
    <t>{"cell.subset": "", "clone.id": "", "donor.MHC": "", "donor.MHC.method": "", "epitope.id": "", "replica.id": "", "samples.found": 1, "structure.id": "5til", "studies.found": 1, "study.id": "", "subject.cohort": "", "subject.id": "", "tissue": ""}</t>
  </si>
  <si>
    <t>KAVYNFATM</t>
  </si>
  <si>
    <t>Gp33-41</t>
  </si>
  <si>
    <t>{"cell.subset": "", "clone.id": "", "donor.MHC": "", "donor.MHC.method": "", "epitope.id": "", "replica.id": "", "samples.found": 1, "structure.id": "5tje", "studies.found": 1, "study.id": "", "subject.cohort": "", "subject.id": "", "tissue": ""}</t>
  </si>
  <si>
    <t>CAGQPLGGSNYKLTF</t>
  </si>
  <si>
    <t>PMID:28972140</t>
  </si>
  <si>
    <t>{"cell.subset": "", "clone.id": "", "donor.MHC": "", "donor.MHC.method": "", "epitope.id": "", "replica.id": "", "samples.found": 1, "structure.id": "5w1v", "studies.found": 1, "study.id": "", "subject.cohort": "", "subject.id": "", "tissue": ""}</t>
  </si>
  <si>
    <t>{"cdr3": "CAGQPLGGSNYKLTF", "cdr3_old": "CAGQPLGGSNYKLTF", "fixNeeded": false, "good": true, "jCanonical": true, "jFixType": "NoFixNeeded", "jId": "TRAJ53*01", "jStart": 6, "vCanonical": true, "vEnd": 4, "vFixType": "NoFixNeeded", "vId": "TRAV35*01"}</t>
  </si>
  <si>
    <t>CASSANPGDSSNEKLFF</t>
  </si>
  <si>
    <t>{"cdr3": "CASSANPGDSSNEKLFF", "cdr3_old": "CASSANPGDSSNEKLFF", "fixNeeded": false, "good": true, "jCanonical": true, "jFixType": "NoFixNeeded", "jId": "TRBJ1-4*01", "jStart": 11, "vCanonical": true, "vEnd": 4, "vFixType": "NoFixNeeded", "vId": "TRBV9*01"}</t>
  </si>
  <si>
    <t>VMAPRTLVL</t>
  </si>
  <si>
    <t>Leader peptide</t>
  </si>
  <si>
    <t>{"cell.subset": "", "clone.id": "", "donor.MHC": "", "donor.MHC.method": "", "epitope.id": "", "replica.id": "", "samples.found": 1, "structure.id": "5w1w", "studies.found": 1, "study.id": "", "subject.cohort": "", "subject.id": "", "tissue": ""}</t>
  </si>
  <si>
    <t>CGLGDAGNMLTF</t>
  </si>
  <si>
    <t>TRAV30*01</t>
  </si>
  <si>
    <t>HLA-A*11:01:18</t>
  </si>
  <si>
    <t>GTSGSPIVNR</t>
  </si>
  <si>
    <t>DENV1</t>
  </si>
  <si>
    <t>PMID:28945243</t>
  </si>
  <si>
    <t>{"cell.subset": "", "clone.id": "", "donor.MHC": "", "donor.MHC.method": "", "epitope.id": "", "replica.id": "", "samples.found": 1, "structure.id": "5wkf", "studies.found": 1, "study.id": "", "subject.cohort": "", "subject.id": "", "tissue": ""}</t>
  </si>
  <si>
    <t>{"cdr3": "CGLGDAGNMLTF", "cdr3_old": "CGLGDAGNMLTF", "fixNeeded": false, "good": true, "jCanonical": true, "jFixType": "NoFixNeeded", "jId": "TRAJ39*01", "jStart": 5, "vCanonical": true, "vEnd": 2, "vFixType": "NoFixNeeded", "vId": "TRAV30*01"}</t>
  </si>
  <si>
    <t>CASSLGQGLLYGYTF</t>
  </si>
  <si>
    <t>{"cdr3": "CASSLGQGLLYGYTF", "cdr3_old": "CASSLGQGLLYGYTF", "fixNeeded": false, "good": true, "jCanonical": true, "jFixType": "NoFixNeeded", "jId": "TRBJ1-2*01", "jStart": 10, "vCanonical": true, "vEnd": 5, "vFixType": "NoFixNeeded", "vId": "TRBV11-2*01"}</t>
  </si>
  <si>
    <t>GTSGSPIINR</t>
  </si>
  <si>
    <t>DENV3/4</t>
  </si>
  <si>
    <t>{"cell.subset": "", "clone.id": "", "donor.MHC": "", "donor.MHC.method": "", "epitope.id": "", "replica.id": "", "samples.found": 1, "structure.id": "5wkh", "studies.found": 1, "study.id": "", "subject.cohort": "", "subject.id": "", "tissue": ""}</t>
  </si>
  <si>
    <t>CATVYAQGLTF</t>
  </si>
  <si>
    <t>TRAV8-2*01</t>
  </si>
  <si>
    <t>TRAJ26*01</t>
  </si>
  <si>
    <t>SQLLNAKYL</t>
  </si>
  <si>
    <t>GAP50</t>
  </si>
  <si>
    <t>PlasmodiumBerghei</t>
  </si>
  <si>
    <t>PMID:29150238</t>
  </si>
  <si>
    <t>{"cell.subset": "", "clone.id": "", "donor.MHC": "", "donor.MHC.method": "", "epitope.id": "", "replica.id": "", "samples.found": 1, "structure.id": "5wlg", "studies.found": 1, "study.id": "", "subject.cohort": "", "subject.id": "", "tissue": ""}</t>
  </si>
  <si>
    <t>{"cdr3": "CATVYAQGLTF", "cdr3_old": "CATVYAQGLTF", "fixNeeded": false, "good": true, "jCanonical": true, "jFixType": "NoFixNeeded", "jId": "TRAJ26*01", "jStart": 4, "vCanonical": true, "vEnd": 3, "vFixType": "NoFixNeeded", "vId": "TRAV8-2*01"}</t>
  </si>
  <si>
    <t>CASSDWGDTGQLYF</t>
  </si>
  <si>
    <t>{"cdr3": "CASSDWGDTGQLYF", "cdr3_old": "CASSDWGDTGQLYF", "fixNeeded": false, "good": true, "jCanonical": true, "jFixType": "NoFixNeeded", "jId": "TRBJ2-2*01", "jStart": 8, "vCanonical": true, "vEnd": 5, "vFixType": "NoFixNeeded", "vId": "TRBV13-3*01"}</t>
  </si>
  <si>
    <t>CALGEGGAQKLVF</t>
  </si>
  <si>
    <t>IPLTEEAEL</t>
  </si>
  <si>
    <t>RT</t>
  </si>
  <si>
    <t>PMID:28615212</t>
  </si>
  <si>
    <t>{"cell.subset": "", "clone.id": "", "donor.MHC": "", "donor.MHC.method": "", "epitope.id": "", "replica.id": "", "samples.found": 1, "structure.id": "5xot", "studies.found": 1, "study.id": "", "subject.cohort": "", "subject.id": "", "tissue": ""}</t>
  </si>
  <si>
    <t>{"cdr3": "CALGEGGAQKLVF", "cdr3_old": "CALGEGGAQKLVF", "fixNeeded": false, "good": true, "jCanonical": true, "jFixType": "NoFixNeeded", "jId": "TRAJ54*01", "jStart": 6, "vCanonical": true, "vEnd": 3, "vFixType": "NoFixNeeded", "vId": "TRAV19*01"}</t>
  </si>
  <si>
    <t>CASRTRGGTLIEQYF</t>
  </si>
  <si>
    <t>{"cdr3": "CASRTRGGTLIEQYF", "cdr3_old": "CASRTRGGTLIEQYF", "fixNeeded": false, "good": true, "jCanonical": true, "jFixType": "NoFixNeeded", "jId": "TRBJ2-7*01", "jStart": 11, "vCanonical": true, "vEnd": 3, "vFixType": "NoFixNeeded", "vId": "TRBV6-1*01"}</t>
  </si>
  <si>
    <t>{"cell.subset": "", "clone.id": "", "donor.MHC": "", "donor.MHC.method": "", "epitope.id": "", "replica.id": "", "samples.found": 2, "structure.id": "5xov", "studies.found": 2, "study.id": "", "subject.cohort": "", "subject.id": "", "tissue": ""}</t>
  </si>
  <si>
    <t>{"cell.subset": "", "clone.id": "", "donor.MHC": "", "donor.MHC.method": "", "epitope.id": "", "replica.id": "", "samples.found": 2, "structure.id": "5yxn", "studies.found": 2, "study.id": "", "subject.cohort": "", "subject.id": "", "tissue": ""}</t>
  </si>
  <si>
    <t>{"cell.subset": "", "clone.id": "", "donor.MHC": "", "donor.MHC.method": "", "epitope.id": "", "replica.id": "", "samples.found": 1, "structure.id": "5yxu", "studies.found": 1, "study.id": "", "subject.cohort": "", "subject.id": "", "tissue": ""}</t>
  </si>
  <si>
    <t>CASRRGSAELYF</t>
  </si>
  <si>
    <t>{"cdr3": "CASRRGSAELYF", "cdr3_old": "CASRRGSAELYF", "fixNeeded": false, "good": true, "jCanonical": true, "jFixType": "NoFixNeeded", "jId": "TRBJ2-7*01", "jStart": 10, "vCanonical": true, "vEnd": 3, "vFixType": "NoFixNeeded", "vId": "TRBV25-1*01"}</t>
  </si>
  <si>
    <t>SMLGIGIVPV</t>
  </si>
  <si>
    <t>{"cell.subset": "", "clone.id": "", "donor.MHC": "", "donor.MHC.method": "", "epitope.id": "", "replica.id": "", "samples.found": 1, "structure.id": "6am5", "studies.found": 1, "study.id": "", "subject.cohort": "", "subject.id": "", "tissue": ""}</t>
  </si>
  <si>
    <t>MMWDRGLGMM</t>
  </si>
  <si>
    <t>{"cell.subset": "", "clone.id": "", "donor.MHC": "", "donor.MHC.method": "", "epitope.id": "", "replica.id": "", "samples.found": 1, "structure.id": "6amu", "studies.found": 1, "study.id": "", "subject.cohort": "", "subject.id": "", "tissue": ""}</t>
  </si>
  <si>
    <t>CLVGEILDNFNKFYF</t>
  </si>
  <si>
    <t>HLA-B*07:02:48</t>
  </si>
  <si>
    <t>APRGPHGGAASGL</t>
  </si>
  <si>
    <t>PMID:29531227</t>
  </si>
  <si>
    <t>{"cell.subset": "", "clone.id": "", "donor.MHC": "", "donor.MHC.method": "", "epitope.id": "", "replica.id": "", "samples.found": 1, "structure.id": "6avf", "studies.found": 1, "study.id": "", "subject.cohort": "", "subject.id": "", "tissue": ""}</t>
  </si>
  <si>
    <t>{"cdr3": "CLVGEILDNFNKFYF", "cdr3_old": "CLVGEILDNFNKFYF", "fixNeeded": false, "good": true, "jCanonical": true, "jFixType": "NoFixNeeded", "jId": "TRAJ21*01", "jStart": 8, "vCanonical": true, "vEnd": 4, "vFixType": "NoFixNeeded", "vId": "TRAV4*01"}</t>
  </si>
  <si>
    <t>CASSQRQEGDTQYF</t>
  </si>
  <si>
    <t>{"cdr3": "CASSQRQEGDTQYF", "cdr3_old": "CASSQRQEGDTQYF", "fixNeeded": false, "good": true, "jCanonical": true, "jFixType": "NoFixNeeded", "jId": "TRBJ2-3*01", "jStart": 9, "vCanonical": true, "vEnd": 4, "vFixType": "NoFixNeeded", "vId": "TRBV28*01"}</t>
  </si>
  <si>
    <t>CLVVDQKLVF</t>
  </si>
  <si>
    <t>{"cell.subset": "", "clone.id": "", "donor.MHC": "", "donor.MHC.method": "", "epitope.id": "", "replica.id": "", "samples.found": 1, "structure.id": "6avg", "studies.found": 1, "study.id": "", "subject.cohort": "", "subject.id": "", "tissue": ""}</t>
  </si>
  <si>
    <t>{"cdr3": "CLVVDQKLVF", "cdr3_old": "CLVVDQKLVF", "fixNeeded": false, "good": true, "jCanonical": true, "jFixType": "NoFixNeeded", "jId": "TRAJ8*01", "jStart": 5, "vCanonical": true, "vEnd": 3, "vFixType": "NoFixNeeded", "vId": "TRAV4*01"}</t>
  </si>
  <si>
    <t>CASSGGHTGSNEQFF</t>
  </si>
  <si>
    <t>{"cdr3": "CASSGGHTGSNEQFF", "cdr3_old": "CASSGGHTGSNEQFF", "fixNeeded": false, "good": true, "jCanonical": true, "jFixType": "NoFixNeeded", "jId": "TRBJ2-1*01", "jStart": 10, "vCanonical": true, "vEnd": 4, "vFixType": "NoFixNeeded", "vId": "TRBV9*01"}</t>
  </si>
  <si>
    <t>ADSLSFFSSSIKRGGGSLVP</t>
  </si>
  <si>
    <t>Velcro</t>
  </si>
  <si>
    <t>PMID:30021852</t>
  </si>
  <si>
    <t>{"cell.subset": "", "clone.id": "", "donor.MHC": "", "donor.MHC.method": "", "epitope.id": "", "replica.id": "", "samples.found": 1, "structure.id": "6bga", "studies.found": 1, "study.id": "", "subject.cohort": "", "subject.id": "", "tissue": ""}</t>
  </si>
  <si>
    <t>CALSHNSGGSNYKLTF</t>
  </si>
  <si>
    <t>HLA-B*35:01:45</t>
  </si>
  <si>
    <t>PMID:30053426</t>
  </si>
  <si>
    <t>{"cell.subset": "", "clone.id": "", "donor.MHC": "", "donor.MHC.method": "", "epitope.id": "", "replica.id": "", "samples.found": 1, "structure.id": "6bj2", "studies.found": 1, "study.id": "", "subject.cohort": "", "subject.id": "", "tissue": ""}</t>
  </si>
  <si>
    <t>{"cdr3": "CALSHNSGGSNYKLTF", "cdr3_old": "CALSHNSGGSNYKLTF", "fixNeeded": false, "good": true, "jCanonical": true, "jFixType": "NoFixNeeded", "jId": "TRAJ53*01", "jStart": 5, "vCanonical": true, "vEnd": 4, "vFixType": "NoFixNeeded", "vId": "TRAV19*01"}</t>
  </si>
  <si>
    <t>CASSFRGGKTQYF</t>
  </si>
  <si>
    <t>{"cdr3": "CASSFRGGKTQYF", "cdr3_old": "CASSFRGGKTQYF", "fixNeeded": false, "good": true, "jCanonical": true, "jFixType": "NoFixNeeded", "jId": "TRBJ2-5*01", "jStart": 9, "vCanonical": true, "vEnd": 4, "vFixType": "NoFixNeeded", "vId": "TRBV5-4*01"}</t>
  </si>
  <si>
    <t>HLA-B*35:42:02</t>
  </si>
  <si>
    <t>{"cell.subset": "", "clone.id": "", "donor.MHC": "", "donor.MHC.method": "", "epitope.id": "", "replica.id": "", "samples.found": 1, "structure.id": "6bj3", "studies.found": 1, "study.id": "", "subject.cohort": "", "subject.id": "", "tissue": ""}</t>
  </si>
  <si>
    <t>VPLTEDAEL</t>
  </si>
  <si>
    <t>{"cell.subset": "", "clone.id": "", "donor.MHC": "", "donor.MHC.method": "", "epitope.id": "", "replica.id": "", "samples.found": 1, "structure.id": "6bj8", "studies.found": 1, "study.id": "", "subject.cohort": "", "subject.id": "", "tissue": ""}</t>
  </si>
  <si>
    <t>CAFKAAGNKLTF</t>
  </si>
  <si>
    <t>HLA-DRB1*11:01:02</t>
  </si>
  <si>
    <t>RFYKTLRAEQASQ</t>
  </si>
  <si>
    <t>P24</t>
  </si>
  <si>
    <t>PMID:29884618</t>
  </si>
  <si>
    <t>{"cell.subset": "", "clone.id": "", "donor.MHC": "", "donor.MHC.method": "", "epitope.id": "", "replica.id": "", "samples.found": 1, "structure.id": "6cql", "studies.found": 1, "study.id": "", "subject.cohort": "", "subject.id": "", "tissue": ""}</t>
  </si>
  <si>
    <t>{"cdr3": "CAFKAAGNKLTF", "cdr3_old": "CAFKAAGNKLTF", "fixNeeded": false, "good": true, "jCanonical": true, "jFixType": "NoFixNeeded", "jId": "TRAJ17*01", "jStart": 3, "vCanonical": true, "vEnd": 3, "vFixType": "NoFixNeeded", "vId": "TRAV24*01"}</t>
  </si>
  <si>
    <t>CASSRLAGGMDEQFF</t>
  </si>
  <si>
    <t>{"cdr3": "CASSRLAGGMDEQFF", "cdr3_old": "CASSRLAGGMDEQFF", "fixNeeded": false, "good": true, "jCanonical": true, "jFixType": "NoFixNeeded", "jId": "TRBJ2-1*01", "jStart": 11, "vCanonical": true, "vEnd": 4, "vFixType": "NoFixNeeded", "vId": "TRBV2*01"}</t>
  </si>
  <si>
    <t>{"cell.subset": "", "clone.id": "", "donor.MHC": "", "donor.MHC.method": "", "epitope.id": "", "replica.id": "", "samples.found": 1, "structure.id": "6cqn", "studies.found": 1, "study.id": "", "subject.cohort": "", "subject.id": "", "tissue": ""}</t>
  </si>
  <si>
    <t>CASSGLAGGMDEQFF</t>
  </si>
  <si>
    <t>{"cdr3": "CASSGLAGGMDEQFF", "cdr3_old": "CASSGLAGGMDEQFF", "fixNeeded": false, "good": true, "jCanonical": true, "jFixType": "NoFixNeeded", "jId": "TRBJ2-1*01", "jStart": 11, "vCanonical": true, "vEnd": 4, "vFixType": "NoFixNeeded", "vId": "TRBV2*01"}</t>
  </si>
  <si>
    <t>HLA-DRB1*15:02:02</t>
  </si>
  <si>
    <t>{"cell.subset": "", "clone.id": "", "donor.MHC": "", "donor.MHC.method": "", "epitope.id": "", "replica.id": "", "samples.found": 1, "structure.id": "6cqq", "studies.found": 1, "study.id": "", "subject.cohort": "", "subject.id": "", "tissue": ""}</t>
  </si>
  <si>
    <t>{"cell.subset": "", "clone.id": "", "donor.MHC": "", "donor.MHC.method": "", "epitope.id": "", "replica.id": "", "samples.found": 1, "structure.id": "6cqr", "studies.found": 1, "study.id": "", "subject.cohort": "", "subject.id": "", "tissue": ""}</t>
  </si>
  <si>
    <t>PMID:30617019</t>
  </si>
  <si>
    <t>{"cell.subset": "", "clone.id": "", "donor.MHC": "", "donor.MHC.method": "", "epitope.id": "", "replica.id": "", "samples.found": 1, "structure.id": "6d78", "studies.found": 1, "study.id": "", "subject.cohort": "", "subject.id": "", "tissue": ""}</t>
  </si>
  <si>
    <t>CAASPSNSGGSNYKLTF</t>
  </si>
  <si>
    <t>LVERLYLVCGEEGA</t>
  </si>
  <si>
    <t>PMID:30952805</t>
  </si>
  <si>
    <t>{"cell.subset": "", "clone.id": "", "donor.MHC": "", "donor.MHC.method": "", "epitope.id": "", "replica.id": "", "samples.found": 1, "structure.id": "6dfs", "studies.found": 1, "study.id": "", "subject.cohort": "", "subject.id": "", "tissue": ""}</t>
  </si>
  <si>
    <t>{"cdr3": "CAASPSNSGGSNYKLTF", "cdr3_old": "CAASPSNSGGSNYKLTF", "fixNeeded": false, "good": true, "jCanonical": true, "jFixType": "NoFixNeeded", "jId": "TRAJ53*01", "jStart": 6, "vCanonical": true, "vEnd": 4, "vFixType": "NoFixNeeded", "vId": "TRAV10*01"}</t>
  </si>
  <si>
    <t>CTCSAGLGYEQYF</t>
  </si>
  <si>
    <t>{"cdr3": "CTCSAGLGYEQYF", "cdr3_old": "CTCSAGLGYEQYF", "fixNeeded": false, "good": true, "jCanonical": true, "jFixType": "NoFixNeeded", "jId": "TRBJ2-7*01", "jStart": 8, "vCanonical": true, "vEnd": 5, "vFixType": "NoFixNeeded", "vId": "TRBV1*01"}</t>
  </si>
  <si>
    <t>CAASRRGSGGSNYKLTF</t>
  </si>
  <si>
    <t>TRAV5N-4*01</t>
  </si>
  <si>
    <t>LVERLYLVCGGEG</t>
  </si>
  <si>
    <t>8F10</t>
  </si>
  <si>
    <t>{"cell.subset": "", "clone.id": "", "donor.MHC": "", "donor.MHC.method": "", "epitope.id": "", "replica.id": "", "samples.found": 1, "structure.id": "6dfw", "studies.found": 1, "study.id": "", "subject.cohort": "", "subject.id": "", "tissue": ""}</t>
  </si>
  <si>
    <t>{"cdr3": "CAASRRGSGGSNYKLTF", "cdr3_old": "CAASRRGSGGSNYKLTF", "fixNeeded": false, "good": true, "jCanonical": true, "jFixType": "NoFixNeeded", "jId": "TRAJ53*01", "jStart": 7, "vCanonical": true, "vEnd": 4, "vFixType": "NoFixNeeded", "vId": "TRAV5N-4*01"}</t>
  </si>
  <si>
    <t>CASGGLGGDEQYF</t>
  </si>
  <si>
    <t>{"cdr3": "CASGGLGGDEQYF", "cdr3_old": "CASGGLGGDEQYF", "fixNeeded": false, "good": true, "jCanonical": true, "jFixType": "ChangeSegment", "jId": "TRBJ2-7*01", "jStart": 9, "oldJFixType": "NoFixNeeded", "oldJId": "TRBJ2-3*01", "oldJStart": 11, "vCanonical": true, "vEnd": 4, "vFixType": "NoFixNeeded", "vId": "TRBV13-2*01"}</t>
  </si>
  <si>
    <t>CATDAGYNQGGKLIF</t>
  </si>
  <si>
    <t>VEELYLVAGEEGCGGGGSL</t>
  </si>
  <si>
    <t>{"cell.subset": "", "clone.id": "", "donor.MHC": "", "donor.MHC.method": "", "epitope.id": "", "replica.id": "", "samples.found": 2, "structure.id": "6dfx", "studies.found": 2, "study.id": "", "subject.cohort": "", "subject.id": "", "tissue": ""}</t>
  </si>
  <si>
    <t>{"cdr3": "CATDAGYNQGGKLIF", "cdr3_old": "CATDAGYNQGGKLIF", "fixNeeded": false, "good": true, "jCanonical": true, "jFixType": "NoFixNeeded", "jId": "TRAJ23*01", "jStart": 6, "vCanonical": true, "vEnd": 4, "vFixType": "NoFixNeeded", "vId": "TRAV17*01"}</t>
  </si>
  <si>
    <t>CASSAGNTIYF</t>
  </si>
  <si>
    <t>{"cdr3": "CASSAGNTIYF", "cdr3_old": "CASSAGNTIYF", "fixNeeded": false, "good": true, "jCanonical": true, "jFixType": "NoFixNeeded", "jId": "TRBJ1-3*01", "jStart": 5, "vCanonical": true, "vEnd": 4, "vFixType": "NoFixNeeded", "vId": "TRBV5-1*01"}</t>
  </si>
  <si>
    <t>{"cell.subset": "", "clone.id": "", "donor.MHC": "", "donor.MHC.method": "", "epitope.id": "", "replica.id": "", "samples.found": 2, "structure.id": "6dkp", "studies.found": 2, "study.id": "", "subject.cohort": "", "subject.id": "", "tissue": ""}</t>
  </si>
  <si>
    <t>SelaginellaMoellendorffii</t>
  </si>
  <si>
    <t>PMID:30291143</t>
  </si>
  <si>
    <t>{"cell.subset": "", "clone.id": "", "donor.MHC": "", "donor.MHC.method": "", "epitope.id": "", "replica.id": "", "samples.found": 2, "structure.id": "6dxf", "studies.found": 2, "study.id": "", "subject.cohort": "", "subject.id": "", "tissue": ""}</t>
  </si>
  <si>
    <t>PMID:31091334</t>
  </si>
  <si>
    <t>{"cell.subset": "", "clone.id": "", "donor.MHC": "", "donor.MHC.method": "", "epitope.id": "", "replica.id": "", "samples.found": 1, "structure.id": "6eqa", "studies.found": 1, "study.id": "", "subject.cohort": "", "subject.id": "", "tissue": ""}</t>
  </si>
  <si>
    <t>{"cell.subset": "", "clone.id": "", "donor.MHC": "", "donor.MHC.method": "", "epitope.id": "", "replica.id": "", "samples.found": 1, "structure.id": "6eqb", "studies.found": 1, "study.id": "", "subject.cohort": "", "subject.id": "", "tissue": ""}</t>
  </si>
  <si>
    <t>KAPYDYAPI</t>
  </si>
  <si>
    <t>DBH</t>
  </si>
  <si>
    <t>{"cell.subset": "", "clone.id": "", "donor.MHC": "", "donor.MHC.method": "", "epitope.id": "", "replica.id": "", "samples.found": 1, "structure.id": "6g9q", "studies.found": 1, "study.id": "", "subject.cohort": "", "subject.id": "", "tissue": ""}</t>
  </si>
  <si>
    <t>CILQGTGSKLSF</t>
  </si>
  <si>
    <t>SPSYAYHQF</t>
  </si>
  <si>
    <t>PMID:34074778</t>
  </si>
  <si>
    <t>{"cell.subset": "", "clone.id": "", "donor.MHC": "", "donor.MHC.method": "", "epitope.id": "", "replica.id": "", "samples.found": 1, "structure.id": "6l9l", "studies.found": 1, "study.id": "", "subject.cohort": "", "subject.id": "", "tissue": ""}</t>
  </si>
  <si>
    <t>{"cdr3": "CILQGTGSKLSF", "cdr3_old": "CILQGTGSKLSF", "fixNeeded": false, "good": true, "jCanonical": true, "jFixType": "NoFixNeeded", "jId": "TRAJ58*01", "jStart": 3, "vCanonical": true, "vEnd": 3, "vFixType": "NoFixNeeded", "vId": "TRAV21/DV12*01"}</t>
  </si>
  <si>
    <t>CASSDGDYEQYF</t>
  </si>
  <si>
    <t>{"cdr3": "CASSDGDYEQYF", "cdr3_old": "CASSDGDYEQYF", "fixNeeded": false, "good": true, "jCanonical": true, "jFixType": "NoFixNeeded", "jId": "TRBJ2-7*01", "jStart": 7, "vCanonical": true, "vEnd": 5, "vFixType": "NoFixNeeded", "vId": "TRBV13-1*01"}</t>
  </si>
  <si>
    <t>CAASDTGANTGKLTF</t>
  </si>
  <si>
    <t>RVSYYGPKTSPVQ</t>
  </si>
  <si>
    <t>PADI4</t>
  </si>
  <si>
    <t>PMID:31209405</t>
  </si>
  <si>
    <t>{"cell.subset": "", "clone.id": "", "donor.MHC": "", "donor.MHC.method": "", "epitope.id": "", "replica.id": "", "samples.found": 1, "structure.id": "6mkd", "studies.found": 1, "study.id": "", "subject.cohort": "", "subject.id": "", "tissue": ""}</t>
  </si>
  <si>
    <t>{"cdr3": "CAASDTGANTGKLTF", "cdr3_old": "CAASDTGANTGKLTF", "fixNeeded": false, "good": true, "jCanonical": true, "jFixType": "NoFixNeeded", "jId": "TRAJ52*01", "jStart": 5, "vCanonical": true, "vEnd": 4, "vFixType": "NoFixNeeded", "vId": "TRAV14-3*01"}</t>
  </si>
  <si>
    <t>CAASETGANTGKLTF</t>
  </si>
  <si>
    <t>{"cell.subset": "", "clone.id": "", "donor.MHC": "", "donor.MHC.method": "", "epitope.id": "", "replica.id": "", "samples.found": 2, "structure.id": "6mkr", "studies.found": 1, "study.id": "", "subject.cohort": "", "subject.id": "", "tissue": ""}</t>
  </si>
  <si>
    <t>{"cdr3": "CAASETGANTGKLTF", "cdr3_old": "CAASETGANTGKLTF", "fixNeeded": false, "good": true, "jCanonical": true, "jFixType": "NoFixNeeded", "jId": "TRAJ52*01", "jStart": 5, "vCanonical": true, "vEnd": 4, "vFixType": "NoFixNeeded", "vId": "TRAV14-3*01"}</t>
  </si>
  <si>
    <t>CAGIDTGANTGKLTF</t>
  </si>
  <si>
    <t>VSYYGPKTSPVQ</t>
  </si>
  <si>
    <t>{"cell.subset": "", "clone.id": "", "donor.MHC": "", "donor.MHC.method": "", "epitope.id": "", "replica.id": "", "samples.found": 1, "structure.id": "6mng", "studies.found": 1, "study.id": "", "subject.cohort": "", "subject.id": "", "tissue": ""}</t>
  </si>
  <si>
    <t>{"cdr3": "CAGIDTGANTGKLTF", "cdr3_old": "CAGIDTGANTGKLTF", "fixNeeded": false, "good": true, "jCanonical": true, "jFixType": "NoFixNeeded", "jId": "TRAJ52*01", "jStart": 5, "vCanonical": true, "vEnd": 2, "vFixType": "NoFixNeeded", "vId": "TRAV14-3*01"}</t>
  </si>
  <si>
    <t>CAASATGANTGKLTF</t>
  </si>
  <si>
    <t>{"cell.subset": "", "clone.id": "", "donor.MHC": "", "donor.MHC.method": "", "epitope.id": "", "replica.id": "", "samples.found": 1, "structure.id": "6mnm", "studies.found": 1, "study.id": "", "subject.cohort": "", "subject.id": "", "tissue": ""}</t>
  </si>
  <si>
    <t>{"cdr3": "CAASATGANTGKLTF", "cdr3_old": "CAASATGANTGKLTF", "fixNeeded": false, "good": true, "jCanonical": true, "jFixType": "NoFixNeeded", "jId": "TRAJ52*01", "jStart": 5, "vCanonical": true, "vEnd": 4, "vFixType": "NoFixNeeded", "vId": "TRAV14-3*01"}</t>
  </si>
  <si>
    <t>CAASVTGANTGKLTF</t>
  </si>
  <si>
    <t>{"cell.subset": "", "clone.id": "", "donor.MHC": "", "donor.MHC.method": "", "epitope.id": "", "replica.id": "", "samples.found": 1, "structure.id": "6mnn", "studies.found": 1, "study.id": "", "subject.cohort": "", "subject.id": "", "tissue": ""}</t>
  </si>
  <si>
    <t>{"cdr3": "CAASVTGANTGKLTF", "cdr3_old": "CAASVTGANTGKLTF", "fixNeeded": false, "good": true, "jCanonical": true, "jFixType": "NoFixNeeded", "jId": "TRAJ52*01", "jStart": 5, "vCanonical": true, "vEnd": 4, "vFixType": "NoFixNeeded", "vId": "TRAV14-3*01"}</t>
  </si>
  <si>
    <t>{"cell.subset": "", "clone.id": "", "donor.MHC": "", "donor.MHC.method": "", "epitope.id": "", "replica.id": "", "samples.found": 1, "structure.id": "6mno", "studies.found": 1, "study.id": "", "subject.cohort": "", "subject.id": "", "tissue": ""}</t>
  </si>
  <si>
    <t>CGTERSGGYQKVTF</t>
  </si>
  <si>
    <t>HLA-B*37:01:10</t>
  </si>
  <si>
    <t>FEDLRVLSF</t>
  </si>
  <si>
    <t>NP338</t>
  </si>
  <si>
    <t>PMID:30575715</t>
  </si>
  <si>
    <t>{"cell.subset": "", "clone.id": "", "donor.MHC": "", "donor.MHC.method": "", "epitope.id": "", "replica.id": "", "samples.found": 1, "structure.id": "6mtm", "studies.found": 1, "study.id": "", "subject.cohort": "", "subject.id": "", "tissue": ""}</t>
  </si>
  <si>
    <t>{"cdr3": "CGTERSGGYQKVTF", "cdr3_old": "CGTERSGGYQKVTF", "fixNeeded": false, "good": true, "jCanonical": true, "jFixType": "NoFixNeeded", "jId": "TRAJ13*01", "jStart": 5, "vCanonical": true, "vEnd": 4, "vFixType": "NoFixNeeded", "vId": "TRAV30*01"}</t>
  </si>
  <si>
    <t>CASSMSAMGTEAFF</t>
  </si>
  <si>
    <t>{"cdr3": "CASSMSAMGTEAFF", "cdr3_old": "CASSMSAMGTEAFF", "fixNeeded": false, "good": true, "jCanonical": true, "jFixType": "NoFixNeeded", "jId": "TRBJ1-1*01", "jStart": 9, "vCanonical": true, "vEnd": 4, "vFixType": "NoFixNeeded", "vId": "TRBV19*01"}</t>
  </si>
  <si>
    <t>CAFMDSNYQLIW</t>
  </si>
  <si>
    <t>HLA-A*02:06:01:03</t>
  </si>
  <si>
    <t>KQWLVWLFL</t>
  </si>
  <si>
    <t>{"cell.subset": "", "clone.id": "", "donor.MHC": "", "donor.MHC.method": "", "epitope.id": "", "replica.id": "", "samples.found": 1, "structure.id": "6p64", "studies.found": 1, "study.id": "", "subject.cohort": "", "subject.id": "", "tissue": ""}</t>
  </si>
  <si>
    <t>{"cdr3": "CAFMDSNYQLIW", "cdr3_old": "CAFMDSNYQLIW", "fixNeeded": false, "good": true, "jCanonical": true, "jFixType": "NoFixNeeded", "jId": "TRAJ33*01", "jStart": 4, "oldVEnd": 2, "oldVFixType": "NoFixNeeded", "oldVId": "TRAV38-2/DV8*01", "vCanonical": true, "vEnd": 4, "vFixType": "ChangeSegment", "vId": "TRAV38-1*01"}</t>
  </si>
  <si>
    <t>CASSRTSPTDTQYF</t>
  </si>
  <si>
    <t>{"cdr3": "CASSRTSPTDTQYF", "cdr3_old": "CASSRTSPTDTQYF", "fixNeeded": false, "good": true, "jCanonical": true, "jFixType": "NoFixNeeded", "jId": "TRBJ2-3*01", "jStart": 8, "vCanonical": true, "vEnd": 4, "vFixType": "NoFixNeeded", "vId": "TRBV12-3*01"}</t>
  </si>
  <si>
    <t>CAVHTGARLMF</t>
  </si>
  <si>
    <t>HLA-DQA1*02:01</t>
  </si>
  <si>
    <t>HLA-DQB1*02:02:01:01</t>
  </si>
  <si>
    <t>APFSEQEQPVLG</t>
  </si>
  <si>
    <t>GLUT-L1</t>
  </si>
  <si>
    <t>PMID:31974305</t>
  </si>
  <si>
    <t>{"cell.subset": "", "clone.id": "", "donor.MHC": "", "donor.MHC.method": "", "epitope.id": "", "replica.id": "", "samples.found": 1, "structure.id": "6px6", "studies.found": 1, "study.id": "", "subject.cohort": "", "subject.id": "", "tissue": ""}</t>
  </si>
  <si>
    <t>{"cdr3": "CAVHTGARLMF", "cdr3_old": "CAVHTGARLMF", "fixNeeded": false, "good": true, "jCanonical": true, "jFixType": "NoFixNeeded", "jId": "TRAJ31*01", "jStart": 6, "vCanonical": true, "vEnd": 3, "vFixType": "NoFixNeeded", "vId": "TRAV21*01"}</t>
  </si>
  <si>
    <t>CASSHGASTDTQYF</t>
  </si>
  <si>
    <t>{"cdr3": "CASSHGASTDTQYF", "cdr3_old": "CASSHGASTDTQYF", "fixNeeded": false, "good": true, "jCanonical": true, "jFixType": "NoFixNeeded", "jId": "TRBJ2-3*01", "jStart": 7, "vCanonical": true, "vEnd": 4, "vFixType": "NoFixNeeded", "vId": "TRBV7-3*01"}</t>
  </si>
  <si>
    <t>CASPQGGSEKLVF</t>
  </si>
  <si>
    <t>{"cell.subset": "", "clone.id": "", "donor.MHC": "", "donor.MHC.method": "", "epitope.id": "", "replica.id": "", "samples.found": 1, "structure.id": "6py2", "studies.found": 1, "study.id": "", "subject.cohort": "", "subject.id": "", "tissue": ""}</t>
  </si>
  <si>
    <t>{"cdr3": "CASPQGGSEKLVF", "cdr3_old": "CASPQGGSEKLVF", "fixNeeded": false, "good": true, "jCanonical": true, "jFixType": "NoFixNeeded", "jId": "TRAJ57*01", "jStart": 4, "vCanonical": true, "vEnd": 2, "vFixType": "NoFixNeeded", "vId": "TRAV9-2*01"}</t>
  </si>
  <si>
    <t>CASSSGGWGGGTEAFF</t>
  </si>
  <si>
    <t>{"cdr3": "CASSSGGWGGGTEAFF", "cdr3_old": "CASSSGGWGGGTEAFF", "fixNeeded": false, "good": true, "jCanonical": true, "jFixType": "NoFixNeeded", "jId": "TRBJ1-1*01", "jStart": 11, "vCanonical": true, "vEnd": 4, "vFixType": "NoFixNeeded", "vId": "TRBV11-2*01"}</t>
  </si>
  <si>
    <t>PMID:31324691</t>
  </si>
  <si>
    <t>{"cell.subset": "", "clone.id": "", "donor.MHC": "", "donor.MHC.method": "", "epitope.id": "", "replica.id": "", "samples.found": 2, "structure.id": "6q3s", "studies.found": 2, "study.id": "", "subject.cohort": "", "subject.id": "", "tissue": ""}</t>
  </si>
  <si>
    <t>CAVGGNDWNTDKLIF</t>
  </si>
  <si>
    <t>SLSKILDTV</t>
  </si>
  <si>
    <t>ANKRD30A</t>
  </si>
  <si>
    <t>{"cell.subset": "", "clone.id": "", "donor.MHC": "", "donor.MHC.method": "", "epitope.id": "", "replica.id": "", "samples.found": 1, "structure.id": "6r2l", "studies.found": 1, "study.id": "", "subject.cohort": "", "subject.id": "", "tissue": ""}</t>
  </si>
  <si>
    <t>{"cdr3": "CAVGGNDWNTDKLIF", "cdr3_old": "CAVGGNDWNTDKLIF", "fixNeeded": false, "good": true, "jCanonical": true, "jFixType": "NoFixNeeded", "jId": "TRAJ34*01", "jStart": 8, "vCanonical": true, "vEnd": 3, "vFixType": "NoFixNeeded", "vId": "TRAV22*01"}</t>
  </si>
  <si>
    <t>CASSPLDVSISSYNEQFF</t>
  </si>
  <si>
    <t>{"cdr3": "CASSPLDVSISSYNEQFF", "cdr3_old": "CASSPLDVSISSYNEQFF", "fixNeeded": false, "good": true, "jCanonical": true, "jFixType": "NoFixNeeded", "jId": "TRBJ2-1*01", "jStart": 11, "vCanonical": true, "vEnd": 4, "vFixType": "NoFixNeeded", "vId": "TRBV11-2*01"}</t>
  </si>
  <si>
    <t>CALTRGPGNQFYF</t>
  </si>
  <si>
    <t>PMID:32102902</t>
  </si>
  <si>
    <t>{"cell.subset": "", "clone.id": "", "donor.MHC": "", "donor.MHC.method": "", "epitope.id": "", "replica.id": "", "samples.found": 1, "structure.id": "6rp9", "studies.found": 1, "study.id": "", "subject.cohort": "", "subject.id": "", "tissue": ""}</t>
  </si>
  <si>
    <t>{"cdr3": "CALTRGPGNQFYF", "cdr3_old": "CALTRGPGNQFYF", "fixNeeded": false, "good": true, "jCanonical": true, "jFixType": "NoFixNeeded", "jId": "TRAJ49*01", "jStart": 7, "vCanonical": true, "vEnd": 2, "vFixType": "NoFixNeeded", "vId": "TRAV12-2*01"}</t>
  </si>
  <si>
    <t>CASSSPGGVSTEAFF</t>
  </si>
  <si>
    <t>{"cdr3": "CASSSPGGVSTEAFF", "cdr3_old": "CASSSPGGVSTEAFF", "fixNeeded": false, "good": true, "jCanonical": true, "jFixType": "NoFixNeeded", "jId": "TRBJ1-1*01", "jStart": 10, "vCanonical": true, "vEnd": 4, "vFixType": "NoFixNeeded", "vId": "TRBV7-6*01"}</t>
  </si>
  <si>
    <t>CAVRDINSGAGSYQLTF</t>
  </si>
  <si>
    <t>{"cell.subset": "", "clone.id": "", "donor.MHC": "", "donor.MHC.method": "", "epitope.id": "", "replica.id": "", "samples.found": 1, "structure.id": "6rpa", "studies.found": 1, "study.id": "", "subject.cohort": "", "subject.id": "", "tissue": ""}</t>
  </si>
  <si>
    <t>{"cdr3": "CAVRDINSGAGSYQLTF", "cdr3_old": "CAVRDINSGAGSYQLTF", "fixNeeded": false, "good": true, "jCanonical": true, "jFixType": "NoFixNeeded", "jId": "TRAJ28*01", "jStart": 7, "vCanonical": true, "vEnd": 5, "vFixType": "NoFixNeeded", "vId": "TRAV3*01"}</t>
  </si>
  <si>
    <t>CSVGGSGGADTQYF</t>
  </si>
  <si>
    <t>{"cdr3": "CSVGGSGGADTQYF", "cdr3_old": "CSVGGSGGADTQYF", "fixNeeded": false, "good": true, "jCanonical": true, "jFixType": "NoFixNeeded", "jId": "TRBJ2-3*01", "jStart": 9, "vCanonical": true, "vEnd": 3, "vFixType": "NoFixNeeded", "vId": "TRBV29-1*01"}</t>
  </si>
  <si>
    <t>CAVKSGGSYIPTF</t>
  </si>
  <si>
    <t>{"cell.subset": "", "clone.id": "", "donor.MHC": "", "donor.MHC.method": "", "epitope.id": "", "replica.id": "", "samples.found": 1, "structure.id": "6rpb", "studies.found": 1, "study.id": "", "subject.cohort": "", "subject.id": "", "tissue": ""}</t>
  </si>
  <si>
    <t>{"cdr3": "CAVKSGGSYIPTF", "cdr3_old": "CAVKSGGSYIPTF", "fixNeeded": false, "good": true, "jCanonical": true, "jFixType": "NoFixNeeded", "jId": "TRAJ6*01", "jStart": 4, "vCanonical": true, "vEnd": 3, "vFixType": "NoFixNeeded", "vId": "TRAV12-2*01"}</t>
  </si>
  <si>
    <t>CASSYLNRDSALDF</t>
  </si>
  <si>
    <t>{"cdr3": "CASSYLNRDSALDF", "cdr3_old": "CASSYLNRDSALDF", "fixNeeded": false, "good": false, "jCanonical": true, "jFixType": "FailedReplace", "jId": "TRBJ2-1*01", "jStart": -1, "vCanonical": true, "vEnd": 5, "vFixType": "NoFixNeeded", "vId": "TRBV6-5*01"}</t>
  </si>
  <si>
    <t>CIGGGTTSGTYKYIF</t>
  </si>
  <si>
    <t>PMID:32310221</t>
  </si>
  <si>
    <t>{"cell.subset": "", "clone.id": "", "donor.MHC": "", "donor.MHC.method": "", "epitope.id": "", "replica.id": "", "samples.found": 1, "structure.id": "6rsy", "studies.found": 1, "study.id": "", "subject.cohort": "", "subject.id": "", "tissue": ""}</t>
  </si>
  <si>
    <t>{"cdr3": "CIGGGTTSGTYKYIF", "cdr3_old": "CIGGGTTSGTYKYIF", "fixNeeded": false, "good": true, "jCanonical": true, "jFixType": "NoFixNeeded", "jId": "TRAJ40*01", "jStart": 5, "vCanonical": true, "vEnd": 2, "vFixType": "NoFixNeeded", "vId": "TRAV26-1*01"}</t>
  </si>
  <si>
    <t>CASSLGFGRDVMRF</t>
  </si>
  <si>
    <t>{"cdr3": "CASSLGFGRDVMRF", "cdr3_old": "CASSLGFGRDVMRF", "fixNeeded": false, "good": false, "jCanonical": true, "jFixType": "FailedNoAlignment", "jId": "TRBJ2-5*01", "jStart": -1, "vCanonical": true, "vEnd": 5, "vFixType": "NoFixNeeded", "vId": "TRBV7-9*01"}</t>
  </si>
  <si>
    <t>PMID:32913893</t>
  </si>
  <si>
    <t>{"cell.subset": "", "clone.id": "", "donor.MHC": "", "donor.MHC.method": "", "epitope.id": "", "replica.id": "", "samples.found": 1, "structure.id": "6tmo", "studies.found": 1, "study.id": "", "subject.cohort": "", "subject.id": "", "tissue": ""}</t>
  </si>
  <si>
    <t>CVVNHSGGSYIPTF</t>
  </si>
  <si>
    <t>GVYDGREHTV</t>
  </si>
  <si>
    <t>MAGE-A4</t>
  </si>
  <si>
    <t>{"cell.subset": "", "clone.id": "", "donor.MHC": "", "donor.MHC.method": "", "epitope.id": "", "replica.id": "", "samples.found": 1, "structure.id": "6tro", "studies.found": 1, "study.id": "", "subject.cohort": "", "subject.id": "", "tissue": ""}</t>
  </si>
  <si>
    <t>{"cdr3": "CVVNHSGGSYIPTF", "cdr3_old": "CVVNHSGGSYIPTF", "fixNeeded": false, "good": true, "jCanonical": true, "jFixType": "NoFixNeeded", "jId": "TRAJ6*01", "jStart": 5, "vCanonical": true, "vEnd": 3, "vFixType": "NoFixNeeded", "vId": "TRAV10*01"}</t>
  </si>
  <si>
    <t>CASSFLMTSGDPYEQYF</t>
  </si>
  <si>
    <t>{"cdr3": "CASSFLMTSGDPYEQYF", "cdr3_old": "CASSFLMTSGDPYEQYF", "fixNeeded": false, "good": true, "jCanonical": true, "jFixType": "NoFixNeeded", "jId": "TRBJ2-7*01", "jStart": 12, "vCanonical": true, "vEnd": 4, "vFixType": "NoFixNeeded", "vId": "TRBV28*01"}</t>
  </si>
  <si>
    <t>CAVGAGSNYQLIW</t>
  </si>
  <si>
    <t>APMPMPELPYP</t>
  </si>
  <si>
    <t>MEROPS</t>
  </si>
  <si>
    <t>PseudomonasFluorescens</t>
  </si>
  <si>
    <t>PMID:31873306</t>
  </si>
  <si>
    <t>{"cell.subset": "", "clone.id": "", "donor.MHC": "", "donor.MHC.method": "", "epitope.id": "", "replica.id": "", "samples.found": 1, "structure.id": "6u3n", "studies.found": 1, "study.id": "", "subject.cohort": "", "subject.id": "", "tissue": ""}</t>
  </si>
  <si>
    <t>{"cdr3": "CAVGAGSNYQLIW", "cdr3_old": "CAVGAGSNYQLIW", "fixNeeded": false, "good": true, "jCanonical": true, "jFixType": "NoFixNeeded", "jId": "TRAJ33*01", "jStart": 6, "vCanonical": true, "vEnd": 4, "vFixType": "NoFixNeeded", "vId": "TRAV8-3*01"}</t>
  </si>
  <si>
    <t>CASSLEGQGASEQFF</t>
  </si>
  <si>
    <t>{"cdr3": "CASSLEGQGASEQFF", "cdr3_old": "CASSLEGQGASEQFF", "fixNeeded": false, "good": true, "jCanonical": true, "jFixType": "NoFixNeeded", "jId": "TRBJ2-1*01", "jStart": 11, "vCanonical": true, "vEnd": 5, "vFixType": "NoFixNeeded", "vId": "TRBV5-5*01"}</t>
  </si>
  <si>
    <t>AVVQSELPYPEGS</t>
  </si>
  <si>
    <t>OPT</t>
  </si>
  <si>
    <t>PseudomonasAeruginosa</t>
  </si>
  <si>
    <t>{"cell.subset": "", "clone.id": "", "donor.MHC": "", "donor.MHC.method": "", "epitope.id": "", "replica.id": "", "samples.found": 1, "structure.id": "6u3o", "studies.found": 1, "study.id": "", "subject.cohort": "", "subject.id": "", "tissue": ""}</t>
  </si>
  <si>
    <t>CAAAMDSSYKLIF</t>
  </si>
  <si>
    <t>HLA-C*08:02:12</t>
  </si>
  <si>
    <t>GADGVGKSAL</t>
  </si>
  <si>
    <t>PMID:32461371</t>
  </si>
  <si>
    <t>{"cell.subset": "", "clone.id": "", "donor.MHC": "", "donor.MHC.method": "", "epitope.id": "", "replica.id": "", "samples.found": 1, "structure.id": "6uon", "studies.found": 1, "study.id": "", "subject.cohort": "", "subject.id": "", "tissue": ""}</t>
  </si>
  <si>
    <t>{"cdr3": "CAAAMDSSYKLIF", "cdr3_old": "CAAAMDSSYKLIF", "fixNeeded": false, "good": true, "jCanonical": true, "jFixType": "NoFixNeeded", "jId": "TRAJ12*01", "jStart": 4, "vCanonical": true, "vEnd": 2, "vFixType": "NoFixNeeded", "vId": "TRAV12-2*01"}</t>
  </si>
  <si>
    <t>CASSDPGTEAFF</t>
  </si>
  <si>
    <t>{"cdr3": "CASSDPGTEAFF", "cdr3_old": "CASSDPGTEAFF", "fixNeeded": false, "good": true, "jCanonical": true, "jFixType": "NoFixNeeded", "jId": "TRBJ1-1*01", "jStart": 7, "vCanonical": true, "vEnd": 4, "vFixType": "NoFixNeeded", "vId": "TRBV10-2*01"}</t>
  </si>
  <si>
    <t>CAVNARRNTPLVF</t>
  </si>
  <si>
    <t>ITDQVPFSV</t>
  </si>
  <si>
    <t>PMEL</t>
  </si>
  <si>
    <t>{"cell.subset": "", "clone.id": "", "donor.MHC": "", "donor.MHC.method": "", "epitope.id": "", "replica.id": "", "samples.found": 1, "structure.id": "6vm7", "studies.found": 1, "study.id": "", "subject.cohort": "", "subject.id": "", "tissue": ""}</t>
  </si>
  <si>
    <t>{"cdr3": "CAVNARRNTPLVF", "cdr3_old": "CAVNARRNTPLVF", "fixNeeded": false, "good": true, "jCanonical": true, "jFixType": "NoFixNeeded", "jId": "TRAJ29*01", "jStart": 7, "vCanonical": true, "vEnd": 4, "vFixType": "NoFixNeeded", "vId": "TRAV8-1*01"}</t>
  </si>
  <si>
    <t>CASSITLSSYNEQFF</t>
  </si>
  <si>
    <t>{"cdr3": "CASSITLSSYNEQFF", "cdr3_old": "CASSITLSSYNEQFF", "fixNeeded": false, "good": true, "jCanonical": true, "jFixType": "NoFixNeeded", "jId": "TRBJ2-1*01", "jStart": 8, "vCanonical": true, "vEnd": 5, "vFixType": "NoFixNeeded", "vId": "TRBV19*01"}</t>
  </si>
  <si>
    <t>IMDQVPFSV</t>
  </si>
  <si>
    <t>PMID:33468649</t>
  </si>
  <si>
    <t>{"cell.subset": "", "clone.id": "", "donor.MHC": "", "donor.MHC.method": "", "epitope.id": "", "replica.id": "", "samples.found": 1, "structure.id": "6vm8", "studies.found": 1, "study.id": "", "subject.cohort": "", "subject.id": "", "tissue": ""}</t>
  </si>
  <si>
    <t>CAVNALLGNQFYF</t>
  </si>
  <si>
    <t>{"cell.subset": "", "clone.id": "", "donor.MHC": "", "donor.MHC.method": "", "epitope.id": "", "replica.id": "", "samples.found": 1, "structure.id": "6vma", "studies.found": 1, "study.id": "", "subject.cohort": "", "subject.id": "", "tissue": ""}</t>
  </si>
  <si>
    <t>{"cdr3": "CAVNALLGNQFYF", "cdr3_old": "CAVNALLGNQFYF", "fixNeeded": false, "good": true, "jCanonical": true, "jFixType": "NoFixNeeded", "jId": "TRAJ49*01", "jStart": 7, "vCanonical": true, "vEnd": 4, "vFixType": "NoFixNeeded", "vId": "TRAV12-2*01"}</t>
  </si>
  <si>
    <t>CASSMGGTYEQYF</t>
  </si>
  <si>
    <t>{"cdr3": "CASSMGGTYEQYF", "cdr3_old": "CASSMGGTYEQYF", "fixNeeded": false, "good": true, "jCanonical": true, "jFixType": "NoFixNeeded", "jId": "TRBJ2-7*01", "jStart": 8, "vCanonical": true, "vEnd": 4, "vFixType": "NoFixNeeded", "vId": "TRBV19*01"}</t>
  </si>
  <si>
    <t>ILDQVPFSV</t>
  </si>
  <si>
    <t>{"cell.subset": "", "clone.id": "", "donor.MHC": "", "donor.MHC.method": "", "epitope.id": "", "replica.id": "", "samples.found": 1, "structure.id": "6vmc", "studies.found": 1, "study.id": "", "subject.cohort": "", "subject.id": "", "tissue": ""}</t>
  </si>
  <si>
    <t>CAFGSSNTGKLIF</t>
  </si>
  <si>
    <t>RPPIFIRRL</t>
  </si>
  <si>
    <t>PMID:32817371</t>
  </si>
  <si>
    <t>{"cell.subset": "", "clone.id": "", "donor.MHC": "", "donor.MHC.method": "", "epitope.id": "", "replica.id": "", "samples.found": 1, "structure.id": "6vmx", "studies.found": 1, "study.id": "", "subject.cohort": "", "subject.id": "", "tissue": ""}</t>
  </si>
  <si>
    <t>{"cdr3": "CAFGSSNTGKLIF", "cdr3_old": "CAFGSSNTGKLIF", "fixNeeded": false, "good": true, "jCanonical": true, "jFixType": "NoFixNeeded", "jId": "TRAJ37*01", "jStart": 6, "vCanonical": true, "vEnd": 3, "vFixType": "NoFixNeeded", "vId": "TRAV24*01"}</t>
  </si>
  <si>
    <t>CASSQDLFTGGYTF</t>
  </si>
  <si>
    <t>{"cdr3": "CASSQDLFTGGYTF", "cdr3_old": "CASSQDLFTGGYTF", "fixNeeded": false, "good": true, "jCanonical": true, "jFixType": "NoFixNeeded", "jId": "TRBJ1-2*01", "jStart": 10, "vCanonical": true, "vEnd": 5, "vFixType": "NoFixNeeded", "vId": "TRBV4-1*01"}</t>
  </si>
  <si>
    <t>CAMSGLKEDSSYKLIF</t>
  </si>
  <si>
    <t>HMTEVVRHC</t>
  </si>
  <si>
    <t>P53</t>
  </si>
  <si>
    <t>PMID:32518267</t>
  </si>
  <si>
    <t>{"cell.subset": "", "clone.id": "", "donor.MHC": "", "donor.MHC.method": "", "epitope.id": "", "replica.id": "", "samples.found": 1, "structure.id": "6vqo", "studies.found": 1, "study.id": "", "subject.cohort": "", "subject.id": "", "tissue": ""}</t>
  </si>
  <si>
    <t>{"cdr3": "CAMSGLKEDSSYKLIF", "cdr3_old": "CAMSGLKEDSSYKLIF", "fixNeeded": false, "good": true, "jCanonical": true, "jFixType": "NoFixNeeded", "jId": "TRAJ12*01", "jStart": 8, "vCanonical": true, "vEnd": 4, "vFixType": "NoFixNeeded", "vId": "TRAV12-3*01"}</t>
  </si>
  <si>
    <t>CASSIQQGADTQYF</t>
  </si>
  <si>
    <t>{"cdr3": "CASSIQQGADTQYF", "cdr3_old": "CASSIQQGADTQYF", "fixNeeded": false, "good": true, "jCanonical": true, "jFixType": "NoFixNeeded", "jId": "TRBJ2-3*01", "jStart": 9, "vCanonical": true, "vEnd": 4, "vFixType": "NoFixNeeded", "vId": "TRBV27*01"}</t>
  </si>
  <si>
    <t>CVVQPGGYQKVTF</t>
  </si>
  <si>
    <t>{"cell.subset": "", "clone.id": "", "donor.MHC": "", "donor.MHC.method": "", "epitope.id": "", "replica.id": "", "samples.found": 1, "structure.id": "6vrm", "studies.found": 1, "study.id": "", "subject.cohort": "", "subject.id": "", "tissue": ""}</t>
  </si>
  <si>
    <t>{"cdr3": "CVVQPGGYQKVTF", "cdr3_old": "CVVQPGGYQKVTF", "fixNeeded": false, "good": true, "jCanonical": true, "jFixType": "NoFixNeeded", "jId": "TRAJ13*01", "jStart": 5, "vCanonical": true, "vEnd": 3, "vFixType": "NoFixNeeded", "vId": "TRAV12-1*01"}</t>
  </si>
  <si>
    <t>CASSEGLWQVGDEQYF</t>
  </si>
  <si>
    <t>{"cdr3": "CASSEGLWQVGDEQYF", "cdr3_old": "CASSEGLWQVGDEQYF", "fixNeeded": false, "good": true, "jCanonical": true, "jFixType": "NoFixNeeded", "jId": "TRBJ2-7*01", "jStart": 12, "vCanonical": true, "vEnd": 5, "vFixType": "NoFixNeeded", "vId": "TRBV6-1*01"}</t>
  </si>
  <si>
    <t>CAFMGYSGAGSYQLTF</t>
  </si>
  <si>
    <t>{"cell.subset": "", "clone.id": "", "donor.MHC": "", "donor.MHC.method": "", "epitope.id": "", "replica.id": "", "samples.found": 1, "structure.id": "6vrn", "studies.found": 1, "study.id": "", "subject.cohort": "", "subject.id": "", "tissue": ""}</t>
  </si>
  <si>
    <t>{"cdr3": "CAFMGYSGAGSYQLTF", "cdr3_old": "CAFMGYSGAGSYQLTF", "fixNeeded": false, "good": true, "jCanonical": true, "jFixType": "NoFixNeeded", "jId": "TRAJ28*01", "jStart": 5, "vCanonical": true, "vEnd": 4, "vFixType": "NoFixNeeded", "vId": "TRAV38-1*01"}</t>
  </si>
  <si>
    <t>CAISELVTGDSPLHF</t>
  </si>
  <si>
    <t>{"cdr3": "CAISELVTGDSPLHF", "cdr3_old": "CAISELVTGDSPLHF", "fixNeeded": false, "good": true, "jCanonical": true, "jFixType": "NoFixNeeded", "jId": "TRBJ1-6*01", "jStart": 10, "vCanonical": true, "vEnd": 5, "vFixType": "NoFixNeeded", "vId": "TRBV10-3*01"}</t>
  </si>
  <si>
    <t>CAAVTGNTGKLIF</t>
  </si>
  <si>
    <t>PMID:34083463</t>
  </si>
  <si>
    <t>{"cell.subset": "", "clone.id": "", "donor.MHC": "", "donor.MHC.method": "", "epitope.id": "", "replica.id": "", "samples.found": 1, "structure.id": "7jwj", "studies.found": 1, "study.id": "", "subject.cohort": "", "subject.id": "", "tissue": ""}</t>
  </si>
  <si>
    <t>{"cdr3": "CAAVTGNTGKLIF", "cdr3_old": "CAAVTGNTGKLIF", "fixNeeded": false, "good": true, "jCanonical": true, "jFixType": "NoFixNeeded", "jId": "TRAJ37*01", "jStart": 4, "vCanonical": true, "vEnd": 3, "vFixType": "NoFixNeeded", "vId": "TRAV4-2*01"}</t>
  </si>
  <si>
    <t>CASSRGTIHSNTEVFF</t>
  </si>
  <si>
    <t>{"cdr3": "CASSRGTIHSNTEVFF", "cdr3_old": "CASSRGTIHSNTEVFF", "fixNeeded": false, "good": true, "jCanonical": true, "jFixType": "NoFixNeeded", "jId": "TRBJ1-1*01", "jStart": 10, "vCanonical": true, "vEnd": 5, "vFixType": "NoFixNeeded", "vId": "TRBV17*01"}</t>
  </si>
  <si>
    <t>CALSGFNNAGNMLTF</t>
  </si>
  <si>
    <t>{"cell.subset": "", "clone.id": "", "donor.MHC": "", "donor.MHC.method": "", "epitope.id": "", "replica.id": "", "samples.found": 1, "structure.id": "7n1e", "studies.found": 1, "study.id": "", "subject.cohort": "", "subject.id": "", "tissue": ""}</t>
  </si>
  <si>
    <t>{"cdr3": "CALSGFNNAGNMLTF", "cdr3_old": "CALSGFNNAGNMLTF", "fixNeeded": false, "good": true, "jCanonical": true, "jFixType": "NoFixNeeded", "jId": "TRAJ39*01", "jStart": 6, "vCanonical": true, "vEnd": 4, "vFixType": "NoFixNeeded", "vId": "TRAV16*01"}</t>
  </si>
  <si>
    <t>CASSLGGAGGADTQYF</t>
  </si>
  <si>
    <t>{"cdr3": "CASSLGGAGGADTQYF", "cdr3_old": "CASSLGGAGGADTQYF", "fixNeeded": false, "good": true, "jCanonical": true, "jFixType": "NoFixNeeded", "jId": "TRBJ2-3*01", "jStart": 11, "vCanonical": true, "vEnd": 5, "vFixType": "NoFixNeeded", "vId": "TRBV11-2*01"}</t>
  </si>
  <si>
    <t>CAVNRDDKIIF</t>
  </si>
  <si>
    <t>YLQPRTFLL</t>
  </si>
  <si>
    <t>{"cell.subset": "", "clone.id": "", "donor.MHC": "", "donor.MHC.method": "", "epitope.id": "", "replica.id": "", "samples.found": 1, "structure.id": "7n1f", "studies.found": 1, "study.id": "", "subject.cohort": "", "subject.id": "", "tissue": ""}</t>
  </si>
  <si>
    <t>{"cdr3": "CAVNRDDKIIF", "cdr3_old": "CAVNRDDKIIF", "fixNeeded": false, "good": true, "jCanonical": true, "jFixType": "NoFixNeeded", "jId": "TRAJ30*01", "jStart": 3, "vCanonical": true, "vEnd": 4, "vFixType": "NoFixNeeded", "vId": "TRAV12-2*01"}</t>
  </si>
  <si>
    <t>CASSPDIEQYF</t>
  </si>
  <si>
    <t>{"cdr3": "CASSPDIEQYF", "cdr3_old": "CASSPDIEQYF", "fixNeeded": false, "good": true, "jCanonical": true, "jFixType": "NoFixNeeded", "jId": "TRBJ2-7*01", "jStart": 7, "vCanonical": true, "vEnd": 4, "vFixType": "NoFixNeeded", "vId": "TRBV7-9*01"}</t>
  </si>
  <si>
    <t>CVVNRNNDMRF</t>
  </si>
  <si>
    <t>{"cell.subset": "", "clone.id": "", "donor.MHC": "", "donor.MHC.method": "", "epitope.id": "", "replica.id": "", "samples.found": 1, "structure.id": "7n6e", "studies.found": 1, "study.id": "", "subject.cohort": "", "subject.id": "", "tissue": ""}</t>
  </si>
  <si>
    <t>{"cdr3": "CVVNRNNDMRF", "cdr3_old": "CVVNRNNDMRF", "fixNeeded": false, "good": true, "jCanonical": true, "jFixType": "NoFixNeeded", "jId": "TRAJ43*01", "jStart": 5, "vCanonical": true, "vEnd": 4, "vFixType": "NoFixNeeded", "vId": "TRAV12-1*01"}</t>
  </si>
  <si>
    <t>CAGQVTNTGELFF</t>
  </si>
  <si>
    <t>{"cdr3": "CAGQVTNTGELFF", "cdr3_old": "CAGQVTNTGELFF", "fixNeeded": false, "good": true, "jCanonical": true, "jFixType": "NoFixNeeded", "jId": "TRBJ2-2*01", "jStart": 6, "vCanonical": true, "vEnd": 2, "vFixType": "NoFixNeeded", "vId": "TRBV19*01"}</t>
  </si>
  <si>
    <t>CAFFGQGAQKLVF</t>
  </si>
  <si>
    <t>HLA-DQA1*03:01</t>
  </si>
  <si>
    <t>HLA-DQB1*03:02</t>
  </si>
  <si>
    <t>GQVELGGGNAVEVCKGS</t>
  </si>
  <si>
    <t>PMID:34433824</t>
  </si>
  <si>
    <t>{"cell.subset": "", "clone.id": "", "donor.MHC": "", "donor.MHC.method": "", "epitope.id": "", "replica.id": "", "samples.found": 1, "structure.id": "6xc9", "studies.found": 1, "study.id": "", "subject.cohort": "", "subject.id": "", "tissue": ""}</t>
  </si>
  <si>
    <t>{"cdr3": "CAFFGQGAQKLVF", "cdr3_old": "CAFFGQGAQKLVF", "fixNeeded": false, "good": true, "jCanonical": true, "jFixType": "NoFixNeeded", "jId": "TRAJ54*01", "jStart": 5, "vCanonical": true, "vEnd": 3, "vFixType": "NoFixNeeded", "vId": "TRAV38-1*01"}</t>
  </si>
  <si>
    <t>CASSLSASGGATDTQYF</t>
  </si>
  <si>
    <t>{"cdr3": "CASSLSASGGATDTQYF", "cdr3_old": "CASSLSASGGATDTQYF", "fixNeeded": false, "good": true, "jCanonical": true, "jFixType": "NoFixNeeded", "jId": "TRBJ2-3*01", "jStart": 11, "vCanonical": true, "vEnd": 5, "vFixType": "NoFixNeeded", "vId": "TRBV5-1*01"}</t>
  </si>
  <si>
    <t>CAVQAGGNNRLAF</t>
  </si>
  <si>
    <t>GQVELGGGNAVEVCK</t>
  </si>
  <si>
    <t>{"cell.subset": "", "clone.id": "", "donor.MHC": "", "donor.MHC.method": "", "epitope.id": "", "replica.id": "", "samples.found": 1, "structure.id": "6xco", "studies.found": 1, "study.id": "", "subject.cohort": "", "subject.id": "", "tissue": ""}</t>
  </si>
  <si>
    <t>{"cdr3": "CAVQAGGNNRLAF", "cdr3_old": "CAVQAGGNNRLAF", "fixNeeded": false, "good": true, "jCanonical": true, "jFixType": "NoFixNeeded", "jId": "TRAJ7*01", "jStart": 6, "vCanonical": true, "vEnd": 4, "vFixType": "NoFixNeeded", "vId": "TRAV20*01"}</t>
  </si>
  <si>
    <t>CASSLERDGYTF</t>
  </si>
  <si>
    <t>{"cdr3": "CASSLERDGYTF", "cdr3_old": "CASSLERDGYTF", "fixNeeded": false, "good": true, "jCanonical": true, "jFixType": "NoFixNeeded", "jId": "TRBJ1-2*01", "jStart": 8, "vCanonical": true, "vEnd": 5, "vFixType": "NoFixNeeded", "vId": "TRBV5-1*01"}</t>
  </si>
  <si>
    <t>CIVSHNAGNMLTF</t>
  </si>
  <si>
    <t>{"cell.subset": "", "clone.id": "", "donor.MHC": "", "donor.MHC.method": "", "epitope.id": "", "replica.id": "", "samples.found": 1, "structure.id": "6xcp", "studies.found": 1, "study.id": "", "subject.cohort": "", "subject.id": "", "tissue": ""}</t>
  </si>
  <si>
    <t>{"cdr3": "CIVSHNAGNMLTF", "cdr3_old": "CIVSHNAGNMLTF", "fixNeeded": false, "good": true, "jCanonical": true, "jFixType": "NoFixNeeded", "jId": "TRAJ39*01", "jStart": 5, "vCanonical": true, "vEnd": 3, "vFixType": "NoFixNeeded", "vId": "TRAV26-1*01"}</t>
  </si>
  <si>
    <t>CASSLERETQYF</t>
  </si>
  <si>
    <t>{"cdr3": "CASSLERETQYF", "cdr3_old": "CASSLERETQYF", "fixNeeded": false, "good": true, "jCanonical": true, "jFixType": "NoFixNeeded", "jId": "TRBJ2-5*01", "jStart": 7, "vCanonical": true, "vEnd": 5, "vFixType": "NoFixNeeded", "vId": "TRBV5-1*01"}</t>
  </si>
  <si>
    <t>CAVTNQAGTALIF</t>
  </si>
  <si>
    <t>HLA-E*01:03</t>
  </si>
  <si>
    <t>RLPAKAPLL</t>
  </si>
  <si>
    <t>ENR</t>
  </si>
  <si>
    <t>PMID:35108401</t>
  </si>
  <si>
    <t>{"cell.subset": "", "clone.id": "", "donor.MHC": "", "donor.MHC.method": "", "epitope.id": "", "replica.id": "", "samples.found": 1, "structure.id": "6zkw", "studies.found": 1, "study.id": "", "subject.cohort": "", "subject.id": "", "tissue": ""}</t>
  </si>
  <si>
    <t>{"cdr3": "CAVTNQAGTALIF", "cdr3_old": "CAVTNQAGTALIF", "fixNeeded": false, "good": true, "jCanonical": true, "jFixType": "NoFixNeeded", "jId": "TRAJ15*01", "jStart": 4, "vCanonical": true, "vEnd": 3, "vFixType": "NoFixNeeded", "vId": "TRAV21*01"}</t>
  </si>
  <si>
    <t>CASSYSIRGSRGEQFF</t>
  </si>
  <si>
    <t>{"cdr3": "CASSYSIRGSRGEQFF", "cdr3_old": "CASSYSIRGSRGEQFF", "fixNeeded": false, "good": true, "jCanonical": true, "jFixType": "NoFixNeeded", "jId": "TRBJ2-1*01", "jStart": 12, "vCanonical": true, "vEnd": 5, "vFixType": "NoFixNeeded", "vId": "TRBV6-5*01"}</t>
  </si>
  <si>
    <t>RLPAKAPLLGCG</t>
  </si>
  <si>
    <t>{"cell.subset": "", "clone.id": "", "donor.MHC": "", "donor.MHC.method": "", "epitope.id": "", "replica.id": "", "samples.found": 1, "structure.id": "6zkx", "studies.found": 1, "study.id": "", "subject.cohort": "", "subject.id": "", "tissue": ""}</t>
  </si>
  <si>
    <t>RLPAKAPL</t>
  </si>
  <si>
    <t>{"cell.subset": "", "clone.id": "", "donor.MHC": "", "donor.MHC.method": "", "epitope.id": "", "replica.id": "", "samples.found": 2, "structure.id": "6zky", "studies.found": 1, "study.id": "", "subject.cohort": "", "subject.id": "", "tissue": ""}</t>
  </si>
  <si>
    <t>{"cell.subset": "", "clone.id": "", "donor.MHC": "", "donor.MHC.method": "", "epitope.id": "", "replica.id": "", "samples.found": 1, "structure.id": "6zkz", "studies.found": 1, "study.id": "", "subject.cohort": "", "subject.id": "", "tissue": ""}</t>
  </si>
  <si>
    <t>CIVRGLNNAGNMLTF</t>
  </si>
  <si>
    <t>HLA-B*81:01</t>
  </si>
  <si>
    <t>TPQDLNTML</t>
  </si>
  <si>
    <t>{"cell.subset": "", "clone.id": "", "donor.MHC": "", "donor.MHC.method": "", "epitope.id": "", "replica.id": "", "samples.found": 1, "structure.id": "7dzm", "studies.found": 1, "study.id": "", "subject.cohort": "", "subject.id": "", "tissue": ""}</t>
  </si>
  <si>
    <t>{"cdr3": "CIVRGLNNAGNMLTF", "cdr3_old": "CIVRGLNNAGNMLTF", "fixNeeded": false, "good": true, "jCanonical": true, "jFixType": "NoFixNeeded", "jId": "TRAJ39*01", "jStart": 6, "vCanonical": true, "vEnd": 4, "vFixType": "NoFixNeeded", "vId": "TRAV26-1*01"}</t>
  </si>
  <si>
    <t>CASSLGIDAIYF</t>
  </si>
  <si>
    <t>{"cdr3": "CASSLGIDAIYF", "cdr3_old": "CASSLGIDAIYF", "fixNeeded": false, "good": true, "jCanonical": true, "jFixType": "NoFixNeeded", "jId": "TRBJ1-3*01", "jStart": 9, "vCanonical": true, "vEnd": 5, "vFixType": "NoFixNeeded", "vId": "TRBV12-3*01"}</t>
  </si>
  <si>
    <t>HLA-B*42:01</t>
  </si>
  <si>
    <t>{"cell.subset": "", "clone.id": "", "donor.MHC": "", "donor.MHC.method": "", "epitope.id": "", "replica.id": "", "samples.found": 1, "structure.id": "7dzn", "studies.found": 1, "study.id": "", "subject.cohort": "", "subject.id": "", "tissue": ""}</t>
  </si>
  <si>
    <t>CLVGSSFNQGGKLIF</t>
  </si>
  <si>
    <t>RMYSPVSIL</t>
  </si>
  <si>
    <t>HIV1</t>
  </si>
  <si>
    <t>{"cell.subset": "", "clone.id": "", "donor.MHC": "", "donor.MHC.method": "", "epitope.id": "", "replica.id": "", "samples.found": 1, "structure.id": "7ndq", "studies.found": 1, "study.id": "", "subject.cohort": "", "subject.id": "", "tissue": ""}</t>
  </si>
  <si>
    <t>{"cdr3": "CLVGSSFNQGGKLIF", "cdr3_old": "CLVGSSFNQGGKLIF", "fixNeeded": false, "good": true, "jCanonical": true, "jFixType": "NoFixNeeded", "jId": "TRAJ23*01", "jStart": 7, "vCanonical": true, "vEnd": 4, "vFixType": "NoFixNeeded", "vId": "TRAV4*01"}</t>
  </si>
  <si>
    <t>CASSLGREYGYTF</t>
  </si>
  <si>
    <t>{"cdr3": "CASSLGREYGYTF", "cdr3_old": "CASSLGREYGYTF", "fixNeeded": false, "good": true, "jCanonical": true, "jFixType": "NoFixNeeded", "jId": "TRBJ1-2*01", "jStart": 8, "vCanonical": true, "vEnd": 5, "vFixType": "NoFixNeeded", "vId": "TRBV7-9*01"}</t>
  </si>
  <si>
    <t>RMYSPVSI</t>
  </si>
  <si>
    <t>{"cell.subset": "", "clone.id": "", "donor.MHC": "", "donor.MHC.method": "", "epitope.id": "", "replica.id": "", "samples.found": 1, "structure.id": "7ndu", "studies.found": 1, "study.id": "", "subject.cohort": "", "subject.id": "", "tissue": ""}</t>
  </si>
  <si>
    <t>CALDIYPHDMRF</t>
  </si>
  <si>
    <t>TRAV6*01</t>
  </si>
  <si>
    <t>TP53</t>
  </si>
  <si>
    <t>Homo sapiens</t>
  </si>
  <si>
    <t>PMID:35124005</t>
  </si>
  <si>
    <t>{"cell.subset": "", "clone.id": "", "donor.MHC": "", "donor.MHC.method": "", "epitope.id": "", "replica.id": "", "samples.found": 1, "structure.id": "7rm4", "studies.found": 1, "study.id": "", "subject.cohort": "", "subject.id": "", "tissue": ""}</t>
  </si>
  <si>
    <t>{"cdr3": "CALDIYPHDMRF", "cdr3_old": "CALDIYPHDMRF", "fixNeeded": false, "good": true, "jCanonical": true, "jFixType": "NoFixNeeded", "jId": "TRAJ43*01", "jStart": 8, "vCanonical": true, "vEnd": 4, "vFixType": "NoFixNeeded", "vId": "TRAV6*01"}</t>
  </si>
  <si>
    <t>CASSLDPGDTGELFF</t>
  </si>
  <si>
    <t>{"cdr3": "CASSLDPGDTGELFF", "cdr3_old": "CASSLDPGDTGELFF", "fixNeeded": false, "good": true, "jCanonical": true, "jFixType": "NoFixNeeded", "jId": "TRBJ2-2*01", "jStart": 9, "vCanonical": true, "vEnd": 5, "vFixType": "NoFixNeeded", "vId": "TRBV11-2*01"}</t>
  </si>
  <si>
    <t>PMID:34685626</t>
  </si>
  <si>
    <t>{"cell.subset": "", "clone.id": "", "donor.MHC": "", "donor.MHC.method": "", "epitope.id": "", "replica.id": "", "samples.found": 1, "structure.id": "7rtr", "studies.found": 1, "study.id": "", "subject.cohort": "", "subject.id": "", "tissue": ""}</t>
  </si>
  <si>
    <t>CAGNTGTASKLTF</t>
  </si>
  <si>
    <t>ALHGGWTTK</t>
  </si>
  <si>
    <t>PIK3CA</t>
  </si>
  <si>
    <t>{"cell.subset": "", "clone.id": "", "donor.MHC": "", "donor.MHC.method": "", "epitope.id": "", "replica.id": "", "samples.found": 1, "structure.id": "7l1d", "studies.found": 1, "study.id": "", "subject.cohort": "", "subject.id": "", "tissue": ""}</t>
  </si>
  <si>
    <t>{"cdr3": "CAGNTGTASKLTF", "cdr3_old": "CAGNTGTASKLTF", "fixNeeded": false, "good": true, "jCanonical": true, "jFixType": "NoFixNeeded", "jId": "TRAJ44*01", "jStart": 3, "vCanonical": true, "vEnd": 2, "vFixType": "NoFixNeeded", "vId": "TRAV12-2*01"}</t>
  </si>
  <si>
    <t>CASSGLAGGPVSGANVLTF</t>
  </si>
  <si>
    <t>{"cdr3": "CASSGLAGGPVSGANVLTF", "cdr3_old": "CASSGLAGGPVSGANVLTF", "fixNeeded": false, "good": true, "jCanonical": true, "jFixType": "NoFixNeeded", "jId": "TRBJ2-6*01", "jStart": 11, "vCanonical": true, "vEnd": 4, "vFixType": "NoFixNeeded", "vId": "TRBV9*01"}</t>
  </si>
  <si>
    <t>CALSGGTSYGKLTF</t>
  </si>
  <si>
    <t>HLA-DQA1*05</t>
  </si>
  <si>
    <t>HLA-DQB1*02</t>
  </si>
  <si>
    <t>QPFPQPEQPFP</t>
  </si>
  <si>
    <t>DQ2-GLIA-OMEGA1</t>
  </si>
  <si>
    <t>{"cell.subset": "", "clone.id": "", "donor.MHC": "", "donor.MHC.method": "", "epitope.id": "", "replica.id": "", "samples.found": 1, "structure.id": "7sg0", "studies.found": 1, "study.id": "", "subject.cohort": "", "subject.id": "", "tissue": ""}</t>
  </si>
  <si>
    <t>{"cdr3": "CALSGGTSYGKLTF", "cdr3_old": "CALSGGTSYGKLTF", "fixNeeded": false, "good": true, "jCanonical": true, "jFixType": "NoFixNeeded", "jId": "TRAJ52*01", "jStart": 4, "vCanonical": true, "vEnd": 4, "vFixType": "NoFixNeeded", "vId": "TRAV9-2*01"}</t>
  </si>
  <si>
    <t>CASSQGQDTEAFF</t>
  </si>
  <si>
    <t>{"cdr3": "CASSQGQDTEAFF", "cdr3_old": "CASSQGQDTEAFF", "fixNeeded": false, "good": true, "jCanonical": true, "jFixType": "NoFixNeeded", "jId": "TRBJ1-1*01", "jStart": 8, "vCanonical": true, "vEnd": 4, "vFixType": "NoFixNeeded", "vId": "TRBV7-3*01"}</t>
  </si>
  <si>
    <t>CLVGGLARDMRF</t>
  </si>
  <si>
    <t>LQPFPQPELPYGSGGS</t>
  </si>
  <si>
    <t>{"cell.subset": "", "clone.id": "", "donor.MHC": "", "donor.MHC.method": "", "epitope.id": "", "replica.id": "", "samples.found": 2, "structure.id": "7sg1", "studies.found": 1, "study.id": "", "subject.cohort": "", "subject.id": "", "tissue": ""}</t>
  </si>
  <si>
    <t>{"cdr3": "CLVGGLARDMRF", "cdr3_old": "CLVGGLARDMRF", "fixNeeded": false, "good": true, "jCanonical": true, "jFixType": "NoFixNeeded", "jId": "TRAJ43*01", "jStart": 8, "vCanonical": true, "vEnd": 4, "vFixType": "NoFixNeeded", "vId": "TRAV4*01"}</t>
  </si>
  <si>
    <t>CSVALGSDTGELFF</t>
  </si>
  <si>
    <t>{"cdr3": "CSVALGSDTGELFF", "cdr3_old": "CSVALGSDTGELFF", "fixNeeded": false, "good": true, "jCanonical": true, "jFixType": "NoFixNeeded", "jId": "TRBJ2-2*01", "jStart": 8, "vCanonical": true, "vEnd": 3, "vFixType": "NoFixNeeded", "vId": "TRBV29-1*01"}</t>
  </si>
  <si>
    <t>{"cell.subset": "", "clone.id": "", "donor.MHC": "", "donor.MHC.method": "", "epitope.id": "", "replica.id": "", "samples.found": 1, "structure.id": "7sg2", "studies.found": 1, "study.id": "", "subject.cohort": "", "subject.id": "", "tissue": ""}</t>
  </si>
  <si>
    <t>CLVGGAYTGGFKTIF</t>
  </si>
  <si>
    <t>{"cell.subset": "", "clone.id": "", "donor.MHC": "", "donor.MHC.method": "", "epitope.id": "", "replica.id": "", "samples.found": 1, "structure.id": "7rrg", "studies.found": 1, "study.id": "", "subject.cohort": "", "subject.id": "", "tissue": ""}</t>
  </si>
  <si>
    <t>{"cdr3": "CLVGGAYTGGFKTIF", "cdr3_old": "CLVGGAYTGGFKTIF", "fixNeeded": false, "good": true, "jCanonical": true, "jFixType": "NoFixNeeded", "jId": "TRAJ9*01", "jStart": 7, "vCanonical": true, "vEnd": 4, "vFixType": "NoFixNeeded", "vId": "TRAV4*01"}</t>
  </si>
  <si>
    <t>CASSLVAETYEQYF</t>
  </si>
  <si>
    <t>{"cdr3": "CASSLVAETYEQYF", "cdr3_old": "CASSLVAETYEQYF", "fixNeeded": false, "good": true, "jCanonical": true, "jFixType": "NoFixNeeded", "jId": "TRBJ2-7*01", "jStart": 9, "vCanonical": true, "vEnd": 5, "vFixType": "NoFixNeeded", "vId": "TRBV11-2*01"}</t>
  </si>
  <si>
    <t>CASGTEAFF</t>
  </si>
  <si>
    <t>https://github.com/antigenomics/vdjdb-db/issues/193</t>
  </si>
  <si>
    <t>{"frequency": "3.08%", "identification": "tetramer-sort", "sequencing": "amplicon-seq", "singlecell": "", "verification": ""}</t>
  </si>
  <si>
    <t>{"cell.subset": "", "clone.id": "", "donor.MHC": "", "donor.MHC.method": "", "epitope.id": "MART-1_26-35", "replica.id": "1", "samples.found": 4, "structure.id": "", "studies.found": 1, "study.id": "Standard-tetramer", "subject.cohort": "", "subject.id": "D3031.ELA.Standard", "tissue": ""}</t>
  </si>
  <si>
    <t>{"cdr3": "CASGTEAFF", "cdr3_old": "CASGTEAFF", "fixNeeded": false, "good": true, "jCanonical": true, "jFixType": "NoFixNeeded", "jId": "TRBJ1-1*01", "jStart": 4, "vCanonical": true, "vEnd": 3, "vFixType": "NoFixNeeded", "vId": "TRBV6-1*01"}</t>
  </si>
  <si>
    <t>CASRDSAVTGELFF</t>
  </si>
  <si>
    <t>{"frequency": "1.56%", "identification": "tetramer-sort", "sequencing": "amplicon-seq", "singlecell": "", "verification": ""}</t>
  </si>
  <si>
    <t>{"cell.subset": "", "clone.id": "", "donor.MHC": "", "donor.MHC.method": "", "epitope.id": "MART-1_26-35", "replica.id": "1", "samples.found": 2, "structure.id": "", "studies.found": 1, "study.id": "Standard-tetramer", "subject.cohort": "", "subject.id": "D3031.ELA.Standard", "tissue": ""}</t>
  </si>
  <si>
    <t>{"cdr3": "CASRDSAVTGELFF", "cdr3_old": "CASRDSAVTGELFF", "fixNeeded": false, "good": true, "jCanonical": true, "jFixType": "NoFixNeeded", "jId": "TRBJ2-2*01", "jStart": 8, "vCanonical": true, "vEnd": 3, "vFixType": "NoFixNeeded", "vId": "TRBV6-4*01"}</t>
  </si>
  <si>
    <t>CASSPRDRGEFF</t>
  </si>
  <si>
    <t>{"cdr3": "CASSPRDRGEFF", "cdr3_old": "CASSPRDRGEFF", "fixNeeded": false, "good": true, "jCanonical": true, "jFixType": "NoFixNeeded", "jId": "TRBJ2-1*01", "jStart": 10, "vCanonical": true, "vEnd": 4, "vFixType": "NoFixNeeded", "vId": "TRBV27*01"}</t>
  </si>
  <si>
    <t>CASSQRAGGELFF</t>
  </si>
  <si>
    <t>{"frequency": "1.39%", "identification": "tetramer-sort", "sequencing": "amplicon-seq", "singlecell": "", "verification": ""}</t>
  </si>
  <si>
    <t>{"cdr3": "CASSQRAGGELFF", "cdr3_old": "CASSQRAGGELFF", "fixNeeded": false, "good": true, "jCanonical": true, "jFixType": "NoFixNeeded", "jId": "TRBJ2-2*01", "jStart": 8, "vCanonical": true, "vEnd": 4, "vFixType": "NoFixNeeded", "vId": "TRBV6-1*01"}</t>
  </si>
  <si>
    <t>CASSTGDSNQPQHF</t>
  </si>
  <si>
    <t>{"frequency": "1.29%", "identification": "tetramer-sort", "sequencing": "amplicon-seq", "singlecell": "", "verification": ""}</t>
  </si>
  <si>
    <t>{"cdr3": "CASSTGDSNQPQHF", "cdr3_old": "CASSTGDSNQPQHF", "fixNeeded": false, "good": true, "jCanonical": true, "jFixType": "NoFixNeeded", "jId": "TRBJ1-5*01", "jStart": 7, "vCanonical": true, "vEnd": 4, "vFixType": "NoFixNeeded", "vId": "TRBV3-1*01"}</t>
  </si>
  <si>
    <t>CASSVSARPNGYTF</t>
  </si>
  <si>
    <t>{"frequency": "1.28%", "identification": "tetramer-sort", "sequencing": "amplicon-seq", "singlecell": "", "verification": ""}</t>
  </si>
  <si>
    <t>{"cdr3": "CASSVSARPNGYTF", "cdr3_old": "CASSVSARPNGYTF", "fixNeeded": false, "good": true, "jCanonical": true, "jFixType": "NoFixNeeded", "jId": "TRBJ1-2*01", "jStart": 10, "vCanonical": true, "vEnd": 5, "vFixType": "NoFixNeeded", "vId": "TRBV9*01"}</t>
  </si>
  <si>
    <t>CASSWSGGSHYGYTF</t>
  </si>
  <si>
    <t>{"frequency": "1.21%", "identification": "tetramer-sort", "sequencing": "amplicon-seq", "singlecell": "", "verification": ""}</t>
  </si>
  <si>
    <t>{"cdr3": "CASSWSGGSHYGYTF", "cdr3_old": "CASSWSGGSHYGYTF", "fixNeeded": false, "good": true, "jCanonical": true, "jFixType": "NoFixNeeded", "jId": "TRBJ1-2*01", "jStart": 10, "vCanonical": true, "vEnd": 4, "vFixType": "NoFixNeeded", "vId": "TRBV11-2*01"}</t>
  </si>
  <si>
    <t>CASSLGGPTEAFF</t>
  </si>
  <si>
    <t>{"cdr3": "CASSLGGPTEAFF", "cdr3_old": "CASSLGGPTEAFF", "fixNeeded": false, "good": true, "jCanonical": true, "jFixType": "NoFixNeeded", "jId": "TRBJ1-1*01", "jStart": 8, "vCanonical": true, "vEnd": 5, "vFixType": "NoFixNeeded", "vId": "TRBV5-4*01"}</t>
  </si>
  <si>
    <t>CSVDEGGWLETQYF</t>
  </si>
  <si>
    <t>{"frequency": "1.18%", "identification": "tetramer-sort", "sequencing": "amplicon-seq", "singlecell": "", "verification": ""}</t>
  </si>
  <si>
    <t>{"cdr3": "CSVDEGGWLETQYF", "cdr3_old": "CSVDEGGWLETQYF", "fixNeeded": false, "good": true, "jCanonical": true, "jFixType": "NoFixNeeded", "jId": "TRBJ2-5*01", "jStart": 9, "vCanonical": true, "vEnd": 3, "vFixType": "NoFixNeeded", "vId": "TRBV29-1*01"}</t>
  </si>
  <si>
    <t>CASSSDAQVYEQYF</t>
  </si>
  <si>
    <t>{"frequency": "1.14%", "identification": "tetramer-sort", "sequencing": "amplicon-seq", "singlecell": "", "verification": ""}</t>
  </si>
  <si>
    <t>{"cdr3": "CASSSDAQVYEQYF", "cdr3_old": "CASSSDAQVYEQYF", "fixNeeded": false, "good": true, "jCanonical": true, "jFixType": "NoFixNeeded", "jId": "TRBJ2-7*01", "jStart": 9, "vCanonical": true, "vEnd": 4, "vFixType": "NoFixNeeded", "vId": "TRBV27*01"}</t>
  </si>
  <si>
    <t>CASSDGGATDTQYF</t>
  </si>
  <si>
    <t>{"frequency": "0.92%", "identification": "tetramer-sort", "sequencing": "amplicon-seq", "singlecell": "", "verification": ""}</t>
  </si>
  <si>
    <t>{"cdr3": "CASSDGGATDTQYF", "cdr3_old": "CASSDGGATDTQYF", "fixNeeded": false, "good": true, "jCanonical": true, "jFixType": "NoFixNeeded", "jId": "TRBJ2-3*01", "jStart": 8, "vCanonical": true, "vEnd": 5, "vFixType": "NoFixNeeded", "vId": "TRBV6-4*01"}</t>
  </si>
  <si>
    <t>CASMGGAGELFF</t>
  </si>
  <si>
    <t>{"frequency": "0.88%", "identification": "tetramer-sort", "sequencing": "amplicon-seq", "singlecell": "", "verification": ""}</t>
  </si>
  <si>
    <t>{"cdr3": "CASMGGAGELFF", "cdr3_old": "CASMGGAGELFF", "fixNeeded": false, "good": true, "jCanonical": true, "jFixType": "NoFixNeeded", "jId": "TRBJ2-2*01", "jStart": 7, "vCanonical": true, "vEnd": 3, "vFixType": "NoFixNeeded", "vId": "TRBV27*01"}</t>
  </si>
  <si>
    <t>CSVDIGEAFF</t>
  </si>
  <si>
    <t>{"frequency": "0.85%", "identification": "tetramer-sort", "sequencing": "amplicon-seq", "singlecell": "", "verification": ""}</t>
  </si>
  <si>
    <t>{"cdr3": "CSVDIGEAFF", "cdr3_old": "CSVDIGEAFF", "fixNeeded": false, "good": true, "jCanonical": true, "jFixType": "NoFixNeeded", "jId": "TRBJ1-1*01", "jStart": 6, "vCanonical": true, "vEnd": 3, "vFixType": "NoFixNeeded", "vId": "TRBV29-1*01"}</t>
  </si>
  <si>
    <t>CASSLNSPIAYGYTF</t>
  </si>
  <si>
    <t>{"frequency": "0.83%", "identification": "tetramer-sort", "sequencing": "amplicon-seq", "singlecell": "", "verification": ""}</t>
  </si>
  <si>
    <t>{"cdr3": "CASSLNSPIAYGYTF", "cdr3_old": "CASSLNSPIAYGYTF", "fixNeeded": false, "good": true, "jCanonical": true, "jFixType": "NoFixNeeded", "jId": "TRBJ1-2*01", "jStart": 10, "vCanonical": true, "vEnd": 5, "vFixType": "NoFixNeeded", "vId": "TRBV28*01"}</t>
  </si>
  <si>
    <t>CASSLGGISEQFF</t>
  </si>
  <si>
    <t>{"frequency": "0.75%", "identification": "tetramer-sort", "sequencing": "amplicon-seq", "singlecell": "", "verification": ""}</t>
  </si>
  <si>
    <t>{"cdr3": "CASSLGGISEQFF", "cdr3_old": "CASSLGGISEQFF", "fixNeeded": false, "good": true, "jCanonical": true, "jFixType": "NoFixNeeded", "jId": "TRBJ2-1*01", "jStart": 9, "vCanonical": true, "vEnd": 5, "vFixType": "NoFixNeeded", "vId": "TRBV27*01"}</t>
  </si>
  <si>
    <t>CSVEGRNYGYTF</t>
  </si>
  <si>
    <t>{"frequency": "0.71%", "identification": "tetramer-sort", "sequencing": "amplicon-seq", "singlecell": "", "verification": ""}</t>
  </si>
  <si>
    <t>{"cdr3": "CSVEGRNYGYTF", "cdr3_old": "CSVEGRNYGYTF", "fixNeeded": false, "good": true, "jCanonical": true, "jFixType": "NoFixNeeded", "jId": "TRBJ1-2*01", "jStart": 6, "vCanonical": true, "vEnd": 4, "vFixType": "NoFixNeeded", "vId": "TRBV29-1*01"}</t>
  </si>
  <si>
    <t>CASKDWYGNTIYF</t>
  </si>
  <si>
    <t>{"frequency": "0.70%", "identification": "tetramer-sort", "sequencing": "amplicon-seq", "singlecell": "", "verification": ""}</t>
  </si>
  <si>
    <t>{"cdr3": "CASKDWYGNTIYF", "cdr3_old": "CASKDWYGNTIYF", "fixNeeded": false, "good": true, "jCanonical": true, "jFixType": "NoFixNeeded", "jId": "TRBJ1-3*01", "jStart": 7, "vCanonical": true, "vEnd": 3, "vFixType": "NoFixNeeded", "vId": "TRBV2*01"}</t>
  </si>
  <si>
    <t>CASSHGMVAFF</t>
  </si>
  <si>
    <t>{"frequency": "0.69%", "identification": "tetramer-sort", "sequencing": "amplicon-seq", "singlecell": "", "verification": ""}</t>
  </si>
  <si>
    <t>{"cdr3": "CASSHGMVAFF", "cdr3_old": "CASSHGMVAFF", "fixNeeded": false, "good": true, "jCanonical": true, "jFixType": "NoFixNeeded", "jId": "TRBJ1-1*01", "jStart": 8, "vCanonical": true, "vEnd": 4, "vFixType": "NoFixNeeded", "vId": "TRBV14*01"}</t>
  </si>
  <si>
    <t>CASSFGLGGSYGYTF</t>
  </si>
  <si>
    <t>{"frequency": "0.65%", "identification": "tetramer-sort", "sequencing": "amplicon-seq", "singlecell": "", "verification": ""}</t>
  </si>
  <si>
    <t>{"cdr3": "CASSFGLGGSYGYTF", "cdr3_old": "CASSFGLGGSYGYTF", "fixNeeded": false, "good": true, "jCanonical": true, "jFixType": "NoFixNeeded", "jId": "TRBJ1-2*01", "jStart": 10, "vCanonical": true, "vEnd": 4, "vFixType": "NoFixNeeded", "vId": "TRBV7-6*01"}</t>
  </si>
  <si>
    <t>CASSPGLATDTQYF</t>
  </si>
  <si>
    <t>{"frequency": "0.64%", "identification": "tetramer-sort", "sequencing": "amplicon-seq", "singlecell": "", "verification": ""}</t>
  </si>
  <si>
    <t>{"cdr3": "CASSPGLATDTQYF", "cdr3_old": "CASSPGLATDTQYF", "fixNeeded": false, "good": true, "jCanonical": true, "jFixType": "NoFixNeeded", "jId": "TRBJ2-3*01", "jStart": 8, "vCanonical": true, "vEnd": 4, "vFixType": "NoFixNeeded", "vId": "TRBV12-3*01"}</t>
  </si>
  <si>
    <t>CASSFFPPSNSPLHF</t>
  </si>
  <si>
    <t>{"frequency": "0.62%", "identification": "tetramer-sort", "sequencing": "amplicon-seq", "singlecell": "", "verification": ""}</t>
  </si>
  <si>
    <t>{"cdr3": "CASSFFPPSNSPLHF", "cdr3_old": "CASSFFPPSNSPLHF", "fixNeeded": false, "good": true, "jCanonical": true, "jFixType": "NoFixNeeded", "jId": "TRBJ1-6*01", "jStart": 9, "vCanonical": true, "vEnd": 4, "vFixType": "NoFixNeeded", "vId": "TRBV13*01"}</t>
  </si>
  <si>
    <t>CASSKARTGELFF</t>
  </si>
  <si>
    <t>{"frequency": "0.61%", "identification": "tetramer-sort", "sequencing": "amplicon-seq", "singlecell": "", "verification": ""}</t>
  </si>
  <si>
    <t>{"cdr3": "CASSKARTGELFF", "cdr3_old": "CASSKARTGELFF", "fixNeeded": false, "good": true, "jCanonical": true, "jFixType": "NoFixNeeded", "jId": "TRBJ2-2*01", "jStart": 7, "oldVEnd": -1, "oldVFixType": "FailedBadSegment", "oldVId": null, "vCanonical": true, "vEnd": 4, "vFixType": "ChangeSegment", "vId": "TRBV19*01"}</t>
  </si>
  <si>
    <t>CASRELQLVNYGYTF</t>
  </si>
  <si>
    <t>{"frequency": "0.60%", "identification": "tetramer-sort", "sequencing": "amplicon-seq", "singlecell": "", "verification": ""}</t>
  </si>
  <si>
    <t>{"cdr3": "CASRELQLVNYGYTF", "cdr3_old": "CASRELQLVNYGYTF", "fixNeeded": false, "good": true, "jCanonical": true, "jFixType": "NoFixNeeded", "jId": "TRBJ1-2*01", "jStart": 9, "vCanonical": true, "vEnd": 3, "vFixType": "NoFixNeeded", "vId": "TRBV19*01"}</t>
  </si>
  <si>
    <t>CASSFGDHLPNYGYTF</t>
  </si>
  <si>
    <t>{"frequency": "0.55%", "identification": "tetramer-sort", "sequencing": "amplicon-seq", "singlecell": "", "verification": ""}</t>
  </si>
  <si>
    <t>{"cdr3": "CASSFGDHLPNYGYTF", "cdr3_old": "CASSFGDHLPNYGYTF", "fixNeeded": false, "good": true, "jCanonical": true, "jFixType": "NoFixNeeded", "jId": "TRBJ1-2*01", "jStart": 10, "vCanonical": true, "vEnd": 4, "vFixType": "NoFixNeeded", "vId": "TRBV12-4*01"}</t>
  </si>
  <si>
    <t>CASSYPEAYGYTF</t>
  </si>
  <si>
    <t>{"cdr3": "CASSYPEAYGYTF", "cdr3_old": "CASSYPEAYGYTF", "fixNeeded": false, "good": true, "jCanonical": true, "jFixType": "NoFixNeeded", "jId": "TRBJ1-2*01", "jStart": 8, "vCanonical": true, "vEnd": 5, "vFixType": "NoFixNeeded", "vId": "TRBV6-6*01"}</t>
  </si>
  <si>
    <t>CASSPGLDYGYTF</t>
  </si>
  <si>
    <t>{"cdr3": "CASSPGLDYGYTF", "cdr3_old": "CASSPGLDYGYTF", "fixNeeded": false, "good": true, "jCanonical": true, "jFixType": "NoFixNeeded", "jId": "TRBJ1-2*01", "jStart": 8, "vCanonical": true, "vEnd": 4, "vFixType": "NoFixNeeded", "vId": "TRBV12-3*01"}</t>
  </si>
  <si>
    <t>CASTPSFEQYF</t>
  </si>
  <si>
    <t>{"cdr3": "CASTPSFEQYF", "cdr3_old": "CASTPSFEQYF", "fixNeeded": false, "good": true, "jCanonical": true, "jFixType": "NoFixNeeded", "jId": "TRBJ2-7*01", "jStart": 7, "vCanonical": true, "vEnd": 3, "vFixType": "NoFixNeeded", "vId": "TRBV2*01"}</t>
  </si>
  <si>
    <t>CASSLTPGLSYEQYF</t>
  </si>
  <si>
    <t>{"frequency": "0.54%", "identification": "tetramer-sort", "sequencing": "amplicon-seq", "singlecell": "", "verification": ""}</t>
  </si>
  <si>
    <t>{"cdr3": "CASSLTPGLSYEQYF", "cdr3_old": "CASSLTPGLSYEQYF", "fixNeeded": false, "good": true, "jCanonical": true, "jFixType": "NoFixNeeded", "jId": "TRBJ2-7*01", "jStart": 9, "vCanonical": true, "vEnd": 5, "vFixType": "NoFixNeeded", "vId": "TRBV27*01"}</t>
  </si>
  <si>
    <t>CASSSAGPLTEAFF</t>
  </si>
  <si>
    <t>{"cdr3": "CASSSAGPLTEAFF", "cdr3_old": "CASSSAGPLTEAFF", "fixNeeded": false, "good": true, "jCanonical": true, "jFixType": "NoFixNeeded", "jId": "TRBJ1-1*01", "jStart": 9, "vCanonical": true, "vEnd": 4, "vFixType": "NoFixNeeded", "vId": "TRBV2*01"}</t>
  </si>
  <si>
    <t>CATSDDLQETQYF</t>
  </si>
  <si>
    <t>{"cdr3": "CATSDDLQETQYF", "cdr3_old": "CATSDDLQETQYF", "fixNeeded": false, "good": true, "jCanonical": true, "jFixType": "NoFixNeeded", "jId": "TRBJ2-5*01", "jStart": 7, "vCanonical": true, "vEnd": 5, "vFixType": "NoFixNeeded", "vId": "TRBV24-1*01"}</t>
  </si>
  <si>
    <t>CASSLAPLQGPSTDTQYF</t>
  </si>
  <si>
    <t>{"frequency": "0.52%", "identification": "tetramer-sort", "sequencing": "amplicon-seq", "singlecell": "", "verification": ""}</t>
  </si>
  <si>
    <t>{"cdr3": "CASSLAPLQGPSTDTQYF", "cdr3_old": "CASSLAPLQGPSTDTQYF", "fixNeeded": false, "good": true, "jCanonical": true, "jFixType": "NoFixNeeded", "jId": "TRBJ2-3*01", "jStart": 11, "vCanonical": true, "vEnd": 5, "vFixType": "NoFixNeeded", "vId": "TRBV5-1*01"}</t>
  </si>
  <si>
    <t>CASRDPHSPLHF</t>
  </si>
  <si>
    <t>{"frequency": "0.51%", "identification": "tetramer-sort", "sequencing": "amplicon-seq", "singlecell": "", "verification": ""}</t>
  </si>
  <si>
    <t>{"cdr3": "CASRDPHSPLHF", "cdr3_old": "CASRDPHSPLHF", "fixNeeded": false, "good": true, "jCanonical": true, "jFixType": "NoFixNeeded", "jId": "TRBJ1-6*01", "jStart": 7, "oldVEnd": -1, "oldVFixType": "FailedBadSegment", "oldVId": null, "vCanonical": true, "vEnd": 3, "vFixType": "ChangeSegment", "vId": "TRBV10-1*01"}</t>
  </si>
  <si>
    <t>CASSIGQGARGYTF</t>
  </si>
  <si>
    <t>{"frequency": "0.50%", "identification": "tetramer-sort", "sequencing": "amplicon-seq", "singlecell": "", "verification": ""}</t>
  </si>
  <si>
    <t>{"cdr3": "CASSIGQGARGYTF", "cdr3_old": "CASSIGQGARGYTF", "fixNeeded": false, "good": true, "jCanonical": true, "jFixType": "NoFixNeeded", "jId": "TRBJ1-2*01", "jStart": 10, "vCanonical": true, "vEnd": 4, "vFixType": "NoFixNeeded", "vId": "TRBV12-4*01"}</t>
  </si>
  <si>
    <t>CASSPSHHFEAFF</t>
  </si>
  <si>
    <t>{"frequency": "0.49%", "identification": "tetramer-sort", "sequencing": "amplicon-seq", "singlecell": "", "verification": ""}</t>
  </si>
  <si>
    <t>{"cdr3": "CASSPSHHFEAFF", "cdr3_old": "CASSPSHHFEAFF", "fixNeeded": false, "good": true, "jCanonical": true, "jFixType": "NoFixNeeded", "jId": "TRBJ1-1*01", "jStart": 9, "vCanonical": true, "vEnd": 4, "vFixType": "NoFixNeeded", "vId": "TRBV3-1*01"}</t>
  </si>
  <si>
    <t>CASSQVGQVKLWPKVPQFF</t>
  </si>
  <si>
    <t>{"frequency": "0.48%", "identification": "tetramer-sort", "sequencing": "amplicon-seq", "singlecell": "", "verification": ""}</t>
  </si>
  <si>
    <t>{"cdr3": "CASSQVGQVKLWPKVPQFF", "cdr3_old": "CASSQVGQVKLWPKVPQFF", "fixNeeded": false, "good": true, "jCanonical": true, "jFixType": "NoFixNeeded", "jId": "TRBJ2-1*01", "jStart": 16, "oldVEnd": -1, "oldVFixType": "FailedBadSegment", "oldVId": null, "vCanonical": true, "vEnd": 5, "vFixType": "ChangeSegment", "vId": "TRBV14*01"}</t>
  </si>
  <si>
    <t>CSARGVNTEAFF</t>
  </si>
  <si>
    <t>{"frequency": "0.45%", "identification": "tetramer-sort", "sequencing": "amplicon-seq", "singlecell": "", "verification": ""}</t>
  </si>
  <si>
    <t>{"cdr3": "CSARGVNTEAFF", "cdr3_old": "CSARGVNTEAFF", "fixNeeded": false, "good": true, "jCanonical": true, "jFixType": "NoFixNeeded", "jId": "TRBJ1-1*01", "jStart": 6, "vCanonical": true, "vEnd": 4, "vFixType": "NoFixNeeded", "vId": "TRBV20-1*01"}</t>
  </si>
  <si>
    <t>CASSARAQGEPYGYTF</t>
  </si>
  <si>
    <t>{"frequency": "0.43%", "identification": "tetramer-sort", "sequencing": "amplicon-seq", "singlecell": "", "verification": ""}</t>
  </si>
  <si>
    <t>{"cdr3": "CASSARAQGEPYGYTF", "cdr3_old": "CASSARAQGEPYGYTF", "fixNeeded": false, "good": true, "jCanonical": true, "jFixType": "NoFixNeeded", "jId": "TRBJ1-2*01", "jStart": 11, "vCanonical": true, "vEnd": 4, "vFixType": "NoFixNeeded", "vId": "TRBV9*01"}</t>
  </si>
  <si>
    <t>CASSRWDRDYEQYF</t>
  </si>
  <si>
    <t>{"cdr3": "CASSRWDRDYEQYF", "cdr3_old": "CASSRWDRDYEQYF", "fixNeeded": false, "good": true, "jCanonical": true, "jFixType": "NoFixNeeded", "jId": "TRBJ2-7*01", "jStart": 9, "vCanonical": true, "vEnd": 4, "vFixType": "NoFixNeeded", "vId": "TRBV11-3*01"}</t>
  </si>
  <si>
    <t>CSVAGRLSNQPQHF</t>
  </si>
  <si>
    <t>{"frequency": "0.42%", "identification": "tetramer-sort", "sequencing": "amplicon-seq", "singlecell": "", "verification": ""}</t>
  </si>
  <si>
    <t>{"cdr3": "CSVAGRLSNQPQHF", "cdr3_old": "CSVAGRLSNQPQHF", "fixNeeded": false, "good": true, "jCanonical": true, "jFixType": "NoFixNeeded", "jId": "TRBJ1-5*01", "jStart": 7, "vCanonical": true, "vEnd": 3, "vFixType": "NoFixNeeded", "vId": "TRBV29-1*01"}</t>
  </si>
  <si>
    <t>CSTLTQGEAFF</t>
  </si>
  <si>
    <t>{"cdr3": "CSTLTQGEAFF", "cdr3_old": "CSTLTQGEAFF", "fixNeeded": false, "good": true, "jCanonical": true, "jFixType": "NoFixNeeded", "jId": "TRBJ1-1*01", "jStart": 7, "vCanonical": true, "vEnd": 2, "vFixType": "NoFixNeeded", "vId": "TRBV29-1*01"}</t>
  </si>
  <si>
    <t>CASSQSSGGAYNEQFF</t>
  </si>
  <si>
    <t>{"frequency": "0.40%", "identification": "tetramer-sort", "sequencing": "amplicon-seq", "singlecell": "", "verification": ""}</t>
  </si>
  <si>
    <t>{"cdr3": "CASSQSSGGAYNEQFF", "cdr3_old": "CASSQSSGGAYNEQFF", "fixNeeded": false, "good": true, "jCanonical": true, "jFixType": "NoFixNeeded", "jId": "TRBJ2-1*01", "jStart": 10, "vCanonical": true, "vEnd": 5, "vFixType": "NoFixNeeded", "vId": "TRBV4-3*01"}</t>
  </si>
  <si>
    <t>CASRIAGSNNEQFF</t>
  </si>
  <si>
    <t>{"cdr3": "CASRIAGSNNEQFF", "cdr3_old": "CASRIAGSNNEQFF", "fixNeeded": false, "good": true, "jCanonical": true, "jFixType": "NoFixNeeded", "jId": "TRBJ2-1*01", "jStart": 9, "vCanonical": true, "vEnd": 3, "vFixType": "NoFixNeeded", "vId": "TRBV27*01"}</t>
  </si>
  <si>
    <t>CASSLNQQAFF</t>
  </si>
  <si>
    <t>{"cdr3": "CASSLNQQAFF", "cdr3_old": "CASSLNQQAFF", "fixNeeded": false, "good": true, "jCanonical": true, "jFixType": "NoFixNeeded", "jId": "TRBJ1-1*01", "jStart": 8, "vCanonical": true, "vEnd": 5, "vFixType": "NoFixNeeded", "vId": "TRBV12-3*01"}</t>
  </si>
  <si>
    <t>CASSTPVRGGETQYF</t>
  </si>
  <si>
    <t>{"frequency": "0.38%", "identification": "tetramer-sort", "sequencing": "amplicon-seq", "singlecell": "", "verification": ""}</t>
  </si>
  <si>
    <t>{"cdr3": "CASSTPVRGGETQYF", "cdr3_old": "CSSTPVRGGETQYF", "fixNeeded": true, "good": true, "jCanonical": true, "jFixType": "NoFixNeeded", "jId": "TRBJ2-5*01", "jStart": 10, "oldVEnd": 2, "oldVFixType": "FixReplace", "oldVId": "TRBV27*01", "vCanonical": true, "vEnd": 4, "vFixType": "ChangeSegment", "vId": "TRBV19*01"}</t>
  </si>
  <si>
    <t>CATSRDRVSTDTQYF</t>
  </si>
  <si>
    <t>{"frequency": "0.37%", "identification": "tetramer-sort", "sequencing": "amplicon-seq", "singlecell": "", "verification": ""}</t>
  </si>
  <si>
    <t>{"cdr3": "CATSRDRVSTDTQYF", "cdr3_old": "CATSRDRVSTDTQYF", "fixNeeded": false, "good": true, "jCanonical": true, "jFixType": "NoFixNeeded", "jId": "TRBJ2-3*01", "jStart": 8, "vCanonical": true, "vEnd": 5, "vFixType": "NoFixNeeded", "vId": "TRBV15*01"}</t>
  </si>
  <si>
    <t>CASSLGQGDAFF</t>
  </si>
  <si>
    <t>{"cdr3": "CASSLGQGDAFF", "cdr3_old": "CASSLGQGDAFF", "fixNeeded": false, "good": true, "jCanonical": true, "jFixType": "NoFixNeeded", "jId": "TRBJ1-1*01", "jStart": 9, "vCanonical": true, "vEnd": 5, "vFixType": "NoFixNeeded", "vId": "TRBV12-3*01"}</t>
  </si>
  <si>
    <t>CASSYGRDRVFF</t>
  </si>
  <si>
    <t>{"cdr3": "CASSYGRDRVFF", "cdr3_old": "CASSYGRDRVFF", "fixNeeded": false, "good": true, "jCanonical": true, "jFixType": "NoFixNeeded", "jId": "TRBJ1-4*01", "jStart": 10, "vCanonical": true, "vEnd": 5, "vFixType": "NoFixNeeded", "vId": "TRBV6-6*01"}</t>
  </si>
  <si>
    <t>CASSRTGTGGVEPQHF</t>
  </si>
  <si>
    <t>{"frequency": "0.36%", "identification": "tetramer-sort", "sequencing": "amplicon-seq", "singlecell": "", "verification": ""}</t>
  </si>
  <si>
    <t>{"cdr3": "CASSRTGTGGVEPQHF", "cdr3_old": "CASSRTGTGGVEPQHF", "fixNeeded": false, "good": true, "jCanonical": true, "jFixType": "NoFixNeeded", "jId": "TRBJ1-5*01", "jStart": 12, "vCanonical": true, "vEnd": 4, "vFixType": "NoFixNeeded", "vId": "TRBV2*01"}</t>
  </si>
  <si>
    <t>CSAAQTGTVNTEAFF</t>
  </si>
  <si>
    <t>{"cdr3": "CSAAQTGTVNTEAFF", "cdr3_old": "CSAAQTGTVNTEAFF", "fixNeeded": false, "good": true, "jCanonical": true, "jFixType": "NoFixNeeded", "jId": "TRBJ1-1*01", "jStart": 9, "vCanonical": true, "vEnd": 3, "vFixType": "NoFixNeeded", "vId": "TRBV20-1*01"}</t>
  </si>
  <si>
    <t>CASSYGQLSNQPQHF</t>
  </si>
  <si>
    <t>{"frequency": "0.34%", "identification": "tetramer-sort", "sequencing": "amplicon-seq", "singlecell": "", "verification": ""}</t>
  </si>
  <si>
    <t>{"cdr3": "CASSYGQLSNQPQHF", "cdr3_old": "CASSYGQLSNQPQHF", "fixNeeded": false, "good": true, "jCanonical": true, "jFixType": "NoFixNeeded", "jId": "TRBJ1-5*01", "jStart": 8, "vCanonical": true, "vEnd": 4, "vFixType": "NoFixNeeded", "vId": "TRBV6-1*01"}</t>
  </si>
  <si>
    <t>CASSFGITYEQYF</t>
  </si>
  <si>
    <t>{"cdr3": "CASSFGITYEQYF", "cdr3_old": "CASSFGITYEQYF", "fixNeeded": false, "good": true, "jCanonical": true, "jFixType": "NoFixNeeded", "jId": "TRBJ2-7*01", "jStart": 8, "vCanonical": true, "vEnd": 4, "vFixType": "NoFixNeeded", "vId": "TRBV12-3*01"}</t>
  </si>
  <si>
    <t>CASSPGLTYQPQHF</t>
  </si>
  <si>
    <t>{"frequency": "0.33%", "identification": "tetramer-sort", "sequencing": "amplicon-seq", "singlecell": "", "verification": ""}</t>
  </si>
  <si>
    <t>{"cdr3": "CASSPGLTYQPQHF", "cdr3_old": "CASSPGLTYQPQHF", "fixNeeded": false, "good": true, "jCanonical": true, "jFixType": "NoFixNeeded", "jId": "TRBJ1-5*01", "jStart": 9, "vCanonical": true, "vEnd": 4, "vFixType": "NoFixNeeded", "vId": "TRBV27*01"}</t>
  </si>
  <si>
    <t>CASSVGGAHNEQFF</t>
  </si>
  <si>
    <t>{"cdr3": "CASSVGGAHNEQFF", "cdr3_old": "CASSVGGAHNEQFF", "fixNeeded": false, "good": true, "jCanonical": true, "jFixType": "NoFixNeeded", "jId": "TRBJ2-1*01", "jStart": 9, "vCanonical": true, "vEnd": 4, "vFixType": "NoFixNeeded", "vId": "TRBV6-4*01"}</t>
  </si>
  <si>
    <t>CASSLGQYNEQFF</t>
  </si>
  <si>
    <t>{"cdr3": "CASSLGQYNEQFF", "cdr3_old": "CASSLGQYNEQFF", "fixNeeded": false, "good": true, "jCanonical": true, "jFixType": "NoFixNeeded", "jId": "TRBJ2-1*01", "jStart": 7, "vCanonical": true, "vEnd": 5, "vFixType": "NoFixNeeded", "vId": "TRBV12-3*01"}</t>
  </si>
  <si>
    <t>CSGWADSYNEQFF</t>
  </si>
  <si>
    <t>{"cdr3": "CSGWADSYNEQFF", "cdr3_old": "CSGWADSYNEQFF", "fixNeeded": false, "good": true, "jCanonical": true, "jFixType": "NoFixNeeded", "jId": "TRBJ2-1*01", "jStart": 6, "vCanonical": true, "vEnd": 2, "vFixType": "NoFixNeeded", "vId": "TRBV20-1*01"}</t>
  </si>
  <si>
    <t>CASSQERGAWLDTQYF</t>
  </si>
  <si>
    <t>{"cdr3": "CASSQERGAWLDTQYF", "cdr3_old": "CASSQERGAWLDTQYF", "fixNeeded": false, "good": true, "jCanonical": true, "jFixType": "NoFixNeeded", "jId": "TRBJ2-3*01", "jStart": 11, "vCanonical": true, "vEnd": 5, "vFixType": "NoFixNeeded", "vId": "TRBV4-2*01"}</t>
  </si>
  <si>
    <t>CASSVEGGASGNTIYF</t>
  </si>
  <si>
    <t>{"cdr3": "CASSVEGGASGNTIYF", "cdr3_old": "CASSVEGGASGNTIYF", "fixNeeded": false, "good": true, "jCanonical": true, "jFixType": "NoFixNeeded", "jId": "TRBJ1-3*01", "jStart": 9, "vCanonical": true, "vEnd": 5, "vFixType": "NoFixNeeded", "vId": "TRBV9*01"}</t>
  </si>
  <si>
    <t>CSAPVPGQGLNTEAFF</t>
  </si>
  <si>
    <t>{"cdr3": "CSAPVPGQGLNTEAFF", "cdr3_old": "CSAPVPGQGLNTEAFF", "fixNeeded": false, "good": true, "jCanonical": true, "jFixType": "NoFixNeeded", "jId": "TRBJ1-1*01", "jStart": 10, "vCanonical": true, "vEnd": 3, "vFixType": "NoFixNeeded", "vId": "TRBV20-1*01"}</t>
  </si>
  <si>
    <t>CAISEDRSSYNEQFF</t>
  </si>
  <si>
    <t>{"cdr3": "CAISEDRSSYNEQFF", "cdr3_old": "CAISEDRSSYNEQFF", "fixNeeded": false, "good": true, "jCanonical": true, "jFixType": "NoFixNeeded", "jId": "TRBJ2-1*01", "jStart": 8, "vCanonical": true, "vEnd": 5, "vFixType": "NoFixNeeded", "vId": "TRBV10-3*01"}</t>
  </si>
  <si>
    <t>CSVRPPSDRVIRPEAFF</t>
  </si>
  <si>
    <t>{"frequency": "0.32%", "identification": "tetramer-sort", "sequencing": "amplicon-seq", "singlecell": "", "verification": ""}</t>
  </si>
  <si>
    <t>{"cdr3": "CSVRPPSDRVIRPEAFF", "cdr3_old": "CSVRPPSDRVIRPEAFF", "fixNeeded": false, "good": true, "jCanonical": true, "jFixType": "NoFixNeeded", "jId": "TRBJ1-1*01", "jStart": 13, "vCanonical": true, "vEnd": 3, "vFixType": "NoFixNeeded", "vId": "TRBV29-1*01"}</t>
  </si>
  <si>
    <t>CSAPGPGPYEQYF</t>
  </si>
  <si>
    <t>{"cdr3": "CSAPGPGPYEQYF", "cdr3_old": "CSAPGPGPYEQYF", "fixNeeded": false, "good": true, "jCanonical": true, "jFixType": "NoFixNeeded", "jId": "TRBJ2-7*01", "jStart": 8, "vCanonical": true, "vEnd": 3, "vFixType": "NoFixNeeded", "vId": "TRBV20-1*01"}</t>
  </si>
  <si>
    <t>CSGSGGQVDGYTF</t>
  </si>
  <si>
    <t>{"cdr3": "CSGSGGQVDGYTF", "cdr3_old": "CSGSGGQVDGYTF", "fixNeeded": false, "good": true, "jCanonical": true, "jFixType": "NoFixNeeded", "jId": "TRBJ1-2*01", "jStart": 9, "vCanonical": true, "vEnd": 2, "vFixType": "NoFixNeeded", "vId": "TRBV20-1*01"}</t>
  </si>
  <si>
    <t>CSARDRPHGYTF</t>
  </si>
  <si>
    <t>{"cdr3": "CSARDRPHGYTF", "cdr3_old": "CSARDRPHGYTF", "fixNeeded": false, "good": true, "jCanonical": true, "jFixType": "NoFixNeeded", "jId": "TRBJ1-2*01", "jStart": 8, "oldVEnd": 2, "oldVFixType": "NoFixNeeded", "oldVId": "TRBV29-1*01", "vCanonical": true, "vEnd": 4, "vFixType": "ChangeSegment", "vId": "TRBV20-1*01"}</t>
  </si>
  <si>
    <t>CATSTGGQGPDTQYF</t>
  </si>
  <si>
    <t>{"frequency": "0.31%", "identification": "tetramer-sort", "sequencing": "amplicon-seq", "singlecell": "", "verification": ""}</t>
  </si>
  <si>
    <t>{"cdr3": "CATSTGGQGPDTQYF", "cdr3_old": "CATSTGGQGPDTQYF", "fixNeeded": false, "good": true, "jCanonical": true, "jFixType": "NoFixNeeded", "jId": "TRBJ2-3*01", "jStart": 10, "vCanonical": true, "vEnd": 4, "vFixType": "NoFixNeeded", "vId": "TRBV15*01"}</t>
  </si>
  <si>
    <t>CASSLWASHANEQFF</t>
  </si>
  <si>
    <t>{"cell.subset": "", "clone.id": "", "donor.MHC": "", "donor.MHC.method": "", "epitope.id": "MART-1_26-35", "replica.id": "1", "samples.found": 1, "structure.id": "", "studies.found": 1, "study.id": "Standard-tetramer", "subject.cohort": "", "subject.id": "D3031.ELA.Standard", "tissue": ""}</t>
  </si>
  <si>
    <t>{"cdr3": "CASSLWASHANEQFF", "cdr3_old": "CASSLWASHANEQFF", "fixNeeded": false, "good": true, "jCanonical": true, "jFixType": "NoFixNeeded", "jId": "TRBJ2-1*01", "jStart": 10, "vCanonical": true, "vEnd": 5, "vFixType": "NoFixNeeded", "vId": "TRBV12-4*01"}</t>
  </si>
  <si>
    <t>CASSQERRSTDTQYF</t>
  </si>
  <si>
    <t>{"cdr3": "CASSQERRSTDTQYF", "cdr3_old": "CASSQERRSTDTQYF", "fixNeeded": false, "good": true, "jCanonical": true, "jFixType": "NoFixNeeded", "jId": "TRBJ2-3*01", "jStart": 8, "vCanonical": true, "vEnd": 5, "vFixType": "NoFixNeeded", "vId": "TRBV3-1*01"}</t>
  </si>
  <si>
    <t>CASNEAGVDNEQFF</t>
  </si>
  <si>
    <t>{"cdr3": "CASNEAGVDNEQFF", "cdr3_old": "CASNEAGVDNEQFF", "fixNeeded": false, "good": true, "jCanonical": true, "jFixType": "NoFixNeeded", "jId": "TRBJ2-1*01", "jStart": 9, "vCanonical": true, "vEnd": 3, "vFixType": "NoFixNeeded", "vId": "TRBV2*01"}</t>
  </si>
  <si>
    <t>CASSARGDEQYF</t>
  </si>
  <si>
    <t>{"cdr3": "CASSARGDEQYF", "cdr3_old": "CASSARGDEQYF", "fixNeeded": false, "good": true, "jCanonical": true, "jFixType": "NoFixNeeded", "jId": "TRBJ2-7*01", "jStart": 8, "vCanonical": true, "vEnd": 4, "vFixType": "NoFixNeeded", "vId": "TRBV12-4*01"}</t>
  </si>
  <si>
    <t>CATGGSPLHF</t>
  </si>
  <si>
    <t>{"cdr3": "CATGGSPLHF", "cdr3_old": "CATGGSPLHF", "fixNeeded": false, "good": true, "jCanonical": true, "jFixType": "NoFixNeeded", "jId": "TRBJ1-6*01", "jStart": 5, "vCanonical": true, "vEnd": 2, "vFixType": "NoFixNeeded", "vId": "TRBV19*01"}</t>
  </si>
  <si>
    <t>CASSDSGGATDTQYF</t>
  </si>
  <si>
    <t>{"frequency": "0.30%", "identification": "tetramer-sort", "sequencing": "amplicon-seq", "singlecell": "", "verification": ""}</t>
  </si>
  <si>
    <t>{"cdr3": "CASSDSGGATDTQYF", "cdr3_old": "CASSDSGGATDTQYF", "fixNeeded": false, "good": true, "jCanonical": true, "jFixType": "NoFixNeeded", "jId": "TRBJ2-3*01", "jStart": 9, "vCanonical": true, "vEnd": 5, "vFixType": "NoFixNeeded", "vId": "TRBV6-4*01"}</t>
  </si>
  <si>
    <t>CASSLRGAVDTQYF</t>
  </si>
  <si>
    <t>{"cdr3": "CASSLRGAVDTQYF", "cdr3_old": "CASSLRGAVDTQYF", "fixNeeded": false, "good": true, "jCanonical": true, "jFixType": "NoFixNeeded", "jId": "TRBJ2-3*01", "jStart": 9, "vCanonical": true, "vEnd": 5, "vFixType": "NoFixNeeded", "vId": "TRBV12-4*01"}</t>
  </si>
  <si>
    <t>CASSGDRETDTQYF</t>
  </si>
  <si>
    <t>{"cdr3": "CASSGDRETDTQYF", "cdr3_old": "CASSGDRETDTQYF", "fixNeeded": false, "good": true, "jCanonical": true, "jFixType": "NoFixNeeded", "jId": "TRBJ2-3*01", "jStart": 8, "vCanonical": true, "vEnd": 4, "vFixType": "NoFixNeeded", "vId": "TRBV6-1*01"}</t>
  </si>
  <si>
    <t>CSARAQQSNQPQHF</t>
  </si>
  <si>
    <t>{"cdr3": "CSARAQQSNQPQHF", "cdr3_old": "CSARAQQSNQPQHF", "fixNeeded": false, "good": true, "jCanonical": true, "jFixType": "NoFixNeeded", "jId": "TRBJ1-5*01", "jStart": 7, "vCanonical": true, "vEnd": 4, "vFixType": "NoFixNeeded", "vId": "TRBV20-1*01"}</t>
  </si>
  <si>
    <t>CASSPGPSYGYTF</t>
  </si>
  <si>
    <t>{"cdr3": "CASSPGPSYGYTF", "cdr3_old": "CASSPGPSYGYTF", "fixNeeded": false, "good": true, "jCanonical": true, "jFixType": "NoFixNeeded", "jId": "TRBJ1-2*01", "jStart": 8, "vCanonical": true, "vEnd": 4, "vFixType": "NoFixNeeded", "vId": "TRBV27*01"}</t>
  </si>
  <si>
    <t>CASSPRGKEKLFF</t>
  </si>
  <si>
    <t>{"cdr3": "CASSPRGKEKLFF", "cdr3_old": "CASSPRGKEKLFF", "fixNeeded": false, "good": true, "jCanonical": true, "jFixType": "NoFixNeeded", "jId": "TRBJ1-4*01", "jStart": 8, "vCanonical": true, "vEnd": 4, "vFixType": "NoFixNeeded", "vId": "TRBV7-9*01"}</t>
  </si>
  <si>
    <t>CATSRGTSETHTGELFF</t>
  </si>
  <si>
    <t>{"frequency": "0.29%", "identification": "tetramer-sort", "sequencing": "amplicon-seq", "singlecell": "", "verification": ""}</t>
  </si>
  <si>
    <t>{"cdr3": "CATSRGTSETHTGELFF", "cdr3_old": "CATSRGTSETHTGELFF", "fixNeeded": false, "good": true, "jCanonical": true, "jFixType": "NoFixNeeded", "jId": "TRBJ2-2*01", "jStart": 11, "vCanonical": true, "vEnd": 5, "vFixType": "NoFixNeeded", "vId": "TRBV15*01"}</t>
  </si>
  <si>
    <t>CASSLVSQGGYEQYF</t>
  </si>
  <si>
    <t>{"cdr3": "CASSLVSQGGYEQYF", "cdr3_old": "CASSLVSQGGYEQYF", "fixNeeded": false, "good": true, "jCanonical": true, "jFixType": "NoFixNeeded", "jId": "TRBJ2-7*01", "jStart": 10, "vCanonical": true, "vEnd": 5, "vFixType": "NoFixNeeded", "vId": "TRBV12-4*01"}</t>
  </si>
  <si>
    <t>CASSLGGGNQPQHF</t>
  </si>
  <si>
    <t>{"cdr3": "CASSLGGGNQPQHF", "cdr3_old": "CASSLGGGNQPQHF", "fixNeeded": false, "good": true, "jCanonical": true, "jFixType": "NoFixNeeded", "jId": "TRBJ1-5*01", "jStart": 8, "vCanonical": true, "vEnd": 5, "vFixType": "NoFixNeeded", "vId": "TRBV12-3*01"}</t>
  </si>
  <si>
    <t>CASSWGAAGYEQYF</t>
  </si>
  <si>
    <t>{"cdr3": "CASSWGAAGYEQYF", "cdr3_old": "CASSWGAAGYEQYF", "fixNeeded": false, "good": true, "jCanonical": true, "jFixType": "NoFixNeeded", "jId": "TRBJ2-7*01", "jStart": 9, "vCanonical": true, "vEnd": 4, "vFixType": "NoFixNeeded", "vId": "TRBV27*01"}</t>
  </si>
  <si>
    <t>CSVGSGGTNEKLFF</t>
  </si>
  <si>
    <t>{"cdr3": "CSVGSGGTNEKLFF", "cdr3_old": "CSVGSGGTNEKLFF", "fixNeeded": false, "good": true, "jCanonical": true, "jFixType": "NoFixNeeded", "jId": "TRBJ1-4*01", "jStart": 7, "vCanonical": true, "vEnd": 3, "vFixType": "NoFixNeeded", "vId": "TRBV29-1*01"}</t>
  </si>
  <si>
    <t>CATSLTSDHEQYF</t>
  </si>
  <si>
    <t>{"cdr3": "CATSLTSDHEQYF", "cdr3_old": "CATSLTSDHEQYF", "fixNeeded": false, "good": true, "jCanonical": true, "jFixType": "NoFixNeeded", "jId": "TRBJ2-7*01", "jStart": 9, "vCanonical": true, "vEnd": 4, "vFixType": "NoFixNeeded", "vId": "TRBV15*01"}</t>
  </si>
  <si>
    <t>CAISGSNRTGLMLISPLHF</t>
  </si>
  <si>
    <t>{"cdr3": "CAISGSNRTGLMLISPLHF", "cdr3_old": "CAISGSNRTGLMLISPLHF", "fixNeeded": false, "good": true, "jCanonical": true, "jFixType": "NoFixNeeded", "jId": "TRBJ1-6*01", "jStart": 14, "vCanonical": true, "vEnd": 4, "vFixType": "NoFixNeeded", "vId": "TRBV10-3*01"}</t>
  </si>
  <si>
    <t>CSASPHPQEGIGELFF</t>
  </si>
  <si>
    <t>{"cdr3": "CSASPHPQEGIGELFF", "cdr3_old": "CSASPHPQEGIGELFF", "fixNeeded": false, "good": true, "jCanonical": true, "jFixType": "NoFixNeeded", "jId": "TRBJ2-2*01", "jStart": 11, "vCanonical": true, "vEnd": 3, "vFixType": "NoFixNeeded", "vId": "TRBV20-1*01"}</t>
  </si>
  <si>
    <t>CASSLWEIYNEQFF</t>
  </si>
  <si>
    <t>{"cdr3": "CASSLWEIYNEQFF", "cdr3_old": "CASSLWEIYNEQFF", "fixNeeded": false, "good": true, "jCanonical": true, "jFixType": "NoFixNeeded", "jId": "TRBJ2-1*01", "jStart": 8, "vCanonical": true, "vEnd": 5, "vFixType": "NoFixNeeded", "vId": "TRBV12-3*01"}</t>
  </si>
  <si>
    <t>CASISSGGASYNEQFF</t>
  </si>
  <si>
    <t>{"frequency": "0.28%", "identification": "tetramer-sort", "sequencing": "amplicon-seq", "singlecell": "", "verification": ""}</t>
  </si>
  <si>
    <t>{"cdr3": "CASISSGGASYNEQFF", "cdr3_old": "CASISSGGASYNEQFF", "fixNeeded": false, "good": true, "jCanonical": true, "jFixType": "NoFixNeeded", "jId": "TRBJ2-1*01", "jStart": 9, "vCanonical": true, "vEnd": 3, "vFixType": "NoFixNeeded", "vId": "TRBV2*01"}</t>
  </si>
  <si>
    <t>CASSEAPRVGNQPQHF</t>
  </si>
  <si>
    <t>{"cdr3": "CASSEAPRVGNQPQHF", "cdr3_old": "CASSEAPRVGNQPQHF", "fixNeeded": false, "good": true, "jCanonical": true, "jFixType": "NoFixNeeded", "jId": "TRBJ1-5*01", "jStart": 10, "vCanonical": true, "vEnd": 5, "vFixType": "NoFixNeeded", "vId": "TRBV6-1*01"}</t>
  </si>
  <si>
    <t>CASSPVGEGVLYGYTF</t>
  </si>
  <si>
    <t>{"cdr3": "CASSPVGEGVLYGYTF", "cdr3_old": "CASSPVGEGVLYGYTF", "fixNeeded": false, "good": true, "jCanonical": true, "jFixType": "NoFixNeeded", "jId": "TRBJ1-2*01", "jStart": 11, "vCanonical": true, "vEnd": 4, "vFixType": "NoFixNeeded", "vId": "TRBV4-1*01"}</t>
  </si>
  <si>
    <t>CASSHQPRLTEAFF</t>
  </si>
  <si>
    <t>{"cdr3": "CASSHQPRLTEAFF", "cdr3_old": "CASSHQPRLTEAFF", "fixNeeded": false, "good": true, "jCanonical": true, "jFixType": "NoFixNeeded", "jId": "TRBJ1-1*01", "jStart": 9, "vCanonical": true, "vEnd": 4, "vFixType": "NoFixNeeded", "vId": "TRBV27*01"}</t>
  </si>
  <si>
    <t>CSARDQGGQGDSYEQYF</t>
  </si>
  <si>
    <t>{"frequency": "0.27%", "identification": "tetramer-sort", "sequencing": "amplicon-seq", "singlecell": "", "verification": ""}</t>
  </si>
  <si>
    <t>{"cdr3": "CSARDQGGQGDSYEQYF", "cdr3_old": "CSARDQGGQGDSYEQYF", "fixNeeded": false, "good": true, "jCanonical": true, "jFixType": "NoFixNeeded", "jId": "TRBJ2-7*01", "jStart": 11, "vCanonical": true, "vEnd": 4, "vFixType": "NoFixNeeded", "vId": "TRBV20-1*01"}</t>
  </si>
  <si>
    <t>CASSLAVAGVQETQYF</t>
  </si>
  <si>
    <t>{"cdr3": "CASSLAVAGVQETQYF", "cdr3_old": "CASSLAVAGVQETQYF", "fixNeeded": false, "good": true, "jCanonical": true, "jFixType": "NoFixNeeded", "jId": "TRBJ2-5*01", "jStart": 10, "vCanonical": true, "vEnd": 5, "vFixType": "NoFixNeeded", "vId": "TRBV7-8*01"}</t>
  </si>
  <si>
    <t>CASSQREMYDTGELFF</t>
  </si>
  <si>
    <t>{"cdr3": "CASSQREMYDTGELFF", "cdr3_old": "CASSQREMYDTGELFF", "fixNeeded": false, "good": true, "jCanonical": true, "jFixType": "NoFixNeeded", "jId": "TRBJ2-2*01", "jStart": 10, "vCanonical": true, "vEnd": 5, "vFixType": "NoFixNeeded", "vId": "TRBV14*01"}</t>
  </si>
  <si>
    <t>CASSLAQGGFYEQYF</t>
  </si>
  <si>
    <t>{"cdr3": "CASSLAQGGFYEQYF", "cdr3_old": "CASSLAQGGFYEQYF", "fixNeeded": false, "good": true, "jCanonical": true, "jFixType": "NoFixNeeded", "jId": "TRBJ2-7*01", "jStart": 10, "vCanonical": true, "vEnd": 5, "vFixType": "NoFixNeeded", "vId": "TRBV7-9*01"}</t>
  </si>
  <si>
    <t>CASNPGWDTGRKAFF</t>
  </si>
  <si>
    <t>{"cdr3": "CASNPGWDTGRKAFF", "cdr3_old": "CASNPGWDTGRKAFF", "fixNeeded": false, "good": true, "jCanonical": true, "jFixType": "NoFixNeeded", "jId": "TRBJ1-1*01", "jStart": 12, "vCanonical": true, "vEnd": 3, "vFixType": "NoFixNeeded", "vId": "TRBV5-1*01"}</t>
  </si>
  <si>
    <t>CASSQEVVNYGYTF</t>
  </si>
  <si>
    <t>{"cdr3": "CASSQEVVNYGYTF", "cdr3_old": "CASSQEVVNYGYTF", "fixNeeded": false, "good": true, "jCanonical": true, "jFixType": "NoFixNeeded", "jId": "TRBJ1-2*01", "jStart": 8, "vCanonical": true, "vEnd": 5, "vFixType": "NoFixNeeded", "vId": "TRBV3-1*01"}</t>
  </si>
  <si>
    <t>CASSQLTGGEAFF</t>
  </si>
  <si>
    <t>{"cdr3": "CASSQLTGGEAFF", "cdr3_old": "CASSQLTGGEAFF", "fixNeeded": false, "good": true, "jCanonical": true, "jFixType": "NoFixNeeded", "jId": "TRBJ1-1*01", "jStart": 9, "vCanonical": true, "vEnd": 5, "vFixType": "NoFixNeeded", "vId": "TRBV3-1*01"}</t>
  </si>
  <si>
    <t>CASSSQLERSYTGELFF</t>
  </si>
  <si>
    <t>{"frequency": "0.26%", "identification": "tetramer-sort", "sequencing": "amplicon-seq", "singlecell": "", "verification": ""}</t>
  </si>
  <si>
    <t>{"cdr3": "CASSSQLERSYTGELFF", "cdr3_old": "CASSSQLERSYTGELFF", "fixNeeded": false, "good": true, "jCanonical": true, "jFixType": "NoFixNeeded", "jId": "TRBJ2-2*01", "jStart": 11, "vCanonical": true, "vEnd": 4, "vFixType": "NoFixNeeded", "vId": "TRBV5-1*01"}</t>
  </si>
  <si>
    <t>CASSNAGTQYGYTF</t>
  </si>
  <si>
    <t>{"cdr3": "CASSNAGTQYGYTF", "cdr3_old": "CASSNAGTQYGYTF", "fixNeeded": false, "good": true, "jCanonical": true, "jFixType": "NoFixNeeded", "jId": "TRBJ1-2*01", "jStart": 9, "vCanonical": true, "vEnd": 4, "vFixType": "NoFixNeeded", "vId": "TRBV5-1*01"}</t>
  </si>
  <si>
    <t>CASSFAISAEAFF</t>
  </si>
  <si>
    <t>{"cdr3": "CASSFAISAEAFF", "cdr3_old": "CASSFAISAEAFF", "fixNeeded": false, "good": true, "jCanonical": true, "jFixType": "NoFixNeeded", "jId": "TRBJ1-1*01", "jStart": 9, "vCanonical": true, "vEnd": 4, "vFixType": "NoFixNeeded", "vId": "TRBV27*01"}</t>
  </si>
  <si>
    <t>CASSQEIGSSYNSPLHF</t>
  </si>
  <si>
    <t>{"frequency": "0.25%", "identification": "tetramer-sort", "sequencing": "amplicon-seq", "singlecell": "", "verification": ""}</t>
  </si>
  <si>
    <t>{"cdr3": "CASSQEIGSSYNSPLHF", "cdr3_old": "CASSQEIGSSYNSPLHF", "fixNeeded": false, "good": true, "jCanonical": true, "jFixType": "NoFixNeeded", "jId": "TRBJ1-6*01", "jStart": 9, "vCanonical": true, "vEnd": 5, "vFixType": "NoFixNeeded", "vId": "TRBV4-2*01"}</t>
  </si>
  <si>
    <t>CASSMGRMNTEAFF</t>
  </si>
  <si>
    <t>{"cdr3": "CASSMGRMNTEAFF", "cdr3_old": "CASSMGRMNTEAFF", "fixNeeded": false, "good": true, "jCanonical": true, "jFixType": "NoFixNeeded", "jId": "TRBJ1-1*01", "jStart": 8, "vCanonical": true, "vEnd": 4, "vFixType": "NoFixNeeded", "vId": "TRBV19*01"}</t>
  </si>
  <si>
    <t>CASRSTGSQETQYF</t>
  </si>
  <si>
    <t>{"cdr3": "CASRSTGSQETQYF", "cdr3_old": "CASRSTGSQETQYF", "fixNeeded": false, "good": true, "jCanonical": true, "jFixType": "NoFixNeeded", "jId": "TRBJ2-5*01", "jStart": 8, "vCanonical": true, "vEnd": 3, "vFixType": "NoFixNeeded", "vId": "TRBV7-9*01"}</t>
  </si>
  <si>
    <t>CASSLGQGDGYTF</t>
  </si>
  <si>
    <t>{"cdr3": "CASSLGQGDGYTF", "cdr3_old": "CASSLGQGDGYTF", "fixNeeded": false, "good": true, "jCanonical": true, "jFixType": "NoFixNeeded", "jId": "TRBJ1-2*01", "jStart": 9, "vCanonical": true, "vEnd": 5, "vFixType": "NoFixNeeded", "vId": "TRBV7-9*01"}</t>
  </si>
  <si>
    <t>CASSPPMPGRNEAFF</t>
  </si>
  <si>
    <t>{"cdr3": "CASSPPMPGRNEAFF", "cdr3_old": "CASSPPMPGRNEAFF", "fixNeeded": false, "good": true, "jCanonical": true, "jFixType": "NoFixNeeded", "jId": "TRBJ1-1*01", "jStart": 11, "vCanonical": true, "vEnd": 4, "vFixType": "NoFixNeeded", "vId": "TRBV7-9*01"}</t>
  </si>
  <si>
    <t>CASSFQGLSREAFF</t>
  </si>
  <si>
    <t>{"cdr3": "CASSFQGLSREAFF", "cdr3_old": "CASSFQGLSREAFF", "fixNeeded": false, "good": true, "jCanonical": true, "jFixType": "NoFixNeeded", "jId": "TRBJ1-1*01", "jStart": 10, "vCanonical": true, "vEnd": 4, "vFixType": "NoFixNeeded", "vId": "TRBV12-3*01"}</t>
  </si>
  <si>
    <t>CASSVGAGPYGYTF</t>
  </si>
  <si>
    <t>{"cdr3": "CASSVGAGPYGYTF", "cdr3_old": "CASSVGAGPYGYTF", "fixNeeded": false, "good": true, "jCanonical": true, "jFixType": "NoFixNeeded", "jId": "TRBJ1-2*01", "jStart": 9, "vCanonical": true, "vEnd": 5, "vFixType": "NoFixNeeded", "vId": "TRBV9*01"}</t>
  </si>
  <si>
    <t>CASSPGTVYGYTF</t>
  </si>
  <si>
    <t>{"cdr3": "CASSPGTVYGYTF", "cdr3_old": "CASSPGTVYGYTF", "fixNeeded": false, "good": true, "jCanonical": true, "jFixType": "NoFixNeeded", "jId": "TRBJ1-2*01", "jStart": 8, "vCanonical": true, "vEnd": 4, "vFixType": "NoFixNeeded", "vId": "TRBV27*01"}</t>
  </si>
  <si>
    <t>CARPPETQYF</t>
  </si>
  <si>
    <t>{"cdr3": "CARPPETQYF", "cdr3_old": "CARPPETQYF", "fixNeeded": false, "good": true, "jCanonical": true, "jFixType": "NoFixNeeded", "jId": "TRBJ2-5*01", "jStart": 5, "vCanonical": true, "vEnd": 2, "vFixType": "NoFixNeeded", "vId": "TRBV27*01"}</t>
  </si>
  <si>
    <t>CASSPSSGTGSYEQYF</t>
  </si>
  <si>
    <t>{"frequency": "0.24%", "identification": "tetramer-sort", "sequencing": "amplicon-seq", "singlecell": "", "verification": ""}</t>
  </si>
  <si>
    <t>{"cdr3": "CASSPSSGTGSYEQYF", "cdr3_old": "CASSPSSGTGSYEQYF", "fixNeeded": false, "good": true, "jCanonical": true, "jFixType": "NoFixNeeded", "jId": "TRBJ2-7*01", "jStart": 10, "vCanonical": true, "vEnd": 4, "vFixType": "NoFixNeeded", "vId": "TRBV7-9*01"}</t>
  </si>
  <si>
    <t>CASEGRGARNQPQHF</t>
  </si>
  <si>
    <t>{"cdr3": "CASEGRGARNQPQHF", "cdr3_old": "CASEGRGARNQPQHF", "fixNeeded": false, "good": true, "jCanonical": true, "jFixType": "NoFixNeeded", "jId": "TRBJ1-5*01", "jStart": 9, "vCanonical": true, "vEnd": 3, "vFixType": "NoFixNeeded", "vId": "TRBV2*01"}</t>
  </si>
  <si>
    <t>CASSHRDGQDQPQHF</t>
  </si>
  <si>
    <t>{"cdr3": "CASSHRDGQDQPQHF", "cdr3_old": "CASSHRDGQDQPQHF", "fixNeeded": false, "good": true, "jCanonical": true, "jFixType": "NoFixNeeded", "jId": "TRBJ1-5*01", "jStart": 10, "vCanonical": true, "vEnd": 4, "vFixType": "NoFixNeeded", "vId": "TRBV4-2*01"}</t>
  </si>
  <si>
    <t>CASSPSGLTHNEQFF</t>
  </si>
  <si>
    <t>{"cdr3": "CASSPSGLTHNEQFF", "cdr3_old": "CASSPSGLTHNEQFF", "fixNeeded": false, "good": true, "jCanonical": true, "jFixType": "NoFixNeeded", "jId": "TRBJ2-1*01", "jStart": 10, "vCanonical": true, "vEnd": 4, "vFixType": "NoFixNeeded", "vId": "TRBV5-1*01"}</t>
  </si>
  <si>
    <t>CASSFTGGRTEAFF</t>
  </si>
  <si>
    <t>{"cdr3": "CASSFTGGRTEAFF", "cdr3_old": "CASSFTGGRTEAFF", "fixNeeded": false, "good": true, "jCanonical": true, "jFixType": "NoFixNeeded", "jId": "TRBJ1-1*01", "jStart": 9, "vCanonical": true, "vEnd": 4, "vFixType": "NoFixNeeded", "vId": "TRBV12-3*01"}</t>
  </si>
  <si>
    <t>CASSKDGRSYEQYF</t>
  </si>
  <si>
    <t>{"cdr3": "CASSKDGRSYEQYF", "cdr3_old": "CASSKDGRSYEQYF", "fixNeeded": false, "good": true, "jCanonical": true, "jFixType": "NoFixNeeded", "jId": "TRBJ2-7*01", "jStart": 8, "vCanonical": true, "vEnd": 4, "vFixType": "NoFixNeeded", "vId": "TRBV9*01"}</t>
  </si>
  <si>
    <t>CSASPSYLNTEAFF</t>
  </si>
  <si>
    <t>{"cdr3": "CSASPSYLNTEAFF", "cdr3_old": "CSASPSYLNTEAFF", "fixNeeded": false, "good": true, "jCanonical": true, "jFixType": "NoFixNeeded", "jId": "TRBJ1-1*01", "jStart": 8, "vCanonical": true, "vEnd": 3, "vFixType": "NoFixNeeded", "vId": "TRBV20-1*01"}</t>
  </si>
  <si>
    <t>CASSQGTGAGANVLTF</t>
  </si>
  <si>
    <t>{"frequency": "0.23%", "identification": "tetramer-sort", "sequencing": "amplicon-seq", "singlecell": "", "verification": ""}</t>
  </si>
  <si>
    <t>{"cdr3": "CASSQGTGAGANVLTF", "cdr3_old": "CASSQGTGAGANVLTF", "fixNeeded": false, "good": true, "jCanonical": true, "jFixType": "NoFixNeeded", "jId": "TRBJ2-6*01", "jStart": 9, "vCanonical": true, "vEnd": 5, "vFixType": "NoFixNeeded", "vId": "TRBV4-3*01"}</t>
  </si>
  <si>
    <t>CASSPGNSGNTIYF</t>
  </si>
  <si>
    <t>{"cdr3": "CASSPGNSGNTIYF", "cdr3_old": "CASSPGNSGNTIYF", "fixNeeded": false, "good": true, "jCanonical": true, "jFixType": "NoFixNeeded", "jId": "TRBJ1-3*01", "jStart": 7, "vCanonical": true, "vEnd": 4, "vFixType": "NoFixNeeded", "vId": "TRBV13*01"}</t>
  </si>
  <si>
    <t>CASSYGGTDGYTF</t>
  </si>
  <si>
    <t>{"cdr3": "CASSYGGTDGYTF", "cdr3_old": "CASSYGGTDGYTF", "fixNeeded": false, "good": true, "jCanonical": true, "jFixType": "NoFixNeeded", "jId": "TRBJ1-2*01", "jStart": 9, "vCanonical": true, "vEnd": 5, "vFixType": "NoFixNeeded", "vId": "TRBV6-5*01"}</t>
  </si>
  <si>
    <t>CASKTGGLYNEQFF</t>
  </si>
  <si>
    <t>{"frequency": "0.22%", "identification": "tetramer-sort", "sequencing": "amplicon-seq", "singlecell": "", "verification": ""}</t>
  </si>
  <si>
    <t>{"cdr3": "CASKTGGLYNEQFF", "cdr3_old": "CASKTGGLYNEQFF", "fixNeeded": false, "good": true, "jCanonical": true, "jFixType": "NoFixNeeded", "jId": "TRBJ2-1*01", "jStart": 8, "vCanonical": true, "vEnd": 3, "vFixType": "NoFixNeeded", "vId": "TRBV5-1*01"}</t>
  </si>
  <si>
    <t>CASSRAGEETQYF</t>
  </si>
  <si>
    <t>{"cdr3": "CASSRAGEETQYF", "cdr3_old": "CASSRAGEETQYF", "fixNeeded": false, "good": true, "jCanonical": true, "jFixType": "NoFixNeeded", "jId": "TRBJ2-5*01", "jStart": 8, "vCanonical": true, "vEnd": 4, "vFixType": "NoFixNeeded", "vId": "TRBV7-9*01"}</t>
  </si>
  <si>
    <t>CASSRQGPDGYTF</t>
  </si>
  <si>
    <t>{"cdr3": "CASSRQGPDGYTF", "cdr3_old": "CASSRQGPDGYTF", "fixNeeded": false, "good": true, "jCanonical": true, "jFixType": "NoFixNeeded", "jId": "TRBJ1-2*01", "jStart": 9, "vCanonical": true, "vEnd": 4, "vFixType": "NoFixNeeded", "vId": "TRBV12-4*01"}</t>
  </si>
  <si>
    <t>CASDGQGNGYTF</t>
  </si>
  <si>
    <t>{"cdr3": "CASDGQGNGYTF", "cdr3_old": "CASDGQGNGYTF", "fixNeeded": false, "good": true, "jCanonical": true, "jFixType": "NoFixNeeded", "jId": "TRBJ1-2*01", "jStart": 8, "vCanonical": true, "vEnd": 3, "vFixType": "NoFixNeeded", "vId": "TRBV12-4*01"}</t>
  </si>
  <si>
    <t>CASTPTGAEAFF</t>
  </si>
  <si>
    <t>{"cdr3": "CASTPTGAEAFF", "cdr3_old": "CASTPTGAEAFF", "fixNeeded": false, "good": true, "jCanonical": true, "jFixType": "NoFixNeeded", "jId": "TRBJ1-1*01", "jStart": 8, "vCanonical": true, "vEnd": 3, "vFixType": "NoFixNeeded", "vId": "TRBV12-3*01"}</t>
  </si>
  <si>
    <t>CASSQDVTAGANVLTF</t>
  </si>
  <si>
    <t>{"frequency": "0.21%", "identification": "tetramer-sort", "sequencing": "amplicon-seq", "singlecell": "", "verification": ""}</t>
  </si>
  <si>
    <t>{"cdr3": "CASSQDVTAGANVLTF", "cdr3_old": "CASSQDVTAGANVLTF", "fixNeeded": false, "good": true, "jCanonical": true, "jFixType": "NoFixNeeded", "jId": "TRBJ2-6*01", "jStart": 9, "vCanonical": true, "vEnd": 5, "vFixType": "NoFixNeeded", "vId": "TRBV4-3*01"}</t>
  </si>
  <si>
    <t>CASSLSESSYNEQFF</t>
  </si>
  <si>
    <t>{"cdr3": "CASSLSESSYNEQFF", "cdr3_old": "CASSLSESSYNEQFF", "fixNeeded": false, "good": true, "jCanonical": true, "jFixType": "NoFixNeeded", "jId": "TRBJ2-1*01", "jStart": 8, "vCanonical": true, "vEnd": 5, "vFixType": "NoFixNeeded", "vId": "TRBV5-1*01"}</t>
  </si>
  <si>
    <t>CASSPLTGPPYEQYF</t>
  </si>
  <si>
    <t>{"cdr3": "CASSPLTGPPYEQYF", "cdr3_old": "CASSPLTGPPYEQYF", "fixNeeded": false, "good": true, "jCanonical": true, "jFixType": "NoFixNeeded", "jId": "TRBJ2-7*01", "jStart": 10, "vCanonical": true, "vEnd": 4, "vFixType": "NoFixNeeded", "vId": "TRBV4-3*01"}</t>
  </si>
  <si>
    <t>CASSLNGGADEQYF</t>
  </si>
  <si>
    <t>{"cdr3": "CASSLNGGADEQYF", "cdr3_old": "CASSLNGGADEQYF", "fixNeeded": false, "good": true, "jCanonical": true, "jFixType": "NoFixNeeded", "jId": "TRBJ2-7*01", "jStart": 10, "vCanonical": true, "vEnd": 5, "vFixType": "NoFixNeeded", "vId": "TRBV13*01"}</t>
  </si>
  <si>
    <t>CASTKGGRPEAFF</t>
  </si>
  <si>
    <t>{"cdr3": "CASTKGGRPEAFF", "cdr3_old": "CASTKGGRPEAFF", "fixNeeded": false, "good": true, "jCanonical": true, "jFixType": "NoFixNeeded", "jId": "TRBJ1-1*01", "jStart": 9, "vCanonical": true, "vEnd": 3, "vFixType": "NoFixNeeded", "vId": "TRBV11-2*01"}</t>
  </si>
  <si>
    <t>CASSQDNGYEQYF</t>
  </si>
  <si>
    <t>{"cdr3": "CASSQDNGYEQYF", "cdr3_old": "CASSQDNGYEQYF", "fixNeeded": false, "good": true, "jCanonical": true, "jFixType": "NoFixNeeded", "jId": "TRBJ2-7*01", "jStart": 8, "vCanonical": true, "vEnd": 5, "vFixType": "NoFixNeeded", "vId": "TRBV4-2*01"}</t>
  </si>
  <si>
    <t>CASSDRIPYGYTF</t>
  </si>
  <si>
    <t>{"cdr3": "CASSDRIPYGYTF", "cdr3_old": "CASSDRIPYGYTF", "fixNeeded": false, "good": true, "jCanonical": true, "jFixType": "NoFixNeeded", "jId": "TRBJ1-2*01", "jStart": 8, "vCanonical": true, "vEnd": 4, "vFixType": "NoFixNeeded", "vId": "TRBV7-9*01"}</t>
  </si>
  <si>
    <t>CASSAGTGGGETQYF</t>
  </si>
  <si>
    <t>{"cdr3": "CASSAGTGGGETQYF", "cdr3_old": "CASSAGTGGGETQYF", "fixNeeded": false, "good": true, "jCanonical": true, "jFixType": "NoFixNeeded", "jId": "TRBJ2-5*01", "jStart": 10, "vCanonical": true, "vEnd": 4, "vFixType": "NoFixNeeded", "vId": "TRBV6-4*01"}</t>
  </si>
  <si>
    <t>CASSPTGIGTYEQYF</t>
  </si>
  <si>
    <t>{"cdr3": "CASSPTGIGTYEQYF", "cdr3_old": "CASSPTGIGTYEQYF", "fixNeeded": false, "good": true, "jCanonical": true, "jFixType": "NoFixNeeded", "jId": "TRBJ2-7*01", "jStart": 10, "vCanonical": true, "vEnd": 4, "vFixType": "NoFixNeeded", "vId": "TRBV27*01"}</t>
  </si>
  <si>
    <t>CASSQSGDNTEAFF</t>
  </si>
  <si>
    <t>{"cdr3": "CASSQSGDNTEAFF", "cdr3_old": "CASSQSGDNTEAFF", "fixNeeded": false, "good": true, "jCanonical": true, "jFixType": "NoFixNeeded", "jId": "TRBJ1-1*01", "jStart": 8, "vCanonical": true, "vEnd": 4, "vFixType": "NoFixNeeded", "vId": "TRBV12-4*01"}</t>
  </si>
  <si>
    <t>CASSQVGGVTEAFF</t>
  </si>
  <si>
    <t>{"cdr3": "CASSQVGGVTEAFF", "cdr3_old": "CASSQVGGVTEAFF", "fixNeeded": false, "good": true, "jCanonical": true, "jFixType": "NoFixNeeded", "jId": "TRBJ1-1*01", "jStart": 9, "vCanonical": true, "vEnd": 5, "vFixType": "NoFixNeeded", "vId": "TRBV4-3*01"}</t>
  </si>
  <si>
    <t>CASRLNPTNEKLFF</t>
  </si>
  <si>
    <t>{"cdr3": "CASRLNPTNEKLFF", "cdr3_old": "CASRLNPTNEKLFF", "fixNeeded": false, "good": true, "jCanonical": true, "jFixType": "NoFixNeeded", "jId": "TRBJ1-4*01", "jStart": 7, "vCanonical": true, "vEnd": 3, "vFixType": "NoFixNeeded", "vId": "TRBV4-1*01"}</t>
  </si>
  <si>
    <t>CASLLQGVMGTDTQYF</t>
  </si>
  <si>
    <t>{"frequency": "0.20%", "identification": "tetramer-sort", "sequencing": "amplicon-seq", "singlecell": "", "verification": ""}</t>
  </si>
  <si>
    <t>{"cdr3": "CASLLQGVMGTDTQYF", "cdr3_old": "CASLLQGVMGTDTQYF", "fixNeeded": false, "good": true, "jCanonical": true, "jFixType": "NoFixNeeded", "jId": "TRBJ2-3*01", "jStart": 10, "vCanonical": true, "vEnd": 3, "vFixType": "NoFixNeeded", "vId": "TRBV28*01"}</t>
  </si>
  <si>
    <t>CASDVGTGGLPHGYTF</t>
  </si>
  <si>
    <t>{"cdr3": "CASDVGTGGLPHGYTF", "cdr3_old": "CASDVGTGGLPHGYTF", "fixNeeded": false, "good": true, "jCanonical": true, "jFixType": "NoFixNeeded", "jId": "TRBJ1-2*01", "jStart": 12, "vCanonical": true, "vEnd": 3, "vFixType": "NoFixNeeded", "vId": "TRBV2*01"}</t>
  </si>
  <si>
    <t>CASAGTAKAGELFF</t>
  </si>
  <si>
    <t>{"cdr3": "CASAGTAKAGELFF", "cdr3_old": "CASAGTAKAGELFF", "fixNeeded": false, "good": true, "jCanonical": true, "jFixType": "NoFixNeeded", "jId": "TRBJ2-2*01", "jStart": 9, "vCanonical": true, "vEnd": 3, "vFixType": "NoFixNeeded", "vId": "TRBV7-6*01"}</t>
  </si>
  <si>
    <t>CASGSLTGKDEQFF</t>
  </si>
  <si>
    <t>{"cdr3": "CASGSLTGKDEQFF", "cdr3_old": "CASGSLTGKDEQFF", "fixNeeded": false, "good": true, "jCanonical": true, "jFixType": "NoFixNeeded", "jId": "TRBJ2-1*01", "jStart": 10, "vCanonical": true, "vEnd": 3, "vFixType": "NoFixNeeded", "vId": "TRBV6-2*01"}</t>
  </si>
  <si>
    <t>CASSLTDSQETQYF</t>
  </si>
  <si>
    <t>{"cdr3": "CASSLTDSQETQYF", "cdr3_old": "CASSLTDSQETQYF", "fixNeeded": false, "good": true, "jCanonical": true, "jFixType": "NoFixNeeded", "jId": "TRBJ2-5*01", "jStart": 8, "vCanonical": true, "vEnd": 5, "vFixType": "NoFixNeeded", "vId": "TRBV5-6*01"}</t>
  </si>
  <si>
    <t>CASSQGGGGFEQYF</t>
  </si>
  <si>
    <t>{"cdr3": "CASSQGGGGFEQYF", "cdr3_old": "CASSQGGGGFEQYF", "fixNeeded": false, "good": true, "jCanonical": true, "jFixType": "NoFixNeeded", "jId": "TRBJ2-7*01", "jStart": 10, "vCanonical": true, "vEnd": 4, "vFixType": "NoFixNeeded", "vId": "TRBV27*01"}</t>
  </si>
  <si>
    <t>CSARESAYNSPLHF</t>
  </si>
  <si>
    <t>{"cdr3": "CSARESAYNSPLHF", "cdr3_old": "CSARESAYNSPLHF", "fixNeeded": false, "good": true, "jCanonical": true, "jFixType": "NoFixNeeded", "jId": "TRBJ1-6*01", "jStart": 7, "vCanonical": true, "vEnd": 4, "vFixType": "NoFixNeeded", "vId": "TRBV20-1*01"}</t>
  </si>
  <si>
    <t>CASSPLVAGELFF</t>
  </si>
  <si>
    <t>{"cdr3": "CASSPLVAGELFF", "cdr3_old": "CASSPLVAGELFF", "fixNeeded": false, "good": true, "jCanonical": true, "jFixType": "NoFixNeeded", "jId": "TRBJ2-2*01", "jStart": 8, "vCanonical": true, "vEnd": 4, "vFixType": "NoFixNeeded", "vId": "TRBV3-1*01"}</t>
  </si>
  <si>
    <t>CASSLAGYTEAFF</t>
  </si>
  <si>
    <t>{"cdr3": "CASSLAGYTEAFF", "cdr3_old": "CASSLAGYTEAFF", "fixNeeded": false, "good": true, "jCanonical": true, "jFixType": "NoFixNeeded", "jId": "TRBJ1-1*01", "jStart": 8, "vCanonical": true, "vEnd": 5, "vFixType": "NoFixNeeded", "vId": "TRBV5-5*01"}</t>
  </si>
  <si>
    <t>CASSGARREPQHF</t>
  </si>
  <si>
    <t>{"cdr3": "CASSGARREPQHF", "cdr3_old": "CASSGARREPQHF", "fixNeeded": false, "good": true, "jCanonical": true, "jFixType": "NoFixNeeded", "jId": "TRBJ1-5*01", "jStart": 9, "vCanonical": true, "vEnd": 4, "vFixType": "NoFixNeeded", "vId": "TRBV6-6*01"}</t>
  </si>
  <si>
    <t>CASSPGGIAFF</t>
  </si>
  <si>
    <t>{"cdr3": "CASSPGGIAFF", "cdr3_old": "CASSPGGIAFF", "fixNeeded": false, "good": true, "jCanonical": true, "jFixType": "NoFixNeeded", "jId": "TRBJ1-1*01", "jStart": 8, "vCanonical": true, "vEnd": 4, "vFixType": "NoFixNeeded", "vId": "TRBV3-1*01"}</t>
  </si>
  <si>
    <t>CSVVAGEQFF</t>
  </si>
  <si>
    <t>{"cdr3": "CSVVAGEQFF", "cdr3_old": "CSVVAGEQFF", "fixNeeded": false, "good": true, "jCanonical": true, "jFixType": "NoFixNeeded", "jId": "TRBJ2-1*01", "jStart": 6, "vCanonical": true, "vEnd": 3, "vFixType": "NoFixNeeded", "vId": "TRBV29-1*01"}</t>
  </si>
  <si>
    <t>CASSPRQGARWNTEAFF</t>
  </si>
  <si>
    <t>{"frequency": "0.19%", "identification": "tetramer-sort", "sequencing": "amplicon-seq", "singlecell": "", "verification": ""}</t>
  </si>
  <si>
    <t>{"cdr3": "CASSPRQGARWNTEAFF", "cdr3_old": "CASSPRQGARWNTEAFF", "fixNeeded": false, "good": true, "jCanonical": true, "jFixType": "NoFixNeeded", "jId": "TRBJ1-1*01", "jStart": 11, "vCanonical": true, "vEnd": 4, "vFixType": "NoFixNeeded", "vId": "TRBV25-1*01"}</t>
  </si>
  <si>
    <t>CASSLIGAGWDGYTF</t>
  </si>
  <si>
    <t>{"cdr3": "CASSLIGAGWDGYTF", "cdr3_old": "CASSLIGAGWDGYTF", "fixNeeded": false, "good": true, "jCanonical": true, "jFixType": "NoFixNeeded", "jId": "TRBJ1-2*01", "jStart": 11, "vCanonical": true, "vEnd": 5, "vFixType": "NoFixNeeded", "vId": "TRBV12-3*01"}</t>
  </si>
  <si>
    <t>CASSLWSGGSNEQFF</t>
  </si>
  <si>
    <t>{"cdr3": "CASSLWSGGSNEQFF", "cdr3_old": "CASSLWSGGSNEQFF", "fixNeeded": false, "good": true, "jCanonical": true, "jFixType": "NoFixNeeded", "jId": "TRBJ2-1*01", "jStart": 10, "vCanonical": true, "vEnd": 5, "vFixType": "NoFixNeeded", "vId": "TRBV5-5*01"}</t>
  </si>
  <si>
    <t>CASSQDTASSYEQYF</t>
  </si>
  <si>
    <t>{"cdr3": "CASSQDTASSYEQYF", "cdr3_old": "CASSQDTASSYEQYF", "fixNeeded": false, "good": true, "jCanonical": true, "jFixType": "NoFixNeeded", "jId": "TRBJ2-7*01", "jStart": 9, "vCanonical": true, "vEnd": 5, "vFixType": "NoFixNeeded", "vId": "TRBV4-2*01"}</t>
  </si>
  <si>
    <t>CASSVGAPRNSPLHF</t>
  </si>
  <si>
    <t>{"cdr3": "CASSVGAPRNSPLHF", "cdr3_old": "CASSVGAPRNSPLHF", "fixNeeded": false, "good": true, "jCanonical": true, "jFixType": "NoFixNeeded", "jId": "TRBJ1-6*01", "jStart": 9, "vCanonical": true, "vEnd": 4, "vFixType": "NoFixNeeded", "vId": "TRBV13*01"}</t>
  </si>
  <si>
    <t>CASRIPGLQETQYF</t>
  </si>
  <si>
    <t>{"cdr3": "CASRIPGLQETQYF", "cdr3_old": "CASRIPGLQETQYF", "fixNeeded": false, "good": true, "jCanonical": true, "jFixType": "NoFixNeeded", "jId": "TRBJ2-5*01", "jStart": 8, "vCanonical": true, "vEnd": 3, "vFixType": "NoFixNeeded", "vId": "TRBV7-8*01"}</t>
  </si>
  <si>
    <t>CASSLGRNEQFF</t>
  </si>
  <si>
    <t>{"cdr3": "CASSLGRNEQFF", "cdr3_old": "CASSLGRNEQFF", "fixNeeded": false, "good": true, "jCanonical": true, "jFixType": "NoFixNeeded", "jId": "TRBJ2-1*01", "jStart": 7, "vCanonical": true, "vEnd": 5, "vFixType": "NoFixNeeded", "vId": "TRBV5-1*01"}</t>
  </si>
  <si>
    <t>CASSTRDTQYF</t>
  </si>
  <si>
    <t>{"cdr3": "CASSTRDTQYF", "cdr3_old": "CASSTRDTQYF", "fixNeeded": false, "good": true, "jCanonical": true, "jFixType": "NoFixNeeded", "jId": "TRBJ2-3*01", "jStart": 6, "vCanonical": true, "vEnd": 4, "vFixType": "NoFixNeeded", "vId": "TRBV9*01"}</t>
  </si>
  <si>
    <t>CASSPISPGQGAFGELFF</t>
  </si>
  <si>
    <t>{"frequency": "0.18%", "identification": "tetramer-sort", "sequencing": "amplicon-seq", "singlecell": "", "verification": ""}</t>
  </si>
  <si>
    <t>{"cdr3": "CASSPISPGQGAFGELFF", "cdr3_old": "CASSPISPGQGAFGELFF", "fixNeeded": false, "good": true, "jCanonical": true, "jFixType": "NoFixNeeded", "jId": "TRBJ2-2*01", "jStart": 13, "vCanonical": true, "vEnd": 4, "vFixType": "NoFixNeeded", "vId": "TRBV3-1*01"}</t>
  </si>
  <si>
    <t>CASSSSGTVAKNIQYF</t>
  </si>
  <si>
    <t>{"cdr3": "CASSSSGTVAKNIQYF", "cdr3_old": "CASSSSGTVAKNIQYF", "fixNeeded": false, "good": true, "jCanonical": true, "jFixType": "NoFixNeeded", "jId": "TRBJ2-4*01", "jStart": 9, "vCanonical": true, "vEnd": 4, "vFixType": "NoFixNeeded", "vId": "TRBV7-2*01"}</t>
  </si>
  <si>
    <t>CASSSLDRADYGYTF</t>
  </si>
  <si>
    <t>{"cdr3": "CASSSLDRADYGYTF", "cdr3_old": "CASSSLDRADYGYTF", "fixNeeded": false, "good": true, "jCanonical": true, "jFixType": "NoFixNeeded", "jId": "TRBJ1-2*01", "jStart": 10, "vCanonical": true, "vEnd": 4, "vFixType": "NoFixNeeded", "vId": "TRBV7-9*01"}</t>
  </si>
  <si>
    <t>CASSQGTSIGETQYF</t>
  </si>
  <si>
    <t>{"cdr3": "CASSQGTSIGETQYF", "cdr3_old": "CASSQGTSIGETQYF", "fixNeeded": false, "good": true, "jCanonical": true, "jFixType": "NoFixNeeded", "jId": "TRBJ2-5*01", "jStart": 10, "vCanonical": true, "vEnd": 5, "vFixType": "NoFixNeeded", "vId": "TRBV4-3*01"}</t>
  </si>
  <si>
    <t>CASTLIPSGGEQFF</t>
  </si>
  <si>
    <t>{"cdr3": "CASTLIPSGGEQFF", "cdr3_old": "CASTLIPSGGEQFF", "fixNeeded": false, "good": true, "jCanonical": true, "jFixType": "NoFixNeeded", "jId": "TRBJ2-1*01", "jStart": 10, "vCanonical": true, "vEnd": 3, "vFixType": "NoFixNeeded", "vId": "TRBV12-3*01"}</t>
  </si>
  <si>
    <t>CASRGGRGTDTQYF</t>
  </si>
  <si>
    <t>{"cdr3": "CASRGGRGTDTQYF", "cdr3_old": "CASRGGRGTDTQYF", "fixNeeded": false, "good": true, "jCanonical": true, "jFixType": "NoFixNeeded", "jId": "TRBJ2-3*01", "jStart": 8, "vCanonical": true, "vEnd": 3, "vFixType": "NoFixNeeded", "vId": "TRBV25-1*01"}</t>
  </si>
  <si>
    <t>CATSRSTGDEQFF</t>
  </si>
  <si>
    <t>{"cdr3": "CATSRSTGDEQFF", "cdr3_old": "CATSRSTGDEQFF", "fixNeeded": false, "good": true, "jCanonical": true, "jFixType": "NoFixNeeded", "jId": "TRBJ2-1*01", "jStart": 9, "vCanonical": true, "vEnd": 5, "vFixType": "NoFixNeeded", "vId": "TRBV15*01"}</t>
  </si>
  <si>
    <t>CASSSRDSYEQYF</t>
  </si>
  <si>
    <t>{"cdr3": "CASSSRDSYEQYF", "cdr3_old": "CASSSRDSYEQYF", "fixNeeded": false, "good": true, "jCanonical": true, "jFixType": "NoFixNeeded", "jId": "TRBJ2-7*01", "jStart": 7, "vCanonical": true, "vEnd": 4, "vFixType": "NoFixNeeded", "vId": "TRBV5-5*01"}</t>
  </si>
  <si>
    <t>CASRNEQYF</t>
  </si>
  <si>
    <t>{"cdr3": "CASRNEQYF", "cdr3_old": "CASRNEQYF", "fixNeeded": false, "good": true, "jCanonical": true, "jFixType": "NoFixNeeded", "jId": "TRBJ2-7*01", "jStart": 5, "vCanonical": true, "vEnd": 3, "vFixType": "NoFixNeeded", "vId": "TRBV27*01"}</t>
  </si>
  <si>
    <t>CASGREQYF</t>
  </si>
  <si>
    <t>{"cdr3": "CASGREQYF", "cdr3_old": "CASGREQYF", "fixNeeded": false, "good": true, "jCanonical": true, "jFixType": "NoFixNeeded", "jId": "TRBJ2-7*01", "jStart": 5, "vCanonical": true, "vEnd": 3, "vFixType": "NoFixNeeded", "vId": "TRBV11-2*01"}</t>
  </si>
  <si>
    <t>CASSLSMVILESGALGAFF</t>
  </si>
  <si>
    <t>{"frequency": "0.17%", "identification": "tetramer-sort", "sequencing": "amplicon-seq", "singlecell": "", "verification": ""}</t>
  </si>
  <si>
    <t>{"cdr3": "CASSLSMVILESGALGAFF", "cdr3_old": "CASSLSMVILESGALGAFF", "fixNeeded": false, "good": true, "jCanonical": true, "jFixType": "NoFixNeeded", "jId": "TRBJ1-1*01", "jStart": 16, "vCanonical": true, "vEnd": 5, "vFixType": "NoFixNeeded", "vId": "TRBV27*01"}</t>
  </si>
  <si>
    <t>CASIPIRWGDTGELFF</t>
  </si>
  <si>
    <t>{"cdr3": "CASIPIRWGDTGELFF", "cdr3_old": "CASIPIRWGDTGELFF", "fixNeeded": false, "good": true, "jCanonical": true, "jFixType": "NoFixNeeded", "jId": "TRBJ2-2*01", "jStart": 10, "vCanonical": true, "vEnd": 3, "vFixType": "NoFixNeeded", "vId": "TRBV12-4*01"}</t>
  </si>
  <si>
    <t>CASSDSEGGYYEQYF</t>
  </si>
  <si>
    <t>{"cdr3": "CASSDSEGGYYEQYF", "cdr3_old": "CASSDSEGGYYEQYF", "fixNeeded": false, "good": true, "jCanonical": true, "jFixType": "NoFixNeeded", "jId": "TRBJ2-7*01", "jStart": 10, "vCanonical": true, "vEnd": 4, "vFixType": "NoFixNeeded", "vId": "TRBV25-1*01"}</t>
  </si>
  <si>
    <t>CASSQDPSATDTQYF</t>
  </si>
  <si>
    <t>{"cdr3": "CASSQDPSATDTQYF", "cdr3_old": "CASSQDPSATDTQYF", "fixNeeded": false, "good": true, "jCanonical": true, "jFixType": "NoFixNeeded", "jId": "TRBJ2-3*01", "jStart": 9, "vCanonical": true, "vEnd": 5, "vFixType": "NoFixNeeded", "vId": "TRBV3-1*01"}</t>
  </si>
  <si>
    <t>CASSHSGQSTGELFF</t>
  </si>
  <si>
    <t>{"cdr3": "CASSHSGQSTGELFF", "cdr3_old": "CASSHSGQSTGELFF", "fixNeeded": false, "good": true, "jCanonical": true, "jFixType": "NoFixNeeded", "jId": "TRBJ2-2*01", "jStart": 9, "vCanonical": true, "vEnd": 4, "vFixType": "NoFixNeeded", "vId": "TRBV4-1*01"}</t>
  </si>
  <si>
    <t>CASSLDLGRYEQYF</t>
  </si>
  <si>
    <t>{"cdr3": "CASSLDLGRYEQYF", "cdr3_old": "CASSLDLGRYEQYF", "fixNeeded": false, "good": true, "jCanonical": true, "jFixType": "NoFixNeeded", "jId": "TRBJ2-7*01", "jStart": 9, "vCanonical": true, "vEnd": 5, "vFixType": "NoFixNeeded", "vId": "TRBV5-1*01"}</t>
  </si>
  <si>
    <t>CASGQGDNEQYF</t>
  </si>
  <si>
    <t>{"cdr3": "CASGQGDNEQYF", "cdr3_old": "CASGQGDNEQYF", "fixNeeded": false, "good": true, "jCanonical": true, "jFixType": "NoFixNeeded", "jId": "TRBJ2-7*01", "jStart": 8, "vCanonical": true, "vEnd": 3, "vFixType": "NoFixNeeded", "vId": "TRBV6-1*01"}</t>
  </si>
  <si>
    <t>CASSELLSRNIAKNIQYF</t>
  </si>
  <si>
    <t>{"cdr3": "CASSELLSRNIAKNIQYF", "cdr3_old": "CASSELLSRNIAKNIQYF", "fixNeeded": false, "good": true, "jCanonical": true, "jFixType": "NoFixNeeded", "jId": "TRBJ2-4*01", "jStart": 11, "vCanonical": true, "vEnd": 5, "vFixType": "NoFixNeeded", "vId": "TRBV25-1*01"}</t>
  </si>
  <si>
    <t>CASSPSSGGASTDTQYF</t>
  </si>
  <si>
    <t>{"cdr3": "CASSPSSGGASTDTQYF", "cdr3_old": "CASSPSSGGASTDTQYF", "fixNeeded": false, "good": true, "jCanonical": true, "jFixType": "NoFixNeeded", "jId": "TRBJ2-3*01", "jStart": 10, "vCanonical": true, "vEnd": 4, "vFixType": "NoFixNeeded", "vId": "TRBV5-1*01"}</t>
  </si>
  <si>
    <t>CASSWGGGQVPYEQYF</t>
  </si>
  <si>
    <t>{"cdr3": "CASSWGGGQVPYEQYF", "cdr3_old": "CASSWGGGQVPYEQYF", "fixNeeded": false, "good": true, "jCanonical": true, "jFixType": "NoFixNeeded", "jId": "TRBJ2-7*01", "jStart": 11, "vCanonical": true, "vEnd": 4, "vFixType": "NoFixNeeded", "vId": "TRBV7-9*01"}</t>
  </si>
  <si>
    <t>CASSYSGQLNEKLFF</t>
  </si>
  <si>
    <t>{"cdr3": "CASSYSGQLNEKLFF", "cdr3_old": "CASSYSGQLNEKLFF", "fixNeeded": false, "good": true, "jCanonical": true, "jFixType": "NoFixNeeded", "jId": "TRBJ1-4*01", "jStart": 9, "vCanonical": true, "vEnd": 5, "vFixType": "NoFixNeeded", "vId": "TRBV6-6*01"}</t>
  </si>
  <si>
    <t>CATMASGGINEQFF</t>
  </si>
  <si>
    <t>{"cdr3": "CATMASGGINEQFF", "cdr3_old": "CATMASGGINEQFF", "fixNeeded": false, "good": true, "jCanonical": true, "jFixType": "NoFixNeeded", "jId": "TRBJ2-1*01", "jStart": 9, "vCanonical": true, "vEnd": 3, "vFixType": "NoFixNeeded", "vId": "TRBV24-1*01"}</t>
  </si>
  <si>
    <t>CASSFPDPPDTQYF</t>
  </si>
  <si>
    <t>{"cdr3": "CASSFPDPPDTQYF", "cdr3_old": "CASSFPDPPDTQYF", "fixNeeded": false, "good": true, "jCanonical": true, "jFixType": "NoFixNeeded", "jId": "TRBJ2-3*01", "jStart": 9, "vCanonical": true, "vEnd": 4, "vFixType": "NoFixNeeded", "vId": "TRBV7-8*01"}</t>
  </si>
  <si>
    <t>CASSIWQNTEAFF</t>
  </si>
  <si>
    <t>{"cdr3": "CASSIWQNTEAFF", "cdr3_old": "CASSIWQNTEAFF", "fixNeeded": false, "good": true, "jCanonical": true, "jFixType": "NoFixNeeded", "jId": "TRBJ1-1*01", "jStart": 7, "vCanonical": true, "vEnd": 5, "vFixType": "NoFixNeeded", "vId": "TRBV19*01"}</t>
  </si>
  <si>
    <t>CASTGSNQPQHF</t>
  </si>
  <si>
    <t>{"cdr3": "CASTGSNQPQHF", "cdr3_old": "CASTGSNQPQHF", "fixNeeded": false, "good": true, "jCanonical": true, "jFixType": "NoFixNeeded", "jId": "TRBJ1-5*01", "jStart": 5, "vCanonical": true, "vEnd": 3, "vFixType": "NoFixNeeded", "vId": "TRBV19*01"}</t>
  </si>
  <si>
    <t>CASSGNTGELFF</t>
  </si>
  <si>
    <t>{"cdr3": "CASSGNTGELFF", "cdr3_old": "CASSGNTGELFF", "fixNeeded": false, "good": true, "jCanonical": true, "jFixType": "NoFixNeeded", "jId": "TRBJ2-2*01", "jStart": 5, "vCanonical": true, "vEnd": 4, "vFixType": "NoFixNeeded", "vId": "TRBV5-1*01"}</t>
  </si>
  <si>
    <t>CATRRGTEAFF</t>
  </si>
  <si>
    <t>{"cdr3": "CATRRGTEAFF", "cdr3_old": "CATRRGTEAFF", "fixNeeded": false, "good": true, "jCanonical": true, "jFixType": "NoFixNeeded", "jId": "TRBJ1-1*01", "jStart": 6, "vCanonical": true, "vEnd": 3, "vFixType": "NoFixNeeded", "vId": "TRBV24-1*01"}</t>
  </si>
  <si>
    <t>CASFRGNTIYF</t>
  </si>
  <si>
    <t>{"cdr3": "CASFRGNTIYF", "cdr3_old": "CASFRGNTIYF", "fixNeeded": false, "good": true, "jCanonical": true, "jFixType": "NoFixNeeded", "jId": "TRBJ1-3*01", "jStart": 5, "vCanonical": true, "vEnd": 3, "vFixType": "NoFixNeeded", "vId": "TRBV6-6*01"}</t>
  </si>
  <si>
    <t>CASSFLAGAHTDTQYF</t>
  </si>
  <si>
    <t>{"frequency": "0.16%", "identification": "tetramer-sort", "sequencing": "amplicon-seq", "singlecell": "", "verification": ""}</t>
  </si>
  <si>
    <t>{"cdr3": "CASSFLAGAHTDTQYF", "cdr3_old": "CASSFLAGAHTDTQYF", "fixNeeded": false, "good": true, "jCanonical": true, "jFixType": "NoFixNeeded", "jId": "TRBJ2-3*01", "jStart": 10, "vCanonical": true, "vEnd": 4, "vFixType": "NoFixNeeded", "vId": "TRBV7-6*01"}</t>
  </si>
  <si>
    <t>CASSYRWDGVSYGYTF</t>
  </si>
  <si>
    <t>{"cdr3": "CASSYRWDGVSYGYTF", "cdr3_old": "CASSYRWDGVSYGYTF", "fixNeeded": false, "good": true, "jCanonical": true, "jFixType": "NoFixNeeded", "jId": "TRBJ1-2*01", "jStart": 11, "vCanonical": true, "vEnd": 4, "vFixType": "NoFixNeeded", "vId": "TRBV5-6*01"}</t>
  </si>
  <si>
    <t>CASSLVPGLTYEQYF</t>
  </si>
  <si>
    <t>{"cell.subset": "", "clone.id": "", "donor.MHC": "", "donor.MHC.method": "", "epitope.id": "MART-1_26-35", "replica.id": "1", "samples.found": 3, "structure.id": "", "studies.found": 1, "study.id": "Standard-tetramer", "subject.cohort": "", "subject.id": "D3031.ELA.Standard", "tissue": ""}</t>
  </si>
  <si>
    <t>{"cdr3": "CASSLVPGLTYEQYF", "cdr3_old": "CASSLVPGLTYEQYF", "fixNeeded": false, "good": true, "jCanonical": true, "jFixType": "NoFixNeeded", "jId": "TRBJ2-7*01", "jStart": 10, "vCanonical": true, "vEnd": 5, "vFixType": "NoFixNeeded", "vId": "TRBV27*01"}</t>
  </si>
  <si>
    <t>CASSFGQATYNEQFF</t>
  </si>
  <si>
    <t>{"cdr3": "CASSFGQATYNEQFF", "cdr3_old": "CASSFGQATYNEQFF", "fixNeeded": false, "good": true, "jCanonical": true, "jFixType": "NoFixNeeded", "jId": "TRBJ2-1*01", "jStart": 9, "vCanonical": true, "vEnd": 4, "vFixType": "NoFixNeeded", "vId": "TRBV11-2*01"}</t>
  </si>
  <si>
    <t>CASSLAPWGNEKLFF</t>
  </si>
  <si>
    <t>{"cdr3": "CASSLAPWGNEKLFF", "cdr3_old": "CASSLAPWGNEKLFF", "fixNeeded": false, "good": true, "jCanonical": true, "jFixType": "NoFixNeeded", "jId": "TRBJ1-4*01", "jStart": 9, "vCanonical": true, "vEnd": 5, "vFixType": "NoFixNeeded", "vId": "TRBV7-8*01"}</t>
  </si>
  <si>
    <t>CASSQGTGTGYEQYF</t>
  </si>
  <si>
    <t>{"cdr3": "CASSQGTGTGYEQYF", "cdr3_old": "CASSQGTGTGYEQYF", "fixNeeded": false, "good": true, "jCanonical": true, "jFixType": "NoFixNeeded", "jId": "TRBJ2-7*01", "jStart": 10, "vCanonical": true, "vEnd": 5, "vFixType": "NoFixNeeded", "vId": "TRBV3-1*01"}</t>
  </si>
  <si>
    <t>CASSFRSGGAPEQFF</t>
  </si>
  <si>
    <t>{"cdr3": "CASSFRSGGAPEQFF", "cdr3_old": "CASSFRSGGAPEQFF", "fixNeeded": false, "good": true, "jCanonical": true, "jFixType": "NoFixNeeded", "jId": "TRBJ2-1*01", "jStart": 11, "vCanonical": true, "vEnd": 4, "vFixType": "NoFixNeeded", "vId": "TRBV5-1*01"}</t>
  </si>
  <si>
    <t>CATSRPGDGETQYF</t>
  </si>
  <si>
    <t>{"cdr3": "CATSRPGDGETQYF", "cdr3_old": "CATSRPGDGETQYF", "fixNeeded": false, "good": true, "jCanonical": true, "jFixType": "NoFixNeeded", "jId": "TRBJ2-5*01", "jStart": 9, "vCanonical": true, "vEnd": 5, "vFixType": "NoFixNeeded", "vId": "TRBV15*01"}</t>
  </si>
  <si>
    <t>CASSFGEGSYEQYF</t>
  </si>
  <si>
    <t>{"cdr3": "CASSFGEGSYEQYF", "cdr3_old": "CASSFGEGSYEQYF", "fixNeeded": false, "good": true, "jCanonical": true, "jFixType": "NoFixNeeded", "jId": "TRBJ2-7*01", "jStart": 8, "vCanonical": true, "vEnd": 4, "vFixType": "NoFixNeeded", "vId": "TRBV27*01"}</t>
  </si>
  <si>
    <t>CASSLPGAQREAFF</t>
  </si>
  <si>
    <t>{"cdr3": "CASSLPGAQREAFF", "cdr3_old": "CASSLPGAQREAFF", "fixNeeded": false, "good": true, "jCanonical": true, "jFixType": "NoFixNeeded", "jId": "TRBJ1-1*01", "jStart": 10, "vCanonical": true, "vEnd": 5, "vFixType": "NoFixNeeded", "vId": "TRBV7-8*01"}</t>
  </si>
  <si>
    <t>CASSAVPWGETQYF</t>
  </si>
  <si>
    <t>{"cdr3": "CASSAVPWGETQYF", "cdr3_old": "CASSAVPWGETQYF", "fixNeeded": false, "good": true, "jCanonical": true, "jFixType": "NoFixNeeded", "jId": "TRBJ2-5*01", "jStart": 9, "vCanonical": true, "vEnd": 4, "vFixType": "NoFixNeeded", "vId": "TRBV5-6*01"}</t>
  </si>
  <si>
    <t>CASNPTQLGQPQHF</t>
  </si>
  <si>
    <t>{"cdr3": "CASNPTQLGQPQHF", "cdr3_old": "CASNPTQLGQPQHF", "fixNeeded": false, "good": true, "jCanonical": true, "jFixType": "NoFixNeeded", "jId": "TRBJ1-5*01", "jStart": 9, "vCanonical": true, "vEnd": 3, "vFixType": "NoFixNeeded", "vId": "TRBV28*01"}</t>
  </si>
  <si>
    <t>CASMNRGTEAFF</t>
  </si>
  <si>
    <t>{"cdr3": "CASMNRGTEAFF", "cdr3_old": "CASMNRGTEAFF", "fixNeeded": false, "good": true, "jCanonical": true, "jFixType": "NoFixNeeded", "jId": "TRBJ1-1*01", "jStart": 7, "vCanonical": true, "vEnd": 3, "vFixType": "NoFixNeeded", "vId": "TRBV6-6*01"}</t>
  </si>
  <si>
    <t>CASRGIAGTPRTSTDTQYF</t>
  </si>
  <si>
    <t>{"frequency": "0.15%", "identification": "tetramer-sort", "sequencing": "amplicon-seq", "singlecell": "", "verification": ""}</t>
  </si>
  <si>
    <t>{"cdr3": "CASRGIAGTPRTSTDTQYF", "cdr3_old": "CASRGIAGTPRTSTDTQYF", "fixNeeded": false, "good": true, "jCanonical": true, "jFixType": "NoFixNeeded", "jId": "TRBJ2-3*01", "jStart": 12, "vCanonical": true, "vEnd": 3, "vFixType": "NoFixNeeded", "vId": "TRBV7-9*01"}</t>
  </si>
  <si>
    <t>CASSESETSGYNEQFF</t>
  </si>
  <si>
    <t>{"cdr3": "CASSESETSGYNEQFF", "cdr3_old": "CASSESETSGYNEQFF", "fixNeeded": false, "good": true, "jCanonical": true, "jFixType": "NoFixNeeded", "jId": "TRBJ2-1*01", "jStart": 10, "vCanonical": true, "vEnd": 5, "vFixType": "NoFixNeeded", "vId": "TRBV6-1*01"}</t>
  </si>
  <si>
    <t>CASSPRLGQGDYEQYF</t>
  </si>
  <si>
    <t>{"cdr3": "CASSPRLGQGDYEQYF", "cdr3_old": "CASSPRLGQGDYEQYF", "fixNeeded": false, "good": true, "jCanonical": true, "jFixType": "NoFixNeeded", "jId": "TRBJ2-7*01", "jStart": 11, "vCanonical": true, "vEnd": 4, "vFixType": "NoFixNeeded", "vId": "TRBV7-9*01"}</t>
  </si>
  <si>
    <t>CASSPDRTGGTDTQYF</t>
  </si>
  <si>
    <t>{"cdr3": "CASSPDRTGGTDTQYF", "cdr3_old": "CASSPDRTGGTDTQYF", "fixNeeded": false, "good": true, "jCanonical": true, "jFixType": "NoFixNeeded", "jId": "TRBJ2-3*01", "jStart": 10, "vCanonical": true, "vEnd": 4, "vFixType": "NoFixNeeded", "vId": "TRBV7-9*01"}</t>
  </si>
  <si>
    <t>CASSPEDSGVWETQYF</t>
  </si>
  <si>
    <t>{"cdr3": "CASSPEDSGVWETQYF", "cdr3_old": "CASSPEDSGVWETQYF", "fixNeeded": false, "good": true, "jCanonical": true, "jFixType": "NoFixNeeded", "jId": "TRBJ2-5*01", "jStart": 11, "vCanonical": true, "vEnd": 4, "vFixType": "NoFixNeeded", "vId": "TRBV4-2*01"}</t>
  </si>
  <si>
    <t>CASSIRRNGGTEAFF</t>
  </si>
  <si>
    <t>{"cdr3": "CASSIRRNGGTEAFF", "cdr3_old": "CASSIRRNGGTEAFF", "fixNeeded": false, "good": true, "jCanonical": true, "jFixType": "NoFixNeeded", "jId": "TRBJ1-1*01", "jStart": 10, "vCanonical": true, "vEnd": 5, "vFixType": "NoFixNeeded", "vId": "TRBV19*01"}</t>
  </si>
  <si>
    <t>CASSPRFGTNQPQHF</t>
  </si>
  <si>
    <t>{"cdr3": "CASSPRFGTNQPQHF", "cdr3_old": "CASSPRFGTNQPQHF", "fixNeeded": false, "good": true, "jCanonical": true, "jFixType": "NoFixNeeded", "jId": "TRBJ1-5*01", "jStart": 9, "vCanonical": true, "vEnd": 5, "vFixType": "NoFixNeeded", "vId": "TRBV18*01"}</t>
  </si>
  <si>
    <t>CASSLTPGLTYEQYF</t>
  </si>
  <si>
    <t>{"cdr3": "CASSLTPGLTYEQYF", "cdr3_old": "CASSLTPGLTYEQYF", "fixNeeded": false, "good": true, "jCanonical": true, "jFixType": "NoFixNeeded", "jId": "TRBJ2-7*01", "jStart": 10, "vCanonical": true, "vEnd": 5, "vFixType": "NoFixNeeded", "vId": "TRBV27*01"}</t>
  </si>
  <si>
    <t>CASSLQQKFGDEQFF</t>
  </si>
  <si>
    <t>{"cdr3": "CASSLQQKFGDEQFF", "cdr3_old": "CASSLQQKFGDEQFF", "fixNeeded": false, "good": true, "jCanonical": true, "jFixType": "NoFixNeeded", "jId": "TRBJ2-1*01", "jStart": 11, "vCanonical": true, "vEnd": 5, "vFixType": "NoFixNeeded", "vId": "TRBV11-1*01"}</t>
  </si>
  <si>
    <t>CASSGGGPTNEKLFF</t>
  </si>
  <si>
    <t>{"cdr3": "CASSGGGPTNEKLFF", "cdr3_old": "CASSGGGPTNEKLFF", "fixNeeded": false, "good": true, "jCanonical": true, "jFixType": "NoFixNeeded", "jId": "TRBJ1-4*01", "jStart": 8, "vCanonical": true, "vEnd": 4, "vFixType": "NoFixNeeded", "vId": "TRBV11-2*01"}</t>
  </si>
  <si>
    <t>CASSDGARSDYGYTF</t>
  </si>
  <si>
    <t>{"cdr3": "CASSDGARSDYGYTF", "cdr3_old": "CASSDGARSDYGYTF", "fixNeeded": false, "good": true, "jCanonical": true, "jFixType": "NoFixNeeded", "jId": "TRBJ1-2*01", "jStart": 10, "vCanonical": true, "vEnd": 4, "vFixType": "NoFixNeeded", "vId": "TRBV12-4*01"}</t>
  </si>
  <si>
    <t>CATTQISNTGELFF</t>
  </si>
  <si>
    <t>{"cdr3": "CATTQISNTGELFF", "cdr3_old": "CATTQISNTGELFF", "fixNeeded": false, "good": true, "jCanonical": true, "jFixType": "NoFixNeeded", "jId": "TRBJ2-2*01", "jStart": 7, "vCanonical": true, "vEnd": 3, "vFixType": "NoFixNeeded", "vId": "TRBV15*01"}</t>
  </si>
  <si>
    <t>CASTSVGGSGEAFF</t>
  </si>
  <si>
    <t>{"cdr3": "CASTSVGGSGEAFF", "cdr3_old": "CASTSVGGSGEAFF", "fixNeeded": false, "good": true, "jCanonical": true, "jFixType": "NoFixNeeded", "jId": "TRBJ1-1*01", "jStart": 10, "vCanonical": true, "vEnd": 3, "vFixType": "NoFixNeeded", "vId": "TRBV12-3*01"}</t>
  </si>
  <si>
    <t>CASSLSGTAYEQYF</t>
  </si>
  <si>
    <t>{"cdr3": "CASSLSGTAYEQYF", "cdr3_old": "CASSLSGTAYEQYF", "fixNeeded": false, "good": true, "jCanonical": true, "jFixType": "NoFixNeeded", "jId": "TRBJ2-7*01", "jStart": 9, "vCanonical": true, "vEnd": 5, "vFixType": "NoFixNeeded", "vId": "TRBV27*01"}</t>
  </si>
  <si>
    <t>CASSYGQRVSGYTF</t>
  </si>
  <si>
    <t>{"cdr3": "CASSYGQRVSGYTF", "cdr3_old": "CASSYGQRVSGYTF", "fixNeeded": false, "good": true, "jCanonical": true, "jFixType": "NoFixNeeded", "jId": "TRBJ1-2*01", "jStart": 10, "vCanonical": true, "vEnd": 5, "vFixType": "NoFixNeeded", "vId": "TRBV6-2*01"}</t>
  </si>
  <si>
    <t>CASSRTPMNTEAFF</t>
  </si>
  <si>
    <t>{"cdr3": "CASSRTPMNTEAFF", "cdr3_old": "CASSRTPMNTEAFF", "fixNeeded": false, "good": true, "jCanonical": true, "jFixType": "NoFixNeeded", "jId": "TRBJ1-1*01", "jStart": 8, "vCanonical": true, "vEnd": 4, "vFixType": "NoFixNeeded", "vId": "TRBV27*01"}</t>
  </si>
  <si>
    <t>CASSSTGMFGEQYF</t>
  </si>
  <si>
    <t>{"cdr3": "CASSSTGMFGEQYF", "cdr3_old": "CASSSTGMFGEQYF", "fixNeeded": false, "good": true, "jCanonical": true, "jFixType": "NoFixNeeded", "jId": "TRBJ2-7*01", "jStart": 10, "vCanonical": true, "vEnd": 4, "vFixType": "NoFixNeeded", "vId": "TRBV7-3*01"}</t>
  </si>
  <si>
    <t>CASSLAFSYNEQFF</t>
  </si>
  <si>
    <t>{"cdr3": "CASSLAFSYNEQFF", "cdr3_old": "CASSLAFSYNEQFF", "fixNeeded": false, "good": true, "jCanonical": true, "jFixType": "NoFixNeeded", "jId": "TRBJ2-1*01", "jStart": 7, "vCanonical": true, "vEnd": 5, "vFixType": "NoFixNeeded", "vId": "TRBV7-6*01"}</t>
  </si>
  <si>
    <t>CASSLGLDTDTQYF</t>
  </si>
  <si>
    <t>{"cdr3": "CASSLGLDTDTQYF", "cdr3_old": "CASSLGLDTDTQYF", "fixNeeded": false, "good": true, "jCanonical": true, "jFixType": "NoFixNeeded", "jId": "TRBJ2-3*01", "jStart": 8, "vCanonical": true, "vEnd": 5, "vFixType": "NoFixNeeded", "vId": "TRBV13*01"}</t>
  </si>
  <si>
    <t>CASSQDLLAGEQYF</t>
  </si>
  <si>
    <t>{"cdr3": "CASSQDLLAGEQYF", "cdr3_old": "CASSQDLLAGEQYF", "fixNeeded": false, "good": true, "jCanonical": true, "jFixType": "NoFixNeeded", "jId": "TRBJ2-7*01", "jStart": 10, "vCanonical": true, "vEnd": 5, "vFixType": "NoFixNeeded", "vId": "TRBV4-2*01"}</t>
  </si>
  <si>
    <t>CASSVGTTPGELFF</t>
  </si>
  <si>
    <t>{"cdr3": "CASSVGTTPGELFF", "cdr3_old": "CASSVGTTPGELFF", "fixNeeded": false, "good": true, "jCanonical": true, "jFixType": "NoFixNeeded", "jId": "TRBJ2-2*01", "jStart": 9, "vCanonical": true, "vEnd": 5, "vFixType": "NoFixNeeded", "vId": "TRBV9*01"}</t>
  </si>
  <si>
    <t>CASSLGGPLYEQYF</t>
  </si>
  <si>
    <t>{"cdr3": "CASSLGGPLYEQYF", "cdr3_old": "CASSLGGPLYEQYF", "fixNeeded": false, "good": true, "jCanonical": true, "jFixType": "NoFixNeeded", "jId": "TRBJ2-7*01", "jStart": 9, "vCanonical": true, "vEnd": 5, "vFixType": "NoFixNeeded", "vId": "TRBV5-1*01"}</t>
  </si>
  <si>
    <t>CASSQDQGTEAFF</t>
  </si>
  <si>
    <t>{"cdr3": "CASSQDQGTEAFF", "cdr3_old": "CASSQDQGTEAFF", "fixNeeded": false, "good": true, "jCanonical": true, "jFixType": "NoFixNeeded", "jId": "TRBJ1-1*01", "jStart": 8, "vCanonical": true, "vEnd": 4, "vFixType": "NoFixNeeded", "vId": "TRBV19*01"}</t>
  </si>
  <si>
    <t>CASREGGNEAFF</t>
  </si>
  <si>
    <t>{"cdr3": "CASREGGNEAFF", "cdr3_old": "CASREGGNEAFF", "fixNeeded": false, "good": true, "jCanonical": true, "jFixType": "NoFixNeeded", "jId": "TRBJ1-1*01", "jStart": 8, "vCanonical": true, "vEnd": 3, "vFixType": "NoFixNeeded", "vId": "TRBV12-3*01"}</t>
  </si>
  <si>
    <t>CSVVAGRTEAFF</t>
  </si>
  <si>
    <t>{"cdr3": "CSVVAGRTEAFF", "cdr3_old": "CSVVAGRTEAFF", "fixNeeded": false, "good": true, "jCanonical": true, "jFixType": "NoFixNeeded", "jId": "TRBJ1-1*01", "jStart": 7, "vCanonical": true, "vEnd": 3, "vFixType": "NoFixNeeded", "vId": "TRBV29-1*01"}</t>
  </si>
  <si>
    <t>CASSPDGAFF</t>
  </si>
  <si>
    <t>{"cdr3": "CASSPDGAFF", "cdr3_old": "CASSPDGAFF", "fixNeeded": false, "good": true, "jCanonical": true, "jFixType": "NoFixNeeded", "jId": "TRBJ1-1*01", "jStart": 7, "vCanonical": true, "vEnd": 4, "vFixType": "NoFixNeeded", "vId": "TRBV9*01"}</t>
  </si>
  <si>
    <t>CASSFGLSSFRYQETQYF</t>
  </si>
  <si>
    <t>{"frequency": "0.14%", "identification": "tetramer-sort", "sequencing": "amplicon-seq", "singlecell": "", "verification": ""}</t>
  </si>
  <si>
    <t>{"cdr3": "CASSFGLSSFRYQETQYF", "cdr3_old": "CASSFGLSSFRYQETQYF", "fixNeeded": false, "good": true, "jCanonical": true, "jFixType": "NoFixNeeded", "jId": "TRBJ2-5*01", "jStart": 12, "vCanonical": true, "vEnd": 4, "vFixType": "NoFixNeeded", "vId": "TRBV11-2*01"}</t>
  </si>
  <si>
    <t>CASSTPNYLREDTEAFF</t>
  </si>
  <si>
    <t>{"cdr3": "CASSTPNYLREDTEAFF", "cdr3_old": "CASSTPNYLREDTEAFF", "fixNeeded": false, "good": true, "jCanonical": true, "jFixType": "NoFixNeeded", "jId": "TRBJ1-1*01", "jStart": 12, "vCanonical": true, "vEnd": 4, "vFixType": "NoFixNeeded", "vId": "TRBV19*01"}</t>
  </si>
  <si>
    <t>CASSLRDKLSWQETQYF</t>
  </si>
  <si>
    <t>{"cdr3": "CASSLRDKLSWQETQYF", "cdr3_old": "CASSLRDKLSWQETQYF", "fixNeeded": false, "good": true, "jCanonical": true, "jFixType": "NoFixNeeded", "jId": "TRBJ2-5*01", "jStart": 11, "vCanonical": true, "vEnd": 4, "vFixType": "NoFixNeeded", "vId": "TRBV18*01"}</t>
  </si>
  <si>
    <t>CASSRGGQGWGTDTQYF</t>
  </si>
  <si>
    <t>{"cdr3": "CASSRGGQGWGTDTQYF", "cdr3_old": "CASSRGGQGWGTDTQYF", "fixNeeded": false, "good": true, "jCanonical": true, "jFixType": "NoFixNeeded", "jId": "TRBJ2-3*01", "jStart": 11, "vCanonical": true, "vEnd": 4, "vFixType": "NoFixNeeded", "vId": "TRBV12-4*01"}</t>
  </si>
  <si>
    <t>CASSWAQDRGPTGELFF</t>
  </si>
  <si>
    <t>{"cdr3": "CASSWAQDRGPTGELFF", "cdr3_old": "CASSWAQDRGPTGELFF", "fixNeeded": false, "good": true, "jCanonical": true, "jFixType": "NoFixNeeded", "jId": "TRBJ2-2*01", "jStart": 11, "vCanonical": true, "vEnd": 4, "vFixType": "NoFixNeeded", "vId": "TRBV7-8*01"}</t>
  </si>
  <si>
    <t>CASSLWDGREEKETQYF</t>
  </si>
  <si>
    <t>{"cdr3": "CASSLWDGREEKETQYF", "cdr3_old": "CASSLWDGREEKETQYF", "fixNeeded": false, "good": true, "jCanonical": true, "jFixType": "NoFixNeeded", "jId": "TRBJ2-5*01", "jStart": 12, "vCanonical": true, "vEnd": 5, "vFixType": "NoFixNeeded", "vId": "TRBV7-9*01"}</t>
  </si>
  <si>
    <t>CASSVGGTGVTLDTQYF</t>
  </si>
  <si>
    <t>{"cdr3": "CASSVGGTGVTLDTQYF", "cdr3_old": "CASSVGGTGVTLDTQYF", "fixNeeded": false, "good": true, "jCanonical": true, "jFixType": "NoFixNeeded", "jId": "TRBJ2-3*01", "jStart": 12, "vCanonical": true, "vEnd": 5, "vFixType": "NoFixNeeded", "vId": "TRBV9*01"}</t>
  </si>
  <si>
    <t>CASSESWGTANYGYTF</t>
  </si>
  <si>
    <t>{"cdr3": "CASSESWGTANYGYTF", "cdr3_old": "CASSESWGTANYGYTF", "fixNeeded": false, "good": true, "jCanonical": true, "jFixType": "NoFixNeeded", "jId": "TRBJ1-2*01", "jStart": 10, "vCanonical": true, "vEnd": 5, "vFixType": "NoFixNeeded", "vId": "TRBV2*01"}</t>
  </si>
  <si>
    <t>CASTQGGLGLYGYTF</t>
  </si>
  <si>
    <t>{"cdr3": "CASTQGGLGLYGYTF", "cdr3_old": "CASTQGGLGLYGYTF", "fixNeeded": false, "good": true, "jCanonical": true, "jFixType": "NoFixNeeded", "jId": "TRBJ1-2*01", "jStart": 10, "vCanonical": true, "vEnd": 3, "vFixType": "NoFixNeeded", "vId": "TRBV6-2*01"}</t>
  </si>
  <si>
    <t>CASSTIVGENTEAFF</t>
  </si>
  <si>
    <t>{"cdr3": "CASSTIVGENTEAFF", "cdr3_old": "CASSTIVGENTEAFF", "fixNeeded": false, "good": true, "jCanonical": true, "jFixType": "NoFixNeeded", "jId": "TRBJ1-1*01", "jStart": 9, "vCanonical": true, "vEnd": 4, "vFixType": "NoFixNeeded", "vId": "TRBV28*01"}</t>
  </si>
  <si>
    <t>CASSQVAGQGNGYTF</t>
  </si>
  <si>
    <t>{"cdr3": "CASSQVAGQGNGYTF", "cdr3_old": "CASSQVAGQGNGYTF", "fixNeeded": false, "good": true, "jCanonical": true, "jFixType": "NoFixNeeded", "jId": "TRBJ1-2*01", "jStart": 11, "vCanonical": true, "vEnd": 5, "vFixType": "NoFixNeeded", "vId": "TRBV4-3*01"}</t>
  </si>
  <si>
    <t>CASSFKQGPDEQYF</t>
  </si>
  <si>
    <t>{"cdr3": "CASSFKQGPDEQYF", "cdr3_old": "CASSFKQGPDEQYF", "fixNeeded": false, "good": true, "jCanonical": true, "jFixType": "NoFixNeeded", "jId": "TRBJ2-7*01", "jStart": 10, "vCanonical": true, "vEnd": 4, "vFixType": "NoFixNeeded", "vId": "TRBV27*01"}</t>
  </si>
  <si>
    <t>CASSLIAGTDTQYF</t>
  </si>
  <si>
    <t>{"cdr3": "CASSLIAGTDTQYF", "cdr3_old": "CASSLIAGTDTQYF", "fixNeeded": false, "good": true, "jCanonical": true, "jFixType": "NoFixNeeded", "jId": "TRBJ2-3*01", "jStart": 8, "vCanonical": true, "vEnd": 5, "vFixType": "NoFixNeeded", "vId": "TRBV12-3*01"}</t>
  </si>
  <si>
    <t>CASSPRDRPLEQYF</t>
  </si>
  <si>
    <t>{"cdr3": "CASSPRDRPLEQYF", "cdr3_old": "CASSPRDRPLEQYF", "fixNeeded": false, "good": true, "jCanonical": true, "jFixType": "NoFixNeeded", "jId": "TRBJ2-7*01", "jStart": 10, "vCanonical": true, "vEnd": 4, "vFixType": "NoFixNeeded", "vId": "TRBV5-5*01"}</t>
  </si>
  <si>
    <t>CASSVADGNPQHF</t>
  </si>
  <si>
    <t>{"cdr3": "CASSVADGNPQHF", "cdr3_old": "CASSVADGNPQHF", "fixNeeded": false, "good": true, "jCanonical": true, "jFixType": "NoFixNeeded", "jId": "TRBJ1-5*01", "jStart": 9, "vCanonical": true, "vEnd": 5, "vFixType": "NoFixNeeded", "vId": "TRBV9*01"}</t>
  </si>
  <si>
    <t>CASSPRLAGGPDTQYF</t>
  </si>
  <si>
    <t>{"frequency": "0.13%", "identification": "tetramer-sort", "sequencing": "amplicon-seq", "singlecell": "", "verification": ""}</t>
  </si>
  <si>
    <t>{"cdr3": "CASSPRLAGGPDTQYF", "cdr3_old": "CASSPRLAGGPDTQYF", "fixNeeded": false, "good": true, "jCanonical": true, "jFixType": "NoFixNeeded", "jId": "TRBJ2-3*01", "jStart": 11, "vCanonical": true, "vEnd": 4, "vFixType": "NoFixNeeded", "vId": "TRBV7-6*01"}</t>
  </si>
  <si>
    <t>CASGLTVGRRDEQFF</t>
  </si>
  <si>
    <t>{"cdr3": "CASGLTVGRRDEQFF", "cdr3_old": "CASGLTVGRRDEQFF", "fixNeeded": false, "good": true, "jCanonical": true, "jFixType": "NoFixNeeded", "jId": "TRBJ2-1*01", "jStart": 11, "oldVEnd": 3, "oldVFixType": "NoFixNeeded", "oldVId": "TRBV3-1*01", "vCanonical": true, "vEnd": 5, "vFixType": "ChangeSegment", "vId": "TRBV12-5*01"}</t>
  </si>
  <si>
    <t>CASSELAGGQETQYF</t>
  </si>
  <si>
    <t>{"cdr3": "CASSELAGGQETQYF", "cdr3_old": "CASSELAGGQETQYF", "fixNeeded": false, "good": true, "jCanonical": true, "jFixType": "NoFixNeeded", "jId": "TRBJ2-5*01", "jStart": 9, "vCanonical": true, "vEnd": 5, "vFixType": "NoFixNeeded", "vId": "TRBV6-1*01"}</t>
  </si>
  <si>
    <t>CASRAGGAGTDTQYF</t>
  </si>
  <si>
    <t>{"cdr3": "CASRAGGAGTDTQYF", "cdr3_old": "CASRAGGAGTDTQYF", "fixNeeded": false, "good": true, "jCanonical": true, "jFixType": "NoFixNeeded", "jId": "TRBJ2-3*01", "jStart": 9, "vCanonical": true, "vEnd": 3, "vFixType": "NoFixNeeded", "vId": "TRBV7-3*01"}</t>
  </si>
  <si>
    <t>CASSQGTGEAYEQYF</t>
  </si>
  <si>
    <t>{"cdr3": "CASSQGTGEAYEQYF", "cdr3_old": "CASSQGTGEAYEQYF", "fixNeeded": false, "good": true, "jCanonical": true, "jFixType": "NoFixNeeded", "jId": "TRBJ2-7*01", "jStart": 10, "vCanonical": true, "vEnd": 5, "vFixType": "NoFixNeeded", "vId": "TRBV4-3*01"}</t>
  </si>
  <si>
    <t>CSARDHRHSNQPQHF</t>
  </si>
  <si>
    <t>{"cdr3": "CSARDHRHSNQPQHF", "cdr3_old": "CSARDHRHSNQPQHF", "fixNeeded": false, "good": true, "jCanonical": true, "jFixType": "NoFixNeeded", "jId": "TRBJ1-5*01", "jStart": 8, "vCanonical": true, "vEnd": 4, "vFixType": "NoFixNeeded", "vId": "TRBV20-1*01"}</t>
  </si>
  <si>
    <t>CASSRGPLNTEAFF</t>
  </si>
  <si>
    <t>{"cdr3": "CASSRGPLNTEAFF", "cdr3_old": "CASSRGPLNTEAFF", "fixNeeded": false, "good": true, "jCanonical": true, "jFixType": "NoFixNeeded", "jId": "TRBJ1-1*01", "jStart": 8, "vCanonical": true, "vEnd": 4, "vFixType": "NoFixNeeded", "vId": "TRBV5-6*01"}</t>
  </si>
  <si>
    <t>CASSQGEEETFF</t>
  </si>
  <si>
    <t>{"cdr3": "CASSQGEEETFF", "cdr3_old": "CASSQGEEETFF", "fixNeeded": false, "good": true, "jCanonical": true, "jFixType": "NoFixNeeded", "jId": "TRBJ1-1*01", "jStart": 10, "vCanonical": true, "vEnd": 4, "vFixType": "NoFixNeeded", "vId": "TRBV19*01"}</t>
  </si>
  <si>
    <t>CASSEAPRVPWWGTGVGLNYGYTF</t>
  </si>
  <si>
    <t>{"cdr3": "CASSEAPRVPWWGTGVGLNYGYTF", "cdr3_old": "CASSEAPRVPWWGTGVGLNYGYTF", "fixNeeded": false, "good": true, "jCanonical": true, "jFixType": "NoFixNeeded", "jId": "TRBJ1-2*01", "jStart": 18, "vCanonical": true, "vEnd": 5, "vFixType": "NoFixNeeded", "vId": "TRBV2*01"}</t>
  </si>
  <si>
    <t>CASSQPLTGWNTGELFF</t>
  </si>
  <si>
    <t>{"cdr3": "CASSQPLTGWNTGELFF", "cdr3_old": "CASSQPLTGWNTGELFF", "fixNeeded": false, "good": true, "jCanonical": true, "jFixType": "NoFixNeeded", "jId": "TRBJ2-2*01", "jStart": 10, "vCanonical": true, "vEnd": 4, "vFixType": "NoFixNeeded", "vId": "TRBV5-6*01"}</t>
  </si>
  <si>
    <t>CASSQRLAGLTDTQYF</t>
  </si>
  <si>
    <t>{"cdr3": "CASSQRLAGLTDTQYF", "cdr3_old": "CASSQRLAGLTDTQYF", "fixNeeded": false, "good": true, "jCanonical": true, "jFixType": "NoFixNeeded", "jId": "TRBJ2-3*01", "jStart": 10, "vCanonical": true, "vEnd": 4, "vFixType": "NoFixNeeded", "vId": "TRBV7-2*01"}</t>
  </si>
  <si>
    <t>CASSQVFGENTEAFF</t>
  </si>
  <si>
    <t>{"cdr3": "CASSQVFGENTEAFF", "cdr3_old": "CASSQVFGENTEAFF", "fixNeeded": false, "good": true, "jCanonical": true, "jFixType": "NoFixNeeded", "jId": "TRBJ1-1*01", "jStart": 9, "vCanonical": true, "vEnd": 5, "vFixType": "NoFixNeeded", "vId": "TRBV3-1*01"}</t>
  </si>
  <si>
    <t>CSARGEQPRQDEQYF</t>
  </si>
  <si>
    <t>{"cdr3": "CSARGEQPRQDEQYF", "cdr3_old": "CSARGEQPRQDEQYF", "fixNeeded": false, "good": true, "jCanonical": true, "jFixType": "NoFixNeeded", "jId": "TRBJ2-7*01", "jStart": 11, "vCanonical": true, "vEnd": 4, "vFixType": "NoFixNeeded", "vId": "TRBV20-1*01"}</t>
  </si>
  <si>
    <t>CASTSGGGADTQYF</t>
  </si>
  <si>
    <t>{"cdr3": "CASTSGGGADTQYF", "cdr3_old": "CASTSGGGADTQYF", "fixNeeded": false, "good": true, "jCanonical": true, "jFixType": "NoFixNeeded", "jId": "TRBJ2-3*01", "jStart": 9, "vCanonical": true, "vEnd": 3, "vFixType": "NoFixNeeded", "vId": "TRBV12-4*01"}</t>
  </si>
  <si>
    <t>CASSSESPGGSYTF</t>
  </si>
  <si>
    <t>{"cdr3": "CASSSESPGGSYTF", "cdr3_old": "CASSSESPGGSYTF", "fixNeeded": false, "good": true, "jCanonical": true, "jFixType": "NoFixNeeded", "jId": "TRBJ1-2*01", "jStart": 11, "vCanonical": true, "vEnd": 4, "vFixType": "NoFixNeeded", "vId": "TRBV5-4*01"}</t>
  </si>
  <si>
    <t>CASSRFALNTEAFF</t>
  </si>
  <si>
    <t>{"cdr3": "CASSRFALNTEAFF", "cdr3_old": "CASSRFALNTEAFF", "fixNeeded": false, "good": true, "jCanonical": true, "jFixType": "NoFixNeeded", "jId": "TRBJ1-1*01", "jStart": 8, "vCanonical": true, "vEnd": 4, "vFixType": "NoFixNeeded", "vId": "TRBV7-8*01"}</t>
  </si>
  <si>
    <t>CASKDPGGFTEAFF</t>
  </si>
  <si>
    <t>{"cdr3": "CASKDPGGFTEAFF", "cdr3_old": "CASKDPGGFTEAFF", "fixNeeded": false, "good": true, "jCanonical": true, "jFixType": "NoFixNeeded", "jId": "TRBJ1-1*01", "jStart": 9, "vCanonical": true, "vEnd": 3, "vFixType": "NoFixNeeded", "vId": "TRBV27*01"}</t>
  </si>
  <si>
    <t>CASGLVLSDEQFF</t>
  </si>
  <si>
    <t>{"cdr3": "CASGLVLSDEQFF", "cdr3_old": "CASGLVLSDEQFF", "fixNeeded": false, "good": true, "jCanonical": true, "jFixType": "NoFixNeeded", "jId": "TRBJ2-1*01", "jStart": 9, "vCanonical": true, "vEnd": 5, "vFixType": "NoFixNeeded", "vId": "TRBV12-5*01"}</t>
  </si>
  <si>
    <t>CASSQETTSEQYF</t>
  </si>
  <si>
    <t>{"cdr3": "CASSQETTSEQYF", "cdr3_old": "CASSQETTSEQYF", "fixNeeded": false, "good": true, "jCanonical": true, "jFixType": "NoFixNeeded", "jId": "TRBJ2-7*01", "jStart": 9, "vCanonical": true, "vEnd": 5, "vFixType": "NoFixNeeded", "vId": "TRBV4-3*01"}</t>
  </si>
  <si>
    <t>CATSARGQPQHF</t>
  </si>
  <si>
    <t>{"cdr3": "CATSARGQPQHF", "cdr3_old": "CATSARGQPQHF", "fixNeeded": false, "good": true, "jCanonical": true, "jFixType": "NoFixNeeded", "jId": "TRBJ1-5*01", "jStart": 7, "oldVEnd": 2, "oldVFixType": "NoFixNeeded", "oldVId": "TRBV12-4*01", "vCanonical": true, "vEnd": 4, "vFixType": "ChangeSegment", "vId": "TRBV24-1*01"}</t>
  </si>
  <si>
    <t>CSAVESSYEQYF</t>
  </si>
  <si>
    <t>{"cdr3": "CSAVESSYEQYF", "cdr3_old": "CSAVESSYEQYF", "fixNeeded": false, "good": true, "jCanonical": true, "jFixType": "NoFixNeeded", "jId": "TRBJ2-7*01", "jStart": 6, "vCanonical": true, "vEnd": 3, "vFixType": "NoFixNeeded", "vId": "TRBV20-1*01"}</t>
  </si>
  <si>
    <t>CASSPPLAGPSTDTQYF</t>
  </si>
  <si>
    <t>{"frequency": "0.12%", "identification": "tetramer-sort", "sequencing": "amplicon-seq", "singlecell": "", "verification": ""}</t>
  </si>
  <si>
    <t>{"cdr3": "CASSPPLAGPSTDTQYF", "cdr3_old": "CASSPPLAGPSTDTQYF", "fixNeeded": false, "good": true, "jCanonical": true, "jFixType": "NoFixNeeded", "jId": "TRBJ2-3*01", "jStart": 10, "vCanonical": true, "vEnd": 4, "vFixType": "NoFixNeeded", "vId": "TRBV28*01"}</t>
  </si>
  <si>
    <t>CASTARRGSGANVLTF</t>
  </si>
  <si>
    <t>{"cdr3": "CASTARRGSGANVLTF", "cdr3_old": "CASTARRGSGANVLTF", "fixNeeded": false, "good": true, "jCanonical": true, "jFixType": "NoFixNeeded", "jId": "TRBJ2-6*01", "jStart": 8, "vCanonical": true, "vEnd": 3, "vFixType": "NoFixNeeded", "vId": "TRBV5-6*01"}</t>
  </si>
  <si>
    <t>CASSYSMGDGNSPLHF</t>
  </si>
  <si>
    <t>{"cdr3": "CASSYSMGDGNSPLHF", "cdr3_old": "CASSYSMGDGNSPLHF", "fixNeeded": false, "good": true, "jCanonical": true, "jFixType": "NoFixNeeded", "jId": "TRBJ1-6*01", "jStart": 10, "vCanonical": true, "vEnd": 5, "vFixType": "NoFixNeeded", "vId": "TRBV6-5*01"}</t>
  </si>
  <si>
    <t>CASSPLGGGKSTEAFF</t>
  </si>
  <si>
    <t>{"cdr3": "CASSPLGGGKSTEAFF", "cdr3_old": "CASSPLGGGKSTEAFF", "fixNeeded": false, "good": true, "jCanonical": true, "jFixType": "NoFixNeeded", "jId": "TRBJ1-1*01", "jStart": 11, "vCanonical": true, "vEnd": 4, "vFixType": "NoFixNeeded", "vId": "TRBV5-1*01"}</t>
  </si>
  <si>
    <t>CASSLGQISGNTIYF</t>
  </si>
  <si>
    <t>{"cdr3": "CASSLGQISGNTIYF", "cdr3_old": "CASSLGQISGNTIYF", "fixNeeded": false, "good": true, "jCanonical": true, "jFixType": "NoFixNeeded", "jId": "TRBJ1-3*01", "jStart": 8, "vCanonical": true, "vEnd": 5, "vFixType": "NoFixNeeded", "vId": "TRBV5-6*01"}</t>
  </si>
  <si>
    <t>CASSQDSSGVYEQYF</t>
  </si>
  <si>
    <t>{"cdr3": "CASSQDSSGVYEQYF", "cdr3_old": "CASSQDSSGVYEQYF", "fixNeeded": false, "good": true, "jCanonical": true, "jFixType": "NoFixNeeded", "jId": "TRBJ2-7*01", "jStart": 10, "vCanonical": true, "vEnd": 5, "vFixType": "NoFixNeeded", "vId": "TRBV3-1*01"}</t>
  </si>
  <si>
    <t>CASSLVGEGRTEAFF</t>
  </si>
  <si>
    <t>{"cdr3": "CASSLVGEGRTEAFF", "cdr3_old": "CASSLVGEGRTEAFF", "fixNeeded": false, "good": true, "jCanonical": true, "jFixType": "NoFixNeeded", "jId": "TRBJ1-1*01", "jStart": 10, "vCanonical": true, "vEnd": 5, "vFixType": "NoFixNeeded", "vId": "TRBV5-1*01"}</t>
  </si>
  <si>
    <t>CATSDLTGNQPQHF</t>
  </si>
  <si>
    <t>{"cdr3": "CATSDLTGNQPQHF", "cdr3_old": "CATSDLTGNQPQHF", "fixNeeded": false, "good": true, "jCanonical": true, "jFixType": "NoFixNeeded", "jId": "TRBJ1-5*01", "jStart": 8, "vCanonical": true, "vEnd": 6, "vFixType": "NoFixNeeded", "vId": "TRBV24-1*01"}</t>
  </si>
  <si>
    <t>CSARGELAAYEQYF</t>
  </si>
  <si>
    <t>{"cdr3": "CSARGELAAYEQYF", "cdr3_old": "CSARGELAAYEQYF", "fixNeeded": false, "good": true, "jCanonical": true, "jFixType": "NoFixNeeded", "jId": "TRBJ2-7*01", "jStart": 9, "vCanonical": true, "vEnd": 4, "vFixType": "NoFixNeeded", "vId": "TRBV20-1*01"}</t>
  </si>
  <si>
    <t>CATSGDFGNTIYF</t>
  </si>
  <si>
    <t>{"cdr3": "CATSGDFGNTIYF", "cdr3_old": "CATSGDFGNTIYF", "fixNeeded": false, "good": true, "jCanonical": true, "jFixType": "NoFixNeeded", "jId": "TRBJ1-3*01", "jStart": 7, "vCanonical": true, "vEnd": 4, "vFixType": "NoFixNeeded", "vId": "TRBV24-1*01"}</t>
  </si>
  <si>
    <t>CASRDPDGDTQYF</t>
  </si>
  <si>
    <t>{"cdr3": "CASRDPDGDTQYF", "cdr3_old": "CASRDPDGDTQYF", "fixNeeded": false, "good": true, "jCanonical": true, "jFixType": "NoFixNeeded", "jId": "TRBJ2-3*01", "jStart": 8, "vCanonical": true, "vEnd": 3, "vFixType": "NoFixNeeded", "vId": "TRBV9*01"}</t>
  </si>
  <si>
    <t>CASSPEGAQPQHF</t>
  </si>
  <si>
    <t>{"cdr3": "CASSPEGAQPQHF", "cdr3_old": "CASSPEGAQPQHF", "fixNeeded": false, "good": true, "jCanonical": true, "jFixType": "NoFixNeeded", "jId": "TRBJ1-5*01", "jStart": 8, "vCanonical": true, "vEnd": 4, "vFixType": "NoFixNeeded", "vId": "TRBV12-3*01"}</t>
  </si>
  <si>
    <t>CASSLGPLDEQYF</t>
  </si>
  <si>
    <t>{"cdr3": "CASSLGPLDEQYF", "cdr3_old": "CASSLGPLDEQYF", "fixNeeded": false, "good": true, "jCanonical": true, "jFixType": "NoFixNeeded", "jId": "TRBJ2-7*01", "jStart": 9, "vCanonical": true, "vEnd": 5, "vFixType": "NoFixNeeded", "vId": "TRBV7-9*01"}</t>
  </si>
  <si>
    <t>CASSQVSTNEQFF</t>
  </si>
  <si>
    <t>{"cdr3": "CASSQVSTNEQFF", "cdr3_old": "CASSQVSTNEQFF", "fixNeeded": false, "good": true, "jCanonical": true, "jFixType": "NoFixNeeded", "jId": "TRBJ2-1*01", "jStart": 8, "vCanonical": true, "vEnd": 5, "vFixType": "NoFixNeeded", "vId": "TRBV4-1*01"}</t>
  </si>
  <si>
    <t>CASSYGPEAFF</t>
  </si>
  <si>
    <t>{"cdr3": "CASSYGPEAFF", "cdr3_old": "CASSYGPEAFF", "fixNeeded": false, "good": true, "jCanonical": true, "jFixType": "NoFixNeeded", "jId": "TRBJ1-1*01", "jStart": 7, "vCanonical": true, "vEnd": 4, "vFixType": "NoFixNeeded", "vId": "TRBV4-2*01"}</t>
  </si>
  <si>
    <t>CASSYSSSGGPFATQYF</t>
  </si>
  <si>
    <t>{"frequency": "0.11%", "identification": "tetramer-sort", "sequencing": "amplicon-seq", "singlecell": "", "verification": ""}</t>
  </si>
  <si>
    <t>{"cdr3": "CASSYSSSGGPFATQYF", "cdr3_old": "CASSYSSSGGPFATQYF", "fixNeeded": false, "good": true, "jCanonical": true, "jFixType": "NoFixNeeded", "jId": "TRBJ2-3*01", "jStart": 13, "vCanonical": true, "vEnd": 5, "vFixType": "NoFixNeeded", "vId": "TRBV6-2*01"}</t>
  </si>
  <si>
    <t>CASSLRPTGGSYEQYF</t>
  </si>
  <si>
    <t>{"cdr3": "CASSLRPTGGSYEQYF", "cdr3_old": "CASSLRPTGGSYEQYF", "fixNeeded": false, "good": true, "jCanonical": true, "jFixType": "NoFixNeeded", "jId": "TRBJ2-7*01", "jStart": 10, "vCanonical": true, "vEnd": 5, "vFixType": "NoFixNeeded", "vId": "TRBV27*01"}</t>
  </si>
  <si>
    <t>CASSEDPGASTDTQYF</t>
  </si>
  <si>
    <t>{"cdr3": "CASSEDPGASTDTQYF", "cdr3_old": "CASSEDPGASTDTQYF", "fixNeeded": false, "good": true, "jCanonical": true, "jFixType": "NoFixNeeded", "jId": "TRBJ2-3*01", "jStart": 9, "vCanonical": true, "vEnd": 5, "vFixType": "NoFixNeeded", "vId": "TRBV6-1*01"}</t>
  </si>
  <si>
    <t>CASSLVLWSSNTEAFF</t>
  </si>
  <si>
    <t>{"cdr3": "CASSLVLWSSNTEAFF", "cdr3_old": "CASSLVLWSSNTEAFF", "fixNeeded": false, "good": true, "jCanonical": true, "jFixType": "NoFixNeeded", "jId": "TRBJ1-1*01", "jStart": 10, "vCanonical": true, "vEnd": 5, "vFixType": "NoFixNeeded", "vId": "TRBV5-5*01"}</t>
  </si>
  <si>
    <t>CASSLLTSGGPDTQYF</t>
  </si>
  <si>
    <t>{"cdr3": "CASSLLTSGGPDTQYF", "cdr3_old": "CASSLLTSGGPDTQYF", "fixNeeded": false, "good": true, "jCanonical": true, "jFixType": "NoFixNeeded", "jId": "TRBJ2-3*01", "jStart": 11, "vCanonical": true, "vEnd": 4, "vFixType": "NoFixNeeded", "vId": "TRBV6-5*01"}</t>
  </si>
  <si>
    <t>CASSSLAGSTDTQYF</t>
  </si>
  <si>
    <t>{"cdr3": "CASSSLAGSTDTQYF", "cdr3_old": "CASSSLAGSTDTQYF", "fixNeeded": false, "good": true, "jCanonical": true, "jFixType": "NoFixNeeded", "jId": "TRBJ2-3*01", "jStart": 8, "vCanonical": true, "vEnd": 4, "vFixType": "NoFixNeeded", "vId": "TRBV27*01"}</t>
  </si>
  <si>
    <t>CASSHGAGTDEKLFF</t>
  </si>
  <si>
    <t>{"cdr3": "CASSHGAGTDEKLFF", "cdr3_old": "CASSHGAGTDEKLFF", "fixNeeded": false, "good": true, "jCanonical": true, "jFixType": "NoFixNeeded", "jId": "TRBJ1-4*01", "jStart": 10, "vCanonical": true, "vEnd": 4, "vFixType": "NoFixNeeded", "vId": "TRBV4-3*01"}</t>
  </si>
  <si>
    <t>CASSGTPKDYEQYF</t>
  </si>
  <si>
    <t>{"cdr3": "CASSGTPKDYEQYF", "cdr3_old": "CASSGTPKDYEQYF", "fixNeeded": false, "good": true, "jCanonical": true, "jFixType": "NoFixNeeded", "jId": "TRBJ2-7*01", "jStart": 9, "vCanonical": true, "vEnd": 4, "vFixType": "NoFixNeeded", "vId": "TRBV7-2*01"}</t>
  </si>
  <si>
    <t>CASNLYGQHNEQFF</t>
  </si>
  <si>
    <t>{"cdr3": "CASNLYGQHNEQFF", "cdr3_old": "CASNLYGQHNEQFF", "fixNeeded": false, "good": true, "jCanonical": true, "jFixType": "NoFixNeeded", "jId": "TRBJ2-1*01", "jStart": 9, "vCanonical": true, "vEnd": 3, "vFixType": "NoFixNeeded", "vId": "TRBV11-2*01"}</t>
  </si>
  <si>
    <t>CSASTGLYPYEQYF</t>
  </si>
  <si>
    <t>{"cdr3": "CSASTGLYPYEQYF", "cdr3_old": "CSASTGLYPYEQYF", "fixNeeded": false, "good": true, "jCanonical": true, "jFixType": "NoFixNeeded", "jId": "TRBJ2-7*01", "jStart": 9, "vCanonical": true, "vEnd": 3, "vFixType": "NoFixNeeded", "vId": "TRBV20-1*01"}</t>
  </si>
  <si>
    <t>CASSFHNQETQYF</t>
  </si>
  <si>
    <t>{"cdr3": "CASSFHNQETQYF", "cdr3_old": "CASSFHNQETQYF", "fixNeeded": false, "good": true, "jCanonical": true, "jFixType": "NoFixNeeded", "jId": "TRBJ2-5*01", "jStart": 7, "vCanonical": true, "vEnd": 4, "vFixType": "NoFixNeeded", "vId": "TRBV5-6*01"}</t>
  </si>
  <si>
    <t>CASSWGLAEFF</t>
  </si>
  <si>
    <t>{"cdr3": "CASSWGLAEFF", "cdr3_old": "CASSWGLAEFF", "fixNeeded": false, "good": true, "jCanonical": true, "jFixType": "NoFixNeeded", "jId": "TRBJ2-1*01", "jStart": 9, "vCanonical": true, "vEnd": 4, "vFixType": "NoFixNeeded", "vId": "TRBV27*01"}</t>
  </si>
  <si>
    <t>CASSPLRGQGDTGELFF</t>
  </si>
  <si>
    <t>{"frequency": "0.10%", "identification": "tetramer-sort", "sequencing": "amplicon-seq", "singlecell": "", "verification": ""}</t>
  </si>
  <si>
    <t>{"cdr3": "CASSPLRGQGDTGELFF", "cdr3_old": "CASSPLRGQGDTGELFF", "fixNeeded": false, "good": true, "jCanonical": true, "jFixType": "NoFixNeeded", "jId": "TRBJ2-2*01", "jStart": 11, "vCanonical": true, "vEnd": 4, "vFixType": "NoFixNeeded", "vId": "TRBV5-6*01"}</t>
  </si>
  <si>
    <t>CASSPPRRGAAPDTQYF</t>
  </si>
  <si>
    <t>{"cdr3": "CASSPPRRGAAPDTQYF", "cdr3_old": "CASSPPRRGAAPDTQYF", "fixNeeded": false, "good": true, "jCanonical": true, "jFixType": "NoFixNeeded", "jId": "TRBJ2-3*01", "jStart": 12, "vCanonical": true, "vEnd": 4, "vFixType": "NoFixNeeded", "vId": "TRBV7-9*01"}</t>
  </si>
  <si>
    <t>CATSSPRGEGGSPLHF</t>
  </si>
  <si>
    <t>{"cdr3": "CATSSPRGEGGSPLHF", "cdr3_old": "CATSSPRGEGGSPLHF", "fixNeeded": false, "good": true, "jCanonical": true, "jFixType": "NoFixNeeded", "jId": "TRBJ1-6*01", "jStart": 11, "vCanonical": true, "vEnd": 4, "vFixType": "NoFixNeeded", "vId": "TRBV15*01"}</t>
  </si>
  <si>
    <t>CASSQKGHQDTGELFF</t>
  </si>
  <si>
    <t>{"cdr3": "CASSQKGHQDTGELFF", "cdr3_old": "CASSQKGHQDTGELFF", "fixNeeded": false, "good": true, "jCanonical": true, "jFixType": "NoFixNeeded", "jId": "TRBJ2-2*01", "jStart": 10, "vCanonical": true, "vEnd": 5, "vFixType": "NoFixNeeded", "vId": "TRBV4-1*01"}</t>
  </si>
  <si>
    <t>CASSPTGTQETQYF</t>
  </si>
  <si>
    <t>{"cdr3": "CASSPTGTQETQYF", "cdr3_old": "CASSPTGTQETQYF", "fixNeeded": false, "good": true, "jCanonical": true, "jFixType": "NoFixNeeded", "jId": "TRBJ2-5*01", "jStart": 8, "vCanonical": true, "vEnd": 4, "vFixType": "NoFixNeeded", "vId": "TRBV7-2*01"}</t>
  </si>
  <si>
    <t>CASAKRGTDTQYF</t>
  </si>
  <si>
    <t>{"cdr3": "CASAKRGTDTQYF", "cdr3_old": "CASAKRGTDTQYF", "fixNeeded": false, "good": true, "jCanonical": true, "jFixType": "NoFixNeeded", "jId": "TRBJ2-3*01", "jStart": 7, "vCanonical": true, "vEnd": 3, "vFixType": "NoFixNeeded", "vId": "TRBV6-5*01"}</t>
  </si>
  <si>
    <t>CASSPGTGYEQYF</t>
  </si>
  <si>
    <t>{"cdr3": "CASSPGTGYEQYF", "cdr3_old": "CASSPGTGYEQYF", "fixNeeded": false, "good": true, "jCanonical": true, "jFixType": "NoFixNeeded", "jId": "TRBJ2-7*01", "jStart": 8, "vCanonical": true, "vEnd": 4, "vFixType": "NoFixNeeded", "vId": "TRBV27*01"}</t>
  </si>
  <si>
    <t>CASSPVKYTIYF</t>
  </si>
  <si>
    <t>{"cdr3": "CASSPVKYTIYF", "cdr3_old": "CASSPVKYTIYF", "fixNeeded": false, "good": true, "jCanonical": true, "jFixType": "NoFixNeeded", "jId": "TRBJ1-3*01", "jStart": 8, "vCanonical": true, "vEnd": 4, "vFixType": "NoFixNeeded", "vId": "TRBV7-9*01"}</t>
  </si>
  <si>
    <t>CASSLPPTSGGLLGTDTQYF</t>
  </si>
  <si>
    <t>{"cdr3": "CASSLPPTSGGLLGTDTQYF", "cdr3_old": "CASSLPPTSGGLLGTDTQYF", "fixNeeded": false, "good": true, "jCanonical": true, "jFixType": "NoFixNeeded", "jId": "TRBJ2-3*01", "jStart": 14, "vCanonical": true, "vEnd": 5, "vFixType": "NoFixNeeded", "vId": "TRBV7-9*01"}</t>
  </si>
  <si>
    <t>CSARRWQGPRTKNTGELFF</t>
  </si>
  <si>
    <t>{"cdr3": "CSARRWQGPRTKNTGELFF", "cdr3_old": "CSARRWQGPRTKNTGELFF", "fixNeeded": false, "good": true, "jCanonical": true, "jFixType": "NoFixNeeded", "jId": "TRBJ2-2*01", "jStart": 12, "vCanonical": true, "vEnd": 4, "vFixType": "NoFixNeeded", "vId": "TRBV20-1*01"}</t>
  </si>
  <si>
    <t>CASSVDPTGGGTGELFF</t>
  </si>
  <si>
    <t>{"cdr3": "CASSVDPTGGGTGELFF", "cdr3_old": "CASSVDPTGGGTGELFF", "fixNeeded": false, "good": true, "jCanonical": true, "jFixType": "NoFixNeeded", "jId": "TRBJ2-2*01", "jStart": 11, "vCanonical": true, "vEnd": 4, "vFixType": "NoFixNeeded", "vId": "TRBV6-2*01"}</t>
  </si>
  <si>
    <t>CASSQGFSGADTDTQYF</t>
  </si>
  <si>
    <t>{"cdr3": "CASSQGFSGADTDTQYF", "cdr3_old": "CASSQGFSGADTDTQYF", "fixNeeded": false, "good": true, "jCanonical": true, "jFixType": "NoFixNeeded", "jId": "TRBJ2-3*01", "jStart": 11, "vCanonical": true, "vEnd": 5, "vFixType": "NoFixNeeded", "vId": "TRBV4-3*01"}</t>
  </si>
  <si>
    <t>CATSESTGLANQPQHF</t>
  </si>
  <si>
    <t>{"cdr3": "CATSESTGLANQPQHF", "cdr3_old": "CATSESTGLANQPQHF", "fixNeeded": false, "good": true, "jCanonical": true, "jFixType": "NoFixNeeded", "jId": "TRBJ1-5*01", "jStart": 10, "vCanonical": true, "vEnd": 4, "vFixType": "NoFixNeeded", "vId": "TRBV24-1*01"}</t>
  </si>
  <si>
    <t>CASSLVSLAMEETQYF</t>
  </si>
  <si>
    <t>{"cdr3": "CASSLVSLAMEETQYF", "cdr3_old": "CASSLVSLAMEETQYF", "fixNeeded": false, "good": true, "jCanonical": true, "jFixType": "NoFixNeeded", "jId": "TRBJ2-5*01", "jStart": 11, "vCanonical": true, "vEnd": 5, "vFixType": "NoFixNeeded", "vId": "TRBV7-2*01"}</t>
  </si>
  <si>
    <t>CASSSTGEGGNYEQYF</t>
  </si>
  <si>
    <t>{"cdr3": "CASSSTGEGGNYEQYF", "cdr3_old": "CASSSTGEGGNYEQYF", "fixNeeded": false, "good": true, "jCanonical": true, "jFixType": "NoFixNeeded", "jId": "TRBJ2-7*01", "jStart": 11, "vCanonical": true, "vEnd": 4, "vFixType": "NoFixNeeded", "vId": "TRBV12-3*01"}</t>
  </si>
  <si>
    <t>CASSQDRPTITDTQYF</t>
  </si>
  <si>
    <t>{"cdr3": "CASSQDRPTITDTQYF", "cdr3_old": "CASSQDRPTITDTQYF", "fixNeeded": false, "good": true, "jCanonical": true, "jFixType": "NoFixNeeded", "jId": "TRBJ2-3*01", "jStart": 10, "vCanonical": true, "vEnd": 5, "vFixType": "NoFixNeeded", "vId": "TRBV4-2*01"}</t>
  </si>
  <si>
    <t>CASSADERGGSYEQYF</t>
  </si>
  <si>
    <t>{"cdr3": "CASSADERGGSYEQYF", "cdr3_old": "CASSADERGGSYEQYF", "fixNeeded": false, "good": true, "jCanonical": true, "jFixType": "NoFixNeeded", "jId": "TRBJ2-7*01", "jStart": 10, "vCanonical": true, "vEnd": 4, "vFixType": "NoFixNeeded", "vId": "TRBV9*01"}</t>
  </si>
  <si>
    <t>CATSRESGGYNEQFF</t>
  </si>
  <si>
    <t>{"cdr3": "CATSRESGGYNEQFF", "cdr3_old": "CATSRESGGYNEQFF", "fixNeeded": false, "good": true, "jCanonical": true, "jFixType": "NoFixNeeded", "jId": "TRBJ2-1*01", "jStart": 9, "vCanonical": true, "vEnd": 5, "vFixType": "NoFixNeeded", "vId": "TRBV15*01"}</t>
  </si>
  <si>
    <t>CASSGGQPYNEQFF</t>
  </si>
  <si>
    <t>{"cdr3": "CASSGGQPYNEQFF", "cdr3_old": "CASSGGQPYNEQFF", "fixNeeded": false, "good": true, "jCanonical": true, "jFixType": "NoFixNeeded", "jId": "TRBJ2-1*01", "jStart": 8, "vCanonical": true, "vEnd": 4, "vFixType": "NoFixNeeded", "vId": "TRBV2*01"}</t>
  </si>
  <si>
    <t>CASSPVLLVDEQFF</t>
  </si>
  <si>
    <t>{"cdr3": "CASSPVLLVDEQFF", "cdr3_old": "CASSPVLLVDEQFF", "fixNeeded": false, "good": true, "jCanonical": true, "jFixType": "NoFixNeeded", "jId": "TRBJ2-1*01", "jStart": 10, "vCanonical": true, "vEnd": 4, "vFixType": "NoFixNeeded", "vId": "TRBV7-8*01"}</t>
  </si>
  <si>
    <t>CASSAGGMNTEAFF</t>
  </si>
  <si>
    <t>{"cdr3": "CASSAGGMNTEAFF", "cdr3_old": "CASSAGGMNTEAFF", "fixNeeded": false, "good": true, "jCanonical": true, "jFixType": "NoFixNeeded", "jId": "TRBJ1-1*01", "jStart": 8, "vCanonical": true, "vEnd": 4, "vFixType": "NoFixNeeded", "vId": "TRBV9*01"}</t>
  </si>
  <si>
    <t>CASSLGGGGSPLHF</t>
  </si>
  <si>
    <t>{"cdr3": "CASSLGGGGSPLHF", "cdr3_old": "CASSLGGGGSPLHF", "fixNeeded": false, "good": true, "jCanonical": true, "jFixType": "NoFixNeeded", "jId": "TRBJ1-6*01", "jStart": 9, "vCanonical": true, "vEnd": 5, "vFixType": "NoFixNeeded", "vId": "TRBV5-1*01"}</t>
  </si>
  <si>
    <t>CSAQAGVDNSPLHF</t>
  </si>
  <si>
    <t>{"cdr3": "CSAQAGVDNSPLHF", "cdr3_old": "CSAQAGVDNSPLHF", "fixNeeded": false, "good": true, "jCanonical": true, "jFixType": "NoFixNeeded", "jId": "TRBJ1-6*01", "jStart": 8, "vCanonical": true, "vEnd": 3, "vFixType": "NoFixNeeded", "vId": "TRBV20-1*01"}</t>
  </si>
  <si>
    <t>CSVAGTGNNEKLFF</t>
  </si>
  <si>
    <t>{"cdr3": "CSVAGTGNNEKLFF", "cdr3_old": "CSVAGTGNNEKLFF", "fixNeeded": false, "good": true, "jCanonical": true, "jFixType": "NoFixNeeded", "jId": "TRBJ1-4*01", "jStart": 8, "vCanonical": true, "vEnd": 3, "vFixType": "NoFixNeeded", "vId": "TRBV29-1*01"}</t>
  </si>
  <si>
    <t>CASSFGGLYGYTF</t>
  </si>
  <si>
    <t>{"cdr3": "CASSFGGLYGYTF", "cdr3_old": "CASSFGGLYGYTF", "fixNeeded": false, "good": true, "jCanonical": true, "jFixType": "NoFixNeeded", "jId": "TRBJ1-2*01", "jStart": 8, "vCanonical": true, "vEnd": 4, "vFixType": "NoFixNeeded", "vId": "TRBV27*01"}</t>
  </si>
  <si>
    <t>CASRPTGSDTQYF</t>
  </si>
  <si>
    <t>{"cdr3": "CASRPTGSDTQYF", "cdr3_old": "CASRPTGSDTQYF", "fixNeeded": false, "good": true, "jCanonical": true, "jFixType": "NoFixNeeded", "jId": "TRBJ2-3*01", "jStart": 8, "vCanonical": true, "vEnd": 3, "vFixType": "NoFixNeeded", "vId": "TRBV14*01"}</t>
  </si>
  <si>
    <t>CASGIGVGGYTF</t>
  </si>
  <si>
    <t>{"cdr3": "CASGIGVGGYTF", "cdr3_old": "CASGIGVGGYTF", "fixNeeded": false, "good": true, "jCanonical": true, "jFixType": "NoFixNeeded", "jId": "TRBJ1-2*01", "jStart": 8, "vCanonical": true, "vEnd": 3, "vFixType": "NoFixNeeded", "vId": "TRBV27*01"}</t>
  </si>
  <si>
    <t>CASSHAREQYF</t>
  </si>
  <si>
    <t>{"cdr3": "CASSHAREQYF", "cdr3_old": "CASSHAREQYF", "fixNeeded": false, "good": true, "jCanonical": true, "jFixType": "NoFixNeeded", "jId": "TRBJ2-7*01", "jStart": 7, "vCanonical": true, "vEnd": 4, "vFixType": "NoFixNeeded", "vId": "TRBV6-2*01"}</t>
  </si>
  <si>
    <t>CASRAQRGAFF</t>
  </si>
  <si>
    <t>{"cdr3": "CASRAQRGAFF", "cdr3_old": "CASRAQRGAFF", "fixNeeded": false, "good": true, "jCanonical": true, "jFixType": "NoFixNeeded", "jId": "TRBJ1-1*01", "jStart": 8, "vCanonical": true, "vEnd": 3, "vFixType": "NoFixNeeded", "vId": "TRBV6-1*01"}</t>
  </si>
  <si>
    <t>CAISESTKSLLVQDTQYF</t>
  </si>
  <si>
    <t>{"frequency": "0.09%", "identification": "tetramer-sort", "sequencing": "amplicon-seq", "singlecell": "", "verification": ""}</t>
  </si>
  <si>
    <t>{"cdr3": "CAISESTKSLLVQDTQYF", "cdr3_old": "CAISESTKSLLVQDTQYF", "fixNeeded": false, "good": true, "jCanonical": true, "jFixType": "NoFixNeeded", "jId": "TRBJ2-3*01", "jStart": 13, "vCanonical": true, "vEnd": 5, "vFixType": "NoFixNeeded", "vId": "TRBV10-3*01"}</t>
  </si>
  <si>
    <t>CASSFRSSGRQAYEQYF</t>
  </si>
  <si>
    <t>{"cdr3": "CASSFRSSGRQAYEQYF", "cdr3_old": "CASSFRSSGRQAYEQYF", "fixNeeded": false, "good": true, "jCanonical": true, "jFixType": "NoFixNeeded", "jId": "TRBJ2-7*01", "jStart": 12, "vCanonical": true, "vEnd": 4, "vFixType": "NoFixNeeded", "vId": "TRBV28*01"}</t>
  </si>
  <si>
    <t>CASSYSPGTGLPGELFF</t>
  </si>
  <si>
    <t>{"cdr3": "CASSYSPGTGLPGELFF", "cdr3_old": "CASSYSPGTGLPGELFF", "fixNeeded": false, "good": true, "jCanonical": true, "jFixType": "NoFixNeeded", "jId": "TRBJ2-2*01", "jStart": 12, "vCanonical": true, "vEnd": 5, "vFixType": "NoFixNeeded", "vId": "TRBV6-5*01"}</t>
  </si>
  <si>
    <t>CASTPRDREYDTGELFF</t>
  </si>
  <si>
    <t>{"cdr3": "CASTPRDREYDTGELFF", "cdr3_old": "RASTPRDREYDTGELFF", "fixNeeded": true, "good": true, "jCanonical": true, "jFixType": "NoFixNeeded", "jId": "TRBJ2-2*01", "jStart": 11, "vCanonical": true, "vEnd": 2, "vFixType": "FixReplace", "vId": "TRBV7-3*01"}</t>
  </si>
  <si>
    <t>CASSLADRGSYNEQFF</t>
  </si>
  <si>
    <t>{"cdr3": "CASSLADRGSYNEQFF", "cdr3_old": "CASSLADRGSYNEQFF", "fixNeeded": false, "good": true, "jCanonical": true, "jFixType": "NoFixNeeded", "jId": "TRBJ2-1*01", "jStart": 9, "vCanonical": true, "vEnd": 5, "vFixType": "NoFixNeeded", "vId": "TRBV7-9*01"}</t>
  </si>
  <si>
    <t>CASSWGLAGANNEQFF</t>
  </si>
  <si>
    <t>{"cdr3": "CASSWGLAGANNEQFF", "cdr3_old": "CASSWGLAGANNEQFF", "fixNeeded": false, "good": true, "jCanonical": true, "jFixType": "NoFixNeeded", "jId": "TRBJ2-1*01", "jStart": 11, "vCanonical": true, "vEnd": 4, "vFixType": "NoFixNeeded", "vId": "TRBV12-3*01"}</t>
  </si>
  <si>
    <t>CASSFWGTGYNEQFF</t>
  </si>
  <si>
    <t>{"cdr3": "CASSFWGTGYNEQFF", "cdr3_old": "CASSFWGTGYNEQFF", "fixNeeded": false, "good": true, "jCanonical": true, "jFixType": "NoFixNeeded", "jId": "TRBJ2-1*01", "jStart": 9, "vCanonical": true, "vEnd": 4, "vFixType": "NoFixNeeded", "vId": "TRBV12-3*01"}</t>
  </si>
  <si>
    <t>CASSDSTSGADTQYF</t>
  </si>
  <si>
    <t>{"cdr3": "CASSDSTSGADTQYF", "cdr3_old": "CASSDSTSGADTQYF", "fixNeeded": false, "good": true, "jCanonical": true, "jFixType": "NoFixNeeded", "jId": "TRBJ2-3*01", "jStart": 10, "vCanonical": true, "vEnd": 5, "vFixType": "NoFixNeeded", "vId": "TRBV6-4*01"}</t>
  </si>
  <si>
    <t>CASSLGGTESYEQYF</t>
  </si>
  <si>
    <t>{"cdr3": "CASSLGGTESYEQYF", "cdr3_old": "CASSLGGTESYEQYF", "fixNeeded": false, "good": true, "jCanonical": true, "jFixType": "NoFixNeeded", "jId": "TRBJ2-7*01", "jStart": 9, "vCanonical": true, "vEnd": 5, "vFixType": "NoFixNeeded", "vId": "TRBV7-6*01"}</t>
  </si>
  <si>
    <t>CASSLESDYNSPLHF</t>
  </si>
  <si>
    <t>{"cdr3": "CASSLESDYNSPLHF", "cdr3_old": "CASSLESDYNSPLHF", "fixNeeded": false, "good": true, "jCanonical": true, "jFixType": "NoFixNeeded", "jId": "TRBJ1-6*01", "jStart": 8, "vCanonical": true, "vEnd": 5, "vFixType": "NoFixNeeded", "vId": "TRBV7-9*01"}</t>
  </si>
  <si>
    <t>CASRPDRGGWQPQHF</t>
  </si>
  <si>
    <t>{"cdr3": "CASRPDRGGWQPQHF", "cdr3_old": "CASRPDRGGWQPQHF", "fixNeeded": false, "good": true, "jCanonical": true, "jFixType": "NoFixNeeded", "jId": "TRBJ1-5*01", "jStart": 10, "vCanonical": true, "vEnd": 3, "vFixType": "NoFixNeeded", "vId": "TRBV12-3*01"}</t>
  </si>
  <si>
    <t>CASSQEEGGGYEQYF</t>
  </si>
  <si>
    <t>{"cdr3": "CASSQEEGGGYEQYF", "cdr3_old": "CASSQEEGGGYEQYF", "fixNeeded": false, "good": true, "jCanonical": true, "jFixType": "NoFixNeeded", "jId": "TRBJ2-7*01", "jStart": 10, "vCanonical": true, "vEnd": 5, "vFixType": "NoFixNeeded", "vId": "TRBV4-1*01"}</t>
  </si>
  <si>
    <t>CASSLRTGSYEQYF</t>
  </si>
  <si>
    <t>{"cdr3": "CASSLRTGSYEQYF", "cdr3_old": "CASSLRTGSYEQYF", "fixNeeded": false, "good": true, "jCanonical": true, "jFixType": "NoFixNeeded", "jId": "TRBJ2-7*01", "jStart": 8, "vCanonical": true, "vEnd": 4, "vFixType": "NoFixNeeded", "vId": "TRBV2*01"}</t>
  </si>
  <si>
    <t>CASSLDRDDNEQFF</t>
  </si>
  <si>
    <t>{"cdr3": "CASSLDRDDNEQFF", "cdr3_old": "CASSLDRDDNEQFF", "fixNeeded": false, "good": true, "jCanonical": true, "jFixType": "NoFixNeeded", "jId": "TRBJ2-1*01", "jStart": 9, "vCanonical": true, "vEnd": 5, "vFixType": "NoFixNeeded", "vId": "TRBV28*01"}</t>
  </si>
  <si>
    <t>CASSEATGGYEQYF</t>
  </si>
  <si>
    <t>{"cdr3": "CASSEATGGYEQYF", "cdr3_old": "CASSEATGGYEQYF", "fixNeeded": false, "good": true, "jCanonical": true, "jFixType": "NoFixNeeded", "jId": "TRBJ2-7*01", "jStart": 9, "vCanonical": true, "vEnd": 5, "vFixType": "NoFixNeeded", "vId": "TRBV2*01"}</t>
  </si>
  <si>
    <t>CASSLVAGSYEQYF</t>
  </si>
  <si>
    <t>{"cdr3": "CASSLVAGSYEQYF", "cdr3_old": "CASSLVAGSYEQYF", "fixNeeded": false, "good": true, "jCanonical": true, "jFixType": "NoFixNeeded", "jId": "TRBJ2-7*01", "jStart": 8, "vCanonical": true, "vEnd": 5, "vFixType": "NoFixNeeded", "vId": "TRBV7-2*01"}</t>
  </si>
  <si>
    <t>CASSLARVNYGYTF</t>
  </si>
  <si>
    <t>{"cdr3": "CASSLARVNYGYTF", "cdr3_old": "CASSLARVNYGYTF", "fixNeeded": false, "good": true, "jCanonical": true, "jFixType": "NoFixNeeded", "jId": "TRBJ1-2*01", "jStart": 8, "vCanonical": true, "vEnd": 5, "vFixType": "NoFixNeeded", "vId": "TRBV7-8*01"}</t>
  </si>
  <si>
    <t>CASSSSLSTDTQYF</t>
  </si>
  <si>
    <t>{"cdr3": "CASSSSLSTDTQYF", "cdr3_old": "CASSSSLSTDTQYF", "fixNeeded": false, "good": true, "jCanonical": true, "jFixType": "NoFixNeeded", "jId": "TRBJ2-3*01", "jStart": 7, "vCanonical": true, "vEnd": 4, "vFixType": "NoFixNeeded", "vId": "TRBV5-6*01"}</t>
  </si>
  <si>
    <t>CASSQPSSSYEQYF</t>
  </si>
  <si>
    <t>{"cdr3": "CASSQPSSSYEQYF", "cdr3_old": "CASSQPSSSYEQYF", "fixNeeded": false, "good": true, "jCanonical": true, "jFixType": "NoFixNeeded", "jId": "TRBJ2-7*01", "jStart": 8, "vCanonical": true, "vEnd": 5, "vFixType": "NoFixNeeded", "vId": "TRBV4-2*01"}</t>
  </si>
  <si>
    <t>CASSGAGGHETQYF</t>
  </si>
  <si>
    <t>{"cdr3": "CASSGAGGHETQYF", "cdr3_old": "CASSGAGGHETQYF", "fixNeeded": false, "good": true, "jCanonical": true, "jFixType": "NoFixNeeded", "jId": "TRBJ2-5*01", "jStart": 9, "vCanonical": true, "vEnd": 4, "vFixType": "NoFixNeeded", "vId": "TRBV2*01"}</t>
  </si>
  <si>
    <t>CASSTTSGSYEQYF</t>
  </si>
  <si>
    <t>{"cdr3": "CASSTTSGSYEQYF", "cdr3_old": "CASSTTSGSYEQYF", "fixNeeded": false, "good": true, "jCanonical": true, "jFixType": "NoFixNeeded", "jId": "TRBJ2-7*01", "jStart": 8, "vCanonical": true, "vEnd": 4, "vFixType": "NoFixNeeded", "vId": "TRBV25-1*01"}</t>
  </si>
  <si>
    <t>CASGTGSNQPQHF</t>
  </si>
  <si>
    <t>{"cdr3": "CASGTGSNQPQHF", "cdr3_old": "CASGTGSNQPQHF", "fixNeeded": false, "good": true, "jCanonical": true, "jFixType": "NoFixNeeded", "jId": "TRBJ1-5*01", "jStart": 6, "vCanonical": true, "vEnd": 3, "vFixType": "NoFixNeeded", "vId": "TRBV7-9*01"}</t>
  </si>
  <si>
    <t>CASGSGGSDEQFF</t>
  </si>
  <si>
    <t>{"cdr3": "CASGSGGSDEQFF", "cdr3_old": "CASGSGGSDEQFF", "fixNeeded": false, "good": true, "jCanonical": true, "jFixType": "NoFixNeeded", "jId": "TRBJ2-1*01", "jStart": 9, "vCanonical": true, "vEnd": 3, "vFixType": "NoFixNeeded", "vId": "TRBV9*01"}</t>
  </si>
  <si>
    <t>CASSEAGGGELFF</t>
  </si>
  <si>
    <t>{"cdr3": "CASSEAGGGELFF", "cdr3_old": "CASSEAGGGELFF", "fixNeeded": false, "good": true, "jCanonical": true, "jFixType": "NoFixNeeded", "jId": "TRBJ2-2*01", "jStart": 8, "vCanonical": true, "vEnd": 5, "vFixType": "NoFixNeeded", "vId": "TRBV2*01"}</t>
  </si>
  <si>
    <t>CASAGTADNEQFF</t>
  </si>
  <si>
    <t>{"cdr3": "CASAGTADNEQFF", "cdr3_old": "CASAGTADNEQFF", "fixNeeded": false, "good": true, "jCanonical": true, "jFixType": "NoFixNeeded", "jId": "TRBJ2-1*01", "jStart": 8, "vCanonical": true, "vEnd": 3, "vFixType": "NoFixNeeded", "vId": "TRBV5-1*01"}</t>
  </si>
  <si>
    <t>CSASLGFEETQYF</t>
  </si>
  <si>
    <t>{"cdr3": "CSASLGFEETQYF", "cdr3_old": "CSASLGFEETQYF", "fixNeeded": false, "good": true, "jCanonical": true, "jFixType": "NoFixNeeded", "jId": "TRBJ2-5*01", "jStart": 8, "vCanonical": true, "vEnd": 3, "vFixType": "NoFixNeeded", "vId": "TRBV20-1*01"}</t>
  </si>
  <si>
    <t>CASRGREQFF</t>
  </si>
  <si>
    <t>{"cdr3": "CASRGREQFF", "cdr3_old": "CASRGREQFF", "fixNeeded": false, "good": true, "jCanonical": true, "jFixType": "NoFixNeeded", "jId": "TRBJ2-1*01", "jStart": 6, "vCanonical": true, "vEnd": 3, "vFixType": "NoFixNeeded", "vId": "TRBV6-2*01"}</t>
  </si>
  <si>
    <t>CASAPPQHF</t>
  </si>
  <si>
    <t>{"cdr3": "CASAPPQHF", "cdr3_old": "CASAPPQHF", "fixNeeded": false, "good": true, "jCanonical": true, "jFixType": "NoFixNeeded", "jId": "TRBJ1-5*01", "jStart": 5, "vCanonical": true, "vEnd": 3, "vFixType": "NoFixNeeded", "vId": "TRBV5-1*01"}</t>
  </si>
  <si>
    <t>CASSLDLAGGLAKNIQYF</t>
  </si>
  <si>
    <t>{"frequency": "0.08%", "identification": "tetramer-sort", "sequencing": "amplicon-seq", "singlecell": "", "verification": ""}</t>
  </si>
  <si>
    <t>{"cdr3": "CASSLDLAGGLAKNIQYF", "cdr3_old": "CASSLDLAGGLAKNIQYF", "fixNeeded": false, "good": true, "jCanonical": true, "jFixType": "NoFixNeeded", "jId": "TRBJ2-4*01", "jStart": 11, "vCanonical": true, "vEnd": 5, "vFixType": "NoFixNeeded", "vId": "TRBV7-2*01"}</t>
  </si>
  <si>
    <t>CASTMITGLGSNYGYTF</t>
  </si>
  <si>
    <t>{"cdr3": "CASTMITGLGSNYGYTF", "cdr3_old": "CASTMITGLGSNYGYTF", "fixNeeded": false, "good": true, "jCanonical": true, "jFixType": "NoFixNeeded", "jId": "TRBJ1-2*01", "jStart": 11, "vCanonical": true, "vEnd": 3, "vFixType": "NoFixNeeded", "vId": "TRBV19*01"}</t>
  </si>
  <si>
    <t>CASSYFSGQGFSYEQYF</t>
  </si>
  <si>
    <t>{"cdr3": "CASSYFSGQGFSYEQYF", "cdr3_old": "CASSYFSGQGFSYEQYF", "fixNeeded": false, "good": true, "jCanonical": true, "jFixType": "NoFixNeeded", "jId": "TRBJ2-7*01", "jStart": 11, "vCanonical": true, "vEnd": 5, "vFixType": "NoFixNeeded", "vId": "TRBV6-5*01"}</t>
  </si>
  <si>
    <t>CASTPLIGTGLDGYTF</t>
  </si>
  <si>
    <t>{"cdr3": "CASTPLIGTGLDGYTF", "cdr3_old": "CASTPLIGTGLDGYTF", "fixNeeded": false, "good": true, "jCanonical": true, "jFixType": "NoFixNeeded", "jId": "TRBJ1-2*01", "jStart": 12, "vCanonical": true, "vEnd": 3, "vFixType": "NoFixNeeded", "vId": "TRBV19*01"}</t>
  </si>
  <si>
    <t>CASSRPTEVLASEQFF</t>
  </si>
  <si>
    <t>{"cdr3": "CASSRPTEVLASEQFF", "cdr3_old": "CASSRPTEVLASEQFF", "fixNeeded": false, "good": true, "jCanonical": true, "jFixType": "NoFixNeeded", "jId": "TRBJ2-1*01", "jStart": 12, "vCanonical": true, "vEnd": 4, "vFixType": "NoFixNeeded", "vId": "TRBV6-2*01"}</t>
  </si>
  <si>
    <t>CASSLFGGRGSETQYF</t>
  </si>
  <si>
    <t>{"cdr3": "CASSLFGGRGSETQYF", "cdr3_old": "CASSLFGGRGSETQYF", "fixNeeded": false, "good": true, "jCanonical": true, "jFixType": "NoFixNeeded", "jId": "TRBJ2-5*01", "jStart": 11, "vCanonical": true, "vEnd": 5, "vFixType": "NoFixNeeded", "vId": "TRBV13*01"}</t>
  </si>
  <si>
    <t>CASSQDVGAGANVLTF</t>
  </si>
  <si>
    <t>{"cdr3": "CASSQDVGAGANVLTF", "cdr3_old": "CASSQDVGAGANVLTF", "fixNeeded": false, "good": true, "jCanonical": true, "jFixType": "NoFixNeeded", "jId": "TRBJ2-6*01", "jStart": 9, "vCanonical": true, "vEnd": 5, "vFixType": "NoFixNeeded", "vId": "TRBV4-3*01"}</t>
  </si>
  <si>
    <t>CASSYSGSGANVLTF</t>
  </si>
  <si>
    <t>{"cdr3": "CASSYSGSGANVLTF", "cdr3_old": "CASSYSGSGANVLTF", "fixNeeded": false, "good": true, "jCanonical": true, "jFixType": "NoFixNeeded", "jId": "TRBJ2-6*01", "jStart": 7, "vCanonical": true, "vEnd": 5, "vFixType": "NoFixNeeded", "vId": "TRBV6-2*01"}</t>
  </si>
  <si>
    <t>CASSPTEIMNTEAFF</t>
  </si>
  <si>
    <t>{"cdr3": "CASSPTEIMNTEAFF", "cdr3_old": "CASSPTEIMNTEAFF", "fixNeeded": false, "good": true, "jCanonical": true, "jFixType": "NoFixNeeded", "jId": "TRBJ1-1*01", "jStart": 9, "vCanonical": true, "vEnd": 4, "vFixType": "NoFixNeeded", "vId": "TRBV7-9*01"}</t>
  </si>
  <si>
    <t>CASSFVAVGNTIYF</t>
  </si>
  <si>
    <t>{"cdr3": "CASSFVAVGNTIYF", "cdr3_old": "CASSFVAVGNTIYF", "fixNeeded": false, "good": true, "jCanonical": true, "jFixType": "NoFixNeeded", "jId": "TRBJ1-3*01", "jStart": 8, "vCanonical": true, "vEnd": 4, "vFixType": "NoFixNeeded", "vId": "TRBV12-4*01"}</t>
  </si>
  <si>
    <t>CASSPGLAAGELFF</t>
  </si>
  <si>
    <t>{"cdr3": "CASSPGLAAGELFF", "cdr3_old": "CASSPGLAAGELFF", "fixNeeded": false, "good": true, "jCanonical": true, "jFixType": "NoFixNeeded", "jId": "TRBJ2-2*01", "jStart": 9, "vCanonical": true, "vEnd": 4, "vFixType": "NoFixNeeded", "vId": "TRBV4-2*01"}</t>
  </si>
  <si>
    <t>CASSPGQGNQPQHF</t>
  </si>
  <si>
    <t>{"cdr3": "CASSPGQGNQPQHF", "cdr3_old": "CASSPGQGNQPQHF", "fixNeeded": false, "good": true, "jCanonical": true, "jFixType": "NoFixNeeded", "jId": "TRBJ1-5*01", "jStart": 8, "vCanonical": true, "vEnd": 4, "vFixType": "NoFixNeeded", "vId": "TRBV7-6*01"}</t>
  </si>
  <si>
    <t>CASSKSQDNYGYTF</t>
  </si>
  <si>
    <t>{"cdr3": "CASSKSQDNYGYTF", "cdr3_old": "CASSKSQDNYGYTF", "fixNeeded": false, "good": true, "jCanonical": true, "jFixType": "NoFixNeeded", "jId": "TRBJ1-2*01", "jStart": 8, "vCanonical": true, "vEnd": 4, "vFixType": "NoFixNeeded", "vId": "TRBV7-9*01"}</t>
  </si>
  <si>
    <t>CSADGDSYQETQYF</t>
  </si>
  <si>
    <t>{"cdr3": "CSADGDSYQETQYF", "cdr3_old": "CSADGDSYQETQYF", "fixNeeded": false, "good": true, "jCanonical": true, "jFixType": "NoFixNeeded", "jId": "TRBJ2-5*01", "jStart": 8, "vCanonical": true, "vEnd": 3, "vFixType": "NoFixNeeded", "vId": "TRBV20-1*01"}</t>
  </si>
  <si>
    <t>CASSIQSYNEQFF</t>
  </si>
  <si>
    <t>{"cdr3": "CASSIQSYNEQFF", "cdr3_old": "CASSIQSYNEQFF", "fixNeeded": false, "good": true, "jCanonical": true, "jFixType": "NoFixNeeded", "jId": "TRBJ2-1*01", "jStart": 6, "vCanonical": true, "vEnd": 5, "vFixType": "NoFixNeeded", "vId": "TRBV19*01"}</t>
  </si>
  <si>
    <t>CASTGGPLGEQFF</t>
  </si>
  <si>
    <t>{"cdr3": "CASTGGPLGEQFF", "cdr3_old": "CASTGGPLGEQFF", "fixNeeded": false, "good": true, "jCanonical": true, "jFixType": "NoFixNeeded", "jId": "TRBJ2-1*01", "jStart": 9, "vCanonical": true, "vEnd": 3, "vFixType": "NoFixNeeded", "vId": "TRBV7-9*01"}</t>
  </si>
  <si>
    <t>CASSLRVSYEQYF</t>
  </si>
  <si>
    <t>{"cdr3": "CASSLRVSYEQYF", "cdr3_old": "CASSLRVSYEQYF", "fixNeeded": false, "good": true, "jCanonical": true, "jFixType": "NoFixNeeded", "jId": "TRBJ2-7*01", "jStart": 7, "vCanonical": true, "vEnd": 5, "vFixType": "NoFixNeeded", "vId": "TRBV5-6*01"}</t>
  </si>
  <si>
    <t>CASSPGPDGELFF</t>
  </si>
  <si>
    <t>{"cdr3": "CASSPGPDGELFF", "cdr3_old": "CASSPGPDGELFF", "fixNeeded": false, "good": true, "jCanonical": true, "jFixType": "NoFixNeeded", "jId": "TRBJ2-2*01", "jStart": 8, "vCanonical": true, "vEnd": 4, "vFixType": "NoFixNeeded", "vId": "TRBV9*01"}</t>
  </si>
  <si>
    <t>CASSINSGGIYNEQFF</t>
  </si>
  <si>
    <t>{"frequency": "0.07%", "identification": "tetramer-sort", "sequencing": "amplicon-seq", "singlecell": "", "verification": ""}</t>
  </si>
  <si>
    <t>{"cdr3": "CASSINSGGIYNEQFF", "cdr3_old": "CASSINSGGIYNEQFF", "fixNeeded": false, "good": true, "jCanonical": true, "jFixType": "NoFixNeeded", "jId": "TRBJ2-1*01", "jStart": 10, "vCanonical": true, "vEnd": 5, "vFixType": "NoFixNeeded", "vId": "TRBV19*01"}</t>
  </si>
  <si>
    <t>CASSLTPTGSTDTQYF</t>
  </si>
  <si>
    <t>{"cdr3": "CASSLTPTGSTDTQYF", "cdr3_old": "CASSLTPTGSTDTQYF", "fixNeeded": false, "good": true, "jCanonical": true, "jFixType": "NoFixNeeded", "jId": "TRBJ2-3*01", "jStart": 9, "vCanonical": true, "vEnd": 5, "vFixType": "NoFixNeeded", "vId": "TRBV12-3*01"}</t>
  </si>
  <si>
    <t>CASSRETGSGANVLTF</t>
  </si>
  <si>
    <t>{"cdr3": "CASSRETGSGANVLTF", "cdr3_old": "CASSRETGSGANVLTF", "fixNeeded": false, "good": true, "jCanonical": true, "jFixType": "NoFixNeeded", "jId": "TRBJ2-6*01", "jStart": 8, "vCanonical": true, "vEnd": 4, "vFixType": "NoFixNeeded", "vId": "TRBV6-4*01"}</t>
  </si>
  <si>
    <t>CASSQDQEGLRDTQYF</t>
  </si>
  <si>
    <t>{"cdr3": "CASSQDQEGLRDTQYF", "cdr3_old": "CASSQDQEGLRDTQYF", "fixNeeded": false, "good": true, "jCanonical": true, "jFixType": "NoFixNeeded", "jId": "TRBJ2-3*01", "jStart": 11, "vCanonical": true, "vEnd": 5, "vFixType": "NoFixNeeded", "vId": "TRBV4-2*01"}</t>
  </si>
  <si>
    <t>CATGGWAGGPGEQFF</t>
  </si>
  <si>
    <t>{"cdr3": "CATGGWAGGPGEQFF", "cdr3_old": "CATGGWAGGPGEQFF", "fixNeeded": false, "good": true, "jCanonical": true, "jFixType": "NoFixNeeded", "jId": "TRBJ2-1*01", "jStart": 11, "vCanonical": true, "vEnd": 3, "vFixType": "NoFixNeeded", "vId": "TRBV24-1*01"}</t>
  </si>
  <si>
    <t>CASSQDQDGTDTQYF</t>
  </si>
  <si>
    <t>{"cdr3": "CASSQDQDGTDTQYF", "cdr3_old": "CASSQDQDGTDTQYF", "fixNeeded": false, "good": true, "jCanonical": true, "jFixType": "NoFixNeeded", "jId": "TRBJ2-3*01", "jStart": 9, "vCanonical": true, "vEnd": 4, "vFixType": "NoFixNeeded", "vId": "TRBV11-2*01"}</t>
  </si>
  <si>
    <t>CASSQDSGGTDTQYF</t>
  </si>
  <si>
    <t>{"cdr3": "CASSQDSGGTDTQYF", "cdr3_old": "CASSQDSGGTDTQYF", "fixNeeded": false, "good": true, "jCanonical": true, "jFixType": "NoFixNeeded", "jId": "TRBJ2-3*01", "jStart": 9, "vCanonical": true, "vEnd": 5, "vFixType": "NoFixNeeded", "vId": "TRBV4-2*01"}</t>
  </si>
  <si>
    <t>CASSVEGGVAQPQHF</t>
  </si>
  <si>
    <t>{"cdr3": "CASSVEGGVAQPQHF", "cdr3_old": "CASSVEGGVAQPQHF", "fixNeeded": false, "good": true, "jCanonical": true, "jFixType": "NoFixNeeded", "jId": "TRBJ1-5*01", "jStart": 10, "vCanonical": true, "vEnd": 5, "vFixType": "NoFixNeeded", "vId": "TRBV9*01"}</t>
  </si>
  <si>
    <t>CAISEPDRGLGYTF</t>
  </si>
  <si>
    <t>{"cdr3": "CAISEPDRGLGYTF", "cdr3_old": "CAISEPDRGLGYTF", "fixNeeded": false, "good": true, "jCanonical": true, "jFixType": "NoFixNeeded", "jId": "TRBJ1-2*01", "jStart": 10, "vCanonical": true, "vEnd": 5, "vFixType": "NoFixNeeded", "vId": "TRBV10-3*01"}</t>
  </si>
  <si>
    <t>CASSWGQGWRGYTF</t>
  </si>
  <si>
    <t>{"cdr3": "CASSWGQGWRGYTF", "cdr3_old": "CASSWGQGWRGYTF", "fixNeeded": false, "good": true, "jCanonical": true, "jFixType": "NoFixNeeded", "jId": "TRBJ1-2*01", "jStart": 10, "vCanonical": true, "vEnd": 4, "vFixType": "NoFixNeeded", "vId": "TRBV25-1*01"}</t>
  </si>
  <si>
    <t>CASSSRDHGYEQYF</t>
  </si>
  <si>
    <t>{"cdr3": "CASSSRDHGYEQYF", "cdr3_old": "CASSSRDHGYEQYF", "fixNeeded": false, "good": true, "jCanonical": true, "jFixType": "NoFixNeeded", "jId": "TRBJ2-7*01", "jStart": 9, "vCanonical": true, "vEnd": 4, "vFixType": "NoFixNeeded", "vId": "TRBV27*01"}</t>
  </si>
  <si>
    <t>CASSLGYGDSPLHF</t>
  </si>
  <si>
    <t>{"cdr3": "CASSLGYGDSPLHF", "cdr3_old": "CASSLGYGDSPLHF", "fixNeeded": false, "good": true, "jCanonical": true, "jFixType": "NoFixNeeded", "jId": "TRBJ1-6*01", "jStart": 9, "vCanonical": true, "vEnd": 5, "vFixType": "NoFixNeeded", "vId": "TRBV7-9*01"}</t>
  </si>
  <si>
    <t>CASSPWSAGNEQFF</t>
  </si>
  <si>
    <t>{"cdr3": "CASSPWSAGNEQFF", "cdr3_old": "CASSPWSAGNEQFF", "fixNeeded": false, "good": true, "jCanonical": true, "jFixType": "NoFixNeeded", "jId": "TRBJ2-1*01", "jStart": 9, "vCanonical": true, "vEnd": 4, "vFixType": "NoFixNeeded", "vId": "TRBV7-2*01"}</t>
  </si>
  <si>
    <t>CASSQERGREEAFF</t>
  </si>
  <si>
    <t>{"cdr3": "CASSQERGREEAFF", "cdr3_old": "CASSQERGREEAFF", "fixNeeded": false, "good": true, "jCanonical": true, "jFixType": "NoFixNeeded", "jId": "TRBJ1-1*01", "jStart": 10, "vCanonical": true, "vEnd": 5, "vFixType": "NoFixNeeded", "vId": "TRBV4-2*01"}</t>
  </si>
  <si>
    <t>CASRRRGGNSPLHF</t>
  </si>
  <si>
    <t>{"cdr3": "CASRRRGGNSPLHF", "cdr3_old": "CASRRRGGNSPLHF", "fixNeeded": false, "good": true, "jCanonical": true, "jFixType": "NoFixNeeded", "jId": "TRBJ1-6*01", "jStart": 8, "vCanonical": true, "vEnd": 3, "vFixType": "NoFixNeeded", "vId": "TRBV28*01"}</t>
  </si>
  <si>
    <t>CASSLGPTGSEQFF</t>
  </si>
  <si>
    <t>{"cdr3": "CASSLGPTGSEQFF", "cdr3_old": "CASSLGPTGSEQFF", "fixNeeded": false, "good": true, "jCanonical": true, "jFixType": "NoFixNeeded", "jId": "TRBJ2-1*01", "jStart": 10, "vCanonical": true, "vEnd": 5, "vFixType": "NoFixNeeded", "vId": "TRBV5-1*01"}</t>
  </si>
  <si>
    <t>CASTGYMNTEAFF</t>
  </si>
  <si>
    <t>{"cdr3": "CASTGYMNTEAFF", "cdr3_old": "CASTGYMNTEAFF", "fixNeeded": false, "good": true, "jCanonical": true, "jFixType": "NoFixNeeded", "jId": "TRBJ1-1*01", "jStart": 7, "vCanonical": true, "vEnd": 3, "vFixType": "NoFixNeeded", "vId": "TRBV6-1*01"}</t>
  </si>
  <si>
    <t>CASSFNGNSPLHF</t>
  </si>
  <si>
    <t>{"cdr3": "CASSFNGNSPLHF", "cdr3_old": "CASSFNGNSPLHF", "fixNeeded": false, "good": true, "jCanonical": true, "jFixType": "NoFixNeeded", "jId": "TRBJ1-6*01", "jStart": 7, "vCanonical": true, "vEnd": 4, "vFixType": "NoFixNeeded", "vId": "TRBV12-3*01"}</t>
  </si>
  <si>
    <t>CASSEGRSYEQYF</t>
  </si>
  <si>
    <t>{"cdr3": "CASSEGRSYEQYF", "cdr3_old": "CASSEGRSYEQYF", "fixNeeded": false, "good": true, "jCanonical": true, "jFixType": "NoFixNeeded", "jId": "TRBJ2-7*01", "jStart": 7, "vCanonical": true, "vEnd": 5, "vFixType": "NoFixNeeded", "vId": "TRBV2*01"}</t>
  </si>
  <si>
    <t>CASSPSTGELFF</t>
  </si>
  <si>
    <t>{"cdr3": "CASSPSTGELFF", "cdr3_old": "CASSPSTGELFF", "fixNeeded": false, "good": true, "jCanonical": true, "jFixType": "NoFixNeeded", "jId": "TRBJ2-2*01", "jStart": 6, "vCanonical": true, "vEnd": 4, "vFixType": "NoFixNeeded", "vId": "TRBV7-2*01"}</t>
  </si>
  <si>
    <t>CASRDDTGELFF</t>
  </si>
  <si>
    <t>{"cdr3": "CASRDDTGELFF", "cdr3_old": "CASRDDTGELFF", "fixNeeded": false, "good": true, "jCanonical": true, "jFixType": "NoFixNeeded", "jId": "TRBJ2-2*01", "jStart": 6, "vCanonical": true, "vEnd": 3, "vFixType": "NoFixNeeded", "vId": "TRBV5-4*01"}</t>
  </si>
  <si>
    <t>CSARRDTNEQFF</t>
  </si>
  <si>
    <t>{"cdr3": "CSARRDTNEQFF", "cdr3_old": "CSARRDTNEQFF", "fixNeeded": false, "good": true, "jCanonical": true, "jFixType": "NoFixNeeded", "jId": "TRBJ2-1*01", "jStart": 7, "vCanonical": true, "vEnd": 4, "vFixType": "NoFixNeeded", "vId": "TRBV20-1*01"}</t>
  </si>
  <si>
    <t>CASRDRVEQYF</t>
  </si>
  <si>
    <t>{"cdr3": "CASRDRVEQYF", "cdr3_old": "CASRDRVEQYF", "fixNeeded": false, "good": true, "jCanonical": true, "jFixType": "NoFixNeeded", "jId": "TRBJ2-7*01", "jStart": 7, "vCanonical": true, "vEnd": 3, "vFixType": "NoFixNeeded", "vId": "TRBV5-5*01"}</t>
  </si>
  <si>
    <t>CASSKTGELFF</t>
  </si>
  <si>
    <t>{"cdr3": "CASSKTGELFF", "cdr3_old": "CASSKTGELFF", "fixNeeded": false, "good": true, "jCanonical": true, "jFixType": "NoFixNeeded", "jId": "TRBJ2-2*01", "jStart": 5, "vCanonical": true, "vEnd": 4, "vFixType": "NoFixNeeded", "vId": "TRBV2*01"}</t>
  </si>
  <si>
    <t>CSVPGGYTF</t>
  </si>
  <si>
    <t>{"cdr3": "CSVPGGYTF", "cdr3_old": "CSVPGGYTF", "fixNeeded": false, "good": true, "jCanonical": true, "jFixType": "NoFixNeeded", "jId": "TRBJ1-2*01", "jStart": 5, "vCanonical": true, "vEnd": 2, "vFixType": "NoFixNeeded", "vId": "TRBV20-1*01"}</t>
  </si>
  <si>
    <t>CASSPRWLAGHSTDTQYF</t>
  </si>
  <si>
    <t>{"frequency": "0.06%", "identification": "tetramer-sort", "sequencing": "amplicon-seq", "singlecell": "", "verification": ""}</t>
  </si>
  <si>
    <t>{"cdr3": "CASSPRWLAGHSTDTQYF", "cdr3_old": "CASSPRWLAGHSTDTQYF", "fixNeeded": false, "good": true, "jCanonical": true, "jFixType": "NoFixNeeded", "jId": "TRBJ2-3*01", "jStart": 11, "vCanonical": true, "vEnd": 4, "vFixType": "NoFixNeeded", "vId": "TRBV6-2*01"}</t>
  </si>
  <si>
    <t>CAWSPRALGYSNQPQHF</t>
  </si>
  <si>
    <t>{"cdr3": "CAWSPRALGYSNQPQHF", "cdr3_old": "CAWSPRALGYSNQPQHF", "fixNeeded": false, "good": true, "jCanonical": true, "jFixType": "NoFixNeeded", "jId": "TRBJ1-5*01", "jStart": 10, "vCanonical": true, "vEnd": 4, "vFixType": "NoFixNeeded", "vId": "TRBV30*01"}</t>
  </si>
  <si>
    <t>CASSGYRGLAGNNEQFF</t>
  </si>
  <si>
    <t>{"cdr3": "CASSGYRGLAGNNEQFF", "cdr3_old": "CASSGYRGLAGNNEQFF", "fixNeeded": false, "good": true, "jCanonical": true, "jFixType": "NoFixNeeded", "jId": "TRBJ2-1*01", "jStart": 12, "vCanonical": true, "vEnd": 4, "vFixType": "NoFixNeeded", "vId": "TRBV2*01"}</t>
  </si>
  <si>
    <t>CASSQLDSSLQETQYF</t>
  </si>
  <si>
    <t>{"cdr3": "CASSQLDSSLQETQYF", "cdr3_old": "CASSQLDSSLQETQYF", "fixNeeded": false, "good": true, "jCanonical": true, "jFixType": "NoFixNeeded", "jId": "TRBJ2-5*01", "jStart": 10, "vCanonical": true, "vEnd": 5, "vFixType": "NoFixNeeded", "vId": "TRBV14*01"}</t>
  </si>
  <si>
    <t>CSARDPSARAIYGYTF</t>
  </si>
  <si>
    <t>{"cdr3": "CSARDPSARAIYGYTF", "cdr3_old": "CSARDPSARAIYGYTF", "fixNeeded": false, "good": true, "jCanonical": true, "jFixType": "NoFixNeeded", "jId": "TRBJ1-2*01", "jStart": 11, "vCanonical": true, "vEnd": 4, "vFixType": "NoFixNeeded", "vId": "TRBV20-1*01"}</t>
  </si>
  <si>
    <t>CASSLWRWGQNIQYF</t>
  </si>
  <si>
    <t>{"cdr3": "CASSLWRWGQNIQYF", "cdr3_old": "CASSLWRWGQNIQYF", "fixNeeded": false, "good": true, "jCanonical": true, "jFixType": "NoFixNeeded", "jId": "TRBJ2-4*01", "jStart": 10, "vCanonical": true, "vEnd": 5, "vFixType": "NoFixNeeded", "vId": "TRBV28*01"}</t>
  </si>
  <si>
    <t>CASSVGAGGDGELFF</t>
  </si>
  <si>
    <t>{"cdr3": "CASSVGAGGDGELFF", "cdr3_old": "CASSVGAGGDGELFF", "fixNeeded": false, "good": true, "jCanonical": true, "jFixType": "NoFixNeeded", "jId": "TRBJ2-2*01", "jStart": 10, "vCanonical": true, "vEnd": 4, "vFixType": "NoFixNeeded", "vId": "TRBV6-1*01"}</t>
  </si>
  <si>
    <t>CASSFSGNARGELFF</t>
  </si>
  <si>
    <t>{"cdr3": "CASSFSGNARGELFF", "cdr3_old": "CASSFSGNARGELFF", "fixNeeded": false, "good": true, "jCanonical": true, "jFixType": "NoFixNeeded", "jId": "TRBJ2-2*01", "jStart": 10, "vCanonical": true, "vEnd": 4, "vFixType": "NoFixNeeded", "vId": "TRBV7-3*01"}</t>
  </si>
  <si>
    <t>CASSLAGGYYNEQFF</t>
  </si>
  <si>
    <t>{"cdr3": "CASSLAGGYYNEQFF", "cdr3_old": "CASSLAGGYYNEQFF", "fixNeeded": false, "good": true, "jCanonical": true, "jFixType": "NoFixNeeded", "jId": "TRBJ2-1*01", "jStart": 9, "vCanonical": true, "vEnd": 4, "vFixType": "NoFixNeeded", "vId": "TRBV6-5*01"}</t>
  </si>
  <si>
    <t>CASSQERAGAGEQYF</t>
  </si>
  <si>
    <t>{"cdr3": "CASSQERAGAGEQYF", "cdr3_old": "CASSQERAGAGEQYF", "fixNeeded": false, "good": true, "jCanonical": true, "jFixType": "NoFixNeeded", "jId": "TRBJ2-7*01", "jStart": 11, "vCanonical": true, "vEnd": 5, "vFixType": "NoFixNeeded", "vId": "TRBV4-2*01"}</t>
  </si>
  <si>
    <t>CASSTTSGGANEQYF</t>
  </si>
  <si>
    <t>{"cdr3": "CASSTTSGGANEQYF", "cdr3_old": "CASSTTSGGANEQYF", "fixNeeded": false, "good": true, "jCanonical": true, "jFixType": "NoFixNeeded", "jId": "TRBJ2-7*01", "jStart": 11, "vCanonical": true, "vEnd": 4, "vFixType": "NoFixNeeded", "vId": "TRBV3-1*01"}</t>
  </si>
  <si>
    <t>CASSQEGSSGTEAFF</t>
  </si>
  <si>
    <t>{"cdr3": "CASSQEGSSGTEAFF", "cdr3_old": "CASSQEGSSGTEAFF", "fixNeeded": false, "good": true, "jCanonical": true, "jFixType": "NoFixNeeded", "jId": "TRBJ1-1*01", "jStart": 10, "vCanonical": true, "vEnd": 5, "vFixType": "NoFixNeeded", "vId": "TRBV4-3*01"}</t>
  </si>
  <si>
    <t>CASSQVNIRGNEQYF</t>
  </si>
  <si>
    <t>{"cdr3": "CASSQVNIRGNEQYF", "cdr3_old": "CASSQVNIRGNEQYF", "fixNeeded": false, "good": true, "jCanonical": true, "jFixType": "NoFixNeeded", "jId": "TRBJ2-7*01", "jStart": 11, "vCanonical": true, "vEnd": 5, "vFixType": "NoFixNeeded", "vId": "TRBV4-1*01"}</t>
  </si>
  <si>
    <t>CASSYSGQGVEQYF</t>
  </si>
  <si>
    <t>{"cdr3": "CASSYSGQGVEQYF", "cdr3_old": "CASSYSGQGVEQYF", "fixNeeded": false, "good": true, "jCanonical": true, "jFixType": "NoFixNeeded", "jId": "TRBJ2-7*01", "jStart": 10, "vCanonical": true, "vEnd": 5, "vFixType": "NoFixNeeded", "vId": "TRBV6-5*01"}</t>
  </si>
  <si>
    <t>CASSLVGSSYEQYF</t>
  </si>
  <si>
    <t>{"cdr3": "CASSLVGSSYEQYF", "cdr3_old": "CASSLVGSSYEQYF", "fixNeeded": false, "good": true, "jCanonical": true, "jFixType": "NoFixNeeded", "jId": "TRBJ2-7*01", "jStart": 8, "vCanonical": true, "vEnd": 5, "vFixType": "NoFixNeeded", "vId": "TRBV5-4*01"}</t>
  </si>
  <si>
    <t>CASSLGGVVDTQYF</t>
  </si>
  <si>
    <t>{"cdr3": "CASSLGGVVDTQYF", "cdr3_old": "CASSLGGVVDTQYF", "fixNeeded": false, "good": true, "jCanonical": true, "jFixType": "NoFixNeeded", "jId": "TRBJ2-3*01", "jStart": 9, "vCanonical": true, "vEnd": 5, "vFixType": "NoFixNeeded", "vId": "TRBV5-4*01"}</t>
  </si>
  <si>
    <t>CSAHWGLESSPLHF</t>
  </si>
  <si>
    <t>{"cdr3": "CSAHWGLESSPLHF", "cdr3_old": "CSAHWGLESSPLHF", "fixNeeded": false, "good": true, "jCanonical": true, "jFixType": "NoFixNeeded", "jId": "TRBJ1-6*01", "jStart": 9, "vCanonical": true, "vEnd": 3, "vFixType": "NoFixNeeded", "vId": "TRBV20-1*01"}</t>
  </si>
  <si>
    <t>CSARVEFGSGELFF</t>
  </si>
  <si>
    <t>{"cdr3": "CSARVEFGSGELFF", "cdr3_old": "CSARVEFGSGELFF", "fixNeeded": false, "good": true, "jCanonical": true, "jFixType": "NoFixNeeded", "jId": "TRBJ2-2*01", "jStart": 9, "vCanonical": true, "vEnd": 4, "vFixType": "NoFixNeeded", "vId": "TRBV20-1*01"}</t>
  </si>
  <si>
    <t>CSARAGEGVYEQYF</t>
  </si>
  <si>
    <t>{"cdr3": "CSARAGEGVYEQYF", "cdr3_old": "CSARAGEGVYEQYF", "fixNeeded": false, "good": true, "jCanonical": true, "jFixType": "NoFixNeeded", "jId": "TRBJ2-7*01", "jStart": 9, "vCanonical": true, "vEnd": 4, "vFixType": "NoFixNeeded", "vId": "TRBV20-1*01"}</t>
  </si>
  <si>
    <t>CASSLFARSPLHF</t>
  </si>
  <si>
    <t>{"cdr3": "CASSLFARSPLHF", "cdr3_old": "CASSLFARSPLHF", "fixNeeded": false, "good": true, "jCanonical": true, "jFixType": "NoFixNeeded", "jId": "TRBJ1-6*01", "jStart": 8, "vCanonical": true, "vEnd": 5, "vFixType": "NoFixNeeded", "vId": "TRBV27*01"}</t>
  </si>
  <si>
    <t>CASSYSTGYGYTF</t>
  </si>
  <si>
    <t>{"cdr3": "CASSYSTGYGYTF", "cdr3_old": "CASSYSTGYGYTF", "fixNeeded": false, "good": true, "jCanonical": true, "jFixType": "NoFixNeeded", "jId": "TRBJ1-2*01", "jStart": 8, "vCanonical": true, "vEnd": 5, "vFixType": "NoFixNeeded", "vId": "TRBV6-2*01"}</t>
  </si>
  <si>
    <t>CASSPDREETQYF</t>
  </si>
  <si>
    <t>{"cdr3": "CASSPDREETQYF", "cdr3_old": "CASSPDREETQYF", "fixNeeded": false, "good": true, "jCanonical": true, "jFixType": "NoFixNeeded", "jId": "TRBJ2-5*01", "jStart": 8, "vCanonical": true, "vEnd": 4, "vFixType": "NoFixNeeded", "vId": "TRBV6-1*01"}</t>
  </si>
  <si>
    <t>CASSPRTQETQYF</t>
  </si>
  <si>
    <t>{"cdr3": "CASSPRTQETQYF", "cdr3_old": "CASSPRTQETQYF", "fixNeeded": false, "good": true, "jCanonical": true, "jFixType": "NoFixNeeded", "jId": "TRBJ2-5*01", "jStart": 7, "vCanonical": true, "vEnd": 4, "vFixType": "NoFixNeeded", "vId": "TRBV27*01"}</t>
  </si>
  <si>
    <t>CASSRDGTGELFF</t>
  </si>
  <si>
    <t>{"cdr3": "CASSRDGTGELFF", "cdr3_old": "CASSRDGTGELFF", "fixNeeded": false, "good": true, "jCanonical": true, "jFixType": "NoFixNeeded", "jId": "TRBJ2-2*01", "jStart": 7, "vCanonical": true, "vEnd": 4, "vFixType": "NoFixNeeded", "vId": "TRBV7-2*01"}</t>
  </si>
  <si>
    <t>CASRGQFRGEAFF</t>
  </si>
  <si>
    <t>{"cdr3": "CASRGQFRGEAFF", "cdr3_old": "CASRGQFRGEAFF", "fixNeeded": false, "good": true, "jCanonical": true, "jFixType": "NoFixNeeded", "jId": "TRBJ1-1*01", "jStart": 9, "vCanonical": true, "vEnd": 3, "vFixType": "NoFixNeeded", "vId": "TRBV2*01"}</t>
  </si>
  <si>
    <t>CASSSGPSDEQYF</t>
  </si>
  <si>
    <t>{"cdr3": "CASSSGPSDEQYF", "cdr3_old": "CASSSGPSDEQYF", "fixNeeded": false, "good": true, "jCanonical": true, "jFixType": "NoFixNeeded", "jId": "TRBJ2-7*01", "jStart": 9, "vCanonical": true, "vEnd": 4, "vFixType": "NoFixNeeded", "vId": "TRBV5-1*01"}</t>
  </si>
  <si>
    <t>CSARVDRDYEQYF</t>
  </si>
  <si>
    <t>{"cdr3": "CSARVDRDYEQYF", "cdr3_old": "CSARVDRDYEQYF", "fixNeeded": false, "good": true, "jCanonical": true, "jFixType": "NoFixNeeded", "jId": "TRBJ2-7*01", "jStart": 8, "vCanonical": true, "vEnd": 4, "vFixType": "NoFixNeeded", "vId": "TRBV20-1*01"}</t>
  </si>
  <si>
    <t>CATSRVNQPQHF</t>
  </si>
  <si>
    <t>{"cdr3": "CATSRVNQPQHF", "cdr3_old": "CATSRVNQPQHF", "fixNeeded": false, "good": true, "jCanonical": true, "jFixType": "NoFixNeeded", "jId": "TRBJ1-5*01", "jStart": 6, "vCanonical": true, "vEnd": 5, "vFixType": "NoFixNeeded", "vId": "TRBV15*01"}</t>
  </si>
  <si>
    <t>CASSQRAYEQYF</t>
  </si>
  <si>
    <t>{"cdr3": "CASSQRAYEQYF", "cdr3_old": "CASSQRAYEQYF", "fixNeeded": false, "good": true, "jCanonical": true, "jFixType": "NoFixNeeded", "jId": "TRBJ2-7*01", "jStart": 7, "vCanonical": true, "vEnd": 4, "vFixType": "NoFixNeeded", "vId": "TRBV13*01"}</t>
  </si>
  <si>
    <t>CASSIPLRGPETSTDTQYF</t>
  </si>
  <si>
    <t>{"cdr3": "CASSIPLRGPETSTDTQYF", "cdr3_old": "CASSIPLRGPETSTDTQYF", "fixNeeded": false, "good": true, "jCanonical": true, "jFixType": "NoFixNeeded", "jId": "TRBJ2-3*01", "jStart": 12, "vCanonical": true, "vEnd": 5, "vFixType": "NoFixNeeded", "vId": "TRBV19*01"}</t>
  </si>
  <si>
    <t>CASSLRRAGFGQETQYF</t>
  </si>
  <si>
    <t>{"cdr3": "CASSLRRAGFGQETQYF", "cdr3_old": "CASSLRRAGFGQETQYF", "fixNeeded": false, "good": true, "jCanonical": true, "jFixType": "NoFixNeeded", "jId": "TRBJ2-5*01", "jStart": 11, "vCanonical": true, "vEnd": 5, "vFixType": "NoFixNeeded", "vId": "TRBV12-3*01"}</t>
  </si>
  <si>
    <t>CASSYSIGTGRMETQYF</t>
  </si>
  <si>
    <t>{"cdr3": "CASSYSIGTGRMETQYF", "cdr3_old": "CASSYSIGTGRMETQYF", "fixNeeded": false, "good": true, "jCanonical": true, "jFixType": "NoFixNeeded", "jId": "TRBJ2-5*01", "jStart": 12, "vCanonical": true, "vEnd": 5, "vFixType": "NoFixNeeded", "vId": "TRBV6-5*01"}</t>
  </si>
  <si>
    <t>CASSQGGVLAGGDEQYF</t>
  </si>
  <si>
    <t>{"cdr3": "CASSQGGVLAGGDEQYF", "cdr3_old": "CASSQGGVLAGGDEQYF", "fixNeeded": false, "good": true, "jCanonical": true, "jFixType": "NoFixNeeded", "jId": "TRBJ2-7*01", "jStart": 13, "vCanonical": true, "vEnd": 5, "vFixType": "NoFixNeeded", "vId": "TRBV4-2*01"}</t>
  </si>
  <si>
    <t>CASSLRGAGVTGELFF</t>
  </si>
  <si>
    <t>{"cdr3": "CASSLRGAGVTGELFF", "cdr3_old": "CASSLRGAGVTGELFF", "fixNeeded": false, "good": true, "jCanonical": true, "jFixType": "NoFixNeeded", "jId": "TRBJ2-2*01", "jStart": 10, "vCanonical": true, "vEnd": 5, "vFixType": "NoFixNeeded", "vId": "TRBV27*01"}</t>
  </si>
  <si>
    <t>CASSLIGRGRQETQYF</t>
  </si>
  <si>
    <t>{"cdr3": "CASSLIGRGRQETQYF", "cdr3_old": "CASSLIGRGRQETQYF", "fixNeeded": false, "good": true, "jCanonical": true, "jFixType": "NoFixNeeded", "jId": "TRBJ2-5*01", "jStart": 10, "vCanonical": true, "vEnd": 5, "vFixType": "NoFixNeeded", "vId": "TRBV7-9*01"}</t>
  </si>
  <si>
    <t>CSALRLAGGLAHEQFF</t>
  </si>
  <si>
    <t>{"cdr3": "CSALRLAGGLAHEQFF", "cdr3_old": "CSALRLAGGLAHEQFF", "fixNeeded": false, "good": true, "jCanonical": true, "jFixType": "NoFixNeeded", "jId": "TRBJ2-1*01", "jStart": 12, "vCanonical": true, "vEnd": 3, "vFixType": "NoFixNeeded", "vId": "TRBV20-1*01"}</t>
  </si>
  <si>
    <t>CASSPATGVDQPQHF</t>
  </si>
  <si>
    <t>{"cdr3": "CASSPATGVDQPQHF", "cdr3_old": "CASSPATGVDQPQHF", "fixNeeded": false, "good": true, "jCanonical": true, "jFixType": "NoFixNeeded", "jId": "TRBJ1-5*01", "jStart": 10, "vCanonical": true, "vEnd": 5, "vFixType": "NoFixNeeded", "vId": "TRBV18*01"}</t>
  </si>
  <si>
    <t>CASSFGTGLTYEQYF</t>
  </si>
  <si>
    <t>{"cdr3": "CASSFGTGLTYEQYF", "cdr3_old": "CASSFGTGLTYEQYF", "fixNeeded": false, "good": true, "jCanonical": true, "jFixType": "NoFixNeeded", "jId": "TRBJ2-7*01", "jStart": 10, "vCanonical": true, "vEnd": 4, "vFixType": "NoFixNeeded", "vId": "TRBV12-3*01"}</t>
  </si>
  <si>
    <t>CASSLFSAGGREQYF</t>
  </si>
  <si>
    <t>{"cdr3": "CASSLFSAGGREQYF", "cdr3_old": "CASSLFSAGGREQYF", "fixNeeded": false, "good": true, "jCanonical": true, "jFixType": "NoFixNeeded", "jId": "TRBJ2-7*01", "jStart": 11, "vCanonical": true, "vEnd": 5, "vFixType": "NoFixNeeded", "vId": "TRBV27*01"}</t>
  </si>
  <si>
    <t>CASSVSGGLTDTQYF</t>
  </si>
  <si>
    <t>{"cdr3": "CASSVSGGLTDTQYF", "cdr3_old": "CASSVSGGLTDTQYF", "fixNeeded": false, "good": true, "jCanonical": true, "jFixType": "NoFixNeeded", "jId": "TRBJ2-3*01", "jStart": 9, "vCanonical": true, "vEnd": 4, "vFixType": "NoFixNeeded", "vId": "TRBV2*01"}</t>
  </si>
  <si>
    <t>CASSEYRVVPDTQYF</t>
  </si>
  <si>
    <t>{"cdr3": "CASSEYRVVPDTQYF", "cdr3_old": "CASSEYRVVPDTQYF", "fixNeeded": false, "good": true, "jCanonical": true, "jFixType": "NoFixNeeded", "jId": "TRBJ2-3*01", "jStart": 10, "vCanonical": true, "vEnd": 5, "vFixType": "NoFixNeeded", "vId": "TRBV2*01"}</t>
  </si>
  <si>
    <t>CASSLNTGGTDTQYF</t>
  </si>
  <si>
    <t>{"cdr3": "CASSLNTGGTDTQYF", "cdr3_old": "CASSLNTGGTDTQYF", "fixNeeded": false, "good": true, "jCanonical": true, "jFixType": "NoFixNeeded", "jId": "TRBJ2-3*01", "jStart": 9, "vCanonical": true, "vEnd": 5, "vFixType": "NoFixNeeded", "vId": "TRBV5-6*01"}</t>
  </si>
  <si>
    <t>CASSLLHLSPGEQYF</t>
  </si>
  <si>
    <t>{"cdr3": "CASSLLHLSPGEQYF", "cdr3_old": "CASSLLHLSPGEQYF", "fixNeeded": false, "good": true, "jCanonical": true, "jFixType": "NoFixNeeded", "jId": "TRBJ2-7*01", "jStart": 11, "vCanonical": true, "vEnd": 5, "vFixType": "NoFixNeeded", "vId": "TRBV5-1*01"}</t>
  </si>
  <si>
    <t>CASSPIAGGPYEQYF</t>
  </si>
  <si>
    <t>{"cdr3": "CASSPIAGGPYEQYF", "cdr3_old": "CASSPIAGGPYEQYF", "fixNeeded": false, "good": true, "jCanonical": true, "jFixType": "NoFixNeeded", "jId": "TRBJ2-7*01", "jStart": 10, "vCanonical": true, "vEnd": 4, "vFixType": "NoFixNeeded", "vId": "TRBV9*01"}</t>
  </si>
  <si>
    <t>CASSPASGGWNEQFF</t>
  </si>
  <si>
    <t>{"cdr3": "CASSPASGGWNEQFF", "cdr3_old": "CASSPASGGWNEQFF", "fixNeeded": false, "good": true, "jCanonical": true, "jFixType": "NoFixNeeded", "jId": "TRBJ2-1*01", "jStart": 10, "vCanonical": true, "vEnd": 4, "vFixType": "NoFixNeeded", "vId": "TRBV7-9*01"}</t>
  </si>
  <si>
    <t>CASSQGTSGGETQYF</t>
  </si>
  <si>
    <t>{"cdr3": "CASSQGTSGGETQYF", "cdr3_old": "CASSQGTSGGETQYF", "fixNeeded": false, "good": true, "jCanonical": true, "jFixType": "NoFixNeeded", "jId": "TRBJ2-5*01", "jStart": 10, "vCanonical": true, "vEnd": 5, "vFixType": "NoFixNeeded", "vId": "TRBV4-2*01"}</t>
  </si>
  <si>
    <t>CASRPDRGSNQPQHF</t>
  </si>
  <si>
    <t>{"cdr3": "CASRPDRGSNQPQHF", "cdr3_old": "CASRPDRGSNQPQHF", "fixNeeded": false, "good": true, "jCanonical": true, "jFixType": "NoFixNeeded", "jId": "TRBJ1-5*01", "jStart": 8, "vCanonical": true, "vEnd": 3, "vFixType": "NoFixNeeded", "vId": "TRBV7-8*01"}</t>
  </si>
  <si>
    <t>CASRKGTSGAYEQYF</t>
  </si>
  <si>
    <t>{"cdr3": "CASRKGTSGAYEQYF", "cdr3_old": "CASRKGTSGAYEQYF", "fixNeeded": false, "good": true, "jCanonical": true, "jFixType": "NoFixNeeded", "jId": "TRBJ2-7*01", "jStart": 10, "vCanonical": true, "vEnd": 3, "vFixType": "NoFixNeeded", "vId": "TRBV28*01"}</t>
  </si>
  <si>
    <t>CASSLFTGGSGYTF</t>
  </si>
  <si>
    <t>{"cdr3": "CASSLFTGGSGYTF", "cdr3_old": "CASSLFTGGSGYTF", "fixNeeded": false, "good": true, "jCanonical": true, "jFixType": "NoFixNeeded", "jId": "TRBJ1-2*01", "jStart": 10, "vCanonical": true, "vEnd": 5, "vFixType": "NoFixNeeded", "vId": "TRBV12-3*01"}</t>
  </si>
  <si>
    <t>CASSLFRGPNEQYF</t>
  </si>
  <si>
    <t>{"cdr3": "CASSLFRGPNEQYF", "cdr3_old": "CASSLFRGPNEQYF", "fixNeeded": false, "good": true, "jCanonical": true, "jFixType": "NoFixNeeded", "jId": "TRBJ2-7*01", "jStart": 10, "vCanonical": true, "vEnd": 5, "vFixType": "NoFixNeeded", "vId": "TRBV12-4*01"}</t>
  </si>
  <si>
    <t>CASSGLAGANEQFF</t>
  </si>
  <si>
    <t>{"cdr3": "CASSGLAGANEQFF", "cdr3_old": "CASSGLAGANEQFF", "fixNeeded": false, "good": true, "jCanonical": true, "jFixType": "NoFixNeeded", "jId": "TRBJ2-1*01", "jStart": 9, "vCanonical": true, "vEnd": 4, "vFixType": "NoFixNeeded", "vId": "TRBV2*01"}</t>
  </si>
  <si>
    <t>CASSSHEGLETQYF</t>
  </si>
  <si>
    <t>{"cdr3": "CASSSHEGLETQYF", "cdr3_old": "CASSSHEGLETQYF", "fixNeeded": false, "good": true, "jCanonical": true, "jFixType": "NoFixNeeded", "jId": "TRBJ2-5*01", "jStart": 9, "vCanonical": true, "vEnd": 4, "vFixType": "NoFixNeeded", "vId": "TRBV11-2*01"}</t>
  </si>
  <si>
    <t>CASSWTGQDSPLHF</t>
  </si>
  <si>
    <t>{"cdr3": "CASSWTGQDSPLHF", "cdr3_old": "CASSWTGQDSPLHF", "fixNeeded": false, "good": true, "jCanonical": true, "jFixType": "NoFixNeeded", "jId": "TRBJ1-6*01", "jStart": 9, "vCanonical": true, "vEnd": 4, "vFixType": "NoFixNeeded", "vId": "TRBV5-1*01"}</t>
  </si>
  <si>
    <t>CATERGGSDTQYF</t>
  </si>
  <si>
    <t>{"cdr3": "CATERGGSDTQYF", "cdr3_old": "CATERGGSDTQYF", "fixNeeded": false, "good": true, "jCanonical": true, "jFixType": "NoFixNeeded", "jId": "TRBJ2-3*01", "jStart": 8, "vCanonical": true, "vEnd": 3, "vFixType": "NoFixNeeded", "vId": "TRBV15*01"}</t>
  </si>
  <si>
    <t>CASSYSGSNEQYF</t>
  </si>
  <si>
    <t>{"cdr3": "CASSYSGSNEQYF", "cdr3_old": "CASSYSGSNEQYF", "fixNeeded": false, "good": true, "jCanonical": true, "jFixType": "NoFixNeeded", "jId": "TRBJ2-7*01", "jStart": 9, "vCanonical": true, "vEnd": 5, "vFixType": "NoFixNeeded", "vId": "TRBV6-5*01"}</t>
  </si>
  <si>
    <t>CASSLSGQETQYF</t>
  </si>
  <si>
    <t>{"cdr3": "CASSLSGQETQYF", "cdr3_old": "CASSLSGQETQYF", "fixNeeded": false, "good": true, "jCanonical": true, "jFixType": "NoFixNeeded", "jId": "TRBJ2-5*01", "jStart": 7, "vCanonical": true, "vEnd": 5, "vFixType": "NoFixNeeded", "vId": "TRBV5-6*01"}</t>
  </si>
  <si>
    <t>CASSLGGYSPLHF</t>
  </si>
  <si>
    <t>{"cdr3": "CASSLGGYSPLHF", "cdr3_old": "CASSLGGYSPLHF", "fixNeeded": false, "good": true, "jCanonical": true, "jFixType": "NoFixNeeded", "jId": "TRBJ1-6*01", "jStart": 8, "vCanonical": true, "vEnd": 4, "vFixType": "NoFixNeeded", "vId": "TRBV25-1*01"}</t>
  </si>
  <si>
    <t>CASSASTLETQYF</t>
  </si>
  <si>
    <t>{"cdr3": "CASSASTLETQYF", "cdr3_old": "CASSASTLETQYF", "fixNeeded": false, "good": true, "jCanonical": true, "jFixType": "NoFixNeeded", "jId": "TRBJ2-5*01", "jStart": 8, "vCanonical": true, "vEnd": 4, "vFixType": "NoFixNeeded", "vId": "TRBV7-8*01"}</t>
  </si>
  <si>
    <t>CASSTRGVGEQFF</t>
  </si>
  <si>
    <t>{"cdr3": "CASSTRGVGEQFF", "cdr3_old": "CASSTRGVGEQFF", "fixNeeded": false, "good": true, "jCanonical": true, "jFixType": "NoFixNeeded", "jId": "TRBJ2-1*01", "jStart": 9, "vCanonical": true, "vEnd": 4, "vFixType": "NoFixNeeded", "vId": "TRBV4-1*01"}</t>
  </si>
  <si>
    <t>CASSVEGNEQFF</t>
  </si>
  <si>
    <t>{"cdr3": "CASSVEGNEQFF", "cdr3_old": "CASSVEGNEQFF", "fixNeeded": false, "good": true, "jCanonical": true, "jFixType": "NoFixNeeded", "jId": "TRBJ2-1*01", "jStart": 7, "vCanonical": true, "vEnd": 5, "vFixType": "NoFixNeeded", "vId": "TRBV9*01"}</t>
  </si>
  <si>
    <t>CACPSGVEQFF</t>
  </si>
  <si>
    <t>{"cdr3": "CACPSGVEQFF", "cdr3_old": "CACPSGVEQFF", "fixNeeded": false, "good": true, "jCanonical": true, "jFixType": "NoFixNeeded", "jId": "TRBJ2-1*01", "jStart": 7, "vCanonical": true, "vEnd": 2, "vFixType": "NoFixNeeded", "vId": "TRBV30*01"}</t>
  </si>
  <si>
    <t>CSARWGTEAFF</t>
  </si>
  <si>
    <t>{"cdr3": "CSARWGTEAFF", "cdr3_old": "CSARWGTEAFF", "fixNeeded": false, "good": true, "jCanonical": true, "jFixType": "NoFixNeeded", "jId": "TRBJ1-1*01", "jStart": 6, "vCanonical": true, "vEnd": 4, "vFixType": "NoFixNeeded", "vId": "TRBV20-1*01"}</t>
  </si>
  <si>
    <t>CASTGVGGFGGANVLTF</t>
  </si>
  <si>
    <t>{"frequency": "0.05%", "identification": "tetramer-sort", "sequencing": "amplicon-seq", "singlecell": "", "verification": ""}</t>
  </si>
  <si>
    <t>{"cdr3": "CASTGVGGFGGANVLTF", "cdr3_old": "CASTGVGGFGGANVLTF", "fixNeeded": false, "good": true, "jCanonical": true, "jFixType": "NoFixNeeded", "jId": "TRBJ2-6*01", "jStart": 10, "vCanonical": true, "vEnd": 3, "vFixType": "NoFixNeeded", "vId": "TRBV2*01"}</t>
  </si>
  <si>
    <t>CASSFLPPQGDTDTQYF</t>
  </si>
  <si>
    <t>{"cdr3": "CASSFLPPQGDTDTQYF", "cdr3_old": "CASSFLPPQGDTDTQYF", "fixNeeded": false, "good": true, "jCanonical": true, "jFixType": "NoFixNeeded", "jId": "TRBJ2-3*01", "jStart": 11, "vCanonical": true, "vEnd": 4, "vFixType": "NoFixNeeded", "vId": "TRBV12-3*01"}</t>
  </si>
  <si>
    <t>CASSHTQERANTGELFF</t>
  </si>
  <si>
    <t>{"cdr3": "CASSHTQERANTGELFF", "cdr3_old": "CASSHTQERANTGELFF", "fixNeeded": false, "good": true, "jCanonical": true, "jFixType": "NoFixNeeded", "jId": "TRBJ2-2*01", "jStart": 10, "vCanonical": true, "vEnd": 4, "vFixType": "NoFixNeeded", "vId": "TRBV9*01"}</t>
  </si>
  <si>
    <t>CASSLGTGRWVDNEQFF</t>
  </si>
  <si>
    <t>{"cdr3": "CASSLGTGRWVDNEQFF", "cdr3_old": "CASSLGTGRWVDNEQFF", "fixNeeded": false, "good": true, "jCanonical": true, "jFixType": "NoFixNeeded", "jId": "TRBJ2-1*01", "jStart": 12, "vCanonical": true, "vEnd": 5, "vFixType": "NoFixNeeded", "vId": "TRBV7-9*01"}</t>
  </si>
  <si>
    <t>CASSPGDLPWGQPQHF</t>
  </si>
  <si>
    <t>{"cdr3": "CASSPGDLPWGQPQHF", "cdr3_old": "CASSPGDLPWGQPQHF", "fixNeeded": false, "good": true, "jCanonical": true, "jFixType": "NoFixNeeded", "jId": "TRBJ1-5*01", "jStart": 11, "vCanonical": true, "vEnd": 4, "vFixType": "NoFixNeeded", "vId": "TRBV19*01"}</t>
  </si>
  <si>
    <t>CASSIDGGGPGNEQFF</t>
  </si>
  <si>
    <t>{"cdr3": "CASSIDGGGPGNEQFF", "cdr3_old": "CASSIDGGGPGNEQFF", "fixNeeded": false, "good": true, "jCanonical": true, "jFixType": "NoFixNeeded", "jId": "TRBJ2-1*01", "jStart": 11, "vCanonical": true, "vEnd": 5, "vFixType": "NoFixNeeded", "vId": "TRBV19*01"}</t>
  </si>
  <si>
    <t>CASTLAGFNVYNEQFF</t>
  </si>
  <si>
    <t>{"cdr3": "CASTLAGFNVYNEQFF", "cdr3_old": "CASTLAGFNVYNEQFF", "fixNeeded": false, "good": true, "jCanonical": true, "jFixType": "NoFixNeeded", "jId": "TRBJ2-1*01", "jStart": 10, "vCanonical": true, "vEnd": 3, "vFixType": "NoFixNeeded", "vId": "TRBV5-6*01"}</t>
  </si>
  <si>
    <t>CASSEYFGQGKNEQYF</t>
  </si>
  <si>
    <t>{"cdr3": "CASSEYFGQGKNEQYF", "cdr3_old": "CASSEYFGQGKNEQYF", "fixNeeded": false, "good": true, "jCanonical": true, "jFixType": "NoFixNeeded", "jId": "TRBJ2-7*01", "jStart": 12, "vCanonical": true, "vEnd": 5, "vFixType": "NoFixNeeded", "vId": "TRBV25-1*01"}</t>
  </si>
  <si>
    <t>CASSQDAGTPAYEQYF</t>
  </si>
  <si>
    <t>{"cdr3": "CASSQDAGTPAYEQYF", "cdr3_old": "CASSQDAGTPAYEQYF", "fixNeeded": false, "good": true, "jCanonical": true, "jFixType": "NoFixNeeded", "jId": "TRBJ2-7*01", "jStart": 11, "vCanonical": true, "vEnd": 5, "vFixType": "NoFixNeeded", "vId": "TRBV4-2*01"}</t>
  </si>
  <si>
    <t>CASSRGAGAGTDTQYF</t>
  </si>
  <si>
    <t>{"cdr3": "CASSRGAGAGTDTQYF", "cdr3_old": "CASSRGAGAGTDTQYF", "fixNeeded": false, "good": true, "jCanonical": true, "jFixType": "NoFixNeeded", "jId": "TRBJ2-3*01", "jStart": 10, "vCanonical": true, "vEnd": 4, "vFixType": "NoFixNeeded", "vId": "TRBV7-8*01"}</t>
  </si>
  <si>
    <t>CATTTGTGGFDEQFF</t>
  </si>
  <si>
    <t>{"cdr3": "CATTTGTGGFDEQFF", "cdr3_old": "CATTTGTGGFDEQFF", "fixNeeded": false, "good": true, "jCanonical": true, "jFixType": "NoFixNeeded", "jId": "TRBJ2-1*01", "jStart": 11, "vCanonical": true, "vEnd": 3, "vFixType": "NoFixNeeded", "vId": "TRBV15*01"}</t>
  </si>
  <si>
    <t>CASSLVTSGGSEQFF</t>
  </si>
  <si>
    <t>{"cdr3": "CASSLVTSGGSEQFF", "cdr3_old": "CASSLVTSGGSEQFF", "fixNeeded": false, "good": true, "jCanonical": true, "jFixType": "NoFixNeeded", "jId": "TRBJ2-1*01", "jStart": 11, "vCanonical": true, "vEnd": 5, "vFixType": "NoFixNeeded", "vId": "TRBV27*01"}</t>
  </si>
  <si>
    <t>CASSYGQTNTGELFF</t>
  </si>
  <si>
    <t>{"cdr3": "CASSYGQTNTGELFF", "cdr3_old": "CASSYGQTNTGELFF", "fixNeeded": false, "good": true, "jCanonical": true, "jFixType": "NoFixNeeded", "jId": "TRBJ2-2*01", "jStart": 8, "vCanonical": true, "vEnd": 5, "vFixType": "NoFixNeeded", "vId": "TRBV6-5*01"}</t>
  </si>
  <si>
    <t>CASSPSGVSASEQYF</t>
  </si>
  <si>
    <t>{"cdr3": "CASSPSGVSASEQYF", "cdr3_old": "CASSPSGVSASEQYF", "fixNeeded": false, "good": true, "jCanonical": true, "jFixType": "NoFixNeeded", "jId": "TRBJ2-7*01", "jStart": 11, "vCanonical": true, "vEnd": 4, "vFixType": "NoFixNeeded", "vId": "TRBV7-9*01"}</t>
  </si>
  <si>
    <t>CASSQVPDRGREQYF</t>
  </si>
  <si>
    <t>{"cdr3": "CASSQVPDRGREQYF", "cdr3_old": "CASSQVPDRGREQYF", "fixNeeded": false, "good": true, "jCanonical": true, "jFixType": "NoFixNeeded", "jId": "TRBJ2-7*01", "jStart": 11, "vCanonical": true, "vEnd": 5, "vFixType": "NoFixNeeded", "vId": "TRBV4-1*01"}</t>
  </si>
  <si>
    <t>CASSPSANTDTQYF</t>
  </si>
  <si>
    <t>{"cdr3": "CASSPSANTDTQYF", "cdr3_old": "CASSPSANTDTQYF", "fixNeeded": false, "good": true, "jCanonical": true, "jFixType": "NoFixNeeded", "jId": "TRBJ2-3*01", "jStart": 8, "vCanonical": true, "vEnd": 4, "vFixType": "NoFixNeeded", "vId": "TRBV27*01"}</t>
  </si>
  <si>
    <t>CASSLGGAVYEQYF</t>
  </si>
  <si>
    <t>{"cdr3": "CASSLGGAVYEQYF", "cdr3_old": "CASSLGGAVYEQYF", "fixNeeded": false, "good": true, "jCanonical": true, "jFixType": "NoFixNeeded", "jId": "TRBJ2-7*01", "jStart": 9, "vCanonical": true, "vEnd": 5, "vFixType": "NoFixNeeded", "vId": "TRBV11-2*01"}</t>
  </si>
  <si>
    <t>CASSLGVNTGELFF</t>
  </si>
  <si>
    <t>{"cdr3": "CASSLGVNTGELFF", "cdr3_old": "CASSLGVNTGELFF", "fixNeeded": false, "good": true, "jCanonical": true, "jFixType": "NoFixNeeded", "jId": "TRBJ2-2*01", "jStart": 7, "vCanonical": true, "vEnd": 5, "vFixType": "NoFixNeeded", "vId": "TRBV7-8*01"}</t>
  </si>
  <si>
    <t>CASSLTSGEETQYF</t>
  </si>
  <si>
    <t>{"cdr3": "CASSLTSGEETQYF", "cdr3_old": "CASSLTSGEETQYF", "fixNeeded": false, "good": true, "jCanonical": true, "jFixType": "NoFixNeeded", "jId": "TRBJ2-5*01", "jStart": 9, "vCanonical": true, "vEnd": 5, "vFixType": "NoFixNeeded", "vId": "TRBV7-2*01"}</t>
  </si>
  <si>
    <t>CASSYLGGWNEQFF</t>
  </si>
  <si>
    <t>{"cdr3": "CASSYLGGWNEQFF", "cdr3_old": "CASSYLGGWNEQFF", "fixNeeded": false, "good": true, "jCanonical": true, "jFixType": "NoFixNeeded", "jId": "TRBJ2-1*01", "jStart": 9, "vCanonical": true, "vEnd": 5, "vFixType": "NoFixNeeded", "vId": "TRBV6-5*01"}</t>
  </si>
  <si>
    <t>CASSAGTGGTEAFF</t>
  </si>
  <si>
    <t>{"cdr3": "CASSAGTGGTEAFF", "cdr3_old": "CASSAGTGGTEAFF", "fixNeeded": false, "good": true, "jCanonical": true, "jFixType": "NoFixNeeded", "jId": "TRBJ1-1*01", "jStart": 9, "vCanonical": true, "vEnd": 4, "vFixType": "NoFixNeeded", "vId": "TRBV6-1*01"}</t>
  </si>
  <si>
    <t>CASRTKTVNTEAFF</t>
  </si>
  <si>
    <t>{"cdr3": "CASRTKTVNTEAFF", "cdr3_old": "CASRTKTVNTEAFF", "fixNeeded": false, "good": true, "jCanonical": true, "jFixType": "NoFixNeeded", "jId": "TRBJ1-1*01", "jStart": 8, "vCanonical": true, "vEnd": 3, "vFixType": "NoFixNeeded", "vId": "TRBV12-4*01"}</t>
  </si>
  <si>
    <t>CASSPGRLLEQYF</t>
  </si>
  <si>
    <t>{"cdr3": "CASSPGRLLEQYF", "cdr3_old": "CASSPGRLLEQYF", "fixNeeded": false, "good": true, "jCanonical": true, "jFixType": "NoFixNeeded", "jId": "TRBJ2-7*01", "jStart": 9, "vCanonical": true, "vEnd": 4, "vFixType": "NoFixNeeded", "vId": "TRBV4-2*01"}</t>
  </si>
  <si>
    <t>CASSGVTYEQYF</t>
  </si>
  <si>
    <t>{"cdr3": "CASSGVTYEQYF", "cdr3_old": "CASSGVTYEQYF", "fixNeeded": false, "good": true, "jCanonical": true, "jFixType": "NoFixNeeded", "jId": "TRBJ2-7*01", "jStart": 7, "vCanonical": true, "vEnd": 4, "vFixType": "NoFixNeeded", "vId": "TRBV5-5*01"}</t>
  </si>
  <si>
    <t>CSATDREYEQYF</t>
  </si>
  <si>
    <t>{"cdr3": "CSATDREYEQYF", "cdr3_old": "CSATDREYEQYF", "fixNeeded": false, "good": true, "jCanonical": true, "jFixType": "NoFixNeeded", "jId": "TRBJ2-7*01", "jStart": 7, "vCanonical": true, "vEnd": 3, "vFixType": "NoFixNeeded", "vId": "TRBV20-1*01"}</t>
  </si>
  <si>
    <t>CASSLGYEQYF</t>
  </si>
  <si>
    <t>{"cdr3": "CASSLGYEQYF", "cdr3_old": "CASSLGYEQYF", "fixNeeded": false, "good": true, "jCanonical": true, "jFixType": "NoFixNeeded", "jId": "TRBJ2-7*01", "jStart": 6, "vCanonical": true, "vEnd": 5, "vFixType": "NoFixNeeded", "vId": "TRBV7-9*01"}</t>
  </si>
  <si>
    <t>CASSSRLAGASTTQETQYF</t>
  </si>
  <si>
    <t>{"frequency": "0.04%", "identification": "tetramer-sort", "sequencing": "amplicon-seq", "singlecell": "", "verification": ""}</t>
  </si>
  <si>
    <t>{"cdr3": "CASSSRLAGASTTQETQYF", "cdr3_old": "CASSSRLAGASTTQETQYF", "fixNeeded": false, "good": true, "jCanonical": true, "jFixType": "NoFixNeeded", "jId": "TRBJ2-5*01", "jStart": 13, "vCanonical": true, "vEnd": 4, "vFixType": "NoFixNeeded", "vId": "TRBV7-2*01"}</t>
  </si>
  <si>
    <t>CASSFVPSEAGGNVNEQFF</t>
  </si>
  <si>
    <t>{"cdr3": "CASSFVPSEAGGNVNEQFF", "cdr3_old": "CASSFVPSEAGGNVNEQFF", "fixNeeded": false, "good": true, "jCanonical": true, "jFixType": "NoFixNeeded", "jId": "TRBJ2-1*01", "jStart": 14, "vCanonical": true, "vEnd": 4, "vFixType": "NoFixNeeded", "vId": "TRBV5-1*01"}</t>
  </si>
  <si>
    <t>CASSSILRGAANTEAFF</t>
  </si>
  <si>
    <t>{"cdr3": "CASSSILRGAANTEAFF", "cdr3_old": "CASSSILRGAANTEAFF", "fixNeeded": false, "good": true, "jCanonical": true, "jFixType": "NoFixNeeded", "jId": "TRBJ1-1*01", "jStart": 11, "vCanonical": true, "vEnd": 4, "vFixType": "NoFixNeeded", "vId": "TRBV12-3*01"}</t>
  </si>
  <si>
    <t>CASSPTLLAALTDTQYF</t>
  </si>
  <si>
    <t>{"cdr3": "CASSPTLLAALTDTQYF", "cdr3_old": "CASSPTLLAALTDTQYF", "fixNeeded": false, "good": true, "jCanonical": true, "jFixType": "NoFixNeeded", "jId": "TRBJ2-3*01", "jStart": 11, "vCanonical": true, "vEnd": 4, "vFixType": "NoFixNeeded", "vId": "TRBV28*01"}</t>
  </si>
  <si>
    <t>CASSPLAGAQYQETQYF</t>
  </si>
  <si>
    <t>{"cdr3": "CASSPLAGAQYQETQYF", "cdr3_old": "CASSPLAGAQYQETQYF", "fixNeeded": false, "good": true, "jCanonical": true, "jFixType": "NoFixNeeded", "jId": "TRBJ2-5*01", "jStart": 11, "vCanonical": true, "vEnd": 4, "vFixType": "NoFixNeeded", "vId": "TRBV7-6*01"}</t>
  </si>
  <si>
    <t>CASRRDRGLEVSDTQYF</t>
  </si>
  <si>
    <t>{"cdr3": "CASRRDRGLEVSDTQYF", "cdr3_old": "CASRRDRGLEVSDTQYF", "fixNeeded": false, "good": true, "jCanonical": true, "jFixType": "NoFixNeeded", "jId": "TRBJ2-3*01", "jStart": 12, "vCanonical": true, "vEnd": 3, "vFixType": "NoFixNeeded", "vId": "TRBV6-5*01"}</t>
  </si>
  <si>
    <t>CSVVVGQGTRWRETQYF</t>
  </si>
  <si>
    <t>{"cdr3": "CSVVVGQGTRWRETQYF", "cdr3_old": "CSVVVGQGTRWRETQYF", "fixNeeded": false, "good": true, "jCanonical": true, "jFixType": "NoFixNeeded", "jId": "TRBJ2-5*01", "jStart": 12, "vCanonical": true, "vEnd": 3, "vFixType": "NoFixNeeded", "vId": "TRBV29-1*01"}</t>
  </si>
  <si>
    <t>CASSAQGVSGANVLTF</t>
  </si>
  <si>
    <t>{"cdr3": "CASSAQGVSGANVLTF", "cdr3_old": "CASSAQGVSGANVLTF", "fixNeeded": false, "good": true, "jCanonical": true, "jFixType": "NoFixNeeded", "jId": "TRBJ2-6*01", "jStart": 8, "vCanonical": true, "vEnd": 4, "vFixType": "NoFixNeeded", "vId": "TRBV2*01"}</t>
  </si>
  <si>
    <t>CASSQEASGGPDTQYF</t>
  </si>
  <si>
    <t>{"cdr3": "CASSQEASGGPDTQYF", "cdr3_old": "CASSQEASGGPDTQYF", "fixNeeded": false, "good": true, "jCanonical": true, "jFixType": "NoFixNeeded", "jId": "TRBJ2-3*01", "jStart": 11, "vCanonical": true, "vEnd": 5, "vFixType": "NoFixNeeded", "vId": "TRBV4-2*01"}</t>
  </si>
  <si>
    <t>CASSLNLAGGTYEQYF</t>
  </si>
  <si>
    <t>{"cdr3": "CASSLNLAGGTYEQYF", "cdr3_old": "CASSLNLAGGTYEQYF", "fixNeeded": false, "good": true, "jCanonical": true, "jFixType": "NoFixNeeded", "jId": "TRBJ2-7*01", "jStart": 11, "vCanonical": true, "vEnd": 5, "vFixType": "NoFixNeeded", "vId": "TRBV5-1*01"}</t>
  </si>
  <si>
    <t>CASSQEFQGWGEKLFF</t>
  </si>
  <si>
    <t>{"cdr3": "CASSQEFQGWGEKLFF", "cdr3_old": "CASSQEFQGWGEKLFF", "fixNeeded": false, "good": true, "jCanonical": true, "jFixType": "NoFixNeeded", "jId": "TRBJ1-4*01", "jStart": 11, "vCanonical": true, "vEnd": 5, "vFixType": "NoFixNeeded", "vId": "TRBV4-1*01"}</t>
  </si>
  <si>
    <t>CATSRERDTSYEQYF</t>
  </si>
  <si>
    <t>{"cdr3": "CATSRERDTSYEQYF", "cdr3_old": "CATSRERDTSYEQYF", "fixNeeded": false, "good": true, "jCanonical": true, "jFixType": "NoFixNeeded", "jId": "TRBJ2-7*01", "jStart": 9, "vCanonical": true, "vEnd": 5, "vFixType": "NoFixNeeded", "vId": "TRBV15*01"}</t>
  </si>
  <si>
    <t>CASSLSARSSYEQYF</t>
  </si>
  <si>
    <t>{"cdr3": "CASSLSARSSYEQYF", "cdr3_old": "CASSLSARSSYEQYF", "fixNeeded": false, "good": true, "jCanonical": true, "jFixType": "NoFixNeeded", "jId": "TRBJ2-7*01", "jStart": 9, "vCanonical": true, "vEnd": 5, "vFixType": "NoFixNeeded", "vId": "TRBV11-2*01"}</t>
  </si>
  <si>
    <t>CASSLVDRGADTQYF</t>
  </si>
  <si>
    <t>{"cdr3": "CASSLVDRGADTQYF", "cdr3_old": "CASSLVDRGADTQYF", "fixNeeded": false, "good": true, "jCanonical": true, "jFixType": "NoFixNeeded", "jId": "TRBJ2-3*01", "jStart": 10, "vCanonical": true, "vEnd": 5, "vFixType": "NoFixNeeded", "vId": "TRBV13*01"}</t>
  </si>
  <si>
    <t>CASSPSSLDGTGQFF</t>
  </si>
  <si>
    <t>{"cdr3": "CASSPSSLDGTGQFF", "cdr3_old": "CASSPSSLDGTGQFF", "fixNeeded": false, "good": true, "jCanonical": true, "jFixType": "NoFixNeeded", "jId": "TRBJ2-1*01", "jStart": 12, "vCanonical": true, "vEnd": 4, "vFixType": "NoFixNeeded", "vId": "TRBV5-4*01"}</t>
  </si>
  <si>
    <t>CASRATGGVTTEAFF</t>
  </si>
  <si>
    <t>{"cdr3": "CASRATGGVTTEAFF", "cdr3_old": "CASRATGGVTTEAFF", "fixNeeded": false, "good": true, "jCanonical": true, "jFixType": "NoFixNeeded", "jId": "TRBJ1-1*01", "jStart": 10, "vCanonical": true, "vEnd": 3, "vFixType": "NoFixNeeded", "vId": "TRBV12-4*01"}</t>
  </si>
  <si>
    <t>CASTDRDRGHEQYF</t>
  </si>
  <si>
    <t>{"cdr3": "CASTDRDRGHEQYF", "cdr3_old": "CASTDRDRGHEQYF", "fixNeeded": false, "good": true, "jCanonical": true, "jFixType": "NoFixNeeded", "jId": "TRBJ2-7*01", "jStart": 10, "vCanonical": true, "vEnd": 3, "vFixType": "NoFixNeeded", "vId": "TRBV3-1*01"}</t>
  </si>
  <si>
    <t>CASSGPANTGELFF</t>
  </si>
  <si>
    <t>{"cdr3": "CASSGPANTGELFF", "cdr3_old": "CASSGPANTGELFF", "fixNeeded": false, "good": true, "jCanonical": true, "jFixType": "NoFixNeeded", "jId": "TRBJ2-2*01", "jStart": 7, "vCanonical": true, "vEnd": 4, "vFixType": "NoFixNeeded", "vId": "TRBV2*01"}</t>
  </si>
  <si>
    <t>CASSLGGIGQPQHF</t>
  </si>
  <si>
    <t>{"cdr3": "CASSLGGIGQPQHF", "cdr3_old": "CASSLGGIGQPQHF", "fixNeeded": false, "good": true, "jCanonical": true, "jFixType": "NoFixNeeded", "jId": "TRBJ1-5*01", "jStart": 9, "vCanonical": true, "vEnd": 5, "vFixType": "NoFixNeeded", "vId": "TRBV5-5*01"}</t>
  </si>
  <si>
    <t>CASSPRGRRNTIYF</t>
  </si>
  <si>
    <t>{"cdr3": "CASSPRGRRNTIYF", "cdr3_old": "CASSPRGRRNTIYF", "fixNeeded": false, "good": true, "jCanonical": true, "jFixType": "NoFixNeeded", "jId": "TRBJ1-3*01", "jStart": 9, "vCanonical": true, "vEnd": 4, "vFixType": "NoFixNeeded", "vId": "TRBV6-5*01"}</t>
  </si>
  <si>
    <t>CASSPTSGGYEQYF</t>
  </si>
  <si>
    <t>{"cdr3": "CASSPTSGGYEQYF", "cdr3_old": "CASSPTSGGYEQYF", "fixNeeded": false, "good": true, "jCanonical": true, "jFixType": "NoFixNeeded", "jId": "TRBJ2-7*01", "jStart": 9, "vCanonical": true, "vEnd": 4, "vFixType": "NoFixNeeded", "vId": "TRBV4-2*01"}</t>
  </si>
  <si>
    <t>CASSPYSTGYEQYF</t>
  </si>
  <si>
    <t>{"cdr3": "CASSPYSTGYEQYF", "cdr3_old": "CASSPYSTGYEQYF", "fixNeeded": false, "good": true, "jCanonical": true, "jFixType": "NoFixNeeded", "jId": "TRBJ2-7*01", "jStart": 9, "vCanonical": true, "vEnd": 4, "vFixType": "NoFixNeeded", "vId": "TRBV7-8*01"}</t>
  </si>
  <si>
    <t>CASSVYDSTGELFF</t>
  </si>
  <si>
    <t>{"cdr3": "CASSVYDSTGELFF", "cdr3_old": "CASSVYDSTGELFF", "fixNeeded": false, "good": true, "jCanonical": true, "jFixType": "NoFixNeeded", "jId": "TRBJ2-2*01", "jStart": 8, "vCanonical": true, "vEnd": 5, "vFixType": "NoFixNeeded", "vId": "TRBV9*01"}</t>
  </si>
  <si>
    <t>CASSINTFGDEQYF</t>
  </si>
  <si>
    <t>{"cdr3": "CASSINTFGDEQYF", "cdr3_old": "CASSINTFGDEQYF", "fixNeeded": false, "good": true, "jCanonical": true, "jFixType": "NoFixNeeded", "jId": "TRBJ2-7*01", "jStart": 10, "vCanonical": true, "vEnd": 4, "vFixType": "NoFixNeeded", "vId": "TRBV7-8*01"}</t>
  </si>
  <si>
    <t>CASSQDPNTGELFF</t>
  </si>
  <si>
    <t>{"cdr3": "CASSQDPNTGELFF", "cdr3_old": "CASSQDPNTGELFF", "fixNeeded": false, "good": true, "jCanonical": true, "jFixType": "NoFixNeeded", "jId": "TRBJ2-2*01", "jStart": 7, "vCanonical": true, "vEnd": 5, "vFixType": "NoFixNeeded", "vId": "TRBV4-1*01"}</t>
  </si>
  <si>
    <t>CATRGQSTHGYTF</t>
  </si>
  <si>
    <t>{"cdr3": "CATRGQSTHGYTF", "cdr3_old": "CATRGQSTHGYTF", "fixNeeded": false, "good": true, "jCanonical": true, "jFixType": "NoFixNeeded", "jId": "TRBJ1-2*01", "jStart": 9, "vCanonical": true, "vEnd": 3, "vFixType": "NoFixNeeded", "vId": "TRBV24-1*01"}</t>
  </si>
  <si>
    <t>CASSFGSRETQYF</t>
  </si>
  <si>
    <t>{"cdr3": "CASSFGSRETQYF", "cdr3_old": "CASSFGSRETQYF", "fixNeeded": false, "good": true, "jCanonical": true, "jFixType": "NoFixNeeded", "jId": "TRBJ2-5*01", "jStart": 8, "vCanonical": true, "vEnd": 4, "vFixType": "NoFixNeeded", "vId": "TRBV12-4*01"}</t>
  </si>
  <si>
    <t>CASSYRTGRSLHF</t>
  </si>
  <si>
    <t>{"cdr3": "CASSYRTGRSLHF", "cdr3_old": "CASSYRTGRSLHF", "fixNeeded": false, "good": true, "jCanonical": true, "jFixType": "NoFixNeeded", "jId": "TRBJ1-6*01", "jStart": 10, "vCanonical": true, "vEnd": 5, "vFixType": "NoFixNeeded", "vId": "TRBV6-5*01"}</t>
  </si>
  <si>
    <t>CASSRGLDNEQYF</t>
  </si>
  <si>
    <t>{"cdr3": "CASSRGLDNEQYF", "cdr3_old": "CASSRGLDNEQYF", "fixNeeded": false, "good": true, "jCanonical": true, "jFixType": "NoFixNeeded", "jId": "TRBJ2-7*01", "jStart": 9, "vCanonical": true, "vEnd": 4, "vFixType": "NoFixNeeded", "vId": "TRBV6-1*01"}</t>
  </si>
  <si>
    <t>CSLGVRSSYEQYF</t>
  </si>
  <si>
    <t>{"cdr3": "CSLGVRSSYEQYF", "cdr3_old": "CSLGVRSSYEQYF", "fixNeeded": false, "good": true, "jCanonical": true, "jFixType": "NoFixNeeded", "jId": "TRBJ2-7*01", "jStart": 7, "vCanonical": true, "vEnd": 2, "vFixType": "NoFixNeeded", "vId": "TRBV20-1*01"}</t>
  </si>
  <si>
    <t>CASSAVRGELFF</t>
  </si>
  <si>
    <t>{"cdr3": "CASSAVRGELFF", "cdr3_old": "CASSAVRGELFF", "fixNeeded": false, "good": true, "jCanonical": true, "jFixType": "NoFixNeeded", "jId": "TRBJ2-2*01", "jStart": 7, "vCanonical": true, "vEnd": 4, "vFixType": "NoFixNeeded", "vId": "TRBV9*01"}</t>
  </si>
  <si>
    <t>CASSLQGTQYF</t>
  </si>
  <si>
    <t>{"cdr3": "CASSLQGTQYF", "cdr3_old": "CASSLQGTQYF", "fixNeeded": false, "good": true, "jCanonical": true, "jFixType": "NoFixNeeded", "jId": "TRBJ2-5*01", "jStart": 7, "vCanonical": true, "vEnd": 5, "vFixType": "NoFixNeeded", "vId": "TRBV5-6*01"}</t>
  </si>
  <si>
    <t>{"frequency": "2.03%", "identification": "tetramer-sort", "sequencing": "amplicon-seq", "singlecell": "", "verification": ""}</t>
  </si>
  <si>
    <t>{"cell.subset": "", "clone.id": "", "donor.MHC": "", "donor.MHC.method": "", "epitope.id": "MART-1_26-35", "replica.id": "1", "samples.found": 1, "structure.id": "", "studies.found": 1, "study.id": "Optimised-tetramer", "subject.cohort": "", "subject.id": "D3031.ELA.Optimised", "tissue": ""}</t>
  </si>
  <si>
    <t>{"frequency": "1.07%", "identification": "tetramer-sort", "sequencing": "amplicon-seq", "singlecell": "", "verification": ""}</t>
  </si>
  <si>
    <t>{"frequency": "0.96%", "identification": "tetramer-sort", "sequencing": "amplicon-seq", "singlecell": "", "verification": ""}</t>
  </si>
  <si>
    <t>{"frequency": "0.87%", "identification": "tetramer-sort", "sequencing": "amplicon-seq", "singlecell": "", "verification": ""}</t>
  </si>
  <si>
    <t>CASSLANGWRGSSYEQYF</t>
  </si>
  <si>
    <t>{"cell.subset": "", "clone.id": "", "donor.MHC": "", "donor.MHC.method": "", "epitope.id": "MART-1_26-35", "replica.id": "1", "samples.found": 2, "structure.id": "", "studies.found": 1, "study.id": "Optimised-tetramer", "subject.cohort": "", "subject.id": "D3031.ELA.Optimised", "tissue": ""}</t>
  </si>
  <si>
    <t>{"cdr3": "CASSLANGWRGSSYEQYF", "cdr3_old": "CASSLANGWRGSSYEQYF", "fixNeeded": false, "good": true, "jCanonical": true, "jFixType": "NoFixNeeded", "jId": "TRBJ2-7*01", "jStart": 12, "vCanonical": true, "vEnd": 5, "vFixType": "NoFixNeeded", "vId": "TRBV7-2*01"}</t>
  </si>
  <si>
    <t>CATSRFKGTGDETQYF</t>
  </si>
  <si>
    <t>{"cdr3": "CATSRFKGTGDETQYF", "cdr3_old": "CATSRFKGTGDETQYF", "fixNeeded": false, "good": true, "jCanonical": true, "jFixType": "NoFixNeeded", "jId": "TRBJ2-5*01", "jStart": 11, "vCanonical": true, "vEnd": 5, "vFixType": "NoFixNeeded", "vId": "TRBV15*01"}</t>
  </si>
  <si>
    <t>CASTPLEQGQGPMNTEAFF</t>
  </si>
  <si>
    <t>{"cdr3": "CASTPLEQGQGPMNTEAFF", "cdr3_old": "CASTPLEQGQGPMNTEAFF", "fixNeeded": false, "good": true, "jCanonical": true, "jFixType": "NoFixNeeded", "jId": "TRBJ1-1*01", "jStart": 13, "vCanonical": true, "vEnd": 3, "vFixType": "NoFixNeeded", "vId": "TRBV6-4*01"}</t>
  </si>
  <si>
    <t>CASRWASGGYEQYF</t>
  </si>
  <si>
    <t>{"cdr3": "CASRWASGGYEQYF", "cdr3_old": "CASRWASGGYEQYF", "fixNeeded": false, "good": true, "jCanonical": true, "jFixType": "NoFixNeeded", "jId": "TRBJ2-7*01", "jStart": 9, "vCanonical": true, "vEnd": 3, "vFixType": "NoFixNeeded", "vId": "TRBV28*01"}</t>
  </si>
  <si>
    <t>CSVAGDLGTGELFF</t>
  </si>
  <si>
    <t>{"cdr3": "CSVAGDLGTGELFF", "cdr3_old": "CSVAGDLGTGELFF", "fixNeeded": false, "good": true, "jCanonical": true, "jFixType": "NoFixNeeded", "jId": "TRBJ2-2*01", "jStart": 8, "vCanonical": true, "vEnd": 3, "vFixType": "NoFixNeeded", "vId": "TRBV29-1*01"}</t>
  </si>
  <si>
    <t>CASSLGQSETQYF</t>
  </si>
  <si>
    <t>{"cdr3": "CASSLGQSETQYF", "cdr3_old": "CASSLGQSETQYF", "fixNeeded": false, "good": true, "jCanonical": true, "jFixType": "NoFixNeeded", "jId": "TRBJ2-5*01", "jStart": 8, "vCanonical": true, "vEnd": 4, "vFixType": "NoFixNeeded", "vId": "TRBV4-3*01"}</t>
  </si>
  <si>
    <t>CSVPTGLGYTF</t>
  </si>
  <si>
    <t>{"cdr3": "CSVPTGLGYTF", "cdr3_old": "CSVPTGLGYTF", "fixNeeded": false, "good": true, "jCanonical": true, "jFixType": "NoFixNeeded", "jId": "TRBJ1-2*01", "jStart": 7, "vCanonical": true, "vEnd": 3, "vFixType": "NoFixNeeded", "vId": "TRBV29-1*01"}</t>
  </si>
  <si>
    <t>CASSQELSGDTQYF</t>
  </si>
  <si>
    <t>{"cdr3": "CASSQELSGDTQYF", "cdr3_old": "CASSQELSGDTQYF", "fixNeeded": false, "good": true, "jCanonical": true, "jFixType": "NoFixNeeded", "jId": "TRBJ2-3*01", "jStart": 9, "vCanonical": true, "vEnd": 5, "vFixType": "NoFixNeeded", "vId": "TRBV4-3*01"}</t>
  </si>
  <si>
    <t>CSANILGAVRAENEQFF</t>
  </si>
  <si>
    <t>{"cdr3": "CSANILGAVRAENEQFF", "cdr3_old": "CSANILGAVRAENEQFF", "fixNeeded": false, "good": true, "jCanonical": true, "jFixType": "NoFixNeeded", "jId": "TRBJ2-1*01", "jStart": 12, "vCanonical": true, "vEnd": 3, "vFixType": "NoFixNeeded", "vId": "TRBV20-1*01"}</t>
  </si>
  <si>
    <t>CASSLRPADTQYF</t>
  </si>
  <si>
    <t>{"cdr3": "CASSLRPADTQYF", "cdr3_old": "CASSLRPADTQYF", "fixNeeded": false, "good": true, "jCanonical": true, "jFixType": "NoFixNeeded", "jId": "TRBJ2-3*01", "jStart": 8, "vCanonical": true, "vEnd": 5, "vFixType": "NoFixNeeded", "vId": "TRBV7-9*01"}</t>
  </si>
  <si>
    <t>CASSPDVYGYTF</t>
  </si>
  <si>
    <t>{"cdr3": "CASSPDVYGYTF", "cdr3_old": "CASSPDVYGYTF", "fixNeeded": false, "good": true, "jCanonical": true, "jFixType": "NoFixNeeded", "jId": "TRBJ1-2*01", "jStart": 7, "vCanonical": true, "vEnd": 4, "vFixType": "NoFixNeeded", "vId": "TRBV28*01"}</t>
  </si>
  <si>
    <t>CASSPPGQGIDEQFF</t>
  </si>
  <si>
    <t>{"cdr3": "CASSPPGQGIDEQFF", "cdr3_old": "CASSPPGQGIDEQFF", "fixNeeded": false, "good": true, "jCanonical": true, "jFixType": "NoFixNeeded", "jId": "TRBJ2-1*01", "jStart": 11, "vCanonical": true, "vEnd": 5, "vFixType": "NoFixNeeded", "vId": "TRBV18*01"}</t>
  </si>
  <si>
    <t>CASSGHWGYYGYTF</t>
  </si>
  <si>
    <t>{"cdr3": "CASSGHWGYYGYTF", "cdr3_old": "CASSGHWGYYGYTF", "fixNeeded": false, "good": true, "jCanonical": true, "jFixType": "NoFixNeeded", "jId": "TRBJ1-2*01", "jStart": 9, "vCanonical": true, "vEnd": 4, "vFixType": "NoFixNeeded", "vId": "TRBV28*01"}</t>
  </si>
  <si>
    <t>CARSRTGEYTEAFF</t>
  </si>
  <si>
    <t>{"cdr3": "CARSRTGEYTEAFF", "cdr3_old": "CARSRTGEYTEAFF", "fixNeeded": false, "good": true, "jCanonical": true, "jFixType": "NoFixNeeded", "jId": "TRBJ1-1*01", "jStart": 9, "vCanonical": true, "vEnd": 2, "vFixType": "NoFixNeeded", "vId": "TRBV5-1*01"}</t>
  </si>
  <si>
    <t>CASSFAGTEAFF</t>
  </si>
  <si>
    <t>{"cdr3": "CASSFAGTEAFF", "cdr3_old": "CASSFAGTEAFF", "fixNeeded": false, "good": true, "jCanonical": true, "jFixType": "NoFixNeeded", "jId": "TRBJ1-1*01", "jStart": 7, "vCanonical": true, "vEnd": 4, "vFixType": "NoFixNeeded", "vId": "TRBV27*01"}</t>
  </si>
  <si>
    <t>CASSLSIGGNYGYTF</t>
  </si>
  <si>
    <t>{"cdr3": "CASSLSIGGNYGYTF", "cdr3_old": "CASSLSIGGNYGYTF", "fixNeeded": false, "good": true, "jCanonical": true, "jFixType": "NoFixNeeded", "jId": "TRBJ1-2*01", "jStart": 9, "vCanonical": true, "vEnd": 5, "vFixType": "NoFixNeeded", "vId": "TRBV27*01"}</t>
  </si>
  <si>
    <t>CASSPRLLSYNEQFF</t>
  </si>
  <si>
    <t>{"cdr3": "CASSPRLLSYNEQFF", "cdr3_old": "CASSPRLLSYNEQFF", "fixNeeded": false, "good": true, "jCanonical": true, "jFixType": "NoFixNeeded", "jId": "TRBJ2-1*01", "jStart": 8, "vCanonical": true, "vEnd": 4, "vFixType": "NoFixNeeded", "vId": "TRBV12-3*01"}</t>
  </si>
  <si>
    <t>CASSQGPVGTEAFF</t>
  </si>
  <si>
    <t>{"cdr3": "CASSQGPVGTEAFF", "cdr3_old": "CASSQGPVGTEAFF", "fixNeeded": false, "good": true, "jCanonical": true, "jFixType": "NoFixNeeded", "jId": "TRBJ1-1*01", "jStart": 9, "vCanonical": true, "vEnd": 5, "vFixType": "NoFixNeeded", "vId": "TRBV4-1*01"}</t>
  </si>
  <si>
    <t>CASSFRPGGEQYF</t>
  </si>
  <si>
    <t>{"cdr3": "CASSFRPGGEQYF", "cdr3_old": "CASSFRPGGEQYF", "fixNeeded": false, "good": true, "jCanonical": true, "jFixType": "NoFixNeeded", "jId": "TRBJ2-7*01", "jStart": 9, "vCanonical": true, "vEnd": 4, "vFixType": "NoFixNeeded", "vId": "TRBV7-6*01"}</t>
  </si>
  <si>
    <t>CASSYSMGSNQPQHF</t>
  </si>
  <si>
    <t>{"cdr3": "CASSYSMGSNQPQHF", "cdr3_old": "CASSYSMGSNQPQHF", "fixNeeded": false, "good": true, "jCanonical": true, "jFixType": "NoFixNeeded", "jId": "TRBJ1-5*01", "jStart": 8, "vCanonical": true, "vEnd": 5, "vFixType": "NoFixNeeded", "vId": "TRBV6-5*01"}</t>
  </si>
  <si>
    <t>CSARGEADTEAFF</t>
  </si>
  <si>
    <t>{"cdr3": "CSARGEADTEAFF", "cdr3_old": "CSARGEADTEAFF", "fixNeeded": false, "good": true, "jCanonical": true, "jFixType": "NoFixNeeded", "jId": "TRBJ1-1*01", "jStart": 8, "vCanonical": true, "vEnd": 4, "vFixType": "NoFixNeeded", "vId": "TRBV20-1*01"}</t>
  </si>
  <si>
    <t>CATSEGLVGWSAGSSYNEQFF</t>
  </si>
  <si>
    <t>{"cdr3": "CATSEGLVGWSAGSSYNEQFF", "cdr3_old": "CATSEGLVGWSAGSSYNEQFF", "fixNeeded": false, "good": true, "jCanonical": true, "jFixType": "NoFixNeeded", "jId": "TRBJ2-1*01", "jStart": 14, "oldVEnd": 2, "oldVFixType": "NoFixNeeded", "oldVId": "TRBV10-3*01", "vCanonical": true, "vEnd": 4, "vFixType": "ChangeSegment", "vId": "TRBV24-1*01"}</t>
  </si>
  <si>
    <t>CASSTGTGWNEQFF</t>
  </si>
  <si>
    <t>{"cdr3": "CASSTGTGWNEQFF", "cdr3_old": "CASSTGTGWNEQFF", "fixNeeded": false, "good": true, "jCanonical": true, "jFixType": "NoFixNeeded", "jId": "TRBJ2-1*01", "jStart": 9, "vCanonical": true, "vEnd": 4, "vFixType": "NoFixNeeded", "vId": "TRBV27*01"}</t>
  </si>
  <si>
    <t>CASSLTGPPGGYTF</t>
  </si>
  <si>
    <t>{"cdr3": "CASSLTGPPGGYTF", "cdr3_old": "CASSLTGPPGGYTF", "fixNeeded": false, "good": true, "jCanonical": true, "jFixType": "NoFixNeeded", "jId": "TRBJ1-2*01", "jStart": 10, "vCanonical": true, "vEnd": 5, "vFixType": "NoFixNeeded", "vId": "TRBV7-9*01"}</t>
  </si>
  <si>
    <t>CSAREGWAGYGYTF</t>
  </si>
  <si>
    <t>{"cdr3": "CSAREGWAGYGYTF", "cdr3_old": "CSAREGWAGYGYTF", "fixNeeded": false, "good": true, "jCanonical": true, "jFixType": "NoFixNeeded", "jId": "TRBJ1-2*01", "jStart": 9, "vCanonical": true, "vEnd": 4, "vFixType": "NoFixNeeded", "vId": "TRBV20-1*01"}</t>
  </si>
  <si>
    <t>CASSQDLGTGRTEAFF</t>
  </si>
  <si>
    <t>{"cdr3": "CASSQDLGTGRTEAFF", "cdr3_old": "CASSQDLGTGRTEAFF", "fixNeeded": false, "good": true, "jCanonical": true, "jFixType": "NoFixNeeded", "jId": "TRBJ1-1*01", "jStart": 11, "vCanonical": true, "vEnd": 5, "vFixType": "NoFixNeeded", "vId": "TRBV3-1*01"}</t>
  </si>
  <si>
    <t>CATSRDRQVASPLHF</t>
  </si>
  <si>
    <t>{"cdr3": "CATSRDRQVASPLHF", "cdr3_old": "CATSRDRQVASPLHF", "fixNeeded": false, "good": true, "jCanonical": true, "jFixType": "NoFixNeeded", "jId": "TRBJ1-6*01", "jStart": 10, "vCanonical": true, "vEnd": 5, "vFixType": "NoFixNeeded", "vId": "TRBV15*01"}</t>
  </si>
  <si>
    <t>CASSLERGGRDTQYF</t>
  </si>
  <si>
    <t>{"cdr3": "CASSLERGGRDTQYF", "cdr3_old": "CASSLERGGRDTQYF", "fixNeeded": false, "good": true, "jCanonical": true, "jFixType": "NoFixNeeded", "jId": "TRBJ2-3*01", "jStart": 10, "vCanonical": true, "vEnd": 5, "vFixType": "NoFixNeeded", "vId": "TRBV7-8*01"}</t>
  </si>
  <si>
    <t>CASSQDSSPNQPQHF</t>
  </si>
  <si>
    <t>{"cdr3": "CASSQDSSPNQPQHF", "cdr3_old": "CASSQDSSPNQPQHF", "fixNeeded": false, "good": true, "jCanonical": true, "jFixType": "NoFixNeeded", "jId": "TRBJ1-5*01", "jStart": 9, "vCanonical": true, "vEnd": 5, "vFixType": "NoFixNeeded", "vId": "TRBV4-2*01"}</t>
  </si>
  <si>
    <t>CASSYDGSREKLFF</t>
  </si>
  <si>
    <t>{"cdr3": "CASSYDGSREKLFF", "cdr3_old": "CASSYDGSREKLFF", "fixNeeded": false, "good": true, "jCanonical": true, "jFixType": "NoFixNeeded", "jId": "TRBJ1-4*01", "jStart": 9, "vCanonical": true, "vEnd": 5, "vFixType": "NoFixNeeded", "vId": "TRBV6-5*01"}</t>
  </si>
  <si>
    <t>CSADAGGVSYGYTF</t>
  </si>
  <si>
    <t>{"cdr3": "CSADAGGVSYGYTF", "cdr3_old": "CSADAGGVSYGYTF", "fixNeeded": false, "good": true, "jCanonical": true, "jFixType": "NoFixNeeded", "jId": "TRBJ1-2*01", "jStart": 9, "vCanonical": true, "vEnd": 3, "vFixType": "NoFixNeeded", "vId": "TRBV20-1*01"}</t>
  </si>
  <si>
    <t>CASSLWGGPQGTF</t>
  </si>
  <si>
    <t>{"cdr3": "CASSLWGGPQGTF", "cdr3_old": "CASSLWGGPQGTF", "fixNeeded": false, "good": true, "jCanonical": true, "jFixType": "NoFixNeeded", "jId": "TRBJ1-2*01", "jStart": 11, "vCanonical": true, "vEnd": 5, "vFixType": "NoFixNeeded", "vId": "TRBV5-4*01"}</t>
  </si>
  <si>
    <t>CSAHRVPYEQYF</t>
  </si>
  <si>
    <t>{"cdr3": "CSAHRVPYEQYF", "cdr3_old": "CSAHRVPYEQYF", "fixNeeded": false, "good": true, "jCanonical": true, "jFixType": "NoFixNeeded", "jId": "TRBJ2-7*01", "jStart": 7, "vCanonical": true, "vEnd": 3, "vFixType": "NoFixNeeded", "vId": "TRBV20-1*01"}</t>
  </si>
  <si>
    <t>CATSGLQGAHQPQHF</t>
  </si>
  <si>
    <t>{"cdr3": "CATSGLQGAHQPQHF", "cdr3_old": "CATSGLQGAHQPQHF", "fixNeeded": false, "good": true, "jCanonical": true, "jFixType": "NoFixNeeded", "jId": "TRBJ1-5*01", "jStart": 10, "vCanonical": true, "vEnd": 4, "vFixType": "NoFixNeeded", "vId": "TRBV15*01"}</t>
  </si>
  <si>
    <t>CASSLGTGFYGYTF</t>
  </si>
  <si>
    <t>{"cdr3": "CASSLGTGFYGYTF", "cdr3_old": "CASSLGTGFYGYTF", "fixNeeded": false, "good": true, "jCanonical": true, "jFixType": "NoFixNeeded", "jId": "TRBJ1-2*01", "jStart": 9, "vCanonical": true, "vEnd": 5, "vFixType": "NoFixNeeded", "vId": "TRBV12-3*01"}</t>
  </si>
  <si>
    <t>CSVVTGTGLETQYF</t>
  </si>
  <si>
    <t>{"cdr3": "CSVVTGTGLETQYF", "cdr3_old": "CSVVTGTGLETQYF", "fixNeeded": false, "good": true, "jCanonical": true, "jFixType": "NoFixNeeded", "jId": "TRBJ2-5*01", "jStart": 9, "vCanonical": true, "vEnd": 3, "vFixType": "NoFixNeeded", "vId": "TRBV29-1*01"}</t>
  </si>
  <si>
    <t>CSVELGSSYGYTF</t>
  </si>
  <si>
    <t>{"cdr3": "CSVELGSSYGYTF", "cdr3_old": "CSVELGSSYGYTF", "fixNeeded": false, "good": true, "jCanonical": true, "jFixType": "NoFixNeeded", "jId": "TRBJ1-2*01", "jStart": 8, "vCanonical": true, "vEnd": 4, "vFixType": "NoFixNeeded", "vId": "TRBV29-1*01"}</t>
  </si>
  <si>
    <t>CSVIGGTGELFF</t>
  </si>
  <si>
    <t>{"cdr3": "CSVIGGTGELFF", "cdr3_old": "CSVIGGTGELFF", "fixNeeded": false, "good": true, "jCanonical": true, "jFixType": "NoFixNeeded", "jId": "TRBJ2-2*01", "jStart": 6, "vCanonical": true, "vEnd": 3, "vFixType": "NoFixNeeded", "vId": "TRBV29-1*01"}</t>
  </si>
  <si>
    <t>CASSPNWRDGSGANVLTF</t>
  </si>
  <si>
    <t>{"cdr3": "CASSPNWRDGSGANVLTF", "cdr3_old": "CASSPNWRDGSGANVLTF", "fixNeeded": false, "good": true, "jCanonical": true, "jFixType": "NoFixNeeded", "jId": "TRBJ2-6*01", "jStart": 10, "vCanonical": true, "vEnd": 4, "vFixType": "NoFixNeeded", "vId": "TRBV12-4*01"}</t>
  </si>
  <si>
    <t>CASSQPSSGGVTGELFF</t>
  </si>
  <si>
    <t>{"cdr3": "CASSQPSSGGVTGELFF", "cdr3_old": "CASSQPSSGGVTGELFF", "fixNeeded": false, "good": true, "jCanonical": true, "jFixType": "NoFixNeeded", "jId": "TRBJ2-2*01", "jStart": 11, "vCanonical": true, "vEnd": 5, "vFixType": "NoFixNeeded", "vId": "TRBV4-3*01"}</t>
  </si>
  <si>
    <t>CASRPDRERQAGGYTF</t>
  </si>
  <si>
    <t>{"cdr3": "CASRPDRERQAGGYTF", "cdr3_old": "CASRPDRERQAGGYTF", "fixNeeded": false, "good": true, "jCanonical": true, "jFixType": "NoFixNeeded", "jId": "TRBJ1-2*01", "jStart": 12, "vCanonical": true, "vEnd": 3, "vFixType": "NoFixNeeded", "vId": "TRBV2*01"}</t>
  </si>
  <si>
    <t>CASSQDLWTGTYEQYF</t>
  </si>
  <si>
    <t>{"cdr3": "CASSQDLWTGTYEQYF", "cdr3_old": "CASSQDLWTGTYEQYF", "fixNeeded": false, "good": true, "jCanonical": true, "jFixType": "NoFixNeeded", "jId": "TRBJ2-7*01", "jStart": 11, "vCanonical": true, "vEnd": 5, "vFixType": "NoFixNeeded", "vId": "TRBV4-3*01"}</t>
  </si>
  <si>
    <t>CAWSVMGATNEKLFF</t>
  </si>
  <si>
    <t>{"cdr3": "CAWSVMGATNEKLFF", "cdr3_old": "CAWSVMGATNEKLFF", "fixNeeded": false, "good": true, "jCanonical": true, "jFixType": "NoFixNeeded", "jId": "TRBJ1-4*01", "jStart": 8, "vCanonical": true, "vEnd": 4, "vFixType": "NoFixNeeded", "vId": "TRBV30*01"}</t>
  </si>
  <si>
    <t>CATSRGGEDTGELFF</t>
  </si>
  <si>
    <t>{"cdr3": "CATSRGGEDTGELFF", "cdr3_old": "CATSRGGEDTGELFF", "fixNeeded": false, "good": true, "jCanonical": true, "jFixType": "NoFixNeeded", "jId": "TRBJ2-2*01", "jStart": 9, "vCanonical": true, "vEnd": 5, "vFixType": "NoFixNeeded", "vId": "TRBV15*01"}</t>
  </si>
  <si>
    <t>CASSQDRDRVREQYF</t>
  </si>
  <si>
    <t>{"cdr3": "CASSQDRDRVREQYF", "cdr3_old": "CASSQDRDRVREQYF", "fixNeeded": false, "good": true, "jCanonical": true, "jFixType": "NoFixNeeded", "jId": "TRBJ2-7*01", "jStart": 11, "vCanonical": true, "vEnd": 5, "vFixType": "NoFixNeeded", "vId": "TRBV4-2*01"}</t>
  </si>
  <si>
    <t>CASSFSGGNNEQFF</t>
  </si>
  <si>
    <t>{"cdr3": "CASSFSGGNNEQFF", "cdr3_old": "CASSFSGGNNEQFF", "fixNeeded": false, "good": true, "jCanonical": true, "jFixType": "NoFixNeeded", "jId": "TRBJ2-1*01", "jStart": 9, "vCanonical": true, "vEnd": 4, "vFixType": "NoFixNeeded", "vId": "TRBV12-3*01"}</t>
  </si>
  <si>
    <t>CASSWELGVAEAFF</t>
  </si>
  <si>
    <t>{"cdr3": "CASSWELGVAEAFF", "cdr3_old": "CASSWELGVAEAFF", "fixNeeded": false, "good": true, "jCanonical": true, "jFixType": "NoFixNeeded", "jId": "TRBJ1-1*01", "jStart": 10, "vCanonical": true, "vEnd": 4, "vFixType": "NoFixNeeded", "vId": "TRBV5-5*01"}</t>
  </si>
  <si>
    <t>CASRLRHRASPLHF</t>
  </si>
  <si>
    <t>{"cdr3": "CASRLRHRASPLHF", "cdr3_old": "CASRLRHRASPLHF", "fixNeeded": false, "good": true, "jCanonical": true, "jFixType": "NoFixNeeded", "jId": "TRBJ1-6*01", "jStart": 9, "vCanonical": true, "vEnd": 3, "vFixType": "NoFixNeeded", "vId": "TRBV12-3*01"}</t>
  </si>
  <si>
    <t>CSAPEAGDYNEQFF</t>
  </si>
  <si>
    <t>{"cdr3": "CSAPEAGDYNEQFF", "cdr3_old": "CSAPEAGDYNEQFF", "fixNeeded": false, "good": true, "jCanonical": true, "jFixType": "NoFixNeeded", "jId": "TRBJ2-1*01", "jStart": 8, "vCanonical": true, "vEnd": 3, "vFixType": "NoFixNeeded", "vId": "TRBV20-1*01"}</t>
  </si>
  <si>
    <t>CSVIWGRSTDTQYF</t>
  </si>
  <si>
    <t>{"cdr3": "CSVIWGRSTDTQYF", "cdr3_old": "CSVIWGRSTDTQYF", "fixNeeded": false, "good": true, "jCanonical": true, "jFixType": "NoFixNeeded", "jId": "TRBJ2-3*01", "jStart": 7, "vCanonical": true, "vEnd": 3, "vFixType": "NoFixNeeded", "vId": "TRBV29-1*01"}</t>
  </si>
  <si>
    <t>CASTFRGPTEAFF</t>
  </si>
  <si>
    <t>{"cdr3": "CASTFRGPTEAFF", "cdr3_old": "CASTFRGPTEAFF", "fixNeeded": false, "good": true, "jCanonical": true, "jFixType": "NoFixNeeded", "jId": "TRBJ1-1*01", "jStart": 8, "vCanonical": true, "vEnd": 3, "vFixType": "NoFixNeeded", "vId": "TRBV6-1*01"}</t>
  </si>
  <si>
    <t>CASSWDDPGELFF</t>
  </si>
  <si>
    <t>{"cdr3": "CASSWDDPGELFF", "cdr3_old": "CASSWDDPGELFF", "fixNeeded": false, "good": true, "jCanonical": true, "jFixType": "NoFixNeeded", "jId": "TRBJ2-2*01", "jStart": 8, "vCanonical": true, "vEnd": 4, "vFixType": "NoFixNeeded", "vId": "TRBV6-2*01"}</t>
  </si>
  <si>
    <t>CASSGGAGGYTF</t>
  </si>
  <si>
    <t>{"cdr3": "CASSGGAGGYTF", "cdr3_old": "CASSGGAGGYTF", "fixNeeded": false, "good": true, "jCanonical": true, "jFixType": "NoFixNeeded", "jId": "TRBJ1-2*01", "jStart": 8, "vCanonical": true, "vEnd": 4, "vFixType": "NoFixNeeded", "vId": "TRBV27*01"}</t>
  </si>
  <si>
    <t>CSVPWGSYGYTF</t>
  </si>
  <si>
    <t>{"cdr3": "CSVPWGSYGYTF", "cdr3_old": "CSVPWGSYGYTF", "fixNeeded": false, "good": true, "jCanonical": true, "jFixType": "NoFixNeeded", "jId": "TRBJ1-2*01", "jStart": 7, "vCanonical": true, "vEnd": 3, "vFixType": "NoFixNeeded", "vId": "TRBV29-1*01"}</t>
  </si>
  <si>
    <t>CASGSEAFF</t>
  </si>
  <si>
    <t>{"cdr3": "CASGSEAFF", "cdr3_old": "CASGSEAFF", "fixNeeded": false, "good": true, "jCanonical": true, "jFixType": "NoFixNeeded", "jId": "TRBJ1-1*01", "jStart": 5, "vCanonical": true, "vEnd": 3, "vFixType": "NoFixNeeded", "vId": "TRBV6-1*01"}</t>
  </si>
  <si>
    <t>CASSLANWTGLPDTQYF</t>
  </si>
  <si>
    <t>{"cdr3": "CASSLANWTGLPDTQYF", "cdr3_old": "CASSLANWTGLPDTQYF", "fixNeeded": false, "good": true, "jCanonical": true, "jFixType": "NoFixNeeded", "jId": "TRBJ2-3*01", "jStart": 12, "vCanonical": true, "vEnd": 5, "vFixType": "NoFixNeeded", "vId": "TRBV7-9*01"}</t>
  </si>
  <si>
    <t>CASSLVGQRISGNTIYF</t>
  </si>
  <si>
    <t>{"cdr3": "CASSLVGQRISGNTIYF", "cdr3_old": "CASSLVGQRISGNTIYF", "fixNeeded": false, "good": true, "jCanonical": true, "jFixType": "NoFixNeeded", "jId": "TRBJ1-3*01", "jStart": 10, "vCanonical": true, "vEnd": 5, "vFixType": "NoFixNeeded", "vId": "TRBV5-1*01"}</t>
  </si>
  <si>
    <t>CASRFVGGTSCNEQFF</t>
  </si>
  <si>
    <t>{"cdr3": "CASRFVGGTSCNEQFF", "cdr3_old": "CASRFVGGTSCNEQFF", "fixNeeded": false, "good": true, "jCanonical": true, "jFixType": "NoFixNeeded", "jId": "TRBJ2-1*01", "jStart": 11, "vCanonical": true, "vEnd": 3, "vFixType": "NoFixNeeded", "vId": "TRBV12-3*01"}</t>
  </si>
  <si>
    <t>CASSELSGGADTQYF</t>
  </si>
  <si>
    <t>{"cdr3": "CASSELSGGADTQYF", "cdr3_old": "CASSELSGGADTQYF", "fixNeeded": false, "good": true, "jCanonical": true, "jFixType": "NoFixNeeded", "jId": "TRBJ2-3*01", "jStart": 10, "vCanonical": true, "vEnd": 5, "vFixType": "NoFixNeeded", "vId": "TRBV6-1*01"}</t>
  </si>
  <si>
    <t>CASNAGNRRSSPLHF</t>
  </si>
  <si>
    <t>{"cdr3": "CASNAGNRRSSPLHF", "cdr3_old": "CASNAGNRRSSPLHF", "fixNeeded": false, "good": true, "jCanonical": true, "jFixType": "NoFixNeeded", "jId": "TRBJ1-6*01", "jStart": 10, "vCanonical": true, "vEnd": 3, "vFixType": "NoFixNeeded", "vId": "TRBV25-1*01"}</t>
  </si>
  <si>
    <t>CASSWAGTGDSPLHF</t>
  </si>
  <si>
    <t>{"cdr3": "CASSWAGTGDSPLHF", "cdr3_old": "CASSWAGTGDSPLHF", "fixNeeded": false, "good": true, "jCanonical": true, "jFixType": "NoFixNeeded", "jId": "TRBJ1-6*01", "jStart": 10, "vCanonical": true, "vEnd": 4, "vFixType": "NoFixNeeded", "vId": "TRBV5-1*01"}</t>
  </si>
  <si>
    <t>CASSQDPSPQETQYF</t>
  </si>
  <si>
    <t>{"cdr3": "CASSQDPSPQETQYF", "cdr3_old": "CASSQDPSPQETQYF", "fixNeeded": false, "good": true, "jCanonical": true, "jFixType": "NoFixNeeded", "jId": "TRBJ2-5*01", "jStart": 9, "vCanonical": true, "vEnd": 5, "vFixType": "NoFixNeeded", "vId": "TRBV4-3*01"}</t>
  </si>
  <si>
    <t>CASSPGQGTGEQYF</t>
  </si>
  <si>
    <t>{"cdr3": "CASSPGQGTGEQYF", "cdr3_old": "CASSPGQGTGEQYF", "fixNeeded": false, "good": true, "jCanonical": true, "jFixType": "NoFixNeeded", "jId": "TRBJ2-7*01", "jStart": 10, "vCanonical": true, "vEnd": 4, "vFixType": "NoFixNeeded", "vId": "TRBV3-1*01"}</t>
  </si>
  <si>
    <t>CASSRTGSDYGYTF</t>
  </si>
  <si>
    <t>{"cdr3": "CASSRTGSDYGYTF", "cdr3_old": "CASSRTGSDYGYTF", "fixNeeded": false, "good": true, "jCanonical": true, "jFixType": "NoFixNeeded", "jId": "TRBJ1-2*01", "jStart": 9, "vCanonical": true, "vEnd": 4, "vFixType": "NoFixNeeded", "vId": "TRBV3-1*01"}</t>
  </si>
  <si>
    <t>CSARTGEGQETQYF</t>
  </si>
  <si>
    <t>{"cdr3": "CSARTGEGQETQYF", "cdr3_old": "CSARTGEGQETQYF", "fixNeeded": false, "good": true, "jCanonical": true, "jFixType": "NoFixNeeded", "jId": "TRBJ2-5*01", "jStart": 8, "vCanonical": true, "vEnd": 4, "vFixType": "NoFixNeeded", "vId": "TRBV20-1*01"}</t>
  </si>
  <si>
    <t>CSARGSGAQETQYF</t>
  </si>
  <si>
    <t>{"cdr3": "CSARGSGAQETQYF", "cdr3_old": "CSARGSGAQETQYF", "fixNeeded": false, "good": true, "jCanonical": true, "jFixType": "NoFixNeeded", "jId": "TRBJ2-5*01", "jStart": 8, "vCanonical": true, "vEnd": 4, "vFixType": "NoFixNeeded", "vId": "TRBV20-1*01"}</t>
  </si>
  <si>
    <t>CSVVPTSGANVLTF</t>
  </si>
  <si>
    <t>{"cdr3": "CSVVPTSGANVLTF", "cdr3_old": "CSVVPTSGANVLTF", "fixNeeded": false, "good": true, "jCanonical": true, "jFixType": "NoFixNeeded", "jId": "TRBJ2-6*01", "jStart": 6, "vCanonical": true, "vEnd": 3, "vFixType": "NoFixNeeded", "vId": "TRBV29-1*01"}</t>
  </si>
  <si>
    <t>CATSRDSTDWQYF</t>
  </si>
  <si>
    <t>{"cdr3": "CATSRDSTDWQYF", "cdr3_old": "CATSRDSTDWQYF", "fixNeeded": false, "good": true, "jCanonical": true, "jFixType": "NoFixNeeded", "jId": "TRBJ2-3*01", "jStart": 10, "vCanonical": true, "vEnd": 5, "vFixType": "NoFixNeeded", "vId": "TRBV15*01"}</t>
  </si>
  <si>
    <t>CASRPQGDTEAFF</t>
  </si>
  <si>
    <t>{"cdr3": "CASRPQGDTEAFF", "cdr3_old": "CASRPQGDTEAFF", "fixNeeded": false, "good": true, "jCanonical": true, "jFixType": "NoFixNeeded", "jId": "TRBJ1-1*01", "jStart": 8, "vCanonical": true, "vEnd": 3, "vFixType": "NoFixNeeded", "vId": "TRBV19*01"}</t>
  </si>
  <si>
    <t>CASQQGEVTEAFF</t>
  </si>
  <si>
    <t>{"cdr3": "CASQQGEVTEAFF", "cdr3_old": "CASQQGEVTEAFF", "fixNeeded": false, "good": true, "jCanonical": true, "jFixType": "NoFixNeeded", "jId": "TRBJ1-1*01", "jStart": 8, "vCanonical": true, "vEnd": 3, "vFixType": "NoFixNeeded", "vId": "TRBV6-1*01"}</t>
  </si>
  <si>
    <t>CASSLGRQYEQFF</t>
  </si>
  <si>
    <t>{"cdr3": "CASSLGRQYEQFF", "cdr3_old": "CASSLGRQYEQFF", "fixNeeded": false, "good": true, "jCanonical": true, "jFixType": "NoFixNeeded", "jId": "TRBJ2-1*01", "jStart": 9, "vCanonical": true, "vEnd": 5, "vFixType": "NoFixNeeded", "vId": "TRBV28*01"}</t>
  </si>
  <si>
    <t>CASSPQGSSPLHF</t>
  </si>
  <si>
    <t>{"cdr3": "CASSPQGSSPLHF", "cdr3_old": "CASSPQGSSPLHF", "fixNeeded": false, "good": true, "jCanonical": true, "jFixType": "NoFixNeeded", "jId": "TRBJ1-6*01", "jStart": 8, "vCanonical": true, "vEnd": 4, "vFixType": "NoFixNeeded", "vId": "TRBV12-4*01"}</t>
  </si>
  <si>
    <t>CASSLGSGYGYTF</t>
  </si>
  <si>
    <t>{"cdr3": "CASSLGSGYGYTF", "cdr3_old": "CASSLGSGYGYTF", "fixNeeded": false, "good": true, "jCanonical": true, "jFixType": "NoFixNeeded", "jId": "TRBJ1-2*01", "jStart": 8, "vCanonical": true, "vEnd": 5, "vFixType": "NoFixNeeded", "vId": "TRBV12-3*01"}</t>
  </si>
  <si>
    <t>CASSLGLEGEQYF</t>
  </si>
  <si>
    <t>{"cdr3": "CASSLGLEGEQYF", "cdr3_old": "CASSLGLEGEQYF", "fixNeeded": false, "good": true, "jCanonical": true, "jFixType": "NoFixNeeded", "jId": "TRBJ2-7*01", "jStart": 9, "vCanonical": true, "vEnd": 5, "vFixType": "NoFixNeeded", "vId": "TRBV5-1*01"}</t>
  </si>
  <si>
    <t>CASSQNIDYEQYF</t>
  </si>
  <si>
    <t>{"cdr3": "CASSQNIDYEQYF", "cdr3_old": "CASSQNIDYEQYF", "fixNeeded": false, "good": true, "jCanonical": true, "jFixType": "NoFixNeeded", "jId": "TRBJ2-7*01", "jStart": 8, "vCanonical": true, "vEnd": 5, "vFixType": "NoFixNeeded", "vId": "TRBV4-3*01"}</t>
  </si>
  <si>
    <t>CSAPRLEYNEQFF</t>
  </si>
  <si>
    <t>{"cdr3": "CSAPRLEYNEQFF", "cdr3_old": "CSAPRLEYNEQFF", "fixNeeded": false, "good": true, "jCanonical": true, "jFixType": "NoFixNeeded", "jId": "TRBJ2-1*01", "jStart": 7, "vCanonical": true, "vEnd": 3, "vFixType": "NoFixNeeded", "vId": "TRBV20-1*01"}</t>
  </si>
  <si>
    <t>CSVEDQQGYGYTF</t>
  </si>
  <si>
    <t>{"cdr3": "CSVEDQQGYGYTF", "cdr3_old": "CSVEDQQGYGYTF", "fixNeeded": false, "good": true, "jCanonical": true, "jFixType": "NoFixNeeded", "jId": "TRBJ1-2*01", "jStart": 8, "vCanonical": true, "vEnd": 4, "vFixType": "NoFixNeeded", "vId": "TRBV29-1*01"}</t>
  </si>
  <si>
    <t>CASLTGAETQYF</t>
  </si>
  <si>
    <t>{"cdr3": "CASLTGAETQYF", "cdr3_old": "CASLTGAETQYF", "fixNeeded": false, "good": true, "jCanonical": true, "jFixType": "NoFixNeeded", "jId": "TRBJ2-5*01", "jStart": 7, "vCanonical": true, "vEnd": 3, "vFixType": "NoFixNeeded", "vId": "TRBV2*01"}</t>
  </si>
  <si>
    <t>CASMRWGPPLHF</t>
  </si>
  <si>
    <t>{"cdr3": "CASMRWGPPLHF", "cdr3_old": "CASMRWGPPLHF", "fixNeeded": false, "good": true, "jCanonical": true, "jFixType": "NoFixNeeded", "jId": "TRBJ1-6*01", "jStart": 8, "vCanonical": true, "vEnd": 3, "vFixType": "NoFixNeeded", "vId": "TRBV12-4*01"}</t>
  </si>
  <si>
    <t>CASSFWNGEQFF</t>
  </si>
  <si>
    <t>{"cdr3": "CASSFWNGEQFF", "cdr3_old": "CASSFWNGEQFF", "fixNeeded": false, "good": true, "jCanonical": true, "jFixType": "NoFixNeeded", "jId": "TRBJ2-1*01", "jStart": 8, "vCanonical": true, "vEnd": 4, "vFixType": "NoFixNeeded", "vId": "TRBV11-2*01"}</t>
  </si>
  <si>
    <t>CASNAGDTEAFF</t>
  </si>
  <si>
    <t>{"cdr3": "CASNAGDTEAFF", "cdr3_old": "CASNAGDTEAFF", "fixNeeded": false, "good": true, "jCanonical": true, "jFixType": "NoFixNeeded", "jId": "TRBJ1-1*01", "jStart": 7, "vCanonical": true, "vEnd": 3, "vFixType": "NoFixNeeded", "vId": "TRBV12-4*01"}</t>
  </si>
  <si>
    <t>CATSQGGEQFF</t>
  </si>
  <si>
    <t>{"cdr3": "CATSQGGEQFF", "cdr3_old": "CATSQGGEQFF", "fixNeeded": false, "good": true, "jCanonical": true, "jFixType": "NoFixNeeded", "jId": "TRBJ2-1*01", "jStart": 7, "vCanonical": true, "vEnd": 4, "vFixType": "NoFixNeeded", "vId": "TRBV24-1*01"}</t>
  </si>
  <si>
    <t>CASSYTNEQFF</t>
  </si>
  <si>
    <t>{"cdr3": "CASSYTNEQFF", "cdr3_old": "CASSYTNEQFF", "fixNeeded": false, "good": true, "jCanonical": true, "jFixType": "NoFixNeeded", "jId": "TRBJ2-1*01", "jStart": 6, "vCanonical": true, "vEnd": 5, "vFixType": "NoFixNeeded", "vId": "TRBV6-2*01"}</t>
  </si>
  <si>
    <t>CSVGGGDGYTF</t>
  </si>
  <si>
    <t>{"cdr3": "CSVGGGDGYTF", "cdr3_old": "CSVGGGDGYTF", "fixNeeded": false, "good": true, "jCanonical": true, "jFixType": "NoFixNeeded", "jId": "TRBJ1-2*01", "jStart": 7, "vCanonical": true, "vEnd": 3, "vFixType": "NoFixNeeded", "vId": "TRBV29-1*01"}</t>
  </si>
  <si>
    <t>CASSYHRGQDVIGEQFF</t>
  </si>
  <si>
    <t>{"cdr3": "CASSYHRGQDVIGEQFF", "cdr3_old": "CASSYHRGQDVIGEQFF", "fixNeeded": false, "good": true, "jCanonical": true, "jFixType": "NoFixNeeded", "jId": "TRBJ2-1*01", "jStart": 13, "vCanonical": true, "vEnd": 4, "vFixType": "NoFixNeeded", "vId": "TRBV14*01"}</t>
  </si>
  <si>
    <t>CAISEPGQGDFYEQYF</t>
  </si>
  <si>
    <t>{"cdr3": "CAISEPGQGDFYEQYF", "cdr3_old": "CAISEPGQGDFYEQYF", "fixNeeded": false, "good": true, "jCanonical": true, "jFixType": "NoFixNeeded", "jId": "TRBJ2-7*01", "jStart": 11, "vCanonical": true, "vEnd": 5, "vFixType": "NoFixNeeded", "vId": "TRBV10-3*01"}</t>
  </si>
  <si>
    <t>CATSVDPGQLYYEQYF</t>
  </si>
  <si>
    <t>{"cdr3": "CATSVDPGQLYYEQYF", "cdr3_old": "CATSVDPGQLYYEQYF", "fixNeeded": false, "good": true, "jCanonical": true, "jFixType": "NoFixNeeded", "jId": "TRBJ2-7*01", "jStart": 11, "vCanonical": true, "vEnd": 4, "vFixType": "NoFixNeeded", "vId": "TRBV15*01"}</t>
  </si>
  <si>
    <t>CASRWTGMHRSEKLFF</t>
  </si>
  <si>
    <t>{"cdr3": "CASRWTGMHRSEKLFF", "cdr3_old": "CASRWTGMHRSEKLFF", "fixNeeded": false, "good": true, "jCanonical": true, "jFixType": "NoFixNeeded", "jId": "TRBJ1-4*01", "jStart": 11, "vCanonical": true, "vEnd": 3, "vFixType": "NoFixNeeded", "vId": "TRBV7-9*01"}</t>
  </si>
  <si>
    <t>CSVEDWGIEATDTQYF</t>
  </si>
  <si>
    <t>{"cdr3": "CSVEDWGIEATDTQYF", "cdr3_old": "CSVEDWGIEATDTQYF", "fixNeeded": false, "good": true, "jCanonical": true, "jFixType": "NoFixNeeded", "jId": "TRBJ2-3*01", "jStart": 10, "vCanonical": true, "vEnd": 4, "vFixType": "NoFixNeeded", "vId": "TRBV29-1*01"}</t>
  </si>
  <si>
    <t>CATSLTGSINQPQHF</t>
  </si>
  <si>
    <t>{"cdr3": "CATSLTGSINQPQHF", "cdr3_old": "CATSLTGSINQPQHF", "fixNeeded": false, "good": true, "jCanonical": true, "jFixType": "NoFixNeeded", "jId": "TRBJ1-5*01", "jStart": 9, "vCanonical": true, "vEnd": 4, "vFixType": "NoFixNeeded", "vId": "TRBV15*01"}</t>
  </si>
  <si>
    <t>CATSRARAPYNEQFF</t>
  </si>
  <si>
    <t>{"cdr3": "CATSRARAPYNEQFF", "cdr3_old": "CATSRARAPYNEQFF", "fixNeeded": false, "good": true, "jCanonical": true, "jFixType": "NoFixNeeded", "jId": "TRBJ2-1*01", "jStart": 9, "vCanonical": true, "vEnd": 5, "vFixType": "NoFixNeeded", "vId": "TRBV15*01"}</t>
  </si>
  <si>
    <t>CASLGQQGRDYGYTF</t>
  </si>
  <si>
    <t>{"cdr3": "CASLGQQGRDYGYTF", "cdr3_old": "CASLGQQGRDYGYTF", "fixNeeded": false, "good": true, "jCanonical": true, "jFixType": "NoFixNeeded", "jId": "TRBJ1-2*01", "jStart": 10, "vCanonical": true, "vEnd": 3, "vFixType": "NoFixNeeded", "vId": "TRBV12-3*01"}</t>
  </si>
  <si>
    <t>CASSSRGQSNQPQHF</t>
  </si>
  <si>
    <t>{"cdr3": "CASSSRGQSNQPQHF", "cdr3_old": "CASSSRGQSNQPQHF", "fixNeeded": false, "good": true, "jCanonical": true, "jFixType": "NoFixNeeded", "jId": "TRBJ1-5*01", "jStart": 8, "vCanonical": true, "vEnd": 4, "vFixType": "NoFixNeeded", "vId": "TRBV27*01"}</t>
  </si>
  <si>
    <t>CASSYSMDSSYEQYF</t>
  </si>
  <si>
    <t>{"cdr3": "CASSYSMDSSYEQYF", "cdr3_old": "CASSYSMDSSYEQYF", "fixNeeded": false, "good": true, "jCanonical": true, "jFixType": "NoFixNeeded", "jId": "TRBJ2-7*01", "jStart": 9, "vCanonical": true, "vEnd": 5, "vFixType": "NoFixNeeded", "vId": "TRBV6-2*01"}</t>
  </si>
  <si>
    <t>CASSLGSGGIPEQFF</t>
  </si>
  <si>
    <t>{"cdr3": "CASSLGSGGIPEQFF", "cdr3_old": "CASSLGSGGIPEQFF", "fixNeeded": false, "good": true, "jCanonical": true, "jFixType": "NoFixNeeded", "jId": "TRBJ2-1*01", "jStart": 11, "vCanonical": true, "vEnd": 5, "vFixType": "NoFixNeeded", "vId": "TRBV5-6*01"}</t>
  </si>
  <si>
    <t>CASSLGRDSPGELFF</t>
  </si>
  <si>
    <t>{"cdr3": "CASSLGRDSPGELFF", "cdr3_old": "CASSLGRDSPGELFF", "fixNeeded": false, "good": true, "jCanonical": true, "jFixType": "NoFixNeeded", "jId": "TRBJ2-2*01", "jStart": 10, "vCanonical": true, "vEnd": 5, "vFixType": "NoFixNeeded", "vId": "TRBV5-1*01"}</t>
  </si>
  <si>
    <t>CSARPIAGGPYEQFF</t>
  </si>
  <si>
    <t>{"cdr3": "CSARPIAGGPYEQFF", "cdr3_old": "CSARPIAGGPYEQFF", "fixNeeded": false, "good": true, "jCanonical": true, "jFixType": "NoFixNeeded", "jId": "TRBJ2-1*01", "jStart": 11, "vCanonical": true, "vEnd": 4, "vFixType": "NoFixNeeded", "vId": "TRBV20-1*01"}</t>
  </si>
  <si>
    <t>CSARGTGHSSYEQYF</t>
  </si>
  <si>
    <t>{"cdr3": "CSARGTGHSSYEQYF", "cdr3_old": "CSARGTGHSSYEQYF", "fixNeeded": false, "good": true, "jCanonical": true, "jFixType": "NoFixNeeded", "jId": "TRBJ2-7*01", "jStart": 9, "vCanonical": true, "vEnd": 4, "vFixType": "NoFixNeeded", "vId": "TRBV20-1*01"}</t>
  </si>
  <si>
    <t>{"cell.subset": "", "clone.id": "", "donor.MHC": "", "donor.MHC.method": "", "epitope.id": "MART-1_26-35", "replica.id": "1", "samples.found": 3, "structure.id": "", "studies.found": 1, "study.id": "Optimised-tetramer", "subject.cohort": "", "subject.id": "D3031.ELA.Optimised", "tissue": ""}</t>
  </si>
  <si>
    <t>{"cdr3": "CAISTGDSNQPQHF", "cdr3_old": "CAISTGDSNQPQHF", "fixNeeded": false, "good": true, "jCanonical": true, "jFixType": "NoFixNeeded", "jId": "TRBJ1-5*01", "jStart": 7, "vCanonical": true, "vEnd": 4, "vFixType": "NoFixNeeded", "vId": "TRBV10-3*01"}</t>
  </si>
  <si>
    <t>CASTPGTGASPLHF</t>
  </si>
  <si>
    <t>{"cdr3": "CASTPGTGASPLHF", "cdr3_old": "CASTPGTGASPLHF", "fixNeeded": false, "good": true, "jCanonical": true, "jFixType": "NoFixNeeded", "jId": "TRBJ1-6*01", "jStart": 9, "vCanonical": true, "vEnd": 3, "vFixType": "NoFixNeeded", "vId": "TRBV19*01"}</t>
  </si>
  <si>
    <t>CASSLRGPTYEQYF</t>
  </si>
  <si>
    <t>{"cdr3": "CASSLRGPTYEQYF", "cdr3_old": "CASSLRGPTYEQYF", "fixNeeded": false, "good": true, "jCanonical": true, "jFixType": "NoFixNeeded", "jId": "TRBJ2-7*01", "jStart": 9, "vCanonical": true, "vEnd": 4, "vFixType": "NoFixNeeded", "vId": "TRBV2*01"}</t>
  </si>
  <si>
    <t>CASSLSGQGYEQYF</t>
  </si>
  <si>
    <t>{"cdr3": "CASSLSGQGYEQYF", "cdr3_old": "CASSLSGQGYEQYF", "fixNeeded": false, "good": true, "jCanonical": true, "jFixType": "NoFixNeeded", "jId": "TRBJ2-7*01", "jStart": 9, "vCanonical": true, "vEnd": 5, "vFixType": "NoFixNeeded", "vId": "TRBV12-4*01"}</t>
  </si>
  <si>
    <t>CASSIGQAIYGYTF</t>
  </si>
  <si>
    <t>{"cdr3": "CASSIGQAIYGYTF", "cdr3_old": "CASSIGQAIYGYTF", "fixNeeded": false, "good": true, "jCanonical": true, "jFixType": "NoFixNeeded", "jId": "TRBJ1-2*01", "jStart": 9, "vCanonical": true, "vEnd": 4, "vFixType": "NoFixNeeded", "vId": "TRBV28*01"}</t>
  </si>
  <si>
    <t>CASSQVGISYEQYF</t>
  </si>
  <si>
    <t>{"cdr3": "CASSQVGISYEQYF", "cdr3_old": "CASSQVGISYEQYF", "fixNeeded": false, "good": true, "jCanonical": true, "jFixType": "NoFixNeeded", "jId": "TRBJ2-7*01", "jStart": 8, "vCanonical": true, "vEnd": 5, "vFixType": "NoFixNeeded", "vId": "TRBV3-1*01"}</t>
  </si>
  <si>
    <t>CSLQGKGGANVLTF</t>
  </si>
  <si>
    <t>{"cdr3": "CSLQGKGGANVLTF", "cdr3_old": "CSLQGKGGANVLTF", "fixNeeded": false, "good": true, "jCanonical": true, "jFixType": "NoFixNeeded", "jId": "TRBJ2-6*01", "jStart": 7, "vCanonical": true, "vEnd": 2, "vFixType": "NoFixNeeded", "vId": "TRBV29-1*01"}</t>
  </si>
  <si>
    <t>CSALGTGRSYEQYF</t>
  </si>
  <si>
    <t>{"cdr3": "CSALGTGRSYEQYF", "cdr3_old": "CSALGTGRSYEQYF", "fixNeeded": false, "good": true, "jCanonical": true, "jFixType": "NoFixNeeded", "jId": "TRBJ2-7*01", "jStart": 8, "vCanonical": true, "vEnd": 2, "vFixType": "NoFixNeeded", "vId": "TRBV29-1*01"}</t>
  </si>
  <si>
    <t>CASSLTHELEQYF</t>
  </si>
  <si>
    <t>{"cdr3": "CASSLTHELEQYF", "cdr3_old": "CASSLTHELEQYF", "fixNeeded": false, "good": true, "jCanonical": true, "jFixType": "NoFixNeeded", "jId": "TRBJ2-7*01", "jStart": 9, "vCanonical": true, "vEnd": 4, "vFixType": "NoFixNeeded", "vId": "TRBV19*01"}</t>
  </si>
  <si>
    <t>CASSFNPSYEQYF</t>
  </si>
  <si>
    <t>{"cdr3": "CASSFNPSYEQYF", "cdr3_old": "CASSFNPSYEQYF", "fixNeeded": false, "good": true, "jCanonical": true, "jFixType": "NoFixNeeded", "jId": "TRBJ2-7*01", "jStart": 7, "vCanonical": true, "vEnd": 4, "vFixType": "NoFixNeeded", "vId": "TRBV12-4*01"}</t>
  </si>
  <si>
    <t>CASSLALVGEQFF</t>
  </si>
  <si>
    <t>{"cdr3": "CASSLALVGEQFF", "cdr3_old": "CASSLALVGEQFF", "fixNeeded": false, "good": true, "jCanonical": true, "jFixType": "NoFixNeeded", "jId": "TRBJ2-1*01", "jStart": 9, "vCanonical": true, "vEnd": 5, "vFixType": "NoFixNeeded", "vId": "TRBV7-6*01"}</t>
  </si>
  <si>
    <t>CASSHGGGETQYF</t>
  </si>
  <si>
    <t>{"cdr3": "CASSHGGGETQYF", "cdr3_old": "CASSHGGGETQYF", "fixNeeded": false, "good": true, "jCanonical": true, "jFixType": "NoFixNeeded", "jId": "TRBJ2-5*01", "jStart": 8, "vCanonical": true, "vEnd": 4, "vFixType": "NoFixNeeded", "vId": "TRBV12-4*01"}</t>
  </si>
  <si>
    <t>CASSQDLAYEQFF</t>
  </si>
  <si>
    <t>{"cdr3": "CASSQDLAYEQFF", "cdr3_old": "CASSQDLAYEQFF", "fixNeeded": false, "good": true, "jCanonical": true, "jFixType": "NoFixNeeded", "jId": "TRBJ2-1*01", "jStart": 9, "vCanonical": true, "vEnd": 5, "vFixType": "NoFixNeeded", "vId": "TRBV4-3*01"}</t>
  </si>
  <si>
    <t>CASSQNIYEQYF</t>
  </si>
  <si>
    <t>{"cdr3": "CASSQNIYEQYF", "cdr3_old": "CASSQNIYEQYF", "fixNeeded": false, "good": true, "jCanonical": true, "jFixType": "NoFixNeeded", "jId": "TRBJ2-7*01", "jStart": 7, "vCanonical": true, "vEnd": 5, "vFixType": "NoFixNeeded", "vId": "TRBV3-1*01"}</t>
  </si>
  <si>
    <t>CASRWMNTEAFF</t>
  </si>
  <si>
    <t>{"cdr3": "CASRWMNTEAFF", "cdr3_old": "CASRWMNTEAFF", "fixNeeded": false, "good": true, "jCanonical": true, "jFixType": "NoFixNeeded", "jId": "TRBJ1-1*01", "jStart": 6, "vCanonical": true, "vEnd": 3, "vFixType": "NoFixNeeded", "vId": "TRBV28*01"}</t>
  </si>
  <si>
    <t>CSVTGDNYGYTF</t>
  </si>
  <si>
    <t>{"cdr3": "CSVTGDNYGYTF", "cdr3_old": "CSVTGDNYGYTF", "fixNeeded": false, "good": true, "jCanonical": true, "jFixType": "NoFixNeeded", "jId": "TRBJ1-2*01", "jStart": 6, "vCanonical": true, "vEnd": 3, "vFixType": "NoFixNeeded", "vId": "TRBV29-1*01"}</t>
  </si>
  <si>
    <t>CSVVSSGYTF</t>
  </si>
  <si>
    <t>{"cdr3": "CSVVSSGYTF", "cdr3_old": "CSVVSSGYTF", "fixNeeded": false, "good": true, "jCanonical": true, "jFixType": "NoFixNeeded", "jId": "TRBJ1-2*01", "jStart": 6, "vCanonical": true, "vEnd": 3, "vFixType": "NoFixNeeded", "vId": "TRBV29-1*01"}</t>
  </si>
  <si>
    <t>CASSPYRGLELEYQPQHF</t>
  </si>
  <si>
    <t>{"cdr3": "CASSPYRGLELEYQPQHF", "cdr3_old": "CASSPYRGLELEYQPQHF", "fixNeeded": false, "good": true, "jCanonical": true, "jFixType": "NoFixNeeded", "jId": "TRBJ1-5*01", "jStart": 13, "vCanonical": true, "vEnd": 4, "vFixType": "NoFixNeeded", "vId": "TRBV12-3*01"}</t>
  </si>
  <si>
    <t>CASSYSGTWAGNQPQHF</t>
  </si>
  <si>
    <t>{"cdr3": "CASSYSGTWAGNQPQHF", "cdr3_old": "CASSYSGTWAGNQPQHF", "fixNeeded": false, "good": true, "jCanonical": true, "jFixType": "NoFixNeeded", "jId": "TRBJ1-5*01", "jStart": 11, "vCanonical": true, "vEnd": 5, "vFixType": "NoFixNeeded", "vId": "TRBV6-2*01"}</t>
  </si>
  <si>
    <t>CASSPQRRLAGGDTQYF</t>
  </si>
  <si>
    <t>{"cdr3": "CASSPQRRLAGGDTQYF", "cdr3_old": "CASSPQRRLAGGDTQYF", "fixNeeded": false, "good": true, "jCanonical": true, "jFixType": "NoFixNeeded", "jId": "TRBJ2-3*01", "jStart": 12, "vCanonical": true, "vEnd": 4, "vFixType": "NoFixNeeded", "vId": "TRBV27*01"}</t>
  </si>
  <si>
    <t>CASSDSVGTGANVLTF</t>
  </si>
  <si>
    <t>{"cdr3": "CASSDSVGTGANVLTF", "cdr3_old": "CASSDSVGTGANVLTF", "fixNeeded": false, "good": true, "jCanonical": true, "jFixType": "NoFixNeeded", "jId": "TRBJ2-6*01", "jStart": 9, "vCanonical": true, "vEnd": 5, "vFixType": "NoFixNeeded", "vId": "TRBV6-4*01"}</t>
  </si>
  <si>
    <t>CASSLVSGGAYNEQFF</t>
  </si>
  <si>
    <t>{"cdr3": "CASSLVSGGAYNEQFF", "cdr3_old": "CASSLVSGGAYNEQFF", "fixNeeded": false, "good": true, "jCanonical": true, "jFixType": "NoFixNeeded", "jId": "TRBJ2-1*01", "jStart": 10, "vCanonical": true, "vEnd": 5, "vFixType": "NoFixNeeded", "vId": "TRBV7-9*01"}</t>
  </si>
  <si>
    <t>CASSQGQGRGNTEAFF</t>
  </si>
  <si>
    <t>{"cdr3": "CASSQGQGRGNTEAFF", "cdr3_old": "CASSQGQGRGNTEAFF", "fixNeeded": false, "good": true, "jCanonical": true, "jFixType": "NoFixNeeded", "jId": "TRBJ1-1*01", "jStart": 10, "vCanonical": true, "vEnd": 5, "vFixType": "NoFixNeeded", "vId": "TRBV4-3*01"}</t>
  </si>
  <si>
    <t>CAISGVTGTPDTQYF</t>
  </si>
  <si>
    <t>{"cdr3": "CAISGVTGTPDTQYF", "cdr3_old": "CAISGVTGTPDTQYF", "fixNeeded": false, "good": true, "jCanonical": true, "jFixType": "NoFixNeeded", "jId": "TRBJ2-3*01", "jStart": 10, "vCanonical": true, "vEnd": 4, "vFixType": "NoFixNeeded", "vId": "TRBV10-3*01"}</t>
  </si>
  <si>
    <t>CATSQTSANTGELFF</t>
  </si>
  <si>
    <t>{"cdr3": "CATSQTSANTGELFF", "cdr3_old": "CATSQTSANTGELFF", "fixNeeded": false, "good": true, "jCanonical": true, "jFixType": "NoFixNeeded", "jId": "TRBJ2-2*01", "jStart": 8, "vCanonical": true, "vEnd": 4, "vFixType": "NoFixNeeded", "vId": "TRBV15*01"}</t>
  </si>
  <si>
    <t>CATSRGSGSTDTQYF</t>
  </si>
  <si>
    <t>{"cdr3": "CATSRGSGSTDTQYF", "cdr3_old": "CATSRGSGSTDTQYF", "fixNeeded": false, "good": true, "jCanonical": true, "jFixType": "NoFixNeeded", "jId": "TRBJ2-3*01", "jStart": 8, "vCanonical": true, "vEnd": 5, "vFixType": "NoFixNeeded", "vId": "TRBV15*01"}</t>
  </si>
  <si>
    <t>CASMRGSSYNSPLHF</t>
  </si>
  <si>
    <t>{"cdr3": "CASMRGSSYNSPLHF", "cdr3_old": "CASMRGSSYNSPLHF", "fixNeeded": false, "good": true, "jCanonical": true, "jFixType": "NoFixNeeded", "jId": "TRBJ1-6*01", "jStart": 7, "vCanonical": true, "vEnd": 3, "vFixType": "NoFixNeeded", "vId": "TRBV19*01"}</t>
  </si>
  <si>
    <t>CASSLSSRVGYEQYF</t>
  </si>
  <si>
    <t>{"cdr3": "CASSLSSRVGYEQYF", "cdr3_old": "CASSLSSRVGYEQYF", "fixNeeded": false, "good": true, "jCanonical": true, "jFixType": "NoFixNeeded", "jId": "TRBJ2-7*01", "jStart": 10, "vCanonical": true, "vEnd": 5, "vFixType": "NoFixNeeded", "vId": "TRBV27*01"}</t>
  </si>
  <si>
    <t>CASSSVSYSNQPQHF</t>
  </si>
  <si>
    <t>{"cdr3": "CASSSVSYSNQPQHF", "cdr3_old": "CASSSVSYSNQPQHF", "fixNeeded": false, "good": true, "jCanonical": true, "jFixType": "NoFixNeeded", "jId": "TRBJ1-5*01", "jStart": 8, "vCanonical": true, "vEnd": 4, "vFixType": "NoFixNeeded", "vId": "TRBV27*01"}</t>
  </si>
  <si>
    <t>CASSEVGVMNTEAFF</t>
  </si>
  <si>
    <t>{"cdr3": "CASSEVGVMNTEAFF", "cdr3_old": "CASSEVGVMNTEAFF", "fixNeeded": false, "good": true, "jCanonical": true, "jFixType": "NoFixNeeded", "jId": "TRBJ1-1*01", "jStart": 9, "vCanonical": true, "vEnd": 5, "vFixType": "NoFixNeeded", "vId": "TRBV2*01"}</t>
  </si>
  <si>
    <t>CASSQGGGGTYEQYF</t>
  </si>
  <si>
    <t>{"cdr3": "CASSQGGGGTYEQYF", "cdr3_old": "CASSQGGGGTYEQYF", "fixNeeded": false, "good": true, "jCanonical": true, "jFixType": "NoFixNeeded", "jId": "TRBJ2-7*01", "jStart": 10, "vCanonical": true, "vEnd": 5, "vFixType": "NoFixNeeded", "vId": "TRBV3-1*01"}</t>
  </si>
  <si>
    <t>CSATPRDRAFPEAFF</t>
  </si>
  <si>
    <t>{"cdr3": "CSATPRDRAFPEAFF", "cdr3_old": "CSATPRDRAFPEAFF", "fixNeeded": false, "good": true, "jCanonical": true, "jFixType": "NoFixNeeded", "jId": "TRBJ1-1*01", "jStart": 11, "vCanonical": true, "vEnd": 3, "vFixType": "NoFixNeeded", "vId": "TRBV20-1*01"}</t>
  </si>
  <si>
    <t>CAWSVPDGNYGYTF</t>
  </si>
  <si>
    <t>{"cdr3": "CAWSVPDGNYGYTF", "cdr3_old": "CAWSVPDGNYGYTF", "fixNeeded": false, "good": true, "jCanonical": true, "jFixType": "NoFixNeeded", "jId": "TRBJ1-2*01", "jStart": 8, "vCanonical": true, "vEnd": 4, "vFixType": "NoFixNeeded", "vId": "TRBV30*01"}</t>
  </si>
  <si>
    <t>CASTFRGANNEQFF</t>
  </si>
  <si>
    <t>{"cdr3": "CASTFRGANNEQFF", "cdr3_old": "CASTFRGANNEQFF", "fixNeeded": false, "good": true, "jCanonical": true, "jFixType": "NoFixNeeded", "jId": "TRBJ2-1*01", "jStart": 9, "vCanonical": true, "vEnd": 3, "vFixType": "NoFixNeeded", "vId": "TRBV6-5*01"}</t>
  </si>
  <si>
    <t>CASSLRGEFQPQHF</t>
  </si>
  <si>
    <t>{"cdr3": "CASSLRGEFQPQHF", "cdr3_old": "CASSLRGEFQPQHF", "fixNeeded": false, "good": true, "jCanonical": true, "jFixType": "NoFixNeeded", "jId": "TRBJ1-5*01", "jStart": 9, "vCanonical": true, "vEnd": 5, "vFixType": "NoFixNeeded", "vId": "TRBV28*01"}</t>
  </si>
  <si>
    <t>CASSPSDTNTEAFF</t>
  </si>
  <si>
    <t>{"cdr3": "CASSPSDTNTEAFF", "cdr3_old": "CASSPSDTNTEAFF", "fixNeeded": false, "good": true, "jCanonical": true, "jFixType": "NoFixNeeded", "jId": "TRBJ1-1*01", "jStart": 8, "vCanonical": true, "vEnd": 4, "vFixType": "NoFixNeeded", "vId": "TRBV12-4*01"}</t>
  </si>
  <si>
    <t>CASSGPGQDYGYTF</t>
  </si>
  <si>
    <t>{"cdr3": "CASSGPGQDYGYTF", "cdr3_old": "CASSGPGQDYGYTF", "fixNeeded": false, "good": true, "jCanonical": true, "jFixType": "NoFixNeeded", "jId": "TRBJ1-2*01", "jStart": 9, "vCanonical": true, "vEnd": 4, "vFixType": "NoFixNeeded", "vId": "TRBV6-2*01"}</t>
  </si>
  <si>
    <t>CASSQDLGTDTQYF</t>
  </si>
  <si>
    <t>{"cdr3": "CASSQDLGTDTQYF", "cdr3_old": "CASSQDLGTDTQYF", "fixNeeded": false, "good": true, "jCanonical": true, "jFixType": "NoFixNeeded", "jId": "TRBJ2-3*01", "jStart": 8, "vCanonical": true, "vEnd": 5, "vFixType": "NoFixNeeded", "vId": "TRBV4-2*01"}</t>
  </si>
  <si>
    <t>CSAEATGGNQPQHF</t>
  </si>
  <si>
    <t>{"cdr3": "CSAEATGGNQPQHF", "cdr3_old": "CSAEATGGNQPQHF", "fixNeeded": false, "good": true, "jCanonical": true, "jFixType": "NoFixNeeded", "jId": "TRBJ1-5*01", "jStart": 8, "vCanonical": true, "vEnd": 3, "vFixType": "NoFixNeeded", "vId": "TRBV20-1*01"}</t>
  </si>
  <si>
    <t>CSVAGFDSGNTIYF</t>
  </si>
  <si>
    <t>{"cdr3": "CSVAGFDSGNTIYF", "cdr3_old": "CSVAGFDSGNTIYF", "fixNeeded": false, "good": true, "jCanonical": true, "jFixType": "NoFixNeeded", "jId": "TRBJ1-3*01", "jStart": 7, "vCanonical": true, "vEnd": 3, "vFixType": "NoFixNeeded", "vId": "TRBV29-1*01"}</t>
  </si>
  <si>
    <t>CATSPRTNYGYTF</t>
  </si>
  <si>
    <t>{"cdr3": "CATSPRTNYGYTF", "cdr3_old": "CATSPRTNYGYTF", "fixNeeded": false, "good": true, "jCanonical": true, "jFixType": "NoFixNeeded", "jId": "TRBJ1-2*01", "jStart": 7, "vCanonical": true, "vEnd": 4, "vFixType": "NoFixNeeded", "vId": "TRBV15*01"}</t>
  </si>
  <si>
    <t>CASEGGGSTEAFF</t>
  </si>
  <si>
    <t>{"cdr3": "CASEGGGSTEAFF", "cdr3_old": "CASEGGGSTEAFF", "fixNeeded": false, "good": true, "jCanonical": true, "jFixType": "NoFixNeeded", "jId": "TRBJ1-1*01", "jStart": 8, "vCanonical": true, "vEnd": 3, "vFixType": "NoFixNeeded", "vId": "TRBV27*01"}</t>
  </si>
  <si>
    <t>CASSFGRVGGYTF</t>
  </si>
  <si>
    <t>{"cdr3": "CASSFGRVGGYTF", "cdr3_old": "CASSFGRVGGYTF", "fixNeeded": false, "good": true, "jCanonical": true, "jFixType": "NoFixNeeded", "jId": "TRBJ1-2*01", "jStart": 9, "vCanonical": true, "vEnd": 4, "vFixType": "NoFixNeeded", "vId": "TRBV12-4*01"}</t>
  </si>
  <si>
    <t>CASSPAGGGEAFF</t>
  </si>
  <si>
    <t>{"cdr3": "CASSPAGGGEAFF", "cdr3_old": "CASSPAGGGEAFF", "fixNeeded": false, "good": true, "jCanonical": true, "jFixType": "NoFixNeeded", "jId": "TRBJ1-1*01", "jStart": 9, "vCanonical": true, "vEnd": 4, "vFixType": "NoFixNeeded", "vId": "TRBV28*01"}</t>
  </si>
  <si>
    <t>CASSGINTGELFF</t>
  </si>
  <si>
    <t>{"cdr3": "CASSGINTGELFF", "cdr3_old": "CASSGINTGELFF", "fixNeeded": false, "good": true, "jCanonical": true, "jFixType": "NoFixNeeded", "jId": "TRBJ2-2*01", "jStart": 6, "vCanonical": true, "vEnd": 4, "vFixType": "NoFixNeeded", "vId": "TRBV27*01"}</t>
  </si>
  <si>
    <t>CASSEAYGTEAFF</t>
  </si>
  <si>
    <t>{"cdr3": "CASSEAYGTEAFF", "cdr3_old": "CASSEAYGTEAFF", "fixNeeded": false, "good": true, "jCanonical": true, "jFixType": "NoFixNeeded", "jId": "TRBJ1-1*01", "jStart": 8, "vCanonical": true, "vEnd": 4, "vFixType": "NoFixNeeded", "vId": "TRBV12-3*01"}</t>
  </si>
  <si>
    <t>{"cdr3": "CASSLGLEGEQYF", "cdr3_old": "CASSLGLEGEQYF", "fixNeeded": false, "good": true, "jCanonical": true, "jFixType": "NoFixNeeded", "jId": "TRBJ2-7*01", "jStart": 9, "vCanonical": true, "vEnd": 5, "vFixType": "NoFixNeeded", "vId": "TRBV5-6*01"}</t>
  </si>
  <si>
    <t>CASKSTANYGYTF</t>
  </si>
  <si>
    <t>{"cdr3": "CASKSTANYGYTF", "cdr3_old": "CASKSTANYGYTF", "fixNeeded": false, "good": true, "jCanonical": true, "jFixType": "NoFixNeeded", "jId": "TRBJ1-2*01", "jStart": 7, "vCanonical": true, "vEnd": 3, "vFixType": "NoFixNeeded", "vId": "TRBV7-9*01"}</t>
  </si>
  <si>
    <t>CSASWEASDEQYF</t>
  </si>
  <si>
    <t>{"cdr3": "CSASWEASDEQYF", "cdr3_old": "CSASWEASDEQYF", "fixNeeded": false, "good": true, "jCanonical": true, "jFixType": "NoFixNeeded", "jId": "TRBJ2-7*01", "jStart": 9, "vCanonical": true, "vEnd": 3, "vFixType": "NoFixNeeded", "vId": "TRBV20-1*01"}</t>
  </si>
  <si>
    <t>CATGDSTDTQYF</t>
  </si>
  <si>
    <t>{"cdr3": "CATGDSTDTQYF", "cdr3_old": "CATGDSTDTQYF", "fixNeeded": false, "good": true, "jCanonical": true, "jFixType": "NoFixNeeded", "jId": "TRBJ2-3*01", "jStart": 5, "vCanonical": true, "vEnd": 3, "vFixType": "NoFixNeeded", "vId": "TRBV24-1*01"}</t>
  </si>
  <si>
    <t>CASSFLGDSAFF</t>
  </si>
  <si>
    <t>{"cdr3": "CASSFLGDSAFF", "cdr3_old": "CASSFLGDSAFF", "fixNeeded": false, "good": true, "jCanonical": true, "jFixType": "NoFixNeeded", "jId": "TRBJ1-1*01", "jStart": 9, "vCanonical": true, "vEnd": 4, "vFixType": "NoFixNeeded", "vId": "TRBV12-4*01"}</t>
  </si>
  <si>
    <t>CASSLAAGGQYF</t>
  </si>
  <si>
    <t>{"cdr3": "CASSLAAGGQYF", "cdr3_old": "CASSLAAGGQYF", "fixNeeded": false, "good": true, "jCanonical": true, "jFixType": "NoFixNeeded", "jId": "TRBJ2-4*01", "jStart": 9, "vCanonical": true, "vEnd": 5, "vFixType": "NoFixNeeded", "vId": "TRBV12-3*01"}</t>
  </si>
  <si>
    <t>CASSPSGDSRHF</t>
  </si>
  <si>
    <t>{"cdr3": "CASSPSGDSRHF", "cdr3_old": "CASSPSGDSRHF", "fixNeeded": false, "good": true, "jCanonical": true, "jFixType": "NoFixNeeded", "jId": "TRBJ1-5*01", "jStart": 10, "vCanonical": true, "vEnd": 4, "vFixType": "NoFixNeeded", "vId": "TRBV12-4*01"}</t>
  </si>
  <si>
    <t>CASSPSFGELFF</t>
  </si>
  <si>
    <t>{"cdr3": "CASSPSFGELFF", "cdr3_old": "CASSPSFGELFF", "fixNeeded": false, "good": true, "jCanonical": true, "jFixType": "NoFixNeeded", "jId": "TRBJ2-2*01", "jStart": 7, "vCanonical": true, "vEnd": 4, "vFixType": "NoFixNeeded", "vId": "TRBV7-9*01"}</t>
  </si>
  <si>
    <t>CSVKVGVYEQYF</t>
  </si>
  <si>
    <t>{"cdr3": "CSVKVGVYEQYF", "cdr3_old": "CSVKVGVYEQYF", "fixNeeded": false, "good": true, "jCanonical": true, "jFixType": "NoFixNeeded", "jId": "TRBJ2-7*01", "jStart": 7, "vCanonical": true, "vEnd": 3, "vFixType": "NoFixNeeded", "vId": "TRBV29-1*01"}</t>
  </si>
  <si>
    <t>CASSIGRQQFF</t>
  </si>
  <si>
    <t>{"cdr3": "CASSIGRQQFF", "cdr3_old": "CASSIGRQQFF", "fixNeeded": false, "good": true, "jCanonical": true, "jFixType": "NoFixNeeded", "jId": "TRBJ2-1*01", "jStart": 8, "vCanonical": true, "vEnd": 5, "vFixType": "NoFixNeeded", "vId": "TRBV19*01"}</t>
  </si>
  <si>
    <t>CSAPTSGGWFF</t>
  </si>
  <si>
    <t>{"cdr3": "CSAPTSGGWFF", "cdr3_old": "CSAPTSGGWFF", "fixNeeded": false, "good": true, "jCanonical": true, "jFixType": "NoFixNeeded", "jId": "TRBJ2-1*01", "jStart": 9, "vCanonical": true, "vEnd": 3, "vFixType": "NoFixNeeded", "vId": "TRBV20-1*01"}</t>
  </si>
  <si>
    <t>CSPDRGTAYF</t>
  </si>
  <si>
    <t>{"cdr3": "CSPDRGTAYF", "cdr3_old": "CSPDRGTAYF", "fixNeeded": false, "good": true, "jCanonical": true, "jFixType": "NoFixNeeded", "jId": "TRBJ2-7*01", "jStart": 8, "vCanonical": true, "vEnd": 2, "vFixType": "NoFixNeeded", "vId": "TRBV29-1*01"}</t>
  </si>
  <si>
    <t>CASSLPKNTPVRGLDNEAFF</t>
  </si>
  <si>
    <t>{"cdr3": "CASSLPKNTPVRGLDNEAFF", "cdr3_old": "CASSLPKNTPVRGLDNEAFF", "fixNeeded": false, "good": true, "jCanonical": true, "jFixType": "NoFixNeeded", "jId": "TRBJ1-1*01", "jStart": 16, "vCanonical": true, "vEnd": 5, "vFixType": "NoFixNeeded", "vId": "TRBV28*01"}</t>
  </si>
  <si>
    <t>CASSQEKGATQSHNTEAFF</t>
  </si>
  <si>
    <t>{"cdr3": "CASSQEKGATQSHNTEAFF", "cdr3_old": "CASSQEKGATQSHNTEAFF", "fixNeeded": false, "good": true, "jCanonical": true, "jFixType": "NoFixNeeded", "jId": "TRBJ1-1*01", "jStart": 13, "vCanonical": true, "vEnd": 5, "vFixType": "NoFixNeeded", "vId": "TRBV3-1*01"}</t>
  </si>
  <si>
    <t>CAISESTAERSGANVLTF</t>
  </si>
  <si>
    <t>{"cdr3": "CAISESTAERSGANVLTF", "cdr3_old": "CAISESTAERSGANVLTF", "fixNeeded": false, "good": true, "jCanonical": true, "jFixType": "NoFixNeeded", "jId": "TRBJ2-6*01", "jStart": 10, "vCanonical": true, "vEnd": 5, "vFixType": "NoFixNeeded", "vId": "TRBV10-3*01"}</t>
  </si>
  <si>
    <t>CAISEGGLGTEYQETQYF</t>
  </si>
  <si>
    <t>{"cdr3": "CAISEGGLGTEYQETQYF", "cdr3_old": "CAISEGGLGTEYQETQYF", "fixNeeded": false, "good": true, "jCanonical": true, "jFixType": "NoFixNeeded", "jId": "TRBJ2-5*01", "jStart": 12, "vCanonical": true, "vEnd": 5, "vFixType": "NoFixNeeded", "vId": "TRBV10-3*01"}</t>
  </si>
  <si>
    <t>CSARDLGLAGGPRETQYF</t>
  </si>
  <si>
    <t>{"cdr3": "CSARDLGLAGGPRETQYF", "cdr3_old": "CSARDLGLAGGPRETQYF", "fixNeeded": false, "good": true, "jCanonical": true, "jFixType": "NoFixNeeded", "jId": "TRBJ2-5*01", "jStart": 13, "vCanonical": true, "vEnd": 4, "vFixType": "NoFixNeeded", "vId": "TRBV20-1*01"}</t>
  </si>
  <si>
    <t>CASSLGPLFRENTEAFF</t>
  </si>
  <si>
    <t>{"cdr3": "CASSLGPLFRENTEAFF", "cdr3_old": "CASSLGPLFRENTEAFF", "fixNeeded": false, "good": true, "jCanonical": true, "jFixType": "NoFixNeeded", "jId": "TRBJ1-1*01", "jStart": 11, "vCanonical": true, "vEnd": 5, "vFixType": "NoFixNeeded", "vId": "TRBV27*01"}</t>
  </si>
  <si>
    <t>CASSSDRSSSGANVLTF</t>
  </si>
  <si>
    <t>{"cdr3": "CASSSDRSSSGANVLTF", "cdr3_old": "CASSSDRSSSGANVLTF", "fixNeeded": false, "good": true, "jCanonical": true, "jFixType": "NoFixNeeded", "jId": "TRBJ2-6*01", "jStart": 9, "vCanonical": true, "vEnd": 4, "vFixType": "NoFixNeeded", "vId": "TRBV3-1*01"}</t>
  </si>
  <si>
    <t>CASSQDLAGVGNQPQHF</t>
  </si>
  <si>
    <t>{"cdr3": "CASSQDLAGVGNQPQHF", "cdr3_old": "CASSQDLAGVGNQPQHF", "fixNeeded": false, "good": true, "jCanonical": true, "jFixType": "NoFixNeeded", "jId": "TRBJ1-5*01", "jStart": 11, "vCanonical": true, "vEnd": 5, "vFixType": "NoFixNeeded", "vId": "TRBV4-2*01"}</t>
  </si>
  <si>
    <t>CASSLEHRGVFGYGYTF</t>
  </si>
  <si>
    <t>{"cdr3": "CASSLEHRGVFGYGYTF", "cdr3_old": "CASSLEHRGVFGYGYTF", "fixNeeded": false, "good": true, "jCanonical": true, "jFixType": "NoFixNeeded", "jId": "TRBJ1-2*01", "jStart": 12, "vCanonical": true, "vEnd": 5, "vFixType": "NoFixNeeded", "vId": "TRBV5-1*01"}</t>
  </si>
  <si>
    <t>CAIQPLLAGAYNEQFF</t>
  </si>
  <si>
    <t>{"cdr3": "CAIQPLLAGAYNEQFF", "cdr3_old": "CAIQPLLAGAYNEQFF", "fixNeeded": false, "good": true, "jCanonical": true, "jFixType": "NoFixNeeded", "jId": "TRBJ2-1*01", "jStart": 10, "vCanonical": true, "vEnd": 2, "vFixType": "NoFixNeeded", "vId": "TRBV6-1*01"}</t>
  </si>
  <si>
    <t>CATSRDPGGSTDTQYF</t>
  </si>
  <si>
    <t>{"cdr3": "CATSRDPGGSTDTQYF", "cdr3_old": "CATSRDPGGSTDTQYF", "fixNeeded": false, "good": true, "jCanonical": true, "jFixType": "NoFixNeeded", "jId": "TRBJ2-3*01", "jStart": 9, "vCanonical": true, "vEnd": 5, "vFixType": "NoFixNeeded", "vId": "TRBV15*01"}</t>
  </si>
  <si>
    <t>CASIKDRRDERTEAFF</t>
  </si>
  <si>
    <t>{"cdr3": "CASIKDRRDERTEAFF", "cdr3_old": "CASIKDRRDERTEAFF", "fixNeeded": false, "good": true, "jCanonical": true, "jFixType": "NoFixNeeded", "jId": "TRBJ1-1*01", "jStart": 11, "vCanonical": true, "vEnd": 3, "vFixType": "NoFixNeeded", "vId": "TRBV19*01"}</t>
  </si>
  <si>
    <t>CASCPDRDTVNEKLFF</t>
  </si>
  <si>
    <t>{"cdr3": "CASCPDRDTVNEKLFF", "cdr3_old": "CASCPDRDTVNEKLFF", "fixNeeded": false, "good": true, "jCanonical": true, "jFixType": "NoFixNeeded", "jId": "TRBJ1-4*01", "jStart": 10, "vCanonical": true, "vEnd": 3, "vFixType": "NoFixNeeded", "vId": "TRBV12-3*01"}</t>
  </si>
  <si>
    <t>CASTRGQGAGGNTIYF</t>
  </si>
  <si>
    <t>{"cdr3": "CASTRGQGAGGNTIYF", "cdr3_old": "CASTRGQGAGGNTIYF", "fixNeeded": false, "good": true, "jCanonical": true, "jFixType": "NoFixNeeded", "jId": "TRBJ1-3*01", "jStart": 10, "vCanonical": true, "vEnd": 3, "vFixType": "NoFixNeeded", "vId": "TRBV3-1*01"}</t>
  </si>
  <si>
    <t>CASSLLVGRVNTEAFF</t>
  </si>
  <si>
    <t>{"cdr3": "CASSLLVGRVNTEAFF", "cdr3_old": "CASSLLVGRVNTEAFF", "fixNeeded": false, "good": true, "jCanonical": true, "jFixType": "NoFixNeeded", "jId": "TRBJ1-1*01", "jStart": 10, "vCanonical": true, "vEnd": 5, "vFixType": "NoFixNeeded", "vId": "TRBV12-4*01"}</t>
  </si>
  <si>
    <t>CASSLSDSLPSYEQYF</t>
  </si>
  <si>
    <t>{"cdr3": "CASSLSDSLPSYEQYF", "cdr3_old": "CASSLSDSLPSYEQYF", "fixNeeded": false, "good": true, "jCanonical": true, "jFixType": "NoFixNeeded", "jId": "TRBJ2-7*01", "jStart": 10, "vCanonical": true, "vEnd": 5, "vFixType": "NoFixNeeded", "vId": "TRBV27*01"}</t>
  </si>
  <si>
    <t>CASSLWGDEGTDTQYF</t>
  </si>
  <si>
    <t>{"cdr3": "CASSLWGDEGTDTQYF", "cdr3_old": "CASSLWGDEGTDTQYF", "fixNeeded": false, "good": true, "jCanonical": true, "jFixType": "NoFixNeeded", "jId": "TRBJ2-3*01", "jStart": 10, "vCanonical": true, "vEnd": 5, "vFixType": "NoFixNeeded", "vId": "TRBV27*01"}</t>
  </si>
  <si>
    <t>CASSSVTIAGGRIQYF</t>
  </si>
  <si>
    <t>{"cdr3": "CASSSVTIAGGRIQYF", "cdr3_old": "CASSSVTIAGGRIQYF", "fixNeeded": false, "good": true, "jCanonical": true, "jFixType": "NoFixNeeded", "jId": "TRBJ2-4*01", "jStart": 12, "vCanonical": true, "vEnd": 4, "vFixType": "NoFixNeeded", "vId": "TRBV12-4*01"}</t>
  </si>
  <si>
    <t>CASSESSGGYYNEQFF</t>
  </si>
  <si>
    <t>{"cdr3": "CASSESSGGYYNEQFF", "cdr3_old": "CASSESSGGYYNEQFF", "fixNeeded": false, "good": true, "jCanonical": true, "jFixType": "NoFixNeeded", "jId": "TRBJ2-1*01", "jStart": 10, "vCanonical": true, "vEnd": 5, "vFixType": "NoFixNeeded", "vId": "TRBV2*01"}</t>
  </si>
  <si>
    <t>CASSLEGQGMNTEAFF</t>
  </si>
  <si>
    <t>{"cdr3": "CASSLEGQGMNTEAFF", "cdr3_old": "CASSLEGQGMNTEAFF", "fixNeeded": false, "good": true, "jCanonical": true, "jFixType": "NoFixNeeded", "jId": "TRBJ1-1*01", "jStart": 10, "vCanonical": true, "vEnd": 5, "vFixType": "NoFixNeeded", "vId": "TRBV7-9*01"}</t>
  </si>
  <si>
    <t>CASSDGAGKNANIQYF</t>
  </si>
  <si>
    <t>{"cdr3": "CASSDGAGKNANIQYF", "cdr3_old": "CASSDGAGKNANIQYF", "fixNeeded": false, "good": true, "jCanonical": true, "jFixType": "NoFixNeeded", "jId": "TRBJ2-4*01", "jStart": 11, "vCanonical": true, "vEnd": 4, "vFixType": "NoFixNeeded", "vId": "TRBV11-2*01"}</t>
  </si>
  <si>
    <t>CASSQAVGRPIYEQYF</t>
  </si>
  <si>
    <t>{"cdr3": "CASSQAVGRPIYEQYF", "cdr3_old": "CASSQAVGRPIYEQYF", "fixNeeded": false, "good": true, "jCanonical": true, "jFixType": "NoFixNeeded", "jId": "TRBJ2-7*01", "jStart": 11, "vCanonical": true, "vEnd": 5, "vFixType": "NoFixNeeded", "vId": "TRBV4-3*01"}</t>
  </si>
  <si>
    <t>CASSQDSQGLNYEQYF</t>
  </si>
  <si>
    <t>{"cdr3": "CASSQDSQGLNYEQYF", "cdr3_old": "CASSQDSQGLNYEQYF", "fixNeeded": false, "good": true, "jCanonical": true, "jFixType": "NoFixNeeded", "jId": "TRBJ2-7*01", "jStart": 11, "vCanonical": true, "vEnd": 5, "vFixType": "NoFixNeeded", "vId": "TRBV4-1*01"}</t>
  </si>
  <si>
    <t>CSASILFQGAWDEQFF</t>
  </si>
  <si>
    <t>{"cdr3": "CSASILFQGAWDEQFF", "cdr3_old": "CSASILFQGAWDEQFF", "fixNeeded": false, "good": true, "jCanonical": true, "jFixType": "NoFixNeeded", "jId": "TRBJ2-1*01", "jStart": 12, "vCanonical": true, "vEnd": 3, "vFixType": "NoFixNeeded", "vId": "TRBV20-1*01"}</t>
  </si>
  <si>
    <t>CSARDLGGGAMETQYF</t>
  </si>
  <si>
    <t>{"cdr3": "CSARDLGGGAMETQYF", "cdr3_old": "CSARDLGGGAMETQYF", "fixNeeded": false, "good": true, "jCanonical": true, "jFixType": "NoFixNeeded", "jId": "TRBJ2-5*01", "jStart": 11, "vCanonical": true, "vEnd": 4, "vFixType": "NoFixNeeded", "vId": "TRBV20-1*01"}</t>
  </si>
  <si>
    <t>CSARDRKFDSSYEQYF</t>
  </si>
  <si>
    <t>{"cdr3": "CSARDRKFDSSYEQYF", "cdr3_old": "CSARDRKFDSSYEQYF", "fixNeeded": false, "good": true, "jCanonical": true, "jFixType": "NoFixNeeded", "jId": "TRBJ2-7*01", "jStart": 10, "vCanonical": true, "vEnd": 4, "vFixType": "NoFixNeeded", "vId": "TRBV20-1*01"}</t>
  </si>
  <si>
    <t>CAISESGRANTEAFF</t>
  </si>
  <si>
    <t>{"cdr3": "CAISESGRANTEAFF", "cdr3_old": "CAISESGRANTEAFF", "fixNeeded": false, "good": true, "jCanonical": true, "jFixType": "NoFixNeeded", "jId": "TRBJ1-1*01", "jStart": 9, "vCanonical": true, "vEnd": 5, "vFixType": "NoFixNeeded", "vId": "TRBV10-3*01"}</t>
  </si>
  <si>
    <t>CAISESRQGNYGYTF</t>
  </si>
  <si>
    <t>{"cdr3": "CAISESRQGNYGYTF", "cdr3_old": "CAISESRQGNYGYTF", "fixNeeded": false, "good": true, "jCanonical": true, "jFixType": "NoFixNeeded", "jId": "TRBJ1-2*01", "jStart": 9, "vCanonical": true, "vEnd": 5, "vFixType": "NoFixNeeded", "vId": "TRBV10-3*01"}</t>
  </si>
  <si>
    <t>CATSDSSYSGNTIYF</t>
  </si>
  <si>
    <t>{"cdr3": "CATSDSSYSGNTIYF", "cdr3_old": "CATSDSSYSGNTIYF", "fixNeeded": false, "good": true, "jCanonical": true, "jFixType": "NoFixNeeded", "jId": "TRBJ1-3*01", "jStart": 8, "vCanonical": true, "vEnd": 5, "vFixType": "NoFixNeeded", "vId": "TRBV24-1*01"}</t>
  </si>
  <si>
    <t>CATSRRTGGGYEQYF</t>
  </si>
  <si>
    <t>{"cdr3": "CATSRRTGGGYEQYF", "cdr3_old": "CATSRRTGGGYEQYF", "fixNeeded": false, "good": true, "jCanonical": true, "jFixType": "NoFixNeeded", "jId": "TRBJ2-7*01", "jStart": 10, "vCanonical": true, "vEnd": 5, "vFixType": "NoFixNeeded", "vId": "TRBV15*01"}</t>
  </si>
  <si>
    <t>CATSRGQGATDTQYF</t>
  </si>
  <si>
    <t>{"cdr3": "CATSRGQGATDTQYF", "cdr3_old": "CATSRGQGATDTQYF", "fixNeeded": false, "good": true, "jCanonical": true, "jFixType": "NoFixNeeded", "jId": "TRBJ2-3*01", "jStart": 9, "vCanonical": true, "vEnd": 5, "vFixType": "NoFixNeeded", "vId": "TRBV15*01"}</t>
  </si>
  <si>
    <t>CATSNERGAQETQYF</t>
  </si>
  <si>
    <t>{"cdr3": "CATSNERGAQETQYF", "cdr3_old": "CATSNERGAQETQYF", "fixNeeded": false, "good": true, "jCanonical": true, "jFixType": "NoFixNeeded", "jId": "TRBJ2-5*01", "jStart": 9, "vCanonical": true, "vEnd": 4, "vFixType": "NoFixNeeded", "vId": "TRBV15*01"}</t>
  </si>
  <si>
    <t>CATREEVGGGSPLHF</t>
  </si>
  <si>
    <t>{"cdr3": "CATREEVGGGSPLHF", "cdr3_old": "CATREEVGGGSPLHF", "fixNeeded": false, "good": true, "jCanonical": true, "jFixType": "NoFixNeeded", "jId": "TRBJ1-6*01", "jStart": 10, "vCanonical": true, "vEnd": 3, "vFixType": "NoFixNeeded", "vId": "TRBV15*01"}</t>
  </si>
  <si>
    <t>CASTSGVLAKNIQYF</t>
  </si>
  <si>
    <t>{"cdr3": "CASTSGVLAKNIQYF", "cdr3_old": "CASTSGVLAKNIQYF", "fixNeeded": false, "good": true, "jCanonical": true, "jFixType": "NoFixNeeded", "jId": "TRBJ2-4*01", "jStart": 8, "vCanonical": true, "vEnd": 3, "vFixType": "NoFixNeeded", "vId": "TRBV7-9*01"}</t>
  </si>
  <si>
    <t>CASSLDGGGGNTIYF</t>
  </si>
  <si>
    <t>{"cdr3": "CASSLDGGGGNTIYF", "cdr3_old": "CASSLDGGGGNTIYF", "fixNeeded": false, "good": true, "jCanonical": true, "jFixType": "NoFixNeeded", "jId": "TRBJ1-3*01", "jStart": 9, "vCanonical": true, "vEnd": 5, "vFixType": "NoFixNeeded", "vId": "TRBV27*01"}</t>
  </si>
  <si>
    <t>CASSRGGGSNQPQHF</t>
  </si>
  <si>
    <t>{"cdr3": "CASSRGGGSNQPQHF", "cdr3_old": "CASSRGGGSNQPQHF", "fixNeeded": false, "good": true, "jCanonical": true, "jFixType": "NoFixNeeded", "jId": "TRBJ1-5*01", "jStart": 8, "vCanonical": true, "vEnd": 4, "vFixType": "NoFixNeeded", "vId": "TRBV27*01"}</t>
  </si>
  <si>
    <t>CASSLPSSWNYGYTF</t>
  </si>
  <si>
    <t>{"cdr3": "CASSLPSSWNYGYTF", "cdr3_old": "CASSLPSSWNYGYTF", "fixNeeded": false, "good": true, "jCanonical": true, "jFixType": "NoFixNeeded", "jId": "TRBJ1-2*01", "jStart": 9, "vCanonical": true, "vEnd": 5, "vFixType": "NoFixNeeded", "vId": "TRBV7-9*01"}</t>
  </si>
  <si>
    <t>CASSSRDRATGELFF</t>
  </si>
  <si>
    <t>{"cdr3": "CASSSRDRATGELFF", "cdr3_old": "CASSSRDRATGELFF", "fixNeeded": false, "good": true, "jCanonical": true, "jFixType": "NoFixNeeded", "jId": "TRBJ2-2*01", "jStart": 9, "vCanonical": true, "vEnd": 4, "vFixType": "NoFixNeeded", "vId": "TRBV7-9*01"}</t>
  </si>
  <si>
    <t>CASSLGSGQVHEQFF</t>
  </si>
  <si>
    <t>{"cdr3": "CASSLGSGQVHEQFF", "cdr3_old": "CASSLGSGQVHEQFF", "fixNeeded": false, "good": true, "jCanonical": true, "jFixType": "NoFixNeeded", "jId": "TRBJ2-1*01", "jStart": 11, "vCanonical": true, "vEnd": 5, "vFixType": "NoFixNeeded", "vId": "TRBV7-6*01"}</t>
  </si>
  <si>
    <t>CASSLGGGSNQPQHF</t>
  </si>
  <si>
    <t>{"cdr3": "CASSLGGGSNQPQHF", "cdr3_old": "CASSLGGGSNQPQHF", "fixNeeded": false, "good": true, "jCanonical": true, "jFixType": "NoFixNeeded", "jId": "TRBJ1-5*01", "jStart": 8, "vCanonical": true, "vEnd": 5, "vFixType": "NoFixNeeded", "vId": "TRBV27*01"}</t>
  </si>
  <si>
    <t>CASSPQVSGANVLTF</t>
  </si>
  <si>
    <t>{"cdr3": "CASSPQVSGANVLTF", "cdr3_old": "CASSPQVSGANVLTF", "fixNeeded": false, "good": true, "jCanonical": true, "jFixType": "NoFixNeeded", "jId": "TRBJ2-6*01", "jStart": 7, "vCanonical": true, "vEnd": 4, "vFixType": "NoFixNeeded", "vId": "TRBV7-9*01"}</t>
  </si>
  <si>
    <t>CASSPRGGIINEQFF</t>
  </si>
  <si>
    <t>{"cdr3": "CASSPRGGIINEQFF", "cdr3_old": "CASSPRGGIINEQFF", "fixNeeded": false, "good": true, "jCanonical": true, "jFixType": "NoFixNeeded", "jId": "TRBJ2-1*01", "jStart": 10, "vCanonical": true, "vEnd": 4, "vFixType": "NoFixNeeded", "vId": "TRBV12-4*01"}</t>
  </si>
  <si>
    <t>CASSQVASGNTEAFF</t>
  </si>
  <si>
    <t>{"cdr3": "CASSQVASGNTEAFF", "cdr3_old": "CASSQVASGNTEAFF", "fixNeeded": false, "good": true, "jCanonical": true, "jFixType": "NoFixNeeded", "jId": "TRBJ1-1*01", "jStart": 9, "vCanonical": true, "vEnd": 5, "vFixType": "NoFixNeeded", "vId": "TRBV4-2*01"}</t>
  </si>
  <si>
    <t>CASSQETDKNSPLHF</t>
  </si>
  <si>
    <t>{"cdr3": "CASSQETDKNSPLHF", "cdr3_old": "CASSQETDKNSPLHF", "fixNeeded": false, "good": true, "jCanonical": true, "jFixType": "NoFixNeeded", "jId": "TRBJ1-6*01", "jStart": 9, "vCanonical": true, "vEnd": 5, "vFixType": "NoFixNeeded", "vId": "TRBV4-2*01"}</t>
  </si>
  <si>
    <t>CASSTTGTATDGYTF</t>
  </si>
  <si>
    <t>{"cdr3": "CASSTTGTATDGYTF", "cdr3_old": "CASSTTGTATDGYTF", "fixNeeded": false, "good": true, "jCanonical": true, "jFixType": "NoFixNeeded", "jId": "TRBJ1-2*01", "jStart": 11, "vCanonical": true, "vEnd": 4, "vFixType": "NoFixNeeded", "vId": "TRBV12-3*01"}</t>
  </si>
  <si>
    <t>CASRQTGGTGNEQFF</t>
  </si>
  <si>
    <t>{"cdr3": "CASRQTGGTGNEQFF", "cdr3_old": "CASRQTGGTGNEQFF", "fixNeeded": false, "good": true, "jCanonical": true, "jFixType": "NoFixNeeded", "jId": "TRBJ2-1*01", "jStart": 10, "vCanonical": true, "vEnd": 3, "vFixType": "NoFixNeeded", "vId": "TRBV6-5*01"}</t>
  </si>
  <si>
    <t>CASRGTSGDTDTQYF</t>
  </si>
  <si>
    <t>{"cdr3": "CASRGTSGDTDTQYF", "cdr3_old": "CASRGTSGDTDTQYF", "fixNeeded": false, "good": true, "jCanonical": true, "jFixType": "NoFixNeeded", "jId": "TRBJ2-3*01", "jStart": 9, "vCanonical": true, "vEnd": 3, "vFixType": "NoFixNeeded", "vId": "TRBV4-2*01"}</t>
  </si>
  <si>
    <t>CASSPPGMVNEKLFF</t>
  </si>
  <si>
    <t>{"cdr3": "CASSPPGMVNEKLFF", "cdr3_old": "CASSPPGMVNEKLFF", "fixNeeded": false, "good": true, "jCanonical": true, "jFixType": "NoFixNeeded", "jId": "TRBJ1-4*01", "jStart": 9, "vCanonical": true, "vEnd": 4, "vFixType": "NoFixNeeded", "vId": "TRBV4-1*01"}</t>
  </si>
  <si>
    <t>CASSQVAGALREQYF</t>
  </si>
  <si>
    <t>{"cdr3": "CASSQVAGALREQYF", "cdr3_old": "CASSQVAGALREQYF", "fixNeeded": false, "good": true, "jCanonical": true, "jFixType": "NoFixNeeded", "jId": "TRBJ2-7*01", "jStart": 11, "vCanonical": true, "vEnd": 5, "vFixType": "NoFixNeeded", "vId": "TRBV4-3*01"}</t>
  </si>
  <si>
    <t>CSASIERGGANEQFF</t>
  </si>
  <si>
    <t>{"cdr3": "CSASIERGGANEQFF", "cdr3_old": "CSASIERGGANEQFF", "fixNeeded": false, "good": true, "jCanonical": true, "jFixType": "NoFixNeeded", "jId": "TRBJ2-1*01", "jStart": 10, "vCanonical": true, "vEnd": 3, "vFixType": "NoFixNeeded", "vId": "TRBV20-1*01"}</t>
  </si>
  <si>
    <t>CSARGELSRPYEQYF</t>
  </si>
  <si>
    <t>{"cdr3": "CSARGELSRPYEQYF", "cdr3_old": "CSARGELSRPYEQYF", "fixNeeded": false, "good": true, "jCanonical": true, "jFixType": "NoFixNeeded", "jId": "TRBJ2-7*01", "jStart": 10, "vCanonical": true, "vEnd": 4, "vFixType": "NoFixNeeded", "vId": "TRBV20-1*01"}</t>
  </si>
  <si>
    <t>CSARDLDRSVGELFF</t>
  </si>
  <si>
    <t>{"cdr3": "CSARDLDRSVGELFF", "cdr3_old": "CSARDLDRSVGELFF", "fixNeeded": false, "good": true, "jCanonical": true, "jFixType": "NoFixNeeded", "jId": "TRBJ2-2*01", "jStart": 10, "vCanonical": true, "vEnd": 4, "vFixType": "NoFixNeeded", "vId": "TRBV20-1*01"}</t>
  </si>
  <si>
    <t>CSVVGSPKGYNEQFF</t>
  </si>
  <si>
    <t>{"cdr3": "CSVVGSPKGYNEQFF", "cdr3_old": "CSVVGSPKGYNEQFF", "fixNeeded": false, "good": true, "jCanonical": true, "jFixType": "NoFixNeeded", "jId": "TRBJ2-1*01", "jStart": 9, "vCanonical": true, "vEnd": 3, "vFixType": "NoFixNeeded", "vId": "TRBV29-1*01"}</t>
  </si>
  <si>
    <t>CAINSGGSTDTQYF</t>
  </si>
  <si>
    <t>{"cdr3": "CAINSGGSTDTQYF", "cdr3_old": "CAINSGGSTDTQYF", "fixNeeded": false, "good": true, "jCanonical": true, "jFixType": "NoFixNeeded", "jId": "TRBJ2-3*01", "jStart": 7, "vCanonical": true, "vEnd": 3, "vFixType": "NoFixNeeded", "vId": "TRBV10-3*01"}</t>
  </si>
  <si>
    <t>CATSRRDQYNEQFF</t>
  </si>
  <si>
    <t>{"cdr3": "CATSRRDQYNEQFF", "cdr3_old": "CATSRRDQYNEQFF", "fixNeeded": false, "good": true, "jCanonical": true, "jFixType": "NoFixNeeded", "jId": "TRBJ2-1*01", "jStart": 8, "vCanonical": true, "vEnd": 5, "vFixType": "NoFixNeeded", "vId": "TRBV15*01"}</t>
  </si>
  <si>
    <t>CATSRVSGANVLTF</t>
  </si>
  <si>
    <t>{"cdr3": "CATSRVSGANVLTF", "cdr3_old": "CATSRVSGANVLTF", "fixNeeded": false, "good": true, "jCanonical": true, "jFixType": "NoFixNeeded", "jId": "TRBJ2-6*01", "jStart": 6, "vCanonical": true, "vEnd": 5, "vFixType": "NoFixNeeded", "vId": "TRBV15*01"}</t>
  </si>
  <si>
    <t>CASGLSSYNSPLHF</t>
  </si>
  <si>
    <t>{"cdr3": "CASGLSSYNSPLHF", "cdr3_old": "CASGLSSYNSPLHF", "fixNeeded": false, "good": true, "jCanonical": true, "jFixType": "NoFixNeeded", "jId": "TRBJ1-6*01", "jStart": 6, "oldVEnd": 3, "oldVFixType": "NoFixNeeded", "oldVId": "TRBV12-3*01", "vCanonical": true, "vEnd": 5, "vFixType": "ChangeSegment", "vId": "TRBV12-5*01"}</t>
  </si>
  <si>
    <t>CASSFGGNTGELFF</t>
  </si>
  <si>
    <t>{"cdr3": "CASSFGGNTGELFF", "cdr3_old": "CASSFGGNTGELFF", "fixNeeded": false, "good": true, "jCanonical": true, "jFixType": "NoFixNeeded", "jId": "TRBJ2-2*01", "jStart": 7, "vCanonical": true, "vEnd": 4, "vFixType": "NoFixNeeded", "vId": "TRBV27*01"}</t>
  </si>
  <si>
    <t>CASSLADGDQPQHF</t>
  </si>
  <si>
    <t>{"cdr3": "CASSLADGDQPQHF", "cdr3_old": "CASSLADGDQPQHF", "fixNeeded": false, "good": true, "jCanonical": true, "jFixType": "NoFixNeeded", "jId": "TRBJ1-5*01", "jStart": 9, "vCanonical": true, "vEnd": 5, "vFixType": "NoFixNeeded", "vId": "TRBV12-3*01"}</t>
  </si>
  <si>
    <t>CASSLGQYNSPLHF</t>
  </si>
  <si>
    <t>{"cdr3": "CASSLGQYNSPLHF", "cdr3_old": "CASSLGQYNSPLHF", "fixNeeded": false, "good": true, "jCanonical": true, "jFixType": "NoFixNeeded", "jId": "TRBJ1-6*01", "jStart": 7, "vCanonical": true, "vEnd": 5, "vFixType": "NoFixNeeded", "vId": "TRBV12-4*01"}</t>
  </si>
  <si>
    <t>CASSWRDSSYEQYF</t>
  </si>
  <si>
    <t>{"cdr3": "CASSWRDSSYEQYF", "cdr3_old": "CASSWRDSSYEQYF", "fixNeeded": false, "good": true, "jCanonical": true, "jFixType": "NoFixNeeded", "jId": "TRBJ2-7*01", "jStart": 8, "vCanonical": true, "vEnd": 4, "vFixType": "NoFixNeeded", "vId": "TRBV27*01"}</t>
  </si>
  <si>
    <t>CASSYSTSAYEQYF</t>
  </si>
  <si>
    <t>{"cdr3": "CASSYSTSAYEQYF", "cdr3_old": "CASSYSTSAYEQYF", "fixNeeded": false, "good": true, "jCanonical": true, "jFixType": "NoFixNeeded", "jId": "TRBJ2-7*01", "jStart": 9, "vCanonical": true, "vEnd": 5, "vFixType": "NoFixNeeded", "vId": "TRBV6-2*01"}</t>
  </si>
  <si>
    <t>CASSYLGQGNEQFF</t>
  </si>
  <si>
    <t>{"cdr3": "CASSYLGQGNEQFF", "cdr3_old": "CASSYLGQGNEQFF", "fixNeeded": false, "good": true, "jCanonical": true, "jFixType": "NoFixNeeded", "jId": "TRBJ2-1*01", "jStart": 9, "vCanonical": true, "vEnd": 5, "vFixType": "NoFixNeeded", "vId": "TRBV6-5*01"}</t>
  </si>
  <si>
    <t>CASSYAASVLEQYF</t>
  </si>
  <si>
    <t>{"cdr3": "CASSYAASVLEQYF", "cdr3_old": "CASSYAASVLEQYF", "fixNeeded": false, "good": true, "jCanonical": true, "jFixType": "NoFixNeeded", "jId": "TRBJ2-7*01", "jStart": 10, "vCanonical": true, "vEnd": 4, "vFixType": "NoFixNeeded", "vId": "TRBV27*01"}</t>
  </si>
  <si>
    <t>CASSPGQSSYEQYF</t>
  </si>
  <si>
    <t>{"cdr3": "CASSPGQSSYEQYF", "cdr3_old": "CASSPGQSSYEQYF", "fixNeeded": false, "good": true, "jCanonical": true, "jFixType": "NoFixNeeded", "jId": "TRBJ2-7*01", "jStart": 8, "vCanonical": true, "vEnd": 4, "vFixType": "NoFixNeeded", "vId": "TRBV3-1*01"}</t>
  </si>
  <si>
    <t>CASSRNGVRQPQHF</t>
  </si>
  <si>
    <t>{"cdr3": "CASSRNGVRQPQHF", "cdr3_old": "CASSRNGVRQPQHF", "fixNeeded": false, "good": true, "jCanonical": true, "jFixType": "NoFixNeeded", "jId": "TRBJ1-5*01", "jStart": 9, "vCanonical": true, "vEnd": 4, "vFixType": "NoFixNeeded", "vId": "TRBV27*01"}</t>
  </si>
  <si>
    <t>CASSRTRAGGPQHF</t>
  </si>
  <si>
    <t>{"cdr3": "CASSRTRAGGPQHF", "cdr3_old": "CASSRTRAGGPQHF", "fixNeeded": false, "good": true, "jCanonical": true, "jFixType": "NoFixNeeded", "jId": "TRBJ1-5*01", "jStart": 10, "vCanonical": true, "vEnd": 4, "vFixType": "NoFixNeeded", "vId": "TRBV12-4*01"}</t>
  </si>
  <si>
    <t>CASSEGGYTGELFF</t>
  </si>
  <si>
    <t>{"cdr3": "CASSEGGYTGELFF", "cdr3_old": "CASSEGGYTGELFF", "fixNeeded": false, "good": true, "jCanonical": true, "jFixType": "NoFixNeeded", "jId": "TRBJ2-2*01", "jStart": 8, "vCanonical": true, "vEnd": 4, "vFixType": "NoFixNeeded", "vId": "TRBV6-4*01"}</t>
  </si>
  <si>
    <t>CASSSVGKNTEAFF</t>
  </si>
  <si>
    <t>{"cdr3": "CASSSVGKNTEAFF", "cdr3_old": "CASSSVGKNTEAFF", "fixNeeded": false, "good": true, "jCanonical": true, "jFixType": "NoFixNeeded", "jId": "TRBJ1-1*01", "jStart": 8, "vCanonical": true, "vEnd": 4, "vFixType": "NoFixNeeded", "vId": "TRBV2*01"}</t>
  </si>
  <si>
    <t>CASSLGSMNTEAFF</t>
  </si>
  <si>
    <t>{"cdr3": "CASSLGSMNTEAFF", "cdr3_old": "CASSLGSMNTEAFF", "fixNeeded": false, "good": true, "jCanonical": true, "jFixType": "NoFixNeeded", "jId": "TRBJ1-1*01", "jStart": 8, "vCanonical": true, "vEnd": 5, "vFixType": "NoFixNeeded", "vId": "TRBV7-6*01"}</t>
  </si>
  <si>
    <t>CASSLGQGHQPQHF</t>
  </si>
  <si>
    <t>{"cdr3": "CASSLGQGHQPQHF", "cdr3_old": "CASSLGQGHQPQHF", "fixNeeded": false, "good": true, "jCanonical": true, "jFixType": "NoFixNeeded", "jId": "TRBJ1-5*01", "jStart": 9, "vCanonical": true, "vEnd": 5, "vFixType": "NoFixNeeded", "vId": "TRBV7-9*01"}</t>
  </si>
  <si>
    <t>CASSYKGAQETQYF</t>
  </si>
  <si>
    <t>{"cdr3": "CASSYKGAQETQYF", "cdr3_old": "CASSYKGAQETQYF", "fixNeeded": false, "good": true, "jCanonical": true, "jFixType": "NoFixNeeded", "jId": "TRBJ2-5*01", "jStart": 8, "vCanonical": true, "vEnd": 4, "vFixType": "NoFixNeeded", "vId": "TRBV12-3*01"}</t>
  </si>
  <si>
    <t>CASSQELGNTEAFF</t>
  </si>
  <si>
    <t>{"cdr3": "CASSQELGNTEAFF", "cdr3_old": "CASSQELGNTEAFF", "fixNeeded": false, "good": true, "jCanonical": true, "jFixType": "NoFixNeeded", "jId": "TRBJ1-1*01", "jStart": 8, "vCanonical": true, "vEnd": 5, "vFixType": "NoFixNeeded", "vId": "TRBV3-1*01"}</t>
  </si>
  <si>
    <t>CASSVDSLGNTIYF</t>
  </si>
  <si>
    <t>{"cdr3": "CASSVDSLGNTIYF", "cdr3_old": "CASSVDSLGNTIYF", "fixNeeded": false, "good": true, "jCanonical": true, "jFixType": "NoFixNeeded", "jId": "TRBJ1-3*01", "jStart": 8, "vCanonical": true, "vEnd": 4, "vFixType": "NoFixNeeded", "vId": "TRBV5-8*01"}</t>
  </si>
  <si>
    <t>CASSRTANTGELFF</t>
  </si>
  <si>
    <t>{"cdr3": "CASSRTANTGELFF", "cdr3_old": "CASSRTANTGELFF", "fixNeeded": false, "good": true, "jCanonical": true, "jFixType": "NoFixNeeded", "jId": "TRBJ2-2*01", "jStart": 7, "vCanonical": true, "vEnd": 4, "vFixType": "NoFixNeeded", "vId": "TRBV5-1*01"}</t>
  </si>
  <si>
    <t>CASSLGRGWAPLHF</t>
  </si>
  <si>
    <t>{"cdr3": "CASSLGRGWAPLHF", "cdr3_old": "CASSLGRGWAPLHF", "fixNeeded": false, "good": true, "jCanonical": true, "jFixType": "NoFixNeeded", "jId": "TRBJ1-6*01", "jStart": 10, "vCanonical": true, "vEnd": 5, "vFixType": "NoFixNeeded", "vId": "TRBV5-1*01"}</t>
  </si>
  <si>
    <t>CASSQVTGDGKLFF</t>
  </si>
  <si>
    <t>{"cdr3": "CASSQVTGDGKLFF", "cdr3_old": "CASSQVTGDGKLFF", "fixNeeded": false, "good": true, "jCanonical": true, "jFixType": "NoFixNeeded", "jId": "TRBJ1-4*01", "jStart": 10, "vCanonical": true, "vEnd": 5, "vFixType": "NoFixNeeded", "vId": "TRBV4-1*01"}</t>
  </si>
  <si>
    <t>CASSGTDRGGGYTF</t>
  </si>
  <si>
    <t>{"cdr3": "CASSGTDRGGGYTF", "cdr3_old": "CASSGTDRGGGYTF", "fixNeeded": false, "good": true, "jCanonical": true, "jFixType": "NoFixNeeded", "jId": "TRBJ1-2*01", "jStart": 10, "vCanonical": true, "vEnd": 4, "vFixType": "NoFixNeeded", "vId": "TRBV5-1*01"}</t>
  </si>
  <si>
    <t>CSAFPTATNEKLFF</t>
  </si>
  <si>
    <t>{"cdr3": "CSAFPTATNEKLFF", "cdr3_old": "CSAFPTATNEKLFF", "fixNeeded": false, "good": true, "jCanonical": true, "jFixType": "NoFixNeeded", "jId": "TRBJ1-4*01", "jStart": 7, "vCanonical": true, "vEnd": 3, "vFixType": "NoFixNeeded", "vId": "TRBV20-1*01"}</t>
  </si>
  <si>
    <t>CSARNSGDSYEQYF</t>
  </si>
  <si>
    <t>{"cdr3": "CSARNSGDSYEQYF", "cdr3_old": "CSARNSGDSYEQYF", "fixNeeded": false, "good": true, "jCanonical": true, "jFixType": "NoFixNeeded", "jId": "TRBJ2-7*01", "jStart": 8, "vCanonical": true, "vEnd": 4, "vFixType": "NoFixNeeded", "vId": "TRBV20-1*01"}</t>
  </si>
  <si>
    <t>CSAQGTETNYGYTF</t>
  </si>
  <si>
    <t>{"cdr3": "CSAQGTETNYGYTF", "cdr3_old": "CSAQGTETNYGYTF", "fixNeeded": false, "good": true, "jCanonical": true, "jFixType": "NoFixNeeded", "jId": "TRBJ1-2*01", "jStart": 8, "vCanonical": true, "vEnd": 3, "vFixType": "NoFixNeeded", "vId": "TRBV20-1*01"}</t>
  </si>
  <si>
    <t>CSATKGHYNSPLHF</t>
  </si>
  <si>
    <t>{"cdr3": "CSATKGHYNSPLHF", "cdr3_old": "CSATKGHYNSPLHF", "fixNeeded": false, "good": true, "jCanonical": true, "jFixType": "NoFixNeeded", "jId": "TRBJ1-6*01", "jStart": 7, "vCanonical": true, "vEnd": 3, "vFixType": "NoFixNeeded", "vId": "TRBV20-1*01"}</t>
  </si>
  <si>
    <t>CSVRGTGPQETQYF</t>
  </si>
  <si>
    <t>{"cdr3": "CSVRGTGPQETQYF", "cdr3_old": "CSVRGTGPQETQYF", "fixNeeded": false, "good": true, "jCanonical": true, "jFixType": "NoFixNeeded", "jId": "TRBJ2-5*01", "jStart": 8, "vCanonical": true, "vEnd": 3, "vFixType": "NoFixNeeded", "vId": "TRBV29-1*01"}</t>
  </si>
  <si>
    <t>CAITNRVGTEAFF</t>
  </si>
  <si>
    <t>{"cdr3": "CAITNRVGTEAFF", "cdr3_old": "CAITNRVGTEAFF", "fixNeeded": false, "good": true, "jCanonical": true, "jFixType": "NoFixNeeded", "jId": "TRBJ1-1*01", "jStart": 8, "vCanonical": true, "vEnd": 3, "vFixType": "NoFixNeeded", "vId": "TRBV10-3*01"}</t>
  </si>
  <si>
    <t>CATGVYRTYEQYF</t>
  </si>
  <si>
    <t>{"cdr3": "CATGVYRTYEQYF", "cdr3_old": "CATGVYRTYEQYF", "fixNeeded": false, "good": true, "jCanonical": true, "jFixType": "NoFixNeeded", "jId": "TRBJ2-7*01", "jStart": 8, "vCanonical": true, "vEnd": 3, "vFixType": "NoFixNeeded", "vId": "TRBV15*01"}</t>
  </si>
  <si>
    <t>CATSDFLTGEAFF</t>
  </si>
  <si>
    <t>{"cdr3": "CATSDFLTGEAFF", "cdr3_old": "CATSDFLTGEAFF", "fixNeeded": false, "good": true, "jCanonical": true, "jFixType": "NoFixNeeded", "jId": "TRBJ1-1*01", "jStart": 9, "vCanonical": true, "vEnd": 5, "vFixType": "NoFixNeeded", "vId": "TRBV24-1*01"}</t>
  </si>
  <si>
    <t>CATSSGSSYEQYF</t>
  </si>
  <si>
    <t>{"cdr3": "CATSSGSSYEQYF", "cdr3_old": "CATSSGSSYEQYF", "fixNeeded": false, "good": true, "jCanonical": true, "jFixType": "NoFixNeeded", "jId": "TRBJ2-7*01", "jStart": 7, "vCanonical": true, "vEnd": 4, "vFixType": "NoFixNeeded", "vId": "TRBV15*01"}</t>
  </si>
  <si>
    <t>CASRAGGAREQYF</t>
  </si>
  <si>
    <t>{"cdr3": "CASRAGGAREQYF", "cdr3_old": "CASRAGGAREQYF", "fixNeeded": false, "good": true, "jCanonical": true, "jFixType": "NoFixNeeded", "jId": "TRBJ2-7*01", "jStart": 9, "vCanonical": true, "vEnd": 3, "vFixType": "NoFixNeeded", "vId": "TRBV27*01"}</t>
  </si>
  <si>
    <t>CASQGGLNTEAFF</t>
  </si>
  <si>
    <t>{"cdr3": "CASQGGLNTEAFF", "cdr3_old": "CASQGGLNTEAFF", "fixNeeded": false, "good": true, "jCanonical": true, "jFixType": "NoFixNeeded", "jId": "TRBJ1-1*01", "jStart": 7, "vCanonical": true, "vEnd": 3, "vFixType": "NoFixNeeded", "vId": "TRBV27*01"}</t>
  </si>
  <si>
    <t>CASSFPGLQPQHF</t>
  </si>
  <si>
    <t>{"cdr3": "CASSFPGLQPQHF", "cdr3_old": "CASSFPGLQPQHF", "fixNeeded": false, "good": true, "jCanonical": true, "jFixType": "NoFixNeeded", "jId": "TRBJ1-5*01", "jStart": 8, "vCanonical": true, "vEnd": 4, "vFixType": "NoFixNeeded", "vId": "TRBV12-3*01"}</t>
  </si>
  <si>
    <t>CASSFGGAETQYF</t>
  </si>
  <si>
    <t>{"cdr3": "CASSFGGAETQYF", "cdr3_old": "CASSFGGAETQYF", "fixNeeded": false, "good": true, "jCanonical": true, "jFixType": "NoFixNeeded", "jId": "TRBJ2-5*01", "jStart": 8, "vCanonical": true, "vEnd": 4, "vFixType": "NoFixNeeded", "vId": "TRBV12-4*01"}</t>
  </si>
  <si>
    <t>CASSLSSAGGYTF</t>
  </si>
  <si>
    <t>{"cdr3": "CASSLSSAGGYTF", "cdr3_old": "CASSLSSAGGYTF", "fixNeeded": false, "good": true, "jCanonical": true, "jFixType": "NoFixNeeded", "jId": "TRBJ1-2*01", "jStart": 9, "vCanonical": true, "vEnd": 5, "vFixType": "NoFixNeeded", "vId": "TRBV27*01"}</t>
  </si>
  <si>
    <t>CASSLHGGLEQYF</t>
  </si>
  <si>
    <t>{"cdr3": "CASSLHGGLEQYF", "cdr3_old": "CASSLHGGLEQYF", "fixNeeded": false, "good": true, "jCanonical": true, "jFixType": "NoFixNeeded", "jId": "TRBJ2-7*01", "jStart": 9, "vCanonical": true, "vEnd": 5, "vFixType": "NoFixNeeded", "vId": "TRBV12-3*01"}</t>
  </si>
  <si>
    <t>CASSLRAGDGYTF</t>
  </si>
  <si>
    <t>{"cdr3": "CASSLRAGDGYTF", "cdr3_old": "CASSLRAGDGYTF", "fixNeeded": false, "good": true, "jCanonical": true, "jFixType": "NoFixNeeded", "jId": "TRBJ1-2*01", "jStart": 9, "vCanonical": true, "vEnd": 5, "vFixType": "NoFixNeeded", "vId": "TRBV27*01"}</t>
  </si>
  <si>
    <t>CASSYGDNTEAFF</t>
  </si>
  <si>
    <t>{"cdr3": "CASSYGDNTEAFF", "cdr3_old": "CASSYGDNTEAFF", "fixNeeded": false, "good": true, "jCanonical": true, "jFixType": "NoFixNeeded", "jId": "TRBJ1-1*01", "jStart": 7, "vCanonical": true, "vEnd": 5, "vFixType": "NoFixNeeded", "vId": "TRBV6-2*01"}</t>
  </si>
  <si>
    <t>CASSPRVNTEAFF</t>
  </si>
  <si>
    <t>{"cdr3": "CASSPRVNTEAFF", "cdr3_old": "CASSPRVNTEAFF", "fixNeeded": false, "good": true, "jCanonical": true, "jFixType": "NoFixNeeded", "jId": "TRBJ1-1*01", "jStart": 7, "vCanonical": true, "vEnd": 4, "vFixType": "NoFixNeeded", "vId": "TRBV27*01"}</t>
  </si>
  <si>
    <t>CASSSMGYQPQHF</t>
  </si>
  <si>
    <t>{"cdr3": "CASSSMGYQPQHF", "cdr3_old": "CASSSMGYQPQHF", "fixNeeded": false, "good": true, "jCanonical": true, "jFixType": "NoFixNeeded", "jId": "TRBJ1-5*01", "jStart": 8, "vCanonical": true, "vEnd": 4, "vFixType": "NoFixNeeded", "vId": "TRBV12-4*01"}</t>
  </si>
  <si>
    <t>CASSIGGNQPQHF</t>
  </si>
  <si>
    <t>{"cdr3": "CASSIGGNQPQHF", "cdr3_old": "CASSIGGNQPQHF", "fixNeeded": false, "good": true, "jCanonical": true, "jFixType": "NoFixNeeded", "jId": "TRBJ1-5*01", "jStart": 7, "vCanonical": true, "vEnd": 4, "vFixType": "NoFixNeeded", "vId": "TRBV6-2*01"}</t>
  </si>
  <si>
    <t>CASSQTGYTEAFF</t>
  </si>
  <si>
    <t>{"cdr3": "CASSQTGYTEAFF", "cdr3_old": "CASSQTGYTEAFF", "fixNeeded": false, "good": true, "jCanonical": true, "jFixType": "NoFixNeeded", "jId": "TRBJ1-1*01", "jStart": 8, "vCanonical": true, "vEnd": 5, "vFixType": "NoFixNeeded", "vId": "TRBV4-3*01"}</t>
  </si>
  <si>
    <t>CASSQGDGGNLYF</t>
  </si>
  <si>
    <t>{"cdr3": "CASSQGDGGNLYF", "cdr3_old": "CASSQGDGGNLYF", "fixNeeded": false, "good": true, "jCanonical": true, "jFixType": "NoFixNeeded", "jId": "TRBJ2-7*01", "jStart": 11, "vCanonical": true, "vEnd": 5, "vFixType": "NoFixNeeded", "vId": "TRBV4-3*01"}</t>
  </si>
  <si>
    <t>CSASTYVTYEQYF</t>
  </si>
  <si>
    <t>{"cdr3": "CSASTYVTYEQYF", "cdr3_old": "CSASTYVTYEQYF", "fixNeeded": false, "good": true, "jCanonical": true, "jFixType": "NoFixNeeded", "jId": "TRBJ2-7*01", "jStart": 8, "vCanonical": true, "vEnd": 3, "vFixType": "NoFixNeeded", "vId": "TRBV20-1*01"}</t>
  </si>
  <si>
    <t>CSARHRGSGELFF</t>
  </si>
  <si>
    <t>{"cdr3": "CSARHRGSGELFF", "cdr3_old": "CSARHRGSGELFF", "fixNeeded": false, "good": true, "jCanonical": true, "jFixType": "NoFixNeeded", "jId": "TRBJ2-2*01", "jStart": 8, "vCanonical": true, "vEnd": 4, "vFixType": "NoFixNeeded", "vId": "TRBV20-1*01"}</t>
  </si>
  <si>
    <t>CSAKRSRGQPQHF</t>
  </si>
  <si>
    <t>{"cdr3": "CSAKRSRGQPQHF", "cdr3_old": "CSAKRSRGQPQHF", "fixNeeded": false, "good": true, "jCanonical": true, "jFixType": "NoFixNeeded", "jId": "TRBJ1-5*01", "jStart": 8, "vCanonical": true, "vEnd": 3, "vFixType": "NoFixNeeded", "vId": "TRBV20-1*01"}</t>
  </si>
  <si>
    <t>CSVSTAWDTEAFF</t>
  </si>
  <si>
    <t>{"cdr3": "CSVSTAWDTEAFF", "cdr3_old": "CSVSTAWDTEAFF", "fixNeeded": false, "good": true, "jCanonical": true, "jFixType": "NoFixNeeded", "jId": "TRBJ1-1*01", "jStart": 8, "vCanonical": true, "vEnd": 3, "vFixType": "NoFixNeeded", "vId": "TRBV29-1*01"}</t>
  </si>
  <si>
    <t>CSVPEEGTDTQYF</t>
  </si>
  <si>
    <t>{"cdr3": "CSVPEEGTDTQYF", "cdr3_old": "CSVPEEGTDTQYF", "fixNeeded": false, "good": true, "jCanonical": true, "jFixType": "NoFixNeeded", "jId": "TRBJ2-3*01", "jStart": 7, "vCanonical": true, "vEnd": 3, "vFixType": "NoFixNeeded", "vId": "TRBV29-1*01"}</t>
  </si>
  <si>
    <t>CSVESGMGTEAFF</t>
  </si>
  <si>
    <t>{"cdr3": "CSVESGMGTEAFF", "cdr3_old": "CSVESGMGTEAFF", "fixNeeded": false, "good": true, "jCanonical": true, "jFixType": "NoFixNeeded", "jId": "TRBJ1-1*01", "jStart": 8, "vCanonical": true, "vEnd": 4, "vFixType": "NoFixNeeded", "vId": "TRBV29-1*01"}</t>
  </si>
  <si>
    <t>CSVELTVKETQYF</t>
  </si>
  <si>
    <t>{"cdr3": "CSVELTVKETQYF", "cdr3_old": "CSVELTVKETQYF", "fixNeeded": false, "good": true, "jCanonical": true, "jFixType": "NoFixNeeded", "jId": "TRBJ2-5*01", "jStart": 8, "vCanonical": true, "vEnd": 4, "vFixType": "NoFixNeeded", "vId": "TRBV29-1*01"}</t>
  </si>
  <si>
    <t>CSVSLGRLTEAFF</t>
  </si>
  <si>
    <t>{"cdr3": "CSVSLGRLTEAFF", "cdr3_old": "CSVSLGRLTEAFF", "fixNeeded": false, "good": true, "jCanonical": true, "jFixType": "NoFixNeeded", "jId": "TRBJ1-1*01", "jStart": 8, "vCanonical": true, "vEnd": 3, "vFixType": "NoFixNeeded", "vId": "TRBV29-1*01"}</t>
  </si>
  <si>
    <t>CSVPKTGSYEQYF</t>
  </si>
  <si>
    <t>{"cdr3": "CSVPKTGSYEQYF", "cdr3_old": "CSVPKTGSYEQYF", "fixNeeded": false, "good": true, "jCanonical": true, "jFixType": "NoFixNeeded", "jId": "TRBJ2-7*01", "jStart": 7, "vCanonical": true, "vEnd": 3, "vFixType": "NoFixNeeded", "vId": "TRBV29-1*01"}</t>
  </si>
  <si>
    <t>CAWSVGGQPQHF</t>
  </si>
  <si>
    <t>{"cdr3": "CAWSVGGQPQHF", "cdr3_old": "CAWSVGGQPQHF", "fixNeeded": false, "good": true, "jCanonical": true, "jFixType": "NoFixNeeded", "jId": "TRBJ1-5*01", "jStart": 7, "vCanonical": true, "vEnd": 4, "vFixType": "NoFixNeeded", "vId": "TRBV30*01"}</t>
  </si>
  <si>
    <t>CATQSGNEKLFF</t>
  </si>
  <si>
    <t>{"cdr3": "CATQSGNEKLFF", "cdr3_old": "CATQSGNEKLFF", "fixNeeded": false, "good": true, "jCanonical": true, "jFixType": "NoFixNeeded", "jId": "TRBJ1-4*01", "jStart": 6, "vCanonical": true, "vEnd": 2, "vFixType": "NoFixNeeded", "vId": "TRBV7-9*01"}</t>
  </si>
  <si>
    <t>CATGQGYSPLHF</t>
  </si>
  <si>
    <t>{"cdr3": "CATGQGYSPLHF", "cdr3_old": "CATGQGYSPLHF", "fixNeeded": false, "good": true, "jCanonical": true, "jFixType": "NoFixNeeded", "jId": "TRBJ1-6*01", "jStart": 7, "vCanonical": true, "vEnd": 2, "vFixType": "NoFixNeeded", "vId": "TRBV12-4*01"}</t>
  </si>
  <si>
    <t>CATSLWNTEAFF</t>
  </si>
  <si>
    <t>{"cdr3": "CATSLWNTEAFF", "cdr3_old": "CATSLWNTEAFF", "fixNeeded": false, "good": true, "jCanonical": true, "jFixType": "NoFixNeeded", "jId": "TRBJ1-1*01", "jStart": 6, "vCanonical": true, "vEnd": 4, "vFixType": "NoFixNeeded", "vId": "TRBV15*01"}</t>
  </si>
  <si>
    <t>CASGDSSMRYTF</t>
  </si>
  <si>
    <t>{"cdr3": "CASGDSSMRYTF", "cdr3_old": "CASGDSSMRYTF", "fixNeeded": false, "good": true, "jCanonical": true, "jFixType": "NoFixNeeded", "jId": "TRBJ1-2*01", "jStart": 9, "vCanonical": true, "vEnd": 3, "vFixType": "NoFixNeeded", "vId": "TRBV27*01"}</t>
  </si>
  <si>
    <t>CASGDRLHEAFF</t>
  </si>
  <si>
    <t>{"cdr3": "CASGDRLHEAFF", "cdr3_old": "CASGDRLHEAFF", "fixNeeded": false, "good": true, "jCanonical": true, "jFixType": "NoFixNeeded", "jId": "TRBJ1-1*01", "jStart": 8, "vCanonical": true, "vEnd": 3, "vFixType": "NoFixNeeded", "vId": "TRBV27*01"}</t>
  </si>
  <si>
    <t>CASMRGDNEQFF</t>
  </si>
  <si>
    <t>{"cdr3": "CASMRGDNEQFF", "cdr3_old": "CASMRGDNEQFF", "fixNeeded": false, "good": true, "jCanonical": true, "jFixType": "NoFixNeeded", "jId": "TRBJ2-1*01", "jStart": 7, "vCanonical": true, "vEnd": 3, "vFixType": "NoFixNeeded", "vId": "TRBV27*01"}</t>
  </si>
  <si>
    <t>CASSLPGNEQFF</t>
  </si>
  <si>
    <t>{"cdr3": "CASSLPGNEQFF", "cdr3_old": "CASSLPGNEQFF", "fixNeeded": false, "good": true, "jCanonical": true, "jFixType": "NoFixNeeded", "jId": "TRBJ2-1*01", "jStart": 7, "vCanonical": true, "vEnd": 5, "vFixType": "NoFixNeeded", "vId": "TRBV12-3*01"}</t>
  </si>
  <si>
    <t>CASSQTGAEQYF</t>
  </si>
  <si>
    <t>{"cdr3": "CASSQTGAEQYF", "cdr3_old": "CASSQTGAEQYF", "fixNeeded": false, "good": true, "jCanonical": true, "jFixType": "NoFixNeeded", "jId": "TRBJ2-7*01", "jStart": 8, "vCanonical": true, "vEnd": 4, "vFixType": "NoFixNeeded", "vId": "TRBV12-4*01"}</t>
  </si>
  <si>
    <t>CASSGTQETQYF</t>
  </si>
  <si>
    <t>{"cdr3": "CASSGTQETQYF", "cdr3_old": "CASSGTQETQYF", "fixNeeded": false, "good": true, "jCanonical": true, "jFixType": "NoFixNeeded", "jId": "TRBJ2-5*01", "jStart": 6, "vCanonical": true, "vEnd": 4, "vFixType": "NoFixNeeded", "vId": "TRBV12-3*01"}</t>
  </si>
  <si>
    <t>CASSFSGDEQFF</t>
  </si>
  <si>
    <t>{"cdr3": "CASSFSGDEQFF", "cdr3_old": "CASSFSGDEQFF", "fixNeeded": false, "good": true, "jCanonical": true, "jFixType": "NoFixNeeded", "jId": "TRBJ2-1*01", "jStart": 8, "vCanonical": true, "vEnd": 4, "vFixType": "NoFixNeeded", "vId": "TRBV7-3*01"}</t>
  </si>
  <si>
    <t>CASSSGGREQYF</t>
  </si>
  <si>
    <t>{"cdr3": "CASSSGGREQYF", "cdr3_old": "CASSSGGREQYF", "fixNeeded": false, "good": true, "jCanonical": true, "jFixType": "NoFixNeeded", "jId": "TRBJ2-7*01", "jStart": 8, "vCanonical": true, "vEnd": 4, "vFixType": "NoFixNeeded", "vId": "TRBV27*01"}</t>
  </si>
  <si>
    <t>CASSPGGLEQFF</t>
  </si>
  <si>
    <t>{"cdr3": "CASSPGGLEQFF", "cdr3_old": "CASSPGGLEQFF", "fixNeeded": false, "good": true, "jCanonical": true, "jFixType": "NoFixNeeded", "jId": "TRBJ2-1*01", "jStart": 8, "vCanonical": true, "vEnd": 4, "vFixType": "NoFixNeeded", "vId": "TRBV7-9*01"}</t>
  </si>
  <si>
    <t>CASSPGTGEQYF</t>
  </si>
  <si>
    <t>{"cdr3": "CASSPGTGEQYF", "cdr3_old": "CASSPGTGEQYF", "fixNeeded": false, "good": true, "jCanonical": true, "jFixType": "NoFixNeeded", "jId": "TRBJ2-7*01", "jStart": 8, "vCanonical": true, "vEnd": 4, "vFixType": "NoFixNeeded", "vId": "TRBV7-6*01"}</t>
  </si>
  <si>
    <t>CASSRSSYEQYF</t>
  </si>
  <si>
    <t>{"cdr3": "CASSRSSYEQYF", "cdr3_old": "CASSRSSYEQYF", "fixNeeded": false, "good": true, "jCanonical": true, "jFixType": "NoFixNeeded", "jId": "TRBJ2-7*01", "jStart": 6, "vCanonical": true, "vEnd": 4, "vFixType": "NoFixNeeded", "vId": "TRBV3-1*01"}</t>
  </si>
  <si>
    <t>CASRAGNQPQHF</t>
  </si>
  <si>
    <t>{"cdr3": "CASRAGNQPQHF", "cdr3_old": "CASRAGNQPQHF", "fixNeeded": false, "good": true, "jCanonical": true, "jFixType": "NoFixNeeded", "jId": "TRBJ1-5*01", "jStart": 6, "vCanonical": true, "vEnd": 3, "vFixType": "NoFixNeeded", "vId": "TRBV7-9*01"}</t>
  </si>
  <si>
    <t>CASRGDGNTIYF</t>
  </si>
  <si>
    <t>{"cdr3": "CASRGDGNTIYF", "cdr3_old": "CASRGDGNTIYF", "fixNeeded": false, "good": true, "jCanonical": true, "jFixType": "NoFixNeeded", "jId": "TRBJ1-3*01", "jStart": 6, "vCanonical": true, "vEnd": 3, "vFixType": "NoFixNeeded", "vId": "TRBV27*01"}</t>
  </si>
  <si>
    <t>CSFRTGVDTQYF</t>
  </si>
  <si>
    <t>{"cdr3": "CSFRTGVDTQYF", "cdr3_old": "CSFRTGVDTQYF", "fixNeeded": false, "good": true, "jCanonical": true, "jFixType": "NoFixNeeded", "jId": "TRBJ2-3*01", "jStart": 7, "vCanonical": true, "vEnd": 2, "vFixType": "NoFixNeeded", "vId": "TRBV29-1*01"}</t>
  </si>
  <si>
    <t>CSVVAGAVEAFF</t>
  </si>
  <si>
    <t>{"cdr3": "CSVVAGAVEAFF", "cdr3_old": "CSVVAGAVEAFF", "fixNeeded": false, "good": true, "jCanonical": true, "jFixType": "NoFixNeeded", "jId": "TRBJ1-1*01", "jStart": 8, "vCanonical": true, "vEnd": 3, "vFixType": "NoFixNeeded", "vId": "TRBV29-1*01"}</t>
  </si>
  <si>
    <t>CSVGRNTGELFF</t>
  </si>
  <si>
    <t>{"cdr3": "CSVGRNTGELFF", "cdr3_old": "CSVGRNTGELFF", "fixNeeded": false, "good": true, "jCanonical": true, "jFixType": "NoFixNeeded", "jId": "TRBJ2-2*01", "jStart": 5, "vCanonical": true, "vEnd": 3, "vFixType": "NoFixNeeded", "vId": "TRBV29-1*01"}</t>
  </si>
  <si>
    <t>CSAPTGSGELFF</t>
  </si>
  <si>
    <t>{"cdr3": "CSAPTGSGELFF", "cdr3_old": "CSAPTGSGELFF", "fixNeeded": false, "good": true, "jCanonical": true, "jFixType": "NoFixNeeded", "jId": "TRBJ2-2*01", "jStart": 7, "vCanonical": true, "vEnd": 2, "vFixType": "NoFixNeeded", "vId": "TRBV29-1*01"}</t>
  </si>
  <si>
    <t>CAEGQGETQYF</t>
  </si>
  <si>
    <t>{"cdr3": "CAEGQGETQYF", "cdr3_old": "CAEGQGETQYF", "fixNeeded": false, "good": true, "jCanonical": true, "jFixType": "NoFixNeeded", "jId": "TRBJ2-5*01", "jStart": 6, "vCanonical": true, "vEnd": 2, "vFixType": "NoFixNeeded", "vId": "TRBV7-9*01"}</t>
  </si>
  <si>
    <t>CASVENTEAFF</t>
  </si>
  <si>
    <t>{"cdr3": "CASVENTEAFF", "cdr3_old": "CASVENTEAFF", "fixNeeded": false, "good": true, "jCanonical": true, "jFixType": "NoFixNeeded", "jId": "TRBJ1-1*01", "jStart": 5, "vCanonical": true, "vEnd": 3, "vFixType": "NoFixNeeded", "vId": "TRBV12-3*01"}</t>
  </si>
  <si>
    <t>CASSLGGELFF</t>
  </si>
  <si>
    <t>{"cdr3": "CASSLGGELFF", "cdr3_old": "CASSLGGELFF", "fixNeeded": false, "good": true, "jCanonical": true, "jFixType": "NoFixNeeded", "jId": "TRBJ2-2*01", "jStart": 6, "vCanonical": true, "vEnd": 5, "vFixType": "NoFixNeeded", "vId": "TRBV7-9*01"}</t>
  </si>
  <si>
    <t>CANPGGYGYTF</t>
  </si>
  <si>
    <t>{"cdr3": "CANPGGYGYTF", "cdr3_old": "CANPGGYGYTF", "fixNeeded": false, "good": true, "jCanonical": true, "jFixType": "NoFixNeeded", "jId": "TRBJ1-2*01", "jStart": 6, "vCanonical": true, "vEnd": 2, "vFixType": "NoFixNeeded", "vId": "TRBV27*01"}</t>
  </si>
  <si>
    <t>CASSPTPAAFF</t>
  </si>
  <si>
    <t>{"cdr3": "CASSPTPAAFF", "cdr3_old": "CASSPTPAAFF", "fixNeeded": false, "good": true, "jCanonical": true, "jFixType": "NoFixNeeded", "jId": "TRBJ1-1*01", "jStart": 8, "vCanonical": true, "vEnd": 4, "vFixType": "NoFixNeeded", "vId": "TRBV5-1*01"}</t>
  </si>
  <si>
    <t>CSVDRDGRTF</t>
  </si>
  <si>
    <t>{"cdr3": "CSVDRDGRTF", "cdr3_old": "CSVDRDGRTF", "fixNeeded": false, "good": false, "jCanonical": true, "jFixType": "FailedNoAlignment", "jId": "TRBJ2-4*01", "jStart": -1, "vCanonical": true, "vEnd": 3, "vFixType": "NoFixNeeded", "vId": "TRBV29-1*01"}</t>
  </si>
  <si>
    <t>CSVWTAEAFF</t>
  </si>
  <si>
    <t>{"cdr3": "CSVWTAEAFF", "cdr3_old": "CSVWTAEAFF", "fixNeeded": false, "good": true, "jCanonical": true, "jFixType": "NoFixNeeded", "jId": "TRBJ1-1*01", "jStart": 6, "vCanonical": true, "vEnd": 3, "vFixType": "NoFixNeeded", "vId": "TRBV29-1*01"}</t>
  </si>
  <si>
    <t>{"frequency": "2.78%", "identification": "tetramer-sort", "sequencing": "amplicon-seq", "singlecell": "", "verification": ""}</t>
  </si>
  <si>
    <t>{"cell.subset": "", "clone.id": "", "donor.MHC": "", "donor.MHC.method": "", "epitope.id": "MART-1_26-35", "replica.id": "2", "samples.found": 1, "structure.id": "", "studies.found": 1, "study.id": "Standard-tetramer", "subject.cohort": "", "subject.id": "D3031.ELA.Standard", "tissue": ""}</t>
  </si>
  <si>
    <t>{"frequency": "1.55%", "identification": "tetramer-sort", "sequencing": "amplicon-seq", "singlecell": "", "verification": ""}</t>
  </si>
  <si>
    <t>{"frequency": "1.35%", "identification": "tetramer-sort", "sequencing": "amplicon-seq", "singlecell": "", "verification": ""}</t>
  </si>
  <si>
    <t>{"frequency": "1.26%", "identification": "tetramer-sort", "sequencing": "amplicon-seq", "singlecell": "", "verification": ""}</t>
  </si>
  <si>
    <t>{"frequency": "1.20%", "identification": "tetramer-sort", "sequencing": "amplicon-seq", "singlecell": "", "verification": ""}</t>
  </si>
  <si>
    <t>{"frequency": "0.80%", "identification": "tetramer-sort", "sequencing": "amplicon-seq", "singlecell": "", "verification": ""}</t>
  </si>
  <si>
    <t>{"frequency": "0.79%", "identification": "tetramer-sort", "sequencing": "amplicon-seq", "singlecell": "", "verification": ""}</t>
  </si>
  <si>
    <t>{"frequency": "0.68%", "identification": "tetramer-sort", "sequencing": "amplicon-seq", "singlecell": "", "verification": ""}</t>
  </si>
  <si>
    <t>{"frequency": "0.67%", "identification": "tetramer-sort", "sequencing": "amplicon-seq", "singlecell": "", "verification": ""}</t>
  </si>
  <si>
    <t>{"frequency": "0.59%", "identification": "tetramer-sort", "sequencing": "amplicon-seq", "singlecell": "", "verification": ""}</t>
  </si>
  <si>
    <t>{"frequency": "0.57%", "identification": "tetramer-sort", "sequencing": "amplicon-seq", "singlecell": "", "verification": ""}</t>
  </si>
  <si>
    <t>{"frequency": "0.56%", "identification": "tetramer-sort", "sequencing": "amplicon-seq", "singlecell": "", "verification": ""}</t>
  </si>
  <si>
    <t>{"frequency": "0.47%", "identification": "tetramer-sort", "sequencing": "amplicon-seq", "singlecell": "", "verification": ""}</t>
  </si>
  <si>
    <t>{"frequency": "0.46%", "identification": "tetramer-sort", "sequencing": "amplicon-seq", "singlecell": "", "verification": ""}</t>
  </si>
  <si>
    <t>{"frequency": "0.44%", "identification": "tetramer-sort", "sequencing": "amplicon-seq", "singlecell": "", "verification": ""}</t>
  </si>
  <si>
    <t>{"frequency": "0.41%", "identification": "tetramer-sort", "sequencing": "amplicon-seq", "singlecell": "", "verification": ""}</t>
  </si>
  <si>
    <t>{"frequency": "0.39%", "identification": "tetramer-sort", "sequencing": "amplicon-seq", "singlecell": "", "verification": ""}</t>
  </si>
  <si>
    <t>{"frequency": "0.35%", "identification": "tetramer-sort", "sequencing": "amplicon-seq", "singlecell": "", "verification": ""}</t>
  </si>
  <si>
    <t>{"cdr3": "CASSLWASHANEQFF", "cdr3_old": "CASSLWASHANEQFF", "fixNeeded": false, "good": true, "jCanonical": true, "jFixType": "NoFixNeeded", "jId": "TRBJ2-1*01", "jStart": 10, "vCanonical": true, "vEnd": 5, "vFixType": "NoFixNeeded", "vId": "TRBV12-3*01"}</t>
  </si>
  <si>
    <t>{"cdr3": "CASTSGGGADTQYF", "cdr3_old": "CASTSGGGADTQYF", "fixNeeded": false, "good": true, "jCanonical": true, "jFixType": "NoFixNeeded", "jId": "TRBJ2-3*01", "jStart": 9, "vCanonical": true, "vEnd": 3, "vFixType": "NoFixNeeded", "vId": "TRBV12-3*01"}</t>
  </si>
  <si>
    <t>{"cdr3": "CASSYSGQLNEKLFF", "cdr3_old": "CASSYSGQLNEKLFF", "fixNeeded": false, "good": true, "jCanonical": true, "jFixType": "NoFixNeeded", "jId": "TRBJ1-4*01", "jStart": 9, "vCanonical": true, "vEnd": 5, "vFixType": "NoFixNeeded", "vId": "TRBV6-5*01"}</t>
  </si>
  <si>
    <t>{"cdr3": "CASSFVAVGNTIYF", "cdr3_old": "CASSFVAVGNTIYF", "fixNeeded": false, "good": true, "jCanonical": true, "jFixType": "NoFixNeeded", "jId": "TRBJ1-3*01", "jStart": 8, "vCanonical": true, "vEnd": 4, "vFixType": "NoFixNeeded", "vId": "TRBV12-3*01"}</t>
  </si>
  <si>
    <t>{"cdr3": "CASSLLHLSPGEQYF", "cdr3_old": "CASSLLHLSPGEQYF", "fixNeeded": false, "good": true, "jCanonical": true, "jFixType": "NoFixNeeded", "jId": "TRBJ2-7*01", "jStart": 11, "vCanonical": true, "vEnd": 5, "vFixType": "NoFixNeeded", "vId": "TRBV5-5*01"}</t>
  </si>
  <si>
    <t>CASSLEGPGGGEQYF</t>
  </si>
  <si>
    <t>{"cdr3": "CASSLEGPGGGEQYF", "cdr3_old": "CASSLEGPGGGEQYF", "fixNeeded": false, "good": true, "jCanonical": true, "jFixType": "NoFixNeeded", "jId": "TRBJ2-7*01", "jStart": 11, "vCanonical": true, "vEnd": 5, "vFixType": "NoFixNeeded", "vId": "TRBV12-3*01"}</t>
  </si>
  <si>
    <t>CATSPTGGTHNEQFF</t>
  </si>
  <si>
    <t>{"cdr3": "CATSPTGGTHNEQFF", "cdr3_old": "CATSPTGGTHNEQFF", "fixNeeded": false, "good": true, "jCanonical": true, "jFixType": "NoFixNeeded", "jId": "TRBJ2-1*01", "jStart": 10, "vCanonical": true, "vEnd": 4, "vFixType": "NoFixNeeded", "vId": "TRBV24-1*01"}</t>
  </si>
  <si>
    <t>CASSGSGTGGRNTEAFF</t>
  </si>
  <si>
    <t>{"cdr3": "CASSGSGTGGRNTEAFF", "cdr3_old": "CASSGSGTGGRNTEAFF", "fixNeeded": false, "good": true, "jCanonical": true, "jFixType": "NoFixNeeded", "jId": "TRBJ1-1*01", "jStart": 11, "vCanonical": true, "vEnd": 4, "vFixType": "NoFixNeeded", "vId": "TRBV27*01"}</t>
  </si>
  <si>
    <t>CASSPVLAGGEDTQYF</t>
  </si>
  <si>
    <t>{"cdr3": "CASSPVLAGGEDTQYF", "cdr3_old": "CASSPVLAGGEDTQYF", "fixNeeded": false, "good": true, "jCanonical": true, "jFixType": "NoFixNeeded", "jId": "TRBJ2-3*01", "jStart": 11, "vCanonical": true, "vEnd": 4, "vFixType": "NoFixNeeded", "vId": "TRBV9*01"}</t>
  </si>
  <si>
    <t>CASSQGLADGTDTQYF</t>
  </si>
  <si>
    <t>{"cdr3": "CASSQGLADGTDTQYF", "cdr3_old": "CASSQGLADGTDTQYF", "fixNeeded": false, "good": true, "jCanonical": true, "jFixType": "NoFixNeeded", "jId": "TRBJ2-3*01", "jStart": 10, "vCanonical": true, "vEnd": 5, "vFixType": "NoFixNeeded", "vId": "TRBV4-2*01"}</t>
  </si>
  <si>
    <t>CASSTPGSGNQPQHF</t>
  </si>
  <si>
    <t>{"cdr3": "CASSTPGSGNQPQHF", "cdr3_old": "CASSTPGSGNQPQHF", "fixNeeded": false, "good": true, "jCanonical": true, "jFixType": "NoFixNeeded", "jId": "TRBJ1-5*01", "jStart": 9, "vCanonical": true, "vEnd": 4, "vFixType": "NoFixNeeded", "vId": "TRBV12-4*01"}</t>
  </si>
  <si>
    <t>CASSIFEGQETQYF</t>
  </si>
  <si>
    <t>{"cdr3": "CASSIFEGQETQYF", "cdr3_old": "CASSIFEGQETQYF", "fixNeeded": false, "good": true, "jCanonical": true, "jFixType": "NoFixNeeded", "jId": "TRBJ2-5*01", "jStart": 8, "vCanonical": true, "vEnd": 5, "vFixType": "NoFixNeeded", "vId": "TRBV19*01"}</t>
  </si>
  <si>
    <t>CASSYTDSTDTQYF</t>
  </si>
  <si>
    <t>{"cdr3": "CASSYTDSTDTQYF", "cdr3_old": "CASSYTDSTDTQYF", "fixNeeded": false, "good": true, "jCanonical": true, "jFixType": "NoFixNeeded", "jId": "TRBJ2-3*01", "jStart": 7, "vCanonical": true, "vEnd": 5, "vFixType": "NoFixNeeded", "vId": "TRBV6-6*01"}</t>
  </si>
  <si>
    <t>CASSLDPGGNGYTF</t>
  </si>
  <si>
    <t>{"cdr3": "CASSLDPGGNGYTF", "cdr3_old": "CASSLDPGGNGYTF", "fixNeeded": false, "good": true, "jCanonical": true, "jFixType": "NoFixNeeded", "jId": "TRBJ1-2*01", "jStart": 10, "vCanonical": true, "vEnd": 5, "vFixType": "NoFixNeeded", "vId": "TRBV5-1*01"}</t>
  </si>
  <si>
    <t>CASSLRGPPSPFLSSYNSPLHF</t>
  </si>
  <si>
    <t>{"cdr3": "CASSLRGPPSPFLSSYNSPLHF", "cdr3_old": "CASSLRGPPSPFLSSYNSPLHF", "fixNeeded": false, "good": true, "jCanonical": true, "jFixType": "NoFixNeeded", "jId": "TRBJ1-6*01", "jStart": 14, "vCanonical": true, "vEnd": 5, "vFixType": "NoFixNeeded", "vId": "TRBV7-8*01"}</t>
  </si>
  <si>
    <t>CASSVDARGQDALNYGYTF</t>
  </si>
  <si>
    <t>{"cdr3": "CASSVDARGQDALNYGYTF", "cdr3_old": "CASSVDARGQDALNYGYTF", "fixNeeded": false, "good": true, "jCanonical": true, "jFixType": "NoFixNeeded", "jId": "TRBJ1-2*01", "jStart": 13, "vCanonical": true, "vEnd": 5, "vFixType": "NoFixNeeded", "vId": "TRBV9*01"}</t>
  </si>
  <si>
    <t>CASSFGRRDGRLYEQYF</t>
  </si>
  <si>
    <t>{"cdr3": "CASSFGRRDGRLYEQYF", "cdr3_old": "CASSFGRRDGRLYEQYF", "fixNeeded": false, "good": true, "jCanonical": true, "jFixType": "NoFixNeeded", "jId": "TRBJ2-7*01", "jStart": 12, "vCanonical": true, "vEnd": 4, "vFixType": "NoFixNeeded", "vId": "TRBV11-2*01"}</t>
  </si>
  <si>
    <t>CATSEGTAVSGNTIYF</t>
  </si>
  <si>
    <t>{"cdr3": "CATSEGTAVSGNTIYF", "cdr3_old": "CATSEGTAVSGNTIYF", "fixNeeded": false, "good": true, "jCanonical": true, "jFixType": "NoFixNeeded", "jId": "TRBJ1-3*01", "jStart": 9, "vCanonical": true, "vEnd": 4, "vFixType": "NoFixNeeded", "vId": "TRBV24-1*01"}</t>
  </si>
  <si>
    <t>CASSLYSRGVTNEQFF</t>
  </si>
  <si>
    <t>{"cdr3": "CASSLYSRGVTNEQFF", "cdr3_old": "CASSLYSRGVTNEQFF", "fixNeeded": false, "good": true, "jCanonical": true, "jFixType": "NoFixNeeded", "jId": "TRBJ2-1*01", "jStart": 11, "vCanonical": true, "vEnd": 5, "vFixType": "NoFixNeeded", "vId": "TRBV5-4*01"}</t>
  </si>
  <si>
    <t>CASSQGSKGINNEQFF</t>
  </si>
  <si>
    <t>{"cdr3": "CASSQGSKGINNEQFF", "cdr3_old": "CASSQGSKGINNEQFF", "fixNeeded": false, "good": true, "jCanonical": true, "jFixType": "NoFixNeeded", "jId": "TRBJ2-1*01", "jStart": 11, "vCanonical": true, "vEnd": 5, "vFixType": "NoFixNeeded", "vId": "TRBV4-2*01"}</t>
  </si>
  <si>
    <t>CASRNGTGLRDTEAFF</t>
  </si>
  <si>
    <t>{"cdr3": "CASRNGTGLRDTEAFF", "cdr3_old": "CASRNGTGLRDTEAFF", "fixNeeded": false, "good": true, "jCanonical": true, "jFixType": "NoFixNeeded", "jId": "TRBJ1-1*01", "jStart": 11, "vCanonical": true, "vEnd": 3, "vFixType": "NoFixNeeded", "vId": "TRBV6-6*01"}</t>
  </si>
  <si>
    <t>CASSVVGHLGEKLFF</t>
  </si>
  <si>
    <t>{"cdr3": "CASSVVGHLGEKLFF", "cdr3_old": "CASSVVGHLGEKLFF", "fixNeeded": false, "good": true, "jCanonical": true, "jFixType": "NoFixNeeded", "jId": "TRBJ1-4*01", "jStart": 10, "vCanonical": true, "vEnd": 4, "vFixType": "NoFixNeeded", "vId": "TRBV27*01"}</t>
  </si>
  <si>
    <t>CATIEARGSGELFF</t>
  </si>
  <si>
    <t>{"cdr3": "CATIEARGSGELFF", "cdr3_old": "CATIEARGSGELFF", "fixNeeded": false, "good": true, "jCanonical": true, "jFixType": "NoFixNeeded", "jId": "TRBJ2-2*01", "jStart": 9, "vCanonical": true, "vEnd": 2, "vFixType": "NoFixNeeded", "vId": "TRBV6-2*01"}</t>
  </si>
  <si>
    <t>CASSFWELNTEAFF</t>
  </si>
  <si>
    <t>{"cdr3": "CASSFWELNTEAFF", "cdr3_old": "CASSFWELNTEAFF", "fixNeeded": false, "good": true, "jCanonical": true, "jFixType": "NoFixNeeded", "jId": "TRBJ1-1*01", "jStart": 8, "vCanonical": true, "vEnd": 4, "vFixType": "NoFixNeeded", "vId": "TRBV28*01"}</t>
  </si>
  <si>
    <t>CASSLVSRGDTQYF</t>
  </si>
  <si>
    <t>{"cdr3": "CASSLVSRGDTQYF", "cdr3_old": "CASSLVSRGDTQYF", "fixNeeded": false, "good": true, "jCanonical": true, "jFixType": "NoFixNeeded", "jId": "TRBJ2-3*01", "jStart": 9, "vCanonical": true, "vEnd": 5, "vFixType": "NoFixNeeded", "vId": "TRBV27*01"}</t>
  </si>
  <si>
    <t>CASSAYRDIPEAFF</t>
  </si>
  <si>
    <t>{"cdr3": "CASSAYRDIPEAFF", "cdr3_old": "CASSAYRDIPEAFF", "fixNeeded": false, "good": true, "jCanonical": true, "jFixType": "NoFixNeeded", "jId": "TRBJ1-1*01", "jStart": 10, "vCanonical": true, "vEnd": 4, "vFixType": "NoFixNeeded", "vId": "TRBV2*01"}</t>
  </si>
  <si>
    <t>CASSPPGGLYEQYF</t>
  </si>
  <si>
    <t>{"cdr3": "CASSPPGGLYEQYF", "cdr3_old": "CASSPPGGLYEQYF", "fixNeeded": false, "good": true, "jCanonical": true, "jFixType": "NoFixNeeded", "jId": "TRBJ2-7*01", "jStart": 9, "vCanonical": true, "vEnd": 4, "vFixType": "NoFixNeeded", "vId": "TRBV6-2*01"}</t>
  </si>
  <si>
    <t>CASSLAISYEQYF</t>
  </si>
  <si>
    <t>{"cdr3": "CASSLAISYEQYF", "cdr3_old": "CASSLAISYEQYF", "fixNeeded": false, "good": true, "jCanonical": true, "jFixType": "NoFixNeeded", "jId": "TRBJ2-7*01", "jStart": 7, "vCanonical": true, "vEnd": 5, "vFixType": "NoFixNeeded", "vId": "TRBV27*01"}</t>
  </si>
  <si>
    <t>CASSLEGPKPQHF</t>
  </si>
  <si>
    <t>{"cdr3": "CASSLEGPKPQHF", "cdr3_old": "CASSLEGPKPQHF", "fixNeeded": false, "good": true, "jCanonical": true, "jFixType": "NoFixNeeded", "jId": "TRBJ1-5*01", "jStart": 9, "vCanonical": true, "vEnd": 5, "vFixType": "NoFixNeeded", "vId": "TRBV5-5*01"}</t>
  </si>
  <si>
    <t>CASSKIEQPQHF</t>
  </si>
  <si>
    <t>{"cdr3": "CASSKIEQPQHF", "cdr3_old": "CASSKIEQPQHF", "fixNeeded": false, "good": true, "jCanonical": true, "jFixType": "NoFixNeeded", "jId": "TRBJ1-5*01", "jStart": 7, "vCanonical": true, "vEnd": 4, "vFixType": "NoFixNeeded", "vId": "TRBV28*01"}</t>
  </si>
  <si>
    <t>{"frequency": "2.04%", "identification": "tetramer-sort", "sequencing": "amplicon-seq", "singlecell": "", "verification": ""}</t>
  </si>
  <si>
    <t>{"cell.subset": "", "clone.id": "", "donor.MHC": "", "donor.MHC.method": "", "epitope.id": "MART-1_26-35", "replica.id": "2", "samples.found": 1, "structure.id": "", "studies.found": 1, "study.id": "Optimised-tetramer", "subject.cohort": "", "subject.id": "D3031.ELA.Optimised", "tissue": ""}</t>
  </si>
  <si>
    <t>{"frequency": "1.04%", "identification": "tetramer-sort", "sequencing": "amplicon-seq", "singlecell": "", "verification": ""}</t>
  </si>
  <si>
    <t>{"frequency": "0.86%", "identification": "tetramer-sort", "sequencing": "amplicon-seq", "singlecell": "", "verification": ""}</t>
  </si>
  <si>
    <t>{"cdr3": "CASSLGLEGEQYF", "cdr3_old": "CASSLGLEGEQYF", "fixNeeded": false, "good": true, "jCanonical": true, "jFixType": "NoFixNeeded", "jId": "TRBJ2-7*01", "jStart": 9, "vCanonical": true, "vEnd": 5, "vFixType": "NoFixNeeded", "vId": "TRBV5-5*01"}</t>
  </si>
  <si>
    <t>CASSNRGQRSPLHF</t>
  </si>
  <si>
    <t>{"cdr3": "CASSNRGQRSPLHF", "cdr3_old": "CASSNRGQRSPLHF", "fixNeeded": false, "good": true, "jCanonical": true, "jFixType": "NoFixNeeded", "jId": "TRBJ1-6*01", "jStart": 9, "vCanonical": true, "vEnd": 4, "vFixType": "NoFixNeeded", "vId": "TRBV12-3*01"}</t>
  </si>
  <si>
    <t>CASSEIGSSSTDTQYF</t>
  </si>
  <si>
    <t>{"cdr3": "CASSEIGSSSTDTQYF", "cdr3_old": "CASSEIGSSSTDTQYF", "fixNeeded": false, "good": true, "jCanonical": true, "jFixType": "NoFixNeeded", "jId": "TRBJ2-3*01", "jStart": 9, "vCanonical": true, "vEnd": 5, "vFixType": "NoFixNeeded", "vId": "TRBV25-1*01"}</t>
  </si>
  <si>
    <t>CASSQDWAGTDSGANVLTF</t>
  </si>
  <si>
    <t>{"cdr3": "CASSQDWAGTDSGANVLTF", "cdr3_old": "CASSQDWAGTDSGANVLTF", "fixNeeded": false, "good": true, "jCanonical": true, "jFixType": "NoFixNeeded", "jId": "TRBJ2-6*01", "jStart": 11, "vCanonical": true, "vEnd": 5, "vFixType": "NoFixNeeded", "vId": "TRBV4-2*01"}</t>
  </si>
  <si>
    <t>CASSLGFGLRGDTQYF</t>
  </si>
  <si>
    <t>{"cdr3": "CASSLGFGLRGDTQYF", "cdr3_old": "CASSLGFGLRGDTQYF", "fixNeeded": false, "good": true, "jCanonical": true, "jFixType": "NoFixNeeded", "jId": "TRBJ2-3*01", "jStart": 11, "vCanonical": true, "vEnd": 5, "vFixType": "NoFixNeeded", "vId": "TRBV27*01"}</t>
  </si>
  <si>
    <t>CASSEETRASETQYF</t>
  </si>
  <si>
    <t>{"cdr3": "CASSEETRASETQYF", "cdr3_old": "CASSEETRASETQYF", "fixNeeded": false, "good": true, "jCanonical": true, "jFixType": "NoFixNeeded", "jId": "TRBJ2-5*01", "jStart": 10, "vCanonical": true, "vEnd": 4, "vFixType": "NoFixNeeded", "vId": "TRBV4-3*01"}</t>
  </si>
  <si>
    <t>CASRFSGTPDTQYF</t>
  </si>
  <si>
    <t>{"cdr3": "CASRFSGTPDTQYF", "cdr3_old": "CASRFSGTPDTQYF", "fixNeeded": false, "good": true, "jCanonical": true, "jFixType": "NoFixNeeded", "jId": "TRBJ2-3*01", "jStart": 9, "vCanonical": true, "vEnd": 3, "vFixType": "NoFixNeeded", "vId": "TRBV12-3*01"}</t>
  </si>
  <si>
    <t>CASSSGGRKDTIYF</t>
  </si>
  <si>
    <t>{"cdr3": "CASSSGGRKDTIYF", "cdr3_old": "CASSSGGRKDTIYF", "fixNeeded": false, "good": true, "jCanonical": true, "jFixType": "NoFixNeeded", "jId": "TRBJ1-3*01", "jStart": 10, "vCanonical": true, "vEnd": 4, "vFixType": "NoFixNeeded", "vId": "TRBV5-1*01"}</t>
  </si>
  <si>
    <t>CSAREGQPDYGYTF</t>
  </si>
  <si>
    <t>{"cdr3": "CSAREGQPDYGYTF", "cdr3_old": "CSAREGQPDYGYTF", "fixNeeded": false, "good": true, "jCanonical": true, "jFixType": "NoFixNeeded", "jId": "TRBJ1-2*01", "jStart": 9, "vCanonical": true, "vEnd": 4, "vFixType": "NoFixNeeded", "vId": "TRBV20-1*01"}</t>
  </si>
  <si>
    <t>CASIPGDSNEQYF</t>
  </si>
  <si>
    <t>{"cdr3": "CASIPGDSNEQYF", "cdr3_old": "CASIPGDSNEQYF", "fixNeeded": false, "good": true, "jCanonical": true, "jFixType": "NoFixNeeded", "jId": "TRBJ2-7*01", "jStart": 9, "vCanonical": true, "vEnd": 3, "vFixType": "NoFixNeeded", "vId": "TRBV7-9*01"}</t>
  </si>
  <si>
    <t>CASSYGDATEAFF</t>
  </si>
  <si>
    <t>{"cdr3": "CASSYGDATEAFF", "cdr3_old": "CASSYGDATEAFF", "fixNeeded": false, "good": true, "jCanonical": true, "jFixType": "NoFixNeeded", "jId": "TRBJ1-1*01", "jStart": 8, "vCanonical": true, "vEnd": 5, "vFixType": "NoFixNeeded", "vId": "TRBV6-5*01"}</t>
  </si>
  <si>
    <t>CASSQDIPTGSGLLSELFF</t>
  </si>
  <si>
    <t>{"cdr3": "CASSQDIPTGSGLLSELFF", "cdr3_old": "CASSQDIPTGSGLLSELFF", "fixNeeded": false, "good": true, "jCanonical": true, "jFixType": "NoFixNeeded", "jId": "TRBJ2-2*01", "jStart": 15, "vCanonical": true, "vEnd": 5, "vFixType": "NoFixNeeded", "vId": "TRBV3-1*01"}</t>
  </si>
  <si>
    <t>CASMGLAGPAGTGELFF</t>
  </si>
  <si>
    <t>{"cdr3": "CASMGLAGPAGTGELFF", "cdr3_old": "CASMGLAGPAGTGELFF", "fixNeeded": false, "good": true, "jCanonical": true, "jFixType": "NoFixNeeded", "jId": "TRBJ2-2*01", "jStart": 11, "vCanonical": true, "vEnd": 3, "vFixType": "NoFixNeeded", "vId": "TRBV12-4*01"}</t>
  </si>
  <si>
    <t>CASSLGQGSFLNQPQHF</t>
  </si>
  <si>
    <t>{"cdr3": "CASSLGQGSFLNQPQHF", "cdr3_old": "CASSLGQGSFLNQPQHF", "fixNeeded": false, "good": true, "jCanonical": true, "jFixType": "NoFixNeeded", "jId": "TRBJ1-5*01", "jStart": 11, "vCanonical": true, "vEnd": 5, "vFixType": "NoFixNeeded", "vId": "TRBV12-3*01"}</t>
  </si>
  <si>
    <t>CASSSPGTGGGVYGYTF</t>
  </si>
  <si>
    <t>{"cdr3": "CASSSPGTGGGVYGYTF", "cdr3_old": "CASSSPGTGGGVYGYTF", "fixNeeded": false, "good": true, "jCanonical": true, "jFixType": "NoFixNeeded", "jId": "TRBJ1-2*01", "jStart": 12, "vCanonical": true, "vEnd": 4, "vFixType": "NoFixNeeded", "vId": "TRBV12-3*01"}</t>
  </si>
  <si>
    <t>CASSYGRQGIMNTEAFF</t>
  </si>
  <si>
    <t>{"cdr3": "CASSYGRQGIMNTEAFF", "cdr3_old": "CASSYGRQGIMNTEAFF", "fixNeeded": false, "good": true, "jCanonical": true, "jFixType": "NoFixNeeded", "jId": "TRBJ1-1*01", "jStart": 11, "vCanonical": true, "vEnd": 5, "vFixType": "NoFixNeeded", "vId": "TRBV6-2*01"}</t>
  </si>
  <si>
    <t>CASTRTGFTGPYGYTF</t>
  </si>
  <si>
    <t>{"cdr3": "CASTRTGFTGPYGYTF", "cdr3_old": "CASTRTGFTGPYGYTF", "fixNeeded": false, "good": true, "jCanonical": true, "jFixType": "NoFixNeeded", "jId": "TRBJ1-2*01", "jStart": 11, "vCanonical": true, "vEnd": 3, "vFixType": "NoFixNeeded", "vId": "TRBV2*01"}</t>
  </si>
  <si>
    <t>CASSQETGGAYTEAFF</t>
  </si>
  <si>
    <t>{"cdr3": "CASSQETGGAYTEAFF", "cdr3_old": "CASSQETGGAYTEAFF", "fixNeeded": false, "good": true, "jCanonical": true, "jFixType": "NoFixNeeded", "jId": "TRBJ1-1*01", "jStart": 11, "vCanonical": true, "vEnd": 5, "vFixType": "NoFixNeeded", "vId": "TRBV4-2*01"}</t>
  </si>
  <si>
    <t>CASTRDSYSGNTIYF</t>
  </si>
  <si>
    <t>{"cdr3": "CASTRDSYSGNTIYF", "cdr3_old": "CASTRDSYSGNTIYF", "fixNeeded": false, "good": true, "jCanonical": true, "jFixType": "NoFixNeeded", "jId": "TRBJ1-3*01", "jStart": 8, "vCanonical": true, "vEnd": 3, "vFixType": "NoFixNeeded", "vId": "TRBV2*01"}</t>
  </si>
  <si>
    <t>CASSFEGASVGIQYF</t>
  </si>
  <si>
    <t>{"cdr3": "CASSFEGASVGIQYF", "cdr3_old": "CASSFEGASVGIQYF", "fixNeeded": false, "good": true, "jCanonical": true, "jFixType": "NoFixNeeded", "jId": "TRBJ2-4*01", "jStart": 11, "vCanonical": true, "vEnd": 4, "vFixType": "NoFixNeeded", "vId": "TRBV12-3*01"}</t>
  </si>
  <si>
    <t>CASSSRASGEGEQFF</t>
  </si>
  <si>
    <t>{"cdr3": "CASSSRASGEGEQFF", "cdr3_old": "CASSSRASGEGEQFF", "fixNeeded": false, "good": true, "jCanonical": true, "jFixType": "NoFixNeeded", "jId": "TRBJ2-1*01", "jStart": 11, "vCanonical": true, "vEnd": 4, "vFixType": "NoFixNeeded", "vId": "TRBV12-4*01"}</t>
  </si>
  <si>
    <t>CASSKPTDSPNEQFF</t>
  </si>
  <si>
    <t>{"cdr3": "CASSKPTDSPNEQFF", "cdr3_old": "CASSKPTDSPNEQFF", "fixNeeded": false, "good": true, "jCanonical": true, "jFixType": "NoFixNeeded", "jId": "TRBJ2-1*01", "jStart": 10, "vCanonical": true, "vEnd": 4, "vFixType": "NoFixNeeded", "vId": "TRBV12-4*01"}</t>
  </si>
  <si>
    <t>CASSLGLSSYNEQFF</t>
  </si>
  <si>
    <t>{"cdr3": "CASSLGLSSYNEQFF", "cdr3_old": "CASSLGLSSYNEQFF", "fixNeeded": false, "good": true, "jCanonical": true, "jFixType": "NoFixNeeded", "jId": "TRBJ2-1*01", "jStart": 8, "vCanonical": true, "vEnd": 4, "vFixType": "NoFixNeeded", "vId": "TRBV3-1*01"}</t>
  </si>
  <si>
    <t>CASSQTRGEGDEQYF</t>
  </si>
  <si>
    <t>{"cdr3": "CASSQTRGEGDEQYF", "cdr3_old": "CASSQTRGEGDEQYF", "fixNeeded": false, "good": true, "jCanonical": true, "jFixType": "NoFixNeeded", "jId": "TRBJ2-7*01", "jStart": 11, "vCanonical": true, "vEnd": 5, "vFixType": "NoFixNeeded", "vId": "TRBV4-2*01"}</t>
  </si>
  <si>
    <t>CASSVVDGLAETQYF</t>
  </si>
  <si>
    <t>{"cdr3": "CASSVVDGLAETQYF", "cdr3_old": "CASSVVDGLAETQYF", "fixNeeded": false, "good": true, "jCanonical": true, "jFixType": "NoFixNeeded", "jId": "TRBJ2-5*01", "jStart": 10, "vCanonical": true, "vEnd": 5, "vFixType": "NoFixNeeded", "vId": "TRBV9*01"}</t>
  </si>
  <si>
    <t>CASSPALTSGGAVDF</t>
  </si>
  <si>
    <t>{"cdr3": "CASSPALTSGGAVDF", "cdr3_old": "CASSPALTSGGAVDF", "fixNeeded": false, "good": false, "jCanonical": true, "jFixType": "FailedNoAlignment", "jId": "TRBJ2-1*01", "jStart": -1, "vCanonical": true, "vEnd": 4, "vFixType": "NoFixNeeded", "vId": "TRBV4-3*01"}</t>
  </si>
  <si>
    <t>CASSQDSTDKGTQYF</t>
  </si>
  <si>
    <t>{"cdr3": "CASSQDSTDKGTQYF", "cdr3_old": "CASSQDSTDKGTQYF", "fixNeeded": false, "good": true, "jCanonical": true, "jFixType": "NoFixNeeded", "jId": "TRBJ2-5*01", "jStart": 11, "vCanonical": true, "vEnd": 5, "vFixType": "NoFixNeeded", "vId": "TRBV4-3*01"}</t>
  </si>
  <si>
    <t>CSAVDRPLEYQPQHF</t>
  </si>
  <si>
    <t>{"cdr3": "CSAVDRPLEYQPQHF", "cdr3_old": "CSAVDRPLEYQPQHF", "fixNeeded": false, "good": true, "jCanonical": true, "jFixType": "NoFixNeeded", "jId": "TRBJ1-5*01", "jStart": 10, "vCanonical": true, "vEnd": 3, "vFixType": "NoFixNeeded", "vId": "TRBV20-1*01"}</t>
  </si>
  <si>
    <t>CSVVRDREPSNEQFF</t>
  </si>
  <si>
    <t>{"cdr3": "CSVVRDREPSNEQFF", "cdr3_old": "CSVVRDREPSNEQFF", "fixNeeded": false, "good": true, "jCanonical": true, "jFixType": "NoFixNeeded", "jId": "TRBJ2-1*01", "jStart": 10, "vCanonical": true, "vEnd": 3, "vFixType": "NoFixNeeded", "vId": "TRBV29-1*01"}</t>
  </si>
  <si>
    <t>CSVVAPGQGIYGYTF</t>
  </si>
  <si>
    <t>{"cdr3": "CSVVAPGQGIYGYTF", "cdr3_old": "CSVVAPGQGIYGYTF", "fixNeeded": false, "good": true, "jCanonical": true, "jFixType": "NoFixNeeded", "jId": "TRBJ1-2*01", "jStart": 10, "vCanonical": true, "vEnd": 3, "vFixType": "NoFixNeeded", "vId": "TRBV29-1*01"}</t>
  </si>
  <si>
    <t>CSVARPEGVADTQYF</t>
  </si>
  <si>
    <t>{"cdr3": "CSVARPEGVADTQYF", "cdr3_old": "CSVARPEGVADTQYF", "fixNeeded": false, "good": true, "jCanonical": true, "jFixType": "NoFixNeeded", "jId": "TRBJ2-3*01", "jStart": 10, "vCanonical": true, "vEnd": 3, "vFixType": "NoFixNeeded", "vId": "TRBV29-1*01"}</t>
  </si>
  <si>
    <t>CSVEDWDRRQETQYF</t>
  </si>
  <si>
    <t>{"cdr3": "CSVEDWDRRQETQYF", "cdr3_old": "CSVEDWDRRQETQYF", "fixNeeded": false, "good": true, "jCanonical": true, "jFixType": "NoFixNeeded", "jId": "TRBJ2-5*01", "jStart": 9, "vCanonical": true, "vEnd": 4, "vFixType": "NoFixNeeded", "vId": "TRBV29-1*01"}</t>
  </si>
  <si>
    <t>CSVEEVAGGPGEQFF</t>
  </si>
  <si>
    <t>{"cdr3": "CSVEEVAGGPGEQFF", "cdr3_old": "CSVEEVAGGPGEQFF", "fixNeeded": false, "good": true, "jCanonical": true, "jFixType": "NoFixNeeded", "jId": "TRBJ2-1*01", "jStart": 11, "vCanonical": true, "vEnd": 4, "vFixType": "NoFixNeeded", "vId": "TRBV29-1*01"}</t>
  </si>
  <si>
    <t>CATSGGGVRNEQFF</t>
  </si>
  <si>
    <t>{"cdr3": "CATSGGGVRNEQFF", "cdr3_old": "CATSGGGVRNEQFF", "fixNeeded": false, "good": true, "jCanonical": true, "jFixType": "NoFixNeeded", "jId": "TRBJ2-1*01", "jStart": 9, "vCanonical": true, "vEnd": 4, "vFixType": "NoFixNeeded", "vId": "TRBV15*01"}</t>
  </si>
  <si>
    <t>CATSRGDTTDTQYF</t>
  </si>
  <si>
    <t>{"cdr3": "CATSRGDTTDTQYF", "cdr3_old": "CATSRGDTTDTQYF", "fixNeeded": false, "good": true, "jCanonical": true, "jFixType": "NoFixNeeded", "jId": "TRBJ2-3*01", "jStart": 8, "vCanonical": true, "vEnd": 5, "vFixType": "NoFixNeeded", "vId": "TRBV15*01"}</t>
  </si>
  <si>
    <t>CATSRKQGNTEAFF</t>
  </si>
  <si>
    <t>{"cdr3": "CATSRKQGNTEAFF", "cdr3_old": "CATSRKQGNTEAFF", "fixNeeded": false, "good": true, "jCanonical": true, "jFixType": "NoFixNeeded", "jId": "TRBJ1-1*01", "jStart": 8, "vCanonical": true, "vEnd": 5, "vFixType": "NoFixNeeded", "vId": "TRBV15*01"}</t>
  </si>
  <si>
    <t>CASLSARGGYTQYF</t>
  </si>
  <si>
    <t>{"cdr3": "CASLSARGGYTQYF", "cdr3_old": "CASLSARGGYTQYF", "fixNeeded": false, "good": true, "jCanonical": true, "jFixType": "NoFixNeeded", "jId": "TRBJ2-3*01", "jStart": 10, "vCanonical": true, "vEnd": 3, "vFixType": "NoFixNeeded", "vId": "TRBV7-8*01"}</t>
  </si>
  <si>
    <t>CASTGQLSGNTIYF</t>
  </si>
  <si>
    <t>{"cdr3": "CASTGQLSGNTIYF", "cdr3_old": "CASTGQLSGNTIYF", "fixNeeded": false, "good": true, "jCanonical": true, "jFixType": "NoFixNeeded", "jId": "TRBJ1-3*01", "jStart": 7, "vCanonical": true, "vEnd": 3, "vFixType": "NoFixNeeded", "vId": "TRBV12-3*01"}</t>
  </si>
  <si>
    <t>CASSFTPGDYEQYF</t>
  </si>
  <si>
    <t>{"cdr3": "CASSFTPGDYEQYF", "cdr3_old": "CASSFTPGDYEQYF", "fixNeeded": false, "good": true, "jCanonical": true, "jFixType": "NoFixNeeded", "jId": "TRBJ2-7*01", "jStart": 9, "vCanonical": true, "vEnd": 4, "vFixType": "NoFixNeeded", "vId": "TRBV12-4*01"}</t>
  </si>
  <si>
    <t>CASSLFYLEDEQFF</t>
  </si>
  <si>
    <t>{"cdr3": "CASSLFYLEDEQFF", "cdr3_old": "CASSLFYLEDEQFF", "fixNeeded": false, "good": true, "jCanonical": true, "jFixType": "NoFixNeeded", "jId": "TRBJ2-1*01", "jStart": 10, "vCanonical": true, "vEnd": 5, "vFixType": "NoFixNeeded", "vId": "TRBV27*01"}</t>
  </si>
  <si>
    <t>CASSSSGGANEQFF</t>
  </si>
  <si>
    <t>{"cdr3": "CASSSSGGANEQFF", "cdr3_old": "CASSSSGGANEQFF", "fixNeeded": false, "good": true, "jCanonical": true, "jFixType": "NoFixNeeded", "jId": "TRBJ2-1*01", "jStart": 9, "vCanonical": true, "vEnd": 4, "vFixType": "NoFixNeeded", "vId": "TRBV12-3*01"}</t>
  </si>
  <si>
    <t>CASSYGLGNQPQHF</t>
  </si>
  <si>
    <t>{"cdr3": "CASSYGLGNQPQHF", "cdr3_old": "CASSYGLGNQPQHF", "fixNeeded": false, "good": true, "jCanonical": true, "jFixType": "NoFixNeeded", "jId": "TRBJ1-5*01", "jStart": 8, "vCanonical": true, "vEnd": 5, "vFixType": "NoFixNeeded", "vId": "TRBV6-5*01"}</t>
  </si>
  <si>
    <t>CASSEAGTGNTIYF</t>
  </si>
  <si>
    <t>{"cdr3": "CASSEAGTGNTIYF", "cdr3_old": "CASSEAGTGNTIYF", "fixNeeded": false, "good": true, "jCanonical": true, "jFixType": "NoFixNeeded", "jId": "TRBJ1-3*01", "jStart": 8, "vCanonical": true, "vEnd": 5, "vFixType": "NoFixNeeded", "vId": "TRBV2*01"}</t>
  </si>
  <si>
    <t>CASSLGRVLSEAFF</t>
  </si>
  <si>
    <t>{"cdr3": "CASSLGRVLSEAFF", "cdr3_old": "CASSLGRVLSEAFF", "fixNeeded": false, "good": true, "jCanonical": true, "jFixType": "NoFixNeeded", "jId": "TRBJ1-1*01", "jStart": 10, "vCanonical": true, "vEnd": 5, "vFixType": "NoFixNeeded", "vId": "TRBV7-9*01"}</t>
  </si>
  <si>
    <t>CASSLDRLRETQYF</t>
  </si>
  <si>
    <t>{"cdr3": "CASSLDRLRETQYF", "cdr3_old": "CASSLDRLRETQYF", "fixNeeded": false, "good": true, "jCanonical": true, "jFixType": "NoFixNeeded", "jId": "TRBJ2-5*01", "jStart": 9, "vCanonical": true, "vEnd": 5, "vFixType": "NoFixNeeded", "vId": "TRBV7-8*01"}</t>
  </si>
  <si>
    <t>CASSQASMNTEAFF</t>
  </si>
  <si>
    <t>{"cdr3": "CASSQASMNTEAFF", "cdr3_old": "CASSQASMNTEAFF", "fixNeeded": false, "good": true, "jCanonical": true, "jFixType": "NoFixNeeded", "jId": "TRBJ1-1*01", "jStart": 8, "vCanonical": true, "vEnd": 5, "vFixType": "NoFixNeeded", "vId": "TRBV4-2*01"}</t>
  </si>
  <si>
    <t>CASSSGTWNTEAFF</t>
  </si>
  <si>
    <t>{"cdr3": "CASSSGTWNTEAFF", "cdr3_old": "CASSSGTWNTEAFF", "fixNeeded": false, "good": true, "jCanonical": true, "jFixType": "NoFixNeeded", "jId": "TRBJ1-1*01", "jStart": 8, "vCanonical": true, "vEnd": 4, "vFixType": "NoFixNeeded", "vId": "TRBV5-1*01"}</t>
  </si>
  <si>
    <t>CSAYRDRGLTEAFF</t>
  </si>
  <si>
    <t>{"cdr3": "CSAYRDRGLTEAFF", "cdr3_old": "CSAYRDRGLTEAFF", "fixNeeded": false, "good": true, "jCanonical": true, "jFixType": "NoFixNeeded", "jId": "TRBJ1-1*01", "jStart": 9, "vCanonical": true, "vEnd": 3, "vFixType": "NoFixNeeded", "vId": "TRBV20-1*01"}</t>
  </si>
  <si>
    <t>CSVEELDRRYGYTF</t>
  </si>
  <si>
    <t>{"cdr3": "CSVEELDRRYGYTF", "cdr3_old": "CSVEELDRRYGYTF", "fixNeeded": false, "good": true, "jCanonical": true, "jFixType": "NoFixNeeded", "jId": "TRBJ1-2*01", "jStart": 9, "vCanonical": true, "vEnd": 4, "vFixType": "NoFixNeeded", "vId": "TRBV29-1*01"}</t>
  </si>
  <si>
    <t>CSVPRYRGGDGYTF</t>
  </si>
  <si>
    <t>{"cdr3": "CSVPRYRGGDGYTF", "cdr3_old": "CSVPRYRGGDGYTF", "fixNeeded": false, "good": true, "jCanonical": true, "jFixType": "NoFixNeeded", "jId": "TRBJ1-2*01", "jStart": 10, "vCanonical": true, "vEnd": 2, "vFixType": "NoFixNeeded", "vId": "TRBV20-1*01"}</t>
  </si>
  <si>
    <t>CSAEAGLPYYEQYF</t>
  </si>
  <si>
    <t>{"cdr3": "CSAEAGLPYYEQYF", "cdr3_old": "CSAEAGLPYYEQYF", "fixNeeded": false, "good": true, "jCanonical": true, "jFixType": "NoFixNeeded", "jId": "TRBJ2-7*01", "jStart": 9, "vCanonical": true, "vEnd": 2, "vFixType": "NoFixNeeded", "vId": "TRBV29-1*01"}</t>
  </si>
  <si>
    <t>CATSPGTTYEQYF</t>
  </si>
  <si>
    <t>{"cdr3": "CATSPGTTYEQYF", "cdr3_old": "CATSPGTTYEQYF", "fixNeeded": false, "good": true, "jCanonical": true, "jFixType": "NoFixNeeded", "jId": "TRBJ2-7*01", "jStart": 8, "vCanonical": true, "vEnd": 4, "vFixType": "NoFixNeeded", "vId": "TRBV15*01"}</t>
  </si>
  <si>
    <t>CASSIGVNTEAFF</t>
  </si>
  <si>
    <t>{"cdr3": "CASSIGVNTEAFF", "cdr3_old": "CASSIGVNTEAFF", "fixNeeded": false, "good": true, "jCanonical": true, "jFixType": "NoFixNeeded", "jId": "TRBJ1-1*01", "jStart": 7, "vCanonical": true, "vEnd": 5, "vFixType": "NoFixNeeded", "vId": "TRBV19*01"}</t>
  </si>
  <si>
    <t>CASGTGEAYEQYF</t>
  </si>
  <si>
    <t>{"cdr3": "CASGTGEAYEQYF", "cdr3_old": "CASGTGEAYEQYF", "fixNeeded": false, "good": true, "jCanonical": true, "jFixType": "NoFixNeeded", "jId": "TRBJ2-7*01", "jStart": 8, "vCanonical": true, "vEnd": 3, "vFixType": "NoFixNeeded", "vId": "TRBV6-2*01"}</t>
  </si>
  <si>
    <t>CASSFGGNTEAFF</t>
  </si>
  <si>
    <t>{"cdr3": "CASSFGGNTEAFF", "cdr3_old": "CASSFGGNTEAFF", "fixNeeded": false, "good": true, "jCanonical": true, "jFixType": "NoFixNeeded", "jId": "TRBJ1-1*01", "jStart": 7, "vCanonical": true, "vEnd": 4, "vFixType": "NoFixNeeded", "vId": "TRBV12-3*01"}</t>
  </si>
  <si>
    <t>CASSLGGANVLTF</t>
  </si>
  <si>
    <t>{"cdr3": "CASSLGGANVLTF", "cdr3_old": "CASSLGGANVLTF", "fixNeeded": false, "good": true, "jCanonical": true, "jFixType": "NoFixNeeded", "jId": "TRBJ2-6*01", "jStart": 6, "vCanonical": true, "vEnd": 5, "vFixType": "NoFixNeeded", "vId": "TRBV27*01"}</t>
  </si>
  <si>
    <t>CASSLGGAETQYF</t>
  </si>
  <si>
    <t>{"cdr3": "CASSLGGAETQYF", "cdr3_old": "CASSLGGAETQYF", "fixNeeded": false, "good": true, "jCanonical": true, "jFixType": "NoFixNeeded", "jId": "TRBJ2-5*01", "jStart": 8, "vCanonical": true, "vEnd": 5, "vFixType": "NoFixNeeded", "vId": "TRBV12-4*01"}</t>
  </si>
  <si>
    <t>CASSPHREDTQYF</t>
  </si>
  <si>
    <t>{"cdr3": "CASSPHREDTQYF", "cdr3_old": "CASSPHREDTQYF", "fixNeeded": false, "good": true, "jCanonical": true, "jFixType": "NoFixNeeded", "jId": "TRBJ2-3*01", "jStart": 8, "vCanonical": true, "vEnd": 4, "vFixType": "NoFixNeeded", "vId": "TRBV12-4*01"}</t>
  </si>
  <si>
    <t>CASSMYLFETQYF</t>
  </si>
  <si>
    <t>{"cdr3": "CASSMYLFETQYF", "cdr3_old": "CASSMYLFETQYF", "fixNeeded": false, "good": true, "jCanonical": true, "jFixType": "NoFixNeeded", "jId": "TRBJ2-5*01", "jStart": 8, "vCanonical": true, "vEnd": 4, "vFixType": "NoFixNeeded", "vId": "TRBV7-9*01"}</t>
  </si>
  <si>
    <t>CASRLPGANVLTF</t>
  </si>
  <si>
    <t>{"cdr3": "CASRLPGANVLTF", "cdr3_old": "CASRLPGANVLTF", "fixNeeded": false, "good": true, "jCanonical": true, "jFixType": "NoFixNeeded", "jId": "TRBJ2-6*01", "jStart": 6, "vCanonical": true, "vEnd": 3, "vFixType": "NoFixNeeded", "vId": "TRBV28*01"}</t>
  </si>
  <si>
    <t>CASNQGNTGELFF</t>
  </si>
  <si>
    <t>{"cdr3": "CASNQGNTGELFF", "cdr3_old": "CASNQGNTGELFF", "fixNeeded": false, "good": true, "jCanonical": true, "jFixType": "NoFixNeeded", "jId": "TRBJ2-2*01", "jStart": 6, "vCanonical": true, "vEnd": 3, "vFixType": "NoFixNeeded", "vId": "TRBV12-4*01"}</t>
  </si>
  <si>
    <t>CASKAFMNTEAFF</t>
  </si>
  <si>
    <t>{"cdr3": "CASKAFMNTEAFF", "cdr3_old": "CASKAFMNTEAFF", "fixNeeded": false, "good": true, "jCanonical": true, "jFixType": "NoFixNeeded", "jId": "TRBJ1-1*01", "jStart": 7, "vCanonical": true, "vEnd": 3, "vFixType": "NoFixNeeded", "vId": "TRBV12-4*01"}</t>
  </si>
  <si>
    <t>CASSPKDDYEQYF</t>
  </si>
  <si>
    <t>{"cdr3": "CASSPKDDYEQYF", "cdr3_old": "CASSPKDDYEQYF", "fixNeeded": false, "good": true, "jCanonical": true, "jFixType": "NoFixNeeded", "jId": "TRBJ2-7*01", "jStart": 8, "vCanonical": true, "vEnd": 4, "vFixType": "NoFixNeeded", "vId": "TRBV4-1*01"}</t>
  </si>
  <si>
    <t>CSVAGTRANVLTF</t>
  </si>
  <si>
    <t>{"cdr3": "CSVAGTRANVLTF", "cdr3_old": "CSVAGTRANVLTF", "fixNeeded": false, "good": true, "jCanonical": true, "jFixType": "NoFixNeeded", "jId": "TRBJ2-6*01", "jStart": 7, "vCanonical": true, "vEnd": 3, "vFixType": "NoFixNeeded", "vId": "TRBV29-1*01"}</t>
  </si>
  <si>
    <t>CASSWGKGILDF</t>
  </si>
  <si>
    <t>{"cdr3": "CASSWGKGILDF", "cdr3_old": "CASSWGKGILDF", "fixNeeded": false, "good": false, "jCanonical": true, "jFixType": "FailedNoAlignment", "jId": "TRBJ2-5*01", "jStart": -1, "vCanonical": true, "vEnd": 4, "vFixType": "NoFixNeeded", "vId": "TRBV12-4*01"}</t>
  </si>
  <si>
    <t>CASSLASEKLFF</t>
  </si>
  <si>
    <t>{"cdr3": "CASSLASEKLFF", "cdr3_old": "CASSLASEKLFF", "fixNeeded": false, "good": true, "jCanonical": true, "jFixType": "NoFixNeeded", "jId": "TRBJ1-4*01", "jStart": 7, "vCanonical": true, "vEnd": 5, "vFixType": "NoFixNeeded", "vId": "TRBV7-9*01"}</t>
  </si>
  <si>
    <t>CASSPDIETQYF</t>
  </si>
  <si>
    <t>{"cdr3": "CASSPDIETQYF", "cdr3_old": "CASSPDIETQYF", "fixNeeded": false, "good": true, "jCanonical": true, "jFixType": "NoFixNeeded", "jId": "TRBJ2-5*01", "jStart": 7, "vCanonical": true, "vEnd": 4, "vFixType": "NoFixNeeded", "vId": "TRBV12-3*01"}</t>
  </si>
  <si>
    <t>CSAGGARHEQYF</t>
  </si>
  <si>
    <t>{"cdr3": "CSAGGARHEQYF", "cdr3_old": "CSAGGARHEQYF", "fixNeeded": false, "good": true, "jCanonical": true, "jFixType": "NoFixNeeded", "jId": "TRBJ2-7*01", "jStart": 8, "vCanonical": true, "vEnd": 3, "vFixType": "NoFixNeeded", "vId": "TRBV20-1*01"}</t>
  </si>
  <si>
    <t>CSARAGGEPQHF</t>
  </si>
  <si>
    <t>{"cdr3": "CSARAGGEPQHF", "cdr3_old": "CSARAGGEPQHF", "fixNeeded": false, "good": true, "jCanonical": true, "jFixType": "NoFixNeeded", "jId": "TRBJ1-5*01", "jStart": 8, "vCanonical": true, "vEnd": 4, "vFixType": "NoFixNeeded", "vId": "TRBV20-1*01"}</t>
  </si>
  <si>
    <t>CASSHSYEQYF</t>
  </si>
  <si>
    <t>{"cdr3": "CASSHSYEQYF", "cdr3_old": "CASSHSYEQYF", "fixNeeded": false, "good": true, "jCanonical": true, "jFixType": "NoFixNeeded", "jId": "TRBJ2-7*01", "jStart": 5, "vCanonical": true, "vEnd": 4, "vFixType": "NoFixNeeded", "vId": "TRBV12-3*01"}</t>
  </si>
  <si>
    <t>CASSGGDTQYF</t>
  </si>
  <si>
    <t>{"cdr3": "CASSGGDTQYF", "cdr3_old": "CASSGGDTQYF", "fixNeeded": false, "good": true, "jCanonical": true, "jFixType": "NoFixNeeded", "jId": "TRBJ2-3*01", "jStart": 6, "vCanonical": true, "vEnd": 4, "vFixType": "NoFixNeeded", "vId": "TRBV6-2*01"}</t>
  </si>
  <si>
    <t>CSAFMADGYTF</t>
  </si>
  <si>
    <t>{"cdr3": "CSAFMADGYTF", "cdr3_old": "CSAFMADGYTF", "fixNeeded": false, "good": true, "jCanonical": true, "jFixType": "NoFixNeeded", "jId": "TRBJ1-2*01", "jStart": 7, "vCanonical": true, "vEnd": 3, "vFixType": "NoFixNeeded", "vId": "TRBV20-1*01"}</t>
  </si>
  <si>
    <t>CSVVDAAPGANVLTF</t>
  </si>
  <si>
    <t>LLWNGPMAV</t>
  </si>
  <si>
    <t>NS4B</t>
  </si>
  <si>
    <t>YFV</t>
  </si>
  <si>
    <t>{"frequency": "41.13%", "identification": "tetramer-sort", "sequencing": "amplicon-seq", "singlecell": "", "verification": ""}</t>
  </si>
  <si>
    <t>{"cell.subset": "", "clone.id": "", "donor.MHC": "", "donor.MHC.method": "", "epitope.id": "NS4b76\u201384", "replica.id": "1", "samples.found": 2, "structure.id": "", "studies.found": 1, "study.id": "Standard-tetramer", "subject.cohort": "", "subject.id": "D3045.YF.Standard", "tissue": ""}</t>
  </si>
  <si>
    <t>{"cdr3": "CSVVDAAPGANVLTF", "cdr3_old": "CSVVDAAPGANVLTF", "fixNeeded": false, "good": true, "jCanonical": true, "jFixType": "NoFixNeeded", "jId": "TRBJ2-6*01", "jStart": 8, "vCanonical": true, "vEnd": 3, "vFixType": "NoFixNeeded", "vId": "TRBV29-1*01"}</t>
  </si>
  <si>
    <t>CAWSPGPVNEQFF</t>
  </si>
  <si>
    <t>{"frequency": "20.98%", "identification": "tetramer-sort", "sequencing": "amplicon-seq", "singlecell": "", "verification": ""}</t>
  </si>
  <si>
    <t>{"cdr3": "CAWSPGPVNEQFF", "cdr3_old": "CAWSPGPVNEQFF", "fixNeeded": false, "good": true, "jCanonical": true, "jFixType": "NoFixNeeded", "jId": "TRBJ2-1*01", "jStart": 8, "vCanonical": true, "vEnd": 4, "vFixType": "NoFixNeeded", "vId": "TRBV30*01"}</t>
  </si>
  <si>
    <t>CSARASYEQYF</t>
  </si>
  <si>
    <t>{"frequency": "9.29%", "identification": "tetramer-sort", "sequencing": "amplicon-seq", "singlecell": "", "verification": ""}</t>
  </si>
  <si>
    <t>{"cdr3": "CSARASYEQYF", "cdr3_old": "CSARASYEQYF", "fixNeeded": false, "good": true, "jCanonical": true, "jFixType": "NoFixNeeded", "jId": "TRBJ2-7*01", "jStart": 5, "vCanonical": true, "vEnd": 4, "vFixType": "NoFixNeeded", "vId": "TRBV20-1*01"}</t>
  </si>
  <si>
    <t>CASSDSGTDTQYF</t>
  </si>
  <si>
    <t>{"frequency": "5.19%", "identification": "tetramer-sort", "sequencing": "amplicon-seq", "singlecell": "", "verification": ""}</t>
  </si>
  <si>
    <t>{"cdr3": "CASSDSGTDTQYF", "cdr3_old": "CASSDSGTDTQYF", "fixNeeded": false, "good": true, "jCanonical": true, "jFixType": "NoFixNeeded", "jId": "TRBJ2-3*01", "jStart": 7, "vCanonical": true, "vEnd": 5, "vFixType": "NoFixNeeded", "vId": "TRBV6-4*01"}</t>
  </si>
  <si>
    <t>CASSFGTGRAGYTF</t>
  </si>
  <si>
    <t>{"frequency": "2.83%", "identification": "tetramer-sort", "sequencing": "amplicon-seq", "singlecell": "", "verification": ""}</t>
  </si>
  <si>
    <t>{"cdr3": "CASSFGTGRAGYTF", "cdr3_old": "CASSFGTGRAGYTF", "fixNeeded": false, "good": true, "jCanonical": true, "jFixType": "NoFixNeeded", "jId": "TRBJ1-2*01", "jStart": 10, "vCanonical": true, "vEnd": 4, "vFixType": "NoFixNeeded", "vId": "TRBV5-6*01"}</t>
  </si>
  <si>
    <t>CASSDWGGTGRGPEAFF</t>
  </si>
  <si>
    <t>{"cdr3": "CASSDWGGTGRGPEAFF", "cdr3_old": "CASSDWGGTGRGPEAFF", "fixNeeded": false, "good": true, "jCanonical": true, "jFixType": "NoFixNeeded", "jId": "TRBJ1-1*01", "jStart": 13, "vCanonical": true, "vEnd": 4, "vFixType": "NoFixNeeded", "vId": "TRBV25-1*01"}</t>
  </si>
  <si>
    <t>CASSQDPTGYYGYTF</t>
  </si>
  <si>
    <t>{"frequency": "2.75%", "identification": "tetramer-sort", "sequencing": "amplicon-seq", "singlecell": "", "verification": ""}</t>
  </si>
  <si>
    <t>{"cdr3": "CASSQDPTGYYGYTF", "cdr3_old": "CASSQDPTGYYGYTF", "fixNeeded": false, "good": true, "jCanonical": true, "jFixType": "NoFixNeeded", "jId": "TRBJ1-2*01", "jStart": 10, "vCanonical": true, "vEnd": 5, "vFixType": "NoFixNeeded", "vId": "TRBV4-1*01"}</t>
  </si>
  <si>
    <t>CSARAEGGELFF</t>
  </si>
  <si>
    <t>{"frequency": "2.70%", "identification": "tetramer-sort", "sequencing": "amplicon-seq", "singlecell": "", "verification": ""}</t>
  </si>
  <si>
    <t>{"cdr3": "CSARAEGGELFF", "cdr3_old": "CSARAEGGELFF", "fixNeeded": false, "good": true, "jCanonical": true, "jFixType": "NoFixNeeded", "jId": "TRBJ2-2*01", "jStart": 7, "vCanonical": true, "vEnd": 4, "vFixType": "NoFixNeeded", "vId": "TRBV20-1*01"}</t>
  </si>
  <si>
    <t>CATSDWSGGPGGDEQFF</t>
  </si>
  <si>
    <t>{"frequency": "1.83%", "identification": "tetramer-sort", "sequencing": "amplicon-seq", "singlecell": "", "verification": ""}</t>
  </si>
  <si>
    <t>{"cdr3": "CATSDWSGGPGGDEQFF", "cdr3_old": "CATSDWSGGPGGDEQFF", "fixNeeded": false, "good": true, "jCanonical": true, "jFixType": "NoFixNeeded", "jId": "TRBJ2-1*01", "jStart": 13, "vCanonical": true, "vEnd": 5, "vFixType": "NoFixNeeded", "vId": "TRBV24-1*01"}</t>
  </si>
  <si>
    <t>CASSSTYSGGTYEQYF</t>
  </si>
  <si>
    <t>{"frequency": "1.54%", "identification": "tetramer-sort", "sequencing": "amplicon-seq", "singlecell": "", "verification": ""}</t>
  </si>
  <si>
    <t>{"cell.subset": "", "clone.id": "", "donor.MHC": "", "donor.MHC.method": "", "epitope.id": "NS4b76\u201384", "replica.id": "1", "samples.found": 1, "structure.id": "", "studies.found": 1, "study.id": "Standard-tetramer", "subject.cohort": "", "subject.id": "D3045.YF.Standard", "tissue": ""}</t>
  </si>
  <si>
    <t>{"cdr3": "CASSSTYSGGTYEQYF", "cdr3_old": "CASSSTYSGGTYEQYF", "fixNeeded": false, "good": true, "jCanonical": true, "jFixType": "NoFixNeeded", "jId": "TRBJ2-7*01", "jStart": 11, "vCanonical": true, "vEnd": 4, "vFixType": "NoFixNeeded", "vId": "TRBV13*01"}</t>
  </si>
  <si>
    <t>CASTWKGGGTEAFF</t>
  </si>
  <si>
    <t>{"frequency": "1.19%", "identification": "tetramer-sort", "sequencing": "amplicon-seq", "singlecell": "", "verification": ""}</t>
  </si>
  <si>
    <t>{"cdr3": "CASTWKGGGTEAFF", "cdr3_old": "CASTWKGGGTEAFF", "fixNeeded": false, "good": true, "jCanonical": true, "jFixType": "NoFixNeeded", "jId": "TRBJ1-1*01", "jStart": 9, "vCanonical": true, "vEnd": 3, "vFixType": "NoFixNeeded", "vId": "TRBV19*01"}</t>
  </si>
  <si>
    <t>CASAPGGSYEQYF</t>
  </si>
  <si>
    <t>{"frequency": "1.15%", "identification": "tetramer-sort", "sequencing": "amplicon-seq", "singlecell": "", "verification": ""}</t>
  </si>
  <si>
    <t>{"cdr3": "CASAPGGSYEQYF", "cdr3_old": "CASAPGGSYEQYF", "fixNeeded": false, "good": true, "jCanonical": true, "jFixType": "NoFixNeeded", "jId": "TRBJ2-7*01", "jStart": 7, "vCanonical": true, "vEnd": 3, "vFixType": "NoFixNeeded", "vId": "TRBV19*01"}</t>
  </si>
  <si>
    <t>CATSREQGDTGELFF</t>
  </si>
  <si>
    <t>{"frequency": "1.13%", "identification": "tetramer-sort", "sequencing": "amplicon-seq", "singlecell": "", "verification": ""}</t>
  </si>
  <si>
    <t>{"cdr3": "CATSREQGDTGELFF", "cdr3_old": "CATSREQGDTGELFF", "fixNeeded": false, "good": true, "jCanonical": true, "jFixType": "NoFixNeeded", "jId": "TRBJ2-2*01", "jStart": 9, "vCanonical": true, "vEnd": 5, "vFixType": "NoFixNeeded", "vId": "TRBV15*01"}</t>
  </si>
  <si>
    <t>CASRGLVDRTYGYTF</t>
  </si>
  <si>
    <t>{"frequency": "0.82%", "identification": "tetramer-sort", "sequencing": "amplicon-seq", "singlecell": "", "verification": ""}</t>
  </si>
  <si>
    <t>{"cdr3": "CASRGLVDRTYGYTF", "cdr3_old": "CASRGLVDRTYGYTF", "fixNeeded": false, "good": true, "jCanonical": true, "jFixType": "NoFixNeeded", "jId": "TRBJ1-2*01", "jStart": 10, "vCanonical": true, "vEnd": 3, "vFixType": "NoFixNeeded", "vId": "TRBV4-2*01"}</t>
  </si>
  <si>
    <t>CASSWTGTSEQFF</t>
  </si>
  <si>
    <t>{"cdr3": "CASSWTGTSEQFF", "cdr3_old": "CASSWTGTSEQFF", "fixNeeded": false, "good": true, "jCanonical": true, "jFixType": "NoFixNeeded", "jId": "TRBJ2-1*01", "jStart": 9, "vCanonical": true, "vEnd": 4, "vFixType": "NoFixNeeded", "vId": "TRBV7-2*01"}</t>
  </si>
  <si>
    <t>CASSAQDRGKETQYF</t>
  </si>
  <si>
    <t>{"cdr3": "CASSAQDRGKETQYF", "cdr3_old": "CASSAQDRGKETQYF", "fixNeeded": false, "good": true, "jCanonical": true, "jFixType": "NoFixNeeded", "jId": "TRBJ2-5*01", "jStart": 10, "vCanonical": true, "vEnd": 4, "vFixType": "NoFixNeeded", "vId": "TRBV9*01"}</t>
  </si>
  <si>
    <t>CSAHAGTGGAETQYF</t>
  </si>
  <si>
    <t>{"cdr3": "CSAHAGTGGAETQYF", "cdr3_old": "CSAHAGTGGAETQYF", "fixNeeded": false, "good": true, "jCanonical": true, "jFixType": "NoFixNeeded", "jId": "TRBJ2-5*01", "jStart": 10, "vCanonical": true, "vEnd": 3, "vFixType": "NoFixNeeded", "vId": "TRBV20-1*01"}</t>
  </si>
  <si>
    <t>CATPGNYEQYF</t>
  </si>
  <si>
    <t>{"cdr3": "CATPGNYEQYF", "cdr3_old": "CATPGNYEQYF", "fixNeeded": false, "good": true, "jCanonical": true, "jFixType": "NoFixNeeded", "jId": "TRBJ2-7*01", "jStart": 6, "vCanonical": true, "vEnd": 2, "vFixType": "NoFixNeeded", "vId": "TRBV27*01"}</t>
  </si>
  <si>
    <t>CASSPRQGQLEQYF</t>
  </si>
  <si>
    <t>{"cdr3": "CASSPRQGQLEQYF", "cdr3_old": "CASSPRQGQLEQYF", "fixNeeded": false, "good": true, "jCanonical": true, "jFixType": "NoFixNeeded", "jId": "TRBJ2-7*01", "jStart": 10, "vCanonical": true, "vEnd": 4, "vFixType": "NoFixNeeded", "vId": "TRBV7-2*01"}</t>
  </si>
  <si>
    <t>CASSPGTSGIDSRSYNEQFF</t>
  </si>
  <si>
    <t>{"cdr3": "CASSPGTSGIDSRSYNEQFF", "cdr3_old": "CASSPGTSGIDSRSYNEQFF", "fixNeeded": false, "good": true, "jCanonical": true, "jFixType": "NoFixNeeded", "jId": "TRBJ2-1*01", "jStart": 13, "vCanonical": true, "vEnd": 4, "vFixType": "NoFixNeeded", "vId": "TRBV12-3*01"}</t>
  </si>
  <si>
    <t>CASSGGTELAKNIQYF</t>
  </si>
  <si>
    <t>{"cdr3": "CASSGGTELAKNIQYF", "cdr3_old": "CASSGGTELAKNIQYF", "fixNeeded": false, "good": true, "jCanonical": true, "jFixType": "NoFixNeeded", "jId": "TRBJ2-4*01", "jStart": 9, "vCanonical": true, "vEnd": 4, "vFixType": "NoFixNeeded", "vId": "TRBV28*01"}</t>
  </si>
  <si>
    <t>CASSLSTGLGANVLTF</t>
  </si>
  <si>
    <t>{"cdr3": "CASSLSTGLGANVLTF", "cdr3_old": "CASSLSTGLGANVLTF", "fixNeeded": false, "good": true, "jCanonical": true, "jFixType": "NoFixNeeded", "jId": "TRBJ2-6*01", "jStart": 9, "vCanonical": true, "vEnd": 5, "vFixType": "NoFixNeeded", "vId": "TRBV27*01"}</t>
  </si>
  <si>
    <t>CATEEREKDTQYF</t>
  </si>
  <si>
    <t>{"cdr3": "CATEEREKDTQYF", "cdr3_old": "CATEEREKDTQYF", "fixNeeded": false, "good": true, "jCanonical": true, "jFixType": "NoFixNeeded", "jId": "TRBJ2-3*01", "jStart": 8, "vCanonical": true, "vEnd": 2, "vFixType": "NoFixNeeded", "vId": "TRBV28*01"}</t>
  </si>
  <si>
    <t>CASSLYYLTNSYNEQFF</t>
  </si>
  <si>
    <t>{"cdr3": "CASSLYYLTNSYNEQFF", "cdr3_old": "CASSLYYLTNSYNEQFF", "fixNeeded": false, "good": true, "jCanonical": true, "jFixType": "NoFixNeeded", "jId": "TRBJ2-1*01", "jStart": 10, "vCanonical": true, "vEnd": 5, "vFixType": "NoFixNeeded", "vId": "TRBV27*01"}</t>
  </si>
  <si>
    <t>CASTLGQTLTGELFF</t>
  </si>
  <si>
    <t>{"cdr3": "CASTLGQTLTGELFF", "cdr3_old": "CASTLGQTLTGELFF", "fixNeeded": false, "good": true, "jCanonical": true, "jFixType": "NoFixNeeded", "jId": "TRBJ2-2*01", "jStart": 9, "vCanonical": true, "vEnd": 3, "vFixType": "NoFixNeeded", "vId": "TRBV7-9*01"}</t>
  </si>
  <si>
    <t>CASSLHRGTEAFF</t>
  </si>
  <si>
    <t>{"cdr3": "CASSLHRGTEAFF", "cdr3_old": "CASSLHRGTEAFF", "fixNeeded": false, "good": true, "jCanonical": true, "jFixType": "NoFixNeeded", "jId": "TRBJ1-1*01", "jStart": 8, "vCanonical": true, "vEnd": 5, "vFixType": "NoFixNeeded", "vId": "TRBV7-2*01"}</t>
  </si>
  <si>
    <t>CASSLAGVEQFF</t>
  </si>
  <si>
    <t>{"cdr3": "CASSLAGVEQFF", "cdr3_old": "CASSLAGVEQFF", "fixNeeded": false, "good": true, "jCanonical": true, "jFixType": "NoFixNeeded", "jId": "TRBJ2-1*01", "jStart": 8, "vCanonical": true, "vEnd": 5, "vFixType": "NoFixNeeded", "vId": "TRBV5-8*01"}</t>
  </si>
  <si>
    <t>CASSLVGEGDQPQHF</t>
  </si>
  <si>
    <t>{"cdr3": "CASSLVGEGDQPQHF", "cdr3_old": "CASSLVGEGDQPQHF", "fixNeeded": false, "good": true, "jCanonical": true, "jFixType": "NoFixNeeded", "jId": "TRBJ1-5*01", "jStart": 10, "vCanonical": true, "vEnd": 5, "vFixType": "NoFixNeeded", "vId": "TRBV7-2*01"}</t>
  </si>
  <si>
    <t>CASSPSASGSSYEQYF</t>
  </si>
  <si>
    <t>{"cdr3": "CASSPSASGSSYEQYF", "cdr3_old": "CASSPSASGSSYEQYF", "fixNeeded": false, "good": true, "jCanonical": true, "jFixType": "NoFixNeeded", "jId": "TRBJ2-7*01", "jStart": 10, "vCanonical": true, "vEnd": 4, "vFixType": "NoFixNeeded", "vId": "TRBV27*01"}</t>
  </si>
  <si>
    <t>CASSTEREAPYEQYF</t>
  </si>
  <si>
    <t>{"cdr3": "CASSTEREAPYEQYF", "cdr3_old": "CASSTEREAPYEQYF", "fixNeeded": false, "good": true, "jCanonical": true, "jFixType": "NoFixNeeded", "jId": "TRBJ2-7*01", "jStart": 10, "vCanonical": true, "vEnd": 4, "vFixType": "NoFixNeeded", "vId": "TRBV5-4*01"}</t>
  </si>
  <si>
    <t>CASSTTGFTDTQYF</t>
  </si>
  <si>
    <t>{"cdr3": "CASSTTGFTDTQYF", "cdr3_old": "CASSTTGFTDTQYF", "fixNeeded": false, "good": true, "jCanonical": true, "jFixType": "NoFixNeeded", "jId": "TRBJ2-3*01", "jStart": 8, "vCanonical": true, "vEnd": 4, "vFixType": "NoFixNeeded", "vId": "TRBV6-4*01"}</t>
  </si>
  <si>
    <t>CASSIGLADYNEQFF</t>
  </si>
  <si>
    <t>{"cdr3": "CASSIGLADYNEQFF", "cdr3_old": "CASSIGLADYNEQFF", "fixNeeded": false, "good": true, "jCanonical": true, "jFixType": "NoFixNeeded", "jId": "TRBJ2-1*01", "jStart": 9, "vCanonical": true, "vEnd": 5, "vFixType": "NoFixNeeded", "vId": "TRBV19*01"}</t>
  </si>
  <si>
    <t>CASSWTGTSERFF</t>
  </si>
  <si>
    <t>{"cdr3": "CASSWTGTSERFF", "cdr3_old": "CASSWTGTSERFF", "fixNeeded": false, "good": true, "jCanonical": true, "jFixType": "NoFixNeeded", "jId": "TRBJ2-1*01", "jStart": 11, "vCanonical": true, "vEnd": 4, "vFixType": "NoFixNeeded", "vId": "TRBV7-2*01"}</t>
  </si>
  <si>
    <t>CASSLGLGSAKNIQYF</t>
  </si>
  <si>
    <t>{"cdr3": "CASSLGLGSAKNIQYF", "cdr3_old": "CASSLGLGSAKNIQYF", "fixNeeded": false, "good": true, "jCanonical": true, "jFixType": "NoFixNeeded", "jId": "TRBJ2-4*01", "jStart": 9, "vCanonical": true, "vEnd": 5, "vFixType": "NoFixNeeded", "vId": "TRBV28*01"}</t>
  </si>
  <si>
    <t>CASSQIMEAPYGYTF</t>
  </si>
  <si>
    <t>{"frequency": "0.03%", "identification": "tetramer-sort", "sequencing": "amplicon-seq", "singlecell": "", "verification": ""}</t>
  </si>
  <si>
    <t>{"cdr3": "CASSQIMEAPYGYTF", "cdr3_old": "CASSQIMEAPYGYTF", "fixNeeded": false, "good": true, "jCanonical": true, "jFixType": "NoFixNeeded", "jId": "TRBJ1-2*01", "jStart": 10, "vCanonical": true, "vEnd": 4, "vFixType": "NoFixNeeded", "vId": "TRBV7-2*01"}</t>
  </si>
  <si>
    <t>CASTPLREENNEQFF</t>
  </si>
  <si>
    <t>{"cdr3": "CASTPLREENNEQFF", "cdr3_old": "CASTPLREENNEQFF", "fixNeeded": false, "good": true, "jCanonical": true, "jFixType": "NoFixNeeded", "jId": "TRBJ2-1*01", "jStart": 10, "vCanonical": true, "vEnd": 3, "vFixType": "NoFixNeeded", "vId": "TRBV4-3*01"}</t>
  </si>
  <si>
    <t>CASSWGDTYEQYF</t>
  </si>
  <si>
    <t>{"cdr3": "CASSWGDTYEQYF", "cdr3_old": "CASSWGDTYEQYF", "fixNeeded": false, "good": true, "jCanonical": true, "jFixType": "NoFixNeeded", "jId": "TRBJ2-7*01", "jStart": 8, "vCanonical": true, "vEnd": 4, "vFixType": "NoFixNeeded", "vId": "TRBV6-2*01"}</t>
  </si>
  <si>
    <t>CASSLNRESPYEQYF</t>
  </si>
  <si>
    <t>{"frequency": "0.02%", "identification": "tetramer-sort", "sequencing": "amplicon-seq", "singlecell": "", "verification": ""}</t>
  </si>
  <si>
    <t>{"cdr3": "CASSLNRESPYEQYF", "cdr3_old": "CASSLNRESPYEQYF", "fixNeeded": false, "good": true, "jCanonical": true, "jFixType": "NoFixNeeded", "jId": "TRBJ2-7*01", "jStart": 10, "vCanonical": true, "vEnd": 5, "vFixType": "NoFixNeeded", "vId": "TRBV7-9*01"}</t>
  </si>
  <si>
    <t>CASRVPAYNEQFF</t>
  </si>
  <si>
    <t>{"cdr3": "CASRVPAYNEQFF", "cdr3_old": "CASRVPAYNEQFF", "fixNeeded": false, "good": true, "jCanonical": true, "jFixType": "NoFixNeeded", "jId": "TRBJ2-1*01", "jStart": 7, "vCanonical": true, "vEnd": 3, "vFixType": "NoFixNeeded", "vId": "TRBV2*01"}</t>
  </si>
  <si>
    <t>CASSPRLVAGSAYNEQFF</t>
  </si>
  <si>
    <t>{"cdr3": "CASSPRLVAGSAYNEQFF", "cdr3_old": "CASSPRLVAGSAYNEQFF", "fixNeeded": false, "good": true, "jCanonical": true, "jFixType": "NoFixNeeded", "jId": "TRBJ2-1*01", "jStart": 12, "vCanonical": true, "vEnd": 4, "vFixType": "NoFixNeeded", "vId": "TRBV7-2*01"}</t>
  </si>
  <si>
    <t>CASSDTGGRDEQFF</t>
  </si>
  <si>
    <t>{"cdr3": "CASSDTGGRDEQFF", "cdr3_old": "CASSDTGGRDEQFF", "fixNeeded": false, "good": true, "jCanonical": true, "jFixType": "NoFixNeeded", "jId": "TRBJ2-1*01", "jStart": 10, "vCanonical": true, "vEnd": 4, "vFixType": "NoFixNeeded", "vId": "TRBV25-1*01"}</t>
  </si>
  <si>
    <t>CASSPQGYEQYF</t>
  </si>
  <si>
    <t>{"frequency": "0.01%", "identification": "tetramer-sort", "sequencing": "amplicon-seq", "singlecell": "", "verification": ""}</t>
  </si>
  <si>
    <t>{"cdr3": "CASSPQGYEQYF", "cdr3_old": "CASSPQGYEQYF", "fixNeeded": false, "good": true, "jCanonical": true, "jFixType": "NoFixNeeded", "jId": "TRBJ2-7*01", "jStart": 7, "vCanonical": true, "vEnd": 4, "vFixType": "NoFixNeeded", "vId": "TRBV7-9*01"}</t>
  </si>
  <si>
    <t>CSVVDAAPGGSYEQYF</t>
  </si>
  <si>
    <t>{"cdr3": "CSVVDAAPGGSYEQYF", "cdr3_old": "CSVVDAAPGGSYEQYF", "fixNeeded": false, "good": true, "jCanonical": true, "jFixType": "NoFixNeeded", "jId": "TRBJ2-7*01", "jStart": 10, "vCanonical": true, "vEnd": 3, "vFixType": "NoFixNeeded", "vId": "TRBV29-1*01"}</t>
  </si>
  <si>
    <t>CASSFYICSARASYEQYF</t>
  </si>
  <si>
    <t>{"cdr3": "CASSFYICSARASYEQYF", "cdr3_old": "CASSFYICSARASYEQYF", "fixNeeded": false, "good": true, "jCanonical": true, "jFixType": "NoFixNeeded", "jId": "TRBJ2-7*01", "jStart": 12, "vCanonical": true, "vEnd": 4, "vFixType": "NoFixNeeded", "vId": "TRBV5-6*01"}</t>
  </si>
  <si>
    <t>CASSFLAGGNEQFF</t>
  </si>
  <si>
    <t>{"cdr3": "CASSFLAGGNEQFF", "cdr3_old": "CASSFLAGGNEQFF", "fixNeeded": false, "good": true, "jCanonical": true, "jFixType": "NoFixNeeded", "jId": "TRBJ2-1*01", "jStart": 9, "vCanonical": true, "vEnd": 4, "vFixType": "NoFixNeeded", "vId": "TRBV19*01"}</t>
  </si>
  <si>
    <t>CAWSGDRAMVSGELFF</t>
  </si>
  <si>
    <t>{"cdr3": "CAWSGDRAMVSGELFF", "cdr3_old": "CAWSGDRAMVSGELFF", "fixNeeded": false, "good": true, "jCanonical": true, "jFixType": "NoFixNeeded", "jId": "TRBJ2-2*01", "jStart": 11, "vCanonical": true, "vEnd": 4, "vFixType": "NoFixNeeded", "vId": "TRBV30*01"}</t>
  </si>
  <si>
    <t>CASSEGANTEAFF</t>
  </si>
  <si>
    <t>{"cdr3": "CASSEGANTEAFF", "cdr3_old": "CASSEGANTEAFF", "fixNeeded": false, "good": true, "jCanonical": true, "jFixType": "NoFixNeeded", "jId": "TRBJ1-1*01", "jStart": 7, "vCanonical": true, "vEnd": 4, "vFixType": "NoFixNeeded", "vId": "TRBV6-4*01"}</t>
  </si>
  <si>
    <t>CASSFRGRESYEQYF</t>
  </si>
  <si>
    <t>{"cdr3": "CASSFRGRESYEQYF", "cdr3_old": "CASSFRGRESYEQYF", "fixNeeded": false, "good": true, "jCanonical": true, "jFixType": "NoFixNeeded", "jId": "TRBJ2-7*01", "jStart": 9, "vCanonical": true, "vEnd": 4, "vFixType": "NoFixNeeded", "vId": "TRBV5-6*01"}</t>
  </si>
  <si>
    <t>CSAPQRQANTGELFF</t>
  </si>
  <si>
    <t>{"cdr3": "CSAPQRQANTGELFF", "cdr3_old": "CSAPQRQANTGELFF", "fixNeeded": false, "good": true, "jCanonical": true, "jFixType": "NoFixNeeded", "jId": "TRBJ2-2*01", "jStart": 8, "vCanonical": true, "vEnd": 3, "vFixType": "NoFixNeeded", "vId": "TRBV20-1*01"}</t>
  </si>
  <si>
    <t>{"frequency": "14.61%", "identification": "tetramer-sort", "sequencing": "amplicon-seq", "singlecell": "", "verification": ""}</t>
  </si>
  <si>
    <t>{"cell.subset": "", "clone.id": "", "donor.MHC": "", "donor.MHC.method": "", "epitope.id": "NS4b76\u201384", "replica.id": "1", "samples.found": 1, "structure.id": "", "studies.found": 1, "study.id": "Optimised-tetramer", "subject.cohort": "", "subject.id": "D3045.YF.Optimised", "tissue": ""}</t>
  </si>
  <si>
    <t>{"frequency": "12.36%", "identification": "tetramer-sort", "sequencing": "amplicon-seq", "singlecell": "", "verification": ""}</t>
  </si>
  <si>
    <t>CSASRRGGTNEKLFF</t>
  </si>
  <si>
    <t>{"frequency": "12.06%", "identification": "tetramer-sort", "sequencing": "amplicon-seq", "singlecell": "", "verification": ""}</t>
  </si>
  <si>
    <t>{"cdr3": "CSASRRGGTNEKLFF", "cdr3_old": "CSASRRGGTNEKLFF", "fixNeeded": false, "good": true, "jCanonical": true, "jFixType": "NoFixNeeded", "jId": "TRBJ1-4*01", "jStart": 8, "vCanonical": true, "vEnd": 3, "vFixType": "NoFixNeeded", "vId": "TRBV20-1*01"}</t>
  </si>
  <si>
    <t>{"frequency": "10.93%", "identification": "tetramer-sort", "sequencing": "amplicon-seq", "singlecell": "", "verification": ""}</t>
  </si>
  <si>
    <t>CASRKTGYTGELFF</t>
  </si>
  <si>
    <t>{"frequency": "8.68%", "identification": "tetramer-sort", "sequencing": "amplicon-seq", "singlecell": "", "verification": ""}</t>
  </si>
  <si>
    <t>{"cdr3": "CASRKTGYTGELFF", "cdr3_old": "CASRKTGYTGELFF", "fixNeeded": false, "good": true, "jCanonical": true, "jFixType": "NoFixNeeded", "jId": "TRBJ2-2*01", "jStart": 8, "vCanonical": true, "vEnd": 3, "vFixType": "NoFixNeeded", "vId": "TRBV14*01"}</t>
  </si>
  <si>
    <t>CASSMRRGTDTQYF</t>
  </si>
  <si>
    <t>{"frequency": "7.22%", "identification": "tetramer-sort", "sequencing": "amplicon-seq", "singlecell": "", "verification": ""}</t>
  </si>
  <si>
    <t>{"cdr3": "CASSMRRGTDTQYF", "cdr3_old": "CASSMRRGTDTQYF", "fixNeeded": false, "good": true, "jCanonical": true, "jFixType": "NoFixNeeded", "jId": "TRBJ2-3*01", "jStart": 8, "vCanonical": true, "vEnd": 4, "vFixType": "NoFixNeeded", "vId": "TRBV19*01"}</t>
  </si>
  <si>
    <t>CASSHWREESEQFF</t>
  </si>
  <si>
    <t>{"frequency": "6.30%", "identification": "tetramer-sort", "sequencing": "amplicon-seq", "singlecell": "", "verification": ""}</t>
  </si>
  <si>
    <t>{"cdr3": "CASSHWREESEQFF", "cdr3_old": "CASSHWREESEQFF", "fixNeeded": false, "good": true, "jCanonical": true, "jFixType": "NoFixNeeded", "jId": "TRBJ2-1*01", "jStart": 10, "vCanonical": true, "vEnd": 4, "vFixType": "NoFixNeeded", "vId": "TRBV19*01"}</t>
  </si>
  <si>
    <t>CSARDAPSRETQYF</t>
  </si>
  <si>
    <t>{"cdr3": "CSARDAPSRETQYF", "cdr3_old": "CSARDAPSRETQYF", "fixNeeded": false, "good": true, "jCanonical": true, "jFixType": "NoFixNeeded", "jId": "TRBJ2-5*01", "jStart": 9, "vCanonical": true, "vEnd": 4, "vFixType": "NoFixNeeded", "vId": "TRBV20-1*01"}</t>
  </si>
  <si>
    <t>{"frequency": "4.46%", "identification": "tetramer-sort", "sequencing": "amplicon-seq", "singlecell": "", "verification": ""}</t>
  </si>
  <si>
    <t>CASSTGPDTPPNTGELFF</t>
  </si>
  <si>
    <t>{"frequency": "2.51%", "identification": "tetramer-sort", "sequencing": "amplicon-seq", "singlecell": "", "verification": ""}</t>
  </si>
  <si>
    <t>{"cdr3": "CASSTGPDTPPNTGELFF", "cdr3_old": "CASSTGPDTPPNTGELFF", "fixNeeded": false, "good": true, "jCanonical": true, "jFixType": "NoFixNeeded", "jId": "TRBJ2-2*01", "jStart": 11, "vCanonical": true, "vEnd": 4, "vFixType": "NoFixNeeded", "vId": "TRBV19*01"}</t>
  </si>
  <si>
    <t>CASSVAGGFTDTQYF</t>
  </si>
  <si>
    <t>{"frequency": "2.21%", "identification": "tetramer-sort", "sequencing": "amplicon-seq", "singlecell": "", "verification": ""}</t>
  </si>
  <si>
    <t>{"cdr3": "CASSVAGGFTDTQYF", "cdr3_old": "CASSVAGGFTDTQYF", "fixNeeded": false, "good": true, "jCanonical": true, "jFixType": "NoFixNeeded", "jId": "TRBJ2-3*01", "jStart": 9, "vCanonical": true, "vEnd": 5, "vFixType": "NoFixNeeded", "vId": "TRBV9*01"}</t>
  </si>
  <si>
    <t>CATARQGDQETQYF</t>
  </si>
  <si>
    <t>{"cdr3": "CATARQGDQETQYF", "cdr3_old": "CATARQGDQETQYF", "fixNeeded": false, "good": true, "jCanonical": true, "jFixType": "NoFixNeeded", "jId": "TRBJ2-5*01", "jStart": 8, "vCanonical": true, "vEnd": 3, "vFixType": "NoFixNeeded", "vId": "TRBV24-1*01"}</t>
  </si>
  <si>
    <t>CASSVAKGGHSDDGYTF</t>
  </si>
  <si>
    <t>{"frequency": "2.02%", "identification": "tetramer-sort", "sequencing": "amplicon-seq", "singlecell": "", "verification": ""}</t>
  </si>
  <si>
    <t>{"cdr3": "CASSVAKGGHSDDGYTF", "cdr3_old": "CASSVAKGGHSDDGYTF", "fixNeeded": false, "good": true, "jCanonical": true, "jFixType": "NoFixNeeded", "jId": "TRBJ1-2*01", "jStart": 13, "vCanonical": true, "vEnd": 5, "vFixType": "NoFixNeeded", "vId": "TRBV9*01"}</t>
  </si>
  <si>
    <t>CASIDRDRGNIQYF</t>
  </si>
  <si>
    <t>{"frequency": "1.97%", "identification": "tetramer-sort", "sequencing": "amplicon-seq", "singlecell": "", "verification": ""}</t>
  </si>
  <si>
    <t>{"cdr3": "CASIDRDRGNIQYF", "cdr3_old": "CASIDRDRGNIQYF", "fixNeeded": false, "good": true, "jCanonical": true, "jFixType": "NoFixNeeded", "jId": "TRBJ2-4*01", "jStart": 9, "vCanonical": true, "vEnd": 3, "vFixType": "NoFixNeeded", "vId": "TRBV28*01"}</t>
  </si>
  <si>
    <t>CATSPGTSGDNEQFF</t>
  </si>
  <si>
    <t>{"cdr3": "CATSPGTSGDNEQFF", "cdr3_old": "CATSPGTSGDNEQFF", "fixNeeded": false, "good": true, "jCanonical": true, "jFixType": "NoFixNeeded", "jId": "TRBJ2-1*01", "jStart": 10, "oldVEnd": 2, "oldVFixType": "NoFixNeeded", "oldVId": "TRBV10-3*01", "vCanonical": true, "vEnd": 4, "vFixType": "ChangeSegment", "vId": "TRBV15*01"}</t>
  </si>
  <si>
    <t>CASSYTTSGRSEQYF</t>
  </si>
  <si>
    <t>{"frequency": "1.50%", "identification": "tetramer-sort", "sequencing": "amplicon-seq", "singlecell": "", "verification": ""}</t>
  </si>
  <si>
    <t>{"cdr3": "CASSYTTSGRSEQYF", "cdr3_old": "CASSYTTSGRSEQYF", "fixNeeded": false, "good": true, "jCanonical": true, "jFixType": "NoFixNeeded", "jId": "TRBJ2-7*01", "jStart": 11, "vCanonical": true, "vEnd": 4, "vFixType": "NoFixNeeded", "vId": "TRBV28*01"}</t>
  </si>
  <si>
    <t>CASSPGLFLSNEQFF</t>
  </si>
  <si>
    <t>{"cdr3": "CASSPGLFLSNEQFF", "cdr3_old": "CASSPGLFLSNEQFF", "fixNeeded": false, "good": true, "jCanonical": true, "jFixType": "NoFixNeeded", "jId": "TRBJ2-1*01", "jStart": 10, "vCanonical": true, "vEnd": 4, "vFixType": "NoFixNeeded", "vId": "TRBV12-3*01"}</t>
  </si>
  <si>
    <t>CASSYDRANYGYTF</t>
  </si>
  <si>
    <t>{"cdr3": "CASSYDRANYGYTF", "cdr3_old": "CASSYDRANYGYTF", "fixNeeded": false, "good": true, "jCanonical": true, "jFixType": "NoFixNeeded", "jId": "TRBJ1-2*01", "jStart": 8, "vCanonical": true, "vEnd": 4, "vFixType": "NoFixNeeded", "vId": "TRBV5-4*01"}</t>
  </si>
  <si>
    <t>CASSAGSGASYEQYF</t>
  </si>
  <si>
    <t>{"cdr3": "CASSAGSGASYEQYF", "cdr3_old": "CASSAGSGASYEQYF", "fixNeeded": false, "good": true, "jCanonical": true, "jFixType": "NoFixNeeded", "jId": "TRBJ2-7*01", "jStart": 9, "vCanonical": true, "vEnd": 4, "vFixType": "NoFixNeeded", "vId": "TRBV28*01"}</t>
  </si>
  <si>
    <t>{"cdr3": "CASSLMYEQYF", "cdr3_old": "CASSLMYEQYF", "fixNeeded": false, "good": true, "jCanonical": true, "jFixType": "NoFixNeeded", "jId": "TRBJ2-7*01", "jStart": 6, "vCanonical": true, "vEnd": 5, "vFixType": "NoFixNeeded", "vId": "TRBV28*01"}</t>
  </si>
  <si>
    <t>CASSLSARRDMEETQYF</t>
  </si>
  <si>
    <t>{"cdr3": "CASSLSARRDMEETQYF", "cdr3_old": "CASSLSARRDMEETQYF", "fixNeeded": false, "good": true, "jCanonical": true, "jFixType": "NoFixNeeded", "jId": "TRBJ2-5*01", "jStart": 12, "vCanonical": true, "vEnd": 5, "vFixType": "NoFixNeeded", "vId": "TRBV27*01"}</t>
  </si>
  <si>
    <t>CASRWGGSAGTDTQYF</t>
  </si>
  <si>
    <t>{"cdr3": "CASRWGGSAGTDTQYF", "cdr3_old": "CASRWGGSAGTDTQYF", "fixNeeded": false, "good": true, "jCanonical": true, "jFixType": "NoFixNeeded", "jId": "TRBJ2-3*01", "jStart": 10, "vCanonical": true, "vEnd": 3, "vFixType": "NoFixNeeded", "vId": "TRBV27*01"}</t>
  </si>
  <si>
    <t>CASSLRGADNEQFF</t>
  </si>
  <si>
    <t>{"cdr3": "CASSLRGADNEQFF", "cdr3_old": "CASSLRGADNEQFF", "fixNeeded": false, "good": true, "jCanonical": true, "jFixType": "NoFixNeeded", "jId": "TRBJ2-1*01", "jStart": 9, "vCanonical": true, "vEnd": 5, "vFixType": "NoFixNeeded", "vId": "TRBV28*01"}</t>
  </si>
  <si>
    <t>CASSTRGLRSGNTIYF</t>
  </si>
  <si>
    <t>{"cdr3": "CASSTRGLRSGNTIYF", "cdr3_old": "CASSTRGLRSGNTIYF", "fixNeeded": false, "good": true, "jCanonical": true, "jFixType": "NoFixNeeded", "jId": "TRBJ1-3*01", "jStart": 9, "vCanonical": true, "vEnd": 4, "vFixType": "NoFixNeeded", "vId": "TRBV28*01"}</t>
  </si>
  <si>
    <t>CASSLGQGGNEQFF</t>
  </si>
  <si>
    <t>{"cdr3": "CASSLGQGGNEQFF", "cdr3_old": "CASSLGQGGNEQFF", "fixNeeded": false, "good": true, "jCanonical": true, "jFixType": "NoFixNeeded", "jId": "TRBJ2-1*01", "jStart": 9, "vCanonical": true, "vEnd": 5, "vFixType": "NoFixNeeded", "vId": "TRBV5-4*01"}</t>
  </si>
  <si>
    <t>CASSLAGSSYEQYF</t>
  </si>
  <si>
    <t>{"cdr3": "CASSLAGSSYEQYF", "cdr3_old": "CASSLAGSSYEQYF", "fixNeeded": false, "good": true, "jCanonical": true, "jFixType": "NoFixNeeded", "jId": "TRBJ2-7*01", "jStart": 8, "vCanonical": true, "vEnd": 5, "vFixType": "NoFixNeeded", "vId": "TRBV27*01"}</t>
  </si>
  <si>
    <t>CASSRNRDSLQETQYF</t>
  </si>
  <si>
    <t>{"cdr3": "CASSRNRDSLQETQYF", "cdr3_old": "CASSRNRDSLQETQYF", "fixNeeded": false, "good": true, "jCanonical": true, "jFixType": "NoFixNeeded", "jId": "TRBJ2-5*01", "jStart": 10, "vCanonical": true, "vEnd": 4, "vFixType": "NoFixNeeded", "vId": "TRBV4-2*01"}</t>
  </si>
  <si>
    <t>CASRRPDGGEAFF</t>
  </si>
  <si>
    <t>{"cdr3": "CASRRPDGGEAFF", "cdr3_old": "CASRRPDGGEAFF", "fixNeeded": false, "good": true, "jCanonical": true, "jFixType": "NoFixNeeded", "jId": "TRBJ1-1*01", "jStart": 9, "vCanonical": true, "vEnd": 3, "vFixType": "NoFixNeeded", "vId": "TRBV6-4*01"}</t>
  </si>
  <si>
    <t>CASSAEDRQYYNEKLFF</t>
  </si>
  <si>
    <t>{"cdr3": "CASSAEDRQYYNEKLFF", "cdr3_old": "CASSAEDRQYYNEKLFF", "fixNeeded": false, "good": true, "jCanonical": true, "jFixType": "NoFixNeeded", "jId": "TRBJ1-4*01", "jStart": 11, "vCanonical": true, "vEnd": 4, "vFixType": "NoFixNeeded", "vId": "TRBV2*01"}</t>
  </si>
  <si>
    <t>CASSLFRGETQYF</t>
  </si>
  <si>
    <t>{"cdr3": "CASSLFRGETQYF", "cdr3_old": "CASSLFRGETQYF", "fixNeeded": false, "good": true, "jCanonical": true, "jFixType": "NoFixNeeded", "jId": "TRBJ2-5*01", "jStart": 8, "vCanonical": true, "vEnd": 5, "vFixType": "NoFixNeeded", "vId": "TRBV7-9*01"}</t>
  </si>
  <si>
    <t>{"cdr3": "CASSSTYSGGTYEQYF", "cdr3_old": "CASSSTYSGGTYEQYF", "fixNeeded": false, "good": true, "jCanonical": true, "jFixType": "NoFixNeeded", "jId": "TRBJ2-7*01", "jStart": 11, "vCanonical": true, "vEnd": 4, "vFixType": "NoFixNeeded", "vId": "TRBV9*01"}</t>
  </si>
  <si>
    <t>CASSLTQGNYEQYF</t>
  </si>
  <si>
    <t>{"cdr3": "CASSLTQGNYEQYF", "cdr3_old": "CASSLTQGNYEQYF", "fixNeeded": false, "good": true, "jCanonical": true, "jFixType": "NoFixNeeded", "jId": "TRBJ2-7*01", "jStart": 9, "vCanonical": true, "vEnd": 5, "vFixType": "NoFixNeeded", "vId": "TRBV7-8*01"}</t>
  </si>
  <si>
    <t>CASSYAISYEQYF</t>
  </si>
  <si>
    <t>{"cdr3": "CASSYAISYEQYF", "cdr3_old": "CASSYAISYEQYF", "fixNeeded": false, "good": true, "jCanonical": true, "jFixType": "NoFixNeeded", "jId": "TRBJ2-7*01", "jStart": 7, "vCanonical": true, "vEnd": 5, "vFixType": "NoFixNeeded", "vId": "TRBV6-5*01"}</t>
  </si>
  <si>
    <t>CASSGGYEHNEQFF</t>
  </si>
  <si>
    <t>{"cdr3": "CASSGGYEHNEQFF", "cdr3_old": "CASSGGYEHNEQFF", "fixNeeded": false, "good": true, "jCanonical": true, "jFixType": "NoFixNeeded", "jId": "TRBJ2-1*01", "jStart": 9, "vCanonical": true, "vEnd": 4, "vFixType": "NoFixNeeded", "vId": "TRBV6-2*01"}</t>
  </si>
  <si>
    <t>CASSQGDPSGTQYF</t>
  </si>
  <si>
    <t>{"cdr3": "CASSQGDPSGTQYF", "cdr3_old": "CASSQGDPSGTQYF", "fixNeeded": false, "good": true, "jCanonical": true, "jFixType": "NoFixNeeded", "jId": "TRBJ2-5*01", "jStart": 10, "vCanonical": true, "vEnd": 5, "vFixType": "NoFixNeeded", "vId": "TRBV4-1*01"}</t>
  </si>
  <si>
    <t>CSAPQRRETQYF</t>
  </si>
  <si>
    <t>{"cdr3": "CSAPQRRETQYF", "cdr3_old": "CSAPQRRETQYF", "fixNeeded": false, "good": true, "jCanonical": true, "jFixType": "NoFixNeeded", "jId": "TRBJ2-5*01", "jStart": 7, "vCanonical": true, "vEnd": 3, "vFixType": "NoFixNeeded", "vId": "TRBV20-1*01"}</t>
  </si>
  <si>
    <t>CASSFLAGPDTPPNTGELFF</t>
  </si>
  <si>
    <t>{"cdr3": "CASSFLAGPDTPPNTGELFF", "cdr3_old": "CASSFLAGPDTPPNTGELFF", "fixNeeded": false, "good": true, "jCanonical": true, "jFixType": "NoFixNeeded", "jId": "TRBJ2-2*01", "jStart": 13, "vCanonical": true, "vEnd": 4, "vFixType": "NoFixNeeded", "vId": "TRBV19*01"}</t>
  </si>
  <si>
    <t>CASYTLGYTNTGELFF</t>
  </si>
  <si>
    <t>{"cdr3": "CASYTLGYTNTGELFF", "cdr3_old": "CASYTLGYTNTGELFF", "fixNeeded": false, "good": true, "jCanonical": true, "jFixType": "NoFixNeeded", "jId": "TRBJ2-2*01", "jStart": 9, "vCanonical": true, "vEnd": 3, "vFixType": "NoFixNeeded", "vId": "TRBV7-9*01"}</t>
  </si>
  <si>
    <t>CSARDAPSRGGTNEKLFF</t>
  </si>
  <si>
    <t>{"cdr3": "CSARDAPSRGGTNEKLFF", "cdr3_old": "CSARDAPSRGGTNEKLFF", "fixNeeded": false, "good": true, "jCanonical": true, "jFixType": "NoFixNeeded", "jId": "TRBJ1-4*01", "jStart": 11, "vCanonical": true, "vEnd": 4, "vFixType": "NoFixNeeded", "vId": "TRBV20-1*01"}</t>
  </si>
  <si>
    <t>CASSKNYEQYF</t>
  </si>
  <si>
    <t>{"cdr3": "CASSKNYEQYF", "cdr3_old": "CASSKNYEQYF", "fixNeeded": false, "good": true, "jCanonical": true, "jFixType": "NoFixNeeded", "jId": "TRBJ2-7*01", "jStart": 6, "vCanonical": true, "vEnd": 4, "vFixType": "NoFixNeeded", "vId": "TRBV6-2*01"}</t>
  </si>
  <si>
    <t>{"frequency": "0.00%", "identification": "tetramer-sort", "sequencing": "amplicon-seq", "singlecell": "", "verification": ""}</t>
  </si>
  <si>
    <t>CASSHWRGTDTQYF</t>
  </si>
  <si>
    <t>{"cdr3": "CASSHWRGTDTQYF", "cdr3_old": "CASSHWRGTDTQYF", "fixNeeded": false, "good": true, "jCanonical": true, "jFixType": "NoFixNeeded", "jId": "TRBJ2-3*01", "jStart": 8, "vCanonical": true, "vEnd": 4, "vFixType": "NoFixNeeded", "vId": "TRBV19*01"}</t>
  </si>
  <si>
    <t>CSASRRETQYF</t>
  </si>
  <si>
    <t>{"cdr3": "CSASRRETQYF", "cdr3_old": "CSASRRETQYF", "fixNeeded": false, "good": true, "jCanonical": true, "jFixType": "NoFixNeeded", "jId": "TRBJ2-5*01", "jStart": 6, "vCanonical": true, "vEnd": 3, "vFixType": "NoFixNeeded", "vId": "TRBV20-1*01"}</t>
  </si>
  <si>
    <t>CAVNPGNQFYF</t>
  </si>
  <si>
    <t>LLLGIGILV</t>
  </si>
  <si>
    <t>BST2</t>
  </si>
  <si>
    <t>{"frequency": "37.02%", "identification": "tetramer-sort", "sequencing": "amplicon-seq", "singlecell": "", "verification": ""}</t>
  </si>
  <si>
    <t>{"cell.subset": "", "clone.id": "", "donor.MHC": "", "donor.MHC.method": "", "epitope.id": "HM1.24", "replica.id": "1", "samples.found": 1, "structure.id": "", "studies.found": 1, "study.id": "", "subject.cohort": "", "subject.id": "ST.A.BST2", "tissue": ""}</t>
  </si>
  <si>
    <t>{"cdr3": "CAVNPGNQFYF", "cdr3_old": "CAVNPGNQFYF", "fixNeeded": false, "good": true, "jCanonical": true, "jFixType": "NoFixNeeded", "jId": "TRAJ49*01", "jStart": 5, "vCanonical": true, "vEnd": 4, "vFixType": "NoFixNeeded", "vId": "TRAV12-2*01"}</t>
  </si>
  <si>
    <t>CAVGDDKIIF</t>
  </si>
  <si>
    <t>{"frequency": "12.08%", "identification": "tetramer-sort", "sequencing": "amplicon-seq", "singlecell": "", "verification": ""}</t>
  </si>
  <si>
    <t>{"cdr3": "CAVGDDKIIF", "cdr3_old": "CAVGDDKIIF", "fixNeeded": false, "good": true, "jCanonical": true, "jFixType": "NoFixNeeded", "jId": "TRAJ30*01", "jStart": 4, "vCanonical": true, "vEnd": 3, "vFixType": "NoFixNeeded", "vId": "TRAV12-2*01"}</t>
  </si>
  <si>
    <t>{"frequency": "9.13%", "identification": "tetramer-sort", "sequencing": "amplicon-seq", "singlecell": "", "verification": ""}</t>
  </si>
  <si>
    <t>{"cell.subset": "", "clone.id": "", "donor.MHC": "", "donor.MHC.method": "", "epitope.id": "HM1.24", "replica.id": "1", "samples.found": 3, "structure.id": "", "studies.found": 1, "study.id": "", "subject.cohort": "", "subject.id": "ST.A.BST2", "tissue": ""}</t>
  </si>
  <si>
    <t>{"cdr3": "CAVNQFYF", "cdr3_old": "CAVNQFYF", "fixNeeded": false, "good": true, "jCanonical": true, "jFixType": "NoFixNeeded", "jId": "TRAJ49*01", "jStart": 3, "vCanonical": true, "vEnd": 4, "vFixType": "NoFixNeeded", "vId": "TRAV12-2*01"}</t>
  </si>
  <si>
    <t>CAGNNYGQNFVF</t>
  </si>
  <si>
    <t>TRAV23/DV6*01</t>
  </si>
  <si>
    <t>{"frequency": "6.96%", "identification": "tetramer-sort", "sequencing": "amplicon-seq", "singlecell": "", "verification": ""}</t>
  </si>
  <si>
    <t>{"cdr3": "CAGNNYGQNFVF", "cdr3_old": "CAGNNYGQNFVF", "fixNeeded": false, "good": true, "jCanonical": true, "jFixType": "NoFixNeeded", "jId": "TRAJ26*01", "jStart": 4, "vCanonical": true, "vEnd": 2, "vFixType": "NoFixNeeded", "vId": "TRAV23/DV6*01"}</t>
  </si>
  <si>
    <t>CLVGDPPYTGGFKTIF</t>
  </si>
  <si>
    <t>{"frequency": "6.39%", "identification": "tetramer-sort", "sequencing": "amplicon-seq", "singlecell": "", "verification": ""}</t>
  </si>
  <si>
    <t>{"cdr3": "CLVGDPPYTGGFKTIF", "cdr3_old": "CLVGDPPYTGGFKTIF", "fixNeeded": false, "good": true, "jCanonical": true, "jFixType": "NoFixNeeded", "jId": "TRAJ9*01", "jStart": 8, "vCanonical": true, "vEnd": 5, "vFixType": "NoFixNeeded", "vId": "TRAV4*01"}</t>
  </si>
  <si>
    <t>CAVNTGNQFYF</t>
  </si>
  <si>
    <t>{"frequency": "6.27%", "identification": "tetramer-sort", "sequencing": "amplicon-seq", "singlecell": "", "verification": ""}</t>
  </si>
  <si>
    <t>{"cdr3": "CAVNTGNQFYF", "cdr3_old": "CAVNTGNQFYF", "fixNeeded": false, "good": true, "jCanonical": true, "jFixType": "NoFixNeeded", "jId": "TRAJ49*01", "jStart": 3, "vCanonical": true, "vEnd": 4, "vFixType": "NoFixNeeded", "vId": "TRAV12-2*01"}</t>
  </si>
  <si>
    <t>CANEGLSF</t>
  </si>
  <si>
    <t>{"frequency": "4.79%", "identification": "tetramer-sort", "sequencing": "amplicon-seq", "singlecell": "", "verification": ""}</t>
  </si>
  <si>
    <t>{"cdr3": "CANEGLSF", "cdr3_old": "CANEGLSF", "fixNeeded": false, "good": true, "jCanonical": true, "jFixType": "NoFixNeeded", "jId": "TRAJ20*01", "jStart": 5, "vCanonical": true, "vEnd": 2, "vFixType": "NoFixNeeded", "vId": "TRAV12-2*01"}</t>
  </si>
  <si>
    <t>CAVNGYKLSF</t>
  </si>
  <si>
    <t>{"frequency": "1.31%", "identification": "tetramer-sort", "sequencing": "amplicon-seq", "singlecell": "", "verification": ""}</t>
  </si>
  <si>
    <t>{"cell.subset": "", "clone.id": "", "donor.MHC": "", "donor.MHC.method": "", "epitope.id": "HM1.24", "replica.id": "1", "samples.found": 2, "structure.id": "", "studies.found": 1, "study.id": "", "subject.cohort": "", "subject.id": "ST.A.BST2", "tissue": ""}</t>
  </si>
  <si>
    <t>{"cdr3": "CAVNGYKLSF", "cdr3_old": "CAVNGYKLSF", "fixNeeded": false, "good": true, "jCanonical": true, "jFixType": "NoFixNeeded", "jId": "TRAJ20*01", "jStart": 5, "vCanonical": true, "vEnd": 4, "vFixType": "NoFixNeeded", "vId": "TRAV12-2*01"}</t>
  </si>
  <si>
    <t>CAVSRGGYNKLIF</t>
  </si>
  <si>
    <t>{"frequency": "1.27%", "identification": "tetramer-sort", "sequencing": "amplicon-seq", "singlecell": "", "verification": ""}</t>
  </si>
  <si>
    <t>{"cdr3": "CAVSRGGYNKLIF", "cdr3_old": "CAVSRGGYNKLIF", "fixNeeded": false, "good": true, "jCanonical": true, "jFixType": "NoFixNeeded", "jId": "TRAJ4*01", "jStart": 5, "vCanonical": true, "vEnd": 3, "vFixType": "NoFixNeeded", "vId": "TRAV12-2*01"}</t>
  </si>
  <si>
    <t>CAMSGMNRDDKIIF</t>
  </si>
  <si>
    <t>{"cdr3": "CAMSGMNRDDKIIF", "cdr3_old": "CAMSGMNRDDKIIF", "fixNeeded": false, "good": true, "jCanonical": true, "jFixType": "NoFixNeeded", "jId": "TRAJ30*01", "jStart": 6, "vCanonical": true, "vEnd": 4, "vFixType": "NoFixNeeded", "vId": "TRAV12-3*01"}</t>
  </si>
  <si>
    <t>CAVGTGNQFYF</t>
  </si>
  <si>
    <t>{"frequency": "1.06%", "identification": "tetramer-sort", "sequencing": "amplicon-seq", "singlecell": "", "verification": ""}</t>
  </si>
  <si>
    <t>{"cdr3": "CAVGTGNQFYF", "cdr3_old": "CAVGTGNQFYF", "fixNeeded": false, "good": true, "jCanonical": true, "jFixType": "NoFixNeeded", "jId": "TRAJ49*01", "jStart": 4, "vCanonical": true, "vEnd": 3, "vFixType": "NoFixNeeded", "vId": "TRAV12-2*01"}</t>
  </si>
  <si>
    <t>CVVNHGANNLFF</t>
  </si>
  <si>
    <t>{"frequency": "1.02%", "identification": "tetramer-sort", "sequencing": "amplicon-seq", "singlecell": "", "verification": ""}</t>
  </si>
  <si>
    <t>{"cdr3": "CVVNHGANNLFF", "cdr3_old": "CVVNHGANNLFF", "fixNeeded": false, "good": true, "jCanonical": true, "jFixType": "NoFixNeeded", "jId": "TRAJ36*01", "jStart": 5, "vCanonical": true, "vEnd": 4, "vFixType": "NoFixNeeded", "vId": "TRAV12-1*01"}</t>
  </si>
  <si>
    <t>CAASPPLSDGQKLLF</t>
  </si>
  <si>
    <t>{"frequency": "0.98%", "identification": "tetramer-sort", "sequencing": "amplicon-seq", "singlecell": "", "verification": ""}</t>
  </si>
  <si>
    <t>{"cdr3": "CAASPPLSDGQKLLF", "cdr3_old": "CAASPPLSDGQKLLF", "fixNeeded": false, "good": false, "jCanonical": true, "jFixType": "FailedBadSegment", "jId": null, "jStart": -1, "vCanonical": true, "vEnd": 4, "vFixType": "NoFixNeeded", "vId": "TRAV23/DV6*01"}</t>
  </si>
  <si>
    <t>CATGGAGSYQLTF</t>
  </si>
  <si>
    <t>{"cdr3": "CATGGAGSYQLTF", "cdr3_old": "CATGGAGSYQLTF", "fixNeeded": false, "good": true, "jCanonical": true, "jFixType": "NoFixNeeded", "jId": "TRAJ28*01", "jStart": 4, "vCanonical": true, "vEnd": 3, "vFixType": "NoFixNeeded", "vId": "TRAV17*01"}</t>
  </si>
  <si>
    <t>{"cdr3": "CAVRDDKIIF", "cdr3_old": "CAVRDDKIIF", "fixNeeded": false, "good": true, "jCanonical": true, "jFixType": "NoFixNeeded", "jId": "TRAJ30*01", "jStart": 3, "oldVEnd": 3, "oldVFixType": "NoFixNeeded", "oldVId": "TRAV12-2*01", "vCanonical": true, "vEnd": 5, "vFixType": "ChangeSegment", "vId": "TRAV3*01"}</t>
  </si>
  <si>
    <t>CAGQGIGAGSYQLTF</t>
  </si>
  <si>
    <t>{"cdr3": "CAGQGIGAGSYQLTF", "cdr3_old": "CAGQGIGAGSYQLTF", "fixNeeded": false, "good": true, "jCanonical": true, "jFixType": "NoFixNeeded", "jId": "TRAJ28*01", "jStart": 6, "vCanonical": true, "vEnd": 3, "vFixType": "NoFixNeeded", "vId": "TRAV27*01"}</t>
  </si>
  <si>
    <t>{"cdr3": "CAVNNARLMF", "cdr3_old": "CAVNNARLMF", "fixNeeded": false, "good": true, "jCanonical": true, "jFixType": "NoFixNeeded", "jId": "TRAJ31*01", "jStart": 3, "vCanonical": true, "vEnd": 4, "vFixType": "NoFixNeeded", "vId": "TRAV12-2*01"}</t>
  </si>
  <si>
    <t>CAGNTGNQFYF</t>
  </si>
  <si>
    <t>{"cdr3": "CAGNTGNQFYF", "cdr3_old": "CAGNTGNQFYF", "fixNeeded": false, "good": true, "jCanonical": true, "jFixType": "NoFixNeeded", "jId": "TRAJ49*01", "jStart": 3, "vCanonical": true, "vEnd": 2, "vFixType": "NoFixNeeded", "vId": "TRAV12-2*01"}</t>
  </si>
  <si>
    <t>CAASTGTASKLTF</t>
  </si>
  <si>
    <t>{"cdr3": "CAASTGTASKLTF", "cdr3_old": "CAASTGTASKLTF", "fixNeeded": false, "good": true, "jCanonical": true, "jFixType": "NoFixNeeded", "jId": "TRAJ44*01", "jStart": 4, "oldVEnd": 2, "oldVFixType": "NoFixNeeded", "oldVId": "TRAV12-2*01", "vCanonical": true, "vEnd": 4, "vFixType": "ChangeSegment", "vId": "TRAV13-1*01"}</t>
  </si>
  <si>
    <t>CAETPGSQGNLIF</t>
  </si>
  <si>
    <t>{"cdr3": "CAETPGSQGNLIF", "cdr3_old": "CAETPGSQGNLIF", "fixNeeded": false, "good": true, "jCanonical": true, "jFixType": "NoFixNeeded", "jId": "TRAJ42*01", "jStart": 5, "vCanonical": true, "vEnd": 3, "vFixType": "NoFixNeeded", "vId": "TRAV5*01"}</t>
  </si>
  <si>
    <t>CAVGSGNKLVF</t>
  </si>
  <si>
    <t>{"cdr3": "CAVGSGNKLVF", "cdr3_old": "CAVGSGNKLVF", "fixNeeded": false, "good": true, "jCanonical": true, "jFixType": "NoFixNeeded", "jId": "TRAJ47*01", "jStart": 5, "vCanonical": true, "vEnd": 3, "vFixType": "NoFixNeeded", "vId": "TRAV12-2*01"}</t>
  </si>
  <si>
    <t>CAVNGGNDMRF</t>
  </si>
  <si>
    <t>{"cdr3": "CAVNGGNDMRF", "cdr3_old": "CAVNGGNDMRF", "fixNeeded": false, "good": true, "jCanonical": true, "jFixType": "NoFixNeeded", "jId": "TRAJ43*01", "jStart": 6, "vCanonical": true, "vEnd": 4, "vFixType": "NoFixNeeded", "vId": "TRAV12-2*01"}</t>
  </si>
  <si>
    <t>CAVNFQFYF</t>
  </si>
  <si>
    <t>{"cdr3": "CAVNFQFYF", "cdr3_old": "CAVNFQFYF", "fixNeeded": false, "good": true, "jCanonical": true, "jFixType": "NoFixNeeded", "jId": "TRAJ49*01", "jStart": 5, "vCanonical": true, "vEnd": 4, "vFixType": "NoFixNeeded", "vId": "TRAV12-2*01"}</t>
  </si>
  <si>
    <t>CAMSRSSNTGKLIF</t>
  </si>
  <si>
    <t>{"cdr3": "CAMSRSSNTGKLIF", "cdr3_old": "CAMSRSSNTGKLIF", "fixNeeded": false, "good": true, "jCanonical": true, "jFixType": "NoFixNeeded", "jId": "TRAJ37*01", "jStart": 7, "vCanonical": true, "vEnd": 4, "vFixType": "NoFixNeeded", "vId": "TRAV12-3*01"}</t>
  </si>
  <si>
    <t>CVDDNNAGNMLTF</t>
  </si>
  <si>
    <t>{"cdr3": "CVDDNNAGNMLTF", "cdr3_old": "CVDDNNAGNMLTF", "fixNeeded": false, "good": true, "jCanonical": true, "jFixType": "NoFixNeeded", "jId": "TRAJ39*01", "jStart": 4, "oldVEnd": -1, "oldVFixType": "FailedNoAlignment", "oldVId": "TRAV12-2*01", "vCanonical": true, "vEnd": 2, "vFixType": "ChangeSegment", "vId": "TRAV10*01"}</t>
  </si>
  <si>
    <t>CAASISNGNKLVF</t>
  </si>
  <si>
    <t>{"cdr3": "CAASISNGNKLVF", "cdr3_old": "CAASISNGNKLVF", "fixNeeded": false, "good": true, "jCanonical": true, "jFixType": "NoFixNeeded", "jId": "TRAJ47*01", "jStart": 7, "vCanonical": true, "vEnd": 4, "vFixType": "NoFixNeeded", "vId": "TRAV23/DV6*01"}</t>
  </si>
  <si>
    <t>CASGGGADGLTF</t>
  </si>
  <si>
    <t>{"cdr3": "CASGGGADGLTF", "cdr3_old": "CASGGGADGLTF", "fixNeeded": false, "good": true, "jCanonical": true, "jFixType": "NoFixNeeded", "jId": "TRAJ45*01", "jStart": 2, "vCanonical": true, "vEnd": 2, "vFixType": "NoFixNeeded", "vId": "TRAV12-2*01"}</t>
  </si>
  <si>
    <t>CAVRGGADGLTF</t>
  </si>
  <si>
    <t>{"cdr3": "CAVRGGADGLTF", "cdr3_old": "CAVRGGADGLTF", "fixNeeded": false, "good": true, "jCanonical": true, "jFixType": "NoFixNeeded", "jId": "TRAJ45*01", "jStart": 4, "vCanonical": true, "vEnd": 3, "vFixType": "NoFixNeeded", "vId": "TRAV12-2*01"}</t>
  </si>
  <si>
    <t>CAIGGGADGLTF</t>
  </si>
  <si>
    <t>{"cdr3": "CAIGGGADGLTF", "cdr3_old": "CAIGGGADGLTF", "fixNeeded": false, "good": true, "jCanonical": true, "jFixType": "NoFixNeeded", "jId": "TRAJ45*01", "jStart": 3, "vCanonical": true, "vEnd": 2, "vFixType": "NoFixNeeded", "vId": "TRAV12-2*01"}</t>
  </si>
  <si>
    <t>CAVGSGGKLIF</t>
  </si>
  <si>
    <t>{"cdr3": "CAVGSGGKLIF", "cdr3_old": "CAVGSGGKLIF", "fixNeeded": false, "good": true, "jCanonical": true, "jFixType": "NoFixNeeded", "jId": "TRAJ23*01", "jStart": 5, "vCanonical": true, "vEnd": 3, "vFixType": "NoFixNeeded", "vId": "TRAV12-2*01"}</t>
  </si>
  <si>
    <t>CAGVTGNQFYF</t>
  </si>
  <si>
    <t>{"cdr3": "CAGVTGNQFYF", "cdr3_old": "CAGVTGNQFYF", "fixNeeded": false, "good": true, "jCanonical": true, "jFixType": "NoFixNeeded", "jId": "TRAJ49*01", "jStart": 4, "vCanonical": true, "vEnd": 2, "vFixType": "NoFixNeeded", "vId": "TRAV12-2*01"}</t>
  </si>
  <si>
    <t>CAVYNDMRF</t>
  </si>
  <si>
    <t>{"cdr3": "CAVYNDMRF", "cdr3_old": "CAVYNDMRF", "fixNeeded": false, "good": true, "jCanonical": true, "jFixType": "NoFixNeeded", "jId": "TRAJ43*01", "jStart": 4, "vCanonical": true, "vEnd": 3, "vFixType": "NoFixNeeded", "vId": "TRAV12-2*01"}</t>
  </si>
  <si>
    <t>CASGGTGATYSNQPQHF</t>
  </si>
  <si>
    <t>{"cdr3": "CASGGTGATYSNQPQHF", "cdr3_old": "CASGGTGATYSNQPQHF", "fixNeeded": false, "good": true, "jCanonical": true, "jFixType": "NoFixNeeded", "jId": "TRBJ1-5*01", "jStart": 10, "vCanonical": true, "vEnd": 3, "vFixType": "NoFixNeeded", "vId": "TRBV28*01"}</t>
  </si>
  <si>
    <t>CASRPDFTGEQYF</t>
  </si>
  <si>
    <t>{"frequency": "7.16%", "identification": "tetramer-sort", "sequencing": "amplicon-seq", "singlecell": "", "verification": ""}</t>
  </si>
  <si>
    <t>{"cdr3": "CASRPDFTGEQYF", "cdr3_old": "CASRPDFTGEQYF", "fixNeeded": false, "good": true, "jCanonical": true, "jFixType": "NoFixNeeded", "jId": "TRBJ2-7*01", "jStart": 9, "vCanonical": true, "vEnd": 3, "vFixType": "NoFixNeeded", "vId": "TRBV10-1*01"}</t>
  </si>
  <si>
    <t>CASSPTSIANTGELFF</t>
  </si>
  <si>
    <t>{"frequency": "5.96%", "identification": "tetramer-sort", "sequencing": "amplicon-seq", "singlecell": "", "verification": ""}</t>
  </si>
  <si>
    <t>{"cdr3": "CASSPTSIANTGELFF", "cdr3_old": "CASSPTSIANTGELFF", "fixNeeded": false, "good": true, "jCanonical": true, "jFixType": "NoFixNeeded", "jId": "TRBJ2-2*01", "jStart": 9, "vCanonical": true, "vEnd": 4, "vFixType": "NoFixNeeded", "vId": "TRBV7-7*01"}</t>
  </si>
  <si>
    <t>CASSTASYEQYF</t>
  </si>
  <si>
    <t>{"cdr3": "CASSTASYEQYF", "cdr3_old": "CASSTASYEQYF", "fixNeeded": false, "good": true, "jCanonical": true, "jFixType": "NoFixNeeded", "jId": "TRBJ2-7*01", "jStart": 6, "vCanonical": true, "vEnd": 4, "vFixType": "NoFixNeeded", "vId": "TRBV28*01"}</t>
  </si>
  <si>
    <t>CSGGQGDGYTF</t>
  </si>
  <si>
    <t>{"frequency": "5.71%", "identification": "tetramer-sort", "sequencing": "amplicon-seq", "singlecell": "", "verification": ""}</t>
  </si>
  <si>
    <t>{"cdr3": "CSGGQGDGYTF", "cdr3_old": "CSGGQGDGYTF", "fixNeeded": false, "good": true, "jCanonical": true, "jFixType": "NoFixNeeded", "jId": "TRBJ1-2*01", "jStart": 7, "vCanonical": true, "vEnd": 2, "vFixType": "NoFixNeeded", "vId": "TRBV29-1*01"}</t>
  </si>
  <si>
    <t>CASSQEGTGLMNTEAFF</t>
  </si>
  <si>
    <t>{"frequency": "3.64%", "identification": "tetramer-sort", "sequencing": "amplicon-seq", "singlecell": "", "verification": ""}</t>
  </si>
  <si>
    <t>{"cdr3": "CASSQEGTGLMNTEAFF", "cdr3_old": "CASSQEGTGLMNTEAFF", "fixNeeded": false, "good": true, "jCanonical": true, "jFixType": "NoFixNeeded", "jId": "TRBJ1-1*01", "jStart": 11, "vCanonical": true, "vEnd": 5, "vFixType": "NoFixNeeded", "vId": "TRBV3-1*01"}</t>
  </si>
  <si>
    <t>CATSSSGLGAEQYF</t>
  </si>
  <si>
    <t>{"frequency": "3.20%", "identification": "tetramer-sort", "sequencing": "amplicon-seq", "singlecell": "", "verification": ""}</t>
  </si>
  <si>
    <t>{"cdr3": "CATSSSGLGAEQYF", "cdr3_old": "CATSSSGLGAEQYF", "fixNeeded": false, "good": true, "jCanonical": true, "jFixType": "NoFixNeeded", "jId": "TRBJ2-7*01", "jStart": 10, "vCanonical": true, "vEnd": 4, "vFixType": "NoFixNeeded", "vId": "TRBV15*01"}</t>
  </si>
  <si>
    <t>CASSLDLGVGGQPQHF</t>
  </si>
  <si>
    <t>{"frequency": "3.01%", "identification": "tetramer-sort", "sequencing": "amplicon-seq", "singlecell": "", "verification": ""}</t>
  </si>
  <si>
    <t>{"cdr3": "CASSLDLGVGGQPQHF", "cdr3_old": "CASSLDLGVGGQPQHF", "fixNeeded": false, "good": true, "jCanonical": true, "jFixType": "NoFixNeeded", "jId": "TRBJ1-5*01", "jStart": 11, "vCanonical": true, "vEnd": 5, "vFixType": "NoFixNeeded", "vId": "TRBV11-2*01"}</t>
  </si>
  <si>
    <t>CASSLGLASGSNEQFF</t>
  </si>
  <si>
    <t>{"frequency": "1.76%", "identification": "tetramer-sort", "sequencing": "amplicon-seq", "singlecell": "", "verification": ""}</t>
  </si>
  <si>
    <t>{"cdr3": "CASSLGLASGSNEQFF", "cdr3_old": "CASSLGLASGSNEQFF", "fixNeeded": false, "good": true, "jCanonical": true, "jFixType": "NoFixNeeded", "jId": "TRBJ2-1*01", "jStart": 11, "vCanonical": true, "vEnd": 5, "vFixType": "NoFixNeeded", "vId": "TRBV28*01"}</t>
  </si>
  <si>
    <t>CASIQVARGEGQENYGYTF</t>
  </si>
  <si>
    <t>{"frequency": "1.63%", "identification": "tetramer-sort", "sequencing": "amplicon-seq", "singlecell": "", "verification": ""}</t>
  </si>
  <si>
    <t>{"cdr3": "CASIQVARGEGQENYGYTF", "cdr3_old": "CASIQVARGEGQENYGYTF", "fixNeeded": false, "good": true, "jCanonical": true, "jFixType": "NoFixNeeded", "jId": "TRBJ1-2*01", "jStart": 13, "vCanonical": true, "vEnd": 3, "vFixType": "NoFixNeeded", "vId": "TRBV7-8*01"}</t>
  </si>
  <si>
    <t>CASALVVLDTEAFF</t>
  </si>
  <si>
    <t>{"cdr3": "CASALVVLDTEAFF", "cdr3_old": "CASALVVLDTEAFF", "fixNeeded": false, "good": true, "jCanonical": true, "jFixType": "NoFixNeeded", "jId": "TRBJ1-1*01", "jStart": 9, "vCanonical": true, "vEnd": 3, "vFixType": "NoFixNeeded", "vId": "TRBV4-2*01"}</t>
  </si>
  <si>
    <t>CSAGRKTSGRYQETQYF</t>
  </si>
  <si>
    <t>{"frequency": "1.57%", "identification": "tetramer-sort", "sequencing": "amplicon-seq", "singlecell": "", "verification": ""}</t>
  </si>
  <si>
    <t>{"cdr3": "CSAGRKTSGRYQETQYF", "cdr3_old": "CSAGRKTSGRYQETQYF", "fixNeeded": false, "good": true, "jCanonical": true, "jFixType": "NoFixNeeded", "jId": "TRBJ2-5*01", "jStart": 11, "vCanonical": true, "vEnd": 3, "vFixType": "NoFixNeeded", "vId": "TRBV20-1*01"}</t>
  </si>
  <si>
    <t>CASSDGPTGFATQYF</t>
  </si>
  <si>
    <t>{"frequency": "1.44%", "identification": "tetramer-sort", "sequencing": "amplicon-seq", "singlecell": "", "verification": ""}</t>
  </si>
  <si>
    <t>{"cdr3": "CASSDGPTGFATQYF", "cdr3_old": "CASSDGPTGFATQYF", "fixNeeded": false, "good": true, "jCanonical": true, "jFixType": "NoFixNeeded", "jId": "TRBJ2-5*01", "jStart": 11, "vCanonical": true, "vEnd": 4, "vFixType": "NoFixNeeded", "vId": "TRBV2*01"}</t>
  </si>
  <si>
    <t>{"cdr3": "CASSYGGLGQPQHF", "cdr3_old": "CASSYGGLGQPQHF", "fixNeeded": false, "good": true, "jCanonical": true, "jFixType": "NoFixNeeded", "jId": "TRBJ1-5*01", "jStart": 9, "vCanonical": true, "vEnd": 5, "vFixType": "NoFixNeeded", "vId": "TRBV6-5*01"}</t>
  </si>
  <si>
    <t>CASSLGGSYEQYF</t>
  </si>
  <si>
    <t>{"cdr3": "CASSLGGSYEQYF", "cdr3_old": "CASSLGGSYEQYF", "fixNeeded": false, "good": true, "jCanonical": true, "jFixType": "NoFixNeeded", "jId": "TRBJ2-7*01", "jStart": 7, "vCanonical": true, "vEnd": 4, "vFixType": "NoFixNeeded", "vId": "TRBV4-1*01"}</t>
  </si>
  <si>
    <t>CASSDPATEGAFF</t>
  </si>
  <si>
    <t>{"cdr3": "CASSDPATEGAFF", "cdr3_old": "CASSDPATEGAFF", "fixNeeded": false, "good": true, "jCanonical": true, "jFixType": "NoFixNeeded", "jId": "TRBJ1-1*01", "jStart": 10, "vCanonical": true, "vEnd": 4, "vFixType": "NoFixNeeded", "vId": "TRBV6-1*01"}</t>
  </si>
  <si>
    <t>CSARSRGREGPITDTQYF</t>
  </si>
  <si>
    <t>{"cdr3": "CSARSRGREGPITDTQYF", "cdr3_old": "CSARSRGREGPITDTQYF", "fixNeeded": false, "good": true, "jCanonical": true, "jFixType": "NoFixNeeded", "jId": "TRBJ2-3*01", "jStart": 12, "vCanonical": true, "vEnd": 4, "vFixType": "NoFixNeeded", "vId": "TRBV20-1*01"}</t>
  </si>
  <si>
    <t>CASSLGAGGEQFF</t>
  </si>
  <si>
    <t>{"cdr3": "CASSLGAGGEQFF", "cdr3_old": "CASSLGAGGEQFF", "fixNeeded": false, "good": true, "jCanonical": true, "jFixType": "NoFixNeeded", "jId": "TRBJ2-1*01", "jStart": 9, "vCanonical": true, "vEnd": 5, "vFixType": "NoFixNeeded", "vId": "TRBV5-1*01"}</t>
  </si>
  <si>
    <t>CASSSGQGGTGELFF</t>
  </si>
  <si>
    <t>{"frequency": "1.00%", "identification": "tetramer-sort", "sequencing": "amplicon-seq", "singlecell": "", "verification": ""}</t>
  </si>
  <si>
    <t>{"cdr3": "CASSSGQGGTGELFF", "cdr3_old": "CASSSGQGGTGELFF", "fixNeeded": false, "good": true, "jCanonical": true, "jFixType": "NoFixNeeded", "jId": "TRBJ2-2*01", "jStart": 9, "vCanonical": true, "vEnd": 4, "vFixType": "NoFixNeeded", "vId": "TRBV7-2*01"}</t>
  </si>
  <si>
    <t>CASSHNWGDRDGQYF</t>
  </si>
  <si>
    <t>{"cdr3": "CASSHNWGDRDGQYF", "cdr3_old": "CASSHNWGDRDGQYF", "fixNeeded": false, "good": true, "jCanonical": true, "jFixType": "NoFixNeeded", "jId": "TRBJ2-4*01", "jStart": 12, "vCanonical": true, "vEnd": 4, "vFixType": "NoFixNeeded", "vId": "TRBV3-1*01"}</t>
  </si>
  <si>
    <t>CSATREDTQYF</t>
  </si>
  <si>
    <t>{"cdr3": "CSATREDTQYF", "cdr3_old": "CSATREDTQYF", "fixNeeded": false, "good": true, "jCanonical": true, "jFixType": "NoFixNeeded", "jId": "TRBJ2-3*01", "jStart": 6, "vCanonical": true, "vEnd": 3, "vFixType": "NoFixNeeded", "vId": "TRBV20-1*01"}</t>
  </si>
  <si>
    <t>CATSRDFLGDKDYEQYF</t>
  </si>
  <si>
    <t>{"frequency": "0.94%", "identification": "tetramer-sort", "sequencing": "amplicon-seq", "singlecell": "", "verification": ""}</t>
  </si>
  <si>
    <t>{"cdr3": "CATSRDFLGDKDYEQYF", "cdr3_old": "CATSRDFLGDKDYEQYF", "fixNeeded": false, "good": true, "jCanonical": true, "jFixType": "NoFixNeeded", "jId": "TRBJ2-7*01", "jStart": 12, "vCanonical": true, "vEnd": 5, "vFixType": "NoFixNeeded", "vId": "TRBV15*01"}</t>
  </si>
  <si>
    <t>CSAGRTVAGPGGAYNEQFF</t>
  </si>
  <si>
    <t>{"cdr3": "CSAGRTVAGPGGAYNEQFF", "cdr3_old": "CSAGRTVAGPGGAYNEQFF", "fixNeeded": false, "good": true, "jCanonical": true, "jFixType": "NoFixNeeded", "jId": "TRBJ2-1*01", "jStart": 13, "vCanonical": true, "vEnd": 3, "vFixType": "NoFixNeeded", "vId": "TRBV20-1*01"}</t>
  </si>
  <si>
    <t>CASTETGLMNTEAFF</t>
  </si>
  <si>
    <t>{"cdr3": "CASTETGLMNTEAFF", "cdr3_old": "CASTETGLMNTEAFF", "fixNeeded": false, "good": true, "jCanonical": true, "jFixType": "NoFixNeeded", "jId": "TRBJ1-1*01", "jStart": 9, "vCanonical": true, "vEnd": 3, "vFixType": "NoFixNeeded", "vId": "TRBV28*01"}</t>
  </si>
  <si>
    <t>CASSPGRETAINQPQHF</t>
  </si>
  <si>
    <t>{"cdr3": "CASSPGRETAINQPQHF", "cdr3_old": "CASSPGRETAINQPQHF", "fixNeeded": false, "good": true, "jCanonical": true, "jFixType": "NoFixNeeded", "jId": "TRBJ1-5*01", "jStart": 11, "vCanonical": true, "vEnd": 4, "vFixType": "NoFixNeeded", "vId": "TRBV28*01"}</t>
  </si>
  <si>
    <t>CASSGGTGGNEQFF</t>
  </si>
  <si>
    <t>{"cdr3": "CASSGGTGGNEQFF", "cdr3_old": "CASSGGTGGNEQFF", "fixNeeded": false, "good": true, "jCanonical": true, "jFixType": "NoFixNeeded", "jId": "TRBJ2-1*01", "jStart": 9, "vCanonical": true, "vEnd": 4, "vFixType": "NoFixNeeded", "vId": "TRBV6-1*01"}</t>
  </si>
  <si>
    <t>CASRGEDNEQFF</t>
  </si>
  <si>
    <t>{"cdr3": "CASRGEDNEQFF", "cdr3_old": "CASRGEDNEQFF", "fixNeeded": false, "good": true, "jCanonical": true, "jFixType": "NoFixNeeded", "jId": "TRBJ2-1*01", "jStart": 7, "vCanonical": true, "vEnd": 3, "vFixType": "NoFixNeeded", "vId": "TRBV10-1*01"}</t>
  </si>
  <si>
    <t>CASSFGLIEVPGNTIYF</t>
  </si>
  <si>
    <t>{"cdr3": "CASSFGLIEVPGNTIYF", "cdr3_old": "CASSFGLIEVPGNTIYF", "fixNeeded": false, "good": true, "jCanonical": true, "jFixType": "NoFixNeeded", "jId": "TRBJ1-3*01", "jStart": 11, "vCanonical": true, "vEnd": 4, "vFixType": "NoFixNeeded", "vId": "TRBV5-6*01"}</t>
  </si>
  <si>
    <t>CASSSSGSSYEQYF</t>
  </si>
  <si>
    <t>{"cdr3": "CASSSSGSSYEQYF", "cdr3_old": "CASSSSGSSYEQYF", "fixNeeded": false, "good": true, "jCanonical": true, "jFixType": "NoFixNeeded", "jId": "TRBJ2-7*01", "jStart": 8, "vCanonical": true, "vEnd": 4, "vFixType": "NoFixNeeded", "vId": "TRBV27*01"}</t>
  </si>
  <si>
    <t>CSARDWDTQYF</t>
  </si>
  <si>
    <t>{"cdr3": "CSARDWDTQYF", "cdr3_old": "CSARDWDTQYF", "fixNeeded": false, "good": true, "jCanonical": true, "jFixType": "NoFixNeeded", "jId": "TRBJ2-3*01", "jStart": 6, "vCanonical": true, "vEnd": 4, "vFixType": "NoFixNeeded", "vId": "TRBV20-1*01"}</t>
  </si>
  <si>
    <t>CASSEGLAGARTYNEQFF</t>
  </si>
  <si>
    <t>{"frequency": "0.63%", "identification": "tetramer-sort", "sequencing": "amplicon-seq", "singlecell": "", "verification": ""}</t>
  </si>
  <si>
    <t>{"cdr3": "CASSEGLAGARTYNEQFF", "cdr3_old": "CASSEGLAGARTYNEQFF", "fixNeeded": false, "good": true, "jCanonical": true, "jFixType": "NoFixNeeded", "jId": "TRBJ2-1*01", "jStart": 12, "vCanonical": true, "vEnd": 5, "vFixType": "NoFixNeeded", "vId": "TRBV10-1*01"}</t>
  </si>
  <si>
    <t>CASSLGQGAGGQPQHF</t>
  </si>
  <si>
    <t>{"cdr3": "CASSLGQGAGGQPQHF", "cdr3_old": "CASSLGQGAGGQPQHF", "fixNeeded": false, "good": true, "jCanonical": true, "jFixType": "NoFixNeeded", "jId": "TRBJ1-5*01", "jStart": 11, "vCanonical": true, "vEnd": 5, "vFixType": "NoFixNeeded", "vId": "TRBV28*01"}</t>
  </si>
  <si>
    <t>CASSLAVDRGGYGYTF</t>
  </si>
  <si>
    <t>{"cdr3": "CASSLAVDRGGYGYTF", "cdr3_old": "CASSLAVDRGGYGYTF", "fixNeeded": false, "good": true, "jCanonical": true, "jFixType": "NoFixNeeded", "jId": "TRBJ1-2*01", "jStart": 11, "vCanonical": true, "vEnd": 5, "vFixType": "NoFixNeeded", "vId": "TRBV7-2*01"}</t>
  </si>
  <si>
    <t>CAWTPGTSVNNEQFF</t>
  </si>
  <si>
    <t>{"cdr3": "CAWTPGTSVNNEQFF", "cdr3_old": "CAWTPGTSVNNEQFF", "fixNeeded": false, "good": true, "jCanonical": true, "jFixType": "NoFixNeeded", "jId": "TRBJ2-1*01", "jStart": 10, "vCanonical": true, "vEnd": 3, "vFixType": "NoFixNeeded", "vId": "TRBV30*01"}</t>
  </si>
  <si>
    <t>CASRHEGLGGYGYTF</t>
  </si>
  <si>
    <t>{"cdr3": "CASRHEGLGGYGYTF", "cdr3_old": "CASRHEGLGGYGYTF", "fixNeeded": false, "good": true, "jCanonical": true, "jFixType": "NoFixNeeded", "jId": "TRBJ1-2*01", "jStart": 10, "vCanonical": true, "vEnd": 3, "vFixType": "NoFixNeeded", "vId": "TRBV12-4*01"}</t>
  </si>
  <si>
    <t>CASSLERNFDTEAFF</t>
  </si>
  <si>
    <t>{"cdr3": "CASSLERNFDTEAFF", "cdr3_old": "CASSLERNFDTEAFF", "fixNeeded": false, "good": true, "jCanonical": true, "jFixType": "NoFixNeeded", "jId": "TRBJ1-1*01", "jStart": 10, "vCanonical": true, "vEnd": 5, "vFixType": "NoFixNeeded", "vId": "TRBV5-1*01"}</t>
  </si>
  <si>
    <t>CASSGQRSGNTIYF</t>
  </si>
  <si>
    <t>{"cdr3": "CASSGQRSGNTIYF", "cdr3_old": "CASSGQRSGNTIYF", "fixNeeded": false, "good": true, "jCanonical": true, "jFixType": "NoFixNeeded", "jId": "TRBJ1-3*01", "jStart": 7, "vCanonical": true, "vEnd": 4, "vFixType": "NoFixNeeded", "vId": "TRBV10-1*01"}</t>
  </si>
  <si>
    <t>CASSLAQMNTEAFF</t>
  </si>
  <si>
    <t>{"cdr3": "CASSLAQMNTEAFF", "cdr3_old": "CASSLAQMNTEAFF", "fixNeeded": false, "good": true, "jCanonical": true, "jFixType": "NoFixNeeded", "jId": "TRBJ1-1*01", "jStart": 8, "vCanonical": true, "vEnd": 5, "vFixType": "NoFixNeeded", "vId": "TRBV5-1*01"}</t>
  </si>
  <si>
    <t>CASSLTGGAGAFF</t>
  </si>
  <si>
    <t>{"cdr3": "CASSLTGGAGAFF", "cdr3_old": "CASSLTGGAGAFF", "fixNeeded": false, "good": true, "jCanonical": true, "jFixType": "NoFixNeeded", "jId": "TRBJ1-1*01", "jStart": 10, "vCanonical": true, "vEnd": 4, "vFixType": "NoFixNeeded", "vId": "TRBV6-5*01"}</t>
  </si>
  <si>
    <t>CARSLDGNEQFF</t>
  </si>
  <si>
    <t>{"cdr3": "CARSLDGNEQFF", "cdr3_old": "CARSLDGNEQFF", "fixNeeded": false, "good": true, "jCanonical": true, "jFixType": "NoFixNeeded", "jId": "TRBJ2-1*01", "jStart": 7, "vCanonical": true, "vEnd": 2, "vFixType": "NoFixNeeded", "vId": "TRBV5-1*01"}</t>
  </si>
  <si>
    <t>CASSPPTGSNTEAFF</t>
  </si>
  <si>
    <t>{"cdr3": "CASSPPTGSNTEAFF", "cdr3_old": "CASSPPTGSNTEAFF", "fixNeeded": false, "good": true, "jCanonical": true, "jFixType": "NoFixNeeded", "jId": "TRBJ1-1*01", "jStart": 9, "vCanonical": true, "vEnd": 4, "vFixType": "NoFixNeeded", "vId": "TRBV6-6*01"}</t>
  </si>
  <si>
    <t>CASSMGFGQPQHF</t>
  </si>
  <si>
    <t>{"cdr3": "CASSMGFGQPQHF", "cdr3_old": "CASSMGFGQPQHF", "fixNeeded": false, "good": true, "jCanonical": true, "jFixType": "NoFixNeeded", "jId": "TRBJ1-5*01", "jStart": 8, "vCanonical": true, "vEnd": 4, "vFixType": "NoFixNeeded", "vId": "TRBV6-1*01"}</t>
  </si>
  <si>
    <t>CASRFRRPYGYTF</t>
  </si>
  <si>
    <t>{"cdr3": "CASRFRRPYGYTF", "cdr3_old": "CASRFRRPYGYTF", "fixNeeded": false, "good": true, "jCanonical": true, "jFixType": "NoFixNeeded", "jId": "TRBJ1-2*01", "jStart": 8, "vCanonical": true, "vEnd": 3, "vFixType": "NoFixNeeded", "vId": "TRBV10-1*01"}</t>
  </si>
  <si>
    <t>CSAHPEEGEQYF</t>
  </si>
  <si>
    <t>{"cdr3": "CSAHPEEGEQYF", "cdr3_old": "CSAHPEEGEQYF", "fixNeeded": false, "good": true, "jCanonical": true, "jFixType": "NoFixNeeded", "jId": "TRBJ2-7*01", "jStart": 8, "vCanonical": true, "vEnd": 3, "vFixType": "NoFixNeeded", "vId": "TRBV20-1*01"}</t>
  </si>
  <si>
    <t>CSARDHEGSNYGYTF</t>
  </si>
  <si>
    <t>{"cdr3": "CSARDHEGSNYGYTF", "cdr3_old": "CSARDHEGSNYGYTF", "fixNeeded": false, "good": true, "jCanonical": true, "jFixType": "NoFixNeeded", "jId": "TRBJ1-2*01", "jStart": 9, "vCanonical": true, "vEnd": 4, "vFixType": "NoFixNeeded", "vId": "TRBV20-1*01"}</t>
  </si>
  <si>
    <t>CASTLGTANNEQFF</t>
  </si>
  <si>
    <t>{"cdr3": "CASTLGTANNEQFF", "cdr3_old": "CASTLGTANNEQFF", "fixNeeded": false, "good": true, "jCanonical": true, "jFixType": "NoFixNeeded", "jId": "TRBJ2-1*01", "jStart": 9, "vCanonical": true, "vEnd": 3, "vFixType": "NoFixNeeded", "vId": "TRBV19*01"}</t>
  </si>
  <si>
    <t>{"cdr3": "CASSYGGLGQPQHF", "cdr3_old": "CASSYGGLGQPQHF", "fixNeeded": false, "good": true, "jCanonical": true, "jFixType": "NoFixNeeded", "jId": "TRBJ1-5*01", "jStart": 9, "vCanonical": true, "vEnd": 5, "vFixType": "NoFixNeeded", "vId": "TRBV6-2*01"}</t>
  </si>
  <si>
    <t>CASSEGPMNTEAFF</t>
  </si>
  <si>
    <t>{"cdr3": "CASSEGPMNTEAFF", "cdr3_old": "CASSEGPMNTEAFF", "fixNeeded": false, "good": true, "jCanonical": true, "jFixType": "NoFixNeeded", "jId": "TRBJ1-1*01", "jStart": 8, "vCanonical": true, "vEnd": 4, "vFixType": "NoFixNeeded", "vId": "TRBV5-1*01"}</t>
  </si>
  <si>
    <t>CASRRGGGDTQYF</t>
  </si>
  <si>
    <t>{"cdr3": "CASRRGGGDTQYF", "cdr3_old": "CASRRGGGDTQYF", "fixNeeded": false, "good": true, "jCanonical": true, "jFixType": "NoFixNeeded", "jId": "TRBJ2-3*01", "jStart": 8, "vCanonical": true, "vEnd": 3, "vFixType": "NoFixNeeded", "vId": "TRBV6-1*01"}</t>
  </si>
  <si>
    <t>CASSPGGLEAFF</t>
  </si>
  <si>
    <t>{"cdr3": "CASSPGGLEAFF", "cdr3_old": "CASSPGGLEAFF", "fixNeeded": false, "good": true, "jCanonical": true, "jFixType": "NoFixNeeded", "jId": "TRBJ1-1*01", "jStart": 8, "vCanonical": true, "vEnd": 4, "vFixType": "NoFixNeeded", "vId": "TRBV5-1*01"}</t>
  </si>
  <si>
    <t>CATSRDTPQTDQETQYF</t>
  </si>
  <si>
    <t>{"cdr3": "CATSRDTPQTDQETQYF", "cdr3_old": "CATSRDTPQTDQETQYF", "fixNeeded": false, "good": true, "jCanonical": true, "jFixType": "NoFixNeeded", "jId": "TRBJ2-5*01", "jStart": 11, "vCanonical": true, "vEnd": 5, "vFixType": "NoFixNeeded", "vId": "TRBV15*01"}</t>
  </si>
  <si>
    <t>CASSSGTAQAYNEQFF</t>
  </si>
  <si>
    <t>{"cdr3": "CASSSGTAQAYNEQFF", "cdr3_old": "CASSSGTAQAYNEQFF", "fixNeeded": false, "good": true, "jCanonical": true, "jFixType": "NoFixNeeded", "jId": "TRBJ2-1*01", "jStart": 10, "vCanonical": true, "vEnd": 4, "vFixType": "NoFixNeeded", "vId": "TRBV5-1*01"}</t>
  </si>
  <si>
    <t>CATSRSGLSGNTIYF</t>
  </si>
  <si>
    <t>{"cdr3": "CATSRSGLSGNTIYF", "cdr3_old": "CATSRSGLSGNTIYF", "fixNeeded": false, "good": true, "jCanonical": true, "jFixType": "NoFixNeeded", "jId": "TRBJ1-3*01", "jStart": 8, "vCanonical": true, "vEnd": 5, "vFixType": "NoFixNeeded", "vId": "TRBV15*01"}</t>
  </si>
  <si>
    <t>CASSTGQVDTGELFF</t>
  </si>
  <si>
    <t>{"cdr3": "CASSTGQVDTGELFF", "cdr3_old": "CASSTGQVDTGELFF", "fixNeeded": false, "good": true, "jCanonical": true, "jFixType": "NoFixNeeded", "jId": "TRBJ2-2*01", "jStart": 9, "vCanonical": true, "vEnd": 4, "vFixType": "NoFixNeeded", "vId": "TRBV2*01"}</t>
  </si>
  <si>
    <t>CASSLGVAYQETQYF</t>
  </si>
  <si>
    <t>{"cdr3": "CASSLGVAYQETQYF", "cdr3_old": "CASSLGVAYQETQYF", "fixNeeded": false, "good": true, "jCanonical": true, "jFixType": "NoFixNeeded", "jId": "TRBJ2-5*01", "jStart": 9, "vCanonical": true, "vEnd": 5, "vFixType": "NoFixNeeded", "vId": "TRBV13*01"}</t>
  </si>
  <si>
    <t>CASSLGGPSGGYTF</t>
  </si>
  <si>
    <t>{"cdr3": "CASSLGGPSGGYTF", "cdr3_old": "CASSLGGPSGGYTF", "fixNeeded": false, "good": true, "jCanonical": true, "jFixType": "NoFixNeeded", "jId": "TRBJ1-2*01", "jStart": 10, "vCanonical": true, "vEnd": 5, "vFixType": "NoFixNeeded", "vId": "TRBV28*01"}</t>
  </si>
  <si>
    <t>CASSASGGANVLTF</t>
  </si>
  <si>
    <t>{"cdr3": "CASSASGGANVLTF", "cdr3_old": "CASSASGGANVLTF", "fixNeeded": false, "good": true, "jCanonical": true, "jFixType": "NoFixNeeded", "jId": "TRBJ2-6*01", "jStart": 7, "vCanonical": true, "vEnd": 4, "vFixType": "NoFixNeeded", "vId": "TRBV10-1*01"}</t>
  </si>
  <si>
    <t>CASSLASGELFF</t>
  </si>
  <si>
    <t>{"cdr3": "CASSLASGELFF", "cdr3_old": "CASSLASGELFF", "fixNeeded": false, "good": true, "jCanonical": true, "jFixType": "NoFixNeeded", "jId": "TRBJ2-2*01", "jStart": 7, "vCanonical": true, "vEnd": 5, "vFixType": "NoFixNeeded", "vId": "TRBV5-1*01"}</t>
  </si>
  <si>
    <t>CASGDRNGYTF</t>
  </si>
  <si>
    <t>{"cdr3": "CASGDRNGYTF", "cdr3_old": "CASGDRNGYTF", "fixNeeded": false, "good": true, "jCanonical": true, "jFixType": "NoFixNeeded", "jId": "TRBJ1-2*01", "jStart": 7, "vCanonical": true, "vEnd": 3, "vFixType": "NoFixNeeded", "vId": "TRBV10-2*01"}</t>
  </si>
  <si>
    <t>CAWSALLPGQGEKNTEAFF</t>
  </si>
  <si>
    <t>{"cdr3": "CAWSALLPGQGEKNTEAFF", "cdr3_old": "CAWSALLPGQGEKNTEAFF", "fixNeeded": false, "good": true, "jCanonical": true, "jFixType": "NoFixNeeded", "jId": "TRBJ1-1*01", "jStart": 13, "vCanonical": true, "vEnd": 4, "vFixType": "NoFixNeeded", "vId": "TRBV30*01"}</t>
  </si>
  <si>
    <t>CASSFGSVDTDTQYF</t>
  </si>
  <si>
    <t>{"cdr3": "CASSFGSVDTDTQYF", "cdr3_old": "CASSFGSVDTDTQYF", "fixNeeded": false, "good": true, "jCanonical": true, "jFixType": "NoFixNeeded", "jId": "TRBJ2-3*01", "jStart": 9, "vCanonical": true, "vEnd": 4, "vFixType": "NoFixNeeded", "vId": "TRBV28*01"}</t>
  </si>
  <si>
    <t>CASSQGLAGDNEQYF</t>
  </si>
  <si>
    <t>{"cdr3": "CASSQGLAGDNEQYF", "cdr3_old": "CASSQGLAGDNEQYF", "fixNeeded": false, "good": true, "jCanonical": true, "jFixType": "NoFixNeeded", "jId": "TRBJ2-7*01", "jStart": 11, "vCanonical": true, "vEnd": 5, "vFixType": "NoFixNeeded", "vId": "TRBV4-1*01"}</t>
  </si>
  <si>
    <t>CSVEGGMGQPQHF</t>
  </si>
  <si>
    <t>{"cdr3": "CSVEGGMGQPQHF", "cdr3_old": "CSVEGGMGQPQHF", "fixNeeded": false, "good": true, "jCanonical": true, "jFixType": "NoFixNeeded", "jId": "TRBJ1-5*01", "jStart": 8, "vCanonical": true, "vEnd": 4, "vFixType": "NoFixNeeded", "vId": "TRBV29-1*01"}</t>
  </si>
  <si>
    <t>CASSPGPGELFF</t>
  </si>
  <si>
    <t>{"cdr3": "CASSPGPGELFF", "cdr3_old": "CASSPGPGELFF", "fixNeeded": false, "good": true, "jCanonical": true, "jFixType": "NoFixNeeded", "jId": "TRBJ2-2*01", "jStart": 7, "vCanonical": true, "vEnd": 4, "vFixType": "NoFixNeeded", "vId": "TRBV3-1*01"}</t>
  </si>
  <si>
    <t>CASGQTYEQYF</t>
  </si>
  <si>
    <t>{"cdr3": "CASGQTYEQYF", "cdr3_old": "CASGQTYEQYF", "fixNeeded": false, "good": true, "jCanonical": true, "jFixType": "NoFixNeeded", "jId": "TRBJ2-7*01", "jStart": 6, "vCanonical": true, "vEnd": 3, "vFixType": "NoFixNeeded", "vId": "TRBV27*01"}</t>
  </si>
  <si>
    <t>CASSQESPDRGLTETPDRVGTEAFF</t>
  </si>
  <si>
    <t>{"cdr3": "CASSQESPDRGLTETPDRVGTEAFF", "cdr3_old": "CASSQESPDRGLTETPDRVGTEAFF", "fixNeeded": false, "good": true, "jCanonical": true, "jFixType": "NoFixNeeded", "jId": "TRBJ1-1*01", "jStart": 20, "vCanonical": true, "vEnd": 5, "vFixType": "NoFixNeeded", "vId": "TRBV3-1*01"}</t>
  </si>
  <si>
    <t>CASSPSYSGGEETQYF</t>
  </si>
  <si>
    <t>{"cdr3": "CASSPSYSGGEETQYF", "cdr3_old": "CASSPSYSGGEETQYF", "fixNeeded": false, "good": true, "jCanonical": true, "jFixType": "NoFixNeeded", "jId": "TRBJ2-5*01", "jStart": 11, "vCanonical": true, "vEnd": 4, "vFixType": "NoFixNeeded", "vId": "TRBV3-1*01"}</t>
  </si>
  <si>
    <t>CASIRGQGVDTEAFF</t>
  </si>
  <si>
    <t>{"cdr3": "CASIRGQGVDTEAFF", "cdr3_old": "CASIRGQGVDTEAFF", "fixNeeded": false, "good": true, "jCanonical": true, "jFixType": "NoFixNeeded", "jId": "TRBJ1-1*01", "jStart": 10, "vCanonical": true, "vEnd": 3, "vFixType": "NoFixNeeded", "vId": "TRBV6-1*01"}</t>
  </si>
  <si>
    <t>CASSYGLAGGGEQFF</t>
  </si>
  <si>
    <t>{"cdr3": "CASSYGLAGGGEQFF", "cdr3_old": "CASSYGLAGGGEQFF", "fixNeeded": false, "good": true, "jCanonical": true, "jFixType": "NoFixNeeded", "jId": "TRBJ2-1*01", "jStart": 11, "vCanonical": true, "vEnd": 5, "vFixType": "NoFixNeeded", "vId": "TRBV6-5*01"}</t>
  </si>
  <si>
    <t>CASSPGLASYNEQFF</t>
  </si>
  <si>
    <t>{"cdr3": "CASSPGLASYNEQFF", "cdr3_old": "CASSPGLASYNEQFF", "fixNeeded": false, "good": true, "jCanonical": true, "jFixType": "NoFixNeeded", "jId": "TRBJ2-1*01", "jStart": 8, "vCanonical": true, "vEnd": 4, "vFixType": "NoFixNeeded", "vId": "TRBV27*01"}</t>
  </si>
  <si>
    <t>CASSGELLSNTEAFF</t>
  </si>
  <si>
    <t>{"cdr3": "CASSGELLSNTEAFF", "cdr3_old": "CASSGELLSNTEAFF", "fixNeeded": false, "good": true, "jCanonical": true, "jFixType": "NoFixNeeded", "jId": "TRBJ1-1*01", "jStart": 9, "vCanonical": true, "vEnd": 4, "vFixType": "NoFixNeeded", "vId": "TRBV5-4*01"}</t>
  </si>
  <si>
    <t>CASSSDRRDEPQHF</t>
  </si>
  <si>
    <t>{"cdr3": "CASSSDRRDEPQHF", "cdr3_old": "CASSSDRRDEPQHF", "fixNeeded": false, "good": true, "jCanonical": true, "jFixType": "NoFixNeeded", "jId": "TRBJ1-5*01", "jStart": 10, "vCanonical": true, "vEnd": 4, "vFixType": "NoFixNeeded", "vId": "TRBV2*01"}</t>
  </si>
  <si>
    <t>CAVSGTYKYIF</t>
  </si>
  <si>
    <t>{"frequency": "7.38%", "identification": "tetramer-sort", "sequencing": "amplicon-seq", "singlecell": "", "verification": ""}</t>
  </si>
  <si>
    <t>{"cell.subset": "", "clone.id": "", "donor.MHC": "", "donor.MHC.method": "", "epitope.id": "HM1.24", "replica.id": "1", "samples.found": 1, "structure.id": "", "studies.found": 1, "study.id": "", "subject.cohort": "", "subject.id": "ST.B.BST2", "tissue": ""}</t>
  </si>
  <si>
    <t>{"cdr3": "CAVSGTYKYIF", "cdr3_old": "CAVSGTYKYIF", "fixNeeded": false, "good": true, "jCanonical": true, "jFixType": "NoFixNeeded", "jId": "TRAJ40*01", "jStart": 3, "vCanonical": true, "vEnd": 3, "vFixType": "NoFixNeeded", "vId": "TRAV12-2*01"}</t>
  </si>
  <si>
    <t>CAYRSAIKAAGNKLTF</t>
  </si>
  <si>
    <t>{"frequency": "5.52%", "identification": "tetramer-sort", "sequencing": "amplicon-seq", "singlecell": "", "verification": ""}</t>
  </si>
  <si>
    <t>{"cdr3": "CAYRSAIKAAGNKLTF", "cdr3_old": "CAYRSAIKAAGNKLTF", "fixNeeded": false, "good": true, "jCanonical": true, "jFixType": "NoFixNeeded", "jId": "TRAJ17*01", "jStart": 6, "vCanonical": true, "vEnd": 5, "vFixType": "NoFixNeeded", "vId": "TRAV38-2/DV8*01"}</t>
  </si>
  <si>
    <t>CAVTAGGGNKLTF</t>
  </si>
  <si>
    <t>{"frequency": "5.31%", "identification": "tetramer-sort", "sequencing": "amplicon-seq", "singlecell": "", "verification": ""}</t>
  </si>
  <si>
    <t>{"cdr3": "CAVTAGGGNKLTF", "cdr3_old": "CAVTAGGGNKLTF", "fixNeeded": false, "good": true, "jCanonical": true, "jFixType": "NoFixNeeded", "jId": "TRAJ10*01", "jStart": 5, "vCanonical": true, "vEnd": 3, "vFixType": "NoFixNeeded", "vId": "TRAV12-2*01"}</t>
  </si>
  <si>
    <t>CVVDPGGGADGLTF</t>
  </si>
  <si>
    <t>{"cdr3": "CVVDPGGGADGLTF", "cdr3_old": "CVVDPGGGADGLTF", "fixNeeded": false, "good": true, "jCanonical": true, "jFixType": "NoFixNeeded", "jId": "TRAJ45*01", "jStart": 5, "vCanonical": true, "vEnd": 3, "vFixType": "NoFixNeeded", "vId": "TRAV12-1*01"}</t>
  </si>
  <si>
    <t>CVVTLSNFGNEKLTF</t>
  </si>
  <si>
    <t>{"frequency": "3.96%", "identification": "tetramer-sort", "sequencing": "amplicon-seq", "singlecell": "", "verification": ""}</t>
  </si>
  <si>
    <t>{"cell.subset": "", "clone.id": "", "donor.MHC": "", "donor.MHC.method": "", "epitope.id": "HM1.24", "replica.id": "1", "samples.found": 2, "structure.id": "", "studies.found": 1, "study.id": "", "subject.cohort": "", "subject.id": "ST.B.BST2", "tissue": ""}</t>
  </si>
  <si>
    <t>{"cdr3": "CVVTLSNFGNEKLTF", "cdr3_old": "CVVTLSNFGNEKLTF", "fixNeeded": false, "good": true, "jCanonical": true, "jFixType": "NoFixNeeded", "jId": "TRAJ48*01", "jStart": 5, "vCanonical": true, "vEnd": 3, "vFixType": "NoFixNeeded", "vId": "TRAV12-1*01"}</t>
  </si>
  <si>
    <t>CALKVNTGTASKLTF</t>
  </si>
  <si>
    <t>{"frequency": "3.90%", "identification": "tetramer-sort", "sequencing": "amplicon-seq", "singlecell": "", "verification": ""}</t>
  </si>
  <si>
    <t>{"cdr3": "CALKVNTGTASKLTF", "cdr3_old": "CALKVNTGTASKLTF", "fixNeeded": false, "good": true, "jCanonical": true, "jFixType": "NoFixNeeded", "jId": "TRAJ44*01", "jStart": 5, "vCanonical": true, "vEnd": 3, "vFixType": "NoFixNeeded", "vId": "TRAV19*01"}</t>
  </si>
  <si>
    <t>CAMREGGNAGNMLTF</t>
  </si>
  <si>
    <t>{"frequency": "3.05%", "identification": "tetramer-sort", "sequencing": "amplicon-seq", "singlecell": "", "verification": ""}</t>
  </si>
  <si>
    <t>{"cdr3": "CAMREGGNAGNMLTF", "cdr3_old": "CAMREGGNAGNMLTF", "fixNeeded": false, "good": true, "jCanonical": true, "jFixType": "NoFixNeeded", "jId": "TRAJ39*01", "jStart": 7, "vCanonical": true, "vEnd": 5, "vFixType": "NoFixNeeded", "vId": "TRAV14/DV4*01"}</t>
  </si>
  <si>
    <t>CAVGGSGNRLAF</t>
  </si>
  <si>
    <t>{"cdr3": "CAVGGSGNRLAF", "cdr3_old": "CAVGGSGNRLAF", "fixNeeded": false, "good": true, "jCanonical": true, "jFixType": "NoFixNeeded", "jId": "TRAJ7*01", "jStart": 7, "vCanonical": true, "vEnd": 3, "vFixType": "NoFixNeeded", "vId": "TRAV12-2*01"}</t>
  </si>
  <si>
    <t>CADGNAGNMLTF</t>
  </si>
  <si>
    <t>{"frequency": "2.91%", "identification": "tetramer-sort", "sequencing": "amplicon-seq", "singlecell": "", "verification": ""}</t>
  </si>
  <si>
    <t>{"cdr3": "CADGNAGNMLTF", "cdr3_old": "CADGNAGNMLTF", "fixNeeded": false, "good": true, "jCanonical": true, "jFixType": "NoFixNeeded", "jId": "TRAJ39*01", "jStart": 4, "vCanonical": true, "vEnd": 2, "vFixType": "NoFixNeeded", "vId": "TRAV12-2*01"}</t>
  </si>
  <si>
    <t>CATDGYNNNDMRF</t>
  </si>
  <si>
    <t>{"frequency": "2.86%", "identification": "tetramer-sort", "sequencing": "amplicon-seq", "singlecell": "", "verification": ""}</t>
  </si>
  <si>
    <t>{"cdr3": "CATDGYNNNDMRF", "cdr3_old": "CATDGYNNNDMRF", "fixNeeded": false, "good": true, "jCanonical": true, "jFixType": "NoFixNeeded", "jId": "TRAJ43*01", "jStart": 6, "vCanonical": true, "vEnd": 4, "vFixType": "NoFixNeeded", "vId": "TRAV17*01"}</t>
  </si>
  <si>
    <t>CAGFNTDKLIF</t>
  </si>
  <si>
    <t>{"frequency": "2.63%", "identification": "tetramer-sort", "sequencing": "amplicon-seq", "singlecell": "", "verification": ""}</t>
  </si>
  <si>
    <t>{"cdr3": "CAGFNTDKLIF", "cdr3_old": "CAGFNTDKLIF", "fixNeeded": false, "good": true, "jCanonical": true, "jFixType": "NoFixNeeded", "jId": "TRAJ34*01", "jStart": 4, "vCanonical": true, "vEnd": 3, "vFixType": "NoFixNeeded", "vId": "TRAV27*01"}</t>
  </si>
  <si>
    <t>CVASIGFGNVLHC</t>
  </si>
  <si>
    <t>{"frequency": "2.40%", "identification": "tetramer-sort", "sequencing": "amplicon-seq", "singlecell": "", "verification": ""}</t>
  </si>
  <si>
    <t>{"cdr3": "CVASIGFGNVLHC", "cdr3_old": "CVASIGFGNVLHC", "fixNeeded": false, "good": false, "jCanonical": false, "jFixType": "FailedBadSegment", "jId": null, "jStart": -1, "vCanonical": true, "vEnd": 2, "vFixType": "NoFixNeeded", "vId": "TRAV12-1*01"}</t>
  </si>
  <si>
    <t>CAEKGNAGNNRKLIW</t>
  </si>
  <si>
    <t>{"frequency": "2.33%", "identification": "tetramer-sort", "sequencing": "amplicon-seq", "singlecell": "", "verification": ""}</t>
  </si>
  <si>
    <t>{"cdr3": "CAEKGNAGNNRKLIW", "cdr3_old": "CAEKGNAGNNRKLIW", "fixNeeded": false, "good": true, "jCanonical": true, "jFixType": "NoFixNeeded", "jId": "TRAJ38*01", "jStart": 5, "vCanonical": true, "vEnd": 3, "vFixType": "NoFixNeeded", "vId": "TRAV5*01"}</t>
  </si>
  <si>
    <t>CAVGAGIRQKVTF</t>
  </si>
  <si>
    <t>{"frequency": "2.14%", "identification": "tetramer-sort", "sequencing": "amplicon-seq", "singlecell": "", "verification": ""}</t>
  </si>
  <si>
    <t>{"cdr3": "CAVGAGIRQKVTF", "cdr3_old": "CAVGAGIRQKVTF", "fixNeeded": false, "good": true, "jCanonical": true, "jFixType": "NoFixNeeded", "jId": "TRAJ13*01", "jStart": 8, "vCanonical": true, "vEnd": 3, "vFixType": "NoFixNeeded", "vId": "TRAV12-2*01"}</t>
  </si>
  <si>
    <t>CAYRSAQGGSEKLVF</t>
  </si>
  <si>
    <t>{"frequency": "1.96%", "identification": "tetramer-sort", "sequencing": "amplicon-seq", "singlecell": "", "verification": ""}</t>
  </si>
  <si>
    <t>{"cdr3": "CAYRSAQGGSEKLVF", "cdr3_old": "CAYRSAQGGSEKLVF", "fixNeeded": false, "good": true, "jCanonical": true, "jFixType": "NoFixNeeded", "jId": "TRAJ57*01", "jStart": 6, "vCanonical": true, "vEnd": 5, "vFixType": "NoFixNeeded", "vId": "TRAV38-2/DV8*01"}</t>
  </si>
  <si>
    <t>CAVPTSGSARQLTF</t>
  </si>
  <si>
    <t>{"frequency": "1.38%", "identification": "tetramer-sort", "sequencing": "amplicon-seq", "singlecell": "", "verification": ""}</t>
  </si>
  <si>
    <t>{"cdr3": "CAVPTSGSARQLTF", "cdr3_old": "CAVPTSGSARQLTF", "fixNeeded": false, "good": true, "jCanonical": true, "jFixType": "NoFixNeeded", "jId": "TRAJ22*01", "jStart": 5, "vCanonical": true, "vEnd": 3, "vFixType": "NoFixNeeded", "vId": "TRAV12-2*01"}</t>
  </si>
  <si>
    <t>CAYRSQNYGGSQGNLIF</t>
  </si>
  <si>
    <t>{"cdr3": "CAYRSQNYGGSQGNLIF", "cdr3_old": "CAYRSQNYGGSQGNLIF", "fixNeeded": false, "good": true, "jCanonical": true, "jFixType": "NoFixNeeded", "jId": "TRAJ42*01", "jStart": 6, "vCanonical": true, "vEnd": 5, "vFixType": "NoFixNeeded", "vId": "TRAV38-2/DV8*01"}</t>
  </si>
  <si>
    <t>CATVGNSGYSTLTF</t>
  </si>
  <si>
    <t>{"frequency": "1.23%", "identification": "tetramer-sort", "sequencing": "amplicon-seq", "singlecell": "", "verification": ""}</t>
  </si>
  <si>
    <t>{"cdr3": "CATVGNSGYSTLTF", "cdr3_old": "CATVGNSGYSTLTF", "fixNeeded": false, "good": true, "jCanonical": true, "jFixType": "NoFixNeeded", "jId": "TRAJ11*01", "jStart": 5, "vCanonical": true, "vEnd": 3, "vFixType": "NoFixNeeded", "vId": "TRAV17*01"}</t>
  </si>
  <si>
    <t>CAGSNAGGTSYGKLTF</t>
  </si>
  <si>
    <t>{"cdr3": "CAGSNAGGTSYGKLTF", "cdr3_old": "CAGSNAGGTSYGKLTF", "fixNeeded": false, "good": true, "jCanonical": true, "jFixType": "NoFixNeeded", "jId": "TRAJ52*01", "jStart": 4, "vCanonical": true, "vEnd": 2, "vFixType": "NoFixNeeded", "vId": "TRAV12-2*01"}</t>
  </si>
  <si>
    <t>CAEGGGYQKVTF</t>
  </si>
  <si>
    <t>{"cdr3": "CAEGGGYQKVTF", "cdr3_old": "CAEGGGYQKVTF", "fixNeeded": false, "good": true, "jCanonical": true, "jFixType": "NoFixNeeded", "jId": "TRAJ13*01", "jStart": 4, "vCanonical": true, "vEnd": 2, "vFixType": "NoFixNeeded", "vId": "TRAV12-2*01"}</t>
  </si>
  <si>
    <t>CVVAISNFGNEKLTF</t>
  </si>
  <si>
    <t>{"cdr3": "CVVAISNFGNEKLTF", "cdr3_old": "CVVAISNFGNEKLTF", "fixNeeded": false, "good": true, "jCanonical": true, "jFixType": "NoFixNeeded", "jId": "TRAJ48*01", "jStart": 5, "vCanonical": true, "vEnd": 3, "vFixType": "NoFixNeeded", "vId": "TRAV12-1*01"}</t>
  </si>
  <si>
    <t>{"cdr3": "CAAGGGADGLTF", "cdr3_old": "CAAGGGADGLTF", "fixNeeded": false, "good": true, "jCanonical": true, "jFixType": "NoFixNeeded", "jId": "TRAJ45*01", "jStart": 3, "vCanonical": true, "vEnd": 2, "vFixType": "NoFixNeeded", "vId": "TRAV12-2*01"}</t>
  </si>
  <si>
    <t>CVVSDGQKLLF</t>
  </si>
  <si>
    <t>{"cdr3": "CVVSDGQKLLF", "cdr3_old": "CVVSDGQKLLF", "fixNeeded": false, "good": false, "jCanonical": true, "jFixType": "FailedBadSegment", "jId": null, "jStart": -1, "vCanonical": true, "vEnd": 3, "vFixType": "NoFixNeeded", "vId": "TRAV12-1*01"}</t>
  </si>
  <si>
    <t>CVVAVSNFGNEKLTF</t>
  </si>
  <si>
    <t>{"cdr3": "CVVAVSNFGNEKLTF", "cdr3_old": "CVVAVSNFGNEKLTF", "fixNeeded": false, "good": true, "jCanonical": true, "jFixType": "NoFixNeeded", "jId": "TRAJ48*01", "jStart": 5, "vCanonical": true, "vEnd": 3, "vFixType": "NoFixNeeded", "vId": "TRAV12-1*01"}</t>
  </si>
  <si>
    <t>CAMGGGGADGLTF</t>
  </si>
  <si>
    <t>{"cdr3": "CAMGGGGADGLTF", "cdr3_old": "CAMGGGGADGLTF", "fixNeeded": false, "good": true, "jCanonical": true, "jFixType": "NoFixNeeded", "jId": "TRAJ45*01", "jStart": 4, "vCanonical": true, "vEnd": 3, "vFixType": "NoFixNeeded", "vId": "TRAV12-3*01"}</t>
  </si>
  <si>
    <t>CAAPNSGGGADGLTF</t>
  </si>
  <si>
    <t>{"cdr3": "CAAPNSGGGADGLTF", "cdr3_old": "CAAPNSGGGADGLTF", "fixNeeded": false, "good": true, "jCanonical": true, "jFixType": "NoFixNeeded", "jId": "TRAJ45*01", "jStart": 5, "vCanonical": true, "vEnd": 2, "vFixType": "NoFixNeeded", "vId": "TRAV12-2*01"}</t>
  </si>
  <si>
    <t>CAPGGGSGTYKYIF</t>
  </si>
  <si>
    <t>{"cdr3": "CAPGGGSGTYKYIF", "cdr3_old": "CAPGGGSGTYKYIF", "fixNeeded": false, "good": true, "jCanonical": true, "jFixType": "NoFixNeeded", "jId": "TRAJ40*01", "jStart": 6, "vCanonical": true, "vEnd": 2, "vFixType": "NoFixNeeded", "vId": "TRAV12-2*01"}</t>
  </si>
  <si>
    <t>CAMSVSNFGNEKLTF</t>
  </si>
  <si>
    <t>{"frequency": "0.72%", "identification": "tetramer-sort", "sequencing": "amplicon-seq", "singlecell": "", "verification": ""}</t>
  </si>
  <si>
    <t>{"cdr3": "CAMSVSNFGNEKLTF", "cdr3_old": "CAMSVSNFGNEKLTF", "fixNeeded": false, "good": true, "jCanonical": true, "jFixType": "NoFixNeeded", "jId": "TRAJ48*01", "jStart": 5, "vCanonical": true, "vEnd": 4, "vFixType": "NoFixNeeded", "vId": "TRAV12-3*01"}</t>
  </si>
  <si>
    <t>CVVGTDSWGKLQF</t>
  </si>
  <si>
    <t>{"cdr3": "CVVGTDSWGKLQF", "cdr3_old": "CVVGTDSWGKLQF", "fixNeeded": false, "good": false, "jCanonical": true, "jFixType": "FailedReplace", "jId": "TRAJ24*01", "jStart": -1, "vCanonical": true, "vEnd": 3, "vFixType": "NoFixNeeded", "vId": "TRAV12-1*01"}</t>
  </si>
  <si>
    <t>CASRRDDKIIF</t>
  </si>
  <si>
    <t>{"cdr3": "CASRRDDKIIF", "cdr3_old": "CASRRDDKIIF", "fixNeeded": false, "good": true, "jCanonical": true, "jFixType": "NoFixNeeded", "jId": "TRAJ30*01", "jStart": 4, "vCanonical": true, "vEnd": 2, "vFixType": "NoFixNeeded", "vId": "TRAV38-2/DV8*01"}</t>
  </si>
  <si>
    <t>CAGHSNYQLIW</t>
  </si>
  <si>
    <t>{"cdr3": "CAGHSNYQLIW", "cdr3_old": "CAGHSNYQLIW", "fixNeeded": false, "good": true, "jCanonical": true, "jFixType": "NoFixNeeded", "jId": "TRAJ33*01", "jStart": 4, "vCanonical": true, "vEnd": 3, "vFixType": "NoFixNeeded", "vId": "TRAV25*01"}</t>
  </si>
  <si>
    <t>CVGEYGNKLVF</t>
  </si>
  <si>
    <t>{"frequency": "0.58%", "identification": "tetramer-sort", "sequencing": "amplicon-seq", "singlecell": "", "verification": ""}</t>
  </si>
  <si>
    <t>{"cdr3": "CVGEYGNKLVF", "cdr3_old": "CVGEYGNKLVF", "fixNeeded": false, "good": true, "jCanonical": true, "jFixType": "NoFixNeeded", "jId": "TRAJ47*01", "jStart": 3, "vCanonical": true, "vEnd": 2, "vFixType": "NoFixNeeded", "vId": "TRAV12-1*01"}</t>
  </si>
  <si>
    <t>CAMSLSNFGNEKLTF</t>
  </si>
  <si>
    <t>{"cdr3": "CAMSLSNFGNEKLTF", "cdr3_old": "CAMSLSNFGNEKLTF", "fixNeeded": false, "good": true, "jCanonical": true, "jFixType": "NoFixNeeded", "jId": "TRAJ48*01", "jStart": 5, "vCanonical": true, "vEnd": 4, "vFixType": "NoFixNeeded", "vId": "TRAV12-3*01"}</t>
  </si>
  <si>
    <t>CVVGIGFGNVLHC</t>
  </si>
  <si>
    <t>{"cdr3": "CVVGIGFGNVLHC", "cdr3_old": "CVVGIGFGNVLHC", "fixNeeded": false, "good": false, "jCanonical": false, "jFixType": "FailedBadSegment", "jId": null, "jStart": -1, "vCanonical": true, "vEnd": 3, "vFixType": "NoFixNeeded", "vId": "TRAV12-1*01"}</t>
  </si>
  <si>
    <t>CAGPDAGKSTF</t>
  </si>
  <si>
    <t>{"cdr3": "CAGPDAGKSTF", "cdr3_old": "CAGPDAGKSTF", "fixNeeded": false, "good": true, "jCanonical": true, "jFixType": "NoFixNeeded", "jId": "TRAJ27*01", "jStart": 5, "vCanonical": true, "vEnd": 3, "vFixType": "NoFixNeeded", "vId": "TRAV25*01"}</t>
  </si>
  <si>
    <t>CAVGNGQKLLF</t>
  </si>
  <si>
    <t>{"cdr3": "CAVGNGQKLLF", "cdr3_old": "CAVGNGQKLLF", "fixNeeded": false, "good": false, "jCanonical": true, "jFixType": "FailedBadSegment", "jId": null, "jStart": -1, "vCanonical": true, "vEnd": 3, "vFixType": "NoFixNeeded", "vId": "TRAV12-2*01"}</t>
  </si>
  <si>
    <t>CVVGISNFGNEKLTF</t>
  </si>
  <si>
    <t>{"cdr3": "CVVGISNFGNEKLTF", "cdr3_old": "CVVGISNFGNEKLTF", "fixNeeded": false, "good": true, "jCanonical": true, "jFixType": "NoFixNeeded", "jId": "TRAJ48*01", "jStart": 5, "vCanonical": true, "vEnd": 3, "vFixType": "NoFixNeeded", "vId": "TRAV12-1*01"}</t>
  </si>
  <si>
    <t>CAVPDNNNDMRF</t>
  </si>
  <si>
    <t>{"cdr3": "CAVPDNNNDMRF", "cdr3_old": "CAVPDNNNDMRF", "fixNeeded": false, "good": true, "jCanonical": true, "jFixType": "NoFixNeeded", "jId": "TRAJ43*01", "jStart": 5, "vCanonical": true, "vEnd": 3, "vFixType": "NoFixNeeded", "vId": "TRAV12-2*01"}</t>
  </si>
  <si>
    <t>CAVDSGGGADGLTF</t>
  </si>
  <si>
    <t>{"cdr3": "CAVDSGGGADGLTF", "cdr3_old": "CAVDSGGGADGLTF", "fixNeeded": false, "good": true, "jCanonical": true, "jFixType": "NoFixNeeded", "jId": "TRAJ45*01", "jStart": 4, "vCanonical": true, "vEnd": 3, "vFixType": "NoFixNeeded", "vId": "TRAV12-2*01"}</t>
  </si>
  <si>
    <t>CAVNGWGNQFYF</t>
  </si>
  <si>
    <t>{"cdr3": "CAVNGWGNQFYF", "cdr3_old": "CAVNGWGNQFYF", "fixNeeded": false, "good": true, "jCanonical": true, "jFixType": "NoFixNeeded", "jId": "TRAJ49*01", "jStart": 6, "vCanonical": true, "vEnd": 4, "vFixType": "NoFixNeeded", "vId": "TRAV12-2*01"}</t>
  </si>
  <si>
    <t>CAVTGGYQKVTF</t>
  </si>
  <si>
    <t>{"cdr3": "CAVTGGYQKVTF", "cdr3_old": "CAVTGGYQKVTF", "fixNeeded": false, "good": true, "jCanonical": true, "jFixType": "NoFixNeeded", "jId": "TRAJ13*01", "jStart": 4, "vCanonical": true, "vEnd": 3, "vFixType": "NoFixNeeded", "vId": "TRAV12-2*01"}</t>
  </si>
  <si>
    <t>CAVNPTEGNTPLVF</t>
  </si>
  <si>
    <t>{"cdr3": "CAVNPTEGNTPLVF", "cdr3_old": "CAVNPTEGNTPLVF", "fixNeeded": false, "good": true, "jCanonical": true, "jFixType": "NoFixNeeded", "jId": "TRAJ29*01", "jStart": 7, "vCanonical": true, "vEnd": 4, "vFixType": "NoFixNeeded", "vId": "TRAV12-2*01"}</t>
  </si>
  <si>
    <t>CAGNNAGNMLTF</t>
  </si>
  <si>
    <t>{"cdr3": "CAGNNAGNMLTF", "cdr3_old": "CAGNNAGNMLTF", "fixNeeded": false, "good": true, "jCanonical": true, "jFixType": "NoFixNeeded", "jId": "TRAJ39*01", "jStart": 3, "vCanonical": true, "vEnd": 2, "vFixType": "NoFixNeeded", "vId": "TRAV12-2*01"}</t>
  </si>
  <si>
    <t>CAVPGTASKLTF</t>
  </si>
  <si>
    <t>{"cdr3": "CAVPGTASKLTF", "cdr3_old": "CAVPGTASKLTF", "fixNeeded": false, "good": true, "jCanonical": true, "jFixType": "NoFixNeeded", "jId": "TRAJ44*01", "jStart": 4, "vCanonical": true, "vEnd": 3, "vFixType": "NoFixNeeded", "vId": "TRAV12-2*01"}</t>
  </si>
  <si>
    <t>CAFPMEGAQKLVF</t>
  </si>
  <si>
    <t>{"cdr3": "CAFPMEGAQKLVF", "cdr3_old": "CAFPMEGAQKLVF", "fixNeeded": false, "good": true, "jCanonical": true, "jFixType": "NoFixNeeded", "jId": "TRAJ54*01", "jStart": 6, "vCanonical": true, "vEnd": 2, "vFixType": "NoFixNeeded", "vId": "TRAV38-2/DV8*01"}</t>
  </si>
  <si>
    <t>CAMKLSNFGNEKLTF</t>
  </si>
  <si>
    <t>{"cdr3": "CAMKLSNFGNEKLTF", "cdr3_old": "CAMKLSNFGNEKLTF", "fixNeeded": false, "good": true, "jCanonical": true, "jFixType": "NoFixNeeded", "jId": "TRAJ48*01", "jStart": 5, "vCanonical": true, "vEnd": 3, "vFixType": "NoFixNeeded", "vId": "TRAV12-3*01"}</t>
  </si>
  <si>
    <t>CVGAISNFGNEKLTF</t>
  </si>
  <si>
    <t>{"cdr3": "CVGAISNFGNEKLTF", "cdr3_old": "CVGAISNFGNEKLTF", "fixNeeded": false, "good": true, "jCanonical": true, "jFixType": "NoFixNeeded", "jId": "TRAJ48*01", "jStart": 5, "vCanonical": true, "vEnd": 2, "vFixType": "NoFixNeeded", "vId": "TRAV12-1*01"}</t>
  </si>
  <si>
    <t>CAAPEETGGFKTIF</t>
  </si>
  <si>
    <t>{"cdr3": "CAAPEETGGFKTIF", "cdr3_old": "CAAPEETGGFKTIF", "fixNeeded": false, "good": true, "jCanonical": true, "jFixType": "NoFixNeeded", "jId": "TRAJ9*01", "jStart": 6, "vCanonical": true, "vEnd": 3, "vFixType": "NoFixNeeded", "vId": "TRAV29/DV5*01"}</t>
  </si>
  <si>
    <t>CAMSESNFGNEKLTF</t>
  </si>
  <si>
    <t>{"cdr3": "CAMSESNFGNEKLTF", "cdr3_old": "CAMSESNFGNEKLTF", "fixNeeded": false, "good": true, "jCanonical": true, "jFixType": "NoFixNeeded", "jId": "TRAJ48*01", "jStart": 5, "vCanonical": true, "vEnd": 4, "vFixType": "NoFixNeeded", "vId": "TRAV12-3*01"}</t>
  </si>
  <si>
    <t>CAVNGNNRLAF</t>
  </si>
  <si>
    <t>{"cdr3": "CAVNGNNRLAF", "cdr3_old": "CAVNGNNRLAF", "fixNeeded": false, "good": true, "jCanonical": true, "jFixType": "NoFixNeeded", "jId": "TRAJ7*01", "jStart": 4, "vCanonical": true, "vEnd": 4, "vFixType": "NoFixNeeded", "vId": "TRAV12-2*01"}</t>
  </si>
  <si>
    <t>CAVSWGFGNVLHC</t>
  </si>
  <si>
    <t>{"cdr3": "CAVSWGFGNVLHC", "cdr3_old": "CAVSWGFGNVLHC", "fixNeeded": false, "good": false, "jCanonical": false, "jFixType": "FailedBadSegment", "jId": null, "jStart": -1, "vCanonical": true, "vEnd": 3, "vFixType": "NoFixNeeded", "vId": "TRAV12-2*01"}</t>
  </si>
  <si>
    <t>CAHAFGENNNARLMF</t>
  </si>
  <si>
    <t>{"cdr3": "CAHAFGENNNARLMF", "cdr3_old": "CAHAFGENNNARLMF", "fixNeeded": false, "good": true, "jCanonical": true, "jFixType": "NoFixNeeded", "jId": "TRAJ31*01", "jStart": 7, "vCanonical": true, "vEnd": 2, "vFixType": "NoFixNeeded", "vId": "TRAV38-2/DV8*01"}</t>
  </si>
  <si>
    <t>CALGGGADGLTF</t>
  </si>
  <si>
    <t>{"cdr3": "CALGGGADGLTF", "cdr3_old": "CALGGGADGLTF", "fixNeeded": false, "good": true, "jCanonical": true, "jFixType": "NoFixNeeded", "jId": "TRAJ45*01", "jStart": 3, "vCanonical": true, "vEnd": 2, "vFixType": "NoFixNeeded", "vId": "TRAV12-2*01"}</t>
  </si>
  <si>
    <t>CAPNIKAAGNKLTF</t>
  </si>
  <si>
    <t>{"cdr3": "CAPNIKAAGNKLTF", "cdr3_old": "CAPNIKAAGNKLTF", "fixNeeded": false, "good": true, "jCanonical": true, "jFixType": "NoFixNeeded", "jId": "TRAJ17*01", "jStart": 4, "vCanonical": true, "vEnd": 2, "vFixType": "NoFixNeeded", "vId": "TRAV17*01"}</t>
  </si>
  <si>
    <t>CAVPSYGNNRLAF</t>
  </si>
  <si>
    <t>{"cdr3": "CAVPSYGNNRLAF", "cdr3_old": "CAVPSYGNNRLAF", "fixNeeded": false, "good": true, "jCanonical": true, "jFixType": "NoFixNeeded", "jId": "TRAJ7*01", "jStart": 5, "vCanonical": true, "vEnd": 3, "vFixType": "NoFixNeeded", "vId": "TRAV12-2*01"}</t>
  </si>
  <si>
    <t>CLSGGGADGLTF</t>
  </si>
  <si>
    <t>{"cdr3": "CLSGGGADGLTF", "cdr3_old": "CLSGGGADGLTF", "fixNeeded": false, "good": true, "jCanonical": true, "jFixType": "NoFixNeeded", "jId": "TRAJ45*01", "jStart": 2, "oldVEnd": -1, "oldVFixType": "FailedNoAlignment", "oldVId": "TRAV26-2*01", "vCanonical": true, "vEnd": 2, "vFixType": "ChangeSegment", "vId": "TRAV4*01"}</t>
  </si>
  <si>
    <t>CADLTGTYKYIF</t>
  </si>
  <si>
    <t>{"cdr3": "CADLTGTYKYIF", "cdr3_old": "CADLTGTYKYIF", "fixNeeded": false, "good": true, "jCanonical": true, "jFixType": "NoFixNeeded", "jId": "TRAJ40*01", "jStart": 5, "vCanonical": true, "vEnd": 2, "vFixType": "NoFixNeeded", "vId": "TRAV5*01"}</t>
  </si>
  <si>
    <t>CAVGRGFGNVLHC</t>
  </si>
  <si>
    <t>{"cdr3": "CAVGRGFGNVLHC", "cdr3_old": "CAVGRGFGNVLHC", "fixNeeded": false, "good": false, "jCanonical": false, "jFixType": "FailedBadSegment", "jId": null, "jStart": -1, "vCanonical": true, "vEnd": 3, "vFixType": "NoFixNeeded", "vId": "TRAV12-2*01"}</t>
  </si>
  <si>
    <t>CAAPARQNFVF</t>
  </si>
  <si>
    <t>{"cdr3": "CAAPARQNFVF", "cdr3_old": "CAAPARQNFVF", "fixNeeded": false, "good": true, "jCanonical": true, "jFixType": "NoFixNeeded", "jId": "TRAJ26*01", "jStart": 6, "vCanonical": true, "vEnd": 3, "vFixType": "NoFixNeeded", "vId": "TRAV29/DV5*01"}</t>
  </si>
  <si>
    <t>CATEGNSGYSTLTF</t>
  </si>
  <si>
    <t>{"cdr3": "CATEGNSGYSTLTF", "cdr3_old": "CATEGNSGYSTLTF", "fixNeeded": false, "good": true, "jCanonical": true, "jFixType": "NoFixNeeded", "jId": "TRAJ11*01", "jStart": 5, "vCanonical": true, "vEnd": 3, "vFixType": "NoFixNeeded", "vId": "TRAV17*01"}</t>
  </si>
  <si>
    <t>CALMNRDDKIIF</t>
  </si>
  <si>
    <t>{"cdr3": "CALMNRDDKIIF", "cdr3_old": "CALMNRDDKIIF", "fixNeeded": false, "good": true, "jCanonical": true, "jFixType": "NoFixNeeded", "jId": "TRAJ30*01", "jStart": 4, "vCanonical": true, "vEnd": 3, "vFixType": "NoFixNeeded", "vId": "TRAV6*01"}</t>
  </si>
  <si>
    <t>{"cdr3": "CAGFNTDKLIF", "cdr3_old": "CAGFNTDKLIF", "fixNeeded": false, "good": true, "jCanonical": true, "jFixType": "NoFixNeeded", "jId": "TRAJ34*01", "jStart": 4, "vCanonical": true, "vEnd": 2, "vFixType": "NoFixNeeded", "vId": "TRAV2*01"}</t>
  </si>
  <si>
    <t>CAVSPGGGADGLTF</t>
  </si>
  <si>
    <t>{"cdr3": "CAVSPGGGADGLTF", "cdr3_old": "CAVSPGGGADGLTF", "fixNeeded": false, "good": true, "jCanonical": true, "jFixType": "NoFixNeeded", "jId": "TRAJ45*01", "jStart": 5, "vCanonical": true, "vEnd": 3, "vFixType": "NoFixNeeded", "vId": "TRAV12-2*01"}</t>
  </si>
  <si>
    <t>CVVARSNFGNEKLTF</t>
  </si>
  <si>
    <t>{"cdr3": "CVVARSNFGNEKLTF", "cdr3_old": "CVVARSNFGNEKLTF", "fixNeeded": false, "good": true, "jCanonical": true, "jFixType": "NoFixNeeded", "jId": "TRAJ48*01", "jStart": 5, "vCanonical": true, "vEnd": 3, "vFixType": "NoFixNeeded", "vId": "TRAV12-1*01"}</t>
  </si>
  <si>
    <t>CIVRVAEVDSSYKLIF</t>
  </si>
  <si>
    <t>{"cdr3": "CIVRVAEVDSSYKLIF", "cdr3_old": "CIVRVAEVDSSYKLIF", "fixNeeded": false, "good": true, "jCanonical": true, "jFixType": "NoFixNeeded", "jId": "TRAJ12*01", "jStart": 8, "vCanonical": true, "vEnd": 5, "vFixType": "NoFixNeeded", "vId": "TRAV26-1*01"}</t>
  </si>
  <si>
    <t>CAMSTSNFGNEKLTF</t>
  </si>
  <si>
    <t>{"cdr3": "CAMSTSNFGNEKLTF", "cdr3_old": "CAMSTSNFGNEKLTF", "fixNeeded": false, "good": true, "jCanonical": true, "jFixType": "NoFixNeeded", "jId": "TRAJ48*01", "jStart": 5, "vCanonical": true, "vEnd": 4, "vFixType": "NoFixNeeded", "vId": "TRAV12-3*01"}</t>
  </si>
  <si>
    <t>CAVSLYQTGANNLFF</t>
  </si>
  <si>
    <t>{"cdr3": "CAVSLYQTGANNLFF", "cdr3_old": "CAVSLYQTGANNLFF", "fixNeeded": false, "good": true, "jCanonical": true, "jFixType": "NoFixNeeded", "jId": "TRAJ36*01", "jStart": 6, "vCanonical": true, "vEnd": 3, "vFixType": "NoFixNeeded", "vId": "TRAV21*01"}</t>
  </si>
  <si>
    <t>CAVEIHSGNTPLVF</t>
  </si>
  <si>
    <t>{"cdr3": "CAVEIHSGNTPLVF", "cdr3_old": "CAVEIHSGNTPLVF", "fixNeeded": false, "good": true, "jCanonical": true, "jFixType": "NoFixNeeded", "jId": "TRAJ29*01", "jStart": 6, "vCanonical": true, "vEnd": 4, "vFixType": "NoFixNeeded", "vId": "TRAV2*01"}</t>
  </si>
  <si>
    <t>CVSSLSNFGNEKLTF</t>
  </si>
  <si>
    <t>{"cdr3": "CVSSLSNFGNEKLTF", "cdr3_old": "CVSSLSNFGNEKLTF", "fixNeeded": false, "good": true, "jCanonical": true, "jFixType": "NoFixNeeded", "jId": "TRAJ48*01", "jStart": 5, "vCanonical": true, "vEnd": 2, "vFixType": "NoFixNeeded", "vId": "TRAV12-1*01"}</t>
  </si>
  <si>
    <t>CAMGLGYQKVTF</t>
  </si>
  <si>
    <t>{"cdr3": "CAMGLGYQKVTF", "cdr3_old": "CAMGLGYQKVTF", "fixNeeded": false, "good": true, "jCanonical": true, "jFixType": "NoFixNeeded", "jId": "TRAJ13*01", "jStart": 5, "vCanonical": true, "vEnd": 3, "vFixType": "NoFixNeeded", "vId": "TRAV12-3*01"}</t>
  </si>
  <si>
    <t>CAVSPGARLMF</t>
  </si>
  <si>
    <t>{"cdr3": "CAVSPGARLMF", "cdr3_old": "CAVSPGARLMF", "fixNeeded": false, "good": true, "jCanonical": true, "jFixType": "NoFixNeeded", "jId": "TRAJ31*01", "jStart": 6, "vCanonical": true, "vEnd": 3, "vFixType": "NoFixNeeded", "vId": "TRAV12-2*01"}</t>
  </si>
  <si>
    <t>CAWGGSEKLVF</t>
  </si>
  <si>
    <t>{"cdr3": "CAWGGSEKLVF", "cdr3_old": "CAWGGSEKLVF", "fixNeeded": false, "good": true, "jCanonical": true, "jFixType": "NoFixNeeded", "jId": "TRAJ57*01", "jStart": 3, "vCanonical": true, "vEnd": 2, "vFixType": "NoFixNeeded", "vId": "TRAV38-2/DV8*01"}</t>
  </si>
  <si>
    <t>CAYRSSDSNYQLIW</t>
  </si>
  <si>
    <t>{"cdr3": "CAYRSSDSNYQLIW", "cdr3_old": "CAYRSSDSNYQLIW", "fixNeeded": false, "good": true, "jCanonical": true, "jFixType": "NoFixNeeded", "jId": "TRAJ33*01", "jStart": 6, "vCanonical": true, "vEnd": 5, "vFixType": "NoFixNeeded", "vId": "TRAV38-2/DV8*01"}</t>
  </si>
  <si>
    <t>CAVGAGGGADGLTF</t>
  </si>
  <si>
    <t>{"cdr3": "CAVGAGGGADGLTF", "cdr3_old": "CAVGAGGGADGLTF", "fixNeeded": false, "good": true, "jCanonical": true, "jFixType": "NoFixNeeded", "jId": "TRAJ45*01", "jStart": 5, "vCanonical": true, "vEnd": 3, "vFixType": "NoFixNeeded", "vId": "TRAV12-2*01"}</t>
  </si>
  <si>
    <t>CAVPNFGNEKLTF</t>
  </si>
  <si>
    <t>{"cdr3": "CAVPNFGNEKLTF", "cdr3_old": "CAVPNFGNEKLTF", "fixNeeded": false, "good": true, "jCanonical": true, "jFixType": "NoFixNeeded", "jId": "TRAJ48*01", "jStart": 4, "vCanonical": true, "vEnd": 3, "vFixType": "NoFixNeeded", "vId": "TRAV12-2*01"}</t>
  </si>
  <si>
    <t>CAMIDGYNFGNEKLTF</t>
  </si>
  <si>
    <t>{"cdr3": "CAMIDGYNFGNEKLTF", "cdr3_old": "CAMIDGYNFGNEKLTF", "fixNeeded": false, "good": true, "jCanonical": true, "jFixType": "NoFixNeeded", "jId": "TRAJ48*01", "jStart": 7, "vCanonical": true, "vEnd": 3, "vFixType": "NoFixNeeded", "vId": "TRAV14/DV4*01"}</t>
  </si>
  <si>
    <t>CAVGGAGTALIF</t>
  </si>
  <si>
    <t>{"cdr3": "CAVGGAGTALIF", "cdr3_old": "CAVGGAGTALIF", "fixNeeded": false, "good": true, "jCanonical": true, "jFixType": "NoFixNeeded", "jId": "TRAJ15*01", "jStart": 5, "vCanonical": true, "vEnd": 3, "vFixType": "NoFixNeeded", "vId": "TRAV12-2*01"}</t>
  </si>
  <si>
    <t>CAVRDKIIF</t>
  </si>
  <si>
    <t>{"cdr3": "CAVRDKIIF", "cdr3_old": "CAVRDKIIF", "fixNeeded": false, "good": true, "jCanonical": true, "jFixType": "NoFixNeeded", "jId": "TRAJ30*01", "jStart": 4, "oldVEnd": 3, "oldVFixType": "NoFixNeeded", "oldVId": "TRAV12-2*01", "vCanonical": true, "vEnd": 5, "vFixType": "ChangeSegment", "vId": "TRAV3*01"}</t>
  </si>
  <si>
    <t>CAMSRSNFGNEKLTF</t>
  </si>
  <si>
    <t>{"cdr3": "CAMSRSNFGNEKLTF", "cdr3_old": "CAMSRSNFGNEKLTF", "fixNeeded": false, "good": true, "jCanonical": true, "jFixType": "NoFixNeeded", "jId": "TRAJ48*01", "jStart": 5, "vCanonical": true, "vEnd": 4, "vFixType": "NoFixNeeded", "vId": "TRAV12-3*01"}</t>
  </si>
  <si>
    <t>CAVNVYGQNFVF</t>
  </si>
  <si>
    <t>{"cdr3": "CAVNVYGQNFVF", "cdr3_old": "CAVNVYGQNFVF", "fixNeeded": false, "good": true, "jCanonical": true, "jFixType": "NoFixNeeded", "jId": "TRAJ26*01", "jStart": 5, "vCanonical": true, "vEnd": 4, "vFixType": "NoFixNeeded", "vId": "TRAV12-2*01"}</t>
  </si>
  <si>
    <t>CAASVSNFGNEKLTF</t>
  </si>
  <si>
    <t>{"cdr3": "CAASVSNFGNEKLTF", "cdr3_old": "CAASVSNFGNEKLTF", "fixNeeded": false, "good": true, "jCanonical": true, "jFixType": "NoFixNeeded", "jId": "TRAJ48*01", "jStart": 5, "oldVEnd": 2, "oldVFixType": "NoFixNeeded", "oldVId": "TRAV12-3*01", "vCanonical": true, "vEnd": 4, "vFixType": "ChangeSegment", "vId": "TRAV29/DV5*01"}</t>
  </si>
  <si>
    <t>{"cdr3": "CASGGGADGLTF", "cdr3_old": "CASGGGADGLTF", "fixNeeded": false, "good": true, "jCanonical": true, "jFixType": "NoFixNeeded", "jId": "TRAJ45*01", "jStart": 2, "vCanonical": true, "vEnd": 2, "vFixType": "NoFixNeeded", "vId": "TRAV12-3*01"}</t>
  </si>
  <si>
    <t>CAMSYSALTGGGNKLTF</t>
  </si>
  <si>
    <t>{"cdr3": "CAMSYSALTGGGNKLTF", "cdr3_old": "CAMSYSALTGGGNKLTF", "fixNeeded": false, "good": true, "jCanonical": true, "jFixType": "NoFixNeeded", "jId": "TRAJ10*01", "jStart": 7, "vCanonical": true, "vEnd": 4, "vFixType": "NoFixNeeded", "vId": "TRAV12-3*01"}</t>
  </si>
  <si>
    <t>CAMSASNFGNEKLTF</t>
  </si>
  <si>
    <t>{"cdr3": "CAMSASNFGNEKLTF", "cdr3_old": "CAMSASNFGNEKLTF", "fixNeeded": false, "good": true, "jCanonical": true, "jFixType": "NoFixNeeded", "jId": "TRAJ48*01", "jStart": 5, "vCanonical": true, "vEnd": 4, "vFixType": "NoFixNeeded", "vId": "TRAV12-3*01"}</t>
  </si>
  <si>
    <t>CAVSVRGAQKLVF</t>
  </si>
  <si>
    <t>{"cdr3": "CAVSVRGAQKLVF", "cdr3_old": "CAVSVRGAQKLVF", "fixNeeded": false, "good": true, "jCanonical": true, "jFixType": "NoFixNeeded", "jId": "TRAJ54*01", "jStart": 6, "vCanonical": true, "vEnd": 3, "vFixType": "NoFixNeeded", "vId": "TRAV12-2*01"}</t>
  </si>
  <si>
    <t>CAVGGSARQLTF</t>
  </si>
  <si>
    <t>{"cdr3": "CAVGGSARQLTF", "cdr3_old": "CAVGGSARQLTF", "fixNeeded": false, "good": true, "jCanonical": true, "jFixType": "NoFixNeeded", "jId": "TRAJ22*01", "jStart": 4, "vCanonical": true, "vEnd": 3, "vFixType": "NoFixNeeded", "vId": "TRAV12-2*01"}</t>
  </si>
  <si>
    <t>CAVGGNARLMF</t>
  </si>
  <si>
    <t>{"cdr3": "CAVGGNARLMF", "cdr3_old": "CAVGGNARLMF", "fixNeeded": false, "good": true, "jCanonical": true, "jFixType": "NoFixNeeded", "jId": "TRAJ31*01", "jStart": 5, "vCanonical": true, "vEnd": 3, "vFixType": "NoFixNeeded", "vId": "TRAV12-2*01"}</t>
  </si>
  <si>
    <t>CAVNPGGTSYGKLTF</t>
  </si>
  <si>
    <t>{"cdr3": "CAVNPGGTSYGKLTF", "cdr3_old": "CAVNPGGTSYGKLTF", "fixNeeded": false, "good": true, "jCanonical": true, "jFixType": "NoFixNeeded", "jId": "TRAJ52*01", "jStart": 5, "vCanonical": true, "vEnd": 4, "vFixType": "NoFixNeeded", "vId": "TRAV12-2*01"}</t>
  </si>
  <si>
    <t>CALYSGGGADGLTF</t>
  </si>
  <si>
    <t>{"cdr3": "CALYSGGGADGLTF", "cdr3_old": "CALYSGGGADGLTF", "fixNeeded": false, "good": true, "jCanonical": true, "jFixType": "NoFixNeeded", "jId": "TRAJ45*01", "jStart": 3, "vCanonical": true, "vEnd": 2, "vFixType": "NoFixNeeded", "vId": "TRAV12-2*01"}</t>
  </si>
  <si>
    <t>CAVHNAGNMLTF</t>
  </si>
  <si>
    <t>{"cdr3": "CAVHNAGNMLTF", "cdr3_old": "CAVHNAGNMLTF", "fixNeeded": false, "good": true, "jCanonical": true, "jFixType": "NoFixNeeded", "jId": "TRAJ39*01", "jStart": 4, "vCanonical": true, "vEnd": 3, "vFixType": "NoFixNeeded", "vId": "TRAV12-2*01"}</t>
  </si>
  <si>
    <t>CAVNQAGTALIF</t>
  </si>
  <si>
    <t>{"cdr3": "CAVNQAGTALIF", "cdr3_old": "CAVNQAGTALIF", "fixNeeded": false, "good": true, "jCanonical": true, "jFixType": "NoFixNeeded", "jId": "TRAJ15*01", "jStart": 3, "vCanonical": true, "vEnd": 4, "vFixType": "NoFixNeeded", "vId": "TRAV12-2*01"}</t>
  </si>
  <si>
    <t>CVVNIGTGRRALTF</t>
  </si>
  <si>
    <t>{"cdr3": "CVVNIGTGRRALTF", "cdr3_old": "CVVNIGTGRRALTF", "fixNeeded": false, "good": true, "jCanonical": true, "jFixType": "NoFixNeeded", "jId": "TRAJ5*01", "jStart": 6, "vCanonical": true, "vEnd": 4, "vFixType": "NoFixNeeded", "vId": "TRAV12-1*01"}</t>
  </si>
  <si>
    <t>CAYRSAYTGNQFYF</t>
  </si>
  <si>
    <t>{"cdr3": "CAYRSAYTGNQFYF", "cdr3_old": "CAYRSAYTGNQFYF", "fixNeeded": false, "good": true, "jCanonical": true, "jFixType": "NoFixNeeded", "jId": "TRAJ49*01", "jStart": 7, "vCanonical": true, "vEnd": 5, "vFixType": "NoFixNeeded", "vId": "TRAV38-2/DV8*01"}</t>
  </si>
  <si>
    <t>CAVGGNEKLTF</t>
  </si>
  <si>
    <t>{"cdr3": "CAVGGNEKLTF", "cdr3_old": "CAVGGNEKLTF", "fixNeeded": false, "good": true, "jCanonical": true, "jFixType": "NoFixNeeded", "jId": "TRAJ48*01", "jStart": 4, "vCanonical": true, "vEnd": 3, "vFixType": "NoFixNeeded", "vId": "TRAV12-2*01"}</t>
  </si>
  <si>
    <t>CAVGGLTGTASKLTF</t>
  </si>
  <si>
    <t>{"cdr3": "CAVGGLTGTASKLTF", "cdr3_old": "CAVGGLTGTASKLTF", "fixNeeded": false, "good": true, "jCanonical": true, "jFixType": "NoFixNeeded", "jId": "TRAJ44*01", "jStart": 6, "vCanonical": true, "vEnd": 4, "vFixType": "NoFixNeeded", "vId": "TRAV8-3*01"}</t>
  </si>
  <si>
    <t>CAAGAGGYNKLIF</t>
  </si>
  <si>
    <t>{"cdr3": "CAAGAGGYNKLIF", "cdr3_old": "CAAGAGGYNKLIF", "fixNeeded": false, "good": true, "jCanonical": true, "jFixType": "NoFixNeeded", "jId": "TRAJ4*01", "jStart": 5, "vCanonical": true, "vEnd": 2, "vFixType": "NoFixNeeded", "vId": "TRAV12-2*01"}</t>
  </si>
  <si>
    <t>CAVEPNNAGNMLTF</t>
  </si>
  <si>
    <t>{"cdr3": "CAVEPNNAGNMLTF", "cdr3_old": "CAVEPNNAGNMLTF", "fixNeeded": false, "good": true, "jCanonical": true, "jFixType": "NoFixNeeded", "jId": "TRAJ39*01", "jStart": 5, "vCanonical": true, "vEnd": 4, "vFixType": "NoFixNeeded", "vId": "TRAV2*01"}</t>
  </si>
  <si>
    <t>CVVGLGFGNVLHC</t>
  </si>
  <si>
    <t>{"cdr3": "CVVGLGFGNVLHC", "cdr3_old": "CVVGLGFGNVLHC", "fixNeeded": false, "good": false, "jCanonical": false, "jFixType": "FailedBadSegment", "jId": null, "jStart": -1, "vCanonical": true, "vEnd": 3, "vFixType": "NoFixNeeded", "vId": "TRAV12-1*01"}</t>
  </si>
  <si>
    <t>CVVSSGGGADGLTF</t>
  </si>
  <si>
    <t>{"cdr3": "CVVSSGGGADGLTF", "cdr3_old": "CVVSSGGGADGLTF", "fixNeeded": false, "good": true, "jCanonical": true, "jFixType": "NoFixNeeded", "jId": "TRAJ45*01", "jStart": 4, "vCanonical": true, "vEnd": 3, "vFixType": "NoFixNeeded", "vId": "TRAV12-1*01"}</t>
  </si>
  <si>
    <t>CATDQGGADGLTF</t>
  </si>
  <si>
    <t>{"cdr3": "CATDQGGADGLTF", "cdr3_old": "CATDQGGADGLTF", "fixNeeded": false, "good": true, "jCanonical": true, "jFixType": "NoFixNeeded", "jId": "TRAJ45*01", "jStart": 5, "vCanonical": true, "vEnd": 4, "vFixType": "NoFixNeeded", "vId": "TRAV17*01"}</t>
  </si>
  <si>
    <t>CDNNNDMRF</t>
  </si>
  <si>
    <t>{"cdr3": "CDNNNDMRF", "cdr3_old": "CDNNNDMRF", "fixNeeded": false, "good": false, "jCanonical": true, "jFixType": "NoFixNeeded", "jId": "TRAJ43*01", "jStart": 2, "vCanonical": true, "vEnd": -1, "vFixType": "FailedNoAlignment", "vId": "TRAV16*01"}</t>
  </si>
  <si>
    <t>CAVDMRF</t>
  </si>
  <si>
    <t>{"cdr3": "CAVDMRF", "cdr3_old": "CAVDMRF", "fixNeeded": false, "good": true, "jCanonical": true, "jFixType": "NoFixNeeded", "jId": "TRAJ43*01", "jStart": 3, "vCanonical": true, "vEnd": 3, "vFixType": "NoFixNeeded", "vId": "TRAV12-2*01"}</t>
  </si>
  <si>
    <t>CAARGREAAGNKLTF</t>
  </si>
  <si>
    <t>{"cdr3": "CAARGREAAGNKLTF", "cdr3_old": "CAARGREAAGNKLTF", "fixNeeded": false, "good": true, "jCanonical": true, "jFixType": "NoFixNeeded", "jId": "TRAJ17*01", "jStart": 7, "vCanonical": true, "vEnd": 3, "vFixType": "NoFixNeeded", "vId": "TRAV23/DV6*01"}</t>
  </si>
  <si>
    <t>CAVPCSNDYKLSF</t>
  </si>
  <si>
    <t>{"cdr3": "CAVPCSNDYKLSF", "cdr3_old": "CAVPCSNDYKLSF", "fixNeeded": false, "good": true, "jCanonical": true, "jFixType": "NoFixNeeded", "jId": "TRAJ20*01", "jStart": 5, "vCanonical": true, "vEnd": 2, "vFixType": "NoFixNeeded", "vId": "TRAV5*01"}</t>
  </si>
  <si>
    <t>CAGIGFGNVLHC</t>
  </si>
  <si>
    <t>{"cdr3": "CAGIGFGNVLHC", "cdr3_old": "CAGIGFGNVLHC", "fixNeeded": false, "good": false, "jCanonical": false, "jFixType": "FailedBadSegment", "jId": null, "jStart": -1, "vCanonical": true, "vEnd": 2, "vFixType": "NoFixNeeded", "vId": "TRAV12-2*01"}</t>
  </si>
  <si>
    <t>CAERYAGNMLTF</t>
  </si>
  <si>
    <t>{"cdr3": "CAERYAGNMLTF", "cdr3_old": "CAERYAGNMLTF", "fixNeeded": false, "good": true, "jCanonical": true, "jFixType": "NoFixNeeded", "jId": "TRAJ39*01", "jStart": 5, "vCanonical": true, "vEnd": 3, "vFixType": "NoFixNeeded", "vId": "TRAV5*01"}</t>
  </si>
  <si>
    <t>CALSPGNQFYF</t>
  </si>
  <si>
    <t>{"cdr3": "CALSPGNQFYF", "cdr3_old": "CALSPGNQFYF", "fixNeeded": false, "good": true, "jCanonical": true, "jFixType": "NoFixNeeded", "jId": "TRAJ49*01", "jStart": 5, "oldVEnd": 2, "oldVFixType": "NoFixNeeded", "oldVId": "TRAV12-3*01", "vCanonical": true, "vEnd": 4, "vFixType": "ChangeSegment", "vId": "TRAV16*01"}</t>
  </si>
  <si>
    <t>CAVNNYGQNFVF</t>
  </si>
  <si>
    <t>{"cdr3": "CAVNNYGQNFVF", "cdr3_old": "CAVNNYGQNFVF", "fixNeeded": false, "good": true, "jCanonical": true, "jFixType": "NoFixNeeded", "jId": "TRAJ26*01", "jStart": 4, "vCanonical": true, "vEnd": 4, "vFixType": "NoFixNeeded", "vId": "TRAV12-2*01"}</t>
  </si>
  <si>
    <t>CAASIGFGNVLHC</t>
  </si>
  <si>
    <t>{"cdr3": "CAASIGFGNVLHC", "cdr3_old": "CAASIGFGNVLHC", "fixNeeded": false, "good": false, "jCanonical": false, "jFixType": "FailedBadSegment", "jId": null, "jStart": -1, "oldVEnd": 2, "oldVFixType": "NoFixNeeded", "oldVId": "TRAV12-2*01", "vCanonical": true, "vEnd": 4, "vFixType": "ChangeSegment", "vId": "TRAV13-1*01"}</t>
  </si>
  <si>
    <t>CAYRSGTLEQGAQKLVF</t>
  </si>
  <si>
    <t>{"cdr3": "CAYRSGTLEQGAQKLVF", "cdr3_old": "CAYRSGTLEQGAQKLVF", "fixNeeded": false, "good": true, "jCanonical": true, "jFixType": "NoFixNeeded", "jId": "TRAJ54*01", "jStart": 9, "vCanonical": true, "vEnd": 5, "vFixType": "NoFixNeeded", "vId": "TRAV38-2/DV8*01"}</t>
  </si>
  <si>
    <t>CAVTNYGGSQGNLIF</t>
  </si>
  <si>
    <t>{"cdr3": "CAVTNYGGSQGNLIF", "cdr3_old": "CAVTNYGGSQGNLIF", "fixNeeded": false, "good": true, "jCanonical": true, "jFixType": "NoFixNeeded", "jId": "TRAJ42*01", "jStart": 4, "vCanonical": true, "vEnd": 3, "vFixType": "NoFixNeeded", "vId": "TRAV12-2*01"}</t>
  </si>
  <si>
    <t>CGTGAGGTSYGKLTF</t>
  </si>
  <si>
    <t>{"cdr3": "CGTGAGGTSYGKLTF", "cdr3_old": "CGTGAGGTSYGKLTF", "fixNeeded": false, "good": true, "jCanonical": true, "jFixType": "NoFixNeeded", "jId": "TRAJ52*01", "jStart": 4, "oldVEnd": -1, "oldVFixType": "FailedNoAlignment", "oldVId": "TRAV12-2*01", "vCanonical": true, "vEnd": 3, "vFixType": "ChangeSegment", "vId": "TRAV30*01"}</t>
  </si>
  <si>
    <t>CAVNRGSYIPTF</t>
  </si>
  <si>
    <t>{"cdr3": "CAVNRGSYIPTF", "cdr3_old": "CAVNRGSYIPTF", "fixNeeded": false, "good": true, "jCanonical": true, "jFixType": "NoFixNeeded", "jId": "TRAJ6*01", "jStart": 5, "vCanonical": true, "vEnd": 4, "vFixType": "NoFixNeeded", "vId": "TRAV12-2*01"}</t>
  </si>
  <si>
    <t>CAVNIVGNDMRF</t>
  </si>
  <si>
    <t>{"cdr3": "CAVNIVGNDMRF", "cdr3_old": "CAVNIVGNDMRF", "fixNeeded": false, "good": true, "jCanonical": true, "jFixType": "NoFixNeeded", "jId": "TRAJ43*01", "jStart": 7, "vCanonical": true, "vEnd": 4, "vFixType": "NoFixNeeded", "vId": "TRAV12-2*01"}</t>
  </si>
  <si>
    <t>CAVSSDGQKLLF</t>
  </si>
  <si>
    <t>{"cdr3": "CAVSSDGQKLLF", "cdr3_old": "CAVSSDGQKLLF", "fixNeeded": false, "good": false, "jCanonical": true, "jFixType": "FailedBadSegment", "jId": null, "jStart": -1, "vCanonical": true, "vEnd": 3, "vFixType": "NoFixNeeded", "vId": "TRAV12-2*01"}</t>
  </si>
  <si>
    <t>CAVKGFGNVLHC</t>
  </si>
  <si>
    <t>{"cdr3": "CAVKGFGNVLHC", "cdr3_old": "CAVKGFGNVLHC", "fixNeeded": false, "good": false, "jCanonical": false, "jFixType": "FailedBadSegment", "jId": null, "jStart": -1, "vCanonical": true, "vEnd": 3, "vFixType": "NoFixNeeded", "vId": "TRAV1-2*01"}</t>
  </si>
  <si>
    <t>CVVSISNFGNEKLTF</t>
  </si>
  <si>
    <t>{"cdr3": "CVVSISNFGNEKLTF", "cdr3_old": "CVVSISNFGNEKLTF", "fixNeeded": false, "good": true, "jCanonical": true, "jFixType": "NoFixNeeded", "jId": "TRAJ48*01", "jStart": 5, "vCanonical": true, "vEnd": 3, "vFixType": "NoFixNeeded", "vId": "TRAV12-1*01"}</t>
  </si>
  <si>
    <t>CAMGRANFGNEKLTF</t>
  </si>
  <si>
    <t>{"cdr3": "CAMGRANFGNEKLTF", "cdr3_old": "CAMGRANFGNEKLTF", "fixNeeded": false, "good": true, "jCanonical": true, "jFixType": "NoFixNeeded", "jId": "TRAJ48*01", "jStart": 6, "vCanonical": true, "vEnd": 3, "vFixType": "NoFixNeeded", "vId": "TRAV12-3*01"}</t>
  </si>
  <si>
    <t>CVVEGDG</t>
  </si>
  <si>
    <t>{"cdr3": "CVVEGDG", "cdr3_old": "CVVEGDG", "fixNeeded": false, "good": false, "jCanonical": false, "jFixType": "FailedNoAlignment", "jId": "TRAJ43*01", "jStart": -1, "vCanonical": true, "vEnd": 3, "vFixType": "NoFixNeeded", "vId": "TRAV12-1*01"}</t>
  </si>
  <si>
    <t>CAVTGGGADGLTF</t>
  </si>
  <si>
    <t>{"cdr3": "CAVTGGGADGLTF", "cdr3_old": "CAVTGGGADGLTF", "fixNeeded": false, "good": true, "jCanonical": true, "jFixType": "NoFixNeeded", "jId": "TRAJ45*01", "jStart": 4, "vCanonical": true, "vEnd": 3, "vFixType": "NoFixNeeded", "vId": "TRAV12-2*01"}</t>
  </si>
  <si>
    <t>CAVGGGGADGLTF</t>
  </si>
  <si>
    <t>{"cdr3": "CAVGGGGADGLTF", "cdr3_old": "CAVGGGGADGLTF", "fixNeeded": false, "good": true, "jCanonical": true, "jFixType": "NoFixNeeded", "jId": "TRAJ45*01", "jStart": 4, "vCanonical": true, "vEnd": 3, "vFixType": "NoFixNeeded", "vId": "TRAV12-2*01"}</t>
  </si>
  <si>
    <t>CAVNKLQDRLAF</t>
  </si>
  <si>
    <t>{"cdr3": "CAVNKLQDRLAF", "cdr3_old": "CAVNKLQDRLAF", "fixNeeded": false, "good": true, "jCanonical": true, "jFixType": "NoFixNeeded", "jId": "TRAJ7*01", "jStart": 8, "vCanonical": true, "vEnd": 4, "vFixType": "NoFixNeeded", "vId": "TRAV12-2*01"}</t>
  </si>
  <si>
    <t>CVVNPSNFGNEKLTF</t>
  </si>
  <si>
    <t>{"cdr3": "CVVNPSNFGNEKLTF", "cdr3_old": "CVVNPSNFGNEKLTF", "fixNeeded": false, "good": true, "jCanonical": true, "jFixType": "NoFixNeeded", "jId": "TRAJ48*01", "jStart": 5, "vCanonical": true, "vEnd": 4, "vFixType": "NoFixNeeded", "vId": "TRAV12-1*01"}</t>
  </si>
  <si>
    <t>CAFSGGGADGLTF</t>
  </si>
  <si>
    <t>{"cdr3": "CAFSGGGADGLTF", "cdr3_old": "CAFSGGGADGLTF", "fixNeeded": false, "good": true, "jCanonical": true, "jFixType": "NoFixNeeded", "jId": "TRAJ45*01", "jStart": 3, "vCanonical": true, "vEnd": 2, "vFixType": "NoFixNeeded", "vId": "TRAV12-2*01"}</t>
  </si>
  <si>
    <t>CAVSAGQNFVF</t>
  </si>
  <si>
    <t>{"cdr3": "CAVSAGQNFVF", "cdr3_old": "CAVSAGQNFVF", "fixNeeded": false, "good": true, "jCanonical": true, "jFixType": "NoFixNeeded", "jId": "TRAJ26*01", "jStart": 5, "vCanonical": true, "vEnd": 3, "vFixType": "NoFixNeeded", "vId": "TRAV12-2*01"}</t>
  </si>
  <si>
    <t>CAVNNYDMRF</t>
  </si>
  <si>
    <t>{"cdr3": "CAVNNYDMRF", "cdr3_old": "CAVNNYDMRF", "fixNeeded": false, "good": true, "jCanonical": true, "jFixType": "NoFixNeeded", "jId": "TRAJ43*01", "jStart": 6, "vCanonical": true, "vEnd": 4, "vFixType": "NoFixNeeded", "vId": "TRAV12-2*01"}</t>
  </si>
  <si>
    <t>CAVPCKAAGNKLTF</t>
  </si>
  <si>
    <t>{"cdr3": "CAVPCKAAGNKLTF", "cdr3_old": "CAVPCKAAGNKLTF", "fixNeeded": false, "good": true, "jCanonical": true, "jFixType": "NoFixNeeded", "jId": "TRAJ17*01", "jStart": 5, "vCanonical": true, "vEnd": 3, "vFixType": "NoFixNeeded", "vId": "TRAV20*01"}</t>
  </si>
  <si>
    <t>CAAVNQAGTALIF</t>
  </si>
  <si>
    <t>{"cdr3": "CAAVNQAGTALIF", "cdr3_old": "CAAVNQAGTALIF", "fixNeeded": false, "good": true, "jCanonical": true, "jFixType": "NoFixNeeded", "jId": "TRAJ15*01", "jStart": 4, "vCanonical": true, "vEnd": 2, "vFixType": "NoFixNeeded", "vId": "TRAV8-3*01"}</t>
  </si>
  <si>
    <t>CAVGGFGNEKLTF</t>
  </si>
  <si>
    <t>{"cdr3": "CAVGGFGNEKLTF", "cdr3_old": "CAVGGFGNEKLTF", "fixNeeded": false, "good": true, "jCanonical": true, "jFixType": "NoFixNeeded", "jId": "TRAJ48*01", "jStart": 5, "vCanonical": true, "vEnd": 3, "vFixType": "NoFixNeeded", "vId": "TRAV12-2*01"}</t>
  </si>
  <si>
    <t>CASSSDGQKLLF</t>
  </si>
  <si>
    <t>{"cdr3": "CASSSDGQKLLF", "cdr3_old": "CASSSDGQKLLF", "fixNeeded": false, "good": false, "jCanonical": true, "jFixType": "FailedBadSegment", "jId": null, "jStart": -1, "vCanonical": true, "vEnd": 2, "vFixType": "NoFixNeeded", "vId": "TRAV12-2*01"}</t>
  </si>
  <si>
    <t>CAVNYSGGGADGLTF</t>
  </si>
  <si>
    <t>{"cdr3": "CAVNYSGGGADGLTF", "cdr3_old": "CAVNYSGGGADGLTF", "fixNeeded": false, "good": true, "jCanonical": true, "jFixType": "NoFixNeeded", "jId": "TRAJ45*01", "jStart": 4, "vCanonical": true, "vEnd": 4, "vFixType": "NoFixNeeded", "vId": "TRAV12-2*01"}</t>
  </si>
  <si>
    <t>CATEGGSGYSTLTF</t>
  </si>
  <si>
    <t>{"cdr3": "CATEGGSGYSTLTF", "cdr3_old": "CATEGGSGYSTLTF", "fixNeeded": false, "good": true, "jCanonical": true, "jFixType": "NoFixNeeded", "jId": "TRAJ11*01", "jStart": 6, "vCanonical": true, "vEnd": 3, "vFixType": "NoFixNeeded", "vId": "TRAV17*01"}</t>
  </si>
  <si>
    <t>CALNRDDKIIF</t>
  </si>
  <si>
    <t>{"cdr3": "CALNRDDKIIF", "cdr3_old": "CALNRDDKIIF", "fixNeeded": false, "good": true, "jCanonical": true, "jFixType": "NoFixNeeded", "jId": "TRAJ30*01", "jStart": 3, "vCanonical": true, "vEnd": 2, "vFixType": "NoFixNeeded", "vId": "TRAV17*01"}</t>
  </si>
  <si>
    <t>CAMSISFFGNEKLTF</t>
  </si>
  <si>
    <t>{"cdr3": "CAMSISFFGNEKLTF", "cdr3_old": "CAMSISFFGNEKLTF", "fixNeeded": false, "good": true, "jCanonical": true, "jFixType": "NoFixNeeded", "jId": "TRAJ48*01", "jStart": 7, "vCanonical": true, "vEnd": 4, "vFixType": "NoFixNeeded", "vId": "TRAV12-3*01"}</t>
  </si>
  <si>
    <t>CAMSKSNFGNEKLTF</t>
  </si>
  <si>
    <t>{"cdr3": "CAMSKSNFGNEKLTF", "cdr3_old": "CAMSKSNFGNEKLTF", "fixNeeded": false, "good": true, "jCanonical": true, "jFixType": "NoFixNeeded", "jId": "TRAJ48*01", "jStart": 5, "vCanonical": true, "vEnd": 4, "vFixType": "NoFixNeeded", "vId": "TRAV12-3*01"}</t>
  </si>
  <si>
    <t>CAVEVSDGQKLLF</t>
  </si>
  <si>
    <t>{"cdr3": "CAVEVSDGQKLLF", "cdr3_old": "CAVEVSDGQKLLF", "fixNeeded": false, "good": false, "jCanonical": true, "jFixType": "FailedBadSegment", "jId": null, "jStart": -1, "vCanonical": true, "vEnd": 4, "vFixType": "NoFixNeeded", "vId": "TRAV2*01"}</t>
  </si>
  <si>
    <t>CAMGPGGYNKLIF</t>
  </si>
  <si>
    <t>{"cdr3": "CAMGPGGYNKLIF", "cdr3_old": "CAMGPGGYNKLIF", "fixNeeded": false, "good": true, "jCanonical": true, "jFixType": "NoFixNeeded", "jId": "TRAJ4*01", "jStart": 5, "vCanonical": true, "vEnd": 3, "vFixType": "NoFixNeeded", "vId": "TRAV12-3*01"}</t>
  </si>
  <si>
    <t>CAVSNDYKLSF</t>
  </si>
  <si>
    <t>{"cdr3": "CAVSNDYKLSF", "cdr3_old": "CAVSNDYKLSF", "fixNeeded": false, "good": true, "jCanonical": true, "jFixType": "NoFixNeeded", "jId": "TRAJ20*01", "jStart": 3, "vCanonical": true, "vEnd": 3, "vFixType": "NoFixNeeded", "vId": "TRAV12-2*01"}</t>
  </si>
  <si>
    <t>CAVRNDMRF</t>
  </si>
  <si>
    <t>{"cdr3": "CAVRNDMRF", "cdr3_old": "CAVRNDMRF", "fixNeeded": false, "good": true, "jCanonical": true, "jFixType": "NoFixNeeded", "jId": "TRAJ43*01", "jStart": 4, "vCanonical": true, "vEnd": 3, "vFixType": "NoFixNeeded", "vId": "TRAV12-2*01"}</t>
  </si>
  <si>
    <t>CAGHARLMF</t>
  </si>
  <si>
    <t>{"cdr3": "CAGHARLMF", "cdr3_old": "CAGHARLMF", "fixNeeded": false, "good": true, "jCanonical": true, "jFixType": "NoFixNeeded", "jId": "TRAJ31*01", "jStart": 4, "vCanonical": true, "vEnd": 3, "vFixType": "NoFixNeeded", "vId": "TRAV25*01"}</t>
  </si>
  <si>
    <t>CAVGDFTGGGNKLTF</t>
  </si>
  <si>
    <t>{"cdr3": "CAVGDFTGGGNKLTF", "cdr3_old": "CAVGDFTGGGNKLTF", "fixNeeded": false, "good": true, "jCanonical": true, "jFixType": "NoFixNeeded", "jId": "TRAJ10*01", "jStart": 6, "vCanonical": true, "vEnd": 3, "vFixType": "NoFixNeeded", "vId": "TRAV12-2*01"}</t>
  </si>
  <si>
    <t>CAVKWSNFGNEKLTF</t>
  </si>
  <si>
    <t>{"cdr3": "CAVKWSNFGNEKLTF", "cdr3_old": "CAVKWSNFGNEKLTF", "fixNeeded": false, "good": true, "jCanonical": true, "jFixType": "NoFixNeeded", "jId": "TRAJ48*01", "jStart": 5, "vCanonical": true, "vEnd": 3, "vFixType": "NoFixNeeded", "vId": "TRAV12-2*01"}</t>
  </si>
  <si>
    <t>CAVNIGFGNVLHC</t>
  </si>
  <si>
    <t>{"cdr3": "CAVNIGFGNVLHC", "cdr3_old": "CAVNIGFGNVLHC", "fixNeeded": false, "good": false, "jCanonical": false, "jFixType": "FailedBadSegment", "jId": null, "jStart": -1, "vCanonical": true, "vEnd": 4, "vFixType": "NoFixNeeded", "vId": "TRAV12-2*01"}</t>
  </si>
  <si>
    <t>CAESTFNNDMRF</t>
  </si>
  <si>
    <t>{"cdr3": "CAESTFNNDMRF", "cdr3_old": "CAESTFNNDMRF", "fixNeeded": false, "good": true, "jCanonical": true, "jFixType": "NoFixNeeded", "jId": "TRAJ43*01", "jStart": 6, "vCanonical": true, "vEnd": 4, "vFixType": "NoFixNeeded", "vId": "TRAV5*01"}</t>
  </si>
  <si>
    <t>CAPNGYSTLTF</t>
  </si>
  <si>
    <t>{"cdr3": "CAPNGYSTLTF", "cdr3_old": "CAPNGYSTLTF", "fixNeeded": false, "good": true, "jCanonical": true, "jFixType": "NoFixNeeded", "jId": "TRAJ11*01", "jStart": 4, "vCanonical": true, "vEnd": 2, "vFixType": "NoFixNeeded", "vId": "TRAV12-2*01"}</t>
  </si>
  <si>
    <t>CVASTDSWGKFQF</t>
  </si>
  <si>
    <t>{"cdr3": "CVASTDSWGKFQF", "cdr3_old": "CVASTDSWGKFQF", "fixNeeded": false, "good": false, "jCanonical": true, "jFixType": "FailedReplace", "jId": "TRAJ24*01", "jStart": -1, "vCanonical": true, "vEnd": 2, "vFixType": "NoFixNeeded", "vId": "TRAV12-1*01"}</t>
  </si>
  <si>
    <t>CAVNPDQTGANNLFF</t>
  </si>
  <si>
    <t>{"cdr3": "CAVNPDQTGANNLFF", "cdr3_old": "CAVNPDQTGANNLFF", "fixNeeded": false, "good": true, "jCanonical": true, "jFixType": "NoFixNeeded", "jId": "TRAJ36*01", "jStart": 6, "vCanonical": true, "vEnd": 4, "vFixType": "NoFixNeeded", "vId": "TRAV12-2*01"}</t>
  </si>
  <si>
    <t>CAPNWGYNKLIF</t>
  </si>
  <si>
    <t>{"cdr3": "CAPNWGYNKLIF", "cdr3_old": "CAPNWGYNKLIF", "fixNeeded": false, "good": true, "jCanonical": true, "jFixType": "NoFixNeeded", "jId": "TRAJ4*01", "jStart": 5, "vCanonical": true, "vEnd": 2, "vFixType": "NoFixNeeded", "vId": "TRAV12-2*01"}</t>
  </si>
  <si>
    <t>CASGGAAGNKLTF</t>
  </si>
  <si>
    <t>{"cdr3": "CASGGAAGNKLTF", "cdr3_old": "CASGGAAGNKLTF", "fixNeeded": false, "good": true, "jCanonical": true, "jFixType": "NoFixNeeded", "jId": "TRAJ17*01", "jStart": 5, "vCanonical": true, "vEnd": 2, "vFixType": "NoFixNeeded", "vId": "TRAV12-2*01"}</t>
  </si>
  <si>
    <t>CAVGGGFGNVLHC</t>
  </si>
  <si>
    <t>{"cdr3": "CAVGGGFGNVLHC", "cdr3_old": "CAVGGGFGNVLHC", "fixNeeded": false, "good": false, "jCanonical": false, "jFixType": "FailedBadSegment", "jId": null, "jStart": -1, "vCanonical": true, "vEnd": 3, "vFixType": "NoFixNeeded", "vId": "TRAV12-2*01"}</t>
  </si>
  <si>
    <t>CAASGGGADGLTF</t>
  </si>
  <si>
    <t>{"cdr3": "CAASGGGADGLTF", "cdr3_old": "CAASGGGADGLTF", "fixNeeded": false, "good": true, "jCanonical": true, "jFixType": "NoFixNeeded", "jId": "TRAJ45*01", "jStart": 3, "oldVEnd": 2, "oldVFixType": "NoFixNeeded", "oldVId": "TRAV12-2*01", "vCanonical": true, "vEnd": 4, "vFixType": "ChangeSegment", "vId": "TRAV29/DV5*01"}</t>
  </si>
  <si>
    <t>CAEIQDPNSGGYQKVTF</t>
  </si>
  <si>
    <t>{"cdr3": "CAEIQDPNSGGYQKVTF", "cdr3_old": "CAEIQDPNSGGYQKVTF", "fixNeeded": false, "good": true, "jCanonical": true, "jFixType": "NoFixNeeded", "jId": "TRAJ13*01", "jStart": 7, "vCanonical": true, "vEnd": 3, "vFixType": "NoFixNeeded", "vId": "TRAV13-2*01"}</t>
  </si>
  <si>
    <t>CAVEGNNARLMF</t>
  </si>
  <si>
    <t>TRAV36/DV7*01</t>
  </si>
  <si>
    <t>{"cdr3": "CAVEGNNARLMF", "cdr3_old": "CAVEGNNARLMF", "fixNeeded": false, "good": true, "jCanonical": true, "jFixType": "NoFixNeeded", "jId": "TRAJ31*01", "jStart": 5, "vCanonical": true, "vEnd": 4, "vFixType": "NoFixNeeded", "vId": "TRAV36/DV7*01"}</t>
  </si>
  <si>
    <t>CAVSWGYQKVTF</t>
  </si>
  <si>
    <t>{"cdr3": "CAVSWGYQKVTF", "cdr3_old": "CAVSWGYQKVTF", "fixNeeded": false, "good": true, "jCanonical": true, "jFixType": "NoFixNeeded", "jId": "TRAJ13*01", "jStart": 5, "vCanonical": true, "vEnd": 3, "vFixType": "NoFixNeeded", "vId": "TRAV12-2*01"}</t>
  </si>
  <si>
    <t>CAVGGTGKLIF</t>
  </si>
  <si>
    <t>{"cdr3": "CAVGGTGKLIF", "cdr3_old": "CAVGGTGKLIF", "fixNeeded": false, "good": true, "jCanonical": true, "jFixType": "NoFixNeeded", "jId": "TRAJ37*01", "jStart": 5, "vCanonical": true, "vEnd": 3, "vFixType": "NoFixNeeded", "vId": "TRAV12-2*01"}</t>
  </si>
  <si>
    <t>CVVSPSNFGNEKLTF</t>
  </si>
  <si>
    <t>{"cdr3": "CVVSPSNFGNEKLTF", "cdr3_old": "CVVSPSNFGNEKLTF", "fixNeeded": false, "good": true, "jCanonical": true, "jFixType": "NoFixNeeded", "jId": "TRAJ48*01", "jStart": 5, "vCanonical": true, "vEnd": 3, "vFixType": "NoFixNeeded", "vId": "TRAV12-1*01"}</t>
  </si>
  <si>
    <t>CVESISNFGNEKLTF</t>
  </si>
  <si>
    <t>{"cdr3": "CVESISNFGNEKLTF", "cdr3_old": "CVESISNFGNEKLTF", "fixNeeded": false, "good": true, "jCanonical": true, "jFixType": "NoFixNeeded", "jId": "TRAJ48*01", "jStart": 5, "vCanonical": true, "vEnd": 2, "vFixType": "NoFixNeeded", "vId": "TRAV12-1*01"}</t>
  </si>
  <si>
    <t>CASPAGNTPLVF</t>
  </si>
  <si>
    <t>{"cdr3": "CASPAGNTPLVF", "cdr3_old": "CASPAGNTPLVF", "fixNeeded": false, "good": true, "jCanonical": true, "jFixType": "NoFixNeeded", "jId": "TRAJ29*01", "jStart": 5, "vCanonical": true, "vEnd": 2, "vFixType": "NoFixNeeded", "vId": "TRAV12-2*01"}</t>
  </si>
  <si>
    <t>CAVGESNYQLIW</t>
  </si>
  <si>
    <t>{"cdr3": "CAVGESNYQLIW", "cdr3_old": "CAVGESNYQLIW", "fixNeeded": false, "good": true, "jCanonical": true, "jFixType": "NoFixNeeded", "jId": "TRAJ33*01", "jStart": 5, "vCanonical": true, "vEnd": 3, "vFixType": "NoFixNeeded", "vId": "TRAV12-2*01"}</t>
  </si>
  <si>
    <t>CAVNSGGNQFYF</t>
  </si>
  <si>
    <t>{"cdr3": "CAVNSGGNQFYF", "cdr3_old": "CAVNSGGNQFYF", "fixNeeded": false, "good": true, "jCanonical": true, "jFixType": "NoFixNeeded", "jId": "TRAJ49*01", "jStart": 6, "vCanonical": true, "vEnd": 4, "vFixType": "NoFixNeeded", "vId": "TRAV12-2*01"}</t>
  </si>
  <si>
    <t>CVVQISNFGNEKLTF</t>
  </si>
  <si>
    <t>{"cdr3": "CVVQISNFGNEKLTF", "cdr3_old": "CVVQISNFGNEKLTF", "fixNeeded": false, "good": true, "jCanonical": true, "jFixType": "NoFixNeeded", "jId": "TRAJ48*01", "jStart": 5, "vCanonical": true, "vEnd": 3, "vFixType": "NoFixNeeded", "vId": "TRAV12-1*01"}</t>
  </si>
  <si>
    <t>CAVGGGYQKVTF</t>
  </si>
  <si>
    <t>{"cdr3": "CAVGGGYQKVTF", "cdr3_old": "CAVGGGYQKVTF", "fixNeeded": false, "good": true, "jCanonical": true, "jFixType": "NoFixNeeded", "jId": "TRAJ13*01", "jStart": 4, "vCanonical": true, "vEnd": 3, "vFixType": "NoFixNeeded", "vId": "TRAV12-2*01"}</t>
  </si>
  <si>
    <t>CAVNPGGRLMF</t>
  </si>
  <si>
    <t>{"cdr3": "CAVNPGGRLMF", "cdr3_old": "CAVNPGGRLMF", "fixNeeded": false, "good": true, "jCanonical": true, "jFixType": "NoFixNeeded", "jId": "TRAJ31*01", "jStart": 7, "vCanonical": true, "vEnd": 4, "vFixType": "NoFixNeeded", "vId": "TRAV12-2*01"}</t>
  </si>
  <si>
    <t>CATYRGGSEKLVF</t>
  </si>
  <si>
    <t>{"cdr3": "CATYRGGSEKLVF", "cdr3_old": "CATYRGGSEKLVF", "fixNeeded": false, "good": true, "jCanonical": true, "jFixType": "NoFixNeeded", "jId": "TRAJ57*01", "jStart": 5, "vCanonical": true, "vEnd": 3, "vFixType": "NoFixNeeded", "vId": "TRAV17*01"}</t>
  </si>
  <si>
    <t>CAVNTGNNAGNMLTF</t>
  </si>
  <si>
    <t>{"cdr3": "CAVNTGNNAGNMLTF", "cdr3_old": "CAVNTGNNAGNMLTF", "fixNeeded": false, "good": true, "jCanonical": true, "jFixType": "NoFixNeeded", "jId": "TRAJ39*01", "jStart": 6, "vCanonical": true, "vEnd": 4, "vFixType": "NoFixNeeded", "vId": "TRAV12-2*01"}</t>
  </si>
  <si>
    <t>CVVNGGGADGLTF</t>
  </si>
  <si>
    <t>{"cdr3": "CVVNGGGADGLTF", "cdr3_old": "CVVNGGGADGLTF", "fixNeeded": false, "good": true, "jCanonical": true, "jFixType": "NoFixNeeded", "jId": "TRAJ45*01", "jStart": 4, "vCanonical": true, "vEnd": 4, "vFixType": "NoFixNeeded", "vId": "TRAV12-1*01"}</t>
  </si>
  <si>
    <t>CAVGNTGNQFYF</t>
  </si>
  <si>
    <t>{"cdr3": "CAVGNTGNQFYF", "cdr3_old": "CAVGNTGNQFYF", "fixNeeded": false, "good": true, "jCanonical": true, "jFixType": "NoFixNeeded", "jId": "TRAJ49*01", "jStart": 4, "vCanonical": true, "vEnd": 3, "vFixType": "NoFixNeeded", "vId": "TRAV12-2*01"}</t>
  </si>
  <si>
    <t>CAVNRGAQKLVF</t>
  </si>
  <si>
    <t>{"cdr3": "CAVNRGAQKLVF", "cdr3_old": "CAVNRGAQKLVF", "fixNeeded": false, "good": true, "jCanonical": true, "jFixType": "NoFixNeeded", "jId": "TRAJ54*01", "jStart": 5, "vCanonical": true, "vEnd": 4, "vFixType": "NoFixNeeded", "vId": "TRAV12-2*01"}</t>
  </si>
  <si>
    <t>CVVGGGADGLTF</t>
  </si>
  <si>
    <t>{"cdr3": "CVVGGGADGLTF", "cdr3_old": "CVVGGGADGLTF", "fixNeeded": false, "good": true, "jCanonical": true, "jFixType": "NoFixNeeded", "jId": "TRAJ45*01", "jStart": 3, "vCanonical": true, "vEnd": 3, "vFixType": "NoFixNeeded", "vId": "TRAV12-1*01"}</t>
  </si>
  <si>
    <t>CASNTNAGKSTF</t>
  </si>
  <si>
    <t>{"cdr3": "CASNTNAGKSTF", "cdr3_old": "CASNTNAGKSTF", "fixNeeded": false, "good": true, "jCanonical": true, "jFixType": "NoFixNeeded", "jId": "TRAJ27*01", "jStart": 3, "vCanonical": true, "vEnd": 2, "vFixType": "NoFixNeeded", "vId": "TRAV14/DV4*01"}</t>
  </si>
  <si>
    <t>CAASAAISGNTGKLIF</t>
  </si>
  <si>
    <t>{"cdr3": "CAASAAISGNTGKLIF", "cdr3_old": "CAASAAISGNTGKLIF", "fixNeeded": false, "good": true, "jCanonical": true, "jFixType": "NoFixNeeded", "jId": "TRAJ37*01", "jStart": 7, "vCanonical": true, "vEnd": 4, "vFixType": "NoFixNeeded", "vId": "TRAV13-1*01"}</t>
  </si>
  <si>
    <t>CAAHPNQGGSEKLVF</t>
  </si>
  <si>
    <t>{"cdr3": "CAAHPNQGGSEKLVF", "cdr3_old": "CAAHPNQGGSEKLVF", "fixNeeded": false, "good": true, "jCanonical": true, "jFixType": "NoFixNeeded", "jId": "TRAJ57*01", "jStart": 6, "vCanonical": true, "vEnd": 3, "vFixType": "NoFixNeeded", "vId": "TRAV29/DV5*01"}</t>
  </si>
  <si>
    <t>CAGAPINTGNQFYF</t>
  </si>
  <si>
    <t>{"cdr3": "CAGAPINTGNQFYF", "cdr3_old": "CAGAPINTGNQFYF", "fixNeeded": false, "good": true, "jCanonical": true, "jFixType": "NoFixNeeded", "jId": "TRAJ49*01", "jStart": 6, "vCanonical": true, "vEnd": 3, "vFixType": "NoFixNeeded", "vId": "TRAV27*01"}</t>
  </si>
  <si>
    <t>CAMSAGFGNVLHC</t>
  </si>
  <si>
    <t>{"cdr3": "CAMSAGFGNVLHC", "cdr3_old": "CAMSAGFGNVLHC", "fixNeeded": false, "good": false, "jCanonical": false, "jFixType": "FailedBadSegment", "jId": null, "jStart": -1, "vCanonical": true, "vEnd": 4, "vFixType": "NoFixNeeded", "vId": "TRAV12-3*01"}</t>
  </si>
  <si>
    <t>CAPGEGADGLTF</t>
  </si>
  <si>
    <t>{"cdr3": "CAPGEGADGLTF", "cdr3_old": "CAPGEGADGLTF", "fixNeeded": false, "good": true, "jCanonical": true, "jFixType": "NoFixNeeded", "jId": "TRAJ45*01", "jStart": 5, "vCanonical": true, "vEnd": 2, "vFixType": "NoFixNeeded", "vId": "TRAV12-2*01"}</t>
  </si>
  <si>
    <t>CAVGGNTNAGKSTF</t>
  </si>
  <si>
    <t>{"cdr3": "CAVGGNTNAGKSTF", "cdr3_old": "CAVGGNTNAGKSTF", "fixNeeded": false, "good": true, "jCanonical": true, "jFixType": "NoFixNeeded", "jId": "TRAJ27*01", "jStart": 5, "vCanonical": true, "vEnd": 4, "vFixType": "NoFixNeeded", "vId": "TRAV8-3*01"}</t>
  </si>
  <si>
    <t>CAETRPGGSYIPTF</t>
  </si>
  <si>
    <t>{"cdr3": "CAETRPGGSYIPTF", "cdr3_old": "CAETRPGGSYIPTF", "fixNeeded": false, "good": true, "jCanonical": true, "jFixType": "NoFixNeeded", "jId": "TRAJ6*01", "jStart": 6, "vCanonical": true, "vEnd": 3, "vFixType": "NoFixNeeded", "vId": "TRAV13-2*01"}</t>
  </si>
  <si>
    <t>CAVDPNTGNQFYF</t>
  </si>
  <si>
    <t>{"cdr3": "CAVDPNTGNQFYF", "cdr3_old": "CAVDPNTGNQFYF", "fixNeeded": false, "good": true, "jCanonical": true, "jFixType": "NoFixNeeded", "jId": "TRAJ49*01", "jStart": 5, "vCanonical": true, "vEnd": 3, "vFixType": "NoFixNeeded", "vId": "TRAV12-2*01"}</t>
  </si>
  <si>
    <t>CAVPGGRKNSGGYQKVTF</t>
  </si>
  <si>
    <t>{"cdr3": "CAVPGGRKNSGGYQKVTF", "cdr3_old": "CAVPGGRKNSGGYQKVTF", "fixNeeded": false, "good": true, "jCanonical": true, "jFixType": "NoFixNeeded", "jId": "TRAJ13*01", "jStart": 8, "vCanonical": true, "vEnd": 3, "vFixType": "NoFixNeeded", "vId": "TRAV12-2*01"}</t>
  </si>
  <si>
    <t>CAVIGFSGGGADGLTF</t>
  </si>
  <si>
    <t>{"cdr3": "CAVIGFSGGGADGLTF", "cdr3_old": "CAVIGFSGGGADGLTF", "fixNeeded": false, "good": true, "jCanonical": true, "jFixType": "NoFixNeeded", "jId": "TRAJ45*01", "jStart": 6, "vCanonical": true, "vEnd": 3, "vFixType": "NoFixNeeded", "vId": "TRAV12-2*01"}</t>
  </si>
  <si>
    <t>CVVTAGGGNKLTF</t>
  </si>
  <si>
    <t>{"cdr3": "CVVTAGGGNKLTF", "cdr3_old": "CVVTAGGGNKLTF", "fixNeeded": false, "good": true, "jCanonical": true, "jFixType": "NoFixNeeded", "jId": "TRAJ10*01", "jStart": 5, "vCanonical": true, "vEnd": 3, "vFixType": "NoFixNeeded", "vId": "TRAV12-1*01"}</t>
  </si>
  <si>
    <t>CVVSIGFGNVLHC</t>
  </si>
  <si>
    <t>{"cdr3": "CVVSIGFGNVLHC", "cdr3_old": "CVVSIGFGNVLHC", "fixNeeded": false, "good": false, "jCanonical": false, "jFixType": "FailedBadSegment", "jId": null, "jStart": -1, "vCanonical": true, "vEnd": 3, "vFixType": "NoFixNeeded", "vId": "TRAV12-1*01"}</t>
  </si>
  <si>
    <t>CAATDQAGTALIF</t>
  </si>
  <si>
    <t>{"cdr3": "CAATDQAGTALIF", "cdr3_old": "CAATDQAGTALIF", "fixNeeded": false, "good": true, "jCanonical": true, "jFixType": "NoFixNeeded", "jId": "TRAJ15*01", "jStart": 5, "vCanonical": true, "vEnd": 3, "vFixType": "NoFixNeeded", "vId": "TRAV29/DV5*01"}</t>
  </si>
  <si>
    <t>CGTERTGGFKTIF</t>
  </si>
  <si>
    <t>{"cdr3": "CGTERTGGFKTIF", "cdr3_old": "CGTERTGGFKTIF", "fixNeeded": false, "good": true, "jCanonical": true, "jFixType": "NoFixNeeded", "jId": "TRAJ9*01", "jStart": 5, "vCanonical": true, "vEnd": 4, "vFixType": "NoFixNeeded", "vId": "TRAV30*01"}</t>
  </si>
  <si>
    <t>CAFGGGADGLTF</t>
  </si>
  <si>
    <t>{"cdr3": "CAFGGGADGLTF", "cdr3_old": "CAFGGGADGLTF", "fixNeeded": false, "good": true, "jCanonical": true, "jFixType": "NoFixNeeded", "jId": "TRAJ45*01", "jStart": 3, "vCanonical": true, "vEnd": 2, "vFixType": "NoFixNeeded", "vId": "TRAV12-2*01"}</t>
  </si>
  <si>
    <t>CAVKSAGNMLTF</t>
  </si>
  <si>
    <t>{"cdr3": "CAVKSAGNMLTF", "cdr3_old": "CAVKSAGNMLTF", "fixNeeded": false, "good": true, "jCanonical": true, "jFixType": "NoFixNeeded", "jId": "TRAJ39*01", "jStart": 5, "vCanonical": true, "vEnd": 3, "vFixType": "NoFixNeeded", "vId": "TRAV12-2*01"}</t>
  </si>
  <si>
    <t>CASQGGKLIF</t>
  </si>
  <si>
    <t>{"cdr3": "CASQGGKLIF", "cdr3_old": "CASQGGKLIF", "fixNeeded": false, "good": true, "jCanonical": true, "jFixType": "NoFixNeeded", "jId": "TRAJ23*01", "jStart": 3, "vCanonical": true, "vEnd": 2, "vFixType": "NoFixNeeded", "vId": "TRAV12-2*01"}</t>
  </si>
  <si>
    <t>CAMGDKLIF</t>
  </si>
  <si>
    <t>{"cdr3": "CAMGDKLIF", "cdr3_old": "CAMGDKLIF", "fixNeeded": false, "good": true, "jCanonical": true, "jFixType": "NoFixNeeded", "jId": "TRAJ34*01", "jStart": 4, "vCanonical": true, "vEnd": 3, "vFixType": "NoFixNeeded", "vId": "TRAV12-3*01"}</t>
  </si>
  <si>
    <t>CAVSRTPNSNSGYALNF</t>
  </si>
  <si>
    <t>{"cdr3": "CAVSRTPNSNSGYALNF", "cdr3_old": "CAVSRTPNSNSGYALNF", "fixNeeded": false, "good": true, "jCanonical": true, "jFixType": "NoFixNeeded", "jId": "TRAJ41*01", "jStart": 7, "vCanonical": true, "vEnd": 3, "vFixType": "NoFixNeeded", "vId": "TRAV1-2*01"}</t>
  </si>
  <si>
    <t>CAMSFTGGGNKLTF</t>
  </si>
  <si>
    <t>{"cdr3": "CAMSFTGGGNKLTF", "cdr3_old": "CAMSFTGGGNKLTF", "fixNeeded": false, "good": true, "jCanonical": true, "jFixType": "NoFixNeeded", "jId": "TRAJ10*01", "jStart": 5, "vCanonical": true, "vEnd": 4, "vFixType": "NoFixNeeded", "vId": "TRAV12-3*01"}</t>
  </si>
  <si>
    <t>CAVHAGGYNKLIF</t>
  </si>
  <si>
    <t>{"cdr3": "CAVHAGGYNKLIF", "cdr3_old": "CAVHAGGYNKLIF", "fixNeeded": false, "good": true, "jCanonical": true, "jFixType": "NoFixNeeded", "jId": "TRAJ4*01", "jStart": 5, "vCanonical": true, "vEnd": 3, "vFixType": "NoFixNeeded", "vId": "TRAV12-2*01"}</t>
  </si>
  <si>
    <t>CAVNLGFGNVLHC</t>
  </si>
  <si>
    <t>{"cdr3": "CAVNLGFGNVLHC", "cdr3_old": "CAVNLGFGNVLHC", "fixNeeded": false, "good": false, "jCanonical": false, "jFixType": "FailedBadSegment", "jId": null, "jStart": -1, "vCanonical": true, "vEnd": 4, "vFixType": "NoFixNeeded", "vId": "TRAV12-2*01"}</t>
  </si>
  <si>
    <t>CALTGTASKLTF</t>
  </si>
  <si>
    <t>{"cdr3": "CALTGTASKLTF", "cdr3_old": "CALTGTASKLTF", "fixNeeded": false, "good": true, "jCanonical": true, "jFixType": "NoFixNeeded", "jId": "TRAJ44*01", "jStart": 3, "vCanonical": true, "vEnd": 2, "vFixType": "NoFixNeeded", "vId": "TRAV24*01"}</t>
  </si>
  <si>
    <t>CAMSRMNTGFQKLVF</t>
  </si>
  <si>
    <t>{"cdr3": "CAMSRMNTGFQKLVF", "cdr3_old": "CAMSRMNTGFQKLVF", "fixNeeded": false, "good": true, "jCanonical": true, "jFixType": "NoFixNeeded", "jId": "TRAJ8*01", "jStart": 6, "vCanonical": true, "vEnd": 4, "vFixType": "NoFixNeeded", "vId": "TRAV12-3*01"}</t>
  </si>
  <si>
    <t>CAMSQSNFGNEKLTF</t>
  </si>
  <si>
    <t>{"cdr3": "CAMSQSNFGNEKLTF", "cdr3_old": "CAMSQSNFGNEKLTF", "fixNeeded": false, "good": true, "jCanonical": true, "jFixType": "NoFixNeeded", "jId": "TRAJ48*01", "jStart": 5, "vCanonical": true, "vEnd": 4, "vFixType": "NoFixNeeded", "vId": "TRAV12-3*01"}</t>
  </si>
  <si>
    <t>CAVTWGLGNKLVF</t>
  </si>
  <si>
    <t>{"cdr3": "CAVTWGLGNKLVF", "cdr3_old": "CAVTWGLGNKLVF", "fixNeeded": false, "good": true, "jCanonical": true, "jFixType": "NoFixNeeded", "jId": "TRAJ47*01", "jStart": 7, "vCanonical": true, "vEnd": 3, "vFixType": "NoFixNeeded", "vId": "TRAV12-2*01"}</t>
  </si>
  <si>
    <t>CAVKPDSWGKFQF</t>
  </si>
  <si>
    <t>{"cdr3": "CAVKPDSWGKFQF", "cdr3_old": "CAVKPDSWGKFQF", "fixNeeded": false, "good": false, "jCanonical": true, "jFixType": "FailedReplace", "jId": "TRAJ24*01", "jStart": -1, "vCanonical": true, "vEnd": 3, "vFixType": "NoFixNeeded", "vId": "TRAV12-2*01"}</t>
  </si>
  <si>
    <t>CAGGYSTLTF</t>
  </si>
  <si>
    <t>{"cdr3": "CAGGYSTLTF", "cdr3_old": "CAGGYSTLTF", "fixNeeded": false, "good": true, "jCanonical": true, "jFixType": "NoFixNeeded", "jId": "TRAJ11*01", "jStart": 3, "vCanonical": true, "vEnd": 2, "vFixType": "NoFixNeeded", "vId": "TRAV12-2*01"}</t>
  </si>
  <si>
    <t>CAGTDKLIF</t>
  </si>
  <si>
    <t>{"cdr3": "CAGTDKLIF", "cdr3_old": "CAGTDKLIF", "fixNeeded": false, "good": true, "jCanonical": true, "jFixType": "NoFixNeeded", "jId": "TRAJ34*01", "jStart": 3, "vCanonical": true, "vEnd": 2, "vFixType": "NoFixNeeded", "vId": "TRAV12-2*01"}</t>
  </si>
  <si>
    <t>CAAAISNFGNEKLTF</t>
  </si>
  <si>
    <t>{"cdr3": "CAAAISNFGNEKLTF", "cdr3_old": "CAAAISNFGNEKLTF", "fixNeeded": false, "good": true, "jCanonical": true, "jFixType": "NoFixNeeded", "jId": "TRAJ48*01", "jStart": 5, "vCanonical": true, "vEnd": 2, "vFixType": "NoFixNeeded", "vId": "TRAV12-3*01"}</t>
  </si>
  <si>
    <t>CAVGAGGGNKLTF</t>
  </si>
  <si>
    <t>{"cdr3": "CAVGAGGGNKLTF", "cdr3_old": "CAVGAGGGNKLTF", "fixNeeded": false, "good": true, "jCanonical": true, "jFixType": "NoFixNeeded", "jId": "TRAJ10*01", "jStart": 5, "vCanonical": true, "vEnd": 3, "vFixType": "NoFixNeeded", "vId": "TRAV12-2*01"}</t>
  </si>
  <si>
    <t>CAVNPLYGQNFVF</t>
  </si>
  <si>
    <t>{"cdr3": "CAVNPLYGQNFVF", "cdr3_old": "CAVNPLYGQNFVF", "fixNeeded": false, "good": true, "jCanonical": true, "jFixType": "NoFixNeeded", "jId": "TRAJ26*01", "jStart": 6, "vCanonical": true, "vEnd": 4, "vFixType": "NoFixNeeded", "vId": "TRAV12-2*01"}</t>
  </si>
  <si>
    <t>CVVSVWDDKIIF</t>
  </si>
  <si>
    <t>{"cdr3": "CVVSVWDDKIIF", "cdr3_old": "CVVSVWDDKIIF", "fixNeeded": false, "good": true, "jCanonical": true, "jFixType": "NoFixNeeded", "jId": "TRAJ30*01", "jStart": 6, "vCanonical": true, "vEnd": 4, "vFixType": "NoFixNeeded", "vId": "TRAV8-2*01"}</t>
  </si>
  <si>
    <t>CAYRSQNY</t>
  </si>
  <si>
    <t>{"cdr3": "CAYRSQNY", "cdr3_old": "CAYRSQNY", "fixNeeded": false, "good": false, "jCanonical": false, "jFixType": "FailedNoAlignment", "jId": "TRAJ17*01", "jStart": -1, "vCanonical": true, "vEnd": 5, "vFixType": "NoFixNeeded", "vId": "TRAV38-2/DV8*01"}</t>
  </si>
  <si>
    <t>CASELLTGTASKLTF</t>
  </si>
  <si>
    <t>{"cdr3": "CASELLTGTASKLTF", "cdr3_old": "CASELLTGTASKLTF", "fixNeeded": false, "good": true, "jCanonical": true, "jFixType": "NoFixNeeded", "jId": "TRAJ44*01", "jStart": 6, "vCanonical": true, "vEnd": 2, "vFixType": "NoFixNeeded", "vId": "TRAV38-2/DV8*01"}</t>
  </si>
  <si>
    <t>CAVTRSNFGNEKLTF</t>
  </si>
  <si>
    <t>{"cdr3": "CAVTRSNFGNEKLTF", "cdr3_old": "CAVTRSNFGNEKLTF", "fixNeeded": false, "good": true, "jCanonical": true, "jFixType": "NoFixNeeded", "jId": "TRAJ48*01", "jStart": 5, "vCanonical": true, "vEnd": 3, "vFixType": "NoFixNeeded", "vId": "TRAV12-2*01"}</t>
  </si>
  <si>
    <t>CAMSEGTGRRALTF</t>
  </si>
  <si>
    <t>{"cdr3": "CAMSEGTGRRALTF", "cdr3_old": "CAMSEGTGRRALTF", "fixNeeded": false, "good": true, "jCanonical": true, "jFixType": "NoFixNeeded", "jId": "TRAJ5*01", "jStart": 6, "vCanonical": true, "vEnd": 4, "vFixType": "NoFixNeeded", "vId": "TRAV12-3*01"}</t>
  </si>
  <si>
    <t>CAVRENGNNRLAF</t>
  </si>
  <si>
    <t>{"cdr3": "CAVRENGNNRLAF", "cdr3_old": "CAVRENGNNRLAF", "fixNeeded": false, "good": true, "jCanonical": true, "jFixType": "NoFixNeeded", "jId": "TRAJ7*01", "jStart": 6, "vCanonical": true, "vEnd": 4, "vFixType": "NoFixNeeded", "vId": "TRAV3*01"}</t>
  </si>
  <si>
    <t>CAVANQAGTALIF</t>
  </si>
  <si>
    <t>{"cdr3": "CAVANQAGTALIF", "cdr3_old": "CAVANQAGTALIF", "fixNeeded": false, "good": true, "jCanonical": true, "jFixType": "NoFixNeeded", "jId": "TRAJ15*01", "jStart": 4, "vCanonical": true, "vEnd": 3, "vFixType": "NoFixNeeded", "vId": "TRAV8-1*01"}</t>
  </si>
  <si>
    <t>CAVKRDGGFKTIF</t>
  </si>
  <si>
    <t>{"cdr3": "CAVKRDGGFKTIF", "cdr3_old": "CAVKRDGGFKTIF", "fixNeeded": false, "good": true, "jCanonical": true, "jFixType": "NoFixNeeded", "jId": "TRAJ9*01", "jStart": 6, "vCanonical": true, "vEnd": 3, "vFixType": "NoFixNeeded", "vId": "TRAV12-2*01"}</t>
  </si>
  <si>
    <t>CALGAGSYQLTF</t>
  </si>
  <si>
    <t>{"cdr3": "CALGAGSYQLTF", "cdr3_old": "CALGAGSYQLTF", "fixNeeded": false, "good": true, "jCanonical": true, "jFixType": "NoFixNeeded", "jId": "TRAJ28*01", "jStart": 3, "vCanonical": true, "vEnd": 2, "vFixType": "NoFixNeeded", "vId": "TRAV12-2*01"}</t>
  </si>
  <si>
    <t>CAPGAGYSTLTF</t>
  </si>
  <si>
    <t>{"cdr3": "CAPGAGYSTLTF", "cdr3_old": "CAPGAGYSTLTF", "fixNeeded": false, "good": true, "jCanonical": true, "jFixType": "NoFixNeeded", "jId": "TRAJ11*01", "jStart": 5, "vCanonical": true, "vEnd": 2, "vFixType": "NoFixNeeded", "vId": "TRAV12-2*01"}</t>
  </si>
  <si>
    <t>CAVGGSGNKLTF</t>
  </si>
  <si>
    <t>{"cdr3": "CAVGGSGNKLTF", "cdr3_old": "CAVGGSGNKLTF", "fixNeeded": false, "good": true, "jCanonical": true, "jFixType": "NoFixNeeded", "jId": "TRAJ17*01", "jStart": 6, "vCanonical": true, "vEnd": 3, "vFixType": "NoFixNeeded", "vId": "TRAV36/DV7*01"}</t>
  </si>
  <si>
    <t>CAVGGGGFKTIF</t>
  </si>
  <si>
    <t>{"cdr3": "CAVGGGGFKTIF", "cdr3_old": "CAVGGGGFKTIF", "fixNeeded": false, "good": true, "jCanonical": true, "jFixType": "NoFixNeeded", "jId": "TRAJ9*01", "jStart": 5, "vCanonical": true, "vEnd": 3, "vFixType": "NoFixNeeded", "vId": "TRAV12-2*01"}</t>
  </si>
  <si>
    <t>CAVNMWDNDMRF</t>
  </si>
  <si>
    <t>{"cdr3": "CAVNMWDNDMRF", "cdr3_old": "CAVNMWDNDMRF", "fixNeeded": false, "good": true, "jCanonical": true, "jFixType": "NoFixNeeded", "jId": "TRAJ43*01", "jStart": 7, "vCanonical": true, "vEnd": 4, "vFixType": "NoFixNeeded", "vId": "TRAV12-2*01"}</t>
  </si>
  <si>
    <t>CAVNDMRF</t>
  </si>
  <si>
    <t>{"cdr3": "CAVNDMRF", "cdr3_old": "CAVNDMRF", "fixNeeded": false, "good": true, "jCanonical": true, "jFixType": "NoFixNeeded", "jId": "TRAJ43*01", "jStart": 3, "vCanonical": true, "vEnd": 4, "vFixType": "NoFixNeeded", "vId": "TRAV12-2*01"}</t>
  </si>
  <si>
    <t>CAEKKNYGGSQGNLIF</t>
  </si>
  <si>
    <t>{"cdr3": "CAEKKNYGGSQGNLIF", "cdr3_old": "CAEKKNYGGSQGNLIF", "fixNeeded": false, "good": true, "jCanonical": true, "jFixType": "NoFixNeeded", "jId": "TRAJ42*01", "jStart": 5, "vCanonical": true, "vEnd": 3, "vFixType": "NoFixNeeded", "vId": "TRAV5*01"}</t>
  </si>
  <si>
    <t>CAMSRGNFGNEKLTF</t>
  </si>
  <si>
    <t>{"cdr3": "CAMSRGNFGNEKLTF", "cdr3_old": "CAMSRGNFGNEKLTF", "fixNeeded": false, "good": true, "jCanonical": true, "jFixType": "NoFixNeeded", "jId": "TRAJ48*01", "jStart": 6, "oldVEnd": 2, "oldVFixType": "NoFixNeeded", "oldVId": "TRAV12-2*01", "vCanonical": true, "vEnd": 4, "vFixType": "ChangeSegment", "vId": "TRAV12-3*01"}</t>
  </si>
  <si>
    <t>CAVNLDTNAGKSTF</t>
  </si>
  <si>
    <t>{"cdr3": "CAVNLDTNAGKSTF", "cdr3_old": "CAVNLDTNAGKSTF", "fixNeeded": false, "good": true, "jCanonical": true, "jFixType": "NoFixNeeded", "jId": "TRAJ27*01", "jStart": 6, "vCanonical": true, "vEnd": 4, "vFixType": "NoFixNeeded", "vId": "TRAV12-2*01"}</t>
  </si>
  <si>
    <t>CAVNSGGGADGLTF</t>
  </si>
  <si>
    <t>{"cdr3": "CAVNSGGGADGLTF", "cdr3_old": "CAVNSGGGADGLTF", "fixNeeded": false, "good": true, "jCanonical": true, "jFixType": "NoFixNeeded", "jId": "TRAJ45*01", "jStart": 4, "vCanonical": true, "vEnd": 4, "vFixType": "NoFixNeeded", "vId": "TRAV12-2*01"}</t>
  </si>
  <si>
    <t>CAVTPGTGNQFYF</t>
  </si>
  <si>
    <t>{"cdr3": "CAVTPGTGNQFYF", "cdr3_old": "CAVTPGTGNQFYF", "fixNeeded": false, "good": true, "jCanonical": true, "jFixType": "NoFixNeeded", "jId": "TRAJ49*01", "jStart": 6, "vCanonical": true, "vEnd": 3, "vFixType": "NoFixNeeded", "vId": "TRAV12-2*01"}</t>
  </si>
  <si>
    <t>CAVTKGYSTLTF</t>
  </si>
  <si>
    <t>{"cdr3": "CAVTKGYSTLTF", "cdr3_old": "CAVTKGYSTLTF", "fixNeeded": false, "good": true, "jCanonical": true, "jFixType": "NoFixNeeded", "jId": "TRAJ11*01", "jStart": 5, "vCanonical": true, "vEnd": 3, "vFixType": "NoFixNeeded", "vId": "TRAV12-2*01"}</t>
  </si>
  <si>
    <t>CAASGDGQKLLF</t>
  </si>
  <si>
    <t>{"cdr3": "CAASGDGQKLLF", "cdr3_old": "CAASGDGQKLLF", "fixNeeded": false, "good": false, "jCanonical": true, "jFixType": "FailedBadSegment", "jId": null, "jStart": -1, "oldVEnd": 2, "oldVFixType": "NoFixNeeded", "oldVId": "TRAV12-2*01", "vCanonical": true, "vEnd": 4, "vFixType": "ChangeSegment", "vId": "TRAV29/DV5*01"}</t>
  </si>
  <si>
    <t>CAARVGGFKTIF</t>
  </si>
  <si>
    <t>{"cdr3": "CAARVGGFKTIF", "cdr3_old": "CAARVGGFKTIF", "fixNeeded": false, "good": true, "jCanonical": true, "jFixType": "NoFixNeeded", "jId": "TRAJ9*01", "jStart": 5, "vCanonical": true, "vEnd": 3, "vFixType": "NoFixNeeded", "vId": "TRAV23/DV6*01"}</t>
  </si>
  <si>
    <t>CALSEGSFYGGSQGNLIF</t>
  </si>
  <si>
    <t>{"cdr3": "CALSEGSFYGGSQGNLIF", "cdr3_old": "CALSEGSFYGGSQGNLIF", "fixNeeded": false, "good": true, "jCanonical": true, "jFixType": "NoFixNeeded", "jId": "TRAJ42*01", "jStart": 8, "vCanonical": true, "vEnd": 4, "vFixType": "NoFixNeeded", "vId": "TRAV9-2*01"}</t>
  </si>
  <si>
    <t>CVVNWGGGGADGLTF</t>
  </si>
  <si>
    <t>{"cdr3": "CVVNWGGGGADGLTF", "cdr3_old": "CVVNWGGGGADGLTF", "fixNeeded": false, "good": true, "jCanonical": true, "jFixType": "NoFixNeeded", "jId": "TRAJ45*01", "jStart": 6, "vCanonical": true, "vEnd": 4, "vFixType": "NoFixNeeded", "vId": "TRAV12-1*01"}</t>
  </si>
  <si>
    <t>CAMILANFGNEKLTF</t>
  </si>
  <si>
    <t>{"cdr3": "CAMILANFGNEKLTF", "cdr3_old": "CAMILANFGNEKLTF", "fixNeeded": false, "good": true, "jCanonical": true, "jFixType": "NoFixNeeded", "jId": "TRAJ48*01", "jStart": 6, "vCanonical": true, "vEnd": 3, "vFixType": "NoFixNeeded", "vId": "TRAV12-3*01"}</t>
  </si>
  <si>
    <t>CATDGNSGYSTLTF</t>
  </si>
  <si>
    <t>{"cdr3": "CATDGNSGYSTLTF", "cdr3_old": "CATDGNSGYSTLTF", "fixNeeded": false, "good": true, "jCanonical": true, "jFixType": "NoFixNeeded", "jId": "TRAJ11*01", "jStart": 5, "vCanonical": true, "vEnd": 4, "vFixType": "NoFixNeeded", "vId": "TRAV17*01"}</t>
  </si>
  <si>
    <t>CVYSGGGADGLTF</t>
  </si>
  <si>
    <t>{"cdr3": "CVYSGGGADGLTF", "cdr3_old": "CVYSGGGADGLTF", "fixNeeded": false, "good": true, "jCanonical": true, "jFixType": "NoFixNeeded", "jId": "TRAJ45*01", "jStart": 2, "vCanonical": true, "vEnd": 2, "vFixType": "NoFixNeeded", "vId": "TRAV12-1*01"}</t>
  </si>
  <si>
    <t>CAVSIGFGNVLHC</t>
  </si>
  <si>
    <t>{"cdr3": "CAVSIGFGNVLHC", "cdr3_old": "CAVSIGFGNVLHC", "fixNeeded": false, "good": false, "jCanonical": false, "jFixType": "FailedBadSegment", "jId": null, "jStart": -1, "vCanonical": true, "vEnd": 3, "vFixType": "NoFixNeeded", "vId": "TRAV12-2*01"}</t>
  </si>
  <si>
    <t>CAVGPGGYQKVTF</t>
  </si>
  <si>
    <t>{"cdr3": "CAVGPGGYQKVTF", "cdr3_old": "CAVGPGGYQKVTF", "fixNeeded": false, "good": true, "jCanonical": true, "jFixType": "NoFixNeeded", "jId": "TRAJ13*01", "jStart": 5, "vCanonical": true, "vEnd": 3, "vFixType": "NoFixNeeded", "vId": "TRAV12-2*01"}</t>
  </si>
  <si>
    <t>CAMTTDSWGKFQF</t>
  </si>
  <si>
    <t>{"cdr3": "CAMTTDSWGKFQF", "cdr3_old": "CAMTTDSWGKFQF", "fixNeeded": false, "good": false, "jCanonical": true, "jFixType": "FailedReplace", "jId": "TRAJ24*01", "jStart": -1, "vCanonical": true, "vEnd": 3, "vFixType": "NoFixNeeded", "vId": "TRAV12-3*01"}</t>
  </si>
  <si>
    <t>CAVHPTDKLIF</t>
  </si>
  <si>
    <t>{"cdr3": "CAVHPTDKLIF", "cdr3_old": "CAVHPTDKLIF", "fixNeeded": false, "good": true, "jCanonical": true, "jFixType": "NoFixNeeded", "jId": "TRAJ34*01", "jStart": 5, "vCanonical": true, "vEnd": 2, "vFixType": "NoFixNeeded", "vId": "TRAV12-3*01"}</t>
  </si>
  <si>
    <t>CAVTKSNFGNEKLTF</t>
  </si>
  <si>
    <t>{"cdr3": "CAVTKSNFGNEKLTF", "cdr3_old": "CAVTKSNFGNEKLTF", "fixNeeded": false, "good": true, "jCanonical": true, "jFixType": "NoFixNeeded", "jId": "TRAJ48*01", "jStart": 5, "vCanonical": true, "vEnd": 3, "vFixType": "NoFixNeeded", "vId": "TRAV12-2*01"}</t>
  </si>
  <si>
    <t>CAVNEGGGADGLTF</t>
  </si>
  <si>
    <t>{"cdr3": "CAVNEGGGADGLTF", "cdr3_old": "CAVNEGGGADGLTF", "fixNeeded": false, "good": true, "jCanonical": true, "jFixType": "NoFixNeeded", "jId": "TRAJ45*01", "jStart": 5, "vCanonical": true, "vEnd": 4, "vFixType": "NoFixNeeded", "vId": "TRAV12-2*01"}</t>
  </si>
  <si>
    <t>CAGGNNNAGNMLTF</t>
  </si>
  <si>
    <t>{"cdr3": "CAGGNNNAGNMLTF", "cdr3_old": "CAGGNNNAGNMLTF", "fixNeeded": false, "good": true, "jCanonical": true, "jFixType": "NoFixNeeded", "jId": "TRAJ39*01", "jStart": 4, "vCanonical": true, "vEnd": 3, "vFixType": "NoFixNeeded", "vId": "TRAV27*01"}</t>
  </si>
  <si>
    <t>CVVGAGIRQKVTF</t>
  </si>
  <si>
    <t>{"cdr3": "CVVGAGIRQKVTF", "cdr3_old": "CVVGAGIRQKVTF", "fixNeeded": false, "good": true, "jCanonical": true, "jFixType": "NoFixNeeded", "jId": "TRAJ13*01", "jStart": 8, "vCanonical": true, "vEnd": 3, "vFixType": "NoFixNeeded", "vId": "TRAV12-1*01"}</t>
  </si>
  <si>
    <t>CVVNWGGADGLTF</t>
  </si>
  <si>
    <t>{"cdr3": "CVVNWGGADGLTF", "cdr3_old": "CVVNWGGADGLTF", "fixNeeded": false, "good": true, "jCanonical": true, "jFixType": "NoFixNeeded", "jId": "TRAJ45*01", "jStart": 5, "oldVEnd": -1, "oldVFixType": "FailedReplace", "oldVId": "TRAV12-2*01", "vCanonical": true, "vEnd": 4, "vFixType": "ChangeSegment", "vId": "TRAV12-1*01"}</t>
  </si>
  <si>
    <t>CAVGGSGRRALTF</t>
  </si>
  <si>
    <t>{"cdr3": "CAVGGSGRRALTF", "cdr3_old": "CAVGGSGRRALTF", "fixNeeded": false, "good": true, "jCanonical": true, "jFixType": "NoFixNeeded", "jId": "TRAJ5*01", "jStart": 6, "vCanonical": true, "vEnd": 3, "vFixType": "NoFixNeeded", "vId": "TRAV12-2*01"}</t>
  </si>
  <si>
    <t>CAVNAGFGNVLHC</t>
  </si>
  <si>
    <t>{"cdr3": "CAVNAGFGNVLHC", "cdr3_old": "CAVNAGFGNVLHC", "fixNeeded": false, "good": false, "jCanonical": false, "jFixType": "FailedBadSegment", "jId": null, "jStart": -1, "vCanonical": true, "vEnd": 4, "vFixType": "NoFixNeeded", "vId": "TRAV8-1*01"}</t>
  </si>
  <si>
    <t>CAATIGFGNVLHC</t>
  </si>
  <si>
    <t>{"cdr3": "CAATIGFGNVLHC", "cdr3_old": "CAATIGFGNVLHC", "fixNeeded": false, "good": false, "jCanonical": false, "jFixType": "FailedBadSegment", "jId": null, "jStart": -1, "vCanonical": true, "vEnd": 2, "vFixType": "NoFixNeeded", "vId": "TRAV12-2*01"}</t>
  </si>
  <si>
    <t>CAEKGNAGNMLTF</t>
  </si>
  <si>
    <t>{"cdr3": "CAEKGNAGNMLTF", "cdr3_old": "CAEKGNAGNMLTF", "fixNeeded": false, "good": true, "jCanonical": true, "jFixType": "NoFixNeeded", "jId": "TRAJ39*01", "jStart": 5, "vCanonical": true, "vEnd": 3, "vFixType": "NoFixNeeded", "vId": "TRAV5*01"}</t>
  </si>
  <si>
    <t>CVGEYGNEKLTF</t>
  </si>
  <si>
    <t>{"cdr3": "CVGEYGNEKLTF", "cdr3_old": "CVGEYGNEKLTF", "fixNeeded": false, "good": true, "jCanonical": true, "jFixType": "NoFixNeeded", "jId": "TRAJ48*01", "jStart": 5, "vCanonical": true, "vEnd": 2, "vFixType": "NoFixNeeded", "vId": "TRAV12-1*01"}</t>
  </si>
  <si>
    <t>CAGGGDDKIIF</t>
  </si>
  <si>
    <t>{"cdr3": "CAGGGDDKIIF", "cdr3_old": "CAGGGDDKIIF", "fixNeeded": false, "good": true, "jCanonical": true, "jFixType": "NoFixNeeded", "jId": "TRAJ30*01", "jStart": 5, "vCanonical": true, "vEnd": 2, "vFixType": "NoFixNeeded", "vId": "TRAV12-2*01"}</t>
  </si>
  <si>
    <t>CAVSDRRRGSNYKLTF</t>
  </si>
  <si>
    <t>{"cdr3": "CAVSDRRRGSNYKLTF", "cdr3_old": "CAVSDRRRGSNYKLTF", "fixNeeded": false, "good": true, "jCanonical": true, "jFixType": "NoFixNeeded", "jId": "TRAJ53*01", "jStart": 8, "vCanonical": true, "vEnd": 4, "vFixType": "NoFixNeeded", "vId": "TRAV8-6*01"}</t>
  </si>
  <si>
    <t>CAVKKSNFGNEKLTF</t>
  </si>
  <si>
    <t>{"cdr3": "CAVKKSNFGNEKLTF", "cdr3_old": "CAVKKSNFGNEKLTF", "fixNeeded": false, "good": true, "jCanonical": true, "jFixType": "NoFixNeeded", "jId": "TRAJ48*01", "jStart": 5, "vCanonical": true, "vEnd": 3, "vFixType": "NoFixNeeded", "vId": "TRAV12-2*01"}</t>
  </si>
  <si>
    <t>CAASISNFGNEKLTF</t>
  </si>
  <si>
    <t>{"cdr3": "CAASISNFGNEKLTF", "cdr3_old": "CAASISNFGNEKLTF", "fixNeeded": false, "good": true, "jCanonical": true, "jFixType": "NoFixNeeded", "jId": "TRAJ48*01", "jStart": 5, "oldVEnd": -1, "oldVFixType": "FailedNoAlignment", "oldVId": "TRAV12-1*01", "vCanonical": true, "vEnd": 4, "vFixType": "ChangeSegment", "vId": "TRAV13-1*01"}</t>
  </si>
  <si>
    <t>CIVQYSGAGSYQLTF</t>
  </si>
  <si>
    <t>{"cdr3": "CIVQYSGAGSYQLTF", "cdr3_old": "CIVQYSGAGSYQLTF", "fixNeeded": false, "good": true, "jCanonical": true, "jFixType": "NoFixNeeded", "jId": "TRAJ28*01", "jStart": 4, "vCanonical": true, "vEnd": 3, "vFixType": "NoFixNeeded", "vId": "TRAV26-1*01"}</t>
  </si>
  <si>
    <t>CVVTLSNFGNVLHC</t>
  </si>
  <si>
    <t>{"cdr3": "CVVTLSNFGNVLHC", "cdr3_old": "CVVTLSNFGNVLHC", "fixNeeded": false, "good": false, "jCanonical": false, "jFixType": "FailedBadSegment", "jId": null, "jStart": -1, "vCanonical": true, "vEnd": 3, "vFixType": "NoFixNeeded", "vId": "TRAV12-1*01"}</t>
  </si>
  <si>
    <t>CAVTAGGGADGLTF</t>
  </si>
  <si>
    <t>{"cdr3": "CAVTAGGGADGLTF", "cdr3_old": "CAVTAGGGADGLTF", "fixNeeded": false, "good": true, "jCanonical": true, "jFixType": "NoFixNeeded", "jId": "TRAJ45*01", "jStart": 5, "vCanonical": true, "vEnd": 3, "vFixType": "NoFixNeeded", "vId": "TRAV12-2*01"}</t>
  </si>
  <si>
    <t>CAVSSGGGADGLTF</t>
  </si>
  <si>
    <t>{"cdr3": "CAVSSGGGADGLTF", "cdr3_old": "CAVSSGGGADGLTF", "fixNeeded": false, "good": true, "jCanonical": true, "jFixType": "NoFixNeeded", "jId": "TRAJ45*01", "jStart": 4, "vCanonical": true, "vEnd": 3, "vFixType": "NoFixNeeded", "vId": "TRAV12-2*01"}</t>
  </si>
  <si>
    <t>CAVNLNTNAGKSTF</t>
  </si>
  <si>
    <t>{"cdr3": "CAVNLNTNAGKSTF", "cdr3_old": "CAVNLNTNAGKSTF", "fixNeeded": false, "good": true, "jCanonical": true, "jFixType": "NoFixNeeded", "jId": "TRAJ27*01", "jStart": 5, "vCanonical": true, "vEnd": 4, "vFixType": "NoFixNeeded", "vId": "TRAV12-2*01"}</t>
  </si>
  <si>
    <t>CAVSTGANNLFF</t>
  </si>
  <si>
    <t>{"cdr3": "CAVSTGANNLFF", "cdr3_old": "CAVSTGANNLFF", "fixNeeded": false, "good": true, "jCanonical": true, "jFixType": "NoFixNeeded", "jId": "TRAJ36*01", "jStart": 4, "vCanonical": true, "vEnd": 3, "vFixType": "NoFixNeeded", "vId": "TRAV12-2*01"}</t>
  </si>
  <si>
    <t>CAVIAGNQFYF</t>
  </si>
  <si>
    <t>{"cdr3": "CAVIAGNQFYF", "cdr3_old": "CAVIAGNQFYF", "fixNeeded": false, "good": true, "jCanonical": true, "jFixType": "NoFixNeeded", "jId": "TRAJ49*01", "jStart": 5, "vCanonical": true, "vEnd": 3, "vFixType": "NoFixNeeded", "vId": "TRAV12-2*01"}</t>
  </si>
  <si>
    <t>CAGFNTYKYIF</t>
  </si>
  <si>
    <t>{"cdr3": "CAGFNTYKYIF", "cdr3_old": "CAGFNTYKYIF", "fixNeeded": false, "good": true, "jCanonical": true, "jFixType": "NoFixNeeded", "jId": "TRAJ40*01", "jStart": 5, "vCanonical": true, "vEnd": 3, "vFixType": "NoFixNeeded", "vId": "TRAV27*01"}</t>
  </si>
  <si>
    <t>CAVGRGF</t>
  </si>
  <si>
    <t>{"cdr3": "CAVGRGF", "cdr3_old": "CAVGRGF", "fixNeeded": false, "good": false, "jCanonical": true, "jFixType": "FailedNoAlignment", "jId": "TRAJ15*01", "jStart": -1, "vCanonical": true, "vEnd": 3, "vFixType": "NoFixNeeded", "vId": "TRAV12-2*01"}</t>
  </si>
  <si>
    <t>CASSQGPFREEAFF</t>
  </si>
  <si>
    <t>{"frequency": "27.79%", "identification": "tetramer-sort", "sequencing": "amplicon-seq", "singlecell": "", "verification": ""}</t>
  </si>
  <si>
    <t>{"cdr3": "CASSQGPFREEAFF", "cdr3_old": "CASSQGPFREEAFF", "fixNeeded": false, "good": true, "jCanonical": true, "jFixType": "NoFixNeeded", "jId": "TRBJ1-1*01", "jStart": 10, "vCanonical": true, "vEnd": 5, "vFixType": "NoFixNeeded", "vId": "TRBV4-1*01"}</t>
  </si>
  <si>
    <t>CATSDLSQGVDTQYF</t>
  </si>
  <si>
    <t>{"frequency": "15.70%", "identification": "tetramer-sort", "sequencing": "amplicon-seq", "singlecell": "", "verification": ""}</t>
  </si>
  <si>
    <t>{"cdr3": "CATSDLSQGVDTQYF", "cdr3_old": "CATSDLSQGVDTQYF", "fixNeeded": false, "good": true, "jCanonical": true, "jFixType": "NoFixNeeded", "jId": "TRBJ2-3*01", "jStart": 10, "vCanonical": true, "vEnd": 6, "vFixType": "NoFixNeeded", "vId": "TRBV24-1*01"}</t>
  </si>
  <si>
    <t>CASTLGGGWGYTF</t>
  </si>
  <si>
    <t>{"frequency": "3.25%", "identification": "tetramer-sort", "sequencing": "amplicon-seq", "singlecell": "", "verification": ""}</t>
  </si>
  <si>
    <t>{"cdr3": "CASTLGGGWGYTF", "cdr3_old": "CASTLGGGWGYTF", "fixNeeded": false, "good": true, "jCanonical": true, "jFixType": "NoFixNeeded", "jId": "TRBJ1-2*01", "jStart": 9, "vCanonical": true, "vEnd": 3, "vFixType": "NoFixNeeded", "vId": "TRBV6-5*01"}</t>
  </si>
  <si>
    <t>CASSLGRLAGGQETQYF</t>
  </si>
  <si>
    <t>{"frequency": "3.18%", "identification": "tetramer-sort", "sequencing": "amplicon-seq", "singlecell": "", "verification": ""}</t>
  </si>
  <si>
    <t>{"cdr3": "CASSLGRLAGGQETQYF", "cdr3_old": "CASSLGRLAGGQETQYF", "fixNeeded": false, "good": true, "jCanonical": true, "jFixType": "NoFixNeeded", "jId": "TRBJ2-5*01", "jStart": 11, "vCanonical": true, "vEnd": 5, "vFixType": "NoFixNeeded", "vId": "TRBV5-6*01"}</t>
  </si>
  <si>
    <t>CASSYGVLGQPQHF</t>
  </si>
  <si>
    <t>{"frequency": "2.62%", "identification": "tetramer-sort", "sequencing": "amplicon-seq", "singlecell": "", "verification": ""}</t>
  </si>
  <si>
    <t>{"cdr3": "CASSYGVLGQPQHF", "cdr3_old": "CASSYGVLGQPQHF", "fixNeeded": false, "good": true, "jCanonical": true, "jFixType": "NoFixNeeded", "jId": "TRBJ1-5*01", "jStart": 9, "vCanonical": true, "vEnd": 5, "vFixType": "NoFixNeeded", "vId": "TRBV6-5*01"}</t>
  </si>
  <si>
    <t>CASSTGTGQPQHF</t>
  </si>
  <si>
    <t>{"frequency": "2.48%", "identification": "tetramer-sort", "sequencing": "amplicon-seq", "singlecell": "", "verification": ""}</t>
  </si>
  <si>
    <t>{"cdr3": "CASSTGTGQPQHF", "cdr3_old": "CASSTGTGQPQHF", "fixNeeded": false, "good": true, "jCanonical": true, "jFixType": "NoFixNeeded", "jId": "TRBJ1-5*01", "jStart": 8, "vCanonical": true, "vEnd": 4, "vFixType": "NoFixNeeded", "vId": "TRBV6-5*01"}</t>
  </si>
  <si>
    <t>CASSLVWTGEETQYF</t>
  </si>
  <si>
    <t>{"frequency": "2.19%", "identification": "tetramer-sort", "sequencing": "amplicon-seq", "singlecell": "", "verification": ""}</t>
  </si>
  <si>
    <t>{"cdr3": "CASSLVWTGEETQYF", "cdr3_old": "CASSLVWTGEETQYF", "fixNeeded": false, "good": true, "jCanonical": true, "jFixType": "NoFixNeeded", "jId": "TRBJ2-5*01", "jStart": 10, "vCanonical": true, "vEnd": 5, "vFixType": "NoFixNeeded", "vId": "TRBV5-1*01"}</t>
  </si>
  <si>
    <t>CASSPGWANTGELFF</t>
  </si>
  <si>
    <t>{"frequency": "1.91%", "identification": "tetramer-sort", "sequencing": "amplicon-seq", "singlecell": "", "verification": ""}</t>
  </si>
  <si>
    <t>{"cdr3": "CASSPGWANTGELFF", "cdr3_old": "CASSPGWANTGELFF", "fixNeeded": false, "good": true, "jCanonical": true, "jFixType": "NoFixNeeded", "jId": "TRBJ2-2*01", "jStart": 8, "vCanonical": true, "vEnd": 4, "vFixType": "NoFixNeeded", "vId": "TRBV4-1*01"}</t>
  </si>
  <si>
    <t>CASSLGFGGATEAFF</t>
  </si>
  <si>
    <t>{"frequency": "1.77%", "identification": "tetramer-sort", "sequencing": "amplicon-seq", "singlecell": "", "verification": ""}</t>
  </si>
  <si>
    <t>{"cdr3": "CASSLGFGGATEAFF", "cdr3_old": "CASSLGFGGATEAFF", "fixNeeded": false, "good": true, "jCanonical": true, "jFixType": "NoFixNeeded", "jId": "TRBJ1-1*01", "jStart": 10, "vCanonical": true, "vEnd": 5, "vFixType": "NoFixNeeded", "vId": "TRBV5-1*01"}</t>
  </si>
  <si>
    <t>CASSSGVGHEAFF</t>
  </si>
  <si>
    <t>{"frequency": "1.70%", "identification": "tetramer-sort", "sequencing": "amplicon-seq", "singlecell": "", "verification": ""}</t>
  </si>
  <si>
    <t>{"cdr3": "CASSSGVGHEAFF", "cdr3_old": "CASSSGVGHEAFF", "fixNeeded": false, "good": true, "jCanonical": true, "jFixType": "NoFixNeeded", "jId": "TRBJ1-1*01", "jStart": 9, "vCanonical": true, "vEnd": 4, "vFixType": "NoFixNeeded", "vId": "TRBV12-3*01"}</t>
  </si>
  <si>
    <t>CASSLQGLGNTIYF</t>
  </si>
  <si>
    <t>{"cdr3": "CASSLQGLGNTIYF", "cdr3_old": "CASSLQGLGNTIYF", "fixNeeded": false, "good": true, "jCanonical": true, "jFixType": "NoFixNeeded", "jId": "TRBJ1-3*01", "jStart": 8, "vCanonical": true, "vEnd": 5, "vFixType": "NoFixNeeded", "vId": "TRBV28*01"}</t>
  </si>
  <si>
    <t>CADREFMNTEAFF</t>
  </si>
  <si>
    <t>{"frequency": "1.49%", "identification": "tetramer-sort", "sequencing": "amplicon-seq", "singlecell": "", "verification": ""}</t>
  </si>
  <si>
    <t>{"cdr3": "CADREFMNTEAFF", "cdr3_old": "CADREFMNTEAFF", "fixNeeded": false, "good": true, "jCanonical": true, "jFixType": "NoFixNeeded", "jId": "TRBJ1-1*01", "jStart": 7, "vCanonical": true, "vEnd": 2, "vFixType": "NoFixNeeded", "vId": "TRBV27*01"}</t>
  </si>
  <si>
    <t>CASSPSGGLENTGELFF</t>
  </si>
  <si>
    <t>{"cdr3": "CASSPSGGLENTGELFF", "cdr3_old": "CASSPSGGLENTGELFF", "fixNeeded": false, "good": true, "jCanonical": true, "jFixType": "NoFixNeeded", "jId": "TRBJ2-2*01", "jStart": 10, "vCanonical": true, "vEnd": 4, "vFixType": "NoFixNeeded", "vId": "TRBV5-6*01"}</t>
  </si>
  <si>
    <t>CASSGGLNQPQHF</t>
  </si>
  <si>
    <t>{"cdr3": "CASSGGLNQPQHF", "cdr3_old": "CASSGGLNQPQHF", "fixNeeded": false, "good": true, "jCanonical": true, "jFixType": "NoFixNeeded", "jId": "TRBJ1-5*01", "jStart": 7, "vCanonical": true, "vEnd": 4, "vFixType": "NoFixNeeded", "vId": "TRBV6-5*01"}</t>
  </si>
  <si>
    <t>CATLRDERKGCEQYF</t>
  </si>
  <si>
    <t>{"frequency": "0.99%", "identification": "tetramer-sort", "sequencing": "amplicon-seq", "singlecell": "", "verification": ""}</t>
  </si>
  <si>
    <t>{"cdr3": "CATLRDERKGCEQYF", "cdr3_old": "CATLRDERKGCEQYF", "fixNeeded": false, "good": true, "jCanonical": true, "jFixType": "NoFixNeeded", "jId": "TRBJ2-7*01", "jStart": 11, "vCanonical": true, "vEnd": 2, "vFixType": "NoFixNeeded", "vId": "TRBV5-1*01"}</t>
  </si>
  <si>
    <t>CASTQSWQGQETQYF</t>
  </si>
  <si>
    <t>{"cdr3": "CASTQSWQGQETQYF", "cdr3_old": "CASTQSWQGQETQYF", "fixNeeded": false, "good": true, "jCanonical": true, "jFixType": "NoFixNeeded", "jId": "TRBJ2-5*01", "jStart": 9, "vCanonical": true, "vEnd": 3, "vFixType": "NoFixNeeded", "vId": "TRBV28*01"}</t>
  </si>
  <si>
    <t>CAWSLYYTGHEQYF</t>
  </si>
  <si>
    <t>{"cdr3": "CAWSLYYTGHEQYF", "cdr3_old": "CAWSLYYTGHEQYF", "fixNeeded": false, "good": true, "jCanonical": true, "jFixType": "NoFixNeeded", "jId": "TRBJ2-7*01", "jStart": 10, "vCanonical": true, "vEnd": 4, "vFixType": "NoFixNeeded", "vId": "TRBV30*01"}</t>
  </si>
  <si>
    <t>CASSYSSLGYEQYF</t>
  </si>
  <si>
    <t>{"cdr3": "CASSYSSLGYEQYF", "cdr3_old": "CASSYSSLGYEQYF", "fixNeeded": false, "good": true, "jCanonical": true, "jFixType": "NoFixNeeded", "jId": "TRBJ2-7*01", "jStart": 9, "vCanonical": true, "vEnd": 5, "vFixType": "NoFixNeeded", "vId": "TRBV6-5*01"}</t>
  </si>
  <si>
    <t>CSVRTAISTDTQYF</t>
  </si>
  <si>
    <t>{"cdr3": "CSVRTAISTDTQYF", "cdr3_old": "CSVRTAISTDTQYF", "fixNeeded": false, "good": true, "jCanonical": true, "jFixType": "NoFixNeeded", "jId": "TRBJ2-3*01", "jStart": 7, "vCanonical": true, "vEnd": 3, "vFixType": "NoFixNeeded", "vId": "TRBV29-1*01"}</t>
  </si>
  <si>
    <t>CASSLGGLGQPQHF</t>
  </si>
  <si>
    <t>{"cdr3": "CASSLGGLGQPQHF", "cdr3_old": "CASSLGGLGQPQHF", "fixNeeded": false, "good": true, "jCanonical": true, "jFixType": "NoFixNeeded", "jId": "TRBJ1-5*01", "jStart": 9, "vCanonical": true, "vEnd": 5, "vFixType": "NoFixNeeded", "vId": "TRBV7-2*01"}</t>
  </si>
  <si>
    <t>CASSQGTLKGTEAFF</t>
  </si>
  <si>
    <t>{"cdr3": "CASSQGTLKGTEAFF", "cdr3_old": "CASSQGTLKGTEAFF", "fixNeeded": false, "good": true, "jCanonical": true, "jFixType": "NoFixNeeded", "jId": "TRBJ1-1*01", "jStart": 10, "vCanonical": true, "vEnd": 5, "vFixType": "NoFixNeeded", "vId": "TRBV4-3*01"}</t>
  </si>
  <si>
    <t>CASINEGLGQPQHF</t>
  </si>
  <si>
    <t>{"cdr3": "CASINEGLGQPQHF", "cdr3_old": "CASINEGLGQPQHF", "fixNeeded": false, "good": true, "jCanonical": true, "jFixType": "NoFixNeeded", "jId": "TRBJ1-5*01", "jStart": 9, "vCanonical": true, "vEnd": 3, "vFixType": "NoFixNeeded", "vId": "TRBV28*01"}</t>
  </si>
  <si>
    <t>CASSLGVLQETQYF</t>
  </si>
  <si>
    <t>{"frequency": "0.78%", "identification": "tetramer-sort", "sequencing": "amplicon-seq", "singlecell": "", "verification": ""}</t>
  </si>
  <si>
    <t>{"cdr3": "CASSLGVLQETQYF", "cdr3_old": "CASSLGVLQETQYF", "fixNeeded": false, "good": true, "jCanonical": true, "jFixType": "NoFixNeeded", "jId": "TRBJ2-5*01", "jStart": 8, "vCanonical": true, "vEnd": 5, "vFixType": "NoFixNeeded", "vId": "TRBV28*01"}</t>
  </si>
  <si>
    <t>CASKRGMGTEAFF</t>
  </si>
  <si>
    <t>{"cdr3": "CASKRGMGTEAFF", "cdr3_old": "CASKRGMGTEAFF", "fixNeeded": false, "good": true, "jCanonical": true, "jFixType": "NoFixNeeded", "jId": "TRBJ1-1*01", "jStart": 8, "vCanonical": true, "vEnd": 3, "vFixType": "NoFixNeeded", "vId": "TRBV6-5*01"}</t>
  </si>
  <si>
    <t>CSARPRPGQGHYSNQPQHF</t>
  </si>
  <si>
    <t>{"cdr3": "CSARPRPGQGHYSNQPQHF", "cdr3_old": "CSARPRPGQGHYSNQPQHF", "fixNeeded": false, "good": true, "jCanonical": true, "jFixType": "NoFixNeeded", "jId": "TRBJ1-5*01", "jStart": 12, "vCanonical": true, "vEnd": 4, "vFixType": "NoFixNeeded", "vId": "TRBV20-1*01"}</t>
  </si>
  <si>
    <t>CASSYSSPETGGQPQHF</t>
  </si>
  <si>
    <t>{"cdr3": "CASSYSSPETGGQPQHF", "cdr3_old": "CASSYSSPETGGQPQHF", "fixNeeded": false, "good": true, "jCanonical": true, "jFixType": "NoFixNeeded", "jId": "TRBJ1-5*01", "jStart": 12, "vCanonical": true, "vEnd": 5, "vFixType": "NoFixNeeded", "vId": "TRBV6-5*01"}</t>
  </si>
  <si>
    <t>CASSLPGLAENQETQYF</t>
  </si>
  <si>
    <t>{"cdr3": "CASSLPGLAENQETQYF", "cdr3_old": "CASSLPGLAENQETQYF", "fixNeeded": false, "good": true, "jCanonical": true, "jFixType": "NoFixNeeded", "jId": "TRBJ2-5*01", "jStart": 11, "vCanonical": true, "vEnd": 5, "vFixType": "NoFixNeeded", "vId": "TRBV5-6*01"}</t>
  </si>
  <si>
    <t>CASSLFASGNEQFF</t>
  </si>
  <si>
    <t>{"cdr3": "CASSLFASGNEQFF", "cdr3_old": "CASSLFASGNEQFF", "fixNeeded": false, "good": true, "jCanonical": true, "jFixType": "NoFixNeeded", "jId": "TRBJ2-1*01", "jStart": 9, "vCanonical": true, "vEnd": 5, "vFixType": "NoFixNeeded", "vId": "TRBV5-1*01"}</t>
  </si>
  <si>
    <t>CSASQLGLGQPQHF</t>
  </si>
  <si>
    <t>{"cdr3": "CSASQLGLGQPQHF", "cdr3_old": "CSASQLGLGQPQHF", "fixNeeded": false, "good": true, "jCanonical": true, "jFixType": "NoFixNeeded", "jId": "TRBJ1-5*01", "jStart": 9, "vCanonical": true, "vEnd": 3, "vFixType": "NoFixNeeded", "vId": "TRBV20-1*01"}</t>
  </si>
  <si>
    <t>CASSPGGAGELFF</t>
  </si>
  <si>
    <t>{"cdr3": "CASSPGGAGELFF", "cdr3_old": "CASSPGGAGELFF", "fixNeeded": false, "good": true, "jCanonical": true, "jFixType": "NoFixNeeded", "jId": "TRBJ2-2*01", "jStart": 8, "vCanonical": true, "vEnd": 4, "vFixType": "NoFixNeeded", "vId": "TRBV7-8*01"}</t>
  </si>
  <si>
    <t>CASSPDGNEQFF</t>
  </si>
  <si>
    <t>{"cdr3": "CASSPDGNEQFF", "cdr3_old": "CASSPDGNEQFF", "fixNeeded": false, "good": true, "jCanonical": true, "jFixType": "NoFixNeeded", "jId": "TRBJ2-1*01", "jStart": 7, "vCanonical": true, "vEnd": 4, "vFixType": "NoFixNeeded", "vId": "TRBV5-1*01"}</t>
  </si>
  <si>
    <t>CASSDIKDSTDTQYF</t>
  </si>
  <si>
    <t>{"cdr3": "CASSDIKDSTDTQYF", "cdr3_old": "CASSDIKDSTDTQYF", "fixNeeded": false, "good": true, "jCanonical": true, "jFixType": "NoFixNeeded", "jId": "TRBJ2-3*01", "jStart": 8, "vCanonical": true, "vEnd": 4, "vFixType": "NoFixNeeded", "vId": "TRBV2*01"}</t>
  </si>
  <si>
    <t>CATSLQGFGQPQHF</t>
  </si>
  <si>
    <t>{"cdr3": "CATSLQGFGQPQHF", "cdr3_old": "CATSLQGFGQPQHF", "fixNeeded": false, "good": true, "jCanonical": true, "jFixType": "NoFixNeeded", "jId": "TRBJ1-5*01", "jStart": 9, "vCanonical": true, "vEnd": 4, "vFixType": "NoFixNeeded", "vId": "TRBV24-1*01"}</t>
  </si>
  <si>
    <t>CASNQPLAYNEQFF</t>
  </si>
  <si>
    <t>{"cdr3": "CASNQPLAYNEQFF", "cdr3_old": "CASNQPLAYNEQFF", "fixNeeded": false, "good": true, "jCanonical": true, "jFixType": "NoFixNeeded", "jId": "TRBJ2-1*01", "jStart": 8, "vCanonical": true, "vEnd": 3, "vFixType": "NoFixNeeded", "vId": "TRBV19*01"}</t>
  </si>
  <si>
    <t>{"cdr3": "CASSLGMGQPQHF", "cdr3_old": "CASSLGMGQPQHF", "fixNeeded": false, "good": true, "jCanonical": true, "jFixType": "NoFixNeeded", "jId": "TRBJ1-5*01", "jStart": 8, "vCanonical": true, "vEnd": 5, "vFixType": "NoFixNeeded", "vId": "TRBV27*01"}</t>
  </si>
  <si>
    <t>CASSSGTPVYSGNTIYF</t>
  </si>
  <si>
    <t>{"cdr3": "CASSSGTPVYSGNTIYF", "cdr3_old": "CASSSGTPVYSGNTIYF", "fixNeeded": false, "good": true, "jCanonical": true, "jFixType": "NoFixNeeded", "jId": "TRBJ1-3*01", "jStart": 10, "vCanonical": true, "vEnd": 4, "vFixType": "NoFixNeeded", "vId": "TRBV5-6*01"}</t>
  </si>
  <si>
    <t>CASSEAVDRGNTEAFF</t>
  </si>
  <si>
    <t>{"cdr3": "CASSEAVDRGNTEAFF", "cdr3_old": "CASSEAVDRGNTEAFF", "fixNeeded": false, "good": true, "jCanonical": true, "jFixType": "NoFixNeeded", "jId": "TRBJ1-1*01", "jStart": 10, "vCanonical": true, "vEnd": 5, "vFixType": "NoFixNeeded", "vId": "TRBV2*01"}</t>
  </si>
  <si>
    <t>CAATSGEASGQPQHF</t>
  </si>
  <si>
    <t>{"cdr3": "CAATSGEASGQPQHF", "cdr3_old": "CAATSGEASGQPQHF", "fixNeeded": false, "good": true, "jCanonical": true, "jFixType": "NoFixNeeded", "jId": "TRBJ1-5*01", "jStart": 10, "vCanonical": true, "vEnd": 2, "vFixType": "NoFixNeeded", "vId": "TRBV28*01"}</t>
  </si>
  <si>
    <t>CSATLTGLGQPQHF</t>
  </si>
  <si>
    <t>{"cdr3": "CSATLTGLGQPQHF", "cdr3_old": "CSATLTGLGQPQHF", "fixNeeded": false, "good": true, "jCanonical": true, "jFixType": "NoFixNeeded", "jId": "TRBJ1-5*01", "jStart": 9, "vCanonical": true, "vEnd": 3, "vFixType": "NoFixNeeded", "vId": "TRBV20-1*01"}</t>
  </si>
  <si>
    <t>CSARDFRGTSGTGELFF</t>
  </si>
  <si>
    <t>{"cdr3": "CSARDFRGTSGTGELFF", "cdr3_old": "CSARDFRGTSGTGELFF", "fixNeeded": false, "good": true, "jCanonical": true, "jFixType": "NoFixNeeded", "jId": "TRBJ2-2*01", "jStart": 11, "vCanonical": true, "vEnd": 4, "vFixType": "NoFixNeeded", "vId": "TRBV20-1*01"}</t>
  </si>
  <si>
    <t>CASSLAELDGNTIYF</t>
  </si>
  <si>
    <t>{"cdr3": "CASSLAELDGNTIYF", "cdr3_old": "CASSLAELDGNTIYF", "fixNeeded": false, "good": true, "jCanonical": true, "jFixType": "NoFixNeeded", "jId": "TRBJ1-3*01", "jStart": 9, "vCanonical": true, "vEnd": 4, "vFixType": "NoFixNeeded", "vId": "TRBV6-5*01"}</t>
  </si>
  <si>
    <t>CASSLGQFQETQYF</t>
  </si>
  <si>
    <t>{"cdr3": "CASSLGQFQETQYF", "cdr3_old": "CASSLGQFQETQYF", "fixNeeded": false, "good": true, "jCanonical": true, "jFixType": "NoFixNeeded", "jId": "TRBJ2-5*01", "jStart": 8, "vCanonical": true, "vEnd": 5, "vFixType": "NoFixNeeded", "vId": "TRBV28*01"}</t>
  </si>
  <si>
    <t>CASSLTGVGNEQFF</t>
  </si>
  <si>
    <t>{"cdr3": "CASSLTGVGNEQFF", "cdr3_old": "CASSLTGVGNEQFF", "fixNeeded": false, "good": true, "jCanonical": true, "jFixType": "NoFixNeeded", "jId": "TRBJ2-1*01", "jStart": 9, "vCanonical": true, "vEnd": 5, "vFixType": "NoFixNeeded", "vId": "TRBV7-3*01"}</t>
  </si>
  <si>
    <t>CASTTGMGQPQHF</t>
  </si>
  <si>
    <t>{"cdr3": "CASTTGMGQPQHF", "cdr3_old": "CASTTGMGQPQHF", "fixNeeded": false, "good": true, "jCanonical": true, "jFixType": "NoFixNeeded", "jId": "TRBJ1-5*01", "jStart": 8, "vCanonical": true, "vEnd": 3, "vFixType": "NoFixNeeded", "vId": "TRBV6-5*01"}</t>
  </si>
  <si>
    <t>CASSEGIMRPGQTPYEQYF</t>
  </si>
  <si>
    <t>{"cdr3": "CASSEGIMRPGQTPYEQYF", "cdr3_old": "CASSEGIMRPGQTPYEQYF", "fixNeeded": false, "good": true, "jCanonical": true, "jFixType": "NoFixNeeded", "jId": "TRBJ2-7*01", "jStart": 14, "vCanonical": true, "vEnd": 5, "vFixType": "NoFixNeeded", "vId": "TRBV10-1*01"}</t>
  </si>
  <si>
    <t>CASSSPFRSGTDTQYF</t>
  </si>
  <si>
    <t>{"cdr3": "CASSSPFRSGTDTQYF", "cdr3_old": "CASSSPFRSGTDTQYF", "fixNeeded": false, "good": true, "jCanonical": true, "jFixType": "NoFixNeeded", "jId": "TRBJ2-3*01", "jStart": 10, "vCanonical": true, "vEnd": 4, "vFixType": "NoFixNeeded", "vId": "TRBV28*01"}</t>
  </si>
  <si>
    <t>CASSSPSSRGLETQYF</t>
  </si>
  <si>
    <t>{"cdr3": "CASSSPSSRGLETQYF", "cdr3_old": "CASSSPSSRGLETQYF", "fixNeeded": false, "good": true, "jCanonical": true, "jFixType": "NoFixNeeded", "jId": "TRBJ2-5*01", "jStart": 11, "vCanonical": true, "vEnd": 4, "vFixType": "NoFixNeeded", "vId": "TRBV28*01"}</t>
  </si>
  <si>
    <t>CASSYPLAGGTYEQYF</t>
  </si>
  <si>
    <t>{"cdr3": "CASSYPLAGGTYEQYF", "cdr3_old": "CASSYPLAGGTYEQYF", "fixNeeded": false, "good": true, "jCanonical": true, "jFixType": "NoFixNeeded", "jId": "TRBJ2-7*01", "jStart": 11, "vCanonical": true, "vEnd": 5, "vFixType": "NoFixNeeded", "vId": "TRBV6-2*01"}</t>
  </si>
  <si>
    <t>CASSQGYGVLGTEAFF</t>
  </si>
  <si>
    <t>{"cdr3": "CASSQGYGVLGTEAFF", "cdr3_old": "CASSQGYGVLGTEAFF", "fixNeeded": false, "good": true, "jCanonical": true, "jFixType": "NoFixNeeded", "jId": "TRBJ1-1*01", "jStart": 11, "vCanonical": true, "vEnd": 4, "vFixType": "NoFixNeeded", "vId": "TRBV28*01"}</t>
  </si>
  <si>
    <t>CASGPGGVGQPQHF</t>
  </si>
  <si>
    <t>{"cdr3": "CASGPGGVGQPQHF", "cdr3_old": "CASGPGGVGQPQHF", "fixNeeded": false, "good": true, "jCanonical": true, "jFixType": "NoFixNeeded", "jId": "TRBJ1-5*01", "jStart": 9, "vCanonical": true, "vEnd": 3, "vFixType": "NoFixNeeded", "vId": "TRBV28*01"}</t>
  </si>
  <si>
    <t>CASSLAQGLNEQFF</t>
  </si>
  <si>
    <t>{"cdr3": "CASSLAQGLNEQFF", "cdr3_old": "CASSLAQGLNEQFF", "fixNeeded": false, "good": true, "jCanonical": true, "jFixType": "NoFixNeeded", "jId": "TRBJ2-1*01", "jStart": 9, "vCanonical": true, "vEnd": 5, "vFixType": "NoFixNeeded", "vId": "TRBV12-3*01"}</t>
  </si>
  <si>
    <t>CASSQGVFGQPQHF</t>
  </si>
  <si>
    <t>{"cdr3": "CASSQGVFGQPQHF", "cdr3_old": "CASSQGVFGQPQHF", "fixNeeded": false, "good": true, "jCanonical": true, "jFixType": "NoFixNeeded", "jId": "TRBJ1-5*01", "jStart": 9, "vCanonical": true, "vEnd": 5, "vFixType": "NoFixNeeded", "vId": "TRBV3-1*01"}</t>
  </si>
  <si>
    <t>CASSPGSGNTIYF</t>
  </si>
  <si>
    <t>{"cdr3": "CASSPGSGNTIYF", "cdr3_old": "CASSPGSGNTIYF", "fixNeeded": false, "good": true, "jCanonical": true, "jFixType": "NoFixNeeded", "jId": "TRBJ1-3*01", "jStart": 6, "vCanonical": true, "vEnd": 4, "vFixType": "NoFixNeeded", "vId": "TRBV6-5*01"}</t>
  </si>
  <si>
    <t>CASSPGVNTEAFF</t>
  </si>
  <si>
    <t>{"cdr3": "CASSPGVNTEAFF", "cdr3_old": "CASSPGVNTEAFF", "fixNeeded": false, "good": true, "jCanonical": true, "jFixType": "NoFixNeeded", "jId": "TRBJ1-1*01", "jStart": 7, "vCanonical": true, "vEnd": 4, "vFixType": "NoFixNeeded", "vId": "TRBV4-3*01"}</t>
  </si>
  <si>
    <t>CASSQGMGQPQHF</t>
  </si>
  <si>
    <t>{"cdr3": "CASSQGMGQPQHF", "cdr3_old": "CASSQGMGQPQHF", "fixNeeded": false, "good": true, "jCanonical": true, "jFixType": "NoFixNeeded", "jId": "TRBJ1-5*01", "jStart": 8, "vCanonical": true, "vEnd": 4, "vFixType": "NoFixNeeded", "vId": "TRBV5-1*01"}</t>
  </si>
  <si>
    <t>CVVSLGNTDKLIF</t>
  </si>
  <si>
    <t>{"frequency": "11.43%", "identification": "tetramer-sort", "sequencing": "amplicon-seq", "singlecell": "", "verification": ""}</t>
  </si>
  <si>
    <t>{"cell.subset": "", "clone.id": "", "donor.MHC": "", "donor.MHC.method": "", "epitope.id": "HM1.24", "replica.id": "1", "samples.found": 1, "structure.id": "", "studies.found": 1, "study.id": "", "subject.cohort": "", "subject.id": "ST.C.BST2", "tissue": ""}</t>
  </si>
  <si>
    <t>{"cdr3": "CVVSLGNTDKLIF", "cdr3_old": "CVVSLGNTDKLIF", "fixNeeded": false, "good": true, "jCanonical": true, "jFixType": "NoFixNeeded", "jId": "TRAJ34*01", "jStart": 6, "vCanonical": true, "vEnd": 4, "vFixType": "NoFixNeeded", "vId": "TRAV10*01"}</t>
  </si>
  <si>
    <t>CILRDDNDMRF</t>
  </si>
  <si>
    <t>{"frequency": "8.72%", "identification": "tetramer-sort", "sequencing": "amplicon-seq", "singlecell": "", "verification": ""}</t>
  </si>
  <si>
    <t>{"cdr3": "CILRDDNDMRF", "cdr3_old": "CILRDDNDMRF", "fixNeeded": false, "good": true, "jCanonical": true, "jFixType": "NoFixNeeded", "jId": "TRAJ43*01", "jStart": 6, "vCanonical": true, "vEnd": 5, "vFixType": "NoFixNeeded", "vId": "TRAV26-2*01"}</t>
  </si>
  <si>
    <t>CAPDKLIF</t>
  </si>
  <si>
    <t>{"frequency": "3.89%", "identification": "tetramer-sort", "sequencing": "amplicon-seq", "singlecell": "", "verification": ""}</t>
  </si>
  <si>
    <t>{"cdr3": "CAPDKLIF", "cdr3_old": "CAPDKLIF", "fixNeeded": false, "good": true, "jCanonical": true, "jFixType": "NoFixNeeded", "jId": "TRAJ34*01", "jStart": 3, "vCanonical": true, "vEnd": 2, "vFixType": "NoFixNeeded", "vId": "TRAV12-2*01"}</t>
  </si>
  <si>
    <t>CATGSGETSGSRLTF</t>
  </si>
  <si>
    <t>{"frequency": "3.88%", "identification": "tetramer-sort", "sequencing": "amplicon-seq", "singlecell": "", "verification": ""}</t>
  </si>
  <si>
    <t>{"cdr3": "CATGSGETSGSRLTF", "cdr3_old": "CATGSGETSGSRLTF", "fixNeeded": false, "good": false, "jCanonical": true, "jFixType": "FailedBadSegment", "jId": null, "jStart": -1, "vCanonical": true, "vEnd": 3, "vFixType": "NoFixNeeded", "vId": "TRAV17*01"}</t>
  </si>
  <si>
    <t>CAAPRGNRDDKIIF</t>
  </si>
  <si>
    <t>{"frequency": "3.47%", "identification": "tetramer-sort", "sequencing": "amplicon-seq", "singlecell": "", "verification": ""}</t>
  </si>
  <si>
    <t>{"cdr3": "CAAPRGNRDDKIIF", "cdr3_old": "CAAPRGNRDDKIIF", "fixNeeded": false, "good": true, "jCanonical": true, "jFixType": "NoFixNeeded", "jId": "TRAJ30*01", "jStart": 6, "vCanonical": true, "vEnd": 2, "vFixType": "NoFixNeeded", "vId": "TRAV27*01"}</t>
  </si>
  <si>
    <t>CAVSNTGNQFYF</t>
  </si>
  <si>
    <t>{"frequency": "2.87%", "identification": "tetramer-sort", "sequencing": "amplicon-seq", "singlecell": "", "verification": ""}</t>
  </si>
  <si>
    <t>{"cdr3": "CAVSNTGNQFYF", "cdr3_old": "CAVSNTGNQFYF", "fixNeeded": false, "good": true, "jCanonical": true, "jFixType": "NoFixNeeded", "jId": "TRAJ49*01", "jStart": 4, "vCanonical": true, "vEnd": 3, "vFixType": "NoFixNeeded", "vId": "TRAV12-2*01"}</t>
  </si>
  <si>
    <t>CAVRDSNYQLIW</t>
  </si>
  <si>
    <t>{"frequency": "2.18%", "identification": "tetramer-sort", "sequencing": "amplicon-seq", "singlecell": "", "verification": ""}</t>
  </si>
  <si>
    <t>{"cdr3": "CAVRDSNYQLIW", "cdr3_old": "CAVRDSNYQLIW", "fixNeeded": false, "good": true, "jCanonical": true, "jFixType": "NoFixNeeded", "jId": "TRAJ33*01", "jStart": 4, "vCanonical": true, "vEnd": 4, "vFixType": "NoFixNeeded", "vId": "TRAV1-2*01"}</t>
  </si>
  <si>
    <t>CAMRESLNSGYALNF</t>
  </si>
  <si>
    <t>{"cdr3": "CAMRESLNSGYALNF", "cdr3_old": "CAMRESLNSGYALNF", "fixNeeded": false, "good": true, "jCanonical": true, "jFixType": "NoFixNeeded", "jId": "TRAJ41*01", "jStart": 7, "vCanonical": true, "vEnd": 5, "vFixType": "NoFixNeeded", "vId": "TRAV14/DV4*01"}</t>
  </si>
  <si>
    <t>CAVLDSNYQLIW</t>
  </si>
  <si>
    <t>{"frequency": "2.09%", "identification": "tetramer-sort", "sequencing": "amplicon-seq", "singlecell": "", "verification": ""}</t>
  </si>
  <si>
    <t>{"cdr3": "CAVLDSNYQLIW", "cdr3_old": "CAVLDSNYQLIW", "fixNeeded": false, "good": true, "jCanonical": true, "jFixType": "NoFixNeeded", "jId": "TRAJ33*01", "jStart": 4, "vCanonical": true, "vEnd": 3, "vFixType": "NoFixNeeded", "vId": "TRAV1-2*01"}</t>
  </si>
  <si>
    <t>CAVMDSSYKLIF</t>
  </si>
  <si>
    <t>{"cdr3": "CAVMDSSYKLIF", "cdr3_old": "CAVMDSSYKLIF", "fixNeeded": false, "good": true, "jCanonical": true, "jFixType": "NoFixNeeded", "jId": "TRAJ12*01", "jStart": 3, "vCanonical": true, "vEnd": 3, "vFixType": "NoFixNeeded", "vId": "TRAV1-2*01"}</t>
  </si>
  <si>
    <t>CAVMDSNYQLIW</t>
  </si>
  <si>
    <t>{"frequency": "1.85%", "identification": "tetramer-sort", "sequencing": "amplicon-seq", "singlecell": "", "verification": ""}</t>
  </si>
  <si>
    <t>{"cell.subset": "", "clone.id": "", "donor.MHC": "", "donor.MHC.method": "", "epitope.id": "HM1.24", "replica.id": "1", "samples.found": 2, "structure.id": "", "studies.found": 1, "study.id": "", "subject.cohort": "", "subject.id": "ST.C.BST2", "tissue": ""}</t>
  </si>
  <si>
    <t>{"cdr3": "CAVMDSNYQLIW", "cdr3_old": "CAVMDSNYQLIW", "fixNeeded": false, "good": true, "jCanonical": true, "jFixType": "NoFixNeeded", "jId": "TRAJ33*01", "jStart": 4, "vCanonical": true, "vEnd": 3, "vFixType": "NoFixNeeded", "vId": "TRAV1-2*01"}</t>
  </si>
  <si>
    <t>CAGISNTGNQFYF</t>
  </si>
  <si>
    <t>{"frequency": "1.82%", "identification": "tetramer-sort", "sequencing": "amplicon-seq", "singlecell": "", "verification": ""}</t>
  </si>
  <si>
    <t>{"cdr3": "CAGISNTGNQFYF", "cdr3_old": "CAGISNTGNQFYF", "fixNeeded": false, "good": true, "jCanonical": true, "jFixType": "NoFixNeeded", "jId": "TRAJ49*01", "jStart": 5, "vCanonical": true, "vEnd": 2, "vFixType": "NoFixNeeded", "vId": "TRAV41*01"}</t>
  </si>
  <si>
    <t>{"frequency": "1.79%", "identification": "tetramer-sort", "sequencing": "amplicon-seq", "singlecell": "", "verification": ""}</t>
  </si>
  <si>
    <t>{"cdr3": "CAASIGFGNVLHC", "cdr3_old": "CAASIGFGNVLHC", "fixNeeded": false, "good": false, "jCanonical": false, "jFixType": "FailedBadSegment", "jId": null, "jStart": -1, "vCanonical": true, "vEnd": 4, "vFixType": "NoFixNeeded", "vId": "TRAV13-1*01"}</t>
  </si>
  <si>
    <t>CAVTDSNYQLIW</t>
  </si>
  <si>
    <t>{"frequency": "1.67%", "identification": "tetramer-sort", "sequencing": "amplicon-seq", "singlecell": "", "verification": ""}</t>
  </si>
  <si>
    <t>{"cdr3": "CAVTDSNYQLIW", "cdr3_old": "CAVTDSNYQLIW", "fixNeeded": false, "good": true, "jCanonical": true, "jFixType": "NoFixNeeded", "jId": "TRAJ33*01", "jStart": 4, "vCanonical": true, "vEnd": 3, "vFixType": "NoFixNeeded", "vId": "TRAV1-2*01"}</t>
  </si>
  <si>
    <t>CAGMDSNYQLIW</t>
  </si>
  <si>
    <t>{"frequency": "1.62%", "identification": "tetramer-sort", "sequencing": "amplicon-seq", "singlecell": "", "verification": ""}</t>
  </si>
  <si>
    <t>{"cdr3": "CAGMDSNYQLIW", "cdr3_old": "CAGMDSNYQLIW", "fixNeeded": false, "good": true, "jCanonical": true, "jFixType": "NoFixNeeded", "jId": "TRAJ33*01", "jStart": 4, "vCanonical": true, "vEnd": 2, "vFixType": "NoFixNeeded", "vId": "TRAV1-2*01"}</t>
  </si>
  <si>
    <t>CAASIRGILTGGGNKLTF</t>
  </si>
  <si>
    <t>{"cdr3": "CAASIRGILTGGGNKLTF", "cdr3_old": "CAASIRGILTGGGNKLTF", "fixNeeded": false, "good": true, "jCanonical": true, "jFixType": "NoFixNeeded", "jId": "TRAJ10*01", "jStart": 7, "vCanonical": true, "vEnd": 4, "vFixType": "NoFixNeeded", "vId": "TRAV13-1*01"}</t>
  </si>
  <si>
    <t>CVVQDSNYQLIW</t>
  </si>
  <si>
    <t>{"cdr3": "CVVQDSNYQLIW", "cdr3_old": "CVVQDSNYQLIW", "fixNeeded": false, "good": true, "jCanonical": true, "jFixType": "NoFixNeeded", "jId": "TRAJ33*01", "jStart": 4, "oldVEnd": -1, "oldVFixType": "FailedNoAlignment", "oldVId": "TRAV1-2*01", "vCanonical": true, "vEnd": 3, "vFixType": "ChangeSegment", "vId": "TRAV10*01"}</t>
  </si>
  <si>
    <t>CAALPGGYQKVTF</t>
  </si>
  <si>
    <t>{"frequency": "1.53%", "identification": "tetramer-sort", "sequencing": "amplicon-seq", "singlecell": "", "verification": ""}</t>
  </si>
  <si>
    <t>{"cdr3": "CAALPGGYQKVTF", "cdr3_old": "CAALPGGYQKVTF", "fixNeeded": false, "good": true, "jCanonical": true, "jFixType": "NoFixNeeded", "jId": "TRAJ13*01", "jStart": 5, "vCanonical": true, "vEnd": 3, "vFixType": "NoFixNeeded", "vId": "TRAV13-1*01"}</t>
  </si>
  <si>
    <t>CAVKGGNDMRF</t>
  </si>
  <si>
    <t>{"cdr3": "CAVKGGNDMRF", "cdr3_old": "CAVKGGNDMRF", "fixNeeded": false, "good": true, "jCanonical": true, "jFixType": "NoFixNeeded", "jId": "TRAJ43*01", "jStart": 6, "vCanonical": true, "vEnd": 3, "vFixType": "NoFixNeeded", "vId": "TRAV12-2*01"}</t>
  </si>
  <si>
    <t>CASYLYSNYQLIW</t>
  </si>
  <si>
    <t>{"frequency": "1.52%", "identification": "tetramer-sort", "sequencing": "amplicon-seq", "singlecell": "", "verification": ""}</t>
  </si>
  <si>
    <t>{"cdr3": "CASYLYSNYQLIW", "cdr3_old": "CASYLYSNYQLIW", "fixNeeded": false, "good": true, "jCanonical": true, "jFixType": "NoFixNeeded", "jId": "TRAJ33*01", "jStart": 6, "vCanonical": true, "vEnd": 2, "vFixType": "NoFixNeeded", "vId": "TRAV38-2/DV8*01"}</t>
  </si>
  <si>
    <t>CAVRRDDKIIF</t>
  </si>
  <si>
    <t>{"frequency": "1.47%", "identification": "tetramer-sort", "sequencing": "amplicon-seq", "singlecell": "", "verification": ""}</t>
  </si>
  <si>
    <t>{"cdr3": "CAVRRDDKIIF", "cdr3_old": "CAVRRDDKIIF", "fixNeeded": false, "good": true, "jCanonical": true, "jFixType": "NoFixNeeded", "jId": "TRAJ30*01", "jStart": 4, "vCanonical": true, "vEnd": 4, "vFixType": "NoFixNeeded", "vId": "TRAV21*01"}</t>
  </si>
  <si>
    <t>CVVSGVDYKLSF</t>
  </si>
  <si>
    <t>{"frequency": "1.45%", "identification": "tetramer-sort", "sequencing": "amplicon-seq", "singlecell": "", "verification": ""}</t>
  </si>
  <si>
    <t>{"cdr3": "CVVSGVDYKLSF", "cdr3_old": "CVVSGVDYKLSF", "fixNeeded": false, "good": true, "jCanonical": true, "jFixType": "NoFixNeeded", "jId": "TRAJ20*01", "jStart": 6, "vCanonical": true, "vEnd": 4, "vFixType": "NoFixNeeded", "vId": "TRAV10*01"}</t>
  </si>
  <si>
    <t>CAYRSADTGNQFYF</t>
  </si>
  <si>
    <t>{"frequency": "1.37%", "identification": "tetramer-sort", "sequencing": "amplicon-seq", "singlecell": "", "verification": ""}</t>
  </si>
  <si>
    <t>{"cdr3": "CAYRSADTGNQFYF", "cdr3_old": "CAYRSADTGNQFYF", "fixNeeded": false, "good": true, "jCanonical": true, "jFixType": "NoFixNeeded", "jId": "TRAJ49*01", "jStart": 7, "vCanonical": true, "vEnd": 5, "vFixType": "NoFixNeeded", "vId": "TRAV38-2/DV8*01"}</t>
  </si>
  <si>
    <t>CVVSAGREYGNKLVF</t>
  </si>
  <si>
    <t>{"cdr3": "CVVSAGREYGNKLVF", "cdr3_old": "CVVSAGREYGNKLVF", "fixNeeded": false, "good": true, "jCanonical": true, "jFixType": "NoFixNeeded", "jId": "TRAJ47*01", "jStart": 7, "vCanonical": true, "vEnd": 4, "vFixType": "NoFixNeeded", "vId": "TRAV10*01"}</t>
  </si>
  <si>
    <t>CAVMFDNAGNMLTF</t>
  </si>
  <si>
    <t>{"cdr3": "CAVMFDNAGNMLTF", "cdr3_old": "CAVMFDNAGNMLTF", "fixNeeded": false, "good": true, "jCanonical": true, "jFixType": "NoFixNeeded", "jId": "TRAJ39*01", "jStart": 6, "vCanonical": true, "vEnd": 3, "vFixType": "NoFixNeeded", "vId": "TRAV21*01"}</t>
  </si>
  <si>
    <t>CARSSNDYKLSF</t>
  </si>
  <si>
    <t>{"cdr3": "CARSSNDYKLSF", "cdr3_old": "CARSSNDYKLSF", "fixNeeded": false, "good": true, "jCanonical": true, "jFixType": "NoFixNeeded", "jId": "TRAJ20*01", "jStart": 4, "vCanonical": true, "vEnd": 2, "vFixType": "NoFixNeeded", "vId": "TRAV21*01"}</t>
  </si>
  <si>
    <t>CAVRGGSYIPTF</t>
  </si>
  <si>
    <t>{"cdr3": "CAVRGGSYIPTF", "cdr3_old": "CAVRGGSYIPTF", "fixNeeded": false, "good": true, "jCanonical": true, "jFixType": "NoFixNeeded", "jId": "TRAJ6*01", "jStart": 4, "vCanonical": true, "vEnd": 3, "vFixType": "NoFixNeeded", "vId": "TRAV20*01"}</t>
  </si>
  <si>
    <t>CAVQSIGFGNVLHC</t>
  </si>
  <si>
    <t>{"cdr3": "CAVQSIGFGNVLHC", "cdr3_old": "CAVQSIGFGNVLHC", "fixNeeded": false, "good": false, "jCanonical": false, "jFixType": "FailedBadSegment", "jId": null, "jStart": -1, "vCanonical": true, "vEnd": 4, "vFixType": "NoFixNeeded", "vId": "TRAV20*01"}</t>
  </si>
  <si>
    <t>CLVGDIELSASKIIF</t>
  </si>
  <si>
    <t>{"frequency": "1.01%", "identification": "tetramer-sort", "sequencing": "amplicon-seq", "singlecell": "", "verification": ""}</t>
  </si>
  <si>
    <t>{"cdr3": "CLVGDIELSASKIIF", "cdr3_old": "CLVGDIELSASKIIF", "fixNeeded": false, "good": true, "jCanonical": true, "jFixType": "NoFixNeeded", "jId": "TRAJ3*01", "jStart": 8, "vCanonical": true, "vEnd": 5, "vFixType": "NoFixNeeded", "vId": "TRAV4*01"}</t>
  </si>
  <si>
    <t>CAVKPDSWGKLQF</t>
  </si>
  <si>
    <t>{"frequency": "0.89%", "identification": "tetramer-sort", "sequencing": "amplicon-seq", "singlecell": "", "verification": ""}</t>
  </si>
  <si>
    <t>{"cdr3": "CAVKPDSWGKLQF", "cdr3_old": "CAVKPDSWGKLQF", "fixNeeded": false, "good": false, "jCanonical": true, "jFixType": "FailedReplace", "jId": "TRAJ24*01", "jStart": -1, "vCanonical": true, "vEnd": 3, "vFixType": "NoFixNeeded", "vId": "TRAV1-2*01"}</t>
  </si>
  <si>
    <t>CAVNRGFGNVLHC</t>
  </si>
  <si>
    <t>{"cdr3": "CAVNRGFGNVLHC", "cdr3_old": "CAVNRGFGNVLHC", "fixNeeded": false, "good": false, "jCanonical": false, "jFixType": "FailedBadSegment", "jId": null, "jStart": -1, "vCanonical": true, "vEnd": 4, "vFixType": "NoFixNeeded", "vId": "TRAV12-2*01"}</t>
  </si>
  <si>
    <t>CAVQEGGSEKLVF</t>
  </si>
  <si>
    <t>{"cdr3": "CAVQEGGSEKLVF", "cdr3_old": "CAVQEGGSEKLVF", "fixNeeded": false, "good": true, "jCanonical": true, "jFixType": "NoFixNeeded", "jId": "TRAJ57*01", "jStart": 5, "vCanonical": true, "vEnd": 4, "vFixType": "NoFixNeeded", "vId": "TRAV20*01"}</t>
  </si>
  <si>
    <t>CAMGISNFGNEKLTF</t>
  </si>
  <si>
    <t>{"cdr3": "CAMGISNFGNEKLTF", "cdr3_old": "CAMGISNFGNEKLTF", "fixNeeded": false, "good": true, "jCanonical": true, "jFixType": "NoFixNeeded", "jId": "TRAJ48*01", "jStart": 5, "vCanonical": true, "vEnd": 3, "vFixType": "NoFixNeeded", "vId": "TRAV12-3*01"}</t>
  </si>
  <si>
    <t>CAAPPGAGSYQLTF</t>
  </si>
  <si>
    <t>{"cdr3": "CAAPPGAGSYQLTF", "cdr3_old": "CAAPPGAGSYQLTF", "fixNeeded": false, "good": true, "jCanonical": true, "jFixType": "NoFixNeeded", "jId": "TRAJ28*01", "jStart": 5, "vCanonical": true, "vEnd": 3, "vFixType": "NoFixNeeded", "vId": "TRAV13-1*01"}</t>
  </si>
  <si>
    <t>CATDTGGFKTIF</t>
  </si>
  <si>
    <t>{"cdr3": "CATDTGGFKTIF", "cdr3_old": "CATDTGGFKTIF", "fixNeeded": false, "good": true, "jCanonical": true, "jFixType": "NoFixNeeded", "jId": "TRAJ9*01", "jStart": 4, "vCanonical": true, "vEnd": 4, "vFixType": "NoFixNeeded", "vId": "TRAV17*01"}</t>
  </si>
  <si>
    <t>CAVTDSSYKLIF</t>
  </si>
  <si>
    <t>{"cdr3": "CAVTDSSYKLIF", "cdr3_old": "CAVTDSSYKLIF", "fixNeeded": false, "good": true, "jCanonical": true, "jFixType": "NoFixNeeded", "jId": "TRAJ12*01", "jStart": 4, "vCanonical": true, "vEnd": 3, "vFixType": "NoFixNeeded", "vId": "TRAV1-2*01"}</t>
  </si>
  <si>
    <t>CAVVTGNQFYF</t>
  </si>
  <si>
    <t>{"cdr3": "CAVVTGNQFYF", "cdr3_old": "CAVVTGNQFYF", "fixNeeded": false, "good": true, "jCanonical": true, "jFixType": "NoFixNeeded", "jId": "TRAJ49*01", "jStart": 4, "vCanonical": true, "vEnd": 3, "vFixType": "NoFixNeeded", "vId": "TRAV12-2*01"}</t>
  </si>
  <si>
    <t>CAMREDVQAGTALIF</t>
  </si>
  <si>
    <t>{"cdr3": "CAMREDVQAGTALIF", "cdr3_old": "CAMREDVQAGTALIF", "fixNeeded": false, "good": true, "jCanonical": true, "jFixType": "NoFixNeeded", "jId": "TRAJ15*01", "jStart": 7, "vCanonical": true, "vEnd": 5, "vFixType": "NoFixNeeded", "vId": "TRAV14/DV4*01"}</t>
  </si>
  <si>
    <t>CATSLGGQNFVF</t>
  </si>
  <si>
    <t>{"cdr3": "CATSLGGQNFVF", "cdr3_old": "CATSLGGQNFVF", "fixNeeded": false, "good": true, "jCanonical": true, "jFixType": "NoFixNeeded", "jId": "TRAJ26*01", "jStart": 6, "vCanonical": true, "vEnd": 3, "vFixType": "NoFixNeeded", "vId": "TRAV17*01"}</t>
  </si>
  <si>
    <t>CVLPGGGNKLTF</t>
  </si>
  <si>
    <t>{"cdr3": "CVLPGGGNKLTF", "cdr3_old": "CVLPGGGNKLTF", "fixNeeded": false, "good": true, "jCanonical": true, "jFixType": "NoFixNeeded", "jId": "TRAJ10*01", "jStart": 4, "vCanonical": true, "vEnd": 2, "vFixType": "NoFixNeeded", "vId": "TRAV12-1*01"}</t>
  </si>
  <si>
    <t>CAVRDQNAGKSTF</t>
  </si>
  <si>
    <t>{"cdr3": "CAVRDQNAGKSTF", "cdr3_old": "CAVRDQNAGKSTF", "fixNeeded": false, "good": true, "jCanonical": true, "jFixType": "NoFixNeeded", "jId": "TRAJ27*01", "jStart": 6, "vCanonical": true, "vEnd": 4, "vFixType": "NoFixNeeded", "vId": "TRAV1-2*01"}</t>
  </si>
  <si>
    <t>CAMAGNTGKLIF</t>
  </si>
  <si>
    <t>{"cdr3": "CAMAGNTGKLIF", "cdr3_old": "CAMAGNTGKLIF", "fixNeeded": false, "good": true, "jCanonical": true, "jFixType": "NoFixNeeded", "jId": "TRAJ37*01", "jStart": 4, "vCanonical": true, "vEnd": 3, "vFixType": "NoFixNeeded", "vId": "TRAV12-3*01"}</t>
  </si>
  <si>
    <t>CADNYGQNFVF</t>
  </si>
  <si>
    <t>{"cdr3": "CADNYGQNFVF", "cdr3_old": "CADNYGQNFVF", "fixNeeded": false, "good": true, "jCanonical": true, "jFixType": "NoFixNeeded", "jId": "TRAJ26*01", "jStart": 2, "vCanonical": true, "vEnd": 2, "vFixType": "NoFixNeeded", "vId": "TRAV21*01"}</t>
  </si>
  <si>
    <t>CAMSISNFGNEKLTF</t>
  </si>
  <si>
    <t>{"cdr3": "CAMSISNFGNEKLTF", "cdr3_old": "CAMSISNFGNEKLTF", "fixNeeded": false, "good": true, "jCanonical": true, "jFixType": "NoFixNeeded", "jId": "TRAJ48*01", "jStart": 5, "vCanonical": true, "vEnd": 4, "vFixType": "NoFixNeeded", "vId": "TRAV12-3*01"}</t>
  </si>
  <si>
    <t>CAGAGTGNQFYF</t>
  </si>
  <si>
    <t>{"cdr3": "CAGAGTGNQFYF", "cdr3_old": "CAGAGTGNQFYF", "fixNeeded": false, "good": true, "jCanonical": true, "jFixType": "NoFixNeeded", "jId": "TRAJ49*01", "jStart": 5, "vCanonical": true, "vEnd": 2, "vFixType": "NoFixNeeded", "vId": "TRAV12-2*01"}</t>
  </si>
  <si>
    <t>CAVRDNYGQNFVF</t>
  </si>
  <si>
    <t>{"cdr3": "CAVRDNYGQNFVF", "cdr3_old": "CAVRDNYGQNFVF", "fixNeeded": false, "good": true, "jCanonical": true, "jFixType": "NoFixNeeded", "jId": "TRAJ26*01", "jStart": 4, "vCanonical": true, "vEnd": 4, "vFixType": "NoFixNeeded", "vId": "TRAV1-2*01"}</t>
  </si>
  <si>
    <t>CAASEGSTLGRLYF</t>
  </si>
  <si>
    <t>{"cdr3": "CAASEGSTLGRLYF", "cdr3_old": "CAASEGSTLGRLYF", "fixNeeded": false, "good": true, "jCanonical": true, "jFixType": "NoFixNeeded", "jId": "TRAJ18*01", "jStart": 5, "vCanonical": true, "vEnd": 4, "vFixType": "NoFixNeeded", "vId": "TRAV29/DV5*01"}</t>
  </si>
  <si>
    <t>CAMREDYSGGGADGLTF</t>
  </si>
  <si>
    <t>{"cdr3": "CAMREDYSGGGADGLTF", "cdr3_old": "CAMREDYSGGGADGLTF", "fixNeeded": false, "good": true, "jCanonical": true, "jFixType": "NoFixNeeded", "jId": "TRAJ45*01", "jStart": 6, "vCanonical": true, "vEnd": 5, "vFixType": "NoFixNeeded", "vId": "TRAV14/DV4*01"}</t>
  </si>
  <si>
    <t>CATEGDSGYSTLTF</t>
  </si>
  <si>
    <t>{"cdr3": "CATEGDSGYSTLTF", "cdr3_old": "CATEGDSGYSTLTF", "fixNeeded": false, "good": true, "jCanonical": true, "jFixType": "NoFixNeeded", "jId": "TRAJ11*01", "jStart": 6, "vCanonical": true, "vEnd": 3, "vFixType": "NoFixNeeded", "vId": "TRAV17*01"}</t>
  </si>
  <si>
    <t>CAVPLRGGKLIF</t>
  </si>
  <si>
    <t>{"cdr3": "CAVPLRGGKLIF", "cdr3_old": "CAVPLRGGKLIF", "fixNeeded": false, "good": true, "jCanonical": true, "jFixType": "NoFixNeeded", "jId": "TRAJ23*01", "jStart": 6, "vCanonical": true, "vEnd": 2, "vFixType": "NoFixNeeded", "vId": "TRAV13-2*01"}</t>
  </si>
  <si>
    <t>CATSIGFGNVLHC</t>
  </si>
  <si>
    <t>{"cdr3": "CATSIGFGNVLHC", "cdr3_old": "CATSIGFGNVLHC", "fixNeeded": false, "good": false, "jCanonical": false, "jFixType": "FailedBadSegment", "jId": null, "jStart": -1, "vCanonical": true, "vEnd": 2, "vFixType": "NoFixNeeded", "vId": "TRAV12-2*01"}</t>
  </si>
  <si>
    <t>CAEGNTPLVF</t>
  </si>
  <si>
    <t>{"cdr3": "CAEGNTPLVF", "cdr3_old": "CAEGNTPLVF", "fixNeeded": false, "good": true, "jCanonical": true, "jFixType": "NoFixNeeded", "jId": "TRAJ29*01", "jStart": 3, "vCanonical": true, "vEnd": 2, "vFixType": "NoFixNeeded", "vId": "TRAV12-2*01"}</t>
  </si>
  <si>
    <t>CAVDARLMF</t>
  </si>
  <si>
    <t>{"cdr3": "CAVDARLMF", "cdr3_old": "CAVDARLMF", "fixNeeded": false, "good": true, "jCanonical": true, "jFixType": "NoFixNeeded", "jId": "TRAJ31*01", "jStart": 4, "vCanonical": true, "vEnd": 3, "vFixType": "NoFixNeeded", "vId": "TRAV12-2*01"}</t>
  </si>
  <si>
    <t>CAVAPSKAAGNKLTF</t>
  </si>
  <si>
    <t>{"cdr3": "CAVAPSKAAGNKLTF", "cdr3_old": "CAVAPSKAAGNKLTF", "fixNeeded": false, "good": true, "jCanonical": true, "jFixType": "NoFixNeeded", "jId": "TRAJ17*01", "jStart": 6, "vCanonical": true, "vEnd": 3, "vFixType": "NoFixNeeded", "vId": "TRAV1-2*01"}</t>
  </si>
  <si>
    <t>CAATSSGAGSYQLTF</t>
  </si>
  <si>
    <t>{"cdr3": "CAATSSGAGSYQLTF", "cdr3_old": "CAATSSGAGSYQLTF", "fixNeeded": false, "good": true, "jCanonical": true, "jFixType": "NoFixNeeded", "jId": "TRAJ28*01", "jStart": 5, "vCanonical": true, "vEnd": 3, "vFixType": "NoFixNeeded", "vId": "TRAV29/DV5*01"}</t>
  </si>
  <si>
    <t>CAVKRGSYIPTF</t>
  </si>
  <si>
    <t>{"cdr3": "CAVKRGSYIPTF", "cdr3_old": "CAVKRGSYIPTF", "fixNeeded": false, "good": true, "jCanonical": true, "jFixType": "NoFixNeeded", "jId": "TRAJ6*01", "jStart": 5, "vCanonical": true, "vEnd": 3, "vFixType": "NoFixNeeded", "vId": "TRAV1-2*01"}</t>
  </si>
  <si>
    <t>CAYMDSNYQLIW</t>
  </si>
  <si>
    <t>{"cdr3": "CAYMDSNYQLIW", "cdr3_old": "CAYMDSNYQLIW", "fixNeeded": false, "good": true, "jCanonical": true, "jFixType": "NoFixNeeded", "jId": "TRAJ33*01", "jStart": 4, "vCanonical": true, "vEnd": 2, "vFixType": "NoFixNeeded", "vId": "TRAV1-2*01"}</t>
  </si>
  <si>
    <t>CAVTFWGGGSQGNLIF</t>
  </si>
  <si>
    <t>{"cdr3": "CAVTFWGGGSQGNLIF", "cdr3_old": "CAVTFWGGGSQGNLIF", "fixNeeded": false, "good": true, "jCanonical": true, "jFixType": "NoFixNeeded", "jId": "TRAJ42*01", "jStart": 7, "vCanonical": true, "vEnd": 3, "vFixType": "NoFixNeeded", "vId": "TRAV8-6*01"}</t>
  </si>
  <si>
    <t>CAVSDGPAPRNNNARLMF</t>
  </si>
  <si>
    <t>{"cdr3": "CAVSDGPAPRNNNARLMF", "cdr3_old": "CAVSDGPAPRNNNARLMF", "fixNeeded": false, "good": true, "jCanonical": true, "jFixType": "NoFixNeeded", "jId": "TRAJ31*01", "jStart": 10, "vCanonical": true, "vEnd": 4, "vFixType": "NoFixNeeded", "vId": "TRAV8-6*01"}</t>
  </si>
  <si>
    <t>CAPHYTGNQFYF</t>
  </si>
  <si>
    <t>{"cdr3": "CAPHYTGNQFYF", "cdr3_old": "CAPHYTGNQFYF", "fixNeeded": false, "good": true, "jCanonical": true, "jFixType": "NoFixNeeded", "jId": "TRAJ49*01", "jStart": 5, "vCanonical": true, "vEnd": 2, "vFixType": "NoFixNeeded", "vId": "TRAV16*01"}</t>
  </si>
  <si>
    <t>CIVRVLGNQFYF</t>
  </si>
  <si>
    <t>{"cdr3": "CIVRVLGNQFYF", "cdr3_old": "CIVRVLGNQFYF", "fixNeeded": false, "good": true, "jCanonical": true, "jFixType": "NoFixNeeded", "jId": "TRAJ49*01", "jStart": 6, "vCanonical": true, "vEnd": 5, "vFixType": "NoFixNeeded", "vId": "TRAV26-1*01"}</t>
  </si>
  <si>
    <t>CAMQISNFGNEKLTF</t>
  </si>
  <si>
    <t>{"cdr3": "CAMQISNFGNEKLTF", "cdr3_old": "CAMQISNFGNEKLTF", "fixNeeded": false, "good": true, "jCanonical": true, "jFixType": "NoFixNeeded", "jId": "TRAJ48*01", "jStart": 5, "vCanonical": true, "vEnd": 3, "vFixType": "NoFixNeeded", "vId": "TRAV12-3*01"}</t>
  </si>
  <si>
    <t>CAVRETSYDKVIF</t>
  </si>
  <si>
    <t>{"cdr3": "CAVRETSYDKVIF", "cdr3_old": "CAVRETSYDKVIF", "fixNeeded": false, "good": true, "jCanonical": true, "jFixType": "NoFixNeeded", "jId": "TRAJ50*01", "jStart": 5, "vCanonical": true, "vEnd": 4, "vFixType": "NoFixNeeded", "vId": "TRAV21*01"}</t>
  </si>
  <si>
    <t>CAVTSGGYNKLIF</t>
  </si>
  <si>
    <t>{"cdr3": "CAVTSGGYNKLIF", "cdr3_old": "CAVTSGGYNKLIF", "fixNeeded": false, "good": true, "jCanonical": true, "jFixType": "NoFixNeeded", "jId": "TRAJ4*01", "jStart": 4, "vCanonical": true, "vEnd": 3, "vFixType": "NoFixNeeded", "vId": "TRAV12-2*01"}</t>
  </si>
  <si>
    <t>CVVNDFRGNTPLVF</t>
  </si>
  <si>
    <t>{"cdr3": "CVVNDFRGNTPLVF", "cdr3_old": "CVVNDFRGNTPLVF", "fixNeeded": false, "good": true, "jCanonical": true, "jFixType": "NoFixNeeded", "jId": "TRAJ29*01", "jStart": 7, "vCanonical": true, "vEnd": 4, "vFixType": "NoFixNeeded", "vId": "TRAV12-1*01"}</t>
  </si>
  <si>
    <t>CAMRVDTGFQKLVF</t>
  </si>
  <si>
    <t>{"cdr3": "CAMRVDTGFQKLVF", "cdr3_old": "CAMRVDTGFQKLVF", "fixNeeded": false, "good": true, "jCanonical": true, "jFixType": "NoFixNeeded", "jId": "TRAJ8*01", "jStart": 6, "vCanonical": true, "vEnd": 4, "vFixType": "NoFixNeeded", "vId": "TRAV14/DV4*01"}</t>
  </si>
  <si>
    <t>CAMREGPPMGDSSYKLIF</t>
  </si>
  <si>
    <t>{"cdr3": "CAMREGPPMGDSSYKLIF", "cdr3_old": "CAMREGPPMGDSSYKLIF", "fixNeeded": false, "good": true, "jCanonical": true, "jFixType": "NoFixNeeded", "jId": "TRAJ12*01", "jStart": 10, "vCanonical": true, "vEnd": 5, "vFixType": "NoFixNeeded", "vId": "TRAV14/DV4*01"}</t>
  </si>
  <si>
    <t>CAVTQAGTALIF</t>
  </si>
  <si>
    <t>{"cdr3": "CAVTQAGTALIF", "cdr3_old": "CAVTQAGTALIF", "fixNeeded": false, "good": true, "jCanonical": true, "jFixType": "NoFixNeeded", "jId": "TRAJ15*01", "jStart": 4, "vCanonical": true, "vEnd": 3, "vFixType": "NoFixNeeded", "vId": "TRAV12-2*01"}</t>
  </si>
  <si>
    <t>CAHVGNMDTGRRALTF</t>
  </si>
  <si>
    <t>{"cdr3": "CAHVGNMDTGRRALTF", "cdr3_old": "CAHVGNMDTGRRALTF", "fixNeeded": false, "good": true, "jCanonical": true, "jFixType": "NoFixNeeded", "jId": "TRAJ5*01", "jStart": 7, "vCanonical": true, "vEnd": 2, "vFixType": "NoFixNeeded", "vId": "TRAV23/DV6*01"}</t>
  </si>
  <si>
    <t>CALSERRSSGSARQLTF</t>
  </si>
  <si>
    <t>{"cdr3": "CALSERRSSGSARQLTF", "cdr3_old": "CALSERRSSGSARQLTF", "fixNeeded": false, "good": true, "jCanonical": true, "jFixType": "NoFixNeeded", "jId": "TRAJ22*01", "jStart": 7, "vCanonical": true, "vEnd": 4, "vFixType": "NoFixNeeded", "vId": "TRAV9-2*01"}</t>
  </si>
  <si>
    <t>CAENSRANFGNEKLTF</t>
  </si>
  <si>
    <t>{"cdr3": "CAENSRANFGNEKLTF", "cdr3_old": "CAENSRANFGNEKLTF", "fixNeeded": false, "good": true, "jCanonical": true, "jFixType": "NoFixNeeded", "jId": "TRAJ48*01", "jStart": 7, "vCanonical": true, "vEnd": 4, "vFixType": "NoFixNeeded", "vId": "TRAV13-2*01"}</t>
  </si>
  <si>
    <t>CAVNMGTNAGKSTF</t>
  </si>
  <si>
    <t>{"cdr3": "CAVNMGTNAGKSTF", "cdr3_old": "CAVNMGTNAGKSTF", "fixNeeded": false, "good": true, "jCanonical": true, "jFixType": "NoFixNeeded", "jId": "TRAJ27*01", "jStart": 6, "vCanonical": true, "vEnd": 4, "vFixType": "NoFixNeeded", "vId": "TRAV12-2*01"}</t>
  </si>
  <si>
    <t>CAVSGTGNQFYF</t>
  </si>
  <si>
    <t>{"cdr3": "CAVSGTGNQFYF", "cdr3_old": "CAVSGTGNQFYF", "fixNeeded": false, "good": true, "jCanonical": true, "jFixType": "NoFixNeeded", "jId": "TRAJ49*01", "jStart": 5, "vCanonical": true, "vEnd": 3, "vFixType": "NoFixNeeded", "vId": "TRAV12-2*01"}</t>
  </si>
  <si>
    <t>CAVNAGNMLTF</t>
  </si>
  <si>
    <t>{"cdr3": "CAVNAGNMLTF", "cdr3_old": "CAVNAGNMLTF", "fixNeeded": false, "good": true, "jCanonical": true, "jFixType": "NoFixNeeded", "jId": "TRAJ39*01", "jStart": 3, "vCanonical": true, "vEnd": 4, "vFixType": "NoFixNeeded", "vId": "TRAV12-2*01"}</t>
  </si>
  <si>
    <t>CAVNEDF</t>
  </si>
  <si>
    <t>{"cdr3": "CAVNEDF", "cdr3_old": "CAVNEDF", "fixNeeded": false, "good": false, "jCanonical": true, "jFixType": "FailedNoAlignment", "jId": "TRAJ49*01", "jStart": -1, "vCanonical": true, "vEnd": 4, "vFixType": "NoFixNeeded", "vId": "TRAV12-2*01"}</t>
  </si>
  <si>
    <t>CAVAAISDGQKLLF</t>
  </si>
  <si>
    <t>{"cdr3": "CAVAAISDGQKLLF", "cdr3_old": "CAVAAISDGQKLLF", "fixNeeded": false, "good": false, "jCanonical": true, "jFixType": "FailedBadSegment", "jId": null, "jStart": -1, "vCanonical": true, "vEnd": 3, "vFixType": "NoFixNeeded", "vId": "TRAV1-2*01"}</t>
  </si>
  <si>
    <t>CAMREGPSGTYKYIF</t>
  </si>
  <si>
    <t>{"cdr3": "CAMREGPSGTYKYIF", "cdr3_old": "CAMREGPSGTYKYIF", "fixNeeded": false, "good": true, "jCanonical": true, "jFixType": "NoFixNeeded", "jId": "TRAJ40*01", "jStart": 7, "vCanonical": true, "vEnd": 5, "vFixType": "NoFixNeeded", "vId": "TRAV14/DV4*01"}</t>
  </si>
  <si>
    <t>CAVQAGTGANNLFF</t>
  </si>
  <si>
    <t>{"cdr3": "CAVQAGTGANNLFF", "cdr3_old": "CAVQAGTGANNLFF", "fixNeeded": false, "good": true, "jCanonical": true, "jFixType": "NoFixNeeded", "jId": "TRAJ36*01", "jStart": 6, "vCanonical": true, "vEnd": 4, "vFixType": "NoFixNeeded", "vId": "TRAV20*01"}</t>
  </si>
  <si>
    <t>CATEGASGYSTLTF</t>
  </si>
  <si>
    <t>{"cdr3": "CATEGASGYSTLTF", "cdr3_old": "CATEGASGYSTLTF", "fixNeeded": false, "good": true, "jCanonical": true, "jFixType": "NoFixNeeded", "jId": "TRAJ11*01", "jStart": 6, "vCanonical": true, "vEnd": 3, "vFixType": "NoFixNeeded", "vId": "TRAV17*01"}</t>
  </si>
  <si>
    <t>CAAPQGGKLIF</t>
  </si>
  <si>
    <t>{"cdr3": "CAAPQGGKLIF", "cdr3_old": "CAAPQGGKLIF", "fixNeeded": false, "good": true, "jCanonical": true, "jFixType": "NoFixNeeded", "jId": "TRAJ23*01", "jStart": 4, "vCanonical": true, "vEnd": 2, "vFixType": "NoFixNeeded", "vId": "TRAV12-2*01"}</t>
  </si>
  <si>
    <t>CAVGGGKLIF</t>
  </si>
  <si>
    <t>{"cdr3": "CAVGGGKLIF", "cdr3_old": "CAVGGGKLIF", "fixNeeded": false, "good": true, "jCanonical": true, "jFixType": "NoFixNeeded", "jId": "TRAJ23*01", "jStart": 4, "vCanonical": true, "vEnd": 3, "vFixType": "NoFixNeeded", "vId": "TRAV12-2*01"}</t>
  </si>
  <si>
    <t>CAVQKLVF</t>
  </si>
  <si>
    <t>{"cdr3": "CAVQKLVF", "cdr3_old": "CAVQKLVF", "fixNeeded": false, "good": true, "jCanonical": true, "jFixType": "NoFixNeeded", "jId": "TRAJ8*01", "jStart": 3, "vCanonical": true, "vEnd": 3, "vFixType": "NoFixNeeded", "vId": "TRAV12-2*01"}</t>
  </si>
  <si>
    <t>CAVPTGGFKTIF</t>
  </si>
  <si>
    <t>{"cdr3": "CAVPTGGFKTIF", "cdr3_old": "CAVPTGGFKTIF", "fixNeeded": false, "good": true, "jCanonical": true, "jFixType": "NoFixNeeded", "jId": "TRAJ9*01", "jStart": 4, "vCanonical": true, "vEnd": 3, "vFixType": "NoFixNeeded", "vId": "TRAV12-2*01"}</t>
  </si>
  <si>
    <t>CAVNAQGGTASKLTF</t>
  </si>
  <si>
    <t>{"cdr3": "CAVNAQGGTASKLTF", "cdr3_old": "CAVNAQGGTASKLTF", "fixNeeded": false, "good": true, "jCanonical": true, "jFixType": "NoFixNeeded", "jId": "TRAJ44*01", "jStart": 7, "vCanonical": true, "vEnd": 4, "vFixType": "NoFixNeeded", "vId": "TRAV8-1*01"}</t>
  </si>
  <si>
    <t>CASPRGGADGLTF</t>
  </si>
  <si>
    <t>{"cdr3": "CASPRGGADGLTF", "cdr3_old": "CASPRGGADGLTF", "fixNeeded": false, "good": true, "jCanonical": true, "jFixType": "NoFixNeeded", "jId": "TRAJ45*01", "jStart": 5, "vCanonical": true, "vEnd": 2, "vFixType": "NoFixNeeded", "vId": "TRAV12-2*01"}</t>
  </si>
  <si>
    <t>CASTLGGYNKLIF</t>
  </si>
  <si>
    <t>{"cdr3": "CASTLGGYNKLIF", "cdr3_old": "CASTLGGYNKLIF", "fixNeeded": false, "good": true, "jCanonical": true, "jFixType": "NoFixNeeded", "jId": "TRAJ4*01", "jStart": 5, "vCanonical": true, "vEnd": 2, "vFixType": "NoFixNeeded", "vId": "TRAV12-2*01"}</t>
  </si>
  <si>
    <t>CAVNQGGKLIF</t>
  </si>
  <si>
    <t>{"cdr3": "CAVNQGGKLIF", "cdr3_old": "CAVNQGGKLIF", "fixNeeded": false, "good": true, "jCanonical": true, "jFixType": "NoFixNeeded", "jId": "TRAJ23*01", "jStart": 3, "vCanonical": true, "vEnd": 4, "vFixType": "NoFixNeeded", "vId": "TRAV12-2*01"}</t>
  </si>
  <si>
    <t>CAVASYGQNFVF</t>
  </si>
  <si>
    <t>{"cdr3": "CAVASYGQNFVF", "cdr3_old": "CAVASYGQNFVF", "fixNeeded": false, "good": true, "jCanonical": true, "jFixType": "NoFixNeeded", "jId": "TRAJ26*01", "jStart": 5, "vCanonical": true, "vEnd": 3, "vFixType": "NoFixNeeded", "vId": "TRAV12-2*01"}</t>
  </si>
  <si>
    <t>CAVSPWGQNFVF</t>
  </si>
  <si>
    <t>{"cdr3": "CAVSPWGQNFVF", "cdr3_old": "CAVSPWGQNFVF", "fixNeeded": false, "good": true, "jCanonical": true, "jFixType": "NoFixNeeded", "jId": "TRAJ26*01", "jStart": 6, "vCanonical": true, "vEnd": 3, "vFixType": "NoFixNeeded", "vId": "TRAV12-2*01"}</t>
  </si>
  <si>
    <t>CAPDRIIF</t>
  </si>
  <si>
    <t>{"cdr3": "CAPDRIIF", "cdr3_old": "CAPDRIIF", "fixNeeded": false, "good": true, "jCanonical": true, "jFixType": "NoFixNeeded", "jId": "TRAJ30*01", "jStart": 5, "vCanonical": true, "vEnd": 2, "vFixType": "NoFixNeeded", "vId": "TRAV12-2*01"}</t>
  </si>
  <si>
    <t>CAVSAAYSGGGADGLTF</t>
  </si>
  <si>
    <t>{"cdr3": "CAVSAAYSGGGADGLTF", "cdr3_old": "CAVSAAYSGGGADGLTF", "fixNeeded": false, "good": true, "jCanonical": true, "jFixType": "NoFixNeeded", "jId": "TRAJ45*01", "jStart": 6, "vCanonical": true, "vEnd": 4, "vFixType": "NoFixNeeded", "vId": "TRAV8-4*01"}</t>
  </si>
  <si>
    <t>CAGGNAGGTSYGKLTF</t>
  </si>
  <si>
    <t>{"cdr3": "CAGGNAGGTSYGKLTF", "cdr3_old": "CAGGNAGGTSYGKLTF", "fixNeeded": false, "good": true, "jCanonical": true, "jFixType": "NoFixNeeded", "jId": "TRAJ52*01", "jStart": 4, "vCanonical": true, "vEnd": 2, "vFixType": "NoFixNeeded", "vId": "TRAV12-2*01"}</t>
  </si>
  <si>
    <t>CILRPYSGGGADGLTF</t>
  </si>
  <si>
    <t>{"cdr3": "CILRPYSGGGADGLTF", "cdr3_old": "CILRPYSGGGADGLTF", "fixNeeded": false, "good": true, "jCanonical": true, "jFixType": "NoFixNeeded", "jId": "TRAJ45*01", "jStart": 5, "vCanonical": true, "vEnd": 4, "vFixType": "NoFixNeeded", "vId": "TRAV26-2*01"}</t>
  </si>
  <si>
    <t>CAVSLSNFGNEKLTF</t>
  </si>
  <si>
    <t>{"cdr3": "CAVSLSNFGNEKLTF", "cdr3_old": "CAVSLSNFGNEKLTF", "fixNeeded": false, "good": true, "jCanonical": true, "jFixType": "NoFixNeeded", "jId": "TRAJ48*01", "jStart": 5, "vCanonical": true, "vEnd": 3, "vFixType": "NoFixNeeded", "vId": "TRAV12-2*01"}</t>
  </si>
  <si>
    <t>{"cdr3": "CALGGGADGLTF", "cdr3_old": "CALGGGADGLTF", "fixNeeded": false, "good": true, "jCanonical": true, "jFixType": "NoFixNeeded", "jId": "TRAJ45*01", "jStart": 3, "vCanonical": true, "vEnd": 2, "vFixType": "NoFixNeeded", "vId": "TRAV12-3*01"}</t>
  </si>
  <si>
    <t>CVVTLGGYNKLIF</t>
  </si>
  <si>
    <t>{"cdr3": "CVVTLGGYNKLIF", "cdr3_old": "CVVTLGGYNKLIF", "fixNeeded": false, "good": true, "jCanonical": true, "jFixType": "NoFixNeeded", "jId": "TRAJ4*01", "jStart": 5, "oldVEnd": -1, "oldVFixType": "FailedNoAlignment", "oldVId": "TRAV12-2*01", "vCanonical": true, "vEnd": 3, "vFixType": "ChangeSegment", "vId": "TRAV10*01"}</t>
  </si>
  <si>
    <t>CAVSGNAGGTSYGKLTF</t>
  </si>
  <si>
    <t>{"cdr3": "CAVSGNAGGTSYGKLTF", "cdr3_old": "CAVSGNAGGTSYGKLTF", "fixNeeded": false, "good": true, "jCanonical": true, "jFixType": "NoFixNeeded", "jId": "TRAJ52*01", "jStart": 5, "vCanonical": true, "vEnd": 4, "vFixType": "NoFixNeeded", "vId": "TRAV8-4*01"}</t>
  </si>
  <si>
    <t>CAVSDQARGSTLGRLYF</t>
  </si>
  <si>
    <t>{"cdr3": "CAVSDQARGSTLGRLYF", "cdr3_old": "CAVSDQARGSTLGRLYF", "fixNeeded": false, "good": true, "jCanonical": true, "jFixType": "NoFixNeeded", "jId": "TRAJ18*01", "jStart": 7, "vCanonical": true, "vEnd": 4, "vFixType": "NoFixNeeded", "vId": "TRAV8-6*01"}</t>
  </si>
  <si>
    <t>CASSQGQLNTGELFF</t>
  </si>
  <si>
    <t>{"frequency": "21.03%", "identification": "tetramer-sort", "sequencing": "amplicon-seq", "singlecell": "", "verification": ""}</t>
  </si>
  <si>
    <t>{"cdr3": "CASSQGQLNTGELFF", "cdr3_old": "CASSQGQLNTGELFF", "fixNeeded": false, "good": true, "jCanonical": true, "jFixType": "NoFixNeeded", "jId": "TRBJ2-2*01", "jStart": 8, "vCanonical": true, "vEnd": 4, "vFixType": "NoFixNeeded", "vId": "TRBV27*01"}</t>
  </si>
  <si>
    <t>CASSVGRFVGPYEKLFF</t>
  </si>
  <si>
    <t>{"frequency": "6.33%", "identification": "tetramer-sort", "sequencing": "amplicon-seq", "singlecell": "", "verification": ""}</t>
  </si>
  <si>
    <t>{"cdr3": "CASSVGRFVGPYEKLFF", "cdr3_old": "CASSVGRFVGPYEKLFF", "fixNeeded": false, "good": true, "jCanonical": true, "jFixType": "NoFixNeeded", "jId": "TRBJ1-4*01", "jStart": 12, "vCanonical": true, "vEnd": 5, "vFixType": "NoFixNeeded", "vId": "TRBV9*01"}</t>
  </si>
  <si>
    <t>CATRREVGYGYTF</t>
  </si>
  <si>
    <t>{"frequency": "4.71%", "identification": "tetramer-sort", "sequencing": "amplicon-seq", "singlecell": "", "verification": ""}</t>
  </si>
  <si>
    <t>{"cdr3": "CATRREVGYGYTF", "cdr3_old": "CATRREVGYGYTF", "fixNeeded": false, "good": true, "jCanonical": true, "jFixType": "NoFixNeeded", "jId": "TRBJ1-2*01", "jStart": 8, "vCanonical": true, "vEnd": 2, "vFixType": "NoFixNeeded", "vId": "TRBV12-3*01"}</t>
  </si>
  <si>
    <t>CSARQGLGTEAFF</t>
  </si>
  <si>
    <t>{"frequency": "3.44%", "identification": "tetramer-sort", "sequencing": "amplicon-seq", "singlecell": "", "verification": ""}</t>
  </si>
  <si>
    <t>{"cdr3": "CSARQGLGTEAFF", "cdr3_old": "CSARQGLGTEAFF", "fixNeeded": false, "good": true, "jCanonical": true, "jFixType": "NoFixNeeded", "jId": "TRBJ1-1*01", "jStart": 8, "vCanonical": true, "vEnd": 4, "vFixType": "NoFixNeeded", "vId": "TRBV20-1*01"}</t>
  </si>
  <si>
    <t>CASSFQGVFTEAFF</t>
  </si>
  <si>
    <t>{"frequency": "3.42%", "identification": "tetramer-sort", "sequencing": "amplicon-seq", "singlecell": "", "verification": ""}</t>
  </si>
  <si>
    <t>{"cdr3": "CASSFQGVFTEAFF", "cdr3_old": "CASSFQGVFTEAFF", "fixNeeded": false, "good": true, "jCanonical": true, "jFixType": "NoFixNeeded", "jId": "TRBJ1-1*01", "jStart": 9, "vCanonical": true, "vEnd": 4, "vFixType": "NoFixNeeded", "vId": "TRBV28*01"}</t>
  </si>
  <si>
    <t>CASSQEAQGLGEKLFF</t>
  </si>
  <si>
    <t>{"frequency": "2.96%", "identification": "tetramer-sort", "sequencing": "amplicon-seq", "singlecell": "", "verification": ""}</t>
  </si>
  <si>
    <t>{"cdr3": "CASSQEAQGLGEKLFF", "cdr3_old": "CASSQEAQGLGEKLFF", "fixNeeded": false, "good": true, "jCanonical": true, "jFixType": "NoFixNeeded", "jId": "TRBJ1-4*01", "jStart": 11, "vCanonical": true, "vEnd": 5, "vFixType": "NoFixNeeded", "vId": "TRBV4-3*01"}</t>
  </si>
  <si>
    <t>CASSQGPLITEAFF</t>
  </si>
  <si>
    <t>{"frequency": "2.89%", "identification": "tetramer-sort", "sequencing": "amplicon-seq", "singlecell": "", "verification": ""}</t>
  </si>
  <si>
    <t>{"cdr3": "CASSQGPLITEAFF", "cdr3_old": "CASSQGPLITEAFF", "fixNeeded": false, "good": true, "jCanonical": true, "jFixType": "NoFixNeeded", "jId": "TRBJ1-1*01", "jStart": 9, "vCanonical": true, "vEnd": 5, "vFixType": "NoFixNeeded", "vId": "TRBV4-1*01"}</t>
  </si>
  <si>
    <t>CASSLALGTEAFF</t>
  </si>
  <si>
    <t>{"frequency": "2.71%", "identification": "tetramer-sort", "sequencing": "amplicon-seq", "singlecell": "", "verification": ""}</t>
  </si>
  <si>
    <t>{"cdr3": "CASSLALGTEAFF", "cdr3_old": "CASSLALGTEAFF", "fixNeeded": false, "good": true, "jCanonical": true, "jFixType": "NoFixNeeded", "jId": "TRBJ1-1*01", "jStart": 8, "vCanonical": true, "vEnd": 5, "vFixType": "NoFixNeeded", "vId": "TRBV7-2*01"}</t>
  </si>
  <si>
    <t>VQGVPGPGVNEQFF</t>
  </si>
  <si>
    <t>{"cdr3": "VQGVPGPGVNEQFF", "cdr3_old": "VQGVPGPGVNEQFF", "fixNeeded": false, "good": false, "jCanonical": true, "jFixType": "NoFixNeeded", "jId": "TRBJ2-1*01", "jStart": 9, "vCanonical": false, "vEnd": -1, "vFixType": "FailedNoAlignment", "vId": "TRBV29-1*01"}</t>
  </si>
  <si>
    <t>CASTMGALGTGELFF</t>
  </si>
  <si>
    <t>{"frequency": "2.23%", "identification": "tetramer-sort", "sequencing": "amplicon-seq", "singlecell": "", "verification": ""}</t>
  </si>
  <si>
    <t>{"cdr3": "CASTMGALGTGELFF", "cdr3_old": "CASTMGALGTGELFF", "fixNeeded": false, "good": true, "jCanonical": true, "jFixType": "NoFixNeeded", "jId": "TRBJ2-2*01", "jStart": 9, "vCanonical": true, "vEnd": 3, "vFixType": "NoFixNeeded", "vId": "TRBV27*01"}</t>
  </si>
  <si>
    <t>CASSFQGVGQPQHF</t>
  </si>
  <si>
    <t>{"frequency": "2.15%", "identification": "tetramer-sort", "sequencing": "amplicon-seq", "singlecell": "", "verification": ""}</t>
  </si>
  <si>
    <t>{"cdr3": "CASSFQGVGQPQHF", "cdr3_old": "CASSFQGVGQPQHF", "fixNeeded": false, "good": true, "jCanonical": true, "jFixType": "NoFixNeeded", "jId": "TRBJ1-5*01", "jStart": 9, "vCanonical": true, "vEnd": 4, "vFixType": "NoFixNeeded", "vId": "TRBV28*01"}</t>
  </si>
  <si>
    <t>CASSSLSTGGTYEQYF</t>
  </si>
  <si>
    <t>{"frequency": "2.10%", "identification": "tetramer-sort", "sequencing": "amplicon-seq", "singlecell": "", "verification": ""}</t>
  </si>
  <si>
    <t>{"cdr3": "CASSSLSTGGTYEQYF", "cdr3_old": "CASSSLSTGGTYEQYF", "fixNeeded": false, "good": true, "jCanonical": true, "jFixType": "NoFixNeeded", "jId": "TRBJ2-7*01", "jStart": 11, "vCanonical": true, "vEnd": 4, "vFixType": "NoFixNeeded", "vId": "TRBV28*01"}</t>
  </si>
  <si>
    <t>CASRNPLPTGHRGEAFF</t>
  </si>
  <si>
    <t>{"cdr3": "CASRNPLPTGHRGEAFF", "cdr3_old": "CASRNPLPTGHRGEAFF", "fixNeeded": false, "good": true, "jCanonical": true, "jFixType": "NoFixNeeded", "jId": "TRBJ1-1*01", "jStart": 13, "vCanonical": true, "vEnd": 3, "vFixType": "NoFixNeeded", "vId": "TRBV28*01"}</t>
  </si>
  <si>
    <t>CASNPSPGNTGELFF</t>
  </si>
  <si>
    <t>{"cdr3": "CASNPSPGNTGELFF", "cdr3_old": "CASNPSPGNTGELFF", "fixNeeded": false, "good": true, "jCanonical": true, "jFixType": "NoFixNeeded", "jId": "TRBJ2-2*01", "jStart": 8, "vCanonical": true, "vEnd": 3, "vFixType": "NoFixNeeded", "vId": "TRBV7-2*01"}</t>
  </si>
  <si>
    <t>CASSQQGAGQPQHF</t>
  </si>
  <si>
    <t>{"cdr3": "CASSQQGAGQPQHF", "cdr3_old": "CASSQQGAGQPQHF", "fixNeeded": false, "good": true, "jCanonical": true, "jFixType": "NoFixNeeded", "jId": "TRBJ1-5*01", "jStart": 9, "vCanonical": true, "vEnd": 4, "vFixType": "NoFixNeeded", "vId": "TRBV28*01"}</t>
  </si>
  <si>
    <t>CASSLGGLGNTIYF</t>
  </si>
  <si>
    <t>{"frequency": "1.16%", "identification": "tetramer-sort", "sequencing": "amplicon-seq", "singlecell": "", "verification": ""}</t>
  </si>
  <si>
    <t>{"cdr3": "CASSLGGLGNTIYF", "cdr3_old": "CASSLGGLGNTIYF", "fixNeeded": false, "good": true, "jCanonical": true, "jFixType": "NoFixNeeded", "jId": "TRBJ1-3*01", "jStart": 8, "vCanonical": true, "vEnd": 5, "vFixType": "NoFixNeeded", "vId": "TRBV28*01"}</t>
  </si>
  <si>
    <t>CASSRGANQPQHF</t>
  </si>
  <si>
    <t>{"cdr3": "CASSRGANQPQHF", "cdr3_old": "CASSRGANQPQHF", "fixNeeded": false, "good": true, "jCanonical": true, "jFixType": "NoFixNeeded", "jId": "TRBJ1-5*01", "jStart": 7, "vCanonical": true, "vEnd": 4, "vFixType": "NoFixNeeded", "vId": "TRBV6-2*01"}</t>
  </si>
  <si>
    <t>CASSFVPGPQETQYF</t>
  </si>
  <si>
    <t>{"frequency": "1.09%", "identification": "tetramer-sort", "sequencing": "amplicon-seq", "singlecell": "", "verification": ""}</t>
  </si>
  <si>
    <t>{"cdr3": "CASSFVPGPQETQYF", "cdr3_old": "CASSFVPGPQETQYF", "fixNeeded": false, "good": true, "jCanonical": true, "jFixType": "NoFixNeeded", "jId": "TRBJ2-5*01", "jStart": 9, "vCanonical": true, "vEnd": 4, "vFixType": "NoFixNeeded", "vId": "TRBV12-4*01"}</t>
  </si>
  <si>
    <t>CASSPPGTKSNEQFF</t>
  </si>
  <si>
    <t>{"cdr3": "CASSPPGTKSNEQFF", "cdr3_old": "CASSPPGTKSNEQFF", "fixNeeded": false, "good": true, "jCanonical": true, "jFixType": "NoFixNeeded", "jId": "TRBJ2-1*01", "jStart": 10, "vCanonical": true, "vEnd": 4, "vFixType": "NoFixNeeded", "vId": "TRBV28*01"}</t>
  </si>
  <si>
    <t>CSATGQGAPNEQFF</t>
  </si>
  <si>
    <t>{"cdr3": "CSATGQGAPNEQFF", "cdr3_old": "CSATGQGAPNEQFF", "fixNeeded": false, "good": true, "jCanonical": true, "jFixType": "NoFixNeeded", "jId": "TRBJ2-1*01", "jStart": 9, "vCanonical": true, "vEnd": 3, "vFixType": "NoFixNeeded", "vId": "TRBV20-1*01"}</t>
  </si>
  <si>
    <t>CASSPTREVGHGQFF</t>
  </si>
  <si>
    <t>{"cdr3": "CASSPTREVGHGQFF", "cdr3_old": "CASSPTREVGHGQFF", "fixNeeded": false, "good": true, "jCanonical": true, "jFixType": "NoFixNeeded", "jId": "TRBJ2-1*01", "jStart": 12, "vCanonical": true, "vEnd": 4, "vFixType": "NoFixNeeded", "vId": "TRBV7-6*01"}</t>
  </si>
  <si>
    <t>CASSLGALYGTEAFF</t>
  </si>
  <si>
    <t>{"cdr3": "CASSLGALYGTEAFF", "cdr3_old": "CASSLGALYGTEAFF", "fixNeeded": false, "good": true, "jCanonical": true, "jFixType": "NoFixNeeded", "jId": "TRBJ1-1*01", "jStart": 10, "vCanonical": true, "vEnd": 4, "vFixType": "NoFixNeeded", "vId": "TRBV6-5*01"}</t>
  </si>
  <si>
    <t>CASSSGLGQPQHF</t>
  </si>
  <si>
    <t>{"cdr3": "CASSSGLGQPQHF", "cdr3_old": "CASSSGLGQPQHF", "fixNeeded": false, "good": true, "jCanonical": true, "jFixType": "NoFixNeeded", "jId": "TRBJ1-5*01", "jStart": 8, "vCanonical": true, "vEnd": 4, "vFixType": "NoFixNeeded", "vId": "TRBV6-2*01"}</t>
  </si>
  <si>
    <t>CASCNQGVGQPQHF</t>
  </si>
  <si>
    <t>{"cdr3": "CASCNQGVGQPQHF", "cdr3_old": "CASCNQGVGQPQHF", "fixNeeded": false, "good": true, "jCanonical": true, "jFixType": "NoFixNeeded", "jId": "TRBJ1-5*01", "jStart": 9, "vCanonical": true, "vEnd": 3, "vFixType": "NoFixNeeded", "vId": "TRBV28*01"}</t>
  </si>
  <si>
    <t>CASSPGMEQYF</t>
  </si>
  <si>
    <t>{"cdr3": "CASSPGMEQYF", "cdr3_old": "CASSPGMEQYF", "fixNeeded": false, "good": true, "jCanonical": true, "jFixType": "NoFixNeeded", "jId": "TRBJ2-7*01", "jStart": 7, "vCanonical": true, "vEnd": 4, "vFixType": "NoFixNeeded", "vId": "TRBV27*01"}</t>
  </si>
  <si>
    <t>CASSHGEGLAVSYNEQFF</t>
  </si>
  <si>
    <t>{"frequency": "0.84%", "identification": "tetramer-sort", "sequencing": "amplicon-seq", "singlecell": "", "verification": ""}</t>
  </si>
  <si>
    <t>{"cdr3": "CASSHGEGLAVSYNEQFF", "cdr3_old": "CASSHGEGLAVSYNEQFF", "fixNeeded": false, "good": true, "jCanonical": true, "jFixType": "NoFixNeeded", "jId": "TRBJ2-1*01", "jStart": 11, "vCanonical": true, "vEnd": 4, "vFixType": "NoFixNeeded", "vId": "TRBV28*01"}</t>
  </si>
  <si>
    <t>CATSRDLSGRPDTEAFF</t>
  </si>
  <si>
    <t>{"frequency": "0.81%", "identification": "tetramer-sort", "sequencing": "amplicon-seq", "singlecell": "", "verification": ""}</t>
  </si>
  <si>
    <t>{"cdr3": "CATSRDLSGRPDTEAFF", "cdr3_old": "CATSRDLSGRPDTEAFF", "fixNeeded": false, "good": true, "jCanonical": true, "jFixType": "NoFixNeeded", "jId": "TRBJ1-1*01", "jStart": 12, "vCanonical": true, "vEnd": 5, "vFixType": "NoFixNeeded", "vId": "TRBV15*01"}</t>
  </si>
  <si>
    <t>CASSRTGSEAFF</t>
  </si>
  <si>
    <t>{"cdr3": "CASSRTGSEAFF", "cdr3_old": "CASSRTGSEAFF", "fixNeeded": false, "good": true, "jCanonical": true, "jFixType": "NoFixNeeded", "jId": "TRBJ1-1*01", "jStart": 8, "vCanonical": true, "vEnd": 4, "vFixType": "NoFixNeeded", "vId": "TRBV5-1*01"}</t>
  </si>
  <si>
    <t>CASSQDLMGRTSTDTQYF</t>
  </si>
  <si>
    <t>{"frequency": "0.76%", "identification": "tetramer-sort", "sequencing": "amplicon-seq", "singlecell": "", "verification": ""}</t>
  </si>
  <si>
    <t>{"cdr3": "CASSQDLMGRTSTDTQYF", "cdr3_old": "CASSQDLMGRTSTDTQYF", "fixNeeded": false, "good": true, "jCanonical": true, "jFixType": "NoFixNeeded", "jId": "TRBJ2-3*01", "jStart": 11, "vCanonical": true, "vEnd": 5, "vFixType": "NoFixNeeded", "vId": "TRBV4-2*01"}</t>
  </si>
  <si>
    <t>CASSSHSLTMNTEAFF</t>
  </si>
  <si>
    <t>{"cdr3": "CASSSHSLTMNTEAFF", "cdr3_old": "CASSSHSLTMNTEAFF", "fixNeeded": false, "good": true, "jCanonical": true, "jFixType": "NoFixNeeded", "jId": "TRBJ1-1*01", "jStart": 10, "vCanonical": true, "vEnd": 4, "vFixType": "NoFixNeeded", "vId": "TRBV28*01"}</t>
  </si>
  <si>
    <t>CASEDFRDAPNTGELFF</t>
  </si>
  <si>
    <t>{"cdr3": "CASEDFRDAPNTGELFF", "cdr3_old": "CASEDFRDAPNTGELFF", "fixNeeded": false, "good": true, "jCanonical": true, "jFixType": "NoFixNeeded", "jId": "TRBJ2-2*01", "jStart": 10, "vCanonical": true, "vEnd": 3, "vFixType": "NoFixNeeded", "vId": "TRBV7-6*01"}</t>
  </si>
  <si>
    <t>CSADRTPGQGVHEQYF</t>
  </si>
  <si>
    <t>{"cdr3": "CSADRTPGQGVHEQYF", "cdr3_old": "CSADRTPGQGVHEQYF", "fixNeeded": false, "good": true, "jCanonical": true, "jFixType": "NoFixNeeded", "jId": "TRBJ2-7*01", "jStart": 12, "vCanonical": true, "vEnd": 3, "vFixType": "NoFixNeeded", "vId": "TRBV20-1*01"}</t>
  </si>
  <si>
    <t>CASTFSLEKLFF</t>
  </si>
  <si>
    <t>{"cdr3": "CASTFSLEKLFF", "cdr3_old": "CASTFSLEKLFF", "fixNeeded": false, "good": true, "jCanonical": true, "jFixType": "NoFixNeeded", "jId": "TRBJ1-4*01", "jStart": 7, "vCanonical": true, "vEnd": 3, "vFixType": "NoFixNeeded", "vId": "TRBV6-6*01"}</t>
  </si>
  <si>
    <t>CASSLAVGVVAEQFF</t>
  </si>
  <si>
    <t>{"cdr3": "CASSLAVGVVAEQFF", "cdr3_old": "CASSLAVGVVAEQFF", "fixNeeded": false, "good": true, "jCanonical": true, "jFixType": "NoFixNeeded", "jId": "TRBJ2-1*01", "jStart": 11, "vCanonical": true, "vEnd": 4, "vFixType": "NoFixNeeded", "vId": "TRBV6-5*01"}</t>
  </si>
  <si>
    <t>CSAGQGVGQPQHF</t>
  </si>
  <si>
    <t>{"cdr3": "CSAGQGVGQPQHF", "cdr3_old": "CSAGQGVGQPQHF", "fixNeeded": false, "good": true, "jCanonical": true, "jFixType": "NoFixNeeded", "jId": "TRBJ1-5*01", "jStart": 8, "vCanonical": true, "vEnd": 3, "vFixType": "NoFixNeeded", "vId": "TRBV20-1*01"}</t>
  </si>
  <si>
    <t>CASSFPINRLVADTQYF</t>
  </si>
  <si>
    <t>{"cdr3": "CASSFPINRLVADTQYF", "cdr3_old": "CASSFPINRLVADTQYF", "fixNeeded": false, "good": true, "jCanonical": true, "jFixType": "NoFixNeeded", "jId": "TRBJ2-3*01", "jStart": 12, "vCanonical": true, "vEnd": 4, "vFixType": "NoFixNeeded", "vId": "TRBV28*01"}</t>
  </si>
  <si>
    <t>CASTPGGLGQPQHF</t>
  </si>
  <si>
    <t>{"cdr3": "CASTPGGLGQPQHF", "cdr3_old": "CASTPGGLGQPQHF", "fixNeeded": false, "good": true, "jCanonical": true, "jFixType": "NoFixNeeded", "jId": "TRBJ1-5*01", "jStart": 9, "vCanonical": true, "vEnd": 3, "vFixType": "NoFixNeeded", "vId": "TRBV28*01"}</t>
  </si>
  <si>
    <t>CASTVSTGAYEQYF</t>
  </si>
  <si>
    <t>{"cdr3": "CASTVSTGAYEQYF", "cdr3_old": "CASTVSTGAYEQYF", "fixNeeded": false, "good": true, "jCanonical": true, "jFixType": "NoFixNeeded", "jId": "TRBJ2-7*01", "jStart": 9, "vCanonical": true, "vEnd": 3, "vFixType": "NoFixNeeded", "vId": "TRBV28*01"}</t>
  </si>
  <si>
    <t>CSATGVGYNEQFF</t>
  </si>
  <si>
    <t>{"cdr3": "CSATGVGYNEQFF", "cdr3_old": "CSATGVGYNEQFF", "fixNeeded": false, "good": true, "jCanonical": true, "jFixType": "NoFixNeeded", "jId": "TRBJ2-1*01", "jStart": 7, "vCanonical": true, "vEnd": 3, "vFixType": "NoFixNeeded", "vId": "TRBV20-1*01"}</t>
  </si>
  <si>
    <t>CSAREFGLDSYNEQFF</t>
  </si>
  <si>
    <t>{"cdr3": "CSAREFGLDSYNEQFF", "cdr3_old": "CSAREFGLDSYNEQFF", "fixNeeded": false, "good": true, "jCanonical": true, "jFixType": "NoFixNeeded", "jId": "TRBJ2-1*01", "jStart": 9, "vCanonical": true, "vEnd": 4, "vFixType": "NoFixNeeded", "vId": "TRBV20-1*01"}</t>
  </si>
  <si>
    <t>CASSETGVGQPQHF</t>
  </si>
  <si>
    <t>{"cdr3": "CASSETGVGQPQHF", "cdr3_old": "CASSETGVGQPQHF", "fixNeeded": false, "good": true, "jCanonical": true, "jFixType": "NoFixNeeded", "jId": "TRBJ1-5*01", "jStart": 9, "vCanonical": true, "vEnd": 5, "vFixType": "NoFixNeeded", "vId": "TRBV2*01"}</t>
  </si>
  <si>
    <t>CSARGLAGVNEQFF</t>
  </si>
  <si>
    <t>{"frequency": "0.53%", "identification": "tetramer-sort", "sequencing": "amplicon-seq", "singlecell": "", "verification": ""}</t>
  </si>
  <si>
    <t>{"cdr3": "CSARGLAGVNEQFF", "cdr3_old": "CSARGLAGVNEQFF", "fixNeeded": false, "good": true, "jCanonical": true, "jFixType": "NoFixNeeded", "jId": "TRBJ2-1*01", "jStart": 9, "vCanonical": true, "vEnd": 4, "vFixType": "NoFixNeeded", "vId": "TRBV20-1*01"}</t>
  </si>
  <si>
    <t>CASSPGLGPGAFF</t>
  </si>
  <si>
    <t>{"cdr3": "CASSPGLGPGAFF", "cdr3_old": "CASSPGLGPGAFF", "fixNeeded": false, "good": true, "jCanonical": true, "jFixType": "NoFixNeeded", "jId": "TRBJ1-1*01", "jStart": 10, "vCanonical": true, "vEnd": 4, "vFixType": "NoFixNeeded", "vId": "TRBV6-2*01"}</t>
  </si>
  <si>
    <t>CASSLGVGSPAFF</t>
  </si>
  <si>
    <t>{"cdr3": "CASSLGVGSPAFF", "cdr3_old": "CASSLGVGSPAFF", "fixNeeded": false, "good": true, "jCanonical": true, "jFixType": "NoFixNeeded", "jId": "TRBJ1-1*01", "jStart": 10, "vCanonical": true, "vEnd": 5, "vFixType": "NoFixNeeded", "vId": "TRBV13*01"}</t>
  </si>
  <si>
    <t>CASSSDWDTEAFF</t>
  </si>
  <si>
    <t>{"cdr3": "CASSSDWDTEAFF", "cdr3_old": "CASSSDWDTEAFF", "fixNeeded": false, "good": true, "jCanonical": true, "jFixType": "NoFixNeeded", "jId": "TRBJ1-1*01", "jStart": 8, "vCanonical": true, "vEnd": 4, "vFixType": "NoFixNeeded", "vId": "TRBV5-1*01"}</t>
  </si>
  <si>
    <t>CASSEGADTGELFF</t>
  </si>
  <si>
    <t>{"cdr3": "CASSEGADTGELFF", "cdr3_old": "CASSEGADTGELFF", "fixNeeded": false, "good": true, "jCanonical": true, "jFixType": "NoFixNeeded", "jId": "TRBJ2-2*01", "jStart": 8, "vCanonical": true, "vEnd": 5, "vFixType": "NoFixNeeded", "vId": "TRBV25-1*01"}</t>
  </si>
  <si>
    <t>CASSQGVLAGPGYKEQYF</t>
  </si>
  <si>
    <t>{"cdr3": "CASSQGVLAGPGYKEQYF", "cdr3_old": "CASSQGVLAGPGYKEQYF", "fixNeeded": false, "good": true, "jCanonical": true, "jFixType": "NoFixNeeded", "jId": "TRBJ2-7*01", "jStart": 14, "vCanonical": true, "vEnd": 5, "vFixType": "NoFixNeeded", "vId": "TRBV4-2*01"}</t>
  </si>
  <si>
    <t>CASSLVGQGAANYGYTF</t>
  </si>
  <si>
    <t>{"cdr3": "CASSLVGQGAANYGYTF", "cdr3_old": "CASSLVGQGAANYGYTF", "fixNeeded": false, "good": true, "jCanonical": true, "jFixType": "NoFixNeeded", "jId": "TRBJ1-2*01", "jStart": 11, "vCanonical": true, "vEnd": 5, "vFixType": "NoFixNeeded", "vId": "TRBV5-8*01"}</t>
  </si>
  <si>
    <t>CSARPRDRGINEQFF</t>
  </si>
  <si>
    <t>{"cdr3": "CSARPRDRGINEQFF", "cdr3_old": "CSARPRDRGINEQFF", "fixNeeded": false, "good": true, "jCanonical": true, "jFixType": "NoFixNeeded", "jId": "TRBJ2-1*01", "jStart": 10, "vCanonical": true, "vEnd": 4, "vFixType": "NoFixNeeded", "vId": "TRBV20-1*01"}</t>
  </si>
  <si>
    <t>CASSELGTSNEQYF</t>
  </si>
  <si>
    <t>{"cdr3": "CASSELGTSNEQYF", "cdr3_old": "CASSELGTSNEQYF", "fixNeeded": false, "good": true, "jCanonical": true, "jFixType": "NoFixNeeded", "jId": "TRBJ2-7*01", "jStart": 10, "vCanonical": true, "vEnd": 5, "vFixType": "NoFixNeeded", "vId": "TRBV6-1*01"}</t>
  </si>
  <si>
    <t>CASSQEGLGNEQFF</t>
  </si>
  <si>
    <t>{"cdr3": "CASSQEGLGNEQFF", "cdr3_old": "CASSQEGLGNEQFF", "fixNeeded": false, "good": true, "jCanonical": true, "jFixType": "NoFixNeeded", "jId": "TRBJ2-1*01", "jStart": 9, "vCanonical": true, "vEnd": 5, "vFixType": "NoFixNeeded", "vId": "TRBV4-3*01"}</t>
  </si>
  <si>
    <t>CASSSGYGQPQHF</t>
  </si>
  <si>
    <t>{"cdr3": "CASSSGYGQPQHF", "cdr3_old": "CASSSGYGQPQHF", "fixNeeded": false, "good": true, "jCanonical": true, "jFixType": "NoFixNeeded", "jId": "TRBJ1-5*01", "jStart": 8, "vCanonical": true, "vEnd": 4, "vFixType": "NoFixNeeded", "vId": "TRBV6-5*01"}</t>
  </si>
  <si>
    <t>CASSWTGNEQFF</t>
  </si>
  <si>
    <t>{"cdr3": "CASSWTGNEQFF", "cdr3_old": "CASSWTGNEQFF", "fixNeeded": false, "good": true, "jCanonical": true, "jFixType": "NoFixNeeded", "jId": "TRBJ2-1*01", "jStart": 7, "vCanonical": true, "vEnd": 4, "vFixType": "NoFixNeeded", "vId": "TRBV4-3*01"}</t>
  </si>
  <si>
    <t>CASSLFGYPRAPNTEAFF</t>
  </si>
  <si>
    <t>{"cdr3": "CASSLFGYPRAPNTEAFF", "cdr3_old": "CASSLFGYPRAPNTEAFF", "fixNeeded": false, "good": true, "jCanonical": true, "jFixType": "NoFixNeeded", "jId": "TRBJ1-1*01", "jStart": 12, "vCanonical": true, "vEnd": 5, "vFixType": "NoFixNeeded", "vId": "TRBV7-2*01"}</t>
  </si>
  <si>
    <t>CASSPQGPGTGELFF</t>
  </si>
  <si>
    <t>{"cdr3": "CASSPQGPGTGELFF", "cdr3_old": "CASSPQGPGTGELFF", "fixNeeded": false, "good": true, "jCanonical": true, "jFixType": "NoFixNeeded", "jId": "TRBJ2-2*01", "jStart": 9, "vCanonical": true, "vEnd": 4, "vFixType": "NoFixNeeded", "vId": "TRBV9*01"}</t>
  </si>
  <si>
    <t>CSASGTGGVETQYF</t>
  </si>
  <si>
    <t>{"cdr3": "CSASGTGGVETQYF", "cdr3_old": "CSASGTGGVETQYF", "fixNeeded": false, "good": true, "jCanonical": true, "jFixType": "NoFixNeeded", "jId": "TRBJ2-5*01", "jStart": 9, "vCanonical": true, "vEnd": 3, "vFixType": "NoFixNeeded", "vId": "TRBV20-1*01"}</t>
  </si>
  <si>
    <t>CASSAGGMGYGYTF</t>
  </si>
  <si>
    <t>{"cdr3": "CASSAGGMGYGYTF", "cdr3_old": "CASSAGGMGYGYTF", "fixNeeded": false, "good": true, "jCanonical": true, "jFixType": "NoFixNeeded", "jId": "TRBJ1-2*01", "jStart": 9, "vCanonical": true, "vEnd": 4, "vFixType": "NoFixNeeded", "vId": "TRBV27*01"}</t>
  </si>
  <si>
    <t>CASSESGSGRAETGELFF</t>
  </si>
  <si>
    <t>{"cdr3": "CASSESGSGRAETGELFF", "cdr3_old": "CASSESGSGRAETGELFF", "fixNeeded": false, "good": true, "jCanonical": true, "jFixType": "NoFixNeeded", "jId": "TRBJ2-2*01", "jStart": 12, "vCanonical": true, "vEnd": 5, "vFixType": "NoFixNeeded", "vId": "TRBV25-1*01"}</t>
  </si>
  <si>
    <t>CATSRDRTGGNEQFF</t>
  </si>
  <si>
    <t>{"cdr3": "CATSRDRTGGNEQFF", "cdr3_old": "CATSRDRTGGNEQFF", "fixNeeded": false, "good": true, "jCanonical": true, "jFixType": "NoFixNeeded", "jId": "TRBJ2-1*01", "jStart": 10, "vCanonical": true, "vEnd": 5, "vFixType": "NoFixNeeded", "vId": "TRBV15*01"}</t>
  </si>
  <si>
    <t>CAAGGGAYTGELFF</t>
  </si>
  <si>
    <t>{"cdr3": "CAAGGGAYTGELFF", "cdr3_old": "CAAGGGAYTGELFF", "fixNeeded": false, "good": true, "jCanonical": true, "jFixType": "NoFixNeeded", "jId": "TRBJ2-2*01", "jStart": 8, "vCanonical": true, "vEnd": 2, "vFixType": "NoFixNeeded", "vId": "TRBV4-3*01"}</t>
  </si>
  <si>
    <t>CATGQTYEQYF</t>
  </si>
  <si>
    <t>{"cdr3": "CATGQTYEQYF", "cdr3_old": "CATGQTYEQYF", "fixNeeded": false, "good": true, "jCanonical": true, "jFixType": "NoFixNeeded", "jId": "TRBJ2-7*01", "jStart": 6, "vCanonical": true, "vEnd": 2, "vFixType": "NoFixNeeded", "vId": "TRBV27*01"}</t>
  </si>
  <si>
    <t>CASSYLVGRGAIAHYGYTF</t>
  </si>
  <si>
    <t>{"cdr3": "CASSYLVGRGAIAHYGYTF", "cdr3_old": "CASSYLVGRGAIAHYGYTF", "fixNeeded": false, "good": true, "jCanonical": true, "jFixType": "NoFixNeeded", "jId": "TRBJ1-2*01", "jStart": 14, "vCanonical": true, "vEnd": 5, "vFixType": "NoFixNeeded", "vId": "TRBV6-5*01"}</t>
  </si>
  <si>
    <t>CASSSPVQTSGLHEQFF</t>
  </si>
  <si>
    <t>{"cdr3": "CASSSPVQTSGLHEQFF", "cdr3_old": "CASSSPVQTSGLHEQFF", "fixNeeded": false, "good": true, "jCanonical": true, "jFixType": "NoFixNeeded", "jId": "TRBJ2-1*01", "jStart": 13, "vCanonical": true, "vEnd": 4, "vFixType": "NoFixNeeded", "vId": "TRBV28*01"}</t>
  </si>
  <si>
    <t>CATSEAPVTSTDTQYF</t>
  </si>
  <si>
    <t>{"cdr3": "CATSEAPVTSTDTQYF", "cdr3_old": "CATSEAPVTSTDTQYF", "fixNeeded": false, "good": true, "jCanonical": true, "jFixType": "NoFixNeeded", "jId": "TRBJ2-3*01", "jStart": 9, "oldVEnd": 2, "oldVFixType": "NoFixNeeded", "oldVId": "TRBV10-3*01", "vCanonical": true, "vEnd": 4, "vFixType": "ChangeSegment", "vId": "TRBV24-1*01"}</t>
  </si>
  <si>
    <t>CASSRLAGGLRHEQFF</t>
  </si>
  <si>
    <t>{"cdr3": "CASSRLAGGLRHEQFF", "cdr3_old": "CASSRLAGGLRHEQFF", "fixNeeded": false, "good": true, "jCanonical": true, "jFixType": "NoFixNeeded", "jId": "TRBJ2-1*01", "jStart": 12, "vCanonical": true, "vEnd": 4, "vFixType": "NoFixNeeded", "vId": "TRBV28*01"}</t>
  </si>
  <si>
    <t>CASSITSGSLNEQYF</t>
  </si>
  <si>
    <t>{"cdr3": "CASSITSGSLNEQYF", "cdr3_old": "CASSITSGSLNEQYF", "fixNeeded": false, "good": true, "jCanonical": true, "jFixType": "NoFixNeeded", "jId": "TRBJ2-7*01", "jStart": 11, "vCanonical": true, "vEnd": 5, "vFixType": "NoFixNeeded", "vId": "TRBV19*01"}</t>
  </si>
  <si>
    <t>CASSFWDTWTETQYF</t>
  </si>
  <si>
    <t>{"cdr3": "CASSFWDTWTETQYF", "cdr3_old": "CASSFWDTWTETQYF", "fixNeeded": false, "good": true, "jCanonical": true, "jFixType": "NoFixNeeded", "jId": "TRBJ2-5*01", "jStart": 10, "vCanonical": true, "vEnd": 4, "vFixType": "NoFixNeeded", "vId": "TRBV12-4*01"}</t>
  </si>
  <si>
    <t>CASSPAALEETQYF</t>
  </si>
  <si>
    <t>{"cdr3": "CASSPAALEETQYF", "cdr3_old": "CASSPAALEETQYF", "fixNeeded": false, "good": true, "jCanonical": true, "jFixType": "NoFixNeeded", "jId": "TRBJ2-5*01", "jStart": 9, "vCanonical": true, "vEnd": 4, "vFixType": "NoFixNeeded", "vId": "TRBV4-3*01"}</t>
  </si>
  <si>
    <t>CSASLTGVGQPQHF</t>
  </si>
  <si>
    <t>{"cdr3": "CSASLTGVGQPQHF", "cdr3_old": "CSASLTGVGQPQHF", "fixNeeded": false, "good": true, "jCanonical": true, "jFixType": "NoFixNeeded", "jId": "TRBJ1-5*01", "jStart": 9, "vCanonical": true, "vEnd": 3, "vFixType": "NoFixNeeded", "vId": "TRBV20-1*01"}</t>
  </si>
  <si>
    <t>CASSYGLNQPQHF</t>
  </si>
  <si>
    <t>{"cdr3": "CASSYGLNQPQHF", "cdr3_old": "CASSYGLNQPQHF", "fixNeeded": false, "good": true, "jCanonical": true, "jFixType": "NoFixNeeded", "jId": "TRBJ1-5*01", "jStart": 7, "vCanonical": true, "vEnd": 5, "vFixType": "NoFixNeeded", "vId": "TRBV6-2*01"}</t>
  </si>
  <si>
    <t>CASSLGSYGYTF</t>
  </si>
  <si>
    <t>{"cdr3": "CASSLGSYGYTF", "cdr3_old": "CASSLGSYGYTF", "fixNeeded": false, "good": true, "jCanonical": true, "jFixType": "NoFixNeeded", "jId": "TRBJ1-2*01", "jStart": 7, "vCanonical": true, "vEnd": 5, "vFixType": "NoFixNeeded", "vId": "TRBV11-2*01"}</t>
  </si>
  <si>
    <t>CATDGQSGSGSDEQFF</t>
  </si>
  <si>
    <t>{"cdr3": "CATDGQSGSGSDEQFF", "cdr3_old": "CATDGQSGSGSDEQFF", "fixNeeded": false, "good": true, "jCanonical": true, "jFixType": "NoFixNeeded", "jId": "TRBJ2-1*01", "jStart": 12, "vCanonical": true, "vEnd": 2, "vFixType": "NoFixNeeded", "vId": "TRBV2*01"}</t>
  </si>
  <si>
    <t>CATSSPGTSGTGELFF</t>
  </si>
  <si>
    <t>{"cdr3": "CATSSPGTSGTGELFF", "cdr3_old": "CATSSPGTSGTGELFF", "fixNeeded": false, "good": true, "jCanonical": true, "jFixType": "NoFixNeeded", "jId": "TRBJ2-2*01", "jStart": 10, "vCanonical": true, "vEnd": 4, "vFixType": "NoFixNeeded", "vId": "TRBV15*01"}</t>
  </si>
  <si>
    <t>CASSPGTSGRIDEQFF</t>
  </si>
  <si>
    <t>{"cdr3": "CASSPGTSGRIDEQFF", "cdr3_old": "CASSPGTSGRIDEQFF", "fixNeeded": false, "good": true, "jCanonical": true, "jFixType": "NoFixNeeded", "jId": "TRBJ2-1*01", "jStart": 12, "vCanonical": true, "vEnd": 4, "vFixType": "NoFixNeeded", "vId": "TRBV28*01"}</t>
  </si>
  <si>
    <t>CASSQDGHGSSYNEQFF</t>
  </si>
  <si>
    <t>{"cdr3": "CASSQDGHGSSYNEQFF", "cdr3_old": "CASSQDGHGSSYNEQFF", "fixNeeded": false, "good": true, "jCanonical": true, "jFixType": "NoFixNeeded", "jId": "TRBJ2-1*01", "jStart": 10, "vCanonical": true, "vEnd": 5, "vFixType": "NoFixNeeded", "vId": "TRBV14*01"}</t>
  </si>
  <si>
    <t>CSARDLPVLSGRYEQFF</t>
  </si>
  <si>
    <t>{"cdr3": "CSARDLPVLSGRYEQFF", "cdr3_old": "CSARDLPVLSGRYEQFF", "fixNeeded": false, "good": true, "jCanonical": true, "jFixType": "NoFixNeeded", "jId": "TRBJ2-1*01", "jStart": 13, "vCanonical": true, "vEnd": 4, "vFixType": "NoFixNeeded", "vId": "TRBV20-1*01"}</t>
  </si>
  <si>
    <t>CASSFRGAGDQPQHF</t>
  </si>
  <si>
    <t>{"cdr3": "CASSFRGAGDQPQHF", "cdr3_old": "CASSFRGAGDQPQHF", "fixNeeded": false, "good": true, "jCanonical": true, "jFixType": "NoFixNeeded", "jId": "TRBJ1-5*01", "jStart": 10, "vCanonical": true, "vEnd": 4, "vFixType": "NoFixNeeded", "vId": "TRBV28*01"}</t>
  </si>
  <si>
    <t>CASSIEAGGTDTQYF</t>
  </si>
  <si>
    <t>{"cdr3": "CASSIEAGGTDTQYF", "cdr3_old": "CASSIEAGGTDTQYF", "fixNeeded": false, "good": true, "jCanonical": true, "jFixType": "NoFixNeeded", "jId": "TRBJ2-3*01", "jStart": 9, "vCanonical": true, "vEnd": 4, "vFixType": "NoFixNeeded", "vId": "TRBV5-1*01"}</t>
  </si>
  <si>
    <t>CSARKSASVRETQYF</t>
  </si>
  <si>
    <t>{"cdr3": "CSARKSASVRETQYF", "cdr3_old": "CSARKSASVRETQYF", "fixNeeded": false, "good": true, "jCanonical": true, "jFixType": "NoFixNeeded", "jId": "TRBJ2-5*01", "jStart": 10, "vCanonical": true, "vEnd": 4, "vFixType": "NoFixNeeded", "vId": "TRBV20-1*01"}</t>
  </si>
  <si>
    <t>CASSDPVRGLEQYF</t>
  </si>
  <si>
    <t>{"cdr3": "CASSDPVRGLEQYF", "cdr3_old": "CASSDPVRGLEQYF", "fixNeeded": false, "good": true, "jCanonical": true, "jFixType": "NoFixNeeded", "jId": "TRBJ2-7*01", "jStart": 10, "vCanonical": true, "vEnd": 4, "vFixType": "NoFixNeeded", "vId": "TRBV5-6*01"}</t>
  </si>
  <si>
    <t>CASSQTQGNEQFF</t>
  </si>
  <si>
    <t>{"cdr3": "CASSQTQGNEQFF", "cdr3_old": "CASSQTQGNEQFF", "fixNeeded": false, "good": true, "jCanonical": true, "jFixType": "NoFixNeeded", "jId": "TRBJ2-1*01", "jStart": 8, "vCanonical": true, "vEnd": 5, "vFixType": "NoFixNeeded", "vId": "TRBV4-1*01"}</t>
  </si>
  <si>
    <t>CSVVLAGGPDTDTQYF</t>
  </si>
  <si>
    <t>{"cdr3": "CSVVLAGGPDTDTQYF", "cdr3_old": "CSVVLAGGPDTDTQYF", "fixNeeded": false, "good": true, "jCanonical": true, "jFixType": "NoFixNeeded", "jId": "TRBJ2-3*01", "jStart": 10, "vCanonical": true, "vEnd": 3, "vFixType": "NoFixNeeded", "vId": "TRBV29-1*01"}</t>
  </si>
  <si>
    <t>CASSLSALAADTQYF</t>
  </si>
  <si>
    <t>{"cdr3": "CASSLSALAADTQYF", "cdr3_old": "CASSLSALAADTQYF", "fixNeeded": false, "good": true, "jCanonical": true, "jFixType": "NoFixNeeded", "jId": "TRBJ2-3*01", "jStart": 10, "vCanonical": true, "vEnd": 5, "vFixType": "NoFixNeeded", "vId": "TRBV27*01"}</t>
  </si>
  <si>
    <t>CASSYGEISGQPQHF</t>
  </si>
  <si>
    <t>{"cdr3": "CASSYGEISGQPQHF", "cdr3_old": "CASSYGEISGQPQHF", "fixNeeded": false, "good": true, "jCanonical": true, "jFixType": "NoFixNeeded", "jId": "TRBJ1-5*01", "jStart": 10, "vCanonical": true, "vEnd": 5, "vFixType": "NoFixNeeded", "vId": "TRBV6-2*01"}</t>
  </si>
  <si>
    <t>CASSSPEAGIGELFF</t>
  </si>
  <si>
    <t>{"cdr3": "CASSSPEAGIGELFF", "cdr3_old": "CASSSPEAGIGELFF", "fixNeeded": false, "good": true, "jCanonical": true, "jFixType": "NoFixNeeded", "jId": "TRBJ2-2*01", "jStart": 10, "vCanonical": true, "vEnd": 4, "vFixType": "NoFixNeeded", "vId": "TRBV5-1*01"}</t>
  </si>
  <si>
    <t>CASSSQGGNYGYTF</t>
  </si>
  <si>
    <t>{"cdr3": "CASSSQGGNYGYTF", "cdr3_old": "CASSSQGGNYGYTF", "fixNeeded": false, "good": true, "jCanonical": true, "jFixType": "NoFixNeeded", "jId": "TRBJ1-2*01", "jStart": 8, "vCanonical": true, "vEnd": 4, "vFixType": "NoFixNeeded", "vId": "TRBV6-5*01"}</t>
  </si>
  <si>
    <t>CASSQDLLGNEQFF</t>
  </si>
  <si>
    <t>{"cdr3": "CASSQDLLGNEQFF", "cdr3_old": "CASSQDLLGNEQFF", "fixNeeded": false, "good": true, "jCanonical": true, "jFixType": "NoFixNeeded", "jId": "TRBJ2-1*01", "jStart": 9, "vCanonical": true, "vEnd": 5, "vFixType": "NoFixNeeded", "vId": "TRBV4-3*01"}</t>
  </si>
  <si>
    <t>CASSTGQGQEQYF</t>
  </si>
  <si>
    <t>{"cdr3": "CASSTGQGQEQYF", "cdr3_old": "CASSTGQGQEQYF", "fixNeeded": false, "good": true, "jCanonical": true, "jFixType": "NoFixNeeded", "jId": "TRBJ2-7*01", "jStart": 9, "vCanonical": true, "vEnd": 4, "vFixType": "NoFixNeeded", "vId": "TRBV6-2*01"}</t>
  </si>
  <si>
    <t>CASSRPVGLGNEQFF</t>
  </si>
  <si>
    <t>{"cdr3": "CASSRPVGLGNEQFF", "cdr3_old": "CASSRPVGLGNEQFF", "fixNeeded": false, "good": true, "jCanonical": true, "jFixType": "NoFixNeeded", "jId": "TRBJ2-1*01", "jStart": 10, "vCanonical": true, "vEnd": 4, "vFixType": "NoFixNeeded", "vId": "TRBV27*01"}</t>
  </si>
  <si>
    <t>CASSQSGQGNEKLFF</t>
  </si>
  <si>
    <t>{"cdr3": "CASSQSGQGNEKLFF", "cdr3_old": "CASSQSGQGNEKLFF", "fixNeeded": false, "good": true, "jCanonical": true, "jFixType": "NoFixNeeded", "jId": "TRBJ1-4*01", "jStart": 9, "vCanonical": true, "vEnd": 5, "vFixType": "NoFixNeeded", "vId": "TRBV4-1*01"}</t>
  </si>
  <si>
    <t>CASSPGTTNTEAFF</t>
  </si>
  <si>
    <t>{"cdr3": "CASSPGTTNTEAFF", "cdr3_old": "CASSPGTTNTEAFF", "fixNeeded": false, "good": true, "jCanonical": true, "jFixType": "NoFixNeeded", "jId": "TRBJ1-1*01", "jStart": 8, "vCanonical": true, "vEnd": 4, "vFixType": "NoFixNeeded", "vId": "TRBV12-4*01"}</t>
  </si>
  <si>
    <t>CSAELGMGQPQHF</t>
  </si>
  <si>
    <t>{"cdr3": "CSAELGMGQPQHF", "cdr3_old": "CSAELGMGQPQHF", "fixNeeded": false, "good": true, "jCanonical": true, "jFixType": "NoFixNeeded", "jId": "TRBJ1-5*01", "jStart": 8, "vCanonical": true, "vEnd": 3, "vFixType": "NoFixNeeded", "vId": "TRBV20-1*01"}</t>
  </si>
  <si>
    <t>CASSLNVGGEDTQYF</t>
  </si>
  <si>
    <t>{"cdr3": "CASSLNVGGEDTQYF", "cdr3_old": "CASSLNVGGEDTQYF", "fixNeeded": false, "good": true, "jCanonical": true, "jFixType": "NoFixNeeded", "jId": "TRBJ2-3*01", "jStart": 10, "vCanonical": true, "vEnd": 5, "vFixType": "NoFixNeeded", "vId": "TRBV12-4*01"}</t>
  </si>
  <si>
    <t>CASSQGPASGGELFF</t>
  </si>
  <si>
    <t>{"cdr3": "CASSQGPASGGELFF", "cdr3_old": "CASSQGPASGGELFF", "fixNeeded": false, "good": true, "jCanonical": true, "jFixType": "NoFixNeeded", "jId": "TRBJ2-2*01", "jStart": 10, "vCanonical": true, "vEnd": 5, "vFixType": "NoFixNeeded", "vId": "TRBV4-2*01"}</t>
  </si>
  <si>
    <t>CASSEAGVGTEAFF</t>
  </si>
  <si>
    <t>{"cdr3": "CASSEAGVGTEAFF", "cdr3_old": "CASSEAGVGTEAFF", "fixNeeded": false, "good": true, "jCanonical": true, "jFixType": "NoFixNeeded", "jId": "TRBJ1-1*01", "jStart": 9, "vCanonical": true, "vEnd": 5, "vFixType": "NoFixNeeded", "vId": "TRBV6-1*01"}</t>
  </si>
  <si>
    <t>CASSLGVLGQPQHF</t>
  </si>
  <si>
    <t>{"cdr3": "CASSLGVLGQPQHF", "cdr3_old": "CASSLGVLGQPQHF", "fixNeeded": false, "good": true, "jCanonical": true, "jFixType": "NoFixNeeded", "jId": "TRBJ1-5*01", "jStart": 9, "vCanonical": true, "vEnd": 4, "vFixType": "NoFixNeeded", "vId": "TRBV6-5*01"}</t>
  </si>
  <si>
    <t>CASTTGLGQPQHF</t>
  </si>
  <si>
    <t>{"cdr3": "CASTTGLGQPQHF", "cdr3_old": "CASTTGLGQPQHF", "fixNeeded": false, "good": true, "jCanonical": true, "jFixType": "NoFixNeeded", "jId": "TRBJ1-5*01", "jStart": 8, "vCanonical": true, "vEnd": 3, "vFixType": "NoFixNeeded", "vId": "TRBV2*01"}</t>
  </si>
  <si>
    <t>CASSQRGNEQFF</t>
  </si>
  <si>
    <t>{"cdr3": "CASSQRGNEQFF", "cdr3_old": "CASSQRGNEQFF", "fixNeeded": false, "good": true, "jCanonical": true, "jFixType": "NoFixNeeded", "jId": "TRBJ2-1*01", "jStart": 7, "vCanonical": true, "vEnd": 5, "vFixType": "NoFixNeeded", "vId": "TRBV4-3*01"}</t>
  </si>
  <si>
    <t>CASSSAAPVSMNTEAFF</t>
  </si>
  <si>
    <t>{"cdr3": "CASSSAAPVSMNTEAFF", "cdr3_old": "CASSSAAPVSMNTEAFF", "fixNeeded": false, "good": true, "jCanonical": true, "jFixType": "NoFixNeeded", "jId": "TRBJ1-1*01", "jStart": 11, "vCanonical": true, "vEnd": 4, "vFixType": "NoFixNeeded", "vId": "TRBV6-5*01"}</t>
  </si>
  <si>
    <t>CASSPETRGSGDYEQYF</t>
  </si>
  <si>
    <t>{"cdr3": "CASSPETRGSGDYEQYF", "cdr3_old": "CASSPETRGSGDYEQYF", "fixNeeded": false, "good": true, "jCanonical": true, "jFixType": "NoFixNeeded", "jId": "TRBJ2-7*01", "jStart": 12, "vCanonical": true, "vEnd": 4, "vFixType": "NoFixNeeded", "vId": "TRBV11-2*01"}</t>
  </si>
  <si>
    <t>CASSQGAVGLDDYGYTF</t>
  </si>
  <si>
    <t>{"cdr3": "CASSQGAVGLDDYGYTF", "cdr3_old": "CASSQGAVGLDDYGYTF", "fixNeeded": false, "good": true, "jCanonical": true, "jFixType": "NoFixNeeded", "jId": "TRBJ1-2*01", "jStart": 12, "vCanonical": true, "vEnd": 5, "vFixType": "NoFixNeeded", "vId": "TRBV4-3*01"}</t>
  </si>
  <si>
    <t>CSARDGLAGGVGELFF</t>
  </si>
  <si>
    <t>{"cdr3": "CSARDGLAGGVGELFF", "cdr3_old": "CSARDGLAGGVGELFF", "fixNeeded": false, "good": true, "jCanonical": true, "jFixType": "NoFixNeeded", "jId": "TRBJ2-2*01", "jStart": 11, "vCanonical": true, "vEnd": 4, "vFixType": "NoFixNeeded", "vId": "TRBV20-1*01"}</t>
  </si>
  <si>
    <t>CASSDSSGSTDTQYF</t>
  </si>
  <si>
    <t>{"cdr3": "CASSDSSGSTDTQYF", "cdr3_old": "CASSDSSGSTDTQYF", "fixNeeded": false, "good": true, "jCanonical": true, "jFixType": "NoFixNeeded", "jId": "TRBJ2-3*01", "jStart": 8, "vCanonical": true, "vEnd": 5, "vFixType": "NoFixNeeded", "vId": "TRBV6-4*01"}</t>
  </si>
  <si>
    <t>CSARAGTSGIGEQYF</t>
  </si>
  <si>
    <t>{"cdr3": "CSARAGTSGIGEQYF", "cdr3_old": "CSARAGTSGIGEQYF", "fixNeeded": false, "good": true, "jCanonical": true, "jFixType": "NoFixNeeded", "jId": "TRBJ2-7*01", "jStart": 11, "vCanonical": true, "vEnd": 4, "vFixType": "NoFixNeeded", "vId": "TRBV20-1*01"}</t>
  </si>
  <si>
    <t>CAWSPTGMGTEAFF</t>
  </si>
  <si>
    <t>{"cdr3": "CAWSPTGMGTEAFF", "cdr3_old": "CAWSPTGMGTEAFF", "fixNeeded": false, "good": true, "jCanonical": true, "jFixType": "NoFixNeeded", "jId": "TRBJ1-1*01", "jStart": 9, "vCanonical": true, "vEnd": 4, "vFixType": "NoFixNeeded", "vId": "TRBV30*01"}</t>
  </si>
  <si>
    <t>CSADDRTSGNTIYF</t>
  </si>
  <si>
    <t>{"cdr3": "CSADDRTSGNTIYF", "cdr3_old": "CSADDRTSGNTIYF", "fixNeeded": false, "good": true, "jCanonical": true, "jFixType": "NoFixNeeded", "jId": "TRBJ1-3*01", "jStart": 7, "vCanonical": true, "vEnd": 3, "vFixType": "NoFixNeeded", "vId": "TRBV20-1*01"}</t>
  </si>
  <si>
    <t>CASGPGYGNTIYF</t>
  </si>
  <si>
    <t>{"cdr3": "CASGPGYGNTIYF", "cdr3_old": "CASGPGYGNTIYF", "fixNeeded": false, "good": true, "jCanonical": true, "jFixType": "NoFixNeeded", "jId": "TRBJ1-3*01", "jStart": 7, "vCanonical": true, "vEnd": 3, "vFixType": "NoFixNeeded", "vId": "TRBV6-2*01"}</t>
  </si>
  <si>
    <t>CAGATGNTGKLIF</t>
  </si>
  <si>
    <t>PMID:7807026</t>
  </si>
  <si>
    <t>{"frequency": "", "identification": "cultured-T-cells,antigen-expressing-targets", "sequencing": "sanger", "singlecell": "", "verification": ""}</t>
  </si>
  <si>
    <t>{"cell.subset": "CD8+", "clone.id": "JWZE11", "donor.MHC": "", "donor.MHC.method": "", "epitope.id": "M58-66", "replica.id": "", "samples.found": 1, "structure.id": "", "studies.found": 1, "study.id": "", "subject.cohort": "", "subject.id": "", "tissue": "PBMC"}</t>
  </si>
  <si>
    <t>{"cdr3": "CAGATGNTGKLIF", "cdr3_old": "CAGATGNTGKLIF", "fixNeeded": false, "good": true, "jCanonical": true, "jFixType": "NoFixNeeded", "jId": "TRAJ37*01", "jStart": 5, "vCanonical": true, "vEnd": 3, "vFixType": "NoFixNeeded", "vId": "TRAV27*01"}</t>
  </si>
  <si>
    <t>CASSTRGAYEQYF</t>
  </si>
  <si>
    <t>{"cdr3": "CASSTRGAYEQYF", "cdr3_old": "CASSTRGAYEQYF", "fixNeeded": false, "good": true, "jCanonical": true, "jFixType": "NoFixNeeded", "jId": "TRBJ2-7*01", "jStart": 8, "vCanonical": true, "vEnd": 4, "vFixType": "NoFixNeeded", "vId": "TRBV19*01"}</t>
  </si>
  <si>
    <t>CASSSRSAYEQYF</t>
  </si>
  <si>
    <t>{"cell.subset": "CD8+", "clone.id": "MPB6", "donor.MHC": "", "donor.MHC.method": "", "epitope.id": "M58-66", "replica.id": "", "samples.found": 1, "structure.id": "", "studies.found": 1, "study.id": "", "subject.cohort": "", "subject.id": "", "tissue": "PBMC"}</t>
  </si>
  <si>
    <t>{"cdr3": "CASSSRSAYEQYF", "cdr3_old": "CASSSRSAYEQYF", "fixNeeded": false, "good": true, "jCanonical": true, "jFixType": "NoFixNeeded", "jId": "TRBJ2-7*01", "jStart": 8, "vCanonical": true, "vEnd": 4, "vFixType": "NoFixNeeded", "vId": "TRBV19*01"}</t>
  </si>
  <si>
    <t>{"cell.subset": "CD8+", "clone.id": "JM22", "donor.MHC": "", "donor.MHC.method": "", "epitope.id": "M58-66", "replica.id": "", "samples.found": 1, "structure.id": "", "studies.found": 1, "study.id": "", "subject.cohort": "", "subject.id": "", "tissue": "PBMC"}</t>
  </si>
  <si>
    <t>CAVNSYYNQGGKLIF</t>
  </si>
  <si>
    <t>{"cell.subset": "CD8+", "clone.id": "JMc", "donor.MHC": "", "donor.MHC.method": "", "epitope.id": "M58-66", "replica.id": "", "samples.found": 1, "structure.id": "", "studies.found": 1, "study.id": "", "subject.cohort": "", "subject.id": "", "tissue": "PBMC"}</t>
  </si>
  <si>
    <t>{"cdr3": "CAVNSYYNQGGKLIF", "cdr3_old": "CAVNSYYNQGGKLIF", "fixNeeded": false, "good": true, "jCanonical": true, "jFixType": "NoFixNeeded", "jId": "TRAJ23*01", "jStart": 6, "oldVEnd": 2, "oldVFixType": "NoFixNeeded", "oldVId": "TRAV9-2*01", "vCanonical": true, "vEnd": 4, "vFixType": "ChangeSegment", "vId": "TRAV12-2*01"}</t>
  </si>
  <si>
    <t>CSVLQGSPYEQYF</t>
  </si>
  <si>
    <t>{"cdr3": "CSVLQGSPYEQYF", "cdr3_old": "CSVLQGSPYEQYF", "fixNeeded": false, "good": true, "jCanonical": true, "jFixType": "NoFixNeeded", "jId": "TRBJ2-7*01", "jStart": 8, "vCanonical": true, "vEnd": 3, "vFixType": "NoFixNeeded", "vId": "TRBV29-1*01"}</t>
  </si>
  <si>
    <t>CAGGGSQGNLIF</t>
  </si>
  <si>
    <t>{"cell.subset": "CD8+", "clone.id": "JWUB8", "donor.MHC": "", "donor.MHC.method": "", "epitope.id": "M58-66", "replica.id": "", "samples.found": 1, "structure.id": "", "studies.found": 1, "study.id": "", "subject.cohort": "", "subject.id": "", "tissue": "PBMC"}</t>
  </si>
  <si>
    <t>{"cdr3": "CAGGGSQGNLIF", "cdr3_old": "CAGGGSQGNLIF", "fixNeeded": false, "good": true, "jCanonical": true, "jFixType": "NoFixNeeded", "jId": "TRAJ42*01", "jStart": 3, "vCanonical": true, "vEnd": 3, "vFixType": "NoFixNeeded", "vId": "TRAV27*01"}</t>
  </si>
  <si>
    <t>{"frequency": "", "identification": "limiting-diffusion-cloning,antigen-expressing-targets", "sequencing": "sanger", "singlecell": "", "verification": ""}</t>
  </si>
  <si>
    <t>{"cell.subset": "CD8+", "clone.id": "MODG5", "donor.MHC": "", "donor.MHC.method": "", "epitope.id": "M58-66", "replica.id": "", "samples.found": 6, "structure.id": "", "studies.found": 1, "study.id": "", "subject.cohort": "", "subject.id": "", "tissue": "PBMC"}</t>
  </si>
  <si>
    <t>{"cell.subset": "CD8+", "clone.id": "HLE18", "donor.MHC": "", "donor.MHC.method": "", "epitope.id": "M58-66", "replica.id": "", "samples.found": 1, "structure.id": "", "studies.found": 1, "study.id": "", "subject.cohort": "", "subject.id": "", "tissue": "PBMC"}</t>
  </si>
  <si>
    <t>{"cell.subset": "CD8+", "clone.id": "DDD4", "donor.MHC": "", "donor.MHC.method": "", "epitope.id": "M58-66", "replica.id": "", "samples.found": 1, "structure.id": "", "studies.found": 1, "study.id": "", "subject.cohort": "", "subject.id": "", "tissue": "PBMC"}</t>
  </si>
  <si>
    <t>{"cell.subset": "CD8+", "clone.id": "DDD8", "donor.MHC": "", "donor.MHC.method": "", "epitope.id": "M58-66", "replica.id": "", "samples.found": 1, "structure.id": "", "studies.found": 1, "study.id": "", "subject.cohort": "", "subject.id": "", "tissue": "PBMC"}</t>
  </si>
  <si>
    <t>{"cell.subset": "CD8+", "clone.id": "DDE1", "donor.MHC": "", "donor.MHC.method": "", "epitope.id": "M58-66", "replica.id": "", "samples.found": 1, "structure.id": "", "studies.found": 1, "study.id": "", "subject.cohort": "", "subject.id": "", "tissue": "PBMC"}</t>
  </si>
  <si>
    <t>{"cell.subset": "CD8+", "clone.id": "NMH8", "donor.MHC": "", "donor.MHC.method": "", "epitope.id": "M58-66", "replica.id": "", "samples.found": 1, "structure.id": "", "studies.found": 1, "study.id": "", "subject.cohort": "", "subject.id": "", "tissue": "PBMC"}</t>
  </si>
  <si>
    <t>CASSMRSSYEQYF</t>
  </si>
  <si>
    <t>{"cell.subset": "CD8+", "clone.id": "MODG4", "donor.MHC": "", "donor.MHC.method": "", "epitope.id": "M58-66", "replica.id": "", "samples.found": 3, "structure.id": "", "studies.found": 1, "study.id": "", "subject.cohort": "", "subject.id": "", "tissue": "PBMC"}</t>
  </si>
  <si>
    <t>{"cdr3": "CASSMRSSYEQYF", "cdr3_old": "CASSMRSSYEQYF", "fixNeeded": false, "good": true, "jCanonical": true, "jFixType": "NoFixNeeded", "jId": "TRBJ2-7*01", "jStart": 7, "vCanonical": true, "vEnd": 4, "vFixType": "NoFixNeeded", "vId": "TRBV19*01"}</t>
  </si>
  <si>
    <t>CASSIRSAYEQYF</t>
  </si>
  <si>
    <t>{"cell.subset": "CD8+", "clone.id": "KEF9", "donor.MHC": "", "donor.MHC.method": "", "epitope.id": "M58-66", "replica.id": "", "samples.found": 1, "structure.id": "", "studies.found": 1, "study.id": "", "subject.cohort": "", "subject.id": "", "tissue": "PBMC"}</t>
  </si>
  <si>
    <t>{"cdr3": "CASSIRSAYEQYF", "cdr3_old": "CASSIRSAYEQYF", "fixNeeded": false, "good": true, "jCanonical": true, "jFixType": "NoFixNeeded", "jId": "TRBJ2-7*01", "jStart": 8, "vCanonical": true, "vEnd": 5, "vFixType": "NoFixNeeded", "vId": "TRBV19*01"}</t>
  </si>
  <si>
    <t>{"cell.subset": "CD8+", "clone.id": "DDE5", "donor.MHC": "", "donor.MHC.method": "", "epitope.id": "M58-66", "replica.id": "", "samples.found": 1, "structure.id": "", "studies.found": 1, "study.id": "", "subject.cohort": "", "subject.id": "", "tissue": "PBMC"}</t>
  </si>
  <si>
    <t>CASSIRSADEQYF</t>
  </si>
  <si>
    <t>{"cell.subset": "CD8+", "clone.id": "BDE8", "donor.MHC": "", "donor.MHC.method": "", "epitope.id": "M58-66", "replica.id": "", "samples.found": 1, "structure.id": "", "studies.found": 1, "study.id": "", "subject.cohort": "", "subject.id": "", "tissue": "PBMC"}</t>
  </si>
  <si>
    <t>{"cdr3": "CASSIRSADEQYF", "cdr3_old": "CASSIRSADEQYF", "fixNeeded": false, "good": true, "jCanonical": true, "jFixType": "NoFixNeeded", "jId": "TRBJ2-7*01", "jStart": 9, "vCanonical": true, "vEnd": 5, "vFixType": "NoFixNeeded", "vId": "TRBV19*01"}</t>
  </si>
  <si>
    <t>{"cell.subset": "CD8+", "clone.id": "JNJ1", "donor.MHC": "", "donor.MHC.method": "", "epitope.id": "M58-66", "replica.id": "", "samples.found": 1, "structure.id": "", "studies.found": 1, "study.id": "", "subject.cohort": "", "subject.id": "", "tissue": "PBMC"}</t>
  </si>
  <si>
    <t>CASSMRSGPEQYF</t>
  </si>
  <si>
    <t>{"cell.subset": "CD8+", "clone.id": "SWA13", "donor.MHC": "", "donor.MHC.method": "", "epitope.id": "M58-66", "replica.id": "", "samples.found": 1, "structure.id": "", "studies.found": 1, "study.id": "", "subject.cohort": "", "subject.id": "", "tissue": "PBMC"}</t>
  </si>
  <si>
    <t>{"cdr3": "CASSMRSGPEQYF", "cdr3_old": "CASSMRSGPEQYF", "fixNeeded": false, "good": true, "jCanonical": true, "jFixType": "NoFixNeeded", "jId": "TRBJ2-7*01", "jStart": 9, "vCanonical": true, "vEnd": 4, "vFixType": "NoFixNeeded", "vId": "TRBV19*01"}</t>
  </si>
  <si>
    <t>CASSSRAAVEQYF</t>
  </si>
  <si>
    <t>{"cell.subset": "CD8+", "clone.id": "SWA10", "donor.MHC": "", "donor.MHC.method": "", "epitope.id": "M58-66", "replica.id": "", "samples.found": 1, "structure.id": "", "studies.found": 1, "study.id": "", "subject.cohort": "", "subject.id": "", "tissue": "PBMC"}</t>
  </si>
  <si>
    <t>{"cdr3": "CASSSRAAVEQYF", "cdr3_old": "CASSSRAAVEQYF", "fixNeeded": false, "good": true, "jCanonical": true, "jFixType": "NoFixNeeded", "jId": "TRBJ2-7*01", "jStart": 9, "vCanonical": true, "vEnd": 4, "vFixType": "NoFixNeeded", "vId": "TRBV19*01"}</t>
  </si>
  <si>
    <t>CASSPRSTDTQYF</t>
  </si>
  <si>
    <t>{"cell.subset": "CD8+", "clone.id": "MPB3", "donor.MHC": "", "donor.MHC.method": "", "epitope.id": "M58-66", "replica.id": "", "samples.found": 1, "structure.id": "", "studies.found": 1, "study.id": "", "subject.cohort": "", "subject.id": "", "tissue": "PBMC"}</t>
  </si>
  <si>
    <t>{"cdr3": "CASSPRSTDTQYF", "cdr3_old": "CASSPRSTDTQYF", "fixNeeded": false, "good": true, "jCanonical": true, "jFixType": "NoFixNeeded", "jId": "TRBJ2-3*01", "jStart": 6, "vCanonical": true, "vEnd": 4, "vFixType": "NoFixNeeded", "vId": "TRBV19*01"}</t>
  </si>
  <si>
    <t>CASSTRSTDTQYF</t>
  </si>
  <si>
    <t>{"cell.subset": "CD8+", "clone.id": "MPB7", "donor.MHC": "", "donor.MHC.method": "", "epitope.id": "M58-66", "replica.id": "", "samples.found": 2, "structure.id": "", "studies.found": 1, "study.id": "", "subject.cohort": "", "subject.id": "", "tissue": "PBMC"}</t>
  </si>
  <si>
    <t>{"cdr3": "CASSTRSTDTQYF", "cdr3_old": "CASSTRSTDTQYF", "fixNeeded": false, "good": true, "jCanonical": true, "jFixType": "NoFixNeeded", "jId": "TRBJ2-3*01", "jStart": 6, "vCanonical": true, "vEnd": 4, "vFixType": "NoFixNeeded", "vId": "TRBV19*01"}</t>
  </si>
  <si>
    <t>CASSSRSTDTQYF</t>
  </si>
  <si>
    <t>{"cell.subset": "CD8+", "clone.id": "MPB8", "donor.MHC": "", "donor.MHC.method": "", "epitope.id": "M58-66", "replica.id": "", "samples.found": 1, "structure.id": "", "studies.found": 1, "study.id": "", "subject.cohort": "", "subject.id": "", "tissue": "PBMC"}</t>
  </si>
  <si>
    <t>{"cdr3": "CASSSRSTDTQYF", "cdr3_old": "CASSSRSTDTQYF", "fixNeeded": false, "good": true, "jCanonical": true, "jFixType": "NoFixNeeded", "jId": "TRBJ2-3*01", "jStart": 6, "vCanonical": true, "vEnd": 4, "vFixType": "NoFixNeeded", "vId": "TRBV19*01"}</t>
  </si>
  <si>
    <t>CASSIRSSDTQYF</t>
  </si>
  <si>
    <t>{"cell.subset": "CD8+", "clone.id": "SWA20", "donor.MHC": "", "donor.MHC.method": "", "epitope.id": "M58-66", "replica.id": "", "samples.found": 1, "structure.id": "", "studies.found": 1, "study.id": "", "subject.cohort": "", "subject.id": "", "tissue": "PBMC"}</t>
  </si>
  <si>
    <t>{"cdr3": "CASSIRSSDTQYF", "cdr3_old": "CASSIRSSDTQYF", "fixNeeded": false, "good": true, "jCanonical": true, "jFixType": "NoFixNeeded", "jId": "TRBJ2-3*01", "jStart": 8, "vCanonical": true, "vEnd": 5, "vFixType": "NoFixNeeded", "vId": "TRBV19*01"}</t>
  </si>
  <si>
    <t>CASSMRSTDTQYF</t>
  </si>
  <si>
    <t>{"cell.subset": "CD8+", "clone.id": "KDA24", "donor.MHC": "", "donor.MHC.method": "", "epitope.id": "M58-66", "replica.id": "", "samples.found": 2, "structure.id": "", "studies.found": 1, "study.id": "", "subject.cohort": "", "subject.id": "", "tissue": "PBMC"}</t>
  </si>
  <si>
    <t>{"cdr3": "CASSMRSTDTQYF", "cdr3_old": "CASSMRSTDTQYF", "fixNeeded": false, "good": true, "jCanonical": true, "jFixType": "NoFixNeeded", "jId": "TRBJ2-3*01", "jStart": 6, "vCanonical": true, "vEnd": 4, "vFixType": "NoFixNeeded", "vId": "TRBV19*01"}</t>
  </si>
  <si>
    <t>{"cell.subset": "CD8+", "clone.id": "HLE19", "donor.MHC": "", "donor.MHC.method": "", "epitope.id": "M58-66", "replica.id": "", "samples.found": 1, "structure.id": "", "studies.found": 1, "study.id": "", "subject.cohort": "", "subject.id": "", "tissue": "PBMC"}</t>
  </si>
  <si>
    <t>CASSGRSTDTQYF</t>
  </si>
  <si>
    <t>{"cell.subset": "CD8+", "clone.id": "HLE3", "donor.MHC": "", "donor.MHC.method": "", "epitope.id": "M58-66", "replica.id": "", "samples.found": 1, "structure.id": "", "studies.found": 1, "study.id": "", "subject.cohort": "", "subject.id": "", "tissue": "PBMC"}</t>
  </si>
  <si>
    <t>{"cdr3": "CASSGRSTDTQYF", "cdr3_old": "CASSGRSTDTQYF", "fixNeeded": false, "good": true, "jCanonical": true, "jFixType": "NoFixNeeded", "jId": "TRBJ2-3*01", "jStart": 6, "vCanonical": true, "vEnd": 4, "vFixType": "NoFixNeeded", "vId": "TRBV19*01"}</t>
  </si>
  <si>
    <t>{"cell.subset": "CD8+", "clone.id": "JN5K2", "donor.MHC": "", "donor.MHC.method": "", "epitope.id": "M58-66", "replica.id": "", "samples.found": 1, "structure.id": "", "studies.found": 1, "study.id": "", "subject.cohort": "", "subject.id": "", "tissue": "PBMC"}</t>
  </si>
  <si>
    <t>CASSIHGADTQYF</t>
  </si>
  <si>
    <t>{"cell.subset": "CD8+", "clone.id": "NMH12", "donor.MHC": "", "donor.MHC.method": "", "epitope.id": "M58-66", "replica.id": "", "samples.found": 1, "structure.id": "", "studies.found": 1, "study.id": "", "subject.cohort": "", "subject.id": "", "tissue": "PBMC"}</t>
  </si>
  <si>
    <t>{"cdr3": "CASSIHGADTQYF", "cdr3_old": "CASSIHGADTQYF", "fixNeeded": false, "good": true, "jCanonical": true, "jFixType": "NoFixNeeded", "jId": "TRBJ2-3*01", "jStart": 8, "vCanonical": true, "vEnd": 5, "vFixType": "NoFixNeeded", "vId": "TRBV19*01"}</t>
  </si>
  <si>
    <t>CASSIRSSGELFF</t>
  </si>
  <si>
    <t>{"cell.subset": "CD8+", "clone.id": "MPB5", "donor.MHC": "", "donor.MHC.method": "", "epitope.id": "M58-66", "replica.id": "", "samples.found": 1, "structure.id": "", "studies.found": 1, "study.id": "", "subject.cohort": "", "subject.id": "", "tissue": "PBMC"}</t>
  </si>
  <si>
    <t>{"cdr3": "CASSIRSSGELFF", "cdr3_old": "CASSIRSSGELFF", "fixNeeded": false, "good": true, "jCanonical": true, "jFixType": "NoFixNeeded", "jId": "TRBJ2-2*01", "jStart": 8, "vCanonical": true, "vEnd": 5, "vFixType": "NoFixNeeded", "vId": "TRBV19*01"}</t>
  </si>
  <si>
    <t>CASSIRSDGELFF</t>
  </si>
  <si>
    <t>{"cell.subset": "CD8+", "clone.id": "HKEF11", "donor.MHC": "", "donor.MHC.method": "", "epitope.id": "M58-66", "replica.id": "", "samples.found": 1, "structure.id": "", "studies.found": 1, "study.id": "", "subject.cohort": "", "subject.id": "", "tissue": "PBMC"}</t>
  </si>
  <si>
    <t>{"cdr3": "CASSIRSDGELFF", "cdr3_old": "CASSIRSDGELFF", "fixNeeded": false, "good": true, "jCanonical": true, "jFixType": "NoFixNeeded", "jId": "TRBJ2-2*01", "jStart": 8, "vCanonical": true, "vEnd": 5, "vFixType": "NoFixNeeded", "vId": "TRBV19*01"}</t>
  </si>
  <si>
    <t>CASSIRSNGEQFF</t>
  </si>
  <si>
    <t>{"cell.subset": "CD8+", "clone.id": "CLH3", "donor.MHC": "", "donor.MHC.method": "", "epitope.id": "M58-66", "replica.id": "", "samples.found": 1, "structure.id": "", "studies.found": 1, "study.id": "", "subject.cohort": "", "subject.id": "", "tissue": "PBMC"}</t>
  </si>
  <si>
    <t>{"cdr3": "CASSIRSNGEQFF", "cdr3_old": "CASSIRSNGEQFF", "fixNeeded": false, "good": true, "jCanonical": true, "jFixType": "NoFixNeeded", "jId": "TRBJ2-1*01", "jStart": 9, "vCanonical": true, "vEnd": 5, "vFixType": "NoFixNeeded", "vId": "TRBV19*01"}</t>
  </si>
  <si>
    <t>CASSVSSYNEQFF</t>
  </si>
  <si>
    <t>{"cell.subset": "CD8+", "clone.id": "JNBJ12", "donor.MHC": "", "donor.MHC.method": "", "epitope.id": "M58-66", "replica.id": "", "samples.found": 1, "structure.id": "", "studies.found": 1, "study.id": "", "subject.cohort": "", "subject.id": "", "tissue": "PBMC"}</t>
  </si>
  <si>
    <t>{"cdr3": "CASSVSSYNEQFF", "cdr3_old": "CASSVSSYNEQFF", "fixNeeded": false, "good": true, "jCanonical": true, "jFixType": "NoFixNeeded", "jId": "TRBJ2-1*01", "jStart": 6, "vCanonical": true, "vEnd": 4, "vFixType": "NoFixNeeded", "vId": "TRBV19*01"}</t>
  </si>
  <si>
    <t>CASSMRSSEQHF</t>
  </si>
  <si>
    <t>{"cell.subset": "CD8+", "clone.id": "BDE20", "donor.MHC": "", "donor.MHC.method": "", "epitope.id": "M58-66", "replica.id": "", "samples.found": 1, "structure.id": "", "studies.found": 1, "study.id": "", "subject.cohort": "", "subject.id": "", "tissue": "PBMC"}</t>
  </si>
  <si>
    <t>{"cdr3": "CASSMRSSEQHF", "cdr3_old": "CASSMRSSEQHF", "fixNeeded": false, "good": true, "jCanonical": true, "jFixType": "NoFixNeeded", "jId": "TRBJ1-5*01", "jStart": 9, "vCanonical": true, "vEnd": 4, "vFixType": "NoFixNeeded", "vId": "TRBV19*01"}</t>
  </si>
  <si>
    <t>CASSYYRNQPQHF</t>
  </si>
  <si>
    <t>{"cell.subset": "CD8+", "clone.id": "JEC17", "donor.MHC": "", "donor.MHC.method": "", "epitope.id": "M58-66", "replica.id": "", "samples.found": 1, "structure.id": "", "studies.found": 1, "study.id": "", "subject.cohort": "", "subject.id": "", "tissue": "PBMC"}</t>
  </si>
  <si>
    <t>{"cdr3": "CASSYYRNQPQHF", "cdr3_old": "CASSYYRNQPQHF", "fixNeeded": false, "good": true, "jCanonical": true, "jFixType": "NoFixNeeded", "jId": "TRBJ1-5*01", "jStart": 7, "vCanonical": true, "vEnd": 4, "vFixType": "NoFixNeeded", "vId": "TRBV19*01"}</t>
  </si>
  <si>
    <t>CASSTRSNTEAFF</t>
  </si>
  <si>
    <t>{"cell.subset": "CD8+", "clone.id": "MODG2", "donor.MHC": "", "donor.MHC.method": "", "epitope.id": "M58-66", "replica.id": "", "samples.found": 1, "structure.id": "", "studies.found": 1, "study.id": "", "subject.cohort": "", "subject.id": "", "tissue": "PBMC"}</t>
  </si>
  <si>
    <t>{"cdr3": "CASSTRSNTEAFF", "cdr3_old": "CASSTRSNTEAFF", "fixNeeded": false, "good": true, "jCanonical": true, "jFixType": "NoFixNeeded", "jId": "TRBJ1-1*01", "jStart": 7, "vCanonical": true, "vEnd": 4, "vFixType": "NoFixNeeded", "vId": "TRBV19*01"}</t>
  </si>
  <si>
    <t>CASSIGNYGYTF</t>
  </si>
  <si>
    <t>{"cell.subset": "CD8+", "clone.id": "SWA3", "donor.MHC": "", "donor.MHC.method": "", "epitope.id": "M58-66", "replica.id": "", "samples.found": 2, "structure.id": "", "studies.found": 1, "study.id": "", "subject.cohort": "", "subject.id": "", "tissue": "PBMC"}</t>
  </si>
  <si>
    <t>{"cdr3": "CASSIGNYGYTF", "cdr3_old": "CASSIGNYGYTF", "fixNeeded": false, "good": true, "jCanonical": true, "jFixType": "NoFixNeeded", "jId": "TRBJ1-2*01", "jStart": 6, "vCanonical": true, "vEnd": 5, "vFixType": "NoFixNeeded", "vId": "TRBV19*01"}</t>
  </si>
  <si>
    <t>CASSQGSYGYTF</t>
  </si>
  <si>
    <t>{"cell.subset": "CD8+", "clone.id": "SWA9", "donor.MHC": "", "donor.MHC.method": "", "epitope.id": "M58-66", "replica.id": "", "samples.found": 1, "structure.id": "", "studies.found": 1, "study.id": "", "subject.cohort": "", "subject.id": "", "tissue": "PBMC"}</t>
  </si>
  <si>
    <t>{"cdr3": "CASSQGSYGYTF", "cdr3_old": "CASSQGSYGYTF", "fixNeeded": false, "good": true, "jCanonical": true, "jFixType": "NoFixNeeded", "jId": "TRBJ1-2*01", "jStart": 7, "vCanonical": true, "vEnd": 4, "vFixType": "NoFixNeeded", "vId": "TRBV19*01"}</t>
  </si>
  <si>
    <t>CASSTGSYGYTF</t>
  </si>
  <si>
    <t>{"cell.subset": "CD8+", "clone.id": "SWA18", "donor.MHC": "", "donor.MHC.method": "", "epitope.id": "M58-66", "replica.id": "", "samples.found": 2, "structure.id": "", "studies.found": 1, "study.id": "", "subject.cohort": "", "subject.id": "", "tissue": "PBMC"}</t>
  </si>
  <si>
    <t>{"cdr3": "CASSTGSYGYTF", "cdr3_old": "CASSTGSYGYTF", "fixNeeded": false, "good": true, "jCanonical": true, "jFixType": "NoFixNeeded", "jId": "TRBJ1-2*01", "jStart": 7, "vCanonical": true, "vEnd": 4, "vFixType": "NoFixNeeded", "vId": "TRBV19*01"}</t>
  </si>
  <si>
    <t>{"cell.subset": "CD8+", "clone.id": "MODG9", "donor.MHC": "", "donor.MHC.method": "", "epitope.id": "M58-66", "replica.id": "", "samples.found": 1, "structure.id": "", "studies.found": 1, "study.id": "", "subject.cohort": "", "subject.id": "", "tissue": "PBMC"}</t>
  </si>
  <si>
    <t>{"cell.subset": "CD8+", "clone.id": "KDA1", "donor.MHC": "", "donor.MHC.method": "", "epitope.id": "M58-66", "replica.id": "", "samples.found": 1, "structure.id": "", "studies.found": 1, "study.id": "", "subject.cohort": "", "subject.id": "", "tissue": "PBMC"}</t>
  </si>
  <si>
    <t>CAVGNNAGNMLTF</t>
  </si>
  <si>
    <t>HLA-B*44:03:08</t>
  </si>
  <si>
    <t>NEGVKAAW</t>
  </si>
  <si>
    <t>IE2</t>
  </si>
  <si>
    <t>PMID:30487790</t>
  </si>
  <si>
    <t>{"frequency": "15.31%", "identification": "tetramer-sort", "sequencing": "illumina", "singlecell": "", "verification": "mixcr"}</t>
  </si>
  <si>
    <t>{"cell.subset": "", "clone.id": "", "donor.MHC": "", "donor.MHC.method": "", "epitope.id": "", "replica.id": "", "samples.found": 17, "structure.id": "", "studies.found": 1, "study.id": "", "subject.cohort": "", "subject.id": "30", "tissue": ""}</t>
  </si>
  <si>
    <t>{"cdr3": "CAVGNNAGNMLTF", "cdr3_old": "CAVGNNAGNMLTF", "fixNeeded": false, "good": true, "jCanonical": true, "jFixType": "NoFixNeeded", "jId": "TRAJ39*01", "jStart": 4, "vCanonical": true, "vEnd": 3, "vFixType": "NoFixNeeded", "vId": "TRAV20*01"}</t>
  </si>
  <si>
    <t>CAAKTGGGNKLTF</t>
  </si>
  <si>
    <t>{"frequency": "15.17%", "identification": "tetramer-sort", "sequencing": "illumina", "singlecell": "", "verification": "mixcr"}</t>
  </si>
  <si>
    <t>{"cell.subset": "", "clone.id": "", "donor.MHC": "", "donor.MHC.method": "", "epitope.id": "", "replica.id": "", "samples.found": 1, "structure.id": "", "studies.found": 1, "study.id": "", "subject.cohort": "", "subject.id": "30", "tissue": ""}</t>
  </si>
  <si>
    <t>{"cdr3": "CAAKTGGGNKLTF", "cdr3_old": "CAAKTGGGNKLTF", "fixNeeded": false, "good": true, "jCanonical": true, "jFixType": "NoFixNeeded", "jId": "TRAJ10*01", "jStart": 4, "vCanonical": true, "vEnd": 3, "vFixType": "NoFixNeeded", "vId": "TRAV29/DV5*01"}</t>
  </si>
  <si>
    <t>CAAKAGGGNKLTF</t>
  </si>
  <si>
    <t>{"frequency": "9.69%", "identification": "tetramer-sort", "sequencing": "illumina", "singlecell": "", "verification": "mixcr"}</t>
  </si>
  <si>
    <t>{"cdr3": "CAAKAGGGNKLTF", "cdr3_old": "CAAKAGGGNKLTF", "fixNeeded": false, "good": true, "jCanonical": true, "jFixType": "NoFixNeeded", "jId": "TRAJ10*01", "jStart": 5, "vCanonical": true, "vEnd": 3, "vFixType": "NoFixNeeded", "vId": "TRAV29/DV5*01"}</t>
  </si>
  <si>
    <t>CAAITGIGGSQGNLIF</t>
  </si>
  <si>
    <t>{"frequency": "8.32%", "identification": "tetramer-sort", "sequencing": "illumina", "singlecell": "", "verification": "mixcr"}</t>
  </si>
  <si>
    <t>{"cell.subset": "", "clone.id": "", "donor.MHC": "", "donor.MHC.method": "", "epitope.id": "", "replica.id": "", "samples.found": 4, "structure.id": "", "studies.found": 1, "study.id": "", "subject.cohort": "", "subject.id": "30", "tissue": ""}</t>
  </si>
  <si>
    <t>{"cdr3": "CAAITGIGGSQGNLIF", "cdr3_old": "CAAITGIGGSQGNLIF", "fixNeeded": false, "good": true, "jCanonical": true, "jFixType": "NoFixNeeded", "jId": "TRAJ42*01", "jStart": 7, "vCanonical": true, "vEnd": 3, "vFixType": "NoFixNeeded", "vId": "TRAV13-1*01"}</t>
  </si>
  <si>
    <t>CAGTDGGATNKLIF</t>
  </si>
  <si>
    <t>{"frequency": "6.29%", "identification": "tetramer-sort", "sequencing": "illumina", "singlecell": "", "verification": "mixcr"}</t>
  </si>
  <si>
    <t>{"cell.subset": "", "clone.id": "", "donor.MHC": "", "donor.MHC.method": "", "epitope.id": "", "replica.id": "", "samples.found": 2, "structure.id": "", "studies.found": 1, "study.id": "", "subject.cohort": "", "subject.id": "30", "tissue": ""}</t>
  </si>
  <si>
    <t>{"cdr3": "CAGTDGGATNKLIF", "cdr3_old": "CAGTDGGATNKLIF", "fixNeeded": false, "good": true, "jCanonical": true, "jFixType": "NoFixNeeded", "jId": "TRAJ32*01", "jStart": 5, "vCanonical": true, "vEnd": 2, "vFixType": "NoFixNeeded", "vId": "TRAV36/DV7*01"}</t>
  </si>
  <si>
    <t>CALSEAVSGGYQKVTF</t>
  </si>
  <si>
    <t>{"frequency": "5.93%", "identification": "tetramer-sort", "sequencing": "illumina", "singlecell": "", "verification": "mixcr"}</t>
  </si>
  <si>
    <t>{"cdr3": "CALSEAVSGGYQKVTF", "cdr3_old": "CALSEAVSGGYQKVTF", "fixNeeded": false, "good": true, "jCanonical": true, "jFixType": "NoFixNeeded", "jId": "TRAJ13*01", "jStart": 7, "vCanonical": true, "vEnd": 5, "vFixType": "NoFixNeeded", "vId": "TRAV19*01"}</t>
  </si>
  <si>
    <t>CAVGANAGNMLTF</t>
  </si>
  <si>
    <t>{"frequency": "5.31%", "identification": "tetramer-sort", "sequencing": "illumina", "singlecell": "", "verification": "mixcr"}</t>
  </si>
  <si>
    <t>{"cell.subset": "", "clone.id": "", "donor.MHC": "", "donor.MHC.method": "", "epitope.id": "", "replica.id": "", "samples.found": 7, "structure.id": "", "studies.found": 1, "study.id": "", "subject.cohort": "", "subject.id": "30", "tissue": ""}</t>
  </si>
  <si>
    <t>{"cdr3": "CAVGANAGNMLTF", "cdr3_old": "CAVGANAGNMLTF", "fixNeeded": false, "good": true, "jCanonical": true, "jFixType": "NoFixNeeded", "jId": "TRAJ39*01", "jStart": 5, "vCanonical": true, "vEnd": 3, "vFixType": "NoFixNeeded", "vId": "TRAV20*01"}</t>
  </si>
  <si>
    <t>CVVSLTGFQKLVF</t>
  </si>
  <si>
    <t>{"frequency": "3.96%", "identification": "tetramer-sort", "sequencing": "illumina", "singlecell": "", "verification": "mixcr"}</t>
  </si>
  <si>
    <t>{"cell.subset": "", "clone.id": "", "donor.MHC": "", "donor.MHC.method": "", "epitope.id": "", "replica.id": "", "samples.found": 6, "structure.id": "", "studies.found": 1, "study.id": "", "subject.cohort": "", "subject.id": "30", "tissue": ""}</t>
  </si>
  <si>
    <t>{"cdr3": "CVVSLTGFQKLVF", "cdr3_old": "CVVSLTGFQKLVF", "fixNeeded": false, "good": true, "jCanonical": true, "jFixType": "NoFixNeeded", "jId": "TRAJ8*01", "jStart": 5, "vCanonical": true, "vEnd": 4, "vFixType": "NoFixNeeded", "vId": "TRAV8-2*01"}</t>
  </si>
  <si>
    <t>CAGTEYRNKLVF</t>
  </si>
  <si>
    <t>{"frequency": "3.92%", "identification": "tetramer-sort", "sequencing": "illumina", "singlecell": "", "verification": "mixcr"}</t>
  </si>
  <si>
    <t>{"cdr3": "CAGTEYRNKLVF", "cdr3_old": "CAGTEYRNKLVF", "fixNeeded": false, "good": true, "jCanonical": true, "jFixType": "NoFixNeeded", "jId": "TRAJ47*01", "jStart": 7, "vCanonical": true, "vEnd": 3, "vFixType": "NoFixNeeded", "vId": "TRAV27*01"}</t>
  </si>
  <si>
    <t>CAVSESLVGTPLVF</t>
  </si>
  <si>
    <t>{"frequency": "3.80%", "identification": "tetramer-sort", "sequencing": "illumina", "singlecell": "", "verification": "mixcr"}</t>
  </si>
  <si>
    <t>{"cell.subset": "", "clone.id": "", "donor.MHC": "", "donor.MHC.method": "", "epitope.id": "", "replica.id": "", "samples.found": 3, "structure.id": "", "studies.found": 1, "study.id": "", "subject.cohort": "", "subject.id": "30", "tissue": ""}</t>
  </si>
  <si>
    <t>{"cdr3": "CAVSESLVGTPLVF", "cdr3_old": "CAVSESLVGTPLVF", "fixNeeded": false, "good": true, "jCanonical": true, "jFixType": "NoFixNeeded", "jId": "TRAJ29*01", "jStart": 9, "vCanonical": true, "vEnd": 4, "vFixType": "NoFixNeeded", "vId": "TRAV8-6*01"}</t>
  </si>
  <si>
    <t>CAGQAGYGGSQGNLIF</t>
  </si>
  <si>
    <t>{"frequency": "3.59%", "identification": "tetramer-sort", "sequencing": "illumina", "singlecell": "", "verification": "mixcr"}</t>
  </si>
  <si>
    <t>{"cdr3": "CAGQAGYGGSQGNLIF", "cdr3_old": "CAGQAGYGGSQGNLIF", "fixNeeded": false, "good": true, "jCanonical": true, "jFixType": "NoFixNeeded", "jId": "TRAJ42*01", "jStart": 6, "vCanonical": true, "vEnd": 4, "vFixType": "NoFixNeeded", "vId": "TRAV35*01"}</t>
  </si>
  <si>
    <t>{"frequency": "2.52%", "identification": "tetramer-sort", "sequencing": "illumina", "singlecell": "", "verification": "mixcr"}</t>
  </si>
  <si>
    <t>CVVSEAAGNKLTF</t>
  </si>
  <si>
    <t>{"cdr3": "CVVSEAAGNKLTF", "cdr3_old": "CVVSEAAGNKLTF", "fixNeeded": false, "good": true, "jCanonical": true, "jFixType": "NoFixNeeded", "jId": "TRAJ17*01", "jStart": 5, "vCanonical": true, "vEnd": 4, "vFixType": "NoFixNeeded", "vId": "TRAV8-2*01"}</t>
  </si>
  <si>
    <t>CALRNNAGNMLTF</t>
  </si>
  <si>
    <t>{"frequency": "2.28%", "identification": "tetramer-sort", "sequencing": "illumina", "singlecell": "", "verification": "mixcr"}</t>
  </si>
  <si>
    <t>{"cdr3": "CALRNNAGNMLTF", "cdr3_old": "CALRNNAGNMLTF", "fixNeeded": false, "good": true, "jCanonical": true, "jFixType": "NoFixNeeded", "jId": "TRAJ39*01", "jStart": 4, "vCanonical": true, "vEnd": 3, "vFixType": "NoFixNeeded", "vId": "TRAV9-2*01"}</t>
  </si>
  <si>
    <t>CAANNAGNNRKLIW</t>
  </si>
  <si>
    <t>{"frequency": "2.22%", "identification": "tetramer-sort", "sequencing": "illumina", "singlecell": "", "verification": "mixcr"}</t>
  </si>
  <si>
    <t>{"cdr3": "CAANNAGNNRKLIW", "cdr3_old": "CAANNAGNNRKLIW", "fixNeeded": false, "good": true, "jCanonical": true, "jFixType": "NoFixNeeded", "jId": "TRAJ38*01", "jStart": 4, "vCanonical": true, "vEnd": 3, "vFixType": "NoFixNeeded", "vId": "TRAV23/DV6*01"}</t>
  </si>
  <si>
    <t>{"frequency": "1.86%", "identification": "tetramer-sort", "sequencing": "illumina", "singlecell": "", "verification": "mixcr"}</t>
  </si>
  <si>
    <t>CAVSDSGTASKLTF</t>
  </si>
  <si>
    <t>{"frequency": "1.46%", "identification": "tetramer-sort", "sequencing": "illumina", "singlecell": "", "verification": "mixcr"}</t>
  </si>
  <si>
    <t>{"cdr3": "CAVSDSGTASKLTF", "cdr3_old": "CAVSDSGTASKLTF", "fixNeeded": false, "good": true, "jCanonical": true, "jFixType": "NoFixNeeded", "jId": "TRAJ44*01", "jStart": 6, "vCanonical": true, "vEnd": 4, "vFixType": "NoFixNeeded", "vId": "TRAV8-6*01"}</t>
  </si>
  <si>
    <t>CPSNDYKLSF</t>
  </si>
  <si>
    <t>{"frequency": "1.24%", "identification": "tetramer-sort", "sequencing": "illumina", "singlecell": "", "verification": "mixcr"}</t>
  </si>
  <si>
    <t>{"cdr3": "CPSNDYKLSF", "cdr3_old": "CPSNDYKLSF", "fixNeeded": false, "good": false, "jCanonical": true, "jFixType": "NoFixNeeded", "jId": "TRAJ20*01", "jStart": 2, "vCanonical": true, "vEnd": -1, "vFixType": "FailedNoAlignment", "vId": "TRAV13-1*01"}</t>
  </si>
  <si>
    <t>CAYMANTGNQFYF</t>
  </si>
  <si>
    <t>{"frequency": "1.18%", "identification": "tetramer-sort", "sequencing": "illumina", "singlecell": "", "verification": "mixcr"}</t>
  </si>
  <si>
    <t>{"cdr3": "CAYMANTGNQFYF", "cdr3_old": "CAYMANTGNQFYF", "fixNeeded": false, "good": true, "jCanonical": true, "jFixType": "NoFixNeeded", "jId": "TRAJ49*01", "jStart": 5, "vCanonical": true, "vEnd": 3, "vFixType": "NoFixNeeded", "vId": "TRAV38-2/DV8*01"}</t>
  </si>
  <si>
    <t>CAVKTAYTGNQFYF</t>
  </si>
  <si>
    <t>{"frequency": "0.74%", "identification": "tetramer-sort", "sequencing": "illumina", "singlecell": "", "verification": "mixcr"}</t>
  </si>
  <si>
    <t>{"cdr3": "CAVKTAYTGNQFYF", "cdr3_old": "CAVKTAYTGNQFYF", "fixNeeded": false, "good": true, "jCanonical": true, "jFixType": "NoFixNeeded", "jId": "TRAJ49*01", "jStart": 7, "vCanonical": true, "vEnd": 3, "vFixType": "NoFixNeeded", "vId": "TRAV8-6*01"}</t>
  </si>
  <si>
    <t>CALRGYGGSQGNLIF</t>
  </si>
  <si>
    <t>TRAV18*01</t>
  </si>
  <si>
    <t>{"frequency": "0.69%", "identification": "tetramer-sort", "sequencing": "illumina", "singlecell": "", "verification": "mixcr"}</t>
  </si>
  <si>
    <t>{"cdr3": "CALRGYGGSQGNLIF", "cdr3_old": "CALRGYGGSQGNLIF", "fixNeeded": false, "good": true, "jCanonical": true, "jFixType": "NoFixNeeded", "jId": "TRAJ42*01", "jStart": 5, "oldVEnd": 2, "oldVFixType": "NoFixNeeded", "oldVId": "TRAV27*01", "vCanonical": true, "vEnd": 4, "vFixType": "ChangeSegment", "vId": "TRAV18*01"}</t>
  </si>
  <si>
    <t>CAVFDNYGQNFVF</t>
  </si>
  <si>
    <t>{"frequency": "0.39%", "identification": "tetramer-sort", "sequencing": "illumina", "singlecell": "", "verification": "mixcr"}</t>
  </si>
  <si>
    <t>{"cdr3": "CAVFDNYGQNFVF", "cdr3_old": "CAVFDNYGQNFVF", "fixNeeded": false, "good": true, "jCanonical": true, "jFixType": "NoFixNeeded", "jId": "TRAJ26*01", "jStart": 4, "vCanonical": true, "vEnd": 3, "vFixType": "NoFixNeeded", "vId": "TRAV8-3*01"}</t>
  </si>
  <si>
    <t>CAASGTDKLIF</t>
  </si>
  <si>
    <t>{"frequency": "0.34%", "identification": "tetramer-sort", "sequencing": "illumina", "singlecell": "", "verification": "mixcr"}</t>
  </si>
  <si>
    <t>{"cdr3": "CAASGTDKLIF", "cdr3_old": "CAASGTDKLIF", "fixNeeded": false, "good": true, "jCanonical": true, "jFixType": "NoFixNeeded", "jId": "TRAJ34*01", "jStart": 5, "vCanonical": true, "vEnd": 4, "vFixType": "NoFixNeeded", "vId": "TRAV13-1*01"}</t>
  </si>
  <si>
    <t>{"frequency": "0.22%", "identification": "tetramer-sort", "sequencing": "illumina", "singlecell": "", "verification": "mixcr"}</t>
  </si>
  <si>
    <t>CAEISNYGGSQGNLIF</t>
  </si>
  <si>
    <t>{"frequency": "0.18%", "identification": "tetramer-sort", "sequencing": "illumina", "singlecell": "", "verification": "mixcr"}</t>
  </si>
  <si>
    <t>{"cdr3": "CAEISNYGGSQGNLIF", "cdr3_old": "CAEISNYGGSQGNLIF", "fixNeeded": false, "good": true, "jCanonical": true, "jFixType": "NoFixNeeded", "jId": "TRAJ42*01", "jStart": 5, "vCanonical": true, "vEnd": 3, "vFixType": "NoFixNeeded", "vId": "TRAV13-2*01"}</t>
  </si>
  <si>
    <t>CAVSDAGTASKLTF</t>
  </si>
  <si>
    <t>{"frequency": "0.16%", "identification": "tetramer-sort", "sequencing": "illumina", "singlecell": "", "verification": "mixcr"}</t>
  </si>
  <si>
    <t>{"cdr3": "CAVSDAGTASKLTF", "cdr3_old": "CAVSDAGTASKLTF", "fixNeeded": false, "good": true, "jCanonical": true, "jFixType": "NoFixNeeded", "jId": "TRAJ44*01", "jStart": 6, "vCanonical": true, "vEnd": 4, "vFixType": "NoFixNeeded", "vId": "TRAV8-6*01"}</t>
  </si>
  <si>
    <t>CALTDSGTYKYIF</t>
  </si>
  <si>
    <t>{"cdr3": "CALTDSGTYKYIF", "cdr3_old": "CALTDSGTYKYIF", "fixNeeded": false, "good": true, "jCanonical": true, "jFixType": "NoFixNeeded", "jId": "TRAJ40*01", "jStart": 5, "vCanonical": true, "vEnd": 3, "vFixType": "NoFixNeeded", "vId": "TRAV9-2*01"}</t>
  </si>
  <si>
    <t>CAVGGGSQGNLIF</t>
  </si>
  <si>
    <t>{"frequency": "0.12%", "identification": "tetramer-sort", "sequencing": "illumina", "singlecell": "", "verification": "mixcr"}</t>
  </si>
  <si>
    <t>{"cdr3": "CAVGGGSQGNLIF", "cdr3_old": "CAVGGGSQGNLIF", "fixNeeded": false, "good": true, "jCanonical": true, "jFixType": "NoFixNeeded", "jId": "TRAJ42*01", "jStart": 4, "vCanonical": true, "vEnd": 3, "vFixType": "NoFixNeeded", "vId": "TRAV21*01"}</t>
  </si>
  <si>
    <t>CAVDSNYQLIW</t>
  </si>
  <si>
    <t>{"frequency": "0.10%", "identification": "tetramer-sort", "sequencing": "illumina", "singlecell": "", "verification": "mixcr"}</t>
  </si>
  <si>
    <t>{"cdr3": "CAVDSNYQLIW", "cdr3_old": "CAVDSNYQLIW", "fixNeeded": false, "good": true, "jCanonical": true, "jFixType": "NoFixNeeded", "jId": "TRAJ33*01", "jStart": 3, "vCanonical": true, "vEnd": 3, "vFixType": "NoFixNeeded", "vId": "TRAV8-4*01"}</t>
  </si>
  <si>
    <t>CVVSGTGFQKLVF</t>
  </si>
  <si>
    <t>{"frequency": "0.05%", "identification": "tetramer-sort", "sequencing": "illumina", "singlecell": "", "verification": "mixcr"}</t>
  </si>
  <si>
    <t>{"cdr3": "CVVSGTGFQKLVF", "cdr3_old": "CVVSGTGFQKLVF", "fixNeeded": false, "good": true, "jCanonical": true, "jFixType": "NoFixNeeded", "jId": "TRAJ8*01", "jStart": 5, "vCanonical": true, "vEnd": 4, "vFixType": "NoFixNeeded", "vId": "TRAV8-2*01"}</t>
  </si>
  <si>
    <t>CAGDRPGGKLIF</t>
  </si>
  <si>
    <t>{"cdr3": "CAGDRPGGKLIF", "cdr3_old": "CAGDRPGGKLIF", "fixNeeded": false, "good": true, "jCanonical": true, "jFixType": "NoFixNeeded", "jId": "TRAJ23*01", "jStart": 6, "vCanonical": true, "vEnd": 2, "vFixType": "NoFixNeeded", "vId": "TRAV5*01"}</t>
  </si>
  <si>
    <t>CAVSSAAGNKLTF</t>
  </si>
  <si>
    <t>{"frequency": "0.03%", "identification": "tetramer-sort", "sequencing": "illumina", "singlecell": "", "verification": "mixcr"}</t>
  </si>
  <si>
    <t>{"cdr3": "CAVSSAAGNKLTF", "cdr3_old": "CAVSSAAGNKLTF", "fixNeeded": false, "good": true, "jCanonical": true, "jFixType": "NoFixNeeded", "jId": "TRAJ17*01", "jStart": 5, "vCanonical": true, "vEnd": 3, "vFixType": "NoFixNeeded", "vId": "TRAV36/DV7*01"}</t>
  </si>
  <si>
    <t>CAPLTQGGSEKLVF</t>
  </si>
  <si>
    <t>{"cdr3": "CAPLTQGGSEKLVF", "cdr3_old": "CAPLTQGGSEKLVF", "fixNeeded": false, "good": true, "jCanonical": true, "jFixType": "NoFixNeeded", "jId": "TRAJ57*01", "jStart": 4, "vCanonical": true, "vEnd": 2, "vFixType": "NoFixNeeded", "vId": "TRAV13-1*01"}</t>
  </si>
  <si>
    <t>CAVSNYQLIW</t>
  </si>
  <si>
    <t>{"cdr3": "CAVSNYQLIW", "cdr3_old": "CAVSNYQLIW", "fixNeeded": false, "good": true, "jCanonical": true, "jFixType": "NoFixNeeded", "jId": "TRAJ33*01", "jStart": 3, "vCanonical": true, "vEnd": 3, "vFixType": "NoFixNeeded", "vId": "TRAV12-2*01"}</t>
  </si>
  <si>
    <t>{"frequency": "0.02%", "identification": "tetramer-sort", "sequencing": "illumina", "singlecell": "", "verification": "mixcr"}</t>
  </si>
  <si>
    <t>{"cdr3": "CAVGGGSQGNLIF", "cdr3_old": "CAVGGGSQGNLIF", "fixNeeded": false, "good": true, "jCanonical": true, "jFixType": "NoFixNeeded", "jId": "TRAJ42*01", "jStart": 4, "oldVEnd": 2, "oldVFixType": "NoFixNeeded", "oldVId": "TRAV38-2/DV8*01", "vCanonical": true, "vEnd": 4, "vFixType": "ChangeSegment", "vId": "TRAV8-3*01"}</t>
  </si>
  <si>
    <t>CAEGDDMRF</t>
  </si>
  <si>
    <t>{"cdr3": "CAEGDDMRF", "cdr3_old": "CAEGDDMRF", "fixNeeded": false, "good": true, "jCanonical": true, "jFixType": "NoFixNeeded", "jId": "TRAJ43*01", "jStart": 5, "vCanonical": true, "vEnd": 3, "vFixType": "NoFixNeeded", "vId": "TRAV5*01"}</t>
  </si>
  <si>
    <t>CAVTDNTDKLIF</t>
  </si>
  <si>
    <t>{"cdr3": "CAVTDNTDKLIF", "cdr3_old": "CAVTDNTDKLIF", "fixNeeded": false, "good": true, "jCanonical": true, "jFixType": "NoFixNeeded", "jId": "TRAJ34*01", "jStart": 5, "vCanonical": true, "vEnd": 3, "vFixType": "NoFixNeeded", "vId": "TRAV20*01"}</t>
  </si>
  <si>
    <t>CAFMKLGMRF</t>
  </si>
  <si>
    <t>{"frequency": "0.01%", "identification": "tetramer-sort", "sequencing": "illumina", "singlecell": "", "verification": "mixcr"}</t>
  </si>
  <si>
    <t>{"cdr3": "CAFMKLGMRF", "cdr3_old": "CAFMKLGMRF", "fixNeeded": false, "good": true, "jCanonical": true, "jFixType": "NoFixNeeded", "jId": "TRAJ43*01", "jStart": 7, "vCanonical": true, "vEnd": 5, "vFixType": "NoFixNeeded", "vId": "TRAV38-1*01"}</t>
  </si>
  <si>
    <t>CVVNHAGGSYIPTF</t>
  </si>
  <si>
    <t>{"cdr3": "CVVNHAGGSYIPTF", "cdr3_old": "CVVNHAGGSYIPTF", "fixNeeded": false, "good": true, "jCanonical": true, "jFixType": "NoFixNeeded", "jId": "TRAJ6*01", "jStart": 6, "vCanonical": true, "vEnd": 4, "vFixType": "NoFixNeeded", "vId": "TRAV12-1*01"}</t>
  </si>
  <si>
    <t>CALSNDYKLSF</t>
  </si>
  <si>
    <t>{"cdr3": "CALSNDYKLSF", "cdr3_old": "CALSNDYKLSF", "fixNeeded": false, "good": true, "jCanonical": true, "jFixType": "NoFixNeeded", "jId": "TRAJ20*01", "jStart": 3, "vCanonical": true, "vEnd": 4, "vFixType": "NoFixNeeded", "vId": "TRAV9-2*01"}</t>
  </si>
  <si>
    <t>CAVYDSNYQLIW</t>
  </si>
  <si>
    <t>{"cdr3": "CAVYDSNYQLIW", "cdr3_old": "CAVYDSNYQLIW", "fixNeeded": false, "good": true, "jCanonical": true, "jFixType": "NoFixNeeded", "jId": "TRAJ33*01", "jStart": 4, "vCanonical": true, "vEnd": 3, "vFixType": "NoFixNeeded", "vId": "TRAV1-2*01"}</t>
  </si>
  <si>
    <t>CALSESVYGGYQKVTF</t>
  </si>
  <si>
    <t>{"cdr3": "CALSESVYGGYQKVTF", "cdr3_old": "CALSESVYGGYQKVTF", "fixNeeded": false, "good": true, "jCanonical": true, "jFixType": "NoFixNeeded", "jId": "TRAJ13*01", "jStart": 8, "vCanonical": true, "vEnd": 5, "vFixType": "NoFixNeeded", "vId": "TRAV19*01"}</t>
  </si>
  <si>
    <t>CAMSVGFGNVLHC</t>
  </si>
  <si>
    <t>{"cdr3": "CAMSVGFGNVLHC", "cdr3_old": "CAMSVGFGNVLHC", "fixNeeded": false, "good": false, "jCanonical": false, "jFixType": "FailedBadSegment", "jId": null, "jStart": -1, "vCanonical": true, "vEnd": 4, "vFixType": "NoFixNeeded", "vId": "TRAV12-3*01"}</t>
  </si>
  <si>
    <t>CAESMVDDKIIF</t>
  </si>
  <si>
    <t>{"cdr3": "CAESMVDDKIIF", "cdr3_old": "CAESMVDDKIIF", "fixNeeded": false, "good": true, "jCanonical": true, "jFixType": "NoFixNeeded", "jId": "TRAJ30*01", "jStart": 6, "vCanonical": true, "vEnd": 4, "vFixType": "NoFixNeeded", "vId": "TRAV5*01"}</t>
  </si>
  <si>
    <t>{"frequency": "42.20%", "identification": "tetramer-sort", "sequencing": "illumina", "singlecell": "", "verification": "mixcr"}</t>
  </si>
  <si>
    <t>{"cell.subset": "", "clone.id": "", "donor.MHC": "", "donor.MHC.method": "", "epitope.id": "", "replica.id": "", "samples.found": 1, "structure.id": "", "studies.found": 1, "study.id": "", "subject.cohort": "", "subject.id": "81", "tissue": ""}</t>
  </si>
  <si>
    <t>{"frequency": "27.72%", "identification": "tetramer-sort", "sequencing": "illumina", "singlecell": "", "verification": "mixcr"}</t>
  </si>
  <si>
    <t>{"frequency": "14.33%", "identification": "tetramer-sort", "sequencing": "illumina", "singlecell": "", "verification": "mixcr"}</t>
  </si>
  <si>
    <t>{"frequency": "7.67%", "identification": "tetramer-sort", "sequencing": "illumina", "singlecell": "", "verification": "mixcr"}</t>
  </si>
  <si>
    <t>{"frequency": "4.67%", "identification": "tetramer-sort", "sequencing": "illumina", "singlecell": "", "verification": "mixcr"}</t>
  </si>
  <si>
    <t>{"frequency": "1.08%", "identification": "tetramer-sort", "sequencing": "illumina", "singlecell": "", "verification": "mixcr"}</t>
  </si>
  <si>
    <t>{"frequency": "1.06%", "identification": "tetramer-sort", "sequencing": "illumina", "singlecell": "", "verification": "mixcr"}</t>
  </si>
  <si>
    <t>{"frequency": "0.49%", "identification": "tetramer-sort", "sequencing": "illumina", "singlecell": "", "verification": "mixcr"}</t>
  </si>
  <si>
    <t>{"frequency": "0.33%", "identification": "tetramer-sort", "sequencing": "illumina", "singlecell": "", "verification": "mixcr"}</t>
  </si>
  <si>
    <t>{"frequency": "0.25%", "identification": "tetramer-sort", "sequencing": "illumina", "singlecell": "", "verification": "mixcr"}</t>
  </si>
  <si>
    <t>{"frequency": "0.08%", "identification": "tetramer-sort", "sequencing": "illumina", "singlecell": "", "verification": "mixcr"}</t>
  </si>
  <si>
    <t>{"frequency": "0.06%", "identification": "tetramer-sort", "sequencing": "illumina", "singlecell": "", "verification": "mixcr"}</t>
  </si>
  <si>
    <t>{"frequency": "0.04%", "identification": "tetramer-sort", "sequencing": "illumina", "singlecell": "", "verification": "mixcr"}</t>
  </si>
  <si>
    <t>{"frequency": "52.53%", "identification": "tetramer-sort", "sequencing": "illumina", "singlecell": "", "verification": "mixcr"}</t>
  </si>
  <si>
    <t>{"cell.subset": "", "clone.id": "", "donor.MHC": "", "donor.MHC.method": "", "epitope.id": "", "replica.id": "", "samples.found": 1, "structure.id": "", "studies.found": 1, "study.id": "", "subject.cohort": "", "subject.id": "206", "tissue": ""}</t>
  </si>
  <si>
    <t>{"frequency": "26.32%", "identification": "tetramer-sort", "sequencing": "illumina", "singlecell": "", "verification": "mixcr"}</t>
  </si>
  <si>
    <t>CAASMERGSWGKLQF</t>
  </si>
  <si>
    <t>{"frequency": "10.53%", "identification": "tetramer-sort", "sequencing": "illumina", "singlecell": "", "verification": "mixcr"}</t>
  </si>
  <si>
    <t>{"cell.subset": "", "clone.id": "", "donor.MHC": "", "donor.MHC.method": "", "epitope.id": "", "replica.id": "", "samples.found": 2, "structure.id": "", "studies.found": 1, "study.id": "", "subject.cohort": "", "subject.id": "206", "tissue": ""}</t>
  </si>
  <si>
    <t>{"cdr3": "CAASMERGSWGKLQF", "cdr3_old": "CAASMERGSWGKLQF", "fixNeeded": false, "good": false, "jCanonical": true, "jFixType": "FailedReplace", "jId": "TRAJ24*01", "jStart": -1, "vCanonical": true, "vEnd": 4, "vFixType": "NoFixNeeded", "vId": "TRAV13-1*01"}</t>
  </si>
  <si>
    <t>{"frequency": "54.39%", "identification": "tetramer-sort", "sequencing": "illumina", "singlecell": "", "verification": "mixcr"}</t>
  </si>
  <si>
    <t>{"cell.subset": "", "clone.id": "", "donor.MHC": "", "donor.MHC.method": "", "epitope.id": "", "replica.id": "", "samples.found": 1, "structure.id": "", "studies.found": 1, "study.id": "", "subject.cohort": "", "subject.id": "232", "tissue": ""}</t>
  </si>
  <si>
    <t>{"frequency": "45.10%", "identification": "tetramer-sort", "sequencing": "illumina", "singlecell": "", "verification": "mixcr"}</t>
  </si>
  <si>
    <t>{"frequency": "0.32%", "identification": "tetramer-sort", "sequencing": "illumina", "singlecell": "", "verification": "mixcr"}</t>
  </si>
  <si>
    <t>{"frequency": "0.19%", "identification": "tetramer-sort", "sequencing": "illumina", "singlecell": "", "verification": "mixcr"}</t>
  </si>
  <si>
    <t>{"frequency": "50.00%", "identification": "tetramer-sort", "sequencing": "illumina", "singlecell": "", "verification": "mixcr"}</t>
  </si>
  <si>
    <t>{"cell.subset": "", "clone.id": "", "donor.MHC": "", "donor.MHC.method": "", "epitope.id": "", "replica.id": "", "samples.found": 1, "structure.id": "", "studies.found": 1, "study.id": "", "subject.cohort": "", "subject.id": "243", "tissue": ""}</t>
  </si>
  <si>
    <t>{"frequency": "21.88%", "identification": "tetramer-sort", "sequencing": "illumina", "singlecell": "", "verification": "mixcr"}</t>
  </si>
  <si>
    <t>{"frequency": "18.75%", "identification": "tetramer-sort", "sequencing": "illumina", "singlecell": "", "verification": "mixcr"}</t>
  </si>
  <si>
    <t>{"frequency": "6.64%", "identification": "tetramer-sort", "sequencing": "illumina", "singlecell": "", "verification": "mixcr"}</t>
  </si>
  <si>
    <t>{"frequency": "2.73%", "identification": "tetramer-sort", "sequencing": "illumina", "singlecell": "", "verification": "mixcr"}</t>
  </si>
  <si>
    <t>{"frequency": "33.97%", "identification": "tetramer-sort", "sequencing": "illumina", "singlecell": "", "verification": "mixcr"}</t>
  </si>
  <si>
    <t>{"cell.subset": "", "clone.id": "", "donor.MHC": "", "donor.MHC.method": "", "epitope.id": "", "replica.id": "", "samples.found": 1, "structure.id": "", "studies.found": 1, "study.id": "", "subject.cohort": "", "subject.id": "203", "tissue": ""}</t>
  </si>
  <si>
    <t>{"frequency": "23.71%", "identification": "tetramer-sort", "sequencing": "illumina", "singlecell": "", "verification": "mixcr"}</t>
  </si>
  <si>
    <t>{"frequency": "18.62%", "identification": "tetramer-sort", "sequencing": "illumina", "singlecell": "", "verification": "mixcr"}</t>
  </si>
  <si>
    <t>{"frequency": "16.36%", "identification": "tetramer-sort", "sequencing": "illumina", "singlecell": "", "verification": "mixcr"}</t>
  </si>
  <si>
    <t>{"frequency": "6.69%", "identification": "tetramer-sort", "sequencing": "illumina", "singlecell": "", "verification": "mixcr"}</t>
  </si>
  <si>
    <t>{"frequency": "0.36%", "identification": "tetramer-sort", "sequencing": "illumina", "singlecell": "", "verification": "mixcr"}</t>
  </si>
  <si>
    <t>{"frequency": "0.20%", "identification": "tetramer-sort", "sequencing": "illumina", "singlecell": "", "verification": "mixcr"}</t>
  </si>
  <si>
    <t>{"frequency": "100%", "identification": "tetramer-sort", "sequencing": "illumina", "singlecell": "", "verification": "mixcr"}</t>
  </si>
  <si>
    <t>{"cell.subset": "", "clone.id": "", "donor.MHC": "", "donor.MHC.method": "", "epitope.id": "", "replica.id": "", "samples.found": 1, "structure.id": "", "studies.found": 1, "study.id": "", "subject.cohort": "", "subject.id": "146", "tissue": ""}</t>
  </si>
  <si>
    <t>{"frequency": "99.88%", "identification": "tetramer-sort", "sequencing": "illumina", "singlecell": "", "verification": "mixcr"}</t>
  </si>
  <si>
    <t>{"cell.subset": "", "clone.id": "", "donor.MHC": "", "donor.MHC.method": "", "epitope.id": "", "replica.id": "", "samples.found": 1, "structure.id": "", "studies.found": 1, "study.id": "", "subject.cohort": "", "subject.id": "58", "tissue": ""}</t>
  </si>
  <si>
    <t>CAGQEGYGGSQGNLIF</t>
  </si>
  <si>
    <t>{"cell.subset": "", "clone.id": "", "donor.MHC": "", "donor.MHC.method": "", "epitope.id": "", "replica.id": "", "samples.found": 2, "structure.id": "", "studies.found": 1, "study.id": "", "subject.cohort": "", "subject.id": "58", "tissue": ""}</t>
  </si>
  <si>
    <t>{"cdr3": "CAGQEGYGGSQGNLIF", "cdr3_old": "CAGQEGYGGSQGNLIF", "fixNeeded": false, "good": true, "jCanonical": true, "jFixType": "NoFixNeeded", "jId": "TRAJ42*01", "jStart": 6, "vCanonical": true, "vEnd": 4, "vFixType": "NoFixNeeded", "vId": "TRAV35*01"}</t>
  </si>
  <si>
    <t>{"frequency": "0.00%", "identification": "tetramer-sort", "sequencing": "illumina", "singlecell": "", "verification": "mixcr"}</t>
  </si>
  <si>
    <t>{"frequency": "54.17%", "identification": "tetramer-sort", "sequencing": "illumina", "singlecell": "", "verification": "mixcr"}</t>
  </si>
  <si>
    <t>{"cell.subset": "", "clone.id": "", "donor.MHC": "", "donor.MHC.method": "", "epitope.id": "", "replica.id": "", "samples.found": 1, "structure.id": "", "studies.found": 1, "study.id": "", "subject.cohort": "", "subject.id": "204", "tissue": ""}</t>
  </si>
  <si>
    <t>{"frequency": "29.92%", "identification": "tetramer-sort", "sequencing": "illumina", "singlecell": "", "verification": "mixcr"}</t>
  </si>
  <si>
    <t>{"frequency": "13.58%", "identification": "tetramer-sort", "sequencing": "illumina", "singlecell": "", "verification": "mixcr"}</t>
  </si>
  <si>
    <t>{"frequency": "0.72%", "identification": "tetramer-sort", "sequencing": "illumina", "singlecell": "", "verification": "mixcr"}</t>
  </si>
  <si>
    <t>CAARANDYKLSF</t>
  </si>
  <si>
    <t>{"frequency": "0.40%", "identification": "tetramer-sort", "sequencing": "illumina", "singlecell": "", "verification": "mixcr"}</t>
  </si>
  <si>
    <t>{"cdr3": "CAARANDYKLSF", "cdr3_old": "CAARANDYKLSF", "fixNeeded": false, "good": true, "jCanonical": true, "jFixType": "NoFixNeeded", "jId": "TRAJ20*01", "jStart": 5, "vCanonical": true, "vEnd": 3, "vFixType": "NoFixNeeded", "vId": "TRAV13-1*01"}</t>
  </si>
  <si>
    <t>CAGLFGNEKLTF</t>
  </si>
  <si>
    <t>{"frequency": "0.31%", "identification": "tetramer-sort", "sequencing": "illumina", "singlecell": "", "verification": "mixcr"}</t>
  </si>
  <si>
    <t>{"cdr3": "CAGLFGNEKLTF", "cdr3_old": "CAGLFGNEKLTF", "fixNeeded": false, "good": true, "jCanonical": true, "jFixType": "NoFixNeeded", "jId": "TRAJ48*01", "jStart": 4, "vCanonical": true, "vEnd": 2, "vFixType": "NoFixNeeded", "vId": "TRAV20*01"}</t>
  </si>
  <si>
    <t>{"frequency": "0.26%", "identification": "tetramer-sort", "sequencing": "illumina", "singlecell": "", "verification": "mixcr"}</t>
  </si>
  <si>
    <t>{"frequency": "0.15%", "identification": "tetramer-sort", "sequencing": "illumina", "singlecell": "", "verification": "mixcr"}</t>
  </si>
  <si>
    <t>{"frequency": "100.00%", "identification": "tetramer-sort", "sequencing": "illumina", "singlecell": "", "verification": "mixcr"}</t>
  </si>
  <si>
    <t>{"cell.subset": "", "clone.id": "", "donor.MHC": "", "donor.MHC.method": "", "epitope.id": "", "replica.id": "", "samples.found": 1, "structure.id": "", "studies.found": 1, "study.id": "", "subject.cohort": "", "subject.id": "80", "tissue": ""}</t>
  </si>
  <si>
    <t>{"frequency": "84.28%", "identification": "tetramer-sort", "sequencing": "illumina", "singlecell": "", "verification": "mixcr"}</t>
  </si>
  <si>
    <t>{"cell.subset": "", "clone.id": "", "donor.MHC": "", "donor.MHC.method": "", "epitope.id": "", "replica.id": "", "samples.found": 1, "structure.id": "", "studies.found": 1, "study.id": "", "subject.cohort": "", "subject.id": "83", "tissue": ""}</t>
  </si>
  <si>
    <t>{"frequency": "6.25%", "identification": "tetramer-sort", "sequencing": "illumina", "singlecell": "", "verification": "mixcr"}</t>
  </si>
  <si>
    <t>CAVDTGNQFYF</t>
  </si>
  <si>
    <t>{"frequency": "3.29%", "identification": "tetramer-sort", "sequencing": "illumina", "singlecell": "", "verification": "mixcr"}</t>
  </si>
  <si>
    <t>{"cdr3": "CAVDTGNQFYF", "cdr3_old": "CAVDTGNQFYF", "fixNeeded": false, "good": true, "jCanonical": true, "jFixType": "NoFixNeeded", "jId": "TRAJ49*01", "jStart": 4, "vCanonical": true, "vEnd": 4, "vFixType": "NoFixNeeded", "vId": "TRAV39*01"}</t>
  </si>
  <si>
    <t>CAARGGDDKIIF</t>
  </si>
  <si>
    <t>{"frequency": "2.35%", "identification": "tetramer-sort", "sequencing": "illumina", "singlecell": "", "verification": "mixcr"}</t>
  </si>
  <si>
    <t>{"cdr3": "CAARGGDDKIIF", "cdr3_old": "CAARGGDDKIIF", "fixNeeded": false, "good": true, "jCanonical": true, "jFixType": "NoFixNeeded", "jId": "TRAJ30*01", "jStart": 6, "vCanonical": true, "vEnd": 3, "vFixType": "NoFixNeeded", "vId": "TRAV13-1*01"}</t>
  </si>
  <si>
    <t>{"frequency": "2.17%", "identification": "tetramer-sort", "sequencing": "illumina", "singlecell": "", "verification": "mixcr"}</t>
  </si>
  <si>
    <t>CAVGAWNNARLMF</t>
  </si>
  <si>
    <t>{"frequency": "1.17%", "identification": "tetramer-sort", "sequencing": "illumina", "singlecell": "", "verification": "mixcr"}</t>
  </si>
  <si>
    <t>{"cdr3": "CAVGAWNNARLMF", "cdr3_old": "CAVGAWNNARLMF", "fixNeeded": false, "good": true, "jCanonical": true, "jFixType": "NoFixNeeded", "jId": "TRAJ31*01", "jStart": 6, "vCanonical": true, "vEnd": 4, "vFixType": "NoFixNeeded", "vId": "TRAV8-3*01"}</t>
  </si>
  <si>
    <t>{"frequency": "0.48%", "identification": "tetramer-sort", "sequencing": "illumina", "singlecell": "", "verification": "mixcr"}</t>
  </si>
  <si>
    <t>{"cell.subset": "", "clone.id": "", "donor.MHC": "", "donor.MHC.method": "", "epitope.id": "", "replica.id": "", "samples.found": 1, "structure.id": "", "studies.found": 1, "study.id": "", "subject.cohort": "", "subject.id": "52", "tissue": ""}</t>
  </si>
  <si>
    <t>CAEAPPFGNEKLTF</t>
  </si>
  <si>
    <t>{"frequency": "27.79%", "identification": "tetramer-sort", "sequencing": "illumina", "singlecell": "", "verification": "mixcr"}</t>
  </si>
  <si>
    <t>{"cell.subset": "", "clone.id": "", "donor.MHC": "", "donor.MHC.method": "", "epitope.id": "", "replica.id": "", "samples.found": 2, "structure.id": "", "studies.found": 1, "study.id": "", "subject.cohort": "", "subject.id": "20", "tissue": ""}</t>
  </si>
  <si>
    <t>{"cdr3": "CAEAPPFGNEKLTF", "cdr3_old": "CAEAPPFGNEKLTF", "fixNeeded": false, "good": true, "jCanonical": true, "jFixType": "NoFixNeeded", "jId": "TRAJ48*01", "jStart": 6, "vCanonical": true, "vEnd": 3, "vFixType": "NoFixNeeded", "vId": "TRAV13-2*01"}</t>
  </si>
  <si>
    <t>CALSPMYSGGGADGLTF</t>
  </si>
  <si>
    <t>{"frequency": "17.92%", "identification": "tetramer-sort", "sequencing": "illumina", "singlecell": "", "verification": "mixcr"}</t>
  </si>
  <si>
    <t>{"cell.subset": "", "clone.id": "", "donor.MHC": "", "donor.MHC.method": "", "epitope.id": "", "replica.id": "", "samples.found": 1, "structure.id": "", "studies.found": 1, "study.id": "", "subject.cohort": "", "subject.id": "20", "tissue": ""}</t>
  </si>
  <si>
    <t>{"cdr3": "CALSPMYSGGGADGLTF", "cdr3_old": "CALSPMYSGGGADGLTF", "fixNeeded": false, "good": true, "jCanonical": true, "jFixType": "NoFixNeeded", "jId": "TRAJ45*01", "jStart": 6, "vCanonical": true, "vEnd": 4, "vFixType": "NoFixNeeded", "vId": "TRAV16*01"}</t>
  </si>
  <si>
    <t>CAESPPFGNEKLTF</t>
  </si>
  <si>
    <t>{"frequency": "17.67%", "identification": "tetramer-sort", "sequencing": "illumina", "singlecell": "", "verification": "mixcr"}</t>
  </si>
  <si>
    <t>{"cdr3": "CAESPPFGNEKLTF", "cdr3_old": "CAESPPFGNEKLTF", "fixNeeded": false, "good": true, "jCanonical": true, "jFixType": "NoFixNeeded", "jId": "TRAJ48*01", "jStart": 6, "vCanonical": true, "vEnd": 3, "vFixType": "NoFixNeeded", "vId": "TRAV13-2*01"}</t>
  </si>
  <si>
    <t>{"frequency": "16.05%", "identification": "tetramer-sort", "sequencing": "illumina", "singlecell": "", "verification": "mixcr"}</t>
  </si>
  <si>
    <t>{"frequency": "14.89%", "identification": "tetramer-sort", "sequencing": "illumina", "singlecell": "", "verification": "mixcr"}</t>
  </si>
  <si>
    <t>{"frequency": "5.67%", "identification": "tetramer-sort", "sequencing": "illumina", "singlecell": "", "verification": "mixcr"}</t>
  </si>
  <si>
    <t>CSASRPLGGLSYEQYF</t>
  </si>
  <si>
    <t>{"frequency": "47.52%", "identification": "tetramer-sort", "sequencing": "illumina", "singlecell": "", "verification": "mixcr"}</t>
  </si>
  <si>
    <t>{"cell.subset": "", "clone.id": "", "donor.MHC": "", "donor.MHC.method": "", "epitope.id": "", "replica.id": "", "samples.found": 1, "structure.id": "", "studies.found": 1, "study.id": "", "subject.cohort": "", "subject.id": "Patient81", "tissue": ""}</t>
  </si>
  <si>
    <t>{"cdr3": "CSASRPLGGLSYEQYF", "cdr3_old": "CSASRPLGGLSYEQYF", "fixNeeded": false, "good": true, "jCanonical": true, "jFixType": "NoFixNeeded", "jId": "TRBJ2-7*01", "jStart": 10, "vCanonical": true, "vEnd": 3, "vFixType": "NoFixNeeded", "vId": "TRBV20-1*01"}</t>
  </si>
  <si>
    <t>CASSLMGGAHYGYTF</t>
  </si>
  <si>
    <t>{"frequency": "22.76%", "identification": "tetramer-sort", "sequencing": "illumina", "singlecell": "", "verification": "mixcr"}</t>
  </si>
  <si>
    <t>{"cdr3": "CASSLMGGAHYGYTF", "cdr3_old": "CASSLMGGAHYGYTF", "fixNeeded": false, "good": true, "jCanonical": true, "jFixType": "NoFixNeeded", "jId": "TRBJ1-2*01", "jStart": 10, "vCanonical": true, "vEnd": 5, "vFixType": "NoFixNeeded", "vId": "TRBV27*01"}</t>
  </si>
  <si>
    <t>CASSFTLGGTDTQYF</t>
  </si>
  <si>
    <t>{"frequency": "11.13%", "identification": "tetramer-sort", "sequencing": "illumina", "singlecell": "", "verification": "mixcr"}</t>
  </si>
  <si>
    <t>{"cdr3": "CASSFTLGGTDTQYF", "cdr3_old": "CASSFTLGGTDTQYF", "fixNeeded": false, "good": true, "jCanonical": true, "jFixType": "NoFixNeeded", "jId": "TRBJ2-3*01", "jStart": 9, "vCanonical": true, "vEnd": 4, "vFixType": "NoFixNeeded", "vId": "TRBV7-7*01"}</t>
  </si>
  <si>
    <t>CASSIVSGPYNEQFF</t>
  </si>
  <si>
    <t>{"frequency": "10.05%", "identification": "tetramer-sort", "sequencing": "illumina", "singlecell": "", "verification": "mixcr"}</t>
  </si>
  <si>
    <t>{"cdr3": "CASSIVSGPYNEQFF", "cdr3_old": "CASSIVSGPYNEQFF", "fixNeeded": false, "good": true, "jCanonical": true, "jFixType": "NoFixNeeded", "jId": "TRBJ2-1*01", "jStart": 9, "vCanonical": true, "vEnd": 5, "vFixType": "NoFixNeeded", "vId": "TRBV19*01"}</t>
  </si>
  <si>
    <t>CASSIVVGPYNEQFF</t>
  </si>
  <si>
    <t>{"frequency": "4.45%", "identification": "tetramer-sort", "sequencing": "illumina", "singlecell": "", "verification": "mixcr"}</t>
  </si>
  <si>
    <t>{"cdr3": "CASSIVVGPYNEQFF", "cdr3_old": "CASSIVVGPYNEQFF", "fixNeeded": false, "good": true, "jCanonical": true, "jFixType": "NoFixNeeded", "jId": "TRBJ2-1*01", "jStart": 9, "vCanonical": true, "vEnd": 5, "vFixType": "NoFixNeeded", "vId": "TRBV19*01"}</t>
  </si>
  <si>
    <t>CASSLMGGASGGYTF</t>
  </si>
  <si>
    <t>{"frequency": "2.08%", "identification": "tetramer-sort", "sequencing": "illumina", "singlecell": "", "verification": "mixcr"}</t>
  </si>
  <si>
    <t>{"cdr3": "CASSLMGGASGGYTF", "cdr3_old": "CASSLMGGASGGYTF", "fixNeeded": false, "good": true, "jCanonical": true, "jFixType": "NoFixNeeded", "jId": "TRBJ1-2*01", "jStart": 11, "vCanonical": true, "vEnd": 5, "vFixType": "NoFixNeeded", "vId": "TRBV27*01"}</t>
  </si>
  <si>
    <t>CASSVATGTYEQYF</t>
  </si>
  <si>
    <t>{"cdr3": "CASSVATGTYEQYF", "cdr3_old": "CASSVATGTYEQYF", "fixNeeded": false, "good": true, "jCanonical": true, "jFixType": "NoFixNeeded", "jId": "TRBJ2-7*01", "jStart": 9, "vCanonical": true, "vEnd": 5, "vFixType": "NoFixNeeded", "vId": "TRBV9*01"}</t>
  </si>
  <si>
    <t>CSVPGGSQETNEKLFF</t>
  </si>
  <si>
    <t>{"frequency": "0.57%", "identification": "tetramer-sort", "sequencing": "illumina", "singlecell": "", "verification": "mixcr"}</t>
  </si>
  <si>
    <t>{"cdr3": "CSVPGGSQETNEKLFF", "cdr3_old": "CSVPGGSQETNEKLFF", "fixNeeded": false, "good": true, "jCanonical": true, "jFixType": "NoFixNeeded", "jId": "TRBJ1-4*01", "jStart": 9, "vCanonical": true, "vEnd": 3, "vFixType": "NoFixNeeded", "vId": "TRBV29-1*01"}</t>
  </si>
  <si>
    <t>CASSKVAGALNEQFF</t>
  </si>
  <si>
    <t>{"cdr3": "CASSKVAGALNEQFF", "cdr3_old": "CASSKVAGALNEQFF", "fixNeeded": false, "good": true, "jCanonical": true, "jFixType": "NoFixNeeded", "jId": "TRBJ2-1*01", "jStart": 10, "vCanonical": true, "vEnd": 4, "vFixType": "NoFixNeeded", "vId": "TRBV19*01"}</t>
  </si>
  <si>
    <t>CASSIFGEQFF</t>
  </si>
  <si>
    <t>{"cell.subset": "", "clone.id": "", "donor.MHC": "", "donor.MHC.method": "", "epitope.id": "", "replica.id": "", "samples.found": 6, "structure.id": "", "studies.found": 1, "study.id": "", "subject.cohort": "", "subject.id": "Patient81", "tissue": ""}</t>
  </si>
  <si>
    <t>{"cdr3": "CASSIFGEQFF", "cdr3_old": "CASSIFGEQFF", "fixNeeded": false, "good": true, "jCanonical": true, "jFixType": "NoFixNeeded", "jId": "TRBJ2-1*01", "jStart": 7, "vCanonical": true, "vEnd": 5, "vFixType": "NoFixNeeded", "vId": "TRBV19*01"}</t>
  </si>
  <si>
    <t>CASSLDAGGTYEQYF</t>
  </si>
  <si>
    <t>{"frequency": "0.14%", "identification": "tetramer-sort", "sequencing": "illumina", "singlecell": "", "verification": "mixcr"}</t>
  </si>
  <si>
    <t>{"cdr3": "CASSLDAGGTYEQYF", "cdr3_old": "CASSLDAGGTYEQYF", "fixNeeded": false, "good": true, "jCanonical": true, "jFixType": "NoFixNeeded", "jId": "TRBJ2-7*01", "jStart": 10, "vCanonical": true, "vEnd": 5, "vFixType": "NoFixNeeded", "vId": "TRBV11-2*01"}</t>
  </si>
  <si>
    <t>CASIPTAMNTEAFF</t>
  </si>
  <si>
    <t>{"frequency": "29.17%", "identification": "tetramer-sort", "sequencing": "illumina", "singlecell": "", "verification": "mixcr"}</t>
  </si>
  <si>
    <t>{"cdr3": "CASIPTAMNTEAFF", "cdr3_old": "CASIPTAMNTEAFF", "fixNeeded": false, "good": true, "jCanonical": true, "jFixType": "NoFixNeeded", "jId": "TRBJ1-1*01", "jStart": 8, "vCanonical": true, "vEnd": 3, "vFixType": "NoFixNeeded", "vId": "TRBV12-3*01"}</t>
  </si>
  <si>
    <t>CASSLVQGTYEQYF</t>
  </si>
  <si>
    <t>{"frequency": "21.17%", "identification": "tetramer-sort", "sequencing": "illumina", "singlecell": "", "verification": "mixcr"}</t>
  </si>
  <si>
    <t>{"cdr3": "CASSLVQGTYEQYF", "cdr3_old": "CASSLVQGTYEQYF", "fixNeeded": false, "good": true, "jCanonical": true, "jFixType": "NoFixNeeded", "jId": "TRBJ2-7*01", "jStart": 9, "vCanonical": true, "vEnd": 5, "vFixType": "NoFixNeeded", "vId": "TRBV5-1*01"}</t>
  </si>
  <si>
    <t>CASSFFGNSYEQYF</t>
  </si>
  <si>
    <t>{"frequency": "14.46%", "identification": "tetramer-sort", "sequencing": "illumina", "singlecell": "", "verification": "mixcr"}</t>
  </si>
  <si>
    <t>{"cdr3": "CASSFFGNSYEQYF", "cdr3_old": "CASSFFGNSYEQYF", "fixNeeded": false, "good": true, "jCanonical": true, "jFixType": "NoFixNeeded", "jId": "TRBJ2-7*01", "jStart": 8, "vCanonical": true, "vEnd": 4, "vFixType": "NoFixNeeded", "vId": "TRBV5-1*01"}</t>
  </si>
  <si>
    <t>CSVEPSGGSNEQFF</t>
  </si>
  <si>
    <t>{"frequency": "12.85%", "identification": "tetramer-sort", "sequencing": "illumina", "singlecell": "", "verification": "mixcr"}</t>
  </si>
  <si>
    <t>{"cdr3": "CSVEPSGGSNEQFF", "cdr3_old": "CSVEPSGGSNEQFF", "fixNeeded": false, "good": true, "jCanonical": true, "jFixType": "NoFixNeeded", "jId": "TRBJ2-1*01", "jStart": 9, "vCanonical": true, "vEnd": 4, "vFixType": "NoFixNeeded", "vId": "TRBV29-1*01"}</t>
  </si>
  <si>
    <t>CASSLEGGGYEQYF</t>
  </si>
  <si>
    <t>{"frequency": "12.23%", "identification": "tetramer-sort", "sequencing": "illumina", "singlecell": "", "verification": "mixcr"}</t>
  </si>
  <si>
    <t>{"cdr3": "CASSLEGGGYEQYF", "cdr3_old": "CASSLEGGGYEQYF", "fixNeeded": false, "good": true, "jCanonical": true, "jFixType": "NoFixNeeded", "jId": "TRBJ2-7*01", "jStart": 9, "vCanonical": true, "vEnd": 5, "vFixType": "NoFixNeeded", "vId": "TRBV5-1*01"}</t>
  </si>
  <si>
    <t>CASSIFGEQYF</t>
  </si>
  <si>
    <t>{"frequency": "4.72%", "identification": "tetramer-sort", "sequencing": "illumina", "singlecell": "", "verification": "mixcr"}</t>
  </si>
  <si>
    <t>{"cdr3": "CASSIFGEQYF", "cdr3_old": "CASSIFGEQYF", "fixNeeded": false, "good": true, "jCanonical": true, "jFixType": "NoFixNeeded", "jId": "TRBJ2-7*01", "jStart": 7, "vCanonical": true, "vEnd": 5, "vFixType": "NoFixNeeded", "vId": "TRBV19*01"}</t>
  </si>
  <si>
    <t>CASSISGLNTDTQYF</t>
  </si>
  <si>
    <t>{"frequency": "3.17%", "identification": "tetramer-sort", "sequencing": "illumina", "singlecell": "", "verification": "mixcr"}</t>
  </si>
  <si>
    <t>{"cdr3": "CASSISGLNTDTQYF", "cdr3_old": "CASSISGLNTDTQYF", "fixNeeded": false, "good": true, "jCanonical": true, "jFixType": "NoFixNeeded", "jId": "TRBJ2-3*01", "jStart": 9, "vCanonical": true, "vEnd": 5, "vFixType": "NoFixNeeded", "vId": "TRBV19*01"}</t>
  </si>
  <si>
    <t>CASSIFGELFF</t>
  </si>
  <si>
    <t>{"frequency": "1.74%", "identification": "tetramer-sort", "sequencing": "illumina", "singlecell": "", "verification": "mixcr"}</t>
  </si>
  <si>
    <t>{"cell.subset": "", "clone.id": "", "donor.MHC": "", "donor.MHC.method": "", "epitope.id": "", "replica.id": "", "samples.found": 6, "structure.id": "", "studies.found": 1, "study.id": "", "subject.cohort": "", "subject.id": "232", "tissue": ""}</t>
  </si>
  <si>
    <t>{"cdr3": "CASSIFGELFF", "cdr3_old": "CASSIFGELFF", "fixNeeded": false, "good": true, "jCanonical": true, "jFixType": "NoFixNeeded", "jId": "TRBJ2-2*01", "jStart": 6, "vCanonical": true, "vEnd": 5, "vFixType": "NoFixNeeded", "vId": "TRBV19*01"}</t>
  </si>
  <si>
    <t>{"frequency": "0.50%", "identification": "tetramer-sort", "sequencing": "illumina", "singlecell": "", "verification": "mixcr"}</t>
  </si>
  <si>
    <t>CASSFAGELFF</t>
  </si>
  <si>
    <t>{"cell.subset": "", "clone.id": "", "donor.MHC": "", "donor.MHC.method": "", "epitope.id": "", "replica.id": "", "samples.found": 2, "structure.id": "", "studies.found": 1, "study.id": "", "subject.cohort": "", "subject.id": "243", "tissue": ""}</t>
  </si>
  <si>
    <t>{"cdr3": "CASSFAGELFF", "cdr3_old": "CASSFAGELFF", "fixNeeded": false, "good": true, "jCanonical": true, "jFixType": "NoFixNeeded", "jId": "TRBJ2-2*01", "jStart": 6, "vCanonical": true, "vEnd": 4, "vFixType": "NoFixNeeded", "vId": "TRBV5-1*01"}</t>
  </si>
  <si>
    <t>CASRQRVLASDEQFF</t>
  </si>
  <si>
    <t>{"frequency": "23.33%", "identification": "tetramer-sort", "sequencing": "illumina", "singlecell": "", "verification": "mixcr"}</t>
  </si>
  <si>
    <t>{"cdr3": "CASRQRVLASDEQFF", "cdr3_old": "CASRQRVLASDEQFF", "fixNeeded": false, "good": true, "jCanonical": true, "jFixType": "NoFixNeeded", "jId": "TRBJ2-1*01", "jStart": 11, "vCanonical": true, "vEnd": 3, "vFixType": "NoFixNeeded", "vId": "TRBV6-1*01"}</t>
  </si>
  <si>
    <t>CASSYVRTAEQFF</t>
  </si>
  <si>
    <t>{"frequency": "15.42%", "identification": "tetramer-sort", "sequencing": "illumina", "singlecell": "", "verification": "mixcr"}</t>
  </si>
  <si>
    <t>{"cdr3": "CASSYVRTAEQFF", "cdr3_old": "CASSYVRTAEQFF", "fixNeeded": false, "good": true, "jCanonical": true, "jFixType": "NoFixNeeded", "jId": "TRBJ2-1*01", "jStart": 9, "vCanonical": true, "vEnd": 5, "vFixType": "NoFixNeeded", "vId": "TRBV6-2*01"}</t>
  </si>
  <si>
    <t>CASSVFGEQYF</t>
  </si>
  <si>
    <t>{"frequency": "14.58%", "identification": "tetramer-sort", "sequencing": "illumina", "singlecell": "", "verification": "mixcr"}</t>
  </si>
  <si>
    <t>{"cdr3": "CASSVFGEQYF", "cdr3_old": "CASSVFGEQYF", "fixNeeded": false, "good": true, "jCanonical": true, "jFixType": "NoFixNeeded", "jId": "TRBJ2-7*01", "jStart": 7, "vCanonical": true, "vEnd": 4, "vFixType": "NoFixNeeded", "vId": "TRBV19*01"}</t>
  </si>
  <si>
    <t>CASSLVIAGLQETQYF</t>
  </si>
  <si>
    <t>{"frequency": "10.83%", "identification": "tetramer-sort", "sequencing": "illumina", "singlecell": "", "verification": "mixcr"}</t>
  </si>
  <si>
    <t>{"cdr3": "CASSLVIAGLQETQYF", "cdr3_old": "CASSLVIAGLQETQYF", "fixNeeded": false, "good": true, "jCanonical": true, "jFixType": "NoFixNeeded", "jId": "TRBJ2-5*01", "jStart": 10, "vCanonical": true, "vEnd": 5, "vFixType": "NoFixNeeded", "vId": "TRBV7-8*01"}</t>
  </si>
  <si>
    <t>CASSTIAGGYNEQFF</t>
  </si>
  <si>
    <t>{"frequency": "5.42%", "identification": "tetramer-sort", "sequencing": "illumina", "singlecell": "", "verification": "mixcr"}</t>
  </si>
  <si>
    <t>{"cdr3": "CASSTIAGGYNEQFF", "cdr3_old": "CASSTIAGGYNEQFF", "fixNeeded": false, "good": true, "jCanonical": true, "jFixType": "NoFixNeeded", "jId": "TRBJ2-1*01", "jStart": 9, "vCanonical": true, "vEnd": 4, "vFixType": "NoFixNeeded", "vId": "TRBV28*01"}</t>
  </si>
  <si>
    <t>CASSFVGELFF</t>
  </si>
  <si>
    <t>{"frequency": "1.25%", "identification": "tetramer-sort", "sequencing": "illumina", "singlecell": "", "verification": "mixcr"}</t>
  </si>
  <si>
    <t>{"cdr3": "CASSFVGELFF", "cdr3_old": "CASSFVGELFF", "fixNeeded": false, "good": true, "jCanonical": true, "jFixType": "NoFixNeeded", "jId": "TRBJ2-2*01", "jStart": 6, "vCanonical": true, "vEnd": 4, "vFixType": "NoFixNeeded", "vId": "TRBV5-1*01"}</t>
  </si>
  <si>
    <t>CASSLSAHAGDTQYF</t>
  </si>
  <si>
    <t>{"frequency": "72.02%", "identification": "tetramer-sort", "sequencing": "illumina", "singlecell": "", "verification": "mixcr"}</t>
  </si>
  <si>
    <t>{"cdr3": "CASSLSAHAGDTQYF", "cdr3_old": "CASSLSAHAGDTQYF", "fixNeeded": false, "good": true, "jCanonical": true, "jFixType": "NoFixNeeded", "jId": "TRBJ2-3*01", "jStart": 10, "vCanonical": true, "vEnd": 5, "vFixType": "NoFixNeeded", "vId": "TRBV27*01"}</t>
  </si>
  <si>
    <t>{"frequency": "16.51%", "identification": "tetramer-sort", "sequencing": "illumina", "singlecell": "", "verification": "mixcr"}</t>
  </si>
  <si>
    <t>CASRQQGGSTEAFF</t>
  </si>
  <si>
    <t>{"frequency": "10.55%", "identification": "tetramer-sort", "sequencing": "illumina", "singlecell": "", "verification": "mixcr"}</t>
  </si>
  <si>
    <t>{"cdr3": "CASRQQGGSTEAFF", "cdr3_old": "CASRQQGGSTEAFF", "fixNeeded": false, "good": true, "jCanonical": true, "jFixType": "NoFixNeeded", "jId": "TRBJ1-1*01", "jStart": 9, "vCanonical": true, "vEnd": 3, "vFixType": "NoFixNeeded", "vId": "TRBV27*01"}</t>
  </si>
  <si>
    <t>{"frequency": "0.92%", "identification": "tetramer-sort", "sequencing": "illumina", "singlecell": "", "verification": "mixcr"}</t>
  </si>
  <si>
    <t>{"frequency": "95.50%", "identification": "tetramer-sort", "sequencing": "illumina", "singlecell": "", "verification": "mixcr"}</t>
  </si>
  <si>
    <t>CSATLNWGFF</t>
  </si>
  <si>
    <t>{"cell.subset": "", "clone.id": "", "donor.MHC": "", "donor.MHC.method": "", "epitope.id": "", "replica.id": "", "samples.found": 3, "structure.id": "", "studies.found": 1, "study.id": "", "subject.cohort": "", "subject.id": "20", "tissue": ""}</t>
  </si>
  <si>
    <t>{"cdr3": "CSATLNWGFF", "cdr3_old": "CSATLNWGFF", "fixNeeded": false, "good": true, "jCanonical": true, "jFixType": "NoFixNeeded", "jId": "TRBJ1-4*01", "jStart": 8, "vCanonical": true, "vEnd": 3, "vFixType": "NoFixNeeded", "vId": "TRBV20-1*01"}</t>
  </si>
  <si>
    <t>{"cell.subset": "", "clone.id": "", "donor.MHC": "", "donor.MHC.method": "", "epitope.id": "", "replica.id": "", "samples.found": 1, "structure.id": "", "studies.found": 1, "study.id": "", "subject.cohort": "", "subject.id": "41", "tissue": ""}</t>
  </si>
  <si>
    <t>CASSKVRRGRADEQFF</t>
  </si>
  <si>
    <t>{"frequency": "54.90%", "identification": "tetramer-sort", "sequencing": "illumina", "singlecell": "", "verification": "mixcr"}</t>
  </si>
  <si>
    <t>{"cdr3": "CASSKVRRGRADEQFF", "cdr3_old": "CASSKVRRGRADEQFF", "fixNeeded": false, "good": true, "jCanonical": true, "jFixType": "NoFixNeeded", "jId": "TRBJ2-1*01", "jStart": 12, "oldVEnd": -1, "oldVFixType": "FailedBadSegment", "oldVId": null, "vCanonical": true, "vEnd": 4, "vFixType": "ChangeSegment", "vId": "TRBV19*01"}</t>
  </si>
  <si>
    <t>CASSVFGELFF</t>
  </si>
  <si>
    <t>{"frequency": "36.74%", "identification": "tetramer-sort", "sequencing": "illumina", "singlecell": "", "verification": "mixcr"}</t>
  </si>
  <si>
    <t>{"cell.subset": "", "clone.id": "", "donor.MHC": "", "donor.MHC.method": "", "epitope.id": "", "replica.id": "", "samples.found": 3, "structure.id": "", "studies.found": 1, "study.id": "", "subject.cohort": "", "subject.id": "58", "tissue": ""}</t>
  </si>
  <si>
    <t>{"cdr3": "CASSVFGELFF", "cdr3_old": "CASSVFGELFF", "fixNeeded": false, "good": true, "jCanonical": true, "jFixType": "NoFixNeeded", "jId": "TRBJ2-2*01", "jStart": 6, "vCanonical": true, "vEnd": 4, "vFixType": "NoFixNeeded", "vId": "TRBV19*01"}</t>
  </si>
  <si>
    <t>{"frequency": "7.17%", "identification": "tetramer-sort", "sequencing": "illumina", "singlecell": "", "verification": "mixcr"}</t>
  </si>
  <si>
    <t>{"frequency": "0.79%", "identification": "tetramer-sort", "sequencing": "illumina", "singlecell": "", "verification": "mixcr"}</t>
  </si>
  <si>
    <t>CASSSDRSWTDEAFF</t>
  </si>
  <si>
    <t>{"cell.subset": "", "clone.id": "", "donor.MHC": "", "donor.MHC.method": "", "epitope.id": "", "replica.id": "", "samples.found": 4, "structure.id": "", "studies.found": 1, "study.id": "", "subject.cohort": "", "subject.id": "58", "tissue": ""}</t>
  </si>
  <si>
    <t>{"cdr3": "CASSSDRSWTDEAFF", "cdr3_old": "CASSSDRSWTDEAFF", "fixNeeded": false, "good": true, "jCanonical": true, "jFixType": "NoFixNeeded", "jId": "TRBJ1-1*01", "jStart": 11, "vCanonical": true, "vEnd": 4, "vFixType": "NoFixNeeded", "vId": "TRBV11-2*01"}</t>
  </si>
  <si>
    <t>{"frequency": "88.55%", "identification": "tetramer-sort", "sequencing": "illumina", "singlecell": "", "verification": "mixcr"}</t>
  </si>
  <si>
    <t>{"frequency": "8.01%", "identification": "tetramer-sort", "sequencing": "illumina", "singlecell": "", "verification": "mixcr"}</t>
  </si>
  <si>
    <t>CASSLSSHPGDTQYF</t>
  </si>
  <si>
    <t>{"frequency": "3.44%", "identification": "tetramer-sort", "sequencing": "illumina", "singlecell": "", "verification": "mixcr"}</t>
  </si>
  <si>
    <t>{"cdr3": "CASSLSSHPGDTQYF", "cdr3_old": "CASSLSSHPGDTQYF", "fixNeeded": false, "good": true, "jCanonical": true, "jFixType": "NoFixNeeded", "jId": "TRBJ2-3*01", "jStart": 10, "vCanonical": true, "vEnd": 5, "vFixType": "NoFixNeeded", "vId": "TRBV27*01"}</t>
  </si>
  <si>
    <t>{"cell.subset": "", "clone.id": "", "donor.MHC": "", "donor.MHC.method": "", "epitope.id": "", "replica.id": "", "samples.found": 1, "structure.id": "", "studies.found": 1, "study.id": "", "subject.cohort": "", "subject.id": "129", "tissue": ""}</t>
  </si>
  <si>
    <t>CASSIGQGPYEQYF</t>
  </si>
  <si>
    <t>{"frequency": "76.07%", "identification": "tetramer-sort", "sequencing": "illumina", "singlecell": "", "verification": "mixcr"}</t>
  </si>
  <si>
    <t>{"cell.subset": "", "clone.id": "", "donor.MHC": "", "donor.MHC.method": "", "epitope.id": "", "replica.id": "", "samples.found": 3, "structure.id": "", "studies.found": 1, "study.id": "", "subject.cohort": "", "subject.id": "162", "tissue": ""}</t>
  </si>
  <si>
    <t>{"cdr3": "CASSIGQGPYEQYF", "cdr3_old": "CASSIGQGPYEQYF", "fixNeeded": false, "good": true, "jCanonical": true, "jFixType": "NoFixNeeded", "jId": "TRBJ2-7*01", "jStart": 9, "vCanonical": true, "vEnd": 5, "vFixType": "NoFixNeeded", "vId": "TRBV19*01"}</t>
  </si>
  <si>
    <t>{"frequency": "16.06%", "identification": "tetramer-sort", "sequencing": "illumina", "singlecell": "", "verification": "mixcr"}</t>
  </si>
  <si>
    <t>{"cell.subset": "", "clone.id": "", "donor.MHC": "", "donor.MHC.method": "", "epitope.id": "", "replica.id": "", "samples.found": 1, "structure.id": "", "studies.found": 1, "study.id": "", "subject.cohort": "", "subject.id": "162", "tissue": ""}</t>
  </si>
  <si>
    <t>{"frequency": "6.22%", "identification": "tetramer-sort", "sequencing": "illumina", "singlecell": "", "verification": "mixcr"}</t>
  </si>
  <si>
    <t>{"frequency": "1.32%", "identification": "tetramer-sort", "sequencing": "illumina", "singlecell": "", "verification": "mixcr"}</t>
  </si>
  <si>
    <t>CASSPWTRQETQYF</t>
  </si>
  <si>
    <t>{"cdr3": "CASSPWTRQETQYF", "cdr3_old": "CASSPWTRQETQYF", "fixNeeded": false, "good": true, "jCanonical": true, "jFixType": "NoFixNeeded", "jId": "TRBJ2-5*01", "jStart": 8, "vCanonical": true, "vEnd": 4, "vFixType": "NoFixNeeded", "vId": "TRBV9*01"}</t>
  </si>
  <si>
    <t>CASSPRSGNEQYF</t>
  </si>
  <si>
    <t>{"frequency": "98.09%", "identification": "tetramer-sort", "sequencing": "illumina", "singlecell": "", "verification": "mixcr"}</t>
  </si>
  <si>
    <t>{"cell.subset": "", "clone.id": "", "donor.MHC": "", "donor.MHC.method": "", "epitope.id": "", "replica.id": "", "samples.found": 1, "structure.id": "", "studies.found": 1, "study.id": "", "subject.cohort": "", "subject.id": "165", "tissue": ""}</t>
  </si>
  <si>
    <t>{"cdr3": "CASSPRSGNEQYF", "cdr3_old": "CASSPRSGNEQYF", "fixNeeded": false, "good": true, "jCanonical": true, "jFixType": "NoFixNeeded", "jId": "TRBJ2-7*01", "jStart": 9, "vCanonical": true, "vEnd": 4, "vFixType": "NoFixNeeded", "vId": "TRBV19*01"}</t>
  </si>
  <si>
    <t>{"frequency": "1.91%", "identification": "tetramer-sort", "sequencing": "illumina", "singlecell": "", "verification": "mixcr"}</t>
  </si>
  <si>
    <t>CASSLGPQNTGELFF</t>
  </si>
  <si>
    <t>{"frequency": "36.70%", "identification": "tetramer-sort", "sequencing": "illumina", "singlecell": "", "verification": "mixcr"}</t>
  </si>
  <si>
    <t>{"cdr3": "CASSLGPQNTGELFF", "cdr3_old": "CASSLGPQNTGELFF", "fixNeeded": false, "good": true, "jCanonical": true, "jFixType": "NoFixNeeded", "jId": "TRBJ2-2*01", "jStart": 8, "vCanonical": true, "vEnd": 5, "vFixType": "NoFixNeeded", "vId": "TRBV7-9*01"}</t>
  </si>
  <si>
    <t>CASSIVAGALNEQFF</t>
  </si>
  <si>
    <t>{"frequency": "19.71%", "identification": "tetramer-sort", "sequencing": "illumina", "singlecell": "", "verification": "mixcr"}</t>
  </si>
  <si>
    <t>{"cdr3": "CASSIVAGALNEQFF", "cdr3_old": "CASSIVAGALNEQFF", "fixNeeded": false, "good": true, "jCanonical": true, "jFixType": "NoFixNeeded", "jId": "TRBJ2-1*01", "jStart": 10, "vCanonical": true, "vEnd": 5, "vFixType": "NoFixNeeded", "vId": "TRBV19*01"}</t>
  </si>
  <si>
    <t>CASSFTSGSYGSSYNEQFF</t>
  </si>
  <si>
    <t>{"frequency": "17.36%", "identification": "tetramer-sort", "sequencing": "illumina", "singlecell": "", "verification": "mixcr"}</t>
  </si>
  <si>
    <t>{"cdr3": "CASSFTSGSYGSSYNEQFF", "cdr3_old": "CASSFTSGSYGSSYNEQFF", "fixNeeded": false, "good": true, "jCanonical": true, "jFixType": "NoFixNeeded", "jId": "TRBJ2-1*01", "jStart": 12, "vCanonical": true, "vEnd": 4, "vFixType": "NoFixNeeded", "vId": "TRBV5-1*01"}</t>
  </si>
  <si>
    <t>CSASGGALSSYNEQFF</t>
  </si>
  <si>
    <t>{"frequency": "13.12%", "identification": "tetramer-sort", "sequencing": "illumina", "singlecell": "", "verification": "mixcr"}</t>
  </si>
  <si>
    <t>{"cdr3": "CSASGGALSSYNEQFF", "cdr3_old": "CSASGGALSSYNEQFF", "fixNeeded": false, "good": true, "jCanonical": true, "jFixType": "NoFixNeeded", "jId": "TRBJ2-1*01", "jStart": 9, "vCanonical": true, "vEnd": 3, "vFixType": "NoFixNeeded", "vId": "TRBV20-1*01"}</t>
  </si>
  <si>
    <t>CASSLASRGGAYNEQFF</t>
  </si>
  <si>
    <t>{"frequency": "11.32%", "identification": "tetramer-sort", "sequencing": "illumina", "singlecell": "", "verification": "mixcr"}</t>
  </si>
  <si>
    <t>{"cdr3": "CASSLASRGGAYNEQFF", "cdr3_old": "CASSLASRGGAYNEQFF", "fixNeeded": false, "good": true, "jCanonical": true, "jFixType": "NoFixNeeded", "jId": "TRBJ2-1*01", "jStart": 11, "vCanonical": true, "vEnd": 5, "vFixType": "NoFixNeeded", "vId": "TRBV7-9*01"}</t>
  </si>
  <si>
    <t>CASSMTGVGSYNEQFF</t>
  </si>
  <si>
    <t>{"frequency": "1.73%", "identification": "tetramer-sort", "sequencing": "illumina", "singlecell": "", "verification": "mixcr"}</t>
  </si>
  <si>
    <t>{"cdr3": "CASSMTGVGSYNEQFF", "cdr3_old": "CASSMTGVGSYNEQFF", "fixNeeded": false, "good": true, "jCanonical": true, "jFixType": "NoFixNeeded", "jId": "TRBJ2-1*01", "jStart": 9, "vCanonical": true, "vEnd": 4, "vFixType": "NoFixNeeded", "vId": "TRBV19*01"}</t>
  </si>
  <si>
    <t>CASSLASRGGALNEQFF</t>
  </si>
  <si>
    <t>{"cdr3": "CASSLASRGGALNEQFF", "cdr3_old": "CASSLASRGGALNEQFF", "fixNeeded": false, "good": true, "jCanonical": true, "jFixType": "NoFixNeeded", "jId": "TRBJ2-1*01", "jStart": 12, "vCanonical": true, "vEnd": 5, "vFixType": "NoFixNeeded", "vId": "TRBV7-9*01"}</t>
  </si>
  <si>
    <t>CASSITGTGEAFF</t>
  </si>
  <si>
    <t>{"frequency": "96.39%", "identification": "tetramer-sort", "sequencing": "illumina", "singlecell": "", "verification": "mixcr"}</t>
  </si>
  <si>
    <t>{"cdr3": "CASSITGTGEAFF", "cdr3_old": "CASSITGTGEAFF", "fixNeeded": false, "good": true, "jCanonical": true, "jFixType": "NoFixNeeded", "jId": "TRBJ1-1*01", "jStart": 9, "vCanonical": true, "vEnd": 5, "vFixType": "NoFixNeeded", "vId": "TRBV19*01"}</t>
  </si>
  <si>
    <t>{"frequency": "3.23%", "identification": "tetramer-sort", "sequencing": "illumina", "singlecell": "", "verification": "mixcr"}</t>
  </si>
  <si>
    <t>CASSEGQFMNTEAFF</t>
  </si>
  <si>
    <t>{"cdr3": "CASSEGQFMNTEAFF", "cdr3_old": "CASSEGQFMNTEAFF", "fixNeeded": false, "good": true, "jCanonical": true, "jFixType": "NoFixNeeded", "jId": "TRBJ1-1*01", "jStart": 9, "vCanonical": true, "vEnd": 4, "vFixType": "NoFixNeeded", "vId": "TRBV9*01"}</t>
  </si>
  <si>
    <t>CASSYRRPSSYNEQFF</t>
  </si>
  <si>
    <t>{"frequency": "47.84%", "identification": "tetramer-sort", "sequencing": "illumina", "singlecell": "", "verification": "mixcr"}</t>
  </si>
  <si>
    <t>{"cell.subset": "", "clone.id": "", "donor.MHC": "", "donor.MHC.method": "", "epitope.id": "", "replica.id": "", "samples.found": 1, "structure.id": "", "studies.found": 1, "study.id": "", "subject.cohort": "", "subject.id": "211", "tissue": ""}</t>
  </si>
  <si>
    <t>{"cdr3": "CASSYRRPSSYNEQFF", "cdr3_old": "CASSYRRPSSYNEQFF", "fixNeeded": false, "good": true, "jCanonical": true, "jFixType": "NoFixNeeded", "jId": "TRBJ2-1*01", "jStart": 9, "vCanonical": true, "vEnd": 5, "vFixType": "NoFixNeeded", "vId": "TRBV6-5*01"}</t>
  </si>
  <si>
    <t>CANTSIGSGANVLTF</t>
  </si>
  <si>
    <t>{"frequency": "22.15%", "identification": "tetramer-sort", "sequencing": "illumina", "singlecell": "", "verification": "mixcr"}</t>
  </si>
  <si>
    <t>{"cdr3": "CANTSIGSGANVLTF", "cdr3_old": "CANTSIGSGANVLTF", "fixNeeded": false, "good": true, "jCanonical": true, "jFixType": "NoFixNeeded", "jId": "TRBJ2-6*01", "jStart": 7, "vCanonical": true, "vEnd": 2, "vFixType": "NoFixNeeded", "vId": "TRBV2*01"}</t>
  </si>
  <si>
    <t>{"frequency": "15.61%", "identification": "tetramer-sort", "sequencing": "illumina", "singlecell": "", "verification": "mixcr"}</t>
  </si>
  <si>
    <t>CASSNWDSQETQYF</t>
  </si>
  <si>
    <t>{"frequency": "14.40%", "identification": "tetramer-sort", "sequencing": "illumina", "singlecell": "", "verification": "mixcr"}</t>
  </si>
  <si>
    <t>{"cdr3": "CASSNWDSQETQYF", "cdr3_old": "CASSNWDSQETQYF", "fixNeeded": false, "good": true, "jCanonical": true, "jFixType": "NoFixNeeded", "jId": "TRBJ2-5*01", "jStart": 8, "vCanonical": true, "vEnd": 4, "vFixType": "NoFixNeeded", "vId": "TRBV5-5*01"}</t>
  </si>
  <si>
    <t>{"frequency": "41.570%", "identification": "tetramer-sort", "sequencing": "illumina", "singlecell": "", "verification": "mixcr"}</t>
  </si>
  <si>
    <t>{"cell.subset": "", "clone.id": "", "donor.MHC": "", "donor.MHC.method": "", "epitope.id": "", "replica.id": "", "samples.found": 1, "structure.id": "", "studies.found": 1, "study.id": "", "subject.cohort": "", "subject.id": "SK443", "tissue": ""}</t>
  </si>
  <si>
    <t>CAGQPGAGGSQGNLIF</t>
  </si>
  <si>
    <t>{"frequency": "34.786%", "identification": "tetramer-sort", "sequencing": "illumina", "singlecell": "", "verification": "mixcr"}</t>
  </si>
  <si>
    <t>{"cdr3": "CAGQPGAGGSQGNLIF", "cdr3_old": "CAGQPGAGGSQGNLIF", "fixNeeded": false, "good": true, "jCanonical": true, "jFixType": "NoFixNeeded", "jId": "TRAJ42*01", "jStart": 7, "vCanonical": true, "vEnd": 4, "vFixType": "NoFixNeeded", "vId": "TRAV35*01"}</t>
  </si>
  <si>
    <t>{"frequency": "23.593%", "identification": "tetramer-sort", "sequencing": "illumina", "singlecell": "", "verification": "mixcr"}</t>
  </si>
  <si>
    <t>{"frequency": "66.552%", "identification": "tetramer-sort", "sequencing": "illumina", "singlecell": "", "verification": "mixcr"}</t>
  </si>
  <si>
    <t>{"frequency": "19.655%", "identification": "tetramer-sort", "sequencing": "illumina", "singlecell": "", "verification": "mixcr"}</t>
  </si>
  <si>
    <t>CASSIAGRGGYSPLHF</t>
  </si>
  <si>
    <t>{"frequency": "6.552%", "identification": "tetramer-sort", "sequencing": "illumina", "singlecell": "", "verification": "mixcr"}</t>
  </si>
  <si>
    <t>{"cdr3": "CASSIAGRGGYSPLHF", "cdr3_old": "CASSIAGRGGYSPLHF", "fixNeeded": false, "good": true, "jCanonical": true, "jFixType": "NoFixNeeded", "jId": "TRBJ1-6*01", "jStart": 11, "vCanonical": true, "vEnd": 5, "vFixType": "NoFixNeeded", "vId": "TRBV19*01"}</t>
  </si>
  <si>
    <t>{"frequency": "3.103%", "identification": "tetramer-sort", "sequencing": "illumina", "singlecell": "", "verification": "mixcr"}</t>
  </si>
  <si>
    <t>CASSYSGGVGETQYF</t>
  </si>
  <si>
    <t>HLA-DRA*01</t>
  </si>
  <si>
    <t>HLA-DRB1*01</t>
  </si>
  <si>
    <t>PMID:22314361</t>
  </si>
  <si>
    <t>{"frequency": "", "identification": "tetramer-sort,antigen-loaded-targed", "sequencing": "sanger", "singlecell": "", "verification": ""}</t>
  </si>
  <si>
    <t>{"cell.subset": "CD4+", "clone.id": "", "donor.MHC": "HLA-DR1", "donor.MHC.method": "", "epitope.id": "HA305-320", "replica.id": "", "samples.found": 2, "structure.id": "", "studies.found": 2, "study.id": "", "subject.cohort": "healthy", "subject.id": "", "tissue": "PBMC"}</t>
  </si>
  <si>
    <t>{"cdr3": "CASSYSGGVGETQYF", "cdr3_old": "CASSYSGGVGETQY", "fixNeeded": true, "good": true, "jCanonical": true, "jFixType": "Realign", "jId": "TRBJ2-5*01", "jStart": 10, "oldJFixType": "FixAdd", "oldJStart": 11, "vCanonical": true, "vEnd": 5, "vFixType": "NoFixNeeded", "vId": "TRBV6-5*01"}</t>
  </si>
  <si>
    <t>PKYVKQNTLKLRT</t>
  </si>
  <si>
    <t>{"cell.subset": "CD4+", "clone.id": "", "donor.MHC": "HLA-DR1", "donor.MHC.method": "", "epitope.id": "HA305-320", "replica.id": "", "samples.found": 1, "structure.id": "", "studies.found": 1, "study.id": "", "subject.cohort": "healthy", "subject.id": "", "tissue": "PBMC"}</t>
  </si>
  <si>
    <t>CASSDGTFTEAFF</t>
  </si>
  <si>
    <t>{"cdr3": "CASSDGTFTEAFF", "cdr3_old": "CASSDGTFTEAF", "fixNeeded": true, "good": true, "jCanonical": true, "jFixType": "Realign", "jId": "TRBJ1-1*01", "jStart": 8, "oldJFixType": "FixAdd", "oldJStart": 9, "vCanonical": true, "vEnd": 4, "vFixType": "NoFixNeeded", "vId": "TRBV25-1*01"}</t>
  </si>
  <si>
    <t>CASSMSPGPRESPLHF</t>
  </si>
  <si>
    <t>{"cdr3": "CASSMSPGPRESPLHF", "cdr3_old": "CASSMSPGPRESPLH", "fixNeeded": true, "good": true, "jCanonical": true, "jFixType": "Realign", "jId": "TRBJ1-6*01", "jStart": 11, "oldJFixType": "FixAdd", "oldJStart": 12, "vCanonical": true, "vEnd": 4, "vFixType": "NoFixNeeded", "vId": "TRBV9*01"}</t>
  </si>
  <si>
    <t>CASSDAGLGDYEQYF</t>
  </si>
  <si>
    <t>{"cdr3": "CASSDAGLGDYEQYF", "cdr3_old": "CASSDAGLGDYEQY", "fixNeeded": true, "good": true, "jCanonical": true, "jFixType": "Realign", "jId": "TRBJ2-7*01", "jStart": 10, "oldJFixType": "FixAdd", "oldJStart": 11, "vCanonical": true, "vEnd": 4, "vFixType": "NoFixNeeded", "vId": "TRBV25-1*01"}</t>
  </si>
  <si>
    <t>CASSPPGAGEGETQYF</t>
  </si>
  <si>
    <t>{"cdr3": "CASSPPGAGEGETQYF", "cdr3_old": "CASSPPGAGEGETQY", "fixNeeded": true, "good": true, "jCanonical": true, "jFixType": "Realign", "jId": "TRBJ2-5*01", "jStart": 11, "oldJFixType": "FixAdd", "oldJStart": 12, "vCanonical": true, "vEnd": 4, "vFixType": "NoFixNeeded", "vId": "TRBV28*01"}</t>
  </si>
  <si>
    <t>CASSLIAEEEGYGYTF</t>
  </si>
  <si>
    <t>{"cdr3": "CASSLIAEEEGYGYTF", "cdr3_old": "CASSLIAEEEGYGYT", "fixNeeded": true, "good": true, "jCanonical": true, "jFixType": "Realign", "jId": "TRBJ1-2*01", "jStart": 11, "oldJFixType": "FixAdd", "oldJStart": 12, "vCanonical": true, "vEnd": 5, "vFixType": "NoFixNeeded", "vId": "TRBV28*01"}</t>
  </si>
  <si>
    <t>CASSTTGSTDTQYF</t>
  </si>
  <si>
    <t>{"cdr3": "CASSTTGSTDTQYF", "cdr3_old": "CASSTTGSTDTQY", "fixNeeded": true, "good": true, "jCanonical": true, "jFixType": "Realign", "jId": "TRBJ2-3*01", "jStart": 7, "oldJFixType": "FixAdd", "oldJStart": 8, "vCanonical": true, "vEnd": 4, "vFixType": "NoFixNeeded", "vId": "TRBV28*01"}</t>
  </si>
  <si>
    <t>CASSLGLAGGGDTQYF</t>
  </si>
  <si>
    <t>{"cdr3": "CASSLGLAGGGDTQYF", "cdr3_old": "CASSLGLAGGGDTQY", "fixNeeded": true, "good": true, "jCanonical": true, "jFixType": "Realign", "jId": "TRBJ2-3*01", "jStart": 11, "oldJFixType": "FixAdd", "oldJStart": 12, "vCanonical": true, "vEnd": 5, "vFixType": "NoFixNeeded", "vId": "TRBV5-4*01"}</t>
  </si>
  <si>
    <t>CASTPGTGDVQPQHF</t>
  </si>
  <si>
    <t>{"cdr3": "CASTPGTGDVQPQHF", "cdr3_old": "CASTPGTGDVQPQH", "fixNeeded": true, "good": true, "jCanonical": true, "jFixType": "Realign", "jId": "TRBJ1-5*01", "jStart": 10, "oldJFixType": "FixAdd", "oldJStart": 11, "vCanonical": true, "vEnd": 3, "vFixType": "NoFixNeeded", "vId": "TRBV28*01"}</t>
  </si>
  <si>
    <t>CASSPLSQGVRGYTF</t>
  </si>
  <si>
    <t>{"cdr3": "CASSPLSQGVRGYTF", "cdr3_old": "CASSPLSQGVRGYT", "fixNeeded": true, "good": true, "jCanonical": true, "jFixType": "Realign", "jId": "TRBJ1-2*01", "jStart": 11, "oldJFixType": "FixAdd", "oldJStart": 12, "vCanonical": true, "vEnd": 4, "vFixType": "NoFixNeeded", "vId": "TRBV5-6*01"}</t>
  </si>
  <si>
    <t>PKYVKQNTLKLAR</t>
  </si>
  <si>
    <t>CASSRTGSTDTQYF</t>
  </si>
  <si>
    <t>{"cdr3": "CASSRTGSTDTQYF", "cdr3_old": "CASSRTGSTDTQY", "fixNeeded": true, "good": true, "jCanonical": true, "jFixType": "Realign", "jId": "TRBJ2-3*01", "jStart": 7, "oldJFixType": "FixAdd", "oldJStart": 8, "vCanonical": true, "vEnd": 4, "vFixType": "NoFixNeeded", "vId": "TRBV28*01"}</t>
  </si>
  <si>
    <t>CASSTDRGPYEQYF</t>
  </si>
  <si>
    <t>{"cdr3": "CASSTDRGPYEQYF", "cdr3_old": "CASSTDRGPYEQY", "fixNeeded": true, "good": true, "jCanonical": true, "jFixType": "Realign", "jId": "TRBJ2-7*01", "jStart": 9, "oldJFixType": "FixAdd", "oldJStart": 10, "vCanonical": true, "vEnd": 4, "vFixType": "NoFixNeeded", "vId": "TRBV4-1*01"}</t>
  </si>
  <si>
    <t>CATSDESYGYTF</t>
  </si>
  <si>
    <t>{"cdr3": "CATSDESYGYTF", "cdr3_old": "CATSDESYGYT", "fixNeeded": true, "good": true, "jCanonical": true, "jFixType": "Realign", "jId": "TRBJ1-2*01", "jStart": 7, "oldJFixType": "FixAdd", "oldJStart": 8, "vCanonical": true, "vEnd": 5, "vFixType": "NoFixNeeded", "vId": "TRBV24-1*01"}</t>
  </si>
  <si>
    <t>CASSRLRGPYEQYF</t>
  </si>
  <si>
    <t>{"cdr3": "CASSRLRGPYEQYF", "cdr3_old": "CASSRLRGPYEQY", "fixNeeded": true, "good": true, "jCanonical": true, "jFixType": "Realign", "jId": "TRBJ2-7*01", "jStart": 9, "oldJFixType": "FixAdd", "oldJStart": 10, "vCanonical": true, "vEnd": 4, "vFixType": "NoFixNeeded", "vId": "TRBV28*01"}</t>
  </si>
  <si>
    <t>CASSYDPSPTYEQYF</t>
  </si>
  <si>
    <t>{"cdr3": "CASSYDPSPTYEQYF", "cdr3_old": "CASSYDPSPTYEQY", "fixNeeded": true, "good": true, "jCanonical": true, "jFixType": "Realign", "jId": "TRBJ2-7*01", "jStart": 10, "oldJFixType": "FixAdd", "oldJStart": 11, "vCanonical": true, "vEnd": 5, "vFixType": "NoFixNeeded", "vId": "TRBV6-5*01"}</t>
  </si>
  <si>
    <t>{"cdr3": "CASSDAGLGDYEQYF", "cdr3_old": "CASSDAGLGDYEQY", "fixNeeded": true, "good": true, "jCanonical": true, "jFixType": "ChangeSegment", "jId": "TRBJ2-7*01", "jStart": 10, "oldJFixType": "FixAdd", "oldJId": "TRBJ2-3*01", "oldJStart": 13, "vCanonical": true, "vEnd": 4, "vFixType": "NoFixNeeded", "vId": "TRBV25-1*01"}</t>
  </si>
  <si>
    <t>CAYTTSGAVTDTQYF</t>
  </si>
  <si>
    <t>{"cdr3": "CAYTTSGAVTDTQYF", "cdr3_old": "CAYTTSGAVTDTQY", "fixNeeded": true, "good": true, "jCanonical": true, "jFixType": "Realign", "jId": "TRBJ2-3*01", "jStart": 9, "oldJFixType": "FixAdd", "oldJStart": 10, "vCanonical": true, "vEnd": 2, "vFixType": "NoFixNeeded", "vId": "TRBV30*01"}</t>
  </si>
  <si>
    <t>CASSEGFGAFQPQHF</t>
  </si>
  <si>
    <t>{"cdr3": "CASSEGFGAFQPQHF", "cdr3_old": "CASSEGFGAFQPQH", "fixNeeded": true, "good": true, "jCanonical": true, "jFixType": "Realign", "jId": "TRBJ1-5*01", "jStart": 10, "oldJFixType": "FixAdd", "oldJStart": 11, "vCanonical": true, "vEnd": 4, "vFixType": "NoFixNeeded", "vId": "TRBV12-3*01"}</t>
  </si>
  <si>
    <t>CATSEAANTGELFF</t>
  </si>
  <si>
    <t>HLA-B*58</t>
  </si>
  <si>
    <t>QASQEVKNW</t>
  </si>
  <si>
    <t>PMID:21752903</t>
  </si>
  <si>
    <t>{"frequency": "52/54", "identification": "antigen-loaded-targets,cultured-T-cells", "sequencing": "sanger", "singlecell": "", "verification": ""}</t>
  </si>
  <si>
    <t>{"cell.subset": "CD8+", "clone.id": "", "donor.MHC": "", "donor.MHC.method": "", "epitope.id": "QW9", "replica.id": "", "samples.found": 1, "structure.id": "", "studies.found": 1, "study.id": "", "subject.cohort": "controller", "subject.id": "F7174", "tissue": "PBMC"}</t>
  </si>
  <si>
    <t>{"cdr3": "CATSEAANTGELFF", "cdr3_old": "CATSEAANTGELF", "fixNeeded": true, "good": true, "jCanonical": true, "jFixType": "Realign", "jId": "TRBJ2-2*01", "jStart": 7, "oldJFixType": "FixAdd", "oldJStart": 8, "vCanonical": true, "vEnd": 4, "vFixType": "NoFixNeeded", "vId": "TRBV24-1*01"}</t>
  </si>
  <si>
    <t>CASSSGDETQYF</t>
  </si>
  <si>
    <t>{"frequency": "2/54", "identification": "antigen-loaded-targets,cultured-T-cells", "sequencing": "sanger", "singlecell": "", "verification": ""}</t>
  </si>
  <si>
    <t>{"cdr3": "CASSSGDETQYF", "cdr3_old": "CASSSGDETQY", "fixNeeded": true, "good": true, "jCanonical": true, "jFixType": "Realign", "jId": "TRBJ2-5*01", "jStart": 7, "oldJFixType": "FixAdd", "oldJStart": 8, "vCanonical": true, "vEnd": 4, "vFixType": "NoFixNeeded", "vId": "TRBV6-5*01"}</t>
  </si>
  <si>
    <t>CASSMIQGADTQYF</t>
  </si>
  <si>
    <t>HLA-B*42</t>
  </si>
  <si>
    <t>{"frequency": "49/50", "identification": "antigen-loaded-targets,cultured-T-cells", "sequencing": "sanger", "singlecell": "", "verification": ""}</t>
  </si>
  <si>
    <t>{"cell.subset": "CD8+", "clone.id": "", "donor.MHC": "", "donor.MHC.method": "", "epitope.id": "TL9", "replica.id": "", "samples.found": 2, "structure.id": "", "studies.found": 1, "study.id": "", "subject.cohort": "controller", "subject.id": "L8190", "tissue": "PBMC"}</t>
  </si>
  <si>
    <t>{"cdr3": "CASSMIQGADTQYF", "cdr3_old": "CASSMIQGADTQY", "fixNeeded": true, "good": true, "jCanonical": true, "jFixType": "Realign", "jId": "TRBJ2-3*01", "jStart": 9, "oldJFixType": "FixAdd", "oldJStart": 10, "vCanonical": true, "vEnd": 4, "vFixType": "NoFixNeeded", "vId": "TRBV19*01"}</t>
  </si>
  <si>
    <t>CASSLGLREQFF</t>
  </si>
  <si>
    <t>{"frequency": "1/50", "identification": "antigen-loaded-targets,cultured-T-cells", "sequencing": "sanger", "singlecell": "", "verification": ""}</t>
  </si>
  <si>
    <t>{"cell.subset": "CD8+", "clone.id": "", "donor.MHC": "", "donor.MHC.method": "", "epitope.id": "TL9", "replica.id": "", "samples.found": 1, "structure.id": "", "studies.found": 1, "study.id": "", "subject.cohort": "controller", "subject.id": "L8190", "tissue": "PBMC"}</t>
  </si>
  <si>
    <t>{"cdr3": "CASSLGLREQFF", "cdr3_old": "CASSLGLREQF", "fixNeeded": true, "good": true, "jCanonical": true, "jFixType": "Realign", "jId": "TRBJ2-1*01", "jStart": 8, "oldJFixType": "FixAdd", "oldJStart": 9, "vCanonical": true, "vEnd": 5, "vFixType": "NoFixNeeded", "vId": "TRBV11-2*01"}</t>
  </si>
  <si>
    <t>CASSFGQGAIEQYF</t>
  </si>
  <si>
    <t>HLA-B*27</t>
  </si>
  <si>
    <t>{"frequency": "19/60", "identification": "antigen-loaded-targets,cultured-T-cells", "sequencing": "sanger", "singlecell": "", "verification": ""}</t>
  </si>
  <si>
    <t>{"cell.subset": "CD8+", "clone.id": "", "donor.MHC": "", "donor.MHC.method": "", "epitope.id": "KK10", "replica.id": "", "samples.found": 2, "structure.id": "", "studies.found": 1, "study.id": "", "subject.cohort": "controller", "subject.id": "F786", "tissue": "PBMC"}</t>
  </si>
  <si>
    <t>{"cdr3": "CASSFGQGAIEQYF", "cdr3_old": "CASSFGQGAIEQY", "fixNeeded": true, "good": true, "jCanonical": true, "jFixType": "Realign", "jId": "TRBJ2-7*01", "jStart": 10, "oldJFixType": "FixAdd", "oldJStart": 11, "vCanonical": true, "vEnd": 4, "vFixType": "NoFixNeeded", "vId": "TRBV18*01"}</t>
  </si>
  <si>
    <t>CASSQDRMDRAGEQYF</t>
  </si>
  <si>
    <t>{"frequency": "12/60", "identification": "antigen-loaded-targets,cultured-T-cells", "sequencing": "sanger", "singlecell": "", "verification": ""}</t>
  </si>
  <si>
    <t>{"cell.subset": "CD8+", "clone.id": "", "donor.MHC": "", "donor.MHC.method": "", "epitope.id": "KK10", "replica.id": "", "samples.found": 1, "structure.id": "", "studies.found": 1, "study.id": "", "subject.cohort": "controller", "subject.id": "F786", "tissue": "PBMC"}</t>
  </si>
  <si>
    <t>{"cdr3": "CASSQDRMDRAGEQYF", "cdr3_old": "CASSQDRMDRAGEQY", "fixNeeded": true, "good": true, "jCanonical": true, "jFixType": "Realign", "jId": "TRBJ2-7*01", "jStart": 12, "oldJFixType": "FixAdd", "oldJStart": 13, "vCanonical": true, "vEnd": 5, "vFixType": "NoFixNeeded", "vId": "TRBV4-1*01"}</t>
  </si>
  <si>
    <t>CASSQDQTLYFMNTEAFF</t>
  </si>
  <si>
    <t>{"frequency": "9/60", "identification": "antigen-loaded-targets,cultured-T-cells", "sequencing": "sanger", "singlecell": "", "verification": ""}</t>
  </si>
  <si>
    <t>{"cdr3": "CASSQDQTLYFMNTEAFF", "cdr3_old": "CASSQDQTLYFMNTEAF", "fixNeeded": true, "good": true, "jCanonical": true, "jFixType": "Realign", "jId": "TRBJ1-1*01", "jStart": 12, "oldJFixType": "FixAdd", "oldJStart": 13, "vCanonical": true, "vEnd": 5, "vFixType": "NoFixNeeded", "vId": "TRBV4-1*01"}</t>
  </si>
  <si>
    <t>CATSRDGAGSNEKLFF</t>
  </si>
  <si>
    <t>{"frequency": "6/60", "identification": "antigen-loaded-targets,cultured-T-cells", "sequencing": "sanger", "singlecell": "", "verification": ""}</t>
  </si>
  <si>
    <t>{"cdr3": "CATSRDGAGSNEKLFF", "cdr3_old": "CATSRDGAGSNEKLF", "fixNeeded": true, "good": true, "jCanonical": true, "jFixType": "Realign", "jId": "TRBJ1-4*01", "jStart": 10, "oldJFixType": "FixAdd", "oldJStart": 11, "vCanonical": true, "vEnd": 5, "vFixType": "NoFixNeeded", "vId": "TRBV15*01"}</t>
  </si>
  <si>
    <t>CASSLVLAIEQYF</t>
  </si>
  <si>
    <t>{"frequency": "5/60", "identification": "antigen-loaded-targets,cultured-T-cells", "sequencing": "sanger", "singlecell": "", "verification": ""}</t>
  </si>
  <si>
    <t>{"cdr3": "CASSLVLAIEQYF", "cdr3_old": "CASSLVLAIEQY", "fixNeeded": true, "good": true, "jCanonical": true, "jFixType": "Realign", "jId": "TRBJ2-7*01", "jStart": 9, "oldJFixType": "FixAdd", "oldJStart": 10, "vCanonical": true, "vEnd": 5, "vFixType": "NoFixNeeded", "vId": "TRBV7-2*01"}</t>
  </si>
  <si>
    <t>CASSLEGGAALWDTQYF</t>
  </si>
  <si>
    <t>{"frequency": "4/60", "identification": "antigen-loaded-targets,cultured-T-cells", "sequencing": "sanger", "singlecell": "", "verification": ""}</t>
  </si>
  <si>
    <t>{"cdr3": "CASSLEGGAALWDTQYF", "cdr3_old": "CASSLEGGAALWDTQY", "fixNeeded": true, "good": true, "jCanonical": true, "jFixType": "Realign", "jId": "TRBJ2-3*01", "jStart": 12, "oldJFixType": "FixAdd", "oldJStart": 13, "vCanonical": true, "vEnd": 5, "vFixType": "NoFixNeeded", "vId": "TRBV5-1*01"}</t>
  </si>
  <si>
    <t>CASSGLAGLGQFF</t>
  </si>
  <si>
    <t>{"frequency": "3/60", "identification": "antigen-loaded-targets,cultured-T-cells", "sequencing": "sanger", "singlecell": "", "verification": ""}</t>
  </si>
  <si>
    <t>{"cdr3": "CASSGLAGLGQFF", "cdr3_old": "CASSGLAGLGQF", "fixNeeded": true, "good": true, "jCanonical": true, "jFixType": "Realign", "jId": "TRBJ2-1*01", "jStart": 10, "oldJFixType": "FixAdd", "oldJStart": 11, "vCanonical": true, "vEnd": 4, "vFixType": "NoFixNeeded", "vId": "TRBV12-3*01"}</t>
  </si>
  <si>
    <t>CASSQDQALYFMNTEAFF</t>
  </si>
  <si>
    <t>{"frequency": "1/60", "identification": "antigen-loaded-targets,cultured-T-cells", "sequencing": "sanger", "singlecell": "", "verification": ""}</t>
  </si>
  <si>
    <t>{"cdr3": "CASSQDQALYFMNTEAFF", "cdr3_old": "CASSQDQALYFMNTEAF", "fixNeeded": true, "good": true, "jCanonical": true, "jFixType": "Realign", "jId": "TRBJ1-1*01", "jStart": 12, "oldJFixType": "FixAdd", "oldJStart": 13, "vCanonical": true, "vEnd": 5, "vFixType": "NoFixNeeded", "vId": "TRBV4-1*01"}</t>
  </si>
  <si>
    <t>CASSLSSGSSYEQYF</t>
  </si>
  <si>
    <t>{"cdr3": "CASSLSSGSSYEQYF", "cdr3_old": "CASSLSSGSSYEQY", "fixNeeded": true, "good": true, "jCanonical": true, "jFixType": "Realign", "jId": "TRBJ2-7*01", "jStart": 9, "oldJFixType": "FixAdd", "oldJStart": 10, "vCanonical": true, "vEnd": 5, "vFixType": "NoFixNeeded", "vId": "TRBV28*01"}</t>
  </si>
  <si>
    <t>CASSSGETGNTEAFF</t>
  </si>
  <si>
    <t>HLA-B*53</t>
  </si>
  <si>
    <t>{"frequency": "16/59", "identification": "antigen-loaded-targets,cultured-T-cells", "sequencing": "sanger", "singlecell": "", "verification": ""}</t>
  </si>
  <si>
    <t>{"cell.subset": "CD8+", "clone.id": "", "donor.MHC": "", "donor.MHC.method": "", "epitope.id": "QW9", "replica.id": "", "samples.found": 1, "structure.id": "", "studies.found": 1, "study.id": "", "subject.cohort": "non-controller", "subject.id": "L8146", "tissue": "PBMC"}</t>
  </si>
  <si>
    <t>{"cdr3": "CASSSGETGNTEAFF", "cdr3_old": "CASSSGETGNTEAF", "fixNeeded": true, "good": true, "jCanonical": true, "jFixType": "Realign", "jId": "TRBJ1-1*01", "jStart": 9, "oldJFixType": "FixAdd", "oldJStart": 10, "vCanonical": true, "vEnd": 4, "vFixType": "NoFixNeeded", "vId": "TRBV5-1*01"}</t>
  </si>
  <si>
    <t>CAWSVFSGAYEQYF</t>
  </si>
  <si>
    <t>{"frequency": "9/59", "identification": "antigen-loaded-targets,cultured-T-cells", "sequencing": "sanger", "singlecell": "", "verification": ""}</t>
  </si>
  <si>
    <t>{"cdr3": "CAWSVFSGAYEQYF", "cdr3_old": "CAWSVFSGAYEQY", "fixNeeded": true, "good": true, "jCanonical": true, "jFixType": "Realign", "jId": "TRBJ2-7*01", "jStart": 9, "oldJFixType": "FixAdd", "oldJStart": 10, "vCanonical": true, "vEnd": 4, "vFixType": "NoFixNeeded", "vId": "TRBV30*01"}</t>
  </si>
  <si>
    <t>CASSLLTLARENTEAFF</t>
  </si>
  <si>
    <t>{"frequency": "7/59", "identification": "antigen-loaded-targets,cultured-T-cells", "sequencing": "sanger", "singlecell": "", "verification": ""}</t>
  </si>
  <si>
    <t>{"cdr3": "CASSLLTLARENTEAFF", "cdr3_old": "CASSLLTLARENTEAF", "fixNeeded": true, "good": true, "jCanonical": true, "jFixType": "Realign", "jId": "TRBJ1-1*01", "jStart": 11, "oldJFixType": "FixAdd", "oldJStart": 12, "vCanonical": true, "vEnd": 5, "vFixType": "NoFixNeeded", "vId": "TRBV5-6*01"}</t>
  </si>
  <si>
    <t>CASSPVSGEDEQYF</t>
  </si>
  <si>
    <t>{"cdr3": "CASSPVSGEDEQYF", "cdr3_old": "CASSPVSGEDEQY", "fixNeeded": true, "good": true, "jCanonical": true, "jFixType": "Realign", "jId": "TRBJ2-7*01", "jStart": 10, "oldJFixType": "FixAdd", "oldJStart": 11, "vCanonical": true, "vEnd": 5, "vFixType": "NoFixNeeded", "vId": "TRBV18*01"}</t>
  </si>
  <si>
    <t>CASSSPGTGSGELFF</t>
  </si>
  <si>
    <t>{"cdr3": "CASSSPGTGSGELFF", "cdr3_old": "CASSSPGTGSGELF", "fixNeeded": true, "good": true, "jCanonical": true, "jFixType": "Realign", "jId": "TRBJ2-2*01", "jStart": 10, "oldJFixType": "FixAdd", "oldJStart": 11, "vCanonical": true, "vEnd": 4, "vFixType": "NoFixNeeded", "vId": "TRBV3-1*01"}</t>
  </si>
  <si>
    <t>CAISAPDIAGNTIYF</t>
  </si>
  <si>
    <t>{"frequency": "6/59", "identification": "antigen-loaded-targets,cultured-T-cells", "sequencing": "sanger", "singlecell": "", "verification": ""}</t>
  </si>
  <si>
    <t>{"cdr3": "CAISAPDIAGNTIYF", "cdr3_old": "CAISAPDIAGNTIY", "fixNeeded": true, "good": true, "jCanonical": true, "jFixType": "Realign", "jId": "TRBJ1-3*01", "jStart": 9, "oldJFixType": "FixAdd", "oldJStart": 10, "vCanonical": true, "vEnd": 4, "vFixType": "NoFixNeeded", "vId": "TRBV10-3*01"}</t>
  </si>
  <si>
    <t>CASSVGPGQTEAFF</t>
  </si>
  <si>
    <t>{"frequency": "5/59", "identification": "antigen-loaded-targets,cultured-T-cells", "sequencing": "sanger", "singlecell": "", "verification": ""}</t>
  </si>
  <si>
    <t>{"cdr3": "CASSVGPGQTEAFF", "cdr3_old": "CASSVGPGQTEAF", "fixNeeded": true, "good": true, "jCanonical": true, "jFixType": "Realign", "jId": "TRBJ1-1*01", "jStart": 9, "oldJFixType": "FixAdd", "oldJStart": 10, "vCanonical": true, "vEnd": 5, "vFixType": "NoFixNeeded", "vId": "TRBV9*01"}</t>
  </si>
  <si>
    <t>CASSVEIGQTEAFF</t>
  </si>
  <si>
    <t>{"frequency": "1/59", "identification": "antigen-loaded-targets,cultured-T-cells", "sequencing": "sanger", "singlecell": "", "verification": ""}</t>
  </si>
  <si>
    <t>{"cdr3": "CASSVEIGQTEAFF", "cdr3_old": "CASSVEIGQTEAF", "fixNeeded": true, "good": true, "jCanonical": true, "jFixType": "Realign", "jId": "TRBJ1-1*01", "jStart": 9, "oldJFixType": "FixAdd", "oldJStart": 10, "vCanonical": true, "vEnd": 5, "vFixType": "NoFixNeeded", "vId": "TRBV9*01"}</t>
  </si>
  <si>
    <t>CASSYGGTGPEGSSYEQYF</t>
  </si>
  <si>
    <t>{"frequency": "43/51", "identification": "antigen-loaded-targets,cultured-T-cells", "sequencing": "sanger", "singlecell": "", "verification": ""}</t>
  </si>
  <si>
    <t>{"cell.subset": "CD8+", "clone.id": "", "donor.MHC": "", "donor.MHC.method": "", "epitope.id": "TL9", "replica.id": "", "samples.found": 1, "structure.id": "", "studies.found": 1, "study.id": "", "subject.cohort": "non-controller", "subject.id": "F723", "tissue": "PBMC"}</t>
  </si>
  <si>
    <t>{"cdr3": "CASSYGGTGPEGSSYEQYF", "cdr3_old": "CASSYGGTGPEGSSYEQY", "fixNeeded": true, "good": true, "jCanonical": true, "jFixType": "Realign", "jId": "TRBJ2-7*01", "jStart": 13, "oldJFixType": "FixAdd", "oldJStart": 14, "vCanonical": true, "vEnd": 5, "vFixType": "NoFixNeeded", "vId": "TRBV6-6*01"}</t>
  </si>
  <si>
    <t>CASTDTQYF</t>
  </si>
  <si>
    <t>{"frequency": "5/51", "identification": "antigen-loaded-targets,cultured-T-cells", "sequencing": "sanger", "singlecell": "", "verification": ""}</t>
  </si>
  <si>
    <t>{"cdr3": "CASTDTQYF", "cdr3_old": "CASTDTQY", "fixNeeded": true, "good": true, "jCanonical": true, "jFixType": "Realign", "jId": "TRBJ2-3*01", "jStart": 2, "oldJFixType": "FixAdd", "oldJStart": 3, "vCanonical": true, "vEnd": 3, "vFixType": "NoFixNeeded", "vId": "TRBV2*01"}</t>
  </si>
  <si>
    <t>{"frequency": "2/51", "identification": "antigen-loaded-targets,cultured-T-cells", "sequencing": "sanger", "singlecell": "", "verification": ""}</t>
  </si>
  <si>
    <t>CASSSRDREETQYF</t>
  </si>
  <si>
    <t>{"frequency": "1/51", "identification": "antigen-loaded-targets,cultured-T-cells", "sequencing": "sanger", "singlecell": "", "verification": ""}</t>
  </si>
  <si>
    <t>{"cdr3": "CASSSRDREETQYF", "cdr3_old": "CASSSRDREETQY", "fixNeeded": true, "good": true, "jCanonical": true, "jFixType": "Realign", "jId": "TRBJ2-5*01", "jStart": 9, "oldJFixType": "FixAdd", "oldJStart": 10, "vCanonical": true, "vEnd": 4, "vFixType": "NoFixNeeded", "vId": "TRBV7-8*01"}</t>
  </si>
  <si>
    <t>{"frequency": "18/45", "identification": "antigen-loaded-targets,cultured-T-cells", "sequencing": "sanger", "singlecell": "", "verification": ""}</t>
  </si>
  <si>
    <t>{"cell.subset": "CD8+", "clone.id": "", "donor.MHC": "", "donor.MHC.method": "", "epitope.id": "KK10", "replica.id": "", "samples.found": 2, "structure.id": "", "studies.found": 2, "study.id": "", "subject.cohort": "non-controller", "subject.id": "L8146", "tissue": "PBMC"}</t>
  </si>
  <si>
    <t>CASSLGGTNHGYTF</t>
  </si>
  <si>
    <t>{"frequency": "6/45", "identification": "antigen-loaded-targets,cultured-T-cells", "sequencing": "sanger", "singlecell": "", "verification": ""}</t>
  </si>
  <si>
    <t>{"cell.subset": "CD8+", "clone.id": "", "donor.MHC": "", "donor.MHC.method": "", "epitope.id": "KK10", "replica.id": "", "samples.found": 1, "structure.id": "", "studies.found": 1, "study.id": "", "subject.cohort": "non-controller", "subject.id": "L8146", "tissue": "PBMC"}</t>
  </si>
  <si>
    <t>{"cdr3": "CASSLGGTNHGYTF", "cdr3_old": "CASSLGGTNHGYT", "fixNeeded": true, "good": true, "jCanonical": true, "jFixType": "Realign", "jId": "TRBJ1-2*01", "jStart": 10, "oldJFixType": "FixAdd", "oldJStart": 11, "vCanonical": true, "vEnd": 5, "vFixType": "NoFixNeeded", "vId": "TRBV7-6*01"}</t>
  </si>
  <si>
    <t>{"frequency": "3/45", "identification": "antigen-loaded-targets,cultured-T-cells", "sequencing": "sanger", "singlecell": "", "verification": ""}</t>
  </si>
  <si>
    <t>CASSPGTGKNIQYF</t>
  </si>
  <si>
    <t>{"cdr3": "CASSPGTGKNIQYF", "cdr3_old": "CASSPGTGKNIQY", "fixNeeded": true, "good": true, "jCanonical": true, "jFixType": "Realign", "jId": "TRBJ2-4*01", "jStart": 8, "oldJFixType": "FixAdd", "oldJStart": 9, "vCanonical": true, "vEnd": 4, "vFixType": "NoFixNeeded", "vId": "TRBV9*01"}</t>
  </si>
  <si>
    <t>CASSQEGVNTEAFF</t>
  </si>
  <si>
    <t>{"frequency": "2/45", "identification": "antigen-loaded-targets,cultured-T-cells", "sequencing": "sanger", "singlecell": "", "verification": ""}</t>
  </si>
  <si>
    <t>{"cdr3": "CASSQEGVNTEAFF", "cdr3_old": "CASSQEGVNTEAF", "fixNeeded": true, "good": true, "jCanonical": true, "jFixType": "Realign", "jId": "TRBJ1-1*01", "jStart": 8, "oldJFixType": "FixAdd", "oldJStart": 9, "vCanonical": true, "vEnd": 5, "vFixType": "NoFixNeeded", "vId": "TRBV4-1*01"}</t>
  </si>
  <si>
    <t>CASSQAQGLSNSPLHF</t>
  </si>
  <si>
    <t>{"cdr3": "CASSQAQGLSNSPLHF", "cdr3_old": "CASSQAQGLSNSPLH", "fixNeeded": true, "good": true, "jCanonical": true, "jFixType": "Realign", "jId": "TRBJ1-6*01", "jStart": 10, "oldJFixType": "FixAdd", "oldJStart": 11, "vCanonical": true, "vEnd": 5, "vFixType": "NoFixNeeded", "vId": "TRBV4-3*01"}</t>
  </si>
  <si>
    <t>CASSRTQGPNTDTQYF</t>
  </si>
  <si>
    <t>{"cdr3": "CASSRTQGPNTDTQYF", "cdr3_old": "CASSRTQGPNTDTQY", "fixNeeded": true, "good": true, "jCanonical": true, "jFixType": "Realign", "jId": "TRBJ2-3*01", "jStart": 10, "oldJFixType": "FixAdd", "oldJStart": 11, "vCanonical": true, "vEnd": 4, "vFixType": "NoFixNeeded", "vId": "TRBV5-1*01"}</t>
  </si>
  <si>
    <t>CASSLDHLAGVNNEQFF</t>
  </si>
  <si>
    <t>{"cdr3": "CASSLDHLAGVNNEQFF", "cdr3_old": "CASSLDHLAGVNNEQF", "fixNeeded": true, "good": true, "jCanonical": true, "jFixType": "Realign", "jId": "TRBJ2-1*01", "jStart": 12, "oldJFixType": "FixAdd", "oldJStart": 13, "vCanonical": true, "vEnd": 5, "vFixType": "NoFixNeeded", "vId": "TRBV7-6*01"}</t>
  </si>
  <si>
    <t>CASSGQLLEAFF</t>
  </si>
  <si>
    <t>{"frequency": "1/45", "identification": "antigen-loaded-targets,cultured-T-cells", "sequencing": "sanger", "singlecell": "", "verification": ""}</t>
  </si>
  <si>
    <t>{"cdr3": "CASSGQLLEAFF", "cdr3_old": "CASSGQLLEAF", "fixNeeded": true, "good": true, "jCanonical": true, "jFixType": "Realign", "jId": "TRBJ1-1*01", "jStart": 8, "oldJFixType": "FixAdd", "oldJStart": 9, "vCanonical": true, "vEnd": 4, "vFixType": "NoFixNeeded", "vId": "TRBV6-1*01"}</t>
  </si>
  <si>
    <t>CASSLEGSRNTEAFF</t>
  </si>
  <si>
    <t>{"cdr3": "CASSLEGSRNTEAFF", "cdr3_old": "CASSLEGSRNTEAF", "fixNeeded": true, "good": true, "jCanonical": true, "jFixType": "Realign", "jId": "TRBJ1-1*01", "jStart": 9, "oldJFixType": "FixAdd", "oldJStart": 10, "vCanonical": true, "vEnd": 5, "vFixType": "NoFixNeeded", "vId": "TRBV7-8*01"}</t>
  </si>
  <si>
    <t>CASSQPPDRGYGYTF</t>
  </si>
  <si>
    <t>{"cdr3": "CASSQPPDRGYGYTF", "cdr3_old": "CASSQPPDRGYGYT", "fixNeeded": true, "good": true, "jCanonical": true, "jFixType": "Realign", "jId": "TRBJ1-2*01", "jStart": 10, "oldJFixType": "FixAdd", "oldJStart": 11, "vCanonical": true, "vEnd": 4, "vFixType": "NoFixNeeded", "vId": "TRBV11-2*01"}</t>
  </si>
  <si>
    <t>CASSLVGSYEQFF</t>
  </si>
  <si>
    <t>{"cdr3": "CASSLVGSYEQFF", "cdr3_old": "CASSLVGSYEQF", "fixNeeded": true, "good": true, "jCanonical": true, "jFixType": "Realign", "jId": "TRBJ2-1*01", "jStart": 9, "oldJFixType": "FixAdd", "oldJStart": 10, "vCanonical": true, "vEnd": 5, "vFixType": "NoFixNeeded", "vId": "TRBV12-4*01"}</t>
  </si>
  <si>
    <t>CASSTTSGRYEQYF</t>
  </si>
  <si>
    <t>{"cdr3": "CASSTTSGRYEQYF", "cdr3_old": "CASSTTSGRYEQY", "fixNeeded": true, "good": true, "jCanonical": true, "jFixType": "Realign", "jId": "TRBJ2-7*01", "jStart": 9, "oldJFixType": "FixAdd", "oldJStart": 10, "vCanonical": true, "vEnd": 4, "vFixType": "NoFixNeeded", "vId": "TRBV12-4*01"}</t>
  </si>
  <si>
    <t>CASSLSSDEHGYTF</t>
  </si>
  <si>
    <t>{"cdr3": "CASSLSSDEHGYTF", "cdr3_old": "CASSLSSDEHGYT", "fixNeeded": true, "good": true, "jCanonical": true, "jFixType": "Realign", "jId": "TRBJ1-2*01", "jStart": 10, "oldJFixType": "FixAdd", "oldJStart": 11, "vCanonical": true, "vEnd": 5, "vFixType": "NoFixNeeded", "vId": "TRBV27*01"}</t>
  </si>
  <si>
    <t>CASSESTGTAYGYTF</t>
  </si>
  <si>
    <t>PMID:11930311</t>
  </si>
  <si>
    <t>{"frequency": "60%", "identification": "tetramer-sort", "sequencing": "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002", "tissue": ""}</t>
  </si>
  <si>
    <t>{"cdr3": "CASSESTGTAYGYTF", "cdr3_old": "CASSESTGTAYGYTF", "fixNeeded": false, "good": true, "jCanonical": true, "jFixType": "NoFixNeeded", "jId": "TRBJ1-2*01", "jStart": 10, "vCanonical": true, "vEnd": 4, "vFixType": "NoFixNeeded", "vId": "TRBV13*01"}</t>
  </si>
  <si>
    <t>VLEETSVML</t>
  </si>
  <si>
    <t>{"frequency": "76%", "identification": "tetramer-sort", "sequencing": "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014", "tissue": ""}</t>
  </si>
  <si>
    <t>{"cdr3": "CASSLGNYEQYF", "cdr3_old": "CASSLGNYEQYF", "fixNeeded": false, "good": true, "jCanonical": true, "jFixType": "NoFixNeeded", "jId": "TRBJ2-7*01", "jStart": 7, "vCanonical": true, "vEnd": 4, "vFixType": "NoFixNeeded", "vId": "TRBV14*01"}</t>
  </si>
  <si>
    <t>CASSLSTGGALGTIYF</t>
  </si>
  <si>
    <t>{"frequency": "42%", "identification": "tetramer-sort", "sequencing": "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015", "tissue": ""}</t>
  </si>
  <si>
    <t>{"cdr3": "CASSLSTGGALGTIYF", "cdr3_old": "CASSLSTGGALGTIYF", "fixNeeded": false, "good": true, "jCanonical": true, "jFixType": "NoFixNeeded", "jId": "TRBJ1-3*01", "jStart": 12, "oldVEnd": -1, "oldVFixType": "FailedBadSegment", "oldVId": null, "vCanonical": true, "vEnd": 5, "vFixType": "ChangeSegment", "vId": "TRBV27*01"}</t>
  </si>
  <si>
    <t>CASSLTSGGPDTQYF</t>
  </si>
  <si>
    <t>{"frequency": "75%", "identification": "tetramer-sort", "sequencing": "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010", "tissue": ""}</t>
  </si>
  <si>
    <t>{"cdr3": "CASSLTSGGPDTQYF", "cdr3_old": "CASSLTSGGPDTQYF", "fixNeeded": false, "good": true, "jCanonical": true, "jFixType": "NoFixNeeded", "jId": "TRBJ2-3*01", "jStart": 10, "vCanonical": true, "vEnd": 4, "vFixType": "NoFixNeeded", "vId": "TRBV14*01"}</t>
  </si>
  <si>
    <t>CASSWDSQSSGNSIYF</t>
  </si>
  <si>
    <t>{"frequency": "24%", "identification": "tetramer-sort", "sequencing": "", "singlecell": "", "verification": ""}</t>
  </si>
  <si>
    <t>{"cell.subset": "", "clone.id": "", "donor.MHC": "", "donor.MHC.method": "", "epitope.id": "", "replica.id": "", "samples.found": 3, "structure.id": "", "studies.found": 1, "study.id": "", "subject.cohort": "", "subject.id": "014", "tissue": ""}</t>
  </si>
  <si>
    <t>{"cdr3": "CASSWDSQSSGNSIYF", "cdr3_old": "CASSWDSQSSGNSIYF", "fixNeeded": false, "good": true, "jCanonical": true, "jFixType": "NoFixNeeded", "jId": "TRBJ1-3*01", "jStart": 13, "vCanonical": true, "vEnd": 4, "vFixType": "NoFixNeeded", "vId": "TRBV5-1*01"}</t>
  </si>
  <si>
    <t>{"frequency": "93%", "identification": "tetramer-sort", "sequencing": "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004", "tissue": ""}</t>
  </si>
  <si>
    <t>CSVSEGASEQYF</t>
  </si>
  <si>
    <t>{"frequency": "99%", "identification": "tetramer-sort", "sequencing": "", "singlecell": "", "verification": ""}</t>
  </si>
  <si>
    <t>{"cdr3": "CSVSEGASEQYF", "cdr3_old": "CSVSEGASEQYF", "fixNeeded": false, "good": true, "jCanonical": true, "jFixType": "NoFixNeeded", "jId": "TRBJ2-7*01", "jStart": 8, "oldVEnd": -1, "oldVFixType": "FailedReplace", "oldVId": "TRBV4-1*01", "vCanonical": true, "vEnd": 3, "vFixType": "ChangeSegment", "vId": "TRBV29-1*01"}</t>
  </si>
  <si>
    <t>{"frequency": "7%", "identification": "tetramer-sort", "sequencing": "", "singlecell": "", "verification": ""}</t>
  </si>
  <si>
    <t>CSVWGTGKTYEQYF</t>
  </si>
  <si>
    <t>PMID:17287271</t>
  </si>
  <si>
    <t>{"frequency": "19/75", "identification": "tetramer-sort", "sequencing": "sanger", "singlecell": "", "verification": ""}</t>
  </si>
  <si>
    <t>{"cell.subset": "CD8+", "clone.id": "", "donor.MHC": "A1,26;B8,51;Cw7,15", "donor.MHC.method": "", "epitope.id": "", "replica.id": "primary", "samples.found": 2, "structure.id": "", "studies.found": 1, "study.id": "", "subject.cohort": "HIV+,ART+", "subject.id": "AC-46", "tissue": ""}</t>
  </si>
  <si>
    <t>{"cdr3": "CSVWGTGKTYEQYF", "cdr3_old": "CSVWGTGKTYEQYF", "fixNeeded": false, "good": true, "jCanonical": true, "jFixType": "NoFixNeeded", "jId": "TRBJ2-7*01", "jStart": 9, "vCanonical": true, "vEnd": 3, "vFixType": "NoFixNeeded", "vId": "TRBV29-1*01"}</t>
  </si>
  <si>
    <t>CSVWGEGRSYEQYF</t>
  </si>
  <si>
    <t>{"frequency": "5/75", "identification": "tetramer-sort", "sequencing": "sanger", "singlecell": "", "verification": ""}</t>
  </si>
  <si>
    <t>{"cell.subset": "CD8+", "clone.id": "", "donor.MHC": "A1,26;B8,51;Cw7,15", "donor.MHC.method": "", "epitope.id": "", "replica.id": "primary", "samples.found": 1, "structure.id": "", "studies.found": 1, "study.id": "", "subject.cohort": "HIV+,ART+", "subject.id": "AC-46", "tissue": ""}</t>
  </si>
  <si>
    <t>{"cdr3": "CSVWGEGRSYEQYF", "cdr3_old": "CSVWGEGRSYEQYF", "fixNeeded": false, "good": true, "jCanonical": true, "jFixType": "NoFixNeeded", "jId": "TRBJ2-7*01", "jStart": 8, "vCanonical": true, "vEnd": 3, "vFixType": "NoFixNeeded", "vId": "TRBV29-1*01"}</t>
  </si>
  <si>
    <t>CSATILAGVPYGEQYF</t>
  </si>
  <si>
    <t>{"frequency": "17/75", "identification": "tetramer-sort", "sequencing": "sanger", "singlecell": "", "verification": ""}</t>
  </si>
  <si>
    <t>{"cdr3": "CSATILAGVPYGEQYF", "cdr3_old": "CSATILAGVPYGEQYF", "fixNeeded": false, "good": true, "jCanonical": true, "jFixType": "NoFixNeeded", "jId": "TRBJ2-7*01", "jStart": 12, "vCanonical": true, "vEnd": 3, "vFixType": "NoFixNeeded", "vId": "TRBV20-1*01"}</t>
  </si>
  <si>
    <t>CSATILAGVPYGGQHF</t>
  </si>
  <si>
    <t>{"frequency": "1/75", "identification": "tetramer-sort", "sequencing": "sanger", "singlecell": "", "verification": ""}</t>
  </si>
  <si>
    <t>{"cdr3": "CSATILAGVPYGGQHF", "cdr3_old": "CSATILAGVPYGGQHF", "fixNeeded": false, "good": false, "jCanonical": true, "jFixType": "FailedNoAlignment", "jId": "TRBJ2-7*01", "jStart": -1, "vCanonical": true, "vEnd": 3, "vFixType": "NoFixNeeded", "vId": "TRBV20-1*01"}</t>
  </si>
  <si>
    <t>CSASEGTSSYEQYF</t>
  </si>
  <si>
    <t>{"cdr3": "CSASEGTSSYEQYF", "cdr3_old": "CSASEGTSSYEQYF", "fixNeeded": false, "good": true, "jCanonical": true, "jFixType": "NoFixNeeded", "jId": "TRBJ2-7*01", "jStart": 8, "vCanonical": true, "vEnd": 3, "vFixType": "NoFixNeeded", "vId": "TRBV20-1*01"}</t>
  </si>
  <si>
    <t>CASSFDREVTGELFF</t>
  </si>
  <si>
    <t>{"frequency": "7/75", "identification": "tetramer-sort", "sequencing": "sanger", "singlecell": "", "verification": ""}</t>
  </si>
  <si>
    <t>{"cell.subset": "CD8+", "clone.id": "", "donor.MHC": "A1,26;B8,51;Cw7,15", "donor.MHC.method": "", "epitope.id": "", "replica.id": "primary", "samples.found": 3, "structure.id": "", "studies.found": 1, "study.id": "", "subject.cohort": "HIV+,ART+", "subject.id": "AC-46", "tissue": ""}</t>
  </si>
  <si>
    <t>{"cdr3": "CASSFDREVTGELFF", "cdr3_old": "CASSFDREVTGELFF", "fixNeeded": false, "good": true, "jCanonical": true, "jFixType": "NoFixNeeded", "jId": "TRBJ2-2*01", "jStart": 9, "vCanonical": true, "vEnd": 4, "vFixType": "NoFixNeeded", "vId": "TRBV7-3*01"}</t>
  </si>
  <si>
    <t>CASSPDGGNTEAFF</t>
  </si>
  <si>
    <t>{"frequency": "2/75", "identification": "tetramer-sort", "sequencing": "sanger", "singlecell": "", "verification": ""}</t>
  </si>
  <si>
    <t>{"cdr3": "CASSPDGGNTEAFF", "cdr3_old": "CASSPDGGNTEAFF", "fixNeeded": false, "good": false, "jCanonical": true, "jFixType": "FailedNoAlignment", "jId": "TRBJ1-2*01", "jStart": -1, "vCanonical": true, "vEnd": 4, "vFixType": "NoFixNeeded", "vId": "TRBV7-3*01"}</t>
  </si>
  <si>
    <t>CASSVGAGTEAFF</t>
  </si>
  <si>
    <t>{"cdr3": "CASSVGAGTEAFF", "cdr3_old": "CASSVGAGTEAFF", "fixNeeded": false, "good": true, "jCanonical": true, "jFixType": "NoFixNeeded", "jId": "TRBJ1-1*01", "jStart": 8, "vCanonical": true, "vEnd": 4, "vFixType": "NoFixNeeded", "vId": "TRBV19*01"}</t>
  </si>
  <si>
    <t>CAISESGYGGPPGANVLTF</t>
  </si>
  <si>
    <t>{"cdr3": "CAISESGYGGPPGANVLTF", "cdr3_old": "CAISESGYGGPPGANVLTF", "fixNeeded": false, "good": true, "jCanonical": true, "jFixType": "NoFixNeeded", "jId": "TRBJ2-6*01", "jStart": 12, "vCanonical": true, "vEnd": 5, "vFixType": "NoFixNeeded", "vId": "TRBV10-3*01"}</t>
  </si>
  <si>
    <t>CTISESGYRGPPGANVLTF</t>
  </si>
  <si>
    <t>{"cdr3": "CTISESGYRGPPGANVLTF", "cdr3_old": "CTISESGYRGPPGANVLTF", "fixNeeded": false, "good": true, "jCanonical": true, "jFixType": "NoFixNeeded", "jId": "TRBJ2-6*01", "jStart": 12, "oldVEnd": -1, "oldVFixType": "FailedReplace", "oldVId": "TRBV10-3*01", "vCanonical": true, "vEnd": 2, "vFixType": "ChangeSegment", "vId": "TRBV7-2*03"}</t>
  </si>
  <si>
    <t>CAISEPGYRGPPGANVLTF</t>
  </si>
  <si>
    <t>{"cdr3": "CAISEPGYRGPPGANVLTF", "cdr3_old": "CAISEPGYRGPPGANVLTF", "fixNeeded": false, "good": true, "jCanonical": true, "jFixType": "NoFixNeeded", "jId": "TRBJ2-6*01", "jStart": 12, "vCanonical": true, "vEnd": 5, "vFixType": "NoFixNeeded", "vId": "TRBV10-3*01"}</t>
  </si>
  <si>
    <t>CAISESGYRGPPGANVLTF</t>
  </si>
  <si>
    <t>{"cdr3": "CAISESGYRGPPGANVLTF", "cdr3_old": "CAISESGYRGPPGANVLTF", "fixNeeded": false, "good": true, "jCanonical": true, "jFixType": "NoFixNeeded", "jId": "TRBJ2-6*01", "jStart": 12, "vCanonical": true, "vEnd": 5, "vFixType": "NoFixNeeded", "vId": "TRBV10-3*01"}</t>
  </si>
  <si>
    <t>CASRPTDRNTGELFF</t>
  </si>
  <si>
    <t>{"frequency": "3/75", "identification": "tetramer-sort", "sequencing": "sanger", "singlecell": "", "verification": ""}</t>
  </si>
  <si>
    <t>{"cdr3": "CASRPTDRNTGELFF", "cdr3_old": "CASRPTDRNTGELFF", "fixNeeded": false, "good": true, "jCanonical": true, "jFixType": "NoFixNeeded", "jId": "TRBJ2-2*01", "jStart": 8, "vCanonical": true, "vEnd": 3, "vFixType": "NoFixNeeded", "vId": "TRBV28*01"}</t>
  </si>
  <si>
    <t>CASSLAAGGPYEQYF</t>
  </si>
  <si>
    <t>{"cdr3": "CASSLAAGGPYEQYF", "cdr3_old": "CASSLAAGGPYEQYF", "fixNeeded": false, "good": true, "jCanonical": true, "jFixType": "NoFixNeeded", "jId": "TRBJ2-7*01", "jStart": 10, "vCanonical": true, "vEnd": 5, "vFixType": "NoFixNeeded", "vId": "TRBV28*01"}</t>
  </si>
  <si>
    <t>CASSPPSGSYEQYF</t>
  </si>
  <si>
    <t>{"cdr3": "CASSPPSGSYEQYF", "cdr3_old": "CASSPPSGSYEQYF", "fixNeeded": false, "good": true, "jCanonical": true, "jFixType": "NoFixNeeded", "jId": "TRBJ2-7*01", "jStart": 8, "vCanonical": true, "vEnd": 4, "vFixType": "NoFixNeeded", "vId": "TRBV7-9*01"}</t>
  </si>
  <si>
    <t>CASSLESGQRPYEQYF</t>
  </si>
  <si>
    <t>{"cdr3": "CASSLESGQRPYEQYF", "cdr3_old": "CASSLESGQRPYEQYF", "fixNeeded": false, "good": true, "jCanonical": true, "jFixType": "NoFixNeeded", "jId": "TRBJ2-7*01", "jStart": 11, "vCanonical": true, "vEnd": 5, "vFixType": "NoFixNeeded", "vId": "TRBV7-9*01"}</t>
  </si>
  <si>
    <t>CASSIGPLEGNEQFF</t>
  </si>
  <si>
    <t>{"cdr3": "CASSIGPLEGNEQFF", "cdr3_old": "CASSIGPLEGNEQFF", "fixNeeded": false, "good": true, "jCanonical": true, "jFixType": "NoFixNeeded", "jId": "TRBJ2-1*01", "jStart": 10, "vCanonical": true, "vEnd": 5, "vFixType": "NoFixNeeded", "vId": "TRBV19*01"}</t>
  </si>
  <si>
    <t>CASSWGQGQLSYEQYF</t>
  </si>
  <si>
    <t>{"cdr3": "CASSWGQGQLSYEQYF", "cdr3_old": "CASSWGQGQLSYEQYF", "fixNeeded": false, "good": true, "jCanonical": true, "jFixType": "NoFixNeeded", "jId": "TRBJ2-7*01", "jStart": 10, "vCanonical": true, "vEnd": 4, "vFixType": "NoFixNeeded", "vId": "TRBV27*01"}</t>
  </si>
  <si>
    <t>CASSYRGQGNYGYTF</t>
  </si>
  <si>
    <t>{"cdr3": "CASSYRGQGNYGYTF", "cdr3_old": "CASSYRGQGNYGYTF", "fixNeeded": false, "good": true, "jCanonical": true, "jFixType": "NoFixNeeded", "jId": "TRBJ1-2*01", "jStart": 9, "vCanonical": true, "vEnd": 4, "vFixType": "NoFixNeeded", "vId": "TRBV5-4*01"}</t>
  </si>
  <si>
    <t>CASSYERGMNTEAFF</t>
  </si>
  <si>
    <t>TRBV6-3*01</t>
  </si>
  <si>
    <t>{"cdr3": "CASSYERGMNTEAFF", "cdr3_old": "CASSYERGMNTEAFF", "fixNeeded": false, "good": true, "jCanonical": true, "jFixType": "NoFixNeeded", "jId": "TRBJ1-1*01", "jStart": 9, "vCanonical": true, "vEnd": 5, "vFixType": "NoFixNeeded", "vId": "TRBV6-3*01"}</t>
  </si>
  <si>
    <t>CASSMGQGATEAFF</t>
  </si>
  <si>
    <t>{"cdr3": "CASSMGQGATEAFF", "cdr3_old": "CASSMGQGATEAFF", "fixNeeded": false, "good": true, "jCanonical": true, "jFixType": "NoFixNeeded", "jId": "TRBJ1-1*01", "jStart": 9, "vCanonical": true, "vEnd": 4, "vFixType": "NoFixNeeded", "vId": "TRBV6-5*01"}</t>
  </si>
  <si>
    <t>CASSYPMGANEKLFF</t>
  </si>
  <si>
    <t>{"cdr3": "CASSYPMGANEKLFF", "cdr3_old": "CASSYPMGANEKLFF", "fixNeeded": false, "good": true, "jCanonical": true, "jFixType": "NoFixNeeded", "jId": "TRBJ1-4*01", "jStart": 9, "vCanonical": true, "vEnd": 5, "vFixType": "NoFixNeeded", "vId": "TRBV6-6*01"}</t>
  </si>
  <si>
    <t>CASRIGQGTVGELFF</t>
  </si>
  <si>
    <t>{"frequency": "3/76", "identification": "tetramer-sort", "sequencing": "sanger", "singlecell": "", "verification": ""}</t>
  </si>
  <si>
    <t>{"cdr3": "CASRIGQGTVGELFF", "cdr3_old": "CASRIGQGTVGELFF", "fixNeeded": false, "good": true, "jCanonical": true, "jFixType": "NoFixNeeded", "jId": "TRBJ2-2*01", "jStart": 10, "vCanonical": true, "vEnd": 3, "vFixType": "NoFixNeeded", "vId": "TRBV27*01"}</t>
  </si>
  <si>
    <t>CSVDNSYEQYF</t>
  </si>
  <si>
    <t>{"cdr3": "CSVDNSYEQYF", "cdr3_old": "CSVDNSYEQYF", "fixNeeded": false, "good": true, "jCanonical": true, "jFixType": "NoFixNeeded", "jId": "TRBJ2-7*01", "jStart": 5, "vCanonical": true, "vEnd": 3, "vFixType": "NoFixNeeded", "vId": "TRBV29-1*01"}</t>
  </si>
  <si>
    <t>CSVVGLESSYEQYF</t>
  </si>
  <si>
    <t>{"frequency": "2/76", "identification": "tetramer-sort", "sequencing": "sanger", "singlecell": "", "verification": ""}</t>
  </si>
  <si>
    <t>{"cdr3": "CSVVGLESSYEQYF", "cdr3_old": "CSVVGLESSYEQYF", "fixNeeded": false, "good": true, "jCanonical": true, "jFixType": "NoFixNeeded", "jId": "TRBJ2-7*01", "jStart": 8, "vCanonical": true, "vEnd": 3, "vFixType": "NoFixNeeded", "vId": "TRBV29-1*01"}</t>
  </si>
  <si>
    <t>CSVGENTEAFF</t>
  </si>
  <si>
    <t>{"frequency": "1/76", "identification": "tetramer-sort", "sequencing": "sanger", "singlecell": "", "verification": ""}</t>
  </si>
  <si>
    <t>{"cdr3": "CSVGENTEAFF", "cdr3_old": "CSVGENTEAFF", "fixNeeded": false, "good": true, "jCanonical": true, "jFixType": "NoFixNeeded", "jId": "TRBJ1-1*01", "jStart": 5, "vCanonical": true, "vEnd": 3, "vFixType": "NoFixNeeded", "vId": "TRBV29-1*01"}</t>
  </si>
  <si>
    <t>CASSIFGSPFNQPQHF</t>
  </si>
  <si>
    <t>{"frequency": "4/76", "identification": "tetramer-sort", "sequencing": "sanger", "singlecell": "", "verification": ""}</t>
  </si>
  <si>
    <t>{"cdr3": "CASSIFGSPFNQPQHF", "cdr3_old": "CASSIFGSPFNQPQHF", "fixNeeded": false, "good": true, "jCanonical": true, "jFixType": "NoFixNeeded", "jId": "TRBJ1-5*01", "jStart": 10, "vCanonical": true, "vEnd": 4, "vFixType": "NoFixNeeded", "vId": "TRBV7-2*01"}</t>
  </si>
  <si>
    <t>CATLREGPTTGELFF</t>
  </si>
  <si>
    <t>{"cdr3": "CATLREGPTTGELFF", "cdr3_old": "CATLREGPTTGELFF", "fixNeeded": false, "good": true, "jCanonical": true, "jFixType": "NoFixNeeded", "jId": "TRBJ2-2*01", "jStart": 9, "vCanonical": true, "vEnd": 2, "vFixType": "NoFixNeeded", "vId": "TRBV19*01"}</t>
  </si>
  <si>
    <t>{"frequency": "24/76", "identification": "tetramer-sort", "sequencing": "sanger", "singlecell": "", "verification": ""}</t>
  </si>
  <si>
    <t>{"cell.subset": "CD8+", "clone.id": "", "donor.MHC": "A1,26;B8,51;Cw7,15", "donor.MHC.method": "", "epitope.id": "", "replica.id": "chronic", "samples.found": 1, "structure.id": "", "studies.found": 1, "study.id": "", "subject.cohort": "HIV+,ART+", "subject.id": "AC-46", "tissue": ""}</t>
  </si>
  <si>
    <t>{"frequency": "35/76", "identification": "tetramer-sort", "sequencing": "sanger", "singlecell": "", "verification": ""}</t>
  </si>
  <si>
    <t>CASSLGQGLANYGYTF</t>
  </si>
  <si>
    <t>{"frequency": "17/40", "identification": "tetramer-sort", "sequencing": "sanger", "singlecell": "", "verification": ""}</t>
  </si>
  <si>
    <t>{"cell.subset": "CD8+", "clone.id": "", "donor.MHC": "A2,3;B8,62;Cw7,10", "donor.MHC.method": "", "epitope.id": "", "replica.id": "primary", "samples.found": 1, "structure.id": "", "studies.found": 1, "study.id": "", "subject.cohort": "HIV+,ART+", "subject.id": "AC-14", "tissue": ""}</t>
  </si>
  <si>
    <t>{"cdr3": "CASSLGQGLANYGYTF", "cdr3_old": "CASSLGQGLANYGYTF", "fixNeeded": false, "good": true, "jCanonical": true, "jFixType": "NoFixNeeded", "jId": "TRBJ1-2*01", "jStart": 10, "vCanonical": true, "vEnd": 5, "vFixType": "NoFixNeeded", "vId": "TRBV27*01"}</t>
  </si>
  <si>
    <t>CSARPMAASGLTYEQYF</t>
  </si>
  <si>
    <t>{"frequency": "6/40", "identification": "tetramer-sort", "sequencing": "sanger", "singlecell": "", "verification": ""}</t>
  </si>
  <si>
    <t>{"cdr3": "CSARPMAASGLTYEQYF", "cdr3_old": "CSARPMAASGLTYEQYF", "fixNeeded": false, "good": true, "jCanonical": true, "jFixType": "NoFixNeeded", "jId": "TRBJ2-7*01", "jStart": 12, "vCanonical": true, "vEnd": 4, "vFixType": "NoFixNeeded", "vId": "TRBV20-1*01"}</t>
  </si>
  <si>
    <t>CASSEYGAAVYEQYF</t>
  </si>
  <si>
    <t>{"frequency": "8/40", "identification": "tetramer-sort", "sequencing": "sanger", "singlecell": "", "verification": ""}</t>
  </si>
  <si>
    <t>{"cdr3": "CASSEYGAAVYEQYF", "cdr3_old": "CASSEYGAAVYEQYF", "fixNeeded": false, "good": true, "jCanonical": true, "jFixType": "NoFixNeeded", "jId": "TRBJ2-7*01", "jStart": 10, "vCanonical": true, "vEnd": 5, "vFixType": "NoFixNeeded", "vId": "TRBV6-1*01"}</t>
  </si>
  <si>
    <t>CASSLNLRGSSGNTIYF</t>
  </si>
  <si>
    <t>{"frequency": "5/40", "identification": "tetramer-sort", "sequencing": "sanger", "singlecell": "", "verification": ""}</t>
  </si>
  <si>
    <t>{"cdr3": "CASSLNLRGSSGNTIYF", "cdr3_old": "CASSLNLRGSSGNTIYF", "fixNeeded": false, "good": true, "jCanonical": true, "jFixType": "NoFixNeeded", "jId": "TRBJ1-3*01", "jStart": 10, "vCanonical": true, "vEnd": 5, "vFixType": "NoFixNeeded", "vId": "TRBV7-3*01"}</t>
  </si>
  <si>
    <t>CASSSNPGTSGGYSYEQYF</t>
  </si>
  <si>
    <t>{"frequency": "3/40", "identification": "tetramer-sort", "sequencing": "sanger", "singlecell": "", "verification": ""}</t>
  </si>
  <si>
    <t>{"cell.subset": "CD8+", "clone.id": "", "donor.MHC": "A2,3;B8,62;Cw7,10", "donor.MHC.method": "", "epitope.id": "", "replica.id": "primary", "samples.found": 2, "structure.id": "", "studies.found": 1, "study.id": "", "subject.cohort": "HIV+,ART+", "subject.id": "AC-14", "tissue": ""}</t>
  </si>
  <si>
    <t>{"cdr3": "CASSSNPGTSGGYSYEQYF", "cdr3_old": "CASSSNPGTSGGYSYEQYF", "fixNeeded": false, "good": true, "jCanonical": true, "jFixType": "NoFixNeeded", "jId": "TRBJ2-7*01", "jStart": 13, "vCanonical": true, "vEnd": 4, "vFixType": "NoFixNeeded", "vId": "TRBV28*01"}</t>
  </si>
  <si>
    <t>CASSGSPGLAGEQTF</t>
  </si>
  <si>
    <t>{"frequency": "1/40", "identification": "tetramer-sort", "sequencing": "sanger", "singlecell": "", "verification": ""}</t>
  </si>
  <si>
    <t>{"cdr3": "CASSGSPGLAGEQTF", "cdr3_old": "CASSGSPGLAGEQTF", "fixNeeded": false, "good": false, "jCanonical": true, "jFixType": "FailedReplace", "jId": "TRBJ2-1*01", "jStart": -1, "vCanonical": true, "vEnd": 4, "vFixType": "NoFixNeeded", "vId": "TRBV7-9*01"}</t>
  </si>
  <si>
    <t>CASSLLGQYNEQFF</t>
  </si>
  <si>
    <t>{"frequency": "22/51", "identification": "tetramer-sort", "sequencing": "sanger", "singlecell": "", "verification": ""}</t>
  </si>
  <si>
    <t>{"cdr3": "CASSLLGQYNEQFF", "cdr3_old": "CASSLLGQYNEQFF", "fixNeeded": false, "good": true, "jCanonical": true, "jFixType": "NoFixNeeded", "jId": "TRBJ2-1*01", "jStart": 8, "vCanonical": true, "vEnd": 4, "vFixType": "NoFixNeeded", "vId": "TRBV6-3*01"}</t>
  </si>
  <si>
    <t>CASSLLGQCNEQFF</t>
  </si>
  <si>
    <t>{"frequency": "1/51", "identification": "tetramer-sort", "sequencing": "sanger", "singlecell": "", "verification": ""}</t>
  </si>
  <si>
    <t>{"cdr3": "CASSLLGQCNEQFF", "cdr3_old": "CASSLLGQCNEQFF", "fixNeeded": false, "good": true, "jCanonical": true, "jFixType": "NoFixNeeded", "jId": "TRBJ2-1*01", "jStart": 9, "vCanonical": true, "vEnd": 4, "vFixType": "NoFixNeeded", "vId": "TRBV6-3*01"}</t>
  </si>
  <si>
    <t>CASSFHPGQGASYSNQPQHF</t>
  </si>
  <si>
    <t>{"frequency": "11/51", "identification": "tetramer-sort", "sequencing": "sanger", "singlecell": "", "verification": ""}</t>
  </si>
  <si>
    <t>{"cdr3": "CASSFHPGQGASYSNQPQHF", "cdr3_old": "CASSFHPGQGASYSNQPQHF", "fixNeeded": false, "good": true, "jCanonical": true, "jFixType": "NoFixNeeded", "jId": "TRBJ1-5*01", "jStart": 13, "vCanonical": true, "vEnd": 4, "vFixType": "NoFixNeeded", "vId": "TRBV6-3*01"}</t>
  </si>
  <si>
    <t>CASSYERGGLPKNIQYF</t>
  </si>
  <si>
    <t>{"frequency": "10/51", "identification": "tetramer-sort", "sequencing": "sanger", "singlecell": "", "verification": ""}</t>
  </si>
  <si>
    <t>{"cdr3": "CASSYERGGLPKNIQYF", "cdr3_old": "CASSYERGGLPKNIQYF", "fixNeeded": false, "good": true, "jCanonical": true, "jFixType": "NoFixNeeded", "jId": "TRBJ2-4*01", "jStart": 11, "vCanonical": true, "vEnd": 5, "vFixType": "NoFixNeeded", "vId": "TRBV6-6*01"}</t>
  </si>
  <si>
    <t>CASSLGQGRSLGHEQYF</t>
  </si>
  <si>
    <t>{"frequency": "3/51", "identification": "tetramer-sort", "sequencing": "sanger", "singlecell": "", "verification": ""}</t>
  </si>
  <si>
    <t>{"cdr3": "CASSLGQGRSLGHEQYF", "cdr3_old": "CASSLGQGRSLGHEQYF", "fixNeeded": false, "good": true, "jCanonical": true, "jFixType": "NoFixNeeded", "jId": "TRBJ2-7*01", "jStart": 13, "vCanonical": true, "vEnd": 5, "vFixType": "NoFixNeeded", "vId": "TRBV27*01"}</t>
  </si>
  <si>
    <t>CASSPRDRVIEDTQYF</t>
  </si>
  <si>
    <t>{"cdr3": "CASSPRDRVIEDTQYF", "cdr3_old": "CASSPRDRVIEDTQYF", "fixNeeded": false, "good": false, "jCanonical": true, "jFixType": "FailedNoAlignment", "jId": "TRBJ2-1*01", "jStart": -1, "vCanonical": true, "vEnd": 4, "vFixType": "NoFixNeeded", "vId": "TRBV28*01"}</t>
  </si>
  <si>
    <t>{"cell.subset": "CD8+", "clone.id": "", "donor.MHC": "A2,3;B8,62;Cw7,10", "donor.MHC.method": "", "epitope.id": "", "replica.id": "chronic", "samples.found": 1, "structure.id": "", "studies.found": 1, "study.id": "", "subject.cohort": "HIV+,ART+", "subject.id": "AC-14", "tissue": ""}</t>
  </si>
  <si>
    <t>CSARQYRTDMNTEAFF</t>
  </si>
  <si>
    <t>ILKEPVHGV</t>
  </si>
  <si>
    <t>{"frequency": "15/39", "identification": "tetramer-sort", "sequencing": "sanger", "singlecell": "", "verification": ""}</t>
  </si>
  <si>
    <t>{"cell.subset": "CD8+", "clone.id": "", "donor.MHC": "A2,31;B61;Cw10", "donor.MHC.method": "", "epitope.id": "", "replica.id": "primary", "samples.found": 1, "structure.id": "", "studies.found": 1, "study.id": "", "subject.cohort": "HIV+,ART+", "subject.id": "AC-09", "tissue": ""}</t>
  </si>
  <si>
    <t>{"cdr3": "CSARQYRTDMNTEAFF", "cdr3_old": "CSARQYRTDMNTEAFF", "fixNeeded": false, "good": true, "jCanonical": true, "jFixType": "NoFixNeeded", "jId": "TRBJ1-1*01", "jStart": 10, "vCanonical": true, "vEnd": 4, "vFixType": "NoFixNeeded", "vId": "TRBV20-1*01"}</t>
  </si>
  <si>
    <t>CSVEVGAGETQYF</t>
  </si>
  <si>
    <t>{"frequency": "7/39", "identification": "tetramer-sort", "sequencing": "sanger", "singlecell": "", "verification": ""}</t>
  </si>
  <si>
    <t>{"cdr3": "CSVEVGAGETQYF", "cdr3_old": "CSVEVGAGETQYF", "fixNeeded": false, "good": true, "jCanonical": true, "jFixType": "NoFixNeeded", "jId": "TRBJ2-5*01", "jStart": 8, "vCanonical": true, "vEnd": 4, "vFixType": "NoFixNeeded", "vId": "TRBV29-1*01"}</t>
  </si>
  <si>
    <t>CSVEDLGNEQFF</t>
  </si>
  <si>
    <t>{"frequency": "1/39", "identification": "tetramer-sort", "sequencing": "sanger", "singlecell": "", "verification": ""}</t>
  </si>
  <si>
    <t>{"cdr3": "CSVEDLGNEQFF", "cdr3_old": "CSVEDLGNEQFF", "fixNeeded": false, "good": false, "jCanonical": true, "jFixType": "FailedNoAlignment", "jId": "TRBJ2-3*01", "jStart": -1, "vCanonical": true, "vEnd": 4, "vFixType": "NoFixNeeded", "vId": "TRBV29-1*01"}</t>
  </si>
  <si>
    <t>CSAETSDSYEQYF</t>
  </si>
  <si>
    <t>{"cdr3": "CSAETSDSYEQYF", "cdr3_old": "CSAETSDSYEQYF", "fixNeeded": false, "good": true, "jCanonical": true, "jFixType": "NoFixNeeded", "jId": "TRBJ2-7*01", "jStart": 7, "vCanonical": true, "vEnd": 2, "vFixType": "NoFixNeeded", "vId": "TRBV29-1*01"}</t>
  </si>
  <si>
    <t>CASSYEWGGLPKNIQYF</t>
  </si>
  <si>
    <t>{"cdr3": "CASSYEWGGLPKNIQYF", "cdr3_old": "CASSYEWGGLPKNIQYF", "fixNeeded": false, "good": true, "jCanonical": true, "jFixType": "NoFixNeeded", "jId": "TRBJ2-4*01", "jStart": 11, "vCanonical": true, "vEnd": 5, "vFixType": "NoFixNeeded", "vId": "TRBV6-6*01"}</t>
  </si>
  <si>
    <t>CASRLVGIGNSPLHF</t>
  </si>
  <si>
    <t>{"frequency": "5/39", "identification": "tetramer-sort", "sequencing": "sanger", "singlecell": "", "verification": ""}</t>
  </si>
  <si>
    <t>{"cdr3": "CASRLVGIGNSPLHF", "cdr3_old": "CASRLVGIGNSPLHF", "fixNeeded": false, "good": true, "jCanonical": true, "jFixType": "NoFixNeeded", "jId": "TRBJ1-6*01", "jStart": 9, "vCanonical": true, "vEnd": 3, "vFixType": "NoFixNeeded", "vId": "TRBV27*01"}</t>
  </si>
  <si>
    <t>CAISEDGGETQYF</t>
  </si>
  <si>
    <t>{"frequency": "3/39", "identification": "tetramer-sort", "sequencing": "sanger", "singlecell": "", "verification": ""}</t>
  </si>
  <si>
    <t>{"cell.subset": "CD8+", "clone.id": "", "donor.MHC": "A2,31;B61;Cw10", "donor.MHC.method": "", "epitope.id": "", "replica.id": "primary", "samples.found": 2, "structure.id": "", "studies.found": 1, "study.id": "", "subject.cohort": "HIV+,ART+", "subject.id": "AC-09", "tissue": ""}</t>
  </si>
  <si>
    <t>{"cdr3": "CAISEDGGETQYF", "cdr3_old": "CAISEDGGETQYF", "fixNeeded": false, "good": true, "jCanonical": true, "jFixType": "NoFixNeeded", "jId": "TRBJ2-5*01", "jStart": 8, "vCanonical": true, "vEnd": 5, "vFixType": "NoFixNeeded", "vId": "TRBV10-3*01"}</t>
  </si>
  <si>
    <t>CAISGDGGETQYF</t>
  </si>
  <si>
    <t>{"frequency": "1/47", "identification": "tetramer-sort", "sequencing": "sanger", "singlecell": "", "verification": ""}</t>
  </si>
  <si>
    <t>{"cdr3": "CAISGDGGETQYF", "cdr3_old": "CAISGDGGETQYF", "fixNeeded": false, "good": true, "jCanonical": true, "jFixType": "NoFixNeeded", "jId": "TRBJ2-5*01", "jStart": 8, "vCanonical": true, "vEnd": 4, "vFixType": "NoFixNeeded", "vId": "TRBV10-3*01"}</t>
  </si>
  <si>
    <t>CTISEWGGETQYF</t>
  </si>
  <si>
    <t>{"cdr3": "CTISEWGGETQYF", "cdr3_old": "CTISEWGGETQYF", "fixNeeded": false, "good": true, "jCanonical": true, "jFixType": "NoFixNeeded", "jId": "TRBJ2-5*01", "jStart": 8, "oldVEnd": -1, "oldVFixType": "FailedReplace", "oldVId": "TRBV10-3*01", "vCanonical": true, "vEnd": 2, "vFixType": "ChangeSegment", "vId": "TRBV7-2*03"}</t>
  </si>
  <si>
    <t>CASSFGGDEQHF</t>
  </si>
  <si>
    <t>{"frequency": "4/47", "identification": "tetramer-sort", "sequencing": "sanger", "singlecell": "", "verification": ""}</t>
  </si>
  <si>
    <t>{"cdr3": "CASSFGGDEQHF", "cdr3_old": "CASSFGGDEQHF", "fixNeeded": false, "good": true, "jCanonical": true, "jFixType": "NoFixNeeded", "jId": "TRBJ1-5*01", "jStart": 9, "vCanonical": true, "vEnd": 4, "vFixType": "NoFixNeeded", "vId": "TRBV28*01"}</t>
  </si>
  <si>
    <t>CASSLGGDTQYF</t>
  </si>
  <si>
    <t>{"frequency": "3/47", "identification": "tetramer-sort", "sequencing": "sanger", "singlecell": "", "verification": ""}</t>
  </si>
  <si>
    <t>{"cdr3": "CASSLGGDTQYF", "cdr3_old": "CASSLGGDTQYF", "fixNeeded": false, "good": false, "jCanonical": true, "jFixType": "FailedNoAlignment", "jId": "TRBJ2-1*01", "jStart": -1, "vCanonical": true, "vEnd": 5, "vFixType": "NoFixNeeded", "vId": "TRBV28*01"}</t>
  </si>
  <si>
    <t>CASSLGGDEQYF</t>
  </si>
  <si>
    <t>{"cdr3": "CASSLGGDEQYF", "cdr3_old": "CASSLGGDEQYF", "fixNeeded": false, "good": true, "jCanonical": true, "jFixType": "NoFixNeeded", "jId": "TRBJ2-7*01", "jStart": 8, "vCanonical": true, "vEnd": 5, "vFixType": "NoFixNeeded", "vId": "TRBV28*01"}</t>
  </si>
  <si>
    <t>CASSFGGDTQYF</t>
  </si>
  <si>
    <t>{"cdr3": "CASSFGGDTQYF", "cdr3_old": "CASSFGGDTQYF", "fixNeeded": false, "good": false, "jCanonical": true, "jFixType": "FailedNoAlignment", "jId": "TRBJ2-1*01", "jStart": -1, "vCanonical": true, "vEnd": 4, "vFixType": "NoFixNeeded", "vId": "TRBV28*01"}</t>
  </si>
  <si>
    <t>CASSLRDEQYF</t>
  </si>
  <si>
    <t>{"cdr3": "CASSLRDEQYF", "cdr3_old": "CASSLRDEQYF", "fixNeeded": false, "good": true, "jCanonical": true, "jFixType": "NoFixNeeded", "jId": "TRBJ2-7*01", "jStart": 7, "vCanonical": true, "vEnd": 5, "vFixType": "NoFixNeeded", "vId": "TRBV28*01"}</t>
  </si>
  <si>
    <t>CSVEDSGNEQFF</t>
  </si>
  <si>
    <t>{"frequency": "2/47", "identification": "tetramer-sort", "sequencing": "sanger", "singlecell": "", "verification": ""}</t>
  </si>
  <si>
    <t>{"cdr3": "CSVEDSGNEQFF", "cdr3_old": "CSVEDSGNEQFF", "fixNeeded": false, "good": true, "jCanonical": true, "jFixType": "NoFixNeeded", "jId": "TRBJ2-1*01", "jStart": 7, "vCanonical": true, "vEnd": 4, "vFixType": "NoFixNeeded", "vId": "TRBV29-1*01"}</t>
  </si>
  <si>
    <t>CSVEDRANEQYF</t>
  </si>
  <si>
    <t>{"cdr3": "CSVEDRANEQYF", "cdr3_old": "CSVEDRANEQYF", "fixNeeded": false, "good": true, "jCanonical": true, "jFixType": "NoFixNeeded", "jId": "TRBJ2-7*01", "jStart": 8, "vCanonical": true, "vEnd": 4, "vFixType": "NoFixNeeded", "vId": "TRBV29-1*01"}</t>
  </si>
  <si>
    <t>CSVRAPPMTSPTDEQYF</t>
  </si>
  <si>
    <t>{"cdr3": "CSVRAPPMTSPTDEQYF", "cdr3_old": "CSVRAPPMTSPTDEQYF", "fixNeeded": false, "good": true, "jCanonical": true, "jFixType": "NoFixNeeded", "jId": "TRBJ2-7*01", "jStart": 13, "vCanonical": true, "vEnd": 3, "vFixType": "NoFixNeeded", "vId": "TRBV29-1*01"}</t>
  </si>
  <si>
    <t>CASSLDGGETQYF</t>
  </si>
  <si>
    <t>{"cdr3": "CASSLDGGETQYF", "cdr3_old": "CASSLDGGETQYF", "fixNeeded": false, "good": true, "jCanonical": true, "jFixType": "NoFixNeeded", "jId": "TRBJ2-5*01", "jStart": 8, "vCanonical": true, "vEnd": 4, "vFixType": "NoFixNeeded", "vId": "TRBV6-2*01"}</t>
  </si>
  <si>
    <t>CASSQDGGETQYF</t>
  </si>
  <si>
    <t>{"cdr3": "CASSQDGGETQYF", "cdr3_old": "CASSQDGGETQYF", "fixNeeded": false, "good": true, "jCanonical": true, "jFixType": "NoFixNeeded", "jId": "TRBJ2-5*01", "jStart": 8, "vCanonical": true, "vEnd": 4, "vFixType": "NoFixNeeded", "vId": "TRBV6-2*01"}</t>
  </si>
  <si>
    <t>{"frequency": "29/47", "identification": "tetramer-sort", "sequencing": "sanger", "singlecell": "", "verification": ""}</t>
  </si>
  <si>
    <t>{"cell.subset": "CD8+", "clone.id": "", "donor.MHC": "A2,31;B61;Cw10", "donor.MHC.method": "", "epitope.id": "", "replica.id": "chronic", "samples.found": 1, "structure.id": "", "studies.found": 1, "study.id": "", "subject.cohort": "HIV+,ART+", "subject.id": "AC-09", "tissue": ""}</t>
  </si>
  <si>
    <t>CASSEPALAEQYYEQYF</t>
  </si>
  <si>
    <t>{"frequency": "39/46", "identification": "tetramer-sort", "sequencing": "sanger", "singlecell": "", "verification": ""}</t>
  </si>
  <si>
    <t>{"cell.subset": "CD8+", "clone.id": "", "donor.MHC": "A11,29;B8,44;Cw4", "donor.MHC.method": "", "epitope.id": "", "replica.id": "primary", "samples.found": 1, "structure.id": "", "studies.found": 1, "study.id": "", "subject.cohort": "HIV+,ART+", "subject.id": "AC-02", "tissue": ""}</t>
  </si>
  <si>
    <t>{"cdr3": "CASSEPALAEQYYEQYF", "cdr3_old": "CASSEPALAEQYYEQYF", "fixNeeded": false, "good": true, "jCanonical": true, "jFixType": "NoFixNeeded", "jId": "TRBJ2-7*01", "jStart": 12, "vCanonical": true, "vEnd": 4, "vFixType": "NoFixNeeded", "vId": "TRBV7-2*01"}</t>
  </si>
  <si>
    <t>CASSFTPGTGAPYSNQPQHF</t>
  </si>
  <si>
    <t>{"frequency": "4/46", "identification": "tetramer-sort", "sequencing": "sanger", "singlecell": "", "verification": ""}</t>
  </si>
  <si>
    <t>{"cdr3": "CASSFTPGTGAPYSNQPQHF", "cdr3_old": "CASSFTPGTGAPYSNQPQHF", "fixNeeded": false, "good": true, "jCanonical": true, "jFixType": "NoFixNeeded", "jId": "TRBJ1-5*01", "jStart": 13, "vCanonical": true, "vEnd": 4, "vFixType": "NoFixNeeded", "vId": "TRBV7-2*01"}</t>
  </si>
  <si>
    <t>CSVEGGSAYEQYF</t>
  </si>
  <si>
    <t>{"frequency": "3/46", "identification": "tetramer-sort", "sequencing": "sanger", "singlecell": "", "verification": ""}</t>
  </si>
  <si>
    <t>{"cdr3": "CSVEGGSAYEQYF", "cdr3_old": "CSVEGGSAYEQYF", "fixNeeded": false, "good": true, "jCanonical": true, "jFixType": "NoFixNeeded", "jId": "TRBJ2-7*01", "jStart": 8, "vCanonical": true, "vEnd": 4, "vFixType": "NoFixNeeded", "vId": "TRBV29-1*01"}</t>
  </si>
  <si>
    <t>{"frequency": "32/45", "identification": "tetramer-sort", "sequencing": "sanger", "singlecell": "", "verification": ""}</t>
  </si>
  <si>
    <t>CASSLDREVTGELFF</t>
  </si>
  <si>
    <t>{"frequency": "1/45", "identification": "tetramer-sort", "sequencing": "sanger", "singlecell": "", "verification": ""}</t>
  </si>
  <si>
    <t>{"cdr3": "CASSLDREVTGELFF", "cdr3_old": "CASSLDREVTGELFF", "fixNeeded": false, "good": true, "jCanonical": true, "jFixType": "NoFixNeeded", "jId": "TRBJ2-2*01", "jStart": 9, "vCanonical": true, "vEnd": 5, "vFixType": "NoFixNeeded", "vId": "TRBV7-3*01"}</t>
  </si>
  <si>
    <t>CSAHLYRAYGYTF</t>
  </si>
  <si>
    <t>{"frequency": "5/45", "identification": "tetramer-sort", "sequencing": "sanger", "singlecell": "", "verification": ""}</t>
  </si>
  <si>
    <t>{"cdr3": "CSAHLYRAYGYTF", "cdr3_old": "CSAHLYRAYGYTF", "fixNeeded": false, "good": true, "jCanonical": true, "jFixType": "NoFixNeeded", "jId": "TRBJ1-2*01", "jStart": 8, "vCanonical": true, "vEnd": 3, "vFixType": "NoFixNeeded", "vId": "TRBV20-1*01"}</t>
  </si>
  <si>
    <t>CASSMGQHSNQPQHF</t>
  </si>
  <si>
    <t>{"frequency": "4/45", "identification": "tetramer-sort", "sequencing": "sanger", "singlecell": "", "verification": ""}</t>
  </si>
  <si>
    <t>{"cdr3": "CASSMGQHSNQPQHF", "cdr3_old": "CASSMGQHSNQPQHF", "fixNeeded": false, "good": true, "jCanonical": true, "jFixType": "NoFixNeeded", "jId": "TRBJ1-5*01", "jStart": 8, "vCanonical": true, "vEnd": 4, "vFixType": "NoFixNeeded", "vId": "TRBV19*01"}</t>
  </si>
  <si>
    <t>CASSLAWGRAESSYNEQFF</t>
  </si>
  <si>
    <t>{"frequency": "2/45", "identification": "tetramer-sort", "sequencing": "sanger", "singlecell": "", "verification": ""}</t>
  </si>
  <si>
    <t>{"cdr3": "CASSLAWGRAESSYNEQFF", "cdr3_old": "CASSLAWGRAESSYNEQFF", "fixNeeded": false, "good": true, "jCanonical": true, "jFixType": "NoFixNeeded", "jId": "TRBJ2-1*01", "jStart": 12, "vCanonical": true, "vEnd": 5, "vFixType": "NoFixNeeded", "vId": "TRBV7-2*01"}</t>
  </si>
  <si>
    <t>CASKWDPGQGSHYSNQPQHF</t>
  </si>
  <si>
    <t>{"frequency": "17/37", "identification": "tetramer-sort", "sequencing": "sanger", "singlecell": "", "verification": ""}</t>
  </si>
  <si>
    <t>{"cell.subset": "CD8+", "clone.id": "", "donor.MHC": "A1,3;B7,8;Cw7", "donor.MHC.method": "", "epitope.id": "", "replica.id": "primary", "samples.found": 2, "structure.id": "", "studies.found": 1, "study.id": "", "subject.cohort": "HIV+,ART+", "subject.id": "AC-15", "tissue": ""}</t>
  </si>
  <si>
    <t>{"cdr3": "CASKWDPGQGSHYSNQPQHF", "cdr3_old": "CASKWDPGQGSHYSNQPQHF", "fixNeeded": false, "good": true, "jCanonical": true, "jFixType": "NoFixNeeded", "jId": "TRBJ1-5*01", "jStart": 13, "vCanonical": true, "vEnd": 3, "vFixType": "NoFixNeeded", "vId": "TRBV6-1*01"}</t>
  </si>
  <si>
    <t>CSVEPSGRARTYNEQFF</t>
  </si>
  <si>
    <t>{"frequency": "10/37", "identification": "tetramer-sort", "sequencing": "sanger", "singlecell": "", "verification": ""}</t>
  </si>
  <si>
    <t>{"cell.subset": "CD8+", "clone.id": "", "donor.MHC": "A1,3;B7,8;Cw7", "donor.MHC.method": "", "epitope.id": "", "replica.id": "primary", "samples.found": 1, "structure.id": "", "studies.found": 1, "study.id": "", "subject.cohort": "HIV+,ART+", "subject.id": "AC-15", "tissue": ""}</t>
  </si>
  <si>
    <t>{"cdr3": "CSVEPSGRARTYNEQFF", "cdr3_old": "CSVEPSGRARTYNEQFF", "fixNeeded": false, "good": true, "jCanonical": true, "jFixType": "NoFixNeeded", "jId": "TRBJ2-1*01", "jStart": 11, "vCanonical": true, "vEnd": 4, "vFixType": "NoFixNeeded", "vId": "TRBV29-1*01"}</t>
  </si>
  <si>
    <t>CAWDVKDRRIGNEQFF</t>
  </si>
  <si>
    <t>{"frequency": "5/37", "identification": "tetramer-sort", "sequencing": "sanger", "singlecell": "", "verification": ""}</t>
  </si>
  <si>
    <t>{"cdr3": "CAWDVKDRRIGNEQFF", "cdr3_old": "CAWDVKDRRIGNEQFF", "fixNeeded": false, "good": true, "jCanonical": true, "jFixType": "NoFixNeeded", "jId": "TRBJ2-1*01", "jStart": 11, "vCanonical": true, "vEnd": 3, "vFixType": "NoFixNeeded", "vId": "TRBV30*01"}</t>
  </si>
  <si>
    <t>CSARDSGRGIENYEQYF</t>
  </si>
  <si>
    <t>{"frequency": "2/37", "identification": "tetramer-sort", "sequencing": "sanger", "singlecell": "", "verification": ""}</t>
  </si>
  <si>
    <t>{"cdr3": "CSARDSGRGIENYEQYF", "cdr3_old": "CSARDSGRGIENYEQYF", "fixNeeded": false, "good": true, "jCanonical": true, "jFixType": "NoFixNeeded", "jId": "TRBJ2-7*01", "jStart": 12, "vCanonical": true, "vEnd": 4, "vFixType": "NoFixNeeded", "vId": "TRBV20-1*01"}</t>
  </si>
  <si>
    <t>CSASSQRGGIYEQYF</t>
  </si>
  <si>
    <t>{"cdr3": "CSASSQRGGIYEQYF", "cdr3_old": "CSASSQRGGIYEQYF", "fixNeeded": false, "good": true, "jCanonical": true, "jFixType": "NoFixNeeded", "jId": "TRBJ2-7*01", "jStart": 10, "vCanonical": true, "vEnd": 3, "vFixType": "NoFixNeeded", "vId": "TRBV20-1*01"}</t>
  </si>
  <si>
    <t>CASSLVGVGTSDEQFF</t>
  </si>
  <si>
    <t>{"frequency": "1/37", "identification": "tetramer-sort", "sequencing": "sanger", "singlecell": "", "verification": ""}</t>
  </si>
  <si>
    <t>{"cdr3": "CASSLVGVGTSDEQFF", "cdr3_old": "CASSLVGVGTSDEQFF", "fixNeeded": false, "good": true, "jCanonical": true, "jFixType": "NoFixNeeded", "jId": "TRBJ2-1*01", "jStart": 12, "vCanonical": true, "vEnd": 5, "vFixType": "NoFixNeeded", "vId": "TRBV7-9*01"}</t>
  </si>
  <si>
    <t>{"frequency": "18/41", "identification": "tetramer-sort", "sequencing": "sanger", "singlecell": "", "verification": ""}</t>
  </si>
  <si>
    <t>{"frequency": "11/41", "identification": "tetramer-sort", "sequencing": "sanger", "singlecell": "", "verification": ""}</t>
  </si>
  <si>
    <t>{"cdr3": "CASSLGQGLANYGYTF", "cdr3_old": "CASSLGQGLANYGYTF", "fixNeeded": false, "good": false, "jCanonical": true, "jFixType": "FailedNoAlignment", "jId": "TRBJ2-1*01", "jStart": -1, "vCanonical": true, "vEnd": 5, "vFixType": "NoFixNeeded", "vId": "TRBV27*01"}</t>
  </si>
  <si>
    <t>CASSLSPGTSGSRANEQFF</t>
  </si>
  <si>
    <t>{"frequency": "1/41", "identification": "tetramer-sort", "sequencing": "sanger", "singlecell": "", "verification": ""}</t>
  </si>
  <si>
    <t>{"cdr3": "CASSLSPGTSGSRANEQFF", "cdr3_old": "CASSLSPGTSGSRANEQFF", "fixNeeded": false, "good": true, "jCanonical": true, "jFixType": "NoFixNeeded", "jId": "TRBJ2-1*01", "jStart": 14, "vCanonical": true, "vEnd": 5, "vFixType": "NoFixNeeded", "vId": "TRBV27*01"}</t>
  </si>
  <si>
    <t>CASSLELAGEDYEQYF</t>
  </si>
  <si>
    <t>{"frequency": "4/41", "identification": "tetramer-sort", "sequencing": "sanger", "singlecell": "", "verification": ""}</t>
  </si>
  <si>
    <t>{"cdr3": "CASSLELAGEDYEQYF", "cdr3_old": "CASSLELAGEDYEQYF", "fixNeeded": false, "good": true, "jCanonical": true, "jFixType": "NoFixNeeded", "jId": "TRBJ2-7*01", "jStart": 11, "vCanonical": true, "vEnd": 5, "vFixType": "NoFixNeeded", "vId": "TRBV28*01"}</t>
  </si>
  <si>
    <t>CASSLSSNEQFF</t>
  </si>
  <si>
    <t>{"frequency": "2/41", "identification": "tetramer-sort", "sequencing": "sanger", "singlecell": "", "verification": ""}</t>
  </si>
  <si>
    <t>{"cdr3": "CASSLSSNEQFF", "cdr3_old": "CASSLSSNEQFF", "fixNeeded": false, "good": true, "jCanonical": true, "jFixType": "NoFixNeeded", "jId": "TRBJ2-1*01", "jStart": 7, "vCanonical": true, "vEnd": 5, "vFixType": "NoFixNeeded", "vId": "TRBV28*01"}</t>
  </si>
  <si>
    <t>CASSTLTSGGARDEQFF</t>
  </si>
  <si>
    <t>{"frequency": "3/41", "identification": "tetramer-sort", "sequencing": "sanger", "singlecell": "", "verification": ""}</t>
  </si>
  <si>
    <t>{"cdr3": "CASSTLTSGGARDEQFF", "cdr3_old": "CASSTLTSGGARDEQFF", "fixNeeded": false, "good": false, "jCanonical": true, "jFixType": "FailedReplace", "jId": "TRBJ2-7*01", "jStart": -1, "vCanonical": true, "vEnd": 4, "vFixType": "NoFixNeeded", "vId": "TRBV9*01"}</t>
  </si>
  <si>
    <t>{"cell.subset": "CD8+", "clone.id": "", "donor.MHC": "A1,3;B7,8;Cw7", "donor.MHC.method": "", "epitope.id": "", "replica.id": "chronic", "samples.found": 1, "structure.id": "", "studies.found": 1, "study.id": "", "subject.cohort": "HIV+,ART+", "subject.id": "AC-15", "tissue": ""}</t>
  </si>
  <si>
    <t>CSVRDGYEQYF</t>
  </si>
  <si>
    <t>EIYKRWII</t>
  </si>
  <si>
    <t>{"frequency": "23/46", "identification": "tetramer-sort", "sequencing": "sanger", "singlecell": "", "verification": ""}</t>
  </si>
  <si>
    <t>{"cell.subset": "CD8+", "clone.id": "", "donor.MHC": "A1,3;B8,15;Cw7", "donor.MHC.method": "", "epitope.id": "", "replica.id": "primary", "samples.found": 1, "structure.id": "", "studies.found": 1, "study.id": "", "subject.cohort": "HIV+", "subject.id": "AC-131", "tissue": ""}</t>
  </si>
  <si>
    <t>{"cdr3": "CSVRDGYEQYF", "cdr3_old": "CSVRDGYEQYF", "fixNeeded": false, "good": true, "jCanonical": true, "jFixType": "NoFixNeeded", "jId": "TRBJ2-7*01", "jStart": 6, "vCanonical": true, "vEnd": 3, "vFixType": "NoFixNeeded", "vId": "TRBV29-1*01"}</t>
  </si>
  <si>
    <t>CASSPVRGRTEAFF</t>
  </si>
  <si>
    <t>{"cdr3": "CASSPVRGRTEAFF", "cdr3_old": "CASSPVRGRTEAFF", "fixNeeded": false, "good": true, "jCanonical": true, "jFixType": "NoFixNeeded", "jId": "TRBJ1-1*01", "jStart": 9, "vCanonical": true, "vEnd": 4, "vFixType": "NoFixNeeded", "vId": "TRBV7-2*01"}</t>
  </si>
  <si>
    <t>CASSLVGPGGREKLFF</t>
  </si>
  <si>
    <t>{"cdr3": "CASSLVGPGGREKLFF", "cdr3_old": "CASSLVGPGGREKLFF", "fixNeeded": false, "good": true, "jCanonical": true, "jFixType": "NoFixNeeded", "jId": "TRBJ1-4*01", "jStart": 11, "vCanonical": true, "vEnd": 5, "vFixType": "NoFixNeeded", "vId": "TRBV7-2*01"}</t>
  </si>
  <si>
    <t>CASSVLTGGRETQYF</t>
  </si>
  <si>
    <t>{"frequency": "7/46", "identification": "tetramer-sort", "sequencing": "sanger", "singlecell": "", "verification": ""}</t>
  </si>
  <si>
    <t>{"cdr3": "CASSVLTGGRETQYF", "cdr3_old": "CASSVLTGGRETQYF", "fixNeeded": false, "good": true, "jCanonical": true, "jFixType": "NoFixNeeded", "jId": "TRBJ2-5*01", "jStart": 10, "vCanonical": true, "vEnd": 5, "vFixType": "NoFixNeeded", "vId": "TRBV9*01"}</t>
  </si>
  <si>
    <t>CASSIIKGNQPQHF</t>
  </si>
  <si>
    <t>{"cdr3": "CASSIIKGNQPQHF", "cdr3_old": "CASSIIKGNQPQHF", "fixNeeded": false, "good": true, "jCanonical": true, "jFixType": "NoFixNeeded", "jId": "TRBJ1-5*01", "jStart": 8, "vCanonical": true, "vEnd": 5, "vFixType": "NoFixNeeded", "vId": "TRBV19*01"}</t>
  </si>
  <si>
    <t>CASSSGLPTNEKLFF</t>
  </si>
  <si>
    <t>{"cdr3": "CASSSGLPTNEKLFF", "cdr3_old": "CASSSGLPTNEKLFF", "fixNeeded": false, "good": true, "jCanonical": true, "jFixType": "NoFixNeeded", "jId": "TRBJ1-4*01", "jStart": 8, "vCanonical": true, "vEnd": 4, "vFixType": "NoFixNeeded", "vId": "TRBV19*01"}</t>
  </si>
  <si>
    <t>CASPYMDARSEAFF</t>
  </si>
  <si>
    <t>{"frequency": "2/46", "identification": "tetramer-sort", "sequencing": "sanger", "singlecell": "", "verification": ""}</t>
  </si>
  <si>
    <t>{"cdr3": "CASPYMDARSEAFF", "cdr3_old": "CASPYMDARSEAFF", "fixNeeded": false, "good": true, "jCanonical": true, "jFixType": "NoFixNeeded", "jId": "TRBJ1-1*01", "jStart": 10, "vCanonical": true, "vEnd": 3, "vFixType": "NoFixNeeded", "vId": "TRBV6-1*01"}</t>
  </si>
  <si>
    <t>CASSVVGDFRETQYF</t>
  </si>
  <si>
    <t>{"frequency": "48/48", "identification": "tetramer-sort", "sequencing": "sanger", "singlecell": "", "verification": ""}</t>
  </si>
  <si>
    <t>{"cdr3": "CASSVVGDFRETQYF", "cdr3_old": "CASSVVGDFRETQYF", "fixNeeded": false, "good": true, "jCanonical": true, "jFixType": "NoFixNeeded", "jId": "TRBJ2-5*01", "jStart": 10, "vCanonical": true, "vEnd": 5, "vFixType": "NoFixNeeded", "vId": "TRBV9*01"}</t>
  </si>
  <si>
    <t>CASSYGGTEAFF</t>
  </si>
  <si>
    <t>{"frequency": "23/49", "identification": "tetramer-sort", "sequencing": "sanger", "singlecell": "", "verification": ""}</t>
  </si>
  <si>
    <t>{"cell.subset": "CD8+", "clone.id": "", "donor.MHC": "A1,2;B8;Cw7", "donor.MHC.method": "", "epitope.id": "", "replica.id": "primary", "samples.found": 3, "structure.id": "", "studies.found": 2, "study.id": "", "subject.cohort": "HIV+", "subject.id": "AC-177", "tissue": ""}</t>
  </si>
  <si>
    <t>{"cdr3": "CASSYGGTEAFF", "cdr3_old": "CASSYGGTEAFF", "fixNeeded": false, "good": true, "jCanonical": true, "jFixType": "NoFixNeeded", "jId": "TRBJ1-1*01", "jStart": 7, "vCanonical": true, "vEnd": 5, "vFixType": "NoFixNeeded", "vId": "TRBV6-6*01"}</t>
  </si>
  <si>
    <t>CASSLPGQGRTPLHF</t>
  </si>
  <si>
    <t>{"frequency": "4/49", "identification": "tetramer-sort", "sequencing": "sanger", "singlecell": "", "verification": ""}</t>
  </si>
  <si>
    <t>{"cdr3": "CASSLPGQGRTPLHF", "cdr3_old": "CASSLPGQGRTPLHF", "fixNeeded": false, "good": true, "jCanonical": true, "jFixType": "NoFixNeeded", "jId": "TRBJ1-6*01", "jStart": 11, "vCanonical": true, "vEnd": 5, "vFixType": "NoFixNeeded", "vId": "TRBV7-2*01"}</t>
  </si>
  <si>
    <t>CASSLETRNSPLHF</t>
  </si>
  <si>
    <t>{"frequency": "1/49", "identification": "tetramer-sort", "sequencing": "sanger", "singlecell": "", "verification": ""}</t>
  </si>
  <si>
    <t>{"cell.subset": "CD8+", "clone.id": "", "donor.MHC": "A1,2;B8;Cw7", "donor.MHC.method": "", "epitope.id": "", "replica.id": "primary", "samples.found": 1, "structure.id": "", "studies.found": 1, "study.id": "", "subject.cohort": "HIV+", "subject.id": "AC-177", "tissue": ""}</t>
  </si>
  <si>
    <t>{"cdr3": "CASSLETRNSPLHF", "cdr3_old": "CASSLETRNSPLHF", "fixNeeded": false, "good": true, "jCanonical": true, "jFixType": "NoFixNeeded", "jId": "TRBJ1-6*01", "jStart": 8, "vCanonical": true, "vEnd": 5, "vFixType": "NoFixNeeded", "vId": "TRBV7-2*01"}</t>
  </si>
  <si>
    <t>CASSFLPKNEQFF</t>
  </si>
  <si>
    <t>{"cdr3": "CASSFLPKNEQFF", "cdr3_old": "CASSFLPKNEQFF", "fixNeeded": false, "good": true, "jCanonical": true, "jFixType": "NoFixNeeded", "jId": "TRBJ2-1*01", "jStart": 8, "vCanonical": true, "vEnd": 4, "vFixType": "NoFixNeeded", "vId": "TRBV7-2*01"}</t>
  </si>
  <si>
    <t>CASSLVRDDRIEQYF</t>
  </si>
  <si>
    <t>{"frequency": "2/49", "identification": "tetramer-sort", "sequencing": "sanger", "singlecell": "", "verification": ""}</t>
  </si>
  <si>
    <t>{"cdr3": "CASSLVRDDRIEQYF", "cdr3_old": "CASSLVRDDRIEQYF", "fixNeeded": false, "good": true, "jCanonical": true, "jFixType": "NoFixNeeded", "jId": "TRBJ2-7*01", "jStart": 11, "vCanonical": true, "vEnd": 5, "vFixType": "NoFixNeeded", "vId": "TRBV7-2*01"}</t>
  </si>
  <si>
    <t>CASSFPGQGRTEAFF</t>
  </si>
  <si>
    <t>{"cdr3": "CASSFPGQGRTEAFF", "cdr3_old": "CASSFPGQGRTEAFF", "fixNeeded": false, "good": true, "jCanonical": true, "jFixType": "NoFixNeeded", "jId": "TRBJ1-1*01", "jStart": 10, "vCanonical": true, "vEnd": 4, "vFixType": "NoFixNeeded", "vId": "TRBV7-2*01"}</t>
  </si>
  <si>
    <t>CSARLSYEQYF</t>
  </si>
  <si>
    <t>{"frequency": "7/49", "identification": "tetramer-sort", "sequencing": "sanger", "singlecell": "", "verification": ""}</t>
  </si>
  <si>
    <t>{"cell.subset": "CD8+", "clone.id": "", "donor.MHC": "A1,2;B8;Cw7", "donor.MHC.method": "", "epitope.id": "", "replica.id": "primary", "samples.found": 2, "structure.id": "", "studies.found": 2, "study.id": "", "subject.cohort": "HIV+", "subject.id": "AC-177", "tissue": ""}</t>
  </si>
  <si>
    <t>{"cdr3": "CSARLSYEQYF", "cdr3_old": "CSARLSYEQYF", "fixNeeded": false, "good": true, "jCanonical": true, "jFixType": "NoFixNeeded", "jId": "TRBJ2-7*01", "jStart": 5, "vCanonical": true, "vEnd": 4, "vFixType": "NoFixNeeded", "vId": "TRBV20-1*01"}</t>
  </si>
  <si>
    <t>CSARDNYEQYF</t>
  </si>
  <si>
    <t>{"cdr3": "CSARDNYEQYF", "cdr3_old": "CSARDNYEQYF", "fixNeeded": false, "good": true, "jCanonical": true, "jFixType": "NoFixNeeded", "jId": "TRBJ2-7*01", "jStart": 6, "vCanonical": true, "vEnd": 4, "vFixType": "NoFixNeeded", "vId": "TRBV20-1*01"}</t>
  </si>
  <si>
    <t>CSARDSYEQYF</t>
  </si>
  <si>
    <t>{"cdr3": "CSARDSYEQYF", "cdr3_old": "CSARDSYEQYF", "fixNeeded": false, "good": true, "jCanonical": true, "jFixType": "NoFixNeeded", "jId": "TRBJ2-7*01", "jStart": 5, "vCanonical": true, "vEnd": 4, "vFixType": "NoFixNeeded", "vId": "TRBV20-1*01"}</t>
  </si>
  <si>
    <t>CSARLDYEQYF</t>
  </si>
  <si>
    <t>{"cdr3": "CSARLDYEQYF", "cdr3_old": "CSARLDYEQYF", "fixNeeded": false, "good": true, "jCanonical": true, "jFixType": "NoFixNeeded", "jId": "TRBJ2-7*01", "jStart": 6, "vCanonical": true, "vEnd": 4, "vFixType": "NoFixNeeded", "vId": "TRBV20-1*01"}</t>
  </si>
  <si>
    <t>CSARYDYEQYF</t>
  </si>
  <si>
    <t>{"cdr3": "CSARYDYEQYF", "cdr3_old": "CSARYDYEQYF", "fixNeeded": false, "good": true, "jCanonical": true, "jFixType": "NoFixNeeded", "jId": "TRBJ2-7*01", "jStart": 6, "vCanonical": true, "vEnd": 4, "vFixType": "NoFixNeeded", "vId": "TRBV20-1*01"}</t>
  </si>
  <si>
    <t>CASSLIPSGGRNEQFF</t>
  </si>
  <si>
    <t>{"cdr3": "CASSLIPSGGRNEQFF", "cdr3_old": "CASSLIPSGGRNEQFF", "fixNeeded": false, "good": true, "jCanonical": true, "jFixType": "NoFixNeeded", "jId": "TRBJ2-1*01", "jStart": 11, "vCanonical": true, "vEnd": 5, "vFixType": "NoFixNeeded", "vId": "TRBV7-3*01"}</t>
  </si>
  <si>
    <t>CASSAITSGGARDEQFF</t>
  </si>
  <si>
    <t>{"frequency": "11/46", "identification": "tetramer-sort", "sequencing": "sanger", "singlecell": "", "verification": ""}</t>
  </si>
  <si>
    <t>{"cdr3": "CASSAITSGGARDEQFF", "cdr3_old": "CASSAITSGGARDEQFF", "fixNeeded": false, "good": true, "jCanonical": true, "jFixType": "NoFixNeeded", "jId": "TRBJ2-1*01", "jStart": 13, "vCanonical": true, "vEnd": 4, "vFixType": "NoFixNeeded", "vId": "TRBV9*01"}</t>
  </si>
  <si>
    <t>CASSVGGDHREEQHF</t>
  </si>
  <si>
    <t>{"cdr3": "CASSVGGDHREEQHF", "cdr3_old": "CASSVGGDHREEQHF", "fixNeeded": false, "good": false, "jCanonical": true, "jFixType": "FailedReplace", "jId": "TRBJ2-7*01", "jStart": -1, "vCanonical": true, "vEnd": 5, "vFixType": "NoFixNeeded", "vId": "TRBV9*01"}</t>
  </si>
  <si>
    <t>CASSAGDIQYF</t>
  </si>
  <si>
    <t>{"cdr3": "CASSAGDIQYF", "cdr3_old": "CASSAGDIQYF", "fixNeeded": false, "good": true, "jCanonical": true, "jFixType": "NoFixNeeded", "jId": "TRBJ2-4*01", "jStart": 7, "vCanonical": true, "vEnd": 4, "vFixType": "NoFixNeeded", "vId": "TRBV9*01"}</t>
  </si>
  <si>
    <t>CASSAGGIQYF</t>
  </si>
  <si>
    <t>{"frequency": "1/46", "identification": "tetramer-sort", "sequencing": "sanger", "singlecell": "", "verification": ""}</t>
  </si>
  <si>
    <t>{"cdr3": "CASSAGGIQYF", "cdr3_old": "CASSAGGIQYF", "fixNeeded": false, "good": true, "jCanonical": true, "jFixType": "NoFixNeeded", "jId": "TRBJ2-4*01", "jStart": 7, "vCanonical": true, "vEnd": 4, "vFixType": "NoFixNeeded", "vId": "TRBV9*01"}</t>
  </si>
  <si>
    <t>CATIRTGFSSYEQYF</t>
  </si>
  <si>
    <t>{"cdr3": "CATIRTGFSSYEQYF", "cdr3_old": "CATIRTGFSSYEQYF", "fixNeeded": false, "good": true, "jCanonical": true, "jFixType": "NoFixNeeded", "jId": "TRBJ2-7*01", "jStart": 9, "vCanonical": true, "vEnd": 2, "vFixType": "NoFixNeeded", "vId": "TRBV10-3*01"}</t>
  </si>
  <si>
    <t>{"frequency": "18/46", "identification": "tetramer-sort", "sequencing": "sanger", "singlecell": "", "verification": ""}</t>
  </si>
  <si>
    <t>{"cell.subset": "CD8+", "clone.id": "", "donor.MHC": "A1,2;B8;Cw7", "donor.MHC.method": "", "epitope.id": "", "replica.id": "chronic", "samples.found": 2, "structure.id": "", "studies.found": 2, "study.id": "", "subject.cohort": "HIV+", "subject.id": "AC-177", "tissue": ""}</t>
  </si>
  <si>
    <t>CASSYSRGSGNTIYF</t>
  </si>
  <si>
    <t>HLA-A*03</t>
  </si>
  <si>
    <t>{"frequency": "19/43", "identification": "tetramer-sort", "sequencing": "sanger", "singlecell": "", "verification": ""}</t>
  </si>
  <si>
    <t>{"cell.subset": "CD8+", "clone.id": "", "donor.MHC": "A3,68;B14,44;Cw8,16", "donor.MHC.method": "", "epitope.id": "", "replica.id": "primary", "samples.found": 3, "structure.id": "", "studies.found": 2, "study.id": "", "subject.cohort": "HIV+", "subject.id": "AC-132", "tissue": ""}</t>
  </si>
  <si>
    <t>{"cdr3": "CASSYSRGSGNTIYF", "cdr3_old": "CASSYSRGSGNTIYF", "fixNeeded": false, "good": true, "jCanonical": true, "jFixType": "NoFixNeeded", "jId": "TRBJ1-3*01", "jStart": 8, "vCanonical": true, "vEnd": 5, "vFixType": "NoFixNeeded", "vId": "TRBV6-6*01"}</t>
  </si>
  <si>
    <t>CASSPYRGPNTEAFF</t>
  </si>
  <si>
    <t>{"frequency": "1/43", "identification": "tetramer-sort", "sequencing": "sanger", "singlecell": "", "verification": ""}</t>
  </si>
  <si>
    <t>{"cdr3": "CASSPYRGPNTEAFF", "cdr3_old": "CASSPYRGPNTEAFF", "fixNeeded": false, "good": true, "jCanonical": true, "jFixType": "NoFixNeeded", "jId": "TRBJ1-1*01", "jStart": 9, "vCanonical": true, "vEnd": 4, "vFixType": "NoFixNeeded", "vId": "TRBV6-6*01"}</t>
  </si>
  <si>
    <t>CAISAGASFVTRSTDTQYF</t>
  </si>
  <si>
    <t>{"frequency": "6/43", "identification": "tetramer-sort", "sequencing": "sanger", "singlecell": "", "verification": ""}</t>
  </si>
  <si>
    <t>{"cdr3": "CAISAGASFVTRSTDTQYF", "cdr3_old": "CAISAGASFVTRSTDTQYF", "fixNeeded": false, "good": false, "jCanonical": true, "jFixType": "FailedNoAlignment", "jId": "TRBJ2-1*01", "jStart": -1, "vCanonical": true, "vEnd": 4, "vFixType": "NoFixNeeded", "vId": "TRBV10-3*01"}</t>
  </si>
  <si>
    <t>CAIRSTDTQYF</t>
  </si>
  <si>
    <t>{"cell.subset": "CD8+", "clone.id": "", "donor.MHC": "A3,68;B14,44;Cw8,16", "donor.MHC.method": "", "epitope.id": "", "replica.id": "primary", "samples.found": 2, "structure.id": "", "studies.found": 2, "study.id": "", "subject.cohort": "HIV+", "subject.id": "AC-132", "tissue": ""}</t>
  </si>
  <si>
    <t>{"cdr3": "CAIRSTDTQYF", "cdr3_old": "CAIRSTDTQYF", "fixNeeded": false, "good": false, "jCanonical": true, "jFixType": "FailedNoAlignment", "jId": "TRBJ2-1*01", "jStart": -1, "vCanonical": true, "vEnd": 3, "vFixType": "NoFixNeeded", "vId": "TRBV10-3*01"}</t>
  </si>
  <si>
    <t>CASRQQGFVFEAKNIQYF</t>
  </si>
  <si>
    <t>{"frequency": "3/43", "identification": "tetramer-sort", "sequencing": "sanger", "singlecell": "", "verification": ""}</t>
  </si>
  <si>
    <t>{"cdr3": "CASRQQGFVFEAKNIQYF", "cdr3_old": "CASRQQGFVFEAKNIQYF", "fixNeeded": false, "good": true, "jCanonical": true, "jFixType": "NoFixNeeded", "jId": "TRBJ2-4*01", "jStart": 11, "vCanonical": true, "vEnd": 3, "vFixType": "NoFixNeeded", "vId": "TRBV6-1*01"}</t>
  </si>
  <si>
    <t>CASSEEVEAFF</t>
  </si>
  <si>
    <t>{"cdr3": "CASSEEVEAFF", "cdr3_old": "CASSEEVEAFF", "fixNeeded": false, "good": true, "jCanonical": true, "jFixType": "NoFixNeeded", "jId": "TRBJ1-1*01", "jStart": 7, "vCanonical": true, "vEnd": 5, "vFixType": "NoFixNeeded", "vId": "TRBV6-1*01"}</t>
  </si>
  <si>
    <t>CSAPTSGSAAFF</t>
  </si>
  <si>
    <t>{"cdr3": "CSAPTSGSAAFF", "cdr3_old": "CSAPTSGSAAFF", "fixNeeded": false, "good": true, "jCanonical": true, "jFixType": "NoFixNeeded", "jId": "TRBJ1-1*01", "jStart": 9, "vCanonical": true, "vEnd": 3, "vFixType": "NoFixNeeded", "vId": "TRBV20-1*01"}</t>
  </si>
  <si>
    <t>CSARDSIQFSSNQPQHF</t>
  </si>
  <si>
    <t>{"cell.subset": "CD8+", "clone.id": "", "donor.MHC": "A3,68;B14,44;Cw8,16", "donor.MHC.method": "", "epitope.id": "", "replica.id": "primary", "samples.found": 1, "structure.id": "", "studies.found": 1, "study.id": "", "subject.cohort": "HIV+", "subject.id": "AC-132", "tissue": ""}</t>
  </si>
  <si>
    <t>{"cdr3": "CSARDSIQFSSNQPQHF", "cdr3_old": "CSARDSIQFSSNQPQHF", "fixNeeded": false, "good": true, "jCanonical": true, "jFixType": "NoFixNeeded", "jId": "TRBJ1-5*01", "jStart": 10, "vCanonical": true, "vEnd": 4, "vFixType": "NoFixNeeded", "vId": "TRBV20-1*01"}</t>
  </si>
  <si>
    <t>CASSYSMTSGSFSDLGAKNIQYF</t>
  </si>
  <si>
    <t>{"cdr3": "CASSYSMTSGSFSDLGAKNIQYF", "cdr3_old": "CASSYSMTSGSFSDLGAKNIQYF", "fixNeeded": false, "good": true, "jCanonical": true, "jFixType": "NoFixNeeded", "jId": "TRBJ2-4*01", "jStart": 16, "vCanonical": true, "vEnd": 5, "vFixType": "NoFixNeeded", "vId": "TRBV6-2*01"}</t>
  </si>
  <si>
    <t>CASRPGPVKNTGELFF</t>
  </si>
  <si>
    <t>{"cell.subset": "CD8+", "clone.id": "", "donor.MHC": "A3,68;B14,44;Cw8,16", "donor.MHC.method": "", "epitope.id": "", "replica.id": "primary", "samples.found": 2, "structure.id": "", "studies.found": 1, "study.id": "", "subject.cohort": "HIV+", "subject.id": "AC-132", "tissue": ""}</t>
  </si>
  <si>
    <t>{"cdr3": "CASRPGPVKNTGELFF", "cdr3_old": "CASRPGPVKNTGELFF", "fixNeeded": false, "good": true, "jCanonical": true, "jFixType": "NoFixNeeded", "jId": "TRBJ2-2*01", "jStart": 9, "vCanonical": true, "vEnd": 3, "vFixType": "NoFixNeeded", "vId": "TRBV6-2*01"}</t>
  </si>
  <si>
    <t>CASSLYHNTGELFF</t>
  </si>
  <si>
    <t>{"cdr3": "CASSLYHNTGELFF", "cdr3_old": "CASSLYHNTGELFF", "fixNeeded": false, "good": true, "jCanonical": true, "jFixType": "NoFixNeeded", "jId": "TRBJ2-2*01", "jStart": 7, "vCanonical": true, "vEnd": 4, "vFixType": "NoFixNeeded", "vId": "TRBV9*01"}</t>
  </si>
  <si>
    <t>CASSGGAHFSKIPLAGYNEQFF</t>
  </si>
  <si>
    <t>{"cdr3": "CASSGGAHFSKIPLAGYNEQFF", "cdr3_old": "CASSGGAHFSKIPLAGYNEQFF", "fixNeeded": false, "good": true, "jCanonical": true, "jFixType": "NoFixNeeded", "jId": "TRBJ2-1*01", "jStart": 16, "vCanonical": true, "vEnd": 4, "vFixType": "NoFixNeeded", "vId": "TRBV9*01"}</t>
  </si>
  <si>
    <t>CASSRTDFTAGELFF</t>
  </si>
  <si>
    <t>{"cdr3": "CASSRTDFTAGELFF", "cdr3_old": "CASSRTDFTAGELFF", "fixNeeded": false, "good": true, "jCanonical": true, "jFixType": "NoFixNeeded", "jId": "TRBJ2-2*01", "jStart": 10, "vCanonical": true, "vEnd": 4, "vFixType": "NoFixNeeded", "vId": "TRBV5-4*01"}</t>
  </si>
  <si>
    <t>CASSLTGHPYEQYF</t>
  </si>
  <si>
    <t>{"cdr3": "CASSLTGHPYEQYF", "cdr3_old": "CASSLTGHPYEQYF", "fixNeeded": false, "good": true, "jCanonical": true, "jFixType": "NoFixNeeded", "jId": "TRBJ2-7*01", "jStart": 9, "vCanonical": true, "vEnd": 5, "vFixType": "NoFixNeeded", "vId": "TRBV27*01"}</t>
  </si>
  <si>
    <t>CASSPGEKYEQYF</t>
  </si>
  <si>
    <t>{"cdr3": "CASSPGEKYEQYF", "cdr3_old": "CASSPGEKYEQYF", "fixNeeded": false, "good": false, "jCanonical": true, "jFixType": "FailedReplace", "jId": "TRBJ2-1*01", "jStart": -1, "vCanonical": true, "vEnd": 4, "vFixType": "NoFixNeeded", "vId": "TRBV28*01"}</t>
  </si>
  <si>
    <t>CSVEDRHYEQYF</t>
  </si>
  <si>
    <t>{"cdr3": "CSVEDRHYEQYF", "cdr3_old": "CSVEDRHYEQYF", "fixNeeded": false, "good": true, "jCanonical": true, "jFixType": "NoFixNeeded", "jId": "TRBJ2-7*01", "jStart": 7, "vCanonical": true, "vEnd": 4, "vFixType": "NoFixNeeded", "vId": "TRBV29-1*01"}</t>
  </si>
  <si>
    <t>CASSYSRGAGNTIYF</t>
  </si>
  <si>
    <t>{"frequency": "7/42", "identification": "tetramer-sort", "sequencing": "sanger", "singlecell": "", "verification": ""}</t>
  </si>
  <si>
    <t>{"cdr3": "CASSYSRGAGNTIYF", "cdr3_old": "CASSYSRGAGNTIYF", "fixNeeded": false, "good": true, "jCanonical": true, "jFixType": "NoFixNeeded", "jId": "TRBJ1-3*01", "jStart": 9, "vCanonical": true, "vEnd": 5, "vFixType": "NoFixNeeded", "vId": "TRBV6-6*01"}</t>
  </si>
  <si>
    <t>CASTRSGGFRDEQYF</t>
  </si>
  <si>
    <t>{"frequency": "1/42", "identification": "tetramer-sort", "sequencing": "sanger", "singlecell": "", "verification": ""}</t>
  </si>
  <si>
    <t>{"cdr3": "CASTRSGGFRDEQYF", "cdr3_old": "CASTRSGGFRDEQYF", "fixNeeded": false, "good": true, "jCanonical": true, "jFixType": "NoFixNeeded", "jId": "TRBJ2-7*01", "jStart": 11, "vCanonical": true, "vEnd": 3, "vFixType": "NoFixNeeded", "vId": "TRBV6-6*01"}</t>
  </si>
  <si>
    <t>CASSRRDHQETQYF</t>
  </si>
  <si>
    <t>{"cdr3": "CASSRRDHQETQYF", "cdr3_old": "CASSRRDHQETQYF", "fixNeeded": false, "good": true, "jCanonical": true, "jFixType": "NoFixNeeded", "jId": "TRBJ2-5*01", "jStart": 8, "vCanonical": true, "vEnd": 4, "vFixType": "NoFixNeeded", "vId": "TRBV7-9*01"}</t>
  </si>
  <si>
    <t>{"cell.subset": "CD8+", "clone.id": "", "donor.MHC": "A3,68;B14,44;Cw8,16", "donor.MHC.method": "", "epitope.id": "", "replica.id": "chronic", "samples.found": 2, "structure.id": "", "studies.found": 2, "study.id": "", "subject.cohort": "HIV+", "subject.id": "AC-132", "tissue": ""}</t>
  </si>
  <si>
    <t>{"cell.subset": "CD8+", "clone.id": "", "donor.MHC": "A3,68;B14,44;Cw8,16", "donor.MHC.method": "", "epitope.id": "", "replica.id": "chronic", "samples.found": 1, "structure.id": "", "studies.found": 1, "study.id": "", "subject.cohort": "HIV+", "subject.id": "AC-132", "tissue": ""}</t>
  </si>
  <si>
    <t>{"frequency": "3/42", "identification": "tetramer-sort", "sequencing": "sanger", "singlecell": "", "verification": ""}</t>
  </si>
  <si>
    <t>{"frequency": "9/42", "identification": "tetramer-sort", "sequencing": "sanger", "singlecell": "", "verification": ""}</t>
  </si>
  <si>
    <t>{"frequency": "5/42", "identification": "tetramer-sort", "sequencing": "sanger", "singlecell": "", "verification": ""}</t>
  </si>
  <si>
    <t>CASSLTAPDTEAFF</t>
  </si>
  <si>
    <t>{"frequency": "30/45", "identification": "tetramer-sort", "sequencing": "sanger", "singlecell": "", "verification": ""}</t>
  </si>
  <si>
    <t>{"cell.subset": "CD8+", "clone.id": "", "donor.MHC": "A1,2;B7,27;Cw1,7", "donor.MHC.method": "", "epitope.id": "", "replica.id": "primary", "samples.found": 2, "structure.id": "", "studies.found": 1, "study.id": "", "subject.cohort": "HIV+", "subject.id": "AC-160", "tissue": ""}</t>
  </si>
  <si>
    <t>{"cdr3": "CASSLTAPDTEAFF", "cdr3_old": "CASSLTAPDTEAFF", "fixNeeded": false, "good": true, "jCanonical": true, "jFixType": "NoFixNeeded", "jId": "TRBJ1-1*01", "jStart": 9, "vCanonical": true, "vEnd": 5, "vFixType": "NoFixNeeded", "vId": "TRBV5-4*01"}</t>
  </si>
  <si>
    <t>CASSGTAPAAEAFF</t>
  </si>
  <si>
    <t>{"cell.subset": "CD8+", "clone.id": "", "donor.MHC": "A1,2;B7,27;Cw1,7", "donor.MHC.method": "", "epitope.id": "", "replica.id": "primary", "samples.found": 1, "structure.id": "", "studies.found": 1, "study.id": "", "subject.cohort": "HIV+", "subject.id": "AC-160", "tissue": ""}</t>
  </si>
  <si>
    <t>{"cdr3": "CASSGTAPAAEAFF", "cdr3_old": "CASSGTAPAAEAFF", "fixNeeded": false, "good": true, "jCanonical": true, "jFixType": "NoFixNeeded", "jId": "TRBJ1-1*01", "jStart": 10, "vCanonical": true, "vEnd": 4, "vFixType": "NoFixNeeded", "vId": "TRBV5-4*01"}</t>
  </si>
  <si>
    <t>CASSSTAPDTEAFF</t>
  </si>
  <si>
    <t>{"cdr3": "CASSSTAPDTEAFF", "cdr3_old": "CASSSTAPDTEAFF", "fixNeeded": false, "good": true, "jCanonical": true, "jFixType": "NoFixNeeded", "jId": "TRBJ1-1*01", "jStart": 9, "vCanonical": true, "vEnd": 4, "vFixType": "NoFixNeeded", "vId": "TRBV5-4*01"}</t>
  </si>
  <si>
    <t>CASSTAPGTEAFF</t>
  </si>
  <si>
    <t>{"cdr3": "CASSTAPGTEAFF", "cdr3_old": "CASSTAPGTEAFF", "fixNeeded": false, "good": true, "jCanonical": true, "jFixType": "NoFixNeeded", "jId": "TRBJ1-1*01", "jStart": 8, "vCanonical": true, "vEnd": 4, "vFixType": "NoFixNeeded", "vId": "TRBV5-4*01"}</t>
  </si>
  <si>
    <t>CASSRSTGELFF</t>
  </si>
  <si>
    <t>{"frequency": "10/45", "identification": "tetramer-sort", "sequencing": "sanger", "singlecell": "", "verification": ""}</t>
  </si>
  <si>
    <t>{"cell.subset": "CD8+", "clone.id": "", "donor.MHC": "A1,2;B7,27;Cw1,7", "donor.MHC.method": "", "epitope.id": "", "replica.id": "primary", "samples.found": 3, "structure.id": "", "studies.found": 2, "study.id": "", "subject.cohort": "HIV+", "subject.id": "AC-160", "tissue": ""}</t>
  </si>
  <si>
    <t>{"cdr3": "CASSRSTGELFF", "cdr3_old": "CASSRSTGELFF", "fixNeeded": false, "good": true, "jCanonical": true, "jFixType": "NoFixNeeded", "jId": "TRBJ2-2*01", "jStart": 6, "vCanonical": true, "vEnd": 4, "vFixType": "NoFixNeeded", "vId": "TRBV27*01"}</t>
  </si>
  <si>
    <t>CSARDQRDYQETQYF</t>
  </si>
  <si>
    <t>{"cdr3": "CSARDQRDYQETQYF", "cdr3_old": "CSARDQRDYQETQYF", "fixNeeded": false, "good": true, "jCanonical": true, "jFixType": "NoFixNeeded", "jId": "TRBJ2-5*01", "jStart": 9, "vCanonical": true, "vEnd": 4, "vFixType": "NoFixNeeded", "vId": "TRBV20-1*01"}</t>
  </si>
  <si>
    <t>CASSVRTGELFF</t>
  </si>
  <si>
    <t>{"frequency": "14/53", "identification": "tetramer-sort", "sequencing": "sanger", "singlecell": "", "verification": ""}</t>
  </si>
  <si>
    <t>{"cdr3": "CASSVRTGELFF", "cdr3_old": "CASSVRTGELFF", "fixNeeded": false, "good": true, "jCanonical": true, "jFixType": "NoFixNeeded", "jId": "TRBJ2-2*01", "jStart": 6, "vCanonical": true, "vEnd": 4, "vFixType": "NoFixNeeded", "vId": "TRBV27*01"}</t>
  </si>
  <si>
    <t>CASSPRTGELFF</t>
  </si>
  <si>
    <t>{"frequency": "3/53", "identification": "tetramer-sort", "sequencing": "sanger", "singlecell": "", "verification": ""}</t>
  </si>
  <si>
    <t>{"cell.subset": "CD8+", "clone.id": "", "donor.MHC": "A1,2;B7,27;Cw1,7", "donor.MHC.method": "", "epitope.id": "", "replica.id": "primary", "samples.found": 2, "structure.id": "", "studies.found": 2, "study.id": "", "subject.cohort": "HIV+", "subject.id": "AC-160", "tissue": ""}</t>
  </si>
  <si>
    <t>{"cdr3": "CASSPRTGELFF", "cdr3_old": "CASSPRTGELFF", "fixNeeded": false, "good": true, "jCanonical": true, "jFixType": "NoFixNeeded", "jId": "TRBJ2-2*01", "jStart": 6, "vCanonical": true, "vEnd": 4, "vFixType": "NoFixNeeded", "vId": "TRBV27*01"}</t>
  </si>
  <si>
    <t>{"frequency": "8/53", "identification": "tetramer-sort", "sequencing": "sanger", "singlecell": "", "verification": ""}</t>
  </si>
  <si>
    <t>{"cell.subset": "CD8+", "clone.id": "", "donor.MHC": "A1,2;B7,27;Cw1,7", "donor.MHC.method": "", "epitope.id": "", "replica.id": "chronic", "samples.found": 1, "structure.id": "", "studies.found": 1, "study.id": "", "subject.cohort": "HIV+", "subject.id": "AC-160", "tissue": ""}</t>
  </si>
  <si>
    <t>{"frequency": "27/53", "identification": "tetramer-sort", "sequencing": "sanger", "singlecell": "", "verification": ""}</t>
  </si>
  <si>
    <t>{"cell.subset": "CD8+", "clone.id": "", "donor.MHC": "A1,2;B7,27;Cw1,7", "donor.MHC.method": "", "epitope.id": "", "replica.id": "chronic", "samples.found": 2, "structure.id": "", "studies.found": 2, "study.id": "", "subject.cohort": "HIV+", "subject.id": "AC-160", "tissue": ""}</t>
  </si>
  <si>
    <t>{"frequency": "1/53", "identification": "tetramer-sort", "sequencing": "sanger", "singlecell": "", "verification": ""}</t>
  </si>
  <si>
    <t>CASSGQGYGYTF</t>
  </si>
  <si>
    <t>HLA-B*57</t>
  </si>
  <si>
    <t>{"frequency": "24/46", "identification": "tetramer-sort", "sequencing": "sanger", "singlecell": "", "verification": ""}</t>
  </si>
  <si>
    <t>{"cell.subset": "CD8+", "clone.id": "", "donor.MHC": "A1,24;B35,57;Cw7,12", "donor.MHC.method": "", "epitope.id": "", "replica.id": "primary", "samples.found": 2, "structure.id": "", "studies.found": 1, "study.id": "", "subject.cohort": "HIV+", "subject.id": "AC-121", "tissue": ""}</t>
  </si>
  <si>
    <t>{"cdr3": "CASSGQGYGYTF", "cdr3_old": "CASSGQGYGYTF", "fixNeeded": false, "good": true, "jCanonical": true, "jFixType": "NoFixNeeded", "jId": "TRBJ1-2*01", "jStart": 7, "vCanonical": true, "vEnd": 4, "vFixType": "NoFixNeeded", "vId": "TRBV19*01"}</t>
  </si>
  <si>
    <t>CASTGGGYGYTF</t>
  </si>
  <si>
    <t>{"frequency": "8/46", "identification": "tetramer-sort", "sequencing": "sanger", "singlecell": "", "verification": ""}</t>
  </si>
  <si>
    <t>{"cell.subset": "CD8+", "clone.id": "", "donor.MHC": "A1,24;B35,57;Cw7,12", "donor.MHC.method": "", "epitope.id": "", "replica.id": "primary", "samples.found": 1, "structure.id": "", "studies.found": 1, "study.id": "", "subject.cohort": "HIV+", "subject.id": "AC-121", "tissue": ""}</t>
  </si>
  <si>
    <t>{"cdr3": "CASTGGGYGYTF", "cdr3_old": "CASTGGGYGYTF", "fixNeeded": false, "good": true, "jCanonical": true, "jFixType": "NoFixNeeded", "jId": "TRBJ1-2*01", "jStart": 7, "vCanonical": true, "vEnd": 3, "vFixType": "NoFixNeeded", "vId": "TRBV19*01"}</t>
  </si>
  <si>
    <t>CASSGQDYGYTF</t>
  </si>
  <si>
    <t>{"frequency": "5/46", "identification": "tetramer-sort", "sequencing": "sanger", "singlecell": "", "verification": ""}</t>
  </si>
  <si>
    <t>{"cell.subset": "CD8+", "clone.id": "", "donor.MHC": "A1,24;B35,57;Cw7,12", "donor.MHC.method": "", "epitope.id": "", "replica.id": "primary", "samples.found": 3, "structure.id": "", "studies.found": 1, "study.id": "", "subject.cohort": "HIV+", "subject.id": "AC-121", "tissue": ""}</t>
  </si>
  <si>
    <t>{"cdr3": "CASSGQDYGYTF", "cdr3_old": "CASSGQDYGYTF", "fixNeeded": false, "good": true, "jCanonical": true, "jFixType": "NoFixNeeded", "jId": "TRBJ1-2*01", "jStart": 7, "vCanonical": true, "vEnd": 4, "vFixType": "NoFixNeeded", "vId": "TRBV19*01"}</t>
  </si>
  <si>
    <t>CASSGQGYGYAF</t>
  </si>
  <si>
    <t>{"cdr3": "CASSGQGYGYAF", "cdr3_old": "CASSGQGYGYAF", "fixNeeded": false, "good": false, "jCanonical": true, "jFixType": "FailedReplace", "jId": "TRBJ1-2*01", "jStart": -1, "vCanonical": true, "vEnd": 4, "vFixType": "NoFixNeeded", "vId": "TRBV19*01"}</t>
  </si>
  <si>
    <t>CASTGSGYGYTF</t>
  </si>
  <si>
    <t>{"cdr3": "CASTGSGYGYTF", "cdr3_old": "CASTGSGYGYTF", "fixNeeded": false, "good": true, "jCanonical": true, "jFixType": "NoFixNeeded", "jId": "TRBJ1-2*01", "jStart": 7, "vCanonical": true, "vEnd": 3, "vFixType": "NoFixNeeded", "vId": "TRBV19*01"}</t>
  </si>
  <si>
    <t>CASSGQEYGYTF</t>
  </si>
  <si>
    <t>{"cdr3": "CASSGQEYGYTF", "cdr3_old": "CASSGQEYGYTF", "fixNeeded": false, "good": true, "jCanonical": true, "jFixType": "NoFixNeeded", "jId": "TRBJ1-2*01", "jStart": 7, "vCanonical": true, "vEnd": 4, "vFixType": "NoFixNeeded", "vId": "TRBV19*01"}</t>
  </si>
  <si>
    <t>CASTDSYGYTF</t>
  </si>
  <si>
    <t>{"frequency": "6/46", "identification": "tetramer-sort", "sequencing": "sanger", "singlecell": "", "verification": ""}</t>
  </si>
  <si>
    <t>{"cdr3": "CASTDSYGYTF", "cdr3_old": "CASTDSYGYTF", "fixNeeded": false, "good": true, "jCanonical": true, "jFixType": "NoFixNeeded", "jId": "TRBJ1-2*01", "jStart": 6, "vCanonical": true, "vEnd": 3, "vFixType": "NoFixNeeded", "vId": "TRBV6-1*01"}</t>
  </si>
  <si>
    <t>CASSGGSYGYTF</t>
  </si>
  <si>
    <t>{"cell.subset": "CD8+", "clone.id": "", "donor.MHC": "A1,24;B35,57;Cw7,12", "donor.MHC.method": "", "epitope.id": "", "replica.id": "primary", "samples.found": 2, "structure.id": "", "studies.found": 2, "study.id": "", "subject.cohort": "HIV+", "subject.id": "AC-121", "tissue": ""}</t>
  </si>
  <si>
    <t>{"cdr3": "CASSGGSYGYTF", "cdr3_old": "CASSGGSYGYTF", "fixNeeded": false, "good": true, "jCanonical": true, "jFixType": "NoFixNeeded", "jId": "TRBJ1-2*01", "jStart": 7, "vCanonical": true, "vEnd": 4, "vFixType": "NoFixNeeded", "vId": "TRBV19*01"}</t>
  </si>
  <si>
    <t>{"frequency": "25/45", "identification": "tetramer-sort", "sequencing": "sanger", "singlecell": "", "verification": ""}</t>
  </si>
  <si>
    <t>{"cell.subset": "CD8+", "clone.id": "", "donor.MHC": "A1,24;B35,57;Cw7,12", "donor.MHC.method": "", "epitope.id": "", "replica.id": "chronic", "samples.found": 1, "structure.id": "", "studies.found": 1, "study.id": "", "subject.cohort": "HIV+", "subject.id": "AC-121", "tissue": ""}</t>
  </si>
  <si>
    <t>CASSPSMSTGELFF</t>
  </si>
  <si>
    <t>https://github.com/antigenomics/vdjdb-db/issues/323</t>
  </si>
  <si>
    <t>{"frequency": "0.375737838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M001a_YLQ", "tissue": ""}</t>
  </si>
  <si>
    <t>{"cdr3": "CASSPSMSTGELFF", "cdr3_old": "CASSPSMSTGELFF", "fixNeeded": false, "good": true, "jCanonical": true, "jFixType": "NoFixNeeded", "jId": "TRBJ2-2*01", "jStart": 8, "vCanonical": true, "vEnd": 4, "vFixType": "NoFixNeeded", "vId": "TRBV4-2*01"}</t>
  </si>
  <si>
    <t>CSARDHVGQNTGELFF</t>
  </si>
  <si>
    <t>{"frequency": "0.132709139", "identification": "tetramer-sort", "sequencing": "amplicon-seq", "singlecell": "", "verification": ""}</t>
  </si>
  <si>
    <t>{"cell.subset": "", "clone.id": "", "donor.MHC": "", "donor.MHC.method": "", "epitope.id": "", "replica.id": "", "samples.found": 2, "structure.id": "", "studies.found": 1, "study.id": "", "subject.cohort": "", "subject.id": "M001a_YLQ", "tissue": ""}</t>
  </si>
  <si>
    <t>{"cdr3": "CSARDHVGQNTGELFF", "cdr3_old": "CSARDHVGQNTGELFF", "fixNeeded": false, "good": true, "jCanonical": true, "jFixType": "NoFixNeeded", "jId": "TRBJ2-2*01", "jStart": 9, "vCanonical": true, "vEnd": 4, "vFixType": "NoFixNeeded", "vId": "TRBV20-1*01"}</t>
  </si>
  <si>
    <t>CASSFGISGELFF</t>
  </si>
  <si>
    <t>{"frequency": "0.120700183", "identification": "tetramer-sort", "sequencing": "amplicon-seq", "singlecell": "", "verification": ""}</t>
  </si>
  <si>
    <t>{"cdr3": "CASSFGISGELFF", "cdr3_old": "CASSFGISGELFF", "fixNeeded": false, "good": true, "jCanonical": true, "jFixType": "NoFixNeeded", "jId": "TRBJ2-2*01", "jStart": 8, "vCanonical": true, "vEnd": 4, "vFixType": "NoFixNeeded", "vId": "TRBV5-1*01"}</t>
  </si>
  <si>
    <t>CATSPDPNTGELFF</t>
  </si>
  <si>
    <t>{"frequency": "0.088337065", "identification": "tetramer-sort", "sequencing": "amplicon-seq", "singlecell": "", "verification": ""}</t>
  </si>
  <si>
    <t>{"cdr3": "CATSPDPNTGELFF", "cdr3_old": "CATSPDPNTGELFF", "fixNeeded": false, "good": true, "jCanonical": true, "jFixType": "NoFixNeeded", "jId": "TRBJ2-2*01", "jStart": 7, "vCanonical": true, "vEnd": 4, "vFixType": "NoFixNeeded", "vId": "TRBV24-1*01"}</t>
  </si>
  <si>
    <t>CATQDANTGELFF</t>
  </si>
  <si>
    <t>{"frequency": "0.041827804", "identification": "tetramer-sort", "sequencing": "amplicon-seq", "singlecell": "", "verification": ""}</t>
  </si>
  <si>
    <t>{"cell.subset": "", "clone.id": "", "donor.MHC": "", "donor.MHC.method": "", "epitope.id": "", "replica.id": "", "samples.found": 2, "structure.id": "", "studies.found": 2, "study.id": "", "subject.cohort": "", "subject.id": "M001a_YLQ", "tissue": ""}</t>
  </si>
  <si>
    <t>{"cdr3": "CATQDANTGELFF", "cdr3_old": "CATQDANTGELFF", "fixNeeded": false, "good": true, "jCanonical": true, "jFixType": "NoFixNeeded", "jId": "TRBJ2-2*01", "jStart": 6, "vCanonical": true, "vEnd": 3, "vFixType": "NoFixNeeded", "vId": "TRBV15*01"}</t>
  </si>
  <si>
    <t>CSVTPDMNTGELFF</t>
  </si>
  <si>
    <t>{"frequency": "0.03755343", "identification": "tetramer-sort", "sequencing": "amplicon-seq", "singlecell": "", "verification": ""}</t>
  </si>
  <si>
    <t>{"cdr3": "CSVTPDMNTGELFF", "cdr3_old": "CSVTPDMNTGELFF", "fixNeeded": false, "good": true, "jCanonical": true, "jFixType": "NoFixNeeded", "jId": "TRBJ2-2*01", "jStart": 7, "vCanonical": true, "vEnd": 3, "vFixType": "NoFixNeeded", "vId": "TRBV29-1*01"}</t>
  </si>
  <si>
    <t>CASSPRQGKDNEQFF</t>
  </si>
  <si>
    <t>{"frequency": "0.034398535", "identification": "tetramer-sort", "sequencing": "amplicon-seq", "singlecell": "", "verification": ""}</t>
  </si>
  <si>
    <t>{"cdr3": "CASSPRQGKDNEQFF", "cdr3_old": "CASSPRQGKDNEQFF", "fixNeeded": false, "good": true, "jCanonical": true, "jFixType": "NoFixNeeded", "jId": "TRBJ2-1*01", "jStart": 10, "vCanonical": true, "vEnd": 4, "vFixType": "NoFixNeeded", "vId": "TRBV13*01"}</t>
  </si>
  <si>
    <t>CASSPGLTDTQYF</t>
  </si>
  <si>
    <t>{"frequency": "0.027783432", "identification": "tetramer-sort", "sequencing": "amplicon-seq", "singlecell": "", "verification": ""}</t>
  </si>
  <si>
    <t>{"cdr3": "CASSPGLTDTQYF", "cdr3_old": "CASSPGLTDTQYF", "fixNeeded": false, "good": true, "jCanonical": true, "jFixType": "NoFixNeeded", "jId": "TRBJ2-3*01", "jStart": 7, "vCanonical": true, "vEnd": 4, "vFixType": "NoFixNeeded", "vId": "TRBV6-6*01"}</t>
  </si>
  <si>
    <t>CASSPEVEAFF</t>
  </si>
  <si>
    <t>{"frequency": "0.027376348", "identification": "tetramer-sort", "sequencing": "amplicon-seq", "singlecell": "", "verification": ""}</t>
  </si>
  <si>
    <t>{"cdr3": "CASSPEVEAFF", "cdr3_old": "CASSPEVEAFF", "fixNeeded": false, "good": true, "jCanonical": true, "jFixType": "NoFixNeeded", "jId": "TRBJ1-1*01", "jStart": 7, "vCanonical": true, "vEnd": 4, "vFixType": "NoFixNeeded", "vId": "TRBV7-9*01"}</t>
  </si>
  <si>
    <t>{"frequency": "0.016079788", "identification": "tetramer-sort", "sequencing": "amplicon-seq", "singlecell": "", "verification": ""}</t>
  </si>
  <si>
    <t>{"cdr3": "CASSLGYEQYF", "cdr3_old": "CASSLGYEQYF", "fixNeeded": false, "good": true, "jCanonical": true, "jFixType": "NoFixNeeded", "jId": "TRBJ2-7*01", "jStart": 6, "vCanonical": true, "vEnd": 5, "vFixType": "NoFixNeeded", "vId": "TRBV7-8*01"}</t>
  </si>
  <si>
    <t>CASSDLNTGELFF</t>
  </si>
  <si>
    <t>{"frequency": "0.013942601", "identification": "tetramer-sort", "sequencing": "amplicon-seq", "singlecell": "", "verification": ""}</t>
  </si>
  <si>
    <t>{"cell.subset": "", "clone.id": "", "donor.MHC": "", "donor.MHC.method": "", "epitope.id": "", "replica.id": "", "samples.found": 3, "structure.id": "", "studies.found": 2, "study.id": "", "subject.cohort": "", "subject.id": "M001a_YLQ", "tissue": ""}</t>
  </si>
  <si>
    <t>{"cdr3": "CASSDLNTGELFF", "cdr3_old": "CASSDLNTGELFF", "fixNeeded": false, "good": true, "jCanonical": true, "jFixType": "NoFixNeeded", "jId": "TRBJ2-2*01", "jStart": 6, "vCanonical": true, "vEnd": 4, "vFixType": "NoFixNeeded", "vId": "TRBV2*01"}</t>
  </si>
  <si>
    <t>CSVDLGHPEAFF</t>
  </si>
  <si>
    <t>{"frequency": "0.012619581", "identification": "tetramer-sort", "sequencing": "amplicon-seq", "singlecell": "", "verification": ""}</t>
  </si>
  <si>
    <t>{"cdr3": "CSVDLGHPEAFF", "cdr3_old": "CSVDLGHPEAFF", "fixNeeded": false, "good": true, "jCanonical": true, "jFixType": "NoFixNeeded", "jId": "TRBJ1-1*01", "jStart": 8, "vCanonical": true, "vEnd": 3, "vFixType": "NoFixNeeded", "vId": "TRBV29-1*01"}</t>
  </si>
  <si>
    <t>CATLDRNTGELFF</t>
  </si>
  <si>
    <t>{"frequency": "0.010177081", "identification": "tetramer-sort", "sequencing": "amplicon-seq", "singlecell": "", "verification": ""}</t>
  </si>
  <si>
    <t>{"cdr3": "CATLDRNTGELFF", "cdr3_old": "CATLDRNTGELFF", "fixNeeded": false, "good": true, "jCanonical": true, "jFixType": "NoFixNeeded", "jId": "TRBJ2-2*01", "jStart": 6, "vCanonical": true, "vEnd": 2, "vFixType": "NoFixNeeded", "vId": "TRBV5-6*01"}</t>
  </si>
  <si>
    <t>CATSDLNTGELFF</t>
  </si>
  <si>
    <t>{"frequency": "0.00997354", "identification": "tetramer-sort", "sequencing": "amplicon-seq", "singlecell": "", "verification": ""}</t>
  </si>
  <si>
    <t>{"cdr3": "CATSDLNTGELFF", "cdr3_old": "CATSDLNTGELFF", "fixNeeded": false, "good": true, "jCanonical": true, "jFixType": "NoFixNeeded", "jId": "TRBJ2-2*01", "jStart": 6, "oldVEnd": 4, "oldVFixType": "NoFixNeeded", "oldVId": "TRBV15*01", "vCanonical": true, "vEnd": 6, "vFixType": "ChangeSegment", "vId": "TRBV24-1*01"}</t>
  </si>
  <si>
    <t>CASSSDIEQYF</t>
  </si>
  <si>
    <t>{"frequency": "0.006818644", "identification": "tetramer-sort", "sequencing": "amplicon-seq", "singlecell": "", "verification": ""}</t>
  </si>
  <si>
    <t>{"cdr3": "CASSSDIEQYF", "cdr3_old": "CASSSDIEQYF", "fixNeeded": false, "good": true, "jCanonical": true, "jFixType": "NoFixNeeded", "jId": "TRBJ2-7*01", "jStart": 7, "vCanonical": true, "vEnd": 4, "vFixType": "NoFixNeeded", "vId": "TRBV7-9*01"}</t>
  </si>
  <si>
    <t>{"frequency": "0.004477916", "identification": "tetramer-sort", "sequencing": "amplicon-seq", "singlecell": "", "verification": ""}</t>
  </si>
  <si>
    <t>{"cdr3": "CASSLGYEQYF", "cdr3_old": "CASSLGYEQYF", "fixNeeded": false, "good": true, "jCanonical": true, "jFixType": "NoFixNeeded", "jId": "TRBJ2-7*01", "jStart": 6, "vCanonical": true, "vEnd": 5, "vFixType": "NoFixNeeded", "vId": "TRBV27*01"}</t>
  </si>
  <si>
    <t>CASSQGASGFQETQYF</t>
  </si>
  <si>
    <t>{"frequency": "0.004274374", "identification": "tetramer-sort", "sequencing": "amplicon-seq", "singlecell": "", "verification": ""}</t>
  </si>
  <si>
    <t>{"cdr3": "CASSQGASGFQETQYF", "cdr3_old": "CASSQGASGFQETQYF", "fixNeeded": false, "good": true, "jCanonical": true, "jFixType": "NoFixNeeded", "jId": "TRBJ2-5*01", "jStart": 10, "vCanonical": true, "vEnd": 5, "vFixType": "NoFixNeeded", "vId": "TRBV4-1*01"}</t>
  </si>
  <si>
    <t>CASSPLGGGNTGELFF</t>
  </si>
  <si>
    <t>{"frequency": "0.004070832", "identification": "tetramer-sort", "sequencing": "amplicon-seq", "singlecell": "", "verification": ""}</t>
  </si>
  <si>
    <t>{"cdr3": "CASSPLGGGNTGELFF", "cdr3_old": "CASSPLGGGNTGELFF", "fixNeeded": false, "good": true, "jCanonical": true, "jFixType": "NoFixNeeded", "jId": "TRBJ2-2*01", "jStart": 9, "vCanonical": true, "vEnd": 4, "vFixType": "NoFixNeeded", "vId": "TRBV13*01"}</t>
  </si>
  <si>
    <t>CASSDPRDSSTDTQYF</t>
  </si>
  <si>
    <t>{"cdr3": "CASSDPRDSSTDTQYF", "cdr3_old": "CASSDPRDSSTDTQYF", "fixNeeded": false, "good": true, "jCanonical": true, "jFixType": "NoFixNeeded", "jId": "TRBJ2-3*01", "jStart": 9, "vCanonical": true, "vEnd": 4, "vFixType": "NoFixNeeded", "vId": "TRBV9*01"}</t>
  </si>
  <si>
    <t>CASSSDIEAFF</t>
  </si>
  <si>
    <t>{"cell.subset": "", "clone.id": "", "donor.MHC": "", "donor.MHC.method": "", "epitope.id": "", "replica.id": "", "samples.found": 4, "structure.id": "", "studies.found": 2, "study.id": "", "subject.cohort": "", "subject.id": "M001a_YLQ", "tissue": ""}</t>
  </si>
  <si>
    <t>{"cdr3": "CASSSDIEAFF", "cdr3_old": "CASSSDIEAFF", "fixNeeded": false, "good": true, "jCanonical": true, "jFixType": "NoFixNeeded", "jId": "TRBJ1-1*01", "jStart": 7, "vCanonical": true, "vEnd": 4, "vFixType": "NoFixNeeded", "vId": "TRBV7-9*01"}</t>
  </si>
  <si>
    <t>CASSQDRNTGELFF</t>
  </si>
  <si>
    <t>{"frequency": "0.003358437", "identification": "tetramer-sort", "sequencing": "amplicon-seq", "singlecell": "", "verification": ""}</t>
  </si>
  <si>
    <t>{"cdr3": "CASSQDRNTGELFF", "cdr3_old": "CASSQDRNTGELFF", "fixNeeded": false, "good": true, "jCanonical": true, "jFixType": "NoFixNeeded", "jId": "TRBJ2-2*01", "jStart": 7, "vCanonical": true, "vEnd": 4, "vFixType": "NoFixNeeded", "vId": "TRBV5-4*01"}</t>
  </si>
  <si>
    <t>CASSLSGTEQFF</t>
  </si>
  <si>
    <t>{"frequency": "0.003053124", "identification": "tetramer-sort", "sequencing": "amplicon-seq", "singlecell": "", "verification": ""}</t>
  </si>
  <si>
    <t>{"cdr3": "CASSLSGTEQFF", "cdr3_old": "CASSLSGTEQFF", "fixNeeded": false, "good": true, "jCanonical": true, "jFixType": "NoFixNeeded", "jId": "TRBJ2-1*01", "jStart": 8, "vCanonical": true, "vEnd": 4, "vFixType": "NoFixNeeded", "vId": "TRBV6-5*01"}</t>
  </si>
  <si>
    <t>CATSDLAGTSTDTQYF</t>
  </si>
  <si>
    <t>{"frequency": "0.00254427", "identification": "tetramer-sort", "sequencing": "amplicon-seq", "singlecell": "", "verification": ""}</t>
  </si>
  <si>
    <t>{"cdr3": "CATSDLAGTSTDTQYF", "cdr3_old": "CATSDLAGTSTDTQYF", "fixNeeded": false, "good": true, "jCanonical": true, "jFixType": "NoFixNeeded", "jId": "TRBJ2-3*01", "jStart": 9, "vCanonical": true, "vEnd": 6, "vFixType": "NoFixNeeded", "vId": "TRBV24-1*01"}</t>
  </si>
  <si>
    <t>CATQVVNTGELFF</t>
  </si>
  <si>
    <t>{"frequency": "0.002442499", "identification": "tetramer-sort", "sequencing": "amplicon-seq", "singlecell": "", "verification": ""}</t>
  </si>
  <si>
    <t>{"cdr3": "CATQVVNTGELFF", "cdr3_old": "CATQVVNTGELFF", "fixNeeded": false, "good": true, "jCanonical": true, "jFixType": "NoFixNeeded", "jId": "TRBJ2-2*01", "jStart": 6, "vCanonical": true, "vEnd": 3, "vFixType": "NoFixNeeded", "vId": "TRBV15*01"}</t>
  </si>
  <si>
    <t>CASSSDRDQPQHF</t>
  </si>
  <si>
    <t>{"frequency": "0.002340729", "identification": "tetramer-sort", "sequencing": "amplicon-seq", "singlecell": "", "verification": ""}</t>
  </si>
  <si>
    <t>{"cdr3": "CASSSDRDQPQHF", "cdr3_old": "CASSSDRDQPQHF", "fixNeeded": false, "good": true, "jCanonical": true, "jFixType": "NoFixNeeded", "jId": "TRBJ1-5*01", "jStart": 8, "vCanonical": true, "vEnd": 4, "vFixType": "NoFixNeeded", "vId": "TRBV7-6*01"}</t>
  </si>
  <si>
    <t>CASTSRQVHEKLFF</t>
  </si>
  <si>
    <t>{"frequency": "0.002238958", "identification": "tetramer-sort", "sequencing": "amplicon-seq", "singlecell": "", "verification": ""}</t>
  </si>
  <si>
    <t>{"cdr3": "CASTSRQVHEKLFF", "cdr3_old": "CASTSRQVHEKLFF", "fixNeeded": false, "good": true, "jCanonical": true, "jFixType": "NoFixNeeded", "jId": "TRBJ1-4*01", "jStart": 9, "vCanonical": true, "vEnd": 3, "vFixType": "NoFixNeeded", "vId": "TRBV19*01"}</t>
  </si>
  <si>
    <t>CSAKDRGSQETQYF</t>
  </si>
  <si>
    <t>{"frequency": "0.001831875", "identification": "tetramer-sort", "sequencing": "amplicon-seq", "singlecell": "", "verification": ""}</t>
  </si>
  <si>
    <t>{"cdr3": "CSAKDRGSQETQYF", "cdr3_old": "CSAKDRGSQETQYF", "fixNeeded": false, "good": true, "jCanonical": true, "jFixType": "NoFixNeeded", "jId": "TRBJ2-5*01", "jStart": 8, "vCanonical": true, "vEnd": 3, "vFixType": "NoFixNeeded", "vId": "TRBV20-1*01"}</t>
  </si>
  <si>
    <t>CASSSNYEQYF</t>
  </si>
  <si>
    <t>{"cdr3": "CASSSNYEQYF", "cdr3_old": "CASSSNYEQYF", "fixNeeded": false, "good": true, "jCanonical": true, "jFixType": "NoFixNeeded", "jId": "TRBJ2-7*01", "jStart": 6, "vCanonical": true, "vEnd": 4, "vFixType": "NoFixNeeded", "vId": "TRBV7-8*01"}</t>
  </si>
  <si>
    <t>CASSVGGYTEAFF</t>
  </si>
  <si>
    <t>{"frequency": "0.001628333", "identification": "tetramer-sort", "sequencing": "amplicon-seq", "singlecell": "", "verification": ""}</t>
  </si>
  <si>
    <t>{"cdr3": "CASSVGGYTEAFF", "cdr3_old": "CASSVGGYTEAFF", "fixNeeded": false, "good": true, "jCanonical": true, "jFixType": "NoFixNeeded", "jId": "TRBJ1-1*01", "jStart": 8, "vCanonical": true, "vEnd": 5, "vFixType": "NoFixNeeded", "vId": "TRBV9*01"}</t>
  </si>
  <si>
    <t>CAITPGTSGGEQFF</t>
  </si>
  <si>
    <t>{"frequency": "0.00122125", "identification": "tetramer-sort", "sequencing": "amplicon-seq", "singlecell": "", "verification": ""}</t>
  </si>
  <si>
    <t>{"cdr3": "CAITPGTSGGEQFF", "cdr3_old": "CAITPGTSGGEQFF", "fixNeeded": false, "good": true, "jCanonical": true, "jFixType": "NoFixNeeded", "jId": "TRBJ2-1*01", "jStart": 10, "vCanonical": true, "vEnd": 3, "vFixType": "NoFixNeeded", "vId": "TRBV10-3*01"}</t>
  </si>
  <si>
    <t>CASSPDIGLFF</t>
  </si>
  <si>
    <t>{"frequency": "0.000508854", "identification": "tetramer-sort", "sequencing": "amplicon-seq", "singlecell": "", "verification": ""}</t>
  </si>
  <si>
    <t>{"cdr3": "CASSPDIGLFF", "cdr3_old": "CASSPDIGLFF", "fixNeeded": false, "good": true, "jCanonical": true, "jFixType": "NoFixNeeded", "jId": "TRBJ1-4*01", "jStart": 8, "vCanonical": true, "vEnd": 4, "vFixType": "NoFixNeeded", "vId": "TRBV7-9*01"}</t>
  </si>
  <si>
    <t>CVVNLNTDKLIF</t>
  </si>
  <si>
    <t>{"frequency": "0.783369978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F014a_YLQ", "tissue": ""}</t>
  </si>
  <si>
    <t>{"cdr3": "CVVNLNTDKLIF", "cdr3_old": "CVVNLNTDKLIF", "fixNeeded": false, "good": true, "jCanonical": true, "jFixType": "NoFixNeeded", "jId": "TRAJ34*01", "jStart": 5, "vCanonical": true, "vEnd": 4, "vFixType": "NoFixNeeded", "vId": "TRAV12-1*01"}</t>
  </si>
  <si>
    <t>CVVNSGNDMRF</t>
  </si>
  <si>
    <t>{"frequency": "0.092704377", "identification": "tetramer-sort", "sequencing": "amplicon-seq", "singlecell": "", "verification": ""}</t>
  </si>
  <si>
    <t>{"cdr3": "CVVNSGNDMRF", "cdr3_old": "CVVNSGNDMRF", "fixNeeded": false, "good": true, "jCanonical": true, "jFixType": "NoFixNeeded", "jId": "TRAJ43*01", "jStart": 6, "vCanonical": true, "vEnd": 4, "vFixType": "NoFixNeeded", "vId": "TRAV12-1*01"}</t>
  </si>
  <si>
    <t>CVVNKEDKIIF</t>
  </si>
  <si>
    <t>{"frequency": "0.05998401", "identification": "tetramer-sort", "sequencing": "amplicon-seq", "singlecell": "", "verification": ""}</t>
  </si>
  <si>
    <t>{"cdr3": "CVVNKEDKIIF", "cdr3_old": "CVVNKEDKIIF", "fixNeeded": false, "good": true, "jCanonical": true, "jFixType": "NoFixNeeded", "jId": "TRAJ30*01", "jStart": 6, "vCanonical": true, "vEnd": 4, "vFixType": "NoFixNeeded", "vId": "TRAV12-1*01"}</t>
  </si>
  <si>
    <t>CVVNRDTDKLIF</t>
  </si>
  <si>
    <t>{"frequency": "0.040615631", "identification": "tetramer-sort", "sequencing": "amplicon-seq", "singlecell": "", "verification": ""}</t>
  </si>
  <si>
    <t>{"cdr3": "CVVNRDTDKLIF", "cdr3_old": "CVVNRDTDKLIF", "fixNeeded": false, "good": true, "jCanonical": true, "jFixType": "NoFixNeeded", "jId": "TRAJ34*01", "jStart": 6, "vCanonical": true, "vEnd": 4, "vFixType": "NoFixNeeded", "vId": "TRAV12-1*01"}</t>
  </si>
  <si>
    <t>CVVNAPEGNTPLVF</t>
  </si>
  <si>
    <t>{"frequency": "0.011173296", "identification": "tetramer-sort", "sequencing": "amplicon-seq", "singlecell": "", "verification": ""}</t>
  </si>
  <si>
    <t>{"cdr3": "CVVNAPEGNTPLVF", "cdr3_old": "CVVNAPEGNTPLVF", "fixNeeded": false, "good": true, "jCanonical": true, "jFixType": "NoFixNeeded", "jId": "TRAJ29*01", "jStart": 7, "vCanonical": true, "vEnd": 4, "vFixType": "NoFixNeeded", "vId": "TRAV12-1*01"}</t>
  </si>
  <si>
    <t>CVVNRDNDMRF</t>
  </si>
  <si>
    <t>{"frequency": "0.005276834", "identification": "tetramer-sort", "sequencing": "amplicon-seq", "singlecell": "", "verification": ""}</t>
  </si>
  <si>
    <t>{"cell.subset": "", "clone.id": "", "donor.MHC": "", "donor.MHC.method": "", "epitope.id": "", "replica.id": "", "samples.found": 6, "structure.id": "", "studies.found": 2, "study.id": "", "subject.cohort": "", "subject.id": "F014a_YLQ", "tissue": ""}</t>
  </si>
  <si>
    <t>{"cdr3": "CVVNRDNDMRF", "cdr3_old": "CVVNRDNDMRF", "fixNeeded": false, "good": true, "jCanonical": true, "jFixType": "NoFixNeeded", "jId": "TRAJ43*01", "jStart": 6, "vCanonical": true, "vEnd": 4, "vFixType": "NoFixNeeded", "vId": "TRAV12-1*01"}</t>
  </si>
  <si>
    <t>CALSGVIKAAGNKLTF</t>
  </si>
  <si>
    <t>{"frequency": "0.003357985", "identification": "tetramer-sort", "sequencing": "amplicon-seq", "singlecell": "", "verification": ""}</t>
  </si>
  <si>
    <t>{"cdr3": "CALSGVIKAAGNKLTF", "cdr3_old": "CALSGVIKAAGNKLTF", "fixNeeded": false, "good": true, "jCanonical": true, "jFixType": "NoFixNeeded", "jId": "TRAJ17*01", "jStart": 6, "vCanonical": true, "vEnd": 4, "vFixType": "NoFixNeeded", "vId": "TRAV16*01"}</t>
  </si>
  <si>
    <t>CAFLNNAGNMLTF</t>
  </si>
  <si>
    <t>{"frequency": "0.001998801", "identification": "tetramer-sort", "sequencing": "amplicon-seq", "singlecell": "", "verification": ""}</t>
  </si>
  <si>
    <t>{"cdr3": "CAFLNNAGNMLTF", "cdr3_old": "CAFLNNAGNMLTF", "fixNeeded": false, "good": true, "jCanonical": true, "jFixType": "NoFixNeeded", "jId": "TRAJ39*01", "jStart": 4, "vCanonical": true, "vEnd": 3, "vFixType": "NoFixNeeded", "vId": "TRAV24*01"}</t>
  </si>
  <si>
    <t>CAVGAYSGAGSYQLTF</t>
  </si>
  <si>
    <t>{"frequency": "0.001179292", "identification": "tetramer-sort", "sequencing": "amplicon-seq", "singlecell": "", "verification": ""}</t>
  </si>
  <si>
    <t>{"cdr3": "CAVGAYSGAGSYQLTF", "cdr3_old": "CAVGAYSGAGSYQLTF", "fixNeeded": false, "good": true, "jCanonical": true, "jFixType": "NoFixNeeded", "jId": "TRAJ28*01", "jStart": 5, "vCanonical": true, "vEnd": 3, "vFixType": "NoFixNeeded", "vId": "TRAV8-6*01"}</t>
  </si>
  <si>
    <t>CAASGPRDDKIIF</t>
  </si>
  <si>
    <t>{"frequency": "0.000179892", "identification": "tetramer-sort", "sequencing": "amplicon-seq", "singlecell": "", "verification": ""}</t>
  </si>
  <si>
    <t>{"cdr3": "CAASGPRDDKIIF", "cdr3_old": "CAASGPRDDKIIF", "fixNeeded": false, "good": true, "jCanonical": true, "jFixType": "NoFixNeeded", "jId": "TRAJ30*01", "jStart": 6, "vCanonical": true, "vEnd": 4, "vFixType": "NoFixNeeded", "vId": "TRAV13-1*01"}</t>
  </si>
  <si>
    <t>CVVNSGKGGGNKLTF</t>
  </si>
  <si>
    <t>{"frequency": "0.000159904", "identification": "tetramer-sort", "sequencing": "amplicon-seq", "singlecell": "", "verification": ""}</t>
  </si>
  <si>
    <t>{"cdr3": "CVVNSGKGGGNKLTF", "cdr3_old": "CVVNSGKGGGNKLTF", "fixNeeded": false, "good": true, "jCanonical": true, "jFixType": "NoFixNeeded", "jId": "TRAJ10*01", "jStart": 7, "vCanonical": true, "vEnd": 4, "vFixType": "NoFixNeeded", "vId": "TRAV12-1*01"}</t>
  </si>
  <si>
    <t>CASGTANTGELFF</t>
  </si>
  <si>
    <t>{"frequency": "0.700462657", "identification": "tetramer-sort", "sequencing": "amplicon-seq", "singlecell": "", "verification": ""}</t>
  </si>
  <si>
    <t>{"cdr3": "CASGTANTGELFF", "cdr3_old": "CASGTANTGELFF", "fixNeeded": false, "good": true, "jCanonical": true, "jFixType": "NoFixNeeded", "jId": "TRBJ2-2*01", "jStart": 6, "vCanonical": true, "vEnd": 3, "vFixType": "NoFixNeeded", "vId": "TRBV7-9*01"}</t>
  </si>
  <si>
    <t>CASSDMNTGELFF</t>
  </si>
  <si>
    <t>{"frequency": "0.167151355", "identification": "tetramer-sort", "sequencing": "amplicon-seq", "singlecell": "", "verification": ""}</t>
  </si>
  <si>
    <t>{"cell.subset": "", "clone.id": "", "donor.MHC": "", "donor.MHC.method": "", "epitope.id": "", "replica.id": "", "samples.found": 2, "structure.id": "", "studies.found": 2, "study.id": "", "subject.cohort": "", "subject.id": "F014a_YLQ", "tissue": ""}</t>
  </si>
  <si>
    <t>{"cdr3": "CASSDMNTGELFF", "cdr3_old": "CASSDMNTGELFF", "fixNeeded": false, "good": true, "jCanonical": true, "jFixType": "NoFixNeeded", "jId": "TRBJ2-2*01", "jStart": 6, "vCanonical": true, "vEnd": 4, "vFixType": "NoFixNeeded", "vId": "TRBV2*01"}</t>
  </si>
  <si>
    <t>CASGGTNTGELFF</t>
  </si>
  <si>
    <t>{"frequency": "0.044415069", "identification": "tetramer-sort", "sequencing": "amplicon-seq", "singlecell": "", "verification": ""}</t>
  </si>
  <si>
    <t>{"cell.subset": "", "clone.id": "", "donor.MHC": "", "donor.MHC.method": "", "epitope.id": "", "replica.id": "", "samples.found": 3, "structure.id": "", "studies.found": 2, "study.id": "", "subject.cohort": "", "subject.id": "F014a_YLQ", "tissue": ""}</t>
  </si>
  <si>
    <t>{"cdr3": "CASGGTNTGELFF", "cdr3_old": "CASGGTNTGELFF", "fixNeeded": false, "good": true, "jCanonical": true, "jFixType": "NoFixNeeded", "jId": "TRBJ2-2*01", "jStart": 6, "vCanonical": true, "vEnd": 3, "vFixType": "NoFixNeeded", "vId": "TRBV2*01"}</t>
  </si>
  <si>
    <t>CAIFSSGLDEQFF</t>
  </si>
  <si>
    <t>{"frequency": "0.044282882", "identification": "tetramer-sort", "sequencing": "amplicon-seq", "singlecell": "", "verification": ""}</t>
  </si>
  <si>
    <t>{"cdr3": "CAIFSSGLDEQFF", "cdr3_old": "CAIFSSGLDEQFF", "fixNeeded": false, "good": true, "jCanonical": true, "jFixType": "NoFixNeeded", "jId": "TRBJ2-1*01", "jStart": 9, "vCanonical": true, "vEnd": 2, "vFixType": "NoFixNeeded", "vId": "TRBV7-9*01"}</t>
  </si>
  <si>
    <t>CASGTLNTGELFF</t>
  </si>
  <si>
    <t>{"frequency": "0.017713153", "identification": "tetramer-sort", "sequencing": "amplicon-seq", "singlecell": "", "verification": ""}</t>
  </si>
  <si>
    <t>{"cdr3": "CASGTLNTGELFF", "cdr3_old": "CASGTLNTGELFF", "fixNeeded": false, "good": true, "jCanonical": true, "jFixType": "NoFixNeeded", "jId": "TRBJ2-2*01", "jStart": 6, "vCanonical": true, "vEnd": 3, "vFixType": "NoFixNeeded", "vId": "TRBV7-8*01"}</t>
  </si>
  <si>
    <t>CSARDRGATNTGELFF</t>
  </si>
  <si>
    <t>{"frequency": "0.012095175", "identification": "tetramer-sort", "sequencing": "amplicon-seq", "singlecell": "", "verification": ""}</t>
  </si>
  <si>
    <t>{"cdr3": "CSARDRGATNTGELFF", "cdr3_old": "CSARDRGATNTGELFF", "fixNeeded": false, "good": true, "jCanonical": true, "jFixType": "NoFixNeeded", "jId": "TRBJ2-2*01", "jStart": 9, "vCanonical": true, "vEnd": 4, "vFixType": "NoFixNeeded", "vId": "TRBV20-1*01"}</t>
  </si>
  <si>
    <t>CASSFGEGALGAEAFF</t>
  </si>
  <si>
    <t>{"frequency": "0.004230007", "identification": "tetramer-sort", "sequencing": "amplicon-seq", "singlecell": "", "verification": ""}</t>
  </si>
  <si>
    <t>{"cdr3": "CASSFGEGALGAEAFF", "cdr3_old": "CASSFGEGALGAEAFF", "fixNeeded": false, "good": true, "jCanonical": true, "jFixType": "NoFixNeeded", "jId": "TRBJ1-1*01", "jStart": 12, "vCanonical": true, "vEnd": 4, "vFixType": "NoFixNeeded", "vId": "TRBV27*01"}</t>
  </si>
  <si>
    <t>CAREASGAGELFF</t>
  </si>
  <si>
    <t>{"frequency": "0.003635162", "identification": "tetramer-sort", "sequencing": "amplicon-seq", "singlecell": "", "verification": ""}</t>
  </si>
  <si>
    <t>{"cdr3": "CAREASGAGELFF", "cdr3_old": "CAREASGAGELFF", "fixNeeded": false, "good": true, "jCanonical": true, "jFixType": "NoFixNeeded", "jId": "TRBJ2-2*01", "jStart": 8, "vCanonical": true, "vEnd": 2, "vFixType": "NoFixNeeded", "vId": "TRBV7-2*01"}</t>
  </si>
  <si>
    <t>CADQDLNTGELFF</t>
  </si>
  <si>
    <t>{"frequency": "0.001586252", "identification": "tetramer-sort", "sequencing": "amplicon-seq", "singlecell": "", "verification": ""}</t>
  </si>
  <si>
    <t>{"cdr3": "CADQDLNTGELFF", "cdr3_old": "CADQDLNTGELFF", "fixNeeded": false, "good": true, "jCanonical": true, "jFixType": "NoFixNeeded", "jId": "TRBJ2-2*01", "jStart": 6, "vCanonical": true, "vEnd": 2, "vFixType": "NoFixNeeded", "vId": "TRBV2*01"}</t>
  </si>
  <si>
    <t>CASSHGVGQGPYEQYF</t>
  </si>
  <si>
    <t>{"frequency": "0.001255783", "identification": "tetramer-sort", "sequencing": "amplicon-seq", "singlecell": "", "verification": ""}</t>
  </si>
  <si>
    <t>{"cdr3": "CASSHGVGQGPYEQYF", "cdr3_old": "CASSHGVGQGPYEQYF", "fixNeeded": false, "good": true, "jCanonical": true, "jFixType": "NoFixNeeded", "jId": "TRBJ2-7*01", "jStart": 11, "vCanonical": true, "vEnd": 4, "vFixType": "NoFixNeeded", "vId": "TRBV4-1*01"}</t>
  </si>
  <si>
    <t>CARGQENTGELFF</t>
  </si>
  <si>
    <t>{"frequency": "0.001189689", "identification": "tetramer-sort", "sequencing": "amplicon-seq", "singlecell": "", "verification": ""}</t>
  </si>
  <si>
    <t>{"cdr3": "CARGQENTGELFF", "cdr3_old": "CARGQENTGELFF", "fixNeeded": false, "good": true, "jCanonical": true, "jFixType": "NoFixNeeded", "jId": "TRBJ2-2*01", "jStart": 6, "vCanonical": true, "vEnd": 2, "vFixType": "NoFixNeeded", "vId": "TRBV7-8*01"}</t>
  </si>
  <si>
    <t>CASSPSGTSTGELFF</t>
  </si>
  <si>
    <t>{"frequency": "0.000925314", "identification": "tetramer-sort", "sequencing": "amplicon-seq", "singlecell": "", "verification": ""}</t>
  </si>
  <si>
    <t>{"cdr3": "CASSPSGTSTGELFF", "cdr3_old": "CASSPSGTSTGELFF", "fixNeeded": false, "good": true, "jCanonical": true, "jFixType": "NoFixNeeded", "jId": "TRBJ2-2*01", "jStart": 9, "vCanonical": true, "vEnd": 4, "vFixType": "NoFixNeeded", "vId": "TRBV27*01"}</t>
  </si>
  <si>
    <t>CATQGLNTGELFF</t>
  </si>
  <si>
    <t>{"frequency": "0.000660939", "identification": "tetramer-sort", "sequencing": "amplicon-seq", "singlecell": "", "verification": ""}</t>
  </si>
  <si>
    <t>{"cdr3": "CATQGLNTGELFF", "cdr3_old": "CATQGLNTGELFF", "fixNeeded": false, "good": true, "jCanonical": true, "jFixType": "NoFixNeeded", "jId": "TRBJ2-2*01", "jStart": 6, "vCanonical": true, "vEnd": 3, "vFixType": "NoFixNeeded", "vId": "TRBV15*01"}</t>
  </si>
  <si>
    <t>CSVARLAGASPYNEQFF</t>
  </si>
  <si>
    <t>{"frequency": "0.000396563", "identification": "tetramer-sort", "sequencing": "amplicon-seq", "singlecell": "", "verification": ""}</t>
  </si>
  <si>
    <t>{"cdr3": "CSVARLAGASPYNEQFF", "cdr3_old": "CSVARLAGASPYNEQFF", "fixNeeded": false, "good": true, "jCanonical": true, "jFixType": "NoFixNeeded", "jId": "TRBJ2-1*01", "jStart": 11, "vCanonical": true, "vEnd": 2, "vFixType": "NoFixNeeded", "vId": "TRBV20-1*01"}</t>
  </si>
  <si>
    <t>CALSEENYGQNFVF</t>
  </si>
  <si>
    <t>{"frequency": "0.874305422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M016a_YLQ", "tissue": ""}</t>
  </si>
  <si>
    <t>{"cdr3": "CALSEENYGQNFVF", "cdr3_old": "CALSEENYGQNFVF", "fixNeeded": false, "good": true, "jCanonical": true, "jFixType": "NoFixNeeded", "jId": "TRAJ26*01", "jStart": 6, "vCanonical": true, "vEnd": 5, "vFixType": "NoFixNeeded", "vId": "TRAV19*01"}</t>
  </si>
  <si>
    <t>CAVESGGSNYKLTF</t>
  </si>
  <si>
    <t>{"frequency": "0.103659705", "identification": "tetramer-sort", "sequencing": "amplicon-seq", "singlecell": "", "verification": ""}</t>
  </si>
  <si>
    <t>{"cdr3": "CAVESGGSNYKLTF", "cdr3_old": "CAVESGGSNYKLTF", "fixNeeded": false, "good": true, "jCanonical": true, "jFixType": "NoFixNeeded", "jId": "TRAJ53*01", "jStart": 4, "vCanonical": true, "vEnd": 3, "vFixType": "NoFixNeeded", "vId": "TRAV12-2*01"}</t>
  </si>
  <si>
    <t>CAPQFPPNYGGSQGNLIF</t>
  </si>
  <si>
    <t>{"frequency": "0.007089481", "identification": "tetramer-sort", "sequencing": "amplicon-seq", "singlecell": "", "verification": ""}</t>
  </si>
  <si>
    <t>{"cdr3": "CAPQFPPNYGGSQGNLIF", "cdr3_old": "CAPQFPPNYGGSQGNLIF", "fixNeeded": false, "good": true, "jCanonical": true, "jFixType": "NoFixNeeded", "jId": "TRAJ42*01", "jStart": 7, "vCanonical": true, "vEnd": 2, "vFixType": "NoFixNeeded", "vId": "TRAV13-1*01"}</t>
  </si>
  <si>
    <t>CATDAENQGAQKLVF</t>
  </si>
  <si>
    <t>{"frequency": "0.005173405", "identification": "tetramer-sort", "sequencing": "amplicon-seq", "singlecell": "", "verification": ""}</t>
  </si>
  <si>
    <t>{"cdr3": "CATDAENQGAQKLVF", "cdr3_old": "CATDAENQGAQKLVF", "fixNeeded": false, "good": true, "jCanonical": true, "jFixType": "NoFixNeeded", "jId": "TRAJ54*01", "jStart": 7, "vCanonical": true, "vEnd": 4, "vFixType": "NoFixNeeded", "vId": "TRAV17*01"}</t>
  </si>
  <si>
    <t>CILRDYSGGGADGLTF</t>
  </si>
  <si>
    <t>{"frequency": "0.003640544", "identification": "tetramer-sort", "sequencing": "amplicon-seq", "singlecell": "", "verification": ""}</t>
  </si>
  <si>
    <t>{"cdr3": "CILRDYSGGGADGLTF", "cdr3_old": "CILRDYSGGGADGLTF", "fixNeeded": false, "good": true, "jCanonical": true, "jFixType": "NoFixNeeded", "jId": "TRAJ45*01", "jStart": 5, "vCanonical": true, "vEnd": 5, "vFixType": "NoFixNeeded", "vId": "TRAV26-2*01"}</t>
  </si>
  <si>
    <t>CILSGTDSWGKLQF</t>
  </si>
  <si>
    <t>{"frequency": "0.002682506", "identification": "tetramer-sort", "sequencing": "amplicon-seq", "singlecell": "", "verification": ""}</t>
  </si>
  <si>
    <t>{"cdr3": "CILSGTDSWGKLQF", "cdr3_old": "CILSGTDSWGKLQF", "fixNeeded": false, "good": false, "jCanonical": true, "jFixType": "FailedReplace", "jId": "TRAJ24*01", "jStart": -1, "vCanonical": true, "vEnd": 3, "vFixType": "NoFixNeeded", "vId": "TRAV26-2*01"}</t>
  </si>
  <si>
    <t>CALSEAVGFSGGYQKVTF</t>
  </si>
  <si>
    <t>{"frequency": "0.002107683", "identification": "tetramer-sort", "sequencing": "amplicon-seq", "singlecell": "", "verification": ""}</t>
  </si>
  <si>
    <t>{"cdr3": "CALSEAVGFSGGYQKVTF", "cdr3_old": "CALSEAVGFSGGYQKVTF", "fixNeeded": false, "good": true, "jCanonical": true, "jFixType": "NoFixNeeded", "jId": "TRAJ13*01", "jStart": 9, "vCanonical": true, "vEnd": 5, "vFixType": "NoFixNeeded", "vId": "TRAV19*01"}</t>
  </si>
  <si>
    <t>CAYSSGYALNF</t>
  </si>
  <si>
    <t>{"frequency": "0.001341253", "identification": "tetramer-sort", "sequencing": "amplicon-seq", "singlecell": "", "verification": ""}</t>
  </si>
  <si>
    <t>{"cdr3": "CAYSSGYALNF", "cdr3_old": "CAYSSGYALNF", "fixNeeded": false, "good": true, "jCanonical": true, "jFixType": "NoFixNeeded", "jId": "TRAJ41*01", "jStart": 4, "vCanonical": true, "vEnd": 2, "vFixType": "NoFixNeeded", "vId": "TRAV38-1*01"}</t>
  </si>
  <si>
    <t>CASSLWTGSEAFF</t>
  </si>
  <si>
    <t>{"frequency": "0.93655473", "identification": "tetramer-sort", "sequencing": "amplicon-seq", "singlecell": "", "verification": ""}</t>
  </si>
  <si>
    <t>{"cdr3": "CASSLWTGSEAFF", "cdr3_old": "CASSLWTGSEAFF", "fixNeeded": false, "good": true, "jCanonical": true, "jFixType": "NoFixNeeded", "jId": "TRBJ1-1*01", "jStart": 9, "vCanonical": true, "vEnd": 5, "vFixType": "NoFixNeeded", "vId": "TRBV28*01"}</t>
  </si>
  <si>
    <t>CASSYQQGPEAFF</t>
  </si>
  <si>
    <t>{"frequency": "0.058766983", "identification": "tetramer-sort", "sequencing": "amplicon-seq", "singlecell": "", "verification": ""}</t>
  </si>
  <si>
    <t>{"cdr3": "CASSYQQGPEAFF", "cdr3_old": "CASSYQQGPEAFF", "fixNeeded": false, "good": true, "jCanonical": true, "jFixType": "NoFixNeeded", "jId": "TRBJ1-1*01", "jStart": 9, "vCanonical": true, "vEnd": 5, "vFixType": "NoFixNeeded", "vId": "TRBV6-5*01"}</t>
  </si>
  <si>
    <t>CASSPDPRADTQYF</t>
  </si>
  <si>
    <t>{"frequency": "0.001730326", "identification": "tetramer-sort", "sequencing": "amplicon-seq", "singlecell": "", "verification": ""}</t>
  </si>
  <si>
    <t>{"cdr3": "CASSPDPRADTQYF", "cdr3_old": "CASSPDPRADTQYF", "fixNeeded": false, "good": true, "jCanonical": true, "jFixType": "NoFixNeeded", "jId": "TRBJ2-3*01", "jStart": 9, "vCanonical": true, "vEnd": 4, "vFixType": "NoFixNeeded", "vId": "TRBV6-5*01"}</t>
  </si>
  <si>
    <t>CASSLGQSYEQYF</t>
  </si>
  <si>
    <t>{"frequency": "0.001409895", "identification": "tetramer-sort", "sequencing": "amplicon-seq", "singlecell": "", "verification": ""}</t>
  </si>
  <si>
    <t>{"cdr3": "CASSLGQSYEQYF", "cdr3_old": "CASSLGQSYEQYF", "fixNeeded": false, "good": true, "jCanonical": true, "jFixType": "NoFixNeeded", "jId": "TRBJ2-7*01", "jStart": 7, "vCanonical": true, "vEnd": 5, "vFixType": "NoFixNeeded", "vId": "TRBV5-6*01"}</t>
  </si>
  <si>
    <t>CASSQDRGGYTEAFF</t>
  </si>
  <si>
    <t>{"frequency": "0.000640861", "identification": "tetramer-sort", "sequencing": "amplicon-seq", "singlecell": "", "verification": ""}</t>
  </si>
  <si>
    <t>{"cdr3": "CASSQDRGGYTEAFF", "cdr3_old": "CASSQDRGGYTEAFF", "fixNeeded": false, "good": true, "jCanonical": true, "jFixType": "NoFixNeeded", "jId": "TRBJ1-1*01", "jStart": 10, "vCanonical": true, "vEnd": 5, "vFixType": "NoFixNeeded", "vId": "TRBV4-1*01"}</t>
  </si>
  <si>
    <t>CSARDGGMGAFGYTF</t>
  </si>
  <si>
    <t>{"frequency": "0.000576775", "identification": "tetramer-sort", "sequencing": "amplicon-seq", "singlecell": "", "verification": ""}</t>
  </si>
  <si>
    <t>{"cdr3": "CSARDGGMGAFGYTF", "cdr3_old": "CSARDGGMGAFGYTF", "fixNeeded": false, "good": true, "jCanonical": true, "jFixType": "NoFixNeeded", "jId": "TRBJ1-2*01", "jStart": 11, "vCanonical": true, "vEnd": 4, "vFixType": "NoFixNeeded", "vId": "TRBV20-1*01"}</t>
  </si>
  <si>
    <t>CASSLIRGAAFF</t>
  </si>
  <si>
    <t>{"frequency": "0.000320431", "identification": "tetramer-sort", "sequencing": "amplicon-seq", "singlecell": "", "verification": ""}</t>
  </si>
  <si>
    <t>{"cdr3": "CASSLIRGAAFF", "cdr3_old": "CASSLIRGAAFF", "fixNeeded": false, "good": true, "jCanonical": true, "jFixType": "NoFixNeeded", "jId": "TRBJ1-1*01", "jStart": 9, "vCanonical": true, "vEnd": 4, "vFixType": "NoFixNeeded", "vId": "TRBV3-1*01"}</t>
  </si>
  <si>
    <t>{"frequency": "0.238586957", "identification": "tetramer-sort", "sequencing": "amplicon-seq", "singlecell": "", "verification": ""}</t>
  </si>
  <si>
    <t>{"cell.subset": "", "clone.id": "", "donor.MHC": "", "donor.MHC.method": "", "epitope.id": "", "replica.id": "", "samples.found": 9, "structure.id": "", "studies.found": 2, "study.id": "", "subject.cohort": "", "subject.id": "F019a_YLQ", "tissue": ""}</t>
  </si>
  <si>
    <t>CVVNEDDKLIF</t>
  </si>
  <si>
    <t>{"frequency": "0.200543478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F019a_YLQ", "tissue": ""}</t>
  </si>
  <si>
    <t>{"cdr3": "CVVNEDDKLIF", "cdr3_old": "CVVNEDDKLIF", "fixNeeded": false, "good": true, "jCanonical": true, "jFixType": "NoFixNeeded", "jId": "TRAJ34*01", "jStart": 6, "vCanonical": true, "vEnd": 4, "vFixType": "NoFixNeeded", "vId": "TRAV12-1*01"}</t>
  </si>
  <si>
    <t>CVVNSPAGNMLTF</t>
  </si>
  <si>
    <t>{"frequency": "0.09048913", "identification": "tetramer-sort", "sequencing": "amplicon-seq", "singlecell": "", "verification": ""}</t>
  </si>
  <si>
    <t>{"cdr3": "CVVNSPAGNMLTF", "cdr3_old": "CVVNSPAGNMLTF", "fixNeeded": false, "good": true, "jCanonical": true, "jFixType": "NoFixNeeded", "jId": "TRAJ39*01", "jStart": 6, "vCanonical": true, "vEnd": 4, "vFixType": "NoFixNeeded", "vId": "TRAV12-1*01"}</t>
  </si>
  <si>
    <t>CVVNKEDRLMF</t>
  </si>
  <si>
    <t>{"frequency": "0.07201087", "identification": "tetramer-sort", "sequencing": "amplicon-seq", "singlecell": "", "verification": ""}</t>
  </si>
  <si>
    <t>{"cell.subset": "", "clone.id": "", "donor.MHC": "", "donor.MHC.method": "", "epitope.id": "", "replica.id": "", "samples.found": 4, "structure.id": "", "studies.found": 2, "study.id": "", "subject.cohort": "", "subject.id": "F019a_YLQ", "tissue": ""}</t>
  </si>
  <si>
    <t>{"cdr3": "CVVNKEDRLMF", "cdr3_old": "CVVNKEDRLMF", "fixNeeded": false, "good": true, "jCanonical": true, "jFixType": "NoFixNeeded", "jId": "TRAJ31*01", "jStart": 7, "vCanonical": true, "vEnd": 4, "vFixType": "NoFixNeeded", "vId": "TRAV12-1*01"}</t>
  </si>
  <si>
    <t>CVVNEEDDMRF</t>
  </si>
  <si>
    <t>{"frequency": "0.070380435", "identification": "tetramer-sort", "sequencing": "amplicon-seq", "singlecell": "", "verification": ""}</t>
  </si>
  <si>
    <t>{"cdr3": "CVVNEEDDMRF", "cdr3_old": "CVVNEEDDMRF", "fixNeeded": false, "good": true, "jCanonical": true, "jFixType": "NoFixNeeded", "jId": "TRAJ43*01", "jStart": 7, "vCanonical": true, "vEnd": 4, "vFixType": "NoFixNeeded", "vId": "TRAV12-1*01"}</t>
  </si>
  <si>
    <t>CVVNNNNDMRF</t>
  </si>
  <si>
    <t>{"frequency": "0.066576087", "identification": "tetramer-sort", "sequencing": "amplicon-seq", "singlecell": "", "verification": ""}</t>
  </si>
  <si>
    <t>{"cdr3": "CVVNNNNDMRF", "cdr3_old": "CVVNNNNDMRF", "fixNeeded": false, "good": true, "jCanonical": true, "jFixType": "NoFixNeeded", "jId": "TRAJ43*01", "jStart": 4, "vCanonical": true, "vEnd": 4, "vFixType": "NoFixNeeded", "vId": "TRAV12-1*01"}</t>
  </si>
  <si>
    <t>CVVNNPGTYKYIF</t>
  </si>
  <si>
    <t>{"frequency": "0.048641304", "identification": "tetramer-sort", "sequencing": "amplicon-seq", "singlecell": "", "verification": ""}</t>
  </si>
  <si>
    <t>{"cdr3": "CVVNNPGTYKYIF", "cdr3_old": "CVVNNPGTYKYIF", "fixNeeded": false, "good": true, "jCanonical": true, "jFixType": "NoFixNeeded", "jId": "TRAJ40*01", "jStart": 6, "vCanonical": true, "vEnd": 4, "vFixType": "NoFixNeeded", "vId": "TRAV12-1*01"}</t>
  </si>
  <si>
    <t>CAVIGGTGKLIF</t>
  </si>
  <si>
    <t>{"frequency": "0.044836957", "identification": "tetramer-sort", "sequencing": "amplicon-seq", "singlecell": "", "verification": ""}</t>
  </si>
  <si>
    <t>{"cdr3": "CAVIGGTGKLIF", "cdr3_old": "CAVIGGTGKLIF", "fixNeeded": false, "good": true, "jCanonical": true, "jFixType": "NoFixNeeded", "jId": "TRAJ37*01", "jStart": 6, "vCanonical": true, "vEnd": 3, "vFixType": "NoFixNeeded", "vId": "TRAV12-2*01"}</t>
  </si>
  <si>
    <t>CVVNGNNNDMRF</t>
  </si>
  <si>
    <t>{"frequency": "0.026902174", "identification": "tetramer-sort", "sequencing": "amplicon-seq", "singlecell": "", "verification": ""}</t>
  </si>
  <si>
    <t>{"cdr3": "CVVNGNNNDMRF", "cdr3_old": "CVVNGNNNDMRF", "fixNeeded": false, "good": true, "jCanonical": true, "jFixType": "NoFixNeeded", "jId": "TRAJ43*01", "jStart": 5, "vCanonical": true, "vEnd": 4, "vFixType": "NoFixNeeded", "vId": "TRAV12-1*01"}</t>
  </si>
  <si>
    <t>CVVNDADKLIF</t>
  </si>
  <si>
    <t>{"frequency": "0.026086957", "identification": "tetramer-sort", "sequencing": "amplicon-seq", "singlecell": "", "verification": ""}</t>
  </si>
  <si>
    <t>{"cdr3": "CVVNDADKLIF", "cdr3_old": "CVVNDADKLIF", "fixNeeded": false, "good": true, "jCanonical": true, "jFixType": "NoFixNeeded", "jId": "TRAJ34*01", "jStart": 6, "vCanonical": true, "vEnd": 4, "vFixType": "NoFixNeeded", "vId": "TRAV12-1*01"}</t>
  </si>
  <si>
    <t>CVVNDNTDKLIF</t>
  </si>
  <si>
    <t>{"frequency": "0.014130435", "identification": "tetramer-sort", "sequencing": "amplicon-seq", "singlecell": "", "verification": ""}</t>
  </si>
  <si>
    <t>{"cdr3": "CVVNDNTDKLIF", "cdr3_old": "CVVNDNTDKLIF", "fixNeeded": false, "good": true, "jCanonical": true, "jFixType": "NoFixNeeded", "jId": "TRAJ34*01", "jStart": 5, "vCanonical": true, "vEnd": 4, "vFixType": "NoFixNeeded", "vId": "TRAV12-1*01"}</t>
  </si>
  <si>
    <t>CVVNMNNNDMRF</t>
  </si>
  <si>
    <t>{"frequency": "0.010597826", "identification": "tetramer-sort", "sequencing": "amplicon-seq", "singlecell": "", "verification": ""}</t>
  </si>
  <si>
    <t>{"cdr3": "CVVNMNNNDMRF", "cdr3_old": "CVVNMNNNDMRF", "fixNeeded": false, "good": true, "jCanonical": true, "jFixType": "NoFixNeeded", "jId": "TRAJ43*01", "jStart": 5, "vCanonical": true, "vEnd": 4, "vFixType": "NoFixNeeded", "vId": "TRAV12-1*01"}</t>
  </si>
  <si>
    <t>CVVNMENALIF</t>
  </si>
  <si>
    <t>{"frequency": "0.010326087", "identification": "tetramer-sort", "sequencing": "amplicon-seq", "singlecell": "", "verification": ""}</t>
  </si>
  <si>
    <t>{"cdr3": "CVVNMENALIF", "cdr3_old": "CVVNMENALIF", "fixNeeded": false, "good": true, "jCanonical": true, "jFixType": "NoFixNeeded", "jId": "TRAJ15*01", "jStart": 7, "vCanonical": true, "vEnd": 4, "vFixType": "NoFixNeeded", "vId": "TRAV12-1*01"}</t>
  </si>
  <si>
    <t>CVVNRGDGLTF</t>
  </si>
  <si>
    <t>{"frequency": "0.010054348", "identification": "tetramer-sort", "sequencing": "amplicon-seq", "singlecell": "", "verification": ""}</t>
  </si>
  <si>
    <t>{"cdr3": "CVVNRGDGLTF", "cdr3_old": "CVVNRGDGLTF", "fixNeeded": false, "good": true, "jCanonical": true, "jFixType": "NoFixNeeded", "jId": "TRAJ45*01", "jStart": 6, "vCanonical": true, "vEnd": 4, "vFixType": "NoFixNeeded", "vId": "TRAV12-1*01"}</t>
  </si>
  <si>
    <t>CVVNREDDMRF</t>
  </si>
  <si>
    <t>{"frequency": "0.008695652", "identification": "tetramer-sort", "sequencing": "amplicon-seq", "singlecell": "", "verification": ""}</t>
  </si>
  <si>
    <t>{"cell.subset": "", "clone.id": "", "donor.MHC": "", "donor.MHC.method": "", "epitope.id": "", "replica.id": "", "samples.found": 7, "structure.id": "", "studies.found": 2, "study.id": "", "subject.cohort": "", "subject.id": "F019a_YLQ", "tissue": ""}</t>
  </si>
  <si>
    <t>{"cdr3": "CVVNREDDMRF", "cdr3_old": "CVVNREDDMRF", "fixNeeded": false, "good": true, "jCanonical": true, "jFixType": "NoFixNeeded", "jId": "TRAJ43*01", "jStart": 7, "vCanonical": true, "vEnd": 4, "vFixType": "NoFixNeeded", "vId": "TRAV12-1*01"}</t>
  </si>
  <si>
    <t>CVVNKNNDMRF</t>
  </si>
  <si>
    <t>{"frequency": "0.008423913", "identification": "tetramer-sort", "sequencing": "amplicon-seq", "singlecell": "", "verification": ""}</t>
  </si>
  <si>
    <t>{"cell.subset": "", "clone.id": "", "donor.MHC": "", "donor.MHC.method": "", "epitope.id": "", "replica.id": "", "samples.found": 3, "structure.id": "", "studies.found": 2, "study.id": "", "subject.cohort": "", "subject.id": "F019a_YLQ", "tissue": ""}</t>
  </si>
  <si>
    <t>{"cdr3": "CVVNKNNDMRF", "cdr3_old": "CVVNKNNDMRF", "fixNeeded": false, "good": true, "jCanonical": true, "jFixType": "NoFixNeeded", "jId": "TRAJ43*01", "jStart": 5, "vCanonical": true, "vEnd": 4, "vFixType": "NoFixNeeded", "vId": "TRAV12-1*01"}</t>
  </si>
  <si>
    <t>CVVNEDYKLSF</t>
  </si>
  <si>
    <t>{"frequency": "0.006521739", "identification": "tetramer-sort", "sequencing": "amplicon-seq", "singlecell": "", "verification": ""}</t>
  </si>
  <si>
    <t>{"cdr3": "CVVNEDYKLSF", "cdr3_old": "CVVNEDYKLSF", "fixNeeded": false, "good": true, "jCanonical": true, "jFixType": "NoFixNeeded", "jId": "TRAJ20*01", "jStart": 5, "vCanonical": true, "vEnd": 4, "vFixType": "NoFixNeeded", "vId": "TRAV12-1*01"}</t>
  </si>
  <si>
    <t>CVVNEGDKLIF</t>
  </si>
  <si>
    <t>{"frequency": "0.005434783", "identification": "tetramer-sort", "sequencing": "amplicon-seq", "singlecell": "", "verification": ""}</t>
  </si>
  <si>
    <t>{"cell.subset": "", "clone.id": "", "donor.MHC": "", "donor.MHC.method": "", "epitope.id": "", "replica.id": "", "samples.found": 2, "structure.id": "", "studies.found": 2, "study.id": "", "subject.cohort": "", "subject.id": "F019a_YLQ", "tissue": ""}</t>
  </si>
  <si>
    <t>{"cdr3": "CVVNEGDKLIF", "cdr3_old": "CVVNEGDKLIF", "fixNeeded": false, "good": true, "jCanonical": true, "jFixType": "NoFixNeeded", "jId": "TRAJ34*01", "jStart": 6, "vCanonical": true, "vEnd": 4, "vFixType": "NoFixNeeded", "vId": "TRAV12-1*01"}</t>
  </si>
  <si>
    <t>CVVNVEDKIIF</t>
  </si>
  <si>
    <t>{"frequency": "0.005163043", "identification": "tetramer-sort", "sequencing": "amplicon-seq", "singlecell": "", "verification": ""}</t>
  </si>
  <si>
    <t>{"cdr3": "CVVNVEDKIIF", "cdr3_old": "CVVNVEDKIIF", "fixNeeded": false, "good": true, "jCanonical": true, "jFixType": "NoFixNeeded", "jId": "TRAJ30*01", "jStart": 6, "vCanonical": true, "vEnd": 4, "vFixType": "NoFixNeeded", "vId": "TRAV12-1*01"}</t>
  </si>
  <si>
    <t>{"frequency": "0.004347826", "identification": "tetramer-sort", "sequencing": "amplicon-seq", "singlecell": "", "verification": ""}</t>
  </si>
  <si>
    <t>{"frequency": "0.004076087", "identification": "tetramer-sort", "sequencing": "amplicon-seq", "singlecell": "", "verification": ""}</t>
  </si>
  <si>
    <t>CVVNDNNDMRF</t>
  </si>
  <si>
    <t>{"frequency": "0.00326087", "identification": "tetramer-sort", "sequencing": "amplicon-seq", "singlecell": "", "verification": ""}</t>
  </si>
  <si>
    <t>{"cdr3": "CVVNDNNDMRF", "cdr3_old": "CVVNDNNDMRF", "fixNeeded": false, "good": true, "jCanonical": true, "jFixType": "NoFixNeeded", "jId": "TRAJ43*01", "jStart": 5, "vCanonical": true, "vEnd": 4, "vFixType": "NoFixNeeded", "vId": "TRAV12-1*01"}</t>
  </si>
  <si>
    <t>CVVNKEDDMRF</t>
  </si>
  <si>
    <t>{"frequency": "0.002717391", "identification": "tetramer-sort", "sequencing": "amplicon-seq", "singlecell": "", "verification": ""}</t>
  </si>
  <si>
    <t>{"cdr3": "CVVNKEDDMRF", "cdr3_old": "CVVNKEDDMRF", "fixNeeded": false, "good": true, "jCanonical": true, "jFixType": "NoFixNeeded", "jId": "TRAJ43*01", "jStart": 7, "vCanonical": true, "vEnd": 4, "vFixType": "NoFixNeeded", "vId": "TRAV12-1*01"}</t>
  </si>
  <si>
    <t>CALGSRAGNNRKLIW</t>
  </si>
  <si>
    <t>{"frequency": "0.002445652", "identification": "tetramer-sort", "sequencing": "amplicon-seq", "singlecell": "", "verification": ""}</t>
  </si>
  <si>
    <t>{"cdr3": "CALGSRAGNNRKLIW", "cdr3_old": "CALGSRAGNNRKLIW", "fixNeeded": false, "good": true, "jCanonical": true, "jFixType": "NoFixNeeded", "jId": "TRAJ38*01", "jStart": 6, "vCanonical": true, "vEnd": 3, "vFixType": "NoFixNeeded", "vId": "TRAV6*01"}</t>
  </si>
  <si>
    <t>CVVNRDDKIIF</t>
  </si>
  <si>
    <t>{"cdr3": "CVVNRDDKIIF", "cdr3_old": "CVVNRDDKIIF", "fixNeeded": false, "good": true, "jCanonical": true, "jFixType": "NoFixNeeded", "jId": "TRAJ30*01", "jStart": 3, "vCanonical": true, "vEnd": 4, "vFixType": "NoFixNeeded", "vId": "TRAV12-1*01"}</t>
  </si>
  <si>
    <t>CAVSGFKTIF</t>
  </si>
  <si>
    <t>{"cdr3": "CAVSGFKTIF", "cdr3_old": "CAVSGFKTIF", "fixNeeded": false, "good": true, "jCanonical": true, "jFixType": "NoFixNeeded", "jId": "TRAJ9*01", "jStart": 4, "vCanonical": true, "vEnd": 3, "vFixType": "NoFixNeeded", "vId": "TRAV12-2*01"}</t>
  </si>
  <si>
    <t>CVVNSPTGNMLTF</t>
  </si>
  <si>
    <t>{"frequency": "0.002173913", "identification": "tetramer-sort", "sequencing": "amplicon-seq", "singlecell": "", "verification": ""}</t>
  </si>
  <si>
    <t>{"cdr3": "CVVNSPTGNMLTF", "cdr3_old": "CVVNSPTGNMLTF", "fixNeeded": false, "good": true, "jCanonical": true, "jFixType": "NoFixNeeded", "jId": "TRAJ39*01", "jStart": 7, "vCanonical": true, "vEnd": 4, "vFixType": "NoFixNeeded", "vId": "TRAV12-1*01"}</t>
  </si>
  <si>
    <t>CAVGNQGGKLIF</t>
  </si>
  <si>
    <t>{"frequency": "0.001902174", "identification": "tetramer-sort", "sequencing": "amplicon-seq", "singlecell": "", "verification": ""}</t>
  </si>
  <si>
    <t>{"cdr3": "CAVGNQGGKLIF", "cdr3_old": "CAVGNQGGKLIF", "fixNeeded": false, "good": true, "jCanonical": true, "jFixType": "NoFixNeeded", "jId": "TRAJ23*01", "jStart": 4, "vCanonical": true, "vEnd": 3, "vFixType": "NoFixNeeded", "vId": "TRAV22*01"}</t>
  </si>
  <si>
    <t>CVVNMLDDMRF</t>
  </si>
  <si>
    <t>{"cdr3": "CVVNMLDDMRF", "cdr3_old": "CVVNMLDDMRF", "fixNeeded": false, "good": true, "jCanonical": true, "jFixType": "NoFixNeeded", "jId": "TRAJ43*01", "jStart": 7, "vCanonical": true, "vEnd": 4, "vFixType": "NoFixNeeded", "vId": "TRAV12-1*01"}</t>
  </si>
  <si>
    <t>CAGPRGNTGFQKLVF</t>
  </si>
  <si>
    <t>{"frequency": "0.001630435", "identification": "tetramer-sort", "sequencing": "amplicon-seq", "singlecell": "", "verification": ""}</t>
  </si>
  <si>
    <t>{"cdr3": "CAGPRGNTGFQKLVF", "cdr3_old": "CAGPRGNTGFQKLVF", "fixNeeded": false, "good": true, "jCanonical": true, "jFixType": "NoFixNeeded", "jId": "TRAJ8*01", "jStart": 6, "vCanonical": true, "vEnd": 2, "vFixType": "NoFixNeeded", "vId": "TRAV13-2*01"}</t>
  </si>
  <si>
    <t>CAVEDKGANNLFF</t>
  </si>
  <si>
    <t>{"cdr3": "CAVEDKGANNLFF", "cdr3_old": "CAVEDKGANNLFF", "fixNeeded": false, "good": true, "jCanonical": true, "jFixType": "NoFixNeeded", "jId": "TRAJ36*01", "jStart": 6, "vCanonical": true, "vEnd": 4, "vFixType": "NoFixNeeded", "vId": "TRAV2*01"}</t>
  </si>
  <si>
    <t>CVVNRANDMRF</t>
  </si>
  <si>
    <t>{"cdr3": "CVVNRANDMRF", "cdr3_old": "CVVNRANDMRF", "fixNeeded": false, "good": true, "jCanonical": true, "jFixType": "NoFixNeeded", "jId": "TRAJ43*01", "jStart": 6, "vCanonical": true, "vEnd": 4, "vFixType": "NoFixNeeded", "vId": "TRAV12-1*01"}</t>
  </si>
  <si>
    <t>CVVNRGDDMRF</t>
  </si>
  <si>
    <t>{"cdr3": "CVVNRGDDMRF", "cdr3_old": "CVVNRGDDMRF", "fixNeeded": false, "good": true, "jCanonical": true, "jFixType": "NoFixNeeded", "jId": "TRAJ43*01", "jStart": 7, "vCanonical": true, "vEnd": 4, "vFixType": "NoFixNeeded", "vId": "TRAV12-1*01"}</t>
  </si>
  <si>
    <t>{"frequency": "0.001358696", "identification": "tetramer-sort", "sequencing": "amplicon-seq", "singlecell": "", "verification": ""}</t>
  </si>
  <si>
    <t>CAGGDTNTGELFF</t>
  </si>
  <si>
    <t>{"frequency": "0.201402991", "identification": "tetramer-sort", "sequencing": "amplicon-seq", "singlecell": "", "verification": ""}</t>
  </si>
  <si>
    <t>{"cdr3": "CAGGDTNTGELFF", "cdr3_old": "CAGGDTNTGELFF", "fixNeeded": false, "good": true, "jCanonical": true, "jFixType": "NoFixNeeded", "jId": "TRBJ2-2*01", "jStart": 6, "vCanonical": true, "vEnd": 2, "vFixType": "NoFixNeeded", "vId": "TRBV7-8*01"}</t>
  </si>
  <si>
    <t>CATEDRNTGELFF</t>
  </si>
  <si>
    <t>{"frequency": "0.126269153", "identification": "tetramer-sort", "sequencing": "amplicon-seq", "singlecell": "", "verification": ""}</t>
  </si>
  <si>
    <t>{"cdr3": "CATEDRNTGELFF", "cdr3_old": "CATEDRNTGELFF", "fixNeeded": false, "good": true, "jCanonical": true, "jFixType": "NoFixNeeded", "jId": "TRBJ2-2*01", "jStart": 6, "vCanonical": true, "vEnd": 2, "vFixType": "NoFixNeeded", "vId": "TRBV10-3*01"}</t>
  </si>
  <si>
    <t>CASADMNTGELFF</t>
  </si>
  <si>
    <t>{"frequency": "0.126176851", "identification": "tetramer-sort", "sequencing": "amplicon-seq", "singlecell": "", "verification": ""}</t>
  </si>
  <si>
    <t>{"cdr3": "CASADMNTGELFF", "cdr3_old": "CASADMNTGELFF", "fixNeeded": false, "good": true, "jCanonical": true, "jFixType": "NoFixNeeded", "jId": "TRBJ2-2*01", "jStart": 6, "vCanonical": true, "vEnd": 3, "vFixType": "NoFixNeeded", "vId": "TRBV7-8*01"}</t>
  </si>
  <si>
    <t>CASSPDPNTGELFF</t>
  </si>
  <si>
    <t>{"frequency": "0.120731032", "identification": "tetramer-sort", "sequencing": "amplicon-seq", "singlecell": "", "verification": ""}</t>
  </si>
  <si>
    <t>{"cdr3": "CASSPDPNTGELFF", "cdr3_old": "CASSPDPNTGELFF", "fixNeeded": false, "good": true, "jCanonical": true, "jFixType": "NoFixNeeded", "jId": "TRBJ2-2*01", "jStart": 7, "vCanonical": true, "vEnd": 4, "vFixType": "NoFixNeeded", "vId": "TRBV7-9*01"}</t>
  </si>
  <si>
    <t>CASNEVNTGELFF</t>
  </si>
  <si>
    <t>{"frequency": "0.047443234", "identification": "tetramer-sort", "sequencing": "amplicon-seq", "singlecell": "", "verification": ""}</t>
  </si>
  <si>
    <t>{"cdr3": "CASNEVNTGELFF", "cdr3_old": "CASNEVNTGELFF", "fixNeeded": false, "good": true, "jCanonical": true, "jFixType": "NoFixNeeded", "jId": "TRBJ2-2*01", "jStart": 6, "vCanonical": true, "vEnd": 3, "vFixType": "NoFixNeeded", "vId": "TRBV12-3*01"}</t>
  </si>
  <si>
    <t>CSAFQDRNTGELFF</t>
  </si>
  <si>
    <t>{"frequency": "0.044120362", "identification": "tetramer-sort", "sequencing": "amplicon-seq", "singlecell": "", "verification": ""}</t>
  </si>
  <si>
    <t>{"cdr3": "CSAFQDRNTGELFF", "cdr3_old": "CSAFQDRNTGELFF", "fixNeeded": false, "good": true, "jCanonical": true, "jFixType": "NoFixNeeded", "jId": "TRBJ2-2*01", "jStart": 7, "vCanonical": true, "vEnd": 3, "vFixType": "NoFixNeeded", "vId": "TRBV20-1*01"}</t>
  </si>
  <si>
    <t>CAINKDRNTGELFF</t>
  </si>
  <si>
    <t>{"frequency": "0.035905483", "identification": "tetramer-sort", "sequencing": "amplicon-seq", "singlecell": "", "verification": ""}</t>
  </si>
  <si>
    <t>{"cdr3": "CAINKDRNTGELFF", "cdr3_old": "CAINKDRNTGELFF", "fixNeeded": false, "good": true, "jCanonical": true, "jFixType": "NoFixNeeded", "jId": "TRBJ2-2*01", "jStart": 7, "vCanonical": true, "vEnd": 3, "vFixType": "NoFixNeeded", "vId": "TRBV10-3*01"}</t>
  </si>
  <si>
    <t>CAWSVVGMGETQYF</t>
  </si>
  <si>
    <t>{"frequency": "0.034982463", "identification": "tetramer-sort", "sequencing": "amplicon-seq", "singlecell": "", "verification": ""}</t>
  </si>
  <si>
    <t>{"cdr3": "CAWSVVGMGETQYF", "cdr3_old": "CAWSVVGMGETQYF", "fixNeeded": false, "good": true, "jCanonical": true, "jFixType": "NoFixNeeded", "jId": "TRBJ2-5*01", "jStart": 9, "vCanonical": true, "vEnd": 4, "vFixType": "NoFixNeeded", "vId": "TRBV30*01"}</t>
  </si>
  <si>
    <t>CASFVNPNTGELFF</t>
  </si>
  <si>
    <t>{"frequency": "0.032951818", "identification": "tetramer-sort", "sequencing": "amplicon-seq", "singlecell": "", "verification": ""}</t>
  </si>
  <si>
    <t>{"cdr3": "CASFVNPNTGELFF", "cdr3_old": "CASFVNPNTGELFF", "fixNeeded": false, "good": true, "jCanonical": true, "jFixType": "NoFixNeeded", "jId": "TRBJ2-2*01", "jStart": 7, "vCanonical": true, "vEnd": 3, "vFixType": "NoFixNeeded", "vId": "TRBV7-8*01"}</t>
  </si>
  <si>
    <t>CAGQLANTGELFF</t>
  </si>
  <si>
    <t>{"frequency": "0.032305704", "identification": "tetramer-sort", "sequencing": "amplicon-seq", "singlecell": "", "verification": ""}</t>
  </si>
  <si>
    <t>{"cdr3": "CAGQLANTGELFF", "cdr3_old": "CAGQLANTGELFF", "fixNeeded": false, "good": true, "jCanonical": true, "jFixType": "NoFixNeeded", "jId": "TRBJ2-2*01", "jStart": 6, "vCanonical": true, "vEnd": 2, "vFixType": "NoFixNeeded", "vId": "TRBV19*01"}</t>
  </si>
  <si>
    <t>CASQTANTGELFF</t>
  </si>
  <si>
    <t>{"frequency": "0.029721248", "identification": "tetramer-sort", "sequencing": "amplicon-seq", "singlecell": "", "verification": ""}</t>
  </si>
  <si>
    <t>{"cdr3": "CASQTANTGELFF", "cdr3_old": "CASQTANTGELFF", "fixNeeded": false, "good": true, "jCanonical": true, "jFixType": "NoFixNeeded", "jId": "TRBJ2-2*01", "jStart": 6, "vCanonical": true, "vEnd": 3, "vFixType": "NoFixNeeded", "vId": "TRBV19*01"}</t>
  </si>
  <si>
    <t>CASSDLNSGELFF</t>
  </si>
  <si>
    <t>{"frequency": "0.016337456", "identification": "tetramer-sort", "sequencing": "amplicon-seq", "singlecell": "", "verification": ""}</t>
  </si>
  <si>
    <t>{"cdr3": "CASSDLNSGELFF", "cdr3_old": "CASSDLNSGELFF", "fixNeeded": false, "good": true, "jCanonical": true, "jFixType": "NoFixNeeded", "jId": "TRBJ2-2*01", "jStart": 8, "vCanonical": true, "vEnd": 4, "vFixType": "NoFixNeeded", "vId": "TRBV2*01"}</t>
  </si>
  <si>
    <t>CATCSDVNTGELFF</t>
  </si>
  <si>
    <t>{"frequency": "0.015322134", "identification": "tetramer-sort", "sequencing": "amplicon-seq", "singlecell": "", "verification": ""}</t>
  </si>
  <si>
    <t>{"cdr3": "CATCSDVNTGELFF", "cdr3_old": "CATCSDVNTGELFF", "fixNeeded": false, "good": true, "jCanonical": true, "jFixType": "NoFixNeeded", "jId": "TRBJ2-2*01", "jStart": 7, "vCanonical": true, "vEnd": 3, "vFixType": "NoFixNeeded", "vId": "TRBV24-1*01"}</t>
  </si>
  <si>
    <t>{"frequency": "0.01513753", "identification": "tetramer-sort", "sequencing": "amplicon-seq", "singlecell": "", "verification": ""}</t>
  </si>
  <si>
    <t>CATGQPNTGELFF</t>
  </si>
  <si>
    <t>{"frequency": "0.012645376", "identification": "tetramer-sort", "sequencing": "amplicon-seq", "singlecell": "", "verification": ""}</t>
  </si>
  <si>
    <t>{"cdr3": "CATGQPNTGELFF", "cdr3_old": "CATGQPNTGELFF", "fixNeeded": false, "good": true, "jCanonical": true, "jFixType": "NoFixNeeded", "jId": "TRBJ2-2*01", "jStart": 6, "vCanonical": true, "vEnd": 3, "vFixType": "NoFixNeeded", "vId": "TRBV24-1*01"}</t>
  </si>
  <si>
    <t>CASSFVRASTEAFF</t>
  </si>
  <si>
    <t>TRBV7-4*01</t>
  </si>
  <si>
    <t>{"frequency": "0.011260845", "identification": "tetramer-sort", "sequencing": "amplicon-seq", "singlecell": "", "verification": ""}</t>
  </si>
  <si>
    <t>{"cdr3": "CASSFVRASTEAFF", "cdr3_old": "CASSFVRASTEAFF", "fixNeeded": false, "good": true, "jCanonical": true, "jFixType": "NoFixNeeded", "jId": "TRBJ1-1*01", "jStart": 9, "vCanonical": true, "vEnd": 4, "vFixType": "NoFixNeeded", "vId": "TRBV7-4*01"}</t>
  </si>
  <si>
    <t>CASSLDRDGNTGELFF</t>
  </si>
  <si>
    <t>{"frequency": "0.011168543", "identification": "tetramer-sort", "sequencing": "amplicon-seq", "singlecell": "", "verification": ""}</t>
  </si>
  <si>
    <t>{"cdr3": "CASSLDRDGNTGELFF", "cdr3_old": "CASSLDRDGNTGELFF", "fixNeeded": false, "good": true, "jCanonical": true, "jFixType": "NoFixNeeded", "jId": "TRBJ2-2*01", "jStart": 9, "vCanonical": true, "vEnd": 5, "vFixType": "NoFixNeeded", "vId": "TRBV7-8*01"}</t>
  </si>
  <si>
    <t>CAWVERNTGELFF</t>
  </si>
  <si>
    <t>{"frequency": "0.009599409", "identification": "tetramer-sort", "sequencing": "amplicon-seq", "singlecell": "", "verification": ""}</t>
  </si>
  <si>
    <t>{"cdr3": "CAWVERNTGELFF", "cdr3_old": "CAWVERNTGELFF", "fixNeeded": false, "good": true, "jCanonical": true, "jFixType": "NoFixNeeded", "jId": "TRBJ2-2*01", "jStart": 6, "vCanonical": true, "vEnd": 3, "vFixType": "NoFixNeeded", "vId": "TRBV30*01"}</t>
  </si>
  <si>
    <t>CSARDREQQNTGELFF</t>
  </si>
  <si>
    <t>{"frequency": "0.009507107", "identification": "tetramer-sort", "sequencing": "amplicon-seq", "singlecell": "", "verification": ""}</t>
  </si>
  <si>
    <t>{"cdr3": "CSARDREQQNTGELFF", "cdr3_old": "CSARDREQQNTGELFF", "fixNeeded": false, "good": true, "jCanonical": true, "jFixType": "NoFixNeeded", "jId": "TRBJ2-2*01", "jStart": 9, "vCanonical": true, "vEnd": 4, "vFixType": "NoFixNeeded", "vId": "TRBV20-1*01"}</t>
  </si>
  <si>
    <t>CASMKEMNTGELFF</t>
  </si>
  <si>
    <t>{"frequency": "0.007937973", "identification": "tetramer-sort", "sequencing": "amplicon-seq", "singlecell": "", "verification": ""}</t>
  </si>
  <si>
    <t>{"cdr3": "CASMKEMNTGELFF", "cdr3_old": "CASMKEMNTGELFF", "fixNeeded": false, "good": true, "jCanonical": true, "jFixType": "NoFixNeeded", "jId": "TRBJ2-2*01", "jStart": 7, "vCanonical": true, "vEnd": 3, "vFixType": "NoFixNeeded", "vId": "TRBV2*01"}</t>
  </si>
  <si>
    <t>CATCRVNTGELFF</t>
  </si>
  <si>
    <t>{"frequency": "0.004707403", "identification": "tetramer-sort", "sequencing": "amplicon-seq", "singlecell": "", "verification": ""}</t>
  </si>
  <si>
    <t>{"cdr3": "CATCRVNTGELFF", "cdr3_old": "CATCRVNTGELFF", "fixNeeded": false, "good": true, "jCanonical": true, "jFixType": "NoFixNeeded", "jId": "TRBJ2-2*01", "jStart": 6, "vCanonical": true, "vEnd": 3, "vFixType": "NoFixNeeded", "vId": "TRBV24-1*01"}</t>
  </si>
  <si>
    <t>CASSYMNTGELFF</t>
  </si>
  <si>
    <t>{"frequency": "0.004522799", "identification": "tetramer-sort", "sequencing": "amplicon-seq", "singlecell": "", "verification": ""}</t>
  </si>
  <si>
    <t>{"cdr3": "CASSYMNTGELFF", "cdr3_old": "CASSYMNTGELFF", "fixNeeded": false, "good": true, "jCanonical": true, "jFixType": "NoFixNeeded", "jId": "TRBJ2-2*01", "jStart": 6, "vCanonical": true, "vEnd": 4, "vFixType": "NoFixNeeded", "vId": "TRBV12-3*01"}</t>
  </si>
  <si>
    <t>CAAYDSNTGELFF</t>
  </si>
  <si>
    <t>{"frequency": "0.00369208", "identification": "tetramer-sort", "sequencing": "amplicon-seq", "singlecell": "", "verification": ""}</t>
  </si>
  <si>
    <t>{"cdr3": "CAAYDSNTGELFF", "cdr3_old": "CAAYDSNTGELFF", "fixNeeded": false, "good": true, "jCanonical": true, "jFixType": "NoFixNeeded", "jId": "TRBJ2-2*01", "jStart": 6, "vCanonical": true, "vEnd": 2, "vFixType": "NoFixNeeded", "vId": "TRBV7-8*01"}</t>
  </si>
  <si>
    <t>CASQRVNTGELFF</t>
  </si>
  <si>
    <t>{"frequency": "0.003599778", "identification": "tetramer-sort", "sequencing": "amplicon-seq", "singlecell": "", "verification": ""}</t>
  </si>
  <si>
    <t>{"cdr3": "CASQRVNTGELFF", "cdr3_old": "CASQRVNTGELFF", "fixNeeded": false, "good": true, "jCanonical": true, "jFixType": "NoFixNeeded", "jId": "TRBJ2-2*01", "jStart": 6, "vCanonical": true, "vEnd": 3, "vFixType": "NoFixNeeded", "vId": "TRBV12-3*01"}</t>
  </si>
  <si>
    <t>CSAHRDLNTGELFF</t>
  </si>
  <si>
    <t>{"frequency": "0.003415174", "identification": "tetramer-sort", "sequencing": "amplicon-seq", "singlecell": "", "verification": ""}</t>
  </si>
  <si>
    <t>{"cdr3": "CSAHRDLNTGELFF", "cdr3_old": "CSAHRDLNTGELFF", "fixNeeded": false, "good": true, "jCanonical": true, "jFixType": "NoFixNeeded", "jId": "TRBJ2-2*01", "jStart": 7, "vCanonical": true, "vEnd": 3, "vFixType": "NoFixNeeded", "vId": "TRBV20-1*01"}</t>
  </si>
  <si>
    <t>CASRRTSGGPNNEQFF</t>
  </si>
  <si>
    <t>{"frequency": "0.00323057", "identification": "tetramer-sort", "sequencing": "amplicon-seq", "singlecell": "", "verification": ""}</t>
  </si>
  <si>
    <t>{"cdr3": "CASRRTSGGPNNEQFF", "cdr3_old": "CASRRTSGGPNNEQFF", "fixNeeded": false, "good": true, "jCanonical": true, "jFixType": "NoFixNeeded", "jId": "TRBJ2-1*01", "jStart": 11, "vCanonical": true, "vEnd": 3, "vFixType": "NoFixNeeded", "vId": "TRBV3-1*01"}</t>
  </si>
  <si>
    <t>CAATGNVNTGELFF</t>
  </si>
  <si>
    <t>{"frequency": "0.002676758", "identification": "tetramer-sort", "sequencing": "amplicon-seq", "singlecell": "", "verification": ""}</t>
  </si>
  <si>
    <t>{"cdr3": "CAATGNVNTGELFF", "cdr3_old": "CAATGNVNTGELFF", "fixNeeded": false, "good": true, "jCanonical": true, "jFixType": "NoFixNeeded", "jId": "TRBJ2-2*01", "jStart": 7, "vCanonical": true, "vEnd": 2, "vFixType": "NoFixNeeded", "vId": "TRBV24-1*01"}</t>
  </si>
  <si>
    <t>CASGDQNTGELFF</t>
  </si>
  <si>
    <t>{"cdr3": "CASGDQNTGELFF", "cdr3_old": "CASGDQNTGELFF", "fixNeeded": false, "good": true, "jCanonical": true, "jFixType": "NoFixNeeded", "jId": "TRBJ2-2*01", "jStart": 6, "vCanonical": true, "vEnd": 3, "vFixType": "NoFixNeeded", "vId": "TRBV12-3*01"}</t>
  </si>
  <si>
    <t>CASYLTGFIDEQYF</t>
  </si>
  <si>
    <t>{"frequency": "0.002584456", "identification": "tetramer-sort", "sequencing": "amplicon-seq", "singlecell": "", "verification": ""}</t>
  </si>
  <si>
    <t>{"cdr3": "CASYLTGFIDEQYF", "cdr3_old": "CASYLTGFIDEQYF", "fixNeeded": false, "good": true, "jCanonical": true, "jFixType": "NoFixNeeded", "jId": "TRBJ2-7*01", "jStart": 10, "vCanonical": true, "vEnd": 3, "vFixType": "NoFixNeeded", "vId": "TRBV25-1*01"}</t>
  </si>
  <si>
    <t>CASSDVAGRNTGELFF</t>
  </si>
  <si>
    <t>{"frequency": "0.002492154", "identification": "tetramer-sort", "sequencing": "amplicon-seq", "singlecell": "", "verification": ""}</t>
  </si>
  <si>
    <t>{"cdr3": "CASSDVAGRNTGELFF", "cdr3_old": "CASSDVAGRNTGELFF", "fixNeeded": false, "good": true, "jCanonical": true, "jFixType": "NoFixNeeded", "jId": "TRBJ2-2*01", "jStart": 9, "vCanonical": true, "vEnd": 4, "vFixType": "NoFixNeeded", "vId": "TRBV2*01"}</t>
  </si>
  <si>
    <t>CSARDRLAENTGELFF</t>
  </si>
  <si>
    <t>{"frequency": "0.00230755", "identification": "tetramer-sort", "sequencing": "amplicon-seq", "singlecell": "", "verification": ""}</t>
  </si>
  <si>
    <t>{"cdr3": "CSARDRLAENTGELFF", "cdr3_old": "CSARDRLAENTGELFF", "fixNeeded": false, "good": true, "jCanonical": true, "jFixType": "NoFixNeeded", "jId": "TRBJ2-2*01", "jStart": 9, "vCanonical": true, "vEnd": 4, "vFixType": "NoFixNeeded", "vId": "TRBV20-1*01"}</t>
  </si>
  <si>
    <t>CASSDGDSGEAFF</t>
  </si>
  <si>
    <t>{"cdr3": "CASSDGDSGEAFF", "cdr3_old": "CASSDGDSGEAFF", "fixNeeded": false, "good": true, "jCanonical": true, "jFixType": "NoFixNeeded", "jId": "TRBJ1-1*01", "jStart": 9, "vCanonical": true, "vEnd": 4, "vFixType": "NoFixNeeded", "vId": "TRBV7-9*01"}</t>
  </si>
  <si>
    <t>CAIQDRGSLNTGELFF</t>
  </si>
  <si>
    <t>{"frequency": "0.00184604", "identification": "tetramer-sort", "sequencing": "amplicon-seq", "singlecell": "", "verification": ""}</t>
  </si>
  <si>
    <t>{"cdr3": "CAIQDRGSLNTGELFF", "cdr3_old": "CAIQDRGSLNTGELFF", "fixNeeded": false, "good": true, "jCanonical": true, "jFixType": "NoFixNeeded", "jId": "TRBJ2-2*01", "jStart": 9, "vCanonical": true, "vEnd": 2, "vFixType": "NoFixNeeded", "vId": "TRBV2*01"}</t>
  </si>
  <si>
    <t>CASRGREELNTGELFF</t>
  </si>
  <si>
    <t>{"frequency": "0.001661436", "identification": "tetramer-sort", "sequencing": "amplicon-seq", "singlecell": "", "verification": ""}</t>
  </si>
  <si>
    <t>{"cdr3": "CASRGREELNTGELFF", "cdr3_old": "CASRGREELNTGELFF", "fixNeeded": false, "good": true, "jCanonical": true, "jFixType": "NoFixNeeded", "jId": "TRBJ2-2*01", "jStart": 9, "vCanonical": true, "vEnd": 3, "vFixType": "NoFixNeeded", "vId": "TRBV2*01"}</t>
  </si>
  <si>
    <t>CASSPPAGGNTGELFF</t>
  </si>
  <si>
    <t>{"frequency": "0.001476832", "identification": "tetramer-sort", "sequencing": "amplicon-seq", "singlecell": "", "verification": ""}</t>
  </si>
  <si>
    <t>{"cdr3": "CASSPPAGGNTGELFF", "cdr3_old": "CASSPPAGGNTGELFF", "fixNeeded": false, "good": true, "jCanonical": true, "jFixType": "NoFixNeeded", "jId": "TRBJ2-2*01", "jStart": 9, "vCanonical": true, "vEnd": 5, "vFixType": "NoFixNeeded", "vId": "TRBV18*01"}</t>
  </si>
  <si>
    <t>CADGSANTGELFF</t>
  </si>
  <si>
    <t>{"cdr3": "CADGSANTGELFF", "cdr3_old": "CADGSANTGELFF", "fixNeeded": false, "good": true, "jCanonical": true, "jFixType": "NoFixNeeded", "jId": "TRBJ2-2*01", "jStart": 6, "vCanonical": true, "vEnd": 2, "vFixType": "NoFixNeeded", "vId": "TRBV12-3*01"}</t>
  </si>
  <si>
    <t>CATGPGQGDYGYTF</t>
  </si>
  <si>
    <t>{"frequency": "0.001292228", "identification": "tetramer-sort", "sequencing": "amplicon-seq", "singlecell": "", "verification": ""}</t>
  </si>
  <si>
    <t>{"cdr3": "CATGPGQGDYGYTF", "cdr3_old": "CATGPGQGDYGYTF", "fixNeeded": false, "good": true, "jCanonical": true, "jFixType": "NoFixNeeded", "jId": "TRBJ1-2*01", "jStart": 9, "vCanonical": true, "vEnd": 3, "vFixType": "NoFixNeeded", "vId": "TRBV15*01"}</t>
  </si>
  <si>
    <t>CASQDANTGELFF</t>
  </si>
  <si>
    <t>{"frequency": "0.001107624", "identification": "tetramer-sort", "sequencing": "amplicon-seq", "singlecell": "", "verification": ""}</t>
  </si>
  <si>
    <t>{"cdr3": "CASQDANTGELFF", "cdr3_old": "CASQDANTGELFF", "fixNeeded": false, "good": true, "jCanonical": true, "jFixType": "NoFixNeeded", "jId": "TRBJ2-2*01", "jStart": 6, "vCanonical": true, "vEnd": 3, "vFixType": "NoFixNeeded", "vId": "TRBV19*01"}</t>
  </si>
  <si>
    <t>CASSSLNTGELFF</t>
  </si>
  <si>
    <t>{"cdr3": "CASSSLNTGELFF", "cdr3_old": "CASSSLNTGELFF", "fixNeeded": false, "good": true, "jCanonical": true, "jFixType": "NoFixNeeded", "jId": "TRBJ2-2*01", "jStart": 6, "vCanonical": true, "vEnd": 4, "vFixType": "NoFixNeeded", "vId": "TRBV7-2*01"}</t>
  </si>
  <si>
    <t>CSVPRDQNTGELFF</t>
  </si>
  <si>
    <t>{"frequency": "0.001015322", "identification": "tetramer-sort", "sequencing": "amplicon-seq", "singlecell": "", "verification": ""}</t>
  </si>
  <si>
    <t>{"cdr3": "CSVPRDQNTGELFF", "cdr3_old": "CSVPRDQNTGELFF", "fixNeeded": false, "good": true, "jCanonical": true, "jFixType": "NoFixNeeded", "jId": "TRBJ2-2*01", "jStart": 7, "vCanonical": true, "vEnd": 3, "vFixType": "NoFixNeeded", "vId": "TRBV29-1*01"}</t>
  </si>
  <si>
    <t>CAGLIMNTGELFF</t>
  </si>
  <si>
    <t>{"cdr3": "CAGLIMNTGELFF", "cdr3_old": "CAGLIMNTGELFF", "fixNeeded": false, "good": true, "jCanonical": true, "jFixType": "NoFixNeeded", "jId": "TRBJ2-2*01", "jStart": 6, "vCanonical": true, "vEnd": 2, "vFixType": "NoFixNeeded", "vId": "TRBV19*01"}</t>
  </si>
  <si>
    <t>CASSVWDSEQETQYF</t>
  </si>
  <si>
    <t>{"frequency": "0.00092302", "identification": "tetramer-sort", "sequencing": "amplicon-seq", "singlecell": "", "verification": ""}</t>
  </si>
  <si>
    <t>{"cdr3": "CASSVWDSEQETQYF", "cdr3_old": "CASSVWDSEQETQYF", "fixNeeded": false, "good": true, "jCanonical": true, "jFixType": "NoFixNeeded", "jId": "TRBJ2-5*01", "jStart": 9, "vCanonical": true, "vEnd": 5, "vFixType": "NoFixNeeded", "vId": "TRBV9*01"}</t>
  </si>
  <si>
    <t>CASSLDRNTGELFF</t>
  </si>
  <si>
    <t>{"frequency": "0.000830718", "identification": "tetramer-sort", "sequencing": "amplicon-seq", "singlecell": "", "verification": ""}</t>
  </si>
  <si>
    <t>{"cdr3": "CASSLDRNTGELFF", "cdr3_old": "CASSLDRNTGELFF", "fixNeeded": false, "good": true, "jCanonical": true, "jFixType": "NoFixNeeded", "jId": "TRBJ2-2*01", "jStart": 7, "vCanonical": true, "vEnd": 5, "vFixType": "NoFixNeeded", "vId": "TRBV12-4*01"}</t>
  </si>
  <si>
    <t>CASTERNTGELFF</t>
  </si>
  <si>
    <t>{"cdr3": "CASTERNTGELFF", "cdr3_old": "CASTERNTGELFF", "fixNeeded": false, "good": true, "jCanonical": true, "jFixType": "NoFixNeeded", "jId": "TRBJ2-2*01", "jStart": 6, "vCanonical": true, "vEnd": 3, "vFixType": "NoFixNeeded", "vId": "TRBV5-1*01"}</t>
  </si>
  <si>
    <t>CATLRDLNTGELFF</t>
  </si>
  <si>
    <t>{"frequency": "0.000738416", "identification": "tetramer-sort", "sequencing": "amplicon-seq", "singlecell": "", "verification": ""}</t>
  </si>
  <si>
    <t>{"cdr3": "CATLRDLNTGELFF", "cdr3_old": "CATLRDLNTGELFF", "fixNeeded": false, "good": true, "jCanonical": true, "jFixType": "NoFixNeeded", "jId": "TRBJ2-2*01", "jStart": 7, "vCanonical": true, "vEnd": 2, "vFixType": "NoFixNeeded", "vId": "TRBV10-2*01"}</t>
  </si>
  <si>
    <t>CASSLANTGELFF</t>
  </si>
  <si>
    <t>{"cdr3": "CASSLANTGELFF", "cdr3_old": "CASSLANTGELFF", "fixNeeded": false, "good": true, "jCanonical": true, "jFixType": "NoFixNeeded", "jId": "TRBJ2-2*01", "jStart": 6, "vCanonical": true, "vEnd": 5, "vFixType": "NoFixNeeded", "vId": "TRBV7-9*01"}</t>
  </si>
  <si>
    <t>CASQRKNTGELFF</t>
  </si>
  <si>
    <t>{"frequency": "0.000646114", "identification": "tetramer-sort", "sequencing": "amplicon-seq", "singlecell": "", "verification": ""}</t>
  </si>
  <si>
    <t>{"cdr3": "CASQRKNTGELFF", "cdr3_old": "CASQRKNTGELFF", "fixNeeded": false, "good": true, "jCanonical": true, "jFixType": "NoFixNeeded", "jId": "TRBJ2-2*01", "jStart": 6, "vCanonical": true, "vEnd": 3, "vFixType": "NoFixNeeded", "vId": "TRBV19*01"}</t>
  </si>
  <si>
    <t>CASQDRNTGELFF</t>
  </si>
  <si>
    <t>{"cdr3": "CASQDRNTGELFF", "cdr3_old": "CASQDRNTGELFF", "fixNeeded": false, "good": true, "jCanonical": true, "jFixType": "NoFixNeeded", "jId": "TRBJ2-2*01", "jStart": 6, "vCanonical": true, "vEnd": 3, "vFixType": "NoFixNeeded", "vId": "TRBV4-2*01"}</t>
  </si>
  <si>
    <t>CSARWGQMQNTGELFF</t>
  </si>
  <si>
    <t>{"frequency": "0.000553812", "identification": "tetramer-sort", "sequencing": "amplicon-seq", "singlecell": "", "verification": ""}</t>
  </si>
  <si>
    <t>{"cdr3": "CSARWGQMQNTGELFF", "cdr3_old": "CSARWGQMQNTGELFF", "fixNeeded": false, "good": true, "jCanonical": true, "jFixType": "NoFixNeeded", "jId": "TRBJ2-2*01", "jStart": 9, "vCanonical": true, "vEnd": 4, "vFixType": "NoFixNeeded", "vId": "TRBV20-1*01"}</t>
  </si>
  <si>
    <t>CASSLDVEQYF</t>
  </si>
  <si>
    <t>{"cdr3": "CASSLDVEQYF", "cdr3_old": "CASSLDVEQYF", "fixNeeded": false, "good": true, "jCanonical": true, "jFixType": "NoFixNeeded", "jId": "TRBJ2-7*01", "jStart": 7, "vCanonical": true, "vEnd": 5, "vFixType": "NoFixNeeded", "vId": "TRBV7-9*01"}</t>
  </si>
  <si>
    <t>CASSPDSEQYF</t>
  </si>
  <si>
    <t>{"cdr3": "CASSPDSEQYF", "cdr3_old": "CASSPDSEQYF", "fixNeeded": false, "good": true, "jCanonical": true, "jFixType": "NoFixNeeded", "jId": "TRBJ2-7*01", "jStart": 7, "vCanonical": true, "vEnd": 4, "vFixType": "NoFixNeeded", "vId": "TRBV7-9*01"}</t>
  </si>
  <si>
    <t>CSARDAAATNTGELFF</t>
  </si>
  <si>
    <t>{"frequency": "0.00046151", "identification": "tetramer-sort", "sequencing": "amplicon-seq", "singlecell": "", "verification": ""}</t>
  </si>
  <si>
    <t>{"cdr3": "CSARDAAATNTGELFF", "cdr3_old": "CSARDAAATNTGELFF", "fixNeeded": false, "good": true, "jCanonical": true, "jFixType": "NoFixNeeded", "jId": "TRBJ2-2*01", "jStart": 9, "vCanonical": true, "vEnd": 4, "vFixType": "NoFixNeeded", "vId": "TRBV20-1*01"}</t>
  </si>
  <si>
    <t>CAISPDGNTGELFF</t>
  </si>
  <si>
    <t>{"cdr3": "CAISPDGNTGELFF", "cdr3_old": "CAISPDGNTGELFF", "fixNeeded": false, "good": true, "jCanonical": true, "jFixType": "NoFixNeeded", "jId": "TRBJ2-2*01", "jStart": 7, "oldVEnd": 2, "oldVFixType": "NoFixNeeded", "oldVId": "TRBV12-3*01", "vCanonical": true, "vEnd": 4, "vFixType": "ChangeSegment", "vId": "TRBV10-3*01"}</t>
  </si>
  <si>
    <t>CASSEMNTGELFF</t>
  </si>
  <si>
    <t>{"cdr3": "CASSEMNTGELFF", "cdr3_old": "CASSEMNTGELFF", "fixNeeded": false, "good": true, "jCanonical": true, "jFixType": "NoFixNeeded", "jId": "TRBJ2-2*01", "jStart": 6, "vCanonical": true, "vEnd": 5, "vFixType": "NoFixNeeded", "vId": "TRBV2*01"}</t>
  </si>
  <si>
    <t>CASSVNRDGGYTF</t>
  </si>
  <si>
    <t>{"cdr3": "CASSVNRDGGYTF", "cdr3_old": "CASSVNRDGGYTF", "fixNeeded": false, "good": true, "jCanonical": true, "jFixType": "NoFixNeeded", "jId": "TRBJ1-2*01", "jStart": 9, "vCanonical": true, "vEnd": 5, "vFixType": "NoFixNeeded", "vId": "TRBV9*01"}</t>
  </si>
  <si>
    <t>CAESIGDDKIIF</t>
  </si>
  <si>
    <t>{"frequency": "0.559580315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M028a_YLQ", "tissue": ""}</t>
  </si>
  <si>
    <t>{"cdr3": "CAESIGDDKIIF", "cdr3_old": "CAESIGDDKIIF", "fixNeeded": false, "good": true, "jCanonical": true, "jFixType": "NoFixNeeded", "jId": "TRAJ30*01", "jStart": 6, "vCanonical": true, "vEnd": 4, "vFixType": "NoFixNeeded", "vId": "TRAV5*01"}</t>
  </si>
  <si>
    <t>CVVNDYKLSF</t>
  </si>
  <si>
    <t>{"frequency": "0.319010742", "identification": "tetramer-sort", "sequencing": "amplicon-seq", "singlecell": "", "verification": ""}</t>
  </si>
  <si>
    <t>{"cdr3": "CVVNDYKLSF", "cdr3_old": "CVVNDYKLSF", "fixNeeded": false, "good": true, "jCanonical": true, "jFixType": "NoFixNeeded", "jId": "TRAJ20*01", "jStart": 3, "vCanonical": true, "vEnd": 4, "vFixType": "NoFixNeeded", "vId": "TRAV12-1*01"}</t>
  </si>
  <si>
    <t>CAWDPGGYQKVTF</t>
  </si>
  <si>
    <t>{"frequency": "0.050212341", "identification": "tetramer-sort", "sequencing": "amplicon-seq", "singlecell": "", "verification": ""}</t>
  </si>
  <si>
    <t>{"cdr3": "CAWDPGGYQKVTF", "cdr3_old": "CAWDPGGYQKVTF", "fixNeeded": false, "good": true, "jCanonical": true, "jFixType": "NoFixNeeded", "jId": "TRAJ13*01", "jStart": 5, "vCanonical": true, "vEnd": 2, "vFixType": "NoFixNeeded", "vId": "TRAV8-3*01"}</t>
  </si>
  <si>
    <t>CAANGNAGNMLTF</t>
  </si>
  <si>
    <t>{"frequency": "0.032725456", "identification": "tetramer-sort", "sequencing": "amplicon-seq", "singlecell": "", "verification": ""}</t>
  </si>
  <si>
    <t>{"cdr3": "CAANGNAGNMLTF", "cdr3_old": "CAANGNAGNMLTF", "fixNeeded": false, "good": true, "jCanonical": true, "jFixType": "NoFixNeeded", "jId": "TRAJ39*01", "jStart": 5, "oldVEnd": -1, "oldVFixType": "FailedBadSegment", "oldVId": null, "vCanonical": true, "vEnd": 3, "vFixType": "ChangeSegment", "vId": "TRAV13-1*01"}</t>
  </si>
  <si>
    <t>CALIFYGQNFVF</t>
  </si>
  <si>
    <t>{"frequency": "0.015488384", "identification": "tetramer-sort", "sequencing": "amplicon-seq", "singlecell": "", "verification": ""}</t>
  </si>
  <si>
    <t>{"cdr3": "CALIFYGQNFVF", "cdr3_old": "CALIFYGQNFVF", "fixNeeded": false, "good": true, "jCanonical": true, "jFixType": "NoFixNeeded", "jId": "TRAJ26*01", "jStart": 5, "vCanonical": true, "vEnd": 3, "vFixType": "NoFixNeeded", "vId": "TRAV19*01"}</t>
  </si>
  <si>
    <t>CVVNGDSSYKLIF</t>
  </si>
  <si>
    <t>{"frequency": "0.013989508", "identification": "tetramer-sort", "sequencing": "amplicon-seq", "singlecell": "", "verification": ""}</t>
  </si>
  <si>
    <t>{"cdr3": "CVVNGDSSYKLIF", "cdr3_old": "CVVNGDSSYKLIF", "fixNeeded": false, "good": true, "jCanonical": true, "jFixType": "NoFixNeeded", "jId": "TRAJ12*01", "jStart": 5, "vCanonical": true, "vEnd": 4, "vFixType": "NoFixNeeded", "vId": "TRAV12-1*01"}</t>
  </si>
  <si>
    <t>CAGKRTNTGNQFYF</t>
  </si>
  <si>
    <t>{"frequency": "0.005495878", "identification": "tetramer-sort", "sequencing": "amplicon-seq", "singlecell": "", "verification": ""}</t>
  </si>
  <si>
    <t>{"cdr3": "CAGKRTNTGNQFYF", "cdr3_old": "CAGKRTNTGNQFYF", "fixNeeded": false, "good": true, "jCanonical": true, "jFixType": "NoFixNeeded", "jId": "TRAJ49*01", "jStart": 6, "vCanonical": true, "vEnd": 2, "vFixType": "NoFixNeeded", "vId": "TRAV20*01"}</t>
  </si>
  <si>
    <t>CVVNKPQAGTALIF</t>
  </si>
  <si>
    <t>{"frequency": "0.002248314", "identification": "tetramer-sort", "sequencing": "amplicon-seq", "singlecell": "", "verification": ""}</t>
  </si>
  <si>
    <t>{"cell.subset": "", "clone.id": "", "donor.MHC": "", "donor.MHC.method": "", "epitope.id": "", "replica.id": "", "samples.found": 2, "structure.id": "", "studies.found": 2, "study.id": "", "subject.cohort": "", "subject.id": "M028a_YLQ", "tissue": ""}</t>
  </si>
  <si>
    <t>{"cdr3": "CVVNKPQAGTALIF", "cdr3_old": "CVVNKPQAGTALIF", "fixNeeded": false, "good": true, "jCanonical": true, "jFixType": "NoFixNeeded", "jId": "TRAJ15*01", "jStart": 6, "vCanonical": true, "vEnd": 4, "vFixType": "NoFixNeeded", "vId": "TRAV12-1*01"}</t>
  </si>
  <si>
    <t>CAVHFRDNYGQNFVF</t>
  </si>
  <si>
    <t>{"frequency": "0.001249063", "identification": "tetramer-sort", "sequencing": "amplicon-seq", "singlecell": "", "verification": ""}</t>
  </si>
  <si>
    <t>{"cdr3": "CAVHFRDNYGQNFVF", "cdr3_old": "CAVHFRDNYGQNFVF", "fixNeeded": false, "good": true, "jCanonical": true, "jFixType": "NoFixNeeded", "jId": "TRAJ26*01", "jStart": 6, "vCanonical": true, "vEnd": 3, "vFixType": "NoFixNeeded", "vId": "TRAV2*01"}</t>
  </si>
  <si>
    <t>CASSPMMDEQFF</t>
  </si>
  <si>
    <t>{"frequency": "0.709855375", "identification": "tetramer-sort", "sequencing": "amplicon-seq", "singlecell": "", "verification": ""}</t>
  </si>
  <si>
    <t>{"cdr3": "CASSPMMDEQFF", "cdr3_old": "CASSPMMDEQFF", "fixNeeded": false, "good": true, "jCanonical": true, "jFixType": "NoFixNeeded", "jId": "TRBJ2-1*01", "jStart": 8, "vCanonical": true, "vEnd": 4, "vFixType": "NoFixNeeded", "vId": "TRBV6-3*01"}</t>
  </si>
  <si>
    <t>CATSRPATEAFF</t>
  </si>
  <si>
    <t>{"frequency": "0.178172059", "identification": "tetramer-sort", "sequencing": "amplicon-seq", "singlecell": "", "verification": ""}</t>
  </si>
  <si>
    <t>{"cdr3": "CATSRPATEAFF", "cdr3_old": "CATSRPATEAFF", "fixNeeded": false, "good": true, "jCanonical": true, "jFixType": "NoFixNeeded", "jId": "TRBJ1-1*01", "jStart": 7, "vCanonical": true, "vEnd": 5, "vFixType": "NoFixNeeded", "vId": "TRBV15*01"}</t>
  </si>
  <si>
    <t>CATSPGQGTYGYTF</t>
  </si>
  <si>
    <t>{"frequency": "0.044580289", "identification": "tetramer-sort", "sequencing": "amplicon-seq", "singlecell": "", "verification": ""}</t>
  </si>
  <si>
    <t>{"cdr3": "CATSPGQGTYGYTF", "cdr3_old": "CATSPGQGTYGYTF", "fixNeeded": false, "good": true, "jCanonical": true, "jFixType": "NoFixNeeded", "jId": "TRBJ1-2*01", "jStart": 9, "vCanonical": true, "vEnd": 4, "vFixType": "NoFixNeeded", "vId": "TRBV15*01"}</t>
  </si>
  <si>
    <t>{"frequency": "0.038467273", "identification": "tetramer-sort", "sequencing": "amplicon-seq", "singlecell": "", "verification": ""}</t>
  </si>
  <si>
    <t>CASSEWDGYEQYF</t>
  </si>
  <si>
    <t>{"frequency": "0.010735053", "identification": "tetramer-sort", "sequencing": "amplicon-seq", "singlecell": "", "verification": ""}</t>
  </si>
  <si>
    <t>{"cdr3": "CASSEWDGYEQYF", "cdr3_old": "CASSEWDGYEQYF", "fixNeeded": false, "good": true, "jCanonical": true, "jFixType": "NoFixNeeded", "jId": "TRBJ2-7*01", "jStart": 8, "vCanonical": true, "vEnd": 5, "vFixType": "NoFixNeeded", "vId": "TRBV2*01"}</t>
  </si>
  <si>
    <t>CASSASLSPDMAYTGELFF</t>
  </si>
  <si>
    <t>{"frequency": "0.009840465", "identification": "tetramer-sort", "sequencing": "amplicon-seq", "singlecell": "", "verification": ""}</t>
  </si>
  <si>
    <t>{"cdr3": "CASSASLSPDMAYTGELFF", "cdr3_old": "CASSASLSPDMAYTGELFF", "fixNeeded": false, "good": true, "jCanonical": true, "jFixType": "NoFixNeeded", "jId": "TRBJ2-2*01", "jStart": 13, "vCanonical": true, "vEnd": 4, "vFixType": "NoFixNeeded", "vId": "TRBV28*01"}</t>
  </si>
  <si>
    <t>CASSELAGGNTGELFF</t>
  </si>
  <si>
    <t>{"frequency": "0.005367526", "identification": "tetramer-sort", "sequencing": "amplicon-seq", "singlecell": "", "verification": ""}</t>
  </si>
  <si>
    <t>{"cdr3": "CASSELAGGNTGELFF", "cdr3_old": "CASSELAGGNTGELFF", "fixNeeded": false, "good": true, "jCanonical": true, "jFixType": "NoFixNeeded", "jId": "TRBJ2-2*01", "jStart": 9, "vCanonical": true, "vEnd": 5, "vFixType": "NoFixNeeded", "vId": "TRBV2*01"}</t>
  </si>
  <si>
    <t>CASLFGGHEQFF</t>
  </si>
  <si>
    <t>{"frequency": "0.002087371", "identification": "tetramer-sort", "sequencing": "amplicon-seq", "singlecell": "", "verification": ""}</t>
  </si>
  <si>
    <t>{"cdr3": "CASLFGGHEQFF", "cdr3_old": "CASLFGGHEQFF", "fixNeeded": false, "good": true, "jCanonical": true, "jFixType": "NoFixNeeded", "jId": "TRBJ2-1*01", "jStart": 8, "vCanonical": true, "vEnd": 3, "vFixType": "NoFixNeeded", "vId": "TRBV7-9*01"}</t>
  </si>
  <si>
    <t>CASSSRIYGELFF</t>
  </si>
  <si>
    <t>{"frequency": "0.000894588", "identification": "tetramer-sort", "sequencing": "amplicon-seq", "singlecell": "", "verification": ""}</t>
  </si>
  <si>
    <t>{"cdr3": "CASSSRIYGELFF", "cdr3_old": "CASSSRIYGELFF", "fixNeeded": false, "good": true, "jCanonical": true, "jFixType": "NoFixNeeded", "jId": "TRBJ2-2*01", "jStart": 8, "vCanonical": true, "vEnd": 4, "vFixType": "NoFixNeeded", "vId": "TRBV4-1*01"}</t>
  </si>
  <si>
    <t>CVVNIEDRLMF</t>
  </si>
  <si>
    <t>{"frequency": "0.823975721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F030a_YLQ", "tissue": ""}</t>
  </si>
  <si>
    <t>{"cdr3": "CVVNIEDRLMF", "cdr3_old": "CVVNIEDRLMF", "fixNeeded": false, "good": true, "jCanonical": true, "jFixType": "NoFixNeeded", "jId": "TRAJ31*01", "jStart": 7, "vCanonical": true, "vEnd": 4, "vFixType": "NoFixNeeded", "vId": "TRAV12-1*01"}</t>
  </si>
  <si>
    <t>CACLGTSYGKLTF</t>
  </si>
  <si>
    <t>{"frequency": "0.079286798", "identification": "tetramer-sort", "sequencing": "amplicon-seq", "singlecell": "", "verification": ""}</t>
  </si>
  <si>
    <t>{"cdr3": "CACLGTSYGKLTF", "cdr3_old": "CACLGTSYGKLTF", "fixNeeded": false, "good": true, "jCanonical": true, "jFixType": "NoFixNeeded", "jId": "TRAJ52*01", "jStart": 4, "vCanonical": true, "vEnd": 2, "vFixType": "NoFixNeeded", "vId": "TRAV38-1*01"}</t>
  </si>
  <si>
    <t>CAYPDYGMTF</t>
  </si>
  <si>
    <t>{"frequency": "0.052352049", "identification": "tetramer-sort", "sequencing": "amplicon-seq", "singlecell": "", "verification": ""}</t>
  </si>
  <si>
    <t>{"cdr3": "CAYPDYGMTF", "cdr3_old": "CAYPDYGMTF", "fixNeeded": false, "good": false, "jCanonical": true, "jFixType": "FailedBadSegment", "jId": null, "jStart": -1, "vCanonical": true, "vEnd": 2, "vFixType": "NoFixNeeded", "vId": "TRAV38-1*01"}</t>
  </si>
  <si>
    <t>CAYRSAPGGGGADGLTF</t>
  </si>
  <si>
    <t>{"frequency": "0.022382398", "identification": "tetramer-sort", "sequencing": "amplicon-seq", "singlecell": "", "verification": ""}</t>
  </si>
  <si>
    <t>{"cdr3": "CAYRSAPGGGGADGLTF", "cdr3_old": "CAYRSAPGGGGADGLTF", "fixNeeded": false, "good": true, "jCanonical": true, "jFixType": "NoFixNeeded", "jId": "TRAJ45*01", "jStart": 8, "oldVEnd": 2, "oldVFixType": "NoFixNeeded", "oldVId": "TRAV38-1*01", "vCanonical": true, "vEnd": 5, "vFixType": "ChangeSegment", "vId": "TRAV38-2/DV8*01"}</t>
  </si>
  <si>
    <t>CAASMGDKIIF</t>
  </si>
  <si>
    <t>{"frequency": "0.017450683", "identification": "tetramer-sort", "sequencing": "amplicon-seq", "singlecell": "", "verification": ""}</t>
  </si>
  <si>
    <t>{"cdr3": "CAASMGDKIIF", "cdr3_old": "CAASMGDKIIF", "fixNeeded": false, "good": true, "jCanonical": true, "jFixType": "NoFixNeeded", "jId": "TRAJ30*01", "jStart": 6, "oldVEnd": -1, "oldVFixType": "FailedBadSegment", "oldVId": null, "vCanonical": true, "vEnd": 4, "vFixType": "ChangeSegment", "vId": "TRAV13-1*01"}</t>
  </si>
  <si>
    <t>CAFKGPSGTYKYIF</t>
  </si>
  <si>
    <t>{"frequency": "0.004552352", "identification": "tetramer-sort", "sequencing": "amplicon-seq", "singlecell": "", "verification": ""}</t>
  </si>
  <si>
    <t>{"cdr3": "CAFKGPSGTYKYIF", "cdr3_old": "CAFKGPSGTYKYIF", "fixNeeded": false, "good": true, "jCanonical": true, "jFixType": "NoFixNeeded", "jId": "TRAJ40*01", "jStart": 6, "vCanonical": true, "vEnd": 3, "vFixType": "NoFixNeeded", "vId": "TRAV38-1*01"}</t>
  </si>
  <si>
    <t>CANPDRNTGELFF</t>
  </si>
  <si>
    <t>{"frequency": "0.998268854", "identification": "tetramer-sort", "sequencing": "amplicon-seq", "singlecell": "", "verification": ""}</t>
  </si>
  <si>
    <t>{"cdr3": "CANPDRNTGELFF", "cdr3_old": "CANPDRNTGELFF", "fixNeeded": false, "good": true, "jCanonical": true, "jFixType": "NoFixNeeded", "jId": "TRBJ2-2*01", "jStart": 6, "vCanonical": true, "vEnd": 2, "vFixType": "NoFixNeeded", "vId": "TRBV2*01"}</t>
  </si>
  <si>
    <t>CASRHMGTGFYNEQFF</t>
  </si>
  <si>
    <t>{"frequency": "0.001731146", "identification": "tetramer-sort", "sequencing": "amplicon-seq", "singlecell": "", "verification": ""}</t>
  </si>
  <si>
    <t>{"cdr3": "CASRHMGTGFYNEQFF", "cdr3_old": "CASRHMGTGFYNEQFF", "fixNeeded": false, "good": true, "jCanonical": true, "jFixType": "NoFixNeeded", "jId": "TRBJ2-1*01", "jStart": 10, "vCanonical": true, "vEnd": 3, "vFixType": "NoFixNeeded", "vId": "TRBV28*01"}</t>
  </si>
  <si>
    <t>CVVNINTDKLIF</t>
  </si>
  <si>
    <t>{"frequency": "0.874746656", "identification": "tetramer-sort", "sequencing": "amplicon-seq", "singlecell": "", "verification": ""}</t>
  </si>
  <si>
    <t>{"cell.subset": "", "clone.id": "", "donor.MHC": "", "donor.MHC.method": "", "epitope.id": "", "replica.id": "", "samples.found": 2, "structure.id": "", "studies.found": 2, "study.id": "", "subject.cohort": "", "subject.id": "F036a_YLQ", "tissue": ""}</t>
  </si>
  <si>
    <t>{"cdr3": "CVVNINTDKLIF", "cdr3_old": "CVVNINTDKLIF", "fixNeeded": false, "good": true, "jCanonical": true, "jFixType": "NoFixNeeded", "jId": "TRAJ34*01", "jStart": 5, "vCanonical": true, "vEnd": 4, "vFixType": "NoFixNeeded", "vId": "TRAV12-1*01"}</t>
  </si>
  <si>
    <t>{"frequency": "0.121605188", "identification": "tetramer-sort", "sequencing": "amplicon-seq", "singlecell": "", "verification": ""}</t>
  </si>
  <si>
    <t>{"frequency": "0.003648156", "identification": "tetramer-sort", "sequencing": "amplicon-seq", "singlecell": "", "verification": ""}</t>
  </si>
  <si>
    <t>CASSSANSGELFF</t>
  </si>
  <si>
    <t>{"frequency": "0.854684725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F036a_YLQ", "tissue": ""}</t>
  </si>
  <si>
    <t>{"cdr3": "CASSSANSGELFF", "cdr3_old": "CASSSANSGELFF", "fixNeeded": false, "good": true, "jCanonical": true, "jFixType": "NoFixNeeded", "jId": "TRBJ2-2*01", "jStart": 8, "vCanonical": true, "vEnd": 4, "vFixType": "NoFixNeeded", "vId": "TRBV7-9*01"}</t>
  </si>
  <si>
    <t>CATTELDTGELFF</t>
  </si>
  <si>
    <t>{"frequency": "0.090031083", "identification": "tetramer-sort", "sequencing": "amplicon-seq", "singlecell": "", "verification": ""}</t>
  </si>
  <si>
    <t>{"cdr3": "CATTELDTGELFF", "cdr3_old": "CATTELDTGELFF", "fixNeeded": false, "good": true, "jCanonical": true, "jFixType": "NoFixNeeded", "jId": "TRBJ2-2*01", "jStart": 7, "vCanonical": true, "vEnd": 3, "vFixType": "NoFixNeeded", "vId": "TRBV15*01"}</t>
  </si>
  <si>
    <t>CASRGLAEMNTGELFF</t>
  </si>
  <si>
    <t>{"frequency": "0.026198934", "identification": "tetramer-sort", "sequencing": "amplicon-seq", "singlecell": "", "verification": ""}</t>
  </si>
  <si>
    <t>{"cdr3": "CASRGLAEMNTGELFF", "cdr3_old": "CASRGLAEMNTGELFF", "fixNeeded": false, "good": true, "jCanonical": true, "jFixType": "NoFixNeeded", "jId": "TRBJ2-2*01", "jStart": 9, "vCanonical": true, "vEnd": 3, "vFixType": "NoFixNeeded", "vId": "TRBV2*01"}</t>
  </si>
  <si>
    <t>CSVKNGTRWTQYF</t>
  </si>
  <si>
    <t>{"frequency": "0.018428064", "identification": "tetramer-sort", "sequencing": "amplicon-seq", "singlecell": "", "verification": ""}</t>
  </si>
  <si>
    <t>{"cdr3": "CSVKNGTRWTQYF", "cdr3_old": "CSVKNGTRWTQYF", "fixNeeded": false, "good": true, "jCanonical": true, "jFixType": "NoFixNeeded", "jId": "TRBJ2-5*01", "jStart": 9, "vCanonical": true, "vEnd": 2, "vFixType": "NoFixNeeded", "vId": "TRBV20-1*01"}</t>
  </si>
  <si>
    <t>CASSPPAWSGEQYF</t>
  </si>
  <si>
    <t>{"frequency": "0.005328597", "identification": "tetramer-sort", "sequencing": "amplicon-seq", "singlecell": "", "verification": ""}</t>
  </si>
  <si>
    <t>{"cdr3": "CASSPPAWSGEQYF", "cdr3_old": "CASSPPAWSGEQYF", "fixNeeded": false, "good": true, "jCanonical": true, "jFixType": "NoFixNeeded", "jId": "TRBJ2-7*01", "jStart": 10, "vCanonical": true, "vEnd": 4, "vFixType": "NoFixNeeded", "vId": "TRBV11-2*01"}</t>
  </si>
  <si>
    <t>CAWQTLNTGELFF</t>
  </si>
  <si>
    <t>{"cdr3": "CAWQTLNTGELFF", "cdr3_old": "CAWQTLNTGELFF", "fixNeeded": false, "good": true, "jCanonical": true, "jFixType": "NoFixNeeded", "jId": "TRBJ2-2*01", "jStart": 6, "vCanonical": true, "vEnd": 3, "vFixType": "NoFixNeeded", "vId": "TRBV30*01"}</t>
  </si>
  <si>
    <t>CASSSSVNEQFF</t>
  </si>
  <si>
    <t>{"frequency": "0.364368748", "identification": "tetramer-sort", "sequencing": "amplicon-seq", "singlecell": "", "verification": ""}</t>
  </si>
  <si>
    <t>{"cell.subset": "", "clone.id": "", "donor.MHC": "", "donor.MHC.method": "", "epitope.id": "", "replica.id": "", "samples.found": 2, "structure.id": "", "studies.found": 1, "study.id": "", "subject.cohort": "", "subject.id": "M001a_RLQ", "tissue": ""}</t>
  </si>
  <si>
    <t>{"cdr3": "CASSSSVNEQFF", "cdr3_old": "CASSSSVNEQFF", "fixNeeded": false, "good": true, "jCanonical": true, "jFixType": "NoFixNeeded", "jId": "TRBJ2-1*01", "jStart": 7, "vCanonical": true, "vEnd": 4, "vFixType": "NoFixNeeded", "vId": "TRBV11-1*01"}</t>
  </si>
  <si>
    <t>CASSPRDREESEQYF</t>
  </si>
  <si>
    <t>{"frequency": "0.169721546", "identification": "tetramer-sort", "sequencing": "amplicon-seq", "singlecell": "", "verification": ""}</t>
  </si>
  <si>
    <t>{"cdr3": "CASSPRDREESEQYF", "cdr3_old": "CASSPRDREESEQYF", "fixNeeded": false, "good": true, "jCanonical": true, "jFixType": "NoFixNeeded", "jId": "TRBJ2-7*01", "jStart": 11, "vCanonical": true, "vEnd": 4, "vFixType": "NoFixNeeded", "vId": "TRBV7-8*01"}</t>
  </si>
  <si>
    <t>CASSLSSTGDGYTF</t>
  </si>
  <si>
    <t>{"frequency": "0.168964585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M001a_RLQ", "tissue": ""}</t>
  </si>
  <si>
    <t>{"cdr3": "CASSLSSTGDGYTF", "cdr3_old": "CASSLSSTGDGYTF", "fixNeeded": false, "good": true, "jCanonical": true, "jFixType": "NoFixNeeded", "jId": "TRBJ1-2*01", "jStart": 10, "vCanonical": true, "vEnd": 5, "vFixType": "NoFixNeeded", "vId": "TRBV27*01"}</t>
  </si>
  <si>
    <t>CATSVQGQTGELFF</t>
  </si>
  <si>
    <t>{"frequency": "0.067261422", "identification": "tetramer-sort", "sequencing": "amplicon-seq", "singlecell": "", "verification": ""}</t>
  </si>
  <si>
    <t>{"cdr3": "CATSVQGQTGELFF", "cdr3_old": "CATSVQGQTGELFF", "fixNeeded": false, "good": true, "jCanonical": true, "jFixType": "NoFixNeeded", "jId": "TRBJ2-2*01", "jStart": 8, "vCanonical": true, "vEnd": 4, "vFixType": "NoFixNeeded", "vId": "TRBV24-1*01"}</t>
  </si>
  <si>
    <t>CASSLAQGTYNEQFF</t>
  </si>
  <si>
    <t>{"frequency": "0.063206272", "identification": "tetramer-sort", "sequencing": "amplicon-seq", "singlecell": "", "verification": ""}</t>
  </si>
  <si>
    <t>{"cdr3": "CASSLAQGTYNEQFF", "cdr3_old": "CASSLAQGTYNEQFF", "fixNeeded": false, "good": true, "jCanonical": true, "jFixType": "NoFixNeeded", "jId": "TRBJ2-1*01", "jStart": 9, "vCanonical": true, "vEnd": 5, "vFixType": "NoFixNeeded", "vId": "TRBV13*01"}</t>
  </si>
  <si>
    <t>CSARVAGGPGEQYF</t>
  </si>
  <si>
    <t>{"frequency": "0.049635036", "identification": "tetramer-sort", "sequencing": "amplicon-seq", "singlecell": "", "verification": ""}</t>
  </si>
  <si>
    <t>{"cdr3": "CSARVAGGPGEQYF", "cdr3_old": "CSARVAGGPGEQYF", "fixNeeded": false, "good": true, "jCanonical": true, "jFixType": "NoFixNeeded", "jId": "TRBJ2-7*01", "jStart": 10, "vCanonical": true, "vEnd": 4, "vFixType": "NoFixNeeded", "vId": "TRBV20-1*01"}</t>
  </si>
  <si>
    <t>CASSPLPGTGPGNEQFF</t>
  </si>
  <si>
    <t>{"frequency": "0.046066504", "identification": "tetramer-sort", "sequencing": "amplicon-seq", "singlecell": "", "verification": ""}</t>
  </si>
  <si>
    <t>{"cdr3": "CASSPLPGTGPGNEQFF", "cdr3_old": "CASSPLPGTGPGNEQFF", "fixNeeded": false, "good": true, "jCanonical": true, "jFixType": "NoFixNeeded", "jId": "TRBJ2-1*01", "jStart": 12, "vCanonical": true, "vEnd": 4, "vFixType": "NoFixNeeded", "vId": "TRBV11-2*01"}</t>
  </si>
  <si>
    <t>CASSLRSGRVQETQYF</t>
  </si>
  <si>
    <t>{"frequency": "0.026493647", "identification": "tetramer-sort", "sequencing": "amplicon-seq", "singlecell": "", "verification": ""}</t>
  </si>
  <si>
    <t>{"cdr3": "CASSLRSGRVQETQYF", "cdr3_old": "CASSLRSGRVQETQYF", "fixNeeded": false, "good": true, "jCanonical": true, "jFixType": "NoFixNeeded", "jId": "TRBJ2-5*01", "jStart": 10, "vCanonical": true, "vEnd": 5, "vFixType": "NoFixNeeded", "vId": "TRBV7-2*01"}</t>
  </si>
  <si>
    <t>CASTRGESYEQYF</t>
  </si>
  <si>
    <t>{"frequency": "0.024006488", "identification": "tetramer-sort", "sequencing": "amplicon-seq", "singlecell": "", "verification": ""}</t>
  </si>
  <si>
    <t>{"cdr3": "CASTRGESYEQYF", "cdr3_old": "CASTRGESYEQYF", "fixNeeded": false, "good": true, "jCanonical": true, "jFixType": "NoFixNeeded", "jId": "TRBJ2-7*01", "jStart": 7, "vCanonical": true, "vEnd": 3, "vFixType": "NoFixNeeded", "vId": "TRBV18*01"}</t>
  </si>
  <si>
    <t>CASKGEGLGEQYF</t>
  </si>
  <si>
    <t>{"frequency": "0.013354961", "identification": "tetramer-sort", "sequencing": "amplicon-seq", "singlecell": "", "verification": ""}</t>
  </si>
  <si>
    <t>{"cdr3": "CASKGEGLGEQYF", "cdr3_old": "CASKGEGLGEQYF", "fixNeeded": false, "good": true, "jCanonical": true, "jFixType": "NoFixNeeded", "jId": "TRBJ2-7*01", "jStart": 9, "vCanonical": true, "vEnd": 3, "vFixType": "NoFixNeeded", "vId": "TRBV19*01"}</t>
  </si>
  <si>
    <t>CASSTLAGSTDTQYF</t>
  </si>
  <si>
    <t>{"frequency": "0.00324412", "identification": "tetramer-sort", "sequencing": "amplicon-seq", "singlecell": "", "verification": ""}</t>
  </si>
  <si>
    <t>{"cdr3": "CASSTLAGSTDTQYF", "cdr3_old": "CASSTLAGSTDTQYF", "fixNeeded": false, "good": true, "jCanonical": true, "jFixType": "NoFixNeeded", "jId": "TRBJ2-3*01", "jStart": 8, "vCanonical": true, "vEnd": 4, "vFixType": "NoFixNeeded", "vId": "TRBV19*01"}</t>
  </si>
  <si>
    <t>CASSSGQGNNSPLHF</t>
  </si>
  <si>
    <t>{"frequency": "0.002757502", "identification": "tetramer-sort", "sequencing": "amplicon-seq", "singlecell": "", "verification": ""}</t>
  </si>
  <si>
    <t>{"cdr3": "CASSSGQGNNSPLHF", "cdr3_old": "CASSSGQGNNSPLHF", "fixNeeded": false, "good": true, "jCanonical": true, "jFixType": "NoFixNeeded", "jId": "TRBJ1-6*01", "jStart": 9, "vCanonical": true, "vEnd": 4, "vFixType": "NoFixNeeded", "vId": "TRBV7-2*01"}</t>
  </si>
  <si>
    <t>CASSPLPGT</t>
  </si>
  <si>
    <t>{"frequency": "0.000919167", "identification": "tetramer-sort", "sequencing": "amplicon-seq", "singlecell": "", "verification": ""}</t>
  </si>
  <si>
    <t>{"cdr3": "CASSPLPGT", "cdr3_old": "CASSPLPGT", "fixNeeded": false, "good": false, "jCanonical": false, "jFixType": "FailedNoAlignment", "jId": "TRBJ2-1*01", "jStart": -1, "vCanonical": true, "vEnd": 4, "vFixType": "NoFixNeeded", "vId": "TRBV11-2*01"}</t>
  </si>
  <si>
    <t>CASSIDERAQPQHF</t>
  </si>
  <si>
    <t>{"frequency": "1", "identification": "tetramer-sort", "sequencing": "amplicon-seq", "singlecell": "", "verification": ""}</t>
  </si>
  <si>
    <t>{"cell.subset": "", "clone.id": "", "donor.MHC": "", "donor.MHC.method": "", "epitope.id": "", "replica.id": "", "samples.found": 2, "structure.id": "", "studies.found": 1, "study.id": "", "subject.cohort": "", "subject.id": "F013a_RLQ", "tissue": ""}</t>
  </si>
  <si>
    <t>{"cdr3": "CASSIDERAQPQHF", "cdr3_old": "CASSIDERAQPQHF", "fixNeeded": false, "good": true, "jCanonical": true, "jFixType": "NoFixNeeded", "jId": "TRBJ1-5*01", "jStart": 9, "vCanonical": true, "vEnd": 5, "vFixType": "NoFixNeeded", "vId": "TRBV19*01"}</t>
  </si>
  <si>
    <t>CASSGENTEAFF</t>
  </si>
  <si>
    <t>{"frequency": "0.719291635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F014a_RLQ", "tissue": ""}</t>
  </si>
  <si>
    <t>{"cdr3": "CASSGENTEAFF", "cdr3_old": "CASSGENTEAFF", "fixNeeded": false, "good": true, "jCanonical": true, "jFixType": "NoFixNeeded", "jId": "TRBJ1-1*01", "jStart": 6, "vCanonical": true, "vEnd": 4, "vFixType": "NoFixNeeded", "vId": "TRBV19*01"}</t>
  </si>
  <si>
    <t>CASSEAKSDAYEQYF</t>
  </si>
  <si>
    <t>{"frequency": "0.125094197", "identification": "tetramer-sort", "sequencing": "amplicon-seq", "singlecell": "", "verification": ""}</t>
  </si>
  <si>
    <t>{"cdr3": "CASSEAKSDAYEQYF", "cdr3_old": "CASSEAKSDAYEQYV", "fixNeeded": true, "good": true, "jCanonical": true, "jFixType": "Realign", "jId": "TRBJ2-7*01", "jStart": 10, "oldJFixType": "FixReplace", "oldJStart": 11, "vCanonical": true, "vEnd": 5, "vFixType": "NoFixNeeded", "vId": "TRBV2*01"}</t>
  </si>
  <si>
    <t>CASSPPGPSLNEQFF</t>
  </si>
  <si>
    <t>{"frequency": "0.064807837", "identification": "tetramer-sort", "sequencing": "amplicon-seq", "singlecell": "", "verification": ""}</t>
  </si>
  <si>
    <t>{"cdr3": "CASSPPGPSLNEQFF", "cdr3_old": "CASSPPGPSLNEQFF", "fixNeeded": false, "good": true, "jCanonical": true, "jFixType": "NoFixNeeded", "jId": "TRBJ2-1*01", "jStart": 10, "vCanonical": true, "vEnd": 4, "vFixType": "NoFixNeeded", "vId": "TRBV27*01"}</t>
  </si>
  <si>
    <t>CASSPSGDIQYF</t>
  </si>
  <si>
    <t>{"frequency": "0.034664657", "identification": "tetramer-sort", "sequencing": "amplicon-seq", "singlecell": "", "verification": ""}</t>
  </si>
  <si>
    <t>{"cdr3": "CASSPSGDIQYF", "cdr3_old": "CASSPSGDIQYF", "fixNeeded": false, "good": true, "jCanonical": true, "jFixType": "NoFixNeeded", "jId": "TRBJ2-4*01", "jStart": 8, "vCanonical": true, "vEnd": 4, "vFixType": "NoFixNeeded", "vId": "TRBV14*01"}</t>
  </si>
  <si>
    <t>CASSFPGKHGYTF</t>
  </si>
  <si>
    <t>{"frequency": "0.034287867", "identification": "tetramer-sort", "sequencing": "amplicon-seq", "singlecell": "", "verification": ""}</t>
  </si>
  <si>
    <t>{"cdr3": "CASSFPGKHGYTF", "cdr3_old": "CASSFPGKHGYTF", "fixNeeded": false, "good": true, "jCanonical": true, "jFixType": "NoFixNeeded", "jId": "TRBJ1-2*01", "jStart": 9, "vCanonical": true, "vEnd": 4, "vFixType": "NoFixNeeded", "vId": "TRBV28*01"}</t>
  </si>
  <si>
    <t>CASSFPDTHEQYF</t>
  </si>
  <si>
    <t>{"frequency": "0.0146948", "identification": "tetramer-sort", "sequencing": "amplicon-seq", "singlecell": "", "verification": ""}</t>
  </si>
  <si>
    <t>{"cdr3": "CASSFPDTHEQYF", "cdr3_old": "CASSFPDTHEQYF", "fixNeeded": false, "good": true, "jCanonical": true, "jFixType": "NoFixNeeded", "jId": "TRBJ2-7*01", "jStart": 9, "vCanonical": true, "vEnd": 4, "vFixType": "NoFixNeeded", "vId": "TRBV27*01"}</t>
  </si>
  <si>
    <t>CASSSPGQEAEQYF</t>
  </si>
  <si>
    <t>{"frequency": "0.007159005", "identification": "tetramer-sort", "sequencing": "amplicon-seq", "singlecell": "", "verification": ""}</t>
  </si>
  <si>
    <t>{"cdr3": "CASSSPGQEAEQYF", "cdr3_old": "CASSSPGQEAEQYF", "fixNeeded": false, "good": true, "jCanonical": true, "jFixType": "NoFixNeeded", "jId": "TRBJ2-7*01", "jStart": 10, "vCanonical": true, "vEnd": 4, "vFixType": "NoFixNeeded", "vId": "TRBV7-9*01"}</t>
  </si>
  <si>
    <t>CASSTTGEANEKLFF</t>
  </si>
  <si>
    <t>{"frequency": "0.674390867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F016a_RLQ", "tissue": ""}</t>
  </si>
  <si>
    <t>{"cdr3": "CASSTTGEANEKLFF", "cdr3_old": "CASSTTGEANEKLFF", "fixNeeded": false, "good": true, "jCanonical": true, "jFixType": "NoFixNeeded", "jId": "TRBJ1-4*01", "jStart": 9, "vCanonical": true, "vEnd": 4, "vFixType": "NoFixNeeded", "vId": "TRBV7-6*01"}</t>
  </si>
  <si>
    <t>CASSPRGQGGTGELFF</t>
  </si>
  <si>
    <t>{"frequency": "0.171920259", "identification": "tetramer-sort", "sequencing": "amplicon-seq", "singlecell": "", "verification": ""}</t>
  </si>
  <si>
    <t>{"cdr3": "CASSPRGQGGTGELFF", "cdr3_old": "CASSPRGQGGTGELFF", "fixNeeded": false, "good": true, "jCanonical": true, "jFixType": "NoFixNeeded", "jId": "TRBJ2-2*01", "jStart": 10, "vCanonical": true, "vEnd": 4, "vFixType": "NoFixNeeded", "vId": "TRBV11-3*01"}</t>
  </si>
  <si>
    <t>CASSLENRPTYEQYF</t>
  </si>
  <si>
    <t>{"frequency": "0.153688874", "identification": "tetramer-sort", "sequencing": "amplicon-seq", "singlecell": "", "verification": ""}</t>
  </si>
  <si>
    <t>{"cdr3": "CASSLENRPTYEQYF", "cdr3_old": "CASSLENRPTYEQYF", "fixNeeded": false, "good": true, "jCanonical": true, "jFixType": "NoFixNeeded", "jId": "TRBJ2-7*01", "jStart": 10, "vCanonical": true, "vEnd": 5, "vFixType": "NoFixNeeded", "vId": "TRBV7-8*01"}</t>
  </si>
  <si>
    <t>CASSNSGSRIDGYTF</t>
  </si>
  <si>
    <t>{"frequency": "0.727910473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F019a_RLQ", "tissue": ""}</t>
  </si>
  <si>
    <t>{"cdr3": "CASSNSGSRIDGYTF", "cdr3_old": "CASSNSGSRIDGYTF", "fixNeeded": false, "good": true, "jCanonical": true, "jFixType": "NoFixNeeded", "jId": "TRBJ1-2*01", "jStart": 11, "vCanonical": true, "vEnd": 4, "vFixType": "NoFixNeeded", "vId": "TRBV25-1*01"}</t>
  </si>
  <si>
    <t>CASSQAVGGTNTDTQYF</t>
  </si>
  <si>
    <t>{"frequency": "0.227158844", "identification": "tetramer-sort", "sequencing": "amplicon-seq", "singlecell": "", "verification": ""}</t>
  </si>
  <si>
    <t>{"cdr3": "CASSQAVGGTNTDTQYF", "cdr3_old": "CASSQAVGGTNTDTQYF", "fixNeeded": false, "good": true, "jCanonical": true, "jFixType": "NoFixNeeded", "jId": "TRBJ2-3*01", "jStart": 11, "vCanonical": true, "vEnd": 5, "vFixType": "NoFixNeeded", "vId": "TRBV4-1*01"}</t>
  </si>
  <si>
    <t>CSASEGRNTEAFF</t>
  </si>
  <si>
    <t>{"frequency": "0.038082512", "identification": "tetramer-sort", "sequencing": "amplicon-seq", "singlecell": "", "verification": ""}</t>
  </si>
  <si>
    <t>{"cdr3": "CSASEGRNTEAFF", "cdr3_old": "CSASEGRNTEAFF", "fixNeeded": false, "good": true, "jCanonical": true, "jFixType": "NoFixNeeded", "jId": "TRBJ1-1*01", "jStart": 7, "vCanonical": true, "vEnd": 3, "vFixType": "NoFixNeeded", "vId": "TRBV20-1*01"}</t>
  </si>
  <si>
    <t>{"frequency": "0.005344914", "identification": "tetramer-sort", "sequencing": "amplicon-seq", "singlecell": "", "verification": ""}</t>
  </si>
  <si>
    <t>{"cdr3": "CASSPMMDEQFF", "cdr3_old": "CASSPMMDEQFF", "fixNeeded": false, "good": true, "jCanonical": true, "jFixType": "NoFixNeeded", "jId": "TRBJ2-1*01", "jStart": 8, "vCanonical": true, "vEnd": 4, "vFixType": "NoFixNeeded", "vId": "TRBV6-2*01"}</t>
  </si>
  <si>
    <t>{"frequency": "0.0011692", "identification": "tetramer-sort", "sequencing": "amplicon-seq", "singlecell": "", "verification": ""}</t>
  </si>
  <si>
    <t>CPTLGGSNYKLTF</t>
  </si>
  <si>
    <t>{"frequency": "0.677631579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M028a_RLQ", "tissue": ""}</t>
  </si>
  <si>
    <t>{"cdr3": "CPTLGGSNYKLTF", "cdr3_old": "CPTLGGSNYKLTF", "fixNeeded": false, "good": false, "jCanonical": true, "jFixType": "NoFixNeeded", "jId": "TRAJ53*01", "jStart": 4, "vCanonical": true, "vEnd": -1, "vFixType": "FailedNoAlignment", "vId": "TRAV38-1*01"}</t>
  </si>
  <si>
    <t>CATDEEAGTALIF</t>
  </si>
  <si>
    <t>{"frequency": "0.28874269", "identification": "tetramer-sort", "sequencing": "amplicon-seq", "singlecell": "", "verification": ""}</t>
  </si>
  <si>
    <t>{"cdr3": "CATDEEAGTALIF", "cdr3_old": "CATDEEAGTALIF", "fixNeeded": false, "good": true, "jCanonical": true, "jFixType": "NoFixNeeded", "jId": "TRAJ15*01", "jStart": 6, "vCanonical": true, "vEnd": 4, "vFixType": "NoFixNeeded", "vId": "TRAV17*01"}</t>
  </si>
  <si>
    <t>CALSEGYNDYKLSF</t>
  </si>
  <si>
    <t>{"frequency": "0.031920078", "identification": "tetramer-sort", "sequencing": "amplicon-seq", "singlecell": "", "verification": ""}</t>
  </si>
  <si>
    <t>{"cdr3": "CALSEGYNDYKLSF", "cdr3_old": "CALSEGYNDYKLSF", "fixNeeded": false, "good": true, "jCanonical": true, "jFixType": "NoFixNeeded", "jId": "TRAJ20*01", "jStart": 7, "vCanonical": true, "vEnd": 5, "vFixType": "NoFixNeeded", "vId": "TRAV19*01"}</t>
  </si>
  <si>
    <t>CATASNQAGTALIF</t>
  </si>
  <si>
    <t>{"frequency": "0.001705653", "identification": "tetramer-sort", "sequencing": "amplicon-seq", "singlecell": "", "verification": ""}</t>
  </si>
  <si>
    <t>{"cdr3": "CATASNQAGTALIF", "cdr3_old": "CATASNQAGTALIF", "fixNeeded": false, "good": true, "jCanonical": true, "jFixType": "NoFixNeeded", "jId": "TRAJ15*01", "jStart": 5, "vCanonical": true, "vEnd": 3, "vFixType": "NoFixNeeded", "vId": "TRAV17*01"}</t>
  </si>
  <si>
    <t>CASSGEGGHSNQPQHF</t>
  </si>
  <si>
    <t>{"frequency": "0.342448726", "identification": "tetramer-sort", "sequencing": "amplicon-seq", "singlecell": "", "verification": ""}</t>
  </si>
  <si>
    <t>{"cdr3": "CASSGEGGHSNQPQHF", "cdr3_old": "CASSGEGGHSNQPQHF", "fixNeeded": false, "good": true, "jCanonical": true, "jFixType": "NoFixNeeded", "jId": "TRBJ1-5*01", "jStart": 9, "vCanonical": true, "vEnd": 4, "vFixType": "NoFixNeeded", "vId": "TRBV9*01"}</t>
  </si>
  <si>
    <t>CAFLGGSGANVLTF</t>
  </si>
  <si>
    <t>{"frequency": "0.309163732", "identification": "tetramer-sort", "sequencing": "amplicon-seq", "singlecell": "", "verification": ""}</t>
  </si>
  <si>
    <t>{"cdr3": "CAFLGGSGANVLTF", "cdr3_old": "CAFLGGSGANVLTF", "fixNeeded": false, "good": true, "jCanonical": true, "jFixType": "NoFixNeeded", "jId": "TRBJ2-6*01", "jStart": 6, "vCanonical": true, "vEnd": 2, "vFixType": "NoFixNeeded", "vId": "TRBV7-8*01"}</t>
  </si>
  <si>
    <t>CASSHVSPNTGELFF</t>
  </si>
  <si>
    <t>{"frequency": "0.237345487", "identification": "tetramer-sort", "sequencing": "amplicon-seq", "singlecell": "", "verification": ""}</t>
  </si>
  <si>
    <t>{"cdr3": "CASSHVSPNTGELFF", "cdr3_old": "CASSHVSPNTGELFF", "fixNeeded": false, "good": true, "jCanonical": true, "jFixType": "NoFixNeeded", "jId": "TRBJ2-2*01", "jStart": 8, "vCanonical": true, "vEnd": 4, "vFixType": "NoFixNeeded", "vId": "TRBV4-2*01"}</t>
  </si>
  <si>
    <t>CASSLMGSNGELFF</t>
  </si>
  <si>
    <t>{"frequency": "0.105241351", "identification": "tetramer-sort", "sequencing": "amplicon-seq", "singlecell": "", "verification": ""}</t>
  </si>
  <si>
    <t>{"cdr3": "CASSLMGSNGELFF", "cdr3_old": "CASSLMGSNGELFF", "fixNeeded": false, "good": true, "jCanonical": true, "jFixType": "NoFixNeeded", "jId": "TRBJ2-2*01", "jStart": 9, "vCanonical": true, "vEnd": 5, "vFixType": "NoFixNeeded", "vId": "TRBV12-4*01"}</t>
  </si>
  <si>
    <t>{"frequency": "0.005800704", "identification": "tetramer-sort", "sequencing": "amplicon-seq", "singlecell": "", "verification": ""}</t>
  </si>
  <si>
    <t>CAINSGYSTLTF</t>
  </si>
  <si>
    <t>{"frequency": "0.594607159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F030a_RLQ", "tissue": ""}</t>
  </si>
  <si>
    <t>{"cdr3": "CAINSGYSTLTF", "cdr3_old": "CAINSGYSTLTF", "fixNeeded": false, "good": true, "jCanonical": true, "jFixType": "NoFixNeeded", "jId": "TRAJ11*01", "jStart": 3, "vCanonical": true, "vEnd": 2, "vFixType": "NoFixNeeded", "vId": "TRAV17*01"}</t>
  </si>
  <si>
    <t>CALSGGYNTDKLIF</t>
  </si>
  <si>
    <t>{"frequency": "0.150162715", "identification": "tetramer-sort", "sequencing": "amplicon-seq", "singlecell": "", "verification": ""}</t>
  </si>
  <si>
    <t>{"cdr3": "CALSGGYNTDKLIF", "cdr3_old": "CALSGGYNTDKLIF", "fixNeeded": false, "good": true, "jCanonical": true, "jFixType": "NoFixNeeded", "jId": "TRAJ34*01", "jStart": 6, "vCanonical": true, "vEnd": 4, "vFixType": "NoFixNeeded", "vId": "TRAV19*01"}</t>
  </si>
  <si>
    <t>CGADWKTSYDKVIF</t>
  </si>
  <si>
    <t>{"frequency": "0.132496513", "identification": "tetramer-sort", "sequencing": "amplicon-seq", "singlecell": "", "verification": ""}</t>
  </si>
  <si>
    <t>{"cdr3": "CGADWKTSYDKVIF", "cdr3_old": "CGADWKTSYDKVIF", "fixNeeded": false, "good": true, "jCanonical": true, "jFixType": "NoFixNeeded", "jId": "TRAJ50*01", "jStart": 5, "vCanonical": true, "vEnd": 4, "vFixType": "NoFixNeeded", "vId": "TRAV34*01"}</t>
  </si>
  <si>
    <t>CAVSLGYSTLTF</t>
  </si>
  <si>
    <t>{"frequency": "0.083682008", "identification": "tetramer-sort", "sequencing": "amplicon-seq", "singlecell": "", "verification": ""}</t>
  </si>
  <si>
    <t>{"cdr3": "CAVSLGYSTLTF", "cdr3_old": "CAVSLGYSTLTF", "fixNeeded": false, "good": true, "jCanonical": true, "jFixType": "NoFixNeeded", "jId": "TRAJ11*01", "jStart": 5, "vCanonical": true, "vEnd": 3, "vFixType": "NoFixNeeded", "vId": "TRAV1-2*01"}</t>
  </si>
  <si>
    <t>CAPPALNNAGNMLTF</t>
  </si>
  <si>
    <t>{"frequency": "0.005578801", "identification": "tetramer-sort", "sequencing": "amplicon-seq", "singlecell": "", "verification": ""}</t>
  </si>
  <si>
    <t>{"cdr3": "CAPPALNNAGNMLTF", "cdr3_old": "CAPPALNNAGNMLTF", "fixNeeded": false, "good": true, "jCanonical": true, "jFixType": "NoFixNeeded", "jId": "TRAJ39*01", "jStart": 6, "vCanonical": true, "vEnd": 2, "vFixType": "NoFixNeeded", "vId": "TRAV16*01"}</t>
  </si>
  <si>
    <t>CASPGNMLTF</t>
  </si>
  <si>
    <t>{"cdr3": "CASPGNMLTF", "cdr3_old": "CASPGNMLTF", "fixNeeded": false, "good": true, "jCanonical": true, "jFixType": "NoFixNeeded", "jId": "TRAJ39*01", "jStart": 4, "vCanonical": true, "vEnd": 2, "vFixType": "NoFixNeeded", "vId": "TRAV38-1*01"}</t>
  </si>
  <si>
    <t>{"frequency": "0.0041841", "identification": "tetramer-sort", "sequencing": "amplicon-seq", "singlecell": "", "verification": ""}</t>
  </si>
  <si>
    <t>CAPLRNQGGKLIF</t>
  </si>
  <si>
    <t>{"frequency": "0.0032543", "identification": "tetramer-sort", "sequencing": "amplicon-seq", "singlecell": "", "verification": ""}</t>
  </si>
  <si>
    <t>{"cdr3": "CAPLRNQGGKLIF", "cdr3_old": "CAPLRNQGGKLIF", "fixNeeded": false, "good": true, "jCanonical": true, "jFixType": "NoFixNeeded", "jId": "TRAJ23*01", "jStart": 5, "oldVEnd": -1, "oldVFixType": "FailedBadSegment", "oldVId": null, "vCanonical": true, "vEnd": 2, "vFixType": "ChangeSegment", "vId": "TRAV16*01"}</t>
  </si>
  <si>
    <t>CAMREVEYDYKLSF</t>
  </si>
  <si>
    <t>{"frequency": "0.0023245", "identification": "tetramer-sort", "sequencing": "amplicon-seq", "singlecell": "", "verification": ""}</t>
  </si>
  <si>
    <t>{"cdr3": "CAMREVEYDYKLSF", "cdr3_old": "CAMREVEYDYKLSF", "fixNeeded": false, "good": true, "jCanonical": true, "jFixType": "NoFixNeeded", "jId": "TRAJ20*01", "jStart": 8, "oldVEnd": -1, "oldVFixType": "FailedBadSegment", "oldVId": null, "vCanonical": true, "vEnd": 5, "vFixType": "ChangeSegment", "vId": "TRAV14/DV4*01"}</t>
  </si>
  <si>
    <t>CAVEYSSASKIIF</t>
  </si>
  <si>
    <t>{"cdr3": "CAVEYSSASKIIF", "cdr3_old": "CAVEYSSASKIIF", "fixNeeded": false, "good": true, "jCanonical": true, "jFixType": "NoFixNeeded", "jId": "TRAJ3*01", "jStart": 4, "vCanonical": true, "vEnd": 3, "vFixType": "NoFixNeeded", "vId": "TRAV21*01"}</t>
  </si>
  <si>
    <t>CATEQTSGSRLTF</t>
  </si>
  <si>
    <t>{"cdr3": "CATEQTSGSRLTF", "cdr3_old": "CATEQTSGSRLTF", "fixNeeded": false, "good": false, "jCanonical": true, "jFixType": "FailedBadSegment", "jId": null, "jStart": -1, "vCanonical": true, "vEnd": 3, "vFixType": "NoFixNeeded", "vId": "TRAV17*01"}</t>
  </si>
  <si>
    <t>CASSLLDRNTEAFF</t>
  </si>
  <si>
    <t>{"frequency": "0.744682668", "identification": "tetramer-sort", "sequencing": "amplicon-seq", "singlecell": "", "verification": ""}</t>
  </si>
  <si>
    <t>{"cdr3": "CASSLLDRNTEAFF", "cdr3_old": "CASSLLDRNTEAFF", "fixNeeded": false, "good": true, "jCanonical": true, "jFixType": "NoFixNeeded", "jId": "TRBJ1-1*01", "jStart": 8, "vCanonical": true, "vEnd": 5, "vFixType": "NoFixNeeded", "vId": "TRBV12-4*01"}</t>
  </si>
  <si>
    <t>CASSIVEGASYEQYF</t>
  </si>
  <si>
    <t>{"frequency": "0.194413599", "identification": "tetramer-sort", "sequencing": "amplicon-seq", "singlecell": "", "verification": ""}</t>
  </si>
  <si>
    <t>{"cdr3": "CASSIVEGASYEQYF", "cdr3_old": "CASSIVEGASYEQYF", "fixNeeded": false, "good": true, "jCanonical": true, "jFixType": "NoFixNeeded", "jId": "TRBJ2-7*01", "jStart": 9, "vCanonical": true, "vEnd": 5, "vFixType": "NoFixNeeded", "vId": "TRBV19*01"}</t>
  </si>
  <si>
    <t>CASMGEGAKNIQYF</t>
  </si>
  <si>
    <t>{"frequency": "0.013154523", "identification": "tetramer-sort", "sequencing": "amplicon-seq", "singlecell": "", "verification": ""}</t>
  </si>
  <si>
    <t>{"cdr3": "CASMGEGAKNIQYF", "cdr3_old": "CASMGEGAKNIQYF", "fixNeeded": false, "good": true, "jCanonical": true, "jFixType": "NoFixNeeded", "jId": "TRBJ2-4*01", "jStart": 7, "vCanonical": true, "vEnd": 3, "vFixType": "NoFixNeeded", "vId": "TRBV19*01"}</t>
  </si>
  <si>
    <t>CASSQGQGGTNEKLFF</t>
  </si>
  <si>
    <t>{"frequency": "0.008883574", "identification": "tetramer-sort", "sequencing": "amplicon-seq", "singlecell": "", "verification": ""}</t>
  </si>
  <si>
    <t>{"cdr3": "CASSQGQGGTNEKLFF", "cdr3_old": "CASSQGQGGTNEKLFF", "fixNeeded": false, "good": true, "jCanonical": true, "jFixType": "NoFixNeeded", "jId": "TRBJ1-4*01", "jStart": 9, "vCanonical": true, "vEnd": 5, "vFixType": "NoFixNeeded", "vId": "TRBV3-1*01"}</t>
  </si>
  <si>
    <t>CASSWINQPQHF</t>
  </si>
  <si>
    <t>{"frequency": "0.007346032", "identification": "tetramer-sort", "sequencing": "amplicon-seq", "singlecell": "", "verification": ""}</t>
  </si>
  <si>
    <t>{"cdr3": "CASSWINQPQHF", "cdr3_old": "CASSWINQPQHF", "fixNeeded": false, "good": true, "jCanonical": true, "jFixType": "NoFixNeeded", "jId": "TRBJ1-5*01", "jStart": 6, "vCanonical": true, "vEnd": 4, "vFixType": "NoFixNeeded", "vId": "TRBV7-2*01"}</t>
  </si>
  <si>
    <t>CAISVGREGSGANVLTF</t>
  </si>
  <si>
    <t>{"frequency": "0.006918937", "identification": "tetramer-sort", "sequencing": "amplicon-seq", "singlecell": "", "verification": ""}</t>
  </si>
  <si>
    <t>{"cdr3": "CAISVGREGSGANVLTF", "cdr3_old": "CAISVGREGSGANVLTF", "fixNeeded": false, "good": true, "jCanonical": true, "jFixType": "NoFixNeeded", "jId": "TRBJ2-6*01", "jStart": 9, "vCanonical": true, "vEnd": 4, "vFixType": "NoFixNeeded", "vId": "TRBV10-3*01"}</t>
  </si>
  <si>
    <t>CASSPGSRVEQFF</t>
  </si>
  <si>
    <t>{"frequency": "0.00589391", "identification": "tetramer-sort", "sequencing": "amplicon-seq", "singlecell": "", "verification": ""}</t>
  </si>
  <si>
    <t>{"cdr3": "CASSPGSRVEQFF", "cdr3_old": "CASSPGSRVEQFF", "fixNeeded": false, "good": true, "jCanonical": true, "jFixType": "NoFixNeeded", "jId": "TRBJ2-1*01", "jStart": 9, "vCanonical": true, "vEnd": 4, "vFixType": "NoFixNeeded", "vId": "TRBV27*01"}</t>
  </si>
  <si>
    <t>CASSPRTQAKNIQYF</t>
  </si>
  <si>
    <t>{"frequency": "0.004014692", "identification": "tetramer-sort", "sequencing": "amplicon-seq", "singlecell": "", "verification": ""}</t>
  </si>
  <si>
    <t>{"cdr3": "CASSPRTQAKNIQYF", "cdr3_old": "CASSPRTQAKNIQYF", "fixNeeded": false, "good": true, "jCanonical": true, "jFixType": "NoFixNeeded", "jId": "TRBJ2-4*01", "jStart": 8, "vCanonical": true, "vEnd": 4, "vFixType": "NoFixNeeded", "vId": "TRBV7-9*01"}</t>
  </si>
  <si>
    <t>CASSFGGGPTYEQYF</t>
  </si>
  <si>
    <t>{"frequency": "0.00333134", "identification": "tetramer-sort", "sequencing": "amplicon-seq", "singlecell": "", "verification": ""}</t>
  </si>
  <si>
    <t>{"cdr3": "CASSFGGGPTYEQYF", "cdr3_old": "CASSFGGGPTYEQYF", "fixNeeded": false, "good": true, "jCanonical": true, "jFixType": "NoFixNeeded", "jId": "TRBJ2-7*01", "jStart": 10, "vCanonical": true, "vEnd": 4, "vFixType": "NoFixNeeded", "vId": "TRBV27*01"}</t>
  </si>
  <si>
    <t>CASSSNRDRPYEQYF</t>
  </si>
  <si>
    <t>{"frequency": "0.002904245", "identification": "tetramer-sort", "sequencing": "amplicon-seq", "singlecell": "", "verification": ""}</t>
  </si>
  <si>
    <t>{"cdr3": "CASSSNRDRPYEQYF", "cdr3_old": "CASSSNRDRPYEQYF", "fixNeeded": false, "good": true, "jCanonical": true, "jFixType": "NoFixNeeded", "jId": "TRBJ2-7*01", "jStart": 10, "vCanonical": true, "vEnd": 4, "vFixType": "NoFixNeeded", "vId": "TRBV7-8*01"}</t>
  </si>
  <si>
    <t>CASSMEGGETQYF</t>
  </si>
  <si>
    <t>{"frequency": "0.002306312", "identification": "tetramer-sort", "sequencing": "amplicon-seq", "singlecell": "", "verification": ""}</t>
  </si>
  <si>
    <t>{"cdr3": "CASSMEGGETQYF", "cdr3_old": "CASSMEGGETQYF", "fixNeeded": false, "good": true, "jCanonical": true, "jFixType": "NoFixNeeded", "jId": "TRBJ2-5*01", "jStart": 8, "vCanonical": true, "vEnd": 4, "vFixType": "NoFixNeeded", "vId": "TRBV19*01"}</t>
  </si>
  <si>
    <t>{"frequency": "0.002050056", "identification": "tetramer-sort", "sequencing": "amplicon-seq", "singlecell": "", "verification": ""}</t>
  </si>
  <si>
    <t>CASSSLSGGAGNTIYF</t>
  </si>
  <si>
    <t>{"frequency": "0.001964637", "identification": "tetramer-sort", "sequencing": "amplicon-seq", "singlecell": "", "verification": ""}</t>
  </si>
  <si>
    <t>{"cdr3": "CASSSLSGGAGNTIYF", "cdr3_old": "CASSSLSGGAGNTIYF", "fixNeeded": false, "good": true, "jCanonical": true, "jFixType": "NoFixNeeded", "jId": "TRBJ1-3*01", "jStart": 10, "vCanonical": true, "vEnd": 4, "vFixType": "NoFixNeeded", "vId": "TRBV7-6*01"}</t>
  </si>
  <si>
    <t>CASTPTGTSGTGELFF</t>
  </si>
  <si>
    <t>{"frequency": "0.001537542", "identification": "tetramer-sort", "sequencing": "amplicon-seq", "singlecell": "", "verification": ""}</t>
  </si>
  <si>
    <t>{"cdr3": "CASTPTGTSGTGELFF", "cdr3_old": "CASTPTGTSGTGELFF", "fixNeeded": false, "good": true, "jCanonical": true, "jFixType": "NoFixNeeded", "jId": "TRBJ2-2*01", "jStart": 10, "vCanonical": true, "vEnd": 3, "vFixType": "NoFixNeeded", "vId": "TRBV13*01"}</t>
  </si>
  <si>
    <t>CASRDLGQVNTGELFF</t>
  </si>
  <si>
    <t>{"frequency": "0.000597933", "identification": "tetramer-sort", "sequencing": "amplicon-seq", "singlecell": "", "verification": ""}</t>
  </si>
  <si>
    <t>{"cdr3": "CASRDLGQVNTGELFF", "cdr3_old": "CASRDLGQVNTGELFF", "fixNeeded": false, "good": true, "jCanonical": true, "jFixType": "NoFixNeeded", "jId": "TRBJ2-2*01", "jStart": 9, "vCanonical": true, "vEnd": 3, "vFixType": "NoFixNeeded", "vId": "TRBV5-6*01"}</t>
  </si>
  <si>
    <t>CALVDSNYQLIW</t>
  </si>
  <si>
    <t>{"frequency": "0.433570581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F031a_RLQ", "tissue": ""}</t>
  </si>
  <si>
    <t>{"cdr3": "CALVDSNYQLIW", "cdr3_old": "CALVDSNYQLIW", "fixNeeded": false, "good": true, "jCanonical": true, "jFixType": "NoFixNeeded", "jId": "TRAJ33*01", "jStart": 4, "vCanonical": true, "vEnd": 3, "vFixType": "NoFixNeeded", "vId": "TRAV19*01"}</t>
  </si>
  <si>
    <t>CAYSDQGAQKLVF</t>
  </si>
  <si>
    <t>{"frequency": "0.37396204", "identification": "tetramer-sort", "sequencing": "amplicon-seq", "singlecell": "", "verification": ""}</t>
  </si>
  <si>
    <t>{"cdr3": "CAYSDQGAQKLVF", "cdr3_old": "CAYSDQGAQKLVF", "fixNeeded": false, "good": true, "jCanonical": true, "jFixType": "NoFixNeeded", "jId": "TRAJ54*01", "jStart": 5, "vCanonical": true, "vEnd": 2, "vFixType": "NoFixNeeded", "vId": "TRAV38-1*01"}</t>
  </si>
  <si>
    <t>CAFDPLYNDMRF</t>
  </si>
  <si>
    <t>{"frequency": "0.114768683", "identification": "tetramer-sort", "sequencing": "amplicon-seq", "singlecell": "", "verification": ""}</t>
  </si>
  <si>
    <t>{"cdr3": "CAFDPLYNDMRF", "cdr3_old": "CAFDPLYNDMRF", "fixNeeded": false, "good": true, "jCanonical": true, "jFixType": "NoFixNeeded", "jId": "TRAJ43*01", "jStart": 7, "vCanonical": true, "vEnd": 3, "vFixType": "NoFixNeeded", "vId": "TRAV38-1*01"}</t>
  </si>
  <si>
    <t>CAYSELWVRF</t>
  </si>
  <si>
    <t>{"frequency": "0.027283511", "identification": "tetramer-sort", "sequencing": "amplicon-seq", "singlecell": "", "verification": ""}</t>
  </si>
  <si>
    <t>{"cdr3": "CAYSELWVRF", "cdr3_old": "CAYSELWVRF", "fixNeeded": false, "good": true, "jCanonical": true, "jFixType": "NoFixNeeded", "jId": "TRAJ43*01", "jStart": 8, "vCanonical": true, "vEnd": 2, "vFixType": "NoFixNeeded", "vId": "TRAV38-1*01"}</t>
  </si>
  <si>
    <t>CAYSENNNDMRF</t>
  </si>
  <si>
    <t>{"frequency": "0.026690391", "identification": "tetramer-sort", "sequencing": "amplicon-seq", "singlecell": "", "verification": ""}</t>
  </si>
  <si>
    <t>{"cdr3": "CAYSENNNDMRF", "cdr3_old": "CAYSENNNDMRF", "fixNeeded": false, "good": true, "jCanonical": true, "jFixType": "NoFixNeeded", "jId": "TRAJ43*01", "jStart": 5, "vCanonical": true, "vEnd": 2, "vFixType": "NoFixNeeded", "vId": "TRAV38-1*01"}</t>
  </si>
  <si>
    <t>CAVYVDNMLTF</t>
  </si>
  <si>
    <t>{"frequency": "0.011269276", "identification": "tetramer-sort", "sequencing": "amplicon-seq", "singlecell": "", "verification": ""}</t>
  </si>
  <si>
    <t>{"cdr3": "CAVYVDNMLTF", "cdr3_old": "CAVYVDNMLTF", "fixNeeded": false, "good": true, "jCanonical": true, "jFixType": "NoFixNeeded", "jId": "TRAJ39*01", "jStart": 6, "vCanonical": true, "vEnd": 3, "vFixType": "NoFixNeeded", "vId": "TRAV21*01"}</t>
  </si>
  <si>
    <t>CAVSDLDNNDMRF</t>
  </si>
  <si>
    <t>{"frequency": "0.009193357", "identification": "tetramer-sort", "sequencing": "amplicon-seq", "singlecell": "", "verification": ""}</t>
  </si>
  <si>
    <t>{"cdr3": "CAVSDLDNNDMRF", "cdr3_old": "CAVSDLDNNDMRF", "fixNeeded": false, "good": true, "jCanonical": true, "jFixType": "NoFixNeeded", "jId": "TRAJ43*01", "jStart": 7, "vCanonical": true, "vEnd": 4, "vFixType": "NoFixNeeded", "vId": "TRAV8-4*01"}</t>
  </si>
  <si>
    <t>{"frequency": "0.003262159", "identification": "tetramer-sort", "sequencing": "amplicon-seq", "singlecell": "", "verification": ""}</t>
  </si>
  <si>
    <t>{"frequency": "0.854051704", "identification": "tetramer-sort", "sequencing": "amplicon-seq", "singlecell": "", "verification": ""}</t>
  </si>
  <si>
    <t>{"frequency": "0.060098324", "identification": "tetramer-sort", "sequencing": "amplicon-seq", "singlecell": "", "verification": ""}</t>
  </si>
  <si>
    <t>{"frequency": "0.022507608", "identification": "tetramer-sort", "sequencing": "amplicon-seq", "singlecell": "", "verification": ""}</t>
  </si>
  <si>
    <t>CAIWDFGGSTDTQYF</t>
  </si>
  <si>
    <t>{"frequency": "0.013946022", "identification": "tetramer-sort", "sequencing": "amplicon-seq", "singlecell": "", "verification": ""}</t>
  </si>
  <si>
    <t>{"cdr3": "CAIWDFGGSTDTQYF", "cdr3_old": "CAIWDFGGSTDTQYF", "fixNeeded": false, "good": true, "jCanonical": true, "jFixType": "NoFixNeeded", "jId": "TRBJ2-3*01", "jStart": 8, "vCanonical": true, "vEnd": 3, "vFixType": "NoFixNeeded", "vId": "TRBV10-3*01"}</t>
  </si>
  <si>
    <t>CASSRDGSYEQYF</t>
  </si>
  <si>
    <t>{"frequency": "0.013243704", "identification": "tetramer-sort", "sequencing": "amplicon-seq", "singlecell": "", "verification": ""}</t>
  </si>
  <si>
    <t>{"cdr3": "CASSRDGSYEQYF", "cdr3_old": "CASSRDGSYEQYF", "fixNeeded": false, "good": true, "jCanonical": true, "jFixType": "NoFixNeeded", "jId": "TRBJ2-7*01", "jStart": 7, "vCanonical": true, "vEnd": 4, "vFixType": "NoFixNeeded", "vId": "TRBV6-2*01"}</t>
  </si>
  <si>
    <t>{"frequency": "0.011370857", "identification": "tetramer-sort", "sequencing": "amplicon-seq", "singlecell": "", "verification": ""}</t>
  </si>
  <si>
    <t>{"frequency": "0.008695361", "identification": "tetramer-sort", "sequencing": "amplicon-seq", "singlecell": "", "verification": ""}</t>
  </si>
  <si>
    <t>CASSPPGSYNEQFF</t>
  </si>
  <si>
    <t>{"frequency": "0.007792382", "identification": "tetramer-sort", "sequencing": "amplicon-seq", "singlecell": "", "verification": ""}</t>
  </si>
  <si>
    <t>{"cdr3": "CASSPPGSYNEQFF", "cdr3_old": "CASSPPGSYNEQFF", "fixNeeded": false, "good": true, "jCanonical": true, "jFixType": "NoFixNeeded", "jId": "TRBJ2-1*01", "jStart": 7, "vCanonical": true, "vEnd": 4, "vFixType": "NoFixNeeded", "vId": "TRBV7-2*01"}</t>
  </si>
  <si>
    <t>CASSQDRVGDTGELFF</t>
  </si>
  <si>
    <t>{"frequency": "0.003912913", "identification": "tetramer-sort", "sequencing": "amplicon-seq", "singlecell": "", "verification": ""}</t>
  </si>
  <si>
    <t>{"cdr3": "CASSQDRVGDTGELFF", "cdr3_old": "CASSQDRVGDTGELFF", "fixNeeded": false, "good": true, "jCanonical": true, "jFixType": "NoFixNeeded", "jId": "TRBJ2-2*01", "jStart": 10, "vCanonical": true, "vEnd": 4, "vFixType": "NoFixNeeded", "vId": "TRBV19*01"}</t>
  </si>
  <si>
    <t>CASSWGGAYEQYF</t>
  </si>
  <si>
    <t>{"frequency": "0.00307682", "identification": "tetramer-sort", "sequencing": "amplicon-seq", "singlecell": "", "verification": ""}</t>
  </si>
  <si>
    <t>{"cdr3": "CASSWGGAYEQYF", "cdr3_old": "CASSWGGAYEQYF", "fixNeeded": false, "good": true, "jCanonical": true, "jFixType": "NoFixNeeded", "jId": "TRBJ2-7*01", "jStart": 8, "vCanonical": true, "vEnd": 4, "vFixType": "NoFixNeeded", "vId": "TRBV5-4*01"}</t>
  </si>
  <si>
    <t>{"frequency": "0.001304304", "identification": "tetramer-sort", "sequencing": "amplicon-seq", "singlecell": "", "verification": ""}</t>
  </si>
  <si>
    <t>CASGAGTGYAEQFF</t>
  </si>
  <si>
    <t>H-2Kd</t>
  </si>
  <si>
    <t>SYIGSINNI</t>
  </si>
  <si>
    <t>M2-1</t>
  </si>
  <si>
    <t>RSV</t>
  </si>
  <si>
    <t>PMID:21118816</t>
  </si>
  <si>
    <t>{"frequency": "12/139", "identification": "tetramer-sort", "sequencing": "sanger", "singlecell": "yes", "verification": ""}</t>
  </si>
  <si>
    <t>{"cell.subset": "CD8+", "clone.id": "", "donor.MHC": "", "donor.MHC.method": "", "epitope.id": "", "replica.id": "", "samples.found": 1, "structure.id": "", "studies.found": 1, "study.id": "", "subject.cohort": "", "subject.id": "", "tissue": "lung"}</t>
  </si>
  <si>
    <t>{"cdr3": "CASGAGTGYAEQFF", "cdr3_old": "CASGAGTGYAEQFF", "fixNeeded": false, "good": true, "jCanonical": true, "jFixType": "NoFixNeeded", "jId": "TRBJ2-1*01", "jStart": 8, "vCanonical": true, "vEnd": 4, "vFixType": "NoFixNeeded", "vId": "TRBV13-2*01"}</t>
  </si>
  <si>
    <t>CASGTGWGNTLYF</t>
  </si>
  <si>
    <t>{"frequency": "10/139", "identification": "tetramer-sort", "sequencing": "sanger", "singlecell": "yes", "verification": ""}</t>
  </si>
  <si>
    <t>{"cdr3": "CASGTGWGNTLYF", "cdr3_old": "CASGTGWGNTLYF", "fixNeeded": false, "good": true, "jCanonical": true, "jFixType": "NoFixNeeded", "jId": "TRBJ1-3*01", "jStart": 7, "vCanonical": true, "vEnd": 4, "vFixType": "NoFixNeeded", "vId": "TRBV13-2*01"}</t>
  </si>
  <si>
    <t>CASGGGTGYAEQFF</t>
  </si>
  <si>
    <t>{"frequency": "9/139", "identification": "tetramer-sort", "sequencing": "sanger", "singlecell": "yes", "verification": ""}</t>
  </si>
  <si>
    <t>{"cdr3": "CASGGGTGYAEQFF", "cdr3_old": "CASGGGTGYAEQFF", "fixNeeded": false, "good": true, "jCanonical": true, "jFixType": "NoFixNeeded", "jId": "TRBJ2-1*01", "jStart": 8, "vCanonical": true, "vEnd": 4, "vFixType": "NoFixNeeded", "vId": "TRBV13-2*01"}</t>
  </si>
  <si>
    <t>CASGTPNSDYTF</t>
  </si>
  <si>
    <t>{"frequency": "8/139", "identification": "tetramer-sort", "sequencing": "sanger", "singlecell": "yes", "verification": ""}</t>
  </si>
  <si>
    <t>{"cdr3": "CASGTPNSDYTF", "cdr3_old": "CASGTPNSDYTF", "fixNeeded": false, "good": true, "jCanonical": true, "jFixType": "NoFixNeeded", "jId": "TRBJ1-2*01", "jStart": 6, "vCanonical": true, "vEnd": 4, "vFixType": "NoFixNeeded", "vId": "TRBV13-2*01"}</t>
  </si>
  <si>
    <t>CASGEGWGKALYF</t>
  </si>
  <si>
    <t>{"frequency": "5/139", "identification": "tetramer-sort", "sequencing": "sanger", "singlecell": "yes", "verification": ""}</t>
  </si>
  <si>
    <t>{"cdr3": "CASGEGWGKALYF", "cdr3_old": "CASGEGWGKALYF", "fixNeeded": false, "good": true, "jCanonical": true, "jFixType": "NoFixNeeded", "jId": "TRBJ2-4*01", "jStart": 10, "vCanonical": true, "vEnd": 4, "vFixType": "NoFixNeeded", "vId": "TRBV13-2*01"}</t>
  </si>
  <si>
    <t>CASGTGYNNQAPLF</t>
  </si>
  <si>
    <t>{"cdr3": "CASGTGYNNQAPLF", "cdr3_old": "CASGTGYNNQAPLF", "fixNeeded": false, "good": true, "jCanonical": true, "jFixType": "NoFixNeeded", "jId": "TRBJ1-5*01", "jStart": 7, "vCanonical": true, "vEnd": 4, "vFixType": "NoFixNeeded", "vId": "TRBV13-2*01"}</t>
  </si>
  <si>
    <t>CASGDAGGQTLYF</t>
  </si>
  <si>
    <t>{"frequency": "4/139", "identification": "tetramer-sort", "sequencing": "sanger", "singlecell": "yes", "verification": ""}</t>
  </si>
  <si>
    <t>{"cdr3": "CASGDAGGQTLYF", "cdr3_old": "CASGDAGGQTLYF", "fixNeeded": false, "good": true, "jCanonical": true, "jFixType": "NoFixNeeded", "jId": "TRBJ2-3*01", "jStart": 9, "vCanonical": true, "vEnd": 5, "vFixType": "NoFixNeeded", "vId": "TRBV13-2*01"}</t>
  </si>
  <si>
    <t>CASGGGTGGAETLYF</t>
  </si>
  <si>
    <t>{"cdr3": "CASGGGTGGAETLYF", "cdr3_old": "CASGGGTGGAETLYF", "fixNeeded": false, "good": true, "jCanonical": true, "jFixType": "NoFixNeeded", "jId": "TRBJ2-3*01", "jStart": 9, "vCanonical": true, "vEnd": 4, "vFixType": "NoFixNeeded", "vId": "TRBV13-2*01"}</t>
  </si>
  <si>
    <t>CASGPGGTNTGQLYF</t>
  </si>
  <si>
    <t>{"cdr3": "CASGPGGTNTGQLYF", "cdr3_old": "CASGPGGTNTGQLYF", "fixNeeded": false, "good": true, "jCanonical": true, "jFixType": "NoFixNeeded", "jId": "TRBJ2-2*01", "jStart": 8, "vCanonical": true, "vEnd": 4, "vFixType": "NoFixNeeded", "vId": "TRBV13-2*01"}</t>
  </si>
  <si>
    <t>CASGAGGTEVFF</t>
  </si>
  <si>
    <t>{"frequency": "3/139", "identification": "tetramer-sort", "sequencing": "sanger", "singlecell": "yes", "verification": ""}</t>
  </si>
  <si>
    <t>{"cdr3": "CASGAGGTEVFF", "cdr3_old": "CASGAGGTEVFF", "fixNeeded": false, "good": true, "jCanonical": true, "jFixType": "NoFixNeeded", "jId": "TRBJ1-1*01", "jStart": 7, "vCanonical": true, "vEnd": 4, "vFixType": "NoFixNeeded", "vId": "TRBV13-2*01"}</t>
  </si>
  <si>
    <t>CASGDARGEVFF</t>
  </si>
  <si>
    <t>{"cdr3": "CASGDARGEVFF", "cdr3_old": "CASGDARGEVFF", "fixNeeded": false, "good": true, "jCanonical": true, "jFixType": "NoFixNeeded", "jId": "TRBJ1-1*01", "jStart": 8, "vCanonical": true, "vEnd": 5, "vFixType": "NoFixNeeded", "vId": "TRBV13-2*01"}</t>
  </si>
  <si>
    <t>CASGGGREQYF</t>
  </si>
  <si>
    <t>{"cdr3": "CASGGGREQYF", "cdr3_old": "CASGGGREQYF", "fixNeeded": false, "good": true, "jCanonical": true, "jFixType": "NoFixNeeded", "jId": "TRBJ2-7*01", "jStart": 7, "vCanonical": true, "vEnd": 4, "vFixType": "NoFixNeeded", "vId": "TRBV13-2*01"}</t>
  </si>
  <si>
    <t>CASGHEQYF</t>
  </si>
  <si>
    <t>{"cdr3": "CASGHEQYF", "cdr3_old": "CASGHEQYF", "fixNeeded": false, "good": true, "jCanonical": true, "jFixType": "NoFixNeeded", "jId": "TRBJ2-7*01", "jStart": 5, "vCanonical": true, "vEnd": 4, "vFixType": "NoFixNeeded", "vId": "TRBV13-2*01"}</t>
  </si>
  <si>
    <t>CASGPGGTEVFF</t>
  </si>
  <si>
    <t>{"cdr3": "CASGPGGTEVFF", "cdr3_old": "CASGPGGTEVFF", "fixNeeded": false, "good": true, "jCanonical": true, "jFixType": "NoFixNeeded", "jId": "TRBJ1-1*01", "jStart": 7, "vCanonical": true, "vEnd": 4, "vFixType": "NoFixNeeded", "vId": "TRBV13-2*01"}</t>
  </si>
  <si>
    <t>CASGTGSTEVFF</t>
  </si>
  <si>
    <t>{"cdr3": "CASGTGSTEVFF", "cdr3_old": "CASGTGSTEVFF", "fixNeeded": false, "good": true, "jCanonical": true, "jFixType": "NoFixNeeded", "jId": "TRBJ1-1*01", "jStart": 7, "vCanonical": true, "vEnd": 4, "vFixType": "NoFixNeeded", "vId": "TRBV13-2*01"}</t>
  </si>
  <si>
    <t>CASGVEQYF</t>
  </si>
  <si>
    <t>{"cdr3": "CASGVEQYF", "cdr3_old": "CASGVEQYF", "fixNeeded": false, "good": true, "jCanonical": true, "jFixType": "NoFixNeeded", "jId": "TRBJ2-7*01", "jStart": 5, "vCanonical": true, "vEnd": 4, "vFixType": "NoFixNeeded", "vId": "TRBV13-2*01"}</t>
  </si>
  <si>
    <t>CAFGGAGAEQFF</t>
  </si>
  <si>
    <t>TRBV31*01</t>
  </si>
  <si>
    <t>{"frequency": "2/139", "identification": "tetramer-sort", "sequencing": "sanger", "singlecell": "yes", "verification": ""}</t>
  </si>
  <si>
    <t>{"cdr3": "CAFGGAGAEQFF", "cdr3_old": "CAFGGAGAEQFF", "fixNeeded": false, "good": true, "jCanonical": true, "jFixType": "NoFixNeeded", "jId": "TRBJ2-1*01", "jStart": 7, "vCanonical": true, "vEnd": 2, "vFixType": "NoFixNeeded", "vId": "TRBV31*01"}</t>
  </si>
  <si>
    <t>CASGAAEQYF</t>
  </si>
  <si>
    <t>{"cell.subset": "CD8+", "clone.id": "", "donor.MHC": "", "donor.MHC.method": "", "epitope.id": "", "replica.id": "", "samples.found": 2, "structure.id": "", "studies.found": 1, "study.id": "", "subject.cohort": "", "subject.id": "", "tissue": "lung"}</t>
  </si>
  <si>
    <t>{"cdr3": "CASGAAEQYF", "cdr3_old": "CASGAAEQYF", "fixNeeded": false, "good": true, "jCanonical": true, "jFixType": "NoFixNeeded", "jId": "TRBJ2-7*01", "jStart": 6, "vCanonical": true, "vEnd": 4, "vFixType": "NoFixNeeded", "vId": "TRBV13-2*01"}</t>
  </si>
  <si>
    <t>CASGASTGYAEQFF</t>
  </si>
  <si>
    <t>{"cdr3": "CASGASTGYAEQFF", "cdr3_old": "CASGASTGYAEQFF", "fixNeeded": false, "good": true, "jCanonical": true, "jFixType": "NoFixNeeded", "jId": "TRBJ2-1*01", "jStart": 8, "vCanonical": true, "vEnd": 4, "vFixType": "NoFixNeeded", "vId": "TRBV13-2*01"}</t>
  </si>
  <si>
    <t>CASGDAWQNTLYF</t>
  </si>
  <si>
    <t>{"cdr3": "CASGDAWQNTLYF", "cdr3_old": "CASGDAWQNTLYF", "fixNeeded": false, "good": true, "jCanonical": true, "jFixType": "NoFixNeeded", "jId": "TRBJ2-4*01", "jStart": 7, "vCanonical": true, "vEnd": 5, "vFixType": "NoFixNeeded", "vId": "TRBV13-2*01"}</t>
  </si>
  <si>
    <t>CASGGQGWDTLYF</t>
  </si>
  <si>
    <t>{"cdr3": "CASGGQGWDTLYF", "cdr3_old": "CASGGQGWDTLYF", "fixNeeded": false, "good": true, "jCanonical": true, "jFixType": "NoFixNeeded", "jId": "TRBJ2-4*01", "jStart": 9, "vCanonical": true, "vEnd": 4, "vFixType": "NoFixNeeded", "vId": "TRBV13-2*01"}</t>
  </si>
  <si>
    <t>CASSPRNTEVFF</t>
  </si>
  <si>
    <t>{"cdr3": "CASSPRNTEVFF", "cdr3_old": "CASSPRNTEVFF", "fixNeeded": false, "good": true, "jCanonical": true, "jFixType": "NoFixNeeded", "jId": "TRBJ1-1*01", "jStart": 6, "vCanonical": true, "vEnd": 4, "vFixType": "NoFixNeeded", "vId": "TRBV13-1*01"}</t>
  </si>
  <si>
    <t>CASAGETLYF</t>
  </si>
  <si>
    <t>{"frequency": "1/139", "identification": "tetramer-sort", "sequencing": "sanger", "singlecell": "yes", "verification": ""}</t>
  </si>
  <si>
    <t>{"cdr3": "CASAGETLYF", "cdr3_old": "CASAGETLYF", "fixNeeded": false, "good": true, "jCanonical": true, "jFixType": "NoFixNeeded", "jId": "TRBJ2-3*01", "jStart": 5, "vCanonical": true, "vEnd": 3, "vFixType": "NoFixNeeded", "vId": "TRBV13-2*01"}</t>
  </si>
  <si>
    <t>CASAPGGTEVFF</t>
  </si>
  <si>
    <t>{"cdr3": "CASAPGGTEVFF", "cdr3_old": "CASAPGGTEVFF", "fixNeeded": false, "good": true, "jCanonical": true, "jFixType": "NoFixNeeded", "jId": "TRBJ1-1*01", "jStart": 7, "vCanonical": true, "vEnd": 3, "vFixType": "NoFixNeeded", "vId": "TRBV13-2*01"}</t>
  </si>
  <si>
    <t>CASGASAGGRDTLYF</t>
  </si>
  <si>
    <t>{"cdr3": "CASGASAGGRDTLYF", "cdr3_old": "CASGASAGGRDTLYF", "fixNeeded": false, "good": true, "jCanonical": true, "jFixType": "NoFixNeeded", "jId": "TRBJ2-4*01", "jStart": 11, "vCanonical": true, "vEnd": 4, "vFixType": "NoFixNeeded", "vId": "TRBV13-2*01"}</t>
  </si>
  <si>
    <t>CASGDARSEVFF</t>
  </si>
  <si>
    <t>{"cdr3": "CASGDARSEVFF", "cdr3_old": "CASGDARSEVFF", "fixNeeded": false, "good": true, "jCanonical": true, "jFixType": "NoFixNeeded", "jId": "TRBJ1-1*01", "jStart": 8, "vCanonical": true, "vEnd": 5, "vFixType": "NoFixNeeded", "vId": "TRBV13-2*01"}</t>
  </si>
  <si>
    <t>CASGDGGGKDTQYF</t>
  </si>
  <si>
    <t>{"cdr3": "CASGDGGGKDTQYF", "cdr3_old": "CASGDGGGKDTQYF", "fixNeeded": false, "good": true, "jCanonical": true, "jFixType": "NoFixNeeded", "jId": "TRBJ2-5*01", "jStart": 9, "vCanonical": true, "vEnd": 5, "vFixType": "NoFixNeeded", "vId": "TRBV13-2*01"}</t>
  </si>
  <si>
    <t>CASGDGTGEQYF</t>
  </si>
  <si>
    <t>{"cdr3": "CASGDGTGEQYF", "cdr3_old": "CASGDGTGEQYF", "fixNeeded": false, "good": true, "jCanonical": true, "jFixType": "NoFixNeeded", "jId": "TRBJ2-7*01", "jStart": 8, "vCanonical": true, "vEnd": 5, "vFixType": "NoFixNeeded", "vId": "TRBV13-2*01"}</t>
  </si>
  <si>
    <t>CASGEGGGADEQYF</t>
  </si>
  <si>
    <t>{"cdr3": "CASGEGGGADEQYF", "cdr3_old": "CASGEGGGADEQYF", "fixNeeded": false, "good": true, "jCanonical": true, "jFixType": "NoFixNeeded", "jId": "TRBJ2-7*01", "jStart": 10, "vCanonical": true, "vEnd": 4, "vFixType": "NoFixNeeded", "vId": "TRBV13-2*01"}</t>
  </si>
  <si>
    <t>CASGGERLFF</t>
  </si>
  <si>
    <t>TRBJ1-4*02</t>
  </si>
  <si>
    <t>{"cdr3": "CASGGERLFF", "cdr3_old": "CASGGERLFF", "fixNeeded": false, "good": true, "jCanonical": true, "jFixType": "NoFixNeeded", "jId": "TRBJ1-4*02", "jStart": 5, "vCanonical": true, "vEnd": 4, "vFixType": "NoFixNeeded", "vId": "TRBV13-2*01"}</t>
  </si>
  <si>
    <t>CASGGGGYAEQFF</t>
  </si>
  <si>
    <t>{"cdr3": "CASGGGGYAEQFF", "cdr3_old": "CASGGGGYAEQFF", "fixNeeded": false, "good": true, "jCanonical": true, "jFixType": "NoFixNeeded", "jId": "TRBJ2-1*01", "jStart": 7, "vCanonical": true, "vEnd": 4, "vFixType": "NoFixNeeded", "vId": "TRBV13-2*01"}</t>
  </si>
  <si>
    <t>CASGGQGKGEQYF</t>
  </si>
  <si>
    <t>{"cdr3": "CASGGQGKGEQYF", "cdr3_old": "CASGGQGKGEQYF", "fixNeeded": false, "good": true, "jCanonical": true, "jFixType": "NoFixNeeded", "jId": "TRBJ2-7*01", "jStart": 9, "vCanonical": true, "vEnd": 4, "vFixType": "NoFixNeeded", "vId": "TRBV13-2*01"}</t>
  </si>
  <si>
    <t>CASGGSDYTF</t>
  </si>
  <si>
    <t>{"cdr3": "CASGGSDYTF", "cdr3_old": "CASGGSDYTF", "fixNeeded": false, "good": true, "jCanonical": true, "jFixType": "NoFixNeeded", "jId": "TRBJ1-2*01", "jStart": 5, "vCanonical": true, "vEnd": 4, "vFixType": "NoFixNeeded", "vId": "TRBV13-2*01"}</t>
  </si>
  <si>
    <t>CASGGTGAEQFF</t>
  </si>
  <si>
    <t>{"cdr3": "CASGGTGAEQFF", "cdr3_old": "CASGGTGAEQFF", "fixNeeded": false, "good": true, "jCanonical": true, "jFixType": "NoFixNeeded", "jId": "TRBJ2-1*01", "jStart": 7, "vCanonical": true, "vEnd": 4, "vFixType": "NoFixNeeded", "vId": "TRBV13-2*01"}</t>
  </si>
  <si>
    <t>CASGGTGGAEQYF</t>
  </si>
  <si>
    <t>{"cdr3": "CASGGTGGAEQYF", "cdr3_old": "CASGGTGGAEQYF", "fixNeeded": false, "good": true, "jCanonical": true, "jFixType": "NoFixNeeded", "jId": "TRBJ2-7*01", "jStart": 9, "vCanonical": true, "vEnd": 4, "vFixType": "NoFixNeeded", "vId": "TRBV13-2*01"}</t>
  </si>
  <si>
    <t>CASGKAGPNQAPLF</t>
  </si>
  <si>
    <t>{"cdr3": "CASGKAGPNQAPLF", "cdr3_old": "CASGKAGPNQAPLF", "fixNeeded": false, "good": true, "jCanonical": true, "jFixType": "NoFixNeeded", "jId": "TRBJ1-5*01", "jStart": 8, "vCanonical": true, "vEnd": 4, "vFixType": "NoFixNeeded", "vId": "TRBV13-2*01"}</t>
  </si>
  <si>
    <t>CASGPGGPLQNTLYF</t>
  </si>
  <si>
    <t>{"cdr3": "CASGPGGPLQNTLYF", "cdr3_old": "CASGPGGPLQNTLYF", "fixNeeded": false, "good": true, "jCanonical": true, "jFixType": "NoFixNeeded", "jId": "TRBJ2-4*01", "jStart": 9, "vCanonical": true, "vEnd": 4, "vFixType": "NoFixNeeded", "vId": "TRBV13-2*01"}</t>
  </si>
  <si>
    <t>CASGPGTGFAEQFF</t>
  </si>
  <si>
    <t>{"cdr3": "CASGPGTGFAEQFF", "cdr3_old": "CASGPGTGFAEQFF", "fixNeeded": false, "good": true, "jCanonical": true, "jFixType": "NoFixNeeded", "jId": "TRBJ2-1*01", "jStart": 9, "vCanonical": true, "vEnd": 4, "vFixType": "NoFixNeeded", "vId": "TRBV13-2*01"}</t>
  </si>
  <si>
    <t>CASGPGTGYAEQFF</t>
  </si>
  <si>
    <t>{"cdr3": "CASGPGTGYAEQFF", "cdr3_old": "CASGPGTGYAEQFF", "fixNeeded": false, "good": true, "jCanonical": true, "jFixType": "NoFixNeeded", "jId": "TRBJ2-1*01", "jStart": 8, "vCanonical": true, "vEnd": 4, "vFixType": "NoFixNeeded", "vId": "TRBV13-2*01"}</t>
  </si>
  <si>
    <t>CASGPNTEVFF</t>
  </si>
  <si>
    <t>{"cdr3": "CASGPNTEVFF", "cdr3_old": "CASGPNTEVFF", "fixNeeded": false, "good": true, "jCanonical": true, "jFixType": "NoFixNeeded", "jId": "TRBJ1-1*01", "jStart": 5, "vCanonical": true, "vEnd": 4, "vFixType": "NoFixNeeded", "vId": "TRBV13-2*01"}</t>
  </si>
  <si>
    <t>CASGSGLGGRSGQLYF</t>
  </si>
  <si>
    <t>{"cdr3": "CASGSGLGGRSGQLYF", "cdr3_old": "CASGSGLGGRSGQLYF", "fixNeeded": false, "good": true, "jCanonical": true, "jFixType": "NoFixNeeded", "jId": "TRBJ2-2*01", "jStart": 11, "vCanonical": true, "vEnd": 4, "vFixType": "NoFixNeeded", "vId": "TRBV13-2*01"}</t>
  </si>
  <si>
    <t>CASGSGTEVFF</t>
  </si>
  <si>
    <t>{"cdr3": "CASGSGTEVFF", "cdr3_old": "CASGSGTEVFF", "fixNeeded": false, "good": true, "jCanonical": true, "jFixType": "NoFixNeeded", "jId": "TRBJ1-1*01", "jStart": 6, "vCanonical": true, "vEnd": 4, "vFixType": "NoFixNeeded", "vId": "TRBV13-2*01"}</t>
  </si>
  <si>
    <t>CASGSGTGGGEQYF</t>
  </si>
  <si>
    <t>{"cdr3": "CASGSGTGGGEQYF", "cdr3_old": "CASGSGTGGGEQYF", "fixNeeded": false, "good": true, "jCanonical": true, "jFixType": "NoFixNeeded", "jId": "TRBJ2-7*01", "jStart": 10, "vCanonical": true, "vEnd": 4, "vFixType": "NoFixNeeded", "vId": "TRBV13-2*01"}</t>
  </si>
  <si>
    <t>CASGTGGAKDTQYF</t>
  </si>
  <si>
    <t>{"cdr3": "CASGTGGAKDTQYF", "cdr3_old": "CASGTGGAKDTQYF", "fixNeeded": false, "good": true, "jCanonical": true, "jFixType": "NoFixNeeded", "jId": "TRBJ2-5*01", "jStart": 9, "vCanonical": true, "vEnd": 4, "vFixType": "NoFixNeeded", "vId": "TRBV13-2*01"}</t>
  </si>
  <si>
    <t>CASGTGGGRNTEVFF</t>
  </si>
  <si>
    <t>{"cdr3": "CASGTGGGRNTEVFF", "cdr3_old": "CASGTGGGRNTEVFF", "fixNeeded": false, "good": true, "jCanonical": true, "jFixType": "NoFixNeeded", "jId": "TRBJ1-1*01", "jStart": 9, "vCanonical": true, "vEnd": 4, "vFixType": "NoFixNeeded", "vId": "TRBV13-2*01"}</t>
  </si>
  <si>
    <t>CASGTGGPQNTLYF</t>
  </si>
  <si>
    <t>{"cdr3": "CASGTGGPQNTLYF", "cdr3_old": "CASGTGGPQNTLYF", "fixNeeded": false, "good": true, "jCanonical": true, "jFixType": "NoFixNeeded", "jId": "TRBJ2-4*01", "jStart": 8, "vCanonical": true, "vEnd": 4, "vFixType": "NoFixNeeded", "vId": "TRBV13-2*01"}</t>
  </si>
  <si>
    <t>CASGTGHNNQAPLF</t>
  </si>
  <si>
    <t>{"cdr3": "CASGTGHNNQAPLF", "cdr3_old": "CASGTGHNNQAPLF", "fixNeeded": false, "good": true, "jCanonical": true, "jFixType": "NoFixNeeded", "jId": "TRBJ1-5*01", "jStart": 7, "vCanonical": true, "vEnd": 4, "vFixType": "NoFixNeeded", "vId": "TRBV13-2*01"}</t>
  </si>
  <si>
    <t>CASGTGLGPETLYF</t>
  </si>
  <si>
    <t>{"cdr3": "CASGTGLGPETLYF", "cdr3_old": "CASGTGLGPETLYF", "fixNeeded": false, "good": true, "jCanonical": true, "jFixType": "NoFixNeeded", "jId": "TRBJ2-3*01", "jStart": 9, "vCanonical": true, "vEnd": 4, "vFixType": "NoFixNeeded", "vId": "TRBV13-2*01"}</t>
  </si>
  <si>
    <t>CASGTGSYAEQFF</t>
  </si>
  <si>
    <t>{"cdr3": "CASGTGSYAEQFF", "cdr3_old": "CASGTGSYAEQFF", "fixNeeded": false, "good": true, "jCanonical": true, "jFixType": "NoFixNeeded", "jId": "TRBJ2-1*01", "jStart": 7, "vCanonical": true, "vEnd": 4, "vFixType": "NoFixNeeded", "vId": "TRBV13-2*01"}</t>
  </si>
  <si>
    <t>CASGTGWAETLYF</t>
  </si>
  <si>
    <t>{"cdr3": "CASGTGWAETLYF", "cdr3_old": "CASGTGWAETLYF", "fixNeeded": false, "good": true, "jCanonical": true, "jFixType": "NoFixNeeded", "jId": "TRBJ2-3*01", "jStart": 7, "vCanonical": true, "vEnd": 4, "vFixType": "NoFixNeeded", "vId": "TRBV13-2*01"}</t>
  </si>
  <si>
    <t>CASGVGGTEVFF</t>
  </si>
  <si>
    <t>{"cdr3": "CASGVGGTEVFF", "cdr3_old": "CASGVGGTEVFF", "fixNeeded": false, "good": true, "jCanonical": true, "jFixType": "NoFixNeeded", "jId": "TRBJ1-1*01", "jStart": 7, "vCanonical": true, "vEnd": 4, "vFixType": "NoFixNeeded", "vId": "TRBV13-2*01"}</t>
  </si>
  <si>
    <t>CASGVQQFF</t>
  </si>
  <si>
    <t>{"cdr3": "CASGVQQFF", "cdr3_old": "CASGVQQFF", "fixNeeded": false, "good": true, "jCanonical": true, "jFixType": "NoFixNeeded", "jId": "TRBJ2-1*01", "jStart": 6, "vCanonical": true, "vEnd": 4, "vFixType": "NoFixNeeded", "vId": "TRBV13-2*01"}</t>
  </si>
  <si>
    <t>CASGVTWSNSDYTF</t>
  </si>
  <si>
    <t>{"cdr3": "CASGVTWSNSDYTF", "cdr3_old": "CASGVTWSNSDYTF", "fixNeeded": false, "good": true, "jCanonical": true, "jFixType": "NoFixNeeded", "jId": "TRBJ1-2*01", "jStart": 8, "vCanonical": true, "vEnd": 4, "vFixType": "NoFixNeeded", "vId": "TRBV13-2*01"}</t>
  </si>
  <si>
    <t>CASRDTYEQYF</t>
  </si>
  <si>
    <t>{"cdr3": "CASRDTYEQYF", "cdr3_old": "CASRDTYEQYF", "fixNeeded": false, "good": true, "jCanonical": true, "jFixType": "NoFixNeeded", "jId": "TRBJ2-7*01", "jStart": 6, "vCanonical": true, "vEnd": 3, "vFixType": "NoFixNeeded", "vId": "TRBV29*01"}</t>
  </si>
  <si>
    <t>CASSDGGAQDTQYF</t>
  </si>
  <si>
    <t>{"cdr3": "CASSDGGAQDTQYF", "cdr3_old": "CASSDGGAQDTQYF", "fixNeeded": false, "good": true, "jCanonical": true, "jFixType": "NoFixNeeded", "jId": "TRBJ2-5*01", "jStart": 8, "vCanonical": true, "vEnd": 5, "vFixType": "NoFixNeeded", "vId": "TRBV13-1*01"}</t>
  </si>
  <si>
    <t>CASSDGGKEVFF</t>
  </si>
  <si>
    <t>{"cdr3": "CASSDGGKEVFF", "cdr3_old": "CASSDGGKEVFF", "fixNeeded": false, "good": true, "jCanonical": true, "jFixType": "NoFixNeeded", "jId": "TRBJ1-1*01", "jStart": 8, "vCanonical": true, "vEnd": 5, "vFixType": "NoFixNeeded", "vId": "TRBV13-1*01"}</t>
  </si>
  <si>
    <t>CASSEYLNTEVFF</t>
  </si>
  <si>
    <t>{"cdr3": "CASSEYLNTEVFF", "cdr3_old": "CASSEYLNTEVFF", "fixNeeded": false, "good": true, "jCanonical": true, "jFixType": "NoFixNeeded", "jId": "TRBJ1-1*01", "jStart": 7, "vCanonical": true, "vEnd": 4, "vFixType": "NoFixNeeded", "vId": "TRBV13-1*01"}</t>
  </si>
  <si>
    <t>CASSGAGGEVFF</t>
  </si>
  <si>
    <t>{"cdr3": "CASSGAGGEVFF", "cdr3_old": "CASSGAGGEVFF", "fixNeeded": false, "good": true, "jCanonical": true, "jFixType": "NoFixNeeded", "jId": "TRBJ1-1*01", "jStart": 8, "vCanonical": true, "vEnd": 4, "vFixType": "NoFixNeeded", "vId": "TRBV13-1*01"}</t>
  </si>
  <si>
    <t>CASSPTSSGNTLYF</t>
  </si>
  <si>
    <t>TRBV5*01</t>
  </si>
  <si>
    <t>{"cdr3": "CASSPTSSGNTLYF", "cdr3_old": "CASSPTSSGNTLYF", "fixNeeded": false, "good": true, "jCanonical": true, "jFixType": "NoFixNeeded", "jId": "TRBJ1-3*01", "jStart": 7, "vCanonical": true, "vEnd": 4, "vFixType": "NoFixNeeded", "vId": "TRBV5*01"}</t>
  </si>
  <si>
    <t>CASSQDWGGAEGSQNTLYF</t>
  </si>
  <si>
    <t>TRBV3*01</t>
  </si>
  <si>
    <t>{"cdr3": "CASSQDWGGAEGSQNTLYF", "cdr3_old": "CASSQDWGGAEGSQNTLYF", "fixNeeded": false, "good": true, "jCanonical": true, "jFixType": "NoFixNeeded", "jId": "TRBJ2-4*01", "jStart": 12, "vCanonical": true, "vEnd": 4, "vFixType": "NoFixNeeded", "vId": "TRBV3*01"}</t>
  </si>
  <si>
    <t>CASSQDWGGDNQDTQYF</t>
  </si>
  <si>
    <t>{"cdr3": "CASSQDWGGDNQDTQYF", "cdr3_old": "CASSQDWGGDNQDTQYF", "fixNeeded": false, "good": true, "jCanonical": true, "jFixType": "NoFixNeeded", "jId": "TRBJ2-5*01", "jStart": 10, "vCanonical": true, "vEnd": 5, "vFixType": "NoFixNeeded", "vId": "TRBV2*01"}</t>
  </si>
  <si>
    <t>CASSVREGAETLYF</t>
  </si>
  <si>
    <t>{"cdr3": "CASSVREGAETLYF", "cdr3_old": "CASSVREGAETLYF", "fixNeeded": false, "good": true, "jCanonical": true, "jFixType": "NoFixNeeded", "jId": "TRBJ2-3*01", "jStart": 8, "vCanonical": true, "vEnd": 4, "vFixType": "NoFixNeeded", "vId": "TRBV19*01"}</t>
  </si>
  <si>
    <t>CATGTGGMNYAEQFF</t>
  </si>
  <si>
    <t>{"cdr3": "CATGTGGMNYAEQFF", "cdr3_old": "CATGTGGMNYAEQFF", "fixNeeded": false, "good": true, "jCanonical": true, "jFixType": "NoFixNeeded", "jId": "TRBJ2-1*01", "jStart": 8, "vCanonical": true, "vEnd": 2, "vFixType": "NoFixNeeded", "vId": "TRBV13-2*01"}</t>
  </si>
  <si>
    <t>CASSDWGGYEQYF</t>
  </si>
  <si>
    <t>NAITNAKII</t>
  </si>
  <si>
    <t>{"frequency": "9/131", "identification": "tetramer-sort", "sequencing": "sanger", "singlecell": "yes", "verification": ""}</t>
  </si>
  <si>
    <t>{"cdr3": "CASSDWGGYEQYF", "cdr3_old": "CASSDWGGYEQYF", "fixNeeded": false, "good": true, "jCanonical": true, "jFixType": "NoFixNeeded", "jId": "TRBJ2-7*01", "jStart": 8, "vCanonical": true, "vEnd": 4, "vFixType": "NoFixNeeded", "vId": "TRBV17*01"}</t>
  </si>
  <si>
    <t>CASSDWGGSQNTLYF</t>
  </si>
  <si>
    <t>{"frequency": "7/131", "identification": "tetramer-sort", "sequencing": "sanger", "singlecell": "yes", "verification": ""}</t>
  </si>
  <si>
    <t>{"cdr3": "CASSDWGGSQNTLYF", "cdr3_old": "CASSDWGGSQNTLYF", "fixNeeded": false, "good": true, "jCanonical": true, "jFixType": "NoFixNeeded", "jId": "TRBJ2-4*01", "jStart": 8, "vCanonical": true, "vEnd": 5, "vFixType": "NoFixNeeded", "vId": "TRBV13-3*01"}</t>
  </si>
  <si>
    <t>CASSDWGVGQDTQYF</t>
  </si>
  <si>
    <t>{"cdr3": "CASSDWGVGQDTQYF", "cdr3_old": "CASSDWGVGQDTQYF", "fixNeeded": false, "good": true, "jCanonical": true, "jFixType": "NoFixNeeded", "jId": "TRBJ2-5*01", "jStart": 9, "vCanonical": true, "vEnd": 4, "vFixType": "NoFixNeeded", "vId": "TRBV19*01"}</t>
  </si>
  <si>
    <t>CASSDWGGRQNTLYF</t>
  </si>
  <si>
    <t>{"frequency": "6/131", "identification": "tetramer-sort", "sequencing": "sanger", "singlecell": "yes", "verification": ""}</t>
  </si>
  <si>
    <t>{"cdr3": "CASSDWGGRQNTLYF", "cdr3_old": "CASSDWGGRQNTLYF", "fixNeeded": false, "good": true, "jCanonical": true, "jFixType": "NoFixNeeded", "jId": "TRBJ2-4*01", "jStart": 9, "vCanonical": true, "vEnd": 5, "vFixType": "NoFixNeeded", "vId": "TRBV13-3*01"}</t>
  </si>
  <si>
    <t>CASRDWGGVEQYF</t>
  </si>
  <si>
    <t>{"frequency": "5/131", "identification": "tetramer-sort", "sequencing": "sanger", "singlecell": "yes", "verification": ""}</t>
  </si>
  <si>
    <t>{"cdr3": "CASRDWGGVEQYF", "cdr3_old": "CASRDWGGVEQYF", "fixNeeded": false, "good": true, "jCanonical": true, "jFixType": "NoFixNeeded", "jId": "TRBJ2-7*01", "jStart": 9, "vCanonical": true, "vEnd": 3, "vFixType": "NoFixNeeded", "vId": "TRBV17*01"}</t>
  </si>
  <si>
    <t>CSSREGTGNERLFF</t>
  </si>
  <si>
    <t>{"cdr3": "CSSREGTGNERLFF", "cdr3_old": "CSSREGTGNERLFF", "fixNeeded": false, "good": true, "jCanonical": true, "jFixType": "NoFixNeeded", "jId": "TRBJ1-4*02", "jStart": 8, "vCanonical": true, "vEnd": 4, "vFixType": "NoFixNeeded", "vId": "TRBV30*01"}</t>
  </si>
  <si>
    <t>CASSDPGSAETLYF</t>
  </si>
  <si>
    <t>{"frequency": "4/131", "identification": "tetramer-sort", "sequencing": "sanger", "singlecell": "yes", "verification": ""}</t>
  </si>
  <si>
    <t>{"cdr3": "CASSDPGSAETLYF", "cdr3_old": "CASSDPGSAETLYF", "fixNeeded": false, "good": true, "jCanonical": true, "jFixType": "NoFixNeeded", "jId": "TRBJ2-3*01", "jStart": 7, "vCanonical": true, "vEnd": 5, "vFixType": "NoFixNeeded", "vId": "TRBV13-1*01"}</t>
  </si>
  <si>
    <t>CASSDWGQDTQYF</t>
  </si>
  <si>
    <t>{"cdr3": "CASSDWGQDTQYF", "cdr3_old": "CASSDWGQDTQYF", "fixNeeded": false, "good": true, "jCanonical": true, "jFixType": "NoFixNeeded", "jId": "TRBJ2-5*01", "jStart": 7, "vCanonical": true, "vEnd": 4, "vFixType": "NoFixNeeded", "vId": "TRBV17*01"}</t>
  </si>
  <si>
    <t>CGAREAGAQDTQYF</t>
  </si>
  <si>
    <t>TRBV20*01</t>
  </si>
  <si>
    <t>{"cdr3": "CGAREAGAQDTQYF", "cdr3_old": "CGAREAGAQDTQYF", "fixNeeded": false, "good": true, "jCanonical": true, "jFixType": "NoFixNeeded", "jId": "TRBJ2-5*01", "jStart": 8, "vCanonical": true, "vEnd": 4, "vFixType": "NoFixNeeded", "vId": "TRBV20*01"}</t>
  </si>
  <si>
    <t>CASSDPGTNTEVFF</t>
  </si>
  <si>
    <t>{"frequency": "3/131", "identification": "tetramer-sort", "sequencing": "sanger", "singlecell": "yes", "verification": ""}</t>
  </si>
  <si>
    <t>{"cdr3": "CASSDPGTNTEVFF", "cdr3_old": "CASSDPGTNTEVFF", "fixNeeded": false, "good": true, "jCanonical": true, "jFixType": "NoFixNeeded", "jId": "TRBJ1-1*01", "jStart": 8, "vCanonical": true, "vEnd": 5, "vFixType": "NoFixNeeded", "vId": "TRBV13-3*01"}</t>
  </si>
  <si>
    <t>CASSDWGGAGQLYF</t>
  </si>
  <si>
    <t>{"cdr3": "CASSDWGGAGQLYF", "cdr3_old": "CASSDWGGAGQLYF", "fixNeeded": false, "good": true, "jCanonical": true, "jFixType": "NoFixNeeded", "jId": "TRBJ2-2*01", "jStart": 9, "vCanonical": true, "vEnd": 4, "vFixType": "NoFixNeeded", "vId": "TRBV17*01"}</t>
  </si>
  <si>
    <t>CASSDWGGNYAEQFF</t>
  </si>
  <si>
    <t>{"cdr3": "CASSDWGGNYAEQFF", "cdr3_old": "CASSDWGGNYAEQFF", "fixNeeded": false, "good": true, "jCanonical": true, "jFixType": "NoFixNeeded", "jId": "TRBJ2-1*01", "jStart": 8, "vCanonical": true, "vEnd": 4, "vFixType": "NoFixNeeded", "vId": "TRBV17*01"}</t>
  </si>
  <si>
    <t>CASSDAIAEQFF</t>
  </si>
  <si>
    <t>{"frequency": "2/131", "identification": "tetramer-sort", "sequencing": "sanger", "singlecell": "yes", "verification": ""}</t>
  </si>
  <si>
    <t>{"cdr3": "CASSDAIAEQFF", "cdr3_old": "CASSDAIAEQFF", "fixNeeded": false, "good": true, "jCanonical": true, "jFixType": "NoFixNeeded", "jId": "TRBJ2-1*01", "jStart": 7, "vCanonical": true, "vEnd": 5, "vFixType": "NoFixNeeded", "vId": "TRBV13-3*01"}</t>
  </si>
  <si>
    <t>CASSDPGADERLFF</t>
  </si>
  <si>
    <t>{"cdr3": "CASSDPGADERLFF", "cdr3_old": "CASSDPGADERLFF", "fixNeeded": false, "good": true, "jCanonical": true, "jFixType": "NoFixNeeded", "jId": "TRBJ1-4*02", "jStart": 9, "vCanonical": true, "vEnd": 5, "vFixType": "NoFixNeeded", "vId": "TRBV13-1*01"}</t>
  </si>
  <si>
    <t>CASSDWGDAEQFF</t>
  </si>
  <si>
    <t>{"cdr3": "CASSDWGDAEQFF", "cdr3_old": "CASSDWGDAEQFF", "fixNeeded": false, "good": true, "jCanonical": true, "jFixType": "NoFixNeeded", "jId": "TRBJ2-1*01", "jStart": 8, "vCanonical": true, "vEnd": 4, "vFixType": "NoFixNeeded", "vId": "TRBV17*01"}</t>
  </si>
  <si>
    <t>CASSDWGETLYF</t>
  </si>
  <si>
    <t>{"cdr3": "CASSDWGETLYF", "cdr3_old": "CASSDWGETLYF", "fixNeeded": false, "good": true, "jCanonical": true, "jFixType": "NoFixNeeded", "jId": "TRBJ2-3*01", "jStart": 7, "vCanonical": true, "vEnd": 4, "vFixType": "NoFixNeeded", "vId": "TRBV17*01"}</t>
  </si>
  <si>
    <t>CASSDWGGADTQYF</t>
  </si>
  <si>
    <t>{"cdr3": "CASSDWGGADTQYF", "cdr3_old": "CASSDWGGADTQYF", "fixNeeded": false, "good": true, "jCanonical": true, "jFixType": "NoFixNeeded", "jId": "TRBJ2-5*01", "jStart": 9, "vCanonical": true, "vEnd": 4, "vFixType": "NoFixNeeded", "vId": "TRBV17*01"}</t>
  </si>
  <si>
    <t>CASSDWGGAEQYF</t>
  </si>
  <si>
    <t>{"cdr3": "CASSDWGGAEQYF", "cdr3_old": "CASSDWGGAEQYF", "fixNeeded": false, "good": true, "jCanonical": true, "jFixType": "NoFixNeeded", "jId": "TRBJ2-7*01", "jStart": 9, "vCanonical": true, "vEnd": 4, "vFixType": "NoFixNeeded", "vId": "TRBV17*01"}</t>
  </si>
  <si>
    <t>CASSDWGGASEQYF</t>
  </si>
  <si>
    <t>{"cdr3": "CASSDWGGASEQYF", "cdr3_old": "CASSDWGGASEQYF", "fixNeeded": false, "good": true, "jCanonical": true, "jFixType": "NoFixNeeded", "jId": "TRBJ2-7*01", "jStart": 10, "vCanonical": true, "vEnd": 4, "vFixType": "NoFixNeeded", "vId": "TRBV19*01"}</t>
  </si>
  <si>
    <t>CASSDWGGDTQYF</t>
  </si>
  <si>
    <t>{"cdr3": "CASSDWGGDTQYF", "cdr3_old": "CASSDWGGDTQYF", "fixNeeded": false, "good": true, "jCanonical": true, "jFixType": "NoFixNeeded", "jId": "TRBJ2-5*01", "jStart": 8, "vCanonical": true, "vEnd": 4, "vFixType": "NoFixNeeded", "vId": "TRBV19*01"}</t>
  </si>
  <si>
    <t>CASSDWGGGGAEQFF</t>
  </si>
  <si>
    <t>{"cdr3": "CASSDWGGGGAEQFF", "cdr3_old": "CASSDWGGGGAEQFF", "fixNeeded": false, "good": true, "jCanonical": true, "jFixType": "NoFixNeeded", "jId": "TRBJ2-1*01", "jStart": 10, "vCanonical": true, "vEnd": 4, "vFixType": "NoFixNeeded", "vId": "TRBV17*01"}</t>
  </si>
  <si>
    <t>CASSDWGVGDTQYF</t>
  </si>
  <si>
    <t>{"cdr3": "CASSDWGVGDTQYF", "cdr3_old": "CASSDWGVGDTQYF", "fixNeeded": false, "good": true, "jCanonical": true, "jFixType": "NoFixNeeded", "jId": "TRBJ2-5*01", "jStart": 9, "vCanonical": true, "vEnd": 4, "vFixType": "NoFixNeeded", "vId": "TRBV19*01"}</t>
  </si>
  <si>
    <t>CASSEPGTGAYEQYF</t>
  </si>
  <si>
    <t>{"cdr3": "CASSEPGTGAYEQYF", "cdr3_old": "CASSEPGTGAYEQYF", "fixNeeded": false, "good": true, "jCanonical": true, "jFixType": "NoFixNeeded", "jId": "TRBJ2-7*01", "jStart": 10, "vCanonical": true, "vEnd": 4, "vFixType": "NoFixNeeded", "vId": "TRBV13-3*01"}</t>
  </si>
  <si>
    <t>CASSERRYEQYF</t>
  </si>
  <si>
    <t>{"cdr3": "CASSERRYEQYF", "cdr3_old": "CASSERRYEQYF", "fixNeeded": false, "good": true, "jCanonical": true, "jFixType": "NoFixNeeded", "jId": "TRBJ2-7*01", "jStart": 7, "vCanonical": true, "vEnd": 4, "vFixType": "NoFixNeeded", "vId": "TRBV13-3*01"}</t>
  </si>
  <si>
    <t>CASSFLDSAETLYF</t>
  </si>
  <si>
    <t>{"cdr3": "CASSFLDSAETLYF", "cdr3_old": "CASSFLDSAETLYF", "fixNeeded": false, "good": true, "jCanonical": true, "jFixType": "NoFixNeeded", "jId": "TRBJ2-3*01", "jStart": 7, "vCanonical": true, "vEnd": 5, "vFixType": "NoFixNeeded", "vId": "TRBV14*01"}</t>
  </si>
  <si>
    <t>CASSLQGTGGALYAEQFF</t>
  </si>
  <si>
    <t>{"cdr3": "CASSLQGTGGALYAEQFF", "cdr3_old": "CASSLQGTGGALYAEQFF", "fixNeeded": false, "good": true, "jCanonical": true, "jFixType": "NoFixNeeded", "jId": "TRBJ2-1*01", "jStart": 12, "vCanonical": true, "vEnd": 4, "vFixType": "NoFixNeeded", "vId": "TRBV17*01"}</t>
  </si>
  <si>
    <t>CGAREGPANTEVFF</t>
  </si>
  <si>
    <t>{"cdr3": "CGAREGPANTEVFF", "cdr3_old": "CGAREGPANTEVFF", "fixNeeded": false, "good": true, "jCanonical": true, "jFixType": "NoFixNeeded", "jId": "TRBJ1-1*01", "jStart": 8, "vCanonical": true, "vEnd": 4, "vFixType": "NoFixNeeded", "vId": "TRBV20*01"}</t>
  </si>
  <si>
    <t>CTCSADRDTETLYF</t>
  </si>
  <si>
    <t>{"frequency": "1/131", "identification": "tetramer-sort", "sequencing": "sanger", "singlecell": "yes", "verification": ""}</t>
  </si>
  <si>
    <t>{"cdr3": "CTCSADRDTETLYF", "cdr3_old": "CTCSADRDTETLYF", "fixNeeded": false, "good": true, "jCanonical": true, "jFixType": "NoFixNeeded", "jId": "TRBJ2-3*01", "jStart": 9, "vCanonical": true, "vEnd": 5, "vFixType": "NoFixNeeded", "vId": "TRBV1*01"}</t>
  </si>
  <si>
    <t>CSSDWGVSAETLYF</t>
  </si>
  <si>
    <t>{"cdr3": "CSSDWGVSAETLYF", "cdr3_old": "ASSDWGVSAETLYF", "fixNeeded": true, "good": true, "jCanonical": true, "jFixType": "NoFixNeeded", "jId": "TRBJ2-3*01", "jStart": 7, "vCanonical": true, "vEnd": 2, "vFixType": "FixReplace", "vId": "TRBV30*01"}</t>
  </si>
  <si>
    <t>CASGVAETLYF</t>
  </si>
  <si>
    <t>{"cdr3": "CASGVAETLYF", "cdr3_old": "CASGVAETLYF", "fixNeeded": false, "good": true, "jCanonical": true, "jFixType": "NoFixNeeded", "jId": "TRBJ2-3*01", "jStart": 5, "vCanonical": true, "vEnd": 3, "vFixType": "NoFixNeeded", "vId": "TRBV13-3*01"}</t>
  </si>
  <si>
    <t>CASRDAANTEVFF</t>
  </si>
  <si>
    <t>{"cdr3": "CASRDAANTEVFF", "cdr3_old": "CASRDAANTEVFF", "fixNeeded": false, "good": true, "jCanonical": true, "jFixType": "NoFixNeeded", "jId": "TRBJ1-1*01", "jStart": 7, "vCanonical": true, "vEnd": 3, "vFixType": "NoFixNeeded", "vId": "TRBV17*01"}</t>
  </si>
  <si>
    <t>CASRDGGANTEVFF</t>
  </si>
  <si>
    <t>{"cdr3": "CASRDGGANTEVFF", "cdr3_old": "CASRDGGANTEVFF", "fixNeeded": false, "good": true, "jCanonical": true, "jFixType": "NoFixNeeded", "jId": "TRBJ1-1*01", "jStart": 8, "vCanonical": true, "vEnd": 3, "vFixType": "NoFixNeeded", "vId": "TRBV17*01"}</t>
  </si>
  <si>
    <t>CASRDRGEQYF</t>
  </si>
  <si>
    <t>{"cdr3": "CASRDRGEQYF", "cdr3_old": "CASRDRGEQYF", "fixNeeded": false, "good": true, "jCanonical": true, "jFixType": "NoFixNeeded", "jId": "TRBJ2-7*01", "jStart": 7, "vCanonical": true, "vEnd": 3, "vFixType": "NoFixNeeded", "vId": "TRBV17*01"}</t>
  </si>
  <si>
    <t>CASRDWGNYAEQFF</t>
  </si>
  <si>
    <t>{"cdr3": "CASRDWGNYAEQFF", "cdr3_old": "CASRDWGNYAEQFF", "fixNeeded": false, "good": true, "jCanonical": true, "jFixType": "NoFixNeeded", "jId": "TRBJ2-1*01", "jStart": 7, "vCanonical": true, "vEnd": 2, "vFixType": "NoFixNeeded", "vId": "TRBV31*01"}</t>
  </si>
  <si>
    <t>CASSDAGLGDLYF</t>
  </si>
  <si>
    <t>{"cdr3": "CASSDAGLGDLYF", "cdr3_old": "CASSDAGLGDLYF", "fixNeeded": false, "good": true, "jCanonical": true, "jFixType": "NoFixNeeded", "jId": "TRBJ2-4*01", "jStart": 10, "vCanonical": true, "vEnd": 5, "vFixType": "NoFixNeeded", "vId": "TRBV13-3*01"}</t>
  </si>
  <si>
    <t>CASSDAGRNSDYTF</t>
  </si>
  <si>
    <t>{"cdr3": "CASSDAGRNSDYTF", "cdr3_old": "CASSDAGRNSDYTF", "fixNeeded": false, "good": true, "jCanonical": true, "jFixType": "NoFixNeeded", "jId": "TRBJ1-2*01", "jStart": 8, "vCanonical": true, "vEnd": 5, "vFixType": "NoFixNeeded", "vId": "TRBV13-3*01"}</t>
  </si>
  <si>
    <t>CASSDEGGRIEQYF</t>
  </si>
  <si>
    <t>{"cdr3": "CASSDEGGRIEQYF", "cdr3_old": "CASSDEGGRIEQYF", "fixNeeded": false, "good": true, "jCanonical": true, "jFixType": "NoFixNeeded", "jId": "TRBJ2-7*01", "jStart": 10, "vCanonical": true, "vEnd": 5, "vFixType": "NoFixNeeded", "vId": "TRBV13-3*01"}</t>
  </si>
  <si>
    <t>CASSDKAGRNTEVFF</t>
  </si>
  <si>
    <t>{"cdr3": "CASSDKAGRNTEVFF", "cdr3_old": "CASSDKAGRNTEVFF", "fixNeeded": false, "good": true, "jCanonical": true, "jFixType": "NoFixNeeded", "jId": "TRBJ1-1*01", "jStart": 9, "vCanonical": true, "vEnd": 5, "vFixType": "NoFixNeeded", "vId": "TRBV13-3*01"}</t>
  </si>
  <si>
    <t>CASSDPGTPNTEVFF</t>
  </si>
  <si>
    <t>{"cdr3": "CASSDPGTPNTEVFF", "cdr3_old": "CASSDPGTPNTEVFF", "fixNeeded": false, "good": true, "jCanonical": true, "jFixType": "NoFixNeeded", "jId": "TRBJ1-1*01", "jStart": 9, "vCanonical": true, "vEnd": 5, "vFixType": "NoFixNeeded", "vId": "TRBV13-3*01"}</t>
  </si>
  <si>
    <t>CASSDTGQLYF</t>
  </si>
  <si>
    <t>{"cdr3": "CASSDTGQLYF", "cdr3_old": "CASSDTGQLYF", "fixNeeded": false, "good": true, "jCanonical": true, "jFixType": "NoFixNeeded", "jId": "TRBJ2-2*01", "jStart": 5, "vCanonical": true, "vEnd": 4, "vFixType": "NoFixNeeded", "vId": "TRBV17*01"}</t>
  </si>
  <si>
    <t>CASSDWGGADAEQFF</t>
  </si>
  <si>
    <t>{"cdr3": "CASSDWGGADAEQFF", "cdr3_old": "CASSDWGGADAEQFF", "fixNeeded": false, "good": true, "jCanonical": true, "jFixType": "NoFixNeeded", "jId": "TRBJ2-1*01", "jStart": 10, "vCanonical": true, "vEnd": 4, "vFixType": "NoFixNeeded", "vId": "TRBV17*01"}</t>
  </si>
  <si>
    <t>CASSDWGGGAEQFF</t>
  </si>
  <si>
    <t>{"cdr3": "CASSDWGGGAEQFF", "cdr3_old": "CASSDWGGGAEQFF", "fixNeeded": false, "good": true, "jCanonical": true, "jFixType": "NoFixNeeded", "jId": "TRBJ2-1*01", "jStart": 9, "vCanonical": true, "vEnd": 4, "vFixType": "NoFixNeeded", "vId": "TRBV17*01"}</t>
  </si>
  <si>
    <t>CASSDWGVNQDTQYF</t>
  </si>
  <si>
    <t>{"cdr3": "CASSDWGVNQDTQYF", "cdr3_old": "CASSDWGVNQDTQYF", "fixNeeded": false, "good": true, "jCanonical": true, "jFixType": "NoFixNeeded", "jId": "TRBJ2-5*01", "jStart": 8, "vCanonical": true, "vEnd": 4, "vFixType": "NoFixNeeded", "vId": "TRBV19*01"}</t>
  </si>
  <si>
    <t>CASSDWRDAEQFF</t>
  </si>
  <si>
    <t>{"cdr3": "CASSDWRDAEQFF", "cdr3_old": "CASSDWRDAEQFF", "fixNeeded": false, "good": true, "jCanonical": true, "jFixType": "NoFixNeeded", "jId": "TRBJ2-1*01", "jStart": 8, "vCanonical": true, "vEnd": 4, "vFixType": "NoFixNeeded", "vId": "TRBV17*01"}</t>
  </si>
  <si>
    <t>CASSDWSSYEQYF</t>
  </si>
  <si>
    <t>{"cdr3": "CASSDWSSYEQYF", "cdr3_old": "CASSDWSSYEQYF", "fixNeeded": false, "good": true, "jCanonical": true, "jFixType": "NoFixNeeded", "jId": "TRBJ2-7*01", "jStart": 7, "vCanonical": true, "vEnd": 4, "vFixType": "NoFixNeeded", "vId": "TRBV19*01"}</t>
  </si>
  <si>
    <t>CASSEADRGLYF</t>
  </si>
  <si>
    <t>{"cdr3": "CASSEADRGLYF", "cdr3_old": "CASSEADRGLYF", "fixNeeded": false, "good": true, "jCanonical": true, "jFixType": "NoFixNeeded", "jId": "TRBJ2-3*01", "jStart": 9, "vCanonical": true, "vEnd": 4, "vFixType": "NoFixNeeded", "vId": "TRBV13-3*01"}</t>
  </si>
  <si>
    <t>CASSEGTGGAETLYF</t>
  </si>
  <si>
    <t>{"cdr3": "CASSEGTGGAETLYF", "cdr3_old": "CASSEGTGGAETLYF", "fixNeeded": false, "good": true, "jCanonical": true, "jFixType": "NoFixNeeded", "jId": "TRBJ2-3*01", "jStart": 9, "vCanonical": true, "vEnd": 4, "vFixType": "NoFixNeeded", "vId": "TRBV13-1*01"}</t>
  </si>
  <si>
    <t>CASSEPGLGSSAETLYF</t>
  </si>
  <si>
    <t>{"cdr3": "CASSEPGLGSSAETLYF", "cdr3_old": "CASSEPGLGSSAETLYF", "fixNeeded": false, "good": true, "jCanonical": true, "jFixType": "NoFixNeeded", "jId": "TRBJ2-3*01", "jStart": 10, "vCanonical": true, "vEnd": 4, "vFixType": "NoFixNeeded", "vId": "TRBV13-3*01"}</t>
  </si>
  <si>
    <t>CASSEPGTGEAEQFF</t>
  </si>
  <si>
    <t>{"cdr3": "CASSEPGTGEAEQFF", "cdr3_old": "CASSEPGTGEAEQFF", "fixNeeded": false, "good": true, "jCanonical": true, "jFixType": "NoFixNeeded", "jId": "TRBJ2-1*01", "jStart": 10, "vCanonical": true, "vEnd": 4, "vFixType": "NoFixNeeded", "vId": "TRBV13-3*01"}</t>
  </si>
  <si>
    <t>CASSEPGTGGGEQYF</t>
  </si>
  <si>
    <t>{"cdr3": "CASSEPGTGGGEQYF", "cdr3_old": "CASSEPGTGGGEQYF", "fixNeeded": false, "good": true, "jCanonical": true, "jFixType": "NoFixNeeded", "jId": "TRBJ2-7*01", "jStart": 11, "vCanonical": true, "vEnd": 4, "vFixType": "NoFixNeeded", "vId": "TRBV13-3*01"}</t>
  </si>
  <si>
    <t>CASSESYEQYF</t>
  </si>
  <si>
    <t>{"cdr3": "CASSESYEQYF", "cdr3_old": "CASSESYEQYF", "fixNeeded": false, "good": true, "jCanonical": true, "jFixType": "NoFixNeeded", "jId": "TRBJ2-7*01", "jStart": 5, "vCanonical": true, "vEnd": 4, "vFixType": "NoFixNeeded", "vId": "TRBV13-3*01"}</t>
  </si>
  <si>
    <t>CASSEVNYEQYF</t>
  </si>
  <si>
    <t>{"cdr3": "CASSEVNYEQYF", "cdr3_old": "CASSEVNYEQYF", "fixNeeded": false, "good": true, "jCanonical": true, "jFixType": "NoFixNeeded", "jId": "TRBJ2-7*01", "jStart": 7, "vCanonical": true, "vEnd": 4, "vFixType": "NoFixNeeded", "vId": "TRBV13-3*01"}</t>
  </si>
  <si>
    <t>CASSLRDWDTGQLYF</t>
  </si>
  <si>
    <t>TRBV4*01</t>
  </si>
  <si>
    <t>{"cdr3": "CASSLRDWDTGQLYF", "cdr3_old": "CASSLRDWDTGQLYF", "fixNeeded": false, "good": true, "jCanonical": true, "jFixType": "NoFixNeeded", "jId": "TRBJ2-2*01", "jStart": 9, "vCanonical": true, "vEnd": 4, "vFixType": "NoFixNeeded", "vId": "TRBV4*01"}</t>
  </si>
  <si>
    <t>CASSNGGAGQLYF</t>
  </si>
  <si>
    <t>{"cdr3": "CASSNGGAGQLYF", "cdr3_old": "CASSNGGAGQLYF", "fixNeeded": false, "good": true, "jCanonical": true, "jFixType": "NoFixNeeded", "jId": "TRBJ2-2*01", "jStart": 8, "vCanonical": true, "vEnd": 4, "vFixType": "NoFixNeeded", "vId": "TRBV17*01"}</t>
  </si>
  <si>
    <t>CASSSTGGGERLFF</t>
  </si>
  <si>
    <t>{"cdr3": "CASSSTGGGERLFF", "cdr3_old": "CASSSTGGGERLFF", "fixNeeded": false, "good": true, "jCanonical": true, "jFixType": "NoFixNeeded", "jId": "TRBJ1-4*02", "jStart": 9, "vCanonical": true, "vEnd": 4, "vFixType": "NoFixNeeded", "vId": "TRBV14*01"}</t>
  </si>
  <si>
    <t>CASSSWGGGAEQFF</t>
  </si>
  <si>
    <t>{"cdr3": "CASSSWGGGAEQFF", "cdr3_old": "CASSSWGGGAEQFF", "fixNeeded": false, "good": true, "jCanonical": true, "jFixType": "NoFixNeeded", "jId": "TRBJ2-1*01", "jStart": 9, "vCanonical": true, "vEnd": 4, "vFixType": "NoFixNeeded", "vId": "TRBV17*01"}</t>
  </si>
  <si>
    <t>CASSSWHQDTQYF</t>
  </si>
  <si>
    <t>{"cdr3": "CASSSWHQDTQYF", "cdr3_old": "CASSSWHQDTQYF", "fixNeeded": false, "good": true, "jCanonical": true, "jFixType": "NoFixNeeded", "jId": "TRBJ2-5*01", "jStart": 7, "vCanonical": true, "vEnd": 4, "vFixType": "NoFixNeeded", "vId": "TRBV17*01"}</t>
  </si>
  <si>
    <t>CASSSYFQDTQYF</t>
  </si>
  <si>
    <t>{"cdr3": "CASSSYFQDTQYF", "cdr3_old": "CASSSYFQDTQYF", "fixNeeded": false, "good": true, "jCanonical": true, "jFixType": "NoFixNeeded", "jId": "TRBJ2-5*01", "jStart": 7, "vCanonical": true, "vEnd": 4, "vFixType": "NoFixNeeded", "vId": "TRBV17*01"}</t>
  </si>
  <si>
    <t>CASTDWGSEQYF</t>
  </si>
  <si>
    <t>{"cdr3": "CASTDWGSEQYF", "cdr3_old": "CASTDWGSEQYF", "fixNeeded": false, "good": true, "jCanonical": true, "jFixType": "NoFixNeeded", "jId": "TRBJ2-7*01", "jStart": 8, "vCanonical": true, "vEnd": 3, "vFixType": "NoFixNeeded", "vId": "TRBV13-3*01"}</t>
  </si>
  <si>
    <t>CATFDNTEVFF</t>
  </si>
  <si>
    <t>{"cdr3": "CATFDNTEVFF", "cdr3_old": "CATFDNTEVFF", "fixNeeded": false, "good": true, "jCanonical": true, "jFixType": "NoFixNeeded", "jId": "TRBJ1-1*01", "jStart": 5, "vCanonical": true, "vEnd": 2, "vFixType": "NoFixNeeded", "vId": "TRBV13-2*01"}</t>
  </si>
  <si>
    <t>CASSDWGGVQNTLYF</t>
  </si>
  <si>
    <t>{"cdr3": "CASSDWGGVQNTLYF", "cdr3_old": "CASSDWGGVQNTLYF", "fixNeeded": false, "good": true, "jCanonical": true, "jFixType": "NoFixNeeded", "jId": "TRBJ2-4*01", "jStart": 9, "vCanonical": true, "vEnd": 5, "vFixType": "NoFixNeeded", "vId": "TRBV13-3*01"}</t>
  </si>
  <si>
    <t>CALSEASSWGKLQF</t>
  </si>
  <si>
    <t>RPRGEVRFL</t>
  </si>
  <si>
    <t>UL49</t>
  </si>
  <si>
    <t>HSV-2</t>
  </si>
  <si>
    <t>PMID:20139278</t>
  </si>
  <si>
    <t>{"frequency": "", "identification": "cla", "sequencing": "sanger", "singlecell": "", "verification": ""}</t>
  </si>
  <si>
    <t>{"cell.subset": "CD8+CLA+", "clone.id": "1B1", "donor.MHC": "", "donor.MHC.method": "", "epitope.id": "", "replica.id": "", "samples.found": 1, "structure.id": "", "studies.found": 1, "study.id": "", "subject.cohort": "HSV-2+", "subject.id": "5", "tissue": "PBMC"}</t>
  </si>
  <si>
    <t>{"cdr3": "CALSEASSWGKLQF", "cdr3_old": "CALSEASSWGKLQF", "fixNeeded": false, "good": false, "jCanonical": true, "jFixType": "FailedBadSegment", "jId": null, "jStart": -1, "vCanonical": true, "vEnd": 5, "vFixType": "NoFixNeeded", "vId": "TRAV19*01"}</t>
  </si>
  <si>
    <t>CASRVQGRDNEQFF</t>
  </si>
  <si>
    <t>{"cdr3": "CASRVQGRDNEQFF", "cdr3_old": "CASRVQGRDNEQFF", "fixNeeded": false, "good": true, "jCanonical": true, "jFixType": "NoFixNeeded", "jId": "TRBJ2-1*01", "jStart": 9, "vCanonical": true, "vEnd": 3, "vFixType": "NoFixNeeded", "vId": "TRBV12-4*01"}</t>
  </si>
  <si>
    <t>CALSEADSWGKLQF</t>
  </si>
  <si>
    <t>{"cell.subset": "CD8+CLA+", "clone.id": "2F1", "donor.MHC": "", "donor.MHC.method": "", "epitope.id": "", "replica.id": "", "samples.found": 1, "structure.id": "", "studies.found": 1, "study.id": "", "subject.cohort": "HSV-2+", "subject.id": "5", "tissue": "PBMC"}</t>
  </si>
  <si>
    <t>{"cdr3": "CALSEADSWGKLQF", "cdr3_old": "CALSEADSWGKLQF", "fixNeeded": false, "good": false, "jCanonical": true, "jFixType": "FailedBadSegment", "jId": null, "jStart": -1, "vCanonical": true, "vEnd": 5, "vFixType": "NoFixNeeded", "vId": "TRAV19*01"}</t>
  </si>
  <si>
    <t>CVASGGTGKLIF</t>
  </si>
  <si>
    <t>{"frequency": "", "identification": "peptide-restimulation,tetramer-sort", "sequencing": "sanger", "singlecell": "", "verification": "antigen-loaded-targets"}</t>
  </si>
  <si>
    <t>{"cell.subset": "CD8+", "clone.id": "L4", "donor.MHC": "", "donor.MHC.method": "", "epitope.id": "", "replica.id": "", "samples.found": 4, "structure.id": "", "studies.found": 1, "study.id": "", "subject.cohort": "HSV-2+", "subject.id": "5", "tissue": "PBMC"}</t>
  </si>
  <si>
    <t>{"cdr3": "CVASGGTGKLIF", "cdr3_old": "CVASGGTGKLIF", "fixNeeded": false, "good": true, "jCanonical": true, "jFixType": "NoFixNeeded", "jId": "TRAJ37*01", "jStart": 6, "vCanonical": true, "vEnd": 2, "vFixType": "NoFixNeeded", "vId": "TRAV12-1*01"}</t>
  </si>
  <si>
    <t>CATSEAASSWTGELFF</t>
  </si>
  <si>
    <t>{"cdr3": "CATSEAASSWTGELFF", "cdr3_old": "CATSEAASSWTGELFF", "fixNeeded": false, "good": true, "jCanonical": true, "jFixType": "NoFixNeeded", "jId": "TRBJ2-2*01", "jStart": 10, "vCanonical": true, "vEnd": 4, "vFixType": "NoFixNeeded", "vId": "TRBV24-1*01"}</t>
  </si>
  <si>
    <t>CAEGDSWGKLQF</t>
  </si>
  <si>
    <t>{"cell.subset": "CD8+", "clone.id": "L4", "donor.MHC": "", "donor.MHC.method": "", "epitope.id": "", "replica.id": "", "samples.found": 5, "structure.id": "", "studies.found": 1, "study.id": "", "subject.cohort": "HSV-2+", "subject.id": "5", "tissue": "PBMC"}</t>
  </si>
  <si>
    <t>{"cdr3": "CAEGDSWGKLQF", "cdr3_old": "CAEGDSWGKLQF", "fixNeeded": false, "good": false, "jCanonical": true, "jFixType": "FailedBadSegment", "jId": null, "jStart": -1, "oldVEnd": -1, "oldVFixType": "FailedBadSegment", "oldVId": null, "vCanonical": true, "vEnd": 3, "vFixType": "ChangeSegment", "vId": "TRAV13-2*01"}</t>
  </si>
  <si>
    <t>CALSGSGDSWGKLQF</t>
  </si>
  <si>
    <t>{"cell.subset": "CD8+", "clone.id": "L7", "donor.MHC": "", "donor.MHC.method": "", "epitope.id": "", "replica.id": "", "samples.found": 1, "structure.id": "", "studies.found": 1, "study.id": "", "subject.cohort": "HSV-2+", "subject.id": "5", "tissue": "PBMC"}</t>
  </si>
  <si>
    <t>{"cdr3": "CALSGSGDSWGKLQF", "cdr3_old": "CALSGSGDSWGKLQF", "fixNeeded": false, "good": false, "jCanonical": true, "jFixType": "FailedBadSegment", "jId": null, "jStart": -1, "vCanonical": true, "vEnd": 4, "vFixType": "NoFixNeeded", "vId": "TRAV19*01"}</t>
  </si>
  <si>
    <t>CASRPQGREETQYF</t>
  </si>
  <si>
    <t>{"cdr3": "CASRPQGREETQYF", "cdr3_old": "CASRPQGREETQYF", "fixNeeded": false, "good": true, "jCanonical": true, "jFixType": "NoFixNeeded", "jId": "TRBJ2-5*01", "jStart": 9, "vCanonical": true, "vEnd": 3, "vFixType": "NoFixNeeded", "vId": "TRBV12-4*01"}</t>
  </si>
  <si>
    <t>CILRGSGTYKYIF</t>
  </si>
  <si>
    <t>{"frequency": "", "identification": "peptide-restimulation,tetramer-sort", "sequencing": "sanger", "singlecell": "", "verification": ""}</t>
  </si>
  <si>
    <t>{"cell.subset": "CD8+", "clone.id": "L10", "donor.MHC": "", "donor.MHC.method": "", "epitope.id": "", "replica.id": "", "samples.found": 3, "structure.id": "", "studies.found": 1, "study.id": "", "subject.cohort": "HSV-2+", "subject.id": "5", "tissue": "PBMC"}</t>
  </si>
  <si>
    <t>{"cdr3": "CILRGSGTYKYIF", "cdr3_old": "CILRGSGTYKYIF", "fixNeeded": false, "good": true, "jCanonical": true, "jFixType": "NoFixNeeded", "jId": "TRAJ40*01", "jStart": 5, "vCanonical": true, "vEnd": 4, "vFixType": "NoFixNeeded", "vId": "TRAV26-2*01"}</t>
  </si>
  <si>
    <t>CASRIWGGADTQYF</t>
  </si>
  <si>
    <t>{"cdr3": "CASRIWGGADTQYF", "cdr3_old": "CASRIWGGADTQYF", "fixNeeded": false, "good": true, "jCanonical": true, "jFixType": "NoFixNeeded", "jId": "TRBJ2-3*01", "jStart": 9, "vCanonical": true, "vEnd": 3, "vFixType": "NoFixNeeded", "vId": "TRBV5-1*01"}</t>
  </si>
  <si>
    <t>{"cell.subset": "CD8+", "clone.id": "L23", "donor.MHC": "", "donor.MHC.method": "", "epitope.id": "", "replica.id": "", "samples.found": 1, "structure.id": "", "studies.found": 1, "study.id": "", "subject.cohort": "HSV-2+", "subject.id": "5", "tissue": "PBMC"}</t>
  </si>
  <si>
    <t>CAVYMDSSYKLIF</t>
  </si>
  <si>
    <t>{"cell.subset": "CD8+", "clone.id": "L35", "donor.MHC": "", "donor.MHC.method": "", "epitope.id": "", "replica.id": "", "samples.found": 1, "structure.id": "", "studies.found": 1, "study.id": "", "subject.cohort": "HSV-2+", "subject.id": "5", "tissue": "PBMC"}</t>
  </si>
  <si>
    <t>{"cdr3": "CAVYMDSSYKLIF", "cdr3_old": "CAVYMDSSYKLIF", "fixNeeded": false, "good": false, "jCanonical": true, "jFixType": "FailedBadSegment", "jId": null, "jStart": -1, "vCanonical": true, "vEnd": 3, "vFixType": "NoFixNeeded", "vId": "TRAV22*01"}</t>
  </si>
  <si>
    <t>CASSEWTVDGYTF</t>
  </si>
  <si>
    <t>{"cdr3": "CASSEWTVDGYTF", "cdr3_old": "CASSEWTVDGYTF", "fixNeeded": false, "good": true, "jCanonical": true, "jFixType": "NoFixNeeded", "jId": "TRBJ1-2*01", "jStart": 9, "vCanonical": true, "vEnd": 5, "vFixType": "NoFixNeeded", "vId": "TRBV2*01"}</t>
  </si>
  <si>
    <t>{"cell.subset": "CD8+", "clone.id": "L40", "donor.MHC": "", "donor.MHC.method": "", "epitope.id": "", "replica.id": "", "samples.found": 1, "structure.id": "", "studies.found": 1, "study.id": "", "subject.cohort": "HSV-2+", "subject.id": "5", "tissue": "PBMC"}</t>
  </si>
  <si>
    <t>{"cell.subset": "CD8+", "clone.id": "H21", "donor.MHC": "", "donor.MHC.method": "", "epitope.id": "", "replica.id": "", "samples.found": 1, "structure.id": "", "studies.found": 1, "study.id": "", "subject.cohort": "HSV-2+", "subject.id": "5", "tissue": "PBMC"}</t>
  </si>
  <si>
    <t>{"cell.subset": "CD8+", "clone.id": "H24", "donor.MHC": "", "donor.MHC.method": "", "epitope.id": "", "replica.id": "", "samples.found": 1, "structure.id": "", "studies.found": 1, "study.id": "", "subject.cohort": "HSV-2+", "subject.id": "5", "tissue": "PBMC"}</t>
  </si>
  <si>
    <t>CSALRDNYNSPLHF</t>
  </si>
  <si>
    <t>{"cdr3": "CSALRDNYNSPLHF", "cdr3_old": "CSALRDNYNSPLHF", "fixNeeded": false, "good": true, "jCanonical": true, "jFixType": "NoFixNeeded", "jId": "TRBJ1-6*01", "jStart": 7, "vCanonical": true, "vEnd": 3, "vFixType": "NoFixNeeded", "vId": "TRBV20-1*01"}</t>
  </si>
  <si>
    <t>CAAFQGAQKLVF</t>
  </si>
  <si>
    <t>{"cdr3": "CAAFQGAQKLVF", "cdr3_old": "CAAFQGAQKLVF", "fixNeeded": false, "good": false, "jCanonical": true, "jFixType": "FailedBadSegment", "jId": null, "jStart": -1, "oldVEnd": -1, "oldVFixType": "FailedBadSegment", "oldVId": null, "vCanonical": true, "vEnd": 3, "vFixType": "ChangeSegment", "vId": "TRAV13-1*01"}</t>
  </si>
  <si>
    <t>{"cell.subset": "CD8+", "clone.id": "H32", "donor.MHC": "", "donor.MHC.method": "", "epitope.id": "", "replica.id": "", "samples.found": 1, "structure.id": "", "studies.found": 1, "study.id": "", "subject.cohort": "HSV-2+", "subject.id": "5", "tissue": "PBMC"}</t>
  </si>
  <si>
    <t>{"cell.subset": "CD8+", "clone.id": "H33", "donor.MHC": "", "donor.MHC.method": "", "epitope.id": "", "replica.id": "", "samples.found": 1, "structure.id": "", "studies.found": 1, "study.id": "", "subject.cohort": "HSV-2+", "subject.id": "5", "tissue": "PBMC"}</t>
  </si>
  <si>
    <t>{"cell.subset": "CD8+", "clone.id": "H37", "donor.MHC": "", "donor.MHC.method": "", "epitope.id": "", "replica.id": "", "samples.found": 1, "structure.id": "", "studies.found": 1, "study.id": "", "subject.cohort": "HSV-2+", "subject.id": "5", "tissue": "PBMC"}</t>
  </si>
  <si>
    <t>{"cell.subset": "CD8+", "clone.id": "H40", "donor.MHC": "", "donor.MHC.method": "", "epitope.id": "", "replica.id": "", "samples.found": 1, "structure.id": "", "studies.found": 1, "study.id": "", "subject.cohort": "HSV-2+", "subject.id": "5", "tissue": "PBMC"}</t>
  </si>
  <si>
    <t>CAYSRLGTDQLIF</t>
  </si>
  <si>
    <t>{"cell.subset": "CD8+", "clone.id": "16", "donor.MHC": "", "donor.MHC.method": "", "epitope.id": "", "replica.id": "", "samples.found": 1, "structure.id": "", "studies.found": 1, "study.id": "", "subject.cohort": "HSV-2+", "subject.id": "9", "tissue": "PBMC"}</t>
  </si>
  <si>
    <t>{"cdr3": "CAYSRLGTDQLIF", "cdr3_old": "CAYSRLGTDQLIF", "fixNeeded": false, "good": false, "jCanonical": true, "jFixType": "FailedBadSegment", "jId": null, "jStart": -1, "vCanonical": true, "vEnd": 2, "vFixType": "NoFixNeeded", "vId": "TRAV38-1*01"}</t>
  </si>
  <si>
    <t>CASRLTGEKQETQYF</t>
  </si>
  <si>
    <t>{"cdr3": "CASRLTGEKQETQYF", "cdr3_old": "CASRLTGEKQETQYF", "fixNeeded": false, "good": true, "jCanonical": true, "jFixType": "ChangeSegment", "jId": "TRBJ2-5*01", "jStart": 9, "oldJFixType": "NoFixNeeded", "oldJId": "TRBJ2-3*01", "oldJStart": 11, "vCanonical": true, "vEnd": 3, "vFixType": "NoFixNeeded", "vId": "TRBV7-3*01"}</t>
  </si>
  <si>
    <t>CLVGSVGAGSYQLTF</t>
  </si>
  <si>
    <t>{"cell.subset": "CD8+", "clone.id": "23", "donor.MHC": "", "donor.MHC.method": "", "epitope.id": "", "replica.id": "", "samples.found": 1, "structure.id": "", "studies.found": 1, "study.id": "", "subject.cohort": "HSV-2+", "subject.id": "9", "tissue": "PBMC"}</t>
  </si>
  <si>
    <t>{"cdr3": "CLVGSVGAGSYQLTF", "cdr3_old": "CLVGSVGAGSYQLTF", "fixNeeded": false, "good": true, "jCanonical": true, "jFixType": "NoFixNeeded", "jId": "TRAJ28*01", "jStart": 6, "vCanonical": true, "vEnd": 4, "vFixType": "NoFixNeeded", "vId": "TRAV4*01"}</t>
  </si>
  <si>
    <t>CATRIGWGTDTQYF</t>
  </si>
  <si>
    <t>{"cdr3": "CATRIGWGTDTQYF", "cdr3_old": "CATRIGWGTDTQYF", "fixNeeded": false, "good": true, "jCanonical": true, "jFixType": "NoFixNeeded", "jId": "TRBJ2-3*01", "jStart": 8, "vCanonical": true, "vEnd": 2, "vFixType": "NoFixNeeded", "vId": "TRBV5-1*01"}</t>
  </si>
  <si>
    <t>CAFMKPAGGGGDYKLT</t>
  </si>
  <si>
    <t>{"cell.subset": "CD8+", "clone.id": "24", "donor.MHC": "", "donor.MHC.method": "", "epitope.id": "", "replica.id": "", "samples.found": 1, "structure.id": "", "studies.found": 1, "study.id": "", "subject.cohort": "HSV-2+", "subject.id": "9", "tissue": "PBMC"}</t>
  </si>
  <si>
    <t>{"cdr3": "CAFMKPAGGGGDYKLT", "cdr3_old": "CAFMKPAGGGGDYKLT", "fixNeeded": false, "good": false, "jCanonical": false, "jFixType": "FailedBadSegment", "jId": null, "jStart": -1, "vCanonical": true, "vEnd": 5, "vFixType": "NoFixNeeded", "vId": "TRAV38-1*01"}</t>
  </si>
  <si>
    <t>CASSVWGTDTQYF</t>
  </si>
  <si>
    <t>{"cdr3": "CASSVWGTDTQYF", "cdr3_old": "CASSVWGTDTQYF", "fixNeeded": false, "good": true, "jCanonical": true, "jFixType": "NoFixNeeded", "jId": "TRBJ2-3*01", "jStart": 7, "vCanonical": true, "vEnd": 5, "vFixType": "NoFixNeeded", "vId": "TRBV9*01"}</t>
  </si>
  <si>
    <t>CTLYSKAGSYQLTF</t>
  </si>
  <si>
    <t>{"cell.subset": "CD8+", "clone.id": "27", "donor.MHC": "", "donor.MHC.method": "", "epitope.id": "", "replica.id": "", "samples.found": 1, "structure.id": "", "studies.found": 1, "study.id": "", "subject.cohort": "HSV-2+", "subject.id": "9", "tissue": "PBMC"}</t>
  </si>
  <si>
    <t>{"cdr3": "CTLYSKAGSYQLTF", "cdr3_old": "CTLYSKAGSYQLTF", "fixNeeded": false, "good": false, "jCanonical": true, "jFixType": "FailedBadSegment", "jId": null, "jStart": -1, "vCanonical": true, "vEnd": -1, "vFixType": "FailedNoAlignment", "vId": "TRAV26-2*01"}</t>
  </si>
  <si>
    <t>CASRLIGGGTEAFF</t>
  </si>
  <si>
    <t>{"cdr3": "CASRLIGGGTEAFF", "cdr3_old": "CASRLIGGGTEAFF", "fixNeeded": false, "good": true, "jCanonical": true, "jFixType": "NoFixNeeded", "jId": "TRBJ1-1*01", "jStart": 9, "vCanonical": true, "vEnd": 3, "vFixType": "NoFixNeeded", "vId": "TRBV7-2*01"}</t>
  </si>
  <si>
    <t>CAVSGEYGNKLVF</t>
  </si>
  <si>
    <t>{"cell.subset": "CD8+", "clone.id": "28", "donor.MHC": "", "donor.MHC.method": "", "epitope.id": "", "replica.id": "", "samples.found": 1, "structure.id": "", "studies.found": 1, "study.id": "", "subject.cohort": "HSV-2+", "subject.id": "9", "tissue": "PBMC"}</t>
  </si>
  <si>
    <t>{"cdr3": "CAVSGEYGNKLVF", "cdr3_old": "CAVSGEYGNKLVF", "fixNeeded": false, "good": true, "jCanonical": true, "jFixType": "NoFixNeeded", "jId": "TRAJ47*01", "jStart": 5, "oldVEnd": 2, "oldVFixType": "NoFixNeeded", "oldVId": "TRAV6*01", "vCanonical": true, "vEnd": 4, "vFixType": "ChangeSegment", "vId": "TRAV8-4*01"}</t>
  </si>
  <si>
    <t>CASSSTPLSTDTQYF</t>
  </si>
  <si>
    <t>{"cdr3": "CASSSTPLSTDTQYF", "cdr3_old": "CASSSTPLSTDTQYF", "fixNeeded": false, "good": true, "jCanonical": true, "jFixType": "NoFixNeeded", "jId": "TRBJ2-3*01", "jStart": 8, "vCanonical": true, "vEnd": 4, "vFixType": "NoFixNeeded", "vId": "TRBV12-3*01"}</t>
  </si>
  <si>
    <t>CAFGRGAQKLVF</t>
  </si>
  <si>
    <t>{"cell.subset": "CD8+", "clone.id": "30", "donor.MHC": "", "donor.MHC.method": "", "epitope.id": "", "replica.id": "", "samples.found": 3, "structure.id": "", "studies.found": 1, "study.id": "", "subject.cohort": "HSV-2+", "subject.id": "9", "tissue": "PBMC"}</t>
  </si>
  <si>
    <t>{"cdr3": "CAFGRGAQKLVF", "cdr3_old": "CAFGRGAQKLVF", "fixNeeded": false, "good": true, "jCanonical": true, "jFixType": "NoFixNeeded", "jId": "TRAJ54*01", "jStart": 5, "vCanonical": true, "vEnd": 3, "vFixType": "NoFixNeeded", "vId": "TRAV38-1*01"}</t>
  </si>
  <si>
    <t>CAVRDTNTNAGKSTF</t>
  </si>
  <si>
    <t>{"cell.subset": "CD8+", "clone.id": "37", "donor.MHC": "", "donor.MHC.method": "", "epitope.id": "", "replica.id": "", "samples.found": 6, "structure.id": "", "studies.found": 1, "study.id": "", "subject.cohort": "HSV-2+", "subject.id": "9", "tissue": "PBMC"}</t>
  </si>
  <si>
    <t>{"cdr3": "CAVRDTNTNAGKSTF", "cdr3_old": "CAVRDTNTNAGKSTF", "fixNeeded": false, "good": false, "jCanonical": true, "jFixType": "FailedBadSegment", "jId": null, "jStart": -1, "vCanonical": true, "vEnd": 4, "vFixType": "NoFixNeeded", "vId": "TRAV1-1*01"}</t>
  </si>
  <si>
    <t>{"cell.subset": "CD8+", "clone.id": "41", "donor.MHC": "", "donor.MHC.method": "", "epitope.id": "", "replica.id": "", "samples.found": 1, "structure.id": "", "studies.found": 1, "study.id": "", "subject.cohort": "HSV-2+", "subject.id": "9", "tissue": "PBMC"}</t>
  </si>
  <si>
    <t>{"cell.subset": "CD8+", "clone.id": "42", "donor.MHC": "", "donor.MHC.method": "", "epitope.id": "", "replica.id": "", "samples.found": 1, "structure.id": "", "studies.found": 1, "study.id": "", "subject.cohort": "HSV-2+", "subject.id": "9", "tissue": "PBMC"}</t>
  </si>
  <si>
    <t>{"cell.subset": "CD8+", "clone.id": "43", "donor.MHC": "", "donor.MHC.method": "", "epitope.id": "", "replica.id": "", "samples.found": 2, "structure.id": "", "studies.found": 1, "study.id": "", "subject.cohort": "HSV-2+", "subject.id": "9", "tissue": "PBMC"}</t>
  </si>
  <si>
    <t>CASRMQGRDNEQFF</t>
  </si>
  <si>
    <t>{"cdr3": "CASRMQGRDNEQFF", "cdr3_old": "CASRMQGRDNEQFF", "fixNeeded": false, "good": true, "jCanonical": true, "jFixType": "NoFixNeeded", "jId": "TRBJ2-1*01", "jStart": 9, "vCanonical": true, "vEnd": 3, "vFixType": "NoFixNeeded", "vId": "TRBV12-4*01"}</t>
  </si>
  <si>
    <t>{"cell.subset": "CD8+", "clone.id": "45", "donor.MHC": "", "donor.MHC.method": "", "epitope.id": "", "replica.id": "", "samples.found": 1, "structure.id": "", "studies.found": 1, "study.id": "", "subject.cohort": "HSV-2+", "subject.id": "9", "tissue": "PBMC"}</t>
  </si>
  <si>
    <t>{"cell.subset": "CD8+", "clone.id": "47", "donor.MHC": "", "donor.MHC.method": "", "epitope.id": "", "replica.id": "", "samples.found": 1, "structure.id": "", "studies.found": 1, "study.id": "", "subject.cohort": "HSV-2+", "subject.id": "9", "tissue": "PBMC"}</t>
  </si>
  <si>
    <t>{"cdr3": "CATRIGWGTDTQYF", "cdr3_old": "CATRIGWGTDTQYF", "fixNeeded": false, "good": true, "jCanonical": true, "jFixType": "NoFixNeeded", "jId": "TRBJ2-3*01", "jStart": 8, "vCanonical": true, "vEnd": 2, "vFixType": "NoFixNeeded", "vId": "TRBV5-5*01"}</t>
  </si>
  <si>
    <t>CLVGPQGSSASKIIF</t>
  </si>
  <si>
    <t>{"cell.subset": "CD8+", "clone.id": "48", "donor.MHC": "", "donor.MHC.method": "", "epitope.id": "", "replica.id": "", "samples.found": 1, "structure.id": "", "studies.found": 1, "study.id": "", "subject.cohort": "HSV-2+", "subject.id": "9", "tissue": "PBMC"}</t>
  </si>
  <si>
    <t>{"cdr3": "CLVGPQGSSASKIIF", "cdr3_old": "FLVGPQGSSASKIIF", "fixNeeded": true, "good": true, "jCanonical": true, "jFixType": "NoFixNeeded", "jId": "TRAJ3*01", "jStart": 7, "oldVEnd": 3, "oldVFixType": "FixReplace", "vCanonical": true, "vEnd": 4, "vFixType": "Realign", "vId": "TRAV4*01"}</t>
  </si>
  <si>
    <t>CAVKTTDSWGKLQF</t>
  </si>
  <si>
    <t>{"cell.subset": "CD8+", "clone.id": "51", "donor.MHC": "", "donor.MHC.method": "", "epitope.id": "", "replica.id": "", "samples.found": 1, "structure.id": "", "studies.found": 1, "study.id": "", "subject.cohort": "HSV-2+", "subject.id": "9", "tissue": "PBMC"}</t>
  </si>
  <si>
    <t>{"cdr3": "CAVKTTDSWGKLQF", "cdr3_old": "CAVKTTDSWGKLQF", "fixNeeded": false, "good": false, "jCanonical": true, "jFixType": "FailedBadSegment", "jId": null, "jStart": -1, "vCanonical": true, "vEnd": 3, "vFixType": "NoFixNeeded", "vId": "TRAV1-2*01"}</t>
  </si>
  <si>
    <t>CAISDPGDTQYF</t>
  </si>
  <si>
    <t>{"cdr3": "CAISDPGDTQYF", "cdr3_old": "CAISDPGDTQYF", "fixNeeded": false, "good": true, "jCanonical": true, "jFixType": "NoFixNeeded", "jId": "TRBJ2-3*01", "jStart": 7, "vCanonical": true, "vEnd": 4, "vFixType": "NoFixNeeded", "vId": "TRBV10-3*01"}</t>
  </si>
  <si>
    <t>{"cell.subset": "CD8+", "clone.id": "62", "donor.MHC": "", "donor.MHC.method": "", "epitope.id": "", "replica.id": "", "samples.found": 1, "structure.id": "", "studies.found": 1, "study.id": "", "subject.cohort": "HSV-2+", "subject.id": "9", "tissue": "PBMC"}</t>
  </si>
  <si>
    <t>{"cell.subset": "CD8+", "clone.id": "63", "donor.MHC": "", "donor.MHC.method": "", "epitope.id": "", "replica.id": "", "samples.found": 1, "structure.id": "", "studies.found": 1, "study.id": "", "subject.cohort": "HSV-2+", "subject.id": "9", "tissue": "PBMC"}</t>
  </si>
  <si>
    <t>{"cell.subset": "CD8+", "clone.id": "64", "donor.MHC": "", "donor.MHC.method": "", "epitope.id": "", "replica.id": "", "samples.found": 1, "structure.id": "", "studies.found": 1, "study.id": "", "subject.cohort": "HSV-2+", "subject.id": "9", "tissue": "PBMC"}</t>
  </si>
  <si>
    <t>{"cell.subset": "CD8+", "clone.id": "66", "donor.MHC": "", "donor.MHC.method": "", "epitope.id": "", "replica.id": "", "samples.found": 1, "structure.id": "", "studies.found": 1, "study.id": "", "subject.cohort": "HSV-2+", "subject.id": "9", "tissue": "PBMC"}</t>
  </si>
  <si>
    <t>CALSGSTDSWGKLQF</t>
  </si>
  <si>
    <t>{"cell.subset": "CD8+", "clone.id": "68", "donor.MHC": "", "donor.MHC.method": "", "epitope.id": "", "replica.id": "", "samples.found": 1, "structure.id": "", "studies.found": 1, "study.id": "", "subject.cohort": "HSV-2+", "subject.id": "9", "tissue": "PBMC"}</t>
  </si>
  <si>
    <t>{"cdr3": "CALSGSTDSWGKLQF", "cdr3_old": "CALSGSTDSWGKLQF", "fixNeeded": false, "good": false, "jCanonical": true, "jFixType": "FailedBadSegment", "jId": null, "jStart": -1, "vCanonical": true, "vEnd": 4, "vFixType": "NoFixNeeded", "vId": "TRAV19*01"}</t>
  </si>
  <si>
    <t>CASRPQGRDQPQHF</t>
  </si>
  <si>
    <t>{"cdr3": "CASRPQGRDQPQHF", "cdr3_old": "CASRPQGRDQPQHF", "fixNeeded": false, "good": true, "jCanonical": true, "jFixType": "NoFixNeeded", "jId": "TRBJ1-5*01", "jStart": 9, "vCanonical": true, "vEnd": 3, "vFixType": "NoFixNeeded", "vId": "TRBV12-4*01"}</t>
  </si>
  <si>
    <t>CATDPSNTGNQFYF</t>
  </si>
  <si>
    <t>{"frequency": "", "identification": "tetramer-sort", "sequencing": "sanger", "singlecell": "", "verification": ""}</t>
  </si>
  <si>
    <t>{"cell.subset": "CD8+", "clone.id": "73", "donor.MHC": "", "donor.MHC.method": "", "epitope.id": "", "replica.id": "", "samples.found": 1, "structure.id": "", "studies.found": 1, "study.id": "", "subject.cohort": "HSV-2+", "subject.id": "9", "tissue": "PBMC"}</t>
  </si>
  <si>
    <t>{"cdr3": "CATDPSNTGNQFYF", "cdr3_old": "CATDPSNTGNQFYF", "fixNeeded": false, "good": true, "jCanonical": true, "jFixType": "NoFixNeeded", "jId": "TRAJ49*01", "jStart": 6, "vCanonical": true, "vEnd": 4, "vFixType": "NoFixNeeded", "vId": "TRAV17*01"}</t>
  </si>
  <si>
    <t>CASSQEVAGATGELF</t>
  </si>
  <si>
    <t>{"cdr3": "CASSQEVAGATGELF", "cdr3_old": "CASSQEVAGATGELF", "fixNeeded": false, "good": false, "jCanonical": true, "jFixType": "FailedBadSegment", "jId": null, "jStart": -1, "vCanonical": true, "vEnd": 5, "vFixType": "NoFixNeeded", "vId": "TRBV4-2*01"}</t>
  </si>
  <si>
    <t>CAFMKSGYALNF</t>
  </si>
  <si>
    <t>{"cell.subset": "CD8+", "clone.id": "2", "donor.MHC": "", "donor.MHC.method": "", "epitope.id": "", "replica.id": "", "samples.found": 1, "structure.id": "", "studies.found": 1, "study.id": "", "subject.cohort": "HSV-2+", "subject.id": "12", "tissue": "PBMC"}</t>
  </si>
  <si>
    <t>{"cdr3": "CAFMKSGYALNF", "cdr3_old": "CAFMKSGYALNF", "fixNeeded": false, "good": false, "jCanonical": true, "jFixType": "FailedBadSegment", "jId": null, "jStart": -1, "vCanonical": true, "vEnd": 5, "vFixType": "NoFixNeeded", "vId": "TRAV38-1*01"}</t>
  </si>
  <si>
    <t>CASSPYQTGLDGYTF</t>
  </si>
  <si>
    <t>{"cdr3": "CASSPYQTGLDGYTF", "cdr3_old": "CASSPYQTGLDGYTF", "fixNeeded": false, "good": true, "jCanonical": true, "jFixType": "NoFixNeeded", "jId": "TRBJ1-2*01", "jStart": 11, "oldVEnd": 2, "oldVFixType": "NoFixNeeded", "oldVId": "TRBV30*01", "vCanonical": true, "vEnd": 5, "vFixType": "ChangeSegment", "vId": "TRBV18*01"}</t>
  </si>
  <si>
    <t>CALMTTDSWGKLQF</t>
  </si>
  <si>
    <t>{"cell.subset": "CD8+", "clone.id": "5", "donor.MHC": "", "donor.MHC.method": "", "epitope.id": "", "replica.id": "", "samples.found": 2, "structure.id": "", "studies.found": 1, "study.id": "", "subject.cohort": "HSV-2+", "subject.id": "12", "tissue": "PBMC"}</t>
  </si>
  <si>
    <t>{"cdr3": "CALMTTDSWGKLQF", "cdr3_old": "CALMTTDSWGKLQF", "fixNeeded": false, "good": false, "jCanonical": true, "jFixType": "FailedReplace", "jId": "TRAJ24*01", "jStart": -1, "oldVEnd": -1, "oldVFixType": "FailedNoAlignment", "oldVId": "TRAV12-1*01", "vCanonical": true, "vEnd": 3, "vFixType": "ChangeSegment", "vId": "TRAV16*01"}</t>
  </si>
  <si>
    <t>CASRLQGINEKLFF</t>
  </si>
  <si>
    <t>{"cdr3": "CASRLQGINEKLFF", "cdr3_old": "CASRLQGINEKLFF", "fixNeeded": false, "good": true, "jCanonical": true, "jFixType": "NoFixNeeded", "jId": "TRBJ1-4*01", "jStart": 8, "vCanonical": true, "vEnd": 3, "vFixType": "NoFixNeeded", "vId": "TRBV12-4*01"}</t>
  </si>
  <si>
    <t>{"cell.subset": "CD8+", "clone.id": "9", "donor.MHC": "", "donor.MHC.method": "", "epitope.id": "", "replica.id": "", "samples.found": 1, "structure.id": "", "studies.found": 1, "study.id": "", "subject.cohort": "HSV-2+", "subject.id": "12", "tissue": "PBMC"}</t>
  </si>
  <si>
    <t>CLVGNGGATNKLIF</t>
  </si>
  <si>
    <t>{"cell.subset": "CD8+", "clone.id": "10", "donor.MHC": "", "donor.MHC.method": "", "epitope.id": "", "replica.id": "", "samples.found": 1, "structure.id": "", "studies.found": 1, "study.id": "", "subject.cohort": "HSV-2+", "subject.id": "12", "tissue": "PBMC"}</t>
  </si>
  <si>
    <t>{"cdr3": "CLVGNGGATNKLIF", "cdr3_old": "CLVGNGGATNKLIF", "fixNeeded": false, "good": false, "jCanonical": true, "jFixType": "FailedBadSegment", "jId": null, "jStart": -1, "vCanonical": true, "vEnd": 4, "vFixType": "NoFixNeeded", "vId": "TRAV4*01"}</t>
  </si>
  <si>
    <t>{"cell.subset": "CD8+", "clone.id": "12", "donor.MHC": "", "donor.MHC.method": "", "epitope.id": "", "replica.id": "", "samples.found": 1, "structure.id": "", "studies.found": 1, "study.id": "", "subject.cohort": "HSV-2+", "subject.id": "12", "tissue": "PBMC"}</t>
  </si>
  <si>
    <t>CASSLGGLGDTQYF</t>
  </si>
  <si>
    <t>{"cdr3": "CASSLGGLGDTQYF", "cdr3_old": "CASSLGGLGDTQYF", "fixNeeded": false, "good": true, "jCanonical": true, "jFixType": "NoFixNeeded", "jId": "TRBJ2-3*01", "jStart": 9, "vCanonical": true, "vEnd": 5, "vFixType": "NoFixNeeded", "vId": "TRBV12-3*01"}</t>
  </si>
  <si>
    <t>{"cell.subset": "CD8+", "clone.id": "14", "donor.MHC": "", "donor.MHC.method": "", "epitope.id": "", "replica.id": "", "samples.found": 4, "structure.id": "", "studies.found": 1, "study.id": "", "subject.cohort": "HSV-2+", "subject.id": "12", "tissue": "PBMC"}</t>
  </si>
  <si>
    <t>CAGVRGGADGLTF</t>
  </si>
  <si>
    <t>{"cell.subset": "CD8+", "clone.id": "20", "donor.MHC": "", "donor.MHC.method": "", "epitope.id": "", "replica.id": "", "samples.found": 1, "structure.id": "", "studies.found": 1, "study.id": "", "subject.cohort": "HSV-2+", "subject.id": "12", "tissue": "PBMC"}</t>
  </si>
  <si>
    <t>{"cdr3": "CAGVRGGADGLTF", "cdr3_old": "CAGVRGGADGLTF", "fixNeeded": false, "good": true, "jCanonical": true, "jFixType": "NoFixNeeded", "jId": "TRAJ45*01", "jStart": 5, "vCanonical": true, "vEnd": 3, "vFixType": "NoFixNeeded", "vId": "TRAV27*01"}</t>
  </si>
  <si>
    <t>{"cdr3": "CASSPYQTGLDGYTF", "cdr3_old": "CASSPYQTGLDGYTF", "fixNeeded": false, "good": true, "jCanonical": true, "jFixType": "NoFixNeeded", "jId": "TRBJ1-2*01", "jStart": 11, "vCanonical": true, "vEnd": 4, "vFixType": "NoFixNeeded", "vId": "TRBV16*01"}</t>
  </si>
  <si>
    <t>{"cell.subset": "CD8+", "clone.id": "22", "donor.MHC": "", "donor.MHC.method": "", "epitope.id": "", "replica.id": "", "samples.found": 1, "structure.id": "", "studies.found": 1, "study.id": "", "subject.cohort": "HSV-2+", "subject.id": "12", "tissue": "PBMC"}</t>
  </si>
  <si>
    <t>{"cell.subset": "CD8+", "clone.id": "24", "donor.MHC": "", "donor.MHC.method": "", "epitope.id": "", "replica.id": "", "samples.found": 1, "structure.id": "", "studies.found": 1, "study.id": "", "subject.cohort": "HSV-2+", "subject.id": "12", "tissue": "PBMC"}</t>
  </si>
  <si>
    <t>CASSVIGATYEQYF</t>
  </si>
  <si>
    <t>{"cdr3": "CASSVIGATYEQYF", "cdr3_old": "CASSVIGATYEQYF", "fixNeeded": false, "good": true, "jCanonical": true, "jFixType": "NoFixNeeded", "jId": "TRBJ2-7*01", "jStart": 9, "vCanonical": true, "vEnd": 4, "vFixType": "NoFixNeeded", "vId": "TRBV6-1*01"}</t>
  </si>
  <si>
    <t>{"cell.subset": "CD8+", "clone.id": "32", "donor.MHC": "", "donor.MHC.method": "", "epitope.id": "", "replica.id": "", "samples.found": 1, "structure.id": "", "studies.found": 1, "study.id": "", "subject.cohort": "HSV-2+", "subject.id": "12", "tissue": "PBMC"}</t>
  </si>
  <si>
    <t>{"cdr3": "CALMTTDSWGKLQF", "cdr3_old": "CALMTTDSWGKLQF", "fixNeeded": false, "good": false, "jCanonical": true, "jFixType": "FailedReplace", "jId": "TRAJ24*01", "jStart": -1, "vCanonical": true, "vEnd": 3, "vFixType": "NoFixNeeded", "vId": "TRAV19*01"}</t>
  </si>
  <si>
    <t>CVVSGKNTGFQKLVF</t>
  </si>
  <si>
    <t>{"cell.subset": "CD8+", "clone.id": "33", "donor.MHC": "", "donor.MHC.method": "", "epitope.id": "", "replica.id": "", "samples.found": 1, "structure.id": "", "studies.found": 1, "study.id": "", "subject.cohort": "HSV-2+", "subject.id": "12", "tissue": "PBMC"}</t>
  </si>
  <si>
    <t>{"cdr3": "CVVSGKNTGFQKLVF", "cdr3_old": "CVVSGKNTGFQKLVF", "fixNeeded": false, "good": false, "jCanonical": true, "jFixType": "FailedBadSegment", "jId": null, "jStart": -1, "vCanonical": true, "vEnd": 3, "vFixType": "NoFixNeeded", "vId": "TRAV12-1*01"}</t>
  </si>
  <si>
    <t>CASSVQALLAGDWADTQYF</t>
  </si>
  <si>
    <t>{"cdr3": "CASSVQALLAGDWADTQYF", "cdr3_old": "CASSVQALLAGDWADTQYF", "fixNeeded": false, "good": true, "jCanonical": true, "jFixType": "NoFixNeeded", "jId": "TRBJ2-3*01", "jStart": 14, "vCanonical": true, "vEnd": 4, "vFixType": "NoFixNeeded", "vId": "TRBV4-1*01"}</t>
  </si>
  <si>
    <t>{"cell.subset": "CD8+", "clone.id": "36", "donor.MHC": "", "donor.MHC.method": "", "epitope.id": "", "replica.id": "", "samples.found": 1, "structure.id": "", "studies.found": 1, "study.id": "", "subject.cohort": "HSV-2+", "subject.id": "12", "tissue": "PBMC"}</t>
  </si>
  <si>
    <t>CAISDPSGSSYNEQFF</t>
  </si>
  <si>
    <t>{"cdr3": "CAISDPSGSSYNEQFF", "cdr3_old": "CAISDPSGSSYNEQFF", "fixNeeded": false, "good": true, "jCanonical": true, "jFixType": "NoFixNeeded", "jId": "TRBJ2-1*01", "jStart": 9, "vCanonical": true, "vEnd": 4, "vFixType": "NoFixNeeded", "vId": "TRBV10-3*01"}</t>
  </si>
  <si>
    <t>{"cell.subset": "CD8+", "clone.id": "37", "donor.MHC": "", "donor.MHC.method": "", "epitope.id": "", "replica.id": "", "samples.found": 1, "structure.id": "", "studies.found": 1, "study.id": "", "subject.cohort": "HSV-2+", "subject.id": "12", "tissue": "PBMC"}</t>
  </si>
  <si>
    <t>CAWTETGLSGNTIYF</t>
  </si>
  <si>
    <t>{"cdr3": "CAWTETGLSGNTIYF", "cdr3_old": "CAWTETGLSGNTIYF", "fixNeeded": false, "good": true, "jCanonical": true, "jFixType": "NoFixNeeded", "jId": "TRBJ1-3*01", "jStart": 8, "vCanonical": true, "vEnd": 3, "vFixType": "NoFixNeeded", "vId": "TRBV30*01"}</t>
  </si>
  <si>
    <t>CAFMKANSGGSNYKLTF</t>
  </si>
  <si>
    <t>{"cell.subset": "CD8+", "clone.id": "41", "donor.MHC": "", "donor.MHC.method": "", "epitope.id": "", "replica.id": "", "samples.found": 1, "structure.id": "", "studies.found": 1, "study.id": "", "subject.cohort": "HSV-2+", "subject.id": "12", "tissue": "PBMC"}</t>
  </si>
  <si>
    <t>{"cdr3": "CAFMKANSGGSNYKLTF", "cdr3_old": "CAFMKANSGGSNYKLTF", "fixNeeded": false, "good": false, "jCanonical": true, "jFixType": "FailedBadSegment", "jId": null, "jStart": -1, "vCanonical": true, "vEnd": 5, "vFixType": "NoFixNeeded", "vId": "TRAV38-1*01"}</t>
  </si>
  <si>
    <t>{"cell.subset": "CD8+", "clone.id": "42", "donor.MHC": "", "donor.MHC.method": "", "epitope.id": "", "replica.id": "", "samples.found": 1, "structure.id": "", "studies.found": 1, "study.id": "", "subject.cohort": "HSV-2+", "subject.id": "12", "tissue": "PBMC"}</t>
  </si>
  <si>
    <t>CAFMKHASGGSNYKLTF</t>
  </si>
  <si>
    <t>{"cell.subset": "CD8+", "clone.id": "43", "donor.MHC": "", "donor.MHC.method": "", "epitope.id": "", "replica.id": "", "samples.found": 1, "structure.id": "", "studies.found": 1, "study.id": "", "subject.cohort": "HSV-2+", "subject.id": "12", "tissue": "PBMC"}</t>
  </si>
  <si>
    <t>{"cdr3": "CAFMKHASGGSNYKLTF", "cdr3_old": "CAFMKHASGGSNYKLTF", "fixNeeded": false, "good": true, "jCanonical": true, "jFixType": "NoFixNeeded", "jId": "TRAJ53*01", "jStart": 7, "vCanonical": true, "vEnd": 5, "vFixType": "NoFixNeeded", "vId": "TRAV38-1*01"}</t>
  </si>
  <si>
    <t>CLVGDKGSSASKIIF</t>
  </si>
  <si>
    <t>{"cdr3": "CLVGDKGSSASKIIF", "cdr3_old": "CLVGDKGSSASKIIF", "fixNeeded": false, "good": true, "jCanonical": true, "jFixType": "NoFixNeeded", "jId": "TRAJ3*01", "jStart": 7, "vCanonical": true, "vEnd": 5, "vFixType": "NoFixNeeded", "vId": "TRAV4*01"}</t>
  </si>
  <si>
    <t>CALSGTTDSWGKLQF</t>
  </si>
  <si>
    <t>{"cell.subset": "CD8+", "clone.id": "44", "donor.MHC": "", "donor.MHC.method": "", "epitope.id": "", "replica.id": "", "samples.found": 1, "structure.id": "", "studies.found": 1, "study.id": "", "subject.cohort": "HSV-2+", "subject.id": "12", "tissue": "PBMC"}</t>
  </si>
  <si>
    <t>{"cdr3": "CALSGTTDSWGKLQF", "cdr3_old": "CALSGTTDSWGKLQF", "fixNeeded": false, "good": false, "jCanonical": true, "jFixType": "FailedReplace", "jId": "TRAJ24*01", "jStart": -1, "vCanonical": true, "vEnd": 4, "vFixType": "NoFixNeeded", "vId": "TRAV19*01"}</t>
  </si>
  <si>
    <t>{"cdr3": "CASRLQGINEKLFF", "cdr3_old": "CASRLQGINEKLFF", "fixNeeded": false, "good": true, "jCanonical": true, "jFixType": "NoFixNeeded", "jId": "TRBJ1-4*01", "jStart": 8, "vCanonical": true, "vEnd": 3, "vFixType": "NoFixNeeded", "vId": "TRBV12-3*01"}</t>
  </si>
  <si>
    <t>CAEIAGGYNKLIF</t>
  </si>
  <si>
    <t>{"cell.subset": "CD8+", "clone.id": "46", "donor.MHC": "", "donor.MHC.method": "", "epitope.id": "", "replica.id": "", "samples.found": 1, "structure.id": "", "studies.found": 1, "study.id": "", "subject.cohort": "HSV-2+", "subject.id": "12", "tissue": "PBMC"}</t>
  </si>
  <si>
    <t>{"cdr3": "CAEIAGGYNKLIF", "cdr3_old": "CAEIAGGYNKLIF", "fixNeeded": false, "good": true, "jCanonical": true, "jFixType": "NoFixNeeded", "jId": "TRAJ4*01", "jStart": 5, "vCanonical": true, "vEnd": 3, "vFixType": "NoFixNeeded", "vId": "TRAV5*01"}</t>
  </si>
  <si>
    <t>CASSLASWGNEKLFF</t>
  </si>
  <si>
    <t>{"cdr3": "CASSLASWGNEKLFF", "cdr3_old": "CASSLASWGNEKLFF", "fixNeeded": false, "good": true, "jCanonical": true, "jFixType": "NoFixNeeded", "jId": "TRBJ1-4*01", "jStart": 9, "vCanonical": true, "vEnd": 5, "vFixType": "NoFixNeeded", "vId": "TRBV5-5*01"}</t>
  </si>
  <si>
    <t>{"cell.subset": "CD8+", "clone.id": "47", "donor.MHC": "", "donor.MHC.method": "", "epitope.id": "", "replica.id": "", "samples.found": 1, "structure.id": "", "studies.found": 1, "study.id": "", "subject.cohort": "HSV-2+", "subject.id": "12", "tissue": "PBMC"}</t>
  </si>
  <si>
    <t>{"cell.subset": "CD8+", "clone.id": "48", "donor.MHC": "", "donor.MHC.method": "", "epitope.id": "", "replica.id": "", "samples.found": 1, "structure.id": "", "studies.found": 1, "study.id": "", "subject.cohort": "HSV-2+", "subject.id": "12", "tissue": "PBMC"}</t>
  </si>
  <si>
    <t>{"cell.subset": "CD8+", "clone.id": "51", "donor.MHC": "", "donor.MHC.method": "", "epitope.id": "", "replica.id": "", "samples.found": 2, "structure.id": "", "studies.found": 1, "study.id": "", "subject.cohort": "HSV-2+", "subject.id": "12", "tissue": "PBMC"}</t>
  </si>
  <si>
    <t>CASRRQGRDNEQFF</t>
  </si>
  <si>
    <t>{"cdr3": "CASRRQGRDNEQFF", "cdr3_old": "CASRRQGRDNEQFF", "fixNeeded": false, "good": true, "jCanonical": true, "jFixType": "NoFixNeeded", "jId": "TRBJ2-1*01", "jStart": 9, "vCanonical": true, "vEnd": 3, "vFixType": "NoFixNeeded", "vId": "TRBV12-4*01"}</t>
  </si>
  <si>
    <t>CAVNPDSWGKLQF</t>
  </si>
  <si>
    <t>{"cell.subset": "CD8+", "clone.id": "52", "donor.MHC": "", "donor.MHC.method": "", "epitope.id": "", "replica.id": "", "samples.found": 1, "structure.id": "", "studies.found": 1, "study.id": "", "subject.cohort": "HSV-2+", "subject.id": "12", "tissue": "PBMC"}</t>
  </si>
  <si>
    <t>{"cdr3": "CAVNPDSWGKLQF", "cdr3_old": "CAVNPDSWGKLQF", "fixNeeded": false, "good": false, "jCanonical": true, "jFixType": "FailedReplace", "jId": "TRAJ24*01", "jStart": -1, "vCanonical": true, "vEnd": 3, "vFixType": "NoFixNeeded", "vId": "TRAV1-2*01"}</t>
  </si>
  <si>
    <t>CASRPQGANEKLFF</t>
  </si>
  <si>
    <t>{"cdr3": "CASRPQGANEKLFF", "cdr3_old": "CASRPQGANEKLFF", "fixNeeded": false, "good": true, "jCanonical": true, "jFixType": "NoFixNeeded", "jId": "TRBJ1-4*01", "jStart": 8, "vCanonical": true, "vEnd": 3, "vFixType": "NoFixNeeded", "vId": "TRBV27*01"}</t>
  </si>
  <si>
    <t>{"cell.subset": "CD8+", "clone.id": "59", "donor.MHC": "", "donor.MHC.method": "", "epitope.id": "", "replica.id": "", "samples.found": 1, "structure.id": "", "studies.found": 1, "study.id": "", "subject.cohort": "HSV-2+", "subject.id": "12", "tissue": "PBMC"}</t>
  </si>
  <si>
    <t>{"cell.subset": "CD8+", "clone.id": "18", "donor.MHC": "", "donor.MHC.method": "", "epitope.id": "", "replica.id": "", "samples.found": 1, "structure.id": "", "studies.found": 1, "study.id": "", "subject.cohort": "HSV-2+", "subject.id": "13", "tissue": "PBMC"}</t>
  </si>
  <si>
    <t>CLVGASGAGSYQLTF</t>
  </si>
  <si>
    <t>{"cell.subset": "CD8+", "clone.id": "23", "donor.MHC": "", "donor.MHC.method": "", "epitope.id": "", "replica.id": "", "samples.found": 2, "structure.id": "", "studies.found": 1, "study.id": "", "subject.cohort": "HSV-2+", "subject.id": "13", "tissue": "PBMC"}</t>
  </si>
  <si>
    <t>{"cdr3": "CLVGASGAGSYQLTF", "cdr3_old": "CLVGASGAGSYQLTF", "fixNeeded": false, "good": true, "jCanonical": true, "jFixType": "NoFixNeeded", "jId": "TRAJ28*01", "jStart": 5, "vCanonical": true, "vEnd": 4, "vFixType": "NoFixNeeded", "vId": "TRAV4*01"}</t>
  </si>
  <si>
    <t>{"cell.subset": "CD8+", "clone.id": "34", "donor.MHC": "", "donor.MHC.method": "", "epitope.id": "", "replica.id": "", "samples.found": 1, "structure.id": "", "studies.found": 1, "study.id": "", "subject.cohort": "HSV-2+", "subject.id": "13", "tissue": "PBMC"}</t>
  </si>
  <si>
    <t>{"cell.subset": "CD8+", "clone.id": "38", "donor.MHC": "", "donor.MHC.method": "", "epitope.id": "", "replica.id": "", "samples.found": 1, "structure.id": "", "studies.found": 1, "study.id": "", "subject.cohort": "HSV-2+", "subject.id": "13", "tissue": "PBMC"}</t>
  </si>
  <si>
    <t>CASSDSYRGSYNEQFF</t>
  </si>
  <si>
    <t>{"cdr3": "CASSDSYRGSYNEQFF", "cdr3_old": "CASSDSYRGSYNEQFF", "fixNeeded": false, "good": true, "jCanonical": true, "jFixType": "NoFixNeeded", "jId": "TRBJ2-1*01", "jStart": 9, "vCanonical": true, "vEnd": 5, "vFixType": "NoFixNeeded", "vId": "TRBV6-4*01"}</t>
  </si>
  <si>
    <t>CALGGDYGGSQGNLIF</t>
  </si>
  <si>
    <t>{"cell.subset": "CD8+", "clone.id": "48", "donor.MHC": "", "donor.MHC.method": "", "epitope.id": "", "replica.id": "", "samples.found": 1, "structure.id": "", "studies.found": 1, "study.id": "", "subject.cohort": "HSV-2+", "subject.id": "13", "tissue": "PBMC"}</t>
  </si>
  <si>
    <t>{"cdr3": "CALGGDYGGSQGNLIF", "cdr3_old": "CALGGDYGGSQGNLIF", "fixNeeded": false, "good": true, "jCanonical": true, "jFixType": "NoFixNeeded", "jId": "TRAJ42*01", "jStart": 6, "vCanonical": true, "vEnd": 3, "vFixType": "NoFixNeeded", "vId": "TRAV9-2*01"}</t>
  </si>
  <si>
    <t>CASREWGGTDTQYF</t>
  </si>
  <si>
    <t>{"cdr3": "CASREWGGTDTQYF", "cdr3_old": "CASREWGGTDTQYF", "fixNeeded": false, "good": true, "jCanonical": true, "jFixType": "NoFixNeeded", "jId": "TRBJ2-3*01", "jStart": 8, "vCanonical": true, "vEnd": 3, "vFixType": "NoFixNeeded", "vId": "TRBV5-1*01"}</t>
  </si>
  <si>
    <t>CALKISGSGYALNF</t>
  </si>
  <si>
    <t>{"cell.subset": "CD8+", "clone.id": "W2", "donor.MHC": "", "donor.MHC.method": "", "epitope.id": "", "replica.id": "", "samples.found": 1, "structure.id": "", "studies.found": 1, "study.id": "", "subject.cohort": "HSV-2+", "subject.id": "5491", "tissue": "CTL culture"}</t>
  </si>
  <si>
    <t>{"cdr3": "CALKISGSGYALNF", "cdr3_old": "CALKISGSGYALNF", "fixNeeded": false, "good": true, "jCanonical": true, "jFixType": "NoFixNeeded", "jId": "TRAJ41*01", "jStart": 7, "vCanonical": true, "vEnd": 3, "vFixType": "NoFixNeeded", "vId": "TRAV19*01"}</t>
  </si>
  <si>
    <t>CASRKTGGGEAFF</t>
  </si>
  <si>
    <t>{"cdr3": "CASRKTGGGEAFF", "cdr3_old": "CASRKTGGGEAFF", "fixNeeded": false, "good": true, "jCanonical": true, "jFixType": "NoFixNeeded", "jId": "TRBJ1-1*01", "jStart": 9, "vCanonical": true, "vEnd": 3, "vFixType": "NoFixNeeded", "vId": "TRBV7-3*01"}</t>
  </si>
  <si>
    <t>CAMREAGGFKTIF</t>
  </si>
  <si>
    <t>{"cdr3": "CAMREAGGFKTIF", "cdr3_old": "CAMREAGGFKTIF", "fixNeeded": false, "good": true, "jCanonical": true, "jFixType": "NoFixNeeded", "jId": "TRAJ9*01", "jStart": 6, "oldVEnd": -1, "oldVFixType": "FailedBadSegment", "oldVId": null, "vCanonical": true, "vEnd": 5, "vFixType": "ChangeSegment", "vId": "TRAV14/DV4*01"}</t>
  </si>
  <si>
    <t>CALDSDGQKLLF</t>
  </si>
  <si>
    <t>{"cell.subset": "CD8+", "clone.id": "W5", "donor.MHC": "", "donor.MHC.method": "", "epitope.id": "", "replica.id": "", "samples.found": 2, "structure.id": "", "studies.found": 1, "study.id": "", "subject.cohort": "HSV-2+", "subject.id": "5491", "tissue": "CTL culture"}</t>
  </si>
  <si>
    <t>{"cdr3": "CALDSDGQKLLF", "cdr3_old": "CALDSDGQKLLF", "fixNeeded": false, "good": false, "jCanonical": true, "jFixType": "FailedBadSegment", "jId": null, "jStart": -1, "vCanonical": true, "vEnd": 3, "vFixType": "NoFixNeeded", "vId": "TRAV19*01"}</t>
  </si>
  <si>
    <t>CASSTDSVDEQFF</t>
  </si>
  <si>
    <t>{"cdr3": "CASSTDSVDEQFF", "cdr3_old": "CASSTDSVDEQFF", "fixNeeded": false, "good": true, "jCanonical": true, "jFixType": "NoFixNeeded", "jId": "TRBJ2-1*01", "jStart": 9, "vCanonical": true, "vEnd": 4, "vFixType": "NoFixNeeded", "vId": "TRBV5-1*01"}</t>
  </si>
  <si>
    <t>{"cell.subset": "CD8+", "clone.id": "W9", "donor.MHC": "", "donor.MHC.method": "", "epitope.id": "", "replica.id": "", "samples.found": 1, "structure.id": "", "studies.found": 1, "study.id": "", "subject.cohort": "HSV-2+", "subject.id": "5491", "tissue": "CTL culture"}</t>
  </si>
  <si>
    <t>CALSEAGGDSWGKLQF</t>
  </si>
  <si>
    <t>{"cell.subset": "CD8+", "clone.id": "W14", "donor.MHC": "", "donor.MHC.method": "", "epitope.id": "", "replica.id": "", "samples.found": 1, "structure.id": "", "studies.found": 1, "study.id": "", "subject.cohort": "HSV-2+", "subject.id": "5491", "tissue": "CTL culture"}</t>
  </si>
  <si>
    <t>{"cdr3": "CALSEAGGDSWGKLQF", "cdr3_old": "CALSEAGGDSWGKLQF", "fixNeeded": false, "good": false, "jCanonical": true, "jFixType": "FailedBadSegment", "jId": null, "jStart": -1, "vCanonical": true, "vEnd": 5, "vFixType": "NoFixNeeded", "vId": "TRAV19*01"}</t>
  </si>
  <si>
    <t>CALSEANSWGKLQF</t>
  </si>
  <si>
    <t>{"cell.subset": "CD8+", "clone.id": "W19", "donor.MHC": "", "donor.MHC.method": "", "epitope.id": "", "replica.id": "", "samples.found": 2, "structure.id": "", "studies.found": 1, "study.id": "", "subject.cohort": "HSV-2+", "subject.id": "5491", "tissue": "CTL culture"}</t>
  </si>
  <si>
    <t>{"cdr3": "CALSEANSWGKLQF", "cdr3_old": "CALSEANSWGKLQF", "fixNeeded": false, "good": false, "jCanonical": true, "jFixType": "FailedBadSegment", "jId": null, "jStart": -1, "vCanonical": true, "vEnd": 5, "vFixType": "NoFixNeeded", "vId": "TRAV19*01"}</t>
  </si>
  <si>
    <t>CASRPQGRDNEQFF</t>
  </si>
  <si>
    <t>{"cdr3": "CASRPQGRDNEQFF", "cdr3_old": "CASRPQGRDNEQFF", "fixNeeded": false, "good": true, "jCanonical": true, "jFixType": "NoFixNeeded", "jId": "TRBJ2-1*01", "jStart": 9, "vCanonical": true, "vEnd": 3, "vFixType": "NoFixNeeded", "vId": "TRBV12-4*01"}</t>
  </si>
  <si>
    <t>{"cell.subset": "CD8+", "clone.id": "W21", "donor.MHC": "", "donor.MHC.method": "", "epitope.id": "", "replica.id": "", "samples.found": 1, "structure.id": "", "studies.found": 1, "study.id": "", "subject.cohort": "HSV-2+", "subject.id": "5491", "tissue": "CTL culture"}</t>
  </si>
  <si>
    <t>CASRKTGGGTEAFF</t>
  </si>
  <si>
    <t>{"cell.subset": "CD8+", "clone.id": "V6-7", "donor.MHC": "", "donor.MHC.method": "", "epitope.id": "", "replica.id": "", "samples.found": 1, "structure.id": "", "studies.found": 1, "study.id": "", "subject.cohort": "HSV-2+", "subject.id": "5491", "tissue": "CTL culture"}</t>
  </si>
  <si>
    <t>{"cdr3": "CASRKTGGGTEAFF", "cdr3_old": "CASRKTGGGTEAFF", "fixNeeded": false, "good": true, "jCanonical": true, "jFixType": "NoFixNeeded", "jId": "TRBJ1-1*01", "jStart": 9, "vCanonical": true, "vEnd": 3, "vFixType": "NoFixNeeded", "vId": "TRBV7-3*01"}</t>
  </si>
  <si>
    <t>CASSLHLGGVTDTQYF</t>
  </si>
  <si>
    <t>{"cell.subset": "CD8+", "clone.id": "V6-12", "donor.MHC": "", "donor.MHC.method": "", "epitope.id": "", "replica.id": "", "samples.found": 1, "structure.id": "", "studies.found": 1, "study.id": "", "subject.cohort": "HSV-2+", "subject.id": "5491", "tissue": "CTL culture"}</t>
  </si>
  <si>
    <t>{"cdr3": "CASSLHLGGVTDTQYF", "cdr3_old": "CASSLHLGGVTDTQYF", "fixNeeded": false, "good": true, "jCanonical": true, "jFixType": "NoFixNeeded", "jId": "TRBJ2-3*01", "jStart": 10, "vCanonical": true, "vEnd": 5, "vFixType": "NoFixNeeded", "vId": "TRBV7-3*01"}</t>
  </si>
  <si>
    <t>{"cell.subset": "CD8+", "clone.id": "V8-1", "donor.MHC": "", "donor.MHC.method": "", "epitope.id": "", "replica.id": "", "samples.found": 1, "structure.id": "", "studies.found": 1, "study.id": "", "subject.cohort": "HSV-2+", "subject.id": "5491", "tissue": "CTL culture"}</t>
  </si>
  <si>
    <t>{"cell.subset": "CD8+", "clone.id": "cl 6", "donor.MHC": "", "donor.MHC.method": "", "epitope.id": "", "replica.id": "", "samples.found": 1, "structure.id": "", "studies.found": 1, "study.id": "", "subject.cohort": "HSV-2+", "subject.id": "5491", "tissue": "CTL culture"}</t>
  </si>
  <si>
    <t>CAGPMKTSYDKVIF</t>
  </si>
  <si>
    <t>PMID:19864595</t>
  </si>
  <si>
    <t>{"frequency": "", "identification": "antigen-loaded-targets", "sequencing": "sanger", "singlecell": "", "verification": "multimer-sort,antigen-loaded-targets"}</t>
  </si>
  <si>
    <t>{"cell.subset": "CD8+", "clone.id": "JG-9/JG-24", "donor.MHC": "", "donor.MHC.method": "HLA-A*02:01;HLA-B*35:03,HLA-B*57:01;HLA-C*04,HLA-C*06", "epitope.id": "", "replica.id": "", "samples.found": 1, "structure.id": "", "studies.found": 1, "study.id": "", "subject.cohort": "CMV+,EBV+", "subject.id": "6", "tissue": "TCL culture"}</t>
  </si>
  <si>
    <t>{"cdr3": "CAGPMKTSYDKVIF", "cdr3_old": "CAGPMKTSYDKVIFG", "fixNeeded": true, "good": true, "jCanonical": true, "jFixType": "FixTrim", "jId": "TRAJ50*01", "jStart": 5, "vCanonical": true, "vEnd": 3, "vFixType": "NoFixNeeded", "vId": "TRAV35*01"}</t>
  </si>
  <si>
    <t>{"cdr3": "CASSSANYGYTF", "cdr3_old": "CASSSANYGYTFG", "fixNeeded": true, "good": true, "jCanonical": true, "jFixType": "FixTrim", "jId": "TRBJ1-2*01", "jStart": 6, "vCanonical": true, "vEnd": 4, "vFixType": "NoFixNeeded", "vId": "TRBV12-4*01"}</t>
  </si>
  <si>
    <t>CAVFF</t>
  </si>
  <si>
    <t>{"cell.subset": "CD8+", "clone.id": "JG-33", "donor.MHC": "", "donor.MHC.method": "HLA-A*02:01;HLA-B*35:03,HLA-B*57:01;HLA-C*04,HLA-C*06", "epitope.id": "", "replica.id": "", "samples.found": 1, "structure.id": "", "studies.found": 1, "study.id": "", "subject.cohort": "CMV+,EBV+", "subject.id": "6", "tissue": "TCL culture"}</t>
  </si>
  <si>
    <t>{"cdr3": "CAVFF", "cdr3_old": "CAVFF", "fixNeeded": false, "good": false, "jCanonical": true, "jFixType": "FailedBadSegment", "jId": null, "jStart": -1, "vCanonical": true, "vEnd": 3, "vFixType": "NoFixNeeded", "vId": "TRAV3*01"}</t>
  </si>
  <si>
    <t>CASSPTGGSPSPLHF</t>
  </si>
  <si>
    <t>{"cdr3": "CASSPTGGSPSPLHF", "cdr3_old": "CASSPTGGSPSPLHFG", "fixNeeded": true, "good": true, "jCanonical": true, "jFixType": "FixTrim", "jId": "TRBJ1-6*01", "jStart": 10, "vCanonical": true, "vEnd": 4, "vFixType": "NoFixNeeded", "vId": "TRBV27*01"}</t>
  </si>
  <si>
    <t>CVAWGGYSSASKIIF</t>
  </si>
  <si>
    <t>{"frequency": "", "identification": "antigen-expressing-targets", "sequencing": "sanger", "singlecell": "", "verification": "multimer-sort,antigen-loaded-targets"}</t>
  </si>
  <si>
    <t>{"cell.subset": "CD8+", "clone.id": "MD-19", "donor.MHC": "", "donor.MHC.method": "HLA-A*01,HLA-A*11;HLA-B*08,HLA-B*15:01;HLA-C*03,HLA-C*07", "epitope.id": "", "replica.id": "", "samples.found": 1, "structure.id": "", "studies.found": 1, "study.id": "", "subject.cohort": "CMV+,EBV+", "subject.id": "7", "tissue": "TCL culture"}</t>
  </si>
  <si>
    <t>{"cdr3": "CVAWGGYSSASKIIF", "cdr3_old": "CVAWGGYSSASKIIFG", "fixNeeded": true, "good": true, "jCanonical": true, "jFixType": "FixTrim", "jId": "TRAJ3*01", "jStart": 5, "vCanonical": true, "vEnd": 2, "vFixType": "NoFixNeeded", "vId": "TRAV12-1*01"}</t>
  </si>
  <si>
    <t>CASSVVGDEQYF</t>
  </si>
  <si>
    <t>{"cdr3": "CASSVVGDEQYF", "cdr3_old": "CASSVVGDEQYFG", "fixNeeded": true, "good": true, "jCanonical": true, "jFixType": "FixTrim", "jId": "TRBJ2-7*01", "jStart": 8, "vCanonical": true, "vEnd": 5, "vFixType": "NoFixNeeded", "vId": "TRBV9*01"}</t>
  </si>
  <si>
    <t>CAERGWDNDMRF</t>
  </si>
  <si>
    <t>{"cell.subset": "CD8+", "clone.id": "BF-33/BF-38", "donor.MHC": "", "donor.MHC.method": "HLA-A*02,HLA-A*03;HLA-B*35,HLA-B*40:01;HLA-C*03,HLA-C*15", "epitope.id": "", "replica.id": "", "samples.found": 1, "structure.id": "", "studies.found": 1, "study.id": "", "subject.cohort": "CMV+,EBV+", "subject.id": "8", "tissue": "TCL culture"}</t>
  </si>
  <si>
    <t>{"cdr3": "CAERGWDNDMRF", "cdr3_old": "CAERGWDNDMRFG", "fixNeeded": true, "good": true, "jCanonical": true, "jFixType": "FixTrim", "jId": "TRAJ43*01", "jStart": 7, "vCanonical": true, "vEnd": 3, "vFixType": "NoFixNeeded", "vId": "TRAV5*01"}</t>
  </si>
  <si>
    <t>CASSADSNGELFF</t>
  </si>
  <si>
    <t>{"cdr3": "CASSADSNGELFF", "cdr3_old": "CASSADSNGELFFG", "fixNeeded": true, "good": true, "jCanonical": true, "jFixType": "FixTrim", "jId": "TRBJ2-2*01", "jStart": 8, "vCanonical": true, "vEnd": 4, "vFixType": "NoFixNeeded", "vId": "TRBV11-2*01"}</t>
  </si>
  <si>
    <t>CASSKLASTAGEQYF</t>
  </si>
  <si>
    <t>DRFYKTLRAEQASQEV</t>
  </si>
  <si>
    <t>PMID:27760342</t>
  </si>
  <si>
    <t>{"frequency": "70/70", "identification": "tetramer-sort", "sequencing": "rna-seq", "singlecell": "yes", "verification": ""}</t>
  </si>
  <si>
    <t>{"cell.subset": "CD8+", "clone.id": "", "donor.MHC": "HLA-A*30:01,HLA-A*30:02,HLA-B*42:01,HLA-B*57:03,HLA-Cw*17,HLA-Cw*18,HLA-DRB1*03:02,HLA-DRB1*11:01,HLA-DPB*01:01,HLA-DPB*39*01,HLA-DQB*04:02,HLA-DQB*05:01", "donor.MHC.method": "", "epitope.id": "", "replica.id": "", "samples.found": 1, "structure.id": "", "studies.found": 1, "study.id": "", "subject.cohort": "viremic-controller", "subject.id": "474723", "tissue": "PBMC"}</t>
  </si>
  <si>
    <t>{"cdr3": "CASSKLASTAGEQYF", "cdr3_old": "CASSKLASTAGEQYF", "fixNeeded": false, "good": true, "jCanonical": true, "jFixType": "NoFixNeeded", "jId": "TRBJ2-7*01", "jStart": 11, "vCanonical": true, "vEnd": 4, "vFixType": "NoFixNeeded", "vId": "TRBV2*01"}</t>
  </si>
  <si>
    <t>CASSGGQETQYF</t>
  </si>
  <si>
    <t>HLA-DRB1*01:01</t>
  </si>
  <si>
    <t>LNKIVRMYSPTSILD</t>
  </si>
  <si>
    <t>{"frequency": "76/76", "identification": "tetramer-sort", "sequencing": "rna-seq", "singlecell": "yes", "verification": ""}</t>
  </si>
  <si>
    <t>{"cell.subset": "CD8+", "clone.id": "", "donor.MHC": "HLA-A*02:01,HLA-A*03:01,HLA-B*08:01,HLA-B*44:05,HLA-Cw*02:02,HLA-Cw*07:01,HLA-DRB1*01:01,HLA-DRB1*04:03", "donor.MHC.method": "", "epitope.id": "", "replica.id": "", "samples.found": 1, "structure.id": "", "studies.found": 1, "study.id": "", "subject.cohort": "viremic-controller", "subject.id": "270245", "tissue": "PBMC"}</t>
  </si>
  <si>
    <t>{"cdr3": "CASSGGQETQYF", "cdr3_old": "CASSGGQETQYF", "fixNeeded": false, "good": true, "jCanonical": true, "jFixType": "NoFixNeeded", "jId": "TRBJ2-5*01", "jStart": 6, "vCanonical": true, "vEnd": 4, "vFixType": "NoFixNeeded", "vId": "TRBV14*01"}</t>
  </si>
  <si>
    <t>CASSWDSNYGYTF</t>
  </si>
  <si>
    <t>{"frequency": "23/23", "identification": "tetramer-sort", "sequencing": "rna-seq", "singlecell": "yes", "verification": ""}</t>
  </si>
  <si>
    <t>{"cell.subset": "CD8+", "clone.id": "", "donor.MHC": "HLA-A*11:01,HLA-A*32:01,HLA-B*27:05,HLA-B*27:05,HLA-Cw*01:02,HLA-Cw*02:02,HLA-DRB1*01:01,HLA-DRB1*04:01,HLA-DPB*04:01,HLA-DPB*04:01,HLA-DQB*03:02,HLA-DQB*05:01", "donor.MHC.method": "", "epitope.id": "", "replica.id": "", "samples.found": 1, "structure.id": "", "studies.found": 1, "study.id": "", "subject.cohort": "elite-controller", "subject.id": "388031", "tissue": "PBMC"}</t>
  </si>
  <si>
    <t>{"cdr3": "CASSWDSNYGYTF", "cdr3_old": "CASSWDSNYGYTF", "fixNeeded": false, "good": true, "jCanonical": true, "jFixType": "NoFixNeeded", "jId": "TRBJ1-2*01", "jStart": 7, "vCanonical": true, "vEnd": 4, "vFixType": "NoFixNeeded", "vId": "TRBV5-5*01"}</t>
  </si>
  <si>
    <t>CIVRPPPKGSDGQKLLF</t>
  </si>
  <si>
    <t>{"frequency": "71/71", "identification": "tetramer-sort", "sequencing": "rna-seq", "singlecell": "yes", "verification": ""}</t>
  </si>
  <si>
    <t>{"cdr3": "CIVRPPPKGSDGQKLLF", "cdr3_old": "CIVRPPPKGSDGQKLLF", "fixNeeded": false, "good": false, "jCanonical": true, "jFixType": "FailedBadSegment", "jId": null, "jStart": -1, "vCanonical": true, "vEnd": 4, "vFixType": "NoFixNeeded", "vId": "TRAV26-1*01"}</t>
  </si>
  <si>
    <t>CALEGNAGNMLTF</t>
  </si>
  <si>
    <t>{"frequency": "67/71", "identification": "tetramer-sort", "sequencing": "rna-seq", "singlecell": "yes", "verification": ""}</t>
  </si>
  <si>
    <t>{"cdr3": "CALEGNAGNMLTF", "cdr3_old": "CALEGNAGNMLTF", "fixNeeded": false, "good": true, "jCanonical": true, "jFixType": "NoFixNeeded", "jId": "TRAJ39*01", "jStart": 5, "vCanonical": true, "vEnd": 3, "vFixType": "NoFixNeeded", "vId": "TRAV6*01"}</t>
  </si>
  <si>
    <t>CAVNPIGGYNKLIF</t>
  </si>
  <si>
    <t>{"frequency": "61/61", "identification": "tetramer-sort", "sequencing": "rna-seq", "singlecell": "yes", "verification": ""}</t>
  </si>
  <si>
    <t>{"cdr3": "CAVNPIGGYNKLIF", "cdr3_old": "CAVNPIGGYNKLIF", "fixNeeded": false, "good": true, "jCanonical": true, "jFixType": "NoFixNeeded", "jId": "TRAJ4*01", "jStart": 6, "vCanonical": true, "vEnd": 4, "vFixType": "NoFixNeeded", "vId": "TRAV12-2*01"}</t>
  </si>
  <si>
    <t>CLVGDGSGGSYIPTF</t>
  </si>
  <si>
    <t>{"frequency": "26/26", "identification": "tetramer-sort", "sequencing": "rna-seq", "singlecell": "yes", "verification": ""}</t>
  </si>
  <si>
    <t>{"cdr3": "CLVGDGSGGSYIPTF", "cdr3_old": "CLVGDGSGGSYIPTF", "fixNeeded": false, "good": true, "jCanonical": true, "jFixType": "NoFixNeeded", "jId": "TRAJ6*01", "jStart": 6, "vCanonical": true, "vEnd": 5, "vFixType": "NoFixNeeded", "vId": "TRAV4*01"}</t>
  </si>
  <si>
    <t>CASSPLVPYEQYF</t>
  </si>
  <si>
    <t>{"frequency": "3/22", "identification": "tetramer-sort", "sequencing": "rna-seq", "singlecell": "yes", "verification": ""}</t>
  </si>
  <si>
    <t>{"cell.subset": "CD4+", "clone.id": "", "donor.MHC": "HLA-A*30:01,HLA-A*30:02,HLA-B*42:01,HLA-B*57:03,HLA-Cw*17,HLA-Cw*18,HLA-DRB1*03:02,HLA-DRB1*11:01,HLA-DPB*01:01,HLA-DPB*39*01,HLA-DQB*04:02,HLA-DQB*05:01", "donor.MHC.method": "", "epitope.id": "", "replica.id": "", "samples.found": 1, "structure.id": "", "studies.found": 1, "study.id": "", "subject.cohort": "viremic-controller", "subject.id": "474723", "tissue": "PBMC"}</t>
  </si>
  <si>
    <t>{"cdr3": "CASSPLVPYEQYF", "cdr3_old": "CASSPLVPYEQYF", "fixNeeded": false, "good": true, "jCanonical": true, "jFixType": "NoFixNeeded", "jId": "TRBJ2-7*01", "jStart": 8, "vCanonical": true, "vEnd": 4, "vFixType": "NoFixNeeded", "vId": "TRBV27*01"}</t>
  </si>
  <si>
    <t>CASSVGASGLTEQYF</t>
  </si>
  <si>
    <t>{"cdr3": "CASSVGASGLTEQYF", "cdr3_old": "CASSVGASGLTEQYF", "fixNeeded": false, "good": true, "jCanonical": true, "jFixType": "NoFixNeeded", "jId": "TRBJ2-7*01", "jStart": 11, "vCanonical": true, "vEnd": 4, "vFixType": "NoFixNeeded", "vId": "TRBV2*01"}</t>
  </si>
  <si>
    <t>CASRPLATADTQYF</t>
  </si>
  <si>
    <t>{"frequency": "1/22", "identification": "tetramer-sort", "sequencing": "rna-seq", "singlecell": "yes", "verification": ""}</t>
  </si>
  <si>
    <t>{"cdr3": "CASRPLATADTQYF", "cdr3_old": "CASRPLATADTQYF", "fixNeeded": false, "good": true, "jCanonical": true, "jFixType": "NoFixNeeded", "jId": "TRBJ2-5*01", "jStart": 10, "vCanonical": true, "vEnd": 3, "vFixType": "NoFixNeeded", "vId": "TRBV2*01"}</t>
  </si>
  <si>
    <t>CASRGNHRGNMNTEAFF</t>
  </si>
  <si>
    <t>{"cdr3": "CASRGNHRGNMNTEAFF", "cdr3_old": "CASRGNHRGNMNTEAFF", "fixNeeded": false, "good": true, "jCanonical": true, "jFixType": "NoFixNeeded", "jId": "TRBJ1-1*01", "jStart": 11, "vCanonical": true, "vEnd": 3, "vFixType": "NoFixNeeded", "vId": "TRBV2*01"}</t>
  </si>
  <si>
    <t>CASSEKASGLGEQYF</t>
  </si>
  <si>
    <t>{"cdr3": "CASSEKASGLGEQYF", "cdr3_old": "CASSEKASGLGEQYF", "fixNeeded": false, "good": true, "jCanonical": true, "jFixType": "NoFixNeeded", "jId": "TRBJ2-7*01", "jStart": 11, "vCanonical": true, "vEnd": 5, "vFixType": "NoFixNeeded", "vId": "TRBV2*01"}</t>
  </si>
  <si>
    <t>CASRQGQGPFYGYTF</t>
  </si>
  <si>
    <t>{"cdr3": "CASRQGQGPFYGYTF", "cdr3_old": "CASRQGQGPFYGYTF", "fixNeeded": false, "good": true, "jCanonical": true, "jFixType": "NoFixNeeded", "jId": "TRBJ1-2*01", "jStart": 10, "vCanonical": true, "vEnd": 3, "vFixType": "NoFixNeeded", "vId": "TRBV2*01"}</t>
  </si>
  <si>
    <t>CASSVLTSGTDTQYF</t>
  </si>
  <si>
    <t>{"cdr3": "CASSVLTSGTDTQYF", "cdr3_old": "CASSVLTSGTDTQYF", "fixNeeded": false, "good": true, "jCanonical": true, "jFixType": "NoFixNeeded", "jId": "TRBJ2-3*01", "jStart": 9, "vCanonical": true, "vEnd": 4, "vFixType": "NoFixNeeded", "vId": "TRBV2*01"}</t>
  </si>
  <si>
    <t>CASRRTATSPPSFF</t>
  </si>
  <si>
    <t>{"cdr3": "CASRRTATSPPSFF", "cdr3_old": "CASRRTATSPPSFF", "fixNeeded": false, "good": true, "jCanonical": true, "jFixType": "NoFixNeeded", "jId": "TRBJ2-2*01", "jStart": 12, "vCanonical": true, "vEnd": 3, "vFixType": "NoFixNeeded", "vId": "TRBV2*01"}</t>
  </si>
  <si>
    <t>CASSRRTSGGTDTQYF</t>
  </si>
  <si>
    <t>{"cdr3": "CASSRRTSGGTDTQYF", "cdr3_old": "CASSRRTSGGTDTQYF", "fixNeeded": false, "good": true, "jCanonical": true, "jFixType": "NoFixNeeded", "jId": "TRBJ2-3*01", "jStart": 10, "vCanonical": true, "vEnd": 4, "vFixType": "NoFixNeeded", "vId": "TRBV2*01"}</t>
  </si>
  <si>
    <t>CASSEAASGVGEQYF</t>
  </si>
  <si>
    <t>{"cdr3": "CASSEAASGVGEQYF", "cdr3_old": "CASSEAASGVGEQYF", "fixNeeded": false, "good": true, "jCanonical": true, "jFixType": "NoFixNeeded", "jId": "TRBJ2-7*01", "jStart": 11, "vCanonical": true, "vEnd": 5, "vFixType": "NoFixNeeded", "vId": "TRBV2*01"}</t>
  </si>
  <si>
    <t>CASRATITGNTIYF</t>
  </si>
  <si>
    <t>{"cdr3": "CASRATITGNTIYF", "cdr3_old": "CASRATITGNTIYF", "fixNeeded": false, "good": true, "jCanonical": true, "jFixType": "NoFixNeeded", "jId": "TRBJ1-3*01", "jStart": 8, "vCanonical": true, "vEnd": 3, "vFixType": "NoFixNeeded", "vId": "TRBV2*01"}</t>
  </si>
  <si>
    <t>CASSRLAGGFDEQFF</t>
  </si>
  <si>
    <t>{"cdr3": "CASSRLAGGFDEQFF", "cdr3_old": "CASSRLAGGFDEQFF", "fixNeeded": false, "good": true, "jCanonical": true, "jFixType": "NoFixNeeded", "jId": "TRBJ2-1*01", "jStart": 11, "vCanonical": true, "vEnd": 4, "vFixType": "NoFixNeeded", "vId": "TRBV2*01"}</t>
  </si>
  <si>
    <t>CASSRTGGPSYEQYF</t>
  </si>
  <si>
    <t>{"cdr3": "CASSRTGGPSYEQYF", "cdr3_old": "CASSRTGGPSYEQYF", "fixNeeded": false, "good": true, "jCanonical": true, "jFixType": "NoFixNeeded", "jId": "TRBJ2-7*01", "jStart": 9, "vCanonical": true, "vEnd": 4, "vFixType": "NoFixNeeded", "vId": "TRBV4-1*01"}</t>
  </si>
  <si>
    <t>CASSLGDSSYTGELFF</t>
  </si>
  <si>
    <t>{"cdr3": "CASSLGDSSYTGELFF", "cdr3_old": "CASSLGDSSYTGELFF", "fixNeeded": false, "good": true, "jCanonical": true, "jFixType": "NoFixNeeded", "jId": "TRBJ2-2*01", "jStart": 10, "vCanonical": true, "vEnd": 5, "vFixType": "NoFixNeeded", "vId": "TRBV5-4*01"}</t>
  </si>
  <si>
    <t>CASGRGANSPLHF</t>
  </si>
  <si>
    <t>{"cdr3": "CASGRGANSPLHF", "cdr3_old": "CASGRGANSPLHF", "fixNeeded": false, "good": true, "jCanonical": true, "jFixType": "NoFixNeeded", "jId": "TRBJ1-6*01", "jStart": 7, "vCanonical": true, "vEnd": 3, "vFixType": "NoFixNeeded", "vId": "TRBV6-5*01"}</t>
  </si>
  <si>
    <t>CASSQTAQYGYTF</t>
  </si>
  <si>
    <t>{"cdr3": "CASSQTAQYGYTF", "cdr3_old": "CASSQTAQYGYTF", "fixNeeded": false, "good": true, "jCanonical": true, "jFixType": "NoFixNeeded", "jId": "TRBJ1-2*01", "jStart": 8, "vCanonical": true, "vEnd": 4, "vFixType": "NoFixNeeded", "vId": "TRBV7-2*01"}</t>
  </si>
  <si>
    <t>CASSPTGTGTYEQYF</t>
  </si>
  <si>
    <t>{"cdr3": "CASSPTGTGTYEQYF", "cdr3_old": "CASSPTGTGTYEQYF", "fixNeeded": false, "good": true, "jCanonical": true, "jFixType": "NoFixNeeded", "jId": "TRBJ2-7*01", "jStart": 10, "vCanonical": true, "vEnd": 4, "vFixType": "NoFixNeeded", "vId": "TRBV12-3*01"}</t>
  </si>
  <si>
    <t>CATSSGGTGRNYGYTF</t>
  </si>
  <si>
    <t>{"cdr3": "CATSSGGTGRNYGYTF", "cdr3_old": "CATSSGGTGRNYGYTF", "fixNeeded": false, "good": true, "jCanonical": true, "jFixType": "NoFixNeeded", "jId": "TRBJ1-2*01", "jStart": 10, "vCanonical": true, "vEnd": 4, "vFixType": "NoFixNeeded", "vId": "TRBV15*01"}</t>
  </si>
  <si>
    <t>{"frequency": "8/17", "identification": "tetramer-sort", "sequencing": "rna-seq", "singlecell": "yes", "verification": ""}</t>
  </si>
  <si>
    <t>CAFVGGGNKLTF</t>
  </si>
  <si>
    <t>{"frequency": "1/17", "identification": "tetramer-sort", "sequencing": "rna-seq", "singlecell": "yes", "verification": ""}</t>
  </si>
  <si>
    <t>{"cdr3": "CAFVGGGNKLTF", "cdr3_old": "CAFVGGGNKLTF", "fixNeeded": false, "good": true, "jCanonical": true, "jFixType": "NoFixNeeded", "jId": "TRAJ10*01", "jStart": 4, "vCanonical": true, "vEnd": 3, "vFixType": "NoFixNeeded", "vId": "TRAV24*01"}</t>
  </si>
  <si>
    <t>CATGGETSGSRLTF</t>
  </si>
  <si>
    <t>{"cdr3": "CATGGETSGSRLTF", "cdr3_old": "CATGGETSGSRLTF", "fixNeeded": false, "good": true, "jCanonical": true, "jFixType": "NoFixNeeded", "jId": "TRAJ53*01", "jStart": 11, "vCanonical": true, "vEnd": 3, "vFixType": "NoFixNeeded", "vId": "TRAV17*01"}</t>
  </si>
  <si>
    <t>CATEEETSGSRLTF</t>
  </si>
  <si>
    <t>{"cdr3": "CATEEETSGSRLTF", "cdr3_old": "CATEEETSGSRLTF", "fixNeeded": false, "good": true, "jCanonical": true, "jFixType": "NoFixNeeded", "jId": "TRAJ53*01", "jStart": 11, "vCanonical": true, "vEnd": 3, "vFixType": "NoFixNeeded", "vId": "TRAV17*01"}</t>
  </si>
  <si>
    <t>CATSGETSGSRLTF</t>
  </si>
  <si>
    <t>{"cdr3": "CATSGETSGSRLTF", "cdr3_old": "CATSGETSGSRLTF", "fixNeeded": false, "good": true, "jCanonical": true, "jFixType": "NoFixNeeded", "jId": "TRAJ53*01", "jStart": 11, "vCanonical": true, "vEnd": 3, "vFixType": "NoFixNeeded", "vId": "TRAV17*01"}</t>
  </si>
  <si>
    <t>CAMREGAGGTSYGKLTF</t>
  </si>
  <si>
    <t>{"cdr3": "CAMREGAGGTSYGKLTF", "cdr3_old": "CAMREGAGGTSYGKLTF", "fixNeeded": false, "good": true, "jCanonical": true, "jFixType": "NoFixNeeded", "jId": "TRAJ52*01", "jStart": 6, "oldVEnd": -1, "oldVFixType": "FailedBadSegment", "oldVId": null, "vCanonical": true, "vEnd": 5, "vFixType": "ChangeSegment", "vId": "TRAV14/DV4*01"}</t>
  </si>
  <si>
    <t>CAVQGGIQGGSEKLVF</t>
  </si>
  <si>
    <t>{"cdr3": "CAVQGGIQGGSEKLVF", "cdr3_old": "CAVQGGIQGGSEKLVF", "fixNeeded": false, "good": true, "jCanonical": true, "jFixType": "NoFixNeeded", "jId": "TRAJ57*01", "jStart": 7, "vCanonical": true, "vEnd": 4, "vFixType": "NoFixNeeded", "vId": "TRAV20*01"}</t>
  </si>
  <si>
    <t>CAVRDVNTGFQKLVF</t>
  </si>
  <si>
    <t>{"cdr3": "CAVRDVNTGFQKLVF", "cdr3_old": "CAVRDVNTGFQKLVF", "fixNeeded": false, "good": true, "jCanonical": true, "jFixType": "NoFixNeeded", "jId": "TRAJ8*01", "jStart": 6, "vCanonical": true, "vEnd": 5, "vFixType": "NoFixNeeded", "vId": "TRAV3*01"}</t>
  </si>
  <si>
    <t>CAVSAPYGGATNKLIF</t>
  </si>
  <si>
    <t>{"cdr3": "CAVSAPYGGATNKLIF", "cdr3_old": "CAVSAPYGGATNKLIF", "fixNeeded": false, "good": true, "jCanonical": true, "jFixType": "NoFixNeeded", "jId": "TRAJ32*01", "jStart": 6, "vCanonical": true, "vEnd": 4, "vFixType": "NoFixNeeded", "vId": "TRAV8-4*01"}</t>
  </si>
  <si>
    <t>CAVIPIQGAQKLVF</t>
  </si>
  <si>
    <t>{"cdr3": "CAVIPIQGAQKLVF", "cdr3_old": "CAVIPIQGAQKLVF", "fixNeeded": false, "good": true, "jCanonical": true, "jFixType": "NoFixNeeded", "jId": "TRAJ54*01", "jStart": 5, "vCanonical": true, "vEnd": 3, "vFixType": "NoFixNeeded", "vId": "TRAV8-6*01"}</t>
  </si>
  <si>
    <t>CASSLGSYEQYF</t>
  </si>
  <si>
    <t>HLA-A*11:01</t>
  </si>
  <si>
    <t>{"frequency": "18.31%", "identification": "tetramer-sort", "sequencing": "amplicon-seq", "singlecell": "", "verification": ""}</t>
  </si>
  <si>
    <t>{"cell.subset": "CD3+CD8+CD14-CD19-", "clone.id": "", "donor.MHC": "", "donor.MHC.method": "", "epitope.id": "22825", "replica.id": "", "samples.found": 1, "structure.id": "", "studies.found": 1, "study.id": "", "subject.cohort": "primary-infection,DHFII", "subject.id": "1-1166-6", "tissue": "PBMC"}</t>
  </si>
  <si>
    <t>{"cdr3": "CASSLGSYEQYF", "cdr3_old": "CASSLGSYEQY", "fixNeeded": true, "good": true, "jCanonical": true, "jFixType": "Realign", "jId": "TRBJ2-7*01", "jStart": 6, "oldJFixType": "FixAdd", "oldJStart": 7, "vCanonical": true, "vEnd": 5, "vFixType": "NoFixNeeded", "vId": "TRBV12-3*01"}</t>
  </si>
  <si>
    <t>CASSLVGGTPSYNEQFF</t>
  </si>
  <si>
    <t>{"frequency": "15.49%", "identification": "tetramer-sort", "sequencing": "amplicon-seq", "singlecell": "", "verification": ""}</t>
  </si>
  <si>
    <t>{"cdr3": "CASSLVGGTPSYNEQFF", "cdr3_old": "CASSLVGGTPSYNEQF", "fixNeeded": true, "good": true, "jCanonical": true, "jFixType": "Realign", "jId": "TRBJ2-1*01", "jStart": 10, "oldJFixType": "FixAdd", "oldJStart": 11, "vCanonical": true, "vEnd": 5, "vFixType": "NoFixNeeded", "vId": "TRBV11-2*01"}</t>
  </si>
  <si>
    <t>CASSLFAGGPDTQYF</t>
  </si>
  <si>
    <t>{"frequency": "11.27%", "identification": "tetramer-sort", "sequencing": "amplicon-seq", "singlecell": "", "verification": ""}</t>
  </si>
  <si>
    <t>{"cdr3": "CASSLFAGGPDTQYF", "cdr3_old": "CASSLFAGGPDTQY", "fixNeeded": true, "good": true, "jCanonical": true, "jFixType": "Realign", "jId": "TRBJ2-3*01", "jStart": 10, "oldJFixType": "FixAdd", "oldJStart": 11, "vCanonical": true, "vEnd": 5, "vFixType": "NoFixNeeded", "vId": "TRBV11-2*01"}</t>
  </si>
  <si>
    <t>CASSWGAAEAFF</t>
  </si>
  <si>
    <t>{"cdr3": "CASSWGAAEAFF", "cdr3_old": "CASSWGAAEAF", "fixNeeded": true, "good": true, "jCanonical": true, "jFixType": "Realign", "jId": "TRBJ1-1*01", "jStart": 8, "oldJFixType": "FixAdd", "oldJStart": 9, "vCanonical": true, "vEnd": 4, "vFixType": "NoFixNeeded", "vId": "TRBV12-3*01"}</t>
  </si>
  <si>
    <t>CASSLGLPTLY</t>
  </si>
  <si>
    <t>{"frequency": "9.86%", "identification": "tetramer-sort", "sequencing": "amplicon-seq", "singlecell": "", "verification": ""}</t>
  </si>
  <si>
    <t>{"cdr3": "CASSLGLPTLY", "cdr3_old": "CASSLGLPTLY", "fixNeeded": false, "good": false, "jCanonical": false, "jFixType": "FailedNoAlignment", "jId": "TRBJ2-3*01", "jStart": -1, "vCanonical": true, "vEnd": 5, "vFixType": "NoFixNeeded", "vId": "TRBV12-3*01"}</t>
  </si>
  <si>
    <t>CASSLVIPTGWRDNEQFF</t>
  </si>
  <si>
    <t>{"frequency": "5.63%", "identification": "tetramer-sort", "sequencing": "amplicon-seq", "singlecell": "", "verification": ""}</t>
  </si>
  <si>
    <t>{"cdr3": "CASSLVIPTGWRDNEQFF", "cdr3_old": "CASSLVIPTGWRDNEQF", "fixNeeded": true, "good": true, "jCanonical": true, "jFixType": "Realign", "jId": "TRBJ2-1*01", "jStart": 13, "oldJFixType": "FixAdd", "oldJStart": 14, "vCanonical": true, "vEnd": 5, "vFixType": "NoFixNeeded", "vId": "TRBV11-2*01"}</t>
  </si>
  <si>
    <t>CASSLNSGSAGELFF</t>
  </si>
  <si>
    <t>{"cdr3": "CASSLNSGSAGELFF", "cdr3_old": "CASSLNSGSAGELF", "fixNeeded": true, "good": true, "jCanonical": true, "jFixType": "Realign", "jId": "TRBJ2-2*01", "jStart": 10, "oldJFixType": "FixAdd", "oldJStart": 11, "vCanonical": true, "vEnd": 5, "vFixType": "NoFixNeeded", "vId": "TRBV7-3*01"}</t>
  </si>
  <si>
    <t>CASSRHGSGVDQPQHF</t>
  </si>
  <si>
    <t>{"frequency": "4.23%", "identification": "tetramer-sort", "sequencing": "amplicon-seq", "singlecell": "", "verification": ""}</t>
  </si>
  <si>
    <t>{"cdr3": "CASSRHGSGVDQPQHF", "cdr3_old": "CASSRHGSGVDQPQH", "fixNeeded": true, "good": true, "jCanonical": true, "jFixType": "Realign", "jId": "TRBJ1-5*01", "jStart": 11, "oldJFixType": "FixAdd", "oldJStart": 12, "vCanonical": true, "vEnd": 4, "vFixType": "NoFixNeeded", "vId": "TRBV5-5*01"}</t>
  </si>
  <si>
    <t>CASSLAVGGYEQYF</t>
  </si>
  <si>
    <t>{"frequency": "2.82%", "identification": "tetramer-sort", "sequencing": "amplicon-seq", "singlecell": "", "verification": ""}</t>
  </si>
  <si>
    <t>{"cdr3": "CASSLAVGGYEQYF", "cdr3_old": "CASSLAVGGYEQY", "fixNeeded": true, "good": true, "jCanonical": true, "jFixType": "Realign", "jId": "TRBJ2-7*01", "jStart": 9, "oldJFixType": "FixAdd", "oldJStart": 10, "vCanonical": true, "vEnd": 5, "vFixType": "NoFixNeeded", "vId": "TRBV11-2*01"}</t>
  </si>
  <si>
    <t>CASSPGTLYGYTF</t>
  </si>
  <si>
    <t>{"cdr3": "CASSPGTLYGYTF", "cdr3_old": "CASSPGTLYGYT", "fixNeeded": true, "good": true, "jCanonical": true, "jFixType": "Realign", "jId": "TRBJ1-2*01", "jStart": 8, "oldJFixType": "FixAdd", "oldJStart": 9, "vCanonical": true, "vEnd": 4, "vFixType": "NoFixNeeded", "vId": "TRBV12-3*01"}</t>
  </si>
  <si>
    <t>CASSLGNNEQFF</t>
  </si>
  <si>
    <t>{"cdr3": "CASSLGNNEQFF", "cdr3_old": "CASSLGNNEQF", "fixNeeded": true, "good": true, "jCanonical": true, "jFixType": "Realign", "jId": "TRBJ2-1*01", "jStart": 7, "oldJFixType": "FixAdd", "oldJStart": 8, "vCanonical": true, "vEnd": 5, "vFixType": "NoFixNeeded", "vId": "TRBV12-3*01"}</t>
  </si>
  <si>
    <t>CASSLVFAGGTSTDTQYF</t>
  </si>
  <si>
    <t>{"frequency": "1.41%", "identification": "tetramer-sort", "sequencing": "amplicon-seq", "singlecell": "", "verification": ""}</t>
  </si>
  <si>
    <t>{"cdr3": "CASSLVFAGGTSTDTQYF", "cdr3_old": "CASSLVFAGGTSTDTQY", "fixNeeded": true, "good": true, "jCanonical": true, "jFixType": "Realign", "jId": "TRBJ2-3*01", "jStart": 11, "oldJFixType": "FixAdd", "oldJStart": 12, "vCanonical": true, "vEnd": 5, "vFixType": "NoFixNeeded", "vId": "TRBV11-2*01"}</t>
  </si>
  <si>
    <t>CASSLVFAGGISTDTQYF</t>
  </si>
  <si>
    <t>{"cdr3": "CASSLVFAGGISTDTQYF", "cdr3_old": "CASSLVFAGGISTDTQY", "fixNeeded": true, "good": true, "jCanonical": true, "jFixType": "Realign", "jId": "TRBJ2-3*01", "jStart": 11, "oldJFixType": "FixAdd", "oldJStart": 12, "vCanonical": true, "vEnd": 5, "vFixType": "NoFixNeeded", "vId": "TRBV11-2*01"}</t>
  </si>
  <si>
    <t>CASSRHGPGVDQPQHF</t>
  </si>
  <si>
    <t>{"cdr3": "CASSRHGPGVDQPQHF", "cdr3_old": "CASSRHGPGVDQPQH", "fixNeeded": true, "good": true, "jCanonical": true, "jFixType": "Realign", "jId": "TRBJ1-5*01", "jStart": 11, "oldJFixType": "FixAdd", "oldJStart": 12, "vCanonical": true, "vEnd": 4, "vFixType": "NoFixNeeded", "vId": "TRBV5-5*01"}</t>
  </si>
  <si>
    <t>CASSFFPGSGETQYF</t>
  </si>
  <si>
    <t>{"cdr3": "CASSFFPGSGETQYF", "cdr3_old": "CASSFFPGSGETQY", "fixNeeded": true, "good": true, "jCanonical": true, "jFixType": "Realign", "jId": "TRBJ2-5*01", "jStart": 10, "oldJFixType": "FixAdd", "oldJStart": 11, "vCanonical": true, "vEnd": 4, "vFixType": "NoFixNeeded", "vId": "TRBV12-3*01"}</t>
  </si>
  <si>
    <t>CASTRGGGGYEQYF</t>
  </si>
  <si>
    <t>{"cdr3": "CASTRGGGGYEQYF", "cdr3_old": "CASTRGGGGYEQY", "fixNeeded": true, "good": true, "jCanonical": true, "jFixType": "Realign", "jId": "TRBJ2-7*01", "jStart": 9, "oldJFixType": "FixAdd", "oldJStart": 10, "vCanonical": true, "vEnd": 3, "vFixType": "NoFixNeeded", "vId": "TRBV11-2*01"}</t>
  </si>
  <si>
    <t>CASSWGSDTQYF</t>
  </si>
  <si>
    <t>{"cdr3": "CASSWGSDTQYF", "cdr3_old": "CASSWGSDTQY", "fixNeeded": true, "good": true, "jCanonical": true, "jFixType": "Realign", "jId": "TRBJ2-3*01", "jStart": 7, "oldJFixType": "FixAdd", "oldJStart": 8, "vCanonical": true, "vEnd": 4, "vFixType": "NoFixNeeded", "vId": "TRBV12-3*01"}</t>
  </si>
  <si>
    <t>CASSLGAGELFF</t>
  </si>
  <si>
    <t>{"cell.subset": "CD3+CD8+CD14-CD19-", "clone.id": "", "donor.MHC": "", "donor.MHC.method": "", "epitope.id": "22825", "replica.id": "", "samples.found": 2, "structure.id": "", "studies.found": 1, "study.id": "", "subject.cohort": "primary-infection,DHFII", "subject.id": "1-1166-6", "tissue": "PBMC"}</t>
  </si>
  <si>
    <t>{"cdr3": "CASSLGAGELFF", "cdr3_old": "CASSLGAGELF", "fixNeeded": true, "good": true, "jCanonical": true, "jFixType": "Realign", "jId": "TRBJ2-2*01", "jStart": 7, "oldJFixType": "FixAdd", "oldJStart": 8, "vCanonical": true, "vEnd": 5, "vFixType": "NoFixNeeded", "vId": "TRBV12-3*01"}</t>
  </si>
  <si>
    <t>CASNLGTEETQYF</t>
  </si>
  <si>
    <t>{"frequency": "11.94%", "identification": "tetramer-sort", "sequencing": "amplicon-seq", "singlecell": "", "verification": ""}</t>
  </si>
  <si>
    <t>{"cell.subset": "CD3+CD8+CD14-CD19-", "clone.id": "", "donor.MHC": "", "donor.MHC.method": "", "epitope.id": "22825", "replica.id": "", "samples.found": 1, "structure.id": "", "studies.found": 1, "study.id": "", "subject.cohort": "primary-infection,DF", "subject.id": "2-2781-2", "tissue": "PBMC"}</t>
  </si>
  <si>
    <t>{"cdr3": "CASNLGTEETQYF", "cdr3_old": "CASNLGTEETQY", "fixNeeded": true, "good": true, "jCanonical": true, "jFixType": "Realign", "jId": "TRBJ2-5*01", "jStart": 8, "oldJFixType": "FixAdd", "oldJStart": 9, "vCanonical": true, "vEnd": 3, "vFixType": "NoFixNeeded", "vId": "TRBV12-3*01"}</t>
  </si>
  <si>
    <t>CASSLGPDNEQFF</t>
  </si>
  <si>
    <t>{"frequency": "10.45%", "identification": "tetramer-sort", "sequencing": "amplicon-seq", "singlecell": "", "verification": ""}</t>
  </si>
  <si>
    <t>{"cell.subset": "CD3+CD8+CD14-CD19-", "clone.id": "", "donor.MHC": "", "donor.MHC.method": "", "epitope.id": "22825", "replica.id": "", "samples.found": 2, "structure.id": "", "studies.found": 1, "study.id": "", "subject.cohort": "primary-infection,DF", "subject.id": "2-2781-2", "tissue": "PBMC"}</t>
  </si>
  <si>
    <t>{"cdr3": "CASSLGPDNEQFF", "cdr3_old": "CASSLGPDNEQF", "fixNeeded": true, "good": true, "jCanonical": true, "jFixType": "Realign", "jId": "TRBJ2-1*01", "jStart": 8, "oldJFixType": "FixAdd", "oldJStart": 9, "vCanonical": true, "vEnd": 5, "vFixType": "NoFixNeeded", "vId": "TRBV11-2*01"}</t>
  </si>
  <si>
    <t>CASSPGVEKLFF</t>
  </si>
  <si>
    <t>{"frequency": "7.46%", "identification": "tetramer-sort", "sequencing": "amplicon-seq", "singlecell": "", "verification": ""}</t>
  </si>
  <si>
    <t>{"cdr3": "CASSPGVEKLFF", "cdr3_old": "CASSPGVEKLF", "fixNeeded": true, "good": true, "jCanonical": true, "jFixType": "Realign", "jId": "TRBJ1-4*01", "jStart": 7, "oldJFixType": "FixAdd", "oldJStart": 8, "vCanonical": true, "vEnd": 4, "vFixType": "NoFixNeeded", "vId": "TRBV12-3*01"}</t>
  </si>
  <si>
    <t>CASSLGVPEAFF</t>
  </si>
  <si>
    <t>{"cdr3": "CASSLGVPEAFF", "cdr3_old": "CASSLGVPEAF", "fixNeeded": true, "good": true, "jCanonical": true, "jFixType": "Realign", "jId": "TRBJ1-1*01", "jStart": 8, "oldJFixType": "FixAdd", "oldJStart": 9, "vCanonical": true, "vEnd": 5, "vFixType": "NoFixNeeded", "vId": "TRBV12-3*01"}</t>
  </si>
  <si>
    <t>CASTPLWGDQETQYF</t>
  </si>
  <si>
    <t>{"frequency": "5.97%", "identification": "tetramer-sort", "sequencing": "amplicon-seq", "singlecell": "", "verification": ""}</t>
  </si>
  <si>
    <t>{"cdr3": "CASTPLWGDQETQYF", "cdr3_old": "CASTPLWGDQETQY", "fixNeeded": true, "good": true, "jCanonical": true, "jFixType": "Realign", "jId": "TRBJ2-5*01", "jStart": 9, "oldJFixType": "FixAdd", "oldJStart": 10, "vCanonical": true, "vEnd": 3, "vFixType": "NoFixNeeded", "vId": "TRBV11-2*01"}</t>
  </si>
  <si>
    <t>CASSLGYQGYEQFF</t>
  </si>
  <si>
    <t>{"cdr3": "CASSLGYQGYEQFF", "cdr3_old": "CASSLGYQGYEQF", "fixNeeded": true, "good": true, "jCanonical": true, "jFixType": "Realign", "jId": "TRBJ2-1*01", "jStart": 10, "oldJFixType": "FixAdd", "oldJStart": 11, "vCanonical": true, "vEnd": 5, "vFixType": "NoFixNeeded", "vId": "TRBV11-2*01"}</t>
  </si>
  <si>
    <t>CASSSGSYEQYF</t>
  </si>
  <si>
    <t>{"cdr3": "CASSSGSYEQYF", "cdr3_old": "CASSSGSYEQY", "fixNeeded": true, "good": true, "jCanonical": true, "jFixType": "Realign", "jId": "TRBJ2-7*01", "jStart": 6, "oldJFixType": "FixAdd", "oldJStart": 7, "vCanonical": true, "vEnd": 4, "vFixType": "NoFixNeeded", "vId": "TRBV12-3*01"}</t>
  </si>
  <si>
    <t>CASSLGSAEAFF</t>
  </si>
  <si>
    <t>{"cdr3": "CASSLGSAEAFF", "cdr3_old": "CASSLGSAEAF", "fixNeeded": true, "good": true, "jCanonical": true, "jFixType": "Realign", "jId": "TRBJ1-1*01", "jStart": 8, "oldJFixType": "FixAdd", "oldJStart": 9, "vCanonical": true, "vEnd": 5, "vFixType": "NoFixNeeded", "vId": "TRBV11-2*01"}</t>
  </si>
  <si>
    <t>CASSLAVRSSYNEQFF</t>
  </si>
  <si>
    <t>{"frequency": "4.48%", "identification": "tetramer-sort", "sequencing": "amplicon-seq", "singlecell": "", "verification": ""}</t>
  </si>
  <si>
    <t>{"cdr3": "CASSLAVRSSYNEQFF", "cdr3_old": "CASSLAVRSSYNEQF", "fixNeeded": true, "good": true, "jCanonical": true, "jFixType": "Realign", "jId": "TRBJ2-1*01", "jStart": 9, "oldJFixType": "FixAdd", "oldJStart": 10, "vCanonical": true, "vEnd": 5, "vFixType": "NoFixNeeded", "vId": "TRBV11-2*01"}</t>
  </si>
  <si>
    <t>CASGSPGQESYEQYF</t>
  </si>
  <si>
    <t>{"cdr3": "CASGSPGQESYEQYF", "cdr3_old": "CASGSPGQESYEQY", "fixNeeded": true, "good": true, "jCanonical": true, "jFixType": "Realign", "jId": "TRBJ2-7*01", "jStart": 9, "oldJFixType": "FixAdd", "oldJStart": 10, "vCanonical": true, "vEnd": 4, "vFixType": "NoFixNeeded", "vId": "TRBV12-5*01"}</t>
  </si>
  <si>
    <t>CASSPGANGYTF</t>
  </si>
  <si>
    <t>{"cdr3": "CASSPGANGYTF", "cdr3_old": "CASSPGANGYT", "fixNeeded": true, "good": true, "jCanonical": true, "jFixType": "Realign", "jId": "TRBJ1-2*01", "jStart": 8, "oldJFixType": "FixAdd", "oldJStart": 9, "vCanonical": true, "vEnd": 4, "vFixType": "NoFixNeeded", "vId": "TRBV12-3*01"}</t>
  </si>
  <si>
    <t>CASSLRLRLAGALRNYEQYF</t>
  </si>
  <si>
    <t>{"frequency": "2.99%", "identification": "tetramer-sort", "sequencing": "amplicon-seq", "singlecell": "", "verification": ""}</t>
  </si>
  <si>
    <t>{"cdr3": "CASSLRLRLAGALRNYEQYF", "cdr3_old": "CASSLRLRLAGALRNYEQY", "fixNeeded": true, "good": true, "jCanonical": true, "jFixType": "Realign", "jId": "TRBJ2-7*01", "jStart": 15, "oldJFixType": "FixAdd", "oldJStart": 16, "vCanonical": true, "vEnd": 5, "vFixType": "NoFixNeeded", "vId": "TRBV7-3*01"}</t>
  </si>
  <si>
    <t>CASSLGGGSGRVMGYEQFF</t>
  </si>
  <si>
    <t>{"cdr3": "CASSLGGGSGRVMGYEQFF", "cdr3_old": "CASSLGGGSGRVMGYEQF", "fixNeeded": true, "good": true, "jCanonical": true, "jFixType": "Realign", "jId": "TRBJ2-1*01", "jStart": 15, "oldJFixType": "FixAdd", "oldJStart": 16, "vCanonical": true, "vEnd": 5, "vFixType": "NoFixNeeded", "vId": "TRBV11-2*01"}</t>
  </si>
  <si>
    <t>CASSLGQGAYEQYF</t>
  </si>
  <si>
    <t>{"cell.subset": "CD3+CD8+CD14-CD19-", "clone.id": "", "donor.MHC": "", "donor.MHC.method": "", "epitope.id": "22825", "replica.id": "", "samples.found": 3, "structure.id": "", "studies.found": 1, "study.id": "", "subject.cohort": "primary-infection,DF", "subject.id": "2-2781-2", "tissue": "PBMC"}</t>
  </si>
  <si>
    <t>{"cdr3": "CASSLGQGAYEQYF", "cdr3_old": "CASSLGQGAYEQY", "fixNeeded": true, "good": true, "jCanonical": true, "jFixType": "Realign", "jId": "TRBJ2-7*01", "jStart": 9, "oldJFixType": "FixAdd", "oldJStart": 10, "vCanonical": true, "vEnd": 5, "vFixType": "NoFixNeeded", "vId": "TRBV11-2*01"}</t>
  </si>
  <si>
    <t>CASSPSEATNTGELFF</t>
  </si>
  <si>
    <t>{"cdr3": "CASSPSEATNTGELFF", "cdr3_old": "CASSPSEATNTGELF", "fixNeeded": true, "good": true, "jCanonical": true, "jFixType": "Realign", "jId": "TRBJ2-2*01", "jStart": 9, "oldJFixType": "FixAdd", "oldJStart": 10, "vCanonical": true, "vEnd": 4, "vFixType": "NoFixNeeded", "vId": "TRBV27*01"}</t>
  </si>
  <si>
    <t>CASSLGAGTADFGYTF</t>
  </si>
  <si>
    <t>{"cdr3": "CASSLGAGTADFGYTF", "cdr3_old": "CASSLGAGTADFGYT", "fixNeeded": true, "good": true, "jCanonical": true, "jFixType": "Realign", "jId": "TRBJ1-2*01", "jStart": 12, "oldJFixType": "FixAdd", "oldJStart": 13, "vCanonical": true, "vEnd": 5, "vFixType": "NoFixNeeded", "vId": "TRBV11-2*01"}</t>
  </si>
  <si>
    <t>CASSQIAGGTDTQYF</t>
  </si>
  <si>
    <t>{"cdr3": "CASSQIAGGTDTQYF", "cdr3_old": "CASSQIAGGTDTQY", "fixNeeded": true, "good": true, "jCanonical": true, "jFixType": "Realign", "jId": "TRBJ2-3*01", "jStart": 9, "oldJFixType": "FixAdd", "oldJStart": 10, "vCanonical": true, "vEnd": 4, "vFixType": "NoFixNeeded", "vId": "TRBV12-3*01"}</t>
  </si>
  <si>
    <t>CASSFTGSSYEQYF</t>
  </si>
  <si>
    <t>{"cdr3": "CASSFTGSSYEQYF", "cdr3_old": "CASSFTGSSYEQY", "fixNeeded": true, "good": true, "jCanonical": true, "jFixType": "Realign", "jId": "TRBJ2-7*01", "jStart": 8, "oldJFixType": "FixAdd", "oldJStart": 9, "vCanonical": true, "vEnd": 4, "vFixType": "NoFixNeeded", "vId": "TRBV12-3*01"}</t>
  </si>
  <si>
    <t>CASNLGGGEGDQYF</t>
  </si>
  <si>
    <t>{"cdr3": "CASNLGGGEGDQYF", "cdr3_old": "CASNLGGGEGDQY", "fixNeeded": true, "good": true, "jCanonical": true, "jFixType": "FixAdd", "jId": "TRBJ2-5*01", "jStart": 12, "vCanonical": true, "vEnd": 3, "vFixType": "NoFixNeeded", "vId": "TRBV11-2*01"}</t>
  </si>
  <si>
    <t>CASSLGTGATEAFF</t>
  </si>
  <si>
    <t>{"cdr3": "CASSLGTGATEAFF", "cdr3_old": "CASSLGTGATEAF", "fixNeeded": true, "good": true, "jCanonical": true, "jFixType": "Realign", "jId": "TRBJ1-1*01", "jStart": 9, "oldJFixType": "FixAdd", "oldJStart": 10, "vCanonical": true, "vEnd": 5, "vFixType": "NoFixNeeded", "vId": "TRBV11-2*01"}</t>
  </si>
  <si>
    <t>CASSVYTGTGEAFF</t>
  </si>
  <si>
    <t>{"cdr3": "CASSVYTGTGEAFF", "cdr3_old": "CASSVYTGTGEAF", "fixNeeded": true, "good": true, "jCanonical": true, "jFixType": "Realign", "jId": "TRBJ1-1*01", "jStart": 10, "oldJFixType": "FixAdd", "oldJStart": 11, "vCanonical": true, "vEnd": 4, "vFixType": "NoFixNeeded", "vId": "TRBV6-1*01"}</t>
  </si>
  <si>
    <t>CASSLGTENTIYF</t>
  </si>
  <si>
    <t>{"cdr3": "CASSLGTENTIYF", "cdr3_old": "CASSLGTENTIY", "fixNeeded": true, "good": true, "jCanonical": true, "jFixType": "Realign", "jId": "TRBJ1-3*01", "jStart": 8, "oldJFixType": "FixAdd", "oldJStart": 9, "vCanonical": true, "vEnd": 5, "vFixType": "NoFixNeeded", "vId": "TRBV12-3*01"}</t>
  </si>
  <si>
    <t>{"cdr3": "CASSLGGAEAFF", "cdr3_old": "CASSLGGAEAFF", "fixNeeded": false, "good": true, "jCanonical": true, "jFixType": "NoFixNeeded", "jId": "TRBJ1-1*01", "jStart": 8, "vCanonical": true, "vEnd": 5, "vFixType": "NoFixNeeded", "vId": "TRBV12-3*01"}</t>
  </si>
  <si>
    <t>CASSPGAGELFF</t>
  </si>
  <si>
    <t>{"cdr3": "CASSPGAGELFF", "cdr3_old": "CASSPGAGELF", "fixNeeded": true, "good": true, "jCanonical": true, "jFixType": "Realign", "jId": "TRBJ2-2*01", "jStart": 7, "oldJFixType": "FixAdd", "oldJStart": 8, "vCanonical": true, "vEnd": 4, "vFixType": "NoFixNeeded", "vId": "TRBV12-3*01"}</t>
  </si>
  <si>
    <t>CASNPGAGELFF</t>
  </si>
  <si>
    <t>{"cdr3": "CASNPGAGELFF", "cdr3_old": "CASNPGAGELF", "fixNeeded": true, "good": true, "jCanonical": true, "jFixType": "Realign", "jId": "TRBJ2-2*01", "jStart": 7, "oldJFixType": "FixAdd", "oldJStart": 8, "vCanonical": true, "vEnd": 3, "vFixType": "NoFixNeeded", "vId": "TRBV12-3*01"}</t>
  </si>
  <si>
    <t>CASSPGTAEAFF</t>
  </si>
  <si>
    <t>{"frequency": "28.95%", "identification": "tetramer-sort", "sequencing": "amplicon-seq", "singlecell": "", "verification": ""}</t>
  </si>
  <si>
    <t>{"cell.subset": "CD3+CD8+CD14-CD19-", "clone.id": "", "donor.MHC": "", "donor.MHC.method": "", "epitope.id": "22825", "replica.id": "", "samples.found": 1, "structure.id": "", "studies.found": 1, "study.id": "", "subject.cohort": "primary-infection,DF", "subject.id": "1-2528-9", "tissue": "PBMC"}</t>
  </si>
  <si>
    <t>{"cdr3": "CASSPGTAEAFF", "cdr3_old": "CASSPGTAEAF", "fixNeeded": true, "good": true, "jCanonical": true, "jFixType": "Realign", "jId": "TRBJ1-1*01", "jStart": 8, "oldJFixType": "FixAdd", "oldJStart": 9, "vCanonical": true, "vEnd": 4, "vFixType": "NoFixNeeded", "vId": "TRBV12-3*01"}</t>
  </si>
  <si>
    <t>CASSWGSYEQFF</t>
  </si>
  <si>
    <t>{"frequency": "23.68%", "identification": "tetramer-sort", "sequencing": "amplicon-seq", "singlecell": "", "verification": ""}</t>
  </si>
  <si>
    <t>{"cdr3": "CASSWGSYEQFF", "cdr3_old": "CASSWGSYEQF", "fixNeeded": true, "good": true, "jCanonical": true, "jFixType": "Realign", "jId": "TRBJ2-1*01", "jStart": 8, "oldJFixType": "FixAdd", "oldJStart": 9, "vCanonical": true, "vEnd": 4, "vFixType": "NoFixNeeded", "vId": "TRBV12-3*01"}</t>
  </si>
  <si>
    <t>CASSLGGKYSF</t>
  </si>
  <si>
    <t>{"frequency": "18.42%", "identification": "tetramer-sort", "sequencing": "amplicon-seq", "singlecell": "", "verification": ""}</t>
  </si>
  <si>
    <t>{"cdr3": "CASSLGGKYSF", "cdr3_old": "CASSLGGKYSF", "fixNeeded": false, "good": false, "jCanonical": true, "jFixType": "FailedNoAlignment", "jId": "TRBJ2-1*01", "jStart": -1, "vCanonical": true, "vEnd": 5, "vFixType": "NoFixNeeded", "vId": "TRBV12-3*01"}</t>
  </si>
  <si>
    <t>CASSPGTDEAFF</t>
  </si>
  <si>
    <t>{"frequency": "15.79%", "identification": "tetramer-sort", "sequencing": "amplicon-seq", "singlecell": "", "verification": ""}</t>
  </si>
  <si>
    <t>{"cdr3": "CASSPGTDEAFF", "cdr3_old": "CASSPGTDEAF", "fixNeeded": true, "good": true, "jCanonical": true, "jFixType": "Realign", "jId": "TRBJ1-1*01", "jStart": 8, "oldJFixType": "FixAdd", "oldJStart": 9, "vCanonical": true, "vEnd": 4, "vFixType": "NoFixNeeded", "vId": "TRBV12-3*01"}</t>
  </si>
  <si>
    <t>CASSLTAGTQETQYF</t>
  </si>
  <si>
    <t>{"frequency": "11.84%", "identification": "tetramer-sort", "sequencing": "amplicon-seq", "singlecell": "", "verification": ""}</t>
  </si>
  <si>
    <t>{"cdr3": "CASSLTAGTQETQYF", "cdr3_old": "CASSLTAGTQETQY", "fixNeeded": true, "good": true, "jCanonical": true, "jFixType": "Realign", "jId": "TRBJ2-5*01", "jStart": 9, "oldJFixType": "FixAdd", "oldJStart": 10, "vCanonical": true, "vEnd": 5, "vFixType": "NoFixNeeded", "vId": "TRBV7-8*01"}</t>
  </si>
  <si>
    <t>CASSSGSYEQFF</t>
  </si>
  <si>
    <t>{"frequency": "1.32%", "identification": "tetramer-sort", "sequencing": "amplicon-seq", "singlecell": "", "verification": ""}</t>
  </si>
  <si>
    <t>{"cdr3": "CASSSGSYEQFF", "cdr3_old": "CASSSGSYEQF", "fixNeeded": true, "good": true, "jCanonical": true, "jFixType": "Realign", "jId": "TRBJ2-1*01", "jStart": 8, "oldJFixType": "FixAdd", "oldJStart": 9, "vCanonical": true, "vEnd": 4, "vFixType": "NoFixNeeded", "vId": "TRBV12-3*01"}</t>
  </si>
  <si>
    <t>CASTPGLWNTEAFF</t>
  </si>
  <si>
    <t>{"frequency": "43.55%", "identification": "tetramer-sort", "sequencing": "amplicon-seq", "singlecell": "", "verification": ""}</t>
  </si>
  <si>
    <t>{"cell.subset": "CD3+CD8+CD14-CD19-", "clone.id": "", "donor.MHC": "", "donor.MHC.method": "", "epitope.id": "22825", "replica.id": "", "samples.found": 1, "structure.id": "", "studies.found": 1, "study.id": "", "subject.cohort": "primary-infection,DF", "subject.id": "1-2368-2", "tissue": "PBMC"}</t>
  </si>
  <si>
    <t>{"cdr3": "CASTPGLWNTEAFF", "cdr3_old": "CASTPGLWNTEAF", "fixNeeded": true, "good": true, "jCanonical": true, "jFixType": "Realign", "jId": "TRBJ1-1*01", "jStart": 8, "oldJFixType": "FixAdd", "oldJStart": 9, "vCanonical": true, "vEnd": 3, "vFixType": "NoFixNeeded", "vId": "TRBV12-3*01"}</t>
  </si>
  <si>
    <t>CASSPGTEHGYTF</t>
  </si>
  <si>
    <t>{"frequency": "19.35%", "identification": "tetramer-sort", "sequencing": "amplicon-seq", "singlecell": "", "verification": ""}</t>
  </si>
  <si>
    <t>{"cdr3": "CASSPGTEHGYTF", "cdr3_old": "CASSPGTEHGYT", "fixNeeded": true, "good": true, "jCanonical": true, "jFixType": "Realign", "jId": "TRBJ1-2*01", "jStart": 9, "oldJFixType": "FixAdd", "oldJStart": 10, "vCanonical": true, "vEnd": 4, "vFixType": "NoFixNeeded", "vId": "TRBV12-3*01"}</t>
  </si>
  <si>
    <t>CASGLGSYEQYF</t>
  </si>
  <si>
    <t>{"frequency": "14.52%", "identification": "tetramer-sort", "sequencing": "amplicon-seq", "singlecell": "", "verification": ""}</t>
  </si>
  <si>
    <t>{"cdr3": "CASGLGSYEQYF", "cdr3_old": "CASGLGSYEQY", "fixNeeded": true, "good": true, "jCanonical": true, "jFixType": "Realign", "jId": "TRBJ2-7*01", "jStart": 6, "oldJFixType": "FixAdd", "oldJStart": 7, "oldVEnd": 3, "oldVFixType": "NoFixNeeded", "oldVId": "TRBV12-3*01", "vCanonical": true, "vEnd": 5, "vFixType": "ChangeSegment", "vId": "TRBV12-5*01"}</t>
  </si>
  <si>
    <t>CASSGGTSFREQFF</t>
  </si>
  <si>
    <t>{"frequency": "6.45%", "identification": "tetramer-sort", "sequencing": "amplicon-seq", "singlecell": "", "verification": ""}</t>
  </si>
  <si>
    <t>{"cdr3": "CASSGGTSFREQFF", "cdr3_old": "CASSGGTSFREQF", "fixNeeded": true, "good": true, "jCanonical": true, "jFixType": "Realign", "jId": "TRBJ2-1*01", "jStart": 10, "oldJFixType": "FixAdd", "oldJStart": 11, "vCanonical": true, "vEnd": 4, "vFixType": "NoFixNeeded", "vId": "TRBV3-1*01"}</t>
  </si>
  <si>
    <t>CASSPGGARAFF</t>
  </si>
  <si>
    <t>{"cdr3": "CASSPGGARAFF", "cdr3_old": "CASSPGGARAF", "fixNeeded": true, "good": true, "jCanonical": true, "jFixType": "Realign", "jId": "TRBJ1-1*01", "jStart": 9, "oldJFixType": "FixAdd", "oldJStart": 10, "vCanonical": true, "vEnd": 4, "vFixType": "NoFixNeeded", "vId": "TRBV12-3*01"}</t>
  </si>
  <si>
    <t>CASSRGSGELFF</t>
  </si>
  <si>
    <t>{"frequency": "3.23%", "identification": "tetramer-sort", "sequencing": "amplicon-seq", "singlecell": "", "verification": ""}</t>
  </si>
  <si>
    <t>{"cdr3": "CASSRGSGELFF", "cdr3_old": "CASSRGSGELF", "fixNeeded": true, "good": true, "jCanonical": true, "jFixType": "Realign", "jId": "TRBJ2-2*01", "jStart": 7, "oldJFixType": "FixAdd", "oldJStart": 8, "vCanonical": true, "vEnd": 4, "vFixType": "NoFixNeeded", "vId": "TRBV12-3*01"}</t>
  </si>
  <si>
    <t>CASSPGSHEAFF</t>
  </si>
  <si>
    <t>{"cdr3": "CASSPGSHEAFF", "cdr3_old": "CASSPGSHEAF", "fixNeeded": true, "good": true, "jCanonical": true, "jFixType": "Realign", "jId": "TRBJ1-1*01", "jStart": 8, "oldJFixType": "FixAdd", "oldJStart": 9, "vCanonical": true, "vEnd": 4, "vFixType": "NoFixNeeded", "vId": "TRBV12-3*01"}</t>
  </si>
  <si>
    <t>CSATMGGTDQPQHF</t>
  </si>
  <si>
    <t>{"frequency": "1.61%", "identification": "tetramer-sort", "sequencing": "amplicon-seq", "singlecell": "", "verification": ""}</t>
  </si>
  <si>
    <t>{"cdr3": "CSATMGGTDQPQHF", "cdr3_old": "CSATMGGTDQPQH", "fixNeeded": true, "good": true, "jCanonical": true, "jFixType": "Realign", "jId": "TRBJ1-5*01", "jStart": 9, "oldJFixType": "FixAdd", "oldJStart": 10, "vCanonical": true, "vEnd": 3, "vFixType": "NoFixNeeded", "vId": "TRBV20-1*01"}</t>
  </si>
  <si>
    <t>CASNPGSYEQYF</t>
  </si>
  <si>
    <t>{"cdr3": "CASNPGSYEQYF", "cdr3_old": "CASNPGSYEQY", "fixNeeded": true, "good": true, "jCanonical": true, "jFixType": "Realign", "jId": "TRBJ2-7*01", "jStart": 6, "oldJFixType": "FixAdd", "oldJStart": 7, "vCanonical": true, "vEnd": 3, "vFixType": "NoFixNeeded", "vId": "TRBV12-3*01"}</t>
  </si>
  <si>
    <t>CASSLAGGGAYEQYF</t>
  </si>
  <si>
    <t>{"frequency": "37.36%", "identification": "tetramer-sort", "sequencing": "amplicon-seq", "singlecell": "", "verification": ""}</t>
  </si>
  <si>
    <t>{"cell.subset": "CD3+CD8+CD14-CD19-", "clone.id": "", "donor.MHC": "", "donor.MHC.method": "", "epitope.id": "22825", "replica.id": "", "samples.found": 1, "structure.id": "", "studies.found": 1, "study.id": "", "subject.cohort": "primary-infection,DF", "subject.id": "2-0600-8", "tissue": "PBMC"}</t>
  </si>
  <si>
    <t>{"cdr3": "CASSLAGGGAYEQYF", "cdr3_old": "CASSLAGGGAYEQY", "fixNeeded": true, "good": true, "jCanonical": true, "jFixType": "Realign", "jId": "TRBJ2-7*01", "jStart": 10, "oldJFixType": "FixAdd", "oldJStart": 11, "vCanonical": true, "vEnd": 5, "vFixType": "NoFixNeeded", "vId": "TRBV11-2*01"}</t>
  </si>
  <si>
    <t>CASSIGVETQYF</t>
  </si>
  <si>
    <t>{"frequency": "27.47%", "identification": "tetramer-sort", "sequencing": "amplicon-seq", "singlecell": "", "verification": ""}</t>
  </si>
  <si>
    <t>{"cdr3": "CASSIGVETQYF", "cdr3_old": "CASSIGVETQY", "fixNeeded": true, "good": true, "jCanonical": true, "jFixType": "Realign", "jId": "TRBJ2-5*01", "jStart": 7, "oldJFixType": "FixAdd", "oldJStart": 8, "vCanonical": true, "vEnd": 4, "vFixType": "NoFixNeeded", "vId": "TRBV12-3*01"}</t>
  </si>
  <si>
    <t>CASSPGTLHGYTF</t>
  </si>
  <si>
    <t>{"frequency": "18.68%", "identification": "tetramer-sort", "sequencing": "amplicon-seq", "singlecell": "", "verification": ""}</t>
  </si>
  <si>
    <t>{"cdr3": "CASSPGTLHGYTF", "cdr3_old": "CASSPGTLHGYT", "fixNeeded": true, "good": true, "jCanonical": true, "jFixType": "Realign", "jId": "TRBJ1-2*01", "jStart": 9, "oldJFixType": "FixAdd", "oldJStart": 10, "vCanonical": true, "vEnd": 4, "vFixType": "NoFixNeeded", "vId": "TRBV12-3*01"}</t>
  </si>
  <si>
    <t>CASSQGGGNYEQYF</t>
  </si>
  <si>
    <t>{"frequency": "13.19%", "identification": "tetramer-sort", "sequencing": "amplicon-seq", "singlecell": "", "verification": ""}</t>
  </si>
  <si>
    <t>{"cdr3": "CASSQGGGNYEQYF", "cdr3_old": "CASSQGGGNYEQY", "fixNeeded": true, "good": true, "jCanonical": true, "jFixType": "Realign", "jId": "TRBJ2-7*01", "jStart": 9, "oldJFixType": "FixAdd", "oldJStart": 10, "vCanonical": true, "vEnd": 4, "vFixType": "NoFixNeeded", "vId": "TRBV11-2*01"}</t>
  </si>
  <si>
    <t>CASSLAGGGAYGQYF</t>
  </si>
  <si>
    <t>{"frequency": "1.10%", "identification": "tetramer-sort", "sequencing": "amplicon-seq", "singlecell": "", "verification": ""}</t>
  </si>
  <si>
    <t>{"cdr3": "CASSLAGGGAYGQYF", "cdr3_old": "CASSLAGGGAYGQY", "fixNeeded": true, "good": true, "jCanonical": true, "jFixType": "FixAdd", "jId": "TRBJ2-7*01", "jStart": 13, "vCanonical": true, "vEnd": 5, "vFixType": "NoFixNeeded", "vId": "TRBV11-2*01"}</t>
  </si>
  <si>
    <t>CANSPGTLHGYTF</t>
  </si>
  <si>
    <t>{"cdr3": "CANSPGTLHGYTF", "cdr3_old": "CANSPGTLHGYT", "fixNeeded": true, "good": true, "jCanonical": true, "jFixType": "Realign", "jId": "TRBJ1-2*01", "jStart": 9, "oldJFixType": "FixAdd", "oldJStart": 10, "vCanonical": true, "vEnd": 2, "vFixType": "NoFixNeeded", "vId": "TRBV12-3*01"}</t>
  </si>
  <si>
    <t>{"cdr3": "CASSPGTGELFF", "cdr3_old": "CASSPGTGELF", "fixNeeded": true, "good": true, "jCanonical": true, "jFixType": "Realign", "jId": "TRBJ2-2*01", "jStart": 6, "oldJFixType": "FixAdd", "oldJStart": 7, "vCanonical": true, "vEnd": 4, "vFixType": "NoFixNeeded", "vId": "TRBV12-3*01"}</t>
  </si>
  <si>
    <t>CASRLAASYNEQFF</t>
  </si>
  <si>
    <t>GTSGSPIIDK</t>
  </si>
  <si>
    <t>DENV2</t>
  </si>
  <si>
    <t>{"frequency": "44.19%", "identification": "tetramer-sort", "sequencing": "amplicon-seq", "singlecell": "", "verification": ""}</t>
  </si>
  <si>
    <t>{"cell.subset": "CD3+CD8+CD14-CD19-", "clone.id": "", "donor.MHC": "", "donor.MHC.method": "", "epitope.id": "22818", "replica.id": "", "samples.found": 1, "structure.id": "", "studies.found": 1, "study.id": "", "subject.cohort": "secondary-infection,DF,DENV2-DENV4", "subject.id": "2-1680-8", "tissue": "PBMC"}</t>
  </si>
  <si>
    <t>{"cdr3": "CASRLAASYNEQFF", "cdr3_old": "CASRLAASYNEQF", "fixNeeded": true, "good": true, "jCanonical": true, "jFixType": "Realign", "jId": "TRBJ2-1*01", "jStart": 7, "oldJFixType": "FixAdd", "oldJStart": 8, "vCanonical": true, "vEnd": 3, "vFixType": "NoFixNeeded", "vId": "TRBV5-1*01"}</t>
  </si>
  <si>
    <t>CASSGPRDGRGNEKLFF</t>
  </si>
  <si>
    <t>{"frequency": "32.56%", "identification": "tetramer-sort", "sequencing": "amplicon-seq", "singlecell": "", "verification": ""}</t>
  </si>
  <si>
    <t>{"cdr3": "CASSGPRDGRGNEKLFF", "cdr3_old": "CASSGPRDGRGNEKLF", "fixNeeded": true, "good": true, "jCanonical": true, "jFixType": "Realign", "jId": "TRBJ1-4*01", "jStart": 11, "oldJFixType": "FixAdd", "oldJStart": 12, "vCanonical": true, "vEnd": 4, "vFixType": "NoFixNeeded", "vId": "TRBV9*01"}</t>
  </si>
  <si>
    <t>CASTKGFSGNTIYF</t>
  </si>
  <si>
    <t>{"frequency": "11.63%", "identification": "tetramer-sort", "sequencing": "amplicon-seq", "singlecell": "", "verification": ""}</t>
  </si>
  <si>
    <t>{"cdr3": "CASTKGFSGNTIYF", "cdr3_old": "CASTKGFSGNTIY", "fixNeeded": true, "good": true, "jCanonical": true, "jFixType": "Realign", "jId": "TRBJ1-3*01", "jStart": 7, "oldJFixType": "FixAdd", "oldJStart": 8, "vCanonical": true, "vEnd": 3, "vFixType": "NoFixNeeded", "vId": "TRBV19*01"}</t>
  </si>
  <si>
    <t>CASRLNRGPGEQYF</t>
  </si>
  <si>
    <t>{"cdr3": "CASRLNRGPGEQYF", "cdr3_old": "CASRLNRGPGEQY", "fixNeeded": true, "good": true, "jCanonical": true, "jFixType": "Realign", "jId": "TRBJ2-7*01", "jStart": 10, "oldJFixType": "FixAdd", "oldJStart": 11, "vCanonical": true, "vEnd": 3, "vFixType": "NoFixNeeded", "vId": "TRBV6-1*01"}</t>
  </si>
  <si>
    <t>CASSLSGTDTQYF</t>
  </si>
  <si>
    <t>{"frequency": "20.63%", "identification": "tetramer-sort", "sequencing": "amplicon-seq", "singlecell": "", "verification": ""}</t>
  </si>
  <si>
    <t>{"cell.subset": "CD3+CD8+CD14-CD19-", "clone.id": "", "donor.MHC": "", "donor.MHC.method": "", "epitope.id": "22820", "replica.id": "", "samples.found": 2, "structure.id": "", "studies.found": 1, "study.id": "", "subject.cohort": "secondary-infection,DHFII,DENV3-DENV2", "subject.id": "2-0885-5", "tissue": "PBMC"}</t>
  </si>
  <si>
    <t>{"cdr3": "CASSLSGTDTQYF", "cdr3_old": "CASSLSGTDTQY", "fixNeeded": true, "good": true, "jCanonical": true, "jFixType": "Realign", "jId": "TRBJ2-3*01", "jStart": 7, "oldJFixType": "FixAdd", "oldJStart": 8, "vCanonical": true, "vEnd": 5, "vFixType": "NoFixNeeded", "vId": "TRBV7-3*01"}</t>
  </si>
  <si>
    <t>CASSQDPGLNEKLFF</t>
  </si>
  <si>
    <t>{"frequency": "19.05%", "identification": "tetramer-sort", "sequencing": "amplicon-seq", "singlecell": "", "verification": ""}</t>
  </si>
  <si>
    <t>{"cell.subset": "CD3+CD8+CD14-CD19-", "clone.id": "", "donor.MHC": "", "donor.MHC.method": "", "epitope.id": "22820", "replica.id": "", "samples.found": 1, "structure.id": "", "studies.found": 1, "study.id": "", "subject.cohort": "secondary-infection,DHFII,DENV3-DENV2", "subject.id": "2-0885-5", "tissue": "PBMC"}</t>
  </si>
  <si>
    <t>{"cdr3": "CASSQDPGLNEKLFF", "cdr3_old": "CASSQDPGLNEKLF", "fixNeeded": true, "good": true, "jCanonical": true, "jFixType": "Realign", "jId": "TRBJ1-4*01", "jStart": 9, "oldJFixType": "FixAdd", "oldJStart": 10, "vCanonical": true, "vEnd": 5, "vFixType": "NoFixNeeded", "vId": "TRBV4-1*01"}</t>
  </si>
  <si>
    <t>CATSDHSTSGRRNEQFF</t>
  </si>
  <si>
    <t>{"frequency": "6.35%", "identification": "tetramer-sort", "sequencing": "amplicon-seq", "singlecell": "", "verification": ""}</t>
  </si>
  <si>
    <t>{"cdr3": "CATSDHSTSGRRNEQFF", "cdr3_old": "CATSDHSTSGRRNEQF", "fixNeeded": true, "good": true, "jCanonical": true, "jFixType": "Realign", "jId": "TRBJ2-1*01", "jStart": 12, "oldJFixType": "FixAdd", "oldJStart": 13, "vCanonical": true, "vEnd": 5, "vFixType": "NoFixNeeded", "vId": "TRBV24-1*01"}</t>
  </si>
  <si>
    <t>CASSLGAGDRSYEQYF</t>
  </si>
  <si>
    <t>{"cdr3": "CASSLGAGDRSYEQYF", "cdr3_old": "CASSLGAGDRSYEQY", "fixNeeded": true, "good": true, "jCanonical": true, "jFixType": "Realign", "jId": "TRBJ2-7*01", "jStart": 10, "oldJFixType": "FixAdd", "oldJStart": 11, "vCanonical": true, "vEnd": 5, "vFixType": "NoFixNeeded", "vId": "TRBV11-2*01"}</t>
  </si>
  <si>
    <t>CSPLHRGQGETQYF</t>
  </si>
  <si>
    <t>{"frequency": "4.76%", "identification": "tetramer-sort", "sequencing": "amplicon-seq", "singlecell": "", "verification": ""}</t>
  </si>
  <si>
    <t>{"cdr3": "CSPLHRGQGETQYF", "cdr3_old": "CSPLHRGQGETQY", "fixNeeded": true, "good": true, "jCanonical": true, "jFixType": "Realign", "jId": "TRBJ2-5*01", "jStart": 9, "oldJFixType": "FixAdd", "oldJStart": 10, "vCanonical": true, "vEnd": 2, "vFixType": "NoFixNeeded", "vId": "TRBV20-1*01"}</t>
  </si>
  <si>
    <t>CASSPSQETQYF</t>
  </si>
  <si>
    <t>{"cdr3": "CASSPSQETQYF", "cdr3_old": "CASSPSQETQY", "fixNeeded": true, "good": true, "jCanonical": true, "jFixType": "Realign", "jId": "TRBJ2-5*01", "jStart": 6, "oldJFixType": "FixAdd", "oldJStart": 7, "vCanonical": true, "vEnd": 4, "vFixType": "NoFixNeeded", "vId": "TRBV12-3*01"}</t>
  </si>
  <si>
    <t>CASSQDPGLAGYEQYF</t>
  </si>
  <si>
    <t>{"frequency": "3.17%", "identification": "tetramer-sort", "sequencing": "amplicon-seq", "singlecell": "", "verification": ""}</t>
  </si>
  <si>
    <t>{"cdr3": "CASSQDPGLAGYEQYF", "cdr3_old": "CASSQDPGLAGYEQY", "fixNeeded": true, "good": true, "jCanonical": true, "jFixType": "Realign", "jId": "TRBJ2-7*01", "jStart": 11, "oldJFixType": "FixAdd", "oldJStart": 12, "vCanonical": true, "vEnd": 5, "vFixType": "NoFixNeeded", "vId": "TRBV4-1*01"}</t>
  </si>
  <si>
    <t>CASTPSAGLNNEQFF</t>
  </si>
  <si>
    <t>{"cdr3": "CASTPSAGLNNEQFF", "cdr3_old": "CASTPSAGLNNEQF", "fixNeeded": true, "good": true, "jCanonical": true, "jFixType": "Realign", "jId": "TRBJ2-1*01", "jStart": 10, "oldJFixType": "FixAdd", "oldJStart": 11, "vCanonical": true, "vEnd": 3, "vFixType": "NoFixNeeded", "vId": "TRBV3-1*01"}</t>
  </si>
  <si>
    <t>CASSSDRGSSPLHF</t>
  </si>
  <si>
    <t>{"cdr3": "CASSSDRGSSPLHF", "cdr3_old": "CASSSDRGSSPLH", "fixNeeded": true, "good": true, "jCanonical": true, "jFixType": "Realign", "jId": "TRBJ1-6*01", "jStart": 9, "oldJFixType": "FixAdd", "oldJStart": 10, "vCanonical": true, "vEnd": 4, "vFixType": "NoFixNeeded", "vId": "TRBV27*01"}</t>
  </si>
  <si>
    <t>CASSRGQGAYEQFF</t>
  </si>
  <si>
    <t>{"cdr3": "CASSRGQGAYEQFF", "cdr3_old": "CASSRGQGAYEQF", "fixNeeded": true, "good": true, "jCanonical": true, "jFixType": "Realign", "jId": "TRBJ2-1*01", "jStart": 10, "oldJFixType": "FixAdd", "oldJStart": 11, "vCanonical": true, "vEnd": 4, "vFixType": "NoFixNeeded", "vId": "TRBV11-2*01"}</t>
  </si>
  <si>
    <t>CASSPSQGDQPQHF</t>
  </si>
  <si>
    <t>{"cdr3": "CASSPSQGDQPQHF", "cdr3_old": "CASSPSQGDQPQH", "fixNeeded": true, "good": true, "jCanonical": true, "jFixType": "Realign", "jId": "TRBJ1-5*01", "jStart": 9, "oldJFixType": "FixAdd", "oldJStart": 10, "vCanonical": true, "vEnd": 4, "vFixType": "NoFixNeeded", "vId": "TRBV11-2*01"}</t>
  </si>
  <si>
    <t>CASRVGQGNTEAFF</t>
  </si>
  <si>
    <t>{"cdr3": "CASRVGQGNTEAFF", "cdr3_old": "CASRVGQGNTEAF", "fixNeeded": true, "good": true, "jCanonical": true, "jFixType": "Realign", "jId": "TRBJ1-1*01", "jStart": 8, "oldJFixType": "FixAdd", "oldJStart": 9, "vCanonical": true, "vEnd": 3, "vFixType": "NoFixNeeded", "vId": "TRBV11-2*01"}</t>
  </si>
  <si>
    <t>CASSQDPGLAGPEQFF</t>
  </si>
  <si>
    <t>{"frequency": "1.59%", "identification": "tetramer-sort", "sequencing": "amplicon-seq", "singlecell": "", "verification": ""}</t>
  </si>
  <si>
    <t>{"cdr3": "CASSQDPGLAGPEQFF", "cdr3_old": "CASSQDPGLAGPEQF", "fixNeeded": true, "good": true, "jCanonical": true, "jFixType": "Realign", "jId": "TRBJ2-1*01", "jStart": 12, "oldJFixType": "FixAdd", "oldJStart": 13, "vCanonical": true, "vEnd": 5, "vFixType": "NoFixNeeded", "vId": "TRBV4-1*01"}</t>
  </si>
  <si>
    <t>CASSQYAGINEKLFF</t>
  </si>
  <si>
    <t>{"cdr3": "CASSQYAGINEKLFF", "cdr3_old": "CASSQYAGINEKLF", "fixNeeded": true, "good": true, "jCanonical": true, "jFixType": "Realign", "jId": "TRBJ1-4*01", "jStart": 9, "oldJFixType": "FixAdd", "oldJStart": 10, "vCanonical": true, "vEnd": 4, "vFixType": "NoFixNeeded", "vId": "TRBV28*01"}</t>
  </si>
  <si>
    <t>CASSLGAGADYEQYF</t>
  </si>
  <si>
    <t>{"cdr3": "CASSLGAGADYEQYF", "cdr3_old": "CASSLGAGADYEQY", "fixNeeded": true, "good": true, "jCanonical": true, "jFixType": "Realign", "jId": "TRBJ2-7*01", "jStart": 10, "oldJFixType": "FixAdd", "oldJStart": 11, "vCanonical": true, "vEnd": 5, "vFixType": "NoFixNeeded", "vId": "TRBV11-2*01"}</t>
  </si>
  <si>
    <t>CASSQDPGLNSPLH</t>
  </si>
  <si>
    <t>{"cdr3": "CASSQDPGLNSPLH", "cdr3_old": "CASSQDPGLNSPLH", "fixNeeded": false, "good": false, "jCanonical": false, "jFixType": "FailedNoAlignment", "jId": "TRBJ1-5*01", "jStart": -1, "vCanonical": true, "vEnd": 5, "vFixType": "NoFixNeeded", "vId": "TRBV4-1*01"}</t>
  </si>
  <si>
    <t>CASSQLAGIVDTQYF</t>
  </si>
  <si>
    <t>{"cdr3": "CASSQLAGIVDTQYF", "cdr3_old": "CASSQLAGIVDTQY", "fixNeeded": true, "good": true, "jCanonical": true, "jFixType": "Realign", "jId": "TRBJ2-3*01", "jStart": 10, "oldJFixType": "FixAdd", "oldJStart": 11, "vCanonical": true, "vEnd": 5, "vFixType": "NoFixNeeded", "vId": "TRBV3-1*01"}</t>
  </si>
  <si>
    <t>CASSLVGSKNIQYF</t>
  </si>
  <si>
    <t>{"cdr3": "CASSLVGSKNIQYF", "cdr3_old": "CASSLVGSKNIQY", "fixNeeded": true, "good": true, "jCanonical": true, "jFixType": "Realign", "jId": "TRBJ2-4*01", "jStart": 8, "oldJFixType": "FixAdd", "oldJStart": 9, "vCanonical": true, "vEnd": 5, "vFixType": "NoFixNeeded", "vId": "TRBV27*01"}</t>
  </si>
  <si>
    <t>CASSLGGTDYEQYF</t>
  </si>
  <si>
    <t>{"cdr3": "CASSLGGTDYEQYF", "cdr3_old": "CASSLGGTDYEQY", "fixNeeded": true, "good": true, "jCanonical": true, "jFixType": "Realign", "jId": "TRBJ2-7*01", "jStart": 9, "oldJFixType": "FixAdd", "oldJStart": 10, "vCanonical": true, "vEnd": 5, "vFixType": "NoFixNeeded", "vId": "TRBV11-2*01"}</t>
  </si>
  <si>
    <t>CASSLGPSGGELFF</t>
  </si>
  <si>
    <t>{"cdr3": "CASSLGPSGGELFF", "cdr3_old": "CASSLGPSGGELF", "fixNeeded": true, "good": true, "jCanonical": true, "jFixType": "Realign", "jId": "TRBJ2-2*01", "jStart": 9, "oldJFixType": "FixAdd", "oldJStart": 10, "vCanonical": true, "vEnd": 5, "vFixType": "NoFixNeeded", "vId": "TRBV11-2*01"}</t>
  </si>
  <si>
    <t>CASSLGGTDQPQHF</t>
  </si>
  <si>
    <t>{"cdr3": "CASSLGGTDQPQHF", "cdr3_old": "CASSLGGTDQPQH", "fixNeeded": true, "good": true, "jCanonical": true, "jFixType": "Realign", "jId": "TRBJ1-5*01", "jStart": 9, "oldJFixType": "FixAdd", "oldJStart": 10, "vCanonical": true, "vEnd": 5, "vFixType": "NoFixNeeded", "vId": "TRBV11-2*01"}</t>
  </si>
  <si>
    <t>CASSTGVSYEQYF</t>
  </si>
  <si>
    <t>{"cdr3": "CASSTGVSYEQYF", "cdr3_old": "CASSTGVSYEQY", "fixNeeded": true, "good": true, "jCanonical": true, "jFixType": "Realign", "jId": "TRBJ2-7*01", "jStart": 7, "oldJFixType": "FixAdd", "oldJStart": 8, "vCanonical": true, "vEnd": 4, "vFixType": "NoFixNeeded", "vId": "TRBV11-2*01"}</t>
  </si>
  <si>
    <t>CASSSGPEDEQFF</t>
  </si>
  <si>
    <t>{"cdr3": "CASSSGPEDEQFF", "cdr3_old": "CASSSGPEDEQF", "fixNeeded": true, "good": true, "jCanonical": true, "jFixType": "Realign", "jId": "TRBJ2-1*01", "jStart": 9, "oldJFixType": "FixAdd", "oldJStart": 10, "vCanonical": true, "vEnd": 4, "vFixType": "NoFixNeeded", "vId": "TRBV11-2*01"}</t>
  </si>
  <si>
    <t>CASSQMTGTGELFF</t>
  </si>
  <si>
    <t>{"frequency": "16.18%", "identification": "tetramer-sort", "sequencing": "amplicon-seq", "singlecell": "", "verification": ""}</t>
  </si>
  <si>
    <t>{"cell.subset": "CD3+CD8+CD14-CD19-", "clone.id": "", "donor.MHC": "", "donor.MHC.method": "", "epitope.id": "22818", "replica.id": "", "samples.found": 1, "structure.id": "", "studies.found": 1, "study.id": "", "subject.cohort": "secondary-infection,DHFII,DENV3-DENV2", "subject.id": "2-0885-5", "tissue": "PBMC"}</t>
  </si>
  <si>
    <t>{"cdr3": "CASSQMTGTGELFF", "cdr3_old": "CASSQMTGTGELF", "fixNeeded": true, "good": true, "jCanonical": true, "jFixType": "Realign", "jId": "TRBJ2-2*01", "jStart": 8, "oldJFixType": "FixAdd", "oldJStart": 9, "vCanonical": true, "vEnd": 5, "vFixType": "NoFixNeeded", "vId": "TRBV4-1*01"}</t>
  </si>
  <si>
    <t>CATSRDRGISNYGYTF</t>
  </si>
  <si>
    <t>{"frequency": "8.82%", "identification": "tetramer-sort", "sequencing": "amplicon-seq", "singlecell": "", "verification": ""}</t>
  </si>
  <si>
    <t>{"cdr3": "CATSRDRGISNYGYTF", "cdr3_old": "CATSRDRGISNYGYT", "fixNeeded": true, "good": true, "jCanonical": true, "jFixType": "Realign", "jId": "TRBJ1-2*01", "jStart": 10, "oldJFixType": "FixAdd", "oldJStart": 11, "vCanonical": true, "vEnd": 5, "vFixType": "NoFixNeeded", "vId": "TRBV15*01"}</t>
  </si>
  <si>
    <t>CAIRAGTATYGYTF</t>
  </si>
  <si>
    <t>{"frequency": "7.35%", "identification": "tetramer-sort", "sequencing": "amplicon-seq", "singlecell": "", "verification": ""}</t>
  </si>
  <si>
    <t>{"cdr3": "CAIRAGTATYGYTF", "cdr3_old": "CAIRAGTATYGYT", "fixNeeded": true, "good": true, "jCanonical": true, "jFixType": "Realign", "jId": "TRBJ1-2*01", "jStart": 9, "oldJFixType": "FixAdd", "oldJStart": 10, "vCanonical": true, "vEnd": 3, "vFixType": "NoFixNeeded", "vId": "TRBV10-3*01"}</t>
  </si>
  <si>
    <t>CASSGNEQFF</t>
  </si>
  <si>
    <t>{"cdr3": "CASSGNEQFF", "cdr3_old": "CASSGNEQF", "fixNeeded": true, "good": true, "jCanonical": true, "jFixType": "Realign", "jId": "TRBJ2-1*01", "jStart": 5, "oldJFixType": "FixAdd", "oldJStart": 6, "vCanonical": true, "vEnd": 4, "vFixType": "NoFixNeeded", "vId": "TRBV9*01"}</t>
  </si>
  <si>
    <t>CASSLKGGWAYNEQFF</t>
  </si>
  <si>
    <t>{"frequency": "5.88%", "identification": "tetramer-sort", "sequencing": "amplicon-seq", "singlecell": "", "verification": ""}</t>
  </si>
  <si>
    <t>{"cdr3": "CASSLKGGWAYNEQFF", "cdr3_old": "CASSLKGGWAYNEQF", "fixNeeded": true, "good": true, "jCanonical": true, "jFixType": "Realign", "jId": "TRBJ2-1*01", "jStart": 10, "oldJFixType": "FixAdd", "oldJStart": 11, "vCanonical": true, "vEnd": 5, "vFixType": "NoFixNeeded", "vId": "TRBV11-2*01"}</t>
  </si>
  <si>
    <t>CATSRERKGTDTEAFF</t>
  </si>
  <si>
    <t>{"frequency": "4.41%", "identification": "tetramer-sort", "sequencing": "amplicon-seq", "singlecell": "", "verification": ""}</t>
  </si>
  <si>
    <t>{"cdr3": "CATSRERKGTDTEAFF", "cdr3_old": "CATSRERKGTDTEAF", "fixNeeded": true, "good": true, "jCanonical": true, "jFixType": "Realign", "jId": "TRBJ1-1*01", "jStart": 11, "oldJFixType": "FixAdd", "oldJStart": 12, "vCanonical": true, "vEnd": 5, "vFixType": "NoFixNeeded", "vId": "TRBV15*01"}</t>
  </si>
  <si>
    <t>CAISDGAGTETQYF</t>
  </si>
  <si>
    <t>{"cdr3": "CAISDGAGTETQYF", "cdr3_old": "CAISDGAGTETQY", "fixNeeded": true, "good": true, "jCanonical": true, "jFixType": "Realign", "jId": "TRBJ2-5*01", "jStart": 9, "oldJFixType": "FixAdd", "oldJStart": 10, "vCanonical": true, "vEnd": 4, "vFixType": "NoFixNeeded", "vId": "TRBV10-3*01"}</t>
  </si>
  <si>
    <t>CASSAGTGGGDQPQHF</t>
  </si>
  <si>
    <t>{"frequency": "2.94%", "identification": "tetramer-sort", "sequencing": "amplicon-seq", "singlecell": "", "verification": ""}</t>
  </si>
  <si>
    <t>{"cdr3": "CASSAGTGGGDQPQHF", "cdr3_old": "CASSAGTGGGDQPQH", "fixNeeded": true, "good": true, "jCanonical": true, "jFixType": "Realign", "jId": "TRBJ1-5*01", "jStart": 11, "oldJFixType": "FixAdd", "oldJStart": 12, "vCanonical": true, "vEnd": 4, "vFixType": "NoFixNeeded", "vId": "TRBV9*01"}</t>
  </si>
  <si>
    <t>CASSPFSGGSTGELFF</t>
  </si>
  <si>
    <t>{"cdr3": "CASSPFSGGSTGELFF", "cdr3_old": "CASSPFSGGSTGELF", "fixNeeded": true, "good": true, "jCanonical": true, "jFixType": "Realign", "jId": "TRBJ2-2*01", "jStart": 10, "oldJFixType": "FixAdd", "oldJStart": 11, "vCanonical": true, "vEnd": 4, "vFixType": "NoFixNeeded", "vId": "TRBV7-3*01"}</t>
  </si>
  <si>
    <t>CASSFGTGSTGELFF</t>
  </si>
  <si>
    <t>{"cdr3": "CASSFGTGSTGELFF", "cdr3_old": "CASSFGTGSTGELF", "fixNeeded": true, "good": true, "jCanonical": true, "jFixType": "Realign", "jId": "TRBJ2-2*01", "jStart": 9, "oldJFixType": "FixAdd", "oldJStart": 10, "vCanonical": true, "vEnd": 4, "vFixType": "NoFixNeeded", "vId": "TRBV7-2*01"}</t>
  </si>
  <si>
    <t>CASSQSQGTYYEQYF</t>
  </si>
  <si>
    <t>{"cdr3": "CASSQSQGTYYEQYF", "cdr3_old": "CASSQSQGTYYEQY", "fixNeeded": true, "good": true, "jCanonical": true, "jFixType": "Realign", "jId": "TRBJ2-7*01", "jStart": 10, "oldJFixType": "FixAdd", "oldJStart": 11, "vCanonical": true, "vEnd": 5, "vFixType": "NoFixNeeded", "vId": "TRBV4-1*01"}</t>
  </si>
  <si>
    <t>CAISESPTQNTIYF</t>
  </si>
  <si>
    <t>{"cdr3": "CAISESPTQNTIYF", "cdr3_old": "CAISESPTQNTIY", "fixNeeded": true, "good": true, "jCanonical": true, "jFixType": "Realign", "jId": "TRBJ1-3*01", "jStart": 9, "oldJFixType": "FixAdd", "oldJStart": 10, "vCanonical": true, "vEnd": 5, "vFixType": "NoFixNeeded", "vId": "TRBV10-3*01"}</t>
  </si>
  <si>
    <t>CASSGMGDEQFF</t>
  </si>
  <si>
    <t>{"cdr3": "CASSGMGDEQFF", "cdr3_old": "CASSGMGDEQF", "fixNeeded": true, "good": true, "jCanonical": true, "jFixType": "Realign", "jId": "TRBJ2-1*01", "jStart": 8, "oldJFixType": "FixAdd", "oldJStart": 9, "vCanonical": true, "vEnd": 4, "vFixType": "NoFixNeeded", "vId": "TRBV9*01"}</t>
  </si>
  <si>
    <t>CANPIEGNEQFF</t>
  </si>
  <si>
    <t>{"cdr3": "CANPIEGNEQFF", "cdr3_old": "CANPIEGNEQF", "fixNeeded": true, "good": true, "jCanonical": true, "jFixType": "Realign", "jId": "TRBJ2-1*01", "jStart": 7, "oldJFixType": "FixAdd", "oldJStart": 8, "vCanonical": true, "vEnd": 2, "vFixType": "NoFixNeeded", "vId": "TRBV9*01"}</t>
  </si>
  <si>
    <t>CASSGVGGLASNEQFF</t>
  </si>
  <si>
    <t>{"cdr3": "CASSGVGGLASNEQFF", "cdr3_old": "CASSGVGGLASNEQF", "fixNeeded": true, "good": true, "jCanonical": true, "jFixType": "Realign", "jId": "TRBJ2-1*01", "jStart": 11, "oldJFixType": "FixAdd", "oldJStart": 12, "vCanonical": true, "vEnd": 4, "vFixType": "NoFixNeeded", "vId": "TRBV9*01"}</t>
  </si>
  <si>
    <t>CASSQTDGTIFYEQYF</t>
  </si>
  <si>
    <t>{"cdr3": "CASSQTDGTIFYEQYF", "cdr3_old": "CASSQTDGTIFYEQY", "fixNeeded": true, "good": true, "jCanonical": true, "jFixType": "Realign", "jId": "TRBJ2-7*01", "jStart": 11, "oldJFixType": "FixAdd", "oldJStart": 12, "vCanonical": true, "vEnd": 5, "vFixType": "NoFixNeeded", "vId": "TRBV4-1*01"}</t>
  </si>
  <si>
    <t>CASGRTGPPNLWQFF</t>
  </si>
  <si>
    <t>{"cdr3": "CASGRTGPPNLWQFF", "cdr3_old": "CASGRTGPPNLWQF", "fixNeeded": true, "good": true, "jCanonical": true, "jFixType": "Realign", "jId": "TRBJ2-1*01", "jStart": 12, "oldJFixType": "FixAdd", "oldJStart": 13, "vCanonical": true, "vEnd": 4, "vFixType": "NoFixNeeded", "vId": "TRBV12-5*01"}</t>
  </si>
  <si>
    <t>CASKGSGDSTDTQYF</t>
  </si>
  <si>
    <t>{"cdr3": "CASKGSGDSTDTQYF", "cdr3_old": "CASKGSGDSTDTQY", "fixNeeded": true, "good": true, "jCanonical": true, "jFixType": "Realign", "jId": "TRBJ2-3*01", "jStart": 8, "oldJFixType": "FixAdd", "oldJStart": 9, "vCanonical": true, "vEnd": 3, "vFixType": "NoFixNeeded", "vId": "TRBV9*01"}</t>
  </si>
  <si>
    <t>CASSPQTGVDGELFF</t>
  </si>
  <si>
    <t>{"cdr3": "CASSPQTGVDGELFF", "cdr3_old": "CASSPQTGVDGELF", "fixNeeded": true, "good": true, "jCanonical": true, "jFixType": "Realign", "jId": "TRBJ2-2*01", "jStart": 10, "oldJFixType": "FixAdd", "oldJStart": 11, "vCanonical": true, "vEnd": 4, "vFixType": "NoFixNeeded", "vId": "TRBV9*01"}</t>
  </si>
  <si>
    <t>CASSALAGGYNEQFF</t>
  </si>
  <si>
    <t>{"cdr3": "CASSALAGGYNEQFF", "cdr3_old": "CASSALAGGYNEQF", "fixNeeded": true, "good": true, "jCanonical": true, "jFixType": "Realign", "jId": "TRBJ2-1*01", "jStart": 9, "oldJFixType": "FixAdd", "oldJStart": 10, "vCanonical": true, "vEnd": 4, "vFixType": "NoFixNeeded", "vId": "TRBV7-3*01"}</t>
  </si>
  <si>
    <t>CASSAPAGGGKEQFF</t>
  </si>
  <si>
    <t>{"cdr3": "CASSAPAGGGKEQFF", "cdr3_old": "CASSAPAGGGKEQF", "fixNeeded": true, "good": true, "jCanonical": true, "jFixType": "Realign", "jId": "TRBJ2-1*01", "jStart": 11, "oldJFixType": "FixAdd", "oldJStart": 12, "vCanonical": true, "vEnd": 4, "vFixType": "NoFixNeeded", "vId": "TRBV7-3*01"}</t>
  </si>
  <si>
    <t>CASSFGTGVTGELFF</t>
  </si>
  <si>
    <t>{"cdr3": "CASSFGTGVTGELFF", "cdr3_old": "CASSFGTGVTGELF", "fixNeeded": true, "good": true, "jCanonical": true, "jFixType": "Realign", "jId": "TRBJ2-2*01", "jStart": 9, "oldJFixType": "FixAdd", "oldJStart": 10, "vCanonical": true, "vEnd": 4, "vFixType": "NoFixNeeded", "vId": "TRBV7-2*01"}</t>
  </si>
  <si>
    <t>CASSGTGTRNEQFF</t>
  </si>
  <si>
    <t>{"cdr3": "CASSGTGTRNEQFF", "cdr3_old": "CASSGTGTRNEQF", "fixNeeded": true, "good": true, "jCanonical": true, "jFixType": "Realign", "jId": "TRBJ2-1*01", "jStart": 9, "oldJFixType": "FixAdd", "oldJStart": 10, "vCanonical": true, "vEnd": 4, "vFixType": "NoFixNeeded", "vId": "TRBV9*01"}</t>
  </si>
  <si>
    <t>CASSGLADYNEQFF</t>
  </si>
  <si>
    <t>{"cdr3": "CASSGLADYNEQFF", "cdr3_old": "CASSGLADYNEQF", "fixNeeded": true, "good": true, "jCanonical": true, "jFixType": "Realign", "jId": "TRBJ2-1*01", "jStart": 8, "oldJFixType": "FixAdd", "oldJStart": 9, "vCanonical": true, "vEnd": 4, "vFixType": "NoFixNeeded", "vId": "TRBV4-1*01"}</t>
  </si>
  <si>
    <t>CASSGQIDNEQFF</t>
  </si>
  <si>
    <t>{"cdr3": "CASSGQIDNEQFF", "cdr3_old": "CASSGQIDNEQF", "fixNeeded": true, "good": true, "jCanonical": true, "jFixType": "Realign", "jId": "TRBJ2-1*01", "jStart": 8, "oldJFixType": "FixAdd", "oldJStart": 9, "vCanonical": true, "vEnd": 4, "vFixType": "NoFixNeeded", "vId": "TRBV9*01"}</t>
  </si>
  <si>
    <t>CASSGSGTIEQFF</t>
  </si>
  <si>
    <t>{"cdr3": "CASSGSGTIEQFF", "cdr3_old": "CASSGSGTIEQF", "fixNeeded": true, "good": true, "jCanonical": true, "jFixType": "Realign", "jId": "TRBJ2-1*01", "jStart": 9, "oldJFixType": "FixAdd", "oldJStart": 10, "vCanonical": true, "vEnd": 4, "vFixType": "NoFixNeeded", "vId": "TRBV9*01"}</t>
  </si>
  <si>
    <t>CASSYSIPDTQYF</t>
  </si>
  <si>
    <t>{"cdr3": "CASSYSIPDTQYF", "cdr3_old": "CASSYSIPDTQY", "fixNeeded": true, "good": true, "jCanonical": true, "jFixType": "Realign", "jId": "TRBJ2-3*01", "jStart": 8, "oldJFixType": "FixAdd", "oldJStart": 9, "vCanonical": true, "vEnd": 5, "vFixType": "NoFixNeeded", "vId": "TRBV6-2*01"}</t>
  </si>
  <si>
    <t>{"cdr3": "CASSPGTGEQYF", "cdr3_old": "CASSPGTGEQY", "fixNeeded": true, "good": true, "jCanonical": true, "jFixType": "Realign", "jId": "TRBJ2-7*01", "jStart": 8, "oldJFixType": "FixAdd", "oldJStart": 9, "vCanonical": true, "vEnd": 4, "vFixType": "NoFixNeeded", "vId": "TRBV9*01"}</t>
  </si>
  <si>
    <t>CASSGEGSLQYF</t>
  </si>
  <si>
    <t>{"cdr3": "CASSGEGSLQYF", "cdr3_old": "CASSGEGSLQY", "fixNeeded": true, "good": true, "jCanonical": true, "jFixType": "Realign", "jId": "TRBJ2-4*01", "jStart": 9, "oldJFixType": "FixAdd", "oldJStart": 10, "vCanonical": true, "vEnd": 4, "vFixType": "NoFixNeeded", "vId": "TRBV9*01"}</t>
  </si>
  <si>
    <t>CASSAEGAEQFF</t>
  </si>
  <si>
    <t>{"cdr3": "CASSAEGAEQFF", "cdr3_old": "CASSAEGAEQF", "fixNeeded": true, "good": true, "jCanonical": true, "jFixType": "Realign", "jId": "TRBJ2-1*01", "jStart": 8, "oldJFixType": "FixAdd", "oldJStart": 9, "vCanonical": true, "vEnd": 4, "vFixType": "NoFixNeeded", "vId": "TRBV9*01"}</t>
  </si>
  <si>
    <t>CASSVGDEQYF</t>
  </si>
  <si>
    <t>{"cdr3": "CASSVGDEQYF", "cdr3_old": "CASSVGDEQY", "fixNeeded": true, "good": true, "jCanonical": true, "jFixType": "Realign", "jId": "TRBJ2-7*01", "jStart": 7, "oldJFixType": "FixAdd", "oldJStart": 8, "vCanonical": true, "vEnd": 5, "vFixType": "NoFixNeeded", "vId": "TRBV9*01"}</t>
  </si>
  <si>
    <t>CASSQRSRDRGAFF</t>
  </si>
  <si>
    <t>{"frequency": "87.18%", "identification": "tetramer-sort", "sequencing": "amplicon-seq", "singlecell": "", "verification": ""}</t>
  </si>
  <si>
    <t>{"cell.subset": "CD3+CD8+CD14-CD19-", "clone.id": "", "donor.MHC": "", "donor.MHC.method": "", "epitope.id": "22818", "replica.id": "", "samples.found": 1, "structure.id": "", "studies.found": 1, "study.id": "", "subject.cohort": "secondary-infection,DF,DENV4-DENV2", "subject.id": "2-1672-9", "tissue": "PBMC"}</t>
  </si>
  <si>
    <t>{"cdr3": "CASSQRSRDRGAFF", "cdr3_old": "CASSQRSRDRGAF", "fixNeeded": true, "good": true, "jCanonical": true, "jFixType": "Realign", "jId": "TRBJ1-1*01", "jStart": 11, "oldJFixType": "FixAdd", "oldJStart": 12, "vCanonical": true, "vEnd": 5, "vFixType": "NoFixNeeded", "vId": "TRBV4-1*01"}</t>
  </si>
  <si>
    <t>CASSYTFRDTKETQYF</t>
  </si>
  <si>
    <t>{"frequency": "10.26%", "identification": "tetramer-sort", "sequencing": "amplicon-seq", "singlecell": "", "verification": ""}</t>
  </si>
  <si>
    <t>{"cdr3": "CASSYTFRDTKETQYF", "cdr3_old": "CASSYTFRDTKETQY", "fixNeeded": true, "good": true, "jCanonical": true, "jFixType": "Realign", "jId": "TRBJ2-5*01", "jStart": 11, "oldJFixType": "FixAdd", "oldJStart": 12, "vCanonical": true, "vEnd": 5, "vFixType": "NoFixNeeded", "vId": "TRBV6-2*01"}</t>
  </si>
  <si>
    <t>CASSYTFRDAKETQYF</t>
  </si>
  <si>
    <t>{"cdr3": "CASSYTFRDAKETQYF", "cdr3_old": "CASSYTFRDAKETQY", "fixNeeded": true, "good": true, "jCanonical": true, "jFixType": "Realign", "jId": "TRBJ2-5*01", "jStart": 11, "oldJFixType": "FixAdd", "oldJStart": 12, "vCanonical": true, "vEnd": 5, "vFixType": "NoFixNeeded", "vId": "TRBV6-2*01"}</t>
  </si>
  <si>
    <t>CASSQRSRDGGAFF</t>
  </si>
  <si>
    <t>{"cdr3": "CASSQRSRDGGAFF", "cdr3_old": "CASSQRSRDGGAF", "fixNeeded": true, "good": true, "jCanonical": true, "jFixType": "Realign", "jId": "TRBJ1-1*01", "jStart": 11, "oldJFixType": "FixAdd", "oldJStart": 12, "vCanonical": true, "vEnd": 5, "vFixType": "NoFixNeeded", "vId": "TRBV4-1*01"}</t>
  </si>
  <si>
    <t>CASSWPEETQYF</t>
  </si>
  <si>
    <t>{"frequency": "30.16%", "identification": "tetramer-sort", "sequencing": "amplicon-seq", "singlecell": "", "verification": ""}</t>
  </si>
  <si>
    <t>{"cell.subset": "CD3+CD8+CD14-CD19-", "clone.id": "", "donor.MHC": "", "donor.MHC.method": "", "epitope.id": "22820", "replica.id": "", "samples.found": 1, "structure.id": "", "studies.found": 1, "study.id": "", "subject.cohort": "secondary-infection,DF,DENV4-DENV2", "subject.id": "2-1672-9", "tissue": "PBMC"}</t>
  </si>
  <si>
    <t>{"cdr3": "CASSWPEETQYF", "cdr3_old": "CASSWPEETQY", "fixNeeded": true, "good": true, "jCanonical": true, "jFixType": "Realign", "jId": "TRBJ2-5*01", "jStart": 7, "oldJFixType": "FixAdd", "oldJStart": 8, "vCanonical": true, "vEnd": 4, "vFixType": "NoFixNeeded", "vId": "TRBV12-3*01"}</t>
  </si>
  <si>
    <t>CASSLGGGNQETQYF</t>
  </si>
  <si>
    <t>{"frequency": "17.46%", "identification": "tetramer-sort", "sequencing": "amplicon-seq", "singlecell": "", "verification": ""}</t>
  </si>
  <si>
    <t>{"cell.subset": "CD3+CD8+CD14-CD19-", "clone.id": "", "donor.MHC": "", "donor.MHC.method": "", "epitope.id": "22820", "replica.id": "", "samples.found": 2, "structure.id": "", "studies.found": 1, "study.id": "", "subject.cohort": "secondary-infection,DF,DENV4-DENV2", "subject.id": "2-1672-9", "tissue": "PBMC"}</t>
  </si>
  <si>
    <t>{"cdr3": "CASSLGGGNQETQYF", "cdr3_old": "CASSLGGGNQETQY", "fixNeeded": true, "good": true, "jCanonical": true, "jFixType": "Realign", "jId": "TRBJ2-5*01", "jStart": 9, "oldJFixType": "FixAdd", "oldJStart": 10, "vCanonical": true, "vEnd": 5, "vFixType": "NoFixNeeded", "vId": "TRBV7-8*01"}</t>
  </si>
  <si>
    <t>CASSFGLAGVYRY</t>
  </si>
  <si>
    <t>{"frequency": "11.11%", "identification": "tetramer-sort", "sequencing": "amplicon-seq", "singlecell": "", "verification": ""}</t>
  </si>
  <si>
    <t>{"cdr3": "CASSFGLAGVYRY", "cdr3_old": "CASSFGLAGVYRY", "fixNeeded": false, "good": false, "jCanonical": false, "jFixType": "FailedNoAlignment", "jId": "TRBJ2-7*01", "jStart": -1, "vCanonical": true, "vEnd": 4, "vFixType": "NoFixNeeded", "vId": "TRBV28*01"}</t>
  </si>
  <si>
    <t>CASSGGAAYEQYF</t>
  </si>
  <si>
    <t>{"cdr3": "CASSGGAAYEQYF", "cdr3_old": "CASSGGAAYEQY", "fixNeeded": true, "good": true, "jCanonical": true, "jFixType": "Realign", "jId": "TRBJ2-7*01", "jStart": 8, "oldJFixType": "FixAdd", "oldJStart": 9, "vCanonical": true, "vEnd": 4, "vFixType": "NoFixNeeded", "vId": "TRBV9*01"}</t>
  </si>
  <si>
    <t>CASSPSQDTEAFF</t>
  </si>
  <si>
    <t>{"cdr3": "CASSPSQDTEAFF", "cdr3_old": "CASSPSQDTEAF", "fixNeeded": true, "good": true, "jCanonical": true, "jFixType": "Realign", "jId": "TRBJ1-1*01", "jStart": 8, "oldJFixType": "FixAdd", "oldJStart": 9, "vCanonical": true, "vEnd": 4, "vFixType": "NoFixNeeded", "vId": "TRBV12-3*01"}</t>
  </si>
  <si>
    <t>CASSFLGDTYEQYF</t>
  </si>
  <si>
    <t>{"cdr3": "CASSFLGDTYEQYF", "cdr3_old": "CASSFLGDTYEQY", "fixNeeded": true, "good": true, "jCanonical": true, "jFixType": "Realign", "jId": "TRBJ2-7*01", "jStart": 9, "oldJFixType": "FixAdd", "oldJStart": 10, "vCanonical": true, "vEnd": 4, "vFixType": "NoFixNeeded", "vId": "TRBV12-3*01"}</t>
  </si>
  <si>
    <t>CASRSPEMGQGNTGELFF</t>
  </si>
  <si>
    <t>{"cdr3": "CASRSPEMGQGNTGELFF", "cdr3_old": "CASRSPEMGQGNTGELF", "fixNeeded": true, "good": true, "jCanonical": true, "jFixType": "Realign", "jId": "TRBJ2-2*01", "jStart": 11, "oldJFixType": "FixAdd", "oldJStart": 12, "vCanonical": true, "vEnd": 3, "vFixType": "NoFixNeeded", "vId": "TRBV6-6*01"}</t>
  </si>
  <si>
    <t>CASSHGGSGYGYTF</t>
  </si>
  <si>
    <t>{"cdr3": "CASSHGGSGYGYTF", "cdr3_old": "CASSHGGSGYGYT", "fixNeeded": true, "good": true, "jCanonical": true, "jFixType": "Realign", "jId": "TRBJ1-2*01", "jStart": 9, "oldJFixType": "FixAdd", "oldJStart": 10, "vCanonical": true, "vEnd": 4, "vFixType": "NoFixNeeded", "vId": "TRBV11-2*01"}</t>
  </si>
  <si>
    <t>CASSFIQGNTEAFF</t>
  </si>
  <si>
    <t>{"cdr3": "CASSFIQGNTEAFF", "cdr3_old": "CASSFIQGNTEAF", "fixNeeded": true, "good": true, "jCanonical": true, "jFixType": "Realign", "jId": "TRBJ1-1*01", "jStart": 8, "oldJFixType": "FixAdd", "oldJStart": 9, "vCanonical": true, "vEnd": 4, "vFixType": "NoFixNeeded", "vId": "TRBV11-2*01"}</t>
  </si>
  <si>
    <t>CASSLGPDSPLHF</t>
  </si>
  <si>
    <t>{"cdr3": "CASSLGPDSPLHF", "cdr3_old": "CASSLGPDSPLH", "fixNeeded": true, "good": true, "jCanonical": true, "jFixType": "Realign", "jId": "TRBJ1-6*01", "jStart": 8, "oldJFixType": "FixAdd", "oldJStart": 9, "vCanonical": true, "vEnd": 5, "vFixType": "NoFixNeeded", "vId": "TRBV11-2*01"}</t>
  </si>
  <si>
    <t>CASSLGAGTQETQYF</t>
  </si>
  <si>
    <t>{"cdr3": "CASSLGAGTQETQYF", "cdr3_old": "CASSLGAGTQETQY", "fixNeeded": true, "good": true, "jCanonical": true, "jFixType": "Realign", "jId": "TRBJ2-5*01", "jStart": 9, "oldJFixType": "FixAdd", "oldJStart": 10, "vCanonical": true, "vEnd": 5, "vFixType": "NoFixNeeded", "vId": "TRBV12-3*01"}</t>
  </si>
  <si>
    <t>CSVARGGSDQPQHF</t>
  </si>
  <si>
    <t>{"cdr3": "CSVARGGSDQPQHF", "cdr3_old": "CSVARGGSDQPQH", "fixNeeded": true, "good": true, "jCanonical": true, "jFixType": "Realign", "jId": "TRBJ1-5*01", "jStart": 9, "oldJFixType": "FixAdd", "oldJStart": 10, "vCanonical": true, "vEnd": 2, "vFixType": "NoFixNeeded", "vId": "TRBV20-1*01"}</t>
  </si>
  <si>
    <t>CSAINRGDTEAFF</t>
  </si>
  <si>
    <t>{"cdr3": "CSAINRGDTEAFF", "cdr3_old": "CSAINRGDTEAF", "fixNeeded": true, "good": true, "jCanonical": true, "jFixType": "Realign", "jId": "TRBJ1-1*01", "jStart": 8, "oldJFixType": "FixAdd", "oldJStart": 9, "vCanonical": true, "vEnd": 2, "vFixType": "NoFixNeeded", "vId": "TRBV29-1*01"}</t>
  </si>
  <si>
    <t>CASSLGPEVELFF</t>
  </si>
  <si>
    <t>{"cdr3": "CASSLGPEVELFF", "cdr3_old": "CASSLGPEVELF", "fixNeeded": true, "good": true, "jCanonical": true, "jFixType": "Realign", "jId": "TRBJ2-2*01", "jStart": 9, "oldJFixType": "FixAdd", "oldJStart": 10, "vCanonical": true, "vEnd": 5, "vFixType": "NoFixNeeded", "vId": "TRBV11-2*01"}</t>
  </si>
  <si>
    <t>CASSGGQGNIQYF</t>
  </si>
  <si>
    <t>{"frequency": "33.75%", "identification": "tetramer-sort", "sequencing": "amplicon-seq", "singlecell": "", "verification": ""}</t>
  </si>
  <si>
    <t>{"cdr3": "CASSGGQGNIQYF", "cdr3_old": "CASSGGQGNIQY", "fixNeeded": true, "good": true, "jCanonical": true, "jFixType": "Realign", "jId": "TRBJ2-4*01", "jStart": 8, "oldJFixType": "FixAdd", "oldJStart": 9, "vCanonical": true, "vEnd": 4, "vFixType": "NoFixNeeded", "vId": "TRBV10-2*01"}</t>
  </si>
  <si>
    <t>CASSLIGGGNTEAFF</t>
  </si>
  <si>
    <t>{"frequency": "10%", "identification": "tetramer-sort", "sequencing": "amplicon-seq", "singlecell": "", "verification": ""}</t>
  </si>
  <si>
    <t>{"cdr3": "CASSLIGGGNTEAFF", "cdr3_old": "CASSLIGGGNTEAF", "fixNeeded": true, "good": true, "jCanonical": true, "jFixType": "Realign", "jId": "TRBJ1-1*01", "jStart": 9, "oldJFixType": "FixAdd", "oldJStart": 10, "vCanonical": true, "vEnd": 5, "vFixType": "NoFixNeeded", "vId": "TRBV7-3*01"}</t>
  </si>
  <si>
    <t>CASSRGLNYEQYF</t>
  </si>
  <si>
    <t>{"frequency": "8.75%", "identification": "tetramer-sort", "sequencing": "amplicon-seq", "singlecell": "", "verification": ""}</t>
  </si>
  <si>
    <t>{"cdr3": "CASSRGLNYEQYF", "cdr3_old": "CASSRGLNYEQY", "fixNeeded": true, "good": true, "jCanonical": true, "jFixType": "Realign", "jId": "TRBJ2-7*01", "jStart": 8, "oldJFixType": "FixAdd", "oldJStart": 9, "vCanonical": true, "vEnd": 4, "vFixType": "NoFixNeeded", "vId": "TRBV11-2*01"}</t>
  </si>
  <si>
    <t>CASSRAGGTASYEQYF</t>
  </si>
  <si>
    <t>{"frequency": "7.5%", "identification": "tetramer-sort", "sequencing": "amplicon-seq", "singlecell": "", "verification": ""}</t>
  </si>
  <si>
    <t>{"cdr3": "CASSRAGGTASYEQYF", "cdr3_old": "CASSRAGGTASYEQY", "fixNeeded": true, "good": true, "jCanonical": true, "jFixType": "Realign", "jId": "TRBJ2-7*01", "jStart": 10, "oldJFixType": "FixAdd", "oldJStart": 11, "vCanonical": true, "vEnd": 4, "vFixType": "NoFixNeeded", "vId": "TRBV11-2*01"}</t>
  </si>
  <si>
    <t>CASSGGSGNIQYF</t>
  </si>
  <si>
    <t>{"frequency": "6.25%", "identification": "tetramer-sort", "sequencing": "amplicon-seq", "singlecell": "", "verification": ""}</t>
  </si>
  <si>
    <t>{"cdr3": "CASSGGSGNIQYF", "cdr3_old": "CASSGGSGNIQY", "fixNeeded": true, "good": true, "jCanonical": true, "jFixType": "Realign", "jId": "TRBJ2-4*01", "jStart": 8, "oldJFixType": "FixAdd", "oldJStart": 9, "vCanonical": true, "vEnd": 4, "vFixType": "NoFixNeeded", "vId": "TRBV10-2*01"}</t>
  </si>
  <si>
    <t>CASSLGGGLQETQYF</t>
  </si>
  <si>
    <t>{"frequency": "5%", "identification": "tetramer-sort", "sequencing": "amplicon-seq", "singlecell": "", "verification": ""}</t>
  </si>
  <si>
    <t>{"cdr3": "CASSLGGGLQETQYF", "cdr3_old": "CASSLGGGLQETQY", "fixNeeded": true, "good": true, "jCanonical": true, "jFixType": "Realign", "jId": "TRBJ2-5*01", "jStart": 9, "oldJFixType": "FixAdd", "oldJStart": 10, "vCanonical": true, "vEnd": 5, "vFixType": "NoFixNeeded", "vId": "TRBV7-9*01"}</t>
  </si>
  <si>
    <t>CASSAFSGFQETQYF</t>
  </si>
  <si>
    <t>{"cdr3": "CASSAFSGFQETQYF", "cdr3_old": "CASSAFSGFQETQY", "fixNeeded": true, "good": true, "jCanonical": true, "jFixType": "Realign", "jId": "TRBJ2-5*01", "jStart": 9, "oldJFixType": "FixAdd", "oldJStart": 10, "vCanonical": true, "vEnd": 4, "vFixType": "NoFixNeeded", "vId": "TRBV7-9*01"}</t>
  </si>
  <si>
    <t>CASSQDPGLNTEAFF</t>
  </si>
  <si>
    <t>{"frequency": "3.75%", "identification": "tetramer-sort", "sequencing": "amplicon-seq", "singlecell": "", "verification": ""}</t>
  </si>
  <si>
    <t>{"cdr3": "CASSQDPGLNTEAFF", "cdr3_old": "CASSQDPGLNTEAF", "fixNeeded": true, "good": true, "jCanonical": true, "jFixType": "Realign", "jId": "TRBJ1-1*01", "jStart": 9, "oldJFixType": "FixAdd", "oldJStart": 10, "vCanonical": true, "vEnd": 5, "vFixType": "NoFixNeeded", "vId": "TRBV4-1*01"}</t>
  </si>
  <si>
    <t>CASSYRGGRAGETQYF</t>
  </si>
  <si>
    <t>{"frequency": "2.5%", "identification": "tetramer-sort", "sequencing": "amplicon-seq", "singlecell": "", "verification": ""}</t>
  </si>
  <si>
    <t>{"cdr3": "CASSYRGGRAGETQYF", "cdr3_old": "CASSYRGGRAGETQY", "fixNeeded": true, "good": true, "jCanonical": true, "jFixType": "Realign", "jId": "TRBJ2-5*01", "jStart": 11, "oldJFixType": "FixAdd", "oldJStart": 12, "vCanonical": true, "vEnd": 5, "vFixType": "NoFixNeeded", "vId": "TRBV6-5*01"}</t>
  </si>
  <si>
    <t>CASSVTGEPYEQYF</t>
  </si>
  <si>
    <t>{"cdr3": "CASSVTGEPYEQYF", "cdr3_old": "CASSVTGEPYEQY", "fixNeeded": true, "good": true, "jCanonical": true, "jFixType": "Realign", "jId": "TRBJ2-7*01", "jStart": 9, "oldJFixType": "FixAdd", "oldJStart": 10, "vCanonical": true, "vEnd": 5, "vFixType": "NoFixNeeded", "vId": "TRBV9*01"}</t>
  </si>
  <si>
    <t>CASSGGQANIQYF</t>
  </si>
  <si>
    <t>{"cdr3": "CASSGGQANIQYF", "cdr3_old": "CASSGGQANIQY", "fixNeeded": true, "good": true, "jCanonical": true, "jFixType": "Realign", "jId": "TRBJ2-4*01", "jStart": 8, "oldJFixType": "FixAdd", "oldJStart": 9, "vCanonical": true, "vEnd": 4, "vFixType": "NoFixNeeded", "vId": "TRBV10-2*01"}</t>
  </si>
  <si>
    <t>CASSPGGGTQETQYF</t>
  </si>
  <si>
    <t>{"frequency": "1.25%", "identification": "tetramer-sort", "sequencing": "amplicon-seq", "singlecell": "", "verification": ""}</t>
  </si>
  <si>
    <t>{"cdr3": "CASSPGGGTQETQYF", "cdr3_old": "CASSPGGGTQETQY", "fixNeeded": true, "good": true, "jCanonical": true, "jFixType": "Realign", "jId": "TRBJ2-5*01", "jStart": 9, "oldJFixType": "FixAdd", "oldJStart": 10, "vCanonical": true, "vEnd": 5, "vFixType": "NoFixNeeded", "vId": "TRBV18*01"}</t>
  </si>
  <si>
    <t>CASSGGRGNIQYF</t>
  </si>
  <si>
    <t>{"cdr3": "CASSGGRGNIQYF", "cdr3_old": "CASSGGRGNIQY", "fixNeeded": true, "good": true, "jCanonical": true, "jFixType": "Realign", "jId": "TRBJ2-4*01", "jStart": 8, "oldJFixType": "FixAdd", "oldJStart": 9, "vCanonical": true, "vEnd": 4, "vFixType": "NoFixNeeded", "vId": "TRBV10-2*01"}</t>
  </si>
  <si>
    <t>CASSGGQENIQYF</t>
  </si>
  <si>
    <t>{"cdr3": "CASSGGQENIQYF", "cdr3_old": "CASSGGQENIQY", "fixNeeded": true, "good": true, "jCanonical": true, "jFixType": "Realign", "jId": "TRBJ2-4*01", "jStart": 8, "oldJFixType": "FixAdd", "oldJStart": 9, "vCanonical": true, "vEnd": 4, "vFixType": "NoFixNeeded", "vId": "TRBV10-2*01"}</t>
  </si>
  <si>
    <t>CASSGGLGNIQYF</t>
  </si>
  <si>
    <t>{"cdr3": "CASSGGLGNIQYF", "cdr3_old": "CASSGGLGNIQY", "fixNeeded": true, "good": true, "jCanonical": true, "jFixType": "Realign", "jId": "TRBJ2-4*01", "jStart": 8, "oldJFixType": "FixAdd", "oldJStart": 9, "vCanonical": true, "vEnd": 4, "vFixType": "NoFixNeeded", "vId": "TRBV10-2*01"}</t>
  </si>
  <si>
    <t>CASSGGHGNIQYF</t>
  </si>
  <si>
    <t>{"cdr3": "CASSGGHGNIQYF", "cdr3_old": "CASSGGHGNIQY", "fixNeeded": true, "good": true, "jCanonical": true, "jFixType": "Realign", "jId": "TRBJ2-4*01", "jStart": 8, "oldJFixType": "FixAdd", "oldJStart": 9, "vCanonical": true, "vEnd": 4, "vFixType": "NoFixNeeded", "vId": "TRBV10-2*01"}</t>
  </si>
  <si>
    <t>CASGPGGGYEQFF</t>
  </si>
  <si>
    <t>{"cdr3": "CASGPGGGYEQFF", "cdr3_old": "CASGPGGGYEQF", "fixNeeded": true, "good": true, "jCanonical": true, "jFixType": "Realign", "jId": "TRBJ2-1*01", "jStart": 9, "oldJFixType": "FixAdd", "oldJStart": 10, "vCanonical": true, "vEnd": 3, "vFixType": "NoFixNeeded", "vId": "TRBV9*01"}</t>
  </si>
  <si>
    <t>{"frequency": "98.78%", "identification": "tetramer-sort", "sequencing": "amplicon-seq", "singlecell": "", "verification": ""}</t>
  </si>
  <si>
    <t>CASNLGGGNQETQYF</t>
  </si>
  <si>
    <t>{"frequency": "1.22%", "identification": "tetramer-sort", "sequencing": "amplicon-seq", "singlecell": "", "verification": ""}</t>
  </si>
  <si>
    <t>{"cdr3": "CASNLGGGNQETQYF", "cdr3_old": "CASNLGGGNQETQY", "fixNeeded": true, "good": true, "jCanonical": true, "jFixType": "Realign", "jId": "TRBJ2-5*01", "jStart": 9, "oldJFixType": "FixAdd", "oldJStart": 10, "vCanonical": true, "vEnd": 3, "vFixType": "NoFixNeeded", "vId": "TRBV7-8*01"}</t>
  </si>
  <si>
    <t>CASSAYQGTGELFF</t>
  </si>
  <si>
    <t>{"frequency": "51.35%", "identification": "tetramer-sort", "sequencing": "amplicon-seq", "singlecell": "", "verification": ""}</t>
  </si>
  <si>
    <t>{"cell.subset": "CD3+CD8+CD14-CD19-", "clone.id": "", "donor.MHC": "", "donor.MHC.method": "", "epitope.id": "22825", "replica.id": "", "samples.found": 1, "structure.id": "", "studies.found": 1, "study.id": "", "subject.cohort": "secondary-infection,DF,DENV1-DENV4", "subject.id": "2-1629-2", "tissue": "PBMC"}</t>
  </si>
  <si>
    <t>{"cdr3": "CASSAYQGTGELFF", "cdr3_old": "CASSAYQGTGELF", "fixNeeded": true, "good": true, "jCanonical": true, "jFixType": "Realign", "jId": "TRBJ2-2*01", "jStart": 8, "oldJFixType": "FixAdd", "oldJStart": 9, "vCanonical": true, "vEnd": 4, "vFixType": "NoFixNeeded", "vId": "TRBV9*01"}</t>
  </si>
  <si>
    <t>CASSLHGTSKLNEQFF</t>
  </si>
  <si>
    <t>{"frequency": "36.49%", "identification": "tetramer-sort", "sequencing": "amplicon-seq", "singlecell": "", "verification": ""}</t>
  </si>
  <si>
    <t>{"cdr3": "CASSLHGTSKLNEQFF", "cdr3_old": "CASSLHGTSKLNEQF", "fixNeeded": true, "good": true, "jCanonical": true, "jFixType": "Realign", "jId": "TRBJ2-1*01", "jStart": 11, "oldJFixType": "FixAdd", "oldJStart": 12, "vCanonical": true, "vEnd": 4, "vFixType": "NoFixNeeded", "vId": "TRBV9*01"}</t>
  </si>
  <si>
    <t>CASSFGGASYEQYF</t>
  </si>
  <si>
    <t>{"frequency": "5.41%", "identification": "tetramer-sort", "sequencing": "amplicon-seq", "singlecell": "", "verification": ""}</t>
  </si>
  <si>
    <t>{"cdr3": "CASSFGGASYEQYF", "cdr3_old": "CASSFGGASYEQY", "fixNeeded": true, "good": true, "jCanonical": true, "jFixType": "Realign", "jId": "TRBJ2-7*01", "jStart": 8, "oldJFixType": "FixAdd", "oldJStart": 9, "vCanonical": true, "vEnd": 4, "vFixType": "NoFixNeeded", "vId": "TRBV12-3*01"}</t>
  </si>
  <si>
    <t>CASSFGNPEAFF</t>
  </si>
  <si>
    <t>{"cdr3": "CASSFGNPEAFF", "cdr3_old": "CASSFGNPEAF", "fixNeeded": true, "good": true, "jCanonical": true, "jFixType": "Realign", "jId": "TRBJ1-1*01", "jStart": 8, "oldJFixType": "FixAdd", "oldJStart": 9, "vCanonical": true, "vEnd": 4, "vFixType": "NoFixNeeded", "vId": "TRBV12-3*01"}</t>
  </si>
  <si>
    <t>CASSQGFDRTHTEAFF</t>
  </si>
  <si>
    <t>{"cdr3": "CASSQGFDRTHTEAFF", "cdr3_old": "CASSQGFDRTHTEAFF", "fixNeeded": false, "good": true, "jCanonical": true, "jFixType": "NoFixNeeded", "jId": "TRBJ1-1*01", "jStart": 11, "oldVEnd": -1, "oldVFixType": "FailedBadSegment", "oldVId": null, "vCanonical": true, "vEnd": 5, "vFixType": "ChangeSegment", "vId": "TRBV14*01"}</t>
  </si>
  <si>
    <t>CATGTGGGGYTF</t>
  </si>
  <si>
    <t>{"frequency": "39.76%", "identification": "tetramer-sort", "sequencing": "amplicon-seq", "singlecell": "", "verification": ""}</t>
  </si>
  <si>
    <t>{"cell.subset": "CD3+CD8+CD14-CD19-", "clone.id": "", "donor.MHC": "", "donor.MHC.method": "", "epitope.id": "22825", "replica.id": "", "samples.found": 1, "structure.id": "", "studies.found": 1, "study.id": "", "subject.cohort": "secondary-infection,DF,DENV1-DENV4", "subject.id": "2-0573-8", "tissue": "PBMC"}</t>
  </si>
  <si>
    <t>{"cdr3": "CATGTGGGGYTF", "cdr3_old": "CATGTGGGGYT", "fixNeeded": true, "good": true, "jCanonical": true, "jFixType": "Realign", "jId": "TRBJ1-2*01", "jStart": 8, "oldJFixType": "FixAdd", "oldJStart": 9, "vCanonical": true, "vEnd": 2, "vFixType": "NoFixNeeded", "vId": "TRBV27*01"}</t>
  </si>
  <si>
    <t>CASSPSWGRNQPQHF</t>
  </si>
  <si>
    <t>{"frequency": "12.05%", "identification": "tetramer-sort", "sequencing": "amplicon-seq", "singlecell": "", "verification": ""}</t>
  </si>
  <si>
    <t>{"cdr3": "CASSPSWGRNQPQHF", "cdr3_old": "CASSPSWGRNQPQH", "fixNeeded": true, "good": true, "jCanonical": true, "jFixType": "Realign", "jId": "TRBJ1-5*01", "jStart": 9, "oldJFixType": "FixAdd", "oldJStart": 10, "vCanonical": true, "vEnd": 4, "vFixType": "NoFixNeeded", "vId": "TRBV4-1*01"}</t>
  </si>
  <si>
    <t>CASSPPLAGGPYNEQFF</t>
  </si>
  <si>
    <t>{"frequency": "10.84%", "identification": "tetramer-sort", "sequencing": "amplicon-seq", "singlecell": "", "verification": ""}</t>
  </si>
  <si>
    <t>{"cdr3": "CASSPPLAGGPYNEQFF", "cdr3_old": "CASSPPLAGGPYNEQF", "fixNeeded": true, "good": true, "jCanonical": true, "jFixType": "Realign", "jId": "TRBJ2-1*01", "jStart": 11, "oldJFixType": "FixAdd", "oldJStart": 12, "vCanonical": true, "vEnd": 4, "vFixType": "NoFixNeeded", "vId": "TRBV9*01"}</t>
  </si>
  <si>
    <t>CASSQGGYSNQPQHF</t>
  </si>
  <si>
    <t>{"cdr3": "CASSQGGYSNQPQHF", "cdr3_old": "CASSQGGYSNQPQH", "fixNeeded": true, "good": true, "jCanonical": true, "jFixType": "Realign", "jId": "TRBJ1-5*01", "jStart": 8, "oldJFixType": "FixAdd", "oldJStart": 9, "vCanonical": true, "vEnd": 5, "vFixType": "NoFixNeeded", "vId": "TRBV4-1*01"}</t>
  </si>
  <si>
    <t>CSARDPGEYQETQYF</t>
  </si>
  <si>
    <t>{"frequency": "9.64%", "identification": "tetramer-sort", "sequencing": "amplicon-seq", "singlecell": "", "verification": ""}</t>
  </si>
  <si>
    <t>{"cdr3": "CSARDPGEYQETQYF", "cdr3_old": "CSARDPGEYQETQY", "fixNeeded": true, "good": true, "jCanonical": true, "jFixType": "Realign", "jId": "TRBJ2-5*01", "jStart": 9, "oldJFixType": "FixAdd", "oldJStart": 10, "vCanonical": true, "vEnd": 4, "vFixType": "NoFixNeeded", "vId": "TRBV20-1*01"}</t>
  </si>
  <si>
    <t>CATSSPNSAGGYNEQFF</t>
  </si>
  <si>
    <t>{"frequency": "4.82%", "identification": "tetramer-sort", "sequencing": "amplicon-seq", "singlecell": "", "verification": ""}</t>
  </si>
  <si>
    <t>{"cdr3": "CATSSPNSAGGYNEQFF", "cdr3_old": "CATSSPNSAGGYNEQF", "fixNeeded": true, "good": true, "jCanonical": true, "jFixType": "Realign", "jId": "TRBJ2-1*01", "jStart": 11, "oldJFixType": "FixAdd", "oldJStart": 12, "vCanonical": true, "vEnd": 4, "vFixType": "NoFixNeeded", "vId": "TRBV15*01"}</t>
  </si>
  <si>
    <t>CASSIEDSYNEQFF</t>
  </si>
  <si>
    <t>{"cdr3": "CASSIEDSYNEQFF", "cdr3_old": "CASSIEDSYNEQF", "fixNeeded": true, "good": true, "jCanonical": true, "jFixType": "Realign", "jId": "TRBJ2-1*01", "jStart": 7, "oldJFixType": "FixAdd", "oldJStart": 8, "vCanonical": true, "vEnd": 5, "vFixType": "NoFixNeeded", "vId": "TRBV19*01"}</t>
  </si>
  <si>
    <t>CASSFSGKGEQYF</t>
  </si>
  <si>
    <t>{"frequency": "2.41%", "identification": "tetramer-sort", "sequencing": "amplicon-seq", "singlecell": "", "verification": ""}</t>
  </si>
  <si>
    <t>{"cdr3": "CASSFSGKGEQYF", "cdr3_old": "CASSFSGKGEQY", "fixNeeded": true, "good": true, "jCanonical": true, "jFixType": "Realign", "jId": "TRBJ2-7*01", "jStart": 9, "oldJFixType": "FixAdd", "oldJStart": 10, "vCanonical": true, "vEnd": 4, "vFixType": "NoFixNeeded", "vId": "TRBV5-4*01"}</t>
  </si>
  <si>
    <t>CASSPSGGRNQPQHF</t>
  </si>
  <si>
    <t>{"cdr3": "CASSPSGGRNQPQHF", "cdr3_old": "CASSPSGGRNQPQH", "fixNeeded": true, "good": true, "jCanonical": true, "jFixType": "Realign", "jId": "TRBJ1-5*01", "jStart": 9, "oldJFixType": "FixAdd", "oldJStart": 10, "vCanonical": true, "vEnd": 4, "vFixType": "NoFixNeeded", "vId": "TRBV4-1*01"}</t>
  </si>
  <si>
    <t>CASSLGTGGYEQYF</t>
  </si>
  <si>
    <t>{"cdr3": "CASSLGTGGYEQYF", "cdr3_old": "CASSLGTGGYEQY", "fixNeeded": true, "good": true, "jCanonical": true, "jFixType": "Realign", "jId": "TRBJ2-7*01", "jStart": 9, "oldJFixType": "FixAdd", "oldJStart": 10, "vCanonical": true, "vEnd": 5, "vFixType": "NoFixNeeded", "vId": "TRBV7-8*01"}</t>
  </si>
  <si>
    <t>CASSPLSYNEQFF</t>
  </si>
  <si>
    <t>{"cdr3": "CASSPLSYNEQFF", "cdr3_old": "CASSPLSYNEQF", "fixNeeded": true, "good": true, "jCanonical": true, "jFixType": "Realign", "jId": "TRBJ2-1*01", "jStart": 6, "oldJFixType": "FixAdd", "oldJStart": 7, "vCanonical": true, "vEnd": 5, "vFixType": "NoFixNeeded", "vId": "TRBV18*01"}</t>
  </si>
  <si>
    <t>CASSLGTREAFF</t>
  </si>
  <si>
    <t>{"cell.subset": "CD3+CD8+CD14-CD19-", "clone.id": "", "donor.MHC": "", "donor.MHC.method": "", "epitope.id": "22825", "replica.id": "", "samples.found": 2, "structure.id": "", "studies.found": 1, "study.id": "", "subject.cohort": "secondary-infection,DF,DENV1-DENV4", "subject.id": "2-0573-8", "tissue": "PBMC"}</t>
  </si>
  <si>
    <t>{"cdr3": "CASSLGTREAFF", "cdr3_old": "CASSLGTREAF", "fixNeeded": true, "good": true, "jCanonical": true, "jFixType": "Realign", "jId": "TRBJ1-1*01", "jStart": 8, "oldJFixType": "FixAdd", "oldJStart": 9, "vCanonical": true, "vEnd": 5, "vFixType": "NoFixNeeded", "vId": "TRBV12-3*01"}</t>
  </si>
  <si>
    <t>CASSRGAGEQETQYF</t>
  </si>
  <si>
    <t>{"frequency": "35.53%", "identification": "tetramer-sort", "sequencing": "amplicon-seq", "singlecell": "", "verification": ""}</t>
  </si>
  <si>
    <t>{"cell.subset": "CD3+CD8+CD14-CD19-", "clone.id": "", "donor.MHC": "", "donor.MHC.method": "", "epitope.id": "22820", "replica.id": "", "samples.found": 1, "structure.id": "", "studies.found": 1, "study.id": "", "subject.cohort": "secondary-infection,DF,DENV1-DENV4", "subject.id": "2-1629-2", "tissue": "PBMC"}</t>
  </si>
  <si>
    <t>{"cdr3": "CASSRGAGEQETQYF", "cdr3_old": "CASSRGAGEQETQY", "fixNeeded": true, "good": true, "jCanonical": true, "jFixType": "Realign", "jId": "TRBJ2-5*01", "jStart": 9, "oldJFixType": "FixAdd", "oldJStart": 10, "vCanonical": true, "vEnd": 4, "vFixType": "NoFixNeeded", "vId": "TRBV11-2*01"}</t>
  </si>
  <si>
    <t>CASSVWGDPSYEQYF</t>
  </si>
  <si>
    <t>{"cdr3": "CASSVWGDPSYEQYF", "cdr3_old": "CASSVWGDPSYEQY", "fixNeeded": true, "good": true, "jCanonical": true, "jFixType": "Realign", "jId": "TRBJ2-7*01", "jStart": 9, "oldJFixType": "FixAdd", "oldJStart": 10, "vCanonical": true, "vEnd": 5, "vFixType": "NoFixNeeded", "vId": "TRBV9*01"}</t>
  </si>
  <si>
    <t>CASSVADAGAISSGANVLTF</t>
  </si>
  <si>
    <t>{"frequency": "13.16%", "identification": "tetramer-sort", "sequencing": "amplicon-seq", "singlecell": "", "verification": ""}</t>
  </si>
  <si>
    <t>{"cdr3": "CASSVADAGAISSGANVLTF", "cdr3_old": "CASSVADAGAISSGANVLT", "fixNeeded": true, "good": true, "jCanonical": true, "jFixType": "Realign", "jId": "TRBJ2-6*01", "jStart": 12, "oldJFixType": "FixAdd", "oldJStart": 13, "vCanonical": true, "vEnd": 5, "vFixType": "NoFixNeeded", "vId": "TRBV9*01"}</t>
  </si>
  <si>
    <t>CASSLGEGSSYNEQFF</t>
  </si>
  <si>
    <t>{"frequency": "3.95%", "identification": "tetramer-sort", "sequencing": "amplicon-seq", "singlecell": "", "verification": ""}</t>
  </si>
  <si>
    <t>{"cdr3": "CASSLGEGSSYNEQFF", "cdr3_old": "CASSLGEGSSYNEQF", "fixNeeded": true, "good": true, "jCanonical": true, "jFixType": "Realign", "jId": "TRBJ2-1*01", "jStart": 9, "oldJFixType": "FixAdd", "oldJStart": 10, "vCanonical": true, "vEnd": 5, "vFixType": "NoFixNeeded", "vId": "TRBV11-2*01"}</t>
  </si>
  <si>
    <t>CASSLFGDPGTDTQYF</t>
  </si>
  <si>
    <t>{"cdr3": "CASSLFGDPGTDTQYF", "cdr3_old": "CASSLFGDPGTDTQY", "fixNeeded": true, "good": true, "jCanonical": true, "jFixType": "Realign", "jId": "TRBJ2-3*01", "jStart": 10, "oldJFixType": "FixAdd", "oldJStart": 11, "vCanonical": true, "vEnd": 4, "vFixType": "NoFixNeeded", "vId": "TRBV9*01"}</t>
  </si>
  <si>
    <t>CASSLGQGGYEQYF</t>
  </si>
  <si>
    <t>{"cdr3": "CASSLGQGGYEQYF", "cdr3_old": "CASSLGQGGYEQY", "fixNeeded": true, "good": true, "jCanonical": true, "jFixType": "Realign", "jId": "TRBJ2-7*01", "jStart": 9, "oldJFixType": "FixAdd", "oldJStart": 10, "vCanonical": true, "vEnd": 5, "vFixType": "NoFixNeeded", "vId": "TRBV11-2*01"}</t>
  </si>
  <si>
    <t>CASSLYPSGRGDEQFF</t>
  </si>
  <si>
    <t>{"cdr3": "CASSLYPSGRGDEQFF", "cdr3_old": "CASSLYPSGRGDEQF", "fixNeeded": true, "good": true, "jCanonical": true, "jFixType": "Realign", "jId": "TRBJ2-1*01", "jStart": 12, "oldJFixType": "FixAdd", "oldJStart": 13, "vCanonical": true, "vEnd": 5, "vFixType": "NoFixNeeded", "vId": "TRBV7-8*01"}</t>
  </si>
  <si>
    <t>CASSFGQGDYGYTF</t>
  </si>
  <si>
    <t>{"cdr3": "CASSFGQGDYGYTF", "cdr3_old": "CASSFGQGDYGYT", "fixNeeded": true, "good": true, "jCanonical": true, "jFixType": "Realign", "jId": "TRBJ1-2*01", "jStart": 9, "oldJFixType": "FixAdd", "oldJStart": 10, "vCanonical": true, "vEnd": 4, "vFixType": "NoFixNeeded", "vId": "TRBV11-2*01"}</t>
  </si>
  <si>
    <t>CASSLGPDYEQYF</t>
  </si>
  <si>
    <t>{"cell.subset": "CD3+CD8+CD14-CD19-", "clone.id": "", "donor.MHC": "", "donor.MHC.method": "", "epitope.id": "22820", "replica.id": "", "samples.found": 3, "structure.id": "", "studies.found": 1, "study.id": "", "subject.cohort": "secondary-infection,DF,DENV1-DENV4", "subject.id": "2-1629-2", "tissue": "PBMC"}</t>
  </si>
  <si>
    <t>{"cdr3": "CASSLGPDYEQYF", "cdr3_old": "CASSLGPDYEQY", "fixNeeded": true, "good": true, "jCanonical": true, "jFixType": "Realign", "jId": "TRBJ2-7*01", "jStart": 8, "oldJFixType": "FixAdd", "oldJStart": 9, "vCanonical": true, "vEnd": 5, "vFixType": "NoFixNeeded", "vId": "TRBV11-2*01"}</t>
  </si>
  <si>
    <t>CASSQWVGSNTDTQYF</t>
  </si>
  <si>
    <t>{"cdr3": "CASSQWVGSNTDTQYF", "cdr3_old": "CASSQWVGSNTDTQY", "fixNeeded": true, "good": true, "jCanonical": true, "jFixType": "Realign", "jId": "TRBJ2-3*01", "jStart": 10, "oldJFixType": "FixAdd", "oldJStart": 11, "vCanonical": true, "vEnd": 5, "vFixType": "NoFixNeeded", "vId": "TRBV4-2*01"}</t>
  </si>
  <si>
    <t>CASSFGVGTYEQYF</t>
  </si>
  <si>
    <t>{"cdr3": "CASSFGVGTYEQYF", "cdr3_old": "CASSFGVGTYEQY", "fixNeeded": true, "good": true, "jCanonical": true, "jFixType": "Realign", "jId": "TRBJ2-7*01", "jStart": 9, "oldJFixType": "FixAdd", "oldJStart": 10, "vCanonical": true, "vEnd": 4, "vFixType": "NoFixNeeded", "vId": "TRBV11-2*01"}</t>
  </si>
  <si>
    <t>CASSLFLMGLAGGNEQFF</t>
  </si>
  <si>
    <t>{"frequency": "54.35%", "identification": "tetramer-sort", "sequencing": "amplicon-seq", "singlecell": "", "verification": ""}</t>
  </si>
  <si>
    <t>{"cell.subset": "CD3+CD8+CD14-CD19-", "clone.id": "", "donor.MHC": "", "donor.MHC.method": "", "epitope.id": "22820", "replica.id": "", "samples.found": 1, "structure.id": "", "studies.found": 1, "study.id": "", "subject.cohort": "secondary-infection,DF,DENV1-DENV4", "subject.id": "2-0573-8", "tissue": "PBMC"}</t>
  </si>
  <si>
    <t>{"cdr3": "CASSLFLMGLAGGNEQFF", "cdr3_old": "CASSLFLMGLAGGNEQF", "fixNeeded": true, "good": true, "jCanonical": true, "jFixType": "Realign", "jId": "TRBJ2-1*01", "jStart": 13, "oldJFixType": "FixAdd", "oldJStart": 14, "vCanonical": true, "vEnd": 5, "vFixType": "NoFixNeeded", "vId": "TRBV11-2*01"}</t>
  </si>
  <si>
    <t>{"frequency": "9.78%", "identification": "tetramer-sort", "sequencing": "amplicon-seq", "singlecell": "", "verification": ""}</t>
  </si>
  <si>
    <t>{"cdr3": "CASSLGQGYEQYF", "cdr3_old": "CASSLGQGYEQY", "fixNeeded": true, "good": true, "jCanonical": true, "jFixType": "Realign", "jId": "TRBJ2-7*01", "jStart": 8, "oldJFixType": "FixAdd", "oldJStart": 9, "vCanonical": true, "vEnd": 5, "vFixType": "NoFixNeeded", "vId": "TRBV11-2*01"}</t>
  </si>
  <si>
    <t>CASSLYTGSYNEQFF</t>
  </si>
  <si>
    <t>{"frequency": "6.52%", "identification": "tetramer-sort", "sequencing": "amplicon-seq", "singlecell": "", "verification": ""}</t>
  </si>
  <si>
    <t>{"cdr3": "CASSLYTGSYNEQFF", "cdr3_old": "CASSLYTGSYNEQF", "fixNeeded": true, "good": true, "jCanonical": true, "jFixType": "Realign", "jId": "TRBJ2-1*01", "jStart": 8, "oldJFixType": "FixAdd", "oldJStart": 9, "vCanonical": true, "vEnd": 5, "vFixType": "NoFixNeeded", "vId": "TRBV11-2*01"}</t>
  </si>
  <si>
    <t>CASSVGGEQFF</t>
  </si>
  <si>
    <t>{"frequency": "5.43%", "identification": "tetramer-sort", "sequencing": "amplicon-seq", "singlecell": "", "verification": ""}</t>
  </si>
  <si>
    <t>{"cdr3": "CASSVGGEQFF", "cdr3_old": "CASSVGGEQF", "fixNeeded": true, "good": true, "jCanonical": true, "jFixType": "Realign", "jId": "TRBJ2-1*01", "jStart": 7, "oldJFixType": "FixAdd", "oldJStart": 8, "vCanonical": true, "vEnd": 5, "vFixType": "NoFixNeeded", "vId": "TRBV9*01"}</t>
  </si>
  <si>
    <t>CASSDGIQYF</t>
  </si>
  <si>
    <t>{"cdr3": "CASSDGIQYF", "cdr3_old": "CASSDGIQY", "fixNeeded": true, "good": true, "jCanonical": true, "jFixType": "Realign", "jId": "TRBJ2-4*01", "jStart": 6, "oldJFixType": "FixAdd", "oldJStart": 7, "vCanonical": true, "vEnd": 4, "vFixType": "NoFixNeeded", "vId": "TRBV6-1*01"}</t>
  </si>
  <si>
    <t>CASSFVQFPYNEQFF</t>
  </si>
  <si>
    <t>{"frequency": "4.35%", "identification": "tetramer-sort", "sequencing": "amplicon-seq", "singlecell": "", "verification": ""}</t>
  </si>
  <si>
    <t>{"cdr3": "CASSFVQFPYNEQFF", "cdr3_old": "CASSFVQFPYNEQF", "fixNeeded": true, "good": true, "jCanonical": true, "jFixType": "Realign", "jId": "TRBJ2-1*01", "jStart": 9, "oldJFixType": "FixAdd", "oldJStart": 10, "vCanonical": true, "vEnd": 4, "vFixType": "NoFixNeeded", "vId": "TRBV7-9*01"}</t>
  </si>
  <si>
    <t>CASNIGVNEQFF</t>
  </si>
  <si>
    <t>{"cdr3": "CASNIGVNEQFF", "cdr3_old": "CASNIGVNEQF", "fixNeeded": true, "good": true, "jCanonical": true, "jFixType": "Realign", "jId": "TRBJ2-1*01", "jStart": 7, "oldJFixType": "FixAdd", "oldJStart": 8, "vCanonical": true, "vEnd": 3, "vFixType": "NoFixNeeded", "vId": "TRBV12-3*01"}</t>
  </si>
  <si>
    <t>{"frequency": "3.26%", "identification": "tetramer-sort", "sequencing": "amplicon-seq", "singlecell": "", "verification": ""}</t>
  </si>
  <si>
    <t>CASSLDPGGYEQYF</t>
  </si>
  <si>
    <t>{"frequency": "2.17%", "identification": "tetramer-sort", "sequencing": "amplicon-seq", "singlecell": "", "verification": ""}</t>
  </si>
  <si>
    <t>{"cdr3": "CASSLDPGGYEQYF", "cdr3_old": "CASSLDPGGYEQY", "fixNeeded": true, "good": true, "jCanonical": true, "jFixType": "Realign", "jId": "TRBJ2-7*01", "jStart": 9, "oldJFixType": "FixAdd", "oldJStart": 10, "vCanonical": true, "vEnd": 5, "vFixType": "NoFixNeeded", "vId": "TRBV11-2*01"}</t>
  </si>
  <si>
    <t>CANSLFLMGLAGGNEQFF</t>
  </si>
  <si>
    <t>{"cdr3": "CANSLFLMGLAGGNEQFF", "cdr3_old": "CANSLFLMGLAGGNEQF", "fixNeeded": true, "good": true, "jCanonical": true, "jFixType": "Realign", "jId": "TRBJ2-1*01", "jStart": 13, "oldJFixType": "FixAdd", "oldJStart": 14, "vCanonical": true, "vEnd": 2, "vFixType": "NoFixNeeded", "vId": "TRBV11-2*01"}</t>
  </si>
  <si>
    <t>CASNGGSVWGRETQYF</t>
  </si>
  <si>
    <t>{"cdr3": "CASNGGSVWGRETQYF", "cdr3_old": "CASNGGSVWGRETQY", "fixNeeded": true, "good": true, "jCanonical": true, "jFixType": "Realign", "jId": "TRBJ2-5*01", "jStart": 11, "oldJFixType": "FixAdd", "oldJStart": 12, "vCanonical": true, "vEnd": 3, "vFixType": "NoFixNeeded", "vId": "TRBV9*01"}</t>
  </si>
  <si>
    <t>{"frequency": "20.73%", "identification": "tetramer-sort", "sequencing": "amplicon-seq", "singlecell": "", "verification": ""}</t>
  </si>
  <si>
    <t>CASSYGTEQPQHF</t>
  </si>
  <si>
    <t>{"frequency": "19.51%", "identification": "tetramer-sort", "sequencing": "amplicon-seq", "singlecell": "", "verification": ""}</t>
  </si>
  <si>
    <t>{"cdr3": "CASSYGTEQPQHF", "cdr3_old": "CASSYGTEQPQH", "fixNeeded": true, "good": true, "jCanonical": true, "jFixType": "Realign", "jId": "TRBJ1-5*01", "jStart": 8, "oldJFixType": "FixAdd", "oldJStart": 9, "vCanonical": true, "vEnd": 4, "vFixType": "NoFixNeeded", "vId": "TRBV11-2*01"}</t>
  </si>
  <si>
    <t>CASSLGGTDNEQFF</t>
  </si>
  <si>
    <t>{"frequency": "14.63%", "identification": "tetramer-sort", "sequencing": "amplicon-seq", "singlecell": "", "verification": ""}</t>
  </si>
  <si>
    <t>{"cell.subset": "CD3+CD8+CD14-CD19-", "clone.id": "", "donor.MHC": "", "donor.MHC.method": "", "epitope.id": "22825", "replica.id": "", "samples.found": 2, "structure.id": "", "studies.found": 1, "study.id": "", "subject.cohort": "secondary-infection,DF,DENV1-DENV4", "subject.id": "2-1629-2", "tissue": "PBMC"}</t>
  </si>
  <si>
    <t>{"cdr3": "CASSLGGTDNEQFF", "cdr3_old": "CASSLGGTDNEQF", "fixNeeded": true, "good": true, "jCanonical": true, "jFixType": "Realign", "jId": "TRBJ2-1*01", "jStart": 9, "oldJFixType": "FixAdd", "oldJStart": 10, "vCanonical": true, "vEnd": 5, "vFixType": "NoFixNeeded", "vId": "TRBV11-2*01"}</t>
  </si>
  <si>
    <t>CASSLGGDTYEQYF</t>
  </si>
  <si>
    <t>{"frequency": "13.41%", "identification": "tetramer-sort", "sequencing": "amplicon-seq", "singlecell": "", "verification": ""}</t>
  </si>
  <si>
    <t>{"cdr3": "CASSLGGDTYEQYF", "cdr3_old": "CASSLGGDTYEQY", "fixNeeded": true, "good": true, "jCanonical": true, "jFixType": "Realign", "jId": "TRBJ2-7*01", "jStart": 9, "oldJFixType": "FixAdd", "oldJStart": 10, "vCanonical": true, "vEnd": 5, "vFixType": "NoFixNeeded", "vId": "TRBV11-2*01"}</t>
  </si>
  <si>
    <t>CASSLGVGPQWF</t>
  </si>
  <si>
    <t>{"frequency": "7.32%", "identification": "tetramer-sort", "sequencing": "amplicon-seq", "singlecell": "", "verification": ""}</t>
  </si>
  <si>
    <t>{"cdr3": "CASSLGVGPQWF", "cdr3_old": "CASSLGVGPQWF", "fixNeeded": false, "good": false, "jCanonical": true, "jFixType": "FailedNoAlignment", "jId": "TRBJ2-1*01", "jStart": -1, "vCanonical": true, "vEnd": 5, "vFixType": "NoFixNeeded", "vId": "TRBV11-2*01"}</t>
  </si>
  <si>
    <t>CASRRPREGLANEQFF</t>
  </si>
  <si>
    <t>{"frequency": "6.10%", "identification": "tetramer-sort", "sequencing": "amplicon-seq", "singlecell": "", "verification": ""}</t>
  </si>
  <si>
    <t>{"cdr3": "CASRRPREGLANEQFF", "cdr3_old": "CASRRPREGLANEQF", "fixNeeded": true, "good": true, "jCanonical": true, "jFixType": "Realign", "jId": "TRBJ2-1*01", "jStart": 11, "oldJFixType": "FixAdd", "oldJStart": 12, "vCanonical": true, "vEnd": 3, "vFixType": "NoFixNeeded", "vId": "TRBV4-1*01"}</t>
  </si>
  <si>
    <t>CATSGRDRPNNEQFF</t>
  </si>
  <si>
    <t>{"frequency": "4.88%", "identification": "tetramer-sort", "sequencing": "amplicon-seq", "singlecell": "", "verification": ""}</t>
  </si>
  <si>
    <t>{"cdr3": "CATSGRDRPNNEQFF", "cdr3_old": "CATSGRDRPNNEQF", "fixNeeded": true, "good": true, "jCanonical": true, "jFixType": "Realign", "jId": "TRBJ2-1*01", "jStart": 10, "oldJFixType": "FixAdd", "oldJStart": 11, "vCanonical": true, "vEnd": 4, "vFixType": "NoFixNeeded", "vId": "TRBV15*01"}</t>
  </si>
  <si>
    <t>CASSQTGATGELFF</t>
  </si>
  <si>
    <t>{"cdr3": "CASSQTGATGELFF", "cdr3_old": "CASSQTGATGELF", "fixNeeded": true, "good": true, "jCanonical": true, "jFixType": "Realign", "jId": "TRBJ2-2*01", "jStart": 8, "oldJFixType": "FixAdd", "oldJStart": 9, "vCanonical": true, "vEnd": 4, "vFixType": "NoFixNeeded", "vId": "TRBV12-3*01"}</t>
  </si>
  <si>
    <t>{"frequency": "2.44%", "identification": "tetramer-sort", "sequencing": "amplicon-seq", "singlecell": "", "verification": ""}</t>
  </si>
  <si>
    <t>CASSLGAGGGSYEQYF</t>
  </si>
  <si>
    <t>{"cdr3": "CASSLGAGGGSYEQYF", "cdr3_old": "CASSLGAGGGSYEQY", "fixNeeded": true, "good": true, "jCanonical": true, "jFixType": "Realign", "jId": "TRBJ2-7*01", "jStart": 10, "oldJFixType": "FixAdd", "oldJStart": 11, "vCanonical": true, "vEnd": 5, "vFixType": "NoFixNeeded", "vId": "TRBV11-2*01"}</t>
  </si>
  <si>
    <t>CASSLEQGAYEQYF</t>
  </si>
  <si>
    <t>{"cdr3": "CASSLEQGAYEQYF", "cdr3_old": "CASSLEQGAYEQY", "fixNeeded": true, "good": true, "jCanonical": true, "jFixType": "Realign", "jId": "TRBJ2-7*01", "jStart": 9, "oldJFixType": "FixAdd", "oldJStart": 10, "vCanonical": true, "vEnd": 5, "vFixType": "NoFixNeeded", "vId": "TRBV11-2*01"}</t>
  </si>
  <si>
    <t>CASSPRGDGWEQYF</t>
  </si>
  <si>
    <t>{"cdr3": "CASSPRGDGWEQYF", "cdr3_old": "CASSPRGDGWEQY", "fixNeeded": true, "good": true, "jCanonical": true, "jFixType": "Realign", "jId": "TRBJ2-7*01", "jStart": 10, "oldJFixType": "FixAdd", "oldJStart": 11, "vCanonical": true, "vEnd": 4, "vFixType": "NoFixNeeded", "vId": "TRBV7-8*01"}</t>
  </si>
  <si>
    <t>CASSLQWGNEQFF</t>
  </si>
  <si>
    <t>{"cdr3": "CASSLQWGNEQFF", "cdr3_old": "CASSLQWGNEQF", "fixNeeded": true, "good": true, "jCanonical": true, "jFixType": "Realign", "jId": "TRBJ2-1*01", "jStart": 8, "oldJFixType": "FixAdd", "oldJStart": 9, "vCanonical": true, "vEnd": 5, "vFixType": "NoFixNeeded", "vId": "TRBV11-2*01"}</t>
  </si>
  <si>
    <t>CASSDGTEQPQHF</t>
  </si>
  <si>
    <t>{"cdr3": "CASSDGTEQPQHF", "cdr3_old": "CASSDGTEQPQH", "fixNeeded": true, "good": true, "jCanonical": true, "jFixType": "Realign", "jId": "TRBJ1-5*01", "jStart": 8, "oldJFixType": "FixAdd", "oldJStart": 9, "vCanonical": true, "vEnd": 4, "vFixType": "NoFixNeeded", "vId": "TRBV11-2*01"}</t>
  </si>
  <si>
    <t>{"cell.subset": "CD3+CD8+CD14-CD19-", "clone.id": "", "donor.MHC": "", "donor.MHC.method": "", "epitope.id": "22820", "replica.id": "", "samples.found": 2, "structure.id": "", "studies.found": 1, "study.id": "", "subject.cohort": "secondary-infection,DF,DENV1-DENV4", "subject.id": "2-1629-2", "tissue": "PBMC"}</t>
  </si>
  <si>
    <t>CASSLGAPEAFF</t>
  </si>
  <si>
    <t>{"frequency": "14.55%", "identification": "tetramer-sort", "sequencing": "amplicon-seq", "singlecell": "", "verification": ""}</t>
  </si>
  <si>
    <t>{"cell.subset": "CD3+CD8+CD14-CD19-", "clone.id": "", "donor.MHC": "", "donor.MHC.method": "", "epitope.id": "22825", "replica.id": "", "samples.found": 1, "structure.id": "", "studies.found": 1, "study.id": "", "subject.cohort": "secondary-infection,DHFII,DENV3-DENV1", "subject.id": "2-1710-2", "tissue": "PBMC"}</t>
  </si>
  <si>
    <t>{"cdr3": "CASSLGAPEAFF", "cdr3_old": "CASSLGAPEAF", "fixNeeded": true, "good": true, "jCanonical": true, "jFixType": "Realign", "jId": "TRBJ1-1*01", "jStart": 8, "oldJFixType": "FixAdd", "oldJStart": 9, "vCanonical": true, "vEnd": 5, "vFixType": "NoFixNeeded", "vId": "TRBV12-3*01"}</t>
  </si>
  <si>
    <t>CASSLGQGTYEQYF</t>
  </si>
  <si>
    <t>{"frequency": "10.91%", "identification": "tetramer-sort", "sequencing": "amplicon-seq", "singlecell": "", "verification": ""}</t>
  </si>
  <si>
    <t>{"cdr3": "CASSLGQGTYEQYF", "cdr3_old": "CASSLGQGTYEQY", "fixNeeded": true, "good": true, "jCanonical": true, "jFixType": "Realign", "jId": "TRBJ2-7*01", "jStart": 9, "oldJFixType": "FixAdd", "oldJStart": 10, "oldVEnd": -1, "oldVFixType": "FailedBadSegment", "oldVId": null, "vCanonical": true, "vEnd": 5, "vFixType": "ChangeSegment", "vId": "TRBV13*01"}</t>
  </si>
  <si>
    <t>CASSLGGQTYEQYF</t>
  </si>
  <si>
    <t>{"frequency": "9.09%", "identification": "tetramer-sort", "sequencing": "amplicon-seq", "singlecell": "", "verification": ""}</t>
  </si>
  <si>
    <t>{"cdr3": "CASSLGGQTYEQYF", "cdr3_old": "CASSLGGQTYEQY", "fixNeeded": true, "good": true, "jCanonical": true, "jFixType": "Realign", "jId": "TRBJ2-7*01", "jStart": 9, "oldJFixType": "FixAdd", "oldJStart": 10, "vCanonical": true, "vEnd": 5, "vFixType": "NoFixNeeded", "vId": "TRBV11-2*01"}</t>
  </si>
  <si>
    <t>CASSLGAGVQETQYF</t>
  </si>
  <si>
    <t>{"frequency": "5.45%", "identification": "tetramer-sort", "sequencing": "amplicon-seq", "singlecell": "", "verification": ""}</t>
  </si>
  <si>
    <t>{"cdr3": "CASSLGAGVQETQYF", "cdr3_old": "CASSLGAGVQETQY", "fixNeeded": true, "good": true, "jCanonical": true, "jFixType": "Realign", "jId": "TRBJ2-5*01", "jStart": 9, "oldJFixType": "FixAdd", "oldJStart": 10, "vCanonical": true, "vEnd": 5, "vFixType": "NoFixNeeded", "vId": "TRBV12-3*01"}</t>
  </si>
  <si>
    <t>CASSLAGVGNEQFF</t>
  </si>
  <si>
    <t>{"cdr3": "CASSLAGVGNEQFF", "cdr3_old": "CASSLAGVGNEQF", "fixNeeded": true, "good": true, "jCanonical": true, "jFixType": "Realign", "jId": "TRBJ2-1*01", "jStart": 9, "oldJFixType": "FixAdd", "oldJStart": 10, "vCanonical": true, "vEnd": 5, "vFixType": "NoFixNeeded", "vId": "TRBV7-3*01"}</t>
  </si>
  <si>
    <t>CASSLSAGGGTEAFF</t>
  </si>
  <si>
    <t>{"cdr3": "CASSLSAGGGTEAFF", "cdr3_old": "CASSLSAGGGTEAF", "fixNeeded": true, "good": true, "jCanonical": true, "jFixType": "Realign", "jId": "TRBJ1-1*01", "jStart": 10, "oldJFixType": "FixAdd", "oldJStart": 11, "vCanonical": true, "vEnd": 5, "vFixType": "NoFixNeeded", "vId": "TRBV12-3*01"}</t>
  </si>
  <si>
    <t>CASSQSGDRGEEQFF</t>
  </si>
  <si>
    <t>{"cdr3": "CASSQSGDRGEEQFF", "cdr3_old": "CASSQSGDRGEEQF", "fixNeeded": true, "good": true, "jCanonical": true, "jFixType": "Realign", "jId": "TRBJ2-1*01", "jStart": 11, "oldJFixType": "FixAdd", "oldJStart": 12, "vCanonical": true, "vEnd": 4, "vFixType": "NoFixNeeded", "vId": "TRBV9*01"}</t>
  </si>
  <si>
    <t>CASSVGQGEYEQYF</t>
  </si>
  <si>
    <t>{"cdr3": "CASSVGQGEYEQYF", "cdr3_old": "CASSVGQGEYEQY", "fixNeeded": true, "good": true, "jCanonical": true, "jFixType": "Realign", "jId": "TRBJ2-7*01", "jStart": 9, "oldJFixType": "FixAdd", "oldJStart": 10, "vCanonical": true, "vEnd": 4, "vFixType": "NoFixNeeded", "vId": "TRBV11-2*01"}</t>
  </si>
  <si>
    <t>CASSQGPDSPLHF</t>
  </si>
  <si>
    <t>{"cdr3": "CASSQGPDSPLHF", "cdr3_old": "CASSQGPDSPLH", "fixNeeded": true, "good": true, "jCanonical": true, "jFixType": "Realign", "jId": "TRBJ1-6*01", "jStart": 8, "oldJFixType": "FixAdd", "oldJStart": 9, "vCanonical": true, "vEnd": 4, "vFixType": "NoFixNeeded", "vId": "TRBV11-3*01"}</t>
  </si>
  <si>
    <t>CASSLGPENEQFF</t>
  </si>
  <si>
    <t>{"cdr3": "CASSLGPENEQFF", "cdr3_old": "CASSLGPENEQF", "fixNeeded": true, "good": true, "jCanonical": true, "jFixType": "Realign", "jId": "TRBJ2-1*01", "jStart": 8, "oldJFixType": "FixAdd", "oldJStart": 9, "vCanonical": true, "vEnd": 5, "vFixType": "NoFixNeeded", "vId": "TRBV11-2*01"}</t>
  </si>
  <si>
    <t>CASSLGPDQPQH</t>
  </si>
  <si>
    <t>{"cdr3": "CASSLGPDQPQH", "cdr3_old": "CASSLGPDQPQH", "fixNeeded": false, "good": false, "jCanonical": false, "jFixType": "FailedNoAlignment", "jId": "TRBJ1-6*01", "jStart": -1, "vCanonical": true, "vEnd": 5, "vFixType": "NoFixNeeded", "vId": "TRBV11-2*01"}</t>
  </si>
  <si>
    <t>CASSHGPDSPLHF</t>
  </si>
  <si>
    <t>{"cdr3": "CASSHGPDSPLHF", "cdr3_old": "CASSHGPDSPLH", "fixNeeded": true, "good": true, "jCanonical": true, "jFixType": "Realign", "jId": "TRBJ1-6*01", "jStart": 8, "oldJFixType": "FixAdd", "oldJStart": 9, "vCanonical": true, "vEnd": 4, "vFixType": "NoFixNeeded", "vId": "TRBV11-2*01"}</t>
  </si>
  <si>
    <t>CASSLGPDEKLFF</t>
  </si>
  <si>
    <t>{"cdr3": "CASSLGPDEKLFF", "cdr3_old": "CASSLGPDEKLF", "fixNeeded": true, "good": true, "jCanonical": true, "jFixType": "Realign", "jId": "TRBJ1-4*01", "jStart": 8, "oldJFixType": "FixAdd", "oldJStart": 9, "vCanonical": true, "vEnd": 5, "vFixType": "NoFixNeeded", "vId": "TRBV11-2*01"}</t>
  </si>
  <si>
    <t>CASSAGAGELFF</t>
  </si>
  <si>
    <t>{"cdr3": "CASSAGAGELFF", "cdr3_old": "CASSAGAGELF", "fixNeeded": true, "good": true, "jCanonical": true, "jFixType": "Realign", "jId": "TRBJ2-2*01", "jStart": 7, "oldJFixType": "FixAdd", "oldJStart": 8, "vCanonical": true, "vEnd": 4, "vFixType": "NoFixNeeded", "vId": "TRBV12-3*01"}</t>
  </si>
  <si>
    <t>CASSLQPSGRGTDTQYF</t>
  </si>
  <si>
    <t>{"cdr3": "CASSLQPSGRGTDTQYF", "cdr3_old": "CASSLQPSGRGTDTQY", "fixNeeded": true, "good": true, "jCanonical": true, "jFixType": "Realign", "jId": "TRBJ2-3*01", "jStart": 11, "oldJFixType": "FixAdd", "oldJStart": 12, "vCanonical": true, "vEnd": 5, "vFixType": "NoFixNeeded", "vId": "TRBV11-2*01"}</t>
  </si>
  <si>
    <t>CASSLQPSGRGADTQYF</t>
  </si>
  <si>
    <t>{"cdr3": "CASSLQPSGRGADTQYF", "cdr3_old": "CASSLQPSGRGADTQY", "fixNeeded": true, "good": true, "jCanonical": true, "jFixType": "Realign", "jId": "TRBJ2-3*01", "jStart": 12, "oldJFixType": "FixAdd", "oldJStart": 13, "vCanonical": true, "vEnd": 5, "vFixType": "NoFixNeeded", "vId": "TRBV11-2*01"}</t>
  </si>
  <si>
    <t>CASSSVGGSGANVLTF</t>
  </si>
  <si>
    <t>{"cdr3": "CASSSVGGSGANVLTF", "cdr3_old": "CASSSVGGSGANVLT", "fixNeeded": true, "good": true, "jCanonical": true, "jFixType": "Realign", "jId": "TRBJ2-6*01", "jStart": 8, "oldJFixType": "FixAdd", "oldJStart": 9, "vCanonical": true, "vEnd": 4, "vFixType": "NoFixNeeded", "vId": "TRBV7-3*01"}</t>
  </si>
  <si>
    <t>CASSLLATLADTQYF</t>
  </si>
  <si>
    <t>{"cdr3": "CASSLLATLADTQYF", "cdr3_old": "CASSLLATLADTQY", "fixNeeded": true, "good": true, "jCanonical": true, "jFixType": "Realign", "jId": "TRBJ2-3*01", "jStart": 10, "oldJFixType": "FixAdd", "oldJStart": 11, "vCanonical": true, "vEnd": 5, "vFixType": "NoFixNeeded", "vId": "TRBV11-2*01"}</t>
  </si>
  <si>
    <t>CASSLLSGSSNEQFF</t>
  </si>
  <si>
    <t>{"cdr3": "CASSLLSGSSNEQFF", "cdr3_old": "CASSLLSGSSNEQF", "fixNeeded": true, "good": true, "jCanonical": true, "jFixType": "Realign", "jId": "TRBJ2-1*01", "jStart": 10, "oldJFixType": "FixAdd", "oldJStart": 11, "vCanonical": true, "vEnd": 5, "vFixType": "NoFixNeeded", "vId": "TRBV11-2*01"}</t>
  </si>
  <si>
    <t>CASSLTSGSTDTQYF</t>
  </si>
  <si>
    <t>{"cdr3": "CASSLTSGSTDTQYF", "cdr3_old": "CASSLTSGSTDTQY", "fixNeeded": true, "good": true, "jCanonical": true, "jFixType": "Realign", "jId": "TRBJ2-3*01", "jStart": 8, "oldJFixType": "FixAdd", "oldJStart": 9, "vCanonical": true, "vEnd": 5, "vFixType": "NoFixNeeded", "vId": "TRBV7-8*01"}</t>
  </si>
  <si>
    <t>CSVELSGINQPQHF</t>
  </si>
  <si>
    <t>{"cdr3": "CSVELSGINQPQHF", "cdr3_old": "CSVELSGINQPQH", "fixNeeded": true, "good": true, "jCanonical": true, "jFixType": "Realign", "jId": "TRBJ1-5*01", "jStart": 8, "oldJFixType": "FixAdd", "oldJStart": 9, "vCanonical": true, "vEnd": 4, "vFixType": "NoFixNeeded", "vId": "TRBV29-1*01"}</t>
  </si>
  <si>
    <t>CASSLGPEKEQFF</t>
  </si>
  <si>
    <t>{"cdr3": "CASSLGPEKEQFF", "cdr3_old": "CASSLGPEKEQF", "fixNeeded": true, "good": true, "jCanonical": true, "jFixType": "Realign", "jId": "TRBJ2-1*01", "jStart": 9, "oldJFixType": "FixAdd", "oldJStart": 10, "vCanonical": true, "vEnd": 5, "vFixType": "NoFixNeeded", "vId": "TRBV11-2*01"}</t>
  </si>
  <si>
    <t>CASSFGAGELFF</t>
  </si>
  <si>
    <t>{"cdr3": "CASSFGAGELFF", "cdr3_old": "CASSFGAGELF", "fixNeeded": true, "good": true, "jCanonical": true, "jFixType": "Realign", "jId": "TRBJ2-2*01", "jStart": 7, "oldJFixType": "FixAdd", "oldJStart": 8, "vCanonical": true, "vEnd": 4, "vFixType": "NoFixNeeded", "vId": "TRBV12-3*01"}</t>
  </si>
  <si>
    <t>{"cell.subset": "CD3+CD8+CD14-CD19-", "clone.id": "", "donor.MHC": "", "donor.MHC.method": "", "epitope.id": "22820", "replica.id": "", "samples.found": 1, "structure.id": "", "studies.found": 1, "study.id": "", "subject.cohort": "secondary-infection,DHFII,DENV3-DENV1", "subject.id": "2-1710-2", "tissue": "PBMC"}</t>
  </si>
  <si>
    <t>CASSMGQGDYEQYF</t>
  </si>
  <si>
    <t>{"frequency": "47.62%", "identification": "tetramer-sort", "sequencing": "amplicon-seq", "singlecell": "", "verification": ""}</t>
  </si>
  <si>
    <t>{"cell.subset": "CD3+CD8+CD14-CD19-", "clone.id": "", "donor.MHC": "", "donor.MHC.method": "", "epitope.id": "22825", "replica.id": "", "samples.found": 1, "structure.id": "", "studies.found": 1, "study.id": "", "subject.cohort": "secondary-infection,DF,DENV1-DENV4", "subject.id": "2-1630-3", "tissue": "PBMC"}</t>
  </si>
  <si>
    <t>{"cdr3": "CASSMGQGDYEQYF", "cdr3_old": "CASSMGQGDYEQY", "fixNeeded": true, "good": true, "jCanonical": true, "jFixType": "Realign", "jId": "TRBJ2-7*01", "jStart": 9, "oldJFixType": "FixAdd", "oldJStart": 10, "vCanonical": true, "vEnd": 4, "vFixType": "NoFixNeeded", "vId": "TRBV11-2*01"}</t>
  </si>
  <si>
    <t>CASSPTGGGYEQYF</t>
  </si>
  <si>
    <t>{"frequency": "45.24%", "identification": "tetramer-sort", "sequencing": "amplicon-seq", "singlecell": "", "verification": ""}</t>
  </si>
  <si>
    <t>{"cdr3": "CASSPTGGGYEQYF", "cdr3_old": "CASSPTGGGYEQY", "fixNeeded": true, "good": true, "jCanonical": true, "jFixType": "Realign", "jId": "TRBJ2-7*01", "jStart": 9, "oldJFixType": "FixAdd", "oldJStart": 10, "vCanonical": true, "vEnd": 4, "vFixType": "NoFixNeeded", "vId": "TRBV7-8*01"}</t>
  </si>
  <si>
    <t>CASSSGVNTGELFF</t>
  </si>
  <si>
    <t>{"cdr3": "CASSSGVNTGELFF", "cdr3_old": "CASSSGVNTGELF", "fixNeeded": true, "good": true, "jCanonical": true, "jFixType": "Realign", "jId": "TRBJ2-2*01", "jStart": 7, "oldJFixType": "FixAdd", "oldJStart": 8, "vCanonical": true, "vEnd": 4, "vFixType": "NoFixNeeded", "vId": "TRBV11-2*01"}</t>
  </si>
  <si>
    <t>CASSLGGTSGMGDGYEQYF</t>
  </si>
  <si>
    <t>{"cdr3": "CASSLGGTSGMGDGYEQYF", "cdr3_old": "CASSLGGTSGMGDGYEQY", "fixNeeded": true, "good": true, "jCanonical": true, "jFixType": "Realign", "jId": "TRBJ2-7*01", "jStart": 14, "oldJFixType": "FixAdd", "oldJStart": 15, "vCanonical": true, "vEnd": 5, "vFixType": "NoFixNeeded", "vId": "TRBV11-2*01"}</t>
  </si>
  <si>
    <t>CASSLVPSGTKNIQYF</t>
  </si>
  <si>
    <t>{"cdr3": "CASSLVPSGTKNIQYF", "cdr3_old": "CASSLVPSGTKNIQY", "fixNeeded": true, "good": true, "jCanonical": true, "jFixType": "Realign", "jId": "TRBJ2-4*01", "jStart": 10, "oldJFixType": "FixAdd", "oldJStart": 11, "vCanonical": true, "vEnd": 5, "vFixType": "NoFixNeeded", "vId": "TRBV11-2*01"}</t>
  </si>
  <si>
    <t>{"cell.subset": "CD3+CD8+CD14-CD19-", "clone.id": "", "donor.MHC": "", "donor.MHC.method": "", "epitope.id": "22820", "replica.id": "", "samples.found": 1, "structure.id": "", "studies.found": 1, "study.id": "", "subject.cohort": "secondary-infection,DF,DENV1-DENV4", "subject.id": "2-1630-3", "tissue": "PBMC"}</t>
  </si>
  <si>
    <t>CASSFGAGSQETQYF</t>
  </si>
  <si>
    <t>{"frequency": "5.48%", "identification": "tetramer-sort", "sequencing": "amplicon-seq", "singlecell": "", "verification": ""}</t>
  </si>
  <si>
    <t>{"cell.subset": "CD3+CD8+CD14-CD19-", "clone.id": "", "donor.MHC": "", "donor.MHC.method": "", "epitope.id": "22825", "replica.id": "", "samples.found": 1, "structure.id": "", "studies.found": 1, "study.id": "", "subject.cohort": "secondary-infection,DHFII,DENV3-DENV1", "subject.id": "2-0664-9", "tissue": "PBMC"}</t>
  </si>
  <si>
    <t>{"cdr3": "CASSFGAGSQETQYF", "cdr3_old": "CASSFGAGSQETQY", "fixNeeded": true, "good": true, "jCanonical": true, "jFixType": "Realign", "jId": "TRBJ2-5*01", "jStart": 9, "oldJFixType": "FixAdd", "oldJStart": 10, "vCanonical": true, "vEnd": 4, "vFixType": "NoFixNeeded", "vId": "TRBV12-3*01"}</t>
  </si>
  <si>
    <t>CASSLGQGDFEQYF</t>
  </si>
  <si>
    <t>{"cdr3": "CASSLGQGDFEQYF", "cdr3_old": "CASSLGQGDFEQY", "fixNeeded": true, "good": true, "jCanonical": true, "jFixType": "Realign", "jId": "TRBJ2-7*01", "jStart": 10, "oldJFixType": "FixAdd", "oldJStart": 11, "vCanonical": true, "vEnd": 5, "vFixType": "NoFixNeeded", "vId": "TRBV11-2*01"}</t>
  </si>
  <si>
    <t>CASSPAGGTYEQYF</t>
  </si>
  <si>
    <t>{"cdr3": "CASSPAGGTYEQYF", "cdr3_old": "CASSPAGGTYEQY", "fixNeeded": true, "good": true, "jCanonical": true, "jFixType": "Realign", "jId": "TRBJ2-7*01", "jStart": 9, "oldJFixType": "FixAdd", "oldJStart": 10, "vCanonical": true, "vEnd": 4, "vFixType": "NoFixNeeded", "vId": "TRBV11-2*01"}</t>
  </si>
  <si>
    <t>CASSLGPEAPLFF</t>
  </si>
  <si>
    <t>{"cdr3": "CASSLGPEAPLFF", "cdr3_old": "CASSLGPEAPLF", "fixNeeded": true, "good": true, "jCanonical": true, "jFixType": "Realign", "jId": "TRBJ1-4*01", "jStart": 10, "oldJFixType": "FixAdd", "oldJStart": 11, "vCanonical": true, "vEnd": 5, "vFixType": "NoFixNeeded", "vId": "TRBV11-2*01"}</t>
  </si>
  <si>
    <t>CAISESMGTGTQETQYF</t>
  </si>
  <si>
    <t>{"frequency": "4.11%", "identification": "tetramer-sort", "sequencing": "amplicon-seq", "singlecell": "", "verification": ""}</t>
  </si>
  <si>
    <t>{"cdr3": "CAISESMGTGTQETQYF", "cdr3_old": "CAISESMGTGTQETQY", "fixNeeded": true, "good": true, "jCanonical": true, "jFixType": "Realign", "jId": "TRBJ2-5*01", "jStart": 11, "oldJFixType": "FixAdd", "oldJStart": 12, "vCanonical": true, "vEnd": 5, "vFixType": "NoFixNeeded", "vId": "TRBV10-3*01"}</t>
  </si>
  <si>
    <t>CASSLGGSENEKLFF</t>
  </si>
  <si>
    <t>{"cdr3": "CASSLGGSENEKLFF", "cdr3_old": "CASSLGGSENEKLF", "fixNeeded": true, "good": true, "jCanonical": true, "jFixType": "Realign", "jId": "TRBJ1-4*01", "jStart": 9, "oldJFixType": "FixAdd", "oldJStart": 10, "vCanonical": true, "vEnd": 5, "vFixType": "NoFixNeeded", "vId": "TRBV11-2*01"}</t>
  </si>
  <si>
    <t>CASSLGAGEYEQYF</t>
  </si>
  <si>
    <t>{"cdr3": "CASSLGAGEYEQYF", "cdr3_old": "CASSLGAGEYEQY", "fixNeeded": true, "good": true, "jCanonical": true, "jFixType": "Realign", "jId": "TRBJ2-7*01", "jStart": 9, "oldJFixType": "FixAdd", "oldJStart": 10, "vCanonical": true, "vEnd": 5, "vFixType": "NoFixNeeded", "vId": "TRBV11-2*01"}</t>
  </si>
  <si>
    <t>CASSLGQYTGELFF</t>
  </si>
  <si>
    <t>{"cdr3": "CASSLGQYTGELFF", "cdr3_old": "CASSLGQYTGELF", "fixNeeded": true, "good": true, "jCanonical": true, "jFixType": "Realign", "jId": "TRBJ2-2*01", "jStart": 8, "oldJFixType": "FixAdd", "oldJStart": 9, "vCanonical": true, "vEnd": 5, "vFixType": "NoFixNeeded", "vId": "TRBV11-2*01"}</t>
  </si>
  <si>
    <t>CASSLGTVSGMYTGELFF</t>
  </si>
  <si>
    <t>{"frequency": "2.74%", "identification": "tetramer-sort", "sequencing": "amplicon-seq", "singlecell": "", "verification": ""}</t>
  </si>
  <si>
    <t>{"cdr3": "CASSLGTVSGMYTGELFF", "cdr3_old": "CASSLGTVSGMYTGELF", "fixNeeded": true, "good": true, "jCanonical": true, "jFixType": "Realign", "jId": "TRBJ2-2*01", "jStart": 12, "oldJFixType": "FixAdd", "oldJStart": 13, "vCanonical": true, "vEnd": 5, "vFixType": "NoFixNeeded", "vId": "TRBV11-2*01"}</t>
  </si>
  <si>
    <t>CASSFLPSGGPDYNEQFF</t>
  </si>
  <si>
    <t>{"cdr3": "CASSFLPSGGPDYNEQFF", "cdr3_old": "CASSFLPSGGPDYNEQF", "fixNeeded": true, "good": true, "jCanonical": true, "jFixType": "Realign", "jId": "TRBJ2-1*01", "jStart": 12, "oldJFixType": "FixAdd", "oldJStart": 13, "vCanonical": true, "vEnd": 4, "vFixType": "NoFixNeeded", "vId": "TRBV11-2*01"}</t>
  </si>
  <si>
    <t>CASSHNPGLPPYNEQFF</t>
  </si>
  <si>
    <t>{"cdr3": "CASSHNPGLPPYNEQFF", "cdr3_old": "CASSHNPGLPPYNEQF", "fixNeeded": true, "good": true, "jCanonical": true, "jFixType": "Realign", "jId": "TRBJ2-1*01", "jStart": 11, "oldJFixType": "FixAdd", "oldJStart": 12, "vCanonical": true, "vEnd": 4, "vFixType": "NoFixNeeded", "vId": "TRBV11-2*01"}</t>
  </si>
  <si>
    <t>CASSVDGDPSLDEQFF</t>
  </si>
  <si>
    <t>{"cdr3": "CASSVDGDPSLDEQFF", "cdr3_old": "CASSVDGDPSLDEQF", "fixNeeded": true, "good": true, "jCanonical": true, "jFixType": "Realign", "jId": "TRBJ2-1*01", "jStart": 12, "oldJFixType": "FixAdd", "oldJStart": 13, "vCanonical": true, "vEnd": 5, "vFixType": "NoFixNeeded", "vId": "TRBV9*01"}</t>
  </si>
  <si>
    <t>CASSLGAGTVGYEQYF</t>
  </si>
  <si>
    <t>{"cdr3": "CASSLGAGTVGYEQYF", "cdr3_old": "CASSLGAGTVGYEQY", "fixNeeded": true, "good": true, "jCanonical": true, "jFixType": "Realign", "jId": "TRBJ2-7*01", "jStart": 11, "oldJFixType": "FixAdd", "oldJStart": 12, "vCanonical": true, "vEnd": 5, "vFixType": "NoFixNeeded", "vId": "TRBV11-2*01"}</t>
  </si>
  <si>
    <t>CASSLGAGGAYEQYF</t>
  </si>
  <si>
    <t>{"cdr3": "CASSLGAGGAYEQYF", "cdr3_old": "CASSLGAGGAYEQY", "fixNeeded": true, "good": true, "jCanonical": true, "jFixType": "Realign", "jId": "TRBJ2-7*01", "jStart": 10, "oldJFixType": "FixAdd", "oldJStart": 11, "vCanonical": true, "vEnd": 5, "vFixType": "NoFixNeeded", "vId": "TRBV11-2*01"}</t>
  </si>
  <si>
    <t>CASSLGGGGAYEQYF</t>
  </si>
  <si>
    <t>{"cdr3": "CASSLGGGGAYEQYF", "cdr3_old": "CASSLGGGGAYEQY", "fixNeeded": true, "good": true, "jCanonical": true, "jFixType": "Realign", "jId": "TRBJ2-7*01", "jStart": 10, "oldJFixType": "FixAdd", "oldJStart": 11, "vCanonical": true, "vEnd": 5, "vFixType": "NoFixNeeded", "vId": "TRBV11-2*01"}</t>
  </si>
  <si>
    <t>CASSVSGDLGDTQYF</t>
  </si>
  <si>
    <t>{"cdr3": "CASSVSGDLGDTQYF", "cdr3_old": "CASSVSGDLGDTQY", "fixNeeded": true, "good": true, "jCanonical": true, "jFixType": "Realign", "jId": "TRBJ2-3*01", "jStart": 10, "oldJFixType": "FixAdd", "oldJStart": 11, "vCanonical": true, "vEnd": 5, "vFixType": "NoFixNeeded", "vId": "TRBV9*01"}</t>
  </si>
  <si>
    <t>CASSIGPDNEQFF</t>
  </si>
  <si>
    <t>{"cdr3": "CASSIGPDNEQFF", "cdr3_old": "CASSIGPDNEQF", "fixNeeded": true, "good": true, "jCanonical": true, "jFixType": "Realign", "jId": "TRBJ2-1*01", "jStart": 8, "oldJFixType": "FixAdd", "oldJStart": 9, "vCanonical": true, "vEnd": 4, "vFixType": "NoFixNeeded", "vId": "TRBV11-2*01"}</t>
  </si>
  <si>
    <t>CASSPGTTLGF</t>
  </si>
  <si>
    <t>{"cdr3": "CASSPGTTLGF", "cdr3_old": "CASSPGTTLGF", "fixNeeded": false, "good": false, "jCanonical": true, "jFixType": "FailedNoAlignment", "jId": "TRBJ2-2*01", "jStart": -1, "vCanonical": true, "vEnd": 4, "vFixType": "NoFixNeeded", "vId": "TRBV12-3*01"}</t>
  </si>
  <si>
    <t>CASSLGPSGLSSYNEQFF</t>
  </si>
  <si>
    <t>{"cdr3": "CASSLGPSGLSSYNEQFF", "cdr3_old": "CASSLGPSGLSSYNEQF", "fixNeeded": true, "good": true, "jCanonical": true, "jFixType": "Realign", "jId": "TRBJ2-1*01", "jStart": 11, "oldJFixType": "FixAdd", "oldJStart": 12, "vCanonical": true, "vEnd": 5, "vFixType": "NoFixNeeded", "vId": "TRBV11-2*01"}</t>
  </si>
  <si>
    <t>CASSLVASGAISTDTQYF</t>
  </si>
  <si>
    <t>{"cdr3": "CASSLVASGAISTDTQYF", "cdr3_old": "CASSLVASGAISTDTQY", "fixNeeded": true, "good": true, "jCanonical": true, "jFixType": "Realign", "jId": "TRBJ2-3*01", "jStart": 11, "oldJFixType": "FixAdd", "oldJStart": 12, "vCanonical": true, "vEnd": 5, "vFixType": "NoFixNeeded", "vId": "TRBV11-2*01"}</t>
  </si>
  <si>
    <t>CASSQDPGLAGNEQFF</t>
  </si>
  <si>
    <t>{"cdr3": "CASSQDPGLAGNEQFF", "cdr3_old": "CASSQDPGLAGNEQF", "fixNeeded": true, "good": true, "jCanonical": true, "jFixType": "Realign", "jId": "TRBJ2-1*01", "jStart": 11, "oldJFixType": "FixAdd", "oldJStart": 12, "vCanonical": true, "vEnd": 5, "vFixType": "NoFixNeeded", "vId": "TRBV4-1*01"}</t>
  </si>
  <si>
    <t>CASSLGAGTSSYEQYF</t>
  </si>
  <si>
    <t>{"cdr3": "CASSLGAGTSSYEQYF", "cdr3_old": "CASSLGAGTSSYEQY", "fixNeeded": true, "good": true, "jCanonical": true, "jFixType": "Realign", "jId": "TRBJ2-7*01", "jStart": 10, "oldJFixType": "FixAdd", "oldJStart": 11, "vCanonical": true, "vEnd": 5, "vFixType": "NoFixNeeded", "vId": "TRBV11-2*01"}</t>
  </si>
  <si>
    <t>CASSATLASVTDTQYF</t>
  </si>
  <si>
    <t>{"cdr3": "CASSATLASVTDTQYF", "cdr3_old": "CASSATLASVTDTQY", "fixNeeded": true, "good": true, "jCanonical": true, "jFixType": "Realign", "jId": "TRBJ2-3*01", "jStart": 10, "oldJFixType": "FixAdd", "oldJStart": 11, "vCanonical": true, "vEnd": 4, "vFixType": "NoFixNeeded", "vId": "TRBV9*01"}</t>
  </si>
  <si>
    <t>CASSLGGTDYNEQFF</t>
  </si>
  <si>
    <t>{"cdr3": "CASSLGGTDYNEQFF", "cdr3_old": "CASSLGGTDYNEQF", "fixNeeded": true, "good": true, "jCanonical": true, "jFixType": "Realign", "jId": "TRBJ2-1*01", "jStart": 9, "oldJFixType": "FixAdd", "oldJStart": 10, "vCanonical": true, "vEnd": 5, "vFixType": "NoFixNeeded", "vId": "TRBV11-2*01"}</t>
  </si>
  <si>
    <t>CASSRIAGVYDEQFF</t>
  </si>
  <si>
    <t>{"cdr3": "CASSRIAGVYDEQFF", "cdr3_old": "CASSRIAGVYDEQF", "fixNeeded": true, "good": true, "jCanonical": true, "jFixType": "Realign", "jId": "TRBJ2-1*01", "jStart": 11, "oldJFixType": "FixAdd", "oldJStart": 12, "vCanonical": true, "vEnd": 4, "vFixType": "NoFixNeeded", "vId": "TRBV11-2*01"}</t>
  </si>
  <si>
    <t>CSVELGVAGVYEQYF</t>
  </si>
  <si>
    <t>{"cdr3": "CSVELGVAGVYEQYF", "cdr3_old": "CSVELGVAGVYEQY", "fixNeeded": true, "good": true, "jCanonical": true, "jFixType": "Realign", "jId": "TRBJ2-7*01", "jStart": 10, "oldJFixType": "FixAdd", "oldJStart": 11, "vCanonical": true, "vEnd": 4, "vFixType": "NoFixNeeded", "vId": "TRBV29-1*01"}</t>
  </si>
  <si>
    <t>CASSTGAGAPFGYTF</t>
  </si>
  <si>
    <t>{"cdr3": "CASSTGAGAPFGYTF", "cdr3_old": "CASSTGAGAPFGYT", "fixNeeded": true, "good": true, "jCanonical": true, "jFixType": "Realign", "jId": "TRBJ1-2*01", "jStart": 11, "oldJFixType": "FixAdd", "oldJStart": 12, "vCanonical": true, "vEnd": 4, "vFixType": "NoFixNeeded", "vId": "TRBV11-2*01"}</t>
  </si>
  <si>
    <t>CASSLTQGGNTIYF</t>
  </si>
  <si>
    <t>{"cdr3": "CASSLTQGGNTIYF", "cdr3_old": "CASSLTQGGNTIY", "fixNeeded": true, "good": true, "jCanonical": true, "jFixType": "Realign", "jId": "TRBJ1-3*01", "jStart": 8, "oldJFixType": "FixAdd", "oldJStart": 9, "vCanonical": true, "vEnd": 5, "vFixType": "NoFixNeeded", "vId": "TRBV12-3*01"}</t>
  </si>
  <si>
    <t>CASSLGGAGNEQFF</t>
  </si>
  <si>
    <t>{"cdr3": "CASSLGGAGNEQFF", "cdr3_old": "CASSLGGAGNEQF", "fixNeeded": true, "good": true, "jCanonical": true, "jFixType": "Realign", "jId": "TRBJ2-1*01", "jStart": 9, "oldJFixType": "FixAdd", "oldJStart": 10, "vCanonical": true, "vEnd": 5, "vFixType": "NoFixNeeded", "vId": "TRBV12-3*01"}</t>
  </si>
  <si>
    <t>CASSLGLGLYEQYF</t>
  </si>
  <si>
    <t>{"cdr3": "CASSLGLGLYEQYF", "cdr3_old": "CASSLGLGLYEQY", "fixNeeded": true, "good": true, "jCanonical": true, "jFixType": "Realign", "jId": "TRBJ2-7*01", "jStart": 9, "oldJFixType": "FixAdd", "oldJStart": 10, "vCanonical": true, "vEnd": 5, "vFixType": "NoFixNeeded", "vId": "TRBV11-2*01"}</t>
  </si>
  <si>
    <t>CASSFDAGGNEQYF</t>
  </si>
  <si>
    <t>{"cdr3": "CASSFDAGGNEQYF", "cdr3_old": "CASSFDAGGNEQY", "fixNeeded": true, "good": true, "jCanonical": true, "jFixType": "Realign", "jId": "TRBJ2-7*01", "jStart": 10, "oldJFixType": "FixAdd", "oldJStart": 11, "vCanonical": true, "vEnd": 4, "vFixType": "NoFixNeeded", "vId": "TRBV11-2*01"}</t>
  </si>
  <si>
    <t>CASSLGPYVDTQYF</t>
  </si>
  <si>
    <t>{"cdr3": "CASSLGPYVDTQYF", "cdr3_old": "CASSLGPYVDTQY", "fixNeeded": true, "good": true, "jCanonical": true, "jFixType": "Realign", "jId": "TRBJ2-3*01", "jStart": 9, "oldJFixType": "FixAdd", "oldJStart": 10, "vCanonical": true, "vEnd": 5, "vFixType": "NoFixNeeded", "vId": "TRBV11-2*01"}</t>
  </si>
  <si>
    <t>CASSGGDVREEQYF</t>
  </si>
  <si>
    <t>{"cdr3": "CASSGGDVREEQYF", "cdr3_old": "CASSGGDVREEQY", "fixNeeded": true, "good": true, "jCanonical": true, "jFixType": "Realign", "jId": "TRBJ2-7*01", "jStart": 10, "oldJFixType": "FixAdd", "oldJStart": 11, "vCanonical": true, "vEnd": 4, "vFixType": "NoFixNeeded", "vId": "TRBV9*01"}</t>
  </si>
  <si>
    <t>CASSAGSGNEQYF</t>
  </si>
  <si>
    <t>{"cdr3": "CASSAGSGNEQYF", "cdr3_old": "CASSAGSGNEQY", "fixNeeded": true, "good": true, "jCanonical": true, "jFixType": "Realign", "jId": "TRBJ2-7*01", "jStart": 9, "oldJFixType": "FixAdd", "oldJStart": 10, "vCanonical": true, "vEnd": 4, "vFixType": "NoFixNeeded", "vId": "TRBV12-3*01"}</t>
  </si>
  <si>
    <t>CASSLSPEYEQYF</t>
  </si>
  <si>
    <t>{"cdr3": "CASSLSPEYEQYF", "cdr3_old": "CASSLSPEYEQY", "fixNeeded": true, "good": true, "jCanonical": true, "jFixType": "Realign", "jId": "TRBJ2-7*01", "jStart": 8, "oldJFixType": "FixAdd", "oldJStart": 9, "vCanonical": true, "vEnd": 5, "vFixType": "NoFixNeeded", "vId": "TRBV11-2*01"}</t>
  </si>
  <si>
    <t>CASSLGTTEAFF</t>
  </si>
  <si>
    <t>{"cdr3": "CASSLGTTEAFF", "cdr3_old": "CASSLGTTEAF", "fixNeeded": true, "good": true, "jCanonical": true, "jFixType": "Realign", "jId": "TRBJ1-1*01", "jStart": 7, "oldJFixType": "FixAdd", "oldJStart": 8, "vCanonical": true, "vEnd": 5, "vFixType": "NoFixNeeded", "vId": "TRBV12-3*01"}</t>
  </si>
  <si>
    <t>{"cell.subset": "CD3+CD8+CD14-CD19-", "clone.id": "", "donor.MHC": "", "donor.MHC.method": "", "epitope.id": "22820", "replica.id": "", "samples.found": 1, "structure.id": "", "studies.found": 1, "study.id": "", "subject.cohort": "secondary-infection,DHFII,DENV3-DENV1", "subject.id": "2-0664-9", "tissue": "PBMC"}</t>
  </si>
  <si>
    <t>CASLSGRAPQHF</t>
  </si>
  <si>
    <t>{"frequency": "45.78%", "identification": "tetramer-sort", "sequencing": "amplicon-seq", "singlecell": "", "verification": ""}</t>
  </si>
  <si>
    <t>{"cdr3": "CASLSGRAPQHF", "cdr3_old": "CASLSGRAPQH", "fixNeeded": true, "good": true, "jCanonical": true, "jFixType": "Realign", "jId": "TRBJ1-5*01", "jStart": 8, "oldJFixType": "FixAdd", "oldJStart": 9, "vCanonical": true, "vEnd": 3, "vFixType": "NoFixNeeded", "vId": "TRBV27*01"}</t>
  </si>
  <si>
    <t>CASSLVIIGSASTDTQYF</t>
  </si>
  <si>
    <t>{"frequency": "33.73%", "identification": "tetramer-sort", "sequencing": "amplicon-seq", "singlecell": "", "verification": ""}</t>
  </si>
  <si>
    <t>{"cdr3": "CASSLVIIGSASTDTQYF", "cdr3_old": "CASSLVIIGSASTDTQY", "fixNeeded": true, "good": true, "jCanonical": true, "jFixType": "Realign", "jId": "TRBJ2-3*01", "jStart": 11, "oldJFixType": "FixAdd", "oldJStart": 12, "vCanonical": true, "vEnd": 5, "vFixType": "NoFixNeeded", "vId": "TRBV11-2*01"}</t>
  </si>
  <si>
    <t>CASSLQPSGTSFYNEQFF</t>
  </si>
  <si>
    <t>{"frequency": "14.46%", "identification": "tetramer-sort", "sequencing": "amplicon-seq", "singlecell": "", "verification": ""}</t>
  </si>
  <si>
    <t>{"cdr3": "CASSLQPSGTSFYNEQFF", "cdr3_old": "CASSLQPSGTSFYNEQF", "fixNeeded": true, "good": true, "jCanonical": true, "jFixType": "Realign", "jId": "TRBJ2-1*01", "jStart": 12, "oldJFixType": "FixAdd", "oldJStart": 13, "vCanonical": true, "vEnd": 5, "vFixType": "NoFixNeeded", "vId": "TRBV11-2*01"}</t>
  </si>
  <si>
    <t>{"frequency": "6.02%", "identification": "tetramer-sort", "sequencing": "amplicon-seq", "singlecell": "", "verification": ""}</t>
  </si>
  <si>
    <t>CASSRGSAETQYF</t>
  </si>
  <si>
    <t>{"cell.subset": "CD3+CD8+CD14-CD19-", "clone.id": "", "donor.MHC": "", "donor.MHC.method": "", "epitope.id": "22825", "replica.id": "", "samples.found": 1, "structure.id": "", "studies.found": 1, "study.id": "", "subject.cohort": "secondary-infection,DF,DENV1-DENV2", "subject.id": "2-1452-5", "tissue": "PBMC"}</t>
  </si>
  <si>
    <t>{"cdr3": "CASSRGSAETQYF", "cdr3_old": "CASSRGSAETQY", "fixNeeded": true, "good": true, "jCanonical": true, "jFixType": "Realign", "jId": "TRBJ2-5*01", "jStart": 8, "oldJFixType": "FixAdd", "oldJStart": 9, "vCanonical": true, "vEnd": 4, "vFixType": "NoFixNeeded", "vId": "TRBV9*01"}</t>
  </si>
  <si>
    <t>CASSFGGGAQETQYF</t>
  </si>
  <si>
    <t>{"cdr3": "CASSFGGGAQETQYF", "cdr3_old": "CASSFGGGAQETQY", "fixNeeded": true, "good": true, "jCanonical": true, "jFixType": "Realign", "jId": "TRBJ2-5*01", "jStart": 9, "oldJFixType": "FixAdd", "oldJStart": 10, "vCanonical": true, "vEnd": 4, "vFixType": "NoFixNeeded", "vId": "TRBV11-2*01"}</t>
  </si>
  <si>
    <t>CASSLGPEDTQYF</t>
  </si>
  <si>
    <t>{"frequency": "3.66%", "identification": "tetramer-sort", "sequencing": "amplicon-seq", "singlecell": "", "verification": ""}</t>
  </si>
  <si>
    <t>{"cdr3": "CASSLGPEDTQYF", "cdr3_old": "CASSLGPEDTQY", "fixNeeded": true, "good": true, "jCanonical": true, "jFixType": "Realign", "jId": "TRBJ2-3*01", "jStart": 8, "oldJFixType": "FixAdd", "oldJStart": 9, "vCanonical": true, "vEnd": 5, "vFixType": "NoFixNeeded", "vId": "TRBV11-2*01"}</t>
  </si>
  <si>
    <t>CALDSGNTGKLIF</t>
  </si>
  <si>
    <t>{"frequency": "", "identification": "tetramer-sort,cultured-T-cells", "sequencing": "amplicon-seq", "singlecell": "", "verification": "antigen-loaded-targets"}</t>
  </si>
  <si>
    <t>{"cell.subset": "CD3+CD8+CD14-CD19-", "clone.id": "OX17-2H", "donor.MHC": "", "donor.MHC.method": "", "epitope.id": "22825", "replica.id": "", "samples.found": 1, "structure.id": "", "studies.found": 1, "study.id": "", "subject.cohort": "", "subject.id": "", "tissue": "TCL"}</t>
  </si>
  <si>
    <t>{"cdr3": "CALDSGNTGKLIF", "cdr3_old": "CALDSGNTGKLI", "fixNeeded": true, "good": true, "jCanonical": true, "jFixType": "Realign", "jId": "TRAJ37*01", "jStart": 4, "oldJFixType": "FixAdd", "oldJStart": 5, "vCanonical": true, "vEnd": 3, "vFixType": "NoFixNeeded", "vId": "TRAV9-2*01"}</t>
  </si>
  <si>
    <t>CASTTGGGGYEQYF</t>
  </si>
  <si>
    <t>{"cdr3": "CASTTGGGGYEQYF", "cdr3_old": "CASTTGGGGYEQY", "fixNeeded": true, "good": true, "jCanonical": true, "jFixType": "Realign", "jId": "TRBJ2-7*01", "jStart": 9, "oldJFixType": "FixAdd", "oldJStart": 10, "vCanonical": true, "vEnd": 3, "vFixType": "NoFixNeeded", "vId": "TRBV11-2*01"}</t>
  </si>
  <si>
    <t>{"cell.subset": "CD3+CD8+CD14-CD19-", "clone.id": "OX17-2H", "donor.MHC": "", "donor.MHC.method": "", "epitope.id": "22820", "replica.id": "", "samples.found": 1, "structure.id": "", "studies.found": 1, "study.id": "", "subject.cohort": "", "subject.id": "", "tissue": "TCL"}</t>
  </si>
  <si>
    <t>CWSPFGNEKLTF</t>
  </si>
  <si>
    <t>{"cell.subset": "CD3+CD8+CD14-CD19-", "clone.id": "44-173-13", "donor.MHC": "", "donor.MHC.method": "", "epitope.id": "22825", "replica.id": "", "samples.found": 1, "structure.id": "", "studies.found": 1, "study.id": "", "subject.cohort": "", "subject.id": "", "tissue": "TCL"}</t>
  </si>
  <si>
    <t>{"cdr3": "CWSPFGNEKLTF", "cdr3_old": "CWSPFGNEKLT", "fixNeeded": true, "good": false, "jCanonical": true, "jFixType": "Realign", "jId": "TRAJ48*01", "jStart": 4, "oldJFixType": "FixAdd", "oldJStart": 5, "vCanonical": true, "vEnd": -1, "vFixType": "FailedNoAlignment", "vId": "TRAV8-2*01"}</t>
  </si>
  <si>
    <t>CASSLGQGSYEQYF</t>
  </si>
  <si>
    <t>{"cdr3": "CASSLGQGSYEQYF", "cdr3_old": "CASSLGQGSYEQY", "fixNeeded": true, "good": true, "jCanonical": true, "jFixType": "Realign", "jId": "TRBJ2-7*01", "jStart": 8, "oldJFixType": "FixAdd", "oldJStart": 9, "vCanonical": true, "vEnd": 5, "vFixType": "NoFixNeeded", "vId": "TRBV11-2*01"}</t>
  </si>
  <si>
    <t>{"cell.subset": "CD3+CD8+CD14-CD19-", "clone.id": "44-173-13", "donor.MHC": "", "donor.MHC.method": "", "epitope.id": "22820", "replica.id": "", "samples.found": 1, "structure.id": "", "studies.found": 1, "study.id": "", "subject.cohort": "", "subject.id": "", "tissue": "TCL"}</t>
  </si>
  <si>
    <t>{"cell.subset": "CD3+CD8+CD14-CD19-", "clone.id": "44-173-30", "donor.MHC": "", "donor.MHC.method": "", "epitope.id": "22825", "replica.id": "", "samples.found": 1, "structure.id": "5WKF", "studies.found": 1, "study.id": "", "subject.cohort": "", "subject.id": "", "tissue": "TCL"}</t>
  </si>
  <si>
    <t>{"cdr3": "CGLGDAGNMLTF", "cdr3_old": "CGLGDAGNMLT", "fixNeeded": true, "good": true, "jCanonical": true, "jFixType": "Realign", "jId": "TRAJ39*01", "jStart": 5, "oldJFixType": "FixAdd", "oldJStart": 6, "vCanonical": true, "vEnd": 2, "vFixType": "NoFixNeeded", "vId": "TRAV30*01"}</t>
  </si>
  <si>
    <t>{"cdr3": "CASSLGQGLLYGYTF", "cdr3_old": "CASSLGQGLLYGYT", "fixNeeded": true, "good": true, "jCanonical": true, "jFixType": "Realign", "jId": "TRBJ1-2*01", "jStart": 10, "oldJFixType": "FixAdd", "oldJStart": 11, "vCanonical": true, "vEnd": 5, "vFixType": "NoFixNeeded", "vId": "TRBV11-2*01"}</t>
  </si>
  <si>
    <t>{"cell.subset": "CD3+CD8+CD14-CD19-", "clone.id": "44-173-30", "donor.MHC": "", "donor.MHC.method": "", "epitope.id": "22820", "replica.id": "", "samples.found": 1, "structure.id": "5WKH", "studies.found": 1, "study.id": "", "subject.cohort": "", "subject.id": "", "tissue": "TCL"}</t>
  </si>
  <si>
    <t>CAAVHDYKLSF</t>
  </si>
  <si>
    <t>PMID:27252176</t>
  </si>
  <si>
    <t>{"frequency": "", "identification": "streptamer-sort", "sequencing": "rna-seq", "singlecell": "yes", "verification": "direct,antigen-coated-targets"}</t>
  </si>
  <si>
    <t>{"cell.subset": "CD8", "clone.id": "", "donor.MHC": "", "donor.MHC.method": "", "epitope.id": "HCVns3:1406-1415", "replica.id": "", "samples.found": 1, "structure.id": "", "studies.found": 1, "study.id": "", "subject.cohort": "healthy male", "subject.id": "5A", "tissue": ""}</t>
  </si>
  <si>
    <t>{"cdr3": "CAAVHDYKLSF", "cdr3_old": "CAAVHDYKLSF", "fixNeeded": false, "good": true, "jCanonical": true, "jFixType": "NoFixNeeded", "jId": "TRAJ20*01", "jStart": 5, "vCanonical": true, "vEnd": 2, "vFixType": "NoFixNeeded", "vId": "TRAV5*01"}</t>
  </si>
  <si>
    <t>CASYAGGTSYGKLTF</t>
  </si>
  <si>
    <t>{"cdr3": "CASYAGGTSYGKLTF", "cdr3_old": "CASYAGGTSYGKLTF", "fixNeeded": false, "good": true, "jCanonical": true, "jFixType": "NoFixNeeded", "jId": "TRAJ52*01", "jStart": 4, "vCanonical": true, "vEnd": 2, "vFixType": "NoFixNeeded", "vId": "TRAV38-2/DV8*01"}</t>
  </si>
  <si>
    <t>CASSPAPSASSYEQYF</t>
  </si>
  <si>
    <t>{"cdr3": "CASSPAPSASSYEQYF", "cdr3_old": "CASSPAPSASSYEQYF", "fixNeeded": false, "good": true, "jCanonical": true, "jFixType": "NoFixNeeded", "jId": "TRBJ2-7*01", "jStart": 10, "vCanonical": true, "vEnd": 4, "vFixType": "NoFixNeeded", "vId": "TRBV4-1*01"}</t>
  </si>
  <si>
    <t>CATHTGKLIF</t>
  </si>
  <si>
    <t>{"cdr3": "CATHTGKLIF", "cdr3_old": "CATHTGKLIF", "fixNeeded": false, "good": true, "jCanonical": true, "jFixType": "ChangeSegment", "jId": "TRAJ37*01", "jStart": 4, "oldJFixType": "NoFixNeeded", "oldJId": "TRAJ4*01", "oldJStart": 6, "vCanonical": true, "vEnd": 2, "vFixType": "NoFixNeeded", "vId": "TRAV38-2/DV8*01"}</t>
  </si>
  <si>
    <t>CASSWSASYEQYF</t>
  </si>
  <si>
    <t>{"cdr3": "CASSWSASYEQYF", "cdr3_old": "CASSWSASYEQYF", "fixNeeded": false, "good": true, "jCanonical": true, "jFixType": "NoFixNeeded", "jId": "TRBJ2-7*01", "jStart": 7, "vCanonical": true, "vEnd": 4, "vFixType": "NoFixNeeded", "vId": "TRBV19*01"}</t>
  </si>
  <si>
    <t>CAVGSNSGYALNF</t>
  </si>
  <si>
    <t>{"cdr3": "CAVGSNSGYALNF", "cdr3_old": "CAVGSNSGYALNF", "fixNeeded": false, "good": true, "jCanonical": true, "jFixType": "NoFixNeeded", "jId": "TRAJ41*01", "jStart": 4, "vCanonical": true, "vEnd": 4, "vFixType": "NoFixNeeded", "vId": "TRAV8-3*01"}</t>
  </si>
  <si>
    <t>CASSSSWADTQYF</t>
  </si>
  <si>
    <t>{"cdr3": "CASSSSWADTQYF", "cdr3_old": "CASSSSWADTQYF", "fixNeeded": false, "good": true, "jCanonical": true, "jFixType": "NoFixNeeded", "jId": "TRBJ2-3*01", "jStart": 8, "vCanonical": true, "vEnd": 4, "vFixType": "NoFixNeeded", "vId": "TRBV9*01"}</t>
  </si>
  <si>
    <t>CAYGDDKIIF</t>
  </si>
  <si>
    <t>{"cdr3": "CAYGDDKIIF", "cdr3_old": "CAYGDDKIIF", "fixNeeded": false, "good": true, "jCanonical": true, "jFixType": "NoFixNeeded", "jId": "TRAJ30*01", "jStart": 4, "vCanonical": true, "vEnd": 3, "vFixType": "NoFixNeeded", "vId": "TRAV38-2/DV8*01"}</t>
  </si>
  <si>
    <t>CASGQGQETQYF</t>
  </si>
  <si>
    <t>{"cdr3": "CASGQGQETQYF", "cdr3_old": "CASGQGQETQYF", "fixNeeded": false, "good": true, "jCanonical": true, "jFixType": "NoFixNeeded", "jId": "TRBJ2-5*01", "jStart": 6, "vCanonical": true, "vEnd": 3, "vFixType": "NoFixNeeded", "vId": "TRBV25-1*01"}</t>
  </si>
  <si>
    <t>CAYLGGADGLTF</t>
  </si>
  <si>
    <t>{"cdr3": "CAYLGGADGLTF", "cdr3_old": "CAYLGGADGLTF", "fixNeeded": false, "good": true, "jCanonical": true, "jFixType": "NoFixNeeded", "jId": "TRAJ45*01", "jStart": 4, "vCanonical": true, "vEnd": 3, "vFixType": "NoFixNeeded", "vId": "TRAV38-2/DV8*01"}</t>
  </si>
  <si>
    <t>CASSMGANEQFF</t>
  </si>
  <si>
    <t>{"cdr3": "CASSMGANEQFF", "cdr3_old": "CASSMGANEQFF", "fixNeeded": false, "good": true, "jCanonical": true, "jFixType": "NoFixNeeded", "jId": "TRBJ2-1*01", "jStart": 7, "vCanonical": true, "vEnd": 4, "vFixType": "NoFixNeeded", "vId": "TRBV19*01"}</t>
  </si>
  <si>
    <t>CAYLVYDMRF</t>
  </si>
  <si>
    <t>{"cdr3": "CAYLVYDMRF", "cdr3_old": "CAYLVYDMRF", "fixNeeded": false, "good": true, "jCanonical": true, "jFixType": "NoFixNeeded", "jId": "TRAJ43*01", "jStart": 6, "vCanonical": true, "vEnd": 3, "vFixType": "NoFixNeeded", "vId": "TRAV38-2/DV8*01"}</t>
  </si>
  <si>
    <t>CASSLAQGQPQHF</t>
  </si>
  <si>
    <t>{"cdr3": "CASSLAQGQPQHF", "cdr3_old": "CASSLAQGQPQHF", "fixNeeded": false, "good": true, "jCanonical": true, "jFixType": "NoFixNeeded", "jId": "TRBJ1-5*01", "jStart": 8, "vCanonical": true, "vEnd": 5, "vFixType": "NoFixNeeded", "vId": "TRBV27*01"}</t>
  </si>
  <si>
    <t>CAYTEDKIIF</t>
  </si>
  <si>
    <t>{"cdr3": "CAYTEDKIIF", "cdr3_old": "CAYTEDKIIF", "fixNeeded": false, "good": false, "jCanonical": true, "jFixType": "FailedBadSegment", "jId": null, "jStart": -1, "vCanonical": true, "vEnd": 3, "vFixType": "NoFixNeeded", "vId": "TRAV38-2/DV8*01"}</t>
  </si>
  <si>
    <t>CASSYWQGELFF</t>
  </si>
  <si>
    <t>{"cdr3": "CASSYWQGELFF", "cdr3_old": "CASSYWQGELFF", "fixNeeded": false, "good": true, "jCanonical": true, "jFixType": "NoFixNeeded", "jId": "TRBJ2-2*01", "jStart": 7, "vCanonical": true, "vEnd": 5, "vFixType": "NoFixNeeded", "vId": "TRBV6-2*01"}</t>
  </si>
  <si>
    <t>CAYYGGSQGNLIF</t>
  </si>
  <si>
    <t>{"cdr3": "CAYYGGSQGNLIF", "cdr3_old": "CAYYGGSQGNLIF", "fixNeeded": false, "good": true, "jCanonical": true, "jFixType": "NoFixNeeded", "jId": "TRAJ42*01", "jStart": 3, "vCanonical": true, "vEnd": 3, "vFixType": "NoFixNeeded", "vId": "TRAV38-2/DV8*01"}</t>
  </si>
  <si>
    <t>CASTNRQEGQETQYF</t>
  </si>
  <si>
    <t>{"cdr3": "CASTNRQEGQETQYF", "cdr3_old": "CASTNRQEGQETQYF", "fixNeeded": false, "good": true, "jCanonical": true, "jFixType": "NoFixNeeded", "jId": "TRBJ2-5*01", "jStart": 9, "vCanonical": true, "vEnd": 3, "vFixType": "NoFixNeeded", "vId": "TRBV13*01"}</t>
  </si>
  <si>
    <t>CASSPGGELFF</t>
  </si>
  <si>
    <t>{"cdr3": "CASSPGGELFF", "cdr3_old": "CASSPGGELFF", "fixNeeded": false, "good": true, "jCanonical": true, "jFixType": "NoFixNeeded", "jId": "TRBJ2-2*01", "jStart": 6, "vCanonical": true, "vEnd": 4, "vFixType": "NoFixNeeded", "vId": "TRBV9*01"}</t>
  </si>
  <si>
    <t>CAISGQAVSTDTQYF</t>
  </si>
  <si>
    <t>{"cdr3": "CAISGQAVSTDTQYF", "cdr3_old": "CAISGQAVSTDTQYF", "fixNeeded": false, "good": true, "jCanonical": true, "jFixType": "NoFixNeeded", "jId": "TRBJ2-3*01", "jStart": 8, "vCanonical": true, "vEnd": 4, "vFixType": "NoFixNeeded", "vId": "TRBV10-3*01"}</t>
  </si>
  <si>
    <t>CASSPYPRGGTGELFF</t>
  </si>
  <si>
    <t>{"cdr3": "CASSPYPRGGTGELFF", "cdr3_old": "CASSPYPRGGTGELFF", "fixNeeded": false, "good": true, "jCanonical": true, "jFixType": "NoFixNeeded", "jId": "TRBJ2-2*01", "jStart": 10, "vCanonical": true, "vEnd": 4, "vFixType": "NoFixNeeded", "vId": "TRBV11-2*01"}</t>
  </si>
  <si>
    <t>CASSPADPFSNTQYF</t>
  </si>
  <si>
    <t>{"cdr3": "CASSPADPFSNTQYF", "cdr3_old": "CASSPADPFSNTQYF", "fixNeeded": false, "good": true, "jCanonical": true, "jFixType": "NoFixNeeded", "jId": "TRBJ2-3*01", "jStart": 11, "vCanonical": true, "vEnd": 4, "vFixType": "NoFixNeeded", "vId": "TRBV5-1*01"}</t>
  </si>
  <si>
    <t>CAEIGTDKLIF</t>
  </si>
  <si>
    <t>{"cell.subset": "CD8", "clone.id": "", "donor.MHC": "", "donor.MHC.method": "", "epitope.id": "HCVns3:1406-1415", "replica.id": "", "samples.found": 1, "structure.id": "", "studies.found": 1, "study.id": "", "subject.cohort": "healthy male", "subject.id": "4B", "tissue": ""}</t>
  </si>
  <si>
    <t>{"cdr3": "CAEIGTDKLIF", "cdr3_old": "CAEIGTDKLIF", "fixNeeded": false, "good": true, "jCanonical": true, "jFixType": "NoFixNeeded", "jId": "TRAJ34*01", "jStart": 5, "vCanonical": true, "vEnd": 3, "vFixType": "NoFixNeeded", "vId": "TRAV5*01"}</t>
  </si>
  <si>
    <t>CSANSRTGLGYTF</t>
  </si>
  <si>
    <t>{"cdr3": "CSANSRTGLGYTF", "cdr3_old": "CSANSRTGLGYTF", "fixNeeded": false, "good": true, "jCanonical": true, "jFixType": "NoFixNeeded", "jId": "TRBJ1-2*01", "jStart": 9, "vCanonical": true, "vEnd": 3, "vFixType": "NoFixNeeded", "vId": "TRBV20-1*01"}</t>
  </si>
  <si>
    <t>CAHNTGNQFYF</t>
  </si>
  <si>
    <t>{"cdr3": "CAHNTGNQFYF", "cdr3_old": "CAHNTGNQFYF", "fixNeeded": false, "good": true, "jCanonical": true, "jFixType": "NoFixNeeded", "jId": "TRAJ49*01", "jStart": 3, "vCanonical": true, "vEnd": 2, "vFixType": "NoFixNeeded", "vId": "TRAV38-2/DV8*01"}</t>
  </si>
  <si>
    <t>CASSYGSYEQYF</t>
  </si>
  <si>
    <t>{"cdr3": "CASSYGSYEQYF", "cdr3_old": "CASSYGSYEQYF", "fixNeeded": false, "good": true, "jCanonical": true, "jFixType": "NoFixNeeded", "jId": "TRBJ2-7*01", "jStart": 6, "vCanonical": true, "vEnd": 5, "vFixType": "NoFixNeeded", "vId": "TRBV6-6*01"}</t>
  </si>
  <si>
    <t>CAKTGANNLFF</t>
  </si>
  <si>
    <t>{"cdr3": "CAKTGANNLFF", "cdr3_old": "CAKTGANNLFF", "fixNeeded": false, "good": true, "jCanonical": true, "jFixType": "NoFixNeeded", "jId": "TRAJ36*01", "jStart": 3, "vCanonical": true, "vEnd": 2, "vFixType": "NoFixNeeded", "vId": "TRAV38-2/DV8*01"}</t>
  </si>
  <si>
    <t>CALSGHDKVIF</t>
  </si>
  <si>
    <t>{"cdr3": "CALSGHDKVIF", "cdr3_old": "CALSGHDKVIF", "fixNeeded": false, "good": false, "jCanonical": true, "jFixType": "FailedBadSegment", "jId": null, "jStart": -1, "oldVEnd": 2, "oldVFixType": "NoFixNeeded", "oldVId": "TRAV38-2/DV8*01", "vCanonical": true, "vEnd": 4, "vFixType": "ChangeSegment", "vId": "TRAV16*01"}</t>
  </si>
  <si>
    <t>CASSWGGGEQYF</t>
  </si>
  <si>
    <t>{"cdr3": "CASSWGGGEQYF", "cdr3_old": "CASSWGGGEQYF", "fixNeeded": false, "good": true, "jCanonical": true, "jFixType": "NoFixNeeded", "jId": "TRBJ2-7*01", "jStart": 8, "vCanonical": true, "vEnd": 4, "vFixType": "NoFixNeeded", "vId": "TRBV25-1*01"}</t>
  </si>
  <si>
    <t>CARDAGNMLTF</t>
  </si>
  <si>
    <t>{"cdr3": "CARDAGNMLTF", "cdr3_old": "CARDAGNMLTF", "fixNeeded": false, "good": true, "jCanonical": true, "jFixType": "NoFixNeeded", "jId": "TRAJ39*01", "jStart": 4, "vCanonical": true, "vEnd": 2, "vFixType": "NoFixNeeded", "vId": "TRAV38-2/DV8*01"}</t>
  </si>
  <si>
    <t>CASSLEGSYEQYF</t>
  </si>
  <si>
    <t>{"cdr3": "CASSLEGSYEQYF", "cdr3_old": "CASSLEGSYEQYF", "fixNeeded": false, "good": true, "jCanonical": true, "jFixType": "NoFixNeeded", "jId": "TRBJ2-7*01", "jStart": 7, "vCanonical": true, "vEnd": 5, "vFixType": "NoFixNeeded", "vId": "TRBV7-9*01"}</t>
  </si>
  <si>
    <t>CATSGTYKYIF</t>
  </si>
  <si>
    <t>{"cdr3": "CATSGTYKYIF", "cdr3_old": "CATSGTYKYIF", "fixNeeded": false, "good": false, "jCanonical": true, "jFixType": "FailedBadSegment", "jId": null, "jStart": -1, "vCanonical": true, "vEnd": 2, "vFixType": "NoFixNeeded", "vId": "TRAV38-2/DV8*01"}</t>
  </si>
  <si>
    <t>CSAIDFPMGNEQFF</t>
  </si>
  <si>
    <t>{"cdr3": "CSAIDFPMGNEQFF", "cdr3_old": "CSAIDFPMGNEQFF", "fixNeeded": false, "good": true, "jCanonical": true, "jFixType": "NoFixNeeded", "jId": "TRBJ2-1*01", "jStart": 9, "vCanonical": true, "vEnd": 3, "vFixType": "NoFixNeeded", "vId": "TRBV20-1*01"}</t>
  </si>
  <si>
    <t>CAYDDMRF</t>
  </si>
  <si>
    <t>{"cdr3": "CAYDDMRF", "cdr3_old": "CAYDDMRF", "fixNeeded": false, "good": true, "jCanonical": true, "jFixType": "NoFixNeeded", "jId": "TRAJ43*01", "jStart": 4, "vCanonical": true, "vEnd": 3, "vFixType": "NoFixNeeded", "vId": "TRAV38-2/DV8*01"}</t>
  </si>
  <si>
    <t>CASSSRHEGEDTEAFF</t>
  </si>
  <si>
    <t>{"cdr3": "CASSSRHEGEDTEAFF", "cdr3_old": "CASSSRHEGEDTEAFF", "fixNeeded": false, "good": true, "jCanonical": true, "jFixType": "NoFixNeeded", "jId": "TRBJ1-1*01", "jStart": 11, "vCanonical": true, "vEnd": 4, "vFixType": "NoFixNeeded", "vId": "TRBV11-2*01"}</t>
  </si>
  <si>
    <t>CAYFGGGADGLTF</t>
  </si>
  <si>
    <t>{"cdr3": "CAYFGGGADGLTF", "cdr3_old": "CAYFGGGADGLTF", "fixNeeded": false, "good": true, "jCanonical": true, "jFixType": "NoFixNeeded", "jId": "TRAJ45*01", "jStart": 4, "vCanonical": true, "vEnd": 3, "vFixType": "NoFixNeeded", "vId": "TRAV38-2/DV8*01"}</t>
  </si>
  <si>
    <t>CASREDGASGSPDTQYF</t>
  </si>
  <si>
    <t>{"cdr3": "CASREDGASGSPDTQYF", "cdr3_old": "CASREDGASGSPDTQYF", "fixNeeded": false, "good": true, "jCanonical": true, "jFixType": "NoFixNeeded", "jId": "TRBJ2-3*01", "jStart": 12, "vCanonical": true, "vEnd": 3, "vFixType": "NoFixNeeded", "vId": "TRBV2*01"}</t>
  </si>
  <si>
    <t>CASKMGAEAFF</t>
  </si>
  <si>
    <t>{"cdr3": "CASKMGAEAFF", "cdr3_old": "CASKMGAEAFF", "fixNeeded": false, "good": true, "jCanonical": true, "jFixType": "NoFixNeeded", "jId": "TRBJ1-1*01", "jStart": 7, "vCanonical": true, "vEnd": 3, "vFixType": "NoFixNeeded", "vId": "TRBV25-1*01"}</t>
  </si>
  <si>
    <t>CAYGEDNDMRF</t>
  </si>
  <si>
    <t>{"cdr3": "CAYGEDNDMRF", "cdr3_old": "CAYGEDNDMRF", "fixNeeded": false, "good": true, "jCanonical": true, "jFixType": "NoFixNeeded", "jId": "TRAJ43*01", "jStart": 6, "vCanonical": true, "vEnd": 3, "vFixType": "NoFixNeeded", "vId": "TRAV38-2/DV8*01"}</t>
  </si>
  <si>
    <t>CAYHGGGATNKLIF</t>
  </si>
  <si>
    <t>{"cdr3": "CAYHGGGATNKLIF", "cdr3_old": "CAYHGGGATNKLIF", "fixNeeded": false, "good": true, "jCanonical": true, "jFixType": "NoFixNeeded", "jId": "TRAJ32*01", "jStart": 5, "vCanonical": true, "vEnd": 3, "vFixType": "NoFixNeeded", "vId": "TRAV38-2/DV8*01"}</t>
  </si>
  <si>
    <t>CAYKDTASKLTF</t>
  </si>
  <si>
    <t>{"cdr3": "CAYKDTASKLTF", "cdr3_old": "CAYKDTASKLTF", "fixNeeded": false, "good": true, "jCanonical": true, "jFixType": "ChangeSegment", "jId": "TRAJ44*01", "jStart": 5, "oldJFixType": "NoFixNeeded", "oldJId": "TRAJ10*01", "oldJStart": 8, "vCanonical": true, "vEnd": 3, "vFixType": "NoFixNeeded", "vId": "TRAV38-2/DV8*01"}</t>
  </si>
  <si>
    <t>CASSLGGDIQYF</t>
  </si>
  <si>
    <t>{"cdr3": "CASSLGGDIQYF", "cdr3_old": "CASSLGGDIQYF", "fixNeeded": false, "good": true, "jCanonical": true, "jFixType": "NoFixNeeded", "jId": "TRBJ2-4*01", "jStart": 8, "vCanonical": true, "vEnd": 5, "vFixType": "NoFixNeeded", "vId": "TRBV12-3*01"}</t>
  </si>
  <si>
    <t>CAYKPDTPLVF</t>
  </si>
  <si>
    <t>{"cdr3": "CAYKPDTPLVF", "cdr3_old": "CAYKPDTPLVF", "fixNeeded": false, "good": true, "jCanonical": true, "jFixType": "NoFixNeeded", "jId": "TRAJ29*01", "jStart": 6, "vCanonical": true, "vEnd": 3, "vFixType": "NoFixNeeded", "vId": "TRAV38-2/DV8*01"}</t>
  </si>
  <si>
    <t>CASTGGLGYTF</t>
  </si>
  <si>
    <t>{"cdr3": "CASTGGLGYTF", "cdr3_old": "CASTGGLGYTF", "fixNeeded": false, "good": true, "jCanonical": true, "jFixType": "NoFixNeeded", "jId": "TRBJ1-2*01", "jStart": 7, "vCanonical": true, "vEnd": 3, "vFixType": "NoFixNeeded", "vId": "TRBV25-1*01"}</t>
  </si>
  <si>
    <t>CAYNAGNMLTF</t>
  </si>
  <si>
    <t>{"cdr3": "CAYNAGNMLTF", "cdr3_old": "CAYNAGNMLTF", "fixNeeded": false, "good": true, "jCanonical": true, "jFixType": "NoFixNeeded", "jId": "TRAJ39*01", "jStart": 3, "vCanonical": true, "vEnd": 3, "vFixType": "NoFixNeeded", "vId": "TRAV38-2/DV8*01"}</t>
  </si>
  <si>
    <t>CASSYQSGNTEAFF</t>
  </si>
  <si>
    <t>{"cdr3": "CASSYQSGNTEAFF", "cdr3_old": "CASSYQSGNTEAFF", "fixNeeded": false, "good": true, "jCanonical": true, "jFixType": "NoFixNeeded", "jId": "TRBJ1-1*01", "jStart": 8, "vCanonical": true, "vEnd": 4, "vFixType": "NoFixNeeded", "vId": "TRBV13*01"}</t>
  </si>
  <si>
    <t>CAYPGGGADGLTF</t>
  </si>
  <si>
    <t>{"cdr3": "CAYPGGGADGLTF", "cdr3_old": "CAYPGGGADGLTF", "fixNeeded": false, "good": true, "jCanonical": true, "jFixType": "NoFixNeeded", "jId": "TRAJ45*01", "jStart": 4, "vCanonical": true, "vEnd": 3, "vFixType": "NoFixNeeded", "vId": "TRAV38-2/DV8*01"}</t>
  </si>
  <si>
    <t>CASNRGDGYTF</t>
  </si>
  <si>
    <t>{"cdr3": "CASNRGDGYTF", "cdr3_old": "CASNRGDGYTF", "fixNeeded": false, "good": true, "jCanonical": true, "jFixType": "NoFixNeeded", "jId": "TRBJ1-2*01", "jStart": 7, "vCanonical": true, "vEnd": 3, "vFixType": "NoFixNeeded", "vId": "TRBV25-1*01"}</t>
  </si>
  <si>
    <t>CAYRDDKIIF</t>
  </si>
  <si>
    <t>{"cdr3": "CAYRDDKIIF", "cdr3_old": "CAYRDDKIIF", "fixNeeded": false, "good": true, "jCanonical": true, "jFixType": "NoFixNeeded", "jId": "TRAJ30*01", "jStart": 3, "vCanonical": true, "vEnd": 4, "vFixType": "NoFixNeeded", "vId": "TRAV38-2/DV8*01"}</t>
  </si>
  <si>
    <t>CASSIALSDNYGYTF</t>
  </si>
  <si>
    <t>{"cdr3": "CASSIALSDNYGYTF", "cdr3_old": "CASSIALSDNYGYTF", "fixNeeded": false, "good": true, "jCanonical": true, "jFixType": "NoFixNeeded", "jId": "TRBJ1-2*01", "jStart": 9, "vCanonical": true, "vEnd": 5, "vFixType": "NoFixNeeded", "vId": "TRBV19*01"}</t>
  </si>
  <si>
    <t>CAYREGAQKLVF</t>
  </si>
  <si>
    <t>{"cdr3": "CAYREGAQKLVF", "cdr3_old": "CAYREGAQKLVF", "fixNeeded": false, "good": true, "jCanonical": true, "jFixType": "NoFixNeeded", "jId": "TRAJ54*01", "jStart": 5, "vCanonical": true, "vEnd": 4, "vFixType": "NoFixNeeded", "vId": "TRAV38-2/DV8*01"}</t>
  </si>
  <si>
    <t>CAWSINSAEAFF</t>
  </si>
  <si>
    <t>{"cdr3": "CAWSINSAEAFF", "cdr3_old": "CAWSINSAEAFF", "fixNeeded": false, "good": true, "jCanonical": true, "jFixType": "NoFixNeeded", "jId": "TRBJ1-1*01", "jStart": 8, "vCanonical": true, "vEnd": 4, "vFixType": "NoFixNeeded", "vId": "TRBV30*01"}</t>
  </si>
  <si>
    <t>CAYREVNDMRF</t>
  </si>
  <si>
    <t>{"cdr3": "CAYREVNDMRF", "cdr3_old": "CAYREVNDMRF", "fixNeeded": false, "good": true, "jCanonical": true, "jFixType": "NoFixNeeded", "jId": "TRAJ43*01", "jStart": 6, "vCanonical": true, "vEnd": 4, "vFixType": "NoFixNeeded", "vId": "TRAV38-2/DV8*01"}</t>
  </si>
  <si>
    <t>CASSDSYGYTF</t>
  </si>
  <si>
    <t>{"cdr3": "CASSDSYGYTF", "cdr3_old": "CASSDSYGYTF", "fixNeeded": false, "good": true, "jCanonical": true, "jFixType": "NoFixNeeded", "jId": "TRBJ1-2*01", "jStart": 6, "vCanonical": true, "vEnd": 4, "vFixType": "NoFixNeeded", "vId": "TRBV25-1*01"}</t>
  </si>
  <si>
    <t>CAYSGGGADGLTF</t>
  </si>
  <si>
    <t>{"cdr3": "CAYSGGGADGLTF", "cdr3_old": "CAYSGGGADGLTF", "fixNeeded": false, "good": false, "jCanonical": true, "jFixType": "FailedBadSegment", "jId": null, "jStart": -1, "vCanonical": true, "vEnd": 3, "vFixType": "NoFixNeeded", "vId": "TRAV38-2/DV8*01"}</t>
  </si>
  <si>
    <t>CASSLEREGRGEQFF</t>
  </si>
  <si>
    <t>{"cdr3": "CASSLEREGRGEQFF", "cdr3_old": "CASSLEREGRGEQFF", "fixNeeded": false, "good": true, "jCanonical": true, "jFixType": "NoFixNeeded", "jId": "TRBJ2-1*01", "jStart": 11, "vCanonical": true, "vEnd": 5, "vFixType": "NoFixNeeded", "vId": "TRBV13*01"}</t>
  </si>
  <si>
    <t>CAYVQDDKIIF</t>
  </si>
  <si>
    <t>{"cdr3": "CAYVQDDKIIF", "cdr3_old": "CAYVQDDKIIF", "fixNeeded": false, "good": true, "jCanonical": true, "jFixType": "NoFixNeeded", "jId": "TRAJ30*01", "jStart": 5, "vCanonical": true, "vEnd": 3, "vFixType": "NoFixNeeded", "vId": "TRAV38-2/DV8*01"}</t>
  </si>
  <si>
    <t>CASSQGSYEQYF</t>
  </si>
  <si>
    <t>{"cdr3": "CASSQGSYEQYF", "cdr3_old": "CASSQGSYEQYF", "fixNeeded": false, "good": true, "jCanonical": true, "jFixType": "NoFixNeeded", "jId": "TRBJ2-7*01", "jStart": 6, "vCanonical": true, "vEnd": 4, "vFixType": "NoFixNeeded", "vId": "TRBV19*01"}</t>
  </si>
  <si>
    <t>CAYYGGNQFYF</t>
  </si>
  <si>
    <t>{"cdr3": "CAYYGGNQFYF", "cdr3_old": "CAYYGGNQFYF", "fixNeeded": false, "good": true, "jCanonical": true, "jFixType": "NoFixNeeded", "jId": "TRAJ49*01", "jStart": 5, "vCanonical": true, "vEnd": 3, "vFixType": "NoFixNeeded", "vId": "TRAV38-2/DV8*01"}</t>
  </si>
  <si>
    <t>CQAGDTEAFF</t>
  </si>
  <si>
    <t>{"cdr3": "CQAGDTEAFF", "cdr3_old": "CQAGDTEAFF", "fixNeeded": false, "good": false, "jCanonical": true, "jFixType": "NoFixNeeded", "jId": "TRBJ1-1*01", "jStart": 5, "vCanonical": true, "vEnd": -1, "vFixType": "FailedNoAlignment", "vId": "TRBV25-1*01"}</t>
  </si>
  <si>
    <t>CVLMDSSYKLIF</t>
  </si>
  <si>
    <t>{"cdr3": "CVLMDSSYKLIF", "cdr3_old": "CVLMDSSYKLIF", "fixNeeded": false, "good": true, "jCanonical": true, "jFixType": "NoFixNeeded", "jId": "TRAJ12*01", "jStart": 3, "oldVEnd": -1, "oldVFixType": "FailedNoAlignment", "oldVId": "TRAV38-2/DV8*01", "vCanonical": true, "vEnd": 2, "vFixType": "ChangeSegment", "vId": "TRAV10*01"}</t>
  </si>
  <si>
    <t>CASTQSPLAGNEQYF</t>
  </si>
  <si>
    <t>{"cdr3": "CASTQSPLAGNEQYF", "cdr3_old": "CASTQSPLAGNEQYF", "fixNeeded": false, "good": true, "jCanonical": true, "jFixType": "NoFixNeeded", "jId": "TRBJ2-7*01", "jStart": 11, "vCanonical": true, "vEnd": 3, "vFixType": "NoFixNeeded", "vId": "TRBV4-1*01"}</t>
  </si>
  <si>
    <t>CASSGYTGELFF</t>
  </si>
  <si>
    <t>{"cdr3": "CASSGYTGELFF", "cdr3_old": "CASSGYTGELFF", "fixNeeded": false, "good": true, "jCanonical": true, "jFixType": "NoFixNeeded", "jId": "TRBJ2-2*01", "jStart": 6, "vCanonical": true, "vEnd": 4, "vFixType": "NoFixNeeded", "vId": "TRBV4-3*01"}</t>
  </si>
  <si>
    <t>CASTNSGNTIYF</t>
  </si>
  <si>
    <t>{"cdr3": "CASTNSGNTIYF", "cdr3_old": "CASTNSGNTIYF", "fixNeeded": false, "good": true, "jCanonical": true, "jFixType": "NoFixNeeded", "jId": "TRBJ1-3*01", "jStart": 5, "vCanonical": true, "vEnd": 3, "vFixType": "NoFixNeeded", "vId": "TRBV25-1*01"}</t>
  </si>
  <si>
    <t>CASSSGATEAFF</t>
  </si>
  <si>
    <t>{"cdr3": "CASSSGATEAFF", "cdr3_old": "CASSSGATEAFF", "fixNeeded": false, "good": true, "jCanonical": true, "jFixType": "NoFixNeeded", "jId": "TRBJ1-1*01", "jStart": 7, "vCanonical": true, "vEnd": 4, "vFixType": "NoFixNeeded", "vId": "TRBV25-1*01"}</t>
  </si>
  <si>
    <t>CASSQVGQNLYEQYF</t>
  </si>
  <si>
    <t>{"cdr3": "CASSQVGQNLYEQYF", "cdr3_old": "CASSQVGQNLYEQYF", "fixNeeded": false, "good": true, "jCanonical": true, "jFixType": "NoFixNeeded", "jId": "TRBJ2-7*01", "jStart": 10, "vCanonical": true, "vEnd": 5, "vFixType": "NoFixNeeded", "vId": "TRBV14*01"}</t>
  </si>
  <si>
    <t>CASSVEGGGAKETQYF</t>
  </si>
  <si>
    <t>{"cdr3": "CASSVEGGGAKETQYF", "cdr3_old": "CASSVEGGGAKETQYF", "fixNeeded": false, "good": true, "jCanonical": true, "jFixType": "NoFixNeeded", "jId": "TRBJ2-5*01", "jStart": 11, "vCanonical": true, "vEnd": 5, "vFixType": "NoFixNeeded", "vId": "TRBV9*01"}</t>
  </si>
  <si>
    <t>CASSIGHNTGELFF</t>
  </si>
  <si>
    <t>{"cdr3": "CASSIGHNTGELFF", "cdr3_old": "CASSIGHNTGELFF", "fixNeeded": false, "good": true, "jCanonical": true, "jFixType": "NoFixNeeded", "jId": "TRBJ2-2*01", "jStart": 7, "vCanonical": true, "vEnd": 5, "vFixType": "NoFixNeeded", "vId": "TRBV19*01"}</t>
  </si>
  <si>
    <t>CASTQGSTDTQYF</t>
  </si>
  <si>
    <t>{"cdr3": "CASTQGSTDTQYF", "cdr3_old": "CASTQGSTDTQYF", "fixNeeded": false, "good": true, "jCanonical": true, "jFixType": "NoFixNeeded", "jId": "TRBJ2-3*01", "jStart": 6, "vCanonical": true, "vEnd": 3, "vFixType": "NoFixNeeded", "vId": "TRBV6-5*01"}</t>
  </si>
  <si>
    <t>CASSVAIWRGSYNEQFF</t>
  </si>
  <si>
    <t>{"cdr3": "CASSVAIWRGSYNEQFF", "cdr3_old": "CASSVAIWRGSYNEQFF", "fixNeeded": false, "good": true, "jCanonical": true, "jFixType": "NoFixNeeded", "jId": "TRBJ2-1*01", "jStart": 10, "vCanonical": true, "vEnd": 4, "vFixType": "NoFixNeeded", "vId": "TRBV19*01"}</t>
  </si>
  <si>
    <t>CASSSPGASTYEQYF</t>
  </si>
  <si>
    <t>{"cdr3": "CASSSPGASTYEQYF", "cdr3_old": "CASSSPGASTYEQYF", "fixNeeded": false, "good": true, "jCanonical": true, "jFixType": "NoFixNeeded", "jId": "TRBJ2-7*01", "jStart": 10, "vCanonical": true, "vEnd": 4, "vFixType": "NoFixNeeded", "vId": "TRBV6-5*01"}</t>
  </si>
  <si>
    <t>CASSYNIAGELFF</t>
  </si>
  <si>
    <t>{"cdr3": "CASSYNIAGELFF", "cdr3_old": "CASSYNIAGELFF", "fixNeeded": false, "good": true, "jCanonical": true, "jFixType": "NoFixNeeded", "jId": "TRBJ2-2*01", "jStart": 8, "vCanonical": true, "vEnd": 5, "vFixType": "NoFixNeeded", "vId": "TRBV6-2*01"}</t>
  </si>
  <si>
    <t>CASSIAGSAYEQYF</t>
  </si>
  <si>
    <t>{"cdr3": "CASSIAGSAYEQYF", "cdr3_old": "CASSIAGSAYEQYF", "fixNeeded": false, "good": true, "jCanonical": true, "jFixType": "NoFixNeeded", "jId": "TRBJ2-7*01", "jStart": 9, "vCanonical": true, "vEnd": 5, "vFixType": "NoFixNeeded", "vId": "TRBV19*01"}</t>
  </si>
  <si>
    <t>CASSIRRIDPYNEQFF</t>
  </si>
  <si>
    <t>{"cdr3": "CASSIRRIDPYNEQFF", "cdr3_old": "CASSIRRIDPYNEQFF", "fixNeeded": false, "good": true, "jCanonical": true, "jFixType": "NoFixNeeded", "jId": "TRBJ2-1*01", "jStart": 10, "vCanonical": true, "vEnd": 5, "vFixType": "NoFixNeeded", "vId": "TRBV19*01"}</t>
  </si>
  <si>
    <t>CASSVELAGTYEQYF</t>
  </si>
  <si>
    <t>{"cdr3": "CASSVELAGTYEQYF", "cdr3_old": "CASSVELAGTYEQYF", "fixNeeded": false, "good": true, "jCanonical": true, "jFixType": "NoFixNeeded", "jId": "TRBJ2-7*01", "jStart": 10, "vCanonical": true, "vEnd": 4, "vFixType": "NoFixNeeded", "vId": "TRBV7-8*01"}</t>
  </si>
  <si>
    <t>CADYNDYKLSF</t>
  </si>
  <si>
    <t>{"cell.subset": "CD8", "clone.id": "", "donor.MHC": "", "donor.MHC.method": "", "epitope.id": "HCVns3:1406-1415", "replica.id": "", "samples.found": 1, "structure.id": "", "studies.found": 1, "study.id": "", "subject.cohort": "healthy male", "subject.id": "6", "tissue": ""}</t>
  </si>
  <si>
    <t>{"cdr3": "CADYNDYKLSF", "cdr3_old": "CADYNDYKLSF", "fixNeeded": false, "good": true, "jCanonical": true, "jFixType": "NoFixNeeded", "jId": "TRAJ20*01", "jStart": 4, "vCanonical": true, "vEnd": 2, "vFixType": "NoFixNeeded", "vId": "TRAV22*01"}</t>
  </si>
  <si>
    <t>CAESEGKLIF</t>
  </si>
  <si>
    <t>{"cdr3": "CAESEGKLIF", "cdr3_old": "CAESEGKLIF", "fixNeeded": false, "good": true, "jCanonical": true, "jFixType": "NoFixNeeded", "jId": "TRAJ23*01", "jStart": 5, "vCanonical": true, "vEnd": 4, "vFixType": "NoFixNeeded", "vId": "TRAV5*01"}</t>
  </si>
  <si>
    <t>CALTGYSTLTF</t>
  </si>
  <si>
    <t>{"cdr3": "CALTGYSTLTF", "cdr3_old": "CALTGYSTLTF", "fixNeeded": false, "good": true, "jCanonical": true, "jFixType": "NoFixNeeded", "jId": "TRAJ11*01", "jStart": 4, "vCanonical": true, "vEnd": 2, "vFixType": "NoFixNeeded", "vId": "TRAV38-2/DV8*01"}</t>
  </si>
  <si>
    <t>CAMRGGSYIPTF</t>
  </si>
  <si>
    <t>{"cdr3": "CAMRGGSYIPTF", "cdr3_old": "CAMRGGSYIPTF", "fixNeeded": false, "good": true, "jCanonical": true, "jFixType": "NoFixNeeded", "jId": "TRAJ6*01", "jStart": 4, "vCanonical": true, "vEnd": 4, "vFixType": "NoFixNeeded", "vId": "TRAV14/DV4*01"}</t>
  </si>
  <si>
    <t>CATYSGGGADGLTF</t>
  </si>
  <si>
    <t>{"cdr3": "CATYSGGGADGLTF", "cdr3_old": "CATYSGGGADGLTF", "fixNeeded": false, "good": true, "jCanonical": true, "jFixType": "NoFixNeeded", "jId": "TRAJ45*01", "jStart": 3, "vCanonical": true, "vEnd": 2, "vFixType": "NoFixNeeded", "vId": "TRAV38-2/DV8*01"}</t>
  </si>
  <si>
    <t>CASSYTGELFF</t>
  </si>
  <si>
    <t>{"cdr3": "CASSYTGELFF", "cdr3_old": "CASSYTGELFF", "fixNeeded": false, "good": true, "jCanonical": true, "jFixType": "NoFixNeeded", "jId": "TRBJ2-2*01", "jStart": 5, "vCanonical": true, "vEnd": 5, "vFixType": "NoFixNeeded", "vId": "TRBV6-6*01"}</t>
  </si>
  <si>
    <t>CAVSDLEPNSSASKIIF</t>
  </si>
  <si>
    <t>{"cdr3": "CAVSDLEPNSSASKIIF", "cdr3_old": "CAVSDLEPNSSASKIIF", "fixNeeded": false, "good": true, "jCanonical": true, "jFixType": "ChangeSegment", "jId": "TRAJ3*01", "jStart": 9, "oldJFixType": "NoFixNeeded", "oldJId": "TRAJ30*01", "oldJStart": 13, "vCanonical": true, "vEnd": 4, "vFixType": "NoFixNeeded", "vId": "TRAV8-4*01"}</t>
  </si>
  <si>
    <t>CASSFGADTQYF</t>
  </si>
  <si>
    <t>{"cdr3": "CASSFGADTQYF", "cdr3_old": "CASSFGADTQYF", "fixNeeded": false, "good": true, "jCanonical": true, "jFixType": "NoFixNeeded", "jId": "TRBJ2-3*01", "jStart": 7, "vCanonical": true, "vEnd": 4, "vFixType": "NoFixNeeded", "vId": "TRBV25-1*01"}</t>
  </si>
  <si>
    <t>CAYKDNDMRF</t>
  </si>
  <si>
    <t>{"cdr3": "CAYKDNDMRF", "cdr3_old": "CAYKDNDMRF", "fixNeeded": false, "good": true, "jCanonical": true, "jFixType": "NoFixNeeded", "jId": "TRAJ43*01", "jStart": 5, "vCanonical": true, "vEnd": 3, "vFixType": "NoFixNeeded", "vId": "TRAV38-2/DV8*01"}</t>
  </si>
  <si>
    <t>CASSAETQYF</t>
  </si>
  <si>
    <t>{"cdr3": "CASSAETQYF", "cdr3_old": "CASSAETQYF", "fixNeeded": false, "good": true, "jCanonical": true, "jFixType": "NoFixNeeded", "jId": "TRBJ2-5*01", "jStart": 5, "vCanonical": true, "vEnd": 4, "vFixType": "NoFixNeeded", "vId": "TRBV25-1*01"}</t>
  </si>
  <si>
    <t>CAYNDGNQFYF</t>
  </si>
  <si>
    <t>{"cdr3": "CAYNDGNQFYF", "cdr3_old": "CAYNDGNQFYF", "fixNeeded": false, "good": true, "jCanonical": true, "jFixType": "NoFixNeeded", "jId": "TRAJ49*01", "jStart": 5, "vCanonical": true, "vEnd": 3, "vFixType": "NoFixNeeded", "vId": "TRAV38-2/DV8*01"}</t>
  </si>
  <si>
    <t>CASSSPHRDSYSPLHF</t>
  </si>
  <si>
    <t>{"cdr3": "CASSSPHRDSYSPLHF", "cdr3_old": "CASSSPHRDSYSPLHF", "fixNeeded": false, "good": true, "jCanonical": true, "jFixType": "NoFixNeeded", "jId": "TRBJ1-6*01", "jStart": 11, "vCanonical": true, "vEnd": 4, "vFixType": "NoFixNeeded", "vId": "TRBV18*01"}</t>
  </si>
  <si>
    <t>CAYNDMRF</t>
  </si>
  <si>
    <t>{"cdr3": "CAYNDMRF", "cdr3_old": "CAYNDMRF", "fixNeeded": false, "good": true, "jCanonical": true, "jFixType": "NoFixNeeded", "jId": "TRAJ43*01", "jStart": 3, "vCanonical": true, "vEnd": 3, "vFixType": "NoFixNeeded", "vId": "TRAV38-2/DV8*01"}</t>
  </si>
  <si>
    <t>CASSQETQYF</t>
  </si>
  <si>
    <t>{"cdr3": "CASSQETQYF", "cdr3_old": "CASSQETQYF", "fixNeeded": false, "good": true, "jCanonical": true, "jFixType": "NoFixNeeded", "jId": "TRBJ2-5*01", "jStart": 4, "vCanonical": true, "vEnd": 4, "vFixType": "NoFixNeeded", "vId": "TRBV25-1*01"}</t>
  </si>
  <si>
    <t>CAYRDDYKLSF</t>
  </si>
  <si>
    <t>{"cdr3": "CAYRDDYKLSF", "cdr3_old": "CAYRDDYKLSF", "fixNeeded": false, "good": true, "jCanonical": true, "jFixType": "NoFixNeeded", "jId": "TRAJ20*01", "jStart": 5, "vCanonical": true, "vEnd": 4, "vFixType": "NoFixNeeded", "vId": "TRAV38-2/DV8*01"}</t>
  </si>
  <si>
    <t>CASSIGQYEQYF</t>
  </si>
  <si>
    <t>{"cdr3": "CASSIGQYEQYF", "cdr3_old": "CASSIGQYEQYF", "fixNeeded": false, "good": true, "jCanonical": true, "jFixType": "NoFixNeeded", "jId": "TRBJ2-7*01", "jStart": 7, "vCanonical": true, "vEnd": 5, "vFixType": "NoFixNeeded", "vId": "TRBV19*01"}</t>
  </si>
  <si>
    <t>CAYRTDNDMRF</t>
  </si>
  <si>
    <t>{"cdr3": "CAYRTDNDMRF", "cdr3_old": "CAYRTDNDMRF", "fixNeeded": false, "good": true, "jCanonical": true, "jFixType": "NoFixNeeded", "jId": "TRAJ43*01", "jStart": 6, "vCanonical": true, "vEnd": 4, "vFixType": "NoFixNeeded", "vId": "TRAV38-2/DV8*01"}</t>
  </si>
  <si>
    <t>CAYRTISELTF</t>
  </si>
  <si>
    <t>{"cdr3": "CAYRTISELTF", "cdr3_old": "CAYRTISELTF", "fixNeeded": false, "good": false, "jCanonical": true, "jFixType": "FailedBadSegment", "jId": null, "jStart": -1, "vCanonical": true, "vEnd": 4, "vFixType": "NoFixNeeded", "vId": "TRAV38-2/DV8*01"}</t>
  </si>
  <si>
    <t>CIPEGRKLTF</t>
  </si>
  <si>
    <t>{"cdr3": "CIPEGRKLTF", "cdr3_old": "CIPEGRKLTF", "fixNeeded": false, "good": true, "jCanonical": true, "jFixType": "NoFixNeeded", "jId": "TRAJ56*01", "jStart": 6, "vCanonical": true, "vEnd": 2, "vFixType": "NoFixNeeded", "vId": "TRAV26-1*01"}</t>
  </si>
  <si>
    <t>CASSYRGSGNTIYF</t>
  </si>
  <si>
    <t>{"cdr3": "CASSYRGSGNTIYF", "cdr3_old": "CASSYRGSGNTIYF", "fixNeeded": false, "good": true, "jCanonical": true, "jFixType": "NoFixNeeded", "jId": "TRBJ1-3*01", "jStart": 7, "vCanonical": true, "vEnd": 4, "vFixType": "NoFixNeeded", "vId": "TRBV28*01"}</t>
  </si>
  <si>
    <t>CASSYAQGNEQFF</t>
  </si>
  <si>
    <t>{"cdr3": "CASSYAQGNEQFF", "cdr3_old": "CASSYAQGNEQFF", "fixNeeded": false, "good": true, "jCanonical": true, "jFixType": "NoFixNeeded", "jId": "TRBJ2-1*01", "jStart": 8, "vCanonical": true, "vEnd": 5, "vFixType": "NoFixNeeded", "vId": "TRBV6-6*01"}</t>
  </si>
  <si>
    <t>CASSLGRGQFF</t>
  </si>
  <si>
    <t>{"cdr3": "CASSLGRGQFF", "cdr3_old": "CASSLGRGQFF", "fixNeeded": false, "good": true, "jCanonical": true, "jFixType": "NoFixNeeded", "jId": "TRBJ2-1*01", "jStart": 8, "vCanonical": true, "vEnd": 4, "vFixType": "NoFixNeeded", "vId": "TRBV25-1*01"}</t>
  </si>
  <si>
    <t>CASSRGDTEAFF</t>
  </si>
  <si>
    <t>{"cdr3": "CASSRGDTEAFF", "cdr3_old": "CASSRGDTEAFF", "fixNeeded": false, "good": true, "jCanonical": true, "jFixType": "NoFixNeeded", "jId": "TRBJ1-1*01", "jStart": 7, "vCanonical": true, "vEnd": 4, "vFixType": "NoFixNeeded", "vId": "TRBV25-1*01"}</t>
  </si>
  <si>
    <t>CASSLWSAGVHNEQFF</t>
  </si>
  <si>
    <t>{"cdr3": "CASSLWSAGVHNEQFF", "cdr3_old": "CASSLWSAGVHNEQFF", "fixNeeded": false, "good": true, "jCanonical": true, "jFixType": "NoFixNeeded", "jId": "TRBJ2-1*01", "jStart": 11, "vCanonical": true, "vEnd": 5, "vFixType": "NoFixNeeded", "vId": "TRBV27*01"}</t>
  </si>
  <si>
    <t>CADLNARLMF</t>
  </si>
  <si>
    <t>{"cell.subset": "CD8", "clone.id": "", "donor.MHC": "", "donor.MHC.method": "", "epitope.id": "HCVns3:1406-1415", "replica.id": "", "samples.found": 1, "structure.id": "", "studies.found": 1, "study.id": "", "subject.cohort": "healthy male", "subject.id": "7", "tissue": ""}</t>
  </si>
  <si>
    <t>{"cdr3": "CADLNARLMF", "cdr3_old": "CADLNARLMF", "fixNeeded": false, "good": true, "jCanonical": true, "jFixType": "NoFixNeeded", "jId": "TRAJ31*01", "jStart": 4, "vCanonical": true, "vEnd": 2, "vFixType": "NoFixNeeded", "vId": "TRAV41*01"}</t>
  </si>
  <si>
    <t>CAEGGGSYIPTF</t>
  </si>
  <si>
    <t>{"cdr3": "CAEGGGSYIPTF", "cdr3_old": "CAEGGGSYIPTF", "fixNeeded": false, "good": true, "jCanonical": true, "jFixType": "NoFixNeeded", "jId": "TRAJ6*01", "jStart": 4, "vCanonical": true, "vEnd": 3, "vFixType": "NoFixNeeded", "vId": "TRAV5*01"}</t>
  </si>
  <si>
    <t>CASSEGDTEAFF</t>
  </si>
  <si>
    <t>{"cdr3": "CASSEGDTEAFF", "cdr3_old": "CASSEGDTEAFF", "fixNeeded": false, "good": true, "jCanonical": true, "jFixType": "NoFixNeeded", "jId": "TRBJ1-1*01", "jStart": 7, "vCanonical": true, "vEnd": 5, "vFixType": "NoFixNeeded", "vId": "TRBV25-1*01"}</t>
  </si>
  <si>
    <t>CAHDTGNQFYF</t>
  </si>
  <si>
    <t>{"cdr3": "CAHDTGNQFYF", "cdr3_old": "CAHDTGNQFYF", "fixNeeded": false, "good": true, "jCanonical": true, "jFixType": "NoFixNeeded", "jId": "TRAJ49*01", "jStart": 4, "vCanonical": true, "vEnd": 2, "vFixType": "NoFixNeeded", "vId": "TRAV38-2/DV8*01"}</t>
  </si>
  <si>
    <t>CALLSSNTGKLIF</t>
  </si>
  <si>
    <t>{"cdr3": "CALLSSNTGKLIF", "cdr3_old": "CALLSSNTGKLIF", "fixNeeded": false, "good": true, "jCanonical": true, "jFixType": "NoFixNeeded", "jId": "TRAJ37*01", "jStart": 6, "vCanonical": true, "vEnd": 2, "vFixType": "NoFixNeeded", "vId": "TRAV12-3*01"}</t>
  </si>
  <si>
    <t>CASSVEGIDEKLFF</t>
  </si>
  <si>
    <t>{"cdr3": "CASSVEGIDEKLFF", "cdr3_old": "CASSVEGIDEKLFF", "fixNeeded": false, "good": true, "jCanonical": true, "jFixType": "NoFixNeeded", "jId": "TRBJ1-4*01", "jStart": 9, "vCanonical": true, "vEnd": 5, "vFixType": "NoFixNeeded", "vId": "TRBV9*01"}</t>
  </si>
  <si>
    <t>CALSEPYSGAGSYQLTF</t>
  </si>
  <si>
    <t>{"cdr3": "CALSEPYSGAGSYQLTF", "cdr3_old": "CALSEPYSGAGSYQLTF", "fixNeeded": false, "good": true, "jCanonical": true, "jFixType": "NoFixNeeded", "jId": "TRAJ28*01", "jStart": 6, "vCanonical": true, "vEnd": 5, "vFixType": "NoFixNeeded", "vId": "TRAV19*01"}</t>
  </si>
  <si>
    <t>CATSSGDLSSGANVLTF</t>
  </si>
  <si>
    <t>{"cdr3": "CATSSGDLSSGANVLTF", "cdr3_old": "CATSSGDLSSGANVLTF", "fixNeeded": false, "good": true, "jCanonical": true, "jFixType": "NoFixNeeded", "jId": "TRBJ2-6*01", "jStart": 9, "vCanonical": true, "vEnd": 4, "vFixType": "NoFixNeeded", "vId": "TRBV15*01"}</t>
  </si>
  <si>
    <t>CATSIDRGREKLFF</t>
  </si>
  <si>
    <t>{"cdr3": "CATSIDRGREKLFF", "cdr3_old": "CATSIDRGREKLFF", "fixNeeded": false, "good": true, "jCanonical": true, "jFixType": "NoFixNeeded", "jId": "TRBJ1-4*01", "jStart": 9, "vCanonical": true, "vEnd": 4, "vFixType": "NoFixNeeded", "vId": "TRBV15*01"}</t>
  </si>
  <si>
    <t>CAYWEGQKLLF</t>
  </si>
  <si>
    <t>{"cdr3": "CAYWEGQKLLF", "cdr3_old": "CAYWEGQKLLF", "fixNeeded": false, "good": false, "jCanonical": true, "jFixType": "FailedBadSegment", "jId": null, "jStart": -1, "vCanonical": true, "vEnd": 3, "vFixType": "NoFixNeeded", "vId": "TRAV38-2/DV8*01"}</t>
  </si>
  <si>
    <t>CILDDNNDMRF</t>
  </si>
  <si>
    <t>{"cdr3": "CILDDNNDMRF", "cdr3_old": "CILDDNNDMRF", "fixNeeded": false, "good": true, "jCanonical": true, "jFixType": "NoFixNeeded", "jId": "TRAJ43*01", "jStart": 5, "vCanonical": true, "vEnd": 3, "vFixType": "NoFixNeeded", "vId": "TRAV26-2*01"}</t>
  </si>
  <si>
    <t>CAVFMDSNYQLIW</t>
  </si>
  <si>
    <t>{"cdr3": "CAVFMDSNYQLIW", "cdr3_old": "CAVFMDSNYQLIW", "fixNeeded": false, "good": true, "jCanonical": true, "jFixType": "NoFixNeeded", "jId": "TRAJ33*01", "jStart": 5, "vCanonical": true, "vEnd": 3, "vFixType": "NoFixNeeded", "vId": "TRAV8-1*01"}</t>
  </si>
  <si>
    <t>CASSMGGNPEQYF</t>
  </si>
  <si>
    <t>{"cdr3": "CASSMGGNPEQYF", "cdr3_old": "CASSMGGNPEQYF", "fixNeeded": false, "good": true, "jCanonical": true, "jFixType": "NoFixNeeded", "jId": "TRBJ2-7*01", "jStart": 9, "vCanonical": true, "vEnd": 4, "vFixType": "NoFixNeeded", "vId": "TRBV19*01"}</t>
  </si>
  <si>
    <t>CASSDDRGPYEQYF</t>
  </si>
  <si>
    <t>{"cdr3": "CASSDDRGPYEQYF", "cdr3_old": "CASSDDRGPYEQYF", "fixNeeded": false, "good": true, "jCanonical": true, "jFixType": "NoFixNeeded", "jId": "TRBJ2-7*01", "jStart": 9, "vCanonical": true, "vEnd": 4, "vFixType": "NoFixNeeded", "vId": "TRBV2*01"}</t>
  </si>
  <si>
    <t>CASSQVRLNTEAFF</t>
  </si>
  <si>
    <t>{"cdr3": "CASSQVRLNTEAFF", "cdr3_old": "CASSQVRLNTEAFF", "fixNeeded": false, "good": true, "jCanonical": true, "jFixType": "NoFixNeeded", "jId": "TRBJ1-1*01", "jStart": 8, "vCanonical": true, "vEnd": 4, "vFixType": "NoFixNeeded", "vId": "TRBV5-1*01"}</t>
  </si>
  <si>
    <t>CASSRSLNVNSNQPQHF</t>
  </si>
  <si>
    <t>{"cdr3": "CASSRSLNVNSNQPQHF", "cdr3_old": "CASSRSLNVNSNQPQHF", "fixNeeded": false, "good": true, "jCanonical": true, "jFixType": "NoFixNeeded", "jId": "TRBJ1-5*01", "jStart": 10, "vCanonical": true, "vEnd": 4, "vFixType": "NoFixNeeded", "vId": "TRBV19*01"}</t>
  </si>
  <si>
    <t>CASSLGEKLFF</t>
  </si>
  <si>
    <t>{"cdr3": "CASSLGEKLFF", "cdr3_old": "CASSLGEKLFF", "fixNeeded": false, "good": true, "jCanonical": true, "jFixType": "NoFixNeeded", "jId": "TRBJ1-4*01", "jStart": 6, "vCanonical": true, "vEnd": 5, "vFixType": "NoFixNeeded", "vId": "TRBV7-9*01"}</t>
  </si>
  <si>
    <t>CASDSNTEAFF</t>
  </si>
  <si>
    <t>{"cdr3": "CASDSNTEAFF", "cdr3_old": "CASDSNTEAFF", "fixNeeded": false, "good": true, "jCanonical": true, "jFixType": "NoFixNeeded", "jId": "TRBJ1-1*01", "jStart": 5, "vCanonical": true, "vEnd": 3, "vFixType": "NoFixNeeded", "vId": "TRBV25-1*01"}</t>
  </si>
  <si>
    <t>CASSMGGEQYF</t>
  </si>
  <si>
    <t>{"cdr3": "CASSMGGEQYF", "cdr3_old": "CASSMGGEQYF", "fixNeeded": false, "good": true, "jCanonical": true, "jFixType": "NoFixNeeded", "jId": "TRBJ2-7*01", "jStart": 7, "vCanonical": true, "vEnd": 4, "vFixType": "NoFixNeeded", "vId": "TRBV19*01"}</t>
  </si>
  <si>
    <t>CAVDANNDMRF</t>
  </si>
  <si>
    <t>RLITGRLQSL</t>
  </si>
  <si>
    <t>https://doi.org/10.1101/2020.05.04.20085779</t>
  </si>
  <si>
    <t>{"frequency": "", "identification": "cultured-T-cells,dextramer-sort", "sequencing": "rna-seq", "singlecell": "yes", "verification": "tetramer-stain,antigen-loaded-targets"}</t>
  </si>
  <si>
    <t>{"cell.subset": "CD8+", "clone.id": "2", "donor.MHC": "HLA-A*02:01", "donor.MHC.method": "NGS", "epitope.id": "", "replica.id": "", "samples.found": 1, "structure.id": "", "studies.found": 1, "study.id": "SCT-SARS-CoV2", "subject.cohort": "HD", "subject.id": "healthy,GB18622", "tissue": "PBMC"}</t>
  </si>
  <si>
    <t>{"cdr3": "CAVDANNDMRF", "cdr3_old": "CAVDANNDMRF", "fixNeeded": false, "good": true, "jCanonical": true, "jFixType": "NoFixNeeded", "jId": "TRAJ43*01", "jStart": 5, "vCanonical": true, "vEnd": 4, "vFixType": "NoFixNeeded", "vId": "TRAV39*01"}</t>
  </si>
  <si>
    <t>CASSPSYNEQFF</t>
  </si>
  <si>
    <t>{"cdr3": "CASSPSYNEQFF", "cdr3_old": "CASSPSYNEQFF", "fixNeeded": false, "good": true, "jCanonical": true, "jFixType": "NoFixNeeded", "jId": "TRBJ2-1*01", "jStart": 5, "vCanonical": true, "vEnd": 4, "vFixType": "NoFixNeeded", "vId": "TRBV12-4*01"}</t>
  </si>
  <si>
    <t>CACPPGDYKLSF</t>
  </si>
  <si>
    <t>{"cell.subset": "CD8+", "clone.id": "118", "donor.MHC": "HLA-A*02:01", "donor.MHC.method": "NGS", "epitope.id": "NV9", "replica.id": "", "samples.found": 1, "structure.id": "", "studies.found": 1, "study.id": "SCT-SARS-CoV2", "subject.cohort": "InCoV", "subject.id": "InCoV005-CV", "tissue": "PBMC"}</t>
  </si>
  <si>
    <t>{"cdr3": "CACPPGDYKLSF", "cdr3_old": "CACPPGDYKLSF", "fixNeeded": false, "good": true, "jCanonical": true, "jFixType": "NoFixNeeded", "jId": "TRAJ20*01", "jStart": 6, "vCanonical": true, "vEnd": 2, "vFixType": "NoFixNeeded", "vId": "TRAV24*01"}</t>
  </si>
  <si>
    <t>CASSLDIPSYNEQFF</t>
  </si>
  <si>
    <t>{"cdr3": "CASSLDIPSYNEQFF", "cdr3_old": "CASSLDIPSYNEQFF", "fixNeeded": false, "good": true, "jCanonical": true, "jFixType": "NoFixNeeded", "jId": "TRBJ2-1*01", "jStart": 8, "vCanonical": true, "vEnd": 5, "vFixType": "NoFixNeeded", "vId": "TRBV7-8*01"}</t>
  </si>
  <si>
    <t>CAAQSNMEYGNKLVF</t>
  </si>
  <si>
    <t>{"cell.subset": "CD8+", "clone.id": "84", "donor.MHC": "HLA-A*02:01", "donor.MHC.method": "NGS", "epitope.id": "", "replica.id": "", "samples.found": 1, "structure.id": "", "studies.found": 1, "study.id": "SCT-SARS-CoV2", "subject.cohort": "HD", "subject.id": "healthy,GB17457", "tissue": "PBMC"}</t>
  </si>
  <si>
    <t>{"cdr3": "CAAQSNMEYGNKLVF", "cdr3_old": "CAAQSNMEYGNKLVF", "fixNeeded": false, "good": true, "jCanonical": true, "jFixType": "NoFixNeeded", "jId": "TRAJ47*01", "jStart": 7, "vCanonical": true, "vEnd": 2, "vFixType": "NoFixNeeded", "vId": "TRAV22*01"}</t>
  </si>
  <si>
    <t>CASSSPDRGGTNEKLFF</t>
  </si>
  <si>
    <t>{"cdr3": "CASSSPDRGGTNEKLFF", "cdr3_old": "CASSSPDRGGTNEKLFF", "fixNeeded": false, "good": true, "jCanonical": true, "jFixType": "NoFixNeeded", "jId": "TRBJ1-4*01", "jStart": 10, "vCanonical": true, "vEnd": 4, "vFixType": "NoFixNeeded", "vId": "TRBV5-4*01"}</t>
  </si>
  <si>
    <t>CALSEGYNFNKFYF</t>
  </si>
  <si>
    <t>{"cell.subset": "CD8+", "clone.id": "79", "donor.MHC": "HLA-A*02:01", "donor.MHC.method": "NGS", "epitope.id": "", "replica.id": "", "samples.found": 1, "structure.id": "", "studies.found": 1, "study.id": "SCT-SARS-CoV2", "subject.cohort": "InCoV", "subject.id": "InCoV005-CV", "tissue": "PBMC"}</t>
  </si>
  <si>
    <t>{"cdr3": "CALSEGYNFNKFYF", "cdr3_old": "CALSEGYNFNKFYF", "fixNeeded": false, "good": true, "jCanonical": true, "jFixType": "NoFixNeeded", "jId": "TRAJ21*01", "jStart": 6, "vCanonical": true, "vEnd": 5, "vFixType": "NoFixNeeded", "vId": "TRAV19*01"}</t>
  </si>
  <si>
    <t>CSGEGGDTEAFF</t>
  </si>
  <si>
    <t>{"cdr3": "CSGEGGDTEAFF", "cdr3_old": "CSGEGGDTEAFF", "fixNeeded": false, "good": true, "jCanonical": true, "jFixType": "NoFixNeeded", "jId": "TRBJ1-1*01", "jStart": 7, "vCanonical": true, "vEnd": 2, "vFixType": "NoFixNeeded", "vId": "TRBV20-1*01"}</t>
  </si>
  <si>
    <t>CATDLKTSYDKVIF</t>
  </si>
  <si>
    <t>{"cell.subset": "CD8+", "clone.id": "152", "donor.MHC": "HLA-A*02:01", "donor.MHC.method": "NGS", "epitope.id": "", "replica.id": "", "samples.found": 1, "structure.id": "", "studies.found": 1, "study.id": "SCT-SARS-CoV2", "subject.cohort": "InCoV", "subject.id": "InCoV005-CV", "tissue": "PBMC"}</t>
  </si>
  <si>
    <t>{"cdr3": "CATDLKTSYDKVIF", "cdr3_old": "CATDLKTSYDKVIF", "fixNeeded": false, "good": true, "jCanonical": true, "jFixType": "NoFixNeeded", "jId": "TRAJ50*01", "jStart": 5, "vCanonical": true, "vEnd": 4, "vFixType": "NoFixNeeded", "vId": "TRAV17*01"}</t>
  </si>
  <si>
    <t>CSARDPGLEQNIQYF</t>
  </si>
  <si>
    <t>{"cdr3": "CSARDPGLEQNIQYF", "cdr3_old": "CSARDPGLEQNIQYF", "fixNeeded": false, "good": true, "jCanonical": true, "jFixType": "NoFixNeeded", "jId": "TRBJ2-4*01", "jStart": 10, "vCanonical": true, "vEnd": 4, "vFixType": "NoFixNeeded", "vId": "TRBV20-1*01"}</t>
  </si>
  <si>
    <t>CAVQAAREYNFNKFYF</t>
  </si>
  <si>
    <t>{"cell.subset": "CD8+", "clone.id": "83", "donor.MHC": "HLA-A*02:01", "donor.MHC.method": "NGS", "epitope.id": "", "replica.id": "", "samples.found": 1, "structure.id": "", "studies.found": 1, "study.id": "SCT-SARS-CoV2", "subject.cohort": "HD", "subject.id": "healthy,GB18622", "tissue": "PBMC"}</t>
  </si>
  <si>
    <t>{"cdr3": "CAVQAAREYNFNKFYF", "cdr3_old": "CAVQAAREYNFNKFYF", "fixNeeded": false, "good": true, "jCanonical": true, "jFixType": "NoFixNeeded", "jId": "TRAJ21*01", "jStart": 8, "vCanonical": true, "vEnd": 4, "vFixType": "NoFixNeeded", "vId": "TRAV20*01"}</t>
  </si>
  <si>
    <t>CASSQEGDRVTEAFF</t>
  </si>
  <si>
    <t>{"cdr3": "CASSQEGDRVTEAFF", "cdr3_old": "CASSQEGDRVTEAFF", "fixNeeded": false, "good": true, "jCanonical": true, "jFixType": "NoFixNeeded", "jId": "TRBJ1-1*01", "jStart": 10, "vCanonical": true, "vEnd": 5, "vFixType": "NoFixNeeded", "vId": "TRBV3-1*01"}</t>
  </si>
  <si>
    <t>{"cell.subset": "CD8+", "clone.id": "39", "donor.MHC": "HLA-A*02:01", "donor.MHC.method": "NGS", "epitope.id": "", "replica.id": "", "samples.found": 1, "structure.id": "", "studies.found": 1, "study.id": "SCT-SARS-CoV2", "subject.cohort": "InCoV", "subject.id": "InCoV002-CV", "tissue": "PBMC"}</t>
  </si>
  <si>
    <t>CSARSPGELNIQYF</t>
  </si>
  <si>
    <t>{"cdr3": "CSARSPGELNIQYF", "cdr3_old": "CSARSPGELNIQYF", "fixNeeded": false, "good": true, "jCanonical": true, "jFixType": "NoFixNeeded", "jId": "TRBJ2-4*01", "jStart": 9, "vCanonical": true, "vEnd": 4, "vFixType": "NoFixNeeded", "vId": "TRBV20-1*01"}</t>
  </si>
  <si>
    <t>CLVPSEQAGTALIF</t>
  </si>
  <si>
    <t>KQIYKTPPI</t>
  </si>
  <si>
    <t>{"cell.subset": "CD8+", "clone.id": "156", "donor.MHC": "HLA-A*02:01", "donor.MHC.method": "NGS", "epitope.id": "", "replica.id": "", "samples.found": 1, "structure.id": "", "studies.found": 1, "study.id": "SCT-SARS-CoV2", "subject.cohort": "InCoV", "subject.id": "InCoV002-CV", "tissue": "PBMC"}</t>
  </si>
  <si>
    <t>{"cdr3": "CLVPSEQAGTALIF", "cdr3_old": "CLVPSEQAGTALIF", "fixNeeded": false, "good": true, "jCanonical": true, "jFixType": "NoFixNeeded", "jId": "TRAJ15*01", "jStart": 6, "vCanonical": true, "vEnd": 3, "vFixType": "NoFixNeeded", "vId": "TRAV4*01"}</t>
  </si>
  <si>
    <t>CSASSTHSNQPQHF</t>
  </si>
  <si>
    <t>{"cdr3": "CSASSTHSNQPQHF", "cdr3_old": "CSASSTHSNQPQHF", "fixNeeded": false, "good": true, "jCanonical": true, "jFixType": "NoFixNeeded", "jId": "TRBJ1-5*01", "jStart": 7, "vCanonical": true, "vEnd": 3, "vFixType": "NoFixNeeded", "vId": "TRBV20-1*01"}</t>
  </si>
  <si>
    <t>CALNDYKLSF</t>
  </si>
  <si>
    <t>LLFNKVTLA</t>
  </si>
  <si>
    <t>{"cell.subset": "CD8+", "clone.id": "1", "donor.MHC": "HLA-A*02:01", "donor.MHC.method": "NGS", "epitope.id": "", "replica.id": "", "samples.found": 1, "structure.id": "", "studies.found": 1, "study.id": "SCT-SARS-CoV2", "subject.cohort": "HD", "subject.id": "healthy,GB18622", "tissue": "PBMC"}</t>
  </si>
  <si>
    <t>{"cdr3": "CALNDYKLSF", "cdr3_old": "CALNDYKLSF", "fixNeeded": false, "good": true, "jCanonical": true, "jFixType": "NoFixNeeded", "jId": "TRAJ20*01", "jStart": 3, "vCanonical": true, "vEnd": 3, "vFixType": "NoFixNeeded", "vId": "TRAV9-2*01"}</t>
  </si>
  <si>
    <t>CASSLTGGGYEQYF</t>
  </si>
  <si>
    <t>{"cdr3": "CASSLTGGGYEQYF", "cdr3_old": "CASSLTGGGYEQYF", "fixNeeded": false, "good": true, "jCanonical": true, "jFixType": "NoFixNeeded", "jId": "TRBJ2-7*01", "jStart": 9, "vCanonical": true, "vEnd": 5, "vFixType": "NoFixNeeded", "vId": "TRBV28*01"}</t>
  </si>
  <si>
    <t>CAGHPKTSYDKVIF</t>
  </si>
  <si>
    <t>{"cell.subset": "CD8+", "clone.id": "151", "donor.MHC": "HLA-A*02:01", "donor.MHC.method": "NGS", "epitope.id": "", "replica.id": "", "samples.found": 1, "structure.id": "", "studies.found": 1, "study.id": "SCT-SARS-CoV2", "subject.cohort": "InCoV", "subject.id": "InCoV005-CV", "tissue": "PBMC"}</t>
  </si>
  <si>
    <t>{"cdr3": "CAGHPKTSYDKVIF", "cdr3_old": "CAGHPKTSYDKVIF", "fixNeeded": false, "good": true, "jCanonical": true, "jFixType": "NoFixNeeded", "jId": "TRAJ50*01", "jStart": 5, "vCanonical": true, "vEnd": 3, "vFixType": "NoFixNeeded", "vId": "TRAV25*01"}</t>
  </si>
  <si>
    <t>CVVSPINYGQNFVF</t>
  </si>
  <si>
    <t>{"cell.subset": "CD8+", "clone.id": "34", "donor.MHC": "HLA-A*02:01", "donor.MHC.method": "NGS", "epitope.id": "", "replica.id": "", "samples.found": 1, "structure.id": "", "studies.found": 1, "study.id": "SCT-SARS-CoV2", "subject.cohort": "InCoV", "subject.id": "InCoV002-CV", "tissue": "PBMC"}</t>
  </si>
  <si>
    <t>{"cdr3": "CVVSPINYGQNFVF", "cdr3_old": "CVVSPINYGQNFVF", "fixNeeded": false, "good": true, "jCanonical": true, "jFixType": "NoFixNeeded", "jId": "TRAJ26*01", "jStart": 6, "vCanonical": true, "vEnd": 4, "vFixType": "NoFixNeeded", "vId": "TRAV10*01"}</t>
  </si>
  <si>
    <t>CASSQEQEPHQETQYF</t>
  </si>
  <si>
    <t>{"cdr3": "CASSQEQEPHQETQYF", "cdr3_old": "CASSQEQEPHQETQYF", "fixNeeded": false, "good": true, "jCanonical": true, "jFixType": "NoFixNeeded", "jId": "TRBJ2-5*01", "jStart": 10, "vCanonical": true, "vEnd": 5, "vFixType": "NoFixNeeded", "vId": "TRBV3-1*01"}</t>
  </si>
  <si>
    <t>CAVLVPGNQFYF</t>
  </si>
  <si>
    <t>TLATHGLAAV</t>
  </si>
  <si>
    <t>NSP3</t>
  </si>
  <si>
    <t>{"cell.subset": "CD8+", "clone.id": "109", "donor.MHC": "HLA-A*02:01", "donor.MHC.method": "NGS", "epitope.id": "", "replica.id": "", "samples.found": 1, "structure.id": "", "studies.found": 1, "study.id": "SCT-SARS-CoV2", "subject.cohort": "InCoV", "subject.id": "InCoV002-CV", "tissue": "PBMC"}</t>
  </si>
  <si>
    <t>{"cdr3": "CAVLVPGNQFYF", "cdr3_old": "CAVLVPGNQFYF", "fixNeeded": false, "good": true, "jCanonical": true, "jFixType": "NoFixNeeded", "jId": "TRAJ49*01", "jStart": 6, "vCanonical": true, "vEnd": 3, "vFixType": "NoFixNeeded", "vId": "TRAV8-4*01"}</t>
  </si>
  <si>
    <t>CASSIAGNNEQFF</t>
  </si>
  <si>
    <t>{"cdr3": "CASSIAGNNEQFF", "cdr3_old": "CASSIAGNNEQFF", "fixNeeded": false, "good": true, "jCanonical": true, "jFixType": "NoFixNeeded", "jId": "TRBJ2-1*01", "jStart": 8, "vCanonical": true, "vEnd": 5, "vFixType": "NoFixNeeded", "vId": "TRBV19*01"}</t>
  </si>
  <si>
    <t>CATEDNAGNMLTF</t>
  </si>
  <si>
    <t>FPQSAPHGVVF</t>
  </si>
  <si>
    <t>{"cell.subset": "CD8+", "clone.id": "144", "donor.MHC": "HLA-B*07:02", "donor.MHC.method": "NGS", "epitope.id": "", "replica.id": "", "samples.found": 1, "structure.id": "", "studies.found": 1, "study.id": "SCT-SARS-CoV2", "subject.cohort": "InCoV", "subject.id": "InCoV006-CV", "tissue": "PBMC"}</t>
  </si>
  <si>
    <t>{"cdr3": "CATEDNAGNMLTF", "cdr3_old": "CATEDNAGNMLTF", "fixNeeded": false, "good": true, "jCanonical": true, "jFixType": "NoFixNeeded", "jId": "TRAJ39*01", "jStart": 5, "vCanonical": true, "vEnd": 3, "vFixType": "NoFixNeeded", "vId": "TRAV17*01"}</t>
  </si>
  <si>
    <t>CASSVGGGGSTDTQYF</t>
  </si>
  <si>
    <t>{"cdr3": "CASSVGGGGSTDTQYF", "cdr3_old": "CASSVGGGGSTDTQYF", "fixNeeded": false, "good": true, "jCanonical": true, "jFixType": "NoFixNeeded", "jId": "TRBJ2-3*01", "jStart": 9, "vCanonical": true, "vEnd": 5, "vFixType": "NoFixNeeded", "vId": "TRBV9*01"}</t>
  </si>
  <si>
    <t>MQLFFSYFA</t>
  </si>
  <si>
    <t>{"cell.subset": "CD8+", "clone.id": "111", "donor.MHC": "HLA-A*02:01", "donor.MHC.method": "NGS", "epitope.id": "", "replica.id": "", "samples.found": 1, "structure.id": "", "studies.found": 1, "study.id": "SCT-SARS-CoV2", "subject.cohort": "InCoV", "subject.id": "InCoV002-CV", "tissue": "PBMC"}</t>
  </si>
  <si>
    <t>CASSIALSTFQPQHF</t>
  </si>
  <si>
    <t>{"cdr3": "CASSIALSTFQPQHF", "cdr3_old": "CASSIALSTFQPQHF", "fixNeeded": false, "good": true, "jCanonical": true, "jFixType": "NoFixNeeded", "jId": "TRBJ1-5*01", "jStart": 10, "vCanonical": true, "vEnd": 5, "vFixType": "NoFixNeeded", "vId": "TRBV19*01"}</t>
  </si>
  <si>
    <t>CAGGYNNNDMRF</t>
  </si>
  <si>
    <t>YPDKVFRSSV</t>
  </si>
  <si>
    <t>{"cell.subset": "CD8+", "clone.id": "121", "donor.MHC": "HLA-B*07:02", "donor.MHC.method": "NGS", "epitope.id": "", "replica.id": "", "samples.found": 1, "structure.id": "", "studies.found": 1, "study.id": "SCT-SARS-CoV2", "subject.cohort": "InCoV", "subject.id": "InCoV006-CV", "tissue": "PBMC"}</t>
  </si>
  <si>
    <t>{"cdr3": "CAGGYNNNDMRF", "cdr3_old": "CAGGYNNNDMRF", "fixNeeded": false, "good": true, "jCanonical": true, "jFixType": "NoFixNeeded", "jId": "TRAJ43*01", "jStart": 5, "vCanonical": true, "vEnd": 3, "vFixType": "NoFixNeeded", "vId": "TRAV27*01"}</t>
  </si>
  <si>
    <t>CASSLGEPQHF</t>
  </si>
  <si>
    <t>{"cdr3": "CASSLGEPQHF", "cdr3_old": "CASSLGEPQHF", "fixNeeded": false, "good": true, "jCanonical": true, "jFixType": "NoFixNeeded", "jId": "TRBJ1-5*01", "jStart": 7, "vCanonical": true, "vEnd": 4, "vFixType": "NoFixNeeded", "vId": "TRBV6-6*01"}</t>
  </si>
  <si>
    <t>{"cell.subset": "CD8+", "clone.id": "32", "donor.MHC": "HLA-B*07:02", "donor.MHC.method": "NGS", "epitope.id": "", "replica.id": "", "samples.found": 1, "structure.id": "", "studies.found": 1, "study.id": "SCT-SARS-CoV2", "subject.cohort": "InCoV", "subject.id": "InCoV006-CV", "tissue": "PBMC"}</t>
  </si>
  <si>
    <t>CAETLNTGFQKLVF</t>
  </si>
  <si>
    <t>ALQIPFAMQM</t>
  </si>
  <si>
    <t>{"cell.subset": "CD8+", "clone.id": "102", "donor.MHC": "HLA-A*02:01", "donor.MHC.method": "NGS", "epitope.id": "", "replica.id": "", "samples.found": 1, "structure.id": "", "studies.found": 1, "study.id": "SCT-SARS-CoV2", "subject.cohort": "InCoV", "subject.id": "InCoV005-CV", "tissue": "PBMC"}</t>
  </si>
  <si>
    <t>{"cdr3": "CAETLNTGFQKLVF", "cdr3_old": "CAETLNTGFQKLVF", "fixNeeded": false, "good": true, "jCanonical": true, "jFixType": "NoFixNeeded", "jId": "TRAJ8*01", "jStart": 5, "vCanonical": true, "vEnd": 3, "vFixType": "NoFixNeeded", "vId": "TRAV5*01"}</t>
  </si>
  <si>
    <t>CASRTLRGHVSEAFF</t>
  </si>
  <si>
    <t>{"cdr3": "CASRTLRGHVSEAFF", "cdr3_old": "CASRTLRGHVSEAFF", "fixNeeded": false, "good": true, "jCanonical": true, "jFixType": "NoFixNeeded", "jId": "TRBJ1-1*01", "jStart": 11, "vCanonical": true, "vEnd": 3, "vFixType": "NoFixNeeded", "vId": "TRBV28*01"}</t>
  </si>
  <si>
    <t>CAVDDFSGGTSYGKLTF</t>
  </si>
  <si>
    <t>KIYSKHTPI</t>
  </si>
  <si>
    <t>{"cell.subset": "CD8+", "clone.id": "108", "donor.MHC": "HLA-A*02:01", "donor.MHC.method": "NGS", "epitope.id": "", "replica.id": "", "samples.found": 1, "structure.id": "", "studies.found": 1, "study.id": "SCT-SARS-CoV2", "subject.cohort": "InCoV", "subject.id": "InCoV002-CV", "tissue": "PBMC"}</t>
  </si>
  <si>
    <t>{"cdr3": "CAVDDFSGGTSYGKLTF", "cdr3_old": "CAVDDFSGGTSYGKLTF", "fixNeeded": false, "good": true, "jCanonical": true, "jFixType": "NoFixNeeded", "jId": "TRAJ52*01", "jStart": 7, "vCanonical": true, "vEnd": 3, "vFixType": "NoFixNeeded", "vId": "TRAV12-2*01"}</t>
  </si>
  <si>
    <t>CASSFPGYGYTF</t>
  </si>
  <si>
    <t>{"cdr3": "CASSFPGYGYTF", "cdr3_old": "CASSFPGYGYTF", "fixNeeded": false, "good": true, "jCanonical": true, "jFixType": "NoFixNeeded", "jId": "TRBJ1-2*01", "jStart": 7, "vCanonical": true, "vEnd": 4, "vFixType": "NoFixNeeded", "vId": "TRBV28*01"}</t>
  </si>
  <si>
    <t>CAVSFFNQAGTALIF</t>
  </si>
  <si>
    <t>LPPAYTNSF</t>
  </si>
  <si>
    <t>{"cell.subset": "CD8+", "clone.id": "113", "donor.MHC": "HLA-B*07:02", "donor.MHC.method": "NGS", "epitope.id": "", "replica.id": "", "samples.found": 1, "structure.id": "", "studies.found": 1, "study.id": "SCT-SARS-CoV2", "subject.cohort": "InCoV", "subject.id": "InCoV006-CV", "tissue": "PBMC"}</t>
  </si>
  <si>
    <t>{"cdr3": "CAVSFFNQAGTALIF", "cdr3_old": "CAVSFFNQAGTALIF", "fixNeeded": false, "good": true, "jCanonical": true, "jFixType": "NoFixNeeded", "jId": "TRAJ15*01", "jStart": 6, "vCanonical": true, "vEnd": 4, "vFixType": "NoFixNeeded", "vId": "TRAV8-4*01"}</t>
  </si>
  <si>
    <t>CASSKKGLSNEQFF</t>
  </si>
  <si>
    <t>{"cdr3": "CASSKKGLSNEQFF", "cdr3_old": "CASSKKGLSNEQFF", "fixNeeded": false, "good": true, "jCanonical": true, "jFixType": "NoFixNeeded", "jId": "TRBJ2-1*01", "jStart": 9, "vCanonical": true, "vEnd": 4, "vFixType": "NoFixNeeded", "vId": "TRBV12-4*01"}</t>
  </si>
  <si>
    <t>CARNSGGYQKVTF</t>
  </si>
  <si>
    <t>HLA-A*24:02</t>
  </si>
  <si>
    <t>FAMQMAYRF</t>
  </si>
  <si>
    <t>{"cell.subset": "CD8+", "clone.id": "127", "donor.MHC": "HLA-A*24:02", "donor.MHC.method": "NGS", "epitope.id": "", "replica.id": "", "samples.found": 1, "structure.id": "", "studies.found": 1, "study.id": "SCT-SARS-CoV2", "subject.cohort": "InCoV", "subject.id": "InCoV001-CV", "tissue": "PBMC"}</t>
  </si>
  <si>
    <t>{"cdr3": "CARNSGGYQKVTF", "cdr3_old": "CARNSGGYQKVTF", "fixNeeded": false, "good": true, "jCanonical": true, "jFixType": "NoFixNeeded", "jId": "TRAJ13*01", "jStart": 3, "vCanonical": true, "vEnd": 2, "vFixType": "NoFixNeeded", "vId": "TRAV24*01"}</t>
  </si>
  <si>
    <t>CASSLMVNEQYF</t>
  </si>
  <si>
    <t>{"cdr3": "CASSLMVNEQYF", "cdr3_old": "CASSLMVNEQYF", "fixNeeded": false, "good": true, "jCanonical": true, "jFixType": "NoFixNeeded", "jId": "TRBJ2-7*01", "jStart": 8, "vCanonical": true, "vEnd": 5, "vFixType": "NoFixNeeded", "vId": "TRBV5-6*01"}</t>
  </si>
  <si>
    <t>CVVRDGGYNKLIF</t>
  </si>
  <si>
    <t>RARSVASQSI</t>
  </si>
  <si>
    <t>{"cell.subset": "CD8+", "clone.id": "148", "donor.MHC": "HLA-B*07:02", "donor.MHC.method": "NGS", "epitope.id": "", "replica.id": "", "samples.found": 1, "structure.id": "", "studies.found": 1, "study.id": "SCT-SARS-CoV2", "subject.cohort": "InCoV", "subject.id": "InCoV006-CV", "tissue": "PBMC"}</t>
  </si>
  <si>
    <t>{"cdr3": "CVVRDGGYNKLIF", "cdr3_old": "CVVRDGGYNKLIF", "fixNeeded": false, "good": true, "jCanonical": true, "jFixType": "NoFixNeeded", "jId": "TRAJ4*01", "jStart": 5, "vCanonical": true, "vEnd": 3, "vFixType": "NoFixNeeded", "vId": "TRAV8-2*01"}</t>
  </si>
  <si>
    <t>CATFTGNTEAFF</t>
  </si>
  <si>
    <t>{"cdr3": "CATFTGNTEAFF", "cdr3_old": "CATFTGNTEAFF", "fixNeeded": false, "good": true, "jCanonical": true, "jFixType": "NoFixNeeded", "jId": "TRBJ1-1*01", "jStart": 6, "vCanonical": true, "vEnd": 2, "vFixType": "NoFixNeeded", "vId": "TRBV10-3*01"}</t>
  </si>
  <si>
    <t>CAFCGGTSYGKLTF</t>
  </si>
  <si>
    <t>{"cell.subset": "CD8+", "clone.id": "116", "donor.MHC": "HLA-A*24:02", "donor.MHC.method": "NGS", "epitope.id": "", "replica.id": "", "samples.found": 1, "structure.id": "", "studies.found": 1, "study.id": "SCT-SARS-CoV2", "subject.cohort": "InCoV", "subject.id": "InCoV009-CV", "tissue": "PBMC"}</t>
  </si>
  <si>
    <t>{"cdr3": "CAFCGGTSYGKLTF", "cdr3_old": "CAFCGGTSYGKLTF", "fixNeeded": false, "good": true, "jCanonical": true, "jFixType": "NoFixNeeded", "jId": "TRAJ52*01", "jStart": 4, "vCanonical": true, "vEnd": 3, "vFixType": "NoFixNeeded", "vId": "TRAV24*01"}</t>
  </si>
  <si>
    <t>CASSLDGTGREKLFF</t>
  </si>
  <si>
    <t>{"cdr3": "CASSLDGTGREKLFF", "cdr3_old": "CASSLDGTGREKLFF", "fixNeeded": false, "good": true, "jCanonical": true, "jFixType": "NoFixNeeded", "jId": "TRBJ1-4*01", "jStart": 10, "vCanonical": true, "vEnd": 5, "vFixType": "NoFixNeeded", "vId": "TRBV5-6*01"}</t>
  </si>
  <si>
    <t>CAFSGGSNYKLTF</t>
  </si>
  <si>
    <t>{"cell.subset": "CD8+", "clone.id": "106", "donor.MHC": "HLA-A*24:02", "donor.MHC.method": "NGS", "epitope.id": "", "replica.id": "", "samples.found": 1, "structure.id": "", "studies.found": 1, "study.id": "SCT-SARS-CoV2", "subject.cohort": "InCoV", "subject.id": "InCoV009-CV", "tissue": "PBMC"}</t>
  </si>
  <si>
    <t>{"cdr3": "CAFSGGSNYKLTF", "cdr3_old": "CAFSGGSNYKLTF", "fixNeeded": false, "good": true, "jCanonical": true, "jFixType": "NoFixNeeded", "jId": "TRAJ53*01", "jStart": 3, "vCanonical": true, "vEnd": 3, "vFixType": "NoFixNeeded", "vId": "TRAV24*01"}</t>
  </si>
  <si>
    <t>CASSFGTPSTDTQYF</t>
  </si>
  <si>
    <t>{"cdr3": "CASSFGTPSTDTQYF", "cdr3_old": "CASSFGTPSTDTQYF", "fixNeeded": false, "good": true, "jCanonical": true, "jFixType": "NoFixNeeded", "jId": "TRBJ2-3*01", "jStart": 8, "vCanonical": true, "vEnd": 4, "vFixType": "NoFixNeeded", "vId": "TRBV5-6*01"}</t>
  </si>
  <si>
    <t>CAGRPYDKIIF</t>
  </si>
  <si>
    <t>{"cell.subset": "CD8+", "clone.id": "36", "donor.MHC": "HLA-A*02:01", "donor.MHC.method": "NGS", "epitope.id": "", "replica.id": "", "samples.found": 1, "structure.id": "", "studies.found": 1, "study.id": "SCT-SARS-CoV2", "subject.cohort": "InCoV", "subject.id": "InCoV002-CV", "tissue": "PBMC"}</t>
  </si>
  <si>
    <t>{"cdr3": "CAGRPYDKIIF", "cdr3_old": "CAGRPYDKIIF", "fixNeeded": false, "good": true, "jCanonical": true, "jFixType": "NoFixNeeded", "jId": "TRAJ30*01", "jStart": 6, "vCanonical": true, "vEnd": 2, "vFixType": "NoFixNeeded", "vId": "TRAV12-2*01"}</t>
  </si>
  <si>
    <t>CALKTIKAAGNKLTF</t>
  </si>
  <si>
    <t>{"cell.subset": "CD8+", "clone.id": "140", "donor.MHC": "HLA-B*07:02", "donor.MHC.method": "NGS", "epitope.id": "", "replica.id": "", "samples.found": 1, "structure.id": "", "studies.found": 1, "study.id": "SCT-SARS-CoV2", "subject.cohort": "InCoV", "subject.id": "InCoV006-CV", "tissue": "PBMC"}</t>
  </si>
  <si>
    <t>{"cdr3": "CALKTIKAAGNKLTF", "cdr3_old": "CALKTIKAAGNKLTF", "fixNeeded": false, "good": true, "jCanonical": true, "jFixType": "NoFixNeeded", "jId": "TRAJ17*01", "jStart": 5, "vCanonical": true, "vEnd": 3, "vFixType": "NoFixNeeded", "vId": "TRAV16*01"}</t>
  </si>
  <si>
    <t>CASSSLDGRLGYTF</t>
  </si>
  <si>
    <t>{"cdr3": "CASSSLDGRLGYTF", "cdr3_old": "CASSSLDGRLGYTF", "fixNeeded": false, "good": true, "jCanonical": true, "jFixType": "NoFixNeeded", "jId": "TRBJ1-2*01", "jStart": 10, "vCanonical": true, "vEnd": 4, "vFixType": "NoFixNeeded", "vId": "TRBV5-5*01"}</t>
  </si>
  <si>
    <t>CAGPIGTSYDKVIF</t>
  </si>
  <si>
    <t>MLAKALRKV</t>
  </si>
  <si>
    <t>{"cell.subset": "CD8+", "clone.id": "94", "donor.MHC": "HLA-A*02:01", "donor.MHC.method": "NGS", "epitope.id": "", "replica.id": "", "samples.found": 1, "structure.id": "", "studies.found": 1, "study.id": "SCT-SARS-CoV2", "subject.cohort": "InCoV", "subject.id": "InCoV002-CV", "tissue": "PBMC"}</t>
  </si>
  <si>
    <t>{"cdr3": "CAGPIGTSYDKVIF", "cdr3_old": "CAGPIGTSYDKVIF", "fixNeeded": false, "good": true, "jCanonical": true, "jFixType": "NoFixNeeded", "jId": "TRAJ50*01", "jStart": 6, "vCanonical": true, "vEnd": 3, "vFixType": "NoFixNeeded", "vId": "TRAV35*01"}</t>
  </si>
  <si>
    <t>{"cdr3": "CASSSAHYGYTF", "cdr3_old": "CASSSAHYGYTF", "fixNeeded": false, "good": true, "jCanonical": true, "jFixType": "NoFixNeeded", "jId": "TRBJ1-2*01", "jStart": 7, "vCanonical": true, "vEnd": 4, "vFixType": "NoFixNeeded", "vId": "TRBV12-4*01"}</t>
  </si>
  <si>
    <t>CAGQLVASYDKVIF</t>
  </si>
  <si>
    <t>{"cell.subset": "CD8+", "clone.id": "155", "donor.MHC": "HLA-A*02:01", "donor.MHC.method": "NGS", "epitope.id": "", "replica.id": "", "samples.found": 1, "structure.id": "", "studies.found": 1, "study.id": "SCT-SARS-CoV2", "subject.cohort": "InCoV", "subject.id": "InCoV005-CV", "tissue": "PBMC"}</t>
  </si>
  <si>
    <t>{"cdr3": "CAGQLVASYDKVIF", "cdr3_old": "CAGQLVASYDKVIF", "fixNeeded": false, "good": true, "jCanonical": true, "jFixType": "NoFixNeeded", "jId": "TRAJ50*01", "jStart": 7, "vCanonical": true, "vEnd": 4, "vFixType": "NoFixNeeded", "vId": "TRAV35*01"}</t>
  </si>
  <si>
    <t>CSARTGTSEYNEQFF</t>
  </si>
  <si>
    <t>{"cdr3": "CSARTGTSEYNEQFF", "cdr3_old": "CSARTGTSEYNEQFF", "fixNeeded": false, "good": true, "jCanonical": true, "jFixType": "NoFixNeeded", "jId": "TRBJ2-1*01", "jStart": 9, "vCanonical": true, "vEnd": 4, "vFixType": "NoFixNeeded", "vId": "TRBV20-1*01"}</t>
  </si>
  <si>
    <t>CAASDDNYGQNFVF</t>
  </si>
  <si>
    <t>{"cell.subset": "CD8+", "clone.id": "87", "donor.MHC": "HLA-A*02:01", "donor.MHC.method": "NGS", "epitope.id": "", "replica.id": "", "samples.found": 1, "structure.id": "", "studies.found": 1, "study.id": "SCT-SARS-CoV2", "subject.cohort": "InCoV", "subject.id": "InCoV002-CV", "tissue": "PBMC"}</t>
  </si>
  <si>
    <t>{"cdr3": "CAASDDNYGQNFVF", "cdr3_old": "CAASDDNYGQNFVF", "fixNeeded": false, "good": true, "jCanonical": true, "jFixType": "NoFixNeeded", "jId": "TRAJ26*01", "jStart": 5, "vCanonical": true, "vEnd": 4, "vFixType": "NoFixNeeded", "vId": "TRAV29/DV5*01"}</t>
  </si>
  <si>
    <t>CASSPDDRESSYNEQFF</t>
  </si>
  <si>
    <t>{"cdr3": "CASSPDDRESSYNEQFF", "cdr3_old": "CASSPDDRESSYNEQFF", "fixNeeded": false, "good": true, "jCanonical": true, "jFixType": "NoFixNeeded", "jId": "TRBJ2-1*01", "jStart": 10, "vCanonical": true, "vEnd": 4, "vFixType": "NoFixNeeded", "vId": "TRBV7-9*01"}</t>
  </si>
  <si>
    <t>CAGLNQGAQKLVF</t>
  </si>
  <si>
    <t>{"cell.subset": "CD8+", "clone.id": "92", "donor.MHC": "HLA-A*02:01", "donor.MHC.method": "NGS", "epitope.id": "", "replica.id": "", "samples.found": 1, "structure.id": "", "studies.found": 1, "study.id": "SCT-SARS-CoV2", "subject.cohort": "InCoV", "subject.id": "InCoV002-CV", "tissue": "PBMC"}</t>
  </si>
  <si>
    <t>{"cdr3": "CAGLNQGAQKLVF", "cdr3_old": "CAGLNQGAQKLVF", "fixNeeded": false, "good": true, "jCanonical": true, "jFixType": "NoFixNeeded", "jId": "TRAJ54*01", "jStart": 5, "vCanonical": true, "vEnd": 3, "vFixType": "NoFixNeeded", "vId": "TRAV35*01"}</t>
  </si>
  <si>
    <t>CATVGTASKLTF</t>
  </si>
  <si>
    <t>{"frequency": "0.37%", "identification": "dextramer-sort", "sequencing": "rna-seq", "singlecell": "yes", "verification": "direct"}</t>
  </si>
  <si>
    <t>{"cell.subset": "CD8+", "clone.id": "clonotype1", "donor.MHC": "HLA-A*02:01", "donor.MHC.method": "NGS", "epitope.id": "NV9", "replica.id": "", "samples.found": 3, "structure.id": "", "studies.found": 1, "study.id": "SCT-CMV", "subject.cohort": "healthy", "subject.id": "R1000", "tissue": "PBMC"}</t>
  </si>
  <si>
    <t>{"cdr3": "CATVGTASKLTF", "cdr3_old": "CATVGTASKLTF", "fixNeeded": false, "good": true, "jCanonical": true, "jFixType": "NoFixNeeded", "jId": "TRAJ44*01", "jStart": 4, "vCanonical": true, "vEnd": 3, "vFixType": "NoFixNeeded", "vId": "TRAV17*01"}</t>
  </si>
  <si>
    <t>CASSLWLNEQFF</t>
  </si>
  <si>
    <t>{"cdr3": "CASSLWLNEQFF", "cdr3_old": "CASSLWLNEQFF", "fixNeeded": false, "good": true, "jCanonical": true, "jFixType": "NoFixNeeded", "jId": "TRBJ2-1*01", "jStart": 7, "vCanonical": true, "vEnd": 5, "vFixType": "NoFixNeeded", "vId": "TRBV7-2*01"}</t>
  </si>
  <si>
    <t>{"frequency": "0.04%", "identification": "dextramer-sort", "sequencing": "rna-seq", "singlecell": "yes", "verification": "direct"}</t>
  </si>
  <si>
    <t>{"cell.subset": "CD8+", "clone.id": "clonotype4", "donor.MHC": "HLA-A*02:01", "donor.MHC.method": "NGS", "epitope.id": "NV9", "replica.id": "", "samples.found": 3, "structure.id": "", "studies.found": 1, "study.id": "SCT-CMV", "subject.cohort": "healthy", "subject.id": "R1000", "tissue": "PBMC"}</t>
  </si>
  <si>
    <t>CASSPKTGASYGYTF</t>
  </si>
  <si>
    <t>{"cdr3": "CASSPKTGASYGYTF", "cdr3_old": "CASSPKTGASYGYTF", "fixNeeded": false, "good": true, "jCanonical": true, "jFixType": "NoFixNeeded", "jId": "TRBJ1-2*01", "jStart": 10, "vCanonical": true, "vEnd": 4, "vFixType": "NoFixNeeded", "vId": "TRBV6-5*01"}</t>
  </si>
  <si>
    <t>CVVGYGQFYF</t>
  </si>
  <si>
    <t>{"cell.subset": "CD8+", "clone.id": "clonotype5", "donor.MHC": "HLA-A*02:01", "donor.MHC.method": "NGS", "epitope.id": "NV9", "replica.id": "", "samples.found": 3, "structure.id": "", "studies.found": 1, "study.id": "SCT-CMV", "subject.cohort": "healthy", "subject.id": "R1000", "tissue": "PBMC"}</t>
  </si>
  <si>
    <t>{"cdr3": "CVVGYGQFYF", "cdr3_old": "CVVGYGQFYF", "fixNeeded": false, "good": true, "jCanonical": true, "jFixType": "NoFixNeeded", "jId": "TRAJ49*01", "jStart": 6, "oldVEnd": -1, "oldVFixType": "FailedNoAlignment", "oldVId": "TRAV3*01", "vCanonical": true, "vEnd": 3, "vFixType": "ChangeSegment", "vId": "TRAV10*01"}</t>
  </si>
  <si>
    <t>CASSFVSFDEQFF</t>
  </si>
  <si>
    <t>{"cdr3": "CASSFVSFDEQFF", "cdr3_old": "CASSFVSFDEQFF", "fixNeeded": false, "good": true, "jCanonical": true, "jFixType": "NoFixNeeded", "jId": "TRBJ2-1*01", "jStart": 9, "vCanonical": true, "vEnd": 4, "vFixType": "NoFixNeeded", "vId": "TRBV28*01"}</t>
  </si>
  <si>
    <t>{"frequency": "0.03%", "identification": "dextramer-sort", "sequencing": "rna-seq", "singlecell": "yes", "verification": "direct"}</t>
  </si>
  <si>
    <t>{"cell.subset": "CD8+", "clone.id": "clonotype7", "donor.MHC": "HLA-A*02:01", "donor.MHC.method": "NGS", "epitope.id": "NV9", "replica.id": "", "samples.found": 3, "structure.id": "", "studies.found": 1, "study.id": "SCT-CMV", "subject.cohort": "healthy", "subject.id": "R1000", "tissue": "PBMC"}</t>
  </si>
  <si>
    <t>{"cdr3": "CAGPMKTSYDKVIF", "cdr3_old": "CAGPMKTSYDKVIF", "fixNeeded": false, "good": true, "jCanonical": true, "jFixType": "NoFixNeeded", "jId": "TRAJ50*01", "jStart": 5, "vCanonical": true, "vEnd": 3, "vFixType": "NoFixNeeded", "vId": "TRAV35*01"}</t>
  </si>
  <si>
    <t>CASSSAYYGYTF</t>
  </si>
  <si>
    <t>{"cdr3": "CASSSAYYGYTF", "cdr3_old": "CASSSAYYGYTF", "fixNeeded": false, "good": true, "jCanonical": true, "jFixType": "NoFixNeeded", "jId": "TRBJ1-2*01", "jStart": 7, "vCanonical": true, "vEnd": 4, "vFixType": "NoFixNeeded", "vId": "TRBV12-4*01"}</t>
  </si>
  <si>
    <t>CAASRKGSNYKLTF</t>
  </si>
  <si>
    <t>{"frequency": "0.02%", "identification": "dextramer-sort", "sequencing": "rna-seq", "singlecell": "yes", "verification": "direct"}</t>
  </si>
  <si>
    <t>{"cell.subset": "CD8+", "clone.id": "clonotype9", "donor.MHC": "HLA-A*02:01", "donor.MHC.method": "NGS", "epitope.id": "NV9", "replica.id": "", "samples.found": 3, "structure.id": "", "studies.found": 1, "study.id": "SCT-CMV", "subject.cohort": "healthy", "subject.id": "R1000", "tissue": "PBMC"}</t>
  </si>
  <si>
    <t>{"cdr3": "CAASRKGSNYKLTF", "cdr3_old": "CAASRKGSNYKLTF", "fixNeeded": false, "good": true, "jCanonical": true, "jFixType": "NoFixNeeded", "jId": "TRAJ53*01", "jStart": 6, "vCanonical": true, "vEnd": 4, "vFixType": "NoFixNeeded", "vId": "TRAV13-1*01"}</t>
  </si>
  <si>
    <t>CASSADSYGANVLTF</t>
  </si>
  <si>
    <t>{"cdr3": "CASSADSYGANVLTF", "cdr3_old": "CASSADSYGANVLTF", "fixNeeded": false, "good": true, "jCanonical": true, "jFixType": "NoFixNeeded", "jId": "TRBJ2-6*01", "jStart": 8, "vCanonical": true, "vEnd": 4, "vFixType": "NoFixNeeded", "vId": "TRBV10-1*01"}</t>
  </si>
  <si>
    <t>CAVRWGGKLSF</t>
  </si>
  <si>
    <t>{"cell.subset": "CD8+", "clone.id": "clonotype11", "donor.MHC": "HLA-A*02:01", "donor.MHC.method": "NGS", "epitope.id": "NV9", "replica.id": "", "samples.found": 3, "structure.id": "", "studies.found": 1, "study.id": "SCT-CMV", "subject.cohort": "healthy", "subject.id": "R1000", "tissue": "PBMC"}</t>
  </si>
  <si>
    <t>{"cdr3": "CAVRWGGKLSF", "cdr3_old": "CAVRWGGKLSF", "fixNeeded": false, "good": true, "jCanonical": true, "jFixType": "NoFixNeeded", "jId": "TRAJ20*01", "jStart": 7, "vCanonical": true, "vEnd": 4, "vFixType": "NoFixNeeded", "vId": "TRAV3*01"}</t>
  </si>
  <si>
    <t>CSVDPGHTGEKLFF</t>
  </si>
  <si>
    <t>{"cdr3": "CSVDPGHTGEKLFF", "cdr3_old": "CSVDPGHTGEKLFF", "fixNeeded": false, "good": true, "jCanonical": true, "jFixType": "NoFixNeeded", "jId": "TRBJ1-4*01", "jStart": 9, "vCanonical": true, "vEnd": 3, "vFixType": "NoFixNeeded", "vId": "TRBV29-1*01"}</t>
  </si>
  <si>
    <t>CAEIPNYGGSQGNLIF</t>
  </si>
  <si>
    <t>{"cell.subset": "CD8+", "clone.id": "clonotype13", "donor.MHC": "HLA-A*02:01", "donor.MHC.method": "NGS", "epitope.id": "NV9", "replica.id": "", "samples.found": 3, "structure.id": "", "studies.found": 1, "study.id": "SCT-CMV", "subject.cohort": "healthy", "subject.id": "R1000", "tissue": "PBMC"}</t>
  </si>
  <si>
    <t>{"cdr3": "CAEIPNYGGSQGNLIF", "cdr3_old": "CAEIPNYGGSQGNLIF", "fixNeeded": false, "good": true, "jCanonical": true, "jFixType": "NoFixNeeded", "jId": "TRAJ42*01", "jStart": 5, "vCanonical": true, "vEnd": 3, "vFixType": "NoFixNeeded", "vId": "TRAV5*01"}</t>
  </si>
  <si>
    <t>CASSLVGGRHGYTF</t>
  </si>
  <si>
    <t>{"cdr3": "CASSLVGGRHGYTF", "cdr3_old": "CASSLVGGRHGYTF", "fixNeeded": false, "good": true, "jCanonical": true, "jFixType": "NoFixNeeded", "jId": "TRBJ1-2*01", "jStart": 10, "vCanonical": true, "vEnd": 5, "vFixType": "NoFixNeeded", "vId": "TRBV12-4*01"}</t>
  </si>
  <si>
    <t>CAESSASKIIF</t>
  </si>
  <si>
    <t>{"frequency": "0.01%", "identification": "dextramer-sort", "sequencing": "rna-seq", "singlecell": "yes", "verification": "direct"}</t>
  </si>
  <si>
    <t>{"cell.subset": "CD8+", "clone.id": "clonotype18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ESSASKIIF", "cdr3_old": "CAESSASKIIF", "fixNeeded": false, "good": true, "jCanonical": true, "jFixType": "NoFixNeeded", "jId": "TRAJ3*01", "jStart": 3, "vCanonical": true, "vEnd": 4, "vFixType": "NoFixNeeded", "vId": "TRAV5*01"}</t>
  </si>
  <si>
    <t>CASSHDPTWGPGNTIYF</t>
  </si>
  <si>
    <t>{"cdr3": "CASSHDPTWGPGNTIYF", "cdr3_old": "CASSHDPTWGPGNTIYF", "fixNeeded": false, "good": true, "jCanonical": true, "jFixType": "NoFixNeeded", "jId": "TRBJ1-3*01", "jStart": 11, "vCanonical": true, "vEnd": 4, "vFixType": "NoFixNeeded", "vId": "TRBV3-1*01"}</t>
  </si>
  <si>
    <t>CAVRDRWSGGYQKVTF</t>
  </si>
  <si>
    <t>{"cell.subset": "CD8+", "clone.id": "clonotype33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RDRWSGGYQKVTF", "cdr3_old": "CAVRDRWSGGYQKVTF", "fixNeeded": false, "good": true, "jCanonical": true, "jFixType": "NoFixNeeded", "jId": "TRAJ13*01", "jStart": 7, "vCanonical": true, "vEnd": 4, "vFixType": "NoFixNeeded", "vId": "TRAV1-2*01"}</t>
  </si>
  <si>
    <t>CASSFGQGSSPLHF</t>
  </si>
  <si>
    <t>{"cdr3": "CASSFGQGSSPLHF", "cdr3_old": "CASSFGQGSSPLHF", "fixNeeded": false, "good": true, "jCanonical": true, "jFixType": "NoFixNeeded", "jId": "TRBJ1-6*01", "jStart": 9, "vCanonical": true, "vEnd": 4, "vFixType": "NoFixNeeded", "vId": "TRBV27*01"}</t>
  </si>
  <si>
    <t>CAVRVSGGYNKLIF</t>
  </si>
  <si>
    <t>{"cell.subset": "CD8+", "clone.id": "clonotype24", "donor.MHC": "HLA-A*02:01", "donor.MHC.method": "NGS", "epitope.id": "NV9", "replica.id": "", "samples.found": 3, "structure.id": "", "studies.found": 1, "study.id": "SCT-CMV", "subject.cohort": "healthy", "subject.id": "R1000", "tissue": "PBMC"}</t>
  </si>
  <si>
    <t>{"cdr3": "CAVRVSGGYNKLIF", "cdr3_old": "CAVRVSGGYNKLIF", "fixNeeded": false, "good": true, "jCanonical": true, "jFixType": "NoFixNeeded", "jId": "TRAJ4*01", "jStart": 5, "vCanonical": true, "vEnd": 4, "vFixType": "NoFixNeeded", "vId": "TRAV1-2*01"}</t>
  </si>
  <si>
    <t>CASSLETVNTEAFF</t>
  </si>
  <si>
    <t>{"cdr3": "CASSLETVNTEAFF", "cdr3_old": "CASSLETVNTEAFF", "fixNeeded": false, "good": true, "jCanonical": true, "jFixType": "NoFixNeeded", "jId": "TRBJ1-1*01", "jStart": 8, "vCanonical": true, "vEnd": 5, "vFixType": "NoFixNeeded", "vId": "TRBV7-6*01"}</t>
  </si>
  <si>
    <t>CAVTLNNNAGNMLTF</t>
  </si>
  <si>
    <t>{"cell.subset": "CD8+", "clone.id": "clonotype28", "donor.MHC": "HLA-A*02:01", "donor.MHC.method": "NGS", "epitope.id": "NV9", "replica.id": "", "samples.found": 3, "structure.id": "", "studies.found": 1, "study.id": "SCT-CMV", "subject.cohort": "healthy", "subject.id": "R1000", "tissue": "PBMC"}</t>
  </si>
  <si>
    <t>{"cdr3": "CAVTLNNNAGNMLTF", "cdr3_old": "CAVTLNNNAGNMLTF", "fixNeeded": false, "good": true, "jCanonical": true, "jFixType": "NoFixNeeded", "jId": "TRAJ39*01", "jStart": 5, "vCanonical": true, "vEnd": 3, "vFixType": "NoFixNeeded", "vId": "TRAV12-2*01"}</t>
  </si>
  <si>
    <t>CASSSFYDSNEKLFF</t>
  </si>
  <si>
    <t>{"cdr3": "CASSSFYDSNEKLFF", "cdr3_old": "CASSSFYDSNEKLFF", "fixNeeded": false, "good": true, "jCanonical": true, "jFixType": "NoFixNeeded", "jId": "TRBJ1-4*01", "jStart": 9, "vCanonical": true, "vEnd": 4, "vFixType": "NoFixNeeded", "vId": "TRBV7-9*01"}</t>
  </si>
  <si>
    <t>CALSPRTQGGSEKLVF</t>
  </si>
  <si>
    <t>{"cell.subset": "CD8+", "clone.id": "clonotype31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LSPRTQGGSEKLVF", "cdr3_old": "CALSPRTQGGSEKLVF", "fixNeeded": false, "good": true, "jCanonical": true, "jFixType": "NoFixNeeded", "jId": "TRAJ57*01", "jStart": 6, "vCanonical": true, "vEnd": 4, "vFixType": "NoFixNeeded", "vId": "TRAV19*01"}</t>
  </si>
  <si>
    <t>CASSLASPGHFTGELFF</t>
  </si>
  <si>
    <t>{"cdr3": "CASSLASPGHFTGELFF", "cdr3_old": "CASSLASPGHFTGELFF", "fixNeeded": false, "good": true, "jCanonical": true, "jFixType": "NoFixNeeded", "jId": "TRBJ2-2*01", "jStart": 11, "vCanonical": true, "vEnd": 5, "vFixType": "NoFixNeeded", "vId": "TRBV7-6*01"}</t>
  </si>
  <si>
    <t>CAFNRDDKIIF</t>
  </si>
  <si>
    <t>{"cell.subset": "CD8+", "clone.id": "clonotype30", "donor.MHC": "HLA-A*02:01", "donor.MHC.method": "NGS", "epitope.id": "NV9", "replica.id": "", "samples.found": 3, "structure.id": "", "studies.found": 1, "study.id": "SCT-CMV", "subject.cohort": "healthy", "subject.id": "R1000", "tissue": "PBMC"}</t>
  </si>
  <si>
    <t>{"cdr3": "CAFNRDDKIIF", "cdr3_old": "CAFNRDDKIIF", "fixNeeded": false, "good": true, "jCanonical": true, "jFixType": "NoFixNeeded", "jId": "TRAJ30*01", "jStart": 3, "vCanonical": true, "vEnd": 3, "vFixType": "NoFixNeeded", "vId": "TRAV24*01"}</t>
  </si>
  <si>
    <t>CASRRQGTVYEQYF</t>
  </si>
  <si>
    <t>{"cdr3": "CASRRQGTVYEQYF", "cdr3_old": "CASRRQGTVYEQYV", "fixNeeded": true, "good": true, "jCanonical": true, "jFixType": "Realign", "jId": "TRBJ2-7*01", "jStart": 9, "oldJFixType": "FixReplace", "oldJStart": 10, "vCanonical": true, "vEnd": 3, "vFixType": "NoFixNeeded", "vId": "TRBV28*01"}</t>
  </si>
  <si>
    <t>CAGTNTGGFKTIF</t>
  </si>
  <si>
    <t>{"cell.subset": "CD8+", "clone.id": "clonotype34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GTNTGGFKTIF", "cdr3_old": "CAGTNTGGFKTIF", "fixNeeded": false, "good": true, "jCanonical": true, "jFixType": "NoFixNeeded", "jId": "TRAJ9*01", "jStart": 4, "vCanonical": true, "vEnd": 3, "vFixType": "NoFixNeeded", "vId": "TRAV27*01"}</t>
  </si>
  <si>
    <t>CASRIELPGAGELFF</t>
  </si>
  <si>
    <t>{"cdr3": "CASRIELPGAGELFF", "cdr3_old": "CASRIELPGAGELFF", "fixNeeded": false, "good": true, "jCanonical": true, "jFixType": "NoFixNeeded", "jId": "TRBJ2-2*01", "jStart": 10, "vCanonical": true, "vEnd": 3, "vFixType": "NoFixNeeded", "vId": "TRBV7-8*01"}</t>
  </si>
  <si>
    <t>CAASGTQTGANNLFF</t>
  </si>
  <si>
    <t>{"cell.subset": "CD8+", "clone.id": "clonotype38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ASGTQTGANNLFF", "cdr3_old": "CAASGTQTGANNLFF", "fixNeeded": false, "good": true, "jCanonical": true, "jFixType": "NoFixNeeded", "jId": "TRAJ36*01", "jStart": 6, "vCanonical": true, "vEnd": 4, "vFixType": "NoFixNeeded", "vId": "TRAV29/DV5*01"}</t>
  </si>
  <si>
    <t>CASSLGFLGPAAGNTIYF</t>
  </si>
  <si>
    <t>{"cdr3": "CASSLGFLGPAAGNTIYF", "cdr3_old": "CASSLGFLGPAAGNTIYF", "fixNeeded": false, "good": true, "jCanonical": true, "jFixType": "NoFixNeeded", "jId": "TRBJ1-3*01", "jStart": 12, "vCanonical": true, "vEnd": 5, "vFixType": "NoFixNeeded", "vId": "TRBV7-2*01"}</t>
  </si>
  <si>
    <t>CAVYGNNRLAF</t>
  </si>
  <si>
    <t>{"cell.subset": "CD8+", "clone.id": "clonotype27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YGNNRLAF", "cdr3_old": "CAVYGNNRLAF", "fixNeeded": false, "good": true, "jCanonical": true, "jFixType": "NoFixNeeded", "jId": "TRAJ7*01", "jStart": 3, "vCanonical": true, "vEnd": 2, "vFixType": "NoFixNeeded", "vId": "TRAV5*01"}</t>
  </si>
  <si>
    <t>CSARDHGGDYGYTF</t>
  </si>
  <si>
    <t>{"cdr3": "CSARDHGGDYGYTF", "cdr3_old": "CSARDHGGDYGYTF", "fixNeeded": false, "good": true, "jCanonical": true, "jFixType": "NoFixNeeded", "jId": "TRBJ1-2*01", "jStart": 9, "vCanonical": true, "vEnd": 4, "vFixType": "NoFixNeeded", "vId": "TRBV20-1*01"}</t>
  </si>
  <si>
    <t>CAVRDRDNYGQNFVF</t>
  </si>
  <si>
    <t>{"frequency": "0.00%", "identification": "dextramer-sort", "sequencing": "rna-seq", "singlecell": "yes", "verification": "direct"}</t>
  </si>
  <si>
    <t>{"cell.subset": "CD8+", "clone.id": "clonotype160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RDRDNYGQNFVF", "cdr3_old": "CAVRDRDNYGQNFVF", "fixNeeded": false, "good": true, "jCanonical": true, "jFixType": "NoFixNeeded", "jId": "TRAJ26*01", "jStart": 6, "vCanonical": true, "vEnd": 4, "vFixType": "NoFixNeeded", "vId": "TRAV1-1*01"}</t>
  </si>
  <si>
    <t>CASSLEVTGLNTEAFF</t>
  </si>
  <si>
    <t>{"cdr3": "CASSLEVTGLNTEAFF", "cdr3_old": "CASSLEVTGLNTEAFF", "fixNeeded": false, "good": true, "jCanonical": true, "jFixType": "NoFixNeeded", "jId": "TRBJ1-1*01", "jStart": 10, "vCanonical": true, "vEnd": 5, "vFixType": "NoFixNeeded", "vId": "TRBV5-5*01"}</t>
  </si>
  <si>
    <t>{"cell.subset": "CD8+", "clone.id": "clonotype115", "donor.MHC": "HLA-A*02:01", "donor.MHC.method": "NGS", "epitope.id": "NV9", "replica.id": "", "samples.found": 2, "structure.id": "", "studies.found": 1, "study.id": "SCT-CMV", "subject.cohort": "healthy", "subject.id": "R1000", "tissue": "PBMC"}</t>
  </si>
  <si>
    <t>CASSDSGEAGELFF</t>
  </si>
  <si>
    <t>{"cdr3": "CASSDSGEAGELFF", "cdr3_old": "CASSDSGEAGELFF", "fixNeeded": false, "good": true, "jCanonical": true, "jFixType": "NoFixNeeded", "jId": "TRBJ2-2*01", "jStart": 9, "vCanonical": true, "vEnd": 5, "vFixType": "NoFixNeeded", "vId": "TRBV6-4*01"}</t>
  </si>
  <si>
    <t>CAVRSLNSGNTPLVF</t>
  </si>
  <si>
    <t>{"cell.subset": "CD8+", "clone.id": "clonotype132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RSLNSGNTPLVF", "cdr3_old": "CAVRSLNSGNTPLVF", "fixNeeded": false, "good": true, "jCanonical": true, "jFixType": "NoFixNeeded", "jId": "TRAJ29*01", "jStart": 6, "vCanonical": true, "vEnd": 4, "vFixType": "NoFixNeeded", "vId": "TRAV1-2*01"}</t>
  </si>
  <si>
    <t>CSGGQDYNEQFF</t>
  </si>
  <si>
    <t>{"cdr3": "CSGGQDYNEQFF", "cdr3_old": "CSGGQDYNEQFF", "fixNeeded": false, "good": true, "jCanonical": true, "jFixType": "NoFixNeeded", "jId": "TRBJ2-1*01", "jStart": 6, "vCanonical": true, "vEnd": 2, "vFixType": "NoFixNeeded", "vId": "TRBV29-1*01"}</t>
  </si>
  <si>
    <t>{"cell.subset": "CD8+", "clone.id": "clonotype110", "donor.MHC": "HLA-A*02:01", "donor.MHC.method": "NGS", "epitope.id": "NV9", "replica.id": "", "samples.found": 2, "structure.id": "", "studies.found": 1, "study.id": "SCT-CMV", "subject.cohort": "healthy", "subject.id": "R1000", "tissue": "PBMC"}</t>
  </si>
  <si>
    <t>CASSEDSGGYNEQFF</t>
  </si>
  <si>
    <t>{"cdr3": "CASSEDSGGYNEQFF", "cdr3_old": "CASSEDSGGYNEQFF", "fixNeeded": false, "good": true, "jCanonical": true, "jFixType": "NoFixNeeded", "jId": "TRBJ2-1*01", "jStart": 9, "vCanonical": true, "vEnd": 5, "vFixType": "NoFixNeeded", "vId": "TRBV6-1*01"}</t>
  </si>
  <si>
    <t>{"cell.subset": "CD8+", "clone.id": "clonotype169", "donor.MHC": "HLA-A*02:01", "donor.MHC.method": "NGS", "epitope.id": "NV9", "replica.id": "", "samples.found": 2, "structure.id": "", "studies.found": 1, "study.id": "SCT-CMV", "subject.cohort": "healthy", "subject.id": "R1000", "tissue": "PBMC"}</t>
  </si>
  <si>
    <t>CASSDSTSGGNEQFF</t>
  </si>
  <si>
    <t>{"cdr3": "CASSDSTSGGNEQFF", "cdr3_old": "CASSDSTSGGNEQFF", "fixNeeded": false, "good": true, "jCanonical": true, "jFixType": "NoFixNeeded", "jId": "TRBJ2-1*01", "jStart": 10, "vCanonical": true, "vEnd": 5, "vFixType": "NoFixNeeded", "vId": "TRBV6-4*01"}</t>
  </si>
  <si>
    <t>{"cell.subset": "CD8+", "clone.id": "clonotype96", "donor.MHC": "HLA-A*02:01", "donor.MHC.method": "NGS", "epitope.id": "NV9", "replica.id": "", "samples.found": 2, "structure.id": "", "studies.found": 1, "study.id": "SCT-CMV", "subject.cohort": "healthy", "subject.id": "R1000", "tissue": "PBMC"}</t>
  </si>
  <si>
    <t>CSARDMASGRNEQYF</t>
  </si>
  <si>
    <t>{"cdr3": "CSARDMASGRNEQYF", "cdr3_old": "CSARDMASGRNEQYV", "fixNeeded": true, "good": true, "jCanonical": true, "jFixType": "Realign", "jId": "TRBJ2-7*01", "jStart": 11, "oldJFixType": "FixReplace", "oldJStart": 12, "vCanonical": true, "vEnd": 4, "vFixType": "NoFixNeeded", "vId": "TRBV20-1*01"}</t>
  </si>
  <si>
    <t>CAVWGNTGKLIF</t>
  </si>
  <si>
    <t>{"cell.subset": "CD8+", "clone.id": "clonotype165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WGNTGKLIF", "cdr3_old": "CAVWGNTGKLIF", "fixNeeded": false, "good": true, "jCanonical": true, "jFixType": "NoFixNeeded", "jId": "TRAJ37*01", "jStart": 4, "vCanonical": true, "vEnd": 3, "vFixType": "NoFixNeeded", "vId": "TRAV1-2*01"}</t>
  </si>
  <si>
    <t>CASSPGGGMNTEAFF</t>
  </si>
  <si>
    <t>{"cdr3": "CASSPGGGMNTEAFF", "cdr3_old": "CASSPGGGMNTEAFF", "fixNeeded": false, "good": true, "jCanonical": true, "jFixType": "NoFixNeeded", "jId": "TRBJ1-1*01", "jStart": 9, "vCanonical": true, "vEnd": 4, "vFixType": "NoFixNeeded", "vId": "TRBV5-5*01"}</t>
  </si>
  <si>
    <t>CAVHTGTASKLTF</t>
  </si>
  <si>
    <t>{"cell.subset": "CD8+", "clone.id": "clonotype61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HTGTASKLTF", "cdr3_old": "CAVHTGTASKLTF", "fixNeeded": false, "good": true, "jCanonical": true, "jFixType": "NoFixNeeded", "jId": "TRAJ44*01", "jStart": 4, "vCanonical": true, "vEnd": 3, "vFixType": "NoFixNeeded", "vId": "TRAV1-2*01"}</t>
  </si>
  <si>
    <t>CASSFDPGSYGYTF</t>
  </si>
  <si>
    <t>{"cdr3": "CASSFDPGSYGYTF", "cdr3_old": "CASSFDPGSYGYTF", "fixNeeded": false, "good": true, "jCanonical": true, "jFixType": "NoFixNeeded", "jId": "TRBJ1-2*01", "jStart": 9, "vCanonical": true, "vEnd": 4, "vFixType": "NoFixNeeded", "vId": "TRBV27*01"}</t>
  </si>
  <si>
    <t>CVVSIAGNNRKLIW</t>
  </si>
  <si>
    <t>{"cell.subset": "CD8+", "clone.id": "clonotype240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VVSIAGNNRKLIW", "cdr3_old": "CVVSIAGNNRKLIW", "fixNeeded": false, "good": true, "jCanonical": true, "jFixType": "NoFixNeeded", "jId": "TRAJ38*01", "jStart": 5, "vCanonical": true, "vEnd": 4, "vFixType": "NoFixNeeded", "vId": "TRAV10*01"}</t>
  </si>
  <si>
    <t>CASSPASGSLFF</t>
  </si>
  <si>
    <t>{"cdr3": "CASSPASGSLFF", "cdr3_old": "CASSPASGSLFF", "fixNeeded": false, "good": true, "jCanonical": true, "jFixType": "NoFixNeeded", "jId": "TRBJ2-1*01", "jStart": 10, "vCanonical": true, "vEnd": 4, "vFixType": "NoFixNeeded", "vId": "TRBV12-3*01"}</t>
  </si>
  <si>
    <t>CVVHAGNMLTF</t>
  </si>
  <si>
    <t>{"cell.subset": "CD8+", "clone.id": "clonotype146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VVHAGNMLTF", "cdr3_old": "CVVHAGNMLTF", "fixNeeded": false, "good": true, "jCanonical": true, "jFixType": "NoFixNeeded", "jId": "TRAJ39*01", "jStart": 4, "vCanonical": true, "vEnd": 3, "vFixType": "NoFixNeeded", "vId": "TRAV10*01"}</t>
  </si>
  <si>
    <t>CASSEGLGGALYGYTF</t>
  </si>
  <si>
    <t>{"cdr3": "CASSEGLGGALYGYTF", "cdr3_old": "CASSEGLGGALYGYTF", "fixNeeded": false, "good": true, "jCanonical": true, "jFixType": "NoFixNeeded", "jId": "TRBJ1-2*01", "jStart": 11, "vCanonical": true, "vEnd": 5, "vFixType": "NoFixNeeded", "vId": "TRBV6-1*01"}</t>
  </si>
  <si>
    <t>CVVNEGPGAGSYQLTF</t>
  </si>
  <si>
    <t>{"cell.subset": "CD8+", "clone.id": "clonotype162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VVNEGPGAGSYQLTF", "cdr3_old": "CVVNEGPGAGSYQLTF", "fixNeeded": false, "good": true, "jCanonical": true, "jFixType": "NoFixNeeded", "jId": "TRAJ28*01", "jStart": 7, "vCanonical": true, "vEnd": 4, "vFixType": "NoFixNeeded", "vId": "TRAV12-1*01"}</t>
  </si>
  <si>
    <t>CASSPDYDQETQYF</t>
  </si>
  <si>
    <t>{"cdr3": "CASSPDYDQETQYF", "cdr3_old": "CASSPDYDQETQYF", "fixNeeded": false, "good": true, "jCanonical": true, "jFixType": "NoFixNeeded", "jId": "TRBJ2-5*01", "jStart": 8, "vCanonical": true, "vEnd": 4, "vFixType": "NoFixNeeded", "vId": "TRBV7-9*01"}</t>
  </si>
  <si>
    <t>CVAPTNFGNEKLTF</t>
  </si>
  <si>
    <t>{"cell.subset": "CD8+", "clone.id": "clonotype106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VAPTNFGNEKLTF", "cdr3_old": "CVAPTNFGNEKLTF", "fixNeeded": false, "good": true, "jCanonical": true, "jFixType": "NoFixNeeded", "jId": "TRAJ48*01", "jStart": 5, "vCanonical": true, "vEnd": 2, "vFixType": "NoFixNeeded", "vId": "TRAV12-1*01"}</t>
  </si>
  <si>
    <t>CASTHGTSGEDTQYF</t>
  </si>
  <si>
    <t>{"cdr3": "CASTHGTSGEDTQYF", "cdr3_old": "CASTHGTSGEDTQYF", "fixNeeded": false, "good": true, "jCanonical": true, "jFixType": "NoFixNeeded", "jId": "TRBJ2-3*01", "jStart": 10, "vCanonical": true, "vEnd": 3, "vFixType": "NoFixNeeded", "vId": "TRBV12-4*01"}</t>
  </si>
  <si>
    <t>CAVLTLNARLMF</t>
  </si>
  <si>
    <t>{"cell.subset": "CD8+", "clone.id": "clonotype45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LTLNARLMF", "cdr3_old": "CAVLTLNARLMF", "fixNeeded": false, "good": true, "jCanonical": true, "jFixType": "NoFixNeeded", "jId": "TRAJ31*01", "jStart": 6, "vCanonical": true, "vEnd": 3, "vFixType": "NoFixNeeded", "vId": "TRAV12-2*01"}</t>
  </si>
  <si>
    <t>CASLPTGTNTGELFF</t>
  </si>
  <si>
    <t>{"cdr3": "CASLPTGTNTGELFF", "cdr3_old": "CASLPTGTNTGELFF", "fixNeeded": false, "good": true, "jCanonical": true, "jFixType": "NoFixNeeded", "jId": "TRBJ2-2*01", "jStart": 8, "vCanonical": true, "vEnd": 3, "vFixType": "NoFixNeeded", "vId": "TRBV12-4*01"}</t>
  </si>
  <si>
    <t>CAASDQTGANNLFF</t>
  </si>
  <si>
    <t>{"cell.subset": "CD8+", "clone.id": "clonotype107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ASDQTGANNLFF", "cdr3_old": "CAASDQTGANNLFF", "fixNeeded": false, "good": true, "jCanonical": true, "jFixType": "NoFixNeeded", "jId": "TRAJ36*01", "jStart": 5, "oldVEnd": 2, "oldVFixType": "NoFixNeeded", "oldVId": "TRAV12-2*01", "vCanonical": true, "vEnd": 4, "vFixType": "ChangeSegment", "vId": "TRAV29/DV5*01"}</t>
  </si>
  <si>
    <t>CASSLQGASGYTF</t>
  </si>
  <si>
    <t>{"cdr3": "CASSLQGASGYTF", "cdr3_old": "CASSLQGASGYTF", "fixNeeded": false, "good": true, "jCanonical": true, "jFixType": "NoFixNeeded", "jId": "TRBJ1-2*01", "jStart": 9, "vCanonical": true, "vEnd": 4, "vFixType": "NoFixNeeded", "vId": "TRBV6-5*01"}</t>
  </si>
  <si>
    <t>{"cell.subset": "CD8+", "clone.id": "clonotype89", "donor.MHC": "HLA-A*02:01", "donor.MHC.method": "NGS", "epitope.id": "NV9", "replica.id": "", "samples.found": 2, "structure.id": "", "studies.found": 1, "study.id": "SCT-CMV", "subject.cohort": "healthy", "subject.id": "R1000", "tissue": "PBMC"}</t>
  </si>
  <si>
    <t>CASTGGGALGTEAFF</t>
  </si>
  <si>
    <t>{"cdr3": "CASTGGGALGTEAFF", "cdr3_old": "CASTGGGALGTEAFF", "fixNeeded": false, "good": true, "jCanonical": true, "jFixType": "NoFixNeeded", "jId": "TRBJ1-1*01", "jStart": 10, "vCanonical": true, "vEnd": 3, "vFixType": "NoFixNeeded", "vId": "TRBV14*01"}</t>
  </si>
  <si>
    <t>CAVPVQTSYDKVIF</t>
  </si>
  <si>
    <t>{"cell.subset": "CD8+", "clone.id": "clonotype166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PVQTSYDKVIF", "cdr3_old": "CAVPVQTSYDKVIF", "fixNeeded": false, "good": true, "jCanonical": true, "jFixType": "NoFixNeeded", "jId": "TRAJ50*01", "jStart": 6, "vCanonical": true, "vEnd": 3, "vFixType": "NoFixNeeded", "vId": "TRAV12-2*01"}</t>
  </si>
  <si>
    <t>CAAILADYKLSF</t>
  </si>
  <si>
    <t>{"cell.subset": "CD8+", "clone.id": "clonotype185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AILADYKLSF", "cdr3_old": "CAAILADYKLSF", "fixNeeded": false, "good": true, "jCanonical": true, "jFixType": "NoFixNeeded", "jId": "TRAJ20*01", "jStart": 6, "vCanonical": true, "vEnd": 3, "vFixType": "NoFixNeeded", "vId": "TRAV13-1*01"}</t>
  </si>
  <si>
    <t>CASSIVAGGYNEQFF</t>
  </si>
  <si>
    <t>{"cdr3": "CASSIVAGGYNEQFF", "cdr3_old": "CASSIVAGGYNEQFF", "fixNeeded": false, "good": true, "jCanonical": true, "jFixType": "NoFixNeeded", "jId": "TRBJ2-1*01", "jStart": 9, "vCanonical": true, "vEnd": 5, "vFixType": "NoFixNeeded", "vId": "TRBV19*01"}</t>
  </si>
  <si>
    <t>CAASFIHNQGGKLIF</t>
  </si>
  <si>
    <t>{"cell.subset": "CD8+", "clone.id": "clonotype202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ASFIHNQGGKLIF", "cdr3_old": "CAASFIHNQGGKLIF", "fixNeeded": false, "good": true, "jCanonical": true, "jFixType": "NoFixNeeded", "jId": "TRAJ23*01", "jStart": 7, "vCanonical": true, "vEnd": 4, "vFixType": "NoFixNeeded", "vId": "TRAV13-1*01"}</t>
  </si>
  <si>
    <t>CASSRDRTGRANYGYTF</t>
  </si>
  <si>
    <t>{"cdr3": "CASSRDRTGRANYGYTF", "cdr3_old": "CASSRDRTGRANYGYTF", "fixNeeded": false, "good": true, "jCanonical": true, "jFixType": "NoFixNeeded", "jId": "TRBJ1-2*01", "jStart": 11, "vCanonical": true, "vEnd": 4, "vFixType": "NoFixNeeded", "vId": "TRBV7-7*01"}</t>
  </si>
  <si>
    <t>CAASYNTNAGKSTF</t>
  </si>
  <si>
    <t>{"cell.subset": "CD8+", "clone.id": "clonotype212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ASYNTNAGKSTF", "cdr3_old": "CAASYNTNAGKSTF", "fixNeeded": false, "good": true, "jCanonical": true, "jFixType": "NoFixNeeded", "jId": "TRAJ27*01", "jStart": 5, "vCanonical": true, "vEnd": 4, "vFixType": "NoFixNeeded", "vId": "TRAV13-1*01"}</t>
  </si>
  <si>
    <t>CASSPRTSFETQYF</t>
  </si>
  <si>
    <t>{"cdr3": "CASSPRTSFETQYF", "cdr3_old": "CASSPRTSFETQYF", "fixNeeded": false, "good": true, "jCanonical": true, "jFixType": "NoFixNeeded", "jId": "TRBJ2-5*01", "jStart": 9, "vCanonical": true, "vEnd": 4, "vFixType": "NoFixNeeded", "vId": "TRBV7-6*01"}</t>
  </si>
  <si>
    <t>CAATPPPSYDKVIF</t>
  </si>
  <si>
    <t>{"cell.subset": "CD8+", "clone.id": "clonotype209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ATPPPSYDKVIF", "cdr3_old": "CAATPPPSYDKVIF", "fixNeeded": false, "good": true, "jCanonical": true, "jFixType": "NoFixNeeded", "jId": "TRAJ50*01", "jStart": 7, "vCanonical": true, "vEnd": 3, "vFixType": "NoFixNeeded", "vId": "TRAV13-1*01"}</t>
  </si>
  <si>
    <t>CASSPGTFRYTF</t>
  </si>
  <si>
    <t>{"cdr3": "CASSPGTFRYTF", "cdr3_old": "CASSPGTFRYTF", "fixNeeded": false, "good": true, "jCanonical": true, "jFixType": "NoFixNeeded", "jId": "TRBJ1-2*01", "jStart": 9, "vCanonical": true, "vEnd": 4, "vFixType": "NoFixNeeded", "vId": "TRBV12-4*01"}</t>
  </si>
  <si>
    <t>CASLETSYDKVIF</t>
  </si>
  <si>
    <t>{"cell.subset": "CD8+", "clone.id": "clonotype183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SLETSYDKVIF", "cdr3_old": "CASLETSYDKVIF", "fixNeeded": false, "good": true, "jCanonical": true, "jFixType": "NoFixNeeded", "jId": "TRAJ50*01", "jStart": 5, "vCanonical": true, "vEnd": 2, "vFixType": "NoFixNeeded", "vId": "TRAV13-1*01"}</t>
  </si>
  <si>
    <t>CASSPTDRGNTGELFF</t>
  </si>
  <si>
    <t>{"cdr3": "CASSPTDRGNTGELFF", "cdr3_old": "CASSPTDRGNTGELFF", "fixNeeded": false, "good": true, "jCanonical": true, "jFixType": "NoFixNeeded", "jId": "TRBJ2-2*01", "jStart": 9, "vCanonical": true, "vEnd": 4, "vFixType": "NoFixNeeded", "vId": "TRBV5-4*01"}</t>
  </si>
  <si>
    <t>CAADTLLNAGGTSYGKLTF</t>
  </si>
  <si>
    <t>{"cell.subset": "CD8+", "clone.id": "clonotype141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ADTLLNAGGTSYGKLTF", "cdr3_old": "CAADTLLNAGGTSYGKLTF", "fixNeeded": false, "good": true, "jCanonical": true, "jFixType": "NoFixNeeded", "jId": "TRAJ52*01", "jStart": 7, "vCanonical": true, "vEnd": 3, "vFixType": "NoFixNeeded", "vId": "TRAV13-1*01"}</t>
  </si>
  <si>
    <t>CASSGRGFLNYGYTF</t>
  </si>
  <si>
    <t>{"cdr3": "CASSGRGFLNYGYTF", "cdr3_old": "CASSGRGFLNYGYTF", "fixNeeded": false, "good": true, "jCanonical": true, "jFixType": "NoFixNeeded", "jId": "TRBJ1-2*01", "jStart": 9, "vCanonical": true, "vEnd": 4, "vFixType": "NoFixNeeded", "vId": "TRBV5-6*01"}</t>
  </si>
  <si>
    <t>CAAPYSGGSNYKLTF</t>
  </si>
  <si>
    <t>{"cell.subset": "CD8+", "clone.id": "clonotype53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APYSGGSNYKLTF", "cdr3_old": "CAAPYSGGSNYKLTF", "fixNeeded": false, "good": true, "jCanonical": true, "jFixType": "NoFixNeeded", "jId": "TRAJ53*01", "jStart": 5, "vCanonical": true, "vEnd": 3, "vFixType": "NoFixNeeded", "vId": "TRAV13-1*01"}</t>
  </si>
  <si>
    <t>CASSLVGTGELFF</t>
  </si>
  <si>
    <t>{"cdr3": "CASSLVGTGELFF", "cdr3_old": "CASSLVGTGELFF", "fixNeeded": false, "good": true, "jCanonical": true, "jFixType": "NoFixNeeded", "jId": "TRBJ2-2*01", "jStart": 7, "vCanonical": true, "vEnd": 5, "vFixType": "NoFixNeeded", "vId": "TRBV7-3*01"}</t>
  </si>
  <si>
    <t>CAESPAGTALIF</t>
  </si>
  <si>
    <t>{"cell.subset": "CD8+", "clone.id": "clonotype231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ESPAGTALIF", "cdr3_old": "CAESPAGTALIF", "fixNeeded": false, "good": true, "jCanonical": true, "jFixType": "NoFixNeeded", "jId": "TRAJ15*01", "jStart": 5, "vCanonical": true, "vEnd": 3, "vFixType": "NoFixNeeded", "vId": "TRAV13-2*01"}</t>
  </si>
  <si>
    <t>CASSHGAAAGETEAFF</t>
  </si>
  <si>
    <t>{"cdr3": "CASSHGAAAGETEAFF", "cdr3_old": "CASSHGAAAGETEAFF", "fixNeeded": false, "good": true, "jCanonical": true, "jFixType": "NoFixNeeded", "jId": "TRBJ1-1*01", "jStart": 11, "vCanonical": true, "vEnd": 4, "vFixType": "NoFixNeeded", "vId": "TRBV3-1*01"}</t>
  </si>
  <si>
    <t>CAMREGQYNFNKFYF</t>
  </si>
  <si>
    <t>{"cell.subset": "CD8+", "clone.id": "clonotype222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MREGQYNFNKFYF", "cdr3_old": "CAMREGQYNFNKFYF", "fixNeeded": false, "good": true, "jCanonical": true, "jFixType": "NoFixNeeded", "jId": "TRAJ21*01", "jStart": 7, "vCanonical": true, "vEnd": 5, "vFixType": "NoFixNeeded", "vId": "TRAV14/DV4*01"}</t>
  </si>
  <si>
    <t>CASGSGLAGNEQFF</t>
  </si>
  <si>
    <t>{"cdr3": "CASGSGLAGNEQFF", "cdr3_old": "CASGSGLAGNEQFF", "fixNeeded": false, "good": true, "jCanonical": true, "jFixType": "NoFixNeeded", "jId": "TRBJ2-1*01", "jStart": 9, "vCanonical": true, "vEnd": 4, "vFixType": "NoFixNeeded", "vId": "TRBV12-5*01"}</t>
  </si>
  <si>
    <t>CAMREGHTNAGKSTF</t>
  </si>
  <si>
    <t>{"cell.subset": "CD8+", "clone.id": "clonotype229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MREGHTNAGKSTF", "cdr3_old": "CAMREGHTNAGKSTF", "fixNeeded": false, "good": true, "jCanonical": true, "jFixType": "NoFixNeeded", "jId": "TRAJ27*01", "jStart": 7, "vCanonical": true, "vEnd": 5, "vFixType": "NoFixNeeded", "vId": "TRAV14/DV4*01"}</t>
  </si>
  <si>
    <t>CASSQVAGGAGGPREYNEQFF</t>
  </si>
  <si>
    <t>{"cdr3": "CASSQVAGGAGGPREYNEQFF", "cdr3_old": "CASSQVAGGAGGPREYNEQFF", "fixNeeded": false, "good": true, "jCanonical": true, "jFixType": "NoFixNeeded", "jId": "TRBJ2-1*01", "jStart": 15, "vCanonical": true, "vEnd": 5, "vFixType": "NoFixNeeded", "vId": "TRBV4-3*01"}</t>
  </si>
  <si>
    <t>CAMREDSIGNTPLVF</t>
  </si>
  <si>
    <t>{"cell.subset": "CD8+", "clone.id": "clonotype197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MREDSIGNTPLVF", "cdr3_old": "CAMREDSIGNTPLVF", "fixNeeded": false, "good": true, "jCanonical": true, "jFixType": "NoFixNeeded", "jId": "TRAJ29*01", "jStart": 8, "vCanonical": true, "vEnd": 5, "vFixType": "NoFixNeeded", "vId": "TRAV14/DV4*01"}</t>
  </si>
  <si>
    <t>CASSVGLGFTDTQYF</t>
  </si>
  <si>
    <t>{"cdr3": "CASSVGLGFTDTQYF", "cdr3_old": "CASSVGLGFTDTQYF", "fixNeeded": false, "good": true, "jCanonical": true, "jFixType": "NoFixNeeded", "jId": "TRBJ2-3*01", "jStart": 9, "vCanonical": true, "vEnd": 4, "vFixType": "NoFixNeeded", "vId": "TRBV19*01"}</t>
  </si>
  <si>
    <t>CAMREGGNYQLIW</t>
  </si>
  <si>
    <t>{"cell.subset": "CD8+", "clone.id": "clonotype228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MREGGNYQLIW", "cdr3_old": "CAMREGGNYQLIW", "fixNeeded": false, "good": true, "jCanonical": true, "jFixType": "NoFixNeeded", "jId": "TRAJ33*01", "jStart": 7, "vCanonical": true, "vEnd": 5, "vFixType": "NoFixNeeded", "vId": "TRAV14/DV4*01"}</t>
  </si>
  <si>
    <t>CASSEARQGLDTEAFF</t>
  </si>
  <si>
    <t>{"cdr3": "CASSEARQGLDTEAFF", "cdr3_old": "CASSEARQGLDTEAFF", "fixNeeded": false, "good": true, "jCanonical": true, "jFixType": "NoFixNeeded", "jId": "TRBJ1-1*01", "jStart": 11, "vCanonical": true, "vEnd": 5, "vFixType": "NoFixNeeded", "vId": "TRBV2*01"}</t>
  </si>
  <si>
    <t>CAMRVFLNSGGSNYKLTF</t>
  </si>
  <si>
    <t>{"cell.subset": "CD8+", "clone.id": "clonotype155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MRVFLNSGGSNYKLTF", "cdr3_old": "CAMRVFLNSGGSNYKLTF", "fixNeeded": false, "good": true, "jCanonical": true, "jFixType": "NoFixNeeded", "jId": "TRAJ53*01", "jStart": 7, "vCanonical": true, "vEnd": 4, "vFixType": "NoFixNeeded", "vId": "TRAV14/DV4*01"}</t>
  </si>
  <si>
    <t>CASSLFAGAETQYF</t>
  </si>
  <si>
    <t>{"cdr3": "CASSLFAGAETQYF", "cdr3_old": "CASSLFAGAETQYF", "fixNeeded": false, "good": true, "jCanonical": true, "jFixType": "NoFixNeeded", "jId": "TRBJ2-5*01", "jStart": 9, "vCanonical": true, "vEnd": 5, "vFixType": "NoFixNeeded", "vId": "TRBV27*01"}</t>
  </si>
  <si>
    <t>CAMRELLNSGGSNYKLTF</t>
  </si>
  <si>
    <t>{"cell.subset": "CD8+", "clone.id": "clonotype135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MRELLNSGGSNYKLTF", "cdr3_old": "CAMRELLNSGGSNYKLTF", "fixNeeded": false, "good": true, "jCanonical": true, "jFixType": "NoFixNeeded", "jId": "TRAJ53*01", "jStart": 7, "vCanonical": true, "vEnd": 5, "vFixType": "NoFixNeeded", "vId": "TRAV14/DV4*01"}</t>
  </si>
  <si>
    <t>CASRKLAGPTDTQYF</t>
  </si>
  <si>
    <t>{"cdr3": "CASRKLAGPTDTQYF", "cdr3_old": "CASRKLAGPTDTQYF", "fixNeeded": false, "good": true, "jCanonical": true, "jFixType": "NoFixNeeded", "jId": "TRBJ2-3*01", "jStart": 9, "vCanonical": true, "vEnd": 3, "vFixType": "NoFixNeeded", "vId": "TRBV4-2*01"}</t>
  </si>
  <si>
    <t>CAMRESGETSGSRLTF</t>
  </si>
  <si>
    <t>{"cell.subset": "CD8+", "clone.id": "clonotype204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MRESGETSGSRLTF", "cdr3_old": "CAMRESGETSGSRLTF", "fixNeeded": false, "good": false, "jCanonical": true, "jFixType": "FailedBadSegment", "jId": null, "jStart": -1, "vCanonical": true, "vEnd": 5, "vFixType": "NoFixNeeded", "vId": "TRAV14/DV4*01"}</t>
  </si>
  <si>
    <t>CATSATGLRNQPQHF</t>
  </si>
  <si>
    <t>{"cdr3": "CATSATGLRNQPQHF", "cdr3_old": "CATSATGLRNQPQHF", "fixNeeded": false, "good": true, "jCanonical": true, "jFixType": "NoFixNeeded", "jId": "TRBJ1-5*01", "jStart": 9, "vCanonical": true, "vEnd": 4, "vFixType": "NoFixNeeded", "vId": "TRBV24-1*01"}</t>
  </si>
  <si>
    <t>CATDPQFYF</t>
  </si>
  <si>
    <t>{"cell.subset": "CD8+", "clone.id": "clonotype54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TDPQFYF", "cdr3_old": "CATDPQFYF", "fixNeeded": false, "good": true, "jCanonical": true, "jFixType": "NoFixNeeded", "jId": "TRAJ49*01", "jStart": 5, "vCanonical": true, "vEnd": 4, "vFixType": "NoFixNeeded", "vId": "TRAV17*01"}</t>
  </si>
  <si>
    <t>CASSLESWGRAYNEQFF</t>
  </si>
  <si>
    <t>{"cdr3": "CASSLESWGRAYNEQFF", "cdr3_old": "CASSLESWGRAYNEQFF", "fixNeeded": false, "good": true, "jCanonical": true, "jFixType": "NoFixNeeded", "jId": "TRBJ2-1*01", "jStart": 11, "vCanonical": true, "vEnd": 5, "vFixType": "NoFixNeeded", "vId": "TRBV5-6*01"}</t>
  </si>
  <si>
    <t>CVLASGGSYIPTF</t>
  </si>
  <si>
    <t>{"cell.subset": "CD8+", "clone.id": "clonotype163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VLASGGSYIPTF", "cdr3_old": "CVLASGGSYIPTF", "fixNeeded": false, "good": true, "jCanonical": true, "jFixType": "NoFixNeeded", "jId": "TRAJ6*01", "jStart": 3, "oldVEnd": -1, "oldVFixType": "FailedNoAlignment", "oldVId": "TRAV17*01", "vCanonical": true, "vEnd": 2, "vFixType": "ChangeSegment", "vId": "TRAV10*01"}</t>
  </si>
  <si>
    <t>CASLAGVRTDTQYF</t>
  </si>
  <si>
    <t>{"cdr3": "CASLAGVRTDTQYF", "cdr3_old": "CASLAGVRTDTQYF", "fixNeeded": false, "good": true, "jCanonical": true, "jFixType": "NoFixNeeded", "jId": "TRBJ2-3*01", "jStart": 8, "vCanonical": true, "vEnd": 3, "vFixType": "NoFixNeeded", "vId": "TRBV12-3*01"}</t>
  </si>
  <si>
    <t>CALIPVYNQGGKLIF</t>
  </si>
  <si>
    <t>{"cell.subset": "CD8+", "clone.id": "clonotype47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LIPVYNQGGKLIF", "cdr3_old": "CALIPVYNQGGKLIF", "fixNeeded": false, "good": true, "jCanonical": true, "jFixType": "NoFixNeeded", "jId": "TRAJ23*01", "jStart": 6, "vCanonical": true, "vEnd": 3, "vFixType": "NoFixNeeded", "vId": "TRAV19*01"}</t>
  </si>
  <si>
    <t>CASSNFLGQGDEKLFF</t>
  </si>
  <si>
    <t>{"cdr3": "CASSNFLGQGDEKLFF", "cdr3_old": "CASSNFLGQGDEKLFF", "fixNeeded": false, "good": true, "jCanonical": true, "jFixType": "NoFixNeeded", "jId": "TRBJ1-4*01", "jStart": 11, "vCanonical": true, "vEnd": 4, "vFixType": "NoFixNeeded", "vId": "TRBV7-9*01"}</t>
  </si>
  <si>
    <t>CALSEFRGNTPLVF</t>
  </si>
  <si>
    <t>{"cell.subset": "CD8+", "clone.id": "clonotype227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LSEFRGNTPLVF", "cdr3_old": "CALSEFRGNTPLVF", "fixNeeded": false, "good": true, "jCanonical": true, "jFixType": "NoFixNeeded", "jId": "TRAJ29*01", "jStart": 7, "vCanonical": true, "vEnd": 5, "vFixType": "NoFixNeeded", "vId": "TRAV19*01"}</t>
  </si>
  <si>
    <t>CASSEPIGTGGNQPQHF</t>
  </si>
  <si>
    <t>{"cdr3": "CASSEPIGTGGNQPQHF", "cdr3_old": "CASSEPIGTGGNQPQHF", "fixNeeded": false, "good": true, "jCanonical": true, "jFixType": "NoFixNeeded", "jId": "TRBJ1-5*01", "jStart": 11, "vCanonical": true, "vEnd": 5, "vFixType": "NoFixNeeded", "vId": "TRBV2*01"}</t>
  </si>
  <si>
    <t>CALGYSSASKIIF</t>
  </si>
  <si>
    <t>{"cell.subset": "CD8+", "clone.id": "clonotype129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LGYSSASKIIF", "cdr3_old": "CALGYSSASKIIF", "fixNeeded": false, "good": true, "jCanonical": true, "jFixType": "NoFixNeeded", "jId": "TRAJ3*01", "jStart": 3, "vCanonical": true, "vEnd": 3, "vFixType": "NoFixNeeded", "vId": "TRAV19*01"}</t>
  </si>
  <si>
    <t>CASRQENSGNTIYF</t>
  </si>
  <si>
    <t>{"cdr3": "CASRQENSGNTIYF", "cdr3_old": "CASRQENSGNTIYF", "fixNeeded": false, "good": true, "jCanonical": true, "jFixType": "NoFixNeeded", "jId": "TRBJ1-3*01", "jStart": 7, "vCanonical": true, "vEnd": 3, "vFixType": "NoFixNeeded", "vId": "TRBV5-6*01"}</t>
  </si>
  <si>
    <t>CALITALNNAGNMLTF</t>
  </si>
  <si>
    <t>{"cell.subset": "CD8+", "clone.id": "clonotype69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LITALNNAGNMLTF", "cdr3_old": "CALITALNNAGNMLTF", "fixNeeded": false, "good": true, "jCanonical": true, "jFixType": "NoFixNeeded", "jId": "TRAJ39*01", "jStart": 7, "vCanonical": true, "vEnd": 3, "vFixType": "NoFixNeeded", "vId": "TRAV19*01"}</t>
  </si>
  <si>
    <t>CASSSQGWGRVYSEQFF</t>
  </si>
  <si>
    <t>{"cdr3": "CASSSQGWGRVYSEQFF", "cdr3_old": "CASSSQGWGRVYSEQFF", "fixNeeded": false, "good": true, "jCanonical": true, "jFixType": "NoFixNeeded", "jId": "TRBJ2-1*01", "jStart": 13, "vCanonical": true, "vEnd": 4, "vFixType": "NoFixNeeded", "vId": "TRBV5-6*01"}</t>
  </si>
  <si>
    <t>CALSEENTSGTYKYIF</t>
  </si>
  <si>
    <t>{"cell.subset": "CD8+", "clone.id": "clonotype137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LSEENTSGTYKYIF", "cdr3_old": "CALSEENTSGTYKYIF", "fixNeeded": false, "good": true, "jCanonical": true, "jFixType": "NoFixNeeded", "jId": "TRAJ40*01", "jStart": 7, "vCanonical": true, "vEnd": 5, "vFixType": "NoFixNeeded", "vId": "TRAV19*01"}</t>
  </si>
  <si>
    <t>CSATPSGYGYTF</t>
  </si>
  <si>
    <t>{"cdr3": "CSATPSGYGYTF", "cdr3_old": "CSATPSGYGYTF", "fixNeeded": false, "good": true, "jCanonical": true, "jFixType": "NoFixNeeded", "jId": "TRBJ1-2*01", "jStart": 7, "vCanonical": true, "vEnd": 3, "vFixType": "NoFixNeeded", "vId": "TRBV20-1*01"}</t>
  </si>
  <si>
    <t>CALSETLTSGTYKYIF</t>
  </si>
  <si>
    <t>{"cell.subset": "CD8+", "clone.id": "clonotype142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LSETLTSGTYKYIF", "cdr3_old": "CALSETLTSGTYKYIF", "fixNeeded": false, "good": true, "jCanonical": true, "jFixType": "NoFixNeeded", "jId": "TRAJ40*01", "jStart": 7, "vCanonical": true, "vEnd": 5, "vFixType": "NoFixNeeded", "vId": "TRAV19*01"}</t>
  </si>
  <si>
    <t>CASSVEVGTGDNEQFF</t>
  </si>
  <si>
    <t>{"cdr3": "CASSVEVGTGDNEQFF", "cdr3_old": "CASSVEVGTGDNEQFF", "fixNeeded": false, "good": true, "jCanonical": true, "jFixType": "NoFixNeeded", "jId": "TRBJ2-1*01", "jStart": 11, "vCanonical": true, "vEnd": 5, "vFixType": "NoFixNeeded", "vId": "TRBV9*01"}</t>
  </si>
  <si>
    <t>CALSETHLGGSQGNLIF</t>
  </si>
  <si>
    <t>{"cell.subset": "CD8+", "clone.id": "clonotype187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LSETHLGGSQGNLIF", "cdr3_old": "CALSETHLGGSQGNLIF", "fixNeeded": false, "good": true, "jCanonical": true, "jFixType": "NoFixNeeded", "jId": "TRAJ42*01", "jStart": 8, "vCanonical": true, "vEnd": 5, "vFixType": "NoFixNeeded", "vId": "TRAV19*01"}</t>
  </si>
  <si>
    <t>CASSIQKAGYNEQFF</t>
  </si>
  <si>
    <t>{"cdr3": "CASSIQKAGYNEQFF", "cdr3_old": "CASSIQKAGYNEQFF", "fixNeeded": false, "good": true, "jCanonical": true, "jFixType": "NoFixNeeded", "jId": "TRBJ2-1*01", "jStart": 9, "vCanonical": true, "vEnd": 5, "vFixType": "NoFixNeeded", "vId": "TRBV19*01"}</t>
  </si>
  <si>
    <t>CAVTYNNNDMRF</t>
  </si>
  <si>
    <t>{"cell.subset": "CD8+", "clone.id": "clonotype145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TYNNNDMRF", "cdr3_old": "CAVTYNNNDMRF", "fixNeeded": false, "good": true, "jCanonical": true, "jFixType": "NoFixNeeded", "jId": "TRAJ43*01", "jStart": 5, "vCanonical": true, "vEnd": 3, "vFixType": "NoFixNeeded", "vId": "TRAV20*01"}</t>
  </si>
  <si>
    <t>CAAGTRTDTQYF</t>
  </si>
  <si>
    <t>{"cdr3": "CAAGTRTDTQYF", "cdr3_old": "CAAGTRTDTQYF", "fixNeeded": false, "good": true, "jCanonical": true, "jFixType": "NoFixNeeded", "jId": "TRBJ2-3*01", "jStart": 6, "vCanonical": true, "vEnd": 2, "vFixType": "NoFixNeeded", "vId": "TRBV2*01"}</t>
  </si>
  <si>
    <t>{"cell.subset": "CD8+", "clone.id": "clonotype65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NQAGTALIF", "cdr3_old": "CAVNQAGTALIF", "fixNeeded": false, "good": true, "jCanonical": true, "jFixType": "NoFixNeeded", "jId": "TRAJ15*01", "jStart": 3, "vCanonical": true, "vEnd": 3, "vFixType": "NoFixNeeded", "vId": "TRAV21*01"}</t>
  </si>
  <si>
    <t>CASSVDSGSTNEQFF</t>
  </si>
  <si>
    <t>{"cdr3": "CASSVDSGSTNEQFF", "cdr3_old": "CASSVDSGSTNEQFF", "fixNeeded": false, "good": true, "jCanonical": true, "jFixType": "NoFixNeeded", "jId": "TRBJ2-1*01", "jStart": 10, "vCanonical": true, "vEnd": 4, "vFixType": "NoFixNeeded", "vId": "TRBV11-3*01"}</t>
  </si>
  <si>
    <t>CAVRSDQAGTALIF</t>
  </si>
  <si>
    <t>{"cell.subset": "CD8+", "clone.id": "clonotype76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RSDQAGTALIF", "cdr3_old": "CAVRSDQAGTALIF", "fixNeeded": false, "good": true, "jCanonical": true, "jFixType": "NoFixNeeded", "jId": "TRAJ15*01", "jStart": 6, "vCanonical": true, "vEnd": 4, "vFixType": "NoFixNeeded", "vId": "TRAV21*01"}</t>
  </si>
  <si>
    <t>CASSLGTGELFF</t>
  </si>
  <si>
    <t>{"cdr3": "CASSLGTGELFF", "cdr3_old": "CASSLGTGELFF", "fixNeeded": false, "good": true, "jCanonical": true, "jFixType": "NoFixNeeded", "jId": "TRBJ2-2*01", "jStart": 6, "vCanonical": true, "vEnd": 5, "vFixType": "NoFixNeeded", "vId": "TRBV5-6*01"}</t>
  </si>
  <si>
    <t>CAVGLDRGSTLGRLYF</t>
  </si>
  <si>
    <t>{"cell.subset": "CD8+", "clone.id": "clonotype192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GLDRGSTLGRLYF", "cdr3_old": "CAVGLDRGSTLGRLYF", "fixNeeded": false, "good": true, "jCanonical": true, "jFixType": "NoFixNeeded", "jId": "TRAJ18*01", "jStart": 5, "vCanonical": true, "vEnd": 3, "vFixType": "NoFixNeeded", "vId": "TRAV21*01"}</t>
  </si>
  <si>
    <t>CASSLSGVPHNNEQFF</t>
  </si>
  <si>
    <t>{"cdr3": "CASSLSGVPHNNEQFF", "cdr3_old": "CASSLSGVPHNNEQFF", "fixNeeded": false, "good": true, "jCanonical": true, "jFixType": "NoFixNeeded", "jId": "TRBJ2-1*01", "jStart": 11, "vCanonical": true, "vEnd": 5, "vFixType": "NoFixNeeded", "vId": "TRBV27*01"}</t>
  </si>
  <si>
    <t>CAVRSTFNFNKFYF</t>
  </si>
  <si>
    <t>{"cell.subset": "CD8+", "clone.id": "clonotype235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RSTFNFNKFYF", "cdr3_old": "CAVRSTFNFNKFYF", "fixNeeded": false, "good": true, "jCanonical": true, "jFixType": "NoFixNeeded", "jId": "TRAJ21*01", "jStart": 7, "vCanonical": true, "vEnd": 4, "vFixType": "NoFixNeeded", "vId": "TRAV21*01"}</t>
  </si>
  <si>
    <t>CASSQTRTSGRVDPDTQYF</t>
  </si>
  <si>
    <t>{"cdr3": "CASSQTRTSGRVDPDTQYF", "cdr3_old": "CASSQTRTSGRVDPDTQYF", "fixNeeded": false, "good": true, "jCanonical": true, "jFixType": "NoFixNeeded", "jId": "TRBJ2-3*01", "jStart": 14, "vCanonical": true, "vEnd": 5, "vFixType": "NoFixNeeded", "vId": "TRBV3-1*01"}</t>
  </si>
  <si>
    <t>CAVRGDNYGQNFVF</t>
  </si>
  <si>
    <t>{"cell.subset": "CD8+", "clone.id": "clonotype223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RGDNYGQNFVF", "cdr3_old": "CAVRGDNYGQNFVF", "fixNeeded": false, "good": true, "jCanonical": true, "jFixType": "NoFixNeeded", "jId": "TRAJ26*01", "jStart": 5, "vCanonical": true, "vEnd": 4, "vFixType": "NoFixNeeded", "vId": "TRAV21*01"}</t>
  </si>
  <si>
    <t>CASRRPGGDTEAFF</t>
  </si>
  <si>
    <t>{"cdr3": "CASRRPGGDTEAFF", "cdr3_old": "CASRRPGGDTEAFF", "fixNeeded": false, "good": true, "jCanonical": true, "jFixType": "NoFixNeeded", "jId": "TRBJ1-1*01", "jStart": 9, "vCanonical": true, "vEnd": 3, "vFixType": "NoFixNeeded", "vId": "TRBV27*01"}</t>
  </si>
  <si>
    <t>CAVIGSAGKSTF</t>
  </si>
  <si>
    <t>{"cell.subset": "CD8+", "clone.id": "clonotype150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IGSAGKSTF", "cdr3_old": "CAVIGSAGKSTF", "fixNeeded": false, "good": true, "jCanonical": true, "jFixType": "NoFixNeeded", "jId": "TRAJ27*01", "jStart": 6, "vCanonical": true, "vEnd": 3, "vFixType": "NoFixNeeded", "vId": "TRAV21*01"}</t>
  </si>
  <si>
    <t>CASSLNSGLYNEQFF</t>
  </si>
  <si>
    <t>{"cdr3": "CASSLNSGLYNEQFF", "cdr3_old": "CASSLNSGLYNEQFF", "fixNeeded": false, "good": true, "jCanonical": true, "jFixType": "NoFixNeeded", "jId": "TRBJ2-1*01", "jStart": 9, "vCanonical": true, "vEnd": 5, "vFixType": "NoFixNeeded", "vId": "TRBV5-6*01"}</t>
  </si>
  <si>
    <t>CAVWRAGNMLTF</t>
  </si>
  <si>
    <t>{"cell.subset": "CD8+", "clone.id": "clonotype95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WRAGNMLTF", "cdr3_old": "CAVWRAGNMLTF", "fixNeeded": false, "good": true, "jCanonical": true, "jFixType": "NoFixNeeded", "jId": "TRAJ39*01", "jStart": 5, "vCanonical": true, "vEnd": 3, "vFixType": "NoFixNeeded", "vId": "TRAV21*01"}</t>
  </si>
  <si>
    <t>CASSLNGRADTQYF</t>
  </si>
  <si>
    <t>{"cdr3": "CASSLNGRADTQYF", "cdr3_old": "CASSLNGRADTQYF", "fixNeeded": false, "good": true, "jCanonical": true, "jFixType": "NoFixNeeded", "jId": "TRBJ2-3*01", "jStart": 9, "vCanonical": true, "vEnd": 5, "vFixType": "NoFixNeeded", "vId": "TRBV27*01"}</t>
  </si>
  <si>
    <t>CAVLNSNSGYALNF</t>
  </si>
  <si>
    <t>{"cell.subset": "CD8+", "clone.id": "clonotype90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LNSNSGYALNF", "cdr3_old": "CAVLNSNSGYALNF", "fixNeeded": false, "good": true, "jCanonical": true, "jFixType": "NoFixNeeded", "jId": "TRAJ41*01", "jStart": 4, "vCanonical": true, "vEnd": 3, "vFixType": "NoFixNeeded", "vId": "TRAV21*01"}</t>
  </si>
  <si>
    <t>CASSRQESYGYTF</t>
  </si>
  <si>
    <t>{"cdr3": "CASSRQESYGYTF", "cdr3_old": "CASSRQESYGYTF", "fixNeeded": false, "good": true, "jCanonical": true, "jFixType": "NoFixNeeded", "jId": "TRBJ1-2*01", "jStart": 8, "vCanonical": true, "vEnd": 4, "vFixType": "NoFixNeeded", "vId": "TRBV5-6*01"}</t>
  </si>
  <si>
    <t>CAVSLYNNNDMRF</t>
  </si>
  <si>
    <t>{"cell.subset": "CD8+", "clone.id": "clonotype220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SLYNNNDMRF", "cdr3_old": "CAVSLYNNNDMRF", "fixNeeded": false, "good": true, "jCanonical": true, "jFixType": "NoFixNeeded", "jId": "TRAJ43*01", "jStart": 6, "vCanonical": true, "vEnd": 3, "vFixType": "NoFixNeeded", "vId": "TRAV21*01"}</t>
  </si>
  <si>
    <t>CAISEQEDQPQHF</t>
  </si>
  <si>
    <t>{"cdr3": "CAISEQEDQPQHF", "cdr3_old": "CAISEQEDQPQHF", "fixNeeded": false, "good": true, "jCanonical": true, "jFixType": "NoFixNeeded", "jId": "TRBJ1-5*01", "jStart": 8, "vCanonical": true, "vEnd": 5, "vFixType": "NoFixNeeded", "vId": "TRBV10-3*01"}</t>
  </si>
  <si>
    <t>CAVRLIQGAQKLVF</t>
  </si>
  <si>
    <t>{"cell.subset": "CD8+", "clone.id": "clonotype234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RLIQGAQKLVF", "cdr3_old": "CAVRLIQGAQKLVF", "fixNeeded": false, "good": true, "jCanonical": true, "jFixType": "NoFixNeeded", "jId": "TRAJ54*01", "jStart": 5, "vCanonical": true, "vEnd": 4, "vFixType": "NoFixNeeded", "vId": "TRAV21*01"}</t>
  </si>
  <si>
    <t>CASSVEGQGDTEAFF</t>
  </si>
  <si>
    <t>{"cdr3": "CASSVEGQGDTEAFF", "cdr3_old": "CASSVEGQGDTEAFF", "fixNeeded": false, "good": true, "jCanonical": true, "jFixType": "NoFixNeeded", "jId": "TRBJ1-1*01", "jStart": 10, "vCanonical": true, "vEnd": 5, "vFixType": "NoFixNeeded", "vId": "TRBV9*01"}</t>
  </si>
  <si>
    <t>CAALITQGGSEKLVF</t>
  </si>
  <si>
    <t>{"cell.subset": "CD8+", "clone.id": "clonotype75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ALITQGGSEKLVF", "cdr3_old": "CAALITQGGSEKLVF", "fixNeeded": false, "good": true, "jCanonical": true, "jFixType": "NoFixNeeded", "jId": "TRAJ57*01", "jStart": 5, "vCanonical": true, "vEnd": 2, "vFixType": "NoFixNeeded", "vId": "TRAV21*01"}</t>
  </si>
  <si>
    <t>CASSPLRGVYYNEQFF</t>
  </si>
  <si>
    <t>{"cdr3": "CASSPLRGVYYNEQFF", "cdr3_old": "CASSPLRGVYYNEQFF", "fixNeeded": false, "good": true, "jCanonical": true, "jFixType": "NoFixNeeded", "jId": "TRBJ2-1*01", "jStart": 10, "vCanonical": true, "vEnd": 4, "vFixType": "NoFixNeeded", "vId": "TRBV9*01"}</t>
  </si>
  <si>
    <t>CAVHTQGGSEKLVF</t>
  </si>
  <si>
    <t>{"cell.subset": "CD8+", "clone.id": "clonotype124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HTQGGSEKLVF", "cdr3_old": "CAVHTQGGSEKLVF", "fixNeeded": false, "good": true, "jCanonical": true, "jFixType": "NoFixNeeded", "jId": "TRAJ57*01", "jStart": 4, "vCanonical": true, "vEnd": 3, "vFixType": "NoFixNeeded", "vId": "TRAV21*01"}</t>
  </si>
  <si>
    <t>CASTPYRRGPHLYGYTF</t>
  </si>
  <si>
    <t>{"cdr3": "CASTPYRRGPHLYGYTF", "cdr3_old": "CASTPYRRGPHLYGYTF", "fixNeeded": false, "good": true, "jCanonical": true, "jFixType": "NoFixNeeded", "jId": "TRBJ1-2*01", "jStart": 12, "vCanonical": true, "vEnd": 3, "vFixType": "NoFixNeeded", "vId": "TRBV7-9*01"}</t>
  </si>
  <si>
    <t>CAASRGSGAGSYQLTF</t>
  </si>
  <si>
    <t>{"cell.subset": "CD8+", "clone.id": "clonotype109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ASRGSGAGSYQLTF", "cdr3_old": "CAASRGSGAGSYQLTF", "fixNeeded": false, "good": true, "jCanonical": true, "jFixType": "NoFixNeeded", "jId": "TRAJ28*01", "jStart": 6, "vCanonical": true, "vEnd": 4, "vFixType": "NoFixNeeded", "vId": "TRAV23/DV6*01"}</t>
  </si>
  <si>
    <t>CASSLVVMGTGFTDTQYF</t>
  </si>
  <si>
    <t>{"cdr3": "CASSLVVMGTGFTDTQYF", "cdr3_old": "CASSLVVMGTGFTDTQYF", "fixNeeded": false, "good": true, "jCanonical": true, "jFixType": "NoFixNeeded", "jId": "TRBJ2-3*01", "jStart": 12, "vCanonical": true, "vEnd": 5, "vFixType": "NoFixNeeded", "vId": "TRBV12-3*01"}</t>
  </si>
  <si>
    <t>CALNQAGTALIF</t>
  </si>
  <si>
    <t>{"cell.subset": "CD8+", "clone.id": "clonotype178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LNQAGTALIF", "cdr3_old": "CALNQAGTALIF", "fixNeeded": false, "good": true, "jCanonical": true, "jFixType": "NoFixNeeded", "jId": "TRAJ15*01", "jStart": 3, "vCanonical": true, "vEnd": 2, "vFixType": "NoFixNeeded", "vId": "TRAV24*01"}</t>
  </si>
  <si>
    <t>CASSLAQQGLAEAFF</t>
  </si>
  <si>
    <t>{"cdr3": "CASSLAQQGLAEAFF", "cdr3_old": "CASSLAQQGLAEAFF", "fixNeeded": false, "good": true, "jCanonical": true, "jFixType": "NoFixNeeded", "jId": "TRBJ1-1*01", "jStart": 11, "vCanonical": true, "vEnd": 5, "vFixType": "NoFixNeeded", "vId": "TRBV7-6*01"}</t>
  </si>
  <si>
    <t>{"cell.subset": "CD8+", "clone.id": "clonotype159", "donor.MHC": "HLA-A*02:01", "donor.MHC.method": "NGS", "epitope.id": "NV9", "replica.id": "", "samples.found": 3, "structure.id": "", "studies.found": 1, "study.id": "SCT-CMV", "subject.cohort": "healthy", "subject.id": "R1000", "tissue": "PBMC"}</t>
  </si>
  <si>
    <t>CASSPSTGTIYGYTF</t>
  </si>
  <si>
    <t>{"cdr3": "CASSPSTGTIYGYTF", "cdr3_old": "CASSPSTGTIYGYTF", "fixNeeded": false, "good": true, "jCanonical": true, "jFixType": "NoFixNeeded", "jId": "TRBJ1-2*01", "jStart": 10, "vCanonical": true, "vEnd": 4, "vFixType": "NoFixNeeded", "vId": "TRBV6-5*01"}</t>
  </si>
  <si>
    <t>CAGFNDYKLSF</t>
  </si>
  <si>
    <t>{"cell.subset": "CD8+", "clone.id": "clonotype186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GFNDYKLSF", "cdr3_old": "CAGFNDYKLSF", "fixNeeded": false, "good": true, "jCanonical": true, "jFixType": "NoFixNeeded", "jId": "TRAJ20*01", "jStart": 4, "vCanonical": true, "vEnd": 3, "vFixType": "NoFixNeeded", "vId": "TRAV25*01"}</t>
  </si>
  <si>
    <t>CAISESRSRVTDTQYF</t>
  </si>
  <si>
    <t>{"cdr3": "CAISESRSRVTDTQYF", "cdr3_old": "CAISESRSRVTDTQYF", "fixNeeded": false, "good": true, "jCanonical": true, "jFixType": "NoFixNeeded", "jId": "TRBJ2-3*01", "jStart": 10, "vCanonical": true, "vEnd": 5, "vFixType": "NoFixNeeded", "vId": "TRBV10-3*01"}</t>
  </si>
  <si>
    <t>CTRGYARYNFNKFYF</t>
  </si>
  <si>
    <t>{"cell.subset": "CD8+", "clone.id": "clonotype108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TRGYARYNFNKFYF", "cdr3_old": "CTRGYARYNFNKFYF", "fixNeeded": false, "good": false, "jCanonical": true, "jFixType": "NoFixNeeded", "jId": "TRAJ21*01", "jStart": 7, "vCanonical": true, "vEnd": -1, "vFixType": "FailedNoAlignment", "vId": "TRAV26-1*01"}</t>
  </si>
  <si>
    <t>CASSPSDYGYTF</t>
  </si>
  <si>
    <t>{"cdr3": "CASSPSDYGYTF", "cdr3_old": "CASSPSDYGYTF", "fixNeeded": false, "good": true, "jCanonical": true, "jFixType": "NoFixNeeded", "jId": "TRBJ1-2*01", "jStart": 7, "vCanonical": true, "vEnd": 4, "vFixType": "NoFixNeeded", "vId": "TRBV7-3*01"}</t>
  </si>
  <si>
    <t>CIAGGSQGNLIF</t>
  </si>
  <si>
    <t>{"cell.subset": "CD8+", "clone.id": "clonotype238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IAGGSQGNLIF", "cdr3_old": "CIAGGSQGNLIF", "fixNeeded": false, "good": true, "jCanonical": true, "jFixType": "NoFixNeeded", "jId": "TRAJ42*01", "jStart": 3, "vCanonical": true, "vEnd": 2, "vFixType": "NoFixNeeded", "vId": "TRAV26-1*01"}</t>
  </si>
  <si>
    <t>CAISEYPPTGRKADTQYF</t>
  </si>
  <si>
    <t>{"cdr3": "CAISEYPPTGRKADTQYF", "cdr3_old": "CAISEYPPTGRKADTQYF", "fixNeeded": false, "good": true, "jCanonical": true, "jFixType": "NoFixNeeded", "jId": "TRBJ2-3*01", "jStart": 13, "vCanonical": true, "vEnd": 5, "vFixType": "NoFixNeeded", "vId": "TRBV10-3*01"}</t>
  </si>
  <si>
    <t>CIVSDIQGAQKLVF</t>
  </si>
  <si>
    <t>{"cell.subset": "CD8+", "clone.id": "clonotype99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IVSDIQGAQKLVF", "cdr3_old": "CIVSDIQGAQKLVF", "fixNeeded": false, "good": true, "jCanonical": true, "jFixType": "NoFixNeeded", "jId": "TRAJ54*01", "jStart": 5, "vCanonical": true, "vEnd": 3, "vFixType": "NoFixNeeded", "vId": "TRAV26-1*01"}</t>
  </si>
  <si>
    <t>CASSQVGTVYGYTF</t>
  </si>
  <si>
    <t>{"cdr3": "CASSQVGTVYGYTF", "cdr3_old": "CASSQVGTVYGYTF", "fixNeeded": false, "good": true, "jCanonical": true, "jFixType": "NoFixNeeded", "jId": "TRBJ1-2*01", "jStart": 9, "vCanonical": true, "vEnd": 5, "vFixType": "NoFixNeeded", "vId": "TRBV4-1*01"}</t>
  </si>
  <si>
    <t>CIAVSQGGSEKLVF</t>
  </si>
  <si>
    <t>{"cell.subset": "CD8+", "clone.id": "clonotype139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IAVSQGGSEKLVF", "cdr3_old": "CIAVSQGGSEKLVF", "fixNeeded": false, "good": true, "jCanonical": true, "jFixType": "NoFixNeeded", "jId": "TRAJ57*01", "jStart": 5, "vCanonical": true, "vEnd": 2, "vFixType": "NoFixNeeded", "vId": "TRAV26-1*01"}</t>
  </si>
  <si>
    <t>CSAADRGLGETQYF</t>
  </si>
  <si>
    <t>{"cdr3": "CSAADRGLGETQYF", "cdr3_old": "CSAADRGLGETQYF", "fixNeeded": false, "good": true, "jCanonical": true, "jFixType": "NoFixNeeded", "jId": "TRBJ2-5*01", "jStart": 9, "vCanonical": true, "vEnd": 3, "vFixType": "NoFixNeeded", "vId": "TRBV20-1*01"}</t>
  </si>
  <si>
    <t>CIVRVGYTGFQKLVF</t>
  </si>
  <si>
    <t>{"cell.subset": "CD8+", "clone.id": "clonotype86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IVRVGYTGFQKLVF", "cdr3_old": "CIVRVGYTGFQKLVF", "fixNeeded": false, "good": true, "jCanonical": true, "jFixType": "NoFixNeeded", "jId": "TRAJ8*01", "jStart": 7, "vCanonical": true, "vEnd": 5, "vFixType": "NoFixNeeded", "vId": "TRAV26-1*01"}</t>
  </si>
  <si>
    <t>CASRGTGGGSGQPQHF</t>
  </si>
  <si>
    <t>{"cdr3": "CASRGTGGGSGQPQHF", "cdr3_old": "CASRGTGGGSGQPQHF", "fixNeeded": false, "good": true, "jCanonical": true, "jFixType": "NoFixNeeded", "jId": "TRBJ1-5*01", "jStart": 11, "vCanonical": true, "vEnd": 3, "vFixType": "NoFixNeeded", "vId": "TRBV4-1*01"}</t>
  </si>
  <si>
    <t>CSGTPGLPRDDKIIF</t>
  </si>
  <si>
    <t>{"cell.subset": "CD8+", "clone.id": "clonotype111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SGTPGLPRDDKIIF", "cdr3_old": "CSGTPGLPRDDKIIF", "fixNeeded": false, "good": false, "jCanonical": true, "jFixType": "NoFixNeeded", "jId": "TRAJ30*01", "jStart": 8, "vCanonical": true, "vEnd": -1, "vFixType": "FailedNoAlignment", "vId": "TRAV27*01"}</t>
  </si>
  <si>
    <t>CASSYDRGPREGYTF</t>
  </si>
  <si>
    <t>{"cdr3": "CASSYDRGPREGYTF", "cdr3_old": "CASSYDRGPREGYTF", "fixNeeded": false, "good": true, "jCanonical": true, "jFixType": "NoFixNeeded", "jId": "TRBJ1-2*01", "jStart": 11, "vCanonical": true, "vEnd": 4, "vFixType": "NoFixNeeded", "vId": "TRBV4-1*01"}</t>
  </si>
  <si>
    <t>CAGGHGGSQGNLIF</t>
  </si>
  <si>
    <t>{"cell.subset": "CD8+", "clone.id": "clonotype41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GGHGGSQGNLIF", "cdr3_old": "CAGGHGGSQGNLIF", "fixNeeded": false, "good": true, "jCanonical": true, "jFixType": "NoFixNeeded", "jId": "TRAJ42*01", "jStart": 5, "vCanonical": true, "vEnd": 3, "vFixType": "NoFixNeeded", "vId": "TRAV27*01"}</t>
  </si>
  <si>
    <t>CASSTRSTGELFF</t>
  </si>
  <si>
    <t>{"cdr3": "CASSTRSTGELFF", "cdr3_old": "CASSTRSTGELFF", "fixNeeded": false, "good": true, "jCanonical": true, "jFixType": "NoFixNeeded", "jId": "TRBJ2-2*01", "jStart": 7, "vCanonical": true, "vEnd": 4, "vFixType": "NoFixNeeded", "vId": "TRBV19*01"}</t>
  </si>
  <si>
    <t>CAAENQGGKLIF</t>
  </si>
  <si>
    <t>{"cell.subset": "CD8+", "clone.id": "clonotype177", "donor.MHC": "HLA-A*02:01", "donor.MHC.method": "NGS", "epitope.id": "NV9", "replica.id": "", "samples.found": 3, "structure.id": "", "studies.found": 1, "study.id": "SCT-CMV", "subject.cohort": "healthy", "subject.id": "R1000", "tissue": "PBMC"}</t>
  </si>
  <si>
    <t>{"cdr3": "CAAENQGGKLIF", "cdr3_old": "CAAENQGGKLIF", "fixNeeded": false, "good": true, "jCanonical": true, "jFixType": "NoFixNeeded", "jId": "TRAJ23*01", "jStart": 4, "vCanonical": true, "vEnd": 3, "vFixType": "NoFixNeeded", "vId": "TRAV29/DV5*01"}</t>
  </si>
  <si>
    <t>CASSLRGQGFYEQFF</t>
  </si>
  <si>
    <t>{"cdr3": "CASSLRGQGFYEQFF", "cdr3_old": "CASSLRGQGFYEQFF", "fixNeeded": false, "good": true, "jCanonical": true, "jFixType": "NoFixNeeded", "jId": "TRBJ2-1*01", "jStart": 11, "vCanonical": true, "vEnd": 5, "vFixType": "NoFixNeeded", "vId": "TRBV5-4*01"}</t>
  </si>
  <si>
    <t>CAASFAGNTPLVF</t>
  </si>
  <si>
    <t>{"cell.subset": "CD8+", "clone.id": "clonotype119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ASFAGNTPLVF", "cdr3_old": "CAASFAGNTPLVF", "fixNeeded": false, "good": true, "jCanonical": true, "jFixType": "NoFixNeeded", "jId": "TRAJ29*01", "jStart": 6, "vCanonical": true, "vEnd": 4, "vFixType": "NoFixNeeded", "vId": "TRAV29/DV5*01"}</t>
  </si>
  <si>
    <t>CSGDRSSDTQYF</t>
  </si>
  <si>
    <t>{"cdr3": "CSGDRSSDTQYF", "cdr3_old": "CSGDRSSDTQYF", "fixNeeded": false, "good": true, "jCanonical": true, "jFixType": "NoFixNeeded", "jId": "TRBJ2-3*01", "jStart": 7, "vCanonical": true, "vEnd": 2, "vFixType": "NoFixNeeded", "vId": "TRBV29-1*01"}</t>
  </si>
  <si>
    <t>CAAEDNTDKLIF</t>
  </si>
  <si>
    <t>{"cell.subset": "CD8+", "clone.id": "clonotype113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AEDNTDKLIF", "cdr3_old": "CAAEDNTDKLIF", "fixNeeded": false, "good": true, "jCanonical": true, "jFixType": "NoFixNeeded", "jId": "TRAJ34*01", "jStart": 5, "vCanonical": true, "vEnd": 3, "vFixType": "NoFixNeeded", "vId": "TRAV29/DV5*01"}</t>
  </si>
  <si>
    <t>CASSPSWGEVNTEAFF</t>
  </si>
  <si>
    <t>{"cdr3": "CASSPSWGEVNTEAFF", "cdr3_old": "CASSPSWGEVNTEAFF", "fixNeeded": false, "good": true, "jCanonical": true, "jFixType": "NoFixNeeded", "jId": "TRBJ1-1*01", "jStart": 10, "vCanonical": true, "vEnd": 4, "vFixType": "NoFixNeeded", "vId": "TRBV27*01"}</t>
  </si>
  <si>
    <t>{"cell.subset": "CD8+", "clone.id": "clonotype190", "donor.MHC": "HLA-A*02:01", "donor.MHC.method": "NGS", "epitope.id": "NV9", "replica.id": "", "samples.found": 2, "structure.id": "", "studies.found": 1, "study.id": "SCT-CMV", "subject.cohort": "healthy", "subject.id": "R1000", "tissue": "PBMC"}</t>
  </si>
  <si>
    <t>CASSPGYGSSGNTIYF</t>
  </si>
  <si>
    <t>{"cdr3": "CASSPGYGSSGNTIYF", "cdr3_old": "CASSPGYGSSGNTIYF", "fixNeeded": false, "good": true, "jCanonical": true, "jFixType": "NoFixNeeded", "jId": "TRBJ1-3*01", "jStart": 9, "vCanonical": true, "vEnd": 4, "vFixType": "NoFixNeeded", "vId": "TRBV4-3*01"}</t>
  </si>
  <si>
    <t>CAASIGAGNMLTF</t>
  </si>
  <si>
    <t>{"cell.subset": "CD8+", "clone.id": "clonotype167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ASIGAGNMLTF", "cdr3_old": "CAASIGAGNMLTF", "fixNeeded": false, "good": true, "jCanonical": true, "jFixType": "NoFixNeeded", "jId": "TRAJ39*01", "jStart": 6, "vCanonical": true, "vEnd": 4, "vFixType": "NoFixNeeded", "vId": "TRAV29/DV5*01"}</t>
  </si>
  <si>
    <t>CASSPPGLPGYTF</t>
  </si>
  <si>
    <t>{"cdr3": "CASSPPGLPGYTF", "cdr3_old": "CASSPPGLPGYTF", "fixNeeded": false, "good": true, "jCanonical": true, "jFixType": "NoFixNeeded", "jId": "TRBJ1-2*01", "jStart": 9, "vCanonical": true, "vEnd": 5, "vFixType": "NoFixNeeded", "vId": "TRBV18*01"}</t>
  </si>
  <si>
    <t>CAASGLNNNAGNMLTF</t>
  </si>
  <si>
    <t>{"cell.subset": "CD8+", "clone.id": "clonotype125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ASGLNNNAGNMLTF", "cdr3_old": "CAASGLNNNAGNMLTF", "fixNeeded": false, "good": true, "jCanonical": true, "jFixType": "NoFixNeeded", "jId": "TRAJ39*01", "jStart": 6, "vCanonical": true, "vEnd": 4, "vFixType": "NoFixNeeded", "vId": "TRAV29/DV5*01"}</t>
  </si>
  <si>
    <t>CASSPGQLQETQYF</t>
  </si>
  <si>
    <t>{"cdr3": "CASSPGQLQETQYF", "cdr3_old": "CASSPGQLQETQYF", "fixNeeded": false, "good": true, "jCanonical": true, "jFixType": "NoFixNeeded", "jId": "TRBJ2-5*01", "jStart": 8, "vCanonical": true, "vEnd": 4, "vFixType": "NoFixNeeded", "vId": "TRBV14*01"}</t>
  </si>
  <si>
    <t>CAAPTGFGNEKLTF</t>
  </si>
  <si>
    <t>{"cell.subset": "CD8+", "clone.id": "clonotype63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APTGFGNEKLTF", "cdr3_old": "CAAPTGFGNEKLTF", "fixNeeded": false, "good": true, "jCanonical": true, "jFixType": "NoFixNeeded", "jId": "TRAJ48*01", "jStart": 6, "vCanonical": true, "vEnd": 3, "vFixType": "NoFixNeeded", "vId": "TRAV29/DV5*01"}</t>
  </si>
  <si>
    <t>CASSSGLAGVETGELFF</t>
  </si>
  <si>
    <t>{"cdr3": "CASSSGLAGVETGELFF", "cdr3_old": "CASSSGLAGVETGELFF", "fixNeeded": false, "good": true, "jCanonical": true, "jFixType": "NoFixNeeded", "jId": "TRBJ2-2*01", "jStart": 11, "vCanonical": true, "vEnd": 4, "vFixType": "NoFixNeeded", "vId": "TRBV5-1*01"}</t>
  </si>
  <si>
    <t>CAAYTGNQFYF</t>
  </si>
  <si>
    <t>{"cell.subset": "CD8+", "clone.id": "clonotype127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AYTGNQFYF", "cdr3_old": "CAAYTGNQFYF", "fixNeeded": false, "good": true, "jCanonical": true, "jFixType": "NoFixNeeded", "jId": "TRAJ49*01", "jStart": 4, "vCanonical": true, "vEnd": 3, "vFixType": "NoFixNeeded", "vId": "TRAV29/DV5*01"}</t>
  </si>
  <si>
    <t>CASSLQVWNEQFF</t>
  </si>
  <si>
    <t>{"cdr3": "CASSLQVWNEQFF", "cdr3_old": "CASSLQVWNEQFF", "fixNeeded": false, "good": true, "jCanonical": true, "jFixType": "NoFixNeeded", "jId": "TRBJ2-1*01", "jStart": 8, "vCanonical": true, "vEnd": 5, "vFixType": "NoFixNeeded", "vId": "TRBV27*01"}</t>
  </si>
  <si>
    <t>CAAKGGSEKLVF</t>
  </si>
  <si>
    <t>{"cell.subset": "CD8+", "clone.id": "clonotype154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AKGGSEKLVF", "cdr3_old": "CAAKGGSEKLVF", "fixNeeded": false, "good": true, "jCanonical": true, "jFixType": "NoFixNeeded", "jId": "TRAJ57*01", "jStart": 4, "vCanonical": true, "vEnd": 3, "vFixType": "NoFixNeeded", "vId": "TRAV29/DV5*01"}</t>
  </si>
  <si>
    <t>CASSLQGIGAKNIQYF</t>
  </si>
  <si>
    <t>{"cdr3": "CASSLQGIGAKNIQYF", "cdr3_old": "CASSLQGIGAKNIQYF", "fixNeeded": false, "good": true, "jCanonical": true, "jFixType": "NoFixNeeded", "jId": "TRBJ2-4*01", "jStart": 9, "vCanonical": true, "vEnd": 5, "vFixType": "NoFixNeeded", "vId": "TRBV5-1*01"}</t>
  </si>
  <si>
    <t>CAGYYGQNFVF</t>
  </si>
  <si>
    <t>{"cell.subset": "CD8+", "clone.id": "clonotype44", "donor.MHC": "HLA-A*02:01", "donor.MHC.method": "NGS", "epitope.id": "NV9", "replica.id": "", "samples.found": 3, "structure.id": "", "studies.found": 1, "study.id": "SCT-CMV", "subject.cohort": "healthy", "subject.id": "R1000", "tissue": "PBMC"}</t>
  </si>
  <si>
    <t>{"cdr3": "CAGYYGQNFVF", "cdr3_old": "CAGYYGQNFVF", "fixNeeded": false, "good": true, "jCanonical": true, "jFixType": "NoFixNeeded", "jId": "TRAJ26*01", "jStart": 4, "vCanonical": true, "vEnd": 2, "vFixType": "NoFixNeeded", "vId": "TRAV3*01"}</t>
  </si>
  <si>
    <t>{"cdr3": "CASSFQGYTEAFF", "cdr3_old": "CASSFQGYTEAFF", "fixNeeded": false, "good": true, "jCanonical": true, "jFixType": "NoFixNeeded", "jId": "TRBJ1-1*01", "jStart": 8, "vCanonical": true, "vEnd": 4, "vFixType": "NoFixNeeded", "vId": "TRBV28*01"}</t>
  </si>
  <si>
    <t>CAVRERNAGNNRKLIW</t>
  </si>
  <si>
    <t>{"cell.subset": "CD8+", "clone.id": "clonotype104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RERNAGNNRKLIW", "cdr3_old": "CAVRERNAGNNRKLIW", "fixNeeded": false, "good": true, "jCanonical": true, "jFixType": "NoFixNeeded", "jId": "TRAJ38*01", "jStart": 6, "vCanonical": true, "vEnd": 4, "vFixType": "NoFixNeeded", "vId": "TRAV3*01"}</t>
  </si>
  <si>
    <t>CASSSGGLSEQYF</t>
  </si>
  <si>
    <t>{"cdr3": "CASSSGGLSEQYF", "cdr3_old": "CASSSGGLSEQYV", "fixNeeded": true, "good": true, "jCanonical": true, "jFixType": "Realign", "jId": "TRBJ2-7*01", "jStart": 9, "oldJFixType": "FixReplace", "oldJStart": 10, "vCanonical": true, "vEnd": 4, "vFixType": "NoFixNeeded", "vId": "TRBV27*01"}</t>
  </si>
  <si>
    <t>{"cell.subset": "CD8+", "clone.id": "clonotype42", "donor.MHC": "HLA-A*02:01", "donor.MHC.method": "NGS", "epitope.id": "NV9", "replica.id": "", "samples.found": 2, "structure.id": "", "studies.found": 1, "study.id": "SCT-CMV", "subject.cohort": "healthy", "subject.id": "R1000", "tissue": "PBMC"}</t>
  </si>
  <si>
    <t>CSARGADTQYF</t>
  </si>
  <si>
    <t>{"cdr3": "CSARGADTQYF", "cdr3_old": "CSARGADTQYF", "fixNeeded": false, "good": true, "jCanonical": true, "jFixType": "NoFixNeeded", "jId": "TRBJ2-3*01", "jStart": 6, "vCanonical": true, "vEnd": 4, "vFixType": "NoFixNeeded", "vId": "TRBV20-1*01"}</t>
  </si>
  <si>
    <t>CAVRDRNNAGNMLTF</t>
  </si>
  <si>
    <t>{"cell.subset": "CD8+", "clone.id": "clonotype208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RDRNNAGNMLTF", "cdr3_old": "CAVRDRNNAGNMLTF", "fixNeeded": false, "good": true, "jCanonical": true, "jFixType": "NoFixNeeded", "jId": "TRAJ39*01", "jStart": 6, "vCanonical": true, "vEnd": 5, "vFixType": "NoFixNeeded", "vId": "TRAV3*01"}</t>
  </si>
  <si>
    <t>CAGQRAYSGAGSYQLTF</t>
  </si>
  <si>
    <t>{"cell.subset": "CD8+", "clone.id": "clonotype77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GQRAYSGAGSYQLTF", "cdr3_old": "CAGQRAYSGAGSYQLTF", "fixNeeded": false, "good": true, "jCanonical": true, "jFixType": "NoFixNeeded", "jId": "TRAJ28*01", "jStart": 6, "vCanonical": true, "vEnd": 4, "vFixType": "NoFixNeeded", "vId": "TRAV35*01"}</t>
  </si>
  <si>
    <t>CASSLELAAWETQYF</t>
  </si>
  <si>
    <t>{"cdr3": "CASSLELAAWETQYF", "cdr3_old": "CASSLELAAWETQYF", "fixNeeded": false, "good": true, "jCanonical": true, "jFixType": "NoFixNeeded", "jId": "TRBJ2-5*01", "jStart": 10, "vCanonical": true, "vEnd": 5, "vFixType": "NoFixNeeded", "vId": "TRBV5-1*01"}</t>
  </si>
  <si>
    <t>CAVRPNAGGTSYGKLTF</t>
  </si>
  <si>
    <t>{"cell.subset": "CD8+", "clone.id": "clonotype46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RPNAGGTSYGKLTF", "cdr3_old": "CAVRPNAGGTSYGKLTF", "fixNeeded": false, "good": true, "jCanonical": true, "jFixType": "NoFixNeeded", "jId": "TRAJ52*01", "jStart": 5, "vCanonical": true, "vEnd": 3, "vFixType": "NoFixNeeded", "vId": "TRAV36/DV7*01"}</t>
  </si>
  <si>
    <t>CSARDLRLLANTGELFF</t>
  </si>
  <si>
    <t>{"cdr3": "CSARDLRLLANTGELFF", "cdr3_old": "CSARDLRLLANTGELFF", "fixNeeded": false, "good": true, "jCanonical": true, "jFixType": "NoFixNeeded", "jId": "TRBJ2-2*01", "jStart": 10, "vCanonical": true, "vEnd": 4, "vFixType": "NoFixNeeded", "vId": "TRBV20-1*01"}</t>
  </si>
  <si>
    <t>CAFMIHAGGTSYGKLTF</t>
  </si>
  <si>
    <t>{"cell.subset": "CD8+", "clone.id": "clonotype218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FMIHAGGTSYGKLTF", "cdr3_old": "CAFMIHAGGTSYGKLTF", "fixNeeded": false, "good": true, "jCanonical": true, "jFixType": "NoFixNeeded", "jId": "TRAJ52*01", "jStart": 6, "vCanonical": true, "vEnd": 4, "vFixType": "NoFixNeeded", "vId": "TRAV38-1*01"}</t>
  </si>
  <si>
    <t>CAYSTNAGGTSYGKLTF</t>
  </si>
  <si>
    <t>{"cell.subset": "CD8+", "clone.id": "clonotype79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YSTNAGGTSYGKLTF", "cdr3_old": "CAYSTNAGGTSYGKLTF", "fixNeeded": false, "good": true, "jCanonical": true, "jFixType": "NoFixNeeded", "jId": "TRAJ52*01", "jStart": 5, "vCanonical": true, "vEnd": 2, "vFixType": "NoFixNeeded", "vId": "TRAV38-1*01"}</t>
  </si>
  <si>
    <t>CASSSGIYGYTF</t>
  </si>
  <si>
    <t>{"cdr3": "CASSSGIYGYTF", "cdr3_old": "CASSSGIYGYTF", "fixNeeded": false, "good": true, "jCanonical": true, "jFixType": "NoFixNeeded", "jId": "TRBJ1-2*01", "jStart": 7, "vCanonical": true, "vEnd": 4, "vFixType": "NoFixNeeded", "vId": "TRBV19*01"}</t>
  </si>
  <si>
    <t>CAFMKPKGGSNYKLTF</t>
  </si>
  <si>
    <t>{"cell.subset": "CD8+", "clone.id": "clonotype203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FMKPKGGSNYKLTF", "cdr3_old": "CAFMKPKGGSNYKLTF", "fixNeeded": false, "good": true, "jCanonical": true, "jFixType": "NoFixNeeded", "jId": "TRAJ53*01", "jStart": 7, "vCanonical": true, "vEnd": 5, "vFixType": "NoFixNeeded", "vId": "TRAV38-1*01"}</t>
  </si>
  <si>
    <t>CASSLAGFTGELFF</t>
  </si>
  <si>
    <t>{"cdr3": "CASSLAGFTGELFF", "cdr3_old": "CASSLAGFTGELFF", "fixNeeded": false, "good": true, "jCanonical": true, "jFixType": "NoFixNeeded", "jId": "TRBJ2-2*01", "jStart": 8, "vCanonical": true, "vEnd": 5, "vFixType": "NoFixNeeded", "vId": "TRBV27*01"}</t>
  </si>
  <si>
    <t>CAFRTSGSRLTF</t>
  </si>
  <si>
    <t>{"cell.subset": "CD8+", "clone.id": "clonotype151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FRTSGSRLTF", "cdr3_old": "CAFRTSGSRLTF", "fixNeeded": false, "good": false, "jCanonical": true, "jFixType": "FailedBadSegment", "jId": null, "jStart": -1, "vCanonical": true, "vEnd": 3, "vFixType": "NoFixNeeded", "vId": "TRAV38-1*01"}</t>
  </si>
  <si>
    <t>CASSPTLVTSGNTIYF</t>
  </si>
  <si>
    <t>{"cdr3": "CASSPTLVTSGNTIYF", "cdr3_old": "CASSPTLVTSGNTIYF", "fixNeeded": false, "good": true, "jCanonical": true, "jFixType": "NoFixNeeded", "jId": "TRBJ1-3*01", "jStart": 9, "vCanonical": true, "vEnd": 4, "vFixType": "NoFixNeeded", "vId": "TRBV7-9*01"}</t>
  </si>
  <si>
    <t>CARLHQTGANNLFF</t>
  </si>
  <si>
    <t>{"cell.subset": "CD8+", "clone.id": "clonotype157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RLHQTGANNLFF", "cdr3_old": "CARLHQTGANNLFF", "fixNeeded": false, "good": true, "jCanonical": true, "jFixType": "NoFixNeeded", "jId": "TRAJ36*01", "jStart": 5, "vCanonical": true, "vEnd": 2, "vFixType": "NoFixNeeded", "vId": "TRAV38-2/DV8*01"}</t>
  </si>
  <si>
    <t>CASSEGYIYEQYF</t>
  </si>
  <si>
    <t>{"cdr3": "CASSEGYIYEQYF", "cdr3_old": "CASSEGYIYEQYV", "fixNeeded": true, "good": true, "jCanonical": true, "jFixType": "Realign", "jId": "TRBJ2-7*01", "jStart": 8, "oldJFixType": "FixReplace", "oldJStart": 9, "vCanonical": true, "vEnd": 5, "vFixType": "NoFixNeeded", "vId": "TRBV2*01"}</t>
  </si>
  <si>
    <t>CAYRSPNYGGSQGNLIF</t>
  </si>
  <si>
    <t>{"cell.subset": "CD8+", "clone.id": "clonotype84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YRSPNYGGSQGNLIF", "cdr3_old": "CAYRSPNYGGSQGNLIF", "fixNeeded": false, "good": true, "jCanonical": true, "jFixType": "NoFixNeeded", "jId": "TRAJ42*01", "jStart": 6, "vCanonical": true, "vEnd": 5, "vFixType": "NoFixNeeded", "vId": "TRAV38-2/DV8*01"}</t>
  </si>
  <si>
    <t>CASSYASNQPQHF</t>
  </si>
  <si>
    <t>{"cdr3": "CASSYASNQPQHF", "cdr3_old": "CASSYASNQPQHF", "fixNeeded": false, "good": true, "jCanonical": true, "jFixType": "NoFixNeeded", "jId": "TRBJ1-5*01", "jStart": 6, "vCanonical": true, "vEnd": 5, "vFixType": "NoFixNeeded", "vId": "TRBV6-2*01"}</t>
  </si>
  <si>
    <t>CAYISNNDMRF</t>
  </si>
  <si>
    <t>{"cell.subset": "CD8+", "clone.id": "clonotype230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YISNNDMRF", "cdr3_old": "CAYISNNDMRF", "fixNeeded": false, "good": true, "jCanonical": true, "jFixType": "NoFixNeeded", "jId": "TRAJ43*01", "jStart": 5, "vCanonical": true, "vEnd": 3, "vFixType": "NoFixNeeded", "vId": "TRAV38-2/DV8*01"}</t>
  </si>
  <si>
    <t>CAISVSGTRVYNEQFF</t>
  </si>
  <si>
    <t>{"cdr3": "CAISVSGTRVYNEQFF", "cdr3_old": "CAISVSGTRVYNEQFF", "fixNeeded": false, "good": true, "jCanonical": true, "jFixType": "NoFixNeeded", "jId": "TRBJ2-1*01", "jStart": 10, "vCanonical": true, "vEnd": 4, "vFixType": "NoFixNeeded", "vId": "TRBV10-3*01"}</t>
  </si>
  <si>
    <t>CAWAQGGSEKLVF</t>
  </si>
  <si>
    <t>{"cell.subset": "CD8+", "clone.id": "clonotype182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WAQGGSEKLVF", "cdr3_old": "CAWAQGGSEKLVF", "fixNeeded": false, "good": true, "jCanonical": true, "jFixType": "NoFixNeeded", "jId": "TRAJ57*01", "jStart": 4, "vCanonical": true, "vEnd": 2, "vFixType": "NoFixNeeded", "vId": "TRAV38-2/DV8*01"}</t>
  </si>
  <si>
    <t>CASSLGQGNSPLHF</t>
  </si>
  <si>
    <t>{"cdr3": "CASSLGQGNSPLHF", "cdr3_old": "CASSLGQGNSPLHF", "fixNeeded": false, "good": true, "jCanonical": true, "jFixType": "NoFixNeeded", "jId": "TRBJ1-6*01", "jStart": 8, "vCanonical": true, "vEnd": 5, "vFixType": "NoFixNeeded", "vId": "TRBV7-9*01"}</t>
  </si>
  <si>
    <t>CASSALGSEKLVF</t>
  </si>
  <si>
    <t>{"cell.subset": "CD8+", "clone.id": "clonotype194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SSALGSEKLVF", "cdr3_old": "CASSALGSEKLVF", "fixNeeded": false, "good": true, "jCanonical": true, "jFixType": "NoFixNeeded", "jId": "TRAJ57*01", "jStart": 6, "vCanonical": true, "vEnd": 2, "vFixType": "NoFixNeeded", "vId": "TRAV38-2/DV8*01"}</t>
  </si>
  <si>
    <t>CASSLKAGNQPQHF</t>
  </si>
  <si>
    <t>{"cdr3": "CASSLKAGNQPQHF", "cdr3_old": "CASSLKAGNQPQHF", "fixNeeded": false, "good": true, "jCanonical": true, "jFixType": "NoFixNeeded", "jId": "TRBJ1-5*01", "jStart": 8, "vCanonical": true, "vEnd": 4, "vFixType": "NoFixNeeded", "vId": "TRBV4-1*01"}</t>
  </si>
  <si>
    <t>CAVPLYGGATNKLIF</t>
  </si>
  <si>
    <t>{"cell.subset": "CD8+", "clone.id": "clonotype214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PLYGGATNKLIF", "cdr3_old": "CAVPLYGGATNKLIF", "fixNeeded": false, "good": true, "jCanonical": true, "jFixType": "NoFixNeeded", "jId": "TRAJ32*01", "jStart": 5, "vCanonical": true, "vEnd": 3, "vFixType": "NoFixNeeded", "vId": "TRAV39*01"}</t>
  </si>
  <si>
    <t>CASSVGTLYSGANVLTF</t>
  </si>
  <si>
    <t>{"cdr3": "CASSVGTLYSGANVLTF", "cdr3_old": "CASSVGTLYSGANVLTF", "fixNeeded": false, "good": true, "jCanonical": true, "jFixType": "NoFixNeeded", "jId": "TRBJ2-6*01", "jStart": 9, "vCanonical": true, "vEnd": 5, "vFixType": "NoFixNeeded", "vId": "TRBV9*01"}</t>
  </si>
  <si>
    <t>CAVDMETSGSRLTF</t>
  </si>
  <si>
    <t>{"cell.subset": "CD8+", "clone.id": "clonotype131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DMETSGSRLTF", "cdr3_old": "CAVDMETSGSRLTF", "fixNeeded": false, "good": false, "jCanonical": true, "jFixType": "FailedBadSegment", "jId": null, "jStart": -1, "vCanonical": true, "vEnd": 4, "vFixType": "NoFixNeeded", "vId": "TRAV39*01"}</t>
  </si>
  <si>
    <t>CASSLLGGAGTGELFF</t>
  </si>
  <si>
    <t>{"cdr3": "CASSLLGGAGTGELFF", "cdr3_old": "CASSLLGGAGTGELFF", "fixNeeded": false, "good": true, "jCanonical": true, "jFixType": "NoFixNeeded", "jId": "TRBJ2-2*01", "jStart": 10, "vCanonical": true, "vEnd": 4, "vFixType": "NoFixNeeded", "vId": "TRBV9*01"}</t>
  </si>
  <si>
    <t>CLVGDIQGGGGKLIF</t>
  </si>
  <si>
    <t>{"cell.subset": "CD8+", "clone.id": "clonotype170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LVGDIQGGGGKLIF", "cdr3_old": "CLVGDIQGGGGKLIF", "fixNeeded": false, "good": true, "jCanonical": true, "jFixType": "NoFixNeeded", "jId": "TRAJ23*01", "jStart": 9, "vCanonical": true, "vEnd": 5, "vFixType": "NoFixNeeded", "vId": "TRAV4*01"}</t>
  </si>
  <si>
    <t>CSVEGDTGELFF</t>
  </si>
  <si>
    <t>{"cdr3": "CSVEGDTGELFF", "cdr3_old": "CSVEGDTGELFF", "fixNeeded": false, "good": true, "jCanonical": true, "jFixType": "NoFixNeeded", "jId": "TRBJ2-2*01", "jStart": 6, "vCanonical": true, "vEnd": 4, "vFixType": "NoFixNeeded", "vId": "TRBV29-1*01"}</t>
  </si>
  <si>
    <t>CLVGDSYSSASKIIF</t>
  </si>
  <si>
    <t>{"cell.subset": "CD8+", "clone.id": "clonotype213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LVGDSYSSASKIIF", "cdr3_old": "CLVGDSYSSASKIIF", "fixNeeded": false, "good": true, "jCanonical": true, "jFixType": "NoFixNeeded", "jId": "TRAJ3*01", "jStart": 6, "vCanonical": true, "vEnd": 5, "vFixType": "NoFixNeeded", "vId": "TRAV4*01"}</t>
  </si>
  <si>
    <t>CASSQGLAGEVYTGELFF</t>
  </si>
  <si>
    <t>{"cdr3": "CASSQGLAGEVYTGELFF", "cdr3_old": "CASSQGLAGEVYTGELFF", "fixNeeded": false, "good": true, "jCanonical": true, "jFixType": "NoFixNeeded", "jId": "TRBJ2-2*01", "jStart": 12, "vCanonical": true, "vEnd": 4, "vFixType": "NoFixNeeded", "vId": "TRBV5-1*01"}</t>
  </si>
  <si>
    <t>CLVGSPVPFSGGYNKLIF</t>
  </si>
  <si>
    <t>{"cell.subset": "CD8+", "clone.id": "clonotype136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LVGSPVPFSGGYNKLIF", "cdr3_old": "CLVGSPVPFSGGYNKLIF", "fixNeeded": false, "good": true, "jCanonical": true, "jFixType": "NoFixNeeded", "jId": "TRAJ4*01", "jStart": 8, "vCanonical": true, "vEnd": 4, "vFixType": "NoFixNeeded", "vId": "TRAV4*01"}</t>
  </si>
  <si>
    <t>CASSLDRPSGMAAETQYF</t>
  </si>
  <si>
    <t>{"cdr3": "CASSLDRPSGMAAETQYF", "cdr3_old": "CASSLDRPSGMAAETQYF", "fixNeeded": false, "good": true, "jCanonical": true, "jFixType": "NoFixNeeded", "jId": "TRBJ2-5*01", "jStart": 13, "vCanonical": true, "vEnd": 5, "vFixType": "NoFixNeeded", "vId": "TRBV5-1*01"}</t>
  </si>
  <si>
    <t>CLVGSSEGFQKLVF</t>
  </si>
  <si>
    <t>{"cell.subset": "CD8+", "clone.id": "clonotype83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LVGSSEGFQKLVF", "cdr3_old": "CLVGSSEGFQKLVF", "fixNeeded": false, "good": true, "jCanonical": true, "jFixType": "NoFixNeeded", "jId": "TRAJ8*01", "jStart": 7, "vCanonical": true, "vEnd": 4, "vFixType": "NoFixNeeded", "vId": "TRAV4*01"}</t>
  </si>
  <si>
    <t>CASSINRDLLNGYTF</t>
  </si>
  <si>
    <t>{"cdr3": "CASSINRDLLNGYTF", "cdr3_old": "CASSINRDLLNGYTF", "fixNeeded": false, "good": true, "jCanonical": true, "jFixType": "NoFixNeeded", "jId": "TRBJ1-2*01", "jStart": 11, "vCanonical": true, "vEnd": 4, "vFixType": "NoFixNeeded", "vId": "TRBV5-1*01"}</t>
  </si>
  <si>
    <t>CAVRSNFGNEKLTF</t>
  </si>
  <si>
    <t>{"cell.subset": "CD8+", "clone.id": "clonotype50", "donor.MHC": "HLA-A*02:01", "donor.MHC.method": "NGS", "epitope.id": "NV9", "replica.id": "", "samples.found": 3, "structure.id": "", "studies.found": 1, "study.id": "SCT-CMV", "subject.cohort": "healthy", "subject.id": "R1000", "tissue": "PBMC"}</t>
  </si>
  <si>
    <t>{"cdr3": "CAVRSNFGNEKLTF", "cdr3_old": "CAVRSNFGNEKLTF", "fixNeeded": false, "good": true, "jCanonical": true, "jFixType": "NoFixNeeded", "jId": "TRAJ48*01", "jStart": 4, "vCanonical": true, "vEnd": 4, "vFixType": "NoFixNeeded", "vId": "TRAV41*01"}</t>
  </si>
  <si>
    <t>CASSYWDRTTSGNTIYF</t>
  </si>
  <si>
    <t>{"cdr3": "CASSYWDRTTSGNTIYF", "cdr3_old": "CASSYWDRTTSGNTIYF", "fixNeeded": false, "good": true, "jCanonical": true, "jFixType": "NoFixNeeded", "jId": "TRBJ1-3*01", "jStart": 10, "vCanonical": true, "vEnd": 5, "vFixType": "NoFixNeeded", "vId": "TRBV6-6*01"}</t>
  </si>
  <si>
    <t>CAEKLAGTALIF</t>
  </si>
  <si>
    <t>{"cell.subset": "CD8+", "clone.id": "clonotype193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EKLAGTALIF", "cdr3_old": "CAEKLAGTALIF", "fixNeeded": false, "good": true, "jCanonical": true, "jFixType": "NoFixNeeded", "jId": "TRAJ15*01", "jStart": 5, "vCanonical": true, "vEnd": 3, "vFixType": "NoFixNeeded", "vId": "TRAV5*01"}</t>
  </si>
  <si>
    <t>CASSHTSGNGDTQYF</t>
  </si>
  <si>
    <t>{"cdr3": "CASSHTSGNGDTQYF", "cdr3_old": "CASSHTSGNGDTQYF", "fixNeeded": false, "good": true, "jCanonical": true, "jFixType": "NoFixNeeded", "jId": "TRBJ2-3*01", "jStart": 10, "vCanonical": true, "vEnd": 4, "vFixType": "NoFixNeeded", "vId": "TRBV5-1*01"}</t>
  </si>
  <si>
    <t>CAESIRSFNKFYF</t>
  </si>
  <si>
    <t>{"cell.subset": "CD8+", "clone.id": "clonotype158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ESIRSFNKFYF", "cdr3_old": "CAESIRSFNKFYF", "fixNeeded": false, "good": true, "jCanonical": true, "jFixType": "NoFixNeeded", "jId": "TRAJ21*01", "jStart": 7, "vCanonical": true, "vEnd": 4, "vFixType": "NoFixNeeded", "vId": "TRAV5*01"}</t>
  </si>
  <si>
    <t>CASSDSRANTGELFF</t>
  </si>
  <si>
    <t>{"cdr3": "CASSDSRANTGELFF", "cdr3_old": "CASSDSRANTGELFF", "fixNeeded": false, "good": true, "jCanonical": true, "jFixType": "NoFixNeeded", "jId": "TRBJ2-2*01", "jStart": 8, "vCanonical": true, "vEnd": 4, "vFixType": "NoFixNeeded", "vId": "TRBV25-1*01"}</t>
  </si>
  <si>
    <t>CAESINQGGKLIF</t>
  </si>
  <si>
    <t>{"cell.subset": "CD8+", "clone.id": "clonotype40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ESINQGGKLIF", "cdr3_old": "CAESINQGGKLIF", "fixNeeded": false, "good": true, "jCanonical": true, "jFixType": "NoFixNeeded", "jId": "TRAJ23*01", "jStart": 5, "vCanonical": true, "vEnd": 4, "vFixType": "NoFixNeeded", "vId": "TRAV5*01"}</t>
  </si>
  <si>
    <t>CSARLPRDYSNQPQHF</t>
  </si>
  <si>
    <t>{"cdr3": "CSARLPRDYSNQPQHF", "cdr3_old": "CSARLPRDYSNQPQHF", "fixNeeded": false, "good": true, "jCanonical": true, "jFixType": "NoFixNeeded", "jId": "TRBJ1-5*01", "jStart": 9, "vCanonical": true, "vEnd": 4, "vFixType": "NoFixNeeded", "vId": "TRBV20-1*01"}</t>
  </si>
  <si>
    <t>CADGLRTGFQKLVF</t>
  </si>
  <si>
    <t>{"cell.subset": "CD8+", "clone.id": "clonotype221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DGLRTGFQKLVF", "cdr3_old": "CADGLRTGFQKLVF", "fixNeeded": false, "good": true, "jCanonical": true, "jFixType": "NoFixNeeded", "jId": "TRAJ8*01", "jStart": 6, "vCanonical": true, "vEnd": 2, "vFixType": "NoFixNeeded", "vId": "TRAV5*01"}</t>
  </si>
  <si>
    <t>CASSLAEKANTGELFF</t>
  </si>
  <si>
    <t>{"cdr3": "CASSLAEKANTGELFF", "cdr3_old": "CASSLAEKANTGELFF", "fixNeeded": false, "good": true, "jCanonical": true, "jFixType": "NoFixNeeded", "jId": "TRBJ2-2*01", "jStart": 9, "vCanonical": true, "vEnd": 4, "vFixType": "NoFixNeeded", "vId": "TRBV4-1*01"}</t>
  </si>
  <si>
    <t>CALSGYSTLTF</t>
  </si>
  <si>
    <t>{"cell.subset": "CD8+", "clone.id": "clonotype39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LSGYSTLTF", "cdr3_old": "CALSGYSTLTF", "fixNeeded": false, "good": true, "jCanonical": true, "jFixType": "NoFixNeeded", "jId": "TRAJ11*01", "jStart": 3, "vCanonical": true, "vEnd": 3, "vFixType": "NoFixNeeded", "vId": "TRAV6*01"}</t>
  </si>
  <si>
    <t>CSILGSNAGPQETQYF</t>
  </si>
  <si>
    <t>{"cdr3": "CSILGSNAGPQETQYF", "cdr3_old": "CSILGSNAGPQETQYF", "fixNeeded": false, "good": true, "jCanonical": true, "jFixType": "NoFixNeeded", "jId": "TRBJ2-5*01", "jStart": 10, "vCanonical": true, "vEnd": 2, "vFixType": "NoFixNeeded", "vId": "TRBV29-1*01"}</t>
  </si>
  <si>
    <t>{"cell.subset": "CD8+", "clone.id": "clonotype105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LGGNNRLAF", "cdr3_old": "CALGGNNRLAF", "fixNeeded": false, "good": true, "jCanonical": true, "jFixType": "NoFixNeeded", "jId": "TRAJ7*01", "jStart": 4, "vCanonical": true, "vEnd": 3, "vFixType": "NoFixNeeded", "vId": "TRAV6*01"}</t>
  </si>
  <si>
    <t>CAIDRVGTGELFF</t>
  </si>
  <si>
    <t>{"cdr3": "CAIDRVGTGELFF", "cdr3_old": "CAIDRVGTGELFF", "fixNeeded": false, "good": true, "jCanonical": true, "jFixType": "NoFixNeeded", "jId": "TRBJ2-2*01", "jStart": 7, "vCanonical": true, "vEnd": 2, "vFixType": "NoFixNeeded", "vId": "TRBV30*01"}</t>
  </si>
  <si>
    <t>CAVNAGNNRKLIW</t>
  </si>
  <si>
    <t>{"cell.subset": "CD8+", "clone.id": "clonotype98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NAGNNRKLIW", "cdr3_old": "CAVNAGNNRKLIW", "fixNeeded": false, "good": true, "jCanonical": true, "jFixType": "NoFixNeeded", "jId": "TRAJ38*01", "jStart": 3, "vCanonical": true, "vEnd": 4, "vFixType": "NoFixNeeded", "vId": "TRAV8-1*01"}</t>
  </si>
  <si>
    <t>CASTGSVSTDTQYF</t>
  </si>
  <si>
    <t>{"cdr3": "CASTGSVSTDTQYF", "cdr3_old": "CASTGSVSTDTQYF", "fixNeeded": false, "good": true, "jCanonical": true, "jFixType": "NoFixNeeded", "jId": "TRBJ2-3*01", "jStart": 7, "vCanonical": true, "vEnd": 3, "vFixType": "NoFixNeeded", "vId": "TRBV6-6*01"}</t>
  </si>
  <si>
    <t>CAVKNGGSQGNLIF</t>
  </si>
  <si>
    <t>{"cell.subset": "CD8+", "clone.id": "clonotype62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KNGGSQGNLIF", "cdr3_old": "CAVKNGGSQGNLIF", "fixNeeded": false, "good": true, "jCanonical": true, "jFixType": "NoFixNeeded", "jId": "TRAJ42*01", "jStart": 5, "vCanonical": true, "vEnd": 3, "vFixType": "NoFixNeeded", "vId": "TRAV8-1*01"}</t>
  </si>
  <si>
    <t>CASSRGHPLQFF</t>
  </si>
  <si>
    <t>{"cdr3": "CASSRGHPLQFF", "cdr3_old": "CASSRGHPLQFF", "fixNeeded": false, "good": true, "jCanonical": true, "jFixType": "NoFixNeeded", "jId": "TRBJ2-1*01", "jStart": 9, "vCanonical": true, "vEnd": 4, "vFixType": "NoFixNeeded", "vId": "TRBV13*01"}</t>
  </si>
  <si>
    <t>CAVGNAITSSSDKLIF</t>
  </si>
  <si>
    <t>{"cell.subset": "CD8+", "clone.id": "clonotype180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GNAITSSSDKLIF", "cdr3_old": "CAVGNAITSSSDKLIF", "fixNeeded": false, "good": true, "jCanonical": true, "jFixType": "NoFixNeeded", "jId": "TRAJ34*01", "jStart": 11, "vCanonical": true, "vEnd": 4, "vFixType": "NoFixNeeded", "vId": "TRAV8-3*01"}</t>
  </si>
  <si>
    <t>CASSISAGVGVGQETQYF</t>
  </si>
  <si>
    <t>{"cdr3": "CASSISAGVGVGQETQYF", "cdr3_old": "CASSISAGVGVGQETQYF", "fixNeeded": false, "good": true, "jCanonical": true, "jFixType": "NoFixNeeded", "jId": "TRBJ2-5*01", "jStart": 12, "vCanonical": true, "vEnd": 5, "vFixType": "NoFixNeeded", "vId": "TRBV19*01"}</t>
  </si>
  <si>
    <t>CAVGAAEYGNKLVF</t>
  </si>
  <si>
    <t>{"cell.subset": "CD8+", "clone.id": "clonotype156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GAAEYGNKLVF", "cdr3_old": "CAVGAAEYGNKLVF", "fixNeeded": false, "good": true, "jCanonical": true, "jFixType": "NoFixNeeded", "jId": "TRAJ47*01", "jStart": 6, "vCanonical": true, "vEnd": 4, "vFixType": "NoFixNeeded", "vId": "TRAV8-3*01"}</t>
  </si>
  <si>
    <t>CASSLVGGPSVQFF</t>
  </si>
  <si>
    <t>{"cdr3": "CASSLVGGPSVQFF", "cdr3_old": "CASSLVGGPSVQFF", "fixNeeded": false, "good": true, "jCanonical": true, "jFixType": "NoFixNeeded", "jId": "TRBJ2-1*01", "jStart": 11, "vCanonical": true, "vEnd": 5, "vFixType": "NoFixNeeded", "vId": "TRBV7-9*01"}</t>
  </si>
  <si>
    <t>CAVRMGGGAGYSTLTF</t>
  </si>
  <si>
    <t>{"cell.subset": "CD8+", "clone.id": "clonotype201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RMGGGAGYSTLTF", "cdr3_old": "CAVRMGGGAGYSTLTF", "fixNeeded": false, "good": true, "jCanonical": true, "jFixType": "NoFixNeeded", "jId": "TRAJ11*01", "jStart": 9, "vCanonical": true, "vEnd": 3, "vFixType": "NoFixNeeded", "vId": "TRAV8-4*01"}</t>
  </si>
  <si>
    <t>CATSDSAGYNEQFF</t>
  </si>
  <si>
    <t>{"cdr3": "CATSDSAGYNEQFF", "cdr3_old": "CATSDSAGYNEQFF", "fixNeeded": false, "good": true, "jCanonical": true, "jFixType": "NoFixNeeded", "jId": "TRBJ2-1*01", "jStart": 8, "vCanonical": true, "vEnd": 5, "vFixType": "NoFixNeeded", "vId": "TRBV24-1*01"}</t>
  </si>
  <si>
    <t>CAVTSYARLMF</t>
  </si>
  <si>
    <t>{"cell.subset": "CD8+", "clone.id": "clonotype128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TSYARLMF", "cdr3_old": "CAVTSYARLMF", "fixNeeded": false, "good": true, "jCanonical": true, "jFixType": "NoFixNeeded", "jId": "TRAJ31*01", "jStart": 6, "vCanonical": true, "vEnd": 3, "vFixType": "NoFixNeeded", "vId": "TRAV8-4*01"}</t>
  </si>
  <si>
    <t>CASSVTGTEADEQFF</t>
  </si>
  <si>
    <t>{"cdr3": "CASSVTGTEADEQFF", "cdr3_old": "CASSVTGTEADEQFF", "fixNeeded": false, "good": true, "jCanonical": true, "jFixType": "NoFixNeeded", "jId": "TRBJ2-1*01", "jStart": 11, "vCanonical": true, "vEnd": 4, "vFixType": "NoFixNeeded", "vId": "TRBV5-1*01"}</t>
  </si>
  <si>
    <t>CAVSPSNTGKLIF</t>
  </si>
  <si>
    <t>{"cell.subset": "CD8+", "clone.id": "clonotype66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SPSNTGKLIF", "cdr3_old": "CAVSPSNTGKLIF", "fixNeeded": false, "good": true, "jCanonical": true, "jFixType": "NoFixNeeded", "jId": "TRAJ37*01", "jStart": 6, "vCanonical": true, "vEnd": 4, "vFixType": "NoFixNeeded", "vId": "TRAV8-4*01"}</t>
  </si>
  <si>
    <t>CASSPPGTSGGRNEQFF</t>
  </si>
  <si>
    <t>{"cdr3": "CASSPPGTSGGRNEQFF", "cdr3_old": "CASSPPGTSGGRNEQFF", "fixNeeded": false, "good": true, "jCanonical": true, "jFixType": "NoFixNeeded", "jId": "TRBJ2-1*01", "jStart": 12, "vCanonical": true, "vEnd": 4, "vFixType": "NoFixNeeded", "vId": "TRBV11-2*01"}</t>
  </si>
  <si>
    <t>CAVTDNNNNDMRF</t>
  </si>
  <si>
    <t>{"cell.subset": "CD8+", "clone.id": "clonotype114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TDNNNNDMRF", "cdr3_old": "CAVTDNNNNDMRF", "fixNeeded": false, "good": true, "jCanonical": true, "jFixType": "NoFixNeeded", "jId": "TRAJ43*01", "jStart": 6, "vCanonical": true, "vEnd": 3, "vFixType": "NoFixNeeded", "vId": "TRAV8-4*01"}</t>
  </si>
  <si>
    <t>CASSDRLENNEKLFF</t>
  </si>
  <si>
    <t>{"cdr3": "CASSDRLENNEKLFF", "cdr3_old": "CASSDRLENNEKLFF", "fixNeeded": false, "good": true, "jCanonical": true, "jFixType": "NoFixNeeded", "jId": "TRBJ1-4*01", "jStart": 9, "vCanonical": true, "vEnd": 4, "vFixType": "NoFixNeeded", "vId": "TRBV6-1*01"}</t>
  </si>
  <si>
    <t>CAVSEGSNFGNEKLTF</t>
  </si>
  <si>
    <t>{"cell.subset": "CD8+", "clone.id": "clonotype215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SEGSNFGNEKLTF", "cdr3_old": "CAVSEGSNFGNEKLTF", "fixNeeded": false, "good": true, "jCanonical": true, "jFixType": "NoFixNeeded", "jId": "TRAJ48*01", "jStart": 6, "vCanonical": true, "vEnd": 4, "vFixType": "NoFixNeeded", "vId": "TRAV8-4*01"}</t>
  </si>
  <si>
    <t>CASTRESTDTQYF</t>
  </si>
  <si>
    <t>{"cdr3": "CASTRESTDTQYF", "cdr3_old": "CASTRESTDTQYF", "fixNeeded": false, "good": true, "jCanonical": true, "jFixType": "NoFixNeeded", "jId": "TRBJ2-3*01", "jStart": 6, "vCanonical": true, "vEnd": 3, "vFixType": "NoFixNeeded", "vId": "TRBV2*01"}</t>
  </si>
  <si>
    <t>CAVSGANDYKLSF</t>
  </si>
  <si>
    <t>{"cell.subset": "CD8+", "clone.id": "clonotype140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SGANDYKLSF", "cdr3_old": "CAVSGANDYKLSF", "fixNeeded": false, "good": true, "jCanonical": true, "jFixType": "NoFixNeeded", "jId": "TRAJ20*01", "jStart": 6, "vCanonical": true, "vEnd": 4, "vFixType": "NoFixNeeded", "vId": "TRAV8-6*01"}</t>
  </si>
  <si>
    <t>CASSLGGTGWTEAFF</t>
  </si>
  <si>
    <t>{"cdr3": "CASSLGGTGWTEAFF", "cdr3_old": "CASSLGGTGWTEAFF", "fixNeeded": false, "good": true, "jCanonical": true, "jFixType": "NoFixNeeded", "jId": "TRBJ1-1*01", "jStart": 10, "vCanonical": true, "vEnd": 5, "vFixType": "NoFixNeeded", "vId": "TRBV27*01"}</t>
  </si>
  <si>
    <t>CAVRGAGYALNF</t>
  </si>
  <si>
    <t>{"cell.subset": "CD8+", "clone.id": "clonotype56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RGAGYALNF", "cdr3_old": "CAVRGAGYALNF", "fixNeeded": false, "good": true, "jCanonical": true, "jFixType": "NoFixNeeded", "jId": "TRAJ41*01", "jStart": 6, "vCanonical": true, "vEnd": 3, "vFixType": "NoFixNeeded", "vId": "TRAV8-6*01"}</t>
  </si>
  <si>
    <t>CASSFKDTNTGELFF</t>
  </si>
  <si>
    <t>{"cdr3": "CASSFKDTNTGELFF", "cdr3_old": "CASSFKDTNTGELFF", "fixNeeded": false, "good": true, "jCanonical": true, "jFixType": "NoFixNeeded", "jId": "TRBJ2-2*01", "jStart": 8, "vCanonical": true, "vEnd": 4, "vFixType": "NoFixNeeded", "vId": "TRBV27*01"}</t>
  </si>
  <si>
    <t>CAVSWDTGFQKLVF</t>
  </si>
  <si>
    <t>{"cell.subset": "CD8+", "clone.id": "clonotype133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VSWDTGFQKLVF", "cdr3_old": "CAVSWDTGFQKLVF", "fixNeeded": false, "good": true, "jCanonical": true, "jFixType": "NoFixNeeded", "jId": "TRAJ8*01", "jStart": 6, "vCanonical": true, "vEnd": 4, "vFixType": "NoFixNeeded", "vId": "TRAV8-6*01"}</t>
  </si>
  <si>
    <t>CASSLGAANYNEQFF</t>
  </si>
  <si>
    <t>{"cdr3": "CASSLGAANYNEQFF", "cdr3_old": "CASSLGAANYNEQFF", "fixNeeded": false, "good": true, "jCanonical": true, "jFixType": "NoFixNeeded", "jId": "TRBJ2-1*01", "jStart": 9, "vCanonical": true, "vEnd": 5, "vFixType": "NoFixNeeded", "vId": "TRBV7-9*01"}</t>
  </si>
  <si>
    <t>CALSDSGFSDGQKLLF</t>
  </si>
  <si>
    <t>{"cell.subset": "CD8+", "clone.id": "clonotype103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LSDSGFSDGQKLLF", "cdr3_old": "CALSDSGFSDGQKLLF", "fixNeeded": false, "good": false, "jCanonical": true, "jFixType": "FailedBadSegment", "jId": null, "jStart": -1, "vCanonical": true, "vEnd": 4, "vFixType": "NoFixNeeded", "vId": "TRAV9-2*01"}</t>
  </si>
  <si>
    <t>CATSEGNEQFF</t>
  </si>
  <si>
    <t>{"cdr3": "CATSEGNEQFF", "cdr3_old": "CATSEGNEQFF", "fixNeeded": false, "good": true, "jCanonical": true, "jFixType": "NoFixNeeded", "jId": "TRBJ2-1*01", "jStart": 6, "vCanonical": true, "vEnd": 4, "vFixType": "NoFixNeeded", "vId": "TRBV24-1*01"}</t>
  </si>
  <si>
    <t>CALFAGSYIPTF</t>
  </si>
  <si>
    <t>{"cell.subset": "CD8+", "clone.id": "clonotype88", "donor.MHC": "HLA-A*02:01", "donor.MHC.method": "NGS", "epitope.id": "NV9", "replica.id": "", "samples.found": 2, "structure.id": "", "studies.found": 1, "study.id": "SCT-CMV", "subject.cohort": "healthy", "subject.id": "R1000", "tissue": "PBMC"}</t>
  </si>
  <si>
    <t>{"cdr3": "CALFAGSYIPTF", "cdr3_old": "CALFAGSYIPTF", "fixNeeded": false, "good": true, "jCanonical": true, "jFixType": "NoFixNeeded", "jId": "TRAJ6*01", "jStart": 5, "vCanonical": true, "vEnd": 3, "vFixType": "NoFixNeeded", "vId": "TRAV9-2*01"}</t>
  </si>
  <si>
    <t>CASSSRTGDQETQYF</t>
  </si>
  <si>
    <t>{"cdr3": "CASSSRTGDQETQYF", "cdr3_old": "CASSSRTGDQETQYF", "fixNeeded": false, "good": true, "jCanonical": true, "jFixType": "NoFixNeeded", "jId": "TRBJ2-5*01", "jStart": 9, "vCanonical": true, "vEnd": 4, "vFixType": "NoFixNeeded", "vId": "TRBV5-4*01"}</t>
  </si>
  <si>
    <t>{"frequency": "0.37%", "identification": "tetramer-sort", "sequencing": "rna-seq", "singlecell": "yes", "verification": "direct"}</t>
  </si>
  <si>
    <t>{"cell.subset": "CD8+", "clone.id": "clonotype1", "donor.MHC": "HLA-A*02:01", "donor.MHC.method": "NGS", "epitope.id": "NV9", "replica.id": "", "samples.found": 1, "structure.id": "", "studies.found": 1, "study.id": "SCT-CMV", "subject.cohort": "healthy", "subject.id": "R3000", "tissue": "PBMC"}</t>
  </si>
  <si>
    <t>{"frequency": "0.04%", "identification": "tetramer-sort", "sequencing": "rna-seq", "singlecell": "yes", "verification": "direct"}</t>
  </si>
  <si>
    <t>{"cell.subset": "CD8+", "clone.id": "clonotype4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5", "donor.MHC": "HLA-A*02:01", "donor.MHC.method": "NGS", "epitope.id": "NV9", "replica.id": "", "samples.found": 1, "structure.id": "", "studies.found": 1, "study.id": "SCT-CMV", "subject.cohort": "healthy", "subject.id": "R3000", "tissue": "PBMC"}</t>
  </si>
  <si>
    <t>{"frequency": "0.03%", "identification": "tetramer-sort", "sequencing": "rna-seq", "singlecell": "yes", "verification": "direct"}</t>
  </si>
  <si>
    <t>{"cell.subset": "CD8+", "clone.id": "clonotype7", "donor.MHC": "HLA-A*02:01", "donor.MHC.method": "NGS", "epitope.id": "NV9", "replica.id": "", "samples.found": 1, "structure.id": "", "studies.found": 1, "study.id": "SCT-CMV", "subject.cohort": "healthy", "subject.id": "R3000", "tissue": "PBMC"}</t>
  </si>
  <si>
    <t>{"frequency": "0.02%", "identification": "tetramer-sort", "sequencing": "rna-seq", "singlecell": "yes", "verification": "direct"}</t>
  </si>
  <si>
    <t>{"cell.subset": "CD8+", "clone.id": "clonotype9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1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3", "donor.MHC": "HLA-A*02:01", "donor.MHC.method": "NGS", "epitope.id": "NV9", "replica.id": "", "samples.found": 1, "structure.id": "", "studies.found": 1, "study.id": "SCT-CMV", "subject.cohort": "healthy", "subject.id": "R3000", "tissue": "PBMC"}</t>
  </si>
  <si>
    <t>{"frequency": "0.01%", "identification": "tetramer-sort", "sequencing": "rna-seq", "singlecell": "yes", "verification": "direct"}</t>
  </si>
  <si>
    <t>{"cell.subset": "CD8+", "clone.id": "clonotype18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33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4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8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31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30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34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38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7", "donor.MHC": "HLA-A*02:01", "donor.MHC.method": "NGS", "epitope.id": "NV9", "replica.id": "", "samples.found": 1, "structure.id": "", "studies.found": 1, "study.id": "SCT-CMV", "subject.cohort": "healthy", "subject.id": "R3000", "tissue": "PBMC"}</t>
  </si>
  <si>
    <t>{"frequency": "0.00%", "identification": "tetramer-sort", "sequencing": "rna-seq", "singlecell": "yes", "verification": "direct"}</t>
  </si>
  <si>
    <t>{"cell.subset": "CD8+", "clone.id": "clonotype160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15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32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10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69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96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65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61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40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46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62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06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45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07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89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66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85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02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12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09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83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41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53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31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22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29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97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28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55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35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04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54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63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47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27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29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69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37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42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87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45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65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76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92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35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23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50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95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90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20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34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75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24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09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78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59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86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08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38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99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39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86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11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41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77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19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13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90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67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25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63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27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54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44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04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42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08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77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46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18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79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03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51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57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84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30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82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94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14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31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70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13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36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83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50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93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58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40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21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39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05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98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62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80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56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01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28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66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14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215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40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56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33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103", "donor.MHC": "HLA-A*02:01", "donor.MHC.method": "NGS", "epitope.id": "NV9", "replica.id": "", "samples.found": 1, "structure.id": "", "studies.found": 1, "study.id": "SCT-CMV", "subject.cohort": "healthy", "subject.id": "R3000", "tissue": "PBMC"}</t>
  </si>
  <si>
    <t>{"cell.subset": "CD8+", "clone.id": "clonotype88", "donor.MHC": "HLA-A*02:01", "donor.MHC.method": "NGS", "epitope.id": "NV9", "replica.id": "", "samples.found": 1, "structure.id": "", "studies.found": 1, "study.id": "SCT-CMV", "subject.cohort": "healthy", "subject.id": "R3000", "tissue": "PBMC"}</t>
  </si>
  <si>
    <t>{"frequency": "0.47%", "identification": "dextramer-sort", "sequencing": "rna-seq", "singlecell": "yes", "verification": "direct"}</t>
  </si>
  <si>
    <t>{"cell.subset": "CD8+", "clone.id": "clonotype1", "donor.MHC": "HLA-A*02:01", "donor.MHC.method": "NGS", "epitope.id": "NV9", "replica.id": "", "samples.found": 1, "structure.id": "", "studies.found": 1, "study.id": "pMHC-CMV", "subject.cohort": "healthy", "subject.id": "R3000", "tissue": "PBMC"}</t>
  </si>
  <si>
    <t>{"frequency": "0.13%", "identification": "dextramer-sort", "sequencing": "rna-seq", "singlecell": "yes", "verification": "direct"}</t>
  </si>
  <si>
    <t>{"cell.subset": "CD8+", "clone.id": "clonotype2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ell.subset": "CD8+", "clone.id": "clonotype8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ell.subset": "CD8+", "clone.id": "clonotype10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ell.subset": "CD8+", "clone.id": "clonotype15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ell.subset": "CD8+", "clone.id": "clonotype12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ell.subset": "CD8+", "clone.id": "clonotype23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ell.subset": "CD8+", "clone.id": "clonotype22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ell.subset": "CD8+", "clone.id": "clonotype18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ell.subset": "CD8+", "clone.id": "clonotype24", "donor.MHC": "HLA-A*02:01", "donor.MHC.method": "NGS", "epitope.id": "NV9", "replica.id": "", "samples.found": 1, "structure.id": "", "studies.found": 1, "study.id": "pMHC-CMV", "subject.cohort": "healthy", "subject.id": "R3000", "tissue": "PBMC"}</t>
  </si>
  <si>
    <t>CAVRDISARLMF</t>
  </si>
  <si>
    <t>{"cell.subset": "CD8+", "clone.id": "clonotype20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RDISARLMF", "cdr3_old": "CAVRDISARLMF", "fixNeeded": false, "good": true, "jCanonical": true, "jFixType": "NoFixNeeded", "jId": "TRAJ31*01", "jStart": 7, "vCanonical": true, "vEnd": 5, "vFixType": "NoFixNeeded", "vId": "TRAV3*01"}</t>
  </si>
  <si>
    <t>CASSSVNVAFF</t>
  </si>
  <si>
    <t>{"cdr3": "CASSSVNVAFF", "cdr3_old": "CASSSVNVAFF", "fixNeeded": false, "good": true, "jCanonical": true, "jFixType": "NoFixNeeded", "jId": "TRBJ1-1*01", "jStart": 8, "vCanonical": true, "vEnd": 4, "vFixType": "NoFixNeeded", "vId": "TRBV12-4*01"}</t>
  </si>
  <si>
    <t>CAVRDPVGNQFYF</t>
  </si>
  <si>
    <t>{"cell.subset": "CD8+", "clone.id": "clonotype88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RDPVGNQFYF", "cdr3_old": "CAVRDPVGNQFYF", "fixNeeded": false, "good": true, "jCanonical": true, "jFixType": "NoFixNeeded", "jId": "TRAJ49*01", "jStart": 7, "vCanonical": true, "vEnd": 4, "vFixType": "NoFixNeeded", "vId": "TRAV1-1*01"}</t>
  </si>
  <si>
    <t>CASSDPGVDRNTEAFF</t>
  </si>
  <si>
    <t>{"cdr3": "CASSDPGVDRNTEAFF", "cdr3_old": "CASSDPGVDRNTEAFF", "fixNeeded": false, "good": true, "jCanonical": true, "jFixType": "NoFixNeeded", "jId": "TRBJ1-1*01", "jStart": 10, "vCanonical": true, "vEnd": 4, "vFixType": "NoFixNeeded", "vId": "TRBV2*01"}</t>
  </si>
  <si>
    <t>CAVTTGNAGNMLTF</t>
  </si>
  <si>
    <t>{"cell.subset": "CD8+", "clone.id": "clonotype28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TTGNAGNMLTF", "cdr3_old": "CAVTTGNAGNMLTF", "fixNeeded": false, "good": true, "jCanonical": true, "jFixType": "NoFixNeeded", "jId": "TRAJ39*01", "jStart": 6, "vCanonical": true, "vEnd": 3, "vFixType": "NoFixNeeded", "vId": "TRAV1-2*01"}</t>
  </si>
  <si>
    <t>CASSHGTGYNQPQHF</t>
  </si>
  <si>
    <t>{"cdr3": "CASSHGTGYNQPQHF", "cdr3_old": "CASSHGTGYNQPQHF", "fixNeeded": false, "good": true, "jCanonical": true, "jFixType": "NoFixNeeded", "jId": "TRBJ1-5*01", "jStart": 9, "vCanonical": true, "vEnd": 4, "vFixType": "NoFixNeeded", "vId": "TRBV14*01"}</t>
  </si>
  <si>
    <t>CAVSDYGGSQGNLIF</t>
  </si>
  <si>
    <t>{"cell.subset": "CD8+", "clone.id": "clonotype25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SDYGGSQGNLIF", "cdr3_old": "CAVSDYGGSQGNLIF", "fixNeeded": false, "good": true, "jCanonical": true, "jFixType": "NoFixNeeded", "jId": "TRAJ42*01", "jStart": 5, "vCanonical": true, "vEnd": 3, "vFixType": "NoFixNeeded", "vId": "TRAV1-2*01"}</t>
  </si>
  <si>
    <t>CASSLEIQGSGAFF</t>
  </si>
  <si>
    <t>{"cdr3": "CASSLEIQGSGAFF", "cdr3_old": "CASSLEIQGSGAFF", "fixNeeded": false, "good": true, "jCanonical": true, "jFixType": "NoFixNeeded", "jId": "TRBJ1-1*01", "jStart": 11, "vCanonical": true, "vEnd": 5, "vFixType": "NoFixNeeded", "vId": "TRBV5-1*01"}</t>
  </si>
  <si>
    <t>CAVGPGYSSASKIIF</t>
  </si>
  <si>
    <t>{"cell.subset": "CD8+", "clone.id": "clonotype60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GPGYSSASKIIF", "cdr3_old": "CAVGPGYSSASKIIF", "fixNeeded": false, "good": true, "jCanonical": true, "jFixType": "NoFixNeeded", "jId": "TRAJ3*01", "jStart": 5, "vCanonical": true, "vEnd": 3, "vFixType": "NoFixNeeded", "vId": "TRAV12-2*01"}</t>
  </si>
  <si>
    <t>CASSDGIGQGASGYTF</t>
  </si>
  <si>
    <t>{"cdr3": "CASSDGIGQGASGYTF", "cdr3_old": "CASSDGIGQGASGYTF", "fixNeeded": false, "good": true, "jCanonical": true, "jFixType": "NoFixNeeded", "jId": "TRBJ1-2*01", "jStart": 12, "vCanonical": true, "vEnd": 5, "vFixType": "NoFixNeeded", "vId": "TRBV6-4*01"}</t>
  </si>
  <si>
    <t>CAVKGSQGNLIF</t>
  </si>
  <si>
    <t>{"cell.subset": "CD8+", "clone.id": "clonotype106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KGSQGNLIF", "cdr3_old": "CAVKGSQGNLIF", "fixNeeded": false, "good": true, "jCanonical": true, "jFixType": "NoFixNeeded", "jId": "TRAJ42*01", "jStart": 4, "vCanonical": true, "vEnd": 3, "vFixType": "NoFixNeeded", "vId": "TRAV12-2*01"}</t>
  </si>
  <si>
    <t>CASSARGGGNNEQFF</t>
  </si>
  <si>
    <t>{"cdr3": "CASSARGGGNNEQFF", "cdr3_old": "CASSARGGGNNEQFF", "fixNeeded": false, "good": true, "jCanonical": true, "jFixType": "NoFixNeeded", "jId": "TRBJ2-1*01", "jStart": 10, "vCanonical": true, "vEnd": 4, "vFixType": "NoFixNeeded", "vId": "TRBV4-1*01"}</t>
  </si>
  <si>
    <t>CAAYSPAGGGADGLTF</t>
  </si>
  <si>
    <t>{"cell.subset": "CD8+", "clone.id": "clonotype29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AYSPAGGGADGLTF", "cdr3_old": "CAAYSPAGGGADGLTF", "fixNeeded": false, "good": true, "jCanonical": true, "jFixType": "NoFixNeeded", "jId": "TRAJ45*01", "jStart": 7, "vCanonical": true, "vEnd": 3, "vFixType": "NoFixNeeded", "vId": "TRAV13-1*01"}</t>
  </si>
  <si>
    <t>CASSYSGTNQPQHF</t>
  </si>
  <si>
    <t>{"cdr3": "CASSYSGTNQPQHF", "cdr3_old": "CASSYSGTNQPQHF", "fixNeeded": false, "good": true, "jCanonical": true, "jFixType": "NoFixNeeded", "jId": "TRBJ1-5*01", "jStart": 8, "vCanonical": true, "vEnd": 5, "vFixType": "NoFixNeeded", "vId": "TRBV6-2*01"}</t>
  </si>
  <si>
    <t>CAASETSYDKVIF</t>
  </si>
  <si>
    <t>{"cell.subset": "CD8+", "clone.id": "clonotype55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ASETSYDKVIF", "cdr3_old": "CAASETSYDKVIF", "fixNeeded": false, "good": true, "jCanonical": true, "jFixType": "NoFixNeeded", "jId": "TRAJ50*01", "jStart": 5, "vCanonical": true, "vEnd": 4, "vFixType": "NoFixNeeded", "vId": "TRAV13-1*01"}</t>
  </si>
  <si>
    <t>CASSYSGTGDYGYTF</t>
  </si>
  <si>
    <t>{"cdr3": "CASSYSGTGDYGYTF", "cdr3_old": "CASSYSGTGDYGYTF", "fixNeeded": false, "good": true, "jCanonical": true, "jFixType": "NoFixNeeded", "jId": "TRBJ1-2*01", "jStart": 10, "vCanonical": true, "vEnd": 4, "vFixType": "NoFixNeeded", "vId": "TRBV12-3*01"}</t>
  </si>
  <si>
    <t>CAETNFGNEKLTF</t>
  </si>
  <si>
    <t>{"cell.subset": "CD8+", "clone.id": "clonotype42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ETNFGNEKLTF", "cdr3_old": "CAETNFGNEKLTF", "fixNeeded": false, "good": true, "jCanonical": true, "jFixType": "NoFixNeeded", "jId": "TRAJ48*01", "jStart": 4, "vCanonical": true, "vEnd": 3, "vFixType": "NoFixNeeded", "vId": "TRAV13-2*01"}</t>
  </si>
  <si>
    <t>CASSPVGGDYGYTF</t>
  </si>
  <si>
    <t>{"cdr3": "CASSPVGGDYGYTF", "cdr3_old": "CASSPVGGDYGYTF", "fixNeeded": false, "good": true, "jCanonical": true, "jFixType": "NoFixNeeded", "jId": "TRBJ1-2*01", "jStart": 9, "vCanonical": true, "vEnd": 5, "vFixType": "NoFixNeeded", "vId": "TRBV18*01"}</t>
  </si>
  <si>
    <t>CAESGGSNYKLTF</t>
  </si>
  <si>
    <t>{"cell.subset": "CD8+", "clone.id": "clonotype105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ESGGSNYKLTF", "cdr3_old": "CAESGGSNYKLTF", "fixNeeded": false, "good": true, "jCanonical": true, "jFixType": "NoFixNeeded", "jId": "TRAJ53*01", "jStart": 3, "vCanonical": true, "vEnd": 3, "vFixType": "NoFixNeeded", "vId": "TRAV13-2*01"}</t>
  </si>
  <si>
    <t>CASSLDLYGYTF</t>
  </si>
  <si>
    <t>{"cdr3": "CASSLDLYGYTF", "cdr3_old": "CASSLDLYGYTF", "fixNeeded": false, "good": true, "jCanonical": true, "jFixType": "NoFixNeeded", "jId": "TRBJ1-2*01", "jStart": 7, "vCanonical": true, "vEnd": 5, "vFixType": "NoFixNeeded", "vId": "TRBV5-6*01"}</t>
  </si>
  <si>
    <t>CAMREETDSWGKLQF</t>
  </si>
  <si>
    <t>{"cell.subset": "CD8+", "clone.id": "clonotype91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MREETDSWGKLQF", "cdr3_old": "CAMREETDSWGKLQF", "fixNeeded": false, "good": false, "jCanonical": true, "jFixType": "FailedReplace", "jId": "TRAJ24*01", "jStart": -1, "vCanonical": true, "vEnd": 5, "vFixType": "NoFixNeeded", "vId": "TRAV14/DV4*01"}</t>
  </si>
  <si>
    <t>CSARDRGGENTGELFF</t>
  </si>
  <si>
    <t>{"cdr3": "CSARDRGGENTGELFF", "cdr3_old": "CSARDRGGENTGELFF", "fixNeeded": false, "good": true, "jCanonical": true, "jFixType": "NoFixNeeded", "jId": "TRBJ2-2*01", "jStart": 9, "vCanonical": true, "vEnd": 4, "vFixType": "NoFixNeeded", "vId": "TRBV20-1*01"}</t>
  </si>
  <si>
    <t>CAVKTGRRALTF</t>
  </si>
  <si>
    <t>{"cell.subset": "CD8+", "clone.id": "clonotype115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KTGRRALTF", "cdr3_old": "CAVKTGRRALTF", "fixNeeded": false, "good": true, "jCanonical": true, "jFixType": "NoFixNeeded", "jId": "TRAJ5*01", "jStart": 4, "vCanonical": true, "vEnd": 2, "vFixType": "NoFixNeeded", "vId": "TRAV14/DV4*01"}</t>
  </si>
  <si>
    <t>CASSFQGIRVEAFF</t>
  </si>
  <si>
    <t>{"cdr3": "CASSFQGIRVEAFF", "cdr3_old": "CASSFQGIRVEAFF", "fixNeeded": false, "good": true, "jCanonical": true, "jFixType": "NoFixNeeded", "jId": "TRBJ1-1*01", "jStart": 10, "vCanonical": true, "vEnd": 4, "vFixType": "NoFixNeeded", "vId": "TRBV28*01"}</t>
  </si>
  <si>
    <t>CALRSNDYKLSF</t>
  </si>
  <si>
    <t>{"cell.subset": "CD8+", "clone.id": "clonotype45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LRSNDYKLSF", "cdr3_old": "CALRSNDYKLSF", "fixNeeded": false, "good": true, "jCanonical": true, "jFixType": "NoFixNeeded", "jId": "TRAJ20*01", "jStart": 4, "vCanonical": true, "vEnd": 3, "vFixType": "NoFixNeeded", "vId": "TRAV16*01"}</t>
  </si>
  <si>
    <t>CASSPPGRGNTGELFF</t>
  </si>
  <si>
    <t>{"cdr3": "CASSPPGRGNTGELFF", "cdr3_old": "CASSPPGRGNTGELFF", "fixNeeded": false, "good": true, "jCanonical": true, "jFixType": "NoFixNeeded", "jId": "TRBJ2-2*01", "jStart": 9, "vCanonical": true, "vEnd": 4, "vFixType": "NoFixNeeded", "vId": "TRBV28*01"}</t>
  </si>
  <si>
    <t>CATDARAGGTSYGKLTF</t>
  </si>
  <si>
    <t>{"cell.subset": "CD8+", "clone.id": "clonotype98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TDARAGGTSYGKLTF", "cdr3_old": "CATDARAGGTSYGKLTF", "fixNeeded": false, "good": true, "jCanonical": true, "jFixType": "NoFixNeeded", "jId": "TRAJ52*01", "jStart": 6, "vCanonical": true, "vEnd": 4, "vFixType": "NoFixNeeded", "vId": "TRAV17*01"}</t>
  </si>
  <si>
    <t>CASSFGQRDRGYWRNTEAFF</t>
  </si>
  <si>
    <t>{"cdr3": "CASSFGQRDRGYWRNTEAFF", "cdr3_old": "CASSFGQRDRGYWRNTEAFF", "fixNeeded": false, "good": true, "jCanonical": true, "jFixType": "NoFixNeeded", "jId": "TRBJ1-1*01", "jStart": 14, "vCanonical": true, "vEnd": 4, "vFixType": "NoFixNeeded", "vId": "TRBV6-6*01"}</t>
  </si>
  <si>
    <t>CALTSPYYNQGGKLIF</t>
  </si>
  <si>
    <t>{"cell.subset": "CD8+", "clone.id": "clonotype95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LTSPYYNQGGKLIF", "cdr3_old": "CALTSPYYNQGGKLIF", "fixNeeded": false, "good": true, "jCanonical": true, "jFixType": "NoFixNeeded", "jId": "TRAJ23*01", "jStart": 7, "vCanonical": true, "vEnd": 3, "vFixType": "NoFixNeeded", "vId": "TRAV19*01"}</t>
  </si>
  <si>
    <t>CASGFTGGRNTEAFF</t>
  </si>
  <si>
    <t>{"cdr3": "CASGFTGGRNTEAFF", "cdr3_old": "CASGFTGGRNTEAFF", "fixNeeded": false, "good": true, "jCanonical": true, "jFixType": "NoFixNeeded", "jId": "TRBJ1-1*01", "jStart": 9, "vCanonical": true, "vEnd": 4, "vFixType": "NoFixNeeded", "vId": "TRBV12-5*01"}</t>
  </si>
  <si>
    <t>CALSEHTTDSWGKFQF</t>
  </si>
  <si>
    <t>{"cell.subset": "CD8+", "clone.id": "clonotype44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LSEHTTDSWGKFQF", "cdr3_old": "CALSEHTTDSWGKFQF", "fixNeeded": false, "good": false, "jCanonical": true, "jFixType": "FailedReplace", "jId": "TRAJ24*01", "jStart": -1, "vCanonical": true, "vEnd": 5, "vFixType": "NoFixNeeded", "vId": "TRAV19*01"}</t>
  </si>
  <si>
    <t>CASSIVAGAGAGELFF</t>
  </si>
  <si>
    <t>{"cdr3": "CASSIVAGAGAGELFF", "cdr3_old": "CASSIVAGAGAGELFF", "fixNeeded": false, "good": true, "jCanonical": true, "jFixType": "NoFixNeeded", "jId": "TRBJ2-2*01", "jStart": 11, "vCanonical": true, "vEnd": 5, "vFixType": "NoFixNeeded", "vId": "TRBV19*01"}</t>
  </si>
  <si>
    <t>CALSEAPGGSYIPTF</t>
  </si>
  <si>
    <t>{"cell.subset": "CD8+", "clone.id": "clonotype52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LSEAPGGSYIPTF", "cdr3_old": "CALSEAPGGSYIPTF", "fixNeeded": false, "good": true, "jCanonical": true, "jFixType": "NoFixNeeded", "jId": "TRAJ6*01", "jStart": 7, "vCanonical": true, "vEnd": 5, "vFixType": "NoFixNeeded", "vId": "TRAV19*01"}</t>
  </si>
  <si>
    <t>CATSDLLAGGKTGELFF</t>
  </si>
  <si>
    <t>{"cdr3": "CATSDLLAGGKTGELFF", "cdr3_old": "CATSDLLAGGKTGELFF", "fixNeeded": false, "good": true, "jCanonical": true, "jFixType": "NoFixNeeded", "jId": "TRBJ2-2*01", "jStart": 11, "vCanonical": true, "vEnd": 6, "vFixType": "NoFixNeeded", "vId": "TRBV24-1*01"}</t>
  </si>
  <si>
    <t>CAVQAGNNNDMRF</t>
  </si>
  <si>
    <t>{"cell.subset": "CD8+", "clone.id": "clonotype85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QAGNNNDMRF", "cdr3_old": "CAVQAGNNNDMRF", "fixNeeded": false, "good": true, "jCanonical": true, "jFixType": "NoFixNeeded", "jId": "TRAJ43*01", "jStart": 6, "vCanonical": true, "vEnd": 4, "vFixType": "NoFixNeeded", "vId": "TRAV20*01"}</t>
  </si>
  <si>
    <t>CASSATGSNTGELFF</t>
  </si>
  <si>
    <t>{"cdr3": "CASSATGSNTGELFF", "cdr3_old": "CASSATGSNTGELFF", "fixNeeded": false, "good": true, "jCanonical": true, "jFixType": "NoFixNeeded", "jId": "TRBJ2-2*01", "jStart": 8, "vCanonical": true, "vEnd": 4, "vFixType": "NoFixNeeded", "vId": "TRBV9*01"}</t>
  </si>
  <si>
    <t>CAVITDSWGKFQF</t>
  </si>
  <si>
    <t>{"cell.subset": "CD8+", "clone.id": "clonotype35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ITDSWGKFQF", "cdr3_old": "CAVITDSWGKFQF", "fixNeeded": false, "good": false, "jCanonical": true, "jFixType": "FailedReplace", "jId": "TRAJ24*01", "jStart": -1, "vCanonical": true, "vEnd": 3, "vFixType": "NoFixNeeded", "vId": "TRAV21*01"}</t>
  </si>
  <si>
    <t>CASSMGTVYLNTEAFF</t>
  </si>
  <si>
    <t>{"cdr3": "CASSMGTVYLNTEAFF", "cdr3_old": "CASSMGTVYLNTEAFF", "fixNeeded": false, "good": true, "jCanonical": true, "jFixType": "NoFixNeeded", "jId": "TRBJ1-1*01", "jStart": 10, "vCanonical": true, "vEnd": 4, "vFixType": "NoFixNeeded", "vId": "TRBV19*01"}</t>
  </si>
  <si>
    <t>CAEDSGNTPLVF</t>
  </si>
  <si>
    <t>{"cell.subset": "CD8+", "clone.id": "clonotype100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EDSGNTPLVF", "cdr3_old": "CAEDSGNTPLVF", "fixNeeded": false, "good": true, "jCanonical": true, "jFixType": "NoFixNeeded", "jId": "TRAJ29*01", "jStart": 4, "vCanonical": true, "vEnd": 2, "vFixType": "NoFixNeeded", "vId": "TRAV21*01"}</t>
  </si>
  <si>
    <t>CASSLLGVSYYNEQFF</t>
  </si>
  <si>
    <t>{"cdr3": "CASSLLGVSYYNEQFF", "cdr3_old": "CASSLLGVSYYNEQFF", "fixNeeded": false, "good": true, "jCanonical": true, "jFixType": "NoFixNeeded", "jId": "TRBJ2-1*01", "jStart": 10, "vCanonical": true, "vEnd": 5, "vFixType": "NoFixNeeded", "vId": "TRBV7-9*01"}</t>
  </si>
  <si>
    <t>CAVTLIGFGNVLHC</t>
  </si>
  <si>
    <t>{"cell.subset": "CD8+", "clone.id": "clonotype56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TLIGFGNVLHC", "cdr3_old": "CAVTLIGFGNVLHC", "fixNeeded": false, "good": false, "jCanonical": false, "jFixType": "FailedBadSegment", "jId": null, "jStart": -1, "vCanonical": true, "vEnd": 3, "vFixType": "NoFixNeeded", "vId": "TRAV21*01"}</t>
  </si>
  <si>
    <t>CASSTRGGGDAKNIQYF</t>
  </si>
  <si>
    <t>{"cdr3": "CASSTRGGGDAKNIQYF", "cdr3_old": "CASSTRGGGDAKNIQYF", "fixNeeded": false, "good": true, "jCanonical": true, "jFixType": "NoFixNeeded", "jId": "TRBJ2-4*01", "jStart": 10, "vCanonical": true, "vEnd": 4, "vFixType": "NoFixNeeded", "vId": "TRBV9*01"}</t>
  </si>
  <si>
    <t>CAFNDYKLSF</t>
  </si>
  <si>
    <t>{"cell.subset": "CD8+", "clone.id": "clonotype31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FNDYKLSF", "cdr3_old": "CAFNDYKLSF", "fixNeeded": false, "good": true, "jCanonical": true, "jFixType": "NoFixNeeded", "jId": "TRAJ20*01", "jStart": 3, "vCanonical": true, "vEnd": 3, "vFixType": "NoFixNeeded", "vId": "TRAV24*01"}</t>
  </si>
  <si>
    <t>CAWVPGTGGRAAFF</t>
  </si>
  <si>
    <t>{"cdr3": "CAWVPGTGGRAAFF", "cdr3_old": "CAWVPGTGGRAAFF", "fixNeeded": false, "good": true, "jCanonical": true, "jFixType": "NoFixNeeded", "jId": "TRBJ1-1*01", "jStart": 11, "vCanonical": true, "vEnd": 3, "vFixType": "NoFixNeeded", "vId": "TRBV30*01"}</t>
  </si>
  <si>
    <t>CAWMNRDDKIIF</t>
  </si>
  <si>
    <t>{"cell.subset": "CD8+", "clone.id": "clonotype111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WMNRDDKIIF", "cdr3_old": "CAWMNRDDKIIF", "fixNeeded": false, "good": true, "jCanonical": true, "jFixType": "NoFixNeeded", "jId": "TRAJ30*01", "jStart": 4, "vCanonical": true, "vEnd": 2, "vFixType": "NoFixNeeded", "vId": "TRAV24*01"}</t>
  </si>
  <si>
    <t>CASSVVGYLGYTF</t>
  </si>
  <si>
    <t>{"cdr3": "CASSVVGYLGYTF", "cdr3_old": "CASSVVGYLGYTF", "fixNeeded": false, "good": true, "jCanonical": true, "jFixType": "NoFixNeeded", "jId": "TRBJ1-2*01", "jStart": 9, "vCanonical": true, "vEnd": 5, "vFixType": "NoFixNeeded", "vId": "TRBV9*01"}</t>
  </si>
  <si>
    <t>CAGKSLFGTNAGKSTF</t>
  </si>
  <si>
    <t>{"cell.subset": "CD8+", "clone.id": "clonotype114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GKSLFGTNAGKSTF", "cdr3_old": "CAGKSLFGTNAGKSTF", "fixNeeded": false, "good": true, "jCanonical": true, "jFixType": "NoFixNeeded", "jId": "TRAJ27*01", "jStart": 8, "vCanonical": true, "vEnd": 3, "vFixType": "NoFixNeeded", "vId": "TRAV25*01"}</t>
  </si>
  <si>
    <t>CASSRGQGPGQETQYF</t>
  </si>
  <si>
    <t>{"cdr3": "CASSRGQGPGQETQYF", "cdr3_old": "CASSRGQGPGQETQYF", "fixNeeded": false, "good": true, "jCanonical": true, "jFixType": "NoFixNeeded", "jId": "TRBJ2-5*01", "jStart": 10, "vCanonical": true, "vEnd": 4, "vFixType": "NoFixNeeded", "vId": "TRBV4-1*01"}</t>
  </si>
  <si>
    <t>CIVRPRWDSNYQLIW</t>
  </si>
  <si>
    <t>{"cell.subset": "CD8+", "clone.id": "clonotype64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IVRPRWDSNYQLIW", "cdr3_old": "CIVRPRWDSNYQLIW", "fixNeeded": false, "good": true, "jCanonical": true, "jFixType": "NoFixNeeded", "jId": "TRAJ33*01", "jStart": 7, "vCanonical": true, "vEnd": 4, "vFixType": "NoFixNeeded", "vId": "TRAV26-1*01"}</t>
  </si>
  <si>
    <t>CASSQAPSMEPNEQFF</t>
  </si>
  <si>
    <t>{"cdr3": "CASSQAPSMEPNEQFF", "cdr3_old": "CASSQAPSMEPNEQFF", "fixNeeded": false, "good": true, "jCanonical": true, "jFixType": "NoFixNeeded", "jId": "TRBJ2-1*01", "jStart": 11, "vCanonical": true, "vEnd": 5, "vFixType": "NoFixNeeded", "vId": "TRBV4-1*01"}</t>
  </si>
  <si>
    <t>{"cell.subset": "CD8+", "clone.id": "clonotype93", "donor.MHC": "HLA-A*02:01", "donor.MHC.method": "NGS", "epitope.id": "NV9", "replica.id": "", "samples.found": 1, "structure.id": "", "studies.found": 1, "study.id": "pMHC-CMV", "subject.cohort": "healthy", "subject.id": "R3000", "tissue": "PBMC"}</t>
  </si>
  <si>
    <t>CATRQGNTPLVF</t>
  </si>
  <si>
    <t>{"cell.subset": "CD8+", "clone.id": "clonotype67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TRQGNTPLVF", "cdr3_old": "CATRQGNTPLVF", "fixNeeded": false, "good": true, "jCanonical": true, "jFixType": "NoFixNeeded", "jId": "TRAJ29*01", "jStart": 5, "vCanonical": true, "vEnd": 2, "vFixType": "NoFixNeeded", "vId": "TRAV29/DV5*01"}</t>
  </si>
  <si>
    <t>CASSHQTGELFF</t>
  </si>
  <si>
    <t>{"cdr3": "CASSHQTGELFF", "cdr3_old": "CASSHQTGELFF", "fixNeeded": false, "good": true, "jCanonical": true, "jFixType": "NoFixNeeded", "jId": "TRBJ2-2*01", "jStart": 6, "vCanonical": true, "vEnd": 4, "vFixType": "NoFixNeeded", "vId": "TRBV4-2*01"}</t>
  </si>
  <si>
    <t>{"cell.subset": "CD8+", "clone.id": "clonotype112", "donor.MHC": "HLA-A*02:01", "donor.MHC.method": "NGS", "epitope.id": "NV9", "replica.id": "", "samples.found": 1, "structure.id": "", "studies.found": 1, "study.id": "pMHC-CMV", "subject.cohort": "healthy", "subject.id": "R3000", "tissue": "PBMC"}</t>
  </si>
  <si>
    <t>CAASGNTGNQFYF</t>
  </si>
  <si>
    <t>{"cell.subset": "CD8+", "clone.id": "clonotype27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ASGNTGNQFYF", "cdr3_old": "CAASGNTGNQFYF", "fixNeeded": false, "good": true, "jCanonical": true, "jFixType": "NoFixNeeded", "jId": "TRAJ49*01", "jStart": 5, "vCanonical": true, "vEnd": 4, "vFixType": "NoFixNeeded", "vId": "TRAV29/DV5*01"}</t>
  </si>
  <si>
    <t>CASSYNEQFF</t>
  </si>
  <si>
    <t>{"cdr3": "CASSYNEQFF", "cdr3_old": "CASSYNEQFF", "fixNeeded": false, "good": true, "jCanonical": true, "jFixType": "NoFixNeeded", "jId": "TRBJ2-1*01", "jStart": 3, "vCanonical": true, "vEnd": 4, "vFixType": "NoFixNeeded", "vId": "TRBV12-4*01"}</t>
  </si>
  <si>
    <t>CAVRDKGYSTLTF</t>
  </si>
  <si>
    <t>{"cell.subset": "CD8+", "clone.id": "clonotype117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RDKGYSTLTF", "cdr3_old": "CAVRDKGYSTLTF", "fixNeeded": false, "good": true, "jCanonical": true, "jFixType": "NoFixNeeded", "jId": "TRAJ11*01", "jStart": 6, "vCanonical": true, "vEnd": 5, "vFixType": "NoFixNeeded", "vId": "TRAV3*01"}</t>
  </si>
  <si>
    <t>CASSIDAGSNYEQYF</t>
  </si>
  <si>
    <t>{"cdr3": "CASSIDAGSNYEQYF", "cdr3_old": "CASSIDAGSNYEQYV", "fixNeeded": true, "good": true, "jCanonical": true, "jFixType": "Realign", "jId": "TRBJ2-7*01", "jStart": 10, "oldJFixType": "FixReplace", "oldJStart": 11, "vCanonical": true, "vEnd": 5, "vFixType": "NoFixNeeded", "vId": "TRBV19*01"}</t>
  </si>
  <si>
    <t>CAVRDTPGGYQKVTF</t>
  </si>
  <si>
    <t>{"cell.subset": "CD8+", "clone.id": "clonotype65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RDTPGGYQKVTF", "cdr3_old": "CAVRDTPGGYQKVTF", "fixNeeded": false, "good": true, "jCanonical": true, "jFixType": "NoFixNeeded", "jId": "TRAJ13*01", "jStart": 7, "vCanonical": true, "vEnd": 5, "vFixType": "NoFixNeeded", "vId": "TRAV3*01"}</t>
  </si>
  <si>
    <t>CASSYTVQPYNEQFF</t>
  </si>
  <si>
    <t>{"cdr3": "CASSYTVQPYNEQFF", "cdr3_old": "CASSYTVQPYNEQFF", "fixNeeded": false, "good": true, "jCanonical": true, "jFixType": "NoFixNeeded", "jId": "TRBJ2-1*01", "jStart": 9, "vCanonical": true, "vEnd": 5, "vFixType": "NoFixNeeded", "vId": "TRBV6-2*01"}</t>
  </si>
  <si>
    <t>CAVRGSFYNQGGKLIF</t>
  </si>
  <si>
    <t>{"cell.subset": "CD8+", "clone.id": "clonotype32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RGSFYNQGGKLIF", "cdr3_old": "CAVRGSFYNQGGKLIF", "fixNeeded": false, "good": true, "jCanonical": true, "jFixType": "NoFixNeeded", "jId": "TRAJ23*01", "jStart": 7, "vCanonical": true, "vEnd": 4, "vFixType": "NoFixNeeded", "vId": "TRAV3*01"}</t>
  </si>
  <si>
    <t>CATSDLRRTDTQYF</t>
  </si>
  <si>
    <t>{"cdr3": "CATSDLRRTDTQYF", "cdr3_old": "CATSDLRRTDTQYF", "fixNeeded": false, "good": true, "jCanonical": true, "jFixType": "NoFixNeeded", "jId": "TRBJ2-3*01", "jStart": 8, "vCanonical": true, "vEnd": 6, "vFixType": "NoFixNeeded", "vId": "TRBV24-1*01"}</t>
  </si>
  <si>
    <t>{"cell.subset": "CD8+", "clone.id": "clonotype59", "donor.MHC": "HLA-A*02:01", "donor.MHC.method": "NGS", "epitope.id": "NV9", "replica.id": "", "samples.found": 1, "structure.id": "", "studies.found": 1, "study.id": "pMHC-CMV", "subject.cohort": "healthy", "subject.id": "R3000", "tissue": "PBMC"}</t>
  </si>
  <si>
    <t>CAVRDYGQNFVF</t>
  </si>
  <si>
    <t>{"cell.subset": "CD8+", "clone.id": "clonotype104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RDYGQNFVF", "cdr3_old": "CAVRDYGQNFVF", "fixNeeded": false, "good": true, "jCanonical": true, "jFixType": "NoFixNeeded", "jId": "TRAJ26*01", "jStart": 5, "vCanonical": true, "vEnd": 5, "vFixType": "NoFixNeeded", "vId": "TRAV3*01"}</t>
  </si>
  <si>
    <t>CASSRDSNSNQPQHF</t>
  </si>
  <si>
    <t>{"cdr3": "CASSRDSNSNQPQHF", "cdr3_old": "CASSRDSNSNQPQHF", "fixNeeded": false, "good": true, "jCanonical": true, "jFixType": "NoFixNeeded", "jId": "TRBJ1-5*01", "jStart": 8, "vCanonical": true, "vEnd": 4, "vFixType": "NoFixNeeded", "vId": "TRBV12-4*01"}</t>
  </si>
  <si>
    <t>CAGFLYNNNDMRF</t>
  </si>
  <si>
    <t>{"cell.subset": "CD8+", "clone.id": "clonotype84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GFLYNNNDMRF", "cdr3_old": "CAGFLYNNNDMRF", "fixNeeded": false, "good": true, "jCanonical": true, "jFixType": "NoFixNeeded", "jId": "TRAJ43*01", "jStart": 6, "vCanonical": true, "vEnd": 3, "vFixType": "NoFixNeeded", "vId": "TRAV35*01"}</t>
  </si>
  <si>
    <t>CASSHERDRDTGELFF</t>
  </si>
  <si>
    <t>{"cdr3": "CASSHERDRDTGELFF", "cdr3_old": "CASSHERDRDTGELFF", "fixNeeded": false, "good": true, "jCanonical": true, "jFixType": "NoFixNeeded", "jId": "TRBJ2-2*01", "jStart": 10, "vCanonical": true, "vEnd": 4, "vFixType": "NoFixNeeded", "vId": "TRBV3-1*01"}</t>
  </si>
  <si>
    <t>{"cell.subset": "CD8+", "clone.id": "clonotype110", "donor.MHC": "HLA-A*02:01", "donor.MHC.method": "NGS", "epitope.id": "NV9", "replica.id": "", "samples.found": 1, "structure.id": "", "studies.found": 1, "study.id": "pMHC-CMV", "subject.cohort": "healthy", "subject.id": "R3000", "tissue": "PBMC"}</t>
  </si>
  <si>
    <t>CASSSAFYGYTF</t>
  </si>
  <si>
    <t>{"cdr3": "CASSSAFYGYTF", "cdr3_old": "CASSSAFYGYTF", "fixNeeded": false, "good": true, "jCanonical": true, "jFixType": "NoFixNeeded", "jId": "TRBJ1-2*01", "jStart": 7, "vCanonical": true, "vEnd": 4, "vFixType": "NoFixNeeded", "vId": "TRBV12-4*01"}</t>
  </si>
  <si>
    <t>{"cell.subset": "CD8+", "clone.id": "clonotype34", "donor.MHC": "HLA-A*02:01", "donor.MHC.method": "NGS", "epitope.id": "NV9", "replica.id": "", "samples.found": 1, "structure.id": "", "studies.found": 1, "study.id": "pMHC-CMV", "subject.cohort": "healthy", "subject.id": "R3000", "tissue": "PBMC"}</t>
  </si>
  <si>
    <t>CAGRHGGTSYGKLTF</t>
  </si>
  <si>
    <t>{"cell.subset": "CD8+", "clone.id": "clonotype76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GRHGGTSYGKLTF", "cdr3_old": "CAGRHGGTSYGKLTF", "fixNeeded": false, "good": true, "jCanonical": true, "jFixType": "NoFixNeeded", "jId": "TRAJ52*01", "jStart": 5, "vCanonical": true, "vEnd": 3, "vFixType": "NoFixNeeded", "vId": "TRAV35*01"}</t>
  </si>
  <si>
    <t>CASSLAYILGLGDEQFF</t>
  </si>
  <si>
    <t>{"cdr3": "CASSLAYILGLGDEQFF", "cdr3_old": "CASSLAYILGLGDEQFF", "fixNeeded": false, "good": true, "jCanonical": true, "jFixType": "NoFixNeeded", "jId": "TRBJ2-1*01", "jStart": 13, "vCanonical": true, "vEnd": 5, "vFixType": "NoFixNeeded", "vId": "TRBV12-4*01"}</t>
  </si>
  <si>
    <t>CAVTHRFHTASKLTF</t>
  </si>
  <si>
    <t>{"cell.subset": "CD8+", "clone.id": "clonotype77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THRFHTASKLTF", "cdr3_old": "CAVTHRFHTASKLTF", "fixNeeded": false, "good": true, "jCanonical": true, "jFixType": "NoFixNeeded", "jId": "TRAJ44*01", "jStart": 8, "vCanonical": true, "vEnd": 3, "vFixType": "NoFixNeeded", "vId": "TRAV36/DV7*01"}</t>
  </si>
  <si>
    <t>CASSDALQETQYF</t>
  </si>
  <si>
    <t>{"cdr3": "CASSDALQETQYF", "cdr3_old": "CASSDALQETQYF", "fixNeeded": false, "good": true, "jCanonical": true, "jFixType": "NoFixNeeded", "jId": "TRBJ2-5*01", "jStart": 7, "vCanonical": true, "vEnd": 4, "vFixType": "NoFixNeeded", "vId": "TRBV10-1*01"}</t>
  </si>
  <si>
    <t>CAFMNHTGTASKLTF</t>
  </si>
  <si>
    <t>{"cell.subset": "CD8+", "clone.id": "clonotype37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FMNHTGTASKLTF", "cdr3_old": "CAFMNHTGTASKLTF", "fixNeeded": false, "good": true, "jCanonical": true, "jFixType": "NoFixNeeded", "jId": "TRAJ44*01", "jStart": 6, "vCanonical": true, "vEnd": 4, "vFixType": "NoFixNeeded", "vId": "TRAV38-1*01"}</t>
  </si>
  <si>
    <t>CASSLASRVGSPLHF</t>
  </si>
  <si>
    <t>{"cdr3": "CASSLASRVGSPLHF", "cdr3_old": "CASSLASRVGSPLHF", "fixNeeded": false, "good": true, "jCanonical": true, "jFixType": "NoFixNeeded", "jId": "TRBJ1-6*01", "jStart": 10, "vCanonical": true, "vEnd": 5, "vFixType": "NoFixNeeded", "vId": "TRBV7-9*01"}</t>
  </si>
  <si>
    <t>CAYIIIQGAQKLVF</t>
  </si>
  <si>
    <t>{"cell.subset": "CD8+", "clone.id": "clonotype116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YIIIQGAQKLVF", "cdr3_old": "CAYIIIQGAQKLVF", "fixNeeded": false, "good": true, "jCanonical": true, "jFixType": "NoFixNeeded", "jId": "TRAJ54*01", "jStart": 5, "vCanonical": true, "vEnd": 2, "vFixType": "NoFixNeeded", "vId": "TRAV38-1*01"}</t>
  </si>
  <si>
    <t>CASSLSAVHGYTF</t>
  </si>
  <si>
    <t>{"cdr3": "CASSLSAVHGYTF", "cdr3_old": "CASSLSAVHGYTF", "fixNeeded": false, "good": true, "jCanonical": true, "jFixType": "NoFixNeeded", "jId": "TRBJ1-2*01", "jStart": 9, "vCanonical": true, "vEnd": 5, "vFixType": "NoFixNeeded", "vId": "TRBV27*01"}</t>
  </si>
  <si>
    <t>CAYRSHYTSGTYKYIF</t>
  </si>
  <si>
    <t>{"cell.subset": "CD8+", "clone.id": "clonotype81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YRSHYTSGTYKYIF", "cdr3_old": "CAYRSHYTSGTYKYIF", "fixNeeded": false, "good": true, "jCanonical": true, "jFixType": "NoFixNeeded", "jId": "TRAJ40*01", "jStart": 7, "vCanonical": true, "vEnd": 5, "vFixType": "NoFixNeeded", "vId": "TRAV38-2/DV8*01"}</t>
  </si>
  <si>
    <t>CASSLKIGEQFF</t>
  </si>
  <si>
    <t>{"cdr3": "CASSLKIGEQFF", "cdr3_old": "CASSLKIGEQFF", "fixNeeded": false, "good": true, "jCanonical": true, "jFixType": "NoFixNeeded", "jId": "TRBJ2-1*01", "jStart": 8, "vCanonical": true, "vEnd": 5, "vFixType": "NoFixNeeded", "vId": "TRBV27*01"}</t>
  </si>
  <si>
    <t>CAVCMDSSYKLIF</t>
  </si>
  <si>
    <t>{"cell.subset": "CD8+", "clone.id": "clonotype73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CMDSSYKLIF", "cdr3_old": "CAVCMDSSYKLIF", "fixNeeded": false, "good": true, "jCanonical": true, "jFixType": "NoFixNeeded", "jId": "TRAJ12*01", "jStart": 4, "vCanonical": true, "vEnd": 3, "vFixType": "NoFixNeeded", "vId": "TRAV39*01"}</t>
  </si>
  <si>
    <t>CASSLAGDYEQYF</t>
  </si>
  <si>
    <t>{"cdr3": "CASSLAGDYEQYF", "cdr3_old": "CASSLAGDYEQYV", "fixNeeded": true, "good": true, "jCanonical": true, "jFixType": "Realign", "jId": "TRBJ2-7*01", "jStart": 8, "oldJFixType": "FixReplace", "oldJStart": 9, "vCanonical": true, "vEnd": 5, "vFixType": "NoFixNeeded", "vId": "TRBV5-4*01"}</t>
  </si>
  <si>
    <t>CAVDIHPNDYKLSF</t>
  </si>
  <si>
    <t>{"cell.subset": "CD8+", "clone.id": "clonotype107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DIHPNDYKLSF", "cdr3_old": "CAVDIHPNDYKLSF", "fixNeeded": false, "good": true, "jCanonical": true, "jFixType": "NoFixNeeded", "jId": "TRAJ20*01", "jStart": 7, "vCanonical": true, "vEnd": 4, "vFixType": "NoFixNeeded", "vId": "TRAV39*01"}</t>
  </si>
  <si>
    <t>CASSELAGGGDTQYF</t>
  </si>
  <si>
    <t>{"cdr3": "CASSELAGGGDTQYF", "cdr3_old": "CASSELAGGGDTQYF", "fixNeeded": false, "good": true, "jCanonical": true, "jFixType": "NoFixNeeded", "jId": "TRBJ2-3*01", "jStart": 10, "vCanonical": true, "vEnd": 4, "vFixType": "NoFixNeeded", "vId": "TRBV19*01"}</t>
  </si>
  <si>
    <t>CAVDRLDTDKLIF</t>
  </si>
  <si>
    <t>{"cell.subset": "CD8+", "clone.id": "clonotype68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DRLDTDKLIF", "cdr3_old": "CAVDRLDTDKLIF", "fixNeeded": false, "good": true, "jCanonical": true, "jFixType": "NoFixNeeded", "jId": "TRAJ34*01", "jStart": 7, "vCanonical": true, "vEnd": 4, "vFixType": "NoFixNeeded", "vId": "TRAV39*01"}</t>
  </si>
  <si>
    <t>CASSQQETYEQYF</t>
  </si>
  <si>
    <t>{"cdr3": "CASSQQETYEQYF", "cdr3_old": "CASSQQETYEQYV", "fixNeeded": true, "good": true, "jCanonical": true, "jFixType": "Realign", "jId": "TRBJ2-7*01", "jStart": 8, "oldJFixType": "FixReplace", "oldJStart": 9, "vCanonical": true, "vEnd": 5, "vFixType": "NoFixNeeded", "vId": "TRBV4-1*01"}</t>
  </si>
  <si>
    <t>CAVDISNAGNMLTF</t>
  </si>
  <si>
    <t>{"cell.subset": "CD8+", "clone.id": "clonotype75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DISNAGNMLTF", "cdr3_old": "CAVDISNAGNMLTF", "fixNeeded": false, "good": true, "jCanonical": true, "jFixType": "NoFixNeeded", "jId": "TRAJ39*01", "jStart": 6, "vCanonical": true, "vEnd": 4, "vFixType": "NoFixNeeded", "vId": "TRAV39*01"}</t>
  </si>
  <si>
    <t>CSVVDYGYTF</t>
  </si>
  <si>
    <t>{"cdr3": "CSVVDYGYTF", "cdr3_old": "CSVVDYGYTF", "fixNeeded": false, "good": true, "jCanonical": true, "jFixType": "NoFixNeeded", "jId": "TRBJ1-2*01", "jStart": 5, "vCanonical": true, "vEnd": 3, "vFixType": "NoFixNeeded", "vId": "TRBV29-1*01"}</t>
  </si>
  <si>
    <t>CAVRATGTASKLTF</t>
  </si>
  <si>
    <t>{"cell.subset": "CD8+", "clone.id": "clonotype69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RATGTASKLTF", "cdr3_old": "CAVRATGTASKLTF", "fixNeeded": false, "good": true, "jCanonical": true, "jFixType": "NoFixNeeded", "jId": "TRAJ44*01", "jStart": 5, "vCanonical": true, "vEnd": 4, "vFixType": "NoFixNeeded", "vId": "TRAV41*01"}</t>
  </si>
  <si>
    <t>CSVAGQGDDHTDTQYF</t>
  </si>
  <si>
    <t>{"cdr3": "CSVAGQGDDHTDTQYF", "cdr3_old": "CSVAGQGDDHTDTQYF", "fixNeeded": false, "good": true, "jCanonical": true, "jFixType": "NoFixNeeded", "jId": "TRBJ2-3*01", "jStart": 10, "vCanonical": true, "vEnd": 3, "vFixType": "NoFixNeeded", "vId": "TRBV29-1*01"}</t>
  </si>
  <si>
    <t>{"cell.subset": "CD8+", "clone.id": "clonotype47", "donor.MHC": "HLA-A*02:01", "donor.MHC.method": "NGS", "epitope.id": "NV9", "replica.id": "", "samples.found": 1, "structure.id": "", "studies.found": 1, "study.id": "pMHC-CMV", "subject.cohort": "healthy", "subject.id": "R3000", "tissue": "PBMC"}</t>
  </si>
  <si>
    <t>CAEEMDSSYKLIF</t>
  </si>
  <si>
    <t>{"cell.subset": "CD8+", "clone.id": "clonotype46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EEMDSSYKLIF", "cdr3_old": "CAEEMDSSYKLIF", "fixNeeded": false, "good": true, "jCanonical": true, "jFixType": "NoFixNeeded", "jId": "TRAJ12*01", "jStart": 4, "vCanonical": true, "vEnd": 3, "vFixType": "NoFixNeeded", "vId": "TRAV5*01"}</t>
  </si>
  <si>
    <t>CSAPFPGQGDYGYTF</t>
  </si>
  <si>
    <t>{"cdr3": "CSAPFPGQGDYGYTF", "cdr3_old": "CSAPFPGQGDYGYTF", "fixNeeded": false, "good": true, "jCanonical": true, "jFixType": "NoFixNeeded", "jId": "TRBJ1-2*01", "jStart": 10, "vCanonical": true, "vEnd": 3, "vFixType": "NoFixNeeded", "vId": "TRBV20-1*01"}</t>
  </si>
  <si>
    <t>CAESKRDGGATNKLIF</t>
  </si>
  <si>
    <t>{"cell.subset": "CD8+", "clone.id": "clonotype41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ESKRDGGATNKLIF", "cdr3_old": "CAESKRDGGATNKLIF", "fixNeeded": false, "good": true, "jCanonical": true, "jFixType": "NoFixNeeded", "jId": "TRAJ32*01", "jStart": 7, "vCanonical": true, "vEnd": 4, "vFixType": "NoFixNeeded", "vId": "TRAV5*01"}</t>
  </si>
  <si>
    <t>CASSPSREGYTF</t>
  </si>
  <si>
    <t>{"cdr3": "CASSPSREGYTF", "cdr3_old": "CASSPSREGYTF", "fixNeeded": false, "good": true, "jCanonical": true, "jFixType": "NoFixNeeded", "jId": "TRBJ1-2*01", "jStart": 8, "vCanonical": true, "vEnd": 5, "vFixType": "NoFixNeeded", "vId": "TRBV18*01"}</t>
  </si>
  <si>
    <t>{"cell.subset": "CD8+", "clone.id": "clonotype57", "donor.MHC": "HLA-A*02:01", "donor.MHC.method": "NGS", "epitope.id": "NV9", "replica.id": "", "samples.found": 1, "structure.id": "", "studies.found": 1, "study.id": "pMHC-CMV", "subject.cohort": "healthy", "subject.id": "R3000", "tissue": "PBMC"}</t>
  </si>
  <si>
    <t>CALVTGYSTLTF</t>
  </si>
  <si>
    <t>{"cell.subset": "CD8+", "clone.id": "clonotype86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LVTGYSTLTF", "cdr3_old": "CALVTGYSTLTF", "fixNeeded": false, "good": true, "jCanonical": true, "jFixType": "NoFixNeeded", "jId": "TRAJ11*01", "jStart": 5, "vCanonical": true, "vEnd": 3, "vFixType": "NoFixNeeded", "vId": "TRAV6*01"}</t>
  </si>
  <si>
    <t>CASSSGTSGSGSYNEQFF</t>
  </si>
  <si>
    <t>{"cdr3": "CASSSGTSGSGSYNEQFF", "cdr3_old": "CASSSGTSGSGSYNEQFF", "fixNeeded": false, "good": true, "jCanonical": true, "jFixType": "NoFixNeeded", "jId": "TRBJ2-1*01", "jStart": 11, "vCanonical": true, "vEnd": 4, "vFixType": "NoFixNeeded", "vId": "TRBV5-4*01"}</t>
  </si>
  <si>
    <t>CAVKAHLGGATNKLIF</t>
  </si>
  <si>
    <t>{"cell.subset": "CD8+", "clone.id": "clonotype118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KAHLGGATNKLIF", "cdr3_old": "CAVKAHLGGATNKLIF", "fixNeeded": false, "good": true, "jCanonical": true, "jFixType": "NoFixNeeded", "jId": "TRAJ32*01", "jStart": 7, "vCanonical": true, "vEnd": 3, "vFixType": "NoFixNeeded", "vId": "TRAV8-1*01"}</t>
  </si>
  <si>
    <t>CASSIVGGMNTEAFF</t>
  </si>
  <si>
    <t>{"cdr3": "CASSIVGGMNTEAFF", "cdr3_old": "CASSIVGGMNTEAFF", "fixNeeded": false, "good": true, "jCanonical": true, "jFixType": "NoFixNeeded", "jId": "TRBJ1-1*01", "jStart": 9, "vCanonical": true, "vEnd": 5, "vFixType": "NoFixNeeded", "vId": "TRBV19*01"}</t>
  </si>
  <si>
    <t>CAVPPQGGSEKLVF</t>
  </si>
  <si>
    <t>{"cell.subset": "CD8+", "clone.id": "clonotype72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VPPQGGSEKLVF", "cdr3_old": "CAVPPQGGSEKLVF", "fixNeeded": false, "good": true, "jCanonical": true, "jFixType": "NoFixNeeded", "jId": "TRAJ57*01", "jStart": 5, "vCanonical": true, "vEnd": 3, "vFixType": "NoFixNeeded", "vId": "TRAV8-3*01"}</t>
  </si>
  <si>
    <t>CASFSPRVYEQYF</t>
  </si>
  <si>
    <t>{"cdr3": "CASFSPRVYEQYF", "cdr3_old": "CASFSPRVYEQYV", "fixNeeded": true, "good": true, "jCanonical": true, "jFixType": "Realign", "jId": "TRBJ2-7*01", "jStart": 8, "oldJFixType": "FixReplace", "oldJStart": 9, "vCanonical": true, "vEnd": 3, "vFixType": "NoFixNeeded", "vId": "TRBV6-2*01"}</t>
  </si>
  <si>
    <t>CALRMIGGGSNYKLTF</t>
  </si>
  <si>
    <t>{"cell.subset": "CD8+", "clone.id": "clonotype80", "donor.MHC": "HLA-A*02:01", "donor.MHC.method": "NGS", "epitope.id": "NV9", "replica.id": "", "samples.found": 1, "structure.id": "", "studies.found": 1, "study.id": "pMHC-CMV", "subject.cohort": "healthy", "subject.id": "R3000", "tissue": "PBMC"}</t>
  </si>
  <si>
    <t>{"cdr3": "CALRMIGGGSNYKLTF", "cdr3_old": "CALRMIGGGSNYKLTF", "fixNeeded": false, "good": true, "jCanonical": true, "jFixType": "NoFixNeeded", "jId": "TRAJ53*01", "jStart": 7, "vCanonical": true, "vEnd": 3, "vFixType": "NoFixNeeded", "vId": "TRAV9-2*01"}</t>
  </si>
  <si>
    <t>CSVEEGSRAQYF</t>
  </si>
  <si>
    <t>{"cdr3": "CSVEEGSRAQYF", "cdr3_old": "CSVEEGSRAQYF", "fixNeeded": false, "good": true, "jCanonical": true, "jFixType": "NoFixNeeded", "jId": "TRBJ2-5*01", "jStart": 9, "vCanonical": true, "vEnd": 4, "vFixType": "NoFixNeeded", "vId": "TRBV29-1*01"}</t>
  </si>
  <si>
    <t>HLA-B*35:08</t>
  </si>
  <si>
    <t>PMID:15849183</t>
  </si>
  <si>
    <t>{"frequency": "2/10", "identification": "antigen-expressing-targets", "sequencing": "sanger", "singlecell": "", "verification": "antigen-loaded-targets"}</t>
  </si>
  <si>
    <t>{"cell.subset": "", "clone.id": "SB9", "donor.MHC": "", "donor.MHC.method": "", "epitope.id": "", "replica.id": "", "samples.found": 1, "structure.id": "", "studies.found": 1, "study.id": "", "subject.cohort": "", "subject.id": "", "tissue": "CTL culture"}</t>
  </si>
  <si>
    <t>CASSIGTGGSQPQHF</t>
  </si>
  <si>
    <t>{"cdr3": "CASSIGTGGSQPQHF", "cdr3_old": "CASSIGTGGSQPQHF", "fixNeeded": false, "good": true, "jCanonical": true, "jFixType": "NoFixNeeded", "jId": "TRBJ1-5*01", "jStart": 10, "vCanonical": true, "vEnd": 4, "vFixType": "NoFixNeeded", "vId": "TRBV7-2*01"}</t>
  </si>
  <si>
    <t>{"frequency": "1/10", "identification": "antigen-expressing-targets", "sequencing": "sanger", "singlecell": "", "verification": "antigen-loaded-targets"}</t>
  </si>
  <si>
    <t>{"cell.subset": "", "clone.id": "SB32", "donor.MHC": "", "donor.MHC.method": "", "epitope.id": "", "replica.id": "", "samples.found": 1, "structure.id": "", "studies.found": 1, "study.id": "", "subject.cohort": "", "subject.id": "", "tissue": "CTL culture"}</t>
  </si>
  <si>
    <t>CASSKLGTSEETQYF</t>
  </si>
  <si>
    <t>{"cdr3": "CASSKLGTSEETQYF", "cdr3_old": "CASSKLGTSEETQYF", "fixNeeded": false, "good": true, "jCanonical": true, "jFixType": "NoFixNeeded", "jId": "TRBJ2-5*01", "jStart": 10, "vCanonical": true, "vEnd": 4, "vFixType": "NoFixNeeded", "vId": "TRBV5-6*01"}</t>
  </si>
  <si>
    <t>{"frequency": "6/10", "identification": "antigen-expressing-targets", "sequencing": "sanger", "singlecell": "", "verification": "antigen-loaded-targets"}</t>
  </si>
  <si>
    <t>{"cell.subset": "", "clone.id": "SB27", "donor.MHC": "", "donor.MHC.method": "", "epitope.id": "", "replica.id": "", "samples.found": 1, "structure.id": "", "studies.found": 1, "study.id": "", "subject.cohort": "", "subject.id": "", "tissue": "CTL culture"}</t>
  </si>
  <si>
    <t>{"frequency": "1/1", "identification": "antigen-expressing-targets", "sequencing": "sanger", "singlecell": "", "verification": "antigen-loaded-targets"}</t>
  </si>
  <si>
    <t>{"cell.subset": "", "clone.id": "CA5", "donor.MHC": "", "donor.MHC.method": "", "epitope.id": "", "replica.id": "", "samples.found": 1, "structure.id": "", "studies.found": 1, "study.id": "", "subject.cohort": "", "subject.id": "", "tissue": "CTL culture"}</t>
  </si>
  <si>
    <t>CVVSCSGNTGKLIF</t>
  </si>
  <si>
    <t>{"cdr3": "CVVSCSGNTGKLIF", "cdr3_old": "CVVSCSGNTGKLIF", "fixNeeded": false, "good": true, "jCanonical": true, "jFixType": "NoFixNeeded", "jId": "TRAJ37*01", "jStart": 5, "vCanonical": true, "vEnd": 4, "vFixType": "NoFixNeeded", "vId": "TRAV10*01"}</t>
  </si>
  <si>
    <t>CALRDPTGANSKLTF</t>
  </si>
  <si>
    <t>{"cell.subset": "", "clone.id": "SB47", "donor.MHC": "", "donor.MHC.method": "", "epitope.id": "", "replica.id": "", "samples.found": 1, "structure.id": "", "studies.found": 1, "study.id": "", "subject.cohort": "", "subject.id": "", "tissue": "CTL culture"}</t>
  </si>
  <si>
    <t>{"cdr3": "CALRDPTGANSKLTF", "cdr3_old": "CALRDPTGANSKLTF", "fixNeeded": false, "good": true, "jCanonical": true, "jFixType": "NoFixNeeded", "jId": "TRAJ56*01", "jStart": 6, "vCanonical": true, "vEnd": 3, "vFixType": "NoFixNeeded", "vId": "TRAV16*01"}</t>
  </si>
  <si>
    <t>GPEPLPQGQLTAY</t>
  </si>
  <si>
    <t>LPEGLPQGQLTAY</t>
  </si>
  <si>
    <t>LPEPLGQGQLTAY</t>
  </si>
  <si>
    <t>LPEPLPQAQLTAY</t>
  </si>
  <si>
    <t>LPEPLPQGGLTAY</t>
  </si>
  <si>
    <t>LPEPLPQGQGTAY</t>
  </si>
  <si>
    <t>LPEPLPQGQLGAY</t>
  </si>
  <si>
    <t>LPEPLPQGQLTGY</t>
  </si>
  <si>
    <t>CSARDRIGNGYTF</t>
  </si>
  <si>
    <t>PMID:10925283</t>
  </si>
  <si>
    <t>{"frequency": "", "identification": "MHC-peptide-beads,cultivated-t-cells", "sequencing": "sanger", "singlecell": "", "verification": "tetramer-sort,antigen-loaded-targets"}</t>
  </si>
  <si>
    <t>{"cell.subset": "CD8", "clone.id": "", "donor.MHC": "", "donor.MHC.method": "", "epitope.id": "", "replica.id": "", "samples.found": 1, "structure.id": "", "studies.found": 1, "study.id": "", "subject.cohort": "rheumatoid arthritis, previously documented reactivity against EBV", "subject.id": "RA1", "tissue": "synovial fluid"}</t>
  </si>
  <si>
    <t>{"cdr3": "CSARDRIGNGYTF", "cdr3_old": "CSARDRIGNGYTFG", "fixNeeded": true, "good": true, "jCanonical": true, "jFixType": "FixTrim", "jId": "TRBJ1-2*01", "jStart": 9, "vCanonical": true, "vEnd": 4, "vFixType": "NoFixNeeded", "vId": "TRBV20-1*01"}</t>
  </si>
  <si>
    <t>{"cell.subset": "CD8", "clone.id": "", "donor.MHC": "", "donor.MHC.method": "", "epitope.id": "", "replica.id": "", "samples.found": 4, "structure.id": "", "studies.found": 2, "study.id": "", "subject.cohort": "healthy, EBV-seropositive", "subject.id": "PBL1", "tissue": "PBMC"}</t>
  </si>
  <si>
    <t>{"cdr3": "CSARDGTGNGYTF", "cdr3_old": "CSARDGTGNGYTFG", "fixNeeded": true, "good": true, "jCanonical": true, "jFixType": "FixTrim", "jId": "TRBJ1-2*01", "jStart": 9, "vCanonical": true, "vEnd": 4, "vFixType": "NoFixNeeded", "vId": "TRBV20-1*01"}</t>
  </si>
  <si>
    <t>CSARDRTGNGYTF</t>
  </si>
  <si>
    <t>{"cell.subset": "CD8", "clone.id": "", "donor.MHC": "", "donor.MHC.method": "", "epitope.id": "", "replica.id": "", "samples.found": 5, "structure.id": "", "studies.found": 3, "study.id": "", "subject.cohort": "healthy, EBV-seropositive", "subject.id": "PBL1", "tissue": "PBMC"}</t>
  </si>
  <si>
    <t>{"cdr3": "CSARDRTGNGYTF", "cdr3_old": "CSARDRTGNGYTFG", "fixNeeded": true, "good": true, "jCanonical": true, "jFixType": "FixTrim", "jId": "TRBJ1-2*01", "jStart": 9, "vCanonical": true, "vEnd": 4, "vFixType": "NoFixNeeded", "vId": "TRBV20-1*01"}</t>
  </si>
  <si>
    <t>CSARSGVGNTIYF</t>
  </si>
  <si>
    <t>{"cell.subset": "CD8", "clone.id": "", "donor.MHC": "", "donor.MHC.method": "", "epitope.id": "", "replica.id": "", "samples.found": 1, "structure.id": "", "studies.found": 1, "study.id": "", "subject.cohort": "healthy, EBV-seropositive", "subject.id": "PBL1", "tissue": "PBMC"}</t>
  </si>
  <si>
    <t>{"cdr3": "CSARSGVGNTIYF", "cdr3_old": "CSARSGVGNTIYFG", "fixNeeded": true, "good": true, "jCanonical": true, "jFixType": "FixTrim", "jId": "TRBJ1-3*01", "jStart": 7, "vCanonical": true, "vEnd": 4, "vFixType": "NoFixNeeded", "vId": "TRBV20-1*01"}</t>
  </si>
  <si>
    <t>CSVGSTGGTNEKLFF</t>
  </si>
  <si>
    <t>{"cdr3": "CSVGSTGGTNEKLFF", "cdr3_old": "CSVGSTGGTNEKLFFG", "fixNeeded": true, "good": true, "jCanonical": true, "jFixType": "FixTrim", "jId": "TRBJ1-4*01", "jStart": 8, "vCanonical": true, "vEnd": 3, "vFixType": "NoFixNeeded", "vId": "TRBV29-1*01"}</t>
  </si>
  <si>
    <t>CSVGSAGTNEKLFF</t>
  </si>
  <si>
    <t>{"cdr3": "CSVGSAGTNEKLFF", "cdr3_old": "CSVGSAGTNEKLFFG", "fixNeeded": true, "good": true, "jCanonical": true, "jFixType": "FixTrim", "jId": "TRBJ1-4*01", "jStart": 7, "vCanonical": true, "vEnd": 3, "vFixType": "NoFixNeeded", "vId": "TRBV29-1*01"}</t>
  </si>
  <si>
    <t>CSVREDSTNEKLFF</t>
  </si>
  <si>
    <t>{"cdr3": "CSVREDSTNEKLFF", "cdr3_old": "CSVREDSTNEKLFFG", "fixNeeded": true, "good": true, "jCanonical": true, "jFixType": "FixTrim", "jId": "TRBJ1-4*01", "jStart": 7, "vCanonical": true, "vEnd": 3, "vFixType": "NoFixNeeded", "vId": "TRBV29-1*01"}</t>
  </si>
  <si>
    <t>CASSQSPGGIQYF</t>
  </si>
  <si>
    <t>{"cdr3": "CASSQSPGGIQYF", "cdr3_old": "CASSQSPGGIQYFG", "fixNeeded": true, "good": true, "jCanonical": true, "jFixType": "FixTrim", "jId": "TRBJ2-4*01", "jStart": 9, "vCanonical": true, "vEnd": 5, "vFixType": "NoFixNeeded", "vId": "TRBV14*01"}</t>
  </si>
  <si>
    <t>CASSTGQVSPGELFF</t>
  </si>
  <si>
    <t>{"cdr3": "CASSTGQVSPGELFF", "cdr3_old": "CASSTGQVSPGELFFG", "fixNeeded": true, "good": true, "jCanonical": true, "jFixType": "FixTrim", "jId": "TRBJ2-2*01", "jStart": 10, "vCanonical": true, "vEnd": 4, "vFixType": "NoFixNeeded", "vId": "TRBV2*01"}</t>
  </si>
  <si>
    <t>CASSEGRVSPGELFF</t>
  </si>
  <si>
    <t>{"cdr3": "CASSEGRVSPGELFF", "cdr3_old": "CASSEGRVSPGELFFG", "fixNeeded": true, "good": true, "jCanonical": true, "jFixType": "FixTrim", "jId": "TRBJ2-2*01", "jStart": 10, "vCanonical": true, "vEnd": 5, "vFixType": "NoFixNeeded", "vId": "TRBV2*01"}</t>
  </si>
  <si>
    <t>CASSEGRISPGELFF</t>
  </si>
  <si>
    <t>{"cdr3": "CASSEGRISPGELFF", "cdr3_old": "CASSEGRISPGELFFG", "fixNeeded": true, "good": true, "jCanonical": true, "jFixType": "FixTrim", "jId": "TRBJ2-2*01", "jStart": 10, "vCanonical": true, "vEnd": 5, "vFixType": "NoFixNeeded", "vId": "TRBV2*01"}</t>
  </si>
  <si>
    <t>CASSEGNVAPGELFF</t>
  </si>
  <si>
    <t>{"cdr3": "CASSEGNVAPGELFF", "cdr3_old": "CASSEGNVAPGELFFG", "fixNeeded": true, "good": true, "jCanonical": true, "jFixType": "FixTrim", "jId": "TRBJ2-2*01", "jStart": 10, "vCanonical": true, "vEnd": 5, "vFixType": "NoFixNeeded", "vId": "TRBV2*01"}</t>
  </si>
  <si>
    <t>CSARSGTGGDYTF</t>
  </si>
  <si>
    <t>{"cell.subset": "CD8", "clone.id": "", "donor.MHC": "", "donor.MHC.method": "", "epitope.id": "", "replica.id": "", "samples.found": 1, "structure.id": "", "studies.found": 1, "study.id": "", "subject.cohort": "healthy, EBV-seropositive", "subject.id": "PBL2", "tissue": "PBMC"}</t>
  </si>
  <si>
    <t>{"cdr3": "CSARSGTGGDYTF", "cdr3_old": "CSARSGTGGDYTFG", "fixNeeded": true, "good": true, "jCanonical": true, "jFixType": "FixTrim", "jId": "TRBJ1-2*01", "jStart": 10, "vCanonical": true, "vEnd": 4, "vFixType": "NoFixNeeded", "vId": "TRBV20-1*01"}</t>
  </si>
  <si>
    <t>CSARDSTGNGYTF</t>
  </si>
  <si>
    <t>{"cdr3": "CSARDSTGNGYTF", "cdr3_old": "CSARDSTGNGYTFG", "fixNeeded": true, "good": true, "jCanonical": true, "jFixType": "FixTrim", "jId": "TRBJ1-2*01", "jStart": 9, "vCanonical": true, "vEnd": 4, "vFixType": "NoFixNeeded", "vId": "TRBV20-1*01"}</t>
  </si>
  <si>
    <t>{"cell.subset": "CD8", "clone.id": "", "donor.MHC": "", "donor.MHC.method": "", "epitope.id": "", "replica.id": "", "samples.found": 3, "structure.id": "", "studies.found": 3, "study.id": "", "subject.cohort": "healthy, EBV-seropositive", "subject.id": "PBL2", "tissue": "PBMC"}</t>
  </si>
  <si>
    <t>{"cell.subset": "CD8", "clone.id": "", "donor.MHC": "", "donor.MHC.method": "", "epitope.id": "", "replica.id": "", "samples.found": 2, "structure.id": "", "studies.found": 2, "study.id": "", "subject.cohort": "healthy, EBV-seropositive", "subject.id": "PBL2", "tissue": "PBMC"}</t>
  </si>
  <si>
    <t>CASSSGLVAPGELFF</t>
  </si>
  <si>
    <t>{"cdr3": "CASSSGLVAPGELFF", "cdr3_old": "CASSSGLVAPGELFFG", "fixNeeded": true, "good": true, "jCanonical": true, "jFixType": "ChangeSegment", "jId": "TRBJ2-2*01", "jStart": 10, "oldJFixType": "FixTrim", "oldJId": "TRBJ2-1*01", "oldJStart": 13, "vCanonical": true, "vEnd": 4, "vFixType": "NoFixNeeded", "vId": "TRBV2*01"}</t>
  </si>
  <si>
    <t>CSVGTATNEKLFF</t>
  </si>
  <si>
    <t>{"cell.subset": "CD8", "clone.id": "", "donor.MHC": "", "donor.MHC.method": "", "epitope.id": "", "replica.id": "", "samples.found": 1, "structure.id": "", "studies.found": 1, "study.id": "", "subject.cohort": "healthy, EBV-seropositive", "subject.id": "PBL3", "tissue": "PBMC"}</t>
  </si>
  <si>
    <t>{"cdr3": "CSVGTATNEKLFF", "cdr3_old": "CSVGTATNEKLFFG", "fixNeeded": true, "good": true, "jCanonical": true, "jFixType": "FixTrim", "jId": "TRBJ1-4*01", "jStart": 6, "vCanonical": true, "vEnd": 3, "vFixType": "NoFixNeeded", "vId": "TRBV29-1*01"}</t>
  </si>
  <si>
    <t>CASSQSPGGTQYF</t>
  </si>
  <si>
    <t>{"cell.subset": "CD8", "clone.id": "", "donor.MHC": "", "donor.MHC.method": "", "epitope.id": "", "replica.id": "", "samples.found": 4, "structure.id": "", "studies.found": 2, "study.id": "", "subject.cohort": "healthy, EBV-seropositive", "subject.id": "PBL3", "tissue": "PBMC"}</t>
  </si>
  <si>
    <t>{"cdr3": "CASSQSPGGTQYF", "cdr3_old": "CASSQSPGGTQYFG", "fixNeeded": true, "good": true, "jCanonical": true, "jFixType": "FixTrim", "jId": "TRBJ2-3*01", "jStart": 9, "vCanonical": true, "vEnd": 5, "vFixType": "NoFixNeeded", "vId": "TRBV14*01"}</t>
  </si>
  <si>
    <t>{"cell.subset": "CD8", "clone.id": "", "donor.MHC": "", "donor.MHC.method": "", "epitope.id": "", "replica.id": "", "samples.found": 3, "structure.id": "", "studies.found": 2, "study.id": "", "subject.cohort": "healthy, EBV-seropositive", "subject.id": "PBL3", "tissue": "PBMC"}</t>
  </si>
  <si>
    <t>{"cdr3": "CASSQSPGGTQYF", "cdr3_old": "CASSQSPGGTQYFG", "fixNeeded": true, "good": true, "jCanonical": true, "jFixType": "FixTrim", "jId": "TRBJ2-5*01", "jStart": 9, "vCanonical": true, "vEnd": 5, "vFixType": "NoFixNeeded", "vId": "TRBV14*01"}</t>
  </si>
  <si>
    <t>CAEYSSASKIIF</t>
  </si>
  <si>
    <t>{"cell.subset": "CD8", "clone.id": "", "donor.MHC": "", "donor.MHC.method": "", "epitope.id": "", "replica.id": "", "samples.found": 3, "structure.id": "", "studies.found": 1, "study.id": "", "subject.cohort": "healthy, EBV-seropositive", "subject.id": "PBL3", "tissue": "PBMC"}</t>
  </si>
  <si>
    <t>{"cdr3": "CAEYSSASKIIF", "cdr3_old": "CAEYSSASKIIFG", "fixNeeded": true, "good": true, "jCanonical": true, "jFixType": "FixTrim", "jId": "TRAJ3*01", "jStart": 3, "vCanonical": true, "vEnd": 3, "vFixType": "NoFixNeeded", "vId": "TRAV5*01"}</t>
  </si>
  <si>
    <t>{"cell.subset": "CD8", "clone.id": "", "donor.MHC": "", "donor.MHC.method": "", "epitope.id": "", "replica.id": "", "samples.found": 2, "structure.id": "", "studies.found": 2, "study.id": "", "subject.cohort": "healthy, EBV-seropositive", "subject.id": "PBL4", "tissue": "PBMC"}</t>
  </si>
  <si>
    <t>{"cell.subset": "CD8", "clone.id": "", "donor.MHC": "", "donor.MHC.method": "", "epitope.id": "", "replica.id": "", "samples.found": 3, "structure.id": "", "studies.found": 3, "study.id": "", "subject.cohort": "healthy, EBV-seropositive", "subject.id": "PBL4", "tissue": "PBMC"}</t>
  </si>
  <si>
    <t>CSARDWTGNGYTF</t>
  </si>
  <si>
    <t>{"cell.subset": "CD8", "clone.id": "", "donor.MHC": "", "donor.MHC.method": "", "epitope.id": "", "replica.id": "", "samples.found": 1, "structure.id": "", "studies.found": 1, "study.id": "", "subject.cohort": "healthy, EBV-seropositive", "subject.id": "PBL4", "tissue": "PBMC"}</t>
  </si>
  <si>
    <t>{"cdr3": "CSARDWTGNGYTF", "cdr3_old": "CSARDWTGNGYTFG", "fixNeeded": true, "good": true, "jCanonical": true, "jFixType": "FixTrim", "jId": "TRBJ1-2*01", "jStart": 9, "vCanonical": true, "vEnd": 4, "vFixType": "NoFixNeeded", "vId": "TRBV20-1*01"}</t>
  </si>
  <si>
    <t>CASSQSPGGFQYF</t>
  </si>
  <si>
    <t>{"cdr3": "CASSQSPGGFQYF", "cdr3_old": "CASSQSPGGFQYFG", "fixNeeded": true, "good": true, "jCanonical": true, "jFixType": "FixTrim", "jId": "TRBJ2-3*01", "jStart": 10, "vCanonical": true, "vEnd": 5, "vFixType": "NoFixNeeded", "vId": "TRBV14*01"}</t>
  </si>
  <si>
    <t>CASSDGAILPGELFF</t>
  </si>
  <si>
    <t>{"cdr3": "CASSDGAILPGELFF", "cdr3_old": "CASSDGAILPGELFFG", "fixNeeded": true, "good": true, "jCanonical": true, "jFixType": "ChangeSegment", "jId": "TRBJ2-2*01", "jStart": 10, "oldJFixType": "FixTrim", "oldJId": "TRBJ2-1*01", "oldJStart": 13, "vCanonical": true, "vEnd": 4, "vFixType": "NoFixNeeded", "vId": "TRBV2*01"}</t>
  </si>
  <si>
    <t>CAENSNTGNQFYF</t>
  </si>
  <si>
    <t>{"cdr3": "CAENSNTGNQFYF", "cdr3_old": "CAENSNTGNQFYFG", "fixNeeded": true, "good": true, "jCanonical": true, "jFixType": "FixTrim", "jId": "TRAJ49*01", "jStart": 5, "vCanonical": true, "vEnd": 3, "vFixType": "NoFixNeeded", "vId": "TRAV5*01"}</t>
  </si>
  <si>
    <t>CSARDATGNGYTF</t>
  </si>
  <si>
    <t>{"cdr3": "CSARDATGNGYTF", "cdr3_old": "CSARDATGNGYTFG", "fixNeeded": true, "good": true, "jCanonical": true, "jFixType": "FixTrim", "jId": "TRBJ1-2*01", "jStart": 9, "vCanonical": true, "vEnd": 4, "vFixType": "NoFixNeeded", "vId": "TRBV20-1*01"}</t>
  </si>
  <si>
    <t>CSARDQTGNGYTF</t>
  </si>
  <si>
    <t>{"cdr3": "CSARDQTGNGYTF", "cdr3_old": "CSARDQTGNGYTFG", "fixNeeded": true, "good": true, "jCanonical": true, "jFixType": "FixTrim", "jId": "TRBJ1-2*01", "jStart": 9, "vCanonical": true, "vEnd": 4, "vFixType": "NoFixNeeded", "vId": "TRBV20-1*01"}</t>
  </si>
  <si>
    <t>CSARDEVGNTIYF</t>
  </si>
  <si>
    <t>{"cdr3": "CSARDEVGNTIYF", "cdr3_old": "CSARDEVGNTIYFG", "fixNeeded": true, "good": true, "jCanonical": true, "jFixType": "FixTrim", "jId": "TRBJ1-3*01", "jStart": 7, "vCanonical": true, "vEnd": 4, "vFixType": "NoFixNeeded", "vId": "TRBV20-1*01"}</t>
  </si>
  <si>
    <t>CSVGTGGTNEKLFF</t>
  </si>
  <si>
    <t>{"cell.subset": "CD8", "clone.id": "", "donor.MHC": "", "donor.MHC.method": "", "epitope.id": "", "replica.id": "", "samples.found": 8, "structure.id": "", "studies.found": 4, "study.id": "", "subject.cohort": "rheumatoid arthritis, previously documented reactivity against EBV", "subject.id": "RA1", "tissue": "synovial fluid"}</t>
  </si>
  <si>
    <t>{"cdr3": "CSVGTGGTNEKLFF", "cdr3_old": "CSVGTGGTNEKLFFG", "fixNeeded": true, "good": true, "jCanonical": true, "jFixType": "FixTrim", "jId": "TRBJ1-4*01", "jStart": 7, "vCanonical": true, "vEnd": 3, "vFixType": "NoFixNeeded", "vId": "TRBV29-1*01"}</t>
  </si>
  <si>
    <t>{"cell.subset": "CD8", "clone.id": "", "donor.MHC": "", "donor.MHC.method": "", "epitope.id": "", "replica.id": "", "samples.found": 3, "structure.id": "", "studies.found": 2, "study.id": "", "subject.cohort": "rheumatoid arthritis, previously documented reactivity against EBV", "subject.id": "RA1", "tissue": "synovial fluid"}</t>
  </si>
  <si>
    <t>{"cdr3": "CSVGSGGTNEKLFF", "cdr3_old": "CSVGSGGTNEKLFFG", "fixNeeded": true, "good": true, "jCanonical": true, "jFixType": "FixTrim", "jId": "TRBJ1-4*01", "jStart": 7, "vCanonical": true, "vEnd": 3, "vFixType": "NoFixNeeded", "vId": "TRBV29-1*01"}</t>
  </si>
  <si>
    <t>CASTSGQLAPGELFF</t>
  </si>
  <si>
    <t>{"cdr3": "CASTSGQLAPGELFF", "cdr3_old": "CASTSGQLAPGELFFG", "fixNeeded": true, "good": true, "jCanonical": true, "jFixType": "FixTrim", "jId": "TRBJ2-2*01", "jStart": 10, "vCanonical": true, "vEnd": 3, "vFixType": "NoFixNeeded", "vId": "TRBV2*01"}</t>
  </si>
  <si>
    <t>CAESIGKLIF</t>
  </si>
  <si>
    <t>{"cdr3": "CAESIGKLIF", "cdr3_old": "CAESIGKLIFG", "fixNeeded": true, "good": true, "jCanonical": true, "jFixType": "FixTrim", "jId": "TRAJ23*01", "jStart": 5, "vCanonical": true, "vEnd": 4, "vFixType": "NoFixNeeded", "vId": "TRAV5*01"}</t>
  </si>
  <si>
    <t>CSARDRVGNTIYF</t>
  </si>
  <si>
    <t>{"cell.subset": "CD8", "clone.id": "", "donor.MHC": "", "donor.MHC.method": "", "epitope.id": "", "replica.id": "", "samples.found": 3, "structure.id": "", "studies.found": 3, "study.id": "", "subject.cohort": "rheumatoid arthritis, previously documented reactivity against EBV", "subject.id": "RA11", "tissue": "synovial fluid"}</t>
  </si>
  <si>
    <t>{"cdr3": "CSARDRVGNTIYF", "cdr3_old": "CSARDRVGNTIYFG", "fixNeeded": true, "good": true, "jCanonical": true, "jFixType": "FixTrim", "jId": "TRBJ1-3*01", "jStart": 7, "vCanonical": true, "vEnd": 4, "vFixType": "NoFixNeeded", "vId": "TRBV20-1*01"}</t>
  </si>
  <si>
    <t>CSARLGVGNTIYF</t>
  </si>
  <si>
    <t>{"cell.subset": "CD8", "clone.id": "", "donor.MHC": "", "donor.MHC.method": "", "epitope.id": "", "replica.id": "", "samples.found": 2, "structure.id": "", "studies.found": 1, "study.id": "", "subject.cohort": "rheumatoid arthritis, previously documented reactivity against EBV", "subject.id": "RA11", "tissue": "synovial fluid"}</t>
  </si>
  <si>
    <t>{"cdr3": "CSARLGVGNTIYF", "cdr3_old": "CSARLGVGNTIYFG", "fixNeeded": true, "good": true, "jCanonical": true, "jFixType": "FixTrim", "jId": "TRBJ1-3*01", "jStart": 7, "vCanonical": true, "vEnd": 4, "vFixType": "NoFixNeeded", "vId": "TRBV20-1*01"}</t>
  </si>
  <si>
    <t>{"cell.subset": "CD8", "clone.id": "", "donor.MHC": "", "donor.MHC.method": "", "epitope.id": "", "replica.id": "", "samples.found": 4, "structure.id": "", "studies.found": 4, "study.id": "", "subject.cohort": "rheumatoid arthritis, previously documented reactivity against EBV", "subject.id": "RA11", "tissue": "synovial fluid"}</t>
  </si>
  <si>
    <t>CAEDQNARLMF</t>
  </si>
  <si>
    <t>{"cell.subset": "CD8", "clone.id": "", "donor.MHC": "", "donor.MHC.method": "", "epitope.id": "", "replica.id": "", "samples.found": 1, "structure.id": "", "studies.found": 1, "study.id": "", "subject.cohort": "rheumatoid arthritis, previously documented reactivity against EBV", "subject.id": "RA11", "tissue": "synovial fluid"}</t>
  </si>
  <si>
    <t>{"cdr3": "CAEDQNARLMF", "cdr3_old": "CAEDQNARLMFG", "fixNeeded": true, "good": true, "jCanonical": true, "jFixType": "FixTrim", "jId": "TRAJ31*01", "jStart": 5, "vCanonical": true, "vEnd": 3, "vFixType": "NoFixNeeded", "vId": "TRAV5*01"}</t>
  </si>
  <si>
    <t>CAEDQNAKLMF</t>
  </si>
  <si>
    <t>{"cdr3": "CAEDQNAKLMF", "cdr3_old": "CAEDQNAKLMFG", "fixNeeded": true, "good": true, "jCanonical": true, "jFixType": "FixTrim", "jId": "TRAJ31*01", "jStart": 8, "vCanonical": true, "vEnd": 3, "vFixType": "NoFixNeeded", "vId": "TRAV5*01"}</t>
  </si>
  <si>
    <t>{"cdr3": "CAESIGKLIF", "cdr3_old": "CAESIGKLIFG", "fixNeeded": true, "good": true, "jCanonical": true, "jFixType": "FixTrim", "jId": "TRAJ34*01", "jStart": 6, "vCanonical": true, "vEnd": 4, "vFixType": "NoFixNeeded", "vId": "TRAV5*01"}</t>
  </si>
  <si>
    <t>{"cell.subset": "CD8", "clone.id": "", "donor.MHC": "", "donor.MHC.method": "", "epitope.id": "", "replica.id": "", "samples.found": 4, "structure.id": "", "studies.found": 4, "study.id": "", "subject.cohort": "rheumatoid arthritis, previously documented reactivity against EBV", "subject.id": "RA14", "tissue": "synovial fluid"}</t>
  </si>
  <si>
    <t>CAESTGKLIF</t>
  </si>
  <si>
    <t>{"cell.subset": "CD8", "clone.id": "", "donor.MHC": "", "donor.MHC.method": "", "epitope.id": "", "replica.id": "", "samples.found": 2, "structure.id": "", "studies.found": 1, "study.id": "", "subject.cohort": "rheumatoid arthritis, previously documented reactivity against EBV", "subject.id": "RA14", "tissue": "synovial fluid"}</t>
  </si>
  <si>
    <t>{"cdr3": "CAESTGKLIF", "cdr3_old": "CAESTGKLIFG", "fixNeeded": true, "good": true, "jCanonical": true, "jFixType": "FixTrim", "jId": "TRAJ37*01", "jStart": 4, "vCanonical": true, "vEnd": 4, "vFixType": "NoFixNeeded", "vId": "TRAV5*01"}</t>
  </si>
  <si>
    <t>{"cell.subset": "CD8", "clone.id": "", "donor.MHC": "", "donor.MHC.method": "", "epitope.id": "", "replica.id": "", "samples.found": 1, "structure.id": "", "studies.found": 1, "study.id": "", "subject.cohort": "rheumatoid arthritis, previously documented reactivity against EBV", "subject.id": "RA15", "tissue": "synovial fluid"}</t>
  </si>
  <si>
    <t>CAEDLNARLMF</t>
  </si>
  <si>
    <t>{"cdr3": "CAEDLNARLMF", "cdr3_old": "CAEDLNARLMFG", "fixNeeded": true, "good": true, "jCanonical": true, "jFixType": "FixTrim", "jId": "TRAJ31*01", "jStart": 5, "vCanonical": true, "vEnd": 3, "vFixType": "NoFixNeeded", "vId": "TRAV5*01"}</t>
  </si>
  <si>
    <t>CSAPGQEISTEAFF</t>
  </si>
  <si>
    <t>{"cell.subset": "CD8", "clone.id": "", "donor.MHC": "", "donor.MHC.method": "", "epitope.id": "", "replica.id": "", "samples.found": 1, "structure.id": "", "studies.found": 1, "study.id": "", "subject.cohort": "rheumatoid arthritis, previously documented reactivity against EBV", "subject.id": "RA2", "tissue": "synovial fluid"}</t>
  </si>
  <si>
    <t>{"cdr3": "CSAPGQEISTEAFF", "cdr3_old": "CSAPGQEISTEAFFG", "fixNeeded": true, "good": true, "jCanonical": true, "jFixType": "FixTrim", "jId": "TRBJ1-1*01", "jStart": 9, "vCanonical": true, "vEnd": 3, "vFixType": "NoFixNeeded", "vId": "TRBV20-1*01"}</t>
  </si>
  <si>
    <t>CSVGSSGTNEKLFF</t>
  </si>
  <si>
    <t>{"cdr3": "CSVGSSGTNEKLFF", "cdr3_old": "CSVGSSGTNEKLFFG", "fixNeeded": true, "good": true, "jCanonical": true, "jFixType": "FixTrim", "jId": "TRBJ1-4*01", "jStart": 7, "vCanonical": true, "vEnd": 3, "vFixType": "NoFixNeeded", "vId": "TRBV29-1*01"}</t>
  </si>
  <si>
    <t>{"cell.subset": "CD8", "clone.id": "", "donor.MHC": "", "donor.MHC.method": "", "epitope.id": "", "replica.id": "", "samples.found": 2, "structure.id": "", "studies.found": 2, "study.id": "", "subject.cohort": "rheumatoid arthritis, previously documented reactivity against EBV", "subject.id": "RA2", "tissue": "synovial fluid"}</t>
  </si>
  <si>
    <t>CAERRETDKLIF</t>
  </si>
  <si>
    <t>{"cdr3": "CAERRETDKLIF", "cdr3_old": "CAERRETDKLIFG", "fixNeeded": true, "good": true, "jCanonical": true, "jFixType": "FixTrim", "jId": "TRAJ34*01", "jStart": 6, "vCanonical": true, "vEnd": 3, "vFixType": "NoFixNeeded", "vId": "TRAV5*01"}</t>
  </si>
  <si>
    <t>CAESSSRGKLIF</t>
  </si>
  <si>
    <t>{"cdr3": "CAESSSRGKLIF", "cdr3_old": "CAESSSRGKLIFG", "fixNeeded": true, "good": true, "jCanonical": true, "jFixType": "FixTrim", "jId": "TRAJ37*01", "jStart": 7, "vCanonical": true, "vEnd": 4, "vFixType": "NoFixNeeded", "vId": "TRAV5*01"}</t>
  </si>
  <si>
    <t>CSARIGVGNTIYF</t>
  </si>
  <si>
    <t>{"cell.subset": "CD8", "clone.id": "", "donor.MHC": "", "donor.MHC.method": "", "epitope.id": "", "replica.id": "", "samples.found": 1, "structure.id": "", "studies.found": 1, "study.id": "", "subject.cohort": "rheumatoid arthritis, previously documented reactivity against EBV", "subject.id": "RA3", "tissue": "synovial fluid"}</t>
  </si>
  <si>
    <t>{"cdr3": "CSARIGVGNTIYF", "cdr3_old": "CSARIGVGNTIYFG", "fixNeeded": true, "good": true, "jCanonical": true, "jFixType": "FixTrim", "jId": "TRBJ1-3*01", "jStart": 7, "vCanonical": true, "vEnd": 4, "vFixType": "NoFixNeeded", "vId": "TRBV20-1*01"}</t>
  </si>
  <si>
    <t>CSVGMDGVTNEKLFF</t>
  </si>
  <si>
    <t>{"cdr3": "CSVGMDGVTNEKLFF", "cdr3_old": "CSVGMDGVTNEKLFFG", "fixNeeded": true, "good": true, "jCanonical": true, "jFixType": "FixTrim", "jId": "TRBJ1-4*01", "jStart": 8, "vCanonical": true, "vEnd": 3, "vFixType": "NoFixNeeded", "vId": "TRBV29-1*01"}</t>
  </si>
  <si>
    <t>CASTSGQTFPGELFF</t>
  </si>
  <si>
    <t>{"cdr3": "CASTSGQTFPGELFF", "cdr3_old": "CASTSGQTFPGELFFG", "fixNeeded": true, "good": true, "jCanonical": true, "jFixType": "FixTrim", "jId": "TRBJ2-2*01", "jStart": 10, "vCanonical": true, "vEnd": 3, "vFixType": "NoFixNeeded", "vId": "TRBV2*01"}</t>
  </si>
  <si>
    <t>CAEDAASTLTF</t>
  </si>
  <si>
    <t>{"cdr3": "CAEDAASTLTF", "cdr3_old": "CAEDAASTLTFG", "fixNeeded": true, "good": true, "jCanonical": true, "jFixType": "FixTrim", "jId": "TRAJ11*01", "jStart": 6, "vCanonical": true, "vEnd": 3, "vFixType": "NoFixNeeded", "vId": "TRAV5*01"}</t>
  </si>
  <si>
    <t>CAESSGSQGNLIF</t>
  </si>
  <si>
    <t>{"cdr3": "CAESSGSQGNLIF", "cdr3_old": "CAESSGSQGNLIFG", "fixNeeded": true, "good": true, "jCanonical": true, "jFixType": "FixTrim", "jId": "TRAJ42*01", "jStart": 5, "vCanonical": true, "vEnd": 4, "vFixType": "NoFixNeeded", "vId": "TRAV5*01"}</t>
  </si>
  <si>
    <t>{"cell.subset": "CD8", "clone.id": "", "donor.MHC": "", "donor.MHC.method": "", "epitope.id": "", "replica.id": "", "samples.found": 2, "structure.id": "", "studies.found": 2, "study.id": "", "subject.cohort": "rheumatoid arthritis, previously documented reactivity against EBV", "subject.id": "RA4", "tissue": "synovial fluid"}</t>
  </si>
  <si>
    <t>{"cell.subset": "CD8", "clone.id": "", "donor.MHC": "", "donor.MHC.method": "", "epitope.id": "", "replica.id": "", "samples.found": 1, "structure.id": "", "studies.found": 1, "study.id": "", "subject.cohort": "rheumatoid arthritis, previously documented reactivity against EBV", "subject.id": "RA4", "tissue": "synovial fluid"}</t>
  </si>
  <si>
    <t>CSARAGVGNTIYF</t>
  </si>
  <si>
    <t>{"cell.subset": "CD8", "clone.id": "", "donor.MHC": "", "donor.MHC.method": "", "epitope.id": "", "replica.id": "", "samples.found": 1, "structure.id": "", "studies.found": 1, "study.id": "", "subject.cohort": "rheumatoid arthritis, previously documented reactivity against EBV", "subject.id": "RA5", "tissue": "synovial fluid"}</t>
  </si>
  <si>
    <t>{"cdr3": "CSARAGVGNTIYF", "cdr3_old": "CSARAGVGNTIYFG", "fixNeeded": true, "good": true, "jCanonical": true, "jFixType": "FixTrim", "jId": "TRBJ1-3*01", "jStart": 7, "vCanonical": true, "vEnd": 4, "vFixType": "NoFixNeeded", "vId": "TRBV20-1*01"}</t>
  </si>
  <si>
    <t>{"cell.subset": "CD8", "clone.id": "", "donor.MHC": "", "donor.MHC.method": "", "epitope.id": "", "replica.id": "", "samples.found": 2, "structure.id": "", "studies.found": 2, "study.id": "", "subject.cohort": "rheumatoid arthritis, previously documented reactivity against EBV", "subject.id": "RA5", "tissue": "synovial fluid"}</t>
  </si>
  <si>
    <t>CAEDADSTLTF</t>
  </si>
  <si>
    <t>{"cdr3": "CAEDADSTLTF", "cdr3_old": "CAEDADSTLTFG", "fixNeeded": true, "good": true, "jCanonical": true, "jFixType": "FixTrim", "jId": "TRAJ11*01", "jStart": 6, "vCanonical": true, "vEnd": 3, "vFixType": "NoFixNeeded", "vId": "TRAV5*01"}</t>
  </si>
  <si>
    <t>CASSEEGAWNTGELFF</t>
  </si>
  <si>
    <t>TLNAWVKVV</t>
  </si>
  <si>
    <t>PMID:20432235</t>
  </si>
  <si>
    <t>{"frequency": "90%", "identification": "cultured-T-cells,tetramer-sort", "sequencing": "sanger", "singlecell": "", "verification": ""}</t>
  </si>
  <si>
    <t>{"cell.subset": "CD8+", "clone.id": "", "donor.MHC": "A02:01,A11,B18,B27", "donor.MHC.method": "", "epitope.id": "TV9", "replica.id": "", "samples.found": 1, "structure.id": "", "studies.found": 1, "study.id": "", "subject.cohort": "healthy", "subject.id": "p7", "tissue": ""}</t>
  </si>
  <si>
    <t>{"cdr3": "CASSEEGAWNTGELFF", "cdr3_old": "CASSEEGAWNTGELF", "fixNeeded": true, "good": true, "jCanonical": true, "jFixType": "Realign", "jId": "TRBJ2-2*01", "jStart": 9, "oldJFixType": "FixAdd", "oldJStart": 10, "vCanonical": true, "vEnd": 5, "vFixType": "NoFixNeeded", "vId": "TRBV6-1*01"}</t>
  </si>
  <si>
    <t>CASSHTSGGLKDTQYF</t>
  </si>
  <si>
    <t>{"frequency": "10%", "identification": "cultured-T-cells,tetramer-sort", "sequencing": "sanger", "singlecell": "", "verification": ""}</t>
  </si>
  <si>
    <t>{"cell.subset": "CD8+", "clone.id": "", "donor.MHC": "A02:01,A11,B18,B27", "donor.MHC.method": "", "epitope.id": "TV9", "replica.id": "", "samples.found": 1, "structure.id": "", "studies.found": 1, "study.id": "", "subject.cohort": "healthy", "subject.id": "7", "tissue": ""}</t>
  </si>
  <si>
    <t>{"cdr3": "CASSHTSGGLKDTQYF", "cdr3_old": "CASSHTSGGLKDTQY", "fixNeeded": true, "good": true, "jCanonical": true, "jFixType": "Realign", "jId": "TRBJ2-3*01", "jStart": 11, "oldJFixType": "FixAdd", "oldJStart": 12, "vCanonical": true, "vEnd": 4, "vFixType": "NoFixNeeded", "vId": "TRBV3-1*01"}</t>
  </si>
  <si>
    <t>CASSPRGDWEEKAGELFF</t>
  </si>
  <si>
    <t>KINAWIKVV</t>
  </si>
  <si>
    <t>{"frequency": "77%", "identification": "cultured-T-cells,tetramer-sort", "sequencing": "sanger", "singlecell": "", "verification": ""}</t>
  </si>
  <si>
    <t>{"cell.subset": "CD8+", "clone.id": "", "donor.MHC": "A02:01,A11,B18,B27", "donor.MHC.method": "", "epitope.id": "TV9p6", "replica.id": "", "samples.found": 1, "structure.id": "", "studies.found": 1, "study.id": "", "subject.cohort": "healthy", "subject.id": "7", "tissue": ""}</t>
  </si>
  <si>
    <t>{"cdr3": "CASSPRGDWEEKAGELFF", "cdr3_old": "CASSPRGDWEEKAGELF", "fixNeeded": true, "good": true, "jCanonical": true, "jFixType": "Realign", "jId": "TRBJ2-2*01", "jStart": 13, "oldJFixType": "FixAdd", "oldJStart": 14, "vCanonical": true, "vEnd": 4, "vFixType": "NoFixNeeded", "vId": "TRBV4-3*01"}</t>
  </si>
  <si>
    <t>{"frequency": "15%", "identification": "cultured-T-cells,tetramer-sort", "sequencing": "sanger", "singlecell": "", "verification": ""}</t>
  </si>
  <si>
    <t>CSVEDPDRGYEQYF</t>
  </si>
  <si>
    <t>{"frequency": "8%", "identification": "cultured-T-cells,tetramer-sort", "sequencing": "sanger", "singlecell": "", "verification": ""}</t>
  </si>
  <si>
    <t>{"cdr3": "CSVEDPDRGYEQYF", "cdr3_old": "CSVEDPDRGYEQY", "fixNeeded": true, "good": true, "jCanonical": true, "jFixType": "Realign", "jId": "TRBJ2-7*01", "jStart": 9, "oldJFixType": "FixAdd", "oldJStart": 10, "vCanonical": true, "vEnd": 4, "vFixType": "NoFixNeeded", "vId": "TRBV29-1*01"}</t>
  </si>
  <si>
    <t>CASSRRGDGFQPQH</t>
  </si>
  <si>
    <t>{"frequency": "36%", "identification": "cultured-T-cells,tetramer-sort", "sequencing": "sanger", "singlecell": "", "verification": ""}</t>
  </si>
  <si>
    <t>{"cell.subset": "CD8+", "clone.id": "", "donor.MHC": "A02:01,A29,B40,B44", "donor.MHC.method": "", "epitope.id": "TV9", "replica.id": "", "samples.found": 1, "structure.id": "", "studies.found": 1, "study.id": "", "subject.cohort": "healthy", "subject.id": "6", "tissue": ""}</t>
  </si>
  <si>
    <t>{"cdr3": "CASSRRGDGFQPQH", "cdr3_old": "CASSRRGDGFQPQH", "fixNeeded": false, "good": false, "jCanonical": false, "jFixType": "FailedNoAlignment", "jId": "TRBJ1-3*01", "jStart": -1, "vCanonical": true, "vEnd": 4, "vFixType": "NoFixNeeded", "vId": "TRBV27*01"}</t>
  </si>
  <si>
    <t>CASRDFYNEQFF</t>
  </si>
  <si>
    <t>{"frequency": "29%", "identification": "cultured-T-cells,tetramer-sort", "sequencing": "sanger", "singlecell": "", "verification": ""}</t>
  </si>
  <si>
    <t>{"cdr3": "CASRDFYNEQFF", "cdr3_old": "CASRDFYNEQF", "fixNeeded": true, "good": true, "jCanonical": true, "jFixType": "Realign", "jId": "TRBJ2-1*01", "jStart": 6, "oldJFixType": "FixAdd", "oldJStart": 7, "vCanonical": true, "vEnd": 3, "vFixType": "NoFixNeeded", "vId": "TRBV6-6*01"}</t>
  </si>
  <si>
    <t>CSAFSSGTGGVTGELFF</t>
  </si>
  <si>
    <t>{"frequency": "14%", "identification": "cultured-T-cells,tetramer-sort", "sequencing": "sanger", "singlecell": "", "verification": ""}</t>
  </si>
  <si>
    <t>{"cdr3": "CSAFSSGTGGVTGELFF", "cdr3_old": "CSAFSSGTGGVTGELF", "fixNeeded": true, "good": true, "jCanonical": true, "jFixType": "Realign", "jId": "TRBJ2-2*01", "jStart": 11, "oldJFixType": "FixAdd", "oldJStart": 12, "vCanonical": true, "vEnd": 3, "vFixType": "NoFixNeeded", "vId": "TRBV20-1*01"}</t>
  </si>
  <si>
    <t>CASSQDPSPSTDTQYF</t>
  </si>
  <si>
    <t>{"frequency": "7%", "identification": "cultured-T-cells,tetramer-sort", "sequencing": "sanger", "singlecell": "", "verification": ""}</t>
  </si>
  <si>
    <t>{"cdr3": "CASSQDPSPSTDTQYF", "cdr3_old": "CASSQDPSPSTDTQY", "fixNeeded": true, "good": true, "jCanonical": true, "jFixType": "Realign", "jId": "TRBJ2-3*01", "jStart": 9, "oldJFixType": "FixAdd", "oldJStart": 10, "vCanonical": true, "vEnd": 5, "vFixType": "NoFixNeeded", "vId": "TRBV4-3*01"}</t>
  </si>
  <si>
    <t>CASSLWGLAPDNEQFF</t>
  </si>
  <si>
    <t>{"cdr3": "CASSLWGLAPDNEQFF", "cdr3_old": "CASSLWGLAPDNEQF", "fixNeeded": true, "good": true, "jCanonical": true, "jFixType": "Realign", "jId": "TRBJ2-1*01", "jStart": 11, "oldJFixType": "FixAdd", "oldJStart": 12, "vCanonical": true, "vEnd": 5, "vFixType": "NoFixNeeded", "vId": "TRBV7-8*01"}</t>
  </si>
  <si>
    <t>CASSLWGGPMETQYF</t>
  </si>
  <si>
    <t>{"cdr3": "CASSLWGGPMETQYF", "cdr3_old": "CASSLWGGPMETQY", "fixNeeded": true, "good": true, "jCanonical": true, "jFixType": "Realign", "jId": "TRBJ2-5*01", "jStart": 10, "oldJFixType": "FixAdd", "oldJStart": 11, "vCanonical": true, "vEnd": 5, "vFixType": "NoFixNeeded", "vId": "TRBV27*01"}</t>
  </si>
  <si>
    <t>{"frequency": "82%", "identification": "cultured-T-cells,tetramer-sort", "sequencing": "sanger", "singlecell": "", "verification": ""}</t>
  </si>
  <si>
    <t>{"cell.subset": "CD8+", "clone.id": "", "donor.MHC": "A02:01,A29,B40,B44", "donor.MHC.method": "", "epitope.id": "TV9p6", "replica.id": "", "samples.found": 1, "structure.id": "", "studies.found": 1, "study.id": "", "subject.cohort": "healthy", "subject.id": "6", "tissue": ""}</t>
  </si>
  <si>
    <t>CASSLVPQGEEQYF</t>
  </si>
  <si>
    <t>{"frequency": "6%", "identification": "cultured-T-cells,tetramer-sort", "sequencing": "sanger", "singlecell": "", "verification": ""}</t>
  </si>
  <si>
    <t>{"cdr3": "CASSLVPQGEEQYF", "cdr3_old": "CASSLVPQGEEQY", "fixNeeded": true, "good": true, "jCanonical": true, "jFixType": "Realign", "jId": "TRBJ2-7*01", "jStart": 10, "oldJFixType": "FixAdd", "oldJStart": 11, "vCanonical": true, "vEnd": 5, "vFixType": "NoFixNeeded", "vId": "TRBV7-2*01"}</t>
  </si>
  <si>
    <t>CSAFSSGTGGVTGEPF</t>
  </si>
  <si>
    <t>{"cdr3": "CSAFSSGTGGVTGEPF", "cdr3_old": "CSAFSSGTGGVTGEPF", "fixNeeded": false, "good": false, "jCanonical": true, "jFixType": "FailedReplace", "jId": "TRBJ2-2*01", "jStart": -1, "vCanonical": true, "vEnd": 3, "vFixType": "NoFixNeeded", "vId": "TRBV20-1*01"}</t>
  </si>
  <si>
    <t>CSAFSSGTEGVTGELFF</t>
  </si>
  <si>
    <t>{"cdr3": "CSAFSSGTEGVTGELFF", "cdr3_old": "CSAFSSGTEGVTGELF", "fixNeeded": true, "good": true, "jCanonical": true, "jFixType": "Realign", "jId": "TRBJ2-2*01", "jStart": 11, "oldJFixType": "FixAdd", "oldJStart": 12, "vCanonical": true, "vEnd": 3, "vFixType": "NoFixNeeded", "vId": "TRBV20-1*01"}</t>
  </si>
  <si>
    <t>{"frequency": "88%", "identification": "cultured-T-cells,tetramer-sort", "sequencing": "sanger", "singlecell": "", "verification": ""}</t>
  </si>
  <si>
    <t>{"cell.subset": "CD8+", "clone.id": "", "donor.MHC": "A02:01,A24,B15,B40", "donor.MHC.method": "", "epitope.id": "TV9", "replica.id": "", "samples.found": 1, "structure.id": "", "studies.found": 1, "study.id": "", "subject.cohort": "healthy", "subject.id": "9", "tissue": ""}</t>
  </si>
  <si>
    <t>CASSLVPQGEEPY</t>
  </si>
  <si>
    <t>{"frequency": "12%", "identification": "cultured-T-cells,tetramer-sort", "sequencing": "sanger", "singlecell": "", "verification": ""}</t>
  </si>
  <si>
    <t>{"cdr3": "CASSLVPQGEEPY", "cdr3_old": "CASSLVPQGEEPY", "fixNeeded": false, "good": false, "jCanonical": false, "jFixType": "FailedNoAlignment", "jId": "TRBJ2-7*01", "jStart": -1, "vCanonical": true, "vEnd": 5, "vFixType": "NoFixNeeded", "vId": "TRBV7-2*01"}</t>
  </si>
  <si>
    <t>CASSYRGQSYEQYF</t>
  </si>
  <si>
    <t>{"frequency": "94%", "identification": "cultured-T-cells,tetramer-sort", "sequencing": "sanger", "singlecell": "", "verification": ""}</t>
  </si>
  <si>
    <t>{"cell.subset": "CD8+", "clone.id": "", "donor.MHC": "A02:01", "donor.MHC.method": "", "epitope.id": "TV9", "replica.id": "", "samples.found": 1, "structure.id": "", "studies.found": 1, "study.id": "", "subject.cohort": "healthy", "subject.id": "3", "tissue": ""}</t>
  </si>
  <si>
    <t>{"cdr3": "CASSYRGQSYEQYF", "cdr3_old": "CASSYRGQSYEQY", "fixNeeded": true, "good": true, "jCanonical": true, "jFixType": "Realign", "jId": "TRBJ2-7*01", "jStart": 8, "oldJFixType": "FixAdd", "oldJStart": 9, "vCanonical": true, "vEnd": 4, "vFixType": "NoFixNeeded", "vId": "TRBV28*01"}</t>
  </si>
  <si>
    <t>CSGRDSYTEAFF</t>
  </si>
  <si>
    <t>{"frequency": "4%", "identification": "cultured-T-cells,tetramer-sort", "sequencing": "sanger", "singlecell": "", "verification": ""}</t>
  </si>
  <si>
    <t>{"cdr3": "CSGRDSYTEAFF", "cdr3_old": "CSGRDSYTEAF", "fixNeeded": true, "good": true, "jCanonical": true, "jFixType": "Realign", "jId": "TRBJ1-1*01", "jStart": 7, "oldJFixType": "FixAdd", "oldJStart": 8, "vCanonical": true, "vEnd": 2, "vFixType": "NoFixNeeded", "vId": "TRBV29-1*01"}</t>
  </si>
  <si>
    <t>CASSEYRGPSSYEQYF</t>
  </si>
  <si>
    <t>{"frequency": "1%", "identification": "cultured-T-cells,tetramer-sort", "sequencing": "sanger", "singlecell": "", "verification": ""}</t>
  </si>
  <si>
    <t>{"cdr3": "CASSEYRGPSSYEQYF", "cdr3_old": "CASSEYRGPSSYEQY", "fixNeeded": true, "good": true, "jCanonical": true, "jFixType": "Realign", "jId": "TRBJ2-7*01", "jStart": 10, "oldJFixType": "FixAdd", "oldJStart": 11, "vCanonical": true, "vEnd": 4, "vFixType": "NoFixNeeded", "vId": "TRBV5-8*01"}</t>
  </si>
  <si>
    <t>CASSCRGQSYEQYF</t>
  </si>
  <si>
    <t>{"cdr3": "CASSCRGQSYEQYF", "cdr3_old": "CASSCRGQSYEQY", "fixNeeded": true, "good": true, "jCanonical": true, "jFixType": "Realign", "jId": "TRBJ2-7*01", "jStart": 8, "oldJFixType": "FixAdd", "oldJStart": 9, "vCanonical": true, "vEnd": 4, "vFixType": "NoFixNeeded", "vId": "TRBV28*01"}</t>
  </si>
  <si>
    <t>CSARDAGGDYGYTF</t>
  </si>
  <si>
    <t>{"frequency": "69%", "identification": "cultured-T-cells,tetramer-sort", "sequencing": "sanger", "singlecell": "", "verification": ""}</t>
  </si>
  <si>
    <t>{"cell.subset": "CD8+", "clone.id": "", "donor.MHC": "A02:01,B15,B40", "donor.MHC.method": "", "epitope.id": "TV9", "replica.id": "", "samples.found": 1, "structure.id": "", "studies.found": 1, "study.id": "", "subject.cohort": "healthy", "subject.id": "2", "tissue": ""}</t>
  </si>
  <si>
    <t>{"cdr3": "CSARDAGGDYGYTF", "cdr3_old": "CSARDAGGDYGYT", "fixNeeded": true, "good": true, "jCanonical": true, "jFixType": "Realign", "jId": "TRBJ1-2*01", "jStart": 9, "oldJFixType": "FixAdd", "oldJStart": 10, "vCanonical": true, "vEnd": 4, "vFixType": "NoFixNeeded", "vId": "TRBV20-1*01"}</t>
  </si>
  <si>
    <t>CASSDTGELFF</t>
  </si>
  <si>
    <t>{"frequency": "26%", "identification": "cultured-T-cells,tetramer-sort", "sequencing": "sanger", "singlecell": "", "verification": ""}</t>
  </si>
  <si>
    <t>{"cdr3": "CASSDTGELFF", "cdr3_old": "CASSDTGELF", "fixNeeded": true, "good": true, "jCanonical": true, "jFixType": "Realign", "jId": "TRBJ2-2*01", "jStart": 5, "oldJFixType": "FixAdd", "oldJStart": 6, "vCanonical": true, "vEnd": 4, "vFixType": "NoFixNeeded", "vId": "TRBV12-4*01"}</t>
  </si>
  <si>
    <t>CASSQVKIGQGNEKLFF</t>
  </si>
  <si>
    <t>{"cdr3": "CASSQVKIGQGNEKLFF", "cdr3_old": "CASSQVKIGQGNEKLF", "fixNeeded": true, "good": true, "jCanonical": true, "jFixType": "Realign", "jId": "TRBJ1-4*01", "jStart": 11, "oldJFixType": "FixAdd", "oldJStart": 12, "vCanonical": true, "vEnd": 5, "vFixType": "NoFixNeeded", "vId": "TRBV3-1*01"}</t>
  </si>
  <si>
    <t>CSASRDSYEQYF</t>
  </si>
  <si>
    <t>{"frequency": "100%", "identification": "cultured-T-cells,tetramer-sort", "sequencing": "sanger", "singlecell": "", "verification": ""}</t>
  </si>
  <si>
    <t>{"cell.subset": "CD8+", "clone.id": "", "donor.MHC": "A02:01,B15,B40", "donor.MHC.method": "", "epitope.id": "TV9p6", "replica.id": "", "samples.found": 1, "structure.id": "", "studies.found": 1, "study.id": "", "subject.cohort": "healthy", "subject.id": "2", "tissue": ""}</t>
  </si>
  <si>
    <t>{"cdr3": "CSASRDSYEQYF", "cdr3_old": "CSASRDSYEQY", "fixNeeded": true, "good": true, "jCanonical": true, "jFixType": "Realign", "jId": "TRBJ2-7*01", "jStart": 6, "oldJFixType": "FixAdd", "oldJStart": 7, "vCanonical": true, "vEnd": 3, "vFixType": "NoFixNeeded", "vId": "TRBV20-1*01"}</t>
  </si>
  <si>
    <t>CAAADDKIIF</t>
  </si>
  <si>
    <t>PMID:28103239</t>
  </si>
  <si>
    <t>{"frequency": "1/275", "identification": "dextramer-sort,beads", "sequencing": "rna-seq", "singlecell": "yes", "verification": ""}</t>
  </si>
  <si>
    <t>{"cell.subset": "CD8+", "clone.id": "", "donor.MHC": "HLA-A*02,HLA-B*07", "donor.MHC.method": "", "epitope.id": "", "replica.id": "", "samples.found": 1, "structure.id": "", "studies.found": 1, "study.id": "", "subject.cohort": "", "subject.id": "", "tissue": "PBMC"}</t>
  </si>
  <si>
    <t>{"cdr3": "CAAADDKIIF", "cdr3_old": "CAAADDKIIF", "fixNeeded": false, "good": true, "jCanonical": true, "jFixType": "NoFixNeeded", "jId": "TRAJ30*01", "jStart": 4, "vCanonical": true, "vEnd": 2, "vFixType": "NoFixNeeded", "vId": "TRAV12-2*01"}</t>
  </si>
  <si>
    <t>CASSQGTISYEQYF</t>
  </si>
  <si>
    <t>{"cdr3": "CASSQGTISYEQYF", "cdr3_old": "CASSQGTISYEQYF", "fixNeeded": false, "good": true, "jCanonical": true, "jFixType": "NoFixNeeded", "jId": "TRBJ2-7*01", "jStart": 8, "vCanonical": true, "vEnd": 5, "vFixType": "NoFixNeeded", "vId": "TRBV14*01"}</t>
  </si>
  <si>
    <t>CAACAEYGNKLVF</t>
  </si>
  <si>
    <t>{"cdr3": "CAACAEYGNKLVF", "cdr3_old": "CAACAEYGNKLVF", "fixNeeded": false, "good": true, "jCanonical": true, "jFixType": "NoFixNeeded", "jId": "TRAJ47*01", "jStart": 5, "vCanonical": true, "vEnd": 2, "vFixType": "NoFixNeeded", "vId": "TRAV27*01"}</t>
  </si>
  <si>
    <t>CASSVGGVTYNEQFF</t>
  </si>
  <si>
    <t>{"cdr3": "CASSVGGVTYNEQFF", "cdr3_old": "CASSVGGVTYNEQFF", "fixNeeded": false, "good": true, "jCanonical": true, "jFixType": "NoFixNeeded", "jId": "TRBJ2-1*01", "jStart": 9, "vCanonical": true, "vEnd": 5, "vFixType": "NoFixNeeded", "vId": "TRBV9*01"}</t>
  </si>
  <si>
    <t>CAAIDDKIIF</t>
  </si>
  <si>
    <t>{"frequency": "2/275", "identification": "dextramer-sort,beads", "sequencing": "rna-seq", "singlecell": "yes", "verification": ""}</t>
  </si>
  <si>
    <t>{"cdr3": "CAAIDDKIIF", "cdr3_old": "CAAIDDKIIF", "fixNeeded": false, "good": true, "jCanonical": true, "jFixType": "NoFixNeeded", "jId": "TRAJ30*01", "jStart": 4, "vCanonical": true, "vEnd": 2, "vFixType": "NoFixNeeded", "vId": "TRAV12-2*01"}</t>
  </si>
  <si>
    <t>CASTDGGDSYTQYF</t>
  </si>
  <si>
    <t>{"cdr3": "CASTDGGDSYTQYF", "cdr3_old": "CASTDGGDSYTQYF", "fixNeeded": false, "good": true, "jCanonical": true, "jFixType": "NoFixNeeded", "jId": "TRBJ2-3*01", "jStart": 10, "vCanonical": true, "vEnd": 3, "vFixType": "NoFixNeeded", "vId": "TRBV6-3*01"}</t>
  </si>
  <si>
    <t>CAAKDDKIIF</t>
  </si>
  <si>
    <t>{"cdr3": "CAAKDDKIIF", "cdr3_old": "CAAKDDKIIF", "fixNeeded": false, "good": true, "jCanonical": true, "jFixType": "NoFixNeeded", "jId": "TRAJ30*01", "jStart": 4, "vCanonical": true, "vEnd": 2, "vFixType": "NoFixNeeded", "vId": "TRAV12-2*01"}</t>
  </si>
  <si>
    <t>CATGAASSYEQYF</t>
  </si>
  <si>
    <t>{"cdr3": "CATGAASSYEQYF", "cdr3_old": "CATGAASSYEQYF", "fixNeeded": false, "good": true, "jCanonical": true, "jFixType": "NoFixNeeded", "jId": "TRBJ2-7*01", "jStart": 7, "vCanonical": true, "vEnd": 3, "vFixType": "NoFixNeeded", "vId": "TRBV15*01"}</t>
  </si>
  <si>
    <t>CAALDDKIIF</t>
  </si>
  <si>
    <t>{"cdr3": "CAALDDKIIF", "cdr3_old": "CAALDDKIIF", "fixNeeded": false, "good": true, "jCanonical": true, "jFixType": "NoFixNeeded", "jId": "TRAJ30*01", "jStart": 4, "vCanonical": true, "vEnd": 2, "vFixType": "NoFixNeeded", "vId": "TRAV12-2*01"}</t>
  </si>
  <si>
    <t>CASSQEGTPISYEQYF</t>
  </si>
  <si>
    <t>{"cdr3": "CASSQEGTPISYEQYF", "cdr3_old": "CASSQEGTPISYEQYF", "fixNeeded": false, "good": true, "jCanonical": true, "jFixType": "NoFixNeeded", "jId": "TRBJ2-7*01", "jStart": 10, "vCanonical": true, "vEnd": 5, "vFixType": "NoFixNeeded", "vId": "TRBV14*01"}</t>
  </si>
  <si>
    <t>CAANDYKLSF</t>
  </si>
  <si>
    <t>{"frequency": "3/275", "identification": "dextramer-sort,beads", "sequencing": "rna-seq", "singlecell": "yes", "verification": ""}</t>
  </si>
  <si>
    <t>{"cdr3": "CAANDYKLSF", "cdr3_old": "CAANDYKLSF", "fixNeeded": false, "good": true, "jCanonical": true, "jFixType": "NoFixNeeded", "jId": "TRAJ20*01", "jStart": 3, "vCanonical": true, "vEnd": 2, "vFixType": "NoFixNeeded", "vId": "TRAV12-2*01"}</t>
  </si>
  <si>
    <t>CSATGNRGADTQYF</t>
  </si>
  <si>
    <t>{"cdr3": "CSATGNRGADTQYF", "cdr3_old": "CSATGNRGADTQYF", "fixNeeded": false, "good": true, "jCanonical": true, "jFixType": "NoFixNeeded", "jId": "TRBJ2-3*01", "jStart": 9, "vCanonical": true, "vEnd": 3, "vFixType": "NoFixNeeded", "vId": "TRBV20-1*01"}</t>
  </si>
  <si>
    <t>CAAPNDMRF</t>
  </si>
  <si>
    <t>{"cdr3": "CAAPNDMRF", "cdr3_old": "CAAPNDMRF", "fixNeeded": false, "good": true, "jCanonical": true, "jFixType": "NoFixNeeded", "jId": "TRAJ43*01", "jStart": 4, "vCanonical": true, "vEnd": 3, "vFixType": "NoFixNeeded", "vId": "TRAV13-1*01"}</t>
  </si>
  <si>
    <t>CASSQAGAYEQYF</t>
  </si>
  <si>
    <t>{"cdr3": "CASSQAGAYEQYF", "cdr3_old": "CASSQAGAYEQYF", "fixNeeded": false, "good": true, "jCanonical": true, "jFixType": "NoFixNeeded", "jId": "TRBJ2-7*01", "jStart": 8, "vCanonical": true, "vEnd": 4, "vFixType": "NoFixNeeded", "vId": "TRBV6-3*01"}</t>
  </si>
  <si>
    <t>CAARANTDKLIF</t>
  </si>
  <si>
    <t>{"cdr3": "CAARANTDKLIF", "cdr3_old": "CAARANTDKLIF", "fixNeeded": false, "good": true, "jCanonical": true, "jFixType": "NoFixNeeded", "jId": "TRAJ34*01", "jStart": 5, "vCanonical": true, "vEnd": 3, "vFixType": "NoFixNeeded", "vId": "TRAV29/DV5*01"}</t>
  </si>
  <si>
    <t>CATSRESGNGKLFF</t>
  </si>
  <si>
    <t>{"cdr3": "CATSRESGNGKLFF", "cdr3_old": "CATSRESGNGKLFF", "fixNeeded": false, "good": true, "jCanonical": true, "jFixType": "NoFixNeeded", "jId": "TRBJ1-4*01", "jStart": 10, "vCanonical": true, "vEnd": 5, "vFixType": "NoFixNeeded", "vId": "TRBV15*01"}</t>
  </si>
  <si>
    <t>CAARNTGTASKLTF</t>
  </si>
  <si>
    <t>{"cdr3": "CAARNTGTASKLTF", "cdr3_old": "CAARNTGTASKLTF", "fixNeeded": false, "good": false, "jCanonical": true, "jFixType": "FailedReplace", "jId": "TRAJ34*01", "jStart": -1, "vCanonical": true, "vEnd": 2, "vFixType": "NoFixNeeded", "vId": "TRAV12-2*01"}</t>
  </si>
  <si>
    <t>CASSLKLAGTDTQYF</t>
  </si>
  <si>
    <t>{"cdr3": "CASSLKLAGTDTQYF", "cdr3_old": "CASSLKLAGTDTQYF", "fixNeeded": false, "good": true, "jCanonical": true, "jFixType": "NoFixNeeded", "jId": "TRBJ2-3*01", "jStart": 9, "vCanonical": true, "vEnd": 5, "vFixType": "NoFixNeeded", "vId": "TRBV27*01"}</t>
  </si>
  <si>
    <t>CAARVGSSASKIIF</t>
  </si>
  <si>
    <t>{"cdr3": "CAARVGSSASKIIF", "cdr3_old": "CAARVGSSASKIIF", "fixNeeded": false, "good": true, "jCanonical": true, "jFixType": "NoFixNeeded", "jId": "TRAJ3*01", "jStart": 6, "vCanonical": true, "vEnd": 3, "vFixType": "NoFixNeeded", "vId": "TRAV13-1*01"}</t>
  </si>
  <si>
    <t>CASSPTGPAYEQYF</t>
  </si>
  <si>
    <t>{"cdr3": "CASSPTGPAYEQYF", "cdr3_old": "CASSPTGPAYEQYF", "fixNeeded": false, "good": true, "jCanonical": true, "jFixType": "NoFixNeeded", "jId": "TRBJ2-7*01", "jStart": 9, "vCanonical": true, "vEnd": 4, "vFixType": "NoFixNeeded", "vId": "TRBV7-2*01"}</t>
  </si>
  <si>
    <t>CAASGANNLFF</t>
  </si>
  <si>
    <t>{"cdr3": "CAASGANNLFF", "cdr3_old": "CAASGANNLFF", "fixNeeded": false, "good": true, "jCanonical": true, "jFixType": "NoFixNeeded", "jId": "TRAJ36*01", "jStart": 4, "oldVEnd": 2, "oldVFixType": "NoFixNeeded", "oldVId": "TRAV12-2*01", "vCanonical": true, "vEnd": 4, "vFixType": "ChangeSegment", "vId": "TRAV29/DV5*01"}</t>
  </si>
  <si>
    <t>CASSESPGYGYTF</t>
  </si>
  <si>
    <t>{"cdr3": "CASSESPGYGYTF", "cdr3_old": "CASSESPGYGYTF", "fixNeeded": false, "good": true, "jCanonical": true, "jFixType": "NoFixNeeded", "jId": "TRBJ1-2*01", "jStart": 8, "vCanonical": true, "vEnd": 5, "vFixType": "NoFixNeeded", "vId": "TRBV10-1*01"}</t>
  </si>
  <si>
    <t>CAASGGSYIPTF</t>
  </si>
  <si>
    <t>{"cdr3": "CAASGGSYIPTF", "cdr3_old": "CAASGGSYIPTF", "fixNeeded": false, "good": true, "jCanonical": true, "jFixType": "NoFixNeeded", "jId": "TRAJ6*01", "jStart": 2, "oldVEnd": 2, "oldVFixType": "NoFixNeeded", "oldVId": "TRAV12-2*01", "vCanonical": true, "vEnd": 4, "vFixType": "ChangeSegment", "vId": "TRAV29/DV5*01"}</t>
  </si>
  <si>
    <t>CASSSGPAYEQYF</t>
  </si>
  <si>
    <t>{"cdr3": "CASSSGPAYEQYF", "cdr3_old": "CASSSGPAYEQYF", "fixNeeded": false, "good": true, "jCanonical": true, "jFixType": "NoFixNeeded", "jId": "TRBJ2-7*01", "jStart": 8, "vCanonical": true, "vEnd": 4, "vFixType": "NoFixNeeded", "vId": "TRBV6-5*01"}</t>
  </si>
  <si>
    <t>CAASSIQGAQKLVF</t>
  </si>
  <si>
    <t>{"cdr3": "CAASSIQGAQKLVF", "cdr3_old": "CAASSIQGAQKLVF", "fixNeeded": false, "good": true, "jCanonical": true, "jFixType": "NoFixNeeded", "jId": "TRAJ54*01", "jStart": 5, "vCanonical": true, "vEnd": 4, "vFixType": "NoFixNeeded", "vId": "TRAV23/DV6*01"}</t>
  </si>
  <si>
    <t>CASSPWDRANTGELFF</t>
  </si>
  <si>
    <t>{"cdr3": "CASSPWDRANTGELFF", "cdr3_old": "CASSPWDRANTGELFF", "fixNeeded": false, "good": true, "jCanonical": true, "jFixType": "NoFixNeeded", "jId": "TRBJ2-2*01", "jStart": 9, "vCanonical": true, "vEnd": 4, "vFixType": "NoFixNeeded", "vId": "TRBV4-3*01"}</t>
  </si>
  <si>
    <t>CAATDSWGKLQF</t>
  </si>
  <si>
    <t>{"cdr3": "CAATDSWGKLQF", "cdr3_old": "CAATDSWGKLQF", "fixNeeded": false, "good": false, "jCanonical": true, "jFixType": "FailedReplace", "jId": "TRAJ24*01", "jStart": -1, "vCanonical": true, "vEnd": 2, "vFixType": "NoFixNeeded", "vId": "TRAV25*01"}</t>
  </si>
  <si>
    <t>CASSVGGVPYNEQFF</t>
  </si>
  <si>
    <t>{"cdr3": "CASSVGGVPYNEQFF", "cdr3_old": "CASSVGGVPYNEQFF", "fixNeeded": false, "good": true, "jCanonical": true, "jFixType": "NoFixNeeded", "jId": "TRBJ2-1*01", "jStart": 9, "vCanonical": true, "vEnd": 5, "vFixType": "NoFixNeeded", "vId": "TRBV9*01"}</t>
  </si>
  <si>
    <t>CAATGANNLFF</t>
  </si>
  <si>
    <t>{"cdr3": "CAATGANNLFF", "cdr3_old": "CAATGANNLFF", "fixNeeded": false, "good": true, "jCanonical": true, "jFixType": "NoFixNeeded", "jId": "TRAJ36*01", "jStart": 3, "vCanonical": true, "vEnd": 2, "vFixType": "NoFixNeeded", "vId": "TRAV12-2*01"}</t>
  </si>
  <si>
    <t>CSASGARGADTQYF</t>
  </si>
  <si>
    <t>{"cdr3": "CSASGARGADTQYF", "cdr3_old": "CSASGARGADTQYF", "fixNeeded": false, "good": true, "jCanonical": true, "jFixType": "NoFixNeeded", "jId": "TRBJ2-3*01", "jStart": 9, "vCanonical": true, "vEnd": 3, "vFixType": "NoFixNeeded", "vId": "TRBV20-1*01"}</t>
  </si>
  <si>
    <t>CAAVASKIIF</t>
  </si>
  <si>
    <t>{"cdr3": "CAAVASKIIF", "cdr3_old": "CAAVASKIIF", "fixNeeded": false, "good": true, "jCanonical": true, "jFixType": "NoFixNeeded", "jId": "TRAJ3*01", "jStart": 4, "vCanonical": true, "vEnd": 2, "vFixType": "NoFixNeeded", "vId": "TRAV12-2*01"}</t>
  </si>
  <si>
    <t>CASSIKPDGYEQYF</t>
  </si>
  <si>
    <t>{"cdr3": "CASSIKPDGYEQYF", "cdr3_old": "CASSIKPDGYEQYF", "fixNeeded": false, "good": true, "jCanonical": true, "jFixType": "NoFixNeeded", "jId": "TRBJ2-7*01", "jStart": 9, "vCanonical": true, "vEnd": 4, "vFixType": "NoFixNeeded", "vId": "TRBV3-1*01"}</t>
  </si>
  <si>
    <t>CAAVPIQGAQKLVF</t>
  </si>
  <si>
    <t>{"cdr3": "CAAVPIQGAQKLVF", "cdr3_old": "CAAVPIQGAQKLVF", "fixNeeded": false, "good": true, "jCanonical": true, "jFixType": "NoFixNeeded", "jId": "TRAJ54*01", "jStart": 5, "vCanonical": true, "vEnd": 3, "vFixType": "NoFixNeeded", "vId": "TRAV29/DV5*01"}</t>
  </si>
  <si>
    <t>CASGTWGARQPQHF</t>
  </si>
  <si>
    <t>{"cdr3": "CASGTWGARQPQHF", "cdr3_old": "CASGTWGARQPQHF", "fixNeeded": false, "good": true, "jCanonical": true, "jFixType": "NoFixNeeded", "jId": "TRBJ1-5*01", "jStart": 9, "vCanonical": true, "vEnd": 3, "vFixType": "NoFixNeeded", "vId": "TRBV12-4*01"}</t>
  </si>
  <si>
    <t>CADHTGGFKTIF</t>
  </si>
  <si>
    <t>{"cdr3": "CADHTGGFKTIF", "cdr3_old": "CADHTGGFKTIF", "fixNeeded": false, "good": true, "jCanonical": true, "jFixType": "NoFixNeeded", "jId": "TRAJ9*01", "jStart": 4, "vCanonical": true, "vEnd": 2, "vFixType": "NoFixNeeded", "vId": "TRAV13-2*01"}</t>
  </si>
  <si>
    <t>CASSPGTGGYTEAFF</t>
  </si>
  <si>
    <t>{"cdr3": "CASSPGTGGYTEAFF", "cdr3_old": "CASSPGTGGYTEAFF", "fixNeeded": false, "good": true, "jCanonical": true, "jFixType": "NoFixNeeded", "jId": "TRBJ1-1*01", "jStart": 10, "vCanonical": true, "vEnd": 4, "vFixType": "NoFixNeeded", "vId": "TRBV5-4*01"}</t>
  </si>
  <si>
    <t>CADSSYKLIF</t>
  </si>
  <si>
    <t>{"cdr3": "CADSSYKLIF", "cdr3_old": "CADSSYKLIF", "fixNeeded": false, "good": true, "jCanonical": true, "jFixType": "NoFixNeeded", "jId": "TRAJ12*01", "jStart": 2, "vCanonical": true, "vEnd": 2, "vFixType": "NoFixNeeded", "vId": "TRAV12-2*01"}</t>
  </si>
  <si>
    <t>CASSYSTEAYEQYF</t>
  </si>
  <si>
    <t>{"cdr3": "CASSYSTEAYEQYF", "cdr3_old": "CASSYSTEAYEQYF", "fixNeeded": false, "good": true, "jCanonical": true, "jFixType": "NoFixNeeded", "jId": "TRBJ2-7*01", "jStart": 9, "vCanonical": true, "vEnd": 5, "vFixType": "NoFixNeeded", "vId": "TRBV6-6*01"}</t>
  </si>
  <si>
    <t>CAEKVNNNDMRF</t>
  </si>
  <si>
    <t>{"cdr3": "CAEKVNNNDMRF", "cdr3_old": "CAEKVNNNDMRF", "fixNeeded": false, "good": false, "jCanonical": true, "jFixType": "FailedNoAlignment", "jId": "TRAJ30*01", "jStart": -1, "vCanonical": true, "vEnd": 2, "vFixType": "NoFixNeeded", "vId": "TRAV12-2*01"}</t>
  </si>
  <si>
    <t>CAETNQAGTALIF</t>
  </si>
  <si>
    <t>{"cdr3": "CAETNQAGTALIF", "cdr3_old": "CAETNQAGTALIF", "fixNeeded": false, "good": true, "jCanonical": true, "jFixType": "ChangeSegment", "jId": "TRAJ15*01", "jStart": 4, "oldJFixType": "NoFixNeeded", "oldJId": "TRAJ12*01", "oldJStart": 10, "vCanonical": true, "vEnd": 2, "vFixType": "NoFixNeeded", "vId": "TRAV12-3*01"}</t>
  </si>
  <si>
    <t>CATSRASGSYEQYF</t>
  </si>
  <si>
    <t>{"cdr3": "CATSRASGSYEQYF", "cdr3_old": "CATSRASGSYEQYF", "fixNeeded": false, "good": true, "jCanonical": true, "jFixType": "NoFixNeeded", "jId": "TRBJ2-7*01", "jStart": 8, "vCanonical": true, "vEnd": 5, "vFixType": "NoFixNeeded", "vId": "TRBV15*01"}</t>
  </si>
  <si>
    <t>CAETRGNNRLAF</t>
  </si>
  <si>
    <t>{"cdr3": "CAETRGNNRLAF", "cdr3_old": "CAETRGNNRLAF", "fixNeeded": false, "good": true, "jCanonical": true, "jFixType": "NoFixNeeded", "jId": "TRAJ7*01", "jStart": 5, "vCanonical": true, "vEnd": 3, "vFixType": "NoFixNeeded", "vId": "TRAV5*01"}</t>
  </si>
  <si>
    <t>CASSVGGGREQFF</t>
  </si>
  <si>
    <t>{"cdr3": "CASSVGGGREQFF", "cdr3_old": "CASSVGGGREQFF", "fixNeeded": false, "good": true, "jCanonical": true, "jFixType": "NoFixNeeded", "jId": "TRBJ2-1*01", "jStart": 9, "vCanonical": true, "vEnd": 5, "vFixType": "NoFixNeeded", "vId": "TRBV9*01"}</t>
  </si>
  <si>
    <t>CAFSGYALNF</t>
  </si>
  <si>
    <t>{"cdr3": "CAFSGYALNF", "cdr3_old": "CAFSGYALNF", "fixNeeded": false, "good": true, "jCanonical": true, "jFixType": "NoFixNeeded", "jId": "TRAJ41*01", "jStart": 3, "vCanonical": true, "vEnd": 2, "vFixType": "NoFixNeeded", "vId": "TRAV12-2*01"}</t>
  </si>
  <si>
    <t>CASSYTGTGSQPQHF</t>
  </si>
  <si>
    <t>{"cdr3": "CASSYTGTGSQPQHF", "cdr3_old": "CASSYTGTGSQPQHF", "fixNeeded": false, "good": true, "jCanonical": true, "jFixType": "NoFixNeeded", "jId": "TRBJ1-5*01", "jStart": 10, "vCanonical": true, "vEnd": 5, "vFixType": "NoFixNeeded", "vId": "TRBV6-3*01"}</t>
  </si>
  <si>
    <t>CAFTTDSWGKLQF</t>
  </si>
  <si>
    <t>{"cdr3": "CAFTTDSWGKLQF", "cdr3_old": "CAFTTDSWGKLQF", "fixNeeded": false, "good": false, "jCanonical": true, "jFixType": "FailedReplace", "jId": "TRAJ24*01", "jStart": -1, "vCanonical": true, "vEnd": 3, "vFixType": "NoFixNeeded", "vId": "TRAV24*01"}</t>
  </si>
  <si>
    <t>CASSQGQANEKLFF</t>
  </si>
  <si>
    <t>{"cdr3": "CASSQGQANEKLFF", "cdr3_old": "CASSQGQANEKLFF", "fixNeeded": false, "good": true, "jCanonical": true, "jFixType": "NoFixNeeded", "jId": "TRBJ1-4*01", "jStart": 8, "vCanonical": true, "vEnd": 5, "vFixType": "NoFixNeeded", "vId": "TRBV3-1*01"}</t>
  </si>
  <si>
    <t>CAGANEKLTF</t>
  </si>
  <si>
    <t>{"cdr3": "CAGANEKLTF", "cdr3_old": "CAGANEKLTF", "fixNeeded": false, "good": true, "jCanonical": true, "jFixType": "NoFixNeeded", "jId": "TRAJ48*01", "jStart": 4, "vCanonical": true, "vEnd": 2, "vFixType": "NoFixNeeded", "vId": "TRAV12-2*01"}</t>
  </si>
  <si>
    <t>CSAPTSGGPNEQFF</t>
  </si>
  <si>
    <t>{"cdr3": "CSAPTSGGPNEQFF", "cdr3_old": "CSAPTSGGPNEQFF", "fixNeeded": false, "good": true, "jCanonical": true, "jFixType": "NoFixNeeded", "jId": "TRBJ2-1*01", "jStart": 9, "vCanonical": true, "vEnd": 3, "vFixType": "NoFixNeeded", "vId": "TRBV20-1*01"}</t>
  </si>
  <si>
    <t>CAGAPNTGNQFYF</t>
  </si>
  <si>
    <t>{"cdr3": "CAGAPNTGNQFYF", "cdr3_old": "CAGAPNTGNQFYF", "fixNeeded": false, "good": true, "jCanonical": true, "jFixType": "NoFixNeeded", "jId": "TRAJ49*01", "jStart": 5, "vCanonical": true, "vEnd": 3, "vFixType": "NoFixNeeded", "vId": "TRAV27*01"}</t>
  </si>
  <si>
    <t>CASSPGQGPYEQYF</t>
  </si>
  <si>
    <t>{"cdr3": "CASSPGQGPYEQYF", "cdr3_old": "CASSPGQGPYEQYF", "fixNeeded": false, "good": true, "jCanonical": true, "jFixType": "NoFixNeeded", "jId": "TRBJ2-7*01", "jStart": 9, "vCanonical": true, "vEnd": 4, "vFixType": "NoFixNeeded", "vId": "TRBV4-3*01"}</t>
  </si>
  <si>
    <t>CAGGAGTALIF</t>
  </si>
  <si>
    <t>{"cdr3": "CAGGAGTALIF", "cdr3_old": "CAGGAGTALIF", "fixNeeded": false, "good": true, "jCanonical": true, "jFixType": "ChangeSegment", "jId": "TRAJ15*01", "jStart": 4, "oldJFixType": "NoFixNeeded", "oldJId": "TRAJ3*01", "oldJStart": 9, "vCanonical": true, "vEnd": 2, "vFixType": "NoFixNeeded", "vId": "TRAV12-2*01"}</t>
  </si>
  <si>
    <t>CASSQGPAAYEQYF</t>
  </si>
  <si>
    <t>{"cdr3": "CASSQGPAAYEQYF", "cdr3_old": "CASSQGPAAYEQYF", "fixNeeded": false, "good": true, "jCanonical": true, "jFixType": "NoFixNeeded", "jId": "TRBJ2-7*01", "jStart": 9, "vCanonical": true, "vEnd": 5, "vFixType": "NoFixNeeded", "vId": "TRBV14*01"}</t>
  </si>
  <si>
    <t>CAGGASKIIF</t>
  </si>
  <si>
    <t>{"cdr3": "CAGGASKIIF", "cdr3_old": "CAGGASKIIF", "fixNeeded": false, "good": true, "jCanonical": true, "jFixType": "NoFixNeeded", "jId": "TRAJ3*01", "jStart": 4, "vCanonical": true, "vEnd": 2, "vFixType": "NoFixNeeded", "vId": "TRAV12-2*01"}</t>
  </si>
  <si>
    <t>CASSATGTGGYEQYF</t>
  </si>
  <si>
    <t>{"cdr3": "CASSATGTGGYEQYF", "cdr3_old": "CASSATGTGGYEQYF", "fixNeeded": false, "good": true, "jCanonical": true, "jFixType": "NoFixNeeded", "jId": "TRBJ2-7*01", "jStart": 10, "vCanonical": true, "vEnd": 4, "vFixType": "NoFixNeeded", "vId": "TRBV6-4*01"}</t>
  </si>
  <si>
    <t>CAGGDDKIIF</t>
  </si>
  <si>
    <t>{"cdr3": "CAGGDDKIIF", "cdr3_old": "CAGGDDKIIF", "fixNeeded": false, "good": true, "jCanonical": true, "jFixType": "NoFixNeeded", "jId": "TRAJ30*01", "jStart": 4, "vCanonical": true, "vEnd": 2, "vFixType": "NoFixNeeded", "vId": "TRAV12-2*01"}</t>
  </si>
  <si>
    <t>CASSLPAAGYGYTF</t>
  </si>
  <si>
    <t>{"cdr3": "CASSLPAAGYGYTF", "cdr3_old": "CASSLPAAGYGYTF", "fixNeeded": false, "good": true, "jCanonical": true, "jFixType": "NoFixNeeded", "jId": "TRBJ1-2*01", "jStart": 9, "vCanonical": true, "vEnd": 5, "vFixType": "NoFixNeeded", "vId": "TRBV5-8*01"}</t>
  </si>
  <si>
    <t>CASSPGLAYEQYF</t>
  </si>
  <si>
    <t>{"cdr3": "CASSPGLAYEQYF", "cdr3_old": "CASSPGLAYEQYF", "fixNeeded": false, "good": true, "jCanonical": true, "jFixType": "NoFixNeeded", "jId": "TRBJ2-7*01", "jStart": 8, "vCanonical": true, "vEnd": 4, "vFixType": "NoFixNeeded", "vId": "TRBV9*01"}</t>
  </si>
  <si>
    <t>CAGGDSTLTF</t>
  </si>
  <si>
    <t>{"cdr3": "CAGGDSTLTF", "cdr3_old": "CAGGDSTLTF", "fixNeeded": false, "good": true, "jCanonical": true, "jFixType": "NoFixNeeded", "jId": "TRAJ11*01", "jStart": 5, "vCanonical": true, "vEnd": 2, "vFixType": "NoFixNeeded", "vId": "TRAV12-2*01"}</t>
  </si>
  <si>
    <t>CASSQEGTSRPQHF</t>
  </si>
  <si>
    <t>{"cdr3": "CASSQEGTSRPQHF", "cdr3_old": "CASSQEGTSRPQHF", "fixNeeded": false, "good": true, "jCanonical": true, "jFixType": "NoFixNeeded", "jId": "TRBJ1-5*01", "jStart": 10, "vCanonical": true, "vEnd": 5, "vFixType": "NoFixNeeded", "vId": "TRBV3-1*01"}</t>
  </si>
  <si>
    <t>CAGNDYKLSF</t>
  </si>
  <si>
    <t>{"cdr3": "CAGNDYKLSF", "cdr3_old": "CAGNDYKLSF", "fixNeeded": false, "good": true, "jCanonical": true, "jFixType": "NoFixNeeded", "jId": "TRAJ20*01", "jStart": 3, "vCanonical": true, "vEnd": 2, "vFixType": "NoFixNeeded", "vId": "TRAV12-2*01"}</t>
  </si>
  <si>
    <t>CATSGGGAYEQYF</t>
  </si>
  <si>
    <t>{"cdr3": "CATSGGGAYEQYF", "cdr3_old": "CATSGGGAYEQYF", "fixNeeded": false, "good": true, "jCanonical": true, "jFixType": "NoFixNeeded", "jId": "TRBJ2-7*01", "jStart": 8, "vCanonical": true, "vEnd": 4, "vFixType": "NoFixNeeded", "vId": "TRBV15*01"}</t>
  </si>
  <si>
    <t>CAGPGTNAGKSTF</t>
  </si>
  <si>
    <t>{"cdr3": "CAGPGTNAGKSTF", "cdr3_old": "CAGPGTNAGKSTF", "fixNeeded": false, "good": true, "jCanonical": true, "jFixType": "NoFixNeeded", "jId": "TRAJ27*01", "jStart": 5, "vCanonical": true, "vEnd": 3, "vFixType": "NoFixNeeded", "vId": "TRAV27*01"}</t>
  </si>
  <si>
    <t>CASSTRSSYEQYF</t>
  </si>
  <si>
    <t>{"cdr3": "CASSTRSSYEQYF", "cdr3_old": "CASSTRSSYEQYF", "fixNeeded": false, "good": true, "jCanonical": true, "jFixType": "NoFixNeeded", "jId": "TRBJ2-7*01", "jStart": 7, "vCanonical": true, "vEnd": 4, "vFixType": "NoFixNeeded", "vId": "TRBV19*01"}</t>
  </si>
  <si>
    <t>CAGPLDSNYQLIW</t>
  </si>
  <si>
    <t>{"cdr3": "CAGPLDSNYQLIW", "cdr3_old": "CAGPLDSNYQLIW", "fixNeeded": false, "good": true, "jCanonical": true, "jFixType": "NoFixNeeded", "jId": "TRAJ33*01", "jStart": 5, "vCanonical": true, "vEnd": 3, "vFixType": "NoFixNeeded", "vId": "TRAV27*01"}</t>
  </si>
  <si>
    <t>CATSESRGGGYGYTF</t>
  </si>
  <si>
    <t>{"cdr3": "CATSESRGGGYGYTF", "cdr3_old": "CATSESRGGGYGYTF", "fixNeeded": false, "good": true, "jCanonical": true, "jFixType": "NoFixNeeded", "jId": "TRBJ1-2*01", "jStart": 10, "vCanonical": true, "vEnd": 4, "vFixType": "NoFixNeeded", "vId": "TRBV15*01"}</t>
  </si>
  <si>
    <t>CAGPYNYGQNFVF</t>
  </si>
  <si>
    <t>{"cdr3": "CAGPYNYGQNFVF", "cdr3_old": "CAGPYNYGQNFVF", "fixNeeded": false, "good": false, "jCanonical": true, "jFixType": "FailedNoAlignment", "jId": "TRAJ11*01", "jStart": -1, "vCanonical": true, "vEnd": 2, "vFixType": "NoFixNeeded", "vId": "TRAV12-2*01"}</t>
  </si>
  <si>
    <t>CASSGQGAYGYTF</t>
  </si>
  <si>
    <t>{"cdr3": "CASSGQGAYGYTF", "cdr3_old": "CASSGQGAYGYTF", "fixNeeded": false, "good": true, "jCanonical": true, "jFixType": "NoFixNeeded", "jId": "TRBJ1-2*01", "jStart": 8, "vCanonical": true, "vEnd": 4, "vFixType": "NoFixNeeded", "vId": "TRBV6-5*01"}</t>
  </si>
  <si>
    <t>CAGSASKIIF</t>
  </si>
  <si>
    <t>{"cdr3": "CAGSASKIIF", "cdr3_old": "CAGSASKIIF", "fixNeeded": false, "good": true, "jCanonical": true, "jFixType": "NoFixNeeded", "jId": "TRAJ3*01", "jStart": 3, "vCanonical": true, "vEnd": 2, "vFixType": "NoFixNeeded", "vId": "TRAV12-2*01"}</t>
  </si>
  <si>
    <t>CASSPGTSGAYEQYF</t>
  </si>
  <si>
    <t>{"cdr3": "CASSPGTSGAYEQYF", "cdr3_old": "CASSPGTSGAYEQYF", "fixNeeded": false, "good": true, "jCanonical": true, "jFixType": "NoFixNeeded", "jId": "TRBJ2-7*01", "jStart": 10, "vCanonical": true, "vEnd": 4, "vFixType": "NoFixNeeded", "vId": "TRBV5-1*01"}</t>
  </si>
  <si>
    <t>CASSYSGGGNQPQHF</t>
  </si>
  <si>
    <t>{"cdr3": "CASSYSGGGNQPQHF", "cdr3_old": "CASSYSGGGNQPQHF", "fixNeeded": false, "good": true, "jCanonical": true, "jFixType": "NoFixNeeded", "jId": "TRBJ1-5*01", "jStart": 9, "vCanonical": true, "vEnd": 4, "vFixType": "NoFixNeeded", "vId": "TRBV12-4*01"}</t>
  </si>
  <si>
    <t>CAGSNARLMF</t>
  </si>
  <si>
    <t>{"cdr3": "CAGSNARLMF", "cdr3_old": "CAGSNARLMF", "fixNeeded": false, "good": true, "jCanonical": true, "jFixType": "NoFixNeeded", "jId": "TRAJ31*01", "jStart": 4, "vCanonical": true, "vEnd": 2, "vFixType": "NoFixNeeded", "vId": "TRAV12-2*01"}</t>
  </si>
  <si>
    <t>CASSNQGASAYGYTF</t>
  </si>
  <si>
    <t>{"cdr3": "CASSNQGASAYGYTF", "cdr3_old": "CASSNQGASAYGYTF", "fixNeeded": false, "good": true, "jCanonical": true, "jFixType": "NoFixNeeded", "jId": "TRBJ1-2*01", "jStart": 10, "vCanonical": true, "vEnd": 4, "vFixType": "NoFixNeeded", "vId": "TRBV27*01"}</t>
  </si>
  <si>
    <t>CAGVPYNNNDMRF</t>
  </si>
  <si>
    <t>{"cdr3": "CAGVPYNNNDMRF", "cdr3_old": "CAGVPYNNNDMRF", "fixNeeded": false, "good": true, "jCanonical": true, "jFixType": "NoFixNeeded", "jId": "TRAJ43*01", "jStart": 6, "vCanonical": true, "vEnd": 3, "vFixType": "NoFixNeeded", "vId": "TRAV27*01"}</t>
  </si>
  <si>
    <t>CASGTGTPYNEQFF</t>
  </si>
  <si>
    <t>{"cdr3": "CASGTGTPYNEQFF", "cdr3_old": "CASGTGTPYNEQFF", "fixNeeded": false, "good": true, "jCanonical": true, "jFixType": "NoFixNeeded", "jId": "TRBJ2-1*01", "jStart": 8, "vCanonical": true, "vEnd": 3, "vFixType": "NoFixNeeded", "vId": "TRBV9*01"}</t>
  </si>
  <si>
    <t>CAGYMDTGRRALTF</t>
  </si>
  <si>
    <t>{"cdr3": "CAGYMDTGRRALTF", "cdr3_old": "CAGYMDTGRRALTF", "fixNeeded": false, "good": true, "jCanonical": true, "jFixType": "NoFixNeeded", "jId": "TRAJ5*01", "jStart": 5, "vCanonical": true, "vEnd": 3, "vFixType": "NoFixNeeded", "vId": "TRAV25*01"}</t>
  </si>
  <si>
    <t>CATSSASSYEQYF</t>
  </si>
  <si>
    <t>{"cdr3": "CATSSASSYEQYF", "cdr3_old": "CATSSASSYEQYF", "fixNeeded": false, "good": true, "jCanonical": true, "jFixType": "NoFixNeeded", "jId": "TRBJ2-7*01", "jStart": 7, "vCanonical": true, "vEnd": 4, "vFixType": "NoFixNeeded", "vId": "TRBV15*01"}</t>
  </si>
  <si>
    <t>CAKSASKIIF</t>
  </si>
  <si>
    <t>{"cdr3": "CAKSASKIIF", "cdr3_old": "CAKSASKIIF", "fixNeeded": false, "good": true, "jCanonical": true, "jFixType": "NoFixNeeded", "jId": "TRAJ3*01", "jStart": 3, "vCanonical": true, "vEnd": 2, "vFixType": "NoFixNeeded", "vId": "TRAV12-2*01"}</t>
  </si>
  <si>
    <t>CASSEALGSTSYEQYF</t>
  </si>
  <si>
    <t>{"cdr3": "CASSEALGSTSYEQYF", "cdr3_old": "CASSEALGSTSYEQYF", "fixNeeded": false, "good": true, "jCanonical": true, "jFixType": "NoFixNeeded", "jId": "TRBJ2-7*01", "jStart": 10, "vCanonical": true, "vEnd": 5, "vFixType": "NoFixNeeded", "vId": "TRBV6-1*01"}</t>
  </si>
  <si>
    <t>CALAPDKLIF</t>
  </si>
  <si>
    <t>{"cdr3": "CALAPDKLIF", "cdr3_old": "CALAPDKLIF", "fixNeeded": false, "good": true, "jCanonical": true, "jFixType": "NoFixNeeded", "jId": "TRAJ34*01", "jStart": 5, "vCanonical": true, "vEnd": 2, "vFixType": "NoFixNeeded", "vId": "TRAV12-2*01"}</t>
  </si>
  <si>
    <t>CASSSQGLSTEAFF</t>
  </si>
  <si>
    <t>{"cdr3": "CASSSQGLSTEAFF", "cdr3_old": "CASSSQGLSTEAFF", "fixNeeded": false, "good": true, "jCanonical": true, "jFixType": "NoFixNeeded", "jId": "TRBJ1-1*01", "jStart": 9, "vCanonical": true, "vEnd": 4, "vFixType": "NoFixNeeded", "vId": "TRBV12-4*01"}</t>
  </si>
  <si>
    <t>CALDPFTGGGNKLTF</t>
  </si>
  <si>
    <t>{"cdr3": "CALDPFTGGGNKLTF", "cdr3_old": "CALDPFTGGGNKLTF", "fixNeeded": false, "good": false, "jCanonical": true, "jFixType": "FailedReplace", "jId": "TRAJ23*01", "jStart": -1, "oldVEnd": 2, "oldVFixType": "NoFixNeeded", "oldVId": "TRAV12-2*01", "vCanonical": true, "vEnd": 4, "vFixType": "ChangeSegment", "vId": "TRAV6*01"}</t>
  </si>
  <si>
    <t>CSASGDRGADTQYF</t>
  </si>
  <si>
    <t>{"cdr3": "CSASGDRGADTQYF", "cdr3_old": "CSASGDRGADTQYF", "fixNeeded": false, "good": true, "jCanonical": true, "jFixType": "NoFixNeeded", "jId": "TRBJ2-3*01", "jStart": 9, "vCanonical": true, "vEnd": 3, "vFixType": "NoFixNeeded", "vId": "TRBV20-1*01"}</t>
  </si>
  <si>
    <t>CALKDYGQNFVF</t>
  </si>
  <si>
    <t>{"cdr3": "CALKDYGQNFVF", "cdr3_old": "CALKDYGQNFVF", "fixNeeded": false, "good": true, "jCanonical": true, "jFixType": "NoFixNeeded", "jId": "TRAJ26*01", "jStart": 5, "vCanonical": true, "vEnd": 3, "vFixType": "NoFixNeeded", "vId": "TRAV16*01"}</t>
  </si>
  <si>
    <t>CASSLYPGTAEGGYTF</t>
  </si>
  <si>
    <t>{"cdr3": "CASSLYPGTAEGGYTF", "cdr3_old": "CASSLYPGTAEGGYTF", "fixNeeded": false, "good": true, "jCanonical": true, "jFixType": "NoFixNeeded", "jId": "TRBJ1-2*01", "jStart": 12, "vCanonical": true, "vEnd": 5, "vFixType": "NoFixNeeded", "vId": "TRBV27*01"}</t>
  </si>
  <si>
    <t>CALNDDKIIF</t>
  </si>
  <si>
    <t>{"cdr3": "CALNDDKIIF", "cdr3_old": "CALNDDKIIF", "fixNeeded": false, "good": true, "jCanonical": true, "jFixType": "NoFixNeeded", "jId": "TRAJ30*01", "jStart": 4, "vCanonical": true, "vEnd": 3, "vFixType": "NoFixNeeded", "vId": "TRAV9-2*01"}</t>
  </si>
  <si>
    <t>CASGTEIFYYEQYF</t>
  </si>
  <si>
    <t>{"cdr3": "CASGTEIFYYEQYF", "cdr3_old": "CASGTEIFYYEQYF", "fixNeeded": false, "good": true, "jCanonical": true, "jFixType": "NoFixNeeded", "jId": "TRBJ2-7*01", "jStart": 9, "vCanonical": true, "vEnd": 3, "vFixType": "NoFixNeeded", "vId": "TRBV12-4*01"}</t>
  </si>
  <si>
    <t>CALNTGGFKTIF</t>
  </si>
  <si>
    <t>{"cdr3": "CALNTGGFKTIF", "cdr3_old": "CALNTGGFKTIF", "fixNeeded": false, "good": true, "jCanonical": true, "jFixType": "NoFixNeeded", "jId": "TRAJ9*01", "jStart": 3, "vCanonical": true, "vEnd": 2, "vFixType": "NoFixNeeded", "vId": "TRAV8-1*01"}</t>
  </si>
  <si>
    <t>CASSLFPDNYGYTF</t>
  </si>
  <si>
    <t>{"cdr3": "CASSLFPDNYGYTF", "cdr3_old": "CASSLFPDNYGYTF", "fixNeeded": false, "good": true, "jCanonical": true, "jFixType": "NoFixNeeded", "jId": "TRBJ1-2*01", "jStart": 8, "vCanonical": true, "vEnd": 5, "vFixType": "NoFixNeeded", "vId": "TRBV27*01"}</t>
  </si>
  <si>
    <t>CALSGGYNKLIF</t>
  </si>
  <si>
    <t>{"cdr3": "CALSGGYNKLIF", "cdr3_old": "CALSGGYNKLIF", "fixNeeded": false, "good": true, "jCanonical": true, "jFixType": "NoFixNeeded", "jId": "TRAJ4*01", "jStart": 3, "oldVEnd": 2, "oldVFixType": "NoFixNeeded", "oldVId": "TRAV12-2*01", "vCanonical": true, "vEnd": 4, "vFixType": "ChangeSegment", "vId": "TRAV16*01"}</t>
  </si>
  <si>
    <t>CASSPTGQGAHGYTF</t>
  </si>
  <si>
    <t>{"cdr3": "CASSPTGQGAHGYTF", "cdr3_old": "CASSPTGQGAHGYTF", "fixNeeded": false, "good": true, "jCanonical": true, "jFixType": "NoFixNeeded", "jId": "TRBJ1-2*01", "jStart": 11, "vCanonical": true, "vEnd": 4, "vFixType": "NoFixNeeded", "vId": "TRBV4-3*01"}</t>
  </si>
  <si>
    <t>CALTGGKLIF</t>
  </si>
  <si>
    <t>{"cdr3": "CALTGGKLIF", "cdr3_old": "CALTGGKLIF", "fixNeeded": false, "good": true, "jCanonical": true, "jFixType": "NoFixNeeded", "jId": "TRAJ23*01", "jStart": 4, "vCanonical": true, "vEnd": 2, "vFixType": "NoFixNeeded", "vId": "TRAV12-2*01"}</t>
  </si>
  <si>
    <t>CASSQGGDGYGYTF</t>
  </si>
  <si>
    <t>{"cdr3": "CASSQGGDGYGYTF", "cdr3_old": "CASSQGGDGYGYTF", "fixNeeded": false, "good": true, "jCanonical": true, "jFixType": "NoFixNeeded", "jId": "TRBJ1-2*01", "jStart": 9, "vCanonical": true, "vEnd": 5, "vFixType": "NoFixNeeded", "vId": "TRBV4-2*01"}</t>
  </si>
  <si>
    <t>CALTPDYKLSF</t>
  </si>
  <si>
    <t>{"cdr3": "CALTPDYKLSF", "cdr3_old": "CALTPDYKLSF", "fixNeeded": false, "good": true, "jCanonical": true, "jFixType": "NoFixNeeded", "jId": "TRAJ20*01", "jStart": 5, "vCanonical": true, "vEnd": 2, "vFixType": "NoFixNeeded", "vId": "TRAV12-2*01"}</t>
  </si>
  <si>
    <t>CASSRQGGYGYTF</t>
  </si>
  <si>
    <t>{"cdr3": "CASSRQGGYGYTF", "cdr3_old": "CASSRQGGYGYTF", "fixNeeded": false, "good": true, "jCanonical": true, "jFixType": "NoFixNeeded", "jId": "TRBJ1-2*01", "jStart": 8, "vCanonical": true, "vEnd": 4, "vFixType": "NoFixNeeded", "vId": "TRBV6-5*01"}</t>
  </si>
  <si>
    <t>CALWGFQKLVF</t>
  </si>
  <si>
    <t>{"cdr3": "CALWGFQKLVF", "cdr3_old": "CALWGFQKLVF", "fixNeeded": false, "good": true, "jCanonical": true, "jFixType": "NoFixNeeded", "jId": "TRAJ8*01", "jStart": 4, "vCanonical": true, "vEnd": 2, "vFixType": "NoFixNeeded", "vId": "TRAV3*01"}</t>
  </si>
  <si>
    <t>CASSPAGQGAGTGELFF</t>
  </si>
  <si>
    <t>{"cdr3": "CASSPAGQGAGTGELFF", "cdr3_old": "CASSPAGQGAGTGELFF", "fixNeeded": false, "good": true, "jCanonical": true, "jFixType": "NoFixNeeded", "jId": "TRBJ2-2*01", "jStart": 11, "vCanonical": true, "vEnd": 4, "vFixType": "NoFixNeeded", "vId": "TRBV13*01"}</t>
  </si>
  <si>
    <t>CAMRADKAAGNKLTF</t>
  </si>
  <si>
    <t>{"cdr3": "CAMRADKAAGNKLTF", "cdr3_old": "CAMRADKAAGNKLTF", "fixNeeded": false, "good": false, "jCanonical": true, "jFixType": "FailedBadSegment", "jId": null, "jStart": -1, "oldVEnd": 2, "oldVFixType": "NoFixNeeded", "oldVId": "TRAV12-2*01", "vCanonical": true, "vEnd": 4, "vFixType": "ChangeSegment", "vId": "TRAV14/DV4*01"}</t>
  </si>
  <si>
    <t>CASSGQGGYEQYF</t>
  </si>
  <si>
    <t>{"cdr3": "CASSGQGGYEQYF", "cdr3_old": "CASSGQGGYEQYF", "fixNeeded": false, "good": true, "jCanonical": true, "jFixType": "NoFixNeeded", "jId": "TRBJ2-7*01", "jStart": 8, "vCanonical": true, "vEnd": 4, "vFixType": "NoFixNeeded", "vId": "TRBV6-4*01"}</t>
  </si>
  <si>
    <t>CAMSGGKLIF</t>
  </si>
  <si>
    <t>{"cdr3": "CAMSGGKLIF", "cdr3_old": "CAMSGGKLIF", "fixNeeded": false, "good": true, "jCanonical": true, "jFixType": "ChangeSegment", "jId": "TRAJ23*01", "jStart": 4, "oldJFixType": "NoFixNeeded", "oldJId": "TRAJ12*01", "oldJStart": 6, "vCanonical": true, "vEnd": 4, "vFixType": "NoFixNeeded", "vId": "TRAV12-3*01"}</t>
  </si>
  <si>
    <t>CAPSGGKLIF</t>
  </si>
  <si>
    <t>{"cdr3": "CAPSGGKLIF", "cdr3_old": "CAPSGGKLIF", "fixNeeded": false, "good": true, "jCanonical": true, "jFixType": "NoFixNeeded", "jId": "TRAJ23*01", "jStart": 4, "vCanonical": true, "vEnd": 2, "vFixType": "NoFixNeeded", "vId": "TRAV12-2*01"}</t>
  </si>
  <si>
    <t>CARRGAAGNKLTF</t>
  </si>
  <si>
    <t>{"cdr3": "CARRGAAGNKLTF", "cdr3_old": "CARRGAAGNKLTF", "fixNeeded": false, "good": true, "jCanonical": true, "jFixType": "NoFixNeeded", "jId": "TRAJ17*01", "jStart": 5, "vCanonical": true, "vEnd": 2, "vFixType": "NoFixNeeded", "vId": "TRAV24*01"}</t>
  </si>
  <si>
    <t>CASSPSAGDYEQYF</t>
  </si>
  <si>
    <t>{"cdr3": "CASSPSAGDYEQYF", "cdr3_old": "CASSPSAGDYEQYF", "fixNeeded": false, "good": true, "jCanonical": true, "jFixType": "NoFixNeeded", "jId": "TRBJ2-7*01", "jStart": 9, "vCanonical": true, "vEnd": 4, "vFixType": "NoFixNeeded", "vId": "TRBV4-3*01"}</t>
  </si>
  <si>
    <t>CASEDDKIIF</t>
  </si>
  <si>
    <t>{"cdr3": "CASEDDKIIF", "cdr3_old": "CASEDDKIIF", "fixNeeded": false, "good": true, "jCanonical": true, "jFixType": "NoFixNeeded", "jId": "TRAJ30*01", "jStart": 4, "vCanonical": true, "vEnd": 2, "vFixType": "NoFixNeeded", "vId": "TRAV12-2*01"}</t>
  </si>
  <si>
    <t>CSGGLKADTQYF</t>
  </si>
  <si>
    <t>{"cdr3": "CSGGLKADTQYF", "cdr3_old": "CSGGLKADTQYF", "fixNeeded": false, "good": true, "jCanonical": true, "jFixType": "NoFixNeeded", "jId": "TRBJ2-3*01", "jStart": 7, "vCanonical": true, "vEnd": 2, "vFixType": "NoFixNeeded", "vId": "TRBV20-1*01"}</t>
  </si>
  <si>
    <t>CASGDDKIIF</t>
  </si>
  <si>
    <t>{"cdr3": "CASGDDKIIF", "cdr3_old": "CASGDDKIIF", "fixNeeded": false, "good": true, "jCanonical": true, "jFixType": "NoFixNeeded", "jId": "TRAJ30*01", "jStart": 4, "vCanonical": true, "vEnd": 2, "vFixType": "NoFixNeeded", "vId": "TRAV12-2*01"}</t>
  </si>
  <si>
    <t>CASSAGQGYEQYF</t>
  </si>
  <si>
    <t>{"cdr3": "CASSAGQGYEQYF", "cdr3_old": "CASSAGQGYEQYF", "fixNeeded": false, "good": true, "jCanonical": true, "jFixType": "NoFixNeeded", "jId": "TRBJ2-7*01", "jStart": 8, "vCanonical": true, "vEnd": 4, "vFixType": "NoFixNeeded", "vId": "TRBV6-4*01"}</t>
  </si>
  <si>
    <t>CASSDSRGTEAFF</t>
  </si>
  <si>
    <t>{"cdr3": "CASSDSRGTEAFF", "cdr3_old": "CASSDSRGTEAFF", "fixNeeded": false, "good": false, "jCanonical": true, "jFixType": "FailedNoAlignment", "jId": "TRAJ42*01", "jStart": -1, "vCanonical": true, "vEnd": 2, "vFixType": "NoFixNeeded", "vId": "TRAV14/DV4*01"}</t>
  </si>
  <si>
    <t>{"cdr3": "CASSDSRGTEAFF", "cdr3_old": "CASSDSRGTEAFF", "fixNeeded": false, "good": true, "jCanonical": true, "jFixType": "NoFixNeeded", "jId": "TRBJ1-1*01", "jStart": 8, "vCanonical": true, "vEnd": 4, "vFixType": "NoFixNeeded", "vId": "TRBV9*01"}</t>
  </si>
  <si>
    <t>CATDAQTGANNLFF</t>
  </si>
  <si>
    <t>{"cdr3": "CATDAQTGANNLFF", "cdr3_old": "CATDAQTGANNLFF", "fixNeeded": false, "good": true, "jCanonical": true, "jFixType": "NoFixNeeded", "jId": "TRAJ36*01", "jStart": 5, "vCanonical": true, "vEnd": 4, "vFixType": "NoFixNeeded", "vId": "TRAV17*01"}</t>
  </si>
  <si>
    <t>CASSLYPLGFGYTF</t>
  </si>
  <si>
    <t>{"cdr3": "CASSLYPLGFGYTF", "cdr3_old": "CASSLYPLGFGYTF", "fixNeeded": false, "good": true, "jCanonical": true, "jFixType": "NoFixNeeded", "jId": "TRBJ1-2*01", "jStart": 10, "vCanonical": true, "vEnd": 5, "vFixType": "NoFixNeeded", "vId": "TRBV27*01"}</t>
  </si>
  <si>
    <t>CATDATRDDKIIF</t>
  </si>
  <si>
    <t>{"cdr3": "CATDATRDDKIIF", "cdr3_old": "CATDATRDDKIIF", "fixNeeded": false, "good": true, "jCanonical": true, "jFixType": "NoFixNeeded", "jId": "TRAJ30*01", "jStart": 6, "vCanonical": true, "vEnd": 4, "vFixType": "NoFixNeeded", "vId": "TRAV17*01"}</t>
  </si>
  <si>
    <t>CASSLGGAPYNEQFF</t>
  </si>
  <si>
    <t>{"cdr3": "CASSLGGAPYNEQFF", "cdr3_old": "CASSLGGAPYNEQFF", "fixNeeded": false, "good": true, "jCanonical": true, "jFixType": "NoFixNeeded", "jId": "TRBJ2-1*01", "jStart": 9, "vCanonical": true, "vEnd": 5, "vFixType": "NoFixNeeded", "vId": "TRBV7-2*01"}</t>
  </si>
  <si>
    <t>CATDDQGAQKLVF</t>
  </si>
  <si>
    <t>{"cdr3": "CATDDQGAQKLVF", "cdr3_old": "CATDDQGAQKLVF", "fixNeeded": false, "good": true, "jCanonical": true, "jFixType": "NoFixNeeded", "jId": "TRAJ54*01", "jStart": 5, "vCanonical": true, "vEnd": 4, "vFixType": "NoFixNeeded", "vId": "TRAV17*01"}</t>
  </si>
  <si>
    <t>CATDHQGAQKLVF</t>
  </si>
  <si>
    <t>{"cdr3": "CATDHQGAQKLVF", "cdr3_old": "CATDHQGAQKLVF", "fixNeeded": false, "good": true, "jCanonical": true, "jFixType": "NoFixNeeded", "jId": "TRAJ54*01", "jStart": 5, "vCanonical": true, "vEnd": 4, "vFixType": "NoFixNeeded", "vId": "TRAV17*01"}</t>
  </si>
  <si>
    <t>CATDPNTGGFKTIF</t>
  </si>
  <si>
    <t>{"frequency": "7/275", "identification": "dextramer-sort,beads", "sequencing": "rna-seq", "singlecell": "yes", "verification": ""}</t>
  </si>
  <si>
    <t>{"cdr3": "CATDPNTGGFKTIF", "cdr3_old": "CATDPNTGGFKTIF", "fixNeeded": false, "good": true, "jCanonical": true, "jFixType": "NoFixNeeded", "jId": "TRAJ9*01", "jStart": 5, "vCanonical": true, "vEnd": 4, "vFixType": "NoFixNeeded", "vId": "TRAV17*01"}</t>
  </si>
  <si>
    <t>CASSYPNQPQHF</t>
  </si>
  <si>
    <t>{"cdr3": "CASSYPNQPQHF", "cdr3_old": "CASSYPNQPQHF", "fixNeeded": false, "good": true, "jCanonical": true, "jFixType": "NoFixNeeded", "jId": "TRBJ1-5*01", "jStart": 6, "vCanonical": true, "vEnd": 5, "vFixType": "NoFixNeeded", "vId": "TRBV6-3*01"}</t>
  </si>
  <si>
    <t>CATDRWDSNYQLIW</t>
  </si>
  <si>
    <t>{"frequency": "4/275", "identification": "dextramer-sort,beads", "sequencing": "rna-seq", "singlecell": "yes", "verification": ""}</t>
  </si>
  <si>
    <t>{"cdr3": "CATDRWDSNYQLIW", "cdr3_old": "CATDRWDSNYQLIW", "fixNeeded": false, "good": true, "jCanonical": true, "jFixType": "NoFixNeeded", "jId": "TRAJ33*01", "jStart": 6, "vCanonical": true, "vEnd": 4, "vFixType": "NoFixNeeded", "vId": "TRAV17*01"}</t>
  </si>
  <si>
    <t>CASSFPNQPQHF</t>
  </si>
  <si>
    <t>{"cdr3": "CASSFPNQPQHF", "cdr3_old": "CASSFPNQPQHF", "fixNeeded": false, "good": true, "jCanonical": true, "jFixType": "NoFixNeeded", "jId": "TRBJ1-5*01", "jStart": 6, "vCanonical": true, "vEnd": 4, "vFixType": "NoFixNeeded", "vId": "TRBV12-4*01"}</t>
  </si>
  <si>
    <t>CATDSLSYNTDKLIF</t>
  </si>
  <si>
    <t>{"cdr3": "CATDSLSYNTDKLIF", "cdr3_old": "CATDSLSYNTDKLIF", "fixNeeded": false, "good": true, "jCanonical": true, "jFixType": "NoFixNeeded", "jId": "TRAJ34*01", "jStart": 6, "vCanonical": true, "vEnd": 4, "vFixType": "NoFixNeeded", "vId": "TRAV17*01"}</t>
  </si>
  <si>
    <t>CASSAYNEQFF</t>
  </si>
  <si>
    <t>{"cdr3": "CASSAYNEQFF", "cdr3_old": "CASSAYNEQFF", "fixNeeded": false, "good": true, "jCanonical": true, "jFixType": "NoFixNeeded", "jId": "TRBJ2-1*01", "jStart": 5, "vCanonical": true, "vEnd": 4, "vFixType": "NoFixNeeded", "vId": "TRBV9*01"}</t>
  </si>
  <si>
    <t>CATGDDKIIF</t>
  </si>
  <si>
    <t>{"cdr3": "CATGDDKIIF", "cdr3_old": "CATGDDKIIF", "fixNeeded": false, "good": true, "jCanonical": true, "jFixType": "NoFixNeeded", "jId": "TRAJ30*01", "jStart": 4, "vCanonical": true, "vEnd": 2, "vFixType": "NoFixNeeded", "vId": "TRAV12-2*01"}</t>
  </si>
  <si>
    <t>CSVPTSGGSNEQFF</t>
  </si>
  <si>
    <t>{"cdr3": "CSVPTSGGSNEQFF", "cdr3_old": "CSVPTSGGSNEQFF", "fixNeeded": false, "good": true, "jCanonical": true, "jFixType": "NoFixNeeded", "jId": "TRBJ2-1*01", "jStart": 9, "vCanonical": true, "vEnd": 3, "vFixType": "NoFixNeeded", "vId": "TRBV29-1*01"}</t>
  </si>
  <si>
    <t>{"cdr3": "CATSGTYKYIF", "cdr3_old": "CATSGTYKYIF", "fixNeeded": false, "good": true, "jCanonical": true, "jFixType": "NoFixNeeded", "jId": "TRAJ40*01", "jStart": 2, "vCanonical": true, "vEnd": 2, "vFixType": "NoFixNeeded", "vId": "TRAV12-2*01"}</t>
  </si>
  <si>
    <t>CATSRAGAYEQYF</t>
  </si>
  <si>
    <t>{"cdr3": "CATSRAGAYEQYF", "cdr3_old": "CATSRAGAYEQYF", "fixNeeded": false, "good": true, "jCanonical": true, "jFixType": "NoFixNeeded", "jId": "TRBJ2-7*01", "jStart": 8, "vCanonical": true, "vEnd": 5, "vFixType": "NoFixNeeded", "vId": "TRBV15*01"}</t>
  </si>
  <si>
    <t>CAVAAYKYIF</t>
  </si>
  <si>
    <t>{"cdr3": "CAVAAYKYIF", "cdr3_old": "CAVAAYKYIF", "fixNeeded": false, "good": true, "jCanonical": true, "jFixType": "NoFixNeeded", "jId": "TRAJ40*01", "jStart": 5, "vCanonical": true, "vEnd": 3, "vFixType": "NoFixNeeded", "vId": "TRAV12-2*01"}</t>
  </si>
  <si>
    <t>CASSGGQAYEQYF</t>
  </si>
  <si>
    <t>{"cdr3": "CASSGGQAYEQYF", "cdr3_old": "CASSGGQAYEQYF", "fixNeeded": false, "good": true, "jCanonical": true, "jFixType": "NoFixNeeded", "jId": "TRBJ2-7*01", "jStart": 8, "vCanonical": true, "vEnd": 4, "vFixType": "NoFixNeeded", "vId": "TRBV6-1*01"}</t>
  </si>
  <si>
    <t>CAVDEIKAAGNKLTF</t>
  </si>
  <si>
    <t>{"cdr3": "CAVDEIKAAGNKLTF", "cdr3_old": "CAVDEIKAAGNKLTF", "fixNeeded": false, "good": true, "jCanonical": true, "jFixType": "NoFixNeeded", "jId": "TRAJ17*01", "jStart": 5, "vCanonical": true, "vEnd": 3, "vFixType": "NoFixNeeded", "vId": "TRAV22*01"}</t>
  </si>
  <si>
    <t>CASSLGAYNSPLHF</t>
  </si>
  <si>
    <t>{"cdr3": "CASSLGAYNSPLHF", "cdr3_old": "CASSLGAYNSPLHF", "fixNeeded": false, "good": true, "jCanonical": true, "jFixType": "NoFixNeeded", "jId": "TRBJ1-6*01", "jStart": 7, "vCanonical": true, "vEnd": 5, "vFixType": "NoFixNeeded", "vId": "TRBV5-4*01"}</t>
  </si>
  <si>
    <t>CAVDMEYGNKLVF</t>
  </si>
  <si>
    <t>{"cdr3": "CAVDMEYGNKLVF", "cdr3_old": "CAVDMEYGNKLVF", "fixNeeded": false, "good": true, "jCanonical": true, "jFixType": "NoFixNeeded", "jId": "TRAJ47*01", "jStart": 5, "vCanonical": true, "vEnd": 4, "vFixType": "NoFixNeeded", "vId": "TRAV39*01"}</t>
  </si>
  <si>
    <t>CASSQGGYGYTF</t>
  </si>
  <si>
    <t>{"cdr3": "CASSQGGYGYTF", "cdr3_old": "CASSQGGYGYTF", "fixNeeded": false, "good": true, "jCanonical": true, "jFixType": "NoFixNeeded", "jId": "TRBJ1-2*01", "jStart": 7, "vCanonical": true, "vEnd": 5, "vFixType": "NoFixNeeded", "vId": "TRBV4-3*01"}</t>
  </si>
  <si>
    <t>CAVDSGNTPLVF</t>
  </si>
  <si>
    <t>{"cdr3": "CAVDSGNTPLVF", "cdr3_old": "CAVDSGNTPLVF", "fixNeeded": false, "good": true, "jCanonical": true, "jFixType": "NoFixNeeded", "jId": "TRAJ29*01", "jStart": 4, "vCanonical": true, "vEnd": 3, "vFixType": "NoFixNeeded", "vId": "TRAV12-2*01"}</t>
  </si>
  <si>
    <t>CASSPRQGNDEQYF</t>
  </si>
  <si>
    <t>{"cdr3": "CASSPRQGNDEQYF", "cdr3_old": "CASSPRQGNDEQYF", "fixNeeded": false, "good": true, "jCanonical": true, "jFixType": "NoFixNeeded", "jId": "TRBJ2-7*01", "jStart": 10, "vCanonical": true, "vEnd": 4, "vFixType": "NoFixNeeded", "vId": "TRBV12-4*01"}</t>
  </si>
  <si>
    <t>CAVDSTDKLIF</t>
  </si>
  <si>
    <t>{"cdr3": "CAVDSTDKLIF", "cdr3_old": "CAVDSTDKLIF", "fixNeeded": false, "good": true, "jCanonical": true, "jFixType": "NoFixNeeded", "jId": "TRAJ34*01", "jStart": 5, "vCanonical": true, "vEnd": 3, "vFixType": "NoFixNeeded", "vId": "TRAV12-2*01"}</t>
  </si>
  <si>
    <t>CASSLGGASYEQYF</t>
  </si>
  <si>
    <t>{"cdr3": "CASSLGGASYEQYF", "cdr3_old": "CASSLGGASYEQYF", "fixNeeded": false, "good": true, "jCanonical": true, "jFixType": "NoFixNeeded", "jId": "TRBJ2-7*01", "jStart": 8, "vCanonical": true, "vEnd": 5, "vFixType": "NoFixNeeded", "vId": "TRBV12-4*01"}</t>
  </si>
  <si>
    <t>CAVEDDKIIF</t>
  </si>
  <si>
    <t>{"cdr3": "CAVEDDKIIF", "cdr3_old": "CAVEDDKIIF", "fixNeeded": false, "good": true, "jCanonical": true, "jFixType": "NoFixNeeded", "jId": "TRAJ30*01", "jStart": 4, "vCanonical": true, "vEnd": 3, "vFixType": "NoFixNeeded", "vId": "TRAV12-2*01"}</t>
  </si>
  <si>
    <t>CASSVKAGGNEQYF</t>
  </si>
  <si>
    <t>{"cdr3": "CASSVKAGGNEQYF", "cdr3_old": "CASSVKAGGNEQYF", "fixNeeded": false, "good": true, "jCanonical": true, "jFixType": "NoFixNeeded", "jId": "TRBJ2-7*01", "jStart": 10, "vCanonical": true, "vEnd": 5, "vFixType": "NoFixNeeded", "vId": "TRBV9*01"}</t>
  </si>
  <si>
    <t>CAVEGGKLIF</t>
  </si>
  <si>
    <t>{"cdr3": "CAVEGGKLIF", "cdr3_old": "CAVEGGKLIF", "fixNeeded": false, "good": true, "jCanonical": true, "jFixType": "NoFixNeeded", "jId": "TRAJ23*01", "jStart": 4, "vCanonical": true, "vEnd": 3, "vFixType": "NoFixNeeded", "vId": "TRAV12-2*01"}</t>
  </si>
  <si>
    <t>CSVEGRGTDTQYF</t>
  </si>
  <si>
    <t>{"cdr3": "CSVEGRGTDTQYF", "cdr3_old": "CSVEGRGTDTQYF", "fixNeeded": false, "good": true, "jCanonical": true, "jFixType": "NoFixNeeded", "jId": "TRBJ2-3*01", "jStart": 7, "vCanonical": true, "vEnd": 4, "vFixType": "NoFixNeeded", "vId": "TRBV29-1*01"}</t>
  </si>
  <si>
    <t>CAVEPVGGNTPLVF</t>
  </si>
  <si>
    <t>{"cdr3": "CAVEPVGGNTPLVF", "cdr3_old": "CAVEPVGGNTPLVF", "fixNeeded": false, "good": true, "jCanonical": true, "jFixType": "NoFixNeeded", "jId": "TRAJ29*01", "jStart": 7, "vCanonical": true, "vEnd": 3, "vFixType": "NoFixNeeded", "vId": "TRAV1-1*01"}</t>
  </si>
  <si>
    <t>CASTPGQALNEQYF</t>
  </si>
  <si>
    <t>{"cdr3": "CASTPGQALNEQYF", "cdr3_old": "CASTPGQALNEQYF", "fixNeeded": false, "good": true, "jCanonical": true, "jFixType": "NoFixNeeded", "jId": "TRBJ2-7*01", "jStart": 10, "vCanonical": true, "vEnd": 3, "vFixType": "NoFixNeeded", "vId": "TRBV6-4*01"}</t>
  </si>
  <si>
    <t>CAVGADGLTF</t>
  </si>
  <si>
    <t>{"cdr3": "CAVGADGLTF", "cdr3_old": "CAVGADGLTF", "fixNeeded": false, "good": true, "jCanonical": true, "jFixType": "NoFixNeeded", "jId": "TRAJ45*01", "jStart": 3, "vCanonical": true, "vEnd": 3, "vFixType": "NoFixNeeded", "vId": "TRAV12-2*01"}</t>
  </si>
  <si>
    <t>CASSNGQNAYEQYF</t>
  </si>
  <si>
    <t>{"cdr3": "CASSNGQNAYEQYF", "cdr3_old": "CASSNGQNAYEQYF", "fixNeeded": false, "good": true, "jCanonical": true, "jFixType": "NoFixNeeded", "jId": "TRBJ2-7*01", "jStart": 9, "vCanonical": true, "vEnd": 4, "vFixType": "NoFixNeeded", "vId": "TRBV6-6*01"}</t>
  </si>
  <si>
    <t>CAVGAPTNDYKLSF</t>
  </si>
  <si>
    <t>{"cdr3": "CAVGAPTNDYKLSF", "cdr3_old": "CAVGAPTNDYKLSF", "fixNeeded": false, "good": false, "jCanonical": true, "jFixType": "FailedNoAlignment", "jId": "TRAJ30*01", "jStart": -1, "vCanonical": true, "vEnd": 3, "vFixType": "NoFixNeeded", "vId": "TRAV12-2*01"}</t>
  </si>
  <si>
    <t>CASSPGTGAYEQYF</t>
  </si>
  <si>
    <t>{"cdr3": "CASSPGTGAYEQYF", "cdr3_old": "CASSPGTGAYEQYF", "fixNeeded": false, "good": true, "jCanonical": true, "jFixType": "NoFixNeeded", "jId": "TRBJ2-7*01", "jStart": 9, "vCanonical": true, "vEnd": 4, "vFixType": "NoFixNeeded", "vId": "TRBV27*01"}</t>
  </si>
  <si>
    <t>CAVGAQKLVF</t>
  </si>
  <si>
    <t>{"cdr3": "CAVGAQKLVF", "cdr3_old": "CAVGAQKLVF", "fixNeeded": false, "good": true, "jCanonical": true, "jFixType": "NoFixNeeded", "jId": "TRAJ54*01", "jStart": 3, "vCanonical": true, "vEnd": 3, "vFixType": "NoFixNeeded", "vId": "TRAV12-2*01"}</t>
  </si>
  <si>
    <t>CAISEVLTGAYGYTF</t>
  </si>
  <si>
    <t>{"cdr3": "CAISEVLTGAYGYTF", "cdr3_old": "CAISEVLTGAYGYTF", "fixNeeded": false, "good": true, "jCanonical": true, "jFixType": "NoFixNeeded", "jId": "TRBJ1-2*01", "jStart": 10, "vCanonical": true, "vEnd": 5, "vFixType": "NoFixNeeded", "vId": "TRBV10-3*01"}</t>
  </si>
  <si>
    <t>CAVGASKIIF</t>
  </si>
  <si>
    <t>{"cdr3": "CAVGASKIIF", "cdr3_old": "CAVGASKIIF", "fixNeeded": false, "good": true, "jCanonical": true, "jFixType": "NoFixNeeded", "jId": "TRAJ3*01", "jStart": 4, "vCanonical": true, "vEnd": 3, "vFixType": "NoFixNeeded", "vId": "TRAV12-2*01"}</t>
  </si>
  <si>
    <t>CASSIAPSGVAYEQYF</t>
  </si>
  <si>
    <t>{"cdr3": "CASSIAPSGVAYEQYF", "cdr3_old": "CASSIAPSGVAYEQYF", "fixNeeded": false, "good": true, "jCanonical": true, "jFixType": "NoFixNeeded", "jId": "TRBJ2-7*01", "jStart": 11, "vCanonical": true, "vEnd": 5, "vFixType": "NoFixNeeded", "vId": "TRBV19*01"}</t>
  </si>
  <si>
    <t>CAISESPSGALGQFF</t>
  </si>
  <si>
    <t>{"cdr3": "CAISESPSGALGQFF", "cdr3_old": "CAISESPSGALGQFF", "fixNeeded": false, "good": true, "jCanonical": true, "jFixType": "NoFixNeeded", "jId": "TRBJ2-1*01", "jStart": 12, "vCanonical": true, "vEnd": 5, "vFixType": "NoFixNeeded", "vId": "TRBV10-3*01"}</t>
  </si>
  <si>
    <t>CASSPQGAYGYTF</t>
  </si>
  <si>
    <t>{"cdr3": "CASSPQGAYGYTF", "cdr3_old": "CASSPQGAYGYTF", "fixNeeded": false, "good": true, "jCanonical": true, "jFixType": "NoFixNeeded", "jId": "TRBJ1-2*01", "jStart": 8, "vCanonical": true, "vEnd": 4, "vFixType": "NoFixNeeded", "vId": "TRBV6-6*01"}</t>
  </si>
  <si>
    <t>{"frequency": "6/275", "identification": "dextramer-sort,beads", "sequencing": "rna-seq", "singlecell": "yes", "verification": ""}</t>
  </si>
  <si>
    <t>CASSSRTGDTQYF</t>
  </si>
  <si>
    <t>{"cdr3": "CASSSRTGDTQYF", "cdr3_old": "CASSSRTGDTQYF", "fixNeeded": false, "good": true, "jCanonical": true, "jFixType": "NoFixNeeded", "jId": "TRBJ2-3*01", "jStart": 8, "vCanonical": true, "vEnd": 4, "vFixType": "NoFixNeeded", "vId": "TRBV9*01"}</t>
  </si>
  <si>
    <t>CASSYVRASYGYTF</t>
  </si>
  <si>
    <t>{"cdr3": "CASSYVRASYGYTF", "cdr3_old": "CASSYVRASYGYTF", "fixNeeded": false, "good": true, "jCanonical": true, "jFixType": "NoFixNeeded", "jId": "TRBJ1-2*01", "jStart": 9, "vCanonical": true, "vEnd": 5, "vFixType": "NoFixNeeded", "vId": "TRBV6-5*01"}</t>
  </si>
  <si>
    <t>CSAPASGGGNEQFF</t>
  </si>
  <si>
    <t>{"cdr3": "CSAPASGGGNEQFF", "cdr3_old": "CSAPASGGGNEQFF", "fixNeeded": false, "good": true, "jCanonical": true, "jFixType": "NoFixNeeded", "jId": "TRBJ2-1*01", "jStart": 9, "vCanonical": true, "vEnd": 3, "vFixType": "NoFixNeeded", "vId": "TRBV20-1*01"}</t>
  </si>
  <si>
    <t>CSAPLAGGHNEQFF</t>
  </si>
  <si>
    <t>{"cdr3": "CSAPLAGGHNEQFF", "cdr3_old": "CSAPLAGGHNEQFF", "fixNeeded": false, "good": true, "jCanonical": true, "jFixType": "NoFixNeeded", "jId": "TRBJ2-1*01", "jStart": 9, "vCanonical": true, "vEnd": 3, "vFixType": "NoFixNeeded", "vId": "TRBV20-1*01"}</t>
  </si>
  <si>
    <t>CSAPTSGGHNEQFF</t>
  </si>
  <si>
    <t>{"cdr3": "CSAPTSGGHNEQFF", "cdr3_old": "CSAPTSGGHNEQFF", "fixNeeded": false, "good": true, "jCanonical": true, "jFixType": "NoFixNeeded", "jId": "TRBJ2-1*01", "jStart": 9, "vCanonical": true, "vEnd": 3, "vFixType": "NoFixNeeded", "vId": "TRBV20-1*01"}</t>
  </si>
  <si>
    <t>{"frequency": "10/275", "identification": "dextramer-sort,beads", "sequencing": "rna-seq", "singlecell": "yes", "verification": ""}</t>
  </si>
  <si>
    <t>CSAPTSGGSNEQFF</t>
  </si>
  <si>
    <t>{"cdr3": "CSAPTSGGSNEQFF", "cdr3_old": "CSAPTSGGSNEQFF", "fixNeeded": false, "good": true, "jCanonical": true, "jFixType": "NoFixNeeded", "jId": "TRBJ2-1*01", "jStart": 9, "vCanonical": true, "vEnd": 3, "vFixType": "NoFixNeeded", "vId": "TRBV20-1*01"}</t>
  </si>
  <si>
    <t>{"cdr3": "CAVGGGKLIF", "cdr3_old": "CAVGGGKLIF", "fixNeeded": false, "good": true, "jCanonical": true, "jFixType": "NoFixNeeded", "jId": "TRAJ37*01", "jStart": 5, "vCanonical": true, "vEnd": 3, "vFixType": "NoFixNeeded", "vId": "TRAV12-2*01"}</t>
  </si>
  <si>
    <t>CASSEAVLGGNSYEQYF</t>
  </si>
  <si>
    <t>{"cdr3": "CASSEAVLGGNSYEQYF", "cdr3_old": "CASSEAVLGGNSYEQYF", "fixNeeded": false, "good": true, "jCanonical": true, "jFixType": "NoFixNeeded", "jId": "TRBJ2-7*01", "jStart": 11, "vCanonical": true, "vEnd": 5, "vFixType": "NoFixNeeded", "vId": "TRBV6-1*01"}</t>
  </si>
  <si>
    <t>CASSTGATGSNNEQFF</t>
  </si>
  <si>
    <t>{"cdr3": "CASSTGATGSNNEQFF", "cdr3_old": "CASSTGATGSNNEQFF", "fixNeeded": false, "good": true, "jCanonical": true, "jFixType": "NoFixNeeded", "jId": "TRBJ2-1*01", "jStart": 11, "vCanonical": true, "vEnd": 4, "vFixType": "NoFixNeeded", "vId": "TRBV6-5*01"}</t>
  </si>
  <si>
    <t>CSAAGDRGADTQYF</t>
  </si>
  <si>
    <t>{"cdr3": "CSAAGDRGADTQYF", "cdr3_old": "CSAAGDRGADTQYF", "fixNeeded": false, "good": true, "jCanonical": true, "jFixType": "NoFixNeeded", "jId": "TRBJ2-3*01", "jStart": 9, "vCanonical": true, "vEnd": 3, "vFixType": "NoFixNeeded", "vId": "TRBV20-1*01"}</t>
  </si>
  <si>
    <t>CAVGNYQLIW</t>
  </si>
  <si>
    <t>{"cdr3": "CAVGNYQLIW", "cdr3_old": "CAVGNYQLIW", "fixNeeded": false, "good": true, "jCanonical": true, "jFixType": "NoFixNeeded", "jId": "TRAJ33*01", "jStart": 4, "vCanonical": true, "vEnd": 3, "vFixType": "NoFixNeeded", "vId": "TRAV12-2*01"}</t>
  </si>
  <si>
    <t>CASSDLAGGTDTQYF</t>
  </si>
  <si>
    <t>{"cdr3": "CASSDLAGGTDTQYF", "cdr3_old": "CASSDLAGGTDTQYF", "fixNeeded": false, "good": true, "jCanonical": true, "jFixType": "NoFixNeeded", "jId": "TRBJ2-3*01", "jStart": 9, "vCanonical": true, "vEnd": 4, "vFixType": "NoFixNeeded", "vId": "TRBV9*01"}</t>
  </si>
  <si>
    <t>CAVGTYKYIF</t>
  </si>
  <si>
    <t>{"cdr3": "CAVGTYKYIF", "cdr3_old": "CAVGTYKYIF", "fixNeeded": false, "good": true, "jCanonical": true, "jFixType": "NoFixNeeded", "jId": "TRAJ40*01", "jStart": 3, "vCanonical": true, "vEnd": 3, "vFixType": "NoFixNeeded", "vId": "TRAV12-2*01"}</t>
  </si>
  <si>
    <t>CSATEAGGPGNEQFF</t>
  </si>
  <si>
    <t>{"cdr3": "CSATEAGGPGNEQFF", "cdr3_old": "CSATEAGGPGNEQFF", "fixNeeded": false, "good": true, "jCanonical": true, "jFixType": "NoFixNeeded", "jId": "TRBJ2-1*01", "jStart": 10, "vCanonical": true, "vEnd": 3, "vFixType": "NoFixNeeded", "vId": "TRBV20-1*01"}</t>
  </si>
  <si>
    <t>CAVIAGKSTF</t>
  </si>
  <si>
    <t>{"cdr3": "CAVIAGKSTF", "cdr3_old": "CAVIAGKSTF", "fixNeeded": false, "good": true, "jCanonical": true, "jFixType": "NoFixNeeded", "jId": "TRAJ27*01", "jStart": 4, "vCanonical": true, "vEnd": 3, "vFixType": "NoFixNeeded", "vId": "TRAV12-2*01"}</t>
  </si>
  <si>
    <t>CSVATSGGSNEQFF</t>
  </si>
  <si>
    <t>{"cdr3": "CSVATSGGSNEQFF", "cdr3_old": "CSVATSGGSNEQFF", "fixNeeded": false, "good": true, "jCanonical": true, "jFixType": "NoFixNeeded", "jId": "TRBJ2-1*01", "jStart": 9, "vCanonical": true, "vEnd": 3, "vFixType": "NoFixNeeded", "vId": "TRBV29-1*01"}</t>
  </si>
  <si>
    <t>CAVIGDKIIF</t>
  </si>
  <si>
    <t>{"cdr3": "CAVIGDKIIF", "cdr3_old": "CAVIGDKIIF", "fixNeeded": false, "good": true, "jCanonical": true, "jFixType": "NoFixNeeded", "jId": "TRAJ30*01", "jStart": 5, "vCanonical": true, "vEnd": 3, "vFixType": "NoFixNeeded", "vId": "TRAV12-2*01"}</t>
  </si>
  <si>
    <t>CASSLGSTGTYEQYF</t>
  </si>
  <si>
    <t>{"cdr3": "CASSLGSTGTYEQYF", "cdr3_old": "CASSLGSTGTYEQYF", "fixNeeded": false, "good": true, "jCanonical": true, "jFixType": "NoFixNeeded", "jId": "TRBJ2-7*01", "jStart": 10, "vCanonical": true, "vEnd": 5, "vFixType": "NoFixNeeded", "vId": "TRBV27*01"}</t>
  </si>
  <si>
    <t>CAVKDDKIIF</t>
  </si>
  <si>
    <t>{"cdr3": "CAVKDDKIIF", "cdr3_old": "CAVKDDKIIF", "fixNeeded": false, "good": true, "jCanonical": true, "jFixType": "NoFixNeeded", "jId": "TRAJ30*01", "jStart": 4, "vCanonical": true, "vEnd": 3, "vFixType": "NoFixNeeded", "vId": "TRAV12-2*01"}</t>
  </si>
  <si>
    <t>CASTGTGGFSYNEQFF</t>
  </si>
  <si>
    <t>{"cdr3": "CASTGTGGFSYNEQFF", "cdr3_old": "CASTGTGGFSYNEQFF", "fixNeeded": false, "good": true, "jCanonical": true, "jFixType": "NoFixNeeded", "jId": "TRBJ2-1*01", "jStart": 9, "vCanonical": true, "vEnd": 3, "vFixType": "NoFixNeeded", "vId": "TRBV25-1*01"}</t>
  </si>
  <si>
    <t>CAVKGDDKIIF</t>
  </si>
  <si>
    <t>{"cdr3": "CAVKGDDKIIF", "cdr3_old": "CAVKGDDKIIF", "fixNeeded": false, "good": true, "jCanonical": true, "jFixType": "NoFixNeeded", "jId": "TRAJ30*01", "jStart": 5, "vCanonical": true, "vEnd": 3, "vFixType": "NoFixNeeded", "vId": "TRAV12-2*01"}</t>
  </si>
  <si>
    <t>CASSFYGREAFF</t>
  </si>
  <si>
    <t>{"cdr3": "CASSFYGREAFF", "cdr3_old": "CASSFYGREAFF", "fixNeeded": false, "good": true, "jCanonical": true, "jFixType": "NoFixNeeded", "jId": "TRBJ1-1*01", "jStart": 8, "vCanonical": true, "vEnd": 4, "vFixType": "NoFixNeeded", "vId": "TRBV7-2*01"}</t>
  </si>
  <si>
    <t>CAVMDDKIIF</t>
  </si>
  <si>
    <t>{"cdr3": "CAVMDDKIIF", "cdr3_old": "CAVMDDKIIF", "fixNeeded": false, "good": true, "jCanonical": true, "jFixType": "NoFixNeeded", "jId": "TRAJ30*01", "jStart": 4, "vCanonical": true, "vEnd": 3, "vFixType": "NoFixNeeded", "vId": "TRAV12-2*01"}</t>
  </si>
  <si>
    <t>CASSAAGNQPQHF</t>
  </si>
  <si>
    <t>{"cdr3": "CASSAAGNQPQHF", "cdr3_old": "CASSAAGNQPQHF", "fixNeeded": false, "good": true, "jCanonical": true, "jFixType": "NoFixNeeded", "jId": "TRBJ1-5*01", "jStart": 7, "vCanonical": true, "vEnd": 4, "vFixType": "NoFixNeeded", "vId": "TRBV6-3*01"}</t>
  </si>
  <si>
    <t>CASSQEVAYEQYF</t>
  </si>
  <si>
    <t>{"cdr3": "CASSQEVAYEQYF", "cdr3_old": "CASSQEVAYEQYF", "fixNeeded": false, "good": true, "jCanonical": true, "jFixType": "NoFixNeeded", "jId": "TRBJ2-7*01", "jStart": 8, "vCanonical": true, "vEnd": 5, "vFixType": "NoFixNeeded", "vId": "TRBV3-1*01"}</t>
  </si>
  <si>
    <t>CAVNADGQKLLF</t>
  </si>
  <si>
    <t>{"cdr3": "CAVNADGQKLLF", "cdr3_old": "CAVNADGQKLLF", "fixNeeded": false, "good": false, "jCanonical": true, "jFixType": "FailedBadSegment", "jId": null, "jStart": -1, "vCanonical": true, "vEnd": 4, "vFixType": "NoFixNeeded", "vId": "TRAV12-2*01"}</t>
  </si>
  <si>
    <t>CASSHGQGAYEQYF</t>
  </si>
  <si>
    <t>{"cdr3": "CASSHGQGAYEQYF", "cdr3_old": "CASSHGQGAYEQYF", "fixNeeded": false, "good": true, "jCanonical": true, "jFixType": "NoFixNeeded", "jId": "TRBJ2-7*01", "jStart": 9, "vCanonical": true, "vEnd": 4, "vFixType": "NoFixNeeded", "vId": "TRBV7-2*01"}</t>
  </si>
  <si>
    <t>CAVGAGATYEQYF</t>
  </si>
  <si>
    <t>{"cdr3": "CAVGAGATYEQYF", "cdr3_old": "CAVGAGATYEQYF", "fixNeeded": false, "good": true, "jCanonical": true, "jFixType": "NoFixNeeded", "jId": "TRBJ2-7*01", "jStart": 8, "vCanonical": true, "vEnd": 2, "vFixType": "NoFixNeeded", "vId": "TRBV6-4*01"}</t>
  </si>
  <si>
    <t>CAVNAGKSTF</t>
  </si>
  <si>
    <t>{"cdr3": "CAVNAGKSTF", "cdr3_old": "CAVNAGKSTF", "fixNeeded": false, "good": true, "jCanonical": true, "jFixType": "NoFixNeeded", "jId": "TRAJ27*01", "jStart": 3, "vCanonical": true, "vEnd": 4, "vFixType": "NoFixNeeded", "vId": "TRAV12-2*01"}</t>
  </si>
  <si>
    <t>CASSPGTVAYEQYF</t>
  </si>
  <si>
    <t>{"cdr3": "CASSPGTVAYEQYF", "cdr3_old": "CASSPGTVAYEQYF", "fixNeeded": false, "good": true, "jCanonical": true, "jFixType": "NoFixNeeded", "jId": "TRBJ2-7*01", "jStart": 9, "vCanonical": true, "vEnd": 4, "vFixType": "NoFixNeeded", "vId": "TRBV6-6*01"}</t>
  </si>
  <si>
    <t>CAVNAPTDSWGKLQF</t>
  </si>
  <si>
    <t>{"cdr3": "CAVNAPTDSWGKLQF", "cdr3_old": "CAVNAPTDSWGKLQF", "fixNeeded": false, "good": false, "jCanonical": true, "jFixType": "FailedReplace", "jId": "TRAJ24*01", "jStart": -1, "vCanonical": true, "vEnd": 4, "vFixType": "NoFixNeeded", "vId": "TRAV8-1*01"}</t>
  </si>
  <si>
    <t>CASSKQGESNSPLHF</t>
  </si>
  <si>
    <t>{"cdr3": "CASSKQGESNSPLHF", "cdr3_old": "CASSKQGESNSPLHF", "fixNeeded": false, "good": true, "jCanonical": true, "jFixType": "NoFixNeeded", "jId": "TRBJ1-6*01", "jStart": 9, "vCanonical": true, "vEnd": 4, "vFixType": "NoFixNeeded", "vId": "TRBV6-6*01"}</t>
  </si>
  <si>
    <t>CAVNARAGGTSYGKLTF</t>
  </si>
  <si>
    <t>{"cdr3": "CAVNARAGGTSYGKLTF", "cdr3_old": "CAVNARAGGTSYGKLTF", "fixNeeded": false, "good": false, "jCanonical": true, "jFixType": "FailedReplace", "jId": "TRAJ34*01", "jStart": -1, "vCanonical": true, "vEnd": 4, "vFixType": "NoFixNeeded", "vId": "TRAV12-2*01"}</t>
  </si>
  <si>
    <t>CAVNDYKLSF</t>
  </si>
  <si>
    <t>{"cdr3": "CAVNDYKLSF", "cdr3_old": "CAVNDYKLSF", "fixNeeded": false, "good": true, "jCanonical": true, "jFixType": "NoFixNeeded", "jId": "TRAJ20*01", "jStart": 3, "vCanonical": true, "vEnd": 4, "vFixType": "NoFixNeeded", "vId": "TRAV12-2*01"}</t>
  </si>
  <si>
    <t>CASSPNSAGGTEAFF</t>
  </si>
  <si>
    <t>{"cdr3": "CASSPNSAGGTEAFF", "cdr3_old": "CASSPNSAGGTEAFF", "fixNeeded": false, "good": true, "jCanonical": true, "jFixType": "NoFixNeeded", "jId": "TRBJ1-1*01", "jStart": 10, "vCanonical": true, "vEnd": 4, "vFixType": "NoFixNeeded", "vId": "TRBV4-3*01"}</t>
  </si>
  <si>
    <t>CAVNEQSSGSARQLTF</t>
  </si>
  <si>
    <t>{"cdr3": "CAVNEQSSGSARQLTF", "cdr3_old": "CAVNEQSSGSARQLTF", "fixNeeded": false, "good": true, "jCanonical": true, "jFixType": "NoFixNeeded", "jId": "TRAJ22*01", "jStart": 6, "vCanonical": true, "vEnd": 4, "vFixType": "NoFixNeeded", "vId": "TRAV12-2*01"}</t>
  </si>
  <si>
    <t>CASSYSEQGYGYTF</t>
  </si>
  <si>
    <t>{"cdr3": "CASSYSEQGYGYTF", "cdr3_old": "CASSYSEQGYGYTF", "fixNeeded": false, "good": true, "jCanonical": true, "jFixType": "NoFixNeeded", "jId": "TRBJ1-2*01", "jStart": 9, "vCanonical": true, "vEnd": 5, "vFixType": "NoFixNeeded", "vId": "TRBV6-5*01"}</t>
  </si>
  <si>
    <t>CAVNGDGQKLLF</t>
  </si>
  <si>
    <t>{"cdr3": "CAVNGDGQKLLF", "cdr3_old": "CAVNGDGQKLLF", "fixNeeded": false, "good": false, "jCanonical": true, "jFixType": "FailedBadSegment", "jId": null, "jStart": -1, "vCanonical": true, "vEnd": 4, "vFixType": "NoFixNeeded", "vId": "TRAV12-2*01"}</t>
  </si>
  <si>
    <t>CAWGYQITGSAYGYTF</t>
  </si>
  <si>
    <t>{"cdr3": "CAWGYQITGSAYGYTF", "cdr3_old": "CAWGYQITGSAYGYTF", "fixNeeded": false, "good": true, "jCanonical": true, "jFixType": "NoFixNeeded", "jId": "TRBJ1-2*01", "jStart": 11, "vCanonical": true, "vEnd": 3, "vFixType": "NoFixNeeded", "vId": "TRBV30*01"}</t>
  </si>
  <si>
    <t>CAVNGDTDKLIF</t>
  </si>
  <si>
    <t>{"cdr3": "CAVNGDTDKLIF", "cdr3_old": "CAVNGDTDKLIF", "fixNeeded": false, "good": true, "jCanonical": true, "jFixType": "NoFixNeeded", "jId": "TRAJ34*01", "jStart": 6, "vCanonical": true, "vEnd": 4, "vFixType": "NoFixNeeded", "vId": "TRAV12-2*01"}</t>
  </si>
  <si>
    <t>CASSPSGGAYGYTF</t>
  </si>
  <si>
    <t>{"cdr3": "CASSPSGGAYGYTF", "cdr3_old": "CASSPSGGAYGYTF", "fixNeeded": false, "good": true, "jCanonical": true, "jFixType": "NoFixNeeded", "jId": "TRBJ1-2*01", "jStart": 9, "vCanonical": true, "vEnd": 4, "vFixType": "NoFixNeeded", "vId": "TRBV6-4*01"}</t>
  </si>
  <si>
    <t>CAVNGNQFYF</t>
  </si>
  <si>
    <t>{"cdr3": "CAVNGNQFYF", "cdr3_old": "CAVNGNQFYF", "fixNeeded": false, "good": true, "jCanonical": true, "jFixType": "NoFixNeeded", "jId": "TRAJ49*01", "jStart": 4, "vCanonical": true, "vEnd": 4, "vFixType": "NoFixNeeded", "vId": "TRAV12-2*01"}</t>
  </si>
  <si>
    <t>CASSPQTGAVTEAFF</t>
  </si>
  <si>
    <t>{"cdr3": "CASSPQTGAVTEAFF", "cdr3_old": "CASSPQTGAVTEAFF", "fixNeeded": false, "good": true, "jCanonical": true, "jFixType": "NoFixNeeded", "jId": "TRBJ1-1*01", "jStart": 10, "vCanonical": true, "vEnd": 4, "vFixType": "NoFixNeeded", "vId": "TRBV9*01"}</t>
  </si>
  <si>
    <t>CASSLKGNTEAFF</t>
  </si>
  <si>
    <t>{"cdr3": "CASSLKGNTEAFF", "cdr3_old": "CASSLKGNTEAFF", "fixNeeded": false, "good": true, "jCanonical": true, "jFixType": "NoFixNeeded", "jId": "TRBJ1-1*01", "jStart": 7, "vCanonical": true, "vEnd": 5, "vFixType": "NoFixNeeded", "vId": "TRBV7-6*01"}</t>
  </si>
  <si>
    <t>CASSLKLNTEAFF</t>
  </si>
  <si>
    <t>{"cdr3": "CASSLKLNTEAFF", "cdr3_old": "CASSLKLNTEAFF", "fixNeeded": false, "good": true, "jCanonical": true, "jFixType": "NoFixNeeded", "jId": "TRBJ1-1*01", "jStart": 7, "vCanonical": true, "vEnd": 5, "vFixType": "NoFixNeeded", "vId": "TRBV7-6*01"}</t>
  </si>
  <si>
    <t>CASSSTQGAAYGYTF</t>
  </si>
  <si>
    <t>{"cdr3": "CASSSTQGAAYGYTF", "cdr3_old": "CASSSTQGAAYGYTF", "fixNeeded": false, "good": true, "jCanonical": true, "jFixType": "NoFixNeeded", "jId": "TRBJ1-2*01", "jStart": 10, "vCanonical": true, "vEnd": 4, "vFixType": "NoFixNeeded", "vId": "TRBV27*01"}</t>
  </si>
  <si>
    <t>CAVNPDGKLIF</t>
  </si>
  <si>
    <t>{"cdr3": "CAVNPDGKLIF", "cdr3_old": "CAVNPDGKLIF", "fixNeeded": false, "good": true, "jCanonical": true, "jFixType": "NoFixNeeded", "jId": "TRAJ23*01", "jStart": 6, "vCanonical": true, "vEnd": 4, "vFixType": "NoFixNeeded", "vId": "TRAV12-2*01"}</t>
  </si>
  <si>
    <t>CSVPSRGYAGELFF</t>
  </si>
  <si>
    <t>{"cdr3": "CSVPSRGYAGELFF", "cdr3_old": "CSVPSRGYAGELFF", "fixNeeded": false, "good": true, "jCanonical": true, "jFixType": "NoFixNeeded", "jId": "TRBJ2-2*01", "jStart": 9, "vCanonical": true, "vEnd": 2, "vFixType": "NoFixNeeded", "vId": "TRBV20-1*01"}</t>
  </si>
  <si>
    <t>CAVNPETSYDKVIF</t>
  </si>
  <si>
    <t>{"cdr3": "CAVNPETSYDKVIF", "cdr3_old": "CAVNPETSYDKVIF", "fixNeeded": false, "good": true, "jCanonical": true, "jFixType": "NoFixNeeded", "jId": "TRAJ50*01", "jStart": 6, "vCanonical": true, "vEnd": 4, "vFixType": "NoFixNeeded", "vId": "TRAV12-2*01"}</t>
  </si>
  <si>
    <t>CSASEAGGSYEQYF</t>
  </si>
  <si>
    <t>{"cdr3": "CSASEAGGSYEQYF", "cdr3_old": "CSASEAGGSYEQYF", "fixNeeded": false, "good": true, "jCanonical": true, "jFixType": "NoFixNeeded", "jId": "TRBJ2-7*01", "jStart": 8, "vCanonical": true, "vEnd": 3, "vFixType": "NoFixNeeded", "vId": "TRBV20-1*01"}</t>
  </si>
  <si>
    <t>CASTPSPSRPPLF</t>
  </si>
  <si>
    <t>{"cdr3": "CASTPSPSRPPLF", "cdr3_old": "CASTPSPSRPPLF", "fixNeeded": false, "good": false, "jCanonical": true, "jFixType": "FailedNoAlignment", "jId": "TRBJ2-1*01", "jStart": -1, "vCanonical": true, "vEnd": 3, "vFixType": "NoFixNeeded", "vId": "TRBV12-4*01"}</t>
  </si>
  <si>
    <t>{"cdr3": "CAVNRDDKIIF", "cdr3_old": "CAVNRDDKIIF", "fixNeeded": false, "good": true, "jCanonical": true, "jFixType": "ChangeSegment", "jId": "TRAJ30*01", "jStart": 3, "oldJFixType": "NoFixNeeded", "oldJId": "TRAJ12*01", "oldJStart": 9, "oldVEnd": -1, "oldVFixType": "FailedNoAlignment", "oldVId": "TRAV4*01", "vCanonical": true, "vEnd": 4, "vFixType": "ChangeSegment", "vId": "TRAV12-2*01"}</t>
  </si>
  <si>
    <t>CATTGGSGYEQYF</t>
  </si>
  <si>
    <t>{"cdr3": "CATTGGSGYEQYF", "cdr3_old": "CATTGGSGYEQYF", "fixNeeded": false, "good": true, "jCanonical": true, "jFixType": "NoFixNeeded", "jId": "TRBJ2-7*01", "jStart": 8, "vCanonical": true, "vEnd": 3, "vFixType": "NoFixNeeded", "vId": "TRBV15*01"}</t>
  </si>
  <si>
    <t>CAVNSDGQKLLF</t>
  </si>
  <si>
    <t>{"cdr3": "CAVNSDGQKLLF", "cdr3_old": "CAVNSDGQKLLF", "fixNeeded": false, "good": false, "jCanonical": true, "jFixType": "FailedBadSegment", "jId": null, "jStart": -1, "vCanonical": true, "vEnd": 4, "vFixType": "NoFixNeeded", "vId": "TRAV12-2*01"}</t>
  </si>
  <si>
    <t>{"cdr3": "CASSGQGGYEQYF", "cdr3_old": "CASSGQGGYEQYF", "fixNeeded": false, "good": true, "jCanonical": true, "jFixType": "NoFixNeeded", "jId": "TRBJ2-7*01", "jStart": 8, "vCanonical": true, "vEnd": 4, "vFixType": "NoFixNeeded", "vId": "TRBV6-3*01"}</t>
  </si>
  <si>
    <t>CAVNSDKLIF</t>
  </si>
  <si>
    <t>{"cdr3": "CAVNSDKLIF", "cdr3_old": "CAVNSDKLIF", "fixNeeded": false, "good": true, "jCanonical": true, "jFixType": "NoFixNeeded", "jId": "TRAJ34*01", "jStart": 5, "vCanonical": true, "vEnd": 4, "vFixType": "NoFixNeeded", "vId": "TRAV12-2*01"}</t>
  </si>
  <si>
    <t>CSVSGERGTDTQYF</t>
  </si>
  <si>
    <t>{"cdr3": "CSVSGERGTDTQYF", "cdr3_old": "CSVSGERGTDTQYF", "fixNeeded": false, "good": true, "jCanonical": true, "jFixType": "NoFixNeeded", "jId": "TRBJ2-3*01", "jStart": 8, "vCanonical": true, "vEnd": 3, "vFixType": "NoFixNeeded", "vId": "TRBV29-1*01"}</t>
  </si>
  <si>
    <t>CAVNTDKLIF</t>
  </si>
  <si>
    <t>{"cdr3": "CAVNTDKLIF", "cdr3_old": "CAVNTDKLIF", "fixNeeded": false, "good": true, "jCanonical": true, "jFixType": "NoFixNeeded", "jId": "TRAJ34*01", "jStart": 3, "vCanonical": true, "vEnd": 4, "vFixType": "NoFixNeeded", "vId": "TRAV12-2*01"}</t>
  </si>
  <si>
    <t>CSVDRRADEQFF</t>
  </si>
  <si>
    <t>{"cdr3": "CSVDRRADEQFF", "cdr3_old": "CSVDRRADEQFF", "fixNeeded": false, "good": true, "jCanonical": true, "jFixType": "NoFixNeeded", "jId": "TRBJ2-1*01", "jStart": 8, "vCanonical": true, "vEnd": 3, "vFixType": "NoFixNeeded", "vId": "TRBV29-1*01"}</t>
  </si>
  <si>
    <t>CAVQADYGGATNKLIF</t>
  </si>
  <si>
    <t>{"cdr3": "CAVQADYGGATNKLIF", "cdr3_old": "CAVQADYGGATNKLIF", "fixNeeded": false, "good": true, "jCanonical": true, "jFixType": "NoFixNeeded", "jId": "TRAJ32*01", "jStart": 6, "vCanonical": true, "vEnd": 4, "vFixType": "NoFixNeeded", "vId": "TRAV20*01"}</t>
  </si>
  <si>
    <t>CASSLASGGALYNEQFF</t>
  </si>
  <si>
    <t>{"cdr3": "CASSLASGGALYNEQFF", "cdr3_old": "CASSLASGGALYNEQFF", "fixNeeded": false, "good": true, "jCanonical": true, "jFixType": "NoFixNeeded", "jId": "TRBJ2-1*01", "jStart": 11, "vCanonical": true, "vEnd": 5, "vFixType": "NoFixNeeded", "vId": "TRBV27*01"}</t>
  </si>
  <si>
    <t>CAVRAYYGGSQGNLIF</t>
  </si>
  <si>
    <t>{"cdr3": "CAVRAYYGGSQGNLIF", "cdr3_old": "CAVRAYYGGSQGNLIF", "fixNeeded": false, "good": true, "jCanonical": true, "jFixType": "NoFixNeeded", "jId": "TRAJ42*01", "jStart": 6, "vCanonical": true, "vEnd": 4, "vFixType": "NoFixNeeded", "vId": "TRAV1-2*01"}</t>
  </si>
  <si>
    <t>CASSQEAGGGTGELFF</t>
  </si>
  <si>
    <t>{"cdr3": "CASSQEAGGGTGELFF", "cdr3_old": "CASSQEAGGGTGELFF", "fixNeeded": false, "good": true, "jCanonical": true, "jFixType": "NoFixNeeded", "jId": "TRBJ2-2*01", "jStart": 10, "vCanonical": true, "vEnd": 5, "vFixType": "NoFixNeeded", "vId": "TRBV4-3*01"}</t>
  </si>
  <si>
    <t>CSGGDGNTIYF</t>
  </si>
  <si>
    <t>{"cdr3": "CSGGDGNTIYF", "cdr3_old": "CSGGDGNTIYF", "fixNeeded": false, "good": true, "jCanonical": true, "jFixType": "NoFixNeeded", "jId": "TRBJ1-3*01", "jStart": 5, "vCanonical": true, "vEnd": 2, "vFixType": "NoFixNeeded", "vId": "TRBV20-1*01"}</t>
  </si>
  <si>
    <t>CAVRTYNYGQNFVF</t>
  </si>
  <si>
    <t>{"cdr3": "CAVRTYNYGQNFVF", "cdr3_old": "CAVRTYNYGQNFVF", "fixNeeded": false, "good": true, "jCanonical": true, "jFixType": "NoFixNeeded", "jId": "TRAJ26*01", "jStart": 6, "vCanonical": true, "vEnd": 4, "vFixType": "NoFixNeeded", "vId": "TRAV3*01"}</t>
  </si>
  <si>
    <t>CASSLEGQGAPGQPQHF</t>
  </si>
  <si>
    <t>{"cdr3": "CASSLEGQGAPGQPQHF", "cdr3_old": "CASSLEGQGAPGQPQHF", "fixNeeded": false, "good": true, "jCanonical": true, "jFixType": "NoFixNeeded", "jId": "TRBJ1-5*01", "jStart": 12, "vCanonical": true, "vEnd": 5, "vFixType": "NoFixNeeded", "vId": "TRBV7-2*01"}</t>
  </si>
  <si>
    <t>CAVSASKIIF</t>
  </si>
  <si>
    <t>{"cdr3": "CAVSASKIIF", "cdr3_old": "CAVSASKIIF", "fixNeeded": false, "good": true, "jCanonical": true, "jFixType": "NoFixNeeded", "jId": "TRAJ3*01", "jStart": 3, "vCanonical": true, "vEnd": 3, "vFixType": "NoFixNeeded", "vId": "TRAV12-2*01"}</t>
  </si>
  <si>
    <t>CASNTGTDSYEQYF</t>
  </si>
  <si>
    <t>{"cdr3": "CASNTGTDSYEQYF", "cdr3_old": "CASNTGTDSYEQYF", "fixNeeded": false, "good": true, "jCanonical": true, "jFixType": "NoFixNeeded", "jId": "TRBJ2-7*01", "jStart": 8, "vCanonical": true, "vEnd": 3, "vFixType": "NoFixNeeded", "vId": "TRBV11-2*01"}</t>
  </si>
  <si>
    <t>CASSDQTGDAYEQYF</t>
  </si>
  <si>
    <t>{"cdr3": "CASSDQTGDAYEQYF", "cdr3_old": "CASSDQTGDAYEQYF", "fixNeeded": false, "good": true, "jCanonical": true, "jFixType": "NoFixNeeded", "jId": "TRBJ2-7*01", "jStart": 10, "vCanonical": true, "vEnd": 4, "vFixType": "NoFixNeeded", "vId": "TRBV6-1*01"}</t>
  </si>
  <si>
    <t>CAVSDDKIIF</t>
  </si>
  <si>
    <t>{"cdr3": "CAVSDDKIIF", "cdr3_old": "CAVSDDKIIF", "fixNeeded": false, "good": true, "jCanonical": true, "jFixType": "NoFixNeeded", "jId": "TRAJ30*01", "jStart": 4, "vCanonical": true, "vEnd": 3, "vFixType": "NoFixNeeded", "vId": "TRAV12-2*01"}</t>
  </si>
  <si>
    <t>CASSDKFAGNPQPQHF</t>
  </si>
  <si>
    <t>{"cdr3": "CASSDKFAGNPQPQHF", "cdr3_old": "CASSDKFAGNPQPQHF", "fixNeeded": false, "good": true, "jCanonical": true, "jFixType": "NoFixNeeded", "jId": "TRBJ1-5*01", "jStart": 11, "vCanonical": true, "vEnd": 4, "vFixType": "NoFixNeeded", "vId": "TRBV10-1*01"}</t>
  </si>
  <si>
    <t>CASSPAGVSYEQYF</t>
  </si>
  <si>
    <t>{"cdr3": "CASSPAGVSYEQYF", "cdr3_old": "CASSPAGVSYEQYF", "fixNeeded": false, "good": true, "jCanonical": true, "jFixType": "NoFixNeeded", "jId": "TRBJ2-7*01", "jStart": 8, "vCanonical": true, "vEnd": 5, "vFixType": "NoFixNeeded", "vId": "TRBV18*01"}</t>
  </si>
  <si>
    <t>CASSPGPTSYEQYF</t>
  </si>
  <si>
    <t>{"cdr3": "CASSPGPTSYEQYF", "cdr3_old": "CASSPGPTSYEQYF", "fixNeeded": false, "good": true, "jCanonical": true, "jFixType": "NoFixNeeded", "jId": "TRBJ2-7*01", "jStart": 8, "vCanonical": true, "vEnd": 4, "vFixType": "NoFixNeeded", "vId": "TRBV7-2*01"}</t>
  </si>
  <si>
    <t>CAVSDYKLSF</t>
  </si>
  <si>
    <t>{"cdr3": "CAVSDYKLSF", "cdr3_old": "CAVSDYKLSF", "fixNeeded": false, "good": true, "jCanonical": true, "jFixType": "NoFixNeeded", "jId": "TRAJ20*01", "jStart": 4, "vCanonical": true, "vEnd": 3, "vFixType": "NoFixNeeded", "vId": "TRAV12-2*01"}</t>
  </si>
  <si>
    <t>CASSSSGTAYGYTF</t>
  </si>
  <si>
    <t>{"cdr3": "CASSSSGTAYGYTF", "cdr3_old": "CASSSSGTAYGYTF", "fixNeeded": false, "good": true, "jCanonical": true, "jFixType": "NoFixNeeded", "jId": "TRBJ1-2*01", "jStart": 9, "vCanonical": true, "vEnd": 4, "vFixType": "NoFixNeeded", "vId": "TRBV6-3*01"}</t>
  </si>
  <si>
    <t>CSVGGGGAGVETQYF</t>
  </si>
  <si>
    <t>{"cdr3": "CSVGGGGAGVETQYF", "cdr3_old": "CSVGGGGAGVETQYF", "fixNeeded": false, "good": true, "jCanonical": true, "jFixType": "NoFixNeeded", "jId": "TRBJ2-5*01", "jStart": 10, "vCanonical": true, "vEnd": 3, "vFixType": "NoFixNeeded", "vId": "TRBV29-1*01"}</t>
  </si>
  <si>
    <t>CAVSGDDMRF</t>
  </si>
  <si>
    <t>{"cdr3": "CAVSGDDMRF", "cdr3_old": "CAVSGDDMRF", "fixNeeded": false, "good": true, "jCanonical": true, "jFixType": "NoFixNeeded", "jId": "TRAJ43*01", "jStart": 6, "vCanonical": true, "vEnd": 3, "vFixType": "NoFixNeeded", "vId": "TRAV12-2*01"}</t>
  </si>
  <si>
    <t>CASSAGTVSYEQYF</t>
  </si>
  <si>
    <t>{"cdr3": "CASSAGTVSYEQYF", "cdr3_old": "CASSAGTVSYEQYF", "fixNeeded": false, "good": true, "jCanonical": true, "jFixType": "NoFixNeeded", "jId": "TRBJ2-7*01", "jStart": 8, "vCanonical": true, "vEnd": 4, "vFixType": "NoFixNeeded", "vId": "TRBV6-4*01"}</t>
  </si>
  <si>
    <t>CAVSGDKIIF</t>
  </si>
  <si>
    <t>{"cdr3": "CAVSGDKIIF", "cdr3_old": "CAVSGDKIIF", "fixNeeded": false, "good": true, "jCanonical": true, "jFixType": "NoFixNeeded", "jId": "TRAJ30*01", "jStart": 5, "vCanonical": true, "vEnd": 3, "vFixType": "NoFixNeeded", "vId": "TRAV12-2*01"}</t>
  </si>
  <si>
    <t>CASSSGSPGSYGYTF</t>
  </si>
  <si>
    <t>{"cdr3": "CASSSGSPGSYGYTF", "cdr3_old": "CASSSGSPGSYGYTF", "fixNeeded": false, "good": true, "jCanonical": true, "jFixType": "NoFixNeeded", "jId": "TRBJ1-2*01", "jStart": 10, "vCanonical": true, "vEnd": 4, "vFixType": "NoFixNeeded", "vId": "TRBV6-5*01"}</t>
  </si>
  <si>
    <t>CAVSGGKLIF</t>
  </si>
  <si>
    <t>{"cdr3": "CAVSGGKLIF", "cdr3_old": "CAVSGGKLIF", "fixNeeded": false, "good": true, "jCanonical": true, "jFixType": "NoFixNeeded", "jId": "TRAJ37*01", "jStart": 5, "vCanonical": true, "vEnd": 3, "vFixType": "NoFixNeeded", "vId": "TRAV12-2*01"}</t>
  </si>
  <si>
    <t>CASSPQGFSYEQYF</t>
  </si>
  <si>
    <t>{"cdr3": "CASSPQGFSYEQYF", "cdr3_old": "CASSPQGFSYEQYF", "fixNeeded": false, "good": true, "jCanonical": true, "jFixType": "NoFixNeeded", "jId": "TRBJ2-7*01", "jStart": 8, "vCanonical": true, "vEnd": 4, "vFixType": "NoFixNeeded", "vId": "TRBV12-4*01"}</t>
  </si>
  <si>
    <t>CAVSGGKSTF</t>
  </si>
  <si>
    <t>{"cdr3": "CAVSGGKSTF", "cdr3_old": "CAVSGGKSTF", "fixNeeded": false, "good": true, "jCanonical": true, "jFixType": "NoFixNeeded", "jId": "TRAJ27*01", "jStart": 5, "vCanonical": true, "vEnd": 3, "vFixType": "NoFixNeeded", "vId": "TRAV12-2*01"}</t>
  </si>
  <si>
    <t>CSVQRRADEQFF</t>
  </si>
  <si>
    <t>{"cdr3": "CSVQRRADEQFF", "cdr3_old": "CSVQRRADEQFF", "fixNeeded": false, "good": true, "jCanonical": true, "jFixType": "NoFixNeeded", "jId": "TRBJ2-1*01", "jStart": 8, "vCanonical": true, "vEnd": 3, "vFixType": "NoFixNeeded", "vId": "TRBV29-1*01"}</t>
  </si>
  <si>
    <t>CAVSGNKLVF</t>
  </si>
  <si>
    <t>{"cdr3": "CAVSGNKLVF", "cdr3_old": "CAVSGNKLVF", "fixNeeded": false, "good": true, "jCanonical": true, "jFixType": "NoFixNeeded", "jId": "TRAJ47*01", "jStart": 4, "vCanonical": true, "vEnd": 3, "vFixType": "NoFixNeeded", "vId": "TRAV12-2*01"}</t>
  </si>
  <si>
    <t>CASSPAAGGAYEQYF</t>
  </si>
  <si>
    <t>{"cdr3": "CASSPAAGGAYEQYF", "cdr3_old": "CASSPAAGGAYEQYF", "fixNeeded": false, "good": true, "jCanonical": true, "jFixType": "NoFixNeeded", "jId": "TRBJ2-7*01", "jStart": 10, "vCanonical": true, "vEnd": 4, "vFixType": "NoFixNeeded", "vId": "TRBV5-1*01"}</t>
  </si>
  <si>
    <t>CAVSGQKLLF</t>
  </si>
  <si>
    <t>{"cdr3": "CAVSGQKLLF", "cdr3_old": "CAVSGQKLLF", "fixNeeded": false, "good": false, "jCanonical": true, "jFixType": "FailedBadSegment", "jId": null, "jStart": -1, "vCanonical": true, "vEnd": 3, "vFixType": "NoFixNeeded", "vId": "TRAV12-2*01"}</t>
  </si>
  <si>
    <t>CSASDNMVGAYEQYF</t>
  </si>
  <si>
    <t>{"cdr3": "CSASDNMVGAYEQYF", "cdr3_old": "CSASDNMVGAYEQYF", "fixNeeded": false, "good": true, "jCanonical": true, "jFixType": "NoFixNeeded", "jId": "TRBJ2-7*01", "jStart": 10, "vCanonical": true, "vEnd": 3, "vFixType": "NoFixNeeded", "vId": "TRBV20-1*01"}</t>
  </si>
  <si>
    <t>CAVSGSARQLTF</t>
  </si>
  <si>
    <t>{"cdr3": "CAVSGSARQLTF", "cdr3_old": "CAVSGSARQLTF", "fixNeeded": false, "good": true, "jCanonical": true, "jFixType": "NoFixNeeded", "jId": "TRAJ22*01", "jStart": 3, "vCanonical": true, "vEnd": 3, "vFixType": "NoFixNeeded", "vId": "TRAV12-2*01"}</t>
  </si>
  <si>
    <t>CASSVATEGYEQYF</t>
  </si>
  <si>
    <t>{"cdr3": "CASSVATEGYEQYF", "cdr3_old": "CASSVATEGYEQYF", "fixNeeded": false, "good": true, "jCanonical": true, "jFixType": "NoFixNeeded", "jId": "TRBJ2-7*01", "jStart": 9, "vCanonical": true, "vEnd": 5, "vFixType": "NoFixNeeded", "vId": "TRBV9*01"}</t>
  </si>
  <si>
    <t>CAVSGSASKIIF</t>
  </si>
  <si>
    <t>{"cdr3": "CAVSGSASKIIF", "cdr3_old": "CAVSGSASKIIF", "fixNeeded": false, "good": true, "jCanonical": true, "jFixType": "NoFixNeeded", "jId": "TRAJ3*01", "jStart": 5, "vCanonical": true, "vEnd": 3, "vFixType": "NoFixNeeded", "vId": "TRAV12-2*01"}</t>
  </si>
  <si>
    <t>CASSQGTSGNEQFF</t>
  </si>
  <si>
    <t>{"cdr3": "CASSQGTSGNEQFF", "cdr3_old": "CASSQGTSGNEQFF", "fixNeeded": false, "good": true, "jCanonical": true, "jFixType": "NoFixNeeded", "jId": "TRBJ2-1*01", "jStart": 9, "vCanonical": true, "vEnd": 5, "vFixType": "NoFixNeeded", "vId": "TRBV4-3*01"}</t>
  </si>
  <si>
    <t>CAVSGYSTLTF</t>
  </si>
  <si>
    <t>{"cdr3": "CAVSGYSTLTF", "cdr3_old": "CAVSGYSTLTF", "fixNeeded": false, "good": true, "jCanonical": true, "jFixType": "NoFixNeeded", "jId": "TRAJ11*01", "jStart": 3, "vCanonical": true, "vEnd": 3, "vFixType": "NoFixNeeded", "vId": "TRAV12-2*01"}</t>
  </si>
  <si>
    <t>CASSAQGAYGYTF</t>
  </si>
  <si>
    <t>{"cdr3": "CASSAQGAYGYTF", "cdr3_old": "CASSAQGAYGYTF", "fixNeeded": false, "good": true, "jCanonical": true, "jFixType": "NoFixNeeded", "jId": "TRBJ1-2*01", "jStart": 8, "vCanonical": true, "vEnd": 4, "vFixType": "NoFixNeeded", "vId": "TRBV6-5*01"}</t>
  </si>
  <si>
    <t>CAVSNARLMF</t>
  </si>
  <si>
    <t>{"cdr3": "CAVSNARLMF", "cdr3_old": "CAVSNARLMF", "fixNeeded": false, "good": true, "jCanonical": true, "jFixType": "NoFixNeeded", "jId": "TRAJ31*01", "jStart": 4, "vCanonical": true, "vEnd": 3, "vFixType": "NoFixNeeded", "vId": "TRAV12-2*01"}</t>
  </si>
  <si>
    <t>CATSRATSNQPQHF</t>
  </si>
  <si>
    <t>{"cdr3": "CATSRATSNQPQHF", "cdr3_old": "CATSRATSNQPQHF", "fixNeeded": false, "good": true, "jCanonical": true, "jFixType": "NoFixNeeded", "jId": "TRBJ1-5*01", "jStart": 7, "vCanonical": true, "vEnd": 5, "vFixType": "NoFixNeeded", "vId": "TRBV15*01"}</t>
  </si>
  <si>
    <t>CAVSPDKLIF</t>
  </si>
  <si>
    <t>{"cdr3": "CAVSPDKLIF", "cdr3_old": "CAVSPDKLIF", "fixNeeded": false, "good": true, "jCanonical": true, "jFixType": "NoFixNeeded", "jId": "TRAJ34*01", "jStart": 5, "vCanonical": true, "vEnd": 3, "vFixType": "NoFixNeeded", "vId": "TRAV12-2*01"}</t>
  </si>
  <si>
    <t>CASSPSAGPGYGYTF</t>
  </si>
  <si>
    <t>{"cdr3": "CASSPSAGPGYGYTF", "cdr3_old": "CASSPSAGPGYGYTF", "fixNeeded": false, "good": true, "jCanonical": true, "jFixType": "NoFixNeeded", "jId": "TRBJ1-2*01", "jStart": 10, "vCanonical": true, "vEnd": 4, "vFixType": "NoFixNeeded", "vId": "TRBV27*01"}</t>
  </si>
  <si>
    <t>CAVSPHKVIF</t>
  </si>
  <si>
    <t>{"cdr3": "CAVSPHKVIF", "cdr3_old": "CAVSPHKVIF", "fixNeeded": false, "good": true, "jCanonical": true, "jFixType": "NoFixNeeded", "jId": "TRAJ50*01", "jStart": 6, "vCanonical": true, "vEnd": 3, "vFixType": "NoFixNeeded", "vId": "TRAV12-2*01"}</t>
  </si>
  <si>
    <t>CASSSGTVSYEQYF</t>
  </si>
  <si>
    <t>{"cdr3": "CASSSGTVSYEQYF", "cdr3_old": "CASSSGTVSYEQYF", "fixNeeded": false, "good": true, "jCanonical": true, "jFixType": "NoFixNeeded", "jId": "TRBJ2-7*01", "jStart": 8, "vCanonical": true, "vEnd": 4, "vFixType": "NoFixNeeded", "vId": "TRBV18*01"}</t>
  </si>
  <si>
    <t>CAVSSDKIIF</t>
  </si>
  <si>
    <t>{"cdr3": "CAVSSDKIIF", "cdr3_old": "CAVSSDKIIF", "fixNeeded": false, "good": true, "jCanonical": true, "jFixType": "NoFixNeeded", "jId": "TRAJ30*01", "jStart": 5, "vCanonical": true, "vEnd": 3, "vFixType": "NoFixNeeded", "vId": "TRAV12-2*01"}</t>
  </si>
  <si>
    <t>CSASLKADEQFF</t>
  </si>
  <si>
    <t>{"cdr3": "CSASLKADEQFF", "cdr3_old": "CSASLKADEQFF", "fixNeeded": false, "good": true, "jCanonical": true, "jFixType": "NoFixNeeded", "jId": "TRBJ2-1*01", "jStart": 8, "vCanonical": true, "vEnd": 3, "vFixType": "NoFixNeeded", "vId": "TRBV20-1*01"}</t>
  </si>
  <si>
    <t>CAVSSNDYKLSF</t>
  </si>
  <si>
    <t>{"cdr3": "CAVSSNDYKLSF", "cdr3_old": "CAVSSNDYKLSF", "fixNeeded": false, "good": true, "jCanonical": true, "jFixType": "NoFixNeeded", "jId": "TRAJ20*01", "jStart": 4, "vCanonical": true, "vEnd": 3, "vFixType": "NoFixNeeded", "vId": "TRAV12-2*01"}</t>
  </si>
  <si>
    <t>CASSETGQPQHF</t>
  </si>
  <si>
    <t>{"cdr3": "CASSETGQPQHF", "cdr3_old": "CASSETGQPQHF", "fixNeeded": false, "good": true, "jCanonical": true, "jFixType": "NoFixNeeded", "jId": "TRBJ1-5*01", "jStart": 7, "vCanonical": true, "vEnd": 5, "vFixType": "NoFixNeeded", "vId": "TRBV6-1*01"}</t>
  </si>
  <si>
    <t>CAVSSTDKLIF</t>
  </si>
  <si>
    <t>{"cdr3": "CAVSSTDKLIF", "cdr3_old": "CAVSSTDKLIF", "fixNeeded": false, "good": true, "jCanonical": true, "jFixType": "NoFixNeeded", "jId": "TRAJ34*01", "jStart": 5, "vCanonical": true, "vEnd": 3, "vFixType": "NoFixNeeded", "vId": "TRAV12-2*01"}</t>
  </si>
  <si>
    <t>CSAPLAGGPNEQFF</t>
  </si>
  <si>
    <t>{"cdr3": "CSAPLAGGPNEQFF", "cdr3_old": "CSAPLAGGPNEQFF", "fixNeeded": false, "good": true, "jCanonical": true, "jFixType": "NoFixNeeded", "jId": "TRBJ2-1*01", "jStart": 9, "vCanonical": true, "vEnd": 3, "vFixType": "NoFixNeeded", "vId": "TRBV20-1*01"}</t>
  </si>
  <si>
    <t>CAVSTDKLIF</t>
  </si>
  <si>
    <t>{"cdr3": "CAVSTDKLIF", "cdr3_old": "CAVSTDKLIF", "fixNeeded": false, "good": true, "jCanonical": true, "jFixType": "NoFixNeeded", "jId": "TRAJ34*01", "jStart": 4, "vCanonical": true, "vEnd": 3, "vFixType": "NoFixNeeded", "vId": "TRAV12-2*01"}</t>
  </si>
  <si>
    <t>CASSPGGVSYGYTF</t>
  </si>
  <si>
    <t>{"cdr3": "CASSPGGVSYGYTF", "cdr3_old": "CASSPGGVSYGYTF", "fixNeeded": false, "good": true, "jCanonical": true, "jFixType": "NoFixNeeded", "jId": "TRBJ1-2*01", "jStart": 9, "vCanonical": true, "vEnd": 4, "vFixType": "NoFixNeeded", "vId": "TRBV6-6*01"}</t>
  </si>
  <si>
    <t>CASSQTGTGAYEQYF</t>
  </si>
  <si>
    <t>{"cdr3": "CASSQTGTGAYEQYF", "cdr3_old": "CASSQTGTGAYEQYF", "fixNeeded": false, "good": true, "jCanonical": true, "jFixType": "NoFixNeeded", "jId": "TRBJ2-7*01", "jStart": 10, "vCanonical": true, "vEnd": 4, "vFixType": "NoFixNeeded", "vId": "TRBV6-6*01"}</t>
  </si>
  <si>
    <t>CAVSTDSGSARQLTF</t>
  </si>
  <si>
    <t>{"cdr3": "CAVSTDSGSARQLTF", "cdr3_old": "CAVSTDSGSARQLTF", "fixNeeded": false, "good": true, "jCanonical": true, "jFixType": "NoFixNeeded", "jId": "TRAJ22*01", "jStart": 6, "vCanonical": true, "vEnd": 4, "vFixType": "NoFixNeeded", "vId": "TRAV8-4*01"}</t>
  </si>
  <si>
    <t>CASSPGLGTYEQYF</t>
  </si>
  <si>
    <t>{"cdr3": "CASSPGLGTYEQYF", "cdr3_old": "CASSPGLGTYEQYF", "fixNeeded": false, "good": true, "jCanonical": true, "jFixType": "NoFixNeeded", "jId": "TRBJ2-7*01", "jStart": 9, "vCanonical": true, "vEnd": 4, "vFixType": "NoFixNeeded", "vId": "TRBV4-2*01"}</t>
  </si>
  <si>
    <t>CAVTASKLTF</t>
  </si>
  <si>
    <t>{"frequency": "8/275", "identification": "dextramer-sort,beads", "sequencing": "rna-seq", "singlecell": "yes", "verification": ""}</t>
  </si>
  <si>
    <t>{"cdr3": "CAVTASKLTF", "cdr3_old": "CAVTASKLTF", "fixNeeded": false, "good": true, "jCanonical": true, "jFixType": "NoFixNeeded", "jId": "TRAJ44*01", "jStart": 3, "vCanonical": true, "vEnd": 3, "vFixType": "NoFixNeeded", "vId": "TRAV12-2*01"}</t>
  </si>
  <si>
    <t>CASSAGQESYEQYF</t>
  </si>
  <si>
    <t>{"cdr3": "CASSAGQESYEQYF", "cdr3_old": "CASSAGQESYEQYF", "fixNeeded": false, "good": true, "jCanonical": true, "jFixType": "NoFixNeeded", "jId": "TRBJ2-7*01", "jStart": 8, "vCanonical": true, "vEnd": 4, "vFixType": "NoFixNeeded", "vId": "TRBV9*01"}</t>
  </si>
  <si>
    <t>CAVTDDKIIF</t>
  </si>
  <si>
    <t>{"cdr3": "CAVTDDKIIF", "cdr3_old": "CAVTDDKIIF", "fixNeeded": false, "good": true, "jCanonical": true, "jFixType": "NoFixNeeded", "jId": "TRAJ30*01", "jStart": 4, "vCanonical": true, "vEnd": 3, "vFixType": "NoFixNeeded", "vId": "TRAV12-2*01"}</t>
  </si>
  <si>
    <t>CASSETGTQAYEQYF</t>
  </si>
  <si>
    <t>{"cdr3": "CASSETGTQAYEQYF", "cdr3_old": "CASSETGTQAYEQYF", "fixNeeded": false, "good": true, "jCanonical": true, "jFixType": "NoFixNeeded", "jId": "TRBJ2-7*01", "jStart": 10, "vCanonical": true, "vEnd": 5, "vFixType": "NoFixNeeded", "vId": "TRBV6-1*01"}</t>
  </si>
  <si>
    <t>CAVTGDDKIIF</t>
  </si>
  <si>
    <t>{"cdr3": "CAVTGDDKIIF", "cdr3_old": "CAVTGDDKIIF", "fixNeeded": false, "good": true, "jCanonical": true, "jFixType": "NoFixNeeded", "jId": "TRAJ30*01", "jStart": 5, "vCanonical": true, "vEnd": 3, "vFixType": "NoFixNeeded", "vId": "TRAV12-2*01"}</t>
  </si>
  <si>
    <t>{"cdr3": "CASSGQGAYGYTF", "cdr3_old": "CASSGQGAYGYTF", "fixNeeded": false, "good": true, "jCanonical": true, "jFixType": "NoFixNeeded", "jId": "TRBJ1-2*01", "jStart": 8, "vCanonical": true, "vEnd": 4, "vFixType": "NoFixNeeded", "vId": "TRBV2*01"}</t>
  </si>
  <si>
    <t>{"cdr3": "CASSPSGGAYGYTF", "cdr3_old": "CASSPSGGAYGYTF", "fixNeeded": false, "good": true, "jCanonical": true, "jFixType": "NoFixNeeded", "jId": "TRBJ1-2*01", "jStart": 9, "vCanonical": true, "vEnd": 4, "vFixType": "NoFixNeeded", "vId": "TRBV7-2*01"}</t>
  </si>
  <si>
    <t>CASSSQGAYGYTF</t>
  </si>
  <si>
    <t>{"cdr3": "CASSSQGAYGYTF", "cdr3_old": "CASSSQGAYGYTF", "fixNeeded": false, "good": true, "jCanonical": true, "jFixType": "NoFixNeeded", "jId": "TRBJ1-2*01", "jStart": 8, "vCanonical": true, "vEnd": 4, "vFixType": "NoFixNeeded", "vId": "TRBV7-2*01"}</t>
  </si>
  <si>
    <t>CASTRQGAYEQYF</t>
  </si>
  <si>
    <t>{"cdr3": "CASTRQGAYEQYF", "cdr3_old": "CASTRQGAYEQYF", "fixNeeded": false, "good": true, "jCanonical": true, "jFixType": "NoFixNeeded", "jId": "TRBJ2-7*01", "jStart": 8, "vCanonical": true, "vEnd": 3, "vFixType": "NoFixNeeded", "vId": "TRBV6-6*01"}</t>
  </si>
  <si>
    <t>CAVTGDKIIF</t>
  </si>
  <si>
    <t>{"cdr3": "CAVTGDKIIF", "cdr3_old": "CAVTGDKIIF", "fixNeeded": false, "good": true, "jCanonical": true, "jFixType": "NoFixNeeded", "jId": "TRAJ30*01", "jStart": 5, "vCanonical": true, "vEnd": 3, "vFixType": "NoFixNeeded", "vId": "TRAV12-2*01"}</t>
  </si>
  <si>
    <t>CASSGGTSGAYEQYF</t>
  </si>
  <si>
    <t>{"cdr3": "CASSGGTSGAYEQYF", "cdr3_old": "CASSGGTSGAYEQYF", "fixNeeded": false, "good": true, "jCanonical": true, "jFixType": "NoFixNeeded", "jId": "TRBJ2-7*01", "jStart": 10, "vCanonical": true, "vEnd": 4, "vFixType": "NoFixNeeded", "vId": "TRBV10-2*01"}</t>
  </si>
  <si>
    <t>CAVTGDKLIF</t>
  </si>
  <si>
    <t>{"cdr3": "CAVTGDKLIF", "cdr3_old": "CAVTGDKLIF", "fixNeeded": false, "good": true, "jCanonical": true, "jFixType": "NoFixNeeded", "jId": "TRAJ34*01", "jStart": 5, "vCanonical": true, "vEnd": 3, "vFixType": "NoFixNeeded", "vId": "TRAV12-2*01"}</t>
  </si>
  <si>
    <t>CALSDLGGSGNTGKLIF</t>
  </si>
  <si>
    <t>{"cdr3": "CALSDLGGSGNTGKLIF", "cdr3_old": "CALSDLGGSGNTGKLIF", "fixNeeded": false, "good": false, "jCanonical": true, "jFixType": "FailedReplace", "jId": "TRBJ1-1*01", "jStart": -1, "vCanonical": true, "vEnd": 2, "vFixType": "NoFixNeeded", "vId": "TRBV12-4*01"}</t>
  </si>
  <si>
    <t>CAVTGDQFYF</t>
  </si>
  <si>
    <t>{"cdr3": "CAVTGDQFYF", "cdr3_old": "CAVTGDQFYF", "fixNeeded": false, "good": true, "jCanonical": true, "jFixType": "NoFixNeeded", "jId": "TRAJ49*01", "jStart": 6, "vCanonical": true, "vEnd": 3, "vFixType": "NoFixNeeded", "vId": "TRAV12-2*01"}</t>
  </si>
  <si>
    <t>CASSPGHAYEQYF</t>
  </si>
  <si>
    <t>{"cdr3": "CASSPGHAYEQYF", "cdr3_old": "CASSPGHAYEQYF", "fixNeeded": false, "good": true, "jCanonical": true, "jFixType": "NoFixNeeded", "jId": "TRBJ2-7*01", "jStart": 8, "vCanonical": true, "vEnd": 4, "vFixType": "NoFixNeeded", "vId": "TRBV27*01"}</t>
  </si>
  <si>
    <t>CAVTGNEKLTF</t>
  </si>
  <si>
    <t>{"cdr3": "CAVTGNEKLTF", "cdr3_old": "CAVTGNEKLTF", "fixNeeded": false, "good": true, "jCanonical": true, "jFixType": "NoFixNeeded", "jId": "TRAJ48*01", "jStart": 4, "vCanonical": true, "vEnd": 3, "vFixType": "NoFixNeeded", "vId": "TRAV12-2*01"}</t>
  </si>
  <si>
    <t>CASSYSSSGGAYEQYF</t>
  </si>
  <si>
    <t>{"cdr3": "CASSYSSSGGAYEQYF", "cdr3_old": "CASSYSSSGGAYEQYF", "fixNeeded": false, "good": true, "jCanonical": true, "jFixType": "NoFixNeeded", "jId": "TRBJ2-7*01", "jStart": 11, "vCanonical": true, "vEnd": 5, "vFixType": "NoFixNeeded", "vId": "TRBV6-5*01"}</t>
  </si>
  <si>
    <t>CAVTGNTDKLIF</t>
  </si>
  <si>
    <t>{"cdr3": "CAVTGNTDKLIF", "cdr3_old": "CAVTGNTDKLIF", "fixNeeded": false, "good": true, "jCanonical": true, "jFixType": "NoFixNeeded", "jId": "TRAJ34*01", "jStart": 5, "vCanonical": true, "vEnd": 3, "vFixType": "NoFixNeeded", "vId": "TRAV12-2*01"}</t>
  </si>
  <si>
    <t>CASSSAGAAYEQYF</t>
  </si>
  <si>
    <t>{"cdr3": "CASSSAGAAYEQYF", "cdr3_old": "CASSSAGAAYEQYF", "fixNeeded": false, "good": true, "jCanonical": true, "jFixType": "NoFixNeeded", "jId": "TRBJ2-7*01", "jStart": 9, "vCanonical": true, "vEnd": 4, "vFixType": "NoFixNeeded", "vId": "TRBV6-3*01"}</t>
  </si>
  <si>
    <t>CAVTGTYKYIF</t>
  </si>
  <si>
    <t>{"cdr3": "CAVTGTYKYIF", "cdr3_old": "CAVTGTYKYIF", "fixNeeded": false, "good": true, "jCanonical": true, "jFixType": "NoFixNeeded", "jId": "TRAJ40*01", "jStart": 4, "vCanonical": true, "vEnd": 3, "vFixType": "NoFixNeeded", "vId": "TRAV12-2*01"}</t>
  </si>
  <si>
    <t>CASSRSGNYGYTF</t>
  </si>
  <si>
    <t>{"cdr3": "CASSRSGNYGYTF", "cdr3_old": "CASSRSGNYGYTF", "fixNeeded": false, "good": true, "jCanonical": true, "jFixType": "NoFixNeeded", "jId": "TRBJ1-2*01", "jStart": 7, "vCanonical": true, "vEnd": 4, "vFixType": "NoFixNeeded", "vId": "TRBV5-6*01"}</t>
  </si>
  <si>
    <t>CAVTGYALNF</t>
  </si>
  <si>
    <t>{"cdr3": "CAVTGYALNF", "cdr3_old": "CAVTGYALNF", "fixNeeded": false, "good": true, "jCanonical": true, "jFixType": "NoFixNeeded", "jId": "TRAJ41*01", "jStart": 4, "vCanonical": true, "vEnd": 3, "vFixType": "NoFixNeeded", "vId": "TRAV12-2*01"}</t>
  </si>
  <si>
    <t>CASRPGQGYEQYF</t>
  </si>
  <si>
    <t>{"cdr3": "CASRPGQGYEQYF", "cdr3_old": "CASRPGQGYEQYF", "fixNeeded": false, "good": true, "jCanonical": true, "jFixType": "NoFixNeeded", "jId": "TRBJ2-7*01", "jStart": 8, "vCanonical": true, "vEnd": 3, "vFixType": "NoFixNeeded", "vId": "TRBV19*01"}</t>
  </si>
  <si>
    <t>CAVTGYSTLTF</t>
  </si>
  <si>
    <t>{"cdr3": "CAVTGYSTLTF", "cdr3_old": "CAVTGYSTLTF", "fixNeeded": false, "good": true, "jCanonical": true, "jFixType": "NoFixNeeded", "jId": "TRAJ11*01", "jStart": 4, "vCanonical": true, "vEnd": 3, "vFixType": "NoFixNeeded", "vId": "TRAV12-2*01"}</t>
  </si>
  <si>
    <t>CASSGQGAYEQYF</t>
  </si>
  <si>
    <t>{"cdr3": "CASSGQGAYEQYF", "cdr3_old": "CASSGQGAYEQYF", "fixNeeded": false, "good": true, "jCanonical": true, "jFixType": "NoFixNeeded", "jId": "TRBJ2-7*01", "jStart": 8, "vCanonical": true, "vEnd": 4, "vFixType": "NoFixNeeded", "vId": "TRBV6-1*01"}</t>
  </si>
  <si>
    <t>{"cdr3": "CAVTGYSTLTF", "cdr3_old": "CAVTGYSTLTF", "fixNeeded": false, "good": false, "jCanonical": true, "jFixType": "FailedNoAlignment", "jId": "TRAJ43*01", "jStart": -1, "vCanonical": true, "vEnd": 2, "vFixType": "NoFixNeeded", "vId": "TRAV13-1*01"}</t>
  </si>
  <si>
    <t>CAVTKGLTGGGNKLTF</t>
  </si>
  <si>
    <t>{"cdr3": "CAVTKGLTGGGNKLTF", "cdr3_old": "CAVTKGLTGGGNKLTF", "fixNeeded": false, "good": true, "jCanonical": true, "jFixType": "NoFixNeeded", "jId": "TRAJ10*01", "jStart": 6, "vCanonical": true, "vEnd": 3, "vFixType": "NoFixNeeded", "vId": "TRAV8-4*01"}</t>
  </si>
  <si>
    <t>CASSGRDRQNTEAFF</t>
  </si>
  <si>
    <t>{"cdr3": "CASSGRDRQNTEAFF", "cdr3_old": "CASSGRDRQNTEAFF", "fixNeeded": false, "good": true, "jCanonical": true, "jFixType": "NoFixNeeded", "jId": "TRBJ1-1*01", "jStart": 9, "vCanonical": true, "vEnd": 4, "vFixType": "NoFixNeeded", "vId": "TRBV19*01"}</t>
  </si>
  <si>
    <t>CAVTPDDKIIF</t>
  </si>
  <si>
    <t>{"cdr3": "CAVTPDDKIIF", "cdr3_old": "CAVTPDDKIIF", "fixNeeded": false, "good": true, "jCanonical": true, "jFixType": "NoFixNeeded", "jId": "TRAJ30*01", "jStart": 5, "vCanonical": true, "vEnd": 3, "vFixType": "NoFixNeeded", "vId": "TRAV12-2*01"}</t>
  </si>
  <si>
    <t>CASSTGTAAYEQYF</t>
  </si>
  <si>
    <t>{"cdr3": "CASSTGTAAYEQYF", "cdr3_old": "CASSTGTAAYEQYF", "fixNeeded": false, "good": true, "jCanonical": true, "jFixType": "NoFixNeeded", "jId": "TRBJ2-7*01", "jStart": 9, "vCanonical": true, "vEnd": 4, "vFixType": "NoFixNeeded", "vId": "TRBV6-3*01"}</t>
  </si>
  <si>
    <t>CAVTRISSGSARQLTF</t>
  </si>
  <si>
    <t>{"cdr3": "CAVTRISSGSARQLTF", "cdr3_old": "CAVTRISSGSARQLTF", "fixNeeded": false, "good": false, "jCanonical": true, "jFixType": "FailedNoAlignment", "jId": "TRAJ50*01", "jStart": -1, "vCanonical": true, "vEnd": 3, "vFixType": "NoFixNeeded", "vId": "TRAV12-2*01"}</t>
  </si>
  <si>
    <t>CAVTRNNDMRF</t>
  </si>
  <si>
    <t>{"cdr3": "CAVTRNNDMRF", "cdr3_old": "CAVTRNNDMRF", "fixNeeded": false, "good": true, "jCanonical": true, "jFixType": "NoFixNeeded", "jId": "TRAJ43*01", "jStart": 5, "vCanonical": true, "vEnd": 3, "vFixType": "NoFixNeeded", "vId": "TRAV12-2*01"}</t>
  </si>
  <si>
    <t>CAVTSARLMF</t>
  </si>
  <si>
    <t>{"cdr3": "CAVTSARLMF", "cdr3_old": "CAVTSARLMF", "fixNeeded": false, "good": true, "jCanonical": true, "jFixType": "NoFixNeeded", "jId": "TRAJ31*01", "jStart": 5, "vCanonical": true, "vEnd": 3, "vFixType": "NoFixNeeded", "vId": "TRAV12-2*01"}</t>
  </si>
  <si>
    <t>CASSAQGDSYEQYF</t>
  </si>
  <si>
    <t>{"cdr3": "CASSAQGDSYEQYF", "cdr3_old": "CASSAQGDSYEQYF", "fixNeeded": false, "good": true, "jCanonical": true, "jFixType": "NoFixNeeded", "jId": "TRBJ2-7*01", "jStart": 8, "vCanonical": true, "vEnd": 4, "vFixType": "NoFixNeeded", "vId": "TRBV4-3*01"}</t>
  </si>
  <si>
    <t>CAVTSDKLIF</t>
  </si>
  <si>
    <t>{"cdr3": "CAVTSDKLIF", "cdr3_old": "CAVTSDKLIF", "fixNeeded": false, "good": true, "jCanonical": true, "jFixType": "NoFixNeeded", "jId": "TRAJ34*01", "jStart": 5, "vCanonical": true, "vEnd": 3, "vFixType": "NoFixNeeded", "vId": "TRAV12-2*01"}</t>
  </si>
  <si>
    <t>CASSAGTGAYEQYF</t>
  </si>
  <si>
    <t>{"cdr3": "CASSAGTGAYEQYF", "cdr3_old": "CASSAGTGAYEQYF", "fixNeeded": false, "good": true, "jCanonical": true, "jFixType": "NoFixNeeded", "jId": "TRBJ2-7*01", "jStart": 9, "vCanonical": true, "vEnd": 4, "vFixType": "NoFixNeeded", "vId": "TRBV9*01"}</t>
  </si>
  <si>
    <t>CAVTTDKLIF</t>
  </si>
  <si>
    <t>{"cdr3": "CAVTTDKLIF", "cdr3_old": "CAVTTDKLIF", "fixNeeded": false, "good": true, "jCanonical": true, "jFixType": "NoFixNeeded", "jId": "TRAJ34*01", "jStart": 4, "vCanonical": true, "vEnd": 3, "vFixType": "NoFixNeeded", "vId": "TRAV12-2*01"}</t>
  </si>
  <si>
    <t>CASSVAGGAYEQYF</t>
  </si>
  <si>
    <t>{"cdr3": "CASSVAGGAYEQYF", "cdr3_old": "CASSVAGGAYEQYF", "fixNeeded": false, "good": true, "jCanonical": true, "jFixType": "NoFixNeeded", "jId": "TRBJ2-7*01", "jStart": 9, "vCanonical": true, "vEnd": 5, "vFixType": "NoFixNeeded", "vId": "TRBV9*01"}</t>
  </si>
  <si>
    <t>CAVVDPSDGYNKLIF</t>
  </si>
  <si>
    <t>{"cdr3": "CAVVDPSDGYNKLIF", "cdr3_old": "CAVVDPSDGYNKLIF", "fixNeeded": false, "good": true, "jCanonical": true, "jFixType": "NoFixNeeded", "jId": "TRAJ4*01", "jStart": 8, "vCanonical": true, "vEnd": 3, "vFixType": "NoFixNeeded", "vId": "TRAV8-6*01"}</t>
  </si>
  <si>
    <t>CASSAGGTPDQPQHF</t>
  </si>
  <si>
    <t>{"cdr3": "CASSAGGTPDQPQHF", "cdr3_old": "CASSAGGTPDQPQHF", "fixNeeded": false, "good": true, "jCanonical": true, "jFixType": "NoFixNeeded", "jId": "TRBJ1-5*01", "jStart": 10, "vCanonical": true, "vEnd": 4, "vFixType": "NoFixNeeded", "vId": "TRBV9*01"}</t>
  </si>
  <si>
    <t>CAVVPNTGNQFYF</t>
  </si>
  <si>
    <t>{"cdr3": "CAVVPNTGNQFYF", "cdr3_old": "CAVVPNTGNQFYF", "fixNeeded": false, "good": true, "jCanonical": true, "jFixType": "NoFixNeeded", "jId": "TRAJ49*01", "jStart": 5, "vCanonical": true, "vEnd": 3, "vFixType": "NoFixNeeded", "vId": "TRAV8-3*01"}</t>
  </si>
  <si>
    <t>CATSGGTSYEQFF</t>
  </si>
  <si>
    <t>{"cdr3": "CATSGGTSYEQFF", "cdr3_old": "CATSGGTSYEQFF", "fixNeeded": false, "good": true, "jCanonical": true, "jFixType": "NoFixNeeded", "jId": "TRBJ2-1*01", "jStart": 9, "vCanonical": true, "vEnd": 4, "vFixType": "NoFixNeeded", "vId": "TRBV15*01"}</t>
  </si>
  <si>
    <t>CAYSTDSWGKLQF</t>
  </si>
  <si>
    <t>{"cdr3": "CAYSTDSWGKLQF", "cdr3_old": "CAYSTDSWGKLQF", "fixNeeded": false, "good": false, "jCanonical": true, "jFixType": "FailedReplace", "jId": "TRAJ24*01", "jStart": -1, "vCanonical": true, "vEnd": 2, "vFixType": "NoFixNeeded", "vId": "TRAV24*01"}</t>
  </si>
  <si>
    <t>CASSQGQLNQPQHF</t>
  </si>
  <si>
    <t>{"cdr3": "CASSQGQLNQPQHF", "cdr3_old": "CASSQGQLNQPQHF", "fixNeeded": false, "good": true, "jCanonical": true, "jFixType": "NoFixNeeded", "jId": "TRBJ1-5*01", "jStart": 8, "vCanonical": true, "vEnd": 5, "vFixType": "NoFixNeeded", "vId": "TRBV3-1*01"}</t>
  </si>
  <si>
    <t>CILRDGWVTGYKYIF</t>
  </si>
  <si>
    <t>{"cdr3": "CILRDGWVTGYKYIF", "cdr3_old": "CILRDGWVTGYKYIF", "fixNeeded": false, "good": true, "jCanonical": true, "jFixType": "NoFixNeeded", "jId": "TRAJ40*01", "jStart": 10, "vCanonical": true, "vEnd": 5, "vFixType": "NoFixNeeded", "vId": "TRAV26-2*01"}</t>
  </si>
  <si>
    <t>CANNCGFF</t>
  </si>
  <si>
    <t>{"cdr3": "CANNCGFF", "cdr3_old": "CANNCGFF", "fixNeeded": false, "good": true, "jCanonical": true, "jFixType": "NoFixNeeded", "jId": "TRBJ1-4*01", "jStart": 6, "vCanonical": true, "vEnd": 2, "vFixType": "NoFixNeeded", "vId": "TRBV5-1*01"}</t>
  </si>
  <si>
    <t>CIVREWDNYGQNFVF</t>
  </si>
  <si>
    <t>{"cdr3": "CIVREWDNYGQNFVF", "cdr3_old": "CIVREWDNYGQNFVF", "fixNeeded": false, "good": true, "jCanonical": true, "jFixType": "NoFixNeeded", "jId": "TRAJ26*01", "jStart": 6, "vCanonical": true, "vEnd": 4, "vFixType": "NoFixNeeded", "vId": "TRAV26-1*01"}</t>
  </si>
  <si>
    <t>CASSQVAKMAKDNYGYTF</t>
  </si>
  <si>
    <t>{"cdr3": "CASSQVAKMAKDNYGYTF", "cdr3_old": "CASSQVAKMAKDNYGYTF", "fixNeeded": false, "good": true, "jCanonical": true, "jFixType": "NoFixNeeded", "jId": "TRBJ1-2*01", "jStart": 12, "vCanonical": true, "vEnd": 5, "vFixType": "NoFixNeeded", "vId": "TRBV4-3*01"}</t>
  </si>
  <si>
    <t>CIVSPEYGNKLVF</t>
  </si>
  <si>
    <t>{"cdr3": "CIVSPEYGNKLVF", "cdr3_old": "CIVSPEYGNKLVF", "fixNeeded": false, "good": false, "jCanonical": true, "jFixType": "FailedNoAlignment", "jId": "TRAJ30*01", "jStart": -1, "oldVEnd": -1, "oldVFixType": "FailedNoAlignment", "oldVId": "TRAV12-2*01", "vCanonical": true, "vEnd": 3, "vFixType": "ChangeSegment", "vId": "TRAV26-1*01"}</t>
  </si>
  <si>
    <t>CLVGDNLDSSYKLIF</t>
  </si>
  <si>
    <t>{"cdr3": "CLVGDNLDSSYKLIF", "cdr3_old": "CLVGDNLDSSYKLIF", "fixNeeded": false, "good": true, "jCanonical": true, "jFixType": "NoFixNeeded", "jId": "TRAJ12*01", "jStart": 7, "vCanonical": true, "vEnd": 5, "vFixType": "NoFixNeeded", "vId": "TRAV4*01"}</t>
  </si>
  <si>
    <t>CLVGSPFPTSGTYKYIF</t>
  </si>
  <si>
    <t>{"cdr3": "CLVGSPFPTSGTYKYIF", "cdr3_old": "CLVGSPFPTSGTYKYIF", "fixNeeded": false, "good": true, "jCanonical": true, "jFixType": "NoFixNeeded", "jId": "TRAJ40*01", "jStart": 8, "vCanonical": true, "vEnd": 4, "vFixType": "NoFixNeeded", "vId": "TRAV4*01"}</t>
  </si>
  <si>
    <t>CASSVAPGRDGYTF</t>
  </si>
  <si>
    <t>{"cdr3": "CASSVAPGRDGYTF", "cdr3_old": "CASSVAPGRDGYTF", "fixNeeded": false, "good": true, "jCanonical": true, "jFixType": "NoFixNeeded", "jId": "TRBJ1-2*01", "jStart": 10, "vCanonical": true, "vEnd": 4, "vFixType": "NoFixNeeded", "vId": "TRBV12-4*01"}</t>
  </si>
  <si>
    <t>CVGAGSYQLTF</t>
  </si>
  <si>
    <t>{"cdr3": "CVGAGSYQLTF", "cdr3_old": "CVGAGSYQLTF", "fixNeeded": false, "good": true, "jCanonical": true, "jFixType": "NoFixNeeded", "jId": "TRAJ28*01", "jStart": 2, "vCanonical": true, "vEnd": 2, "vFixType": "NoFixNeeded", "vId": "TRAV12-1*01"}</t>
  </si>
  <si>
    <t>CASSGTGVSPLHF</t>
  </si>
  <si>
    <t>{"cdr3": "CASSGTGVSPLHF", "cdr3_old": "CASSGTGVSPLHF", "fixNeeded": false, "good": true, "jCanonical": true, "jFixType": "NoFixNeeded", "jId": "TRBJ1-6*01", "jStart": 8, "vCanonical": true, "vEnd": 4, "vFixType": "NoFixNeeded", "vId": "TRBV5-1*01"}</t>
  </si>
  <si>
    <t>CVVADSKLTF</t>
  </si>
  <si>
    <t>{"cdr3": "CVVADSKLTF", "cdr3_old": "CVVADSKLTF", "fixNeeded": false, "good": true, "jCanonical": true, "jFixType": "NoFixNeeded", "jId": "TRAJ44*01", "jStart": 5, "vCanonical": true, "vEnd": 3, "vFixType": "NoFixNeeded", "vId": "TRAV12-1*01"}</t>
  </si>
  <si>
    <t>CSVTGERGTDTQYF</t>
  </si>
  <si>
    <t>{"cdr3": "CSVTGERGTDTQYF", "cdr3_old": "CSVTGERGTDTQYF", "fixNeeded": false, "good": true, "jCanonical": true, "jFixType": "NoFixNeeded", "jId": "TRBJ2-3*01", "jStart": 8, "vCanonical": true, "vEnd": 3, "vFixType": "NoFixNeeded", "vId": "TRBV29-1*01"}</t>
  </si>
  <si>
    <t>CVVEGDKVIF</t>
  </si>
  <si>
    <t>{"cdr3": "CVVEGDKVIF", "cdr3_old": "CVVEGDKVIF", "fixNeeded": false, "good": true, "jCanonical": true, "jFixType": "NoFixNeeded", "jId": "TRAJ50*01", "jStart": 5, "vCanonical": true, "vEnd": 3, "vFixType": "NoFixNeeded", "vId": "TRAV12-1*01"}</t>
  </si>
  <si>
    <t>CASSHSGYEQFF</t>
  </si>
  <si>
    <t>{"cdr3": "CASSHSGYEQFF", "cdr3_old": "CASSHSGYEQFF", "fixNeeded": false, "good": true, "jCanonical": true, "jFixType": "NoFixNeeded", "jId": "TRBJ2-1*01", "jStart": 8, "vCanonical": true, "vEnd": 4, "vFixType": "NoFixNeeded", "vId": "TRBV4-1*01"}</t>
  </si>
  <si>
    <t>CVVGDDKIIF</t>
  </si>
  <si>
    <t>{"cdr3": "CVVGDDKIIF", "cdr3_old": "CVVGDDKIIF", "fixNeeded": false, "good": true, "jCanonical": true, "jFixType": "NoFixNeeded", "jId": "TRAJ30*01", "jStart": 4, "vCanonical": true, "vEnd": 3, "vFixType": "NoFixNeeded", "vId": "TRAV12-1*01"}</t>
  </si>
  <si>
    <t>CASSGGTADTQYF</t>
  </si>
  <si>
    <t>{"cdr3": "CASSGGTADTQYF", "cdr3_old": "CASSGGTADTQYF", "fixNeeded": false, "good": true, "jCanonical": true, "jFixType": "NoFixNeeded", "jId": "TRBJ2-3*01", "jStart": 8, "vCanonical": true, "vEnd": 4, "vFixType": "NoFixNeeded", "vId": "TRBV9*01"}</t>
  </si>
  <si>
    <t>CASSPAGAYGYTF</t>
  </si>
  <si>
    <t>{"cdr3": "CASSPAGAYGYTF", "cdr3_old": "CASSPAGAYGYTF", "fixNeeded": false, "good": true, "jCanonical": true, "jFixType": "NoFixNeeded", "jId": "TRBJ1-2*01", "jStart": 8, "vCanonical": true, "vEnd": 4, "vFixType": "NoFixNeeded", "vId": "TRBV6-5*01"}</t>
  </si>
  <si>
    <t>CVVHQWGNLIF</t>
  </si>
  <si>
    <t>{"cdr3": "CVVHQWGNLIF", "cdr3_old": "CVVHQWGNLIF", "fixNeeded": false, "good": true, "jCanonical": true, "jFixType": "NoFixNeeded", "jId": "TRAJ42*01", "jStart": 6, "vCanonical": true, "vEnd": 3, "vFixType": "NoFixNeeded", "vId": "TRAV12-1*01"}</t>
  </si>
  <si>
    <t>CSVVLVDRGADTQYF</t>
  </si>
  <si>
    <t>{"cdr3": "CSVVLVDRGADTQYF", "cdr3_old": "CSVVLVDRGADTQYF", "fixNeeded": false, "good": true, "jCanonical": true, "jFixType": "NoFixNeeded", "jId": "TRBJ2-3*01", "jStart": 10, "vCanonical": true, "vEnd": 3, "vFixType": "NoFixNeeded", "vId": "TRBV29-1*01"}</t>
  </si>
  <si>
    <t>CVVIHDKIIF</t>
  </si>
  <si>
    <t>{"cdr3": "CVVIHDKIIF", "cdr3_old": "CVVIHDKIIF", "fixNeeded": false, "good": true, "jCanonical": true, "jFixType": "NoFixNeeded", "jId": "TRAJ30*01", "jStart": 5, "vCanonical": true, "vEnd": 3, "vFixType": "NoFixNeeded", "vId": "TRAV12-1*01"}</t>
  </si>
  <si>
    <t>CASSPGTAYEQYF</t>
  </si>
  <si>
    <t>{"cdr3": "CASSPGTAYEQYF", "cdr3_old": "CASSPGTAYEQYF", "fixNeeded": false, "good": true, "jCanonical": true, "jFixType": "NoFixNeeded", "jId": "TRBJ2-7*01", "jStart": 8, "vCanonical": true, "vEnd": 4, "vFixType": "NoFixNeeded", "vId": "TRBV9*01"}</t>
  </si>
  <si>
    <t>CVVNAHDMRF</t>
  </si>
  <si>
    <t>{"cdr3": "CVVNAHDMRF", "cdr3_old": "CVVNAHDMRF", "fixNeeded": false, "good": true, "jCanonical": true, "jFixType": "NoFixNeeded", "jId": "TRAJ43*01", "jStart": 6, "vCanonical": true, "vEnd": 4, "vFixType": "NoFixNeeded", "vId": "TRAV12-1*01"}</t>
  </si>
  <si>
    <t>CATSSGTGAYEQYF</t>
  </si>
  <si>
    <t>{"cdr3": "CATSSGTGAYEQYF", "cdr3_old": "CATSSGTGAYEQYF", "fixNeeded": false, "good": true, "jCanonical": true, "jFixType": "NoFixNeeded", "jId": "TRBJ2-7*01", "jStart": 9, "vCanonical": true, "vEnd": 4, "vFixType": "NoFixNeeded", "vId": "TRBV15*01"}</t>
  </si>
  <si>
    <t>CVVNEKEGNMLTF</t>
  </si>
  <si>
    <t>{"cdr3": "CVVNEKEGNMLTF", "cdr3_old": "CVVNEKEGNMLTF", "fixNeeded": false, "good": true, "jCanonical": true, "jFixType": "NoFixNeeded", "jId": "TRAJ39*01", "jStart": 7, "vCanonical": true, "vEnd": 4, "vFixType": "NoFixNeeded", "vId": "TRAV12-1*01"}</t>
  </si>
  <si>
    <t>CSVGEGLAYEQYF</t>
  </si>
  <si>
    <t>{"cdr3": "CSVGEGLAYEQYF", "cdr3_old": "CSVGEGLAYEQYF", "fixNeeded": false, "good": true, "jCanonical": true, "jFixType": "NoFixNeeded", "jId": "TRBJ2-7*01", "jStart": 8, "vCanonical": true, "vEnd": 3, "vFixType": "NoFixNeeded", "vId": "TRBV29-1*01"}</t>
  </si>
  <si>
    <t>CVVNTDKLIF</t>
  </si>
  <si>
    <t>{"cdr3": "CVVNTDKLIF", "cdr3_old": "CVVNTDKLIF", "fixNeeded": false, "good": true, "jCanonical": true, "jFixType": "NoFixNeeded", "jId": "TRAJ34*01", "jStart": 3, "vCanonical": true, "vEnd": 4, "vFixType": "NoFixNeeded", "vId": "TRAV12-1*01"}</t>
  </si>
  <si>
    <t>CASSGSSGYEQYF</t>
  </si>
  <si>
    <t>{"cdr3": "CASSGSSGYEQYF", "cdr3_old": "CASSGSSGYEQYF", "fixNeeded": false, "good": true, "jCanonical": true, "jFixType": "NoFixNeeded", "jId": "TRBJ2-7*01", "jStart": 8, "vCanonical": true, "vEnd": 4, "vFixType": "NoFixNeeded", "vId": "TRBV6-5*01"}</t>
  </si>
  <si>
    <t>CVVSAESGYSTLTF</t>
  </si>
  <si>
    <t>{"cdr3": "CVVSAESGYSTLTF", "cdr3_old": "CVVSAESGYSTLTF", "fixNeeded": false, "good": true, "jCanonical": true, "jFixType": "NoFixNeeded", "jId": "TRAJ11*01", "jStart": 6, "vCanonical": true, "vEnd": 4, "vFixType": "NoFixNeeded", "vId": "TRAV10*01"}</t>
  </si>
  <si>
    <t>CASSQLGNEQFF</t>
  </si>
  <si>
    <t>{"cdr3": "CASSQLGNEQFF", "cdr3_old": "CASSQLGNEQFF", "fixNeeded": false, "good": true, "jCanonical": true, "jFixType": "NoFixNeeded", "jId": "TRBJ2-1*01", "jStart": 7, "vCanonical": true, "vEnd": 4, "vFixType": "NoFixNeeded", "vId": "TRBV7-8*01"}</t>
  </si>
  <si>
    <t>CVVSDYKLSF</t>
  </si>
  <si>
    <t>{"cdr3": "CVVSDYKLSF", "cdr3_old": "CVVSDYKLSF", "fixNeeded": false, "good": true, "jCanonical": true, "jFixType": "NoFixNeeded", "jId": "TRAJ20*01", "jStart": 4, "vCanonical": true, "vEnd": 3, "vFixType": "NoFixNeeded", "vId": "TRAV12-1*01"}</t>
  </si>
  <si>
    <t>CASTPGTGAYEQYF</t>
  </si>
  <si>
    <t>{"cdr3": "CASTPGTGAYEQYF", "cdr3_old": "CASTPGTGAYEQYF", "fixNeeded": false, "good": true, "jCanonical": true, "jFixType": "NoFixNeeded", "jId": "TRBJ2-7*01", "jStart": 9, "vCanonical": true, "vEnd": 3, "vFixType": "NoFixNeeded", "vId": "TRBV6-6*01"}</t>
  </si>
  <si>
    <t>CVVSGFKTIF</t>
  </si>
  <si>
    <t>{"cdr3": "CVVSGFKTIF", "cdr3_old": "CVVSGFKTIF", "fixNeeded": false, "good": true, "jCanonical": true, "jFixType": "NoFixNeeded", "jId": "TRAJ9*01", "jStart": 4, "vCanonical": true, "vEnd": 3, "vFixType": "NoFixNeeded", "vId": "TRAV12-1*01"}</t>
  </si>
  <si>
    <t>CASSDTDRGIYGYTF</t>
  </si>
  <si>
    <t>{"cdr3": "CASSDTDRGIYGYTF", "cdr3_old": "CASSDTDRGIYGYTF", "fixNeeded": false, "good": true, "jCanonical": true, "jFixType": "NoFixNeeded", "jId": "TRBJ1-2*01", "jStart": 10, "vCanonical": true, "vEnd": 4, "vFixType": "NoFixNeeded", "vId": "TRBV6-3*01"}</t>
  </si>
  <si>
    <t>CVVSGSYIPTF</t>
  </si>
  <si>
    <t>{"cdr3": "CVVSGSYIPTF", "cdr3_old": "CVVSGSYIPTF", "fixNeeded": false, "good": false, "jCanonical": true, "jFixType": "FailedNoAlignment", "jId": "TRAJ3*01", "jStart": -1, "oldVEnd": -1, "oldVFixType": "FailedNoAlignment", "oldVId": "TRAV13-1*01", "vCanonical": true, "vEnd": 4, "vFixType": "ChangeSegment", "vId": "TRAV10*01"}</t>
  </si>
  <si>
    <t>CVVSSVRGSYIPTF</t>
  </si>
  <si>
    <t>{"cdr3": "CVVSSVRGSYIPTF", "cdr3_old": "CVVSSVRGSYIPTF", "fixNeeded": false, "good": true, "jCanonical": true, "jFixType": "NoFixNeeded", "jId": "TRAJ6*01", "jStart": 7, "vCanonical": true, "vEnd": 4, "vFixType": "NoFixNeeded", "vId": "TRAV10*01"}</t>
  </si>
  <si>
    <t>CASSVDGGGGGYNEQFF</t>
  </si>
  <si>
    <t>{"cdr3": "CASSVDGGGGGYNEQFF", "cdr3_old": "CASSVDGGGGGYNEQFF", "fixNeeded": false, "good": true, "jCanonical": true, "jFixType": "NoFixNeeded", "jId": "TRBJ2-1*01", "jStart": 11, "vCanonical": true, "vEnd": 5, "vFixType": "NoFixNeeded", "vId": "TRBV9*01"}</t>
  </si>
  <si>
    <t>CVVSVGVLYSTLTF</t>
  </si>
  <si>
    <t>{"cdr3": "CVVSVGVLYSTLTF", "cdr3_old": "CVVSVGVLYSTLTF", "fixNeeded": false, "good": true, "jCanonical": true, "jFixType": "NoFixNeeded", "jId": "TRAJ11*01", "jStart": 8, "vCanonical": true, "vEnd": 4, "vFixType": "NoFixNeeded", "vId": "TRAV8-2*01"}</t>
  </si>
  <si>
    <t>CASSSGRTEHNEQFF</t>
  </si>
  <si>
    <t>{"cdr3": "CASSSGRTEHNEQFF", "cdr3_old": "CASSSGRTEHNEQFF", "fixNeeded": false, "good": true, "jCanonical": true, "jFixType": "NoFixNeeded", "jId": "TRBJ2-1*01", "jStart": 10, "vCanonical": true, "vEnd": 4, "vFixType": "NoFixNeeded", "vId": "TRBV11-2*01"}</t>
  </si>
  <si>
    <t>CVVTDDKIIF</t>
  </si>
  <si>
    <t>{"cdr3": "CVVTDDKIIF", "cdr3_old": "CVVTDDKIIF", "fixNeeded": false, "good": true, "jCanonical": true, "jFixType": "NoFixNeeded", "jId": "TRAJ30*01", "jStart": 4, "vCanonical": true, "vEnd": 3, "vFixType": "NoFixNeeded", "vId": "TRAV12-1*01"}</t>
  </si>
  <si>
    <t>CASNGGLAYEQYF</t>
  </si>
  <si>
    <t>{"cdr3": "CASNGGLAYEQYF", "cdr3_old": "CASNGGLAYEQYF", "fixNeeded": false, "good": true, "jCanonical": true, "jFixType": "NoFixNeeded", "jId": "TRBJ2-7*01", "jStart": 8, "vCanonical": true, "vEnd": 3, "vFixType": "NoFixNeeded", "vId": "TRBV6-3*01"}</t>
  </si>
  <si>
    <t>PMID:24711416</t>
  </si>
  <si>
    <t>{"frequency": "2430/10064", "identification": "tetramer-sort", "sequencing": "amplicon-seq", "singlecell": "", "verification": ""}</t>
  </si>
  <si>
    <t>{"cell.subset": "CD3+CD8+", "clone.id": "", "donor.MHC": "A*02,A*02,B*14,B*15,C*03,C*08:25", "donor.MHC.method": "PCR-SSP (AllSet Gold SSP HLA- ABDRDQ Low Res Kit and HLA-Cw Low Res Kit (Invitrogen))", "epitope.id": "", "replica.id": "", "samples.found": 2, "structure.id": "", "studies.found": 1, "study.id": "", "subject.cohort": "healthy, CMV-seropositive", "subject.id": "A2", "tissue": "PBMC"}</t>
  </si>
  <si>
    <t>{"cdr3": "CASSSANYGYTF", "cdr3_old": "CASSSANYGYTF", "fixNeeded": false, "good": true, "jCanonical": true, "jFixType": "NoFixNeeded", "jId": "TRBJ1-2*01", "jStart": 6, "vCanonical": true, "vEnd": 4, "vFixType": "NoFixNeeded", "vId": "TRBV12-4*01"}</t>
  </si>
  <si>
    <t>CASSSVNEQYF</t>
  </si>
  <si>
    <t>{"frequency": "1524/10064", "identification": "tetramer-sort", "sequencing": "amplicon-seq", "singlecell": "", "verification": ""}</t>
  </si>
  <si>
    <t>{"cdr3": "CASSSVNEQYF", "cdr3_old": "CASSSVNEQYF", "fixNeeded": false, "good": true, "jCanonical": true, "jFixType": "NoFixNeeded", "jId": "TRBJ2-7*01", "jStart": 7, "vCanonical": true, "vEnd": 4, "vFixType": "NoFixNeeded", "vId": "TRBV12-4*01"}</t>
  </si>
  <si>
    <t>{"frequency": "1490/10064", "identification": "tetramer-sort", "sequencing": "amplicon-seq", "singlecell": "", "verification": ""}</t>
  </si>
  <si>
    <t>{"cell.subset": "CD3+CD8+", "clone.id": "", "donor.MHC": "A*02,A*02,B*14,B*15,C*03,C*08:25", "donor.MHC.method": "PCR-SSP (AllSet Gold SSP HLA- ABDRDQ Low Res Kit and HLA-Cw Low Res Kit (Invitrogen))", "epitope.id": "", "replica.id": "", "samples.found": 1, "structure.id": "", "studies.found": 1, "study.id": "", "subject.cohort": "healthy, CMV-seropositive", "subject.id": "A2", "tissue": "PBMC"}</t>
  </si>
  <si>
    <t>CAWVPGTGGTEAFF</t>
  </si>
  <si>
    <t>{"frequency": "1098/10064", "identification": "tetramer-sort", "sequencing": "amplicon-seq", "singlecell": "", "verification": ""}</t>
  </si>
  <si>
    <t>{"cdr3": "CAWVPGTGGTEAFF", "cdr3_old": "CAWVPGTGGTEAFF", "fixNeeded": false, "good": true, "jCanonical": true, "jFixType": "NoFixNeeded", "jId": "TRBJ1-1*01", "jStart": 9, "vCanonical": true, "vEnd": 3, "vFixType": "NoFixNeeded", "vId": "TRBV30*01"}</t>
  </si>
  <si>
    <t>CASSYWDRITSGNTIYF</t>
  </si>
  <si>
    <t>{"frequency": "901/10064", "identification": "tetramer-sort", "sequencing": "amplicon-seq", "singlecell": "", "verification": ""}</t>
  </si>
  <si>
    <t>{"cdr3": "CASSYWDRITSGNTIYF", "cdr3_old": "CASSYWDRITSGNTIYF", "fixNeeded": false, "good": true, "jCanonical": true, "jFixType": "NoFixNeeded", "jId": "TRBJ1-3*01", "jStart": 10, "vCanonical": true, "vEnd": 5, "vFixType": "NoFixNeeded", "vId": "TRBV6-3*01"}</t>
  </si>
  <si>
    <t>CASSTVTSKGSDTQYF</t>
  </si>
  <si>
    <t>{"frequency": "459/10064", "identification": "tetramer-sort", "sequencing": "amplicon-seq", "singlecell": "", "verification": ""}</t>
  </si>
  <si>
    <t>{"cdr3": "CASSTVTSKGSDTQYF", "cdr3_old": "CASSTVTSKGSDTQYF", "fixNeeded": false, "good": true, "jCanonical": true, "jFixType": "NoFixNeeded", "jId": "TRBJ2-3*01", "jStart": 11, "oldVEnd": -1, "oldVFixType": "FailedBadSegment", "oldVId": null, "vCanonical": true, "vEnd": 4, "vFixType": "ChangeSegment", "vId": "TRBV19*01"}</t>
  </si>
  <si>
    <t>CASAIVGELFF</t>
  </si>
  <si>
    <t>{"frequency": "316/10064", "identification": "tetramer-sort", "sequencing": "amplicon-seq", "singlecell": "", "verification": ""}</t>
  </si>
  <si>
    <t>{"cdr3": "CASAIVGELFF", "cdr3_old": "CASAIVGELFF", "fixNeeded": false, "good": true, "jCanonical": true, "jFixType": "NoFixNeeded", "jId": "TRBJ2-2*01", "jStart": 6, "vCanonical": true, "vEnd": 3, "vFixType": "NoFixNeeded", "vId": "TRBV12-4*01"}</t>
  </si>
  <si>
    <t>CSARGGETSGGFSYEQYF</t>
  </si>
  <si>
    <t>{"frequency": "289/10064", "identification": "tetramer-sort", "sequencing": "amplicon-seq", "singlecell": "", "verification": ""}</t>
  </si>
  <si>
    <t>{"cdr3": "CSARGGETSGGFSYEQYF", "cdr3_old": "CSARGGETSGGFSYEQYF", "fixNeeded": false, "good": true, "jCanonical": true, "jFixType": "NoFixNeeded", "jId": "TRBJ2-7*01", "jStart": 12, "vCanonical": true, "vEnd": 4, "vFixType": "NoFixNeeded", "vId": "TRBV20-1*01"}</t>
  </si>
  <si>
    <t>CASSPGLPYEQYF</t>
  </si>
  <si>
    <t>{"frequency": "236/10064", "identification": "tetramer-sort", "sequencing": "amplicon-seq", "singlecell": "", "verification": ""}</t>
  </si>
  <si>
    <t>{"cdr3": "CASSPGLPYEQYF", "cdr3_old": "CASSPGLPYEQYF", "fixNeeded": false, "good": true, "jCanonical": true, "jFixType": "NoFixNeeded", "jId": "TRBJ2-7*01", "jStart": 8, "vCanonical": true, "vEnd": 4, "vFixType": "NoFixNeeded", "vId": "TRBV12-4*01"}</t>
  </si>
  <si>
    <t>CASSLRGGGDTQYF</t>
  </si>
  <si>
    <t>{"frequency": "203/10064", "identification": "tetramer-sort", "sequencing": "amplicon-seq", "singlecell": "", "verification": ""}</t>
  </si>
  <si>
    <t>{"cdr3": "CASSLRGGGDTQYF", "cdr3_old": "CASSLRGGGDTQYF", "fixNeeded": false, "good": true, "jCanonical": true, "jFixType": "NoFixNeeded", "jId": "TRBJ2-3*01", "jStart": 9, "vCanonical": true, "vEnd": 5, "vFixType": "NoFixNeeded", "vId": "TRBV7-3*01"}</t>
  </si>
  <si>
    <t>CSASNMERWVGQPQHF</t>
  </si>
  <si>
    <t>{"frequency": "201/10064", "identification": "tetramer-sort", "sequencing": "amplicon-seq", "singlecell": "", "verification": ""}</t>
  </si>
  <si>
    <t>{"cdr3": "CSASNMERWVGQPQHF", "cdr3_old": "CSASNMERWVGQPQHF", "fixNeeded": false, "good": true, "jCanonical": true, "jFixType": "NoFixNeeded", "jId": "TRBJ1-5*01", "jStart": 11, "vCanonical": true, "vEnd": 3, "vFixType": "NoFixNeeded", "vId": "TRBV20-1*01"}</t>
  </si>
  <si>
    <t>CASSRVPSEQFF</t>
  </si>
  <si>
    <t>{"frequency": "171/10064", "identification": "tetramer-sort", "sequencing": "amplicon-seq", "singlecell": "", "verification": ""}</t>
  </si>
  <si>
    <t>{"cdr3": "CASSRVPSEQFF", "cdr3_old": "CASSRVPSEQFF", "fixNeeded": false, "good": true, "jCanonical": true, "jFixType": "NoFixNeeded", "jId": "TRBJ2-1*01", "jStart": 8, "vCanonical": true, "vEnd": 4, "vFixType": "NoFixNeeded", "vId": "TRBV7-2*01"}</t>
  </si>
  <si>
    <t>CASSPADRTRNTEAFF</t>
  </si>
  <si>
    <t>{"frequency": "80/10064", "identification": "tetramer-sort", "sequencing": "amplicon-seq", "singlecell": "", "verification": ""}</t>
  </si>
  <si>
    <t>{"cdr3": "CASSPADRTRNTEAFF", "cdr3_old": "CASSPADRTRNTEAFF", "fixNeeded": false, "good": true, "jCanonical": true, "jFixType": "NoFixNeeded", "jId": "TRBJ1-1*01", "jStart": 10, "vCanonical": true, "vEnd": 4, "vFixType": "NoFixNeeded", "vId": "TRBV3-1*01"}</t>
  </si>
  <si>
    <t>CASSPLDSGGFYEQYF</t>
  </si>
  <si>
    <t>{"frequency": "69/10064", "identification": "tetramer-sort", "sequencing": "amplicon-seq", "singlecell": "", "verification": ""}</t>
  </si>
  <si>
    <t>{"cdr3": "CASSPLDSGGFYEQYF", "cdr3_old": "CASSPLDSGGFYEQYF", "fixNeeded": false, "good": true, "jCanonical": true, "jFixType": "NoFixNeeded", "jId": "TRBJ2-7*01", "jStart": 11, "vCanonical": true, "vEnd": 4, "vFixType": "NoFixNeeded", "vId": "TRBV5-6*01"}</t>
  </si>
  <si>
    <t>{"frequency": "67/10064", "identification": "tetramer-sort", "sequencing": "amplicon-seq", "singlecell": "", "verification": ""}</t>
  </si>
  <si>
    <t>CATDAGQGLFYGYTF</t>
  </si>
  <si>
    <t>{"frequency": "62/10064", "identification": "tetramer-sort", "sequencing": "amplicon-seq", "singlecell": "", "verification": ""}</t>
  </si>
  <si>
    <t>{"cdr3": "CATDAGQGLFYGYTF", "cdr3_old": "CATDAGQGLFYGYTF", "fixNeeded": false, "good": true, "jCanonical": true, "jFixType": "NoFixNeeded", "jId": "TRBJ1-2*01", "jStart": 10, "vCanonical": true, "vEnd": 2, "vFixType": "NoFixNeeded", "vId": "TRBV6-5*01"}</t>
  </si>
  <si>
    <t>CASSALGGAGTGELFF</t>
  </si>
  <si>
    <t>{"frequency": "57/10064", "identification": "tetramer-sort", "sequencing": "amplicon-seq", "singlecell": "", "verification": ""}</t>
  </si>
  <si>
    <t>{"cdr3": "CASSALGGAGTGELFF", "cdr3_old": "CASSALGGAGTGELFF", "fixNeeded": false, "good": true, "jCanonical": true, "jFixType": "NoFixNeeded", "jId": "TRBJ2-2*01", "jStart": 10, "vCanonical": true, "vEnd": 4, "vFixType": "NoFixNeeded", "vId": "TRBV9*01"}</t>
  </si>
  <si>
    <t>CSVCFWFGSSYNEQFF</t>
  </si>
  <si>
    <t>{"frequency": "41/10064", "identification": "tetramer-sort", "sequencing": "amplicon-seq", "singlecell": "", "verification": ""}</t>
  </si>
  <si>
    <t>{"cdr3": "CSVCFWFGSSYNEQFF", "cdr3_old": "CSVCFWFGSSYNEQFF", "fixNeeded": false, "good": true, "jCanonical": true, "jFixType": "NoFixNeeded", "jId": "TRBJ2-1*01", "jStart": 9, "vCanonical": true, "vEnd": 3, "vFixType": "NoFixNeeded", "vId": "TRBV29-1*01"}</t>
  </si>
  <si>
    <t>CASSNHRDRDTDTQYF</t>
  </si>
  <si>
    <t>{"frequency": "36/10064", "identification": "tetramer-sort", "sequencing": "amplicon-seq", "singlecell": "", "verification": ""}</t>
  </si>
  <si>
    <t>{"cdr3": "CASSNHRDRDTDTQYF", "cdr3_old": "CASSNHRDRDTDTQYF", "fixNeeded": false, "good": true, "jCanonical": true, "jFixType": "NoFixNeeded", "jId": "TRBJ2-3*01", "jStart": 10, "oldVEnd": -1, "oldVFixType": "FailedBadSegment", "oldVId": null, "vCanonical": true, "vEnd": 4, "vFixType": "ChangeSegment", "vId": "TRBV19*01"}</t>
  </si>
  <si>
    <t>CASSFRTINNEQFF</t>
  </si>
  <si>
    <t>{"frequency": "20/10064", "identification": "tetramer-sort", "sequencing": "amplicon-seq", "singlecell": "", "verification": ""}</t>
  </si>
  <si>
    <t>{"cdr3": "CASSFRTINNEQFF", "cdr3_old": "CASSFRTINNEQFF", "fixNeeded": false, "good": true, "jCanonical": true, "jFixType": "NoFixNeeded", "jId": "TRBJ2-1*01", "jStart": 9, "vCanonical": true, "vEnd": 4, "vFixType": "NoFixNeeded", "vId": "TRBV7-2*01"}</t>
  </si>
  <si>
    <t>CASSYFLAGGSGANVLTF</t>
  </si>
  <si>
    <t>{"frequency": "13/10064", "identification": "tetramer-sort", "sequencing": "amplicon-seq", "singlecell": "", "verification": ""}</t>
  </si>
  <si>
    <t>{"cdr3": "CASSYFLAGGSGANVLTF", "cdr3_old": "CASSYFLAGGSGANVLTF", "fixNeeded": false, "good": true, "jCanonical": true, "jFixType": "NoFixNeeded", "jId": "TRBJ2-6*01", "jStart": 10, "vCanonical": true, "vEnd": 5, "vFixType": "NoFixNeeded", "vId": "TRBV6-5*01"}</t>
  </si>
  <si>
    <t>CASSGGTGWGTGELFF</t>
  </si>
  <si>
    <t>{"frequency": "10/10064", "identification": "tetramer-sort", "sequencing": "amplicon-seq", "singlecell": "", "verification": ""}</t>
  </si>
  <si>
    <t>{"cdr3": "CASSGGTGWGTGELFF", "cdr3_old": "CASSGGTGWGTGELFF", "fixNeeded": false, "good": true, "jCanonical": true, "jFixType": "NoFixNeeded", "jId": "TRBJ2-2*01", "jStart": 10, "vCanonical": true, "vEnd": 4, "vFixType": "NoFixNeeded", "vId": "TRBV7-2*01"}</t>
  </si>
  <si>
    <t>CASSPEYLQTDTQYF</t>
  </si>
  <si>
    <t>{"cdr3": "CASSPEYLQTDTQYF", "cdr3_old": "CASSPEYLQTDTQYF", "fixNeeded": false, "good": true, "jCanonical": true, "jFixType": "NoFixNeeded", "jId": "TRBJ2-3*01", "jStart": 9, "vCanonical": true, "vEnd": 4, "vFixType": "NoFixNeeded", "vId": "TRBV7-2*01"}</t>
  </si>
  <si>
    <t>CASSLNAGESYNEQFF</t>
  </si>
  <si>
    <t>{"frequency": "8/10064", "identification": "tetramer-sort", "sequencing": "amplicon-seq", "singlecell": "", "verification": ""}</t>
  </si>
  <si>
    <t>{"cdr3": "CASSLNAGESYNEQFF", "cdr3_old": "CASSLNAGESYNEQFF", "fixNeeded": false, "good": true, "jCanonical": true, "jFixType": "NoFixNeeded", "jId": "TRBJ2-1*01", "jStart": 9, "vCanonical": true, "vEnd": 5, "vFixType": "NoFixNeeded", "vId": "TRBV7-8*01"}</t>
  </si>
  <si>
    <t>CASSSKTSGVINEQFF</t>
  </si>
  <si>
    <t>{"frequency": "7/10064", "identification": "tetramer-sort", "sequencing": "amplicon-seq", "singlecell": "", "verification": ""}</t>
  </si>
  <si>
    <t>{"cdr3": "CASSSKTSGVINEQFF", "cdr3_old": "CASSSKTSGVINEQFF", "fixNeeded": false, "good": true, "jCanonical": true, "jFixType": "NoFixNeeded", "jId": "TRBJ2-1*01", "jStart": 11, "vCanonical": true, "vEnd": 4, "vFixType": "NoFixNeeded", "vId": "TRBV11-2*01"}</t>
  </si>
  <si>
    <t>CASSLTGNTEAFF</t>
  </si>
  <si>
    <t>{"cdr3": "CASSLTGNTEAFF", "cdr3_old": "CASSLTGNTEAFF", "fixNeeded": false, "good": true, "jCanonical": true, "jFixType": "NoFixNeeded", "jId": "TRBJ1-1*01", "jStart": 7, "vCanonical": true, "vEnd": 5, "vFixType": "NoFixNeeded", "vId": "TRBV5-1*01"}</t>
  </si>
  <si>
    <t>CAWSVTTSSYNSPLHF</t>
  </si>
  <si>
    <t>{"frequency": "1/10064", "identification": "tetramer-sort", "sequencing": "amplicon-seq", "singlecell": "", "verification": ""}</t>
  </si>
  <si>
    <t>{"cdr3": "CAWSVTTSSYNSPLHF", "cdr3_old": "CAWSVTTSSYNSPLHF", "fixNeeded": false, "good": true, "jCanonical": true, "jFixType": "NoFixNeeded", "jId": "TRBJ1-6*01", "jStart": 8, "vCanonical": true, "vEnd": 4, "vFixType": "NoFixNeeded", "vId": "TRBV30*01"}</t>
  </si>
  <si>
    <t>CASSVPSGGETQYF</t>
  </si>
  <si>
    <t>{"cdr3": "CASSVPSGGETQYF", "cdr3_old": "CASSVPSGGETQYF", "fixNeeded": false, "good": true, "jCanonical": true, "jFixType": "NoFixNeeded", "jId": "TRBJ2-5*01", "jStart": 9, "vCanonical": true, "vEnd": 5, "vFixType": "NoFixNeeded", "vId": "TRBV9*01"}</t>
  </si>
  <si>
    <t>CASSIGLHYEQYF</t>
  </si>
  <si>
    <t>{"cdr3": "CASSIGLHYEQYF", "cdr3_old": "CASSIGLHYEQYF", "fixNeeded": false, "good": true, "jCanonical": true, "jFixType": "NoFixNeeded", "jId": "TRBJ2-7*01", "jStart": 8, "vCanonical": true, "vEnd": 4, "vFixType": "NoFixNeeded", "vId": "TRBV28*01"}</t>
  </si>
  <si>
    <t>CSVGRAQNEQFF</t>
  </si>
  <si>
    <t>{"cdr3": "CSVGRAQNEQFF", "cdr3_old": "CSVGRAQNEQFF", "fixNeeded": false, "good": true, "jCanonical": true, "jFixType": "NoFixNeeded", "jId": "TRBJ2-1*01", "jStart": 7, "vCanonical": true, "vEnd": 3, "vFixType": "NoFixNeeded", "vId": "TRBV29-1*01"}</t>
  </si>
  <si>
    <t>{"frequency": "1063/5211", "identification": "tetramer-sort", "sequencing": "amplicon-seq", "singlecell": "", "verification": ""}</t>
  </si>
  <si>
    <t>{"frequency": "1039/5211", "identification": "tetramer-sort", "sequencing": "amplicon-seq", "singlecell": "", "verification": ""}</t>
  </si>
  <si>
    <t>{"frequency": "776/5211", "identification": "tetramer-sort", "sequencing": "amplicon-seq", "singlecell": "", "verification": ""}</t>
  </si>
  <si>
    <t>CASFNTGNQFYF</t>
  </si>
  <si>
    <t>{"frequency": "573/5211", "identification": "tetramer-sort", "sequencing": "amplicon-seq", "singlecell": "", "verification": ""}</t>
  </si>
  <si>
    <t>{"cdr3": "CASFNTGNQFYF", "cdr3_old": "CASFNTGNQFYF", "fixNeeded": false, "good": true, "jCanonical": true, "jFixType": "NoFixNeeded", "jId": "TRAJ49*01", "jStart": 4, "vCanonical": true, "vEnd": 2, "vFixType": "NoFixNeeded", "vId": "TRAV12-3*01"}</t>
  </si>
  <si>
    <t>CAPPEGGATNKLIF</t>
  </si>
  <si>
    <t>{"frequency": "385/5211", "identification": "tetramer-sort", "sequencing": "amplicon-seq", "singlecell": "", "verification": ""}</t>
  </si>
  <si>
    <t>{"cdr3": "CAPPEGGATNKLIF", "cdr3_old": "CAPPEGGATNKLIF", "fixNeeded": false, "good": true, "jCanonical": true, "jFixType": "NoFixNeeded", "jId": "TRAJ32*01", "jStart": 5, "vCanonical": true, "vEnd": 2, "vFixType": "NoFixNeeded", "vId": "TRAV1-2*01"}</t>
  </si>
  <si>
    <t>CAVRDINARLMF</t>
  </si>
  <si>
    <t>{"frequency": "295/5211", "identification": "tetramer-sort", "sequencing": "amplicon-seq", "singlecell": "", "verification": ""}</t>
  </si>
  <si>
    <t>{"cdr3": "CAVRDINARLMF", "cdr3_old": "CAVRDINARLMF", "fixNeeded": false, "good": true, "jCanonical": true, "jFixType": "NoFixNeeded", "jId": "TRAJ31*01", "jStart": 6, "vCanonical": true, "vEnd": 5, "vFixType": "NoFixNeeded", "vId": "TRAV3*01"}</t>
  </si>
  <si>
    <t>CAVDIETSGSRLTF</t>
  </si>
  <si>
    <t>{"frequency": "99/5211", "identification": "tetramer-sort", "sequencing": "amplicon-seq", "singlecell": "", "verification": ""}</t>
  </si>
  <si>
    <t>{"cdr3": "CAVDIETSGSRLTF", "cdr3_old": "CAVDIETSGSRLTF", "fixNeeded": false, "good": true, "jCanonical": true, "jFixType": "NoFixNeeded", "jId": "TRAJ27*01", "jStart": 12, "vCanonical": true, "vEnd": 4, "vFixType": "NoFixNeeded", "vId": "TRAV39*01"}</t>
  </si>
  <si>
    <t>CAASRDQGAQKLVF</t>
  </si>
  <si>
    <t>{"frequency": "75/5211", "identification": "tetramer-sort", "sequencing": "amplicon-seq", "singlecell": "", "verification": ""}</t>
  </si>
  <si>
    <t>{"cdr3": "CAASRDQGAQKLVF", "cdr3_old": "CAASRDQGAQKLVF", "fixNeeded": false, "good": true, "jCanonical": true, "jFixType": "NoFixNeeded", "jId": "TRAJ54*01", "jStart": 6, "vCanonical": true, "vEnd": 4, "vFixType": "NoFixNeeded", "vId": "TRAV13-1*01"}</t>
  </si>
  <si>
    <t>CAASKDGGFKTIF</t>
  </si>
  <si>
    <t>{"frequency": "72/5211", "identification": "tetramer-sort", "sequencing": "amplicon-seq", "singlecell": "", "verification": ""}</t>
  </si>
  <si>
    <t>{"cdr3": "CAASKDGGFKTIF", "cdr3_old": "CAASKDGGFKTIF", "fixNeeded": false, "good": true, "jCanonical": true, "jFixType": "NoFixNeeded", "jId": "TRAJ9*01", "jStart": 6, "vCanonical": true, "vEnd": 4, "vFixType": "NoFixNeeded", "vId": "TRAV13-1*01"}</t>
  </si>
  <si>
    <t>CAVRDTDARLMF</t>
  </si>
  <si>
    <t>{"frequency": "53/5211", "identification": "tetramer-sort", "sequencing": "amplicon-seq", "singlecell": "", "verification": ""}</t>
  </si>
  <si>
    <t>{"cdr3": "CAVRDTDARLMF", "cdr3_old": "CAVRDTDARLMF", "fixNeeded": false, "good": true, "jCanonical": true, "jFixType": "NoFixNeeded", "jId": "TRAJ31*01", "jStart": 7, "vCanonical": true, "vEnd": 5, "vFixType": "NoFixNeeded", "vId": "TRAV3*01"}</t>
  </si>
  <si>
    <t>CAYRSAFWGAQKLVF</t>
  </si>
  <si>
    <t>{"frequency": "46/5211", "identification": "tetramer-sort", "sequencing": "amplicon-seq", "singlecell": "", "verification": ""}</t>
  </si>
  <si>
    <t>{"cdr3": "CAYRSAFWGAQKLVF", "cdr3_old": "CAYRSAFWGAQKLVF", "fixNeeded": false, "good": true, "jCanonical": true, "jFixType": "NoFixNeeded", "jId": "TRAJ54*01", "jStart": 8, "vCanonical": true, "vEnd": 5, "vFixType": "NoFixNeeded", "vId": "TRAV38-2/DV8*01"}</t>
  </si>
  <si>
    <t>CAVPLGPSYDKVIF</t>
  </si>
  <si>
    <t>{"frequency": "10/5211", "identification": "tetramer-sort", "sequencing": "amplicon-seq", "singlecell": "", "verification": ""}</t>
  </si>
  <si>
    <t>{"cdr3": "CAVPLGPSYDKVIF", "cdr3_old": "CAVPLGPSYDKVIF", "fixNeeded": false, "good": true, "jCanonical": true, "jFixType": "NoFixNeeded", "jId": "TRAJ50*01", "jStart": 7, "vCanonical": true, "vEnd": 3, "vFixType": "NoFixNeeded", "vId": "TRAV8-3*01"}</t>
  </si>
  <si>
    <t>CAVRSVRGARLMF</t>
  </si>
  <si>
    <t>{"frequency": "7/5211", "identification": "tetramer-sort", "sequencing": "amplicon-seq", "singlecell": "", "verification": ""}</t>
  </si>
  <si>
    <t>{"cdr3": "CAVRSVRGARLMF", "cdr3_old": "CAVRSVRGARLMF", "fixNeeded": false, "good": true, "jCanonical": true, "jFixType": "NoFixNeeded", "jId": "TRAJ31*01", "jStart": 8, "vCanonical": true, "vEnd": 4, "vFixType": "NoFixNeeded", "vId": "TRAV1-2*01"}</t>
  </si>
  <si>
    <t>CAAPKGDKIIF</t>
  </si>
  <si>
    <t>{"frequency": "6/5211", "identification": "tetramer-sort", "sequencing": "amplicon-seq", "singlecell": "", "verification": ""}</t>
  </si>
  <si>
    <t>{"cdr3": "CAAPKGDKIIF", "cdr3_old": "CAAPKGDKIIF", "fixNeeded": false, "good": true, "jCanonical": true, "jFixType": "NoFixNeeded", "jId": "TRAJ30*01", "jStart": 6, "vCanonical": true, "vEnd": 2, "vFixType": "NoFixNeeded", "vId": "TRAV35*01"}</t>
  </si>
  <si>
    <t>CAASILTGGGNKLTF</t>
  </si>
  <si>
    <t>{"frequency": "2/5211", "identification": "tetramer-sort", "sequencing": "amplicon-seq", "singlecell": "", "verification": ""}</t>
  </si>
  <si>
    <t>{"cdr3": "CAASILTGGGNKLTF", "cdr3_old": "CAASILTGGGNKLTF", "fixNeeded": false, "good": true, "jCanonical": true, "jFixType": "NoFixNeeded", "jId": "TRAJ10*01", "jStart": 4, "vCanonical": true, "vEnd": 4, "vFixType": "NoFixNeeded", "vId": "TRAV13-1*01"}</t>
  </si>
  <si>
    <t>CAVRDTNARLMF</t>
  </si>
  <si>
    <t>{"cdr3": "CAVRDTNARLMF", "cdr3_old": "CAVRDTNARLMF", "fixNeeded": false, "good": true, "jCanonical": true, "jFixType": "NoFixNeeded", "jId": "TRAJ31*01", "jStart": 6, "vCanonical": true, "vEnd": 5, "vFixType": "NoFixNeeded", "vId": "TRAV3*01"}</t>
  </si>
  <si>
    <t>CAGPMKTYDKVIF</t>
  </si>
  <si>
    <t>{"frequency": "1/5211", "identification": "tetramer-sort", "sequencing": "amplicon-seq", "singlecell": "", "verification": ""}</t>
  </si>
  <si>
    <t>{"cdr3": "CAGPMKTYDKVIF", "cdr3_old": "CAGPMKTYDKVIF", "fixNeeded": false, "good": true, "jCanonical": true, "jFixType": "NoFixNeeded", "jId": "TRAJ50*01", "jStart": 7, "vCanonical": true, "vEnd": 3, "vFixType": "NoFixNeeded", "vId": "TRAV35*01"}</t>
  </si>
  <si>
    <t>PMID:28423320</t>
  </si>
  <si>
    <t>{"frequency": "12.3700%", "identification": "antigen-loaded-targets,dextramer-sort", "sequencing": "amplicon-seq", "singlecell": "", "verification": ""}</t>
  </si>
  <si>
    <t>{"cell.subset": "CD8+", "clone.id": "", "donor.MHC": "", "donor.MHC.method": "", "epitope.id": "44920", "replica.id": "", "samples.found": 1, "structure.id": "", "studies.found": 1, "study.id": "", "subject.cohort": "", "subject.id": "", "tissue": "PBMC"}</t>
  </si>
  <si>
    <t>{"frequency": "5.1885%", "identification": "antigen-loaded-targets,dextramer-sort", "sequencing": "amplicon-seq", "singlecell": "", "verification": ""}</t>
  </si>
  <si>
    <t>CAASKKAAGNKLTF</t>
  </si>
  <si>
    <t>{"frequency": "4.7488%", "identification": "antigen-loaded-targets,dextramer-sort", "sequencing": "amplicon-seq", "singlecell": "", "verification": ""}</t>
  </si>
  <si>
    <t>{"cdr3": "CAASKKAAGNKLTF", "cdr3_old": "CAASKKAAGNKLTF", "fixNeeded": false, "good": true, "jCanonical": true, "jFixType": "NoFixNeeded", "jId": "TRAJ17*01", "jStart": 5, "vCanonical": true, "vEnd": 4, "vFixType": "NoFixNeeded", "vId": "TRAV29/DV5*01"}</t>
  </si>
  <si>
    <t>{"frequency": "2.8466%", "identification": "antigen-loaded-targets,dextramer-sort", "sequencing": "amplicon-seq", "singlecell": "", "verification": ""}</t>
  </si>
  <si>
    <t>{"cell.subset": "CD8+", "clone.id": "", "donor.MHC": "", "donor.MHC.method": "", "epitope.id": "44920", "replica.id": "", "samples.found": 2, "structure.id": "", "studies.found": 2, "study.id": "", "subject.cohort": "", "subject.id": "", "tissue": "PBMC"}</t>
  </si>
  <si>
    <t>{"frequency": "2.8169%", "identification": "antigen-loaded-targets,dextramer-sort", "sequencing": "amplicon-seq", "singlecell": "", "verification": ""}</t>
  </si>
  <si>
    <t>{"frequency": "2.6995%", "identification": "antigen-loaded-targets,dextramer-sort", "sequencing": "amplicon-seq", "singlecell": "", "verification": ""}</t>
  </si>
  <si>
    <t>CAVRPSGAGSYQLTF</t>
  </si>
  <si>
    <t>{"frequency": "1.8097%", "identification": "antigen-loaded-targets,dextramer-sort", "sequencing": "amplicon-seq", "singlecell": "", "verification": ""}</t>
  </si>
  <si>
    <t>{"cdr3": "CAVRPSGAGSYQLTF", "cdr3_old": "CAVRPSGAGSYQLTF", "fixNeeded": false, "good": true, "jCanonical": true, "jFixType": "NoFixNeeded", "jId": "TRAJ28*01", "jStart": 5, "vCanonical": true, "vEnd": 4, "vFixType": "NoFixNeeded", "vId": "TRAV21*01"}</t>
  </si>
  <si>
    <t>CATDSWGKLQF</t>
  </si>
  <si>
    <t>{"frequency": "1.7157%", "identification": "antigen-loaded-targets,dextramer-sort", "sequencing": "amplicon-seq", "singlecell": "", "verification": ""}</t>
  </si>
  <si>
    <t>{"cdr3": "CATDSWGKLQF", "cdr3_old": "CATDSWGKLQF", "fixNeeded": false, "good": false, "jCanonical": true, "jFixType": "FailedReplace", "jId": "TRAJ24*01", "jStart": -1, "vCanonical": true, "vEnd": 4, "vFixType": "NoFixNeeded", "vId": "TRAV17*01"}</t>
  </si>
  <si>
    <t>CAVGQGSTGNQFYF</t>
  </si>
  <si>
    <t>{"frequency": "1.6021%", "identification": "antigen-loaded-targets,dextramer-sort", "sequencing": "amplicon-seq", "singlecell": "", "verification": ""}</t>
  </si>
  <si>
    <t>{"cdr3": "CAVGQGSTGNQFYF", "cdr3_old": "CAVGQGSTGNQFYF", "fixNeeded": false, "good": true, "jCanonical": true, "jFixType": "NoFixNeeded", "jId": "TRAJ49*01", "jStart": 7, "vCanonical": true, "vEnd": 4, "vFixType": "NoFixNeeded", "vId": "TRAV8-3*01"}</t>
  </si>
  <si>
    <t>CASPMDSSYKLIF</t>
  </si>
  <si>
    <t>{"frequency": "1.5954%", "identification": "antigen-loaded-targets,dextramer-sort", "sequencing": "amplicon-seq", "singlecell": "", "verification": ""}</t>
  </si>
  <si>
    <t>{"cdr3": "CASPMDSSYKLIF", "cdr3_old": "CASPMDSSYKLIF", "fixNeeded": false, "good": true, "jCanonical": true, "jFixType": "NoFixNeeded", "jId": "TRAJ12*01", "jStart": 4, "vCanonical": true, "vEnd": 2, "vFixType": "NoFixNeeded", "vId": "TRAV24*01"}</t>
  </si>
  <si>
    <t>CAGHGSSNTGKLIF</t>
  </si>
  <si>
    <t>{"frequency": "1.3272%", "identification": "antigen-loaded-targets,dextramer-sort", "sequencing": "amplicon-seq", "singlecell": "", "verification": ""}</t>
  </si>
  <si>
    <t>{"cdr3": "CAGHGSSNTGKLIF", "cdr3_old": "CAGHGSSNTGKLIF", "fixNeeded": false, "good": true, "jCanonical": true, "jFixType": "NoFixNeeded", "jId": "TRAJ37*01", "jStart": 7, "vCanonical": true, "vEnd": 2, "vFixType": "NoFixNeeded", "vId": "TRAV8-3*01"}</t>
  </si>
  <si>
    <t>CILSNNNDMRF</t>
  </si>
  <si>
    <t>{"frequency": "1.2550%", "identification": "antigen-loaded-targets,dextramer-sort", "sequencing": "amplicon-seq", "singlecell": "", "verification": ""}</t>
  </si>
  <si>
    <t>{"cdr3": "CILSNNNDMRF", "cdr3_old": "CILSNNNDMRF", "fixNeeded": false, "good": true, "jCanonical": true, "jFixType": "NoFixNeeded", "jId": "TRAJ43*01", "jStart": 4, "vCanonical": true, "vEnd": 3, "vFixType": "NoFixNeeded", "vId": "TRAV26-2*01"}</t>
  </si>
  <si>
    <t>CKSKAGNNRKLIW</t>
  </si>
  <si>
    <t>{"frequency": "1.2346%", "identification": "antigen-loaded-targets,dextramer-sort", "sequencing": "amplicon-seq", "singlecell": "", "verification": ""}</t>
  </si>
  <si>
    <t>{"cdr3": "CKSKAGNNRKLIW", "cdr3_old": "CKSKAGNNRKLIF", "fixNeeded": true, "good": false, "jCanonical": true, "jFixType": "Realign", "jId": "TRAJ38*01", "jStart": 4, "oldJFixType": "FixReplace", "oldJStart": 5, "vCanonical": true, "vEnd": -1, "vFixType": "FailedNoAlignment", "vId": "TRAV26-2*01"}</t>
  </si>
  <si>
    <t>CASSIGPEGGSYIPTF</t>
  </si>
  <si>
    <t>{"frequency": "1.1584%", "identification": "antigen-loaded-targets,dextramer-sort", "sequencing": "amplicon-seq", "singlecell": "", "verification": ""}</t>
  </si>
  <si>
    <t>{"cdr3": "CASSIGPEGGSYIPTF", "cdr3_old": "CASSIGPEGGSYIPTF", "fixNeeded": false, "good": true, "jCanonical": true, "jFixType": "NoFixNeeded", "jId": "TRAJ6*01", "jStart": 8, "vCanonical": true, "vEnd": 2, "vFixType": "NoFixNeeded", "vId": "TRAV13-1*01"}</t>
  </si>
  <si>
    <t>{"frequency": "1.1574%", "identification": "antigen-loaded-targets,dextramer-sort", "sequencing": "amplicon-seq", "singlecell": "", "verification": ""}</t>
  </si>
  <si>
    <t>{"cdr3": "CAVDIETSGSRLTF", "cdr3_old": "CAVDIETSGSRLTF", "fixNeeded": false, "good": true, "jCanonical": true, "jFixType": "NoFixNeeded", "jId": "TRAJ10*01", "jStart": 11, "vCanonical": true, "vEnd": 4, "vFixType": "NoFixNeeded", "vId": "TRAV39*01"}</t>
  </si>
  <si>
    <t>CAASEPGGGADGLTF</t>
  </si>
  <si>
    <t>{"frequency": "1.1442%", "identification": "antigen-loaded-targets,dextramer-sort", "sequencing": "amplicon-seq", "singlecell": "", "verification": ""}</t>
  </si>
  <si>
    <t>{"cdr3": "CAASEPGGGADGLTF", "cdr3_old": "CAASEPGGGADGLTF", "fixNeeded": false, "good": true, "jCanonical": true, "jFixType": "NoFixNeeded", "jId": "TRAJ45*01", "jStart": 6, "vCanonical": true, "vEnd": 4, "vFixType": "NoFixNeeded", "vId": "TRAV29/DV5*01"}</t>
  </si>
  <si>
    <t>CAPRIQRNNNARLMF</t>
  </si>
  <si>
    <t>{"frequency": "1.0840%", "identification": "antigen-loaded-targets,dextramer-sort", "sequencing": "amplicon-seq", "singlecell": "", "verification": ""}</t>
  </si>
  <si>
    <t>{"cdr3": "CAPRIQRNNNARLMF", "cdr3_old": "CAPRIQRNNNARLMF", "fixNeeded": false, "good": true, "jCanonical": true, "jFixType": "NoFixNeeded", "jId": "TRAJ31*01", "jStart": 7, "vCanonical": true, "vEnd": 2, "vFixType": "NoFixNeeded", "vId": "TRAV13-1*01"}</t>
  </si>
  <si>
    <t>CALLYNNNDMRF</t>
  </si>
  <si>
    <t>{"frequency": "1.0690%", "identification": "antigen-loaded-targets,dextramer-sort", "sequencing": "amplicon-seq", "singlecell": "", "verification": ""}</t>
  </si>
  <si>
    <t>{"cdr3": "CALLYNNNDMRF", "cdr3_old": "CALLYNNNDMRF", "fixNeeded": false, "good": true, "jCanonical": true, "jFixType": "NoFixNeeded", "jId": "TRAJ43*01", "jStart": 5, "vCanonical": true, "vEnd": 3, "vFixType": "NoFixNeeded", "vId": "TRAV6*01"}</t>
  </si>
  <si>
    <t>CAVPKNRDDKIIF</t>
  </si>
  <si>
    <t>{"frequency": "1.0635%", "identification": "antigen-loaded-targets,dextramer-sort", "sequencing": "amplicon-seq", "singlecell": "", "verification": ""}</t>
  </si>
  <si>
    <t>{"cdr3": "CAVPKNRDDKIIF", "cdr3_old": "CAVPKNRDDKIIF", "fixNeeded": false, "good": true, "jCanonical": true, "jFixType": "NoFixNeeded", "jId": "TRAJ30*01", "jStart": 5, "vCanonical": true, "vEnd": 3, "vFixType": "NoFixNeeded", "vId": "TRAV21*01"}</t>
  </si>
  <si>
    <t>CAANTGGFKTIF</t>
  </si>
  <si>
    <t>{"frequency": "0.9485%", "identification": "antigen-loaded-targets,dextramer-sort", "sequencing": "amplicon-seq", "singlecell": "", "verification": ""}</t>
  </si>
  <si>
    <t>{"cdr3": "CAANTGGFKTIF", "cdr3_old": "CAANTGGFKTIF", "fixNeeded": false, "good": true, "jCanonical": true, "jFixType": "NoFixNeeded", "jId": "TRAJ9*01", "jStart": 3, "vCanonical": true, "vEnd": 3, "vFixType": "NoFixNeeded", "vId": "TRAV13-1*01"}</t>
  </si>
  <si>
    <t>CAVRDETSGSRLTF</t>
  </si>
  <si>
    <t>{"cdr3": "CAVRDETSGSRLTF", "cdr3_old": "CAVRDETSGSRLTF", "fixNeeded": false, "good": true, "jCanonical": true, "jFixType": "NoFixNeeded", "jId": "TRAJ10*01", "jStart": 11, "vCanonical": true, "vEnd": 4, "vFixType": "NoFixNeeded", "vId": "TRAV21*01"}</t>
  </si>
  <si>
    <t>CVVFDSNYQLIW</t>
  </si>
  <si>
    <t>{"frequency": "0.8140%", "identification": "antigen-loaded-targets,dextramer-sort", "sequencing": "amplicon-seq", "singlecell": "", "verification": ""}</t>
  </si>
  <si>
    <t>{"cdr3": "CVVFDSNYQLIW", "cdr3_old": "CVVFDSNYQLIF", "fixNeeded": true, "good": true, "jCanonical": true, "jFixType": "Realign", "jId": "TRAJ33*01", "jStart": 4, "oldJFixType": "FixReplace", "oldJStart": 5, "vCanonical": true, "vEnd": 3, "vFixType": "NoFixNeeded", "vId": "TRAV10*01"}</t>
  </si>
  <si>
    <t>CASALNNAGNMLTF</t>
  </si>
  <si>
    <t>{"frequency": "0.7761%", "identification": "antigen-loaded-targets,dextramer-sort", "sequencing": "amplicon-seq", "singlecell": "", "verification": ""}</t>
  </si>
  <si>
    <t>{"cdr3": "CASALNNAGNMLTF", "cdr3_old": "CASALNNAGNMLTF", "fixNeeded": false, "good": true, "jCanonical": true, "jFixType": "NoFixNeeded", "jId": "TRAJ39*01", "jStart": 5, "vCanonical": true, "vEnd": 2, "vFixType": "NoFixNeeded", "vId": "TRAV22*01"}</t>
  </si>
  <si>
    <t>CALRGTSGSRLTF</t>
  </si>
  <si>
    <t>{"frequency": "0.7516%", "identification": "antigen-loaded-targets,dextramer-sort", "sequencing": "amplicon-seq", "singlecell": "", "verification": ""}</t>
  </si>
  <si>
    <t>{"cdr3": "CALRGTSGSRLTF", "cdr3_old": "CALRGTSGSRLTF", "fixNeeded": false, "good": true, "jCanonical": true, "jFixType": "NoFixNeeded", "jId": "TRAJ10*01", "jStart": 10, "oldVEnd": 2, "oldVFixType": "NoFixNeeded", "oldVId": "TRAV21*01", "vCanonical": true, "vEnd": 4, "vFixType": "ChangeSegment", "vId": "TRAV18*01"}</t>
  </si>
  <si>
    <t>CASGNNARLMF</t>
  </si>
  <si>
    <t>{"frequency": "0.6811%", "identification": "antigen-loaded-targets,dextramer-sort", "sequencing": "amplicon-seq", "singlecell": "", "verification": ""}</t>
  </si>
  <si>
    <t>{"cdr3": "CASGNNARLMF", "cdr3_old": "CASGNNARLMF", "fixNeeded": false, "good": true, "jCanonical": true, "jFixType": "NoFixNeeded", "jId": "TRAJ31*01", "jStart": 4, "vCanonical": true, "vEnd": 2, "vFixType": "NoFixNeeded", "vId": "TRAV24*01"}</t>
  </si>
  <si>
    <t>{"frequency": "0.6655%", "identification": "antigen-loaded-targets,dextramer-sort", "sequencing": "amplicon-seq", "singlecell": "", "verification": ""}</t>
  </si>
  <si>
    <t>{"cdr3": "CAVRDSNYQLIW", "cdr3_old": "CAVRDSNYQLIF", "fixNeeded": true, "good": true, "jCanonical": true, "jFixType": "Realign", "jId": "TRAJ33*01", "jStart": 4, "oldJFixType": "FixReplace", "oldJStart": 5, "vCanonical": true, "vEnd": 4, "vFixType": "NoFixNeeded", "vId": "TRAV21*01"}</t>
  </si>
  <si>
    <t>CAVRVVPLSGGYNKLIF</t>
  </si>
  <si>
    <t>{"frequency": "0.6606%", "identification": "antigen-loaded-targets,dextramer-sort", "sequencing": "amplicon-seq", "singlecell": "", "verification": ""}</t>
  </si>
  <si>
    <t>{"cdr3": "CAVRVVPLSGGYNKLIF", "cdr3_old": "CAVRVVPLSGGYNKLIF", "fixNeeded": false, "good": true, "jCanonical": true, "jFixType": "NoFixNeeded", "jId": "TRAJ4*01", "jStart": 8, "vCanonical": true, "vEnd": 4, "vFixType": "NoFixNeeded", "vId": "TRAV1-2*01"}</t>
  </si>
  <si>
    <t>CAVRNWENAGNMLTF</t>
  </si>
  <si>
    <t>{"frequency": "0.6462%", "identification": "antigen-loaded-targets,dextramer-sort", "sequencing": "amplicon-seq", "singlecell": "", "verification": ""}</t>
  </si>
  <si>
    <t>{"cdr3": "CAVRNWENAGNMLTF", "cdr3_old": "CAVRNWENAGNMLTF", "fixNeeded": false, "good": true, "jCanonical": true, "jFixType": "NoFixNeeded", "jId": "TRAJ39*01", "jStart": 7, "vCanonical": true, "vEnd": 4, "vFixType": "NoFixNeeded", "vId": "TRAV21*01"}</t>
  </si>
  <si>
    <t>CAVLSLSGSARQLTF</t>
  </si>
  <si>
    <t>{"frequency": "0.6461%", "identification": "antigen-loaded-targets,dextramer-sort", "sequencing": "amplicon-seq", "singlecell": "", "verification": ""}</t>
  </si>
  <si>
    <t>{"cdr3": "CAVLSLSGSARQLTF", "cdr3_old": "CAVLSLSGSARQLTF", "fixNeeded": false, "good": true, "jCanonical": true, "jFixType": "NoFixNeeded", "jId": "TRAJ22*01", "jStart": 6, "vCanonical": true, "vEnd": 3, "vFixType": "NoFixNeeded", "vId": "TRAV21*01"}</t>
  </si>
  <si>
    <t>CALIVPTSGTYKYIF</t>
  </si>
  <si>
    <t>{"frequency": "0.6315%", "identification": "antigen-loaded-targets,dextramer-sort", "sequencing": "amplicon-seq", "singlecell": "", "verification": ""}</t>
  </si>
  <si>
    <t>{"cdr3": "CALIVPTSGTYKYIF", "cdr3_old": "CALIVPTSGTYKYIF", "fixNeeded": false, "good": true, "jCanonical": true, "jFixType": "NoFixNeeded", "jId": "TRAJ40*01", "jStart": 6, "vCanonical": true, "vEnd": 3, "vFixType": "NoFixNeeded", "vId": "TRAV19*01"}</t>
  </si>
  <si>
    <t>CAFETQGGSEKLVF</t>
  </si>
  <si>
    <t>{"frequency": "0.6182%", "identification": "antigen-loaded-targets,dextramer-sort", "sequencing": "amplicon-seq", "singlecell": "", "verification": ""}</t>
  </si>
  <si>
    <t>{"cdr3": "CAFETQGGSEKLVF", "cdr3_old": "CAFETQGGSEKLVF", "fixNeeded": false, "good": true, "jCanonical": true, "jFixType": "NoFixNeeded", "jId": "TRAJ57*01", "jStart": 4, "vCanonical": true, "vEnd": 3, "vFixType": "NoFixNeeded", "vId": "TRAV24*01"}</t>
  </si>
  <si>
    <t>CAMRYDTGGFKTIF</t>
  </si>
  <si>
    <t>{"frequency": "0.6173%", "identification": "antigen-loaded-targets,dextramer-sort", "sequencing": "amplicon-seq", "singlecell": "", "verification": ""}</t>
  </si>
  <si>
    <t>{"cdr3": "CAMRYDTGGFKTIF", "cdr3_old": "CAMRYDTGGFKTIF", "fixNeeded": false, "good": true, "jCanonical": true, "jFixType": "NoFixNeeded", "jId": "TRAJ9*01", "jStart": 6, "vCanonical": true, "vEnd": 4, "vFixType": "NoFixNeeded", "vId": "TRAV14/DV4*01"}</t>
  </si>
  <si>
    <t>CAVRLDDRGSTLGRLYF</t>
  </si>
  <si>
    <t>{"frequency": "0.6098%", "identification": "antigen-loaded-targets,dextramer-sort", "sequencing": "amplicon-seq", "singlecell": "", "verification": ""}</t>
  </si>
  <si>
    <t>{"cdr3": "CAVRLDDRGSTLGRLYF", "cdr3_old": "CAVRLDDRGSTLGRLYF", "fixNeeded": false, "good": true, "jCanonical": true, "jFixType": "NoFixNeeded", "jId": "TRAJ18*01", "jStart": 6, "vCanonical": true, "vEnd": 4, "vFixType": "NoFixNeeded", "vId": "TRAV21*01"}</t>
  </si>
  <si>
    <t>CAFPYNNNDMRF</t>
  </si>
  <si>
    <t>{"frequency": "0.5793%", "identification": "antigen-loaded-targets,dextramer-sort", "sequencing": "amplicon-seq", "singlecell": "", "verification": ""}</t>
  </si>
  <si>
    <t>{"cdr3": "CAFPYNNNDMRF", "cdr3_old": "CAFPYNNNDMRF", "fixNeeded": false, "good": true, "jCanonical": true, "jFixType": "NoFixNeeded", "jId": "TRAJ43*01", "jStart": 5, "vCanonical": true, "vEnd": 3, "vFixType": "NoFixNeeded", "vId": "TRAV24*01"}</t>
  </si>
  <si>
    <t>CVVSPDRGSTLGRLYF</t>
  </si>
  <si>
    <t>{"frequency": "0.5169%", "identification": "antigen-loaded-targets,dextramer-sort", "sequencing": "amplicon-seq", "singlecell": "", "verification": ""}</t>
  </si>
  <si>
    <t>{"cdr3": "CVVSPDRGSTLGRLYF", "cdr3_old": "CVVSPDRGSTLGRLYF", "fixNeeded": false, "good": true, "jCanonical": true, "jFixType": "NoFixNeeded", "jId": "TRAJ18*01", "jStart": 5, "vCanonical": true, "vEnd": 4, "vFixType": "NoFixNeeded", "vId": "TRAV10*01"}</t>
  </si>
  <si>
    <t>CATMDSNYQLIW</t>
  </si>
  <si>
    <t>{"frequency": "0.5168%", "identification": "antigen-loaded-targets,dextramer-sort", "sequencing": "amplicon-seq", "singlecell": "", "verification": ""}</t>
  </si>
  <si>
    <t>{"cdr3": "CATMDSNYQLIW", "cdr3_old": "CATMDSNYQLIF", "fixNeeded": true, "good": true, "jCanonical": true, "jFixType": "Realign", "jId": "TRAJ33*01", "jStart": 4, "oldJFixType": "FixReplace", "oldJStart": 5, "vCanonical": true, "vEnd": 2, "vFixType": "NoFixNeeded", "vId": "TRAV1-2*01"}</t>
  </si>
  <si>
    <t>CAVDVETSGSRLTF</t>
  </si>
  <si>
    <t>{"frequency": "0.5138%", "identification": "antigen-loaded-targets,dextramer-sort", "sequencing": "amplicon-seq", "singlecell": "", "verification": ""}</t>
  </si>
  <si>
    <t>{"cdr3": "CAVDVETSGSRLTF", "cdr3_old": "CAVDVETSGSRLTF", "fixNeeded": false, "good": true, "jCanonical": true, "jFixType": "NoFixNeeded", "jId": "TRAJ10*01", "jStart": 11, "vCanonical": true, "vEnd": 4, "vFixType": "NoFixNeeded", "vId": "TRAV39*01"}</t>
  </si>
  <si>
    <t>CAVGPLRRYSTLTF</t>
  </si>
  <si>
    <t>{"frequency": "0.4912%", "identification": "antigen-loaded-targets,dextramer-sort", "sequencing": "amplicon-seq", "singlecell": "", "verification": ""}</t>
  </si>
  <si>
    <t>{"cdr3": "CAVGPLRRYSTLTF", "cdr3_old": "CAVGPLRRYSTLTF", "fixNeeded": false, "good": true, "jCanonical": true, "jFixType": "NoFixNeeded", "jId": "TRAJ11*01", "jStart": 8, "vCanonical": true, "vEnd": 4, "vFixType": "NoFixNeeded", "vId": "TRAV8-3*01"}</t>
  </si>
  <si>
    <t>CAVRPAGDSSYKLIF</t>
  </si>
  <si>
    <t>{"frequency": "0.4902%", "identification": "antigen-loaded-targets,dextramer-sort", "sequencing": "amplicon-seq", "singlecell": "", "verification": ""}</t>
  </si>
  <si>
    <t>{"cdr3": "CAVRPAGDSSYKLIF", "cdr3_old": "CAVRPAGDSSYKLIF", "fixNeeded": false, "good": true, "jCanonical": true, "jFixType": "NoFixNeeded", "jId": "TRAJ12*01", "jStart": 7, "vCanonical": true, "vEnd": 4, "vFixType": "NoFixNeeded", "vId": "TRAV21*01"}</t>
  </si>
  <si>
    <t>CAASSYNTDKLIF</t>
  </si>
  <si>
    <t>{"frequency": "0.4743%", "identification": "antigen-loaded-targets,dextramer-sort", "sequencing": "amplicon-seq", "singlecell": "", "verification": ""}</t>
  </si>
  <si>
    <t>{"cdr3": "CAASSYNTDKLIF", "cdr3_old": "CAASSYNTDKLIF", "fixNeeded": false, "good": true, "jCanonical": true, "jFixType": "NoFixNeeded", "jId": "TRAJ34*01", "jStart": 4, "oldVEnd": 2, "oldVFixType": "NoFixNeeded", "oldVId": "TRAV12-3*01", "vCanonical": true, "vEnd": 4, "vFixType": "ChangeSegment", "vId": "TRAV13-1*01"}</t>
  </si>
  <si>
    <t>CAVILHGSSNTGKLIF</t>
  </si>
  <si>
    <t>{"frequency": "0.4667%", "identification": "antigen-loaded-targets,dextramer-sort", "sequencing": "amplicon-seq", "singlecell": "", "verification": ""}</t>
  </si>
  <si>
    <t>{"cdr3": "CAVILHGSSNTGKLIF", "cdr3_old": "CAVILHGSSNTGKLIF", "fixNeeded": false, "good": true, "jCanonical": true, "jFixType": "NoFixNeeded", "jId": "TRAJ37*01", "jStart": 9, "vCanonical": true, "vEnd": 3, "vFixType": "NoFixNeeded", "vId": "TRAV8-6*01"}</t>
  </si>
  <si>
    <t>CAGPSKTSYDKVIF</t>
  </si>
  <si>
    <t>{"frequency": "0.4478%", "identification": "antigen-loaded-targets,dextramer-sort", "sequencing": "amplicon-seq", "singlecell": "", "verification": ""}</t>
  </si>
  <si>
    <t>{"cdr3": "CAGPSKTSYDKVIF", "cdr3_old": "CAGPSKTSYDKVIF", "fixNeeded": false, "good": true, "jCanonical": true, "jFixType": "NoFixNeeded", "jId": "TRAJ50*01", "jStart": 5, "vCanonical": true, "vEnd": 3, "vFixType": "NoFixNeeded", "vId": "TRAV35*01"}</t>
  </si>
  <si>
    <t>CAAESGGSYIPTF</t>
  </si>
  <si>
    <t>{"frequency": "0.4374%", "identification": "antigen-loaded-targets,dextramer-sort", "sequencing": "amplicon-seq", "singlecell": "", "verification": ""}</t>
  </si>
  <si>
    <t>{"cdr3": "CAAESGGSYIPTF", "cdr3_old": "CAAESGGSYIPTF", "fixNeeded": false, "good": true, "jCanonical": true, "jFixType": "NoFixNeeded", "jId": "TRAJ6*01", "jStart": 4, "vCanonical": true, "vEnd": 2, "vFixType": "NoFixNeeded", "vId": "TRAV22*01"}</t>
  </si>
  <si>
    <t>CAPSNSNSGYALNF</t>
  </si>
  <si>
    <t>{"frequency": "0.4366%", "identification": "antigen-loaded-targets,dextramer-sort", "sequencing": "amplicon-seq", "singlecell": "", "verification": ""}</t>
  </si>
  <si>
    <t>{"cdr3": "CAPSNSNSGYALNF", "cdr3_old": "CAPSNSNSGYALNF", "fixNeeded": false, "good": true, "jCanonical": true, "jFixType": "NoFixNeeded", "jId": "TRAJ41*01", "jStart": 4, "vCanonical": true, "vEnd": 2, "vFixType": "NoFixNeeded", "vId": "TRAV2*01"}</t>
  </si>
  <si>
    <t>CAMSEGDDKIIF</t>
  </si>
  <si>
    <t>{"frequency": "0.4085%", "identification": "antigen-loaded-targets,dextramer-sort", "sequencing": "amplicon-seq", "singlecell": "", "verification": ""}</t>
  </si>
  <si>
    <t>{"cdr3": "CAMSEGDDKIIF", "cdr3_old": "CAMSEGDDKIIF", "fixNeeded": false, "good": true, "jCanonical": true, "jFixType": "NoFixNeeded", "jId": "TRAJ30*01", "jStart": 6, "vCanonical": true, "vEnd": 4, "vFixType": "NoFixNeeded", "vId": "TRAV12-3*01"}</t>
  </si>
  <si>
    <t>CVVSATDSWGKLQF</t>
  </si>
  <si>
    <t>{"frequency": "0.3676%", "identification": "antigen-loaded-targets,dextramer-sort", "sequencing": "amplicon-seq", "singlecell": "", "verification": ""}</t>
  </si>
  <si>
    <t>{"cdr3": "CVVSATDSWGKLQF", "cdr3_old": "CVVSATDSWGKLQF", "fixNeeded": false, "good": false, "jCanonical": true, "jFixType": "FailedReplace", "jId": "TRAJ24*01", "jStart": -1, "vCanonical": true, "vEnd": 4, "vFixType": "NoFixNeeded", "vId": "TRAV10*01"}</t>
  </si>
  <si>
    <t>CAVRGNNNAGNMLTF</t>
  </si>
  <si>
    <t>{"cdr3": "CAVRGNNNAGNMLTF", "cdr3_old": "CAVRGNNNAGNMLTF", "fixNeeded": false, "good": true, "jCanonical": true, "jFixType": "NoFixNeeded", "jId": "TRAJ39*01", "jStart": 5, "vCanonical": true, "vEnd": 4, "vFixType": "NoFixNeeded", "vId": "TRAV21*01"}</t>
  </si>
  <si>
    <t>CAASEHAGNMLTF</t>
  </si>
  <si>
    <t>{"cdr3": "CAASEHAGNMLTF", "cdr3_old": "CAASEHAGNMLTF", "fixNeeded": false, "good": true, "jCanonical": true, "jFixType": "NoFixNeeded", "jId": "TRAJ39*01", "jStart": 6, "vCanonical": true, "vEnd": 4, "vFixType": "NoFixNeeded", "vId": "TRAV29/DV5*01"}</t>
  </si>
  <si>
    <t>CILRDVDNNDMRF</t>
  </si>
  <si>
    <t>{"frequency": "0.3268%", "identification": "antigen-loaded-targets,dextramer-sort", "sequencing": "amplicon-seq", "singlecell": "", "verification": ""}</t>
  </si>
  <si>
    <t>{"cdr3": "CILRDVDNNDMRF", "cdr3_old": "CILRDVDNNDMRF", "fixNeeded": false, "good": true, "jCanonical": true, "jFixType": "NoFixNeeded", "jId": "TRAJ43*01", "jStart": 7, "vCanonical": true, "vEnd": 5, "vFixType": "NoFixNeeded", "vId": "TRAV26-2*01"}</t>
  </si>
  <si>
    <t>CALGWANNLFF</t>
  </si>
  <si>
    <t>{"frequency": "0.3264%", "identification": "antigen-loaded-targets,dextramer-sort", "sequencing": "amplicon-seq", "singlecell": "", "verification": ""}</t>
  </si>
  <si>
    <t>{"cdr3": "CALGWANNLFF", "cdr3_old": "CALGWANNLFF", "fixNeeded": false, "good": true, "jCanonical": true, "jFixType": "NoFixNeeded", "jId": "TRAJ36*01", "jStart": 5, "vCanonical": true, "vEnd": 3, "vFixType": "NoFixNeeded", "vId": "TRAV16*01"}</t>
  </si>
  <si>
    <t>CAPYNNDMRF</t>
  </si>
  <si>
    <t>{"frequency": "0.3049%", "identification": "antigen-loaded-targets,dextramer-sort", "sequencing": "amplicon-seq", "singlecell": "", "verification": ""}</t>
  </si>
  <si>
    <t>{"cdr3": "CAPYNNDMRF", "cdr3_old": "CAPYNNDMRF", "fixNeeded": false, "good": true, "jCanonical": true, "jFixType": "NoFixNeeded", "jId": "TRAJ43*01", "jStart": 4, "vCanonical": true, "vEnd": 2, "vFixType": "NoFixNeeded", "vId": "TRAV20*01"}</t>
  </si>
  <si>
    <t>CAFPLDSSYKLIF</t>
  </si>
  <si>
    <t>{"frequency": "0.2954%", "identification": "antigen-loaded-targets,dextramer-sort", "sequencing": "amplicon-seq", "singlecell": "", "verification": ""}</t>
  </si>
  <si>
    <t>{"cdr3": "CAFPLDSSYKLIF", "cdr3_old": "CAFPLDSSYKLIF", "fixNeeded": false, "good": true, "jCanonical": true, "jFixType": "NoFixNeeded", "jId": "TRAJ12*01", "jStart": 5, "vCanonical": true, "vEnd": 3, "vFixType": "NoFixNeeded", "vId": "TRAV24*01"}</t>
  </si>
  <si>
    <t>CRDSWGKLQF</t>
  </si>
  <si>
    <t>{"frequency": "0.2894%", "identification": "antigen-loaded-targets,dextramer-sort", "sequencing": "amplicon-seq", "singlecell": "", "verification": ""}</t>
  </si>
  <si>
    <t>{"cdr3": "CRDSWGKLQF", "cdr3_old": "CRDSWGKLQF", "fixNeeded": false, "good": false, "jCanonical": true, "jFixType": "FailedReplace", "jId": "TRAJ24*01", "jStart": -1, "vCanonical": true, "vEnd": -1, "vFixType": "FailedNoAlignment", "vId": "TRAV25*01"}</t>
  </si>
  <si>
    <t>CLVVSDSWGKLQF</t>
  </si>
  <si>
    <t>{"cdr3": "CLVVSDSWGKLQF", "cdr3_old": "CLVVSDSWGKLQF", "fixNeeded": false, "good": false, "jCanonical": true, "jFixType": "FailedReplace", "jId": "TRAJ24*01", "jStart": -1, "vCanonical": true, "vEnd": 3, "vFixType": "NoFixNeeded", "vId": "TRAV4*01"}</t>
  </si>
  <si>
    <t>CAGSGGGADGLTF</t>
  </si>
  <si>
    <t>{"frequency": "0.2879%", "identification": "antigen-loaded-targets,dextramer-sort", "sequencing": "amplicon-seq", "singlecell": "", "verification": ""}</t>
  </si>
  <si>
    <t>{"cdr3": "CAGSGGGADGLTF", "cdr3_old": "CAGSGGGADGLTF", "fixNeeded": false, "good": true, "jCanonical": true, "jFixType": "NoFixNeeded", "jId": "TRAJ45*01", "jStart": 3, "vCanonical": true, "vEnd": 2, "vFixType": "NoFixNeeded", "vId": "TRAV29/DV5*01"}</t>
  </si>
  <si>
    <t>CAAPAGGTSYGKLTF</t>
  </si>
  <si>
    <t>{"frequency": "0.2710%", "identification": "antigen-loaded-targets,dextramer-sort", "sequencing": "amplicon-seq", "singlecell": "", "verification": ""}</t>
  </si>
  <si>
    <t>{"cdr3": "CAAPAGGTSYGKLTF", "cdr3_old": "CAAPAGGTSYGKLTF", "fixNeeded": false, "good": true, "jCanonical": true, "jFixType": "NoFixNeeded", "jId": "TRAJ52*01", "jStart": 4, "vCanonical": true, "vEnd": 2, "vFixType": "NoFixNeeded", "vId": "TRAV12-3*01"}</t>
  </si>
  <si>
    <t>CAPIQTGANNLFF</t>
  </si>
  <si>
    <t>{"frequency": "0.2621%", "identification": "antigen-loaded-targets,dextramer-sort", "sequencing": "amplicon-seq", "singlecell": "", "verification": ""}</t>
  </si>
  <si>
    <t>{"cdr3": "CAPIQTGANNLFF", "cdr3_old": "CAPIQTGANNLFF", "fixNeeded": false, "good": true, "jCanonical": true, "jFixType": "NoFixNeeded", "jId": "TRAJ36*01", "jStart": 4, "vCanonical": true, "vEnd": 2, "vFixType": "NoFixNeeded", "vId": "TRAV9-2*01"}</t>
  </si>
  <si>
    <t>CAVHTPYGQNFVF</t>
  </si>
  <si>
    <t>{"frequency": "0.2585%", "identification": "antigen-loaded-targets,dextramer-sort", "sequencing": "amplicon-seq", "singlecell": "", "verification": ""}</t>
  </si>
  <si>
    <t>{"cdr3": "CAVHTPYGQNFVF", "cdr3_old": "CAVHTPYGQNFVF", "fixNeeded": false, "good": true, "jCanonical": true, "jFixType": "NoFixNeeded", "jId": "TRAJ26*01", "jStart": 6, "vCanonical": true, "vEnd": 3, "vFixType": "NoFixNeeded", "vId": "TRAV20*01"}</t>
  </si>
  <si>
    <t>CAARPVMDSNYQLIW</t>
  </si>
  <si>
    <t>{"cdr3": "CAARPVMDSNYQLIW", "cdr3_old": "CAARPVMDSNYQLIF", "fixNeeded": true, "good": true, "jCanonical": true, "jFixType": "Realign", "jId": "TRAJ33*01", "jStart": 7, "oldJFixType": "FixReplace", "oldJStart": 8, "vCanonical": true, "vEnd": 2, "vFixType": "NoFixNeeded", "vId": "TRAV21*01"}</t>
  </si>
  <si>
    <t>CATVNSGYSTLTF</t>
  </si>
  <si>
    <t>{"frequency": "0.2578%", "identification": "antigen-loaded-targets,dextramer-sort", "sequencing": "amplicon-seq", "singlecell": "", "verification": ""}</t>
  </si>
  <si>
    <t>{"cdr3": "CATVNSGYSTLTF", "cdr3_old": "CATVNSGYSTLTF", "fixNeeded": false, "good": true, "jCanonical": true, "jFixType": "NoFixNeeded", "jId": "TRAJ11*01", "jStart": 4, "vCanonical": true, "vEnd": 3, "vFixType": "NoFixNeeded", "vId": "TRAV17*01"}</t>
  </si>
  <si>
    <t>CALGEPAGGTSYGKLTF</t>
  </si>
  <si>
    <t>{"frequency": "0.2483%", "identification": "antigen-loaded-targets,dextramer-sort", "sequencing": "amplicon-seq", "singlecell": "", "verification": ""}</t>
  </si>
  <si>
    <t>{"cdr3": "CALGEPAGGTSYGKLTF", "cdr3_old": "CALGEPAGGTSYGKLTF", "fixNeeded": false, "good": true, "jCanonical": true, "jFixType": "NoFixNeeded", "jId": "TRAJ52*01", "jStart": 6, "vCanonical": true, "vEnd": 3, "vFixType": "NoFixNeeded", "vId": "TRAV19*01"}</t>
  </si>
  <si>
    <t>CATAPSRGSTLGRLYF</t>
  </si>
  <si>
    <t>{"frequency": "0.2315%", "identification": "antigen-loaded-targets,dextramer-sort", "sequencing": "amplicon-seq", "singlecell": "", "verification": ""}</t>
  </si>
  <si>
    <t>{"cdr3": "CATAPSRGSTLGRLYF", "cdr3_old": "CATAPSRGSTLGRLYF", "fixNeeded": false, "good": true, "jCanonical": true, "jFixType": "NoFixNeeded", "jId": "TRAJ18*01", "jStart": 6, "vCanonical": true, "vEnd": 3, "vFixType": "NoFixNeeded", "vId": "TRAV17*01"}</t>
  </si>
  <si>
    <t>CAVRERGDGANNLFF</t>
  </si>
  <si>
    <t>{"cdr3": "CAVRERGDGANNLFF", "cdr3_old": "CAVRERGDGANNLFF", "fixNeeded": false, "good": true, "jCanonical": true, "jFixType": "NoFixNeeded", "jId": "TRAJ36*01", "jStart": 8, "vCanonical": true, "vEnd": 4, "vFixType": "NoFixNeeded", "vId": "TRAV21*01"}</t>
  </si>
  <si>
    <t>CAVDSWGKLQF</t>
  </si>
  <si>
    <t>{"frequency": "0.2288%", "identification": "antigen-loaded-targets,dextramer-sort", "sequencing": "amplicon-seq", "singlecell": "", "verification": ""}</t>
  </si>
  <si>
    <t>{"cdr3": "CAVDSWGKLQF", "cdr3_old": "CAVDSWGKLQF", "fixNeeded": false, "good": false, "jCanonical": true, "jFixType": "FailedReplace", "jId": "TRAJ24*01", "jStart": -1, "vCanonical": true, "vEnd": 3, "vFixType": "NoFixNeeded", "vId": "TRAV1-1*01"}</t>
  </si>
  <si>
    <t>CAAMTTDSWGKFQF</t>
  </si>
  <si>
    <t>{"cdr3": "CAAMTTDSWGKFQF", "cdr3_old": "CAAMTTDSWGKFQF", "fixNeeded": false, "good": false, "jCanonical": true, "jFixType": "FailedReplace", "jId": "TRAJ24*01", "jStart": -1, "vCanonical": true, "vEnd": 2, "vFixType": "NoFixNeeded", "vId": "TRAV20*01"}</t>
  </si>
  <si>
    <t>CGTPDQGSSNTGKLIF</t>
  </si>
  <si>
    <t>{"cdr3": "CGTPDQGSSNTGKLIF", "cdr3_old": "CGTPDQGSSNTGKLIF", "fixNeeded": false, "good": true, "jCanonical": true, "jFixType": "NoFixNeeded", "jId": "TRAJ37*01", "jStart": 9, "vCanonical": true, "vEnd": 3, "vFixType": "NoFixNeeded", "vId": "TRAV30*01"}</t>
  </si>
  <si>
    <t>CAMREGVPDTPLVF</t>
  </si>
  <si>
    <t>{"frequency": "0.2258%", "identification": "antigen-loaded-targets,dextramer-sort", "sequencing": "amplicon-seq", "singlecell": "", "verification": ""}</t>
  </si>
  <si>
    <t>{"cdr3": "CAMREGVPDTPLVF", "cdr3_old": "CAMREGVPDTPLVF", "fixNeeded": false, "good": true, "jCanonical": true, "jFixType": "NoFixNeeded", "jId": "TRAJ29*01", "jStart": 9, "vCanonical": true, "vEnd": 5, "vFixType": "NoFixNeeded", "vId": "TRAV14/DV4*01"}</t>
  </si>
  <si>
    <t>CAVRWETSGSRLTF</t>
  </si>
  <si>
    <t>{"frequency": "0.2216%", "identification": "antigen-loaded-targets,dextramer-sort", "sequencing": "amplicon-seq", "singlecell": "", "verification": ""}</t>
  </si>
  <si>
    <t>{"cdr3": "CAVRWETSGSRLTF", "cdr3_old": "CAVRWETSGSRLTF", "fixNeeded": false, "good": true, "jCanonical": true, "jFixType": "NoFixNeeded", "jId": "TRAJ10*01", "jStart": 11, "vCanonical": true, "vEnd": 4, "vFixType": "NoFixNeeded", "vId": "TRAV21*01"}</t>
  </si>
  <si>
    <t>CAGHWDSNYQLIW</t>
  </si>
  <si>
    <t>{"frequency": "0.2102%", "identification": "antigen-loaded-targets,dextramer-sort", "sequencing": "amplicon-seq", "singlecell": "", "verification": ""}</t>
  </si>
  <si>
    <t>{"cdr3": "CAGHWDSNYQLIW", "cdr3_old": "CAGHWDSNYQLIF", "fixNeeded": true, "good": true, "jCanonical": true, "jFixType": "Realign", "jId": "TRAJ33*01", "jStart": 5, "oldJFixType": "FixReplace", "oldJStart": 6, "vCanonical": true, "vEnd": 3, "vFixType": "NoFixNeeded", "vId": "TRAV25*01"}</t>
  </si>
  <si>
    <t>CAVPNQAGTALIF</t>
  </si>
  <si>
    <t>{"frequency": "0.2033%", "identification": "antigen-loaded-targets,dextramer-sort", "sequencing": "amplicon-seq", "singlecell": "", "verification": ""}</t>
  </si>
  <si>
    <t>{"cdr3": "CAVPNQAGTALIF", "cdr3_old": "CAVPNQAGTALIF", "fixNeeded": false, "good": true, "jCanonical": true, "jFixType": "NoFixNeeded", "jId": "TRAJ15*01", "jStart": 4, "vCanonical": true, "vEnd": 3, "vFixType": "NoFixNeeded", "vId": "TRAV12-2*01"}</t>
  </si>
  <si>
    <t>CAFIHPGNNRLAF</t>
  </si>
  <si>
    <t>{"cdr3": "CAFIHPGNNRLAF", "cdr3_old": "CAFIHPGNNRLAF", "fixNeeded": false, "good": true, "jCanonical": true, "jFixType": "NoFixNeeded", "jId": "TRAJ7*01", "jStart": 6, "vCanonical": true, "vEnd": 3, "vFixType": "NoFixNeeded", "vId": "TRAV38-1*01"}</t>
  </si>
  <si>
    <t>CAVYGGSYIPTF</t>
  </si>
  <si>
    <t>{"frequency": "0.2025%", "identification": "antigen-loaded-targets,dextramer-sort", "sequencing": "amplicon-seq", "singlecell": "", "verification": ""}</t>
  </si>
  <si>
    <t>{"cdr3": "CAVYGGSYIPTF", "cdr3_old": "CAVYGGSYIPTF", "fixNeeded": false, "good": true, "jCanonical": true, "jFixType": "NoFixNeeded", "jId": "TRAJ6*01", "jStart": 4, "vCanonical": true, "vEnd": 3, "vFixType": "NoFixNeeded", "vId": "TRAV21*01"}</t>
  </si>
  <si>
    <t>CAVRAATDSWGKLQF</t>
  </si>
  <si>
    <t>{"frequency": "0.1961%", "identification": "antigen-loaded-targets,dextramer-sort", "sequencing": "amplicon-seq", "singlecell": "", "verification": ""}</t>
  </si>
  <si>
    <t>{"cdr3": "CAVRAATDSWGKLQF", "cdr3_old": "CAVRAATDSWGKLQF", "fixNeeded": false, "good": false, "jCanonical": true, "jFixType": "FailedReplace", "jId": "TRAJ24*01", "jStart": -1, "vCanonical": true, "vEnd": 4, "vFixType": "NoFixNeeded", "vId": "TRAV3*01"}</t>
  </si>
  <si>
    <t>CAVMGMDSSYKLIF</t>
  </si>
  <si>
    <t>{"frequency": "0.1923%", "identification": "antigen-loaded-targets,dextramer-sort", "sequencing": "amplicon-seq", "singlecell": "", "verification": ""}</t>
  </si>
  <si>
    <t>{"cdr3": "CAVMGMDSSYKLIF", "cdr3_old": "CAVMGMDSSYKLIF", "fixNeeded": false, "good": true, "jCanonical": true, "jFixType": "NoFixNeeded", "jId": "TRAJ12*01", "jStart": 5, "vCanonical": true, "vEnd": 3, "vFixType": "NoFixNeeded", "vId": "TRAV8-6*01"}</t>
  </si>
  <si>
    <t>CAMSPGRDSNYQLIW</t>
  </si>
  <si>
    <t>{"frequency": "0.1891%", "identification": "antigen-loaded-targets,dextramer-sort", "sequencing": "amplicon-seq", "singlecell": "", "verification": ""}</t>
  </si>
  <si>
    <t>{"cdr3": "CAMSPGRDSNYQLIW", "cdr3_old": "CAMSPGRDSNYQLIF", "fixNeeded": true, "good": true, "jCanonical": true, "jFixType": "Realign", "jId": "TRAJ33*01", "jStart": 7, "oldJFixType": "FixReplace", "oldJStart": 8, "vCanonical": true, "vEnd": 3, "vFixType": "NoFixNeeded", "vId": "TRAV14/DV4*01"}</t>
  </si>
  <si>
    <t>CALRPGANNLFF</t>
  </si>
  <si>
    <t>{"frequency": "0.1888%", "identification": "antigen-loaded-targets,dextramer-sort", "sequencing": "amplicon-seq", "singlecell": "", "verification": ""}</t>
  </si>
  <si>
    <t>{"cdr3": "CALRPGANNLFF", "cdr3_old": "CALRPGANNLFF", "fixNeeded": false, "good": true, "jCanonical": true, "jFixType": "NoFixNeeded", "jId": "TRAJ36*01", "jStart": 5, "vCanonical": true, "vEnd": 3, "vFixType": "NoFixNeeded", "vId": "TRAV9-2*01"}</t>
  </si>
  <si>
    <t>CATKNTGNQFYF</t>
  </si>
  <si>
    <t>{"frequency": "0.1874%", "identification": "antigen-loaded-targets,dextramer-sort", "sequencing": "amplicon-seq", "singlecell": "", "verification": ""}</t>
  </si>
  <si>
    <t>{"cdr3": "CATKNTGNQFYF", "cdr3_old": "CATKNTGNQFYF", "fixNeeded": false, "good": true, "jCanonical": true, "jFixType": "NoFixNeeded", "jId": "TRAJ49*01", "jStart": 4, "vCanonical": true, "vEnd": 2, "vFixType": "NoFixNeeded", "vId": "TRAV12-3*01"}</t>
  </si>
  <si>
    <t>CAPGDARLMF</t>
  </si>
  <si>
    <t>{"cdr3": "CAPGDARLMF", "cdr3_old": "CAPGDARLMF", "fixNeeded": false, "good": true, "jCanonical": true, "jFixType": "NoFixNeeded", "jId": "TRAJ31*01", "jStart": 5, "vCanonical": true, "vEnd": 2, "vFixType": "NoFixNeeded", "vId": "TRAV12-3*01"}</t>
  </si>
  <si>
    <t>CAMMGGNTGKLIF</t>
  </si>
  <si>
    <t>{"frequency": "0.1863%", "identification": "antigen-loaded-targets,dextramer-sort", "sequencing": "amplicon-seq", "singlecell": "", "verification": ""}</t>
  </si>
  <si>
    <t>{"cdr3": "CAMMGGNTGKLIF", "cdr3_old": "CAMMGGNTGKLIF", "fixNeeded": false, "good": true, "jCanonical": true, "jFixType": "NoFixNeeded", "jId": "TRAJ37*01", "jStart": 5, "vCanonical": true, "vEnd": 3, "vFixType": "NoFixNeeded", "vId": "TRAV14/DV4*01"}</t>
  </si>
  <si>
    <t>CVVNGGSGGSNYKLTF</t>
  </si>
  <si>
    <t>{"frequency": "0.1862%", "identification": "antigen-loaded-targets,dextramer-sort", "sequencing": "amplicon-seq", "singlecell": "", "verification": ""}</t>
  </si>
  <si>
    <t>{"cdr3": "CVVNGGSGGSNYKLTF", "cdr3_old": "CVVNGGSGGSNYKLTF", "fixNeeded": false, "good": true, "jCanonical": true, "jFixType": "NoFixNeeded", "jId": "TRAJ53*01", "jStart": 6, "vCanonical": true, "vEnd": 4, "vFixType": "NoFixNeeded", "vId": "TRAV12-1*01"}</t>
  </si>
  <si>
    <t>CAVGPYNNARLMF</t>
  </si>
  <si>
    <t>{"cdr3": "CAVGPYNNARLMF", "cdr3_old": "CAVGPYNNARLMF", "fixNeeded": false, "good": true, "jCanonical": true, "jFixType": "NoFixNeeded", "jId": "TRAJ31*01", "jStart": 6, "vCanonical": true, "vEnd": 3, "vFixType": "NoFixNeeded", "vId": "TRAV41*01"}</t>
  </si>
  <si>
    <t>CAVRRPFSDGQKLLF</t>
  </si>
  <si>
    <t>{"frequency": "0.1736%", "identification": "antigen-loaded-targets,dextramer-sort", "sequencing": "amplicon-seq", "singlecell": "", "verification": ""}</t>
  </si>
  <si>
    <t>{"cdr3": "CAVRRPFSDGQKLLF", "cdr3_old": "CAVRRPFSDGQKLLF", "fixNeeded": false, "good": false, "jCanonical": true, "jFixType": "FailedBadSegment", "jId": null, "jStart": -1, "vCanonical": true, "vEnd": 4, "vFixType": "NoFixNeeded", "vId": "TRAV1-2*01"}</t>
  </si>
  <si>
    <t>CAVRVNRDSNYQLIW</t>
  </si>
  <si>
    <t>{"frequency": "0.1642%", "identification": "antigen-loaded-targets,dextramer-sort", "sequencing": "amplicon-seq", "singlecell": "", "verification": ""}</t>
  </si>
  <si>
    <t>{"cdr3": "CAVRVNRDSNYQLIW", "cdr3_old": "CAVRVNRDSNYQLIF", "fixNeeded": true, "good": true, "jCanonical": true, "jFixType": "Realign", "jId": "TRAJ33*01", "jStart": 7, "oldJFixType": "FixReplace", "oldJStart": 8, "vCanonical": true, "vEnd": 4, "vFixType": "NoFixNeeded", "vId": "TRAV1-2*01"}</t>
  </si>
  <si>
    <t>CAAFHSGSARQLTF</t>
  </si>
  <si>
    <t>{"frequency": "0.1635%", "identification": "antigen-loaded-targets,dextramer-sort", "sequencing": "amplicon-seq", "singlecell": "", "verification": ""}</t>
  </si>
  <si>
    <t>{"cdr3": "CAAFHSGSARQLTF", "cdr3_old": "CAAFHSGSARQLTF", "fixNeeded": false, "good": true, "jCanonical": true, "jFixType": "NoFixNeeded", "jId": "TRAJ22*01", "jStart": 5, "vCanonical": true, "vEnd": 3, "vFixType": "NoFixNeeded", "vId": "TRAV13-1*01"}</t>
  </si>
  <si>
    <t>CAMSANFGNEKLTF</t>
  </si>
  <si>
    <t>{"frequency": "0.1634%", "identification": "antigen-loaded-targets,dextramer-sort", "sequencing": "amplicon-seq", "singlecell": "", "verification": ""}</t>
  </si>
  <si>
    <t>{"cdr3": "CAMSANFGNEKLTF", "cdr3_old": "CAMSANFGNEKLTF", "fixNeeded": false, "good": true, "jCanonical": true, "jFixType": "NoFixNeeded", "jId": "TRAJ48*01", "jStart": 5, "vCanonical": true, "vEnd": 4, "vFixType": "NoFixNeeded", "vId": "TRAV12-3*01"}</t>
  </si>
  <si>
    <t>CAAKGVYGGATNKLIF</t>
  </si>
  <si>
    <t>{"cdr3": "CAAKGVYGGATNKLIF", "cdr3_old": "CAAKGVYGGATNKLIF", "fixNeeded": false, "good": true, "jCanonical": true, "jFixType": "NoFixNeeded", "jId": "TRAJ32*01", "jStart": 6, "vCanonical": true, "vEnd": 3, "vFixType": "NoFixNeeded", "vId": "TRAV13-1*01"}</t>
  </si>
  <si>
    <t>CAAEGAIDGQKLLF</t>
  </si>
  <si>
    <t>{"frequency": "0.1629%", "identification": "antigen-loaded-targets,dextramer-sort", "sequencing": "amplicon-seq", "singlecell": "", "verification": ""}</t>
  </si>
  <si>
    <t>{"cdr3": "CAAEGAIDGQKLLF", "cdr3_old": "CAAEGAIDGQKLLF", "fixNeeded": false, "good": false, "jCanonical": true, "jFixType": "FailedBadSegment", "jId": null, "jStart": -1, "vCanonical": true, "vEnd": 3, "vFixType": "NoFixNeeded", "vId": "TRAV23/DV6*01"}</t>
  </si>
  <si>
    <t>CAGQLDAGNMLTF</t>
  </si>
  <si>
    <t>{"frequency": "0.1480%", "identification": "antigen-loaded-targets,dextramer-sort", "sequencing": "amplicon-seq", "singlecell": "", "verification": ""}</t>
  </si>
  <si>
    <t>{"cdr3": "CAGQLDAGNMLTF", "cdr3_old": "CAGQLDAGNMLTF", "fixNeeded": false, "good": true, "jCanonical": true, "jFixType": "NoFixNeeded", "jId": "TRAJ39*01", "jStart": 6, "vCanonical": true, "vEnd": 4, "vFixType": "NoFixNeeded", "vId": "TRAV35*01"}</t>
  </si>
  <si>
    <t>CAILDDKIIF</t>
  </si>
  <si>
    <t>{"frequency": "0.1449%", "identification": "antigen-loaded-targets,dextramer-sort", "sequencing": "amplicon-seq", "singlecell": "", "verification": ""}</t>
  </si>
  <si>
    <t>{"cdr3": "CAILDDKIIF", "cdr3_old": "CAILDDKIIF", "fixNeeded": false, "good": true, "jCanonical": true, "jFixType": "NoFixNeeded", "jId": "TRAJ30*01", "jStart": 4, "vCanonical": true, "vEnd": 2, "vFixType": "NoFixNeeded", "vId": "TRAV12-3*01"}</t>
  </si>
  <si>
    <t>CAVQALSSGSARQLTF</t>
  </si>
  <si>
    <t>{"frequency": "0.1447%", "identification": "antigen-loaded-targets,dextramer-sort", "sequencing": "amplicon-seq", "singlecell": "", "verification": ""}</t>
  </si>
  <si>
    <t>{"cdr3": "CAVQALSSGSARQLTF", "cdr3_old": "CAVQALSSGSARQLTF", "fixNeeded": false, "good": true, "jCanonical": true, "jFixType": "NoFixNeeded", "jId": "TRAJ22*01", "jStart": 6, "vCanonical": true, "vEnd": 4, "vFixType": "NoFixNeeded", "vId": "TRAV20*01"}</t>
  </si>
  <si>
    <t>CLVVGYGQNFVF</t>
  </si>
  <si>
    <t>{"frequency": "0.1443%", "identification": "antigen-loaded-targets,dextramer-sort", "sequencing": "amplicon-seq", "singlecell": "", "verification": ""}</t>
  </si>
  <si>
    <t>{"cdr3": "CLVVGYGQNFVF", "cdr3_old": "CLVVGYGQNFVF", "fixNeeded": false, "good": true, "jCanonical": true, "jFixType": "NoFixNeeded", "jId": "TRAJ26*01", "jStart": 5, "vCanonical": true, "vEnd": 3, "vFixType": "NoFixNeeded", "vId": "TRAV4*01"}</t>
  </si>
  <si>
    <t>CAVQDNAGNNRKLIW</t>
  </si>
  <si>
    <t>{"frequency": "0.1406%", "identification": "antigen-loaded-targets,dextramer-sort", "sequencing": "amplicon-seq", "singlecell": "", "verification": ""}</t>
  </si>
  <si>
    <t>{"cdr3": "CAVQDNAGNNRKLIW", "cdr3_old": "CAVQDNAGNNRKLIF", "fixNeeded": true, "good": true, "jCanonical": true, "jFixType": "Realign", "jId": "TRAJ38*01", "jStart": 5, "oldJFixType": "FixReplace", "oldJStart": 6, "vCanonical": true, "vEnd": 4, "vFixType": "NoFixNeeded", "vId": "TRAV20*01"}</t>
  </si>
  <si>
    <t>CGADKSNDYKLSF</t>
  </si>
  <si>
    <t>{"frequency": "0.1389%", "identification": "antigen-loaded-targets,dextramer-sort", "sequencing": "amplicon-seq", "singlecell": "", "verification": ""}</t>
  </si>
  <si>
    <t>{"cdr3": "CGADKSNDYKLSF", "cdr3_old": "CGADKSNDYKLSF", "fixNeeded": false, "good": true, "jCanonical": true, "jFixType": "NoFixNeeded", "jId": "TRAJ20*01", "jStart": 5, "vCanonical": true, "vEnd": 4, "vFixType": "NoFixNeeded", "vId": "TRAV34*01"}</t>
  </si>
  <si>
    <t>CAMREWDAGNMLTF</t>
  </si>
  <si>
    <t>{"frequency": "0.1387%", "identification": "antigen-loaded-targets,dextramer-sort", "sequencing": "amplicon-seq", "singlecell": "", "verification": ""}</t>
  </si>
  <si>
    <t>{"cdr3": "CAMREWDAGNMLTF", "cdr3_old": "CAMREWDAGNMLTF", "fixNeeded": false, "good": true, "jCanonical": true, "jFixType": "NoFixNeeded", "jId": "TRAJ39*01", "jStart": 7, "vCanonical": true, "vEnd": 5, "vFixType": "NoFixNeeded", "vId": "TRAV14/DV4*01"}</t>
  </si>
  <si>
    <t>CAESWGDSSYKLIF</t>
  </si>
  <si>
    <t>{"frequency": "0.1379%", "identification": "antigen-loaded-targets,dextramer-sort", "sequencing": "amplicon-seq", "singlecell": "", "verification": ""}</t>
  </si>
  <si>
    <t>{"cdr3": "CAESWGDSSYKLIF", "cdr3_old": "CAESWGDSSYKLIF", "fixNeeded": false, "good": true, "jCanonical": true, "jFixType": "NoFixNeeded", "jId": "TRAJ12*01", "jStart": 6, "vCanonical": true, "vEnd": 3, "vFixType": "NoFixNeeded", "vId": "TRAV13-2*01"}</t>
  </si>
  <si>
    <t>CATDVWGDNYGQNFVF</t>
  </si>
  <si>
    <t>{"frequency": "0.1369%", "identification": "antigen-loaded-targets,dextramer-sort", "sequencing": "amplicon-seq", "singlecell": "", "verification": ""}</t>
  </si>
  <si>
    <t>{"cdr3": "CATDVWGDNYGQNFVF", "cdr3_old": "CATDVWGDNYGQNFVF", "fixNeeded": false, "good": true, "jCanonical": true, "jFixType": "NoFixNeeded", "jId": "TRAJ26*01", "jStart": 7, "vCanonical": true, "vEnd": 4, "vFixType": "NoFixNeeded", "vId": "TRAV17*01"}</t>
  </si>
  <si>
    <t>CAAYNTNAGKSTF</t>
  </si>
  <si>
    <t>{"frequency": "0.1355%", "identification": "antigen-loaded-targets,dextramer-sort", "sequencing": "amplicon-seq", "singlecell": "", "verification": ""}</t>
  </si>
  <si>
    <t>{"cdr3": "CAAYNTNAGKSTF", "cdr3_old": "CAAYNTNAGKSTF", "fixNeeded": false, "good": true, "jCanonical": true, "jFixType": "NoFixNeeded", "jId": "TRAJ27*01", "jStart": 4, "vCanonical": true, "vEnd": 2, "vFixType": "NoFixNeeded", "vId": "TRAV1-2*01"}</t>
  </si>
  <si>
    <t>CAVEYQAGTALIF</t>
  </si>
  <si>
    <t>{"cdr3": "CAVEYQAGTALIF", "cdr3_old": "CAVEYQAGTALIF", "fixNeeded": false, "good": true, "jCanonical": true, "jFixType": "NoFixNeeded", "jId": "TRAJ15*01", "jStart": 5, "vCanonical": true, "vEnd": 3, "vFixType": "NoFixNeeded", "vId": "TRAV21*01"}</t>
  </si>
  <si>
    <t>CAGIGAASYDKVIF</t>
  </si>
  <si>
    <t>{"cdr3": "CAGIGAASYDKVIF", "cdr3_old": "CAGIGAASYDKVIF", "fixNeeded": false, "good": true, "jCanonical": true, "jFixType": "NoFixNeeded", "jId": "TRAJ50*01", "jStart": 7, "vCanonical": true, "vEnd": 3, "vFixType": "NoFixNeeded", "vId": "TRAV25*01"}</t>
  </si>
  <si>
    <t>CVVGGLGSGNTGKLIF</t>
  </si>
  <si>
    <t>{"frequency": "0.1352%", "identification": "antigen-loaded-targets,dextramer-sort", "sequencing": "amplicon-seq", "singlecell": "", "verification": ""}</t>
  </si>
  <si>
    <t>{"cdr3": "CVVGGLGSGNTGKLIF", "cdr3_old": "CVVGGLGSGNTGKLIF", "fixNeeded": false, "good": true, "jCanonical": true, "jFixType": "NoFixNeeded", "jId": "TRAJ37*01", "jStart": 6, "oldVEnd": -1, "oldVFixType": "FailedNoAlignment", "oldVId": "TRAV3*01", "vCanonical": true, "vEnd": 3, "vFixType": "ChangeSegment", "vId": "TRAV10*01"}</t>
  </si>
  <si>
    <t>CAGLWDRGSTLGRLYF</t>
  </si>
  <si>
    <t>{"frequency": "0.1336%", "identification": "antigen-loaded-targets,dextramer-sort", "sequencing": "amplicon-seq", "singlecell": "", "verification": ""}</t>
  </si>
  <si>
    <t>{"cdr3": "CAGLWDRGSTLGRLYF", "cdr3_old": "CAGLWDRGSTLGRLYF", "fixNeeded": false, "good": true, "jCanonical": true, "jFixType": "NoFixNeeded", "jId": "TRAJ18*01", "jStart": 5, "vCanonical": true, "vEnd": 3, "vFixType": "NoFixNeeded", "vId": "TRAV35*01"}</t>
  </si>
  <si>
    <t>CALSEARSGSARQLTF</t>
  </si>
  <si>
    <t>{"frequency": "0.1307%", "identification": "antigen-loaded-targets,dextramer-sort", "sequencing": "amplicon-seq", "singlecell": "", "verification": ""}</t>
  </si>
  <si>
    <t>{"cdr3": "CALSEARSGSARQLTF", "cdr3_old": "CALSEARSGSARQLTF", "fixNeeded": false, "good": true, "jCanonical": true, "jFixType": "NoFixNeeded", "jId": "TRAJ22*01", "jStart": 7, "vCanonical": true, "vEnd": 5, "vFixType": "NoFixNeeded", "vId": "TRAV19*01"}</t>
  </si>
  <si>
    <t>CAFMKHANVDSNYQLIW</t>
  </si>
  <si>
    <t>{"cdr3": "CAFMKHANVDSNYQLIW", "cdr3_old": "CAFMKHANVDSNYQLIF", "fixNeeded": true, "good": true, "jCanonical": true, "jFixType": "Realign", "jId": "TRAJ33*01", "jStart": 9, "oldJFixType": "FixReplace", "oldJStart": 10, "vCanonical": true, "vEnd": 5, "vFixType": "NoFixNeeded", "vId": "TRAV38-1*01"}</t>
  </si>
  <si>
    <t>CAVIPMDSSYKLIF</t>
  </si>
  <si>
    <t>{"cdr3": "CAVIPMDSSYKLIF", "cdr3_old": "CAVIPMDSSYKLIF", "fixNeeded": false, "good": true, "jCanonical": true, "jFixType": "NoFixNeeded", "jId": "TRAJ12*01", "jStart": 5, "vCanonical": true, "vEnd": 3, "vFixType": "NoFixNeeded", "vId": "TRAV8-6*01"}</t>
  </si>
  <si>
    <t>CAVRDLGAPRDDKIIF</t>
  </si>
  <si>
    <t>{"frequency": "0.1294%", "identification": "antigen-loaded-targets,dextramer-sort", "sequencing": "amplicon-seq", "singlecell": "", "verification": ""}</t>
  </si>
  <si>
    <t>{"cdr3": "CAVRDLGAPRDDKIIF", "cdr3_old": "CAVRDLGAPRDDKIIF", "fixNeeded": false, "good": true, "jCanonical": true, "jFixType": "NoFixNeeded", "jId": "TRAJ30*01", "jStart": 9, "vCanonical": true, "vEnd": 4, "vFixType": "NoFixNeeded", "vId": "TRAV1-1*01"}</t>
  </si>
  <si>
    <t>CAGQPSRHDDKIIF</t>
  </si>
  <si>
    <t>{"frequency": "0.1293%", "identification": "antigen-loaded-targets,dextramer-sort", "sequencing": "amplicon-seq", "singlecell": "", "verification": ""}</t>
  </si>
  <si>
    <t>{"cdr3": "CAGQPSRHDDKIIF", "cdr3_old": "CAGQPSRHDDKIIF", "fixNeeded": false, "good": true, "jCanonical": true, "jFixType": "NoFixNeeded", "jId": "TRAJ30*01", "jStart": 8, "vCanonical": true, "vEnd": 4, "vFixType": "NoFixNeeded", "vId": "TRAV35*01"}</t>
  </si>
  <si>
    <t>CAYKAGNTGKLIF</t>
  </si>
  <si>
    <t>{"cdr3": "CAYKAGNTGKLIF", "cdr3_old": "CAYKAGNTGKLIF", "fixNeeded": false, "good": true, "jCanonical": true, "jFixType": "NoFixNeeded", "jId": "TRAJ37*01", "jStart": 5, "vCanonical": true, "vEnd": 3, "vFixType": "NoFixNeeded", "vId": "TRAV38-2/DV8*01"}</t>
  </si>
  <si>
    <t>CAVTGKLIF</t>
  </si>
  <si>
    <t>{"frequency": "0.1292%", "identification": "antigen-loaded-targets,dextramer-sort", "sequencing": "amplicon-seq", "singlecell": "", "verification": ""}</t>
  </si>
  <si>
    <t>{"cdr3": "CAVTGKLIF", "cdr3_old": "CAVTGKLIF", "fixNeeded": false, "good": true, "jCanonical": true, "jFixType": "NoFixNeeded", "jId": "TRAJ37*01", "jStart": 3, "vCanonical": true, "vEnd": 3, "vFixType": "NoFixNeeded", "vId": "TRAV1-2*01"}</t>
  </si>
  <si>
    <t>CAVQGSDSWGKLQF</t>
  </si>
  <si>
    <t>{"frequency": "0.1279%", "identification": "antigen-loaded-targets,dextramer-sort", "sequencing": "amplicon-seq", "singlecell": "", "verification": ""}</t>
  </si>
  <si>
    <t>{"cdr3": "CAVQGSDSWGKLQF", "cdr3_old": "CAVQGSDSWGKLQF", "fixNeeded": false, "good": false, "jCanonical": true, "jFixType": "FailedReplace", "jId": "TRAJ24*01", "jStart": -1, "vCanonical": true, "vEnd": 4, "vFixType": "NoFixNeeded", "vId": "TRAV20*01"}</t>
  </si>
  <si>
    <t>CAVQVPPLFGGYQKVTF</t>
  </si>
  <si>
    <t>{"frequency": "0.1269%", "identification": "antigen-loaded-targets,dextramer-sort", "sequencing": "amplicon-seq", "singlecell": "", "verification": ""}</t>
  </si>
  <si>
    <t>{"cdr3": "CAVQVPPLFGGYQKVTF", "cdr3_old": "CAVQVPPLFGGYQKVTF", "fixNeeded": false, "good": true, "jCanonical": true, "jFixType": "NoFixNeeded", "jId": "TRAJ13*01", "jStart": 9, "vCanonical": true, "vEnd": 4, "vFixType": "NoFixNeeded", "vId": "TRAV20*01"}</t>
  </si>
  <si>
    <t>CAVNSGYALNF</t>
  </si>
  <si>
    <t>{"frequency": "0.1258%", "identification": "antigen-loaded-targets,dextramer-sort", "sequencing": "amplicon-seq", "singlecell": "", "verification": ""}</t>
  </si>
  <si>
    <t>{"cdr3": "CAVNSGYALNF", "cdr3_old": "CAVNSGYALNF", "fixNeeded": false, "good": true, "jCanonical": true, "jFixType": "NoFixNeeded", "jId": "TRAJ41*01", "jStart": 3, "oldVEnd": 2, "oldVFixType": "NoFixNeeded", "oldVId": "TRAV27*01", "vCanonical": true, "vEnd": 4, "vFixType": "ChangeSegment", "vId": "TRAV12-2*01"}</t>
  </si>
  <si>
    <t>CAVTSPPAYDKVIF</t>
  </si>
  <si>
    <t>{"frequency": "0.1235%", "identification": "antigen-loaded-targets,dextramer-sort", "sequencing": "amplicon-seq", "singlecell": "", "verification": ""}</t>
  </si>
  <si>
    <t>{"cdr3": "CAVTSPPAYDKVIF", "cdr3_old": "CAVTSPPAYDKVIF", "fixNeeded": false, "good": true, "jCanonical": true, "jFixType": "NoFixNeeded", "jId": "TRAJ50*01", "jStart": 8, "vCanonical": true, "vEnd": 3, "vFixType": "NoFixNeeded", "vId": "TRAV12-2*01"}</t>
  </si>
  <si>
    <t>CAAKNTGANSKLTF</t>
  </si>
  <si>
    <t>{"frequency": "0.1225%", "identification": "antigen-loaded-targets,dextramer-sort", "sequencing": "amplicon-seq", "singlecell": "", "verification": ""}</t>
  </si>
  <si>
    <t>{"cdr3": "CAAKNTGANSKLTF", "cdr3_old": "CAAKNTGANSKLTF", "fixNeeded": false, "good": true, "jCanonical": true, "jFixType": "NoFixNeeded", "jId": "TRAJ56*01", "jStart": 5, "vCanonical": true, "vEnd": 3, "vFixType": "NoFixNeeded", "vId": "TRAV29/DV5*01"}</t>
  </si>
  <si>
    <t>CAVRGMDSSYKLIF</t>
  </si>
  <si>
    <t>{"frequency": "0.1223%", "identification": "antigen-loaded-targets,dextramer-sort", "sequencing": "amplicon-seq", "singlecell": "", "verification": ""}</t>
  </si>
  <si>
    <t>{"cdr3": "CAVRGMDSSYKLIF", "cdr3_old": "CAVRGMDSSYKLIF", "fixNeeded": false, "good": true, "jCanonical": true, "jFixType": "NoFixNeeded", "jId": "TRAJ12*01", "jStart": 5, "vCanonical": true, "vEnd": 4, "vFixType": "NoFixNeeded", "vId": "TRAV1-1*01"}</t>
  </si>
  <si>
    <t>CAVIPGNTGKLIF</t>
  </si>
  <si>
    <t>{"cdr3": "CAVIPGNTGKLIF", "cdr3_old": "CAVIPGNTGKLIF", "fixNeeded": false, "good": true, "jCanonical": true, "jFixType": "NoFixNeeded", "jId": "TRAJ37*01", "jStart": 5, "vCanonical": true, "vEnd": 3, "vFixType": "NoFixNeeded", "vId": "TRAV21*01"}</t>
  </si>
  <si>
    <t>CAVLPNDYKLSF</t>
  </si>
  <si>
    <t>{"frequency": "0.1221%", "identification": "antigen-loaded-targets,dextramer-sort", "sequencing": "amplicon-seq", "singlecell": "", "verification": ""}</t>
  </si>
  <si>
    <t>{"cdr3": "CAVLPNDYKLSF", "cdr3_old": "CAVLPNDYKLSF", "fixNeeded": false, "good": true, "jCanonical": true, "jFixType": "NoFixNeeded", "jId": "TRAJ20*01", "jStart": 5, "vCanonical": true, "vEnd": 3, "vFixType": "NoFixNeeded", "vId": "TRAV12-2*01"}</t>
  </si>
  <si>
    <t>CAGHLYNFNKFYF</t>
  </si>
  <si>
    <t>{"cdr3": "CAGHLYNFNKFYF", "cdr3_old": "CAGHLYNFNKFYF", "fixNeeded": false, "good": true, "jCanonical": true, "jFixType": "NoFixNeeded", "jId": "TRAJ21*01", "jStart": 5, "vCanonical": true, "vEnd": 3, "vFixType": "NoFixNeeded", "vId": "TRAV35*01"}</t>
  </si>
  <si>
    <t>CGTVMNYGGSQGNLIF</t>
  </si>
  <si>
    <t>{"frequency": "0.1220%", "identification": "antigen-loaded-targets,dextramer-sort", "sequencing": "amplicon-seq", "singlecell": "", "verification": ""}</t>
  </si>
  <si>
    <t>{"cdr3": "CGTVMNYGGSQGNLIF", "cdr3_old": "CGTVMNYGGSQGNLIF", "fixNeeded": false, "good": true, "jCanonical": true, "jFixType": "NoFixNeeded", "jId": "TRAJ42*01", "jStart": 5, "vCanonical": true, "vEnd": 3, "vFixType": "NoFixNeeded", "vId": "TRAV30*01"}</t>
  </si>
  <si>
    <t>CALGMTTDSWGKLQF</t>
  </si>
  <si>
    <t>{"frequency": "0.1209%", "identification": "antigen-loaded-targets,dextramer-sort", "sequencing": "amplicon-seq", "singlecell": "", "verification": ""}</t>
  </si>
  <si>
    <t>{"cdr3": "CALGMTTDSWGKLQF", "cdr3_old": "CALGMTTDSWGKLQF", "fixNeeded": false, "good": false, "jCanonical": true, "jFixType": "FailedReplace", "jId": "TRAJ24*01", "jStart": -1, "vCanonical": true, "vEnd": 3, "vFixType": "NoFixNeeded", "vId": "TRAV19*01"}</t>
  </si>
  <si>
    <t>CAGQLGGTSYGKLTF</t>
  </si>
  <si>
    <t>{"frequency": "0.1204%", "identification": "antigen-loaded-targets,dextramer-sort", "sequencing": "amplicon-seq", "singlecell": "", "verification": ""}</t>
  </si>
  <si>
    <t>{"cdr3": "CAGQLGGTSYGKLTF", "cdr3_old": "CAGQLGGTSYGKLTF", "fixNeeded": false, "good": true, "jCanonical": true, "jFixType": "NoFixNeeded", "jId": "TRAJ52*01", "jStart": 5, "vCanonical": true, "vEnd": 4, "vFixType": "NoFixNeeded", "vId": "TRAV35*01"}</t>
  </si>
  <si>
    <t>CAVNAPSNYQLIW</t>
  </si>
  <si>
    <t>{"cdr3": "CAVNAPSNYQLIW", "cdr3_old": "CAVNAPSNYQLIF", "fixNeeded": true, "good": true, "jCanonical": true, "jFixType": "Realign", "jId": "TRAJ33*01", "jStart": 6, "oldJFixType": "FixReplace", "oldJStart": 7, "vCanonical": true, "vEnd": 4, "vFixType": "NoFixNeeded", "vId": "TRAV8-1*01"}</t>
  </si>
  <si>
    <t>CAYSRGGADGLTF</t>
  </si>
  <si>
    <t>{"frequency": "0.1193%", "identification": "antigen-loaded-targets,dextramer-sort", "sequencing": "amplicon-seq", "singlecell": "", "verification": ""}</t>
  </si>
  <si>
    <t>{"cdr3": "CAYSRGGADGLTF", "cdr3_old": "CAYSRGGADGLTF", "fixNeeded": false, "good": true, "jCanonical": true, "jFixType": "NoFixNeeded", "jId": "TRAJ45*01", "jStart": 5, "vCanonical": true, "vEnd": 3, "vFixType": "NoFixNeeded", "vId": "TRAV38-2/DV8*01"}</t>
  </si>
  <si>
    <t>CAAVEQAGTALIF</t>
  </si>
  <si>
    <t>{"frequency": "0.1184%", "identification": "antigen-loaded-targets,dextramer-sort", "sequencing": "amplicon-seq", "singlecell": "", "verification": ""}</t>
  </si>
  <si>
    <t>{"cdr3": "CAAVEQAGTALIF", "cdr3_old": "CAAVEQAGTALIF", "fixNeeded": false, "good": true, "jCanonical": true, "jFixType": "NoFixNeeded", "jId": "TRAJ15*01", "jStart": 5, "vCanonical": true, "vEnd": 3, "vFixType": "NoFixNeeded", "vId": "TRAV29/DV5*01"}</t>
  </si>
  <si>
    <t>CAVNALYFNRGSTLGRLYF</t>
  </si>
  <si>
    <t>{"frequency": "0.1157%", "identification": "antigen-loaded-targets,dextramer-sort", "sequencing": "amplicon-seq", "singlecell": "", "verification": ""}</t>
  </si>
  <si>
    <t>{"cdr3": "CAVNALYFNRGSTLGRLYF", "cdr3_old": "CAVNALYFNRGSTLGRLYF", "fixNeeded": false, "good": true, "jCanonical": true, "jFixType": "NoFixNeeded", "jId": "TRAJ18*01", "jStart": 9, "vCanonical": true, "vEnd": 4, "vFixType": "NoFixNeeded", "vId": "TRAV12-2*01"}</t>
  </si>
  <si>
    <t>CAIISSNTGKLIF</t>
  </si>
  <si>
    <t>{"cdr3": "CAIISSNTGKLIF", "cdr3_old": "CAIISSNTGKLIF", "fixNeeded": false, "good": true, "jCanonical": true, "jFixType": "NoFixNeeded", "jId": "TRAJ37*01", "jStart": 6, "vCanonical": true, "vEnd": 2, "vFixType": "NoFixNeeded", "vId": "TRAV12-3*01"}</t>
  </si>
  <si>
    <t>CAGHFSDGQKLLF</t>
  </si>
  <si>
    <t>{"frequency": "0.1152%", "identification": "antigen-loaded-targets,dextramer-sort", "sequencing": "amplicon-seq", "singlecell": "", "verification": ""}</t>
  </si>
  <si>
    <t>{"cdr3": "CAGHFSDGQKLLF", "cdr3_old": "CAGHFSDGQKLLF", "fixNeeded": false, "good": false, "jCanonical": true, "jFixType": "FailedBadSegment", "jId": null, "jStart": -1, "vCanonical": true, "vEnd": 3, "vFixType": "NoFixNeeded", "vId": "TRAV27*01"}</t>
  </si>
  <si>
    <t>CAAPGADSNYQLIW</t>
  </si>
  <si>
    <t>{"frequency": "0.1137%", "identification": "antigen-loaded-targets,dextramer-sort", "sequencing": "amplicon-seq", "singlecell": "", "verification": ""}</t>
  </si>
  <si>
    <t>{"cdr3": "CAAPGADSNYQLIW", "cdr3_old": "CAAPGADSNYQLIF", "fixNeeded": true, "good": true, "jCanonical": true, "jFixType": "Realign", "jId": "TRAJ33*01", "jStart": 6, "oldJFixType": "FixReplace", "oldJStart": 7, "vCanonical": true, "vEnd": 2, "vFixType": "NoFixNeeded", "vId": "TRAV1-2*01"}</t>
  </si>
  <si>
    <t>CAFPTGTASKLTF</t>
  </si>
  <si>
    <t>{"frequency": "0.1136%", "identification": "antigen-loaded-targets,dextramer-sort", "sequencing": "amplicon-seq", "singlecell": "", "verification": ""}</t>
  </si>
  <si>
    <t>{"cdr3": "CAFPTGTASKLTF", "cdr3_old": "CAFPTGTASKLTF", "fixNeeded": false, "good": true, "jCanonical": true, "jFixType": "NoFixNeeded", "jId": "TRAJ44*01", "jStart": 4, "vCanonical": true, "vEnd": 3, "vFixType": "NoFixNeeded", "vId": "TRAV24*01"}</t>
  </si>
  <si>
    <t>CAVRISGGYQKVTF</t>
  </si>
  <si>
    <t>{"frequency": "0.1110%", "identification": "antigen-loaded-targets,dextramer-sort", "sequencing": "amplicon-seq", "singlecell": "", "verification": ""}</t>
  </si>
  <si>
    <t>{"cdr3": "CAVRISGGYQKVTF", "cdr3_old": "CAVRISGGYQKVTF", "fixNeeded": false, "good": true, "jCanonical": true, "jFixType": "NoFixNeeded", "jId": "TRAJ13*01", "jStart": 5, "vCanonical": true, "vEnd": 4, "vFixType": "NoFixNeeded", "vId": "TRAV21*01"}</t>
  </si>
  <si>
    <t>CAVRYNSNYQLIW</t>
  </si>
  <si>
    <t>{"frequency": "0.1095%", "identification": "antigen-loaded-targets,dextramer-sort", "sequencing": "amplicon-seq", "singlecell": "", "verification": ""}</t>
  </si>
  <si>
    <t>{"cdr3": "CAVRYNSNYQLIW", "cdr3_old": "CAVRYNSNYQLIF", "fixNeeded": true, "good": true, "jCanonical": true, "jFixType": "Realign", "jId": "TRAJ33*01", "jStart": 6, "oldJFixType": "FixReplace", "oldJStart": 7, "vCanonical": true, "vEnd": 4, "vFixType": "NoFixNeeded", "vId": "TRAV41*01"}</t>
  </si>
  <si>
    <t>CAVRPSNAGKSTF</t>
  </si>
  <si>
    <t>{"frequency": "0.1080%", "identification": "antigen-loaded-targets,dextramer-sort", "sequencing": "amplicon-seq", "singlecell": "", "verification": ""}</t>
  </si>
  <si>
    <t>{"cdr3": "CAVRPSNAGKSTF", "cdr3_old": "CAVRPSNAGKSTF", "fixNeeded": false, "good": true, "jCanonical": true, "jFixType": "NoFixNeeded", "jId": "TRAJ27*01", "jStart": 6, "vCanonical": true, "vEnd": 3, "vFixType": "NoFixNeeded", "vId": "TRAV8-6*01"}</t>
  </si>
  <si>
    <t>CAGSEAGGYNKLIF</t>
  </si>
  <si>
    <t>{"frequency": "0.1073%", "identification": "antigen-loaded-targets,dextramer-sort", "sequencing": "amplicon-seq", "singlecell": "", "verification": ""}</t>
  </si>
  <si>
    <t>{"cdr3": "CAGSEAGGYNKLIF", "cdr3_old": "CAGSEAGGYNKLIF", "fixNeeded": false, "good": true, "jCanonical": true, "jFixType": "NoFixNeeded", "jId": "TRAJ4*01", "jStart": 6, "vCanonical": true, "vEnd": 3, "vFixType": "NoFixNeeded", "vId": "TRAV25*01"}</t>
  </si>
  <si>
    <t>CAIGNNDMRF</t>
  </si>
  <si>
    <t>{"frequency": "0.1054%", "identification": "antigen-loaded-targets,dextramer-sort", "sequencing": "amplicon-seq", "singlecell": "", "verification": ""}</t>
  </si>
  <si>
    <t>{"cdr3": "CAIGNNDMRF", "cdr3_old": "CAIGNNDMRF", "fixNeeded": false, "good": true, "jCanonical": true, "jFixType": "NoFixNeeded", "jId": "TRAJ43*01", "jStart": 4, "vCanonical": true, "vEnd": 2, "vFixType": "NoFixNeeded", "vId": "TRAV12-3*01"}</t>
  </si>
  <si>
    <t>CAGRQSVDMRF</t>
  </si>
  <si>
    <t>{"cdr3": "CAGRQSVDMRF", "cdr3_old": "CAGRQSVDMRF", "fixNeeded": false, "good": true, "jCanonical": true, "jFixType": "NoFixNeeded", "jId": "TRAJ43*01", "jStart": 7, "vCanonical": true, "vEnd": 3, "vFixType": "NoFixNeeded", "vId": "TRAV35*01"}</t>
  </si>
  <si>
    <t>CAFPNNNAGNMLTF</t>
  </si>
  <si>
    <t>{"frequency": "0.1051%", "identification": "antigen-loaded-targets,dextramer-sort", "sequencing": "amplicon-seq", "singlecell": "", "verification": ""}</t>
  </si>
  <si>
    <t>{"cdr3": "CAFPNNNAGNMLTF", "cdr3_old": "CAFPNNNAGNMLTF", "fixNeeded": false, "good": true, "jCanonical": true, "jFixType": "NoFixNeeded", "jId": "TRAJ39*01", "jStart": 4, "vCanonical": true, "vEnd": 2, "vFixType": "NoFixNeeded", "vId": "TRAV38-2/DV8*01"}</t>
  </si>
  <si>
    <t>CAVQAPSETSGSRLTF</t>
  </si>
  <si>
    <t>{"frequency": "0.1036%", "identification": "antigen-loaded-targets,dextramer-sort", "sequencing": "amplicon-seq", "singlecell": "", "verification": ""}</t>
  </si>
  <si>
    <t>{"cdr3": "CAVQAPSETSGSRLTF", "cdr3_old": "CAVQAPSETSGSRLTF", "fixNeeded": false, "good": true, "jCanonical": true, "jFixType": "NoFixNeeded", "jId": "TRAJ10*01", "jStart": 13, "vCanonical": true, "vEnd": 4, "vFixType": "NoFixNeeded", "vId": "TRAV20*01"}</t>
  </si>
  <si>
    <t>CAFEGAQKLVF</t>
  </si>
  <si>
    <t>{"cdr3": "CAFEGAQKLVF", "cdr3_old": "CAFEGAQKLVF", "fixNeeded": false, "good": true, "jCanonical": true, "jFixType": "NoFixNeeded", "jId": "TRAJ54*01", "jStart": 4, "vCanonical": true, "vEnd": 3, "vFixType": "NoFixNeeded", "vId": "TRAV24*01"}</t>
  </si>
  <si>
    <t>CAVGESNQFYF</t>
  </si>
  <si>
    <t>{"frequency": "0.1034%", "identification": "antigen-loaded-targets,dextramer-sort", "sequencing": "amplicon-seq", "singlecell": "", "verification": ""}</t>
  </si>
  <si>
    <t>{"cdr3": "CAVGESNQFYF", "cdr3_old": "CAVGESNQFYF", "fixNeeded": false, "good": true, "jCanonical": true, "jFixType": "NoFixNeeded", "jId": "TRAJ49*01", "jStart": 6, "vCanonical": true, "vEnd": 4, "vFixType": "NoFixNeeded", "vId": "TRAV8-3*01"}</t>
  </si>
  <si>
    <t>CAIHEANNLFF</t>
  </si>
  <si>
    <t>{"frequency": "0.1022%", "identification": "antigen-loaded-targets,dextramer-sort", "sequencing": "amplicon-seq", "singlecell": "", "verification": ""}</t>
  </si>
  <si>
    <t>{"cdr3": "CAIHEANNLFF", "cdr3_old": "CAIHEANNLFF", "fixNeeded": false, "good": true, "jCanonical": true, "jFixType": "NoFixNeeded", "jId": "TRAJ36*01", "jStart": 5, "vCanonical": true, "vEnd": 2, "vFixType": "NoFixNeeded", "vId": "TRAV12-3*01"}</t>
  </si>
  <si>
    <t>CAFKDSNYQLIW</t>
  </si>
  <si>
    <t>{"frequency": "0.1016%", "identification": "antigen-loaded-targets,dextramer-sort", "sequencing": "amplicon-seq", "singlecell": "", "verification": ""}</t>
  </si>
  <si>
    <t>{"cdr3": "CAFKDSNYQLIW", "cdr3_old": "CAFKDSNYQLIF", "fixNeeded": true, "good": true, "jCanonical": true, "jFixType": "Realign", "jId": "TRAJ33*01", "jStart": 4, "oldJFixType": "FixReplace", "oldJStart": 5, "vCanonical": true, "vEnd": 3, "vFixType": "NoFixNeeded", "vId": "TRAV38-1*01"}</t>
  </si>
  <si>
    <t>CAGEKGGRGSTLGRLYF</t>
  </si>
  <si>
    <t>{"frequency": "0.0999%", "identification": "antigen-loaded-targets,dextramer-sort", "sequencing": "amplicon-seq", "singlecell": "", "verification": ""}</t>
  </si>
  <si>
    <t>{"cdr3": "CAGEKGGRGSTLGRLYF", "cdr3_old": "CAGEKGGRGSTLGRLYF", "fixNeeded": false, "good": true, "jCanonical": true, "jFixType": "NoFixNeeded", "jId": "TRAJ18*01", "jStart": 7, "vCanonical": true, "vEnd": 3, "vFixType": "NoFixNeeded", "vId": "TRAV27*01"}</t>
  </si>
  <si>
    <t>CLVGDINSNYQLIW</t>
  </si>
  <si>
    <t>{"frequency": "0.0995%", "identification": "antigen-loaded-targets,dextramer-sort", "sequencing": "amplicon-seq", "singlecell": "", "verification": ""}</t>
  </si>
  <si>
    <t>{"cdr3": "CLVGDINSNYQLIW", "cdr3_old": "CLVGDINSNYQLIF", "fixNeeded": true, "good": true, "jCanonical": true, "jFixType": "Realign", "jId": "TRAJ33*01", "jStart": 7, "oldJFixType": "FixReplace", "oldJStart": 8, "vCanonical": true, "vEnd": 5, "vFixType": "NoFixNeeded", "vId": "TRAV4*01"}</t>
  </si>
  <si>
    <t>CAVDSTDSWGKLQF</t>
  </si>
  <si>
    <t>{"frequency": "0.0981%", "identification": "antigen-loaded-targets,dextramer-sort", "sequencing": "amplicon-seq", "singlecell": "", "verification": ""}</t>
  </si>
  <si>
    <t>{"cdr3": "CAVDSTDSWGKLQF", "cdr3_old": "CAVDSTDSWGKLQF", "fixNeeded": false, "good": false, "jCanonical": true, "jFixType": "FailedReplace", "jId": "TRAJ24*01", "jStart": -1, "vCanonical": true, "vEnd": 3, "vFixType": "NoFixNeeded", "vId": "TRAV2*01"}</t>
  </si>
  <si>
    <t>CAVEDSWGKLQF</t>
  </si>
  <si>
    <t>{"frequency": "0.0980%", "identification": "antigen-loaded-targets,dextramer-sort", "sequencing": "amplicon-seq", "singlecell": "", "verification": ""}</t>
  </si>
  <si>
    <t>{"cdr3": "CAVEDSWGKLQF", "cdr3_old": "CVEDSWGKLQF", "fixNeeded": true, "good": false, "jCanonical": true, "jFixType": "FailedReplace", "jId": "TRAJ24*01", "jStart": -1, "oldVEnd": 2, "oldVFixType": "FixReplace", "oldVId": "TRAV22*01", "vCanonical": true, "vEnd": 4, "vFixType": "ChangeSegment", "vId": "TRAV2*01"}</t>
  </si>
  <si>
    <t>CAASSSSEYGNKLVF</t>
  </si>
  <si>
    <t>{"cdr3": "CAASSSSEYGNKLVF", "cdr3_old": "CAASSSSEYGNKLVF", "fixNeeded": false, "good": true, "jCanonical": true, "jFixType": "NoFixNeeded", "jId": "TRAJ47*01", "jStart": 7, "vCanonical": true, "vEnd": 4, "vFixType": "NoFixNeeded", "vId": "TRAV29/DV5*01"}</t>
  </si>
  <si>
    <t>{"cdr3": "CAVIPMDSSYKLIF", "cdr3_old": "CAVIPMDSSYKLIF", "fixNeeded": false, "good": true, "jCanonical": true, "jFixType": "NoFixNeeded", "jId": "TRAJ12*01", "jStart": 5, "vCanonical": true, "vEnd": 3, "vFixType": "NoFixNeeded", "vId": "TRAV8-4*01"}</t>
  </si>
  <si>
    <t>CALGEPTPSTGANSKLTF</t>
  </si>
  <si>
    <t>{"frequency": "0.0966%", "identification": "antigen-loaded-targets,dextramer-sort", "sequencing": "amplicon-seq", "singlecell": "", "verification": ""}</t>
  </si>
  <si>
    <t>{"cdr3": "CALGEPTPSTGANSKLTF", "cdr3_old": "CALGEPTPSTGANSKLTF", "fixNeeded": false, "good": true, "jCanonical": true, "jFixType": "NoFixNeeded", "jId": "TRAJ56*01", "jStart": 9, "vCanonical": true, "vEnd": 3, "vFixType": "NoFixNeeded", "vId": "TRAV19*01"}</t>
  </si>
  <si>
    <t>CASFSGAQKLVF</t>
  </si>
  <si>
    <t>{"frequency": "0.0962%", "identification": "antigen-loaded-targets,dextramer-sort", "sequencing": "amplicon-seq", "singlecell": "", "verification": ""}</t>
  </si>
  <si>
    <t>{"cdr3": "CASFSGAQKLVF", "cdr3_old": "CASFSGAQKLVF", "fixNeeded": false, "good": true, "jCanonical": true, "jFixType": "NoFixNeeded", "jId": "TRAJ54*01", "jStart": 5, "vCanonical": true, "vEnd": 2, "vFixType": "NoFixNeeded", "vId": "TRAV16*01"}</t>
  </si>
  <si>
    <t>CALRLAPDSNYQLIW</t>
  </si>
  <si>
    <t>{"cdr3": "CALRLAPDSNYQLIW", "cdr3_old": "CALRLAPDSNYQLIF", "fixNeeded": true, "good": true, "jCanonical": true, "jFixType": "Realign", "jId": "TRAJ33*01", "jStart": 7, "oldJFixType": "FixReplace", "oldJStart": 8, "vCanonical": true, "vEnd": 3, "vFixType": "NoFixNeeded", "vId": "TRAV19*01"}</t>
  </si>
  <si>
    <t>{"frequency": "0.0925%", "identification": "antigen-loaded-targets,dextramer-sort", "sequencing": "amplicon-seq", "singlecell": "", "verification": ""}</t>
  </si>
  <si>
    <t>{"cdr3": "CAVTNQAGTALIF", "cdr3_old": "CAVTNQAGTALIF", "fixNeeded": false, "good": true, "jCanonical": true, "jFixType": "NoFixNeeded", "jId": "TRAJ15*01", "jStart": 4, "vCanonical": true, "vEnd": 3, "vFixType": "NoFixNeeded", "vId": "TRAV1-2*01"}</t>
  </si>
  <si>
    <t>CALSEQGGSEKLVF</t>
  </si>
  <si>
    <t>{"frequency": "0.0903%", "identification": "antigen-loaded-targets,dextramer-sort", "sequencing": "amplicon-seq", "singlecell": "", "verification": ""}</t>
  </si>
  <si>
    <t>{"cdr3": "CALSEQGGSEKLVF", "cdr3_old": "CALSEQGGSEKLVF", "fixNeeded": false, "good": true, "jCanonical": true, "jFixType": "NoFixNeeded", "jId": "TRAJ57*01", "jStart": 5, "vCanonical": true, "vEnd": 4, "vFixType": "NoFixNeeded", "vId": "TRAV16*01"}</t>
  </si>
  <si>
    <t>CAVGPNDYKLSF</t>
  </si>
  <si>
    <t>{"cdr3": "CAVGPNDYKLSF", "cdr3_old": "CAVGPNDYKLSF", "fixNeeded": false, "good": true, "jCanonical": true, "jFixType": "NoFixNeeded", "jId": "TRAJ20*01", "jStart": 5, "vCanonical": true, "vEnd": 3, "vFixType": "NoFixNeeded", "vId": "TRAV22*01"}</t>
  </si>
  <si>
    <t>CAAINQAGTALIF</t>
  </si>
  <si>
    <t>{"frequency": "0.0888%", "identification": "antigen-loaded-targets,dextramer-sort", "sequencing": "amplicon-seq", "singlecell": "", "verification": ""}</t>
  </si>
  <si>
    <t>{"cdr3": "CAAINQAGTALIF", "cdr3_old": "CAAINQAGTALIF", "fixNeeded": false, "good": true, "jCanonical": true, "jFixType": "NoFixNeeded", "jId": "TRAJ15*01", "jStart": 4, "vCanonical": true, "vEnd": 2, "vFixType": "NoFixNeeded", "vId": "TRAV1-2*01"}</t>
  </si>
  <si>
    <t>CAEMPMDSSYKLIF</t>
  </si>
  <si>
    <t>{"frequency": "0.0881%", "identification": "antigen-loaded-targets,dextramer-sort", "sequencing": "amplicon-seq", "singlecell": "", "verification": ""}</t>
  </si>
  <si>
    <t>{"cdr3": "CAEMPMDSSYKLIF", "cdr3_old": "CAEMPMDSSYKLIF", "fixNeeded": false, "good": true, "jCanonical": true, "jFixType": "NoFixNeeded", "jId": "TRAJ12*01", "jStart": 5, "vCanonical": true, "vEnd": 3, "vFixType": "NoFixNeeded", "vId": "TRAV13-2*01"}</t>
  </si>
  <si>
    <t>CASPLDSSYKLIF</t>
  </si>
  <si>
    <t>{"frequency": "0.0852%", "identification": "antigen-loaded-targets,dextramer-sort", "sequencing": "amplicon-seq", "singlecell": "", "verification": ""}</t>
  </si>
  <si>
    <t>{"cdr3": "CASPLDSSYKLIF", "cdr3_old": "CASPLDSSYKLIF", "fixNeeded": false, "good": true, "jCanonical": true, "jFixType": "NoFixNeeded", "jId": "TRAJ12*01", "jStart": 5, "vCanonical": true, "vEnd": 2, "vFixType": "NoFixNeeded", "vId": "TRAV24*01"}</t>
  </si>
  <si>
    <t>CAELTGGFKTIF</t>
  </si>
  <si>
    <t>{"frequency": "0.0851%", "identification": "antigen-loaded-targets,dextramer-sort", "sequencing": "amplicon-seq", "singlecell": "", "verification": ""}</t>
  </si>
  <si>
    <t>{"cdr3": "CAELTGGFKTIF", "cdr3_old": "CAELTGGFKTIF", "fixNeeded": false, "good": true, "jCanonical": true, "jFixType": "NoFixNeeded", "jId": "TRAJ9*01", "jStart": 4, "vCanonical": true, "vEnd": 3, "vFixType": "NoFixNeeded", "vId": "TRAV13-2*01"}</t>
  </si>
  <si>
    <t>CALSEATTGYSTLTF</t>
  </si>
  <si>
    <t>{"cdr3": "CALSEATTGYSTLTF", "cdr3_old": "CALSEATTGYSTLTF", "fixNeeded": false, "good": true, "jCanonical": true, "jFixType": "NoFixNeeded", "jId": "TRAJ11*01", "jStart": 8, "vCanonical": true, "vEnd": 5, "vFixType": "NoFixNeeded", "vId": "TRAV19*01"}</t>
  </si>
  <si>
    <t>CAVTRGGGSNYKLTF</t>
  </si>
  <si>
    <t>{"cdr3": "CAVTRGGGSNYKLTF", "cdr3_old": "CAVTRGGGSNYKLTF", "fixNeeded": false, "good": true, "jCanonical": true, "jFixType": "NoFixNeeded", "jId": "TRAJ53*01", "jStart": 6, "vCanonical": true, "vEnd": 3, "vFixType": "NoFixNeeded", "vId": "TRAV22*01"}</t>
  </si>
  <si>
    <t>CAMRDEGRDDKIIF</t>
  </si>
  <si>
    <t>{"frequency": "0.0817%", "identification": "antigen-loaded-targets,dextramer-sort", "sequencing": "amplicon-seq", "singlecell": "", "verification": ""}</t>
  </si>
  <si>
    <t>{"cdr3": "CAMRDEGRDDKIIF", "cdr3_old": "CAMRDEGRDDKIIF", "fixNeeded": false, "good": true, "jCanonical": true, "jFixType": "NoFixNeeded", "jId": "TRAJ30*01", "jStart": 7, "vCanonical": true, "vEnd": 4, "vFixType": "NoFixNeeded", "vId": "TRAV14/DV4*01"}</t>
  </si>
  <si>
    <t>CAALDGNQFYF</t>
  </si>
  <si>
    <t>{"cdr3": "CAALDGNQFYF", "cdr3_old": "CAALDGNQFYF", "fixNeeded": false, "good": true, "jCanonical": true, "jFixType": "NoFixNeeded", "jId": "TRAJ49*01", "jStart": 5, "vCanonical": true, "vEnd": 3, "vFixType": "NoFixNeeded", "vId": "TRAV29/DV5*01"}</t>
  </si>
  <si>
    <t>CAVRDLNQAGTALIF</t>
  </si>
  <si>
    <t>{"frequency": "0.0814%", "identification": "antigen-loaded-targets,dextramer-sort", "sequencing": "amplicon-seq", "singlecell": "", "verification": ""}</t>
  </si>
  <si>
    <t>{"cdr3": "CAVRDLNQAGTALIF", "cdr3_old": "CAVRDLNQAGTALIF", "fixNeeded": false, "good": true, "jCanonical": true, "jFixType": "NoFixNeeded", "jId": "TRAJ15*01", "jStart": 6, "vCanonical": true, "vEnd": 4, "vFixType": "NoFixNeeded", "vId": "TRAV1-2*01"}</t>
  </si>
  <si>
    <t>CAETLSGNTGKLIF</t>
  </si>
  <si>
    <t>{"cdr3": "CAETLSGNTGKLIF", "cdr3_old": "CAETLSGNTGKLIF", "fixNeeded": false, "good": true, "jCanonical": true, "jFixType": "NoFixNeeded", "jId": "TRAJ37*01", "jStart": 5, "vCanonical": true, "vEnd": 3, "vFixType": "NoFixNeeded", "vId": "TRAV13-2*01"}</t>
  </si>
  <si>
    <t>CAGVPQTGANNLFF</t>
  </si>
  <si>
    <t>{"cdr3": "CAGVPQTGANNLFF", "cdr3_old": "CAGVPQTGANNLFF", "fixNeeded": false, "good": true, "jCanonical": true, "jFixType": "NoFixNeeded", "jId": "TRAJ36*01", "jStart": 5, "vCanonical": true, "vEnd": 3, "vFixType": "NoFixNeeded", "vId": "TRAV35*01"}</t>
  </si>
  <si>
    <t>CILGLSGNMLTF</t>
  </si>
  <si>
    <t>{"frequency": "0.0796%", "identification": "antigen-loaded-targets,dextramer-sort", "sequencing": "amplicon-seq", "singlecell": "", "verification": ""}</t>
  </si>
  <si>
    <t>{"cdr3": "CILGLSGNMLTF", "cdr3_old": "CILGLSGNMLTF", "fixNeeded": false, "good": true, "jCanonical": true, "jFixType": "NoFixNeeded", "jId": "TRAJ39*01", "jStart": 6, "vCanonical": true, "vEnd": 3, "vFixType": "NoFixNeeded", "vId": "TRAV26-2*01"}</t>
  </si>
  <si>
    <t>CAVVRWETSGSRLTF</t>
  </si>
  <si>
    <t>{"frequency": "0.0795%", "identification": "antigen-loaded-targets,dextramer-sort", "sequencing": "amplicon-seq", "singlecell": "", "verification": ""}</t>
  </si>
  <si>
    <t>{"cdr3": "CAVVRWETSGSRLTF", "cdr3_old": "CAVVRWETSGSRLTF", "fixNeeded": false, "good": true, "jCanonical": true, "jFixType": "NoFixNeeded", "jId": "TRAJ10*01", "jStart": 12, "vCanonical": true, "vEnd": 3, "vFixType": "NoFixNeeded", "vId": "TRAV22*01"}</t>
  </si>
  <si>
    <t>CATDRDDYKLSF</t>
  </si>
  <si>
    <t>{"frequency": "0.0786%", "identification": "antigen-loaded-targets,dextramer-sort", "sequencing": "amplicon-seq", "singlecell": "", "verification": ""}</t>
  </si>
  <si>
    <t>{"cdr3": "CATDRDDYKLSF", "cdr3_old": "CATDRDDYKLSF", "fixNeeded": false, "good": true, "jCanonical": true, "jFixType": "NoFixNeeded", "jId": "TRAJ20*01", "jStart": 6, "vCanonical": true, "vEnd": 4, "vFixType": "NoFixNeeded", "vId": "TRAV17*01"}</t>
  </si>
  <si>
    <t>CAGQWELVF</t>
  </si>
  <si>
    <t>{"frequency": "0.0777%", "identification": "antigen-loaded-targets,dextramer-sort", "sequencing": "amplicon-seq", "singlecell": "", "verification": ""}</t>
  </si>
  <si>
    <t>{"cdr3": "CAGQWELVF", "cdr3_old": "CAGQWELVF", "fixNeeded": false, "good": true, "jCanonical": true, "jFixType": "NoFixNeeded", "jId": "TRAJ57*01", "jStart": 6, "vCanonical": true, "vEnd": 4, "vFixType": "NoFixNeeded", "vId": "TRAV35*01"}</t>
  </si>
  <si>
    <t>{"frequency": "0.0772%", "identification": "antigen-loaded-targets,dextramer-sort", "sequencing": "amplicon-seq", "singlecell": "", "verification": ""}</t>
  </si>
  <si>
    <t>CAMREGRDDKIIF</t>
  </si>
  <si>
    <t>{"frequency": "0.0740%", "identification": "antigen-loaded-targets,dextramer-sort", "sequencing": "amplicon-seq", "singlecell": "", "verification": ""}</t>
  </si>
  <si>
    <t>{"cdr3": "CAMREGRDDKIIF", "cdr3_old": "CAMREGRDDKIIF", "fixNeeded": false, "good": true, "jCanonical": true, "jFixType": "NoFixNeeded", "jId": "TRAJ30*01", "jStart": 6, "vCanonical": true, "vEnd": 5, "vFixType": "NoFixNeeded", "vId": "TRAV14/DV4*01"}</t>
  </si>
  <si>
    <t>CIVRVPSLNDYKLSF</t>
  </si>
  <si>
    <t>{"cdr3": "CIVRVPSLNDYKLSF", "cdr3_old": "CIVRVPSLNDYKLSF", "fixNeeded": false, "good": true, "jCanonical": true, "jFixType": "NoFixNeeded", "jId": "TRAJ20*01", "jStart": 8, "vCanonical": true, "vEnd": 5, "vFixType": "NoFixNeeded", "vId": "TRAV26-1*01"}</t>
  </si>
  <si>
    <t>CAETDNYGQNFVF</t>
  </si>
  <si>
    <t>{"frequency": "0.0738%", "identification": "antigen-loaded-targets,dextramer-sort", "sequencing": "amplicon-seq", "singlecell": "", "verification": ""}</t>
  </si>
  <si>
    <t>{"cdr3": "CAETDNYGQNFVF", "cdr3_old": "CAETDNYGQNFVF", "fixNeeded": false, "good": true, "jCanonical": true, "jFixType": "NoFixNeeded", "jId": "TRAJ26*01", "jStart": 4, "vCanonical": true, "vEnd": 3, "vFixType": "NoFixNeeded", "vId": "TRAV5*01"}</t>
  </si>
  <si>
    <t>CAFGSNYQLIW</t>
  </si>
  <si>
    <t>{"frequency": "0.0732%", "identification": "antigen-loaded-targets,dextramer-sort", "sequencing": "amplicon-seq", "singlecell": "", "verification": ""}</t>
  </si>
  <si>
    <t>{"cdr3": "CAFGSNYQLIW", "cdr3_old": "CAFGSNYQLIF", "fixNeeded": true, "good": true, "jCanonical": true, "jFixType": "Realign", "jId": "TRAJ33*01", "jStart": 4, "oldJFixType": "FixReplace", "oldJStart": 5, "vCanonical": true, "vEnd": 3, "vFixType": "NoFixNeeded", "vId": "TRAV24*01"}</t>
  </si>
  <si>
    <t>CALLVSSNTGKLIF</t>
  </si>
  <si>
    <t>{"frequency": "0.0725%", "identification": "antigen-loaded-targets,dextramer-sort", "sequencing": "amplicon-seq", "singlecell": "", "verification": ""}</t>
  </si>
  <si>
    <t>{"cdr3": "CALLVSSNTGKLIF", "cdr3_old": "CALLVSSNTGKLIF", "fixNeeded": false, "good": true, "jCanonical": true, "jFixType": "NoFixNeeded", "jId": "TRAJ37*01", "jStart": 7, "vCanonical": true, "vEnd": 3, "vFixType": "NoFixNeeded", "vId": "TRAV6*01"}</t>
  </si>
  <si>
    <t>{"cdr3": "CAVSPSNTGKLIF", "cdr3_old": "CAVSPSNTGKLIF", "fixNeeded": false, "good": true, "jCanonical": true, "jFixType": "NoFixNeeded", "jId": "TRAJ37*01", "jStart": 6, "vCanonical": true, "vEnd": 4, "vFixType": "NoFixNeeded", "vId": "TRAV8-6*01"}</t>
  </si>
  <si>
    <t>CAMKGSARQLTF</t>
  </si>
  <si>
    <t>{"cdr3": "CAMKGSARQLTF", "cdr3_old": "CAMKGSARQLTF", "fixNeeded": false, "good": true, "jCanonical": true, "jFixType": "NoFixNeeded", "jId": "TRAJ22*01", "jStart": 4, "vCanonical": true, "vEnd": 3, "vFixType": "NoFixNeeded", "vId": "TRAV12-3*01"}</t>
  </si>
  <si>
    <t>CAENTIGNTDKLIF</t>
  </si>
  <si>
    <t>{"frequency": "0.0703%", "identification": "antigen-loaded-targets,dextramer-sort", "sequencing": "amplicon-seq", "singlecell": "", "verification": ""}</t>
  </si>
  <si>
    <t>{"cdr3": "CAENTIGNTDKLIF", "cdr3_old": "CAENTIGNTDKLIF", "fixNeeded": false, "good": true, "jCanonical": true, "jFixType": "NoFixNeeded", "jId": "TRAJ34*01", "jStart": 7, "vCanonical": true, "vEnd": 4, "vFixType": "NoFixNeeded", "vId": "TRAV13-2*01"}</t>
  </si>
  <si>
    <t>CSFSDGQKLLF</t>
  </si>
  <si>
    <t>{"frequency": "0.0694%", "identification": "antigen-loaded-targets,dextramer-sort", "sequencing": "amplicon-seq", "singlecell": "", "verification": ""}</t>
  </si>
  <si>
    <t>{"cdr3": "CSFSDGQKLLF", "cdr3_old": "CSFSDGQKLLF", "fixNeeded": false, "good": false, "jCanonical": true, "jFixType": "FailedBadSegment", "jId": null, "jStart": -1, "vCanonical": true, "vEnd": -1, "vFixType": "FailedNoAlignment", "vId": "TRAV12-3*01"}</t>
  </si>
  <si>
    <t>CIAYQGAGNMLTF</t>
  </si>
  <si>
    <t>{"frequency": "0.0682%", "identification": "antigen-loaded-targets,dextramer-sort", "sequencing": "amplicon-seq", "singlecell": "", "verification": ""}</t>
  </si>
  <si>
    <t>{"cdr3": "CIAYQGAGNMLTF", "cdr3_old": "CIAYQGAGNMLTF", "fixNeeded": false, "good": true, "jCanonical": true, "jFixType": "NoFixNeeded", "jId": "TRAJ39*01", "jStart": 6, "vCanonical": true, "vEnd": 2, "vFixType": "NoFixNeeded", "vId": "TRAV26-1*01"}</t>
  </si>
  <si>
    <t>CVGRNTGFQKLVF</t>
  </si>
  <si>
    <t>{"frequency": "0.0678%", "identification": "antigen-loaded-targets,dextramer-sort", "sequencing": "amplicon-seq", "singlecell": "", "verification": ""}</t>
  </si>
  <si>
    <t>{"cdr3": "CVGRNTGFQKLVF", "cdr3_old": "CVGRNTGFQKLVF", "fixNeeded": false, "good": true, "jCanonical": true, "jFixType": "NoFixNeeded", "jId": "TRAJ8*01", "jStart": 4, "vCanonical": true, "vEnd": 2, "vFixType": "NoFixNeeded", "vId": "TRAV12-1*01"}</t>
  </si>
  <si>
    <t>CAYRSRNTGNQFYF</t>
  </si>
  <si>
    <t>{"cdr3": "CAYRSRNTGNQFYF", "cdr3_old": "CAYRSRNTGNQFYF", "fixNeeded": false, "good": true, "jCanonical": true, "jFixType": "NoFixNeeded", "jId": "TRAJ49*01", "jStart": 6, "vCanonical": true, "vEnd": 5, "vFixType": "NoFixNeeded", "vId": "TRAV38-2/DV8*01"}</t>
  </si>
  <si>
    <t>CILSDDYKLSF</t>
  </si>
  <si>
    <t>{"frequency": "0.0667%", "identification": "antigen-loaded-targets,dextramer-sort", "sequencing": "amplicon-seq", "singlecell": "", "verification": ""}</t>
  </si>
  <si>
    <t>{"cdr3": "CILSDDYKLSF", "cdr3_old": "CILSDDYKLSF", "fixNeeded": false, "good": true, "jCanonical": true, "jFixType": "NoFixNeeded", "jId": "TRAJ20*01", "jStart": 5, "vCanonical": true, "vEnd": 3, "vFixType": "NoFixNeeded", "vId": "TRAV26-2*01"}</t>
  </si>
  <si>
    <t>CATDAAQGGSEKLVF</t>
  </si>
  <si>
    <t>{"frequency": "0.0665%", "identification": "antigen-loaded-targets,dextramer-sort", "sequencing": "amplicon-seq", "singlecell": "", "verification": ""}</t>
  </si>
  <si>
    <t>{"cdr3": "CATDAAQGGSEKLVF", "cdr3_old": "CATDAAQGGSEKLVF", "fixNeeded": false, "good": true, "jCanonical": true, "jFixType": "NoFixNeeded", "jId": "TRAJ57*01", "jStart": 6, "vCanonical": true, "vEnd": 4, "vFixType": "NoFixNeeded", "vId": "TRAV17*01"}</t>
  </si>
  <si>
    <t>CARGVGNTGKLIF</t>
  </si>
  <si>
    <t>{"cdr3": "CARGVGNTGKLIF", "cdr3_old": "CARGVGNTGKLIF", "fixNeeded": false, "good": true, "jCanonical": true, "jFixType": "NoFixNeeded", "jId": "TRAJ37*01", "jStart": 5, "vCanonical": true, "vEnd": 2, "vFixType": "NoFixNeeded", "vId": "TRAV38-1*01"}</t>
  </si>
  <si>
    <t>CAVRDRQNSGYALNF</t>
  </si>
  <si>
    <t>{"frequency": "0.0654%", "identification": "antigen-loaded-targets,dextramer-sort", "sequencing": "amplicon-seq", "singlecell": "", "verification": ""}</t>
  </si>
  <si>
    <t>{"cdr3": "CAVRDRQNSGYALNF", "cdr3_old": "CAVRDRQNSGYALNF", "fixNeeded": false, "good": true, "jCanonical": true, "jFixType": "NoFixNeeded", "jId": "TRAJ41*01", "jStart": 7, "vCanonical": true, "vEnd": 4, "vFixType": "NoFixNeeded", "vId": "TRAV1-2*01"}</t>
  </si>
  <si>
    <t>CAVNNYGGATNKLIF</t>
  </si>
  <si>
    <t>{"cdr3": "CAVNNYGGATNKLIF", "cdr3_old": "CAVNNYGGATNKLIF", "fixNeeded": false, "good": true, "jCanonical": true, "jFixType": "NoFixNeeded", "jId": "TRAJ32*01", "jStart": 4, "vCanonical": true, "vEnd": 3, "vFixType": "NoFixNeeded", "vId": "TRAV21*01"}</t>
  </si>
  <si>
    <t>CAGSFGGYNKLIF</t>
  </si>
  <si>
    <t>{"cdr3": "CAGSFGGYNKLIF", "cdr3_old": "CAGSFGGYNKLIF", "fixNeeded": false, "good": true, "jCanonical": true, "jFixType": "NoFixNeeded", "jId": "TRAJ4*01", "jStart": 5, "vCanonical": true, "vEnd": 2, "vFixType": "NoFixNeeded", "vId": "TRAV22*01"}</t>
  </si>
  <si>
    <t>CAVPGDSSYKLIF</t>
  </si>
  <si>
    <t>{"cdr3": "CAVPGDSSYKLIF", "cdr3_old": "CAVPGDSSYKLIF", "fixNeeded": false, "good": true, "jCanonical": true, "jFixType": "NoFixNeeded", "jId": "TRAJ12*01", "jStart": 5, "vCanonical": true, "vEnd": 3, "vFixType": "NoFixNeeded", "vId": "TRAV3*01"}</t>
  </si>
  <si>
    <t>CAESIVDSSYKLIF</t>
  </si>
  <si>
    <t>{"cdr3": "CAESIVDSSYKLIF", "cdr3_old": "CAESIVDSSYKLIF", "fixNeeded": false, "good": true, "jCanonical": true, "jFixType": "NoFixNeeded", "jId": "TRAJ12*01", "jStart": 6, "vCanonical": true, "vEnd": 4, "vFixType": "NoFixNeeded", "vId": "TRAV5*01"}</t>
  </si>
  <si>
    <t>CAVSPMDSSYKLIF</t>
  </si>
  <si>
    <t>{"cdr3": "CAVSPMDSSYKLIF", "cdr3_old": "CAVSPMDSSYKLIF", "fixNeeded": false, "good": true, "jCanonical": true, "jFixType": "NoFixNeeded", "jId": "TRAJ12*01", "jStart": 5, "vCanonical": true, "vEnd": 4, "vFixType": "NoFixNeeded", "vId": "TRAV8-4*01"}</t>
  </si>
  <si>
    <t>CAVSDRDSSYKLIF</t>
  </si>
  <si>
    <t>{"cdr3": "CAVSDRDSSYKLIF", "cdr3_old": "CAVSDRDSSYKLIF", "fixNeeded": false, "good": true, "jCanonical": true, "jFixType": "NoFixNeeded", "jId": "TRAJ12*01", "jStart": 6, "vCanonical": true, "vEnd": 4, "vFixType": "NoFixNeeded", "vId": "TRAV8-6*01"}</t>
  </si>
  <si>
    <t>CALSAFSDGQKLLF</t>
  </si>
  <si>
    <t>{"cdr3": "CALSAFSDGQKLLF", "cdr3_old": "CALSAFSDGQKLLF", "fixNeeded": false, "good": false, "jCanonical": true, "jFixType": "FailedBadSegment", "jId": null, "jStart": -1, "vCanonical": true, "vEnd": 4, "vFixType": "NoFixNeeded", "vId": "TRAV9-2*01"}</t>
  </si>
  <si>
    <t>CAYRRPLLFSSGSARQLTF</t>
  </si>
  <si>
    <t>{"frequency": "0.0640%", "identification": "antigen-loaded-targets,dextramer-sort", "sequencing": "amplicon-seq", "singlecell": "", "verification": ""}</t>
  </si>
  <si>
    <t>{"cdr3": "CAYRRPLLFSSGSARQLTF", "cdr3_old": "CAYRRPLLFSSGSARQLTF", "fixNeeded": false, "good": true, "jCanonical": true, "jFixType": "NoFixNeeded", "jId": "TRAJ22*01", "jStart": 9, "vCanonical": true, "vEnd": 4, "vFixType": "NoFixNeeded", "vId": "TRAV38-2/DV8*01"}</t>
  </si>
  <si>
    <t>CALSGYYGQNFVF</t>
  </si>
  <si>
    <t>{"frequency": "0.0633%", "identification": "antigen-loaded-targets,dextramer-sort", "sequencing": "amplicon-seq", "singlecell": "", "verification": ""}</t>
  </si>
  <si>
    <t>{"cdr3": "CALSGYYGQNFVF", "cdr3_old": "CALSGYYGQNFVF", "fixNeeded": false, "good": true, "jCanonical": true, "jFixType": "NoFixNeeded", "jId": "TRAJ26*01", "jStart": 6, "vCanonical": true, "vEnd": 4, "vFixType": "NoFixNeeded", "vId": "TRAV19*01"}</t>
  </si>
  <si>
    <t>CAMREGLFSGGYNKLIF</t>
  </si>
  <si>
    <t>{"frequency": "0.0629%", "identification": "antigen-loaded-targets,dextramer-sort", "sequencing": "amplicon-seq", "singlecell": "", "verification": ""}</t>
  </si>
  <si>
    <t>{"cdr3": "CAMREGLFSGGYNKLIF", "cdr3_old": "CAMREGLFSGGYNKLIF", "fixNeeded": false, "good": true, "jCanonical": true, "jFixType": "NoFixNeeded", "jId": "TRAJ4*01", "jStart": 7, "vCanonical": true, "vEnd": 5, "vFixType": "NoFixNeeded", "vId": "TRAV14/DV4*01"}</t>
  </si>
  <si>
    <t>CAVPRSNDYKLSF</t>
  </si>
  <si>
    <t>{"cdr3": "CAVPRSNDYKLSF", "cdr3_old": "CAVPRSNDYKLSF", "fixNeeded": false, "good": true, "jCanonical": true, "jFixType": "NoFixNeeded", "jId": "TRAJ20*01", "jStart": 5, "vCanonical": true, "vEnd": 3, "vFixType": "NoFixNeeded", "vId": "TRAV20*01"}</t>
  </si>
  <si>
    <t>CAEMAPSGNTPLVF</t>
  </si>
  <si>
    <t>{"cdr3": "CAEMAPSGNTPLVF", "cdr3_old": "CAEMAPSGNTPLVF", "fixNeeded": false, "good": true, "jCanonical": true, "jFixType": "NoFixNeeded", "jId": "TRAJ29*01", "jStart": 6, "vCanonical": true, "vEnd": 3, "vFixType": "NoFixNeeded", "vId": "TRAV5*01"}</t>
  </si>
  <si>
    <t>CASASRDSWGKLQF</t>
  </si>
  <si>
    <t>{"frequency": "0.0625%", "identification": "antigen-loaded-targets,dextramer-sort", "sequencing": "amplicon-seq", "singlecell": "", "verification": ""}</t>
  </si>
  <si>
    <t>{"cdr3": "CASASRDSWGKLQF", "cdr3_old": "CASASRDSWGKLQF", "fixNeeded": false, "good": false, "jCanonical": true, "jFixType": "FailedReplace", "jId": "TRAJ24*01", "jStart": -1, "vCanonical": true, "vEnd": 2, "vFixType": "NoFixNeeded", "vId": "TRAV12-2*01"}</t>
  </si>
  <si>
    <t>CAVNMVTGGGNKLTF</t>
  </si>
  <si>
    <t>{"frequency": "0.0621%", "identification": "antigen-loaded-targets,dextramer-sort", "sequencing": "amplicon-seq", "singlecell": "", "verification": ""}</t>
  </si>
  <si>
    <t>{"cdr3": "CAVNMVTGGGNKLTF", "cdr3_old": "CAVNMVTGGGNKLTF", "fixNeeded": false, "good": true, "jCanonical": true, "jFixType": "NoFixNeeded", "jId": "TRAJ10*01", "jStart": 6, "vCanonical": true, "vEnd": 4, "vFixType": "NoFixNeeded", "vId": "TRAV12-2*01"}</t>
  </si>
  <si>
    <t>{"frequency": "0.0620%", "identification": "antigen-loaded-targets,dextramer-sort", "sequencing": "amplicon-seq", "singlecell": "", "verification": ""}</t>
  </si>
  <si>
    <t>CALSLGGANSKLTF</t>
  </si>
  <si>
    <t>{"frequency": "0.0611%", "identification": "antigen-loaded-targets,dextramer-sort", "sequencing": "amplicon-seq", "singlecell": "", "verification": ""}</t>
  </si>
  <si>
    <t>{"cdr3": "CALSLGGANSKLTF", "cdr3_old": "CALSLGGANSKLTF", "fixNeeded": false, "good": true, "jCanonical": true, "jFixType": "NoFixNeeded", "jId": "TRAJ56*01", "jStart": 6, "vCanonical": true, "vEnd": 4, "vFixType": "NoFixNeeded", "vId": "TRAV16*01"}</t>
  </si>
  <si>
    <t>CALLTDSWGKLQF</t>
  </si>
  <si>
    <t>{"cdr3": "CALLTDSWGKLQF", "cdr3_old": "CALLTDSWGKLQF", "fixNeeded": false, "good": false, "jCanonical": true, "jFixType": "FailedReplace", "jId": "TRAJ24*01", "jStart": -1, "vCanonical": true, "vEnd": 3, "vFixType": "NoFixNeeded", "vId": "TRAV6*01"}</t>
  </si>
  <si>
    <t>CGMLGNTGKLIF</t>
  </si>
  <si>
    <t>{"frequency": "0.0605%", "identification": "antigen-loaded-targets,dextramer-sort", "sequencing": "amplicon-seq", "singlecell": "", "verification": ""}</t>
  </si>
  <si>
    <t>{"cdr3": "CGMLGNTGKLIF", "cdr3_old": "CGMLGNTGKLIF", "fixNeeded": false, "good": true, "jCanonical": true, "jFixType": "NoFixNeeded", "jId": "TRAJ37*01", "jStart": 4, "oldVEnd": -1, "oldVFixType": "FailedNoAlignment", "oldVId": "TRAV38-2/DV8*01", "vCanonical": true, "vEnd": 2, "vFixType": "ChangeSegment", "vId": "TRAV30*01"}</t>
  </si>
  <si>
    <t>CAHSGGYNKLIF</t>
  </si>
  <si>
    <t>{"cdr3": "CAHSGGYNKLIF", "cdr3_old": "CAHSGGYNKLIF", "fixNeeded": false, "good": true, "jCanonical": true, "jFixType": "NoFixNeeded", "jId": "TRAJ4*01", "jStart": 3, "vCanonical": true, "vEnd": 2, "vFixType": "NoFixNeeded", "vId": "TRAV6*01"}</t>
  </si>
  <si>
    <t>CAGSNYKLTF</t>
  </si>
  <si>
    <t>{"frequency": "0.0602%", "identification": "antigen-loaded-targets,dextramer-sort", "sequencing": "amplicon-seq", "singlecell": "", "verification": ""}</t>
  </si>
  <si>
    <t>{"cdr3": "CAGSNYKLTF", "cdr3_old": "CAGSNYKLTF", "fixNeeded": false, "good": true, "jCanonical": true, "jFixType": "NoFixNeeded", "jId": "TRAJ53*01", "jStart": 2, "vCanonical": true, "vEnd": 2, "vFixType": "NoFixNeeded", "vId": "TRAV23/DV6*01"}</t>
  </si>
  <si>
    <t>CAVLTGTASKLTF</t>
  </si>
  <si>
    <t>{"frequency": "0.0597%", "identification": "antigen-loaded-targets,dextramer-sort", "sequencing": "amplicon-seq", "singlecell": "", "verification": ""}</t>
  </si>
  <si>
    <t>{"cdr3": "CAVLTGTASKLTF", "cdr3_old": "CAVLTGTASKLTF", "fixNeeded": false, "good": true, "jCanonical": true, "jFixType": "NoFixNeeded", "jId": "TRAJ44*01", "jStart": 4, "vCanonical": true, "vEnd": 3, "vFixType": "NoFixNeeded", "vId": "TRAV39*01"}</t>
  </si>
  <si>
    <t>CVVRKTTDSWGKLQF</t>
  </si>
  <si>
    <t>{"frequency": "0.0596%", "identification": "antigen-loaded-targets,dextramer-sort", "sequencing": "amplicon-seq", "singlecell": "", "verification": ""}</t>
  </si>
  <si>
    <t>{"cdr3": "CVVRKTTDSWGKLQF", "cdr3_old": "CVVRKTTDSWGKLQF", "fixNeeded": false, "good": false, "jCanonical": true, "jFixType": "FailedReplace", "jId": "TRAJ24*01", "jStart": -1, "vCanonical": true, "vEnd": 3, "vFixType": "NoFixNeeded", "vId": "TRAV10*01"}</t>
  </si>
  <si>
    <t>CILRDVGEYGNKLVF</t>
  </si>
  <si>
    <t>{"cdr3": "CILRDVGEYGNKLVF", "cdr3_old": "CILRDVGEYGNKLVF", "fixNeeded": false, "good": true, "jCanonical": true, "jFixType": "NoFixNeeded", "jId": "TRAJ47*01", "jStart": 7, "vCanonical": true, "vEnd": 5, "vFixType": "NoFixNeeded", "vId": "TRAV26-2*01"}</t>
  </si>
  <si>
    <t>CASYSSASKIIF</t>
  </si>
  <si>
    <t>{"frequency": "0.0592%", "identification": "antigen-loaded-targets,dextramer-sort", "sequencing": "amplicon-seq", "singlecell": "", "verification": ""}</t>
  </si>
  <si>
    <t>{"cdr3": "CASYSSASKIIF", "cdr3_old": "CASYSSASKIIF", "fixNeeded": false, "good": true, "jCanonical": true, "jFixType": "NoFixNeeded", "jId": "TRAJ3*01", "jStart": 3, "vCanonical": true, "vEnd": 2, "vFixType": "NoFixNeeded", "vId": "TRAV8-3*01"}</t>
  </si>
  <si>
    <t>CAGVGDSSYKLIF</t>
  </si>
  <si>
    <t>{"frequency": "0.0583%", "identification": "antigen-loaded-targets,dextramer-sort", "sequencing": "amplicon-seq", "singlecell": "", "verification": ""}</t>
  </si>
  <si>
    <t>{"cdr3": "CAGVGDSSYKLIF", "cdr3_old": "CAGVGDSSYKLIF", "fixNeeded": false, "good": true, "jCanonical": true, "jFixType": "NoFixNeeded", "jId": "TRAJ12*01", "jStart": 5, "vCanonical": true, "vEnd": 2, "vFixType": "NoFixNeeded", "vId": "TRAV1-1*01"}</t>
  </si>
  <si>
    <t>CAVDSGNKLVF</t>
  </si>
  <si>
    <t>{"frequency": "0.0579%", "identification": "antigen-loaded-targets,dextramer-sort", "sequencing": "amplicon-seq", "singlecell": "", "verification": ""}</t>
  </si>
  <si>
    <t>{"cdr3": "CAVDSGNKLVF", "cdr3_old": "CAVDSGNKLVF", "fixNeeded": false, "good": true, "jCanonical": true, "jFixType": "NoFixNeeded", "jId": "TRAJ47*01", "jStart": 5, "vCanonical": true, "vEnd": 3, "vFixType": "NoFixNeeded", "vId": "TRAV12-2*01"}</t>
  </si>
  <si>
    <t>CAMSAQRDDKIIF</t>
  </si>
  <si>
    <t>{"cdr3": "CAMSAQRDDKIIF", "cdr3_old": "CAMSAQRDDKIIF", "fixNeeded": false, "good": true, "jCanonical": true, "jFixType": "NoFixNeeded", "jId": "TRAJ30*01", "jStart": 6, "vCanonical": true, "vEnd": 4, "vFixType": "NoFixNeeded", "vId": "TRAV12-3*01"}</t>
  </si>
  <si>
    <t>CAAPYAGANNLFF</t>
  </si>
  <si>
    <t>{"cdr3": "CAAPYAGANNLFF", "cdr3_old": "CAAPYAGANNLFF", "fixNeeded": false, "good": true, "jCanonical": true, "jFixType": "NoFixNeeded", "jId": "TRAJ36*01", "jStart": 6, "vCanonical": true, "vEnd": 2, "vFixType": "NoFixNeeded", "vId": "TRAV21*01"}</t>
  </si>
  <si>
    <t>CAVNSGYGQNFVF</t>
  </si>
  <si>
    <t>{"frequency": "0.0569%", "identification": "antigen-loaded-targets,dextramer-sort", "sequencing": "amplicon-seq", "singlecell": "", "verification": ""}</t>
  </si>
  <si>
    <t>{"cdr3": "CAVNSGYGQNFVF", "cdr3_old": "CAVNSGYGQNFVF", "fixNeeded": false, "good": true, "jCanonical": true, "jFixType": "NoFixNeeded", "jId": "TRAJ26*01", "jStart": 6, "vCanonical": true, "vEnd": 4, "vFixType": "NoFixNeeded", "vId": "TRAV12-2*01"}</t>
  </si>
  <si>
    <t>CLVGDSTGKLIF</t>
  </si>
  <si>
    <t>{"cdr3": "CLVGDSTGKLIF", "cdr3_old": "CLVGDSTGKLIF", "fixNeeded": false, "good": true, "jCanonical": true, "jFixType": "NoFixNeeded", "jId": "TRAJ37*01", "jStart": 6, "vCanonical": true, "vEnd": 5, "vFixType": "NoFixNeeded", "vId": "TRAV4*01"}</t>
  </si>
  <si>
    <t>CAVTRSARQLTF</t>
  </si>
  <si>
    <t>{"cdr3": "CAVTRSARQLTF", "cdr3_old": "CAVTRSARQLTF", "fixNeeded": false, "good": true, "jCanonical": true, "jFixType": "NoFixNeeded", "jId": "TRAJ22*01", "jStart": 5, "vCanonical": true, "vEnd": 3, "vFixType": "NoFixNeeded", "vId": "TRAV8-4*01"}</t>
  </si>
  <si>
    <t>CVVNRTGGFKTIF</t>
  </si>
  <si>
    <t>{"frequency": "0.0555%", "identification": "antigen-loaded-targets,dextramer-sort", "sequencing": "amplicon-seq", "singlecell": "", "verification": ""}</t>
  </si>
  <si>
    <t>{"cdr3": "CVVNRTGGFKTIF", "cdr3_old": "CVVNRTGGFKTIF", "fixNeeded": false, "good": true, "jCanonical": true, "jFixType": "NoFixNeeded", "jId": "TRAJ9*01", "jStart": 5, "vCanonical": true, "vEnd": 4, "vFixType": "NoFixNeeded", "vId": "TRAV12-1*01"}</t>
  </si>
  <si>
    <t>CAFTGGGNKLTF</t>
  </si>
  <si>
    <t>{"cdr3": "CAFTGGGNKLTF", "cdr3_old": "CAFTGGGNKLTF", "fixNeeded": false, "good": true, "jCanonical": true, "jFixType": "NoFixNeeded", "jId": "TRAJ10*01", "jStart": 3, "vCanonical": true, "vEnd": 2, "vFixType": "NoFixNeeded", "vId": "TRAV2*01"}</t>
  </si>
  <si>
    <t>CAASGVGSARQLTF</t>
  </si>
  <si>
    <t>{"frequency": "0.0554%", "identification": "antigen-loaded-targets,dextramer-sort", "sequencing": "amplicon-seq", "singlecell": "", "verification": ""}</t>
  </si>
  <si>
    <t>{"cdr3": "CAASGVGSARQLTF", "cdr3_old": "CAASGVGSARQLTF", "fixNeeded": false, "good": true, "jCanonical": true, "jFixType": "NoFixNeeded", "jId": "TRAJ22*01", "jStart": 6, "vCanonical": true, "vEnd": 4, "vFixType": "NoFixNeeded", "vId": "TRAV29/DV5*01"}</t>
  </si>
  <si>
    <t>CILREAPTSGTYKYIF</t>
  </si>
  <si>
    <t>{"frequency": "0.0544%", "identification": "antigen-loaded-targets,dextramer-sort", "sequencing": "amplicon-seq", "singlecell": "", "verification": ""}</t>
  </si>
  <si>
    <t>{"cdr3": "CILREAPTSGTYKYIF", "cdr3_old": "CILREAPTSGTYKYIF", "fixNeeded": false, "good": true, "jCanonical": true, "jFixType": "NoFixNeeded", "jId": "TRAJ40*01", "jStart": 7, "vCanonical": true, "vEnd": 4, "vFixType": "NoFixNeeded", "vId": "TRAV26-2*01"}</t>
  </si>
  <si>
    <t>CAVAPGQNFVF</t>
  </si>
  <si>
    <t>{"frequency": "0.0540%", "identification": "antigen-loaded-targets,dextramer-sort", "sequencing": "amplicon-seq", "singlecell": "", "verification": ""}</t>
  </si>
  <si>
    <t>{"cdr3": "CAVAPGQNFVF", "cdr3_old": "CAVAPGQNFVF", "fixNeeded": false, "good": true, "jCanonical": true, "jFixType": "NoFixNeeded", "jId": "TRAJ26*01", "jStart": 5, "vCanonical": true, "vEnd": 3, "vFixType": "NoFixNeeded", "vId": "TRAV12-2*01"}</t>
  </si>
  <si>
    <t>CVVSADSWGKLQF</t>
  </si>
  <si>
    <t>{"frequency": "0.0526%", "identification": "antigen-loaded-targets,dextramer-sort", "sequencing": "amplicon-seq", "singlecell": "", "verification": ""}</t>
  </si>
  <si>
    <t>{"cdr3": "CVVSADSWGKLQF", "cdr3_old": "CVVSADSWGKLQF", "fixNeeded": false, "good": false, "jCanonical": true, "jFixType": "FailedReplace", "jId": "TRAJ24*01", "jStart": -1, "vCanonical": true, "vEnd": 4, "vFixType": "NoFixNeeded", "vId": "TRAV10*01"}</t>
  </si>
  <si>
    <t>CALSEALGKGSRGSTLGRLYF</t>
  </si>
  <si>
    <t>{"cdr3": "CALSEALGKGSRGSTLGRLYF", "cdr3_old": "CALSEALGKGSRGSTLGRLYF", "fixNeeded": false, "good": true, "jCanonical": true, "jFixType": "NoFixNeeded", "jId": "TRAJ18*01", "jStart": 11, "vCanonical": true, "vEnd": 5, "vFixType": "NoFixNeeded", "vId": "TRAV19*01"}</t>
  </si>
  <si>
    <t>CALSESRNTGTASKLTF</t>
  </si>
  <si>
    <t>{"cdr3": "CALSESRNTGTASKLTF", "cdr3_old": "CALSESRNTGTASKLTF", "fixNeeded": false, "good": true, "jCanonical": true, "jFixType": "NoFixNeeded", "jId": "TRAJ44*01", "jStart": 7, "vCanonical": true, "vEnd": 5, "vFixType": "NoFixNeeded", "vId": "TRAV19*01"}</t>
  </si>
  <si>
    <t>CAVPKSGGSYIPTF</t>
  </si>
  <si>
    <t>{"cdr3": "CAVPKSGGSYIPTF", "cdr3_old": "CAVPKSGGSYIPTF", "fixNeeded": false, "good": true, "jCanonical": true, "jFixType": "NoFixNeeded", "jId": "TRAJ6*01", "jStart": 5, "vCanonical": true, "vEnd": 3, "vFixType": "NoFixNeeded", "vId": "TRAV21*01"}</t>
  </si>
  <si>
    <t>CAIPRHPTGGGADGLTF</t>
  </si>
  <si>
    <t>{"frequency": "0.0518%", "identification": "antigen-loaded-targets,dextramer-sort", "sequencing": "amplicon-seq", "singlecell": "", "verification": ""}</t>
  </si>
  <si>
    <t>{"cdr3": "CAIPRHPTGGGADGLTF", "cdr3_old": "CAIPRHPTGGGADGLTF", "fixNeeded": false, "good": true, "jCanonical": true, "jFixType": "NoFixNeeded", "jId": "TRAJ45*01", "jStart": 8, "vCanonical": true, "vEnd": 2, "vFixType": "NoFixNeeded", "vId": "TRAV14/DV4*01"}</t>
  </si>
  <si>
    <t>CAMRGLLQGAQKLVF</t>
  </si>
  <si>
    <t>{"cdr3": "CAMRGLLQGAQKLVF", "cdr3_old": "CAMRGLLQGAQKLVF", "fixNeeded": false, "good": true, "jCanonical": true, "jFixType": "NoFixNeeded", "jId": "TRAJ54*01", "jStart": 7, "vCanonical": true, "vEnd": 4, "vFixType": "NoFixNeeded", "vId": "TRAV14/DV4*01"}</t>
  </si>
  <si>
    <t>CIVRVDPGNTGKLIF</t>
  </si>
  <si>
    <t>{"cdr3": "CIVRVDPGNTGKLIF", "cdr3_old": "CIVRVDPGNTGKLIF", "fixNeeded": false, "good": true, "jCanonical": true, "jFixType": "NoFixNeeded", "jId": "TRAJ37*01", "jStart": 7, "vCanonical": true, "vEnd": 5, "vFixType": "NoFixNeeded", "vId": "TRAV26-1*01"}</t>
  </si>
  <si>
    <t>CAVQALSNSGYALNF</t>
  </si>
  <si>
    <t>{"frequency": "0.0517%", "identification": "antigen-loaded-targets,dextramer-sort", "sequencing": "amplicon-seq", "singlecell": "", "verification": ""}</t>
  </si>
  <si>
    <t>{"cdr3": "CAVQALSNSGYALNF", "cdr3_old": "CAVQALSNSGYALNF", "fixNeeded": false, "good": true, "jCanonical": true, "jFixType": "NoFixNeeded", "jId": "TRAJ41*01", "jStart": 6, "vCanonical": true, "vEnd": 4, "vFixType": "NoFixNeeded", "vId": "TRAV20*01"}</t>
  </si>
  <si>
    <t>CAVNLWGKLQF</t>
  </si>
  <si>
    <t>{"frequency": "0.0512%", "identification": "antigen-loaded-targets,dextramer-sort", "sequencing": "amplicon-seq", "singlecell": "", "verification": ""}</t>
  </si>
  <si>
    <t>{"cdr3": "CAVNLWGKLQF", "cdr3_old": "CAVNLWGKLQF", "fixNeeded": false, "good": false, "jCanonical": true, "jFixType": "FailedReplace", "jId": "TRAJ24*01", "jStart": -1, "vCanonical": true, "vEnd": 4, "vFixType": "NoFixNeeded", "vId": "TRAV12-2*01"}</t>
  </si>
  <si>
    <t>CAGWGLSWGKLQF</t>
  </si>
  <si>
    <t>{"cdr3": "CAGWGLSWGKLQF", "cdr3_old": "CAGWGLSWGKLQF", "fixNeeded": false, "good": false, "jCanonical": true, "jFixType": "FailedReplace", "jId": "TRAJ24*01", "jStart": -1, "vCanonical": true, "vEnd": 3, "vFixType": "NoFixNeeded", "vId": "TRAV25*01"}</t>
  </si>
  <si>
    <t>CAVRDNEYGQNFVF</t>
  </si>
  <si>
    <t>{"cdr3": "CAVRDNEYGQNFVF", "cdr3_old": "CAVRDNEYGQNFVF", "fixNeeded": false, "good": true, "jCanonical": true, "jFixType": "NoFixNeeded", "jId": "TRAJ26*01", "jStart": 7, "vCanonical": true, "vEnd": 5, "vFixType": "NoFixNeeded", "vId": "TRAV3*01"}</t>
  </si>
  <si>
    <t>CAVRTISGGSYIPTF</t>
  </si>
  <si>
    <t>{"cdr3": "CAVRTISGGSYIPTF", "cdr3_old": "CAVRTISGGSYIPTF", "fixNeeded": false, "good": true, "jCanonical": true, "jFixType": "NoFixNeeded", "jId": "TRAJ6*01", "jStart": 6, "vCanonical": true, "vEnd": 3, "vFixType": "NoFixNeeded", "vId": "TRAV8-1*01"}</t>
  </si>
  <si>
    <t>CAFPMDSSYKLIF</t>
  </si>
  <si>
    <t>{"frequency": "0.0511%", "identification": "antigen-loaded-targets,dextramer-sort", "sequencing": "amplicon-seq", "singlecell": "", "verification": ""}</t>
  </si>
  <si>
    <t>{"cdr3": "CAFPMDSSYKLIF", "cdr3_old": "CAFPMDSSYKLIF", "fixNeeded": false, "good": true, "jCanonical": true, "jFixType": "NoFixNeeded", "jId": "TRAJ12*01", "jStart": 4, "vCanonical": true, "vEnd": 3, "vFixType": "NoFixNeeded", "vId": "TRAV24*01"}</t>
  </si>
  <si>
    <t>CAVGEGTSYGKLTF</t>
  </si>
  <si>
    <t>{"frequency": "0.0501%", "identification": "antigen-loaded-targets,dextramer-sort", "sequencing": "amplicon-seq", "singlecell": "", "verification": ""}</t>
  </si>
  <si>
    <t>{"cdr3": "CAVGEGTSYGKLTF", "cdr3_old": "CAVGEGTSYGKLTF", "fixNeeded": false, "good": true, "jCanonical": true, "jFixType": "NoFixNeeded", "jId": "TRAJ52*01", "jStart": 5, "vCanonical": true, "vEnd": 4, "vFixType": "NoFixNeeded", "vId": "TRAV8-3*01"}</t>
  </si>
  <si>
    <t>CAVAVGNQFYF</t>
  </si>
  <si>
    <t>{"frequency": "0.0499%", "identification": "antigen-loaded-targets,dextramer-sort", "sequencing": "amplicon-seq", "singlecell": "", "verification": ""}</t>
  </si>
  <si>
    <t>{"cdr3": "CAVAVGNQFYF", "cdr3_old": "CAVAVGNQFYF", "fixNeeded": false, "good": true, "jCanonical": true, "jFixType": "NoFixNeeded", "jId": "TRAJ49*01", "jStart": 5, "vCanonical": true, "vEnd": 3, "vFixType": "NoFixNeeded", "vId": "TRAV8-3*01"}</t>
  </si>
  <si>
    <t>CILRRETSGSRLTF</t>
  </si>
  <si>
    <t>{"frequency": "0.0483%", "identification": "antigen-loaded-targets,dextramer-sort", "sequencing": "amplicon-seq", "singlecell": "", "verification": ""}</t>
  </si>
  <si>
    <t>{"cdr3": "CILRRETSGSRLTF", "cdr3_old": "CILRRETSGSRLTF", "fixNeeded": false, "good": true, "jCanonical": true, "jFixType": "NoFixNeeded", "jId": "TRAJ10*01", "jStart": 11, "vCanonical": true, "vEnd": 4, "vFixType": "NoFixNeeded", "vId": "TRAV26-2*01"}</t>
  </si>
  <si>
    <t>CASPDSNYQLIW</t>
  </si>
  <si>
    <t>{"cdr3": "CASPDSNYQLIW", "cdr3_old": "CASPDSNYQLIF", "fixNeeded": true, "good": true, "jCanonical": true, "jFixType": "Realign", "jId": "TRAJ33*01", "jStart": 4, "oldJFixType": "FixReplace", "oldJStart": 5, "vCanonical": true, "vEnd": 2, "vFixType": "NoFixNeeded", "vId": "TRAV24*01"}</t>
  </si>
  <si>
    <t>CATGAGGSYIPTF</t>
  </si>
  <si>
    <t>{"frequency": "0.0469%", "identification": "antigen-loaded-targets,dextramer-sort", "sequencing": "amplicon-seq", "singlecell": "", "verification": ""}</t>
  </si>
  <si>
    <t>{"cdr3": "CATGAGGSYIPTF", "cdr3_old": "CATGAGGSYIPTF", "fixNeeded": false, "good": true, "jCanonical": true, "jFixType": "NoFixNeeded", "jId": "TRAJ6*01", "jStart": 5, "vCanonical": true, "vEnd": 3, "vFixType": "NoFixNeeded", "vId": "TRAV17*01"}</t>
  </si>
  <si>
    <t>CAYYSNYQLIW</t>
  </si>
  <si>
    <t>{"cdr3": "CAYYSNYQLIW", "cdr3_old": "CAYYSNYQLIF", "fixNeeded": true, "good": true, "jCanonical": true, "jFixType": "Realign", "jId": "TRAJ33*01", "jStart": 4, "oldJFixType": "FixReplace", "oldJStart": 5, "vCanonical": true, "vEnd": 3, "vFixType": "NoFixNeeded", "vId": "TRAV38-2/DV8*01"}</t>
  </si>
  <si>
    <t>CALDTGNQFYF</t>
  </si>
  <si>
    <t>{"frequency": "0.0463%", "identification": "antigen-loaded-targets,dextramer-sort", "sequencing": "amplicon-seq", "singlecell": "", "verification": ""}</t>
  </si>
  <si>
    <t>{"cdr3": "CALDTGNQFYF", "cdr3_old": "CALDTGNQFYF", "fixNeeded": false, "good": true, "jCanonical": true, "jFixType": "NoFixNeeded", "jId": "TRAJ49*01", "jStart": 4, "oldVEnd": 2, "oldVFixType": "NoFixNeeded", "oldVId": "TRAV12-2*01", "vCanonical": true, "vEnd": 4, "vFixType": "ChangeSegment", "vId": "TRAV6*01"}</t>
  </si>
  <si>
    <t>CAVLDNYGQNFVF</t>
  </si>
  <si>
    <t>{"cdr3": "CAVLDNYGQNFVF", "cdr3_old": "CAVLDNYGQNFVF", "fixNeeded": false, "good": true, "jCanonical": true, "jFixType": "NoFixNeeded", "jId": "TRAJ26*01", "jStart": 4, "vCanonical": true, "vEnd": 3, "vFixType": "NoFixNeeded", "vId": "TRAV21*01"}</t>
  </si>
  <si>
    <t>CALGELELRISSGSARQLTF</t>
  </si>
  <si>
    <t>{"frequency": "0.0455%", "identification": "antigen-loaded-targets,dextramer-sort", "sequencing": "amplicon-seq", "singlecell": "", "verification": ""}</t>
  </si>
  <si>
    <t>{"cdr3": "CALGELELRISSGSARQLTF", "cdr3_old": "CALGELELRISSGSARQLTF", "fixNeeded": false, "good": true, "jCanonical": true, "jFixType": "NoFixNeeded", "jId": "TRAJ22*01", "jStart": 10, "vCanonical": true, "vEnd": 3, "vFixType": "NoFixNeeded", "vId": "TRAV19*01"}</t>
  </si>
  <si>
    <t>CAMSANSNYQLIW</t>
  </si>
  <si>
    <t>{"frequency": "0.0452%", "identification": "antigen-loaded-targets,dextramer-sort", "sequencing": "amplicon-seq", "singlecell": "", "verification": ""}</t>
  </si>
  <si>
    <t>{"cdr3": "CAMSANSNYQLIW", "cdr3_old": "CAMSANSNYQLIF", "fixNeeded": true, "good": true, "jCanonical": true, "jFixType": "Realign", "jId": "TRAJ33*01", "jStart": 6, "oldJFixType": "FixReplace", "oldJStart": 7, "vCanonical": true, "vEnd": 4, "vFixType": "NoFixNeeded", "vId": "TRAV12-3*01"}</t>
  </si>
  <si>
    <t>CATDAMGRGSTLGRLYF</t>
  </si>
  <si>
    <t>{"frequency": "0.0441%", "identification": "antigen-loaded-targets,dextramer-sort", "sequencing": "amplicon-seq", "singlecell": "", "verification": ""}</t>
  </si>
  <si>
    <t>{"cdr3": "CATDAMGRGSTLGRLYF", "cdr3_old": "CATDAMGRGSTLGRLYF", "fixNeeded": false, "good": true, "jCanonical": true, "jFixType": "NoFixNeeded", "jId": "TRAJ18*01", "jStart": 7, "vCanonical": true, "vEnd": 4, "vFixType": "NoFixNeeded", "vId": "TRAV17*01"}</t>
  </si>
  <si>
    <t>CAYRSANYGQNFVF</t>
  </si>
  <si>
    <t>{"cdr3": "CAYRSANYGQNFVF", "cdr3_old": "CAYRSANYGQNFVF", "fixNeeded": false, "good": true, "jCanonical": true, "jFixType": "NoFixNeeded", "jId": "TRAJ26*01", "jStart": 6, "vCanonical": true, "vEnd": 5, "vFixType": "NoFixNeeded", "vId": "TRAV38-2/DV8*01"}</t>
  </si>
  <si>
    <t>CAGPGGVQGAQKLVF</t>
  </si>
  <si>
    <t>{"frequency": "0.0438%", "identification": "antigen-loaded-targets,dextramer-sort", "sequencing": "amplicon-seq", "singlecell": "", "verification": ""}</t>
  </si>
  <si>
    <t>{"cdr3": "CAGPGGVQGAQKLVF", "cdr3_old": "CAGPGGVQGAQKLVF", "fixNeeded": false, "good": true, "jCanonical": true, "jFixType": "NoFixNeeded", "jId": "TRAJ54*01", "jStart": 7, "vCanonical": true, "vEnd": 3, "vFixType": "NoFixNeeded", "vId": "TRAV35*01"}</t>
  </si>
  <si>
    <t>CILGYNTDKLIF</t>
  </si>
  <si>
    <t>{"frequency": "0.0423%", "identification": "antigen-loaded-targets,dextramer-sort", "sequencing": "amplicon-seq", "singlecell": "", "verification": ""}</t>
  </si>
  <si>
    <t>{"cdr3": "CILGYNTDKLIF", "cdr3_old": "CILGYNTDKLIF", "fixNeeded": false, "good": true, "jCanonical": true, "jFixType": "NoFixNeeded", "jId": "TRAJ34*01", "jStart": 4, "vCanonical": true, "vEnd": 3, "vFixType": "NoFixNeeded", "vId": "TRAV26-2*01"}</t>
  </si>
  <si>
    <t>CVVQPKPNQTGANNLFF</t>
  </si>
  <si>
    <t>{"frequency": "0.0415%", "identification": "antigen-loaded-targets,dextramer-sort", "sequencing": "amplicon-seq", "singlecell": "", "verification": ""}</t>
  </si>
  <si>
    <t>{"cdr3": "CVVQPKPNQTGANNLFF", "cdr3_old": "CVVQPKPNQTGANNLFF", "fixNeeded": false, "good": true, "jCanonical": true, "jFixType": "NoFixNeeded", "jId": "TRAJ36*01", "jStart": 8, "vCanonical": true, "vEnd": 3, "vFixType": "NoFixNeeded", "vId": "TRAV10*01"}</t>
  </si>
  <si>
    <t>CAASRGTSYGKLTF</t>
  </si>
  <si>
    <t>{"frequency": "0.0408%", "identification": "antigen-loaded-targets,dextramer-sort", "sequencing": "amplicon-seq", "singlecell": "", "verification": ""}</t>
  </si>
  <si>
    <t>{"cdr3": "CAASRGTSYGKLTF", "cdr3_old": "CAASRGTSYGKLTF", "fixNeeded": false, "good": true, "jCanonical": true, "jFixType": "NoFixNeeded", "jId": "TRAJ52*01", "jStart": 5, "vCanonical": true, "vEnd": 4, "vFixType": "NoFixNeeded", "vId": "TRAV13-1*01"}</t>
  </si>
  <si>
    <t>CAVDPPFSGGYNKLIF</t>
  </si>
  <si>
    <t>{"cdr3": "CAVDPPFSGGYNKLIF", "cdr3_old": "CAVDPPFSGGYNKLIF", "fixNeeded": false, "good": true, "jCanonical": true, "jFixType": "NoFixNeeded", "jId": "TRAJ4*01", "jStart": 6, "vCanonical": true, "vEnd": 3, "vFixType": "NoFixNeeded", "vId": "TRAV22*01"}</t>
  </si>
  <si>
    <t>CAMNTGFQKLVF</t>
  </si>
  <si>
    <t>{"cdr3": "CAMNTGFQKLVF", "cdr3_old": "CAMNTGFQKLVF", "fixNeeded": false, "good": true, "jCanonical": true, "jFixType": "NoFixNeeded", "jId": "TRAJ8*01", "jStart": 3, "vCanonical": true, "vEnd": 2, "vFixType": "NoFixNeeded", "vId": "TRAV8-6*01"}</t>
  </si>
  <si>
    <t>CALSALESGSARQLTF</t>
  </si>
  <si>
    <t>{"frequency": "0.0407%", "identification": "antigen-loaded-targets,dextramer-sort", "sequencing": "amplicon-seq", "singlecell": "", "verification": ""}</t>
  </si>
  <si>
    <t>{"cdr3": "CALSALESGSARQLTF", "cdr3_old": "CALSALESGSARQLTF", "fixNeeded": false, "good": true, "jCanonical": true, "jFixType": "NoFixNeeded", "jId": "TRAJ22*01", "jStart": 7, "vCanonical": true, "vEnd": 4, "vFixType": "NoFixNeeded", "vId": "TRAV16*01"}</t>
  </si>
  <si>
    <t>CAVLPISSGSARQLTF</t>
  </si>
  <si>
    <t>{"cdr3": "CAVLPISSGSARQLTF", "cdr3_old": "CAVLPISSGSARQLTF", "fixNeeded": false, "good": true, "jCanonical": true, "jFixType": "NoFixNeeded", "jId": "TRAJ22*01", "jStart": 6, "vCanonical": true, "vEnd": 3, "vFixType": "NoFixNeeded", "vId": "TRAV21*01"}</t>
  </si>
  <si>
    <t>CAGPIGGSQGNLIF</t>
  </si>
  <si>
    <t>{"cdr3": "CAGPIGGSQGNLIF", "cdr3_old": "CAGPIGGSQGNLIF", "fixNeeded": false, "good": true, "jCanonical": true, "jFixType": "NoFixNeeded", "jId": "TRAJ42*01", "jStart": 5, "vCanonical": true, "vEnd": 3, "vFixType": "NoFixNeeded", "vId": "TRAV25*01"}</t>
  </si>
  <si>
    <t>CATDKNRGSTLGRLYF</t>
  </si>
  <si>
    <t>{"frequency": "0.0398%", "identification": "antigen-loaded-targets,dextramer-sort", "sequencing": "amplicon-seq", "singlecell": "", "verification": ""}</t>
  </si>
  <si>
    <t>{"cdr3": "CATDKNRGSTLGRLYF", "cdr3_old": "CATDKNRGSTLGRLYF", "fixNeeded": false, "good": true, "jCanonical": true, "jFixType": "NoFixNeeded", "jId": "TRAJ18*01", "jStart": 6, "vCanonical": true, "vEnd": 4, "vFixType": "NoFixNeeded", "vId": "TRAV17*01"}</t>
  </si>
  <si>
    <t>CAVFHSGGGADGLTF</t>
  </si>
  <si>
    <t>{"cdr3": "CAVFHSGGGADGLTF", "cdr3_old": "CAVFHSGGGADGLTF", "fixNeeded": false, "good": true, "jCanonical": true, "jFixType": "NoFixNeeded", "jId": "TRAJ45*01", "jStart": 5, "vCanonical": true, "vEnd": 3, "vFixType": "NoFixNeeded", "vId": "TRAV41*01"}</t>
  </si>
  <si>
    <t>CALGEVERYSTLTF</t>
  </si>
  <si>
    <t>{"cdr3": "CALGEVERYSTLTF", "cdr3_old": "CALGEVERYSTLTF", "fixNeeded": false, "good": true, "jCanonical": true, "jFixType": "NoFixNeeded", "jId": "TRAJ11*01", "jStart": 8, "vCanonical": true, "vEnd": 3, "vFixType": "NoFixNeeded", "vId": "TRAV19*01"}</t>
  </si>
  <si>
    <t>CGSMDSSYKLIF</t>
  </si>
  <si>
    <t>{"frequency": "0.0384%", "identification": "antigen-loaded-targets,dextramer-sort", "sequencing": "amplicon-seq", "singlecell": "", "verification": ""}</t>
  </si>
  <si>
    <t>{"cdr3": "CGSMDSSYKLIF", "cdr3_old": "CGSMDSSYKLIF", "fixNeeded": false, "good": true, "jCanonical": true, "jFixType": "NoFixNeeded", "jId": "TRAJ12*01", "jStart": 3, "vCanonical": true, "vEnd": 2, "vFixType": "NoFixNeeded", "vId": "TRAV30*01"}</t>
  </si>
  <si>
    <t>CAVDMWPYNYQLIW</t>
  </si>
  <si>
    <t>{"cdr3": "CAVDMWPYNYQLIW", "cdr3_old": "CAVDMWPYNYQLIF", "fixNeeded": true, "good": true, "jCanonical": true, "jFixType": "Realign", "jId": "TRAJ33*01", "jStart": 8, "oldJFixType": "FixReplace", "oldJStart": 9, "vCanonical": true, "vEnd": 4, "vFixType": "NoFixNeeded", "vId": "TRAV39*01"}</t>
  </si>
  <si>
    <t>CAVSDGQKLLF</t>
  </si>
  <si>
    <t>{"frequency": "0.0370%", "identification": "antigen-loaded-targets,dextramer-sort", "sequencing": "amplicon-seq", "singlecell": "", "verification": ""}</t>
  </si>
  <si>
    <t>{"cdr3": "CAVSDGQKLLF", "cdr3_old": "CAVSDGQKLLF", "fixNeeded": false, "good": false, "jCanonical": true, "jFixType": "FailedBadSegment", "jId": null, "jStart": -1, "oldVEnd": 2, "oldVFixType": "NoFixNeeded", "oldVId": "TRAV13-2*01", "vCanonical": true, "vEnd": 4, "vFixType": "ChangeSegment", "vId": "TRAV8-4*01"}</t>
  </si>
  <si>
    <t>CAVGPLYNAGNNRKLIW</t>
  </si>
  <si>
    <t>{"cdr3": "CAVGPLYNAGNNRKLIW", "cdr3_old": "CAVGPLYNAGNNRKLIF", "fixNeeded": true, "good": true, "jCanonical": true, "jFixType": "Realign", "jId": "TRAJ38*01", "jStart": 7, "oldJFixType": "FixReplace", "oldJStart": 8, "vCanonical": true, "vEnd": 3, "vFixType": "NoFixNeeded", "vId": "TRAV2*01"}</t>
  </si>
  <si>
    <t>CAVGSYNAGNMLTF</t>
  </si>
  <si>
    <t>{"cdr3": "CAVGSYNAGNMLTF", "cdr3_old": "CAVGSYNAGNMLTF", "fixNeeded": false, "good": true, "jCanonical": true, "jFixType": "NoFixNeeded", "jId": "TRAJ39*01", "jStart": 6, "vCanonical": true, "vEnd": 4, "vFixType": "NoFixNeeded", "vId": "TRAV8-3*01"}</t>
  </si>
  <si>
    <t>CAFSLSSYKLIF</t>
  </si>
  <si>
    <t>{"frequency": "0.0369%", "identification": "antigen-loaded-targets,dextramer-sort", "sequencing": "amplicon-seq", "singlecell": "", "verification": ""}</t>
  </si>
  <si>
    <t>{"cdr3": "CAFSLSSYKLIF", "cdr3_old": "CAFSLSSYKLIF", "fixNeeded": false, "good": true, "jCanonical": true, "jFixType": "NoFixNeeded", "jId": "TRAJ12*01", "jStart": 5, "vCanonical": true, "vEnd": 3, "vFixType": "NoFixNeeded", "vId": "TRAV24*01"}</t>
  </si>
  <si>
    <t>CAGRMDSSYKLIF</t>
  </si>
  <si>
    <t>{"frequency": "0.0367%", "identification": "antigen-loaded-targets,dextramer-sort", "sequencing": "amplicon-seq", "singlecell": "", "verification": ""}</t>
  </si>
  <si>
    <t>{"cdr3": "CAGRMDSSYKLIF", "cdr3_old": "CAGRMDSSYKLIF", "fixNeeded": false, "good": true, "jCanonical": true, "jFixType": "NoFixNeeded", "jId": "TRAJ12*01", "jStart": 4, "vCanonical": true, "vEnd": 2, "vFixType": "NoFixNeeded", "vId": "TRAV21*01"}</t>
  </si>
  <si>
    <t>CALTSGGGADGLTF</t>
  </si>
  <si>
    <t>{"frequency": "0.0363%", "identification": "antigen-loaded-targets,dextramer-sort", "sequencing": "amplicon-seq", "singlecell": "", "verification": ""}</t>
  </si>
  <si>
    <t>{"cdr3": "CALTSGGGADGLTF", "cdr3_old": "CALTSGGGADGLTF", "fixNeeded": false, "good": true, "jCanonical": true, "jFixType": "NoFixNeeded", "jId": "TRAJ45*01", "jStart": 4, "vCanonical": true, "vEnd": 3, "vFixType": "NoFixNeeded", "vId": "TRAV9-2*01"}</t>
  </si>
  <si>
    <t>CALLAGNQFYF</t>
  </si>
  <si>
    <t>{"frequency": "0.0361%", "identification": "antigen-loaded-targets,dextramer-sort", "sequencing": "amplicon-seq", "singlecell": "", "verification": ""}</t>
  </si>
  <si>
    <t>{"cdr3": "CALLAGNQFYF", "cdr3_old": "CALLAGNQFYF", "fixNeeded": false, "good": true, "jCanonical": true, "jFixType": "NoFixNeeded", "jId": "TRAJ49*01", "jStart": 5, "vCanonical": true, "vEnd": 3, "vFixType": "NoFixNeeded", "vId": "TRAV9-2*01"}</t>
  </si>
  <si>
    <t>CAVTFDRGSTLGRLYF</t>
  </si>
  <si>
    <t>{"frequency": "0.0352%", "identification": "antigen-loaded-targets,dextramer-sort", "sequencing": "amplicon-seq", "singlecell": "", "verification": ""}</t>
  </si>
  <si>
    <t>{"cdr3": "CAVTFDRGSTLGRLYF", "cdr3_old": "CAVTFDRGSTLGRLYF", "fixNeeded": false, "good": true, "jCanonical": true, "jFixType": "NoFixNeeded", "jId": "TRAJ18*01", "jStart": 5, "vCanonical": true, "vEnd": 3, "vFixType": "NoFixNeeded", "vId": "TRAV21*01"}</t>
  </si>
  <si>
    <t>CAYRTRLSGSARQLTF</t>
  </si>
  <si>
    <t>{"frequency": "0.0349%", "identification": "antigen-loaded-targets,dextramer-sort", "sequencing": "amplicon-seq", "singlecell": "", "verification": ""}</t>
  </si>
  <si>
    <t>{"cdr3": "CAYRTRLSGSARQLTF", "cdr3_old": "CAYRTRLSGSARQLTF", "fixNeeded": false, "good": true, "jCanonical": true, "jFixType": "NoFixNeeded", "jId": "TRAJ22*01", "jStart": 7, "vCanonical": true, "vEnd": 4, "vFixType": "NoFixNeeded", "vId": "TRAV38-2/DV8*01"}</t>
  </si>
  <si>
    <t>CAVNRGRPSGSARQLTF</t>
  </si>
  <si>
    <t>{"frequency": "0.0341%", "identification": "antigen-loaded-targets,dextramer-sort", "sequencing": "amplicon-seq", "singlecell": "", "verification": ""}</t>
  </si>
  <si>
    <t>{"cdr3": "CAVNRGRPSGSARQLTF", "cdr3_old": "CAVNRGRPSGSARQLTF", "fixNeeded": false, "good": true, "jCanonical": true, "jFixType": "NoFixNeeded", "jId": "TRAJ22*01", "jStart": 8, "vCanonical": true, "vEnd": 4, "vFixType": "NoFixNeeded", "vId": "TRAV12-2*01"}</t>
  </si>
  <si>
    <t>CILTLSGTASKLTF</t>
  </si>
  <si>
    <t>{"cdr3": "CILTLSGTASKLTF", "cdr3_old": "CILTLSGTASKLTF", "fixNeeded": false, "good": true, "jCanonical": true, "jFixType": "NoFixNeeded", "jId": "TRAJ44*01", "jStart": 6, "vCanonical": true, "vEnd": 3, "vFixType": "NoFixNeeded", "vId": "TRAV26-2*01"}</t>
  </si>
  <si>
    <t>CAYNTGTASKLTF</t>
  </si>
  <si>
    <t>{"cdr3": "CAYNTGTASKLTF", "cdr3_old": "CAYNTGTASKLTF", "fixNeeded": false, "good": true, "jCanonical": true, "jFixType": "NoFixNeeded", "jId": "TRAJ44*01", "jStart": 3, "vCanonical": true, "vEnd": 3, "vFixType": "NoFixNeeded", "vId": "TRAV38-2/DV8*01"}</t>
  </si>
  <si>
    <t>CAMSAIEDSWGKLQF</t>
  </si>
  <si>
    <t>{"frequency": "0.0333%", "identification": "antigen-loaded-targets,dextramer-sort", "sequencing": "amplicon-seq", "singlecell": "", "verification": ""}</t>
  </si>
  <si>
    <t>{"cdr3": "CAMSAIEDSWGKLQF", "cdr3_old": "CAMSAIEDSWGKLQF", "fixNeeded": false, "good": false, "jCanonical": true, "jFixType": "FailedReplace", "jId": "TRAJ24*01", "jStart": -1, "vCanonical": true, "vEnd": 4, "vFixType": "NoFixNeeded", "vId": "TRAV12-3*01"}</t>
  </si>
  <si>
    <t>CAAPRGLMF</t>
  </si>
  <si>
    <t>{"cdr3": "CAAPRGLMF", "cdr3_old": "CAAPRGLMF", "fixNeeded": false, "good": true, "jCanonical": true, "jFixType": "NoFixNeeded", "jId": "TRAJ31*01", "jStart": 6, "vCanonical": true, "vEnd": 3, "vFixType": "NoFixNeeded", "vId": "TRAV13-1*01"}</t>
  </si>
  <si>
    <t>CAVKSSNQGGKLIF</t>
  </si>
  <si>
    <t>{"cdr3": "CAVKSSNQGGKLIF", "cdr3_old": "CAVKSSNQGGKLIF", "fixNeeded": false, "good": true, "jCanonical": true, "jFixType": "NoFixNeeded", "jId": "TRAJ23*01", "jStart": 6, "vCanonical": true, "vEnd": 3, "vFixType": "NoFixNeeded", "vId": "TRAV8-4*01"}</t>
  </si>
  <si>
    <t>CAEGTMDSSYKLIF</t>
  </si>
  <si>
    <t>{"frequency": "0.0327%", "identification": "antigen-loaded-targets,dextramer-sort", "sequencing": "amplicon-seq", "singlecell": "", "verification": ""}</t>
  </si>
  <si>
    <t>{"cdr3": "CAEGTMDSSYKLIF", "cdr3_old": "CAEGTMDSSYKLIF", "fixNeeded": false, "good": true, "jCanonical": true, "jFixType": "NoFixNeeded", "jId": "TRAJ12*01", "jStart": 5, "vCanonical": true, "vEnd": 3, "vFixType": "NoFixNeeded", "vId": "TRAV13-2*01"}</t>
  </si>
  <si>
    <t>CVVGDYNTDKLIF</t>
  </si>
  <si>
    <t>{"cdr3": "CVVGDYNTDKLIF", "cdr3_old": "CVVGDYNTDKLIF", "fixNeeded": false, "good": true, "jCanonical": true, "jFixType": "NoFixNeeded", "jId": "TRAJ34*01", "jStart": 5, "vCanonical": true, "vEnd": 3, "vFixType": "NoFixNeeded", "vId": "TRAV10*01"}</t>
  </si>
  <si>
    <t>CVVSVYSGGGADGLTF</t>
  </si>
  <si>
    <t>{"cdr3": "CVVSVYSGGGADGLTF", "cdr3_old": "CVVSVYSGGGADGLTF", "fixNeeded": false, "good": true, "jCanonical": true, "jFixType": "NoFixNeeded", "jId": "TRAJ45*01", "jStart": 5, "vCanonical": true, "vEnd": 4, "vFixType": "NoFixNeeded", "vId": "TRAV10*01"}</t>
  </si>
  <si>
    <t>CVVLRGGYGQNFVF</t>
  </si>
  <si>
    <t>{"cdr3": "CVVLRGGYGQNFVF", "cdr3_old": "CVVLRGGYGQNFVF", "fixNeeded": false, "good": true, "jCanonical": true, "jFixType": "NoFixNeeded", "jId": "TRAJ26*01", "jStart": 7, "vCanonical": true, "vEnd": 3, "vFixType": "NoFixNeeded", "vId": "TRAV12-1*01"}</t>
  </si>
  <si>
    <t>CVVSLSNFGNEKLTF</t>
  </si>
  <si>
    <t>{"cdr3": "CVVSLSNFGNEKLTF", "cdr3_old": "CVVSLSNFGNEKLTF", "fixNeeded": false, "good": true, "jCanonical": true, "jFixType": "NoFixNeeded", "jId": "TRAJ48*01", "jStart": 5, "vCanonical": true, "vEnd": 3, "vFixType": "NoFixNeeded", "vId": "TRAV12-1*01"}</t>
  </si>
  <si>
    <t>CAVQTGANNLFF</t>
  </si>
  <si>
    <t>{"cdr3": "CAVQTGANNLFF", "cdr3_old": "CAVQTGANNLFF", "fixNeeded": false, "good": true, "jCanonical": true, "jFixType": "NoFixNeeded", "jId": "TRAJ36*01", "jStart": 3, "vCanonical": true, "vEnd": 3, "vFixType": "NoFixNeeded", "vId": "TRAV12-2*01"}</t>
  </si>
  <si>
    <t>CAMSFDGQKLLF</t>
  </si>
  <si>
    <t>{"cdr3": "CAMSFDGQKLLF", "cdr3_old": "CAMSFDGQKLLF", "fixNeeded": false, "good": false, "jCanonical": true, "jFixType": "FailedBadSegment", "jId": null, "jStart": -1, "vCanonical": true, "vEnd": 4, "vFixType": "NoFixNeeded", "vId": "TRAV12-3*01"}</t>
  </si>
  <si>
    <t>CAMRESANQAGTALIF</t>
  </si>
  <si>
    <t>{"cdr3": "CAMRESANQAGTALIF", "cdr3_old": "CAMRESANQAGTALIF", "fixNeeded": false, "good": true, "jCanonical": true, "jFixType": "NoFixNeeded", "jId": "TRAJ15*01", "jStart": 7, "vCanonical": true, "vEnd": 5, "vFixType": "NoFixNeeded", "vId": "TRAV14/DV4*01"}</t>
  </si>
  <si>
    <t>CAPDNYGQNFVF</t>
  </si>
  <si>
    <t>{"cdr3": "CAPDNYGQNFVF", "cdr3_old": "CAPDNYGQNFVF", "fixNeeded": false, "good": true, "jCanonical": true, "jFixType": "NoFixNeeded", "jId": "TRAJ26*01", "jStart": 3, "vCanonical": true, "vEnd": 2, "vFixType": "NoFixNeeded", "vId": "TRAV17*01"}</t>
  </si>
  <si>
    <t>CATDEREYGNKLVF</t>
  </si>
  <si>
    <t>{"cdr3": "CATDEREYGNKLVF", "cdr3_old": "CATDEREYGNKLVF", "fixNeeded": false, "good": true, "jCanonical": true, "jFixType": "NoFixNeeded", "jId": "TRAJ47*01", "jStart": 6, "vCanonical": true, "vEnd": 4, "vFixType": "NoFixNeeded", "vId": "TRAV17*01"}</t>
  </si>
  <si>
    <t>CAVEYGNKLVF</t>
  </si>
  <si>
    <t>{"cdr3": "CAVEYGNKLVF", "cdr3_old": "CAVEYGNKLVF", "fixNeeded": false, "good": true, "jCanonical": true, "jFixType": "NoFixNeeded", "jId": "TRAJ47*01", "jStart": 3, "vCanonical": true, "vEnd": 4, "vFixType": "NoFixNeeded", "vId": "TRAV2*01"}</t>
  </si>
  <si>
    <t>CAGRKAQTGANNLFF</t>
  </si>
  <si>
    <t>{"cdr3": "CAGRKAQTGANNLFF", "cdr3_old": "CAGRKAQTGANNLFF", "fixNeeded": false, "good": true, "jCanonical": true, "jFixType": "NoFixNeeded", "jId": "TRAJ36*01", "jStart": 6, "vCanonical": true, "vEnd": 3, "vFixType": "NoFixNeeded", "vId": "TRAV27*01"}</t>
  </si>
  <si>
    <t>CAASGTYKYIF</t>
  </si>
  <si>
    <t>{"cdr3": "CAASGTYKYIF", "cdr3_old": "CAASGTYKYIF", "fixNeeded": false, "good": true, "jCanonical": true, "jFixType": "NoFixNeeded", "jId": "TRAJ40*01", "jStart": 3, "vCanonical": true, "vEnd": 4, "vFixType": "NoFixNeeded", "vId": "TRAV29/DV5*01"}</t>
  </si>
  <si>
    <t>{"cdr3": "CAVMGMDSSYKLIF", "cdr3_old": "CAVMGMDSSYKLIF", "fixNeeded": false, "good": true, "jCanonical": true, "jFixType": "NoFixNeeded", "jId": "TRAJ12*01", "jStart": 5, "vCanonical": true, "vEnd": 3, "vFixType": "NoFixNeeded", "vId": "TRAV8-4*01"}</t>
  </si>
  <si>
    <t>CASTSNTSKLIF</t>
  </si>
  <si>
    <t>{"cdr3": "CASTSNTSKLIF", "cdr3_old": "CASTSNTSKLIF", "fixNeeded": false, "good": true, "jCanonical": true, "jFixType": "NoFixNeeded", "jId": "TRAJ37*01", "jStart": 8, "vCanonical": true, "vEnd": 2, "vFixType": "NoFixNeeded", "vId": "TRAV8-6*01"}</t>
  </si>
  <si>
    <t>CAVKETSGSRLTF</t>
  </si>
  <si>
    <t>{"cdr3": "CAVKETSGSRLTF", "cdr3_old": "CAVKETSGSRLTF", "fixNeeded": false, "good": true, "jCanonical": true, "jFixType": "NoFixNeeded", "jId": "TRAJ10*01", "jStart": 10, "vCanonical": true, "vEnd": 3, "vFixType": "NoFixNeeded", "vId": "TRAV8-6*01"}</t>
  </si>
  <si>
    <t>CILRDSFNNNDMRF</t>
  </si>
  <si>
    <t>{"frequency": "0.0321%", "identification": "antigen-loaded-targets,dextramer-sort", "sequencing": "amplicon-seq", "singlecell": "", "verification": ""}</t>
  </si>
  <si>
    <t>{"cdr3": "CILRDSFNNNDMRF", "cdr3_old": "CILRDSFNNNDMRF", "fixNeeded": false, "good": true, "jCanonical": true, "jFixType": "NoFixNeeded", "jId": "TRAJ43*01", "jStart": 7, "vCanonical": true, "vEnd": 5, "vFixType": "NoFixNeeded", "vId": "TRAV26-2*01"}</t>
  </si>
  <si>
    <t>CVANNAGNMLTF</t>
  </si>
  <si>
    <t>{"frequency": "0.0313%", "identification": "antigen-loaded-targets,dextramer-sort", "sequencing": "amplicon-seq", "singlecell": "", "verification": ""}</t>
  </si>
  <si>
    <t>{"cdr3": "CVANNAGNMLTF", "cdr3_old": "CVANNAGNMLTF", "fixNeeded": false, "good": true, "jCanonical": true, "jFixType": "NoFixNeeded", "jId": "TRAJ39*01", "jStart": 3, "vCanonical": true, "vEnd": 2, "vFixType": "NoFixNeeded", "vId": "TRAV12-1*01"}</t>
  </si>
  <si>
    <t>CATPLNRETSGSRLTF</t>
  </si>
  <si>
    <t>{"cdr3": "CATPLNRETSGSRLTF", "cdr3_old": "CATPLNRETSGSRLTF", "fixNeeded": false, "good": true, "jCanonical": true, "jFixType": "NoFixNeeded", "jId": "TRAJ10*01", "jStart": 13, "vCanonical": true, "vEnd": 3, "vFixType": "NoFixNeeded", "vId": "TRAV17*01"}</t>
  </si>
  <si>
    <t>CAPQGLDGTASKLTF</t>
  </si>
  <si>
    <t>{"cdr3": "CAPQGLDGTASKLTF", "cdr3_old": "CAPQGLDGTASKLTF", "fixNeeded": false, "good": true, "jCanonical": true, "jFixType": "NoFixNeeded", "jId": "TRAJ44*01", "jStart": 7, "vCanonical": true, "vEnd": 2, "vFixType": "NoFixNeeded", "vId": "TRAV6*01"}</t>
  </si>
  <si>
    <t>CAESWGQKLLF</t>
  </si>
  <si>
    <t>{"frequency": "0.0312%", "identification": "antigen-loaded-targets,dextramer-sort", "sequencing": "amplicon-seq", "singlecell": "", "verification": ""}</t>
  </si>
  <si>
    <t>{"cdr3": "CAESWGQKLLF", "cdr3_old": "CAESWGQKLLF", "fixNeeded": false, "good": false, "jCanonical": true, "jFixType": "FailedBadSegment", "jId": null, "jStart": -1, "vCanonical": true, "vEnd": 4, "vFixType": "NoFixNeeded", "vId": "TRAV5*01"}</t>
  </si>
  <si>
    <t>CALRPRDYGQNFVF</t>
  </si>
  <si>
    <t>{"frequency": "0.0310%", "identification": "antigen-loaded-targets,dextramer-sort", "sequencing": "amplicon-seq", "singlecell": "", "verification": ""}</t>
  </si>
  <si>
    <t>{"cdr3": "CALRPRDYGQNFVF", "cdr3_old": "CALRPRDYGQNFVF", "fixNeeded": false, "good": true, "jCanonical": true, "jFixType": "NoFixNeeded", "jId": "TRAJ26*01", "jStart": 7, "vCanonical": true, "vEnd": 3, "vFixType": "NoFixNeeded", "vId": "TRAV9-2*01"}</t>
  </si>
  <si>
    <t>CAPCSNDYKLSF</t>
  </si>
  <si>
    <t>{"frequency": "0.0309%", "identification": "antigen-loaded-targets,dextramer-sort", "sequencing": "amplicon-seq", "singlecell": "", "verification": ""}</t>
  </si>
  <si>
    <t>{"cdr3": "CAPCSNDYKLSF", "cdr3_old": "CAPCSNDYKLSF", "fixNeeded": false, "good": true, "jCanonical": true, "jFixType": "NoFixNeeded", "jId": "TRAJ20*01", "jStart": 4, "vCanonical": true, "vEnd": 2, "vFixType": "NoFixNeeded", "vId": "TRAV20*01"}</t>
  </si>
  <si>
    <t>CAMRGFLASGGSYIPTF</t>
  </si>
  <si>
    <t>{"cdr3": "CAMRGFLASGGSYIPTF", "cdr3_old": "CAMRGFLASGGSYIPTF", "fixNeeded": false, "good": true, "jCanonical": true, "jFixType": "NoFixNeeded", "jId": "TRAJ6*01", "jStart": 7, "vCanonical": true, "vEnd": 3, "vFixType": "NoFixNeeded", "vId": "TRAV12-3*01"}</t>
  </si>
  <si>
    <t>CAGAGLDSNYQLIW</t>
  </si>
  <si>
    <t>{"cdr3": "CAGAGLDSNYQLIW", "cdr3_old": "CAGAGLDSNYQLIF", "fixNeeded": true, "good": true, "jCanonical": true, "jFixType": "Realign", "jId": "TRAJ33*01", "jStart": 6, "oldJFixType": "FixReplace", "oldJStart": 7, "vCanonical": true, "vEnd": 3, "vFixType": "NoFixNeeded", "vId": "TRAV27*01"}</t>
  </si>
  <si>
    <t>CALDSGGGADGLTF</t>
  </si>
  <si>
    <t>{"cdr3": "CALDSGGGADGLTF", "cdr3_old": "CALDSGGGADGLTF", "fixNeeded": false, "good": true, "jCanonical": true, "jFixType": "NoFixNeeded", "jId": "TRAJ45*01", "jStart": 4, "oldVEnd": 2, "oldVFixType": "NoFixNeeded", "oldVId": "TRAV38-1*01", "vCanonical": true, "vEnd": 4, "vFixType": "ChangeSegment", "vId": "TRAV6*01"}</t>
  </si>
  <si>
    <t>CAVNNNARLMF</t>
  </si>
  <si>
    <t>{"frequency": "0.0303%", "identification": "antigen-loaded-targets,dextramer-sort", "sequencing": "amplicon-seq", "singlecell": "", "verification": ""}</t>
  </si>
  <si>
    <t>{"cdr3": "CAVNNNARLMF", "cdr3_old": "CAVNNNARLMF", "fixNeeded": false, "good": true, "jCanonical": true, "jFixType": "NoFixNeeded", "jId": "TRAJ31*01", "jStart": 3, "vCanonical": true, "vEnd": 3, "vFixType": "NoFixNeeded", "vId": "TRAV1-2*01"}</t>
  </si>
  <si>
    <t>CAMREGMNSGYSTLTF</t>
  </si>
  <si>
    <t>{"cdr3": "CAMREGMNSGYSTLTF", "cdr3_old": "CAMREGMNSGYSTLTF", "fixNeeded": false, "good": true, "jCanonical": true, "jFixType": "NoFixNeeded", "jId": "TRAJ11*01", "jStart": 7, "vCanonical": true, "vEnd": 5, "vFixType": "NoFixNeeded", "vId": "TRAV14/DV4*01"}</t>
  </si>
  <si>
    <t>CAAVDSNYQLIW</t>
  </si>
  <si>
    <t>{"frequency": "0.0302%", "identification": "antigen-loaded-targets,dextramer-sort", "sequencing": "amplicon-seq", "singlecell": "", "verification": ""}</t>
  </si>
  <si>
    <t>{"cdr3": "CAAVDSNYQLIW", "cdr3_old": "CAAVDSNYQLIF", "fixNeeded": true, "good": true, "jCanonical": true, "jFixType": "Realign", "jId": "TRAJ33*01", "jStart": 4, "oldJFixType": "FixReplace", "oldJStart": 5, "vCanonical": true, "vEnd": 2, "vFixType": "NoFixNeeded", "vId": "TRAV12-2*01"}</t>
  </si>
  <si>
    <t>CAVRHRSLGETSGSRLTF</t>
  </si>
  <si>
    <t>{"cdr3": "CAVRHRSLGETSGSRLTF", "cdr3_old": "CAVRHRSLGETSGSRLTF", "fixNeeded": false, "good": true, "jCanonical": true, "jFixType": "NoFixNeeded", "jId": "TRAJ10*01", "jStart": 15, "vCanonical": true, "vEnd": 4, "vFixType": "NoFixNeeded", "vId": "TRAV21*01"}</t>
  </si>
  <si>
    <t>CAVRESYQLIW</t>
  </si>
  <si>
    <t>{"cdr3": "CAVRESYQLIW", "cdr3_old": "CAVRESYQLIF", "fixNeeded": true, "good": true, "jCanonical": true, "jFixType": "Realign", "jId": "TRAJ33*01", "jStart": 6, "oldJFixType": "FixReplace", "oldJStart": 7, "vCanonical": true, "vEnd": 4, "vFixType": "NoFixNeeded", "vId": "TRAV3*01"}</t>
  </si>
  <si>
    <t>CLVGARAYSSASKIIF</t>
  </si>
  <si>
    <t>{"cdr3": "CLVGARAYSSASKIIF", "cdr3_old": "CLVGARAYSSASKIIF", "fixNeeded": false, "good": true, "jCanonical": true, "jFixType": "NoFixNeeded", "jId": "TRAJ3*01", "jStart": 7, "vCanonical": true, "vEnd": 4, "vFixType": "NoFixNeeded", "vId": "TRAV4*01"}</t>
  </si>
  <si>
    <t>CAVINYGQNFVF</t>
  </si>
  <si>
    <t>{"frequency": "0.0301%", "identification": "antigen-loaded-targets,dextramer-sort", "sequencing": "amplicon-seq", "singlecell": "", "verification": ""}</t>
  </si>
  <si>
    <t>{"cdr3": "CAVINYGQNFVF", "cdr3_old": "CAVINYGQNFVF", "fixNeeded": false, "good": true, "jCanonical": true, "jFixType": "NoFixNeeded", "jId": "TRAJ26*01", "jStart": 4, "vCanonical": true, "vEnd": 3, "vFixType": "NoFixNeeded", "vId": "TRAV20*01"}</t>
  </si>
  <si>
    <t>CAASEGQFYF</t>
  </si>
  <si>
    <t>{"cdr3": "CAASEGQFYF", "cdr3_old": "CAASEGQFYF", "fixNeeded": false, "good": true, "jCanonical": true, "jFixType": "NoFixNeeded", "jId": "TRAJ49*01", "jStart": 6, "vCanonical": true, "vEnd": 4, "vFixType": "NoFixNeeded", "vId": "TRAV29/DV5*01"}</t>
  </si>
  <si>
    <t>CAVDKDNTDKLIF</t>
  </si>
  <si>
    <t>{"cdr3": "CAVDKDNTDKLIF", "cdr3_old": "CAVDKDNTDKLIF", "fixNeeded": false, "good": true, "jCanonical": true, "jFixType": "NoFixNeeded", "jId": "TRAJ34*01", "jStart": 6, "vCanonical": true, "vEnd": 4, "vFixType": "NoFixNeeded", "vId": "TRAV39*01"}</t>
  </si>
  <si>
    <t>CAGAYNNTGKLIF</t>
  </si>
  <si>
    <t>{"frequency": "0.0299%", "identification": "antigen-loaded-targets,dextramer-sort", "sequencing": "amplicon-seq", "singlecell": "", "verification": ""}</t>
  </si>
  <si>
    <t>{"cdr3": "CAGAYNNTGKLIF", "cdr3_old": "CAGAYNNTGKLIF", "fixNeeded": false, "good": true, "jCanonical": true, "jFixType": "NoFixNeeded", "jId": "TRAJ37*01", "jStart": 6, "vCanonical": true, "vEnd": 3, "vFixType": "NoFixNeeded", "vId": "TRAV27*01"}</t>
  </si>
  <si>
    <t>CAASGGSSARQLTF</t>
  </si>
  <si>
    <t>{"cdr3": "CAASGGSSARQLTF", "cdr3_old": "CAASGGSSARQLTF", "fixNeeded": false, "good": true, "jCanonical": true, "jFixType": "NoFixNeeded", "jId": "TRAJ22*01", "jStart": 7, "vCanonical": true, "vEnd": 4, "vFixType": "NoFixNeeded", "vId": "TRAV29/DV5*01"}</t>
  </si>
  <si>
    <t>CAEDRGSYIPTF</t>
  </si>
  <si>
    <t>{"cdr3": "CAEDRGSYIPTF", "cdr3_old": "CAEDRGSYIPTF", "fixNeeded": false, "good": true, "jCanonical": true, "jFixType": "NoFixNeeded", "jId": "TRAJ6*01", "jStart": 5, "vCanonical": true, "vEnd": 3, "vFixType": "NoFixNeeded", "vId": "TRAV5*01"}</t>
  </si>
  <si>
    <t>CAVNLGAAGNKLTF</t>
  </si>
  <si>
    <t>{"frequency": "0.0296%", "identification": "antigen-loaded-targets,dextramer-sort", "sequencing": "amplicon-seq", "singlecell": "", "verification": ""}</t>
  </si>
  <si>
    <t>{"cdr3": "CAVNLGAAGNKLTF", "cdr3_old": "CAVNLGAAGNKLTF", "fixNeeded": false, "good": true, "jCanonical": true, "jFixType": "NoFixNeeded", "jId": "TRAJ17*01", "jStart": 6, "vCanonical": true, "vEnd": 4, "vFixType": "NoFixNeeded", "vId": "TRAV12-2*01"}</t>
  </si>
  <si>
    <t>CAYHNTDKLIF</t>
  </si>
  <si>
    <t>{"cdr3": "CAYHNTDKLIF", "cdr3_old": "CAYHNTDKLIF", "fixNeeded": false, "good": true, "jCanonical": true, "jFixType": "NoFixNeeded", "jId": "TRAJ34*01", "jStart": 4, "vCanonical": true, "vEnd": 2, "vFixType": "NoFixNeeded", "vId": "TRAV24*01"}</t>
  </si>
  <si>
    <t>CAVGSNFGNEKLTF</t>
  </si>
  <si>
    <t>{"cdr3": "CAVGSNFGNEKLTF", "cdr3_old": "CAVGSNFGNEKLTF", "fixNeeded": false, "good": true, "jCanonical": true, "jFixType": "NoFixNeeded", "jId": "TRAJ48*01", "jStart": 4, "vCanonical": true, "vEnd": 4, "vFixType": "NoFixNeeded", "vId": "TRAV8-3*01"}</t>
  </si>
  <si>
    <t>CALNRDTGRRALTF</t>
  </si>
  <si>
    <t>{"cdr3": "CALNRDTGRRALTF", "cdr3_old": "CALNRDTGRRALTF", "fixNeeded": false, "good": true, "jCanonical": true, "jFixType": "NoFixNeeded", "jId": "TRAJ5*01", "jStart": 5, "vCanonical": true, "vEnd": 3, "vFixType": "NoFixNeeded", "vId": "TRAV9-2*01"}</t>
  </si>
  <si>
    <t>CAENPYGQNFVF</t>
  </si>
  <si>
    <t>{"frequency": "0.0295%", "identification": "antigen-loaded-targets,dextramer-sort", "sequencing": "amplicon-seq", "singlecell": "", "verification": ""}</t>
  </si>
  <si>
    <t>{"cdr3": "CAENPYGQNFVF", "cdr3_old": "CAENPYGQNFVF", "fixNeeded": false, "good": true, "jCanonical": true, "jFixType": "NoFixNeeded", "jId": "TRAJ26*01", "jStart": 5, "vCanonical": true, "vEnd": 4, "vFixType": "NoFixNeeded", "vId": "TRAV13-2*01"}</t>
  </si>
  <si>
    <t>CAFITGNQFYFGTGTSLTVIPRGSYIPTF</t>
  </si>
  <si>
    <t>{"frequency": "0.0292%", "identification": "antigen-loaded-targets,dextramer-sort", "sequencing": "amplicon-seq", "singlecell": "", "verification": ""}</t>
  </si>
  <si>
    <t>{"cdr3": "CAFITGNQFYFGTGTSLTVIPRGSYIPTF", "cdr3_old": "CAFITGNQFYFGTGTSLTVIPRGSYIPTF", "fixNeeded": false, "good": true, "jCanonical": true, "jFixType": "NoFixNeeded", "jId": "TRAJ6*01", "jStart": 22, "vCanonical": true, "vEnd": 3, "vFixType": "NoFixNeeded", "vId": "TRAV24*01"}</t>
  </si>
  <si>
    <t>CAGPGYSTLTF</t>
  </si>
  <si>
    <t>{"cdr3": "CAGPGYSTLTF", "cdr3_old": "CAGPGYSTLTF", "fixNeeded": false, "good": true, "jCanonical": true, "jFixType": "NoFixNeeded", "jId": "TRAJ11*01", "jStart": 4, "vCanonical": true, "vEnd": 3, "vFixType": "NoFixNeeded", "vId": "TRAV25*01"}</t>
  </si>
  <si>
    <t>CAVKRGFQKLVF</t>
  </si>
  <si>
    <t>{"frequency": "0.0291%", "identification": "antigen-loaded-targets,dextramer-sort", "sequencing": "amplicon-seq", "singlecell": "", "verification": ""}</t>
  </si>
  <si>
    <t>{"cdr3": "CAVKRGFQKLVF", "cdr3_old": "CAVKRGFQKLVF", "fixNeeded": false, "good": true, "jCanonical": true, "jFixType": "NoFixNeeded", "jId": "TRAJ8*01", "jStart": 5, "vCanonical": true, "vEnd": 3, "vFixType": "NoFixNeeded", "vId": "TRAV12-2*01"}</t>
  </si>
  <si>
    <t>CALSNSGYALNF</t>
  </si>
  <si>
    <t>{"frequency": "0.0289%", "identification": "antigen-loaded-targets,dextramer-sort", "sequencing": "amplicon-seq", "singlecell": "", "verification": ""}</t>
  </si>
  <si>
    <t>{"cdr3": "CALSNSGYALNF", "cdr3_old": "CALSNSGYALNF", "fixNeeded": false, "good": true, "jCanonical": true, "jFixType": "NoFixNeeded", "jId": "TRAJ41*01", "jStart": 3, "vCanonical": true, "vEnd": 4, "vFixType": "NoFixNeeded", "vId": "TRAV16*01"}</t>
  </si>
  <si>
    <t>CALVDARLMF</t>
  </si>
  <si>
    <t>{"cdr3": "CALVDARLMF", "cdr3_old": "CALVDARLMF", "fixNeeded": false, "good": true, "jCanonical": true, "jFixType": "NoFixNeeded", "jId": "TRAJ31*01", "jStart": 5, "vCanonical": true, "vEnd": 3, "vFixType": "NoFixNeeded", "vId": "TRAV19*01"}</t>
  </si>
  <si>
    <t>CAAIGSTLGRLYF</t>
  </si>
  <si>
    <t>{"cdr3": "CAAIGSTLGRLYF", "cdr3_old": "CAAIGSTLGRLYF", "fixNeeded": false, "good": true, "jCanonical": true, "jFixType": "NoFixNeeded", "jId": "TRAJ18*01", "jStart": 4, "vCanonical": true, "vEnd": 3, "vFixType": "NoFixNeeded", "vId": "TRAV23/DV6*01"}</t>
  </si>
  <si>
    <t>CAFPMNRDDKIIF</t>
  </si>
  <si>
    <t>{"cdr3": "CAFPMNRDDKIIF", "cdr3_old": "CAFPMNRDDKIIF", "fixNeeded": false, "good": true, "jCanonical": true, "jFixType": "NoFixNeeded", "jId": "TRAJ30*01", "jStart": 5, "vCanonical": true, "vEnd": 3, "vFixType": "NoFixNeeded", "vId": "TRAV24*01"}</t>
  </si>
  <si>
    <t>CAGADSNYQLIW</t>
  </si>
  <si>
    <t>{"cdr3": "CAGADSNYQLIW", "cdr3_old": "CAGADSNYQLIF", "fixNeeded": true, "good": true, "jCanonical": true, "jFixType": "Realign", "jId": "TRAJ33*01", "jStart": 4, "oldJFixType": "FixReplace", "oldJStart": 5, "vCanonical": true, "vEnd": 3, "vFixType": "NoFixNeeded", "vId": "TRAV27*01"}</t>
  </si>
  <si>
    <t>CAAKSRFYNQGGKLIF</t>
  </si>
  <si>
    <t>{"cdr3": "CAAKSRFYNQGGKLIF", "cdr3_old": "CAAKSRFYNQGGKLIF", "fixNeeded": false, "good": true, "jCanonical": true, "jFixType": "NoFixNeeded", "jId": "TRAJ23*01", "jStart": 7, "vCanonical": true, "vEnd": 3, "vFixType": "NoFixNeeded", "vId": "TRAV29/DV5*01"}</t>
  </si>
  <si>
    <t>CAAPGSEKLVF</t>
  </si>
  <si>
    <t>{"cdr3": "CAAPGSEKLVF", "cdr3_old": "CAAPGSEKLVF", "fixNeeded": false, "good": true, "jCanonical": true, "jFixType": "NoFixNeeded", "jId": "TRAJ57*01", "jStart": 4, "vCanonical": true, "vEnd": 3, "vFixType": "NoFixNeeded", "vId": "TRAV29/DV5*01"}</t>
  </si>
  <si>
    <t>CAVRDMRGSWGKLQF</t>
  </si>
  <si>
    <t>{"cdr3": "CAVRDMRGSWGKLQF", "cdr3_old": "CAVRDMRGSWGKLQF", "fixNeeded": false, "good": false, "jCanonical": true, "jFixType": "FailedReplace", "jId": "TRAJ24*01", "jStart": -1, "vCanonical": true, "vEnd": 5, "vFixType": "NoFixNeeded", "vId": "TRAV3*01"}</t>
  </si>
  <si>
    <t>CAFDRGSTLGRLYF</t>
  </si>
  <si>
    <t>{"frequency": "0.0284%", "identification": "antigen-loaded-targets,dextramer-sort", "sequencing": "amplicon-seq", "singlecell": "", "verification": ""}</t>
  </si>
  <si>
    <t>{"cdr3": "CAFDRGSTLGRLYF", "cdr3_old": "CAFDRGSTLGRLYF", "fixNeeded": false, "good": true, "jCanonical": true, "jFixType": "NoFixNeeded", "jId": "TRAJ18*01", "jStart": 3, "vCanonical": true, "vEnd": 3, "vFixType": "NoFixNeeded", "vId": "TRAV38-1*01"}</t>
  </si>
  <si>
    <t>CAYRANTGTASKLTF</t>
  </si>
  <si>
    <t>{"cdr3": "CAYRANTGTASKLTF", "cdr3_old": "CAYRANTGTASKLTF", "fixNeeded": false, "good": true, "jCanonical": true, "jFixType": "NoFixNeeded", "jId": "TRAJ44*01", "jStart": 5, "vCanonical": true, "vEnd": 4, "vFixType": "NoFixNeeded", "vId": "TRAV38-2/DV8*01"}</t>
  </si>
  <si>
    <t>CAYRSASYGQNFVF</t>
  </si>
  <si>
    <t>{"cdr3": "CAYRSASYGQNFVF", "cdr3_old": "CAYRSASYGQNFVF", "fixNeeded": false, "good": true, "jCanonical": true, "jFixType": "NoFixNeeded", "jId": "TRAJ26*01", "jStart": 7, "vCanonical": true, "vEnd": 5, "vFixType": "NoFixNeeded", "vId": "TRAV38-2/DV8*01"}</t>
  </si>
  <si>
    <t>CAVDEETSGSRLTF</t>
  </si>
  <si>
    <t>{"cdr3": "CAVDEETSGSRLTF", "cdr3_old": "CAVDEETSGSRLTF", "fixNeeded": false, "good": true, "jCanonical": true, "jFixType": "NoFixNeeded", "jId": "TRAJ10*01", "jStart": 11, "vCanonical": true, "vEnd": 4, "vFixType": "NoFixNeeded", "vId": "TRAV39*01"}</t>
  </si>
  <si>
    <t>CAITNSGYSTLTF</t>
  </si>
  <si>
    <t>{"cdr3": "CAITNSGYSTLTF", "cdr3_old": "CAITNSGYSTLTF", "fixNeeded": false, "good": true, "jCanonical": true, "jFixType": "NoFixNeeded", "jId": "TRAJ11*01", "jStart": 4, "vCanonical": true, "vEnd": 2, "vFixType": "NoFixNeeded", "vId": "TRAV12-3*01"}</t>
  </si>
  <si>
    <t>CALGDLRSGYALNF</t>
  </si>
  <si>
    <t>{"cdr3": "CALGDLRSGYALNF", "cdr3_old": "CALGDLRSGYALNF", "fixNeeded": false, "good": true, "jCanonical": true, "jFixType": "NoFixNeeded", "jId": "TRAJ41*01", "jStart": 7, "vCanonical": true, "vEnd": 3, "vFixType": "NoFixNeeded", "vId": "TRAV19*01"}</t>
  </si>
  <si>
    <t>CASTMDSSYKLIF</t>
  </si>
  <si>
    <t>{"cdr3": "CASTMDSSYKLIF", "cdr3_old": "CASTMDSSYKLIF", "fixNeeded": false, "good": true, "jCanonical": true, "jFixType": "NoFixNeeded", "jId": "TRAJ12*01", "jStart": 4, "vCanonical": true, "vEnd": 2, "vFixType": "NoFixNeeded", "vId": "TRAV24*01"}</t>
  </si>
  <si>
    <t>CALSEITDSWGKLQF</t>
  </si>
  <si>
    <t>{"frequency": "0.0280%", "identification": "antigen-loaded-targets,dextramer-sort", "sequencing": "amplicon-seq", "singlecell": "", "verification": ""}</t>
  </si>
  <si>
    <t>{"cdr3": "CALSEITDSWGKLQF", "cdr3_old": "CALSEITDSWGKLQF", "fixNeeded": false, "good": false, "jCanonical": true, "jFixType": "FailedReplace", "jId": "TRAJ24*01", "jStart": -1, "vCanonical": true, "vEnd": 5, "vFixType": "NoFixNeeded", "vId": "TRAV19*01"}</t>
  </si>
  <si>
    <t>CAASNRAGTASKLTF</t>
  </si>
  <si>
    <t>{"frequency": "0.0273%", "identification": "antigen-loaded-targets,dextramer-sort", "sequencing": "amplicon-seq", "singlecell": "", "verification": ""}</t>
  </si>
  <si>
    <t>{"cdr3": "CAASNRAGTASKLTF", "cdr3_old": "CAASNRAGTASKLTF", "fixNeeded": false, "good": true, "jCanonical": true, "jFixType": "NoFixNeeded", "jId": "TRAJ44*01", "jStart": 7, "vCanonical": true, "vEnd": 4, "vFixType": "NoFixNeeded", "vId": "TRAV13-1*01"}</t>
  </si>
  <si>
    <t>CAVIVNSGYALNF</t>
  </si>
  <si>
    <t>{"cdr3": "CAVIVNSGYALNF", "cdr3_old": "CAVIVNSGYALNF", "fixNeeded": false, "good": true, "jCanonical": true, "jFixType": "NoFixNeeded", "jId": "TRAJ41*01", "jStart": 5, "vCanonical": true, "vEnd": 3, "vFixType": "NoFixNeeded", "vId": "TRAV21*01"}</t>
  </si>
  <si>
    <t>CVVEGGSYIPTF</t>
  </si>
  <si>
    <t>{"cdr3": "CVVEGGSYIPTF", "cdr3_old": "CVVEGGSYIPTF", "fixNeeded": false, "good": true, "jCanonical": true, "jFixType": "NoFixNeeded", "jId": "TRAJ6*01", "jStart": 4, "vCanonical": true, "vEnd": 3, "vFixType": "NoFixNeeded", "vId": "TRAV8-2*01"}</t>
  </si>
  <si>
    <t>CALSEAGETSGSRLTF</t>
  </si>
  <si>
    <t>{"frequency": "0.0270%", "identification": "antigen-loaded-targets,dextramer-sort", "sequencing": "amplicon-seq", "singlecell": "", "verification": ""}</t>
  </si>
  <si>
    <t>{"cdr3": "CALSEAGETSGSRLTF", "cdr3_old": "CALSEAGETSGSRLTF", "fixNeeded": false, "good": true, "jCanonical": true, "jFixType": "NoFixNeeded", "jId": "TRAJ10*01", "jStart": 13, "vCanonical": true, "vEnd": 5, "vFixType": "NoFixNeeded", "vId": "TRAV19*01"}</t>
  </si>
  <si>
    <t>CALSEGGGSYIPTF</t>
  </si>
  <si>
    <t>{"frequency": "0.0269%", "identification": "antigen-loaded-targets,dextramer-sort", "sequencing": "amplicon-seq", "singlecell": "", "verification": ""}</t>
  </si>
  <si>
    <t>{"cdr3": "CALSEGGGSYIPTF", "cdr3_old": "CALSEGGGSYIPTF", "fixNeeded": false, "good": true, "jCanonical": true, "jFixType": "NoFixNeeded", "jId": "TRAJ6*01", "jStart": 6, "vCanonical": true, "vEnd": 5, "vFixType": "NoFixNeeded", "vId": "TRAV19*01"}</t>
  </si>
  <si>
    <t>CAVLTDSWGKLQF</t>
  </si>
  <si>
    <t>{"cdr3": "CAVLTDSWGKLQF", "cdr3_old": "CAVLTDSWGKLQF", "fixNeeded": false, "good": false, "jCanonical": true, "jFixType": "FailedReplace", "jId": "TRAJ24*01", "jStart": -1, "vCanonical": true, "vEnd": 3, "vFixType": "NoFixNeeded", "vId": "TRAV20*01"}</t>
  </si>
  <si>
    <t>CAATGGSYIPTF</t>
  </si>
  <si>
    <t>{"frequency": "0.0266%", "identification": "antigen-loaded-targets,dextramer-sort", "sequencing": "amplicon-seq", "singlecell": "", "verification": ""}</t>
  </si>
  <si>
    <t>{"cdr3": "CAATGGSYIPTF", "cdr3_old": "CAATGGSYIPTF", "fixNeeded": false, "good": true, "jCanonical": true, "jFixType": "NoFixNeeded", "jId": "TRAJ6*01", "jStart": 4, "vCanonical": true, "vEnd": 3, "vFixType": "NoFixNeeded", "vId": "TRAV13-1*01"}</t>
  </si>
  <si>
    <t>CAVYHNYGQNFVF</t>
  </si>
  <si>
    <t>{"cdr3": "CAVYHNYGQNFVF", "cdr3_old": "CAVYHNYGQNFVF", "fixNeeded": false, "good": true, "jCanonical": true, "jFixType": "NoFixNeeded", "jId": "TRAJ26*01", "jStart": 5, "vCanonical": true, "vEnd": 3, "vFixType": "NoFixNeeded", "vId": "TRAV41*01"}</t>
  </si>
  <si>
    <t>CAATRGNARLMF</t>
  </si>
  <si>
    <t>{"frequency": "0.0265%", "identification": "antigen-loaded-targets,dextramer-sort", "sequencing": "amplicon-seq", "singlecell": "", "verification": ""}</t>
  </si>
  <si>
    <t>{"cdr3": "CAATRGNARLMF", "cdr3_old": "CAATRGNARLMF", "fixNeeded": false, "good": true, "jCanonical": true, "jFixType": "NoFixNeeded", "jId": "TRAJ31*01", "jStart": 6, "vCanonical": true, "vEnd": 3, "vFixType": "NoFixNeeded", "vId": "TRAV13-1*01"}</t>
  </si>
  <si>
    <t>CAVNPMNRDDKIIF</t>
  </si>
  <si>
    <t>{"cdr3": "CAVNPMNRDDKIIF", "cdr3_old": "CAVNPMNRDDKIIF", "fixNeeded": false, "good": true, "jCanonical": true, "jFixType": "NoFixNeeded", "jId": "TRAJ30*01", "jStart": 6, "vCanonical": true, "vEnd": 4, "vFixType": "NoFixNeeded", "vId": "TRAV8-1*01"}</t>
  </si>
  <si>
    <t>CAYRRSNNNAGNMLTF</t>
  </si>
  <si>
    <t>{"frequency": "0.0262%", "identification": "antigen-loaded-targets,dextramer-sort", "sequencing": "amplicon-seq", "singlecell": "", "verification": ""}</t>
  </si>
  <si>
    <t>{"cdr3": "CAYRRSNNNAGNMLTF", "cdr3_old": "CAYRRSNNNAGNMLTF", "fixNeeded": false, "good": true, "jCanonical": true, "jFixType": "NoFixNeeded", "jId": "TRAJ39*01", "jStart": 6, "vCanonical": true, "vEnd": 4, "vFixType": "NoFixNeeded", "vId": "TRAV38-2/DV8*01"}</t>
  </si>
  <si>
    <t>CAVQADSNSGYALNF</t>
  </si>
  <si>
    <t>{"frequency": "0.0261%", "identification": "antigen-loaded-targets,dextramer-sort", "sequencing": "amplicon-seq", "singlecell": "", "verification": ""}</t>
  </si>
  <si>
    <t>{"cdr3": "CAVQADSNSGYALNF", "cdr3_old": "CAVQADSNSGYALNF", "fixNeeded": false, "good": true, "jCanonical": true, "jFixType": "NoFixNeeded", "jId": "TRAJ41*01", "jStart": 6, "vCanonical": true, "vEnd": 4, "vFixType": "NoFixNeeded", "vId": "TRAV20*01"}</t>
  </si>
  <si>
    <t>CAATLSYTGANSKLTF</t>
  </si>
  <si>
    <t>{"cdr3": "CAATLSYTGANSKLTF", "cdr3_old": "CAATLSYTGANSKLTF", "fixNeeded": false, "good": true, "jCanonical": true, "jFixType": "NoFixNeeded", "jId": "TRAJ56*01", "jStart": 6, "vCanonical": true, "vEnd": 2, "vFixType": "NoFixNeeded", "vId": "TRAV22*01"}</t>
  </si>
  <si>
    <t>CAGYMYSGGGADGLTF</t>
  </si>
  <si>
    <t>{"cdr3": "CAGYMYSGGGADGLTF", "cdr3_old": "CAGYMYSGGGADGLTF", "fixNeeded": false, "good": true, "jCanonical": true, "jFixType": "NoFixNeeded", "jId": "TRAJ45*01", "jStart": 5, "vCanonical": true, "vEnd": 3, "vFixType": "NoFixNeeded", "vId": "TRAV27*01"}</t>
  </si>
  <si>
    <t>CAVNSDTGRRALTF</t>
  </si>
  <si>
    <t>{"frequency": "0.0259%", "identification": "antigen-loaded-targets,dextramer-sort", "sequencing": "amplicon-seq", "singlecell": "", "verification": ""}</t>
  </si>
  <si>
    <t>{"cdr3": "CAVNSDTGRRALTF", "cdr3_old": "CAVNSDTGRRALTF", "fixNeeded": false, "good": true, "jCanonical": true, "jFixType": "NoFixNeeded", "jId": "TRAJ5*01", "jStart": 5, "vCanonical": true, "vEnd": 3, "vFixType": "NoFixNeeded", "vId": "TRAV1-2*01"}</t>
  </si>
  <si>
    <t>CALSAPVIIQGAQKLVF</t>
  </si>
  <si>
    <t>{"cdr3": "CALSAPVIIQGAQKLVF", "cdr3_old": "CALSAPVIIQGAQKLVF", "fixNeeded": false, "good": true, "jCanonical": true, "jFixType": "NoFixNeeded", "jId": "TRAJ54*01", "jStart": 8, "vCanonical": true, "vEnd": 4, "vFixType": "NoFixNeeded", "vId": "TRAV19*01"}</t>
  </si>
  <si>
    <t>CAVEDYNQGGKLIF</t>
  </si>
  <si>
    <t>{"cdr3": "CAVEDYNQGGKLIF", "cdr3_old": "CAVEDYNQGGKLIF", "fixNeeded": false, "good": true, "jCanonical": true, "jFixType": "NoFixNeeded", "jId": "TRAJ23*01", "jStart": 5, "vCanonical": true, "vEnd": 4, "vFixType": "NoFixNeeded", "vId": "TRAV22*01"}</t>
  </si>
  <si>
    <t>CAVRDMMAAGNKLTF</t>
  </si>
  <si>
    <t>{"cdr3": "CAVRDMMAAGNKLTF", "cdr3_old": "CAVRDMMAAGNKLTF", "fixNeeded": false, "good": true, "jCanonical": true, "jFixType": "NoFixNeeded", "jId": "TRAJ17*01", "jStart": 7, "vCanonical": true, "vEnd": 5, "vFixType": "NoFixNeeded", "vId": "TRAV3*01"}</t>
  </si>
  <si>
    <t>CAASGRDSSYKLIF</t>
  </si>
  <si>
    <t>{"frequency": "0.0256%", "identification": "antigen-loaded-targets,dextramer-sort", "sequencing": "amplicon-seq", "singlecell": "", "verification": ""}</t>
  </si>
  <si>
    <t>{"cdr3": "CAASGRDSSYKLIF", "cdr3_old": "CAASGRDSSYKLIF", "fixNeeded": false, "good": true, "jCanonical": true, "jFixType": "NoFixNeeded", "jId": "TRAJ12*01", "jStart": 6, "vCanonical": true, "vEnd": 4, "vFixType": "NoFixNeeded", "vId": "TRAV29/DV5*01"}</t>
  </si>
  <si>
    <t>CAASGRSSARQLTF</t>
  </si>
  <si>
    <t>{"cdr3": "CAASGRSSARQLTF", "cdr3_old": "CAASGRSSARQLTF", "fixNeeded": false, "good": true, "jCanonical": true, "jFixType": "NoFixNeeded", "jId": "TRAJ22*01", "jStart": 7, "vCanonical": true, "vEnd": 4, "vFixType": "NoFixNeeded", "vId": "TRAV29/DV5*01"}</t>
  </si>
  <si>
    <t>CAVLSGGGADGLTF</t>
  </si>
  <si>
    <t>{"cdr3": "CAVLSGGGADGLTF", "cdr3_old": "CAVLSGGGADGLTF", "fixNeeded": false, "good": true, "jCanonical": true, "jFixType": "NoFixNeeded", "jId": "TRAJ45*01", "jStart": 4, "vCanonical": true, "vEnd": 2, "vFixType": "NoFixNeeded", "vId": "TRAV38-1*01"}</t>
  </si>
  <si>
    <t>CALSGPNSGYSTLTF</t>
  </si>
  <si>
    <t>{"cdr3": "CALSGPNSGYSTLTF", "cdr3_old": "CALSGPNSGYSTLTF", "fixNeeded": false, "good": true, "jCanonical": true, "jFixType": "NoFixNeeded", "jId": "TRAJ11*01", "jStart": 6, "vCanonical": true, "vEnd": 4, "vFixType": "NoFixNeeded", "vId": "TRAV9-2*01"}</t>
  </si>
  <si>
    <t>CALGEQDSSNTGKLIF</t>
  </si>
  <si>
    <t>{"cdr3": "CALGEQDSSNTGKLIF", "cdr3_old": "CALGEQDSSNTGKLIF", "fixNeeded": false, "good": true, "jCanonical": true, "jFixType": "NoFixNeeded", "jId": "TRAJ37*01", "jStart": 9, "vCanonical": true, "vEnd": 3, "vFixType": "NoFixNeeded", "vId": "TRAV19*01"}</t>
  </si>
  <si>
    <t>CAGQPPISSGSARQLTF</t>
  </si>
  <si>
    <t>{"cdr3": "CAGQPPISSGSARQLTF", "cdr3_old": "CAGQPPISSGSARQLTF", "fixNeeded": false, "good": true, "jCanonical": true, "jFixType": "NoFixNeeded", "jId": "TRAJ22*01", "jStart": 7, "vCanonical": true, "vEnd": 4, "vFixType": "NoFixNeeded", "vId": "TRAV35*01"}</t>
  </si>
  <si>
    <t>CATDYDRGSTLGRLYF</t>
  </si>
  <si>
    <t>{"frequency": "0.0254%", "identification": "antigen-loaded-targets,dextramer-sort", "sequencing": "amplicon-seq", "singlecell": "", "verification": ""}</t>
  </si>
  <si>
    <t>{"cdr3": "CATDYDRGSTLGRLYF", "cdr3_old": "CATDYDRGSTLGRLYF", "fixNeeded": false, "good": true, "jCanonical": true, "jFixType": "NoFixNeeded", "jId": "TRAJ18*01", "jStart": 5, "vCanonical": true, "vEnd": 4, "vFixType": "NoFixNeeded", "vId": "TRAV17*01"}</t>
  </si>
  <si>
    <t>CAASRGNNARLMF</t>
  </si>
  <si>
    <t>{"cdr3": "CAASRGNNARLMF", "cdr3_old": "CAASRGNNARLMF", "fixNeeded": false, "good": true, "jCanonical": true, "jFixType": "NoFixNeeded", "jId": "TRAJ31*01", "jStart": 6, "oldVEnd": 2, "oldVFixType": "NoFixNeeded", "oldVId": "TRAV27*01", "vCanonical": true, "vEnd": 4, "vFixType": "ChangeSegment", "vId": "TRAV13-1*01"}</t>
  </si>
  <si>
    <t>CAASSNRGSTLGRLYF</t>
  </si>
  <si>
    <t>{"frequency": "0.0250%", "identification": "antigen-loaded-targets,dextramer-sort", "sequencing": "amplicon-seq", "singlecell": "", "verification": ""}</t>
  </si>
  <si>
    <t>{"cdr3": "CAASSNRGSTLGRLYF", "cdr3_old": "CAASSNRGSTLGRLYF", "fixNeeded": false, "good": true, "jCanonical": true, "jFixType": "NoFixNeeded", "jId": "TRAJ18*01", "jStart": 6, "vCanonical": true, "vEnd": 4, "vFixType": "NoFixNeeded", "vId": "TRAV13-1*01"}</t>
  </si>
  <si>
    <t>CAEIGGQNFVF</t>
  </si>
  <si>
    <t>{"frequency": "0.0246%", "identification": "antigen-loaded-targets,dextramer-sort", "sequencing": "amplicon-seq", "singlecell": "", "verification": ""}</t>
  </si>
  <si>
    <t>{"cdr3": "CAEIGGQNFVF", "cdr3_old": "CAEIGGQNFVF", "fixNeeded": false, "good": true, "jCanonical": true, "jFixType": "NoFixNeeded", "jId": "TRAJ26*01", "jStart": 5, "vCanonical": true, "vEnd": 3, "vFixType": "NoFixNeeded", "vId": "TRAV13-2*01"}</t>
  </si>
  <si>
    <t>CAHGDNAGNMLTF</t>
  </si>
  <si>
    <t>{"cdr3": "CAHGDNAGNMLTF", "cdr3_old": "CAHGDNAGNMLTF", "fixNeeded": false, "good": true, "jCanonical": true, "jFixType": "NoFixNeeded", "jId": "TRAJ39*01", "jStart": 5, "vCanonical": true, "vEnd": 2, "vFixType": "NoFixNeeded", "vId": "TRAV25*01"}</t>
  </si>
  <si>
    <t>CAVSQAGTALIF</t>
  </si>
  <si>
    <t>{"frequency": "0.0242%", "identification": "antigen-loaded-targets,dextramer-sort", "sequencing": "amplicon-seq", "singlecell": "", "verification": ""}</t>
  </si>
  <si>
    <t>{"cdr3": "CAVSQAGTALIF", "cdr3_old": "CAVSQAGTALIF", "fixNeeded": false, "good": true, "jCanonical": true, "jFixType": "NoFixNeeded", "jId": "TRAJ15*01", "jStart": 4, "vCanonical": true, "vEnd": 3, "vFixType": "NoFixNeeded", "vId": "TRAV22*01"}</t>
  </si>
  <si>
    <t>CAEKTSYDKVIF</t>
  </si>
  <si>
    <t>{"cdr3": "CAEKTSYDKVIF", "cdr3_old": "CAEKTSYDKVIF", "fixNeeded": false, "good": true, "jCanonical": true, "jFixType": "NoFixNeeded", "jId": "TRAJ50*01", "jStart": 3, "vCanonical": true, "vEnd": 3, "vFixType": "NoFixNeeded", "vId": "TRAV13-2*01"}</t>
  </si>
  <si>
    <t>CILRDSYTDRLIF</t>
  </si>
  <si>
    <t>{"cdr3": "CILRDSYTDRLIF", "cdr3_old": "CILRDSYTDRLIF", "fixNeeded": false, "good": true, "jCanonical": true, "jFixType": "NoFixNeeded", "jId": "TRAJ34*01", "jStart": 10, "vCanonical": true, "vEnd": 5, "vFixType": "NoFixNeeded", "vId": "TRAV26-2*01"}</t>
  </si>
  <si>
    <t>CILSETQKLVF</t>
  </si>
  <si>
    <t>{"cdr3": "CILSETQKLVF", "cdr3_old": "CILSETQKLVF", "fixNeeded": false, "good": true, "jCanonical": true, "jFixType": "NoFixNeeded", "jId": "TRAJ54*01", "jStart": 6, "vCanonical": true, "vEnd": 3, "vFixType": "NoFixNeeded", "vId": "TRAV26-2*01"}</t>
  </si>
  <si>
    <t>CVLPNNAGNMLTF</t>
  </si>
  <si>
    <t>{"cdr3": "CVLPNNAGNMLTF", "cdr3_old": "CVLPNNAGNMLTF", "fixNeeded": false, "good": true, "jCanonical": true, "jFixType": "NoFixNeeded", "jId": "TRAJ39*01", "jStart": 4, "oldVEnd": -1, "oldVFixType": "FailedNoAlignment", "oldVId": "TRAV2*01", "vCanonical": true, "vEnd": 2, "vFixType": "ChangeSegment", "vId": "TRAV10*01"}</t>
  </si>
  <si>
    <t>CAFYDGDGLTF</t>
  </si>
  <si>
    <t>{"cdr3": "CAFYDGDGLTF", "cdr3_old": "CAFYDGDGLTF", "fixNeeded": false, "good": true, "jCanonical": true, "jFixType": "NoFixNeeded", "jId": "TRAJ45*01", "jStart": 6, "vCanonical": true, "vEnd": 3, "vFixType": "NoFixNeeded", "vId": "TRAV24*01"}</t>
  </si>
  <si>
    <t>CAVTLQSGGSYIPTF</t>
  </si>
  <si>
    <t>{"frequency": "0.0239%", "identification": "antigen-loaded-targets,dextramer-sort", "sequencing": "amplicon-seq", "singlecell": "", "verification": ""}</t>
  </si>
  <si>
    <t>{"cdr3": "CAVTLQSGGSYIPTF", "cdr3_old": "CAVTLQSGGSYIPTF", "fixNeeded": false, "good": true, "jCanonical": true, "jFixType": "NoFixNeeded", "jId": "TRAJ6*01", "jStart": 6, "vCanonical": true, "vEnd": 3, "vFixType": "NoFixNeeded", "vId": "TRAV8-1*01"}</t>
  </si>
  <si>
    <t>CAMSVVDSSYKLIF</t>
  </si>
  <si>
    <t>{"frequency": "0.0235%", "identification": "antigen-loaded-targets,dextramer-sort", "sequencing": "amplicon-seq", "singlecell": "", "verification": ""}</t>
  </si>
  <si>
    <t>{"cdr3": "CAMSVVDSSYKLIF", "cdr3_old": "CAMSVVDSSYKLIF", "fixNeeded": false, "good": true, "jCanonical": true, "jFixType": "NoFixNeeded", "jId": "TRAJ12*01", "jStart": 6, "vCanonical": true, "vEnd": 4, "vFixType": "NoFixNeeded", "vId": "TRAV12-3*01"}</t>
  </si>
  <si>
    <t>CAVENYGQNFVF</t>
  </si>
  <si>
    <t>{"cdr3": "CAVENYGQNFVF", "cdr3_old": "CAVENYGQNFVF", "fixNeeded": false, "good": true, "jCanonical": true, "jFixType": "NoFixNeeded", "jId": "TRAJ26*01", "jStart": 4, "vCanonical": true, "vEnd": 4, "vFixType": "NoFixNeeded", "vId": "TRAV22*01"}</t>
  </si>
  <si>
    <t>CAVTSTGTASKLTF</t>
  </si>
  <si>
    <t>{"cdr3": "CAVTSTGTASKLTF", "cdr3_old": "CAVTSTGTASKLTF", "fixNeeded": false, "good": true, "jCanonical": true, "jFixType": "NoFixNeeded", "jId": "TRAJ44*01", "jStart": 5, "vCanonical": true, "vEnd": 3, "vFixType": "NoFixNeeded", "vId": "TRAV22*01"}</t>
  </si>
  <si>
    <t>CAADRGSTLGRLYF</t>
  </si>
  <si>
    <t>{"frequency": "0.0232%", "identification": "antigen-loaded-targets,dextramer-sort", "sequencing": "amplicon-seq", "singlecell": "", "verification": ""}</t>
  </si>
  <si>
    <t>{"cdr3": "CAADRGSTLGRLYF", "cdr3_old": "CAADRGSTLGRLYF", "fixNeeded": false, "good": true, "jCanonical": true, "jFixType": "NoFixNeeded", "jId": "TRAJ18*01", "jStart": 3, "vCanonical": true, "vEnd": 3, "vFixType": "NoFixNeeded", "vId": "TRAV13-1*01"}</t>
  </si>
  <si>
    <t>CAARHNARLMF</t>
  </si>
  <si>
    <t>{"cdr3": "CAARHNARLMF", "cdr3_old": "CAARHNARLMF", "fixNeeded": false, "good": true, "jCanonical": true, "jFixType": "NoFixNeeded", "jId": "TRAJ31*01", "jStart": 5, "vCanonical": true, "vEnd": 2, "vFixType": "NoFixNeeded", "vId": "TRAV2*01"}</t>
  </si>
  <si>
    <t>CAAKTERVTF</t>
  </si>
  <si>
    <t>{"frequency": "0.0231%", "identification": "antigen-loaded-targets,dextramer-sort", "sequencing": "amplicon-seq", "singlecell": "", "verification": ""}</t>
  </si>
  <si>
    <t>{"cdr3": "CAAKTERVTF", "cdr3_old": "CAAKTERVTF", "fixNeeded": false, "good": true, "jCanonical": true, "jFixType": "NoFixNeeded", "jId": "TRAJ22*01", "jStart": 8, "vCanonical": true, "vEnd": 3, "vFixType": "NoFixNeeded", "vId": "TRAV13-1*01"}</t>
  </si>
  <si>
    <t>CAANDLMDSNYQLIW</t>
  </si>
  <si>
    <t>{"frequency": "0.0227%", "identification": "antigen-loaded-targets,dextramer-sort", "sequencing": "amplicon-seq", "singlecell": "", "verification": ""}</t>
  </si>
  <si>
    <t>{"cdr3": "CAANDLMDSNYQLIW", "cdr3_old": "CAANDLMDSNYQLIF", "fixNeeded": true, "good": true, "jCanonical": true, "jFixType": "Realign", "jId": "TRAJ33*01", "jStart": 7, "oldJFixType": "FixReplace", "oldJStart": 8, "vCanonical": true, "vEnd": 3, "vFixType": "NoFixNeeded", "vId": "TRAV13-1*01"}</t>
  </si>
  <si>
    <t>CAASGRDDKIIF</t>
  </si>
  <si>
    <t>{"cdr3": "CAASGRDDKIIF", "cdr3_old": "CAASGRDDKIIF", "fixNeeded": false, "good": true, "jCanonical": true, "jFixType": "NoFixNeeded", "jId": "TRAJ30*01", "jStart": 5, "vCanonical": true, "vEnd": 4, "vFixType": "NoFixNeeded", "vId": "TRAV29/DV5*01"}</t>
  </si>
  <si>
    <t>CAGQGDGGATNKLIF</t>
  </si>
  <si>
    <t>{"cdr3": "CAGQGDGGATNKLIF", "cdr3_old": "CAGQGDGGATNKLIF", "fixNeeded": false, "good": true, "jCanonical": true, "jFixType": "NoFixNeeded", "jId": "TRAJ32*01", "jStart": 6, "vCanonical": true, "vEnd": 4, "vFixType": "NoFixNeeded", "vId": "TRAV35*01"}</t>
  </si>
  <si>
    <t>CVVSASAGGYNKLIF</t>
  </si>
  <si>
    <t>{"cdr3": "CVVSASAGGYNKLIF", "cdr3_old": "CVVSASAGGYNKLIF", "fixNeeded": false, "good": true, "jCanonical": true, "jFixType": "NoFixNeeded", "jId": "TRAJ4*01", "jStart": 7, "vCanonical": true, "vEnd": 4, "vFixType": "NoFixNeeded", "vId": "TRAV10*01"}</t>
  </si>
  <si>
    <t>CAVPSGGYNKLIF</t>
  </si>
  <si>
    <t>{"cdr3": "CAVPSGGYNKLIF", "cdr3_old": "CAVPSGGYNKLIF", "fixNeeded": false, "good": true, "jCanonical": true, "jFixType": "NoFixNeeded", "jId": "TRAJ4*01", "jStart": 4, "vCanonical": true, "vEnd": 3, "vFixType": "NoFixNeeded", "vId": "TRAV1-1*01"}</t>
  </si>
  <si>
    <t>CAASITGANNLFF</t>
  </si>
  <si>
    <t>{"cdr3": "CAASITGANNLFF", "cdr3_old": "CAASITGANNLFF", "fixNeeded": false, "good": true, "jCanonical": true, "jFixType": "NoFixNeeded", "jId": "TRAJ36*01", "jStart": 5, "vCanonical": true, "vEnd": 4, "vFixType": "NoFixNeeded", "vId": "TRAV13-1*01"}</t>
  </si>
  <si>
    <t>CAIGTSYGKLTF</t>
  </si>
  <si>
    <t>{"frequency": "0.0222%", "identification": "antigen-loaded-targets,dextramer-sort", "sequencing": "amplicon-seq", "singlecell": "", "verification": ""}</t>
  </si>
  <si>
    <t>{"cdr3": "CAIGTSYGKLTF", "cdr3_old": "CAIGTSYGKLTF", "fixNeeded": false, "good": true, "jCanonical": true, "jFixType": "NoFixNeeded", "jId": "TRAJ52*01", "jStart": 3, "vCanonical": true, "vEnd": 2, "vFixType": "NoFixNeeded", "vId": "TRAV12-3*01"}</t>
  </si>
  <si>
    <t>CKAAGNKLTF</t>
  </si>
  <si>
    <t>{"cdr3": "CKAAGNKLTF", "cdr3_old": "CKAAGNKLTF", "fixNeeded": false, "good": false, "jCanonical": true, "jFixType": "NoFixNeeded", "jId": "TRAJ17*01", "jStart": 1, "vCanonical": true, "vEnd": -1, "vFixType": "FailedReplace", "vId": "TRAV25*01"}</t>
  </si>
  <si>
    <t>CVVRNQAGTALIF</t>
  </si>
  <si>
    <t>{"frequency": "0.0220%", "identification": "antigen-loaded-targets,dextramer-sort", "sequencing": "amplicon-seq", "singlecell": "", "verification": ""}</t>
  </si>
  <si>
    <t>{"cdr3": "CVVRNQAGTALIF", "cdr3_old": "CVVRNQAGTALIF", "fixNeeded": false, "good": true, "jCanonical": true, "jFixType": "NoFixNeeded", "jId": "TRAJ15*01", "jStart": 4, "vCanonical": true, "vEnd": 3, "vFixType": "NoFixNeeded", "vId": "TRAV12-1*01"}</t>
  </si>
  <si>
    <t>CAVRGSYIPTF</t>
  </si>
  <si>
    <t>{"cdr3": "CAVRGSYIPTF", "cdr3_old": "CAVRGSYIPTF", "fixNeeded": false, "good": true, "jCanonical": true, "jFixType": "NoFixNeeded", "jId": "TRAJ6*01", "jStart": 4, "vCanonical": true, "vEnd": 4, "vFixType": "NoFixNeeded", "vId": "TRAV3*01"}</t>
  </si>
  <si>
    <t>CAERDNAGNMLTF</t>
  </si>
  <si>
    <t>{"cdr3": "CAERDNAGNMLTF", "cdr3_old": "CAERDNAGNMLTF", "fixNeeded": false, "good": true, "jCanonical": true, "jFixType": "NoFixNeeded", "jId": "TRAJ39*01", "jStart": 5, "vCanonical": true, "vEnd": 3, "vFixType": "NoFixNeeded", "vId": "TRAV5*01"}</t>
  </si>
  <si>
    <t>CAVLMTTDSWGKLQF</t>
  </si>
  <si>
    <t>{"frequency": "0.0216%", "identification": "antigen-loaded-targets,dextramer-sort", "sequencing": "amplicon-seq", "singlecell": "", "verification": ""}</t>
  </si>
  <si>
    <t>{"cdr3": "CAVLMTTDSWGKLQF", "cdr3_old": "CAVLMTTDSWGKLQF", "fixNeeded": false, "good": false, "jCanonical": true, "jFixType": "FailedReplace", "jId": "TRAJ24*01", "jStart": -1, "vCanonical": true, "vEnd": 3, "vFixType": "NoFixNeeded", "vId": "TRAV20*01"}</t>
  </si>
  <si>
    <t>CGADIIGNTGKLIF</t>
  </si>
  <si>
    <t>{"frequency": "0.0213%", "identification": "antigen-loaded-targets,dextramer-sort", "sequencing": "amplicon-seq", "singlecell": "", "verification": ""}</t>
  </si>
  <si>
    <t>{"cdr3": "CGADIIGNTGKLIF", "cdr3_old": "CGADIIGNTGKLIF", "fixNeeded": false, "good": true, "jCanonical": true, "jFixType": "NoFixNeeded", "jId": "TRAJ37*01", "jStart": 6, "vCanonical": true, "vEnd": 4, "vFixType": "NoFixNeeded", "vId": "TRAV34*01"}</t>
  </si>
  <si>
    <t>CAAPASGGSYIPTF</t>
  </si>
  <si>
    <t>{"cdr3": "CAAPASGGSYIPTF", "cdr3_old": "CAAPASGGSYIPTF", "fixNeeded": false, "good": true, "jCanonical": true, "jFixType": "NoFixNeeded", "jId": "TRAJ6*01", "jStart": 4, "vCanonical": true, "vEnd": 3, "vFixType": "NoFixNeeded", "vId": "TRAV13-1*01"}</t>
  </si>
  <si>
    <t>CAGWSVSAGKSTF</t>
  </si>
  <si>
    <t>{"cdr3": "CAGWSVSAGKSTF", "cdr3_old": "CAGWSVSAGKSTF", "fixNeeded": false, "good": true, "jCanonical": true, "jFixType": "NoFixNeeded", "jId": "TRAJ27*01", "jStart": 7, "vCanonical": true, "vEnd": 3, "vFixType": "NoFixNeeded", "vId": "TRAV25*01"}</t>
  </si>
  <si>
    <t>CAGAAASKLTF</t>
  </si>
  <si>
    <t>{"cdr3": "CAGAAASKLTF", "cdr3_old": "CAGAAASKLTF", "fixNeeded": false, "good": true, "jCanonical": true, "jFixType": "NoFixNeeded", "jId": "TRAJ44*01", "jStart": 5, "vCanonical": true, "vEnd": 3, "vFixType": "NoFixNeeded", "vId": "TRAV27*01"}</t>
  </si>
  <si>
    <t>CAAFDSGNTGKLIF</t>
  </si>
  <si>
    <t>{"cdr3": "CAAFDSGNTGKLIF", "cdr3_old": "CAAFDSGNTGKLIF", "fixNeeded": false, "good": true, "jCanonical": true, "jFixType": "NoFixNeeded", "jId": "TRAJ37*01", "jStart": 5, "vCanonical": true, "vEnd": 2, "vFixType": "NoFixNeeded", "vId": "TRAV36/DV7*01"}</t>
  </si>
  <si>
    <t>CGTEVYNQGGKLIF</t>
  </si>
  <si>
    <t>{"frequency": "0.0212%", "identification": "antigen-loaded-targets,dextramer-sort", "sequencing": "amplicon-seq", "singlecell": "", "verification": ""}</t>
  </si>
  <si>
    <t>{"cdr3": "CGTEVYNQGGKLIF", "cdr3_old": "CGTEVYNQGGKLIF", "fixNeeded": false, "good": true, "jCanonical": true, "jFixType": "NoFixNeeded", "jId": "TRAJ23*01", "jStart": 5, "vCanonical": true, "vEnd": 4, "vFixType": "NoFixNeeded", "vId": "TRAV30*01"}</t>
  </si>
  <si>
    <t>CAYRRAYGQNFVF</t>
  </si>
  <si>
    <t>{"cdr3": "CAYRRAYGQNFVF", "cdr3_old": "CAYRRAYGQNFVF", "fixNeeded": false, "good": true, "jCanonical": true, "jFixType": "NoFixNeeded", "jId": "TRAJ26*01", "jStart": 6, "vCanonical": true, "vEnd": 4, "vFixType": "NoFixNeeded", "vId": "TRAV38-2/DV8*01"}</t>
  </si>
  <si>
    <t>CAASNDYKLSF</t>
  </si>
  <si>
    <t>{"frequency": "0.0208%", "identification": "antigen-loaded-targets,dextramer-sort", "sequencing": "amplicon-seq", "singlecell": "", "verification": ""}</t>
  </si>
  <si>
    <t>{"cdr3": "CAASNDYKLSF", "cdr3_old": "CAASNDYKLSF", "fixNeeded": false, "good": true, "jCanonical": true, "jFixType": "NoFixNeeded", "jId": "TRAJ20*01", "jStart": 3, "vCanonical": true, "vEnd": 4, "vFixType": "NoFixNeeded", "vId": "TRAV29/DV5*01"}</t>
  </si>
  <si>
    <t>CAMSAPNFGNEKLTF</t>
  </si>
  <si>
    <t>{"frequency": "0.0207%", "identification": "antigen-loaded-targets,dextramer-sort", "sequencing": "amplicon-seq", "singlecell": "", "verification": ""}</t>
  </si>
  <si>
    <t>{"cdr3": "CAMSAPNFGNEKLTF", "cdr3_old": "CAMSAPNFGNEKLTF", "fixNeeded": false, "good": true, "jCanonical": true, "jFixType": "NoFixNeeded", "jId": "TRAJ48*01", "jStart": 6, "vCanonical": true, "vEnd": 4, "vFixType": "NoFixNeeded", "vId": "TRAV12-3*01"}</t>
  </si>
  <si>
    <t>CAVRDSNRADSWGKLQF</t>
  </si>
  <si>
    <t>{"frequency": "0.0205%", "identification": "antigen-loaded-targets,dextramer-sort", "sequencing": "amplicon-seq", "singlecell": "", "verification": ""}</t>
  </si>
  <si>
    <t>{"cdr3": "CAVRDSNRADSWGKLQF", "cdr3_old": "CAVRDSNRADSWGKLQF", "fixNeeded": false, "good": false, "jCanonical": true, "jFixType": "FailedReplace", "jId": "TRAJ24*01", "jStart": -1, "vCanonical": true, "vEnd": 4, "vFixType": "NoFixNeeded", "vId": "TRAV1-1*01"}</t>
  </si>
  <si>
    <t>CVVPHASGGSYIPTF</t>
  </si>
  <si>
    <t>{"cdr3": "CVVPHASGGSYIPTF", "cdr3_old": "CVVPHASGGSYIPTF", "fixNeeded": false, "good": true, "jCanonical": true, "jFixType": "NoFixNeeded", "jId": "TRAJ6*01", "jStart": 5, "vCanonical": true, "vEnd": 3, "vFixType": "NoFixNeeded", "vId": "TRAV12-1*01"}</t>
  </si>
  <si>
    <t>CAVSADSSYKLIF</t>
  </si>
  <si>
    <t>{"cdr3": "CAVSADSSYKLIF", "cdr3_old": "CAVSADSSYKLIF", "fixNeeded": false, "good": true, "jCanonical": true, "jFixType": "NoFixNeeded", "jId": "TRAJ12*01", "jStart": 5, "vCanonical": true, "vEnd": 3, "vFixType": "NoFixNeeded", "vId": "TRAV21*01"}</t>
  </si>
  <si>
    <t>CVVSRMDSSYKLIF</t>
  </si>
  <si>
    <t>{"frequency": "0.0201%", "identification": "antigen-loaded-targets,dextramer-sort", "sequencing": "amplicon-seq", "singlecell": "", "verification": ""}</t>
  </si>
  <si>
    <t>{"cdr3": "CVVSRMDSSYKLIF", "cdr3_old": "CVVSRMDSSYKLIF", "fixNeeded": false, "good": true, "jCanonical": true, "jFixType": "NoFixNeeded", "jId": "TRAJ12*01", "jStart": 5, "vCanonical": true, "vEnd": 4, "vFixType": "NoFixNeeded", "vId": "TRAV10*01"}</t>
  </si>
  <si>
    <t>CVVIILTGGGNKLTF</t>
  </si>
  <si>
    <t>{"cdr3": "CVVIILTGGGNKLTF", "cdr3_old": "CVVIILTGGGNKLTF", "fixNeeded": false, "good": true, "jCanonical": true, "jFixType": "NoFixNeeded", "jId": "TRAJ10*01", "jStart": 4, "vCanonical": true, "vEnd": 3, "vFixType": "NoFixNeeded", "vId": "TRAV12-1*01"}</t>
  </si>
  <si>
    <t>CGTGGSGDSNYQLIW</t>
  </si>
  <si>
    <t>{"cdr3": "CGTGGSGDSNYQLIW", "cdr3_old": "CGTGGSGDSNYQLIF", "fixNeeded": true, "good": true, "jCanonical": true, "jFixType": "Realign", "jId": "TRAJ33*01", "jStart": 7, "oldJFixType": "FixReplace", "oldJStart": 8, "vCanonical": true, "vEnd": 3, "vFixType": "NoFixNeeded", "vId": "TRAV30*01"}</t>
  </si>
  <si>
    <t>CAEVGTDKLIF</t>
  </si>
  <si>
    <t>{"cdr3": "CAEVGTDKLIF", "cdr3_old": "CAEVGTDKLIF", "fixNeeded": false, "good": true, "jCanonical": true, "jFixType": "NoFixNeeded", "jId": "TRAJ34*01", "jStart": 5, "vCanonical": true, "vEnd": 3, "vFixType": "NoFixNeeded", "vId": "TRAV5*01"}</t>
  </si>
  <si>
    <t>CVVLGNEKLTF</t>
  </si>
  <si>
    <t>{"frequency": "0.0199%", "identification": "antigen-loaded-targets,dextramer-sort", "sequencing": "amplicon-seq", "singlecell": "", "verification": ""}</t>
  </si>
  <si>
    <t>{"cdr3": "CVVLGNEKLTF", "cdr3_old": "CVVLGNEKLTF", "fixNeeded": false, "good": true, "jCanonical": true, "jFixType": "NoFixNeeded", "jId": "TRAJ48*01", "jStart": 4, "vCanonical": true, "vEnd": 3, "vFixType": "NoFixNeeded", "vId": "TRAV12-1*01"}</t>
  </si>
  <si>
    <t>CAASRAASKLTF</t>
  </si>
  <si>
    <t>{"cdr3": "CAASRAASKLTF", "cdr3_old": "CAASRAASKLTF", "fixNeeded": false, "good": true, "jCanonical": true, "jFixType": "NoFixNeeded", "jId": "TRAJ44*01", "jStart": 6, "vCanonical": true, "vEnd": 4, "vFixType": "NoFixNeeded", "vId": "TRAV13-1*01"}</t>
  </si>
  <si>
    <t>CATDRMNSGYSTLTF</t>
  </si>
  <si>
    <t>{"cdr3": "CATDRMNSGYSTLTF", "cdr3_old": "CATDRMNSGYSTLTF", "fixNeeded": false, "good": true, "jCanonical": true, "jFixType": "NoFixNeeded", "jId": "TRAJ11*01", "jStart": 6, "vCanonical": true, "vEnd": 4, "vFixType": "NoFixNeeded", "vId": "TRAV17*01"}</t>
  </si>
  <si>
    <t>CATMAGGSYIPTF</t>
  </si>
  <si>
    <t>{"cdr3": "CATMAGGSYIPTF", "cdr3_old": "CATMAGGSYIPTF", "fixNeeded": false, "good": true, "jCanonical": true, "jFixType": "NoFixNeeded", "jId": "TRAJ6*01", "jStart": 5, "vCanonical": true, "vEnd": 3, "vFixType": "NoFixNeeded", "vId": "TRAV17*01"}</t>
  </si>
  <si>
    <t>CLVGRGSYKLIF</t>
  </si>
  <si>
    <t>{"cdr3": "CLVGRGSYKLIF", "cdr3_old": "CLVGRGSYKLIF", "fixNeeded": false, "good": true, "jCanonical": true, "jFixType": "NoFixNeeded", "jId": "TRAJ12*01", "jStart": 6, "vCanonical": true, "vEnd": 4, "vFixType": "NoFixNeeded", "vId": "TRAV4*01"}</t>
  </si>
  <si>
    <t>CLVGWLSDKIIF</t>
  </si>
  <si>
    <t>{"cdr3": "CLVGWLSDKIIF", "cdr3_old": "CLVGWLSDKIIF", "fixNeeded": false, "good": true, "jCanonical": true, "jFixType": "NoFixNeeded", "jId": "TRAJ30*01", "jStart": 7, "vCanonical": true, "vEnd": 4, "vFixType": "NoFixNeeded", "vId": "TRAV4*01"}</t>
  </si>
  <si>
    <t>CAVPGTSGSARQLTF</t>
  </si>
  <si>
    <t>{"cdr3": "CAVPGTSGSARQLTF", "cdr3_old": "CAVPGTSGSARQLTF", "fixNeeded": false, "good": true, "jCanonical": true, "jFixType": "NoFixNeeded", "jId": "TRAJ22*01", "jStart": 6, "vCanonical": true, "vEnd": 3, "vFixType": "NoFixNeeded", "vId": "TRAV20*01"}</t>
  </si>
  <si>
    <t>CILRRYTSGTYKYIF</t>
  </si>
  <si>
    <t>{"cdr3": "CILRRYTSGTYKYIF", "cdr3_old": "CILRRYTSGTYKYIF", "fixNeeded": false, "good": true, "jCanonical": true, "jFixType": "NoFixNeeded", "jId": "TRAJ40*01", "jStart": 6, "vCanonical": true, "vEnd": 4, "vFixType": "NoFixNeeded", "vId": "TRAV26-2*01"}</t>
  </si>
  <si>
    <t>CAEMKPDSWGKLQF</t>
  </si>
  <si>
    <t>{"frequency": "0.0197%", "identification": "antigen-loaded-targets,dextramer-sort", "sequencing": "amplicon-seq", "singlecell": "", "verification": ""}</t>
  </si>
  <si>
    <t>{"cdr3": "CAEMKPDSWGKLQF", "cdr3_old": "CAEMKPDSWGKLQF", "fixNeeded": false, "good": false, "jCanonical": true, "jFixType": "FailedReplace", "jId": "TRAJ24*01", "jStart": -1, "vCanonical": true, "vEnd": 3, "vFixType": "NoFixNeeded", "vId": "TRAV13-2*01"}</t>
  </si>
  <si>
    <t>CAENGNTGKLIF</t>
  </si>
  <si>
    <t>{"cdr3": "CAENGNTGKLIF", "cdr3_old": "CAENGNTGKLIF", "fixNeeded": false, "good": true, "jCanonical": true, "jFixType": "NoFixNeeded", "jId": "TRAJ37*01", "jStart": 4, "vCanonical": true, "vEnd": 4, "vFixType": "NoFixNeeded", "vId": "TRAV13-2*01"}</t>
  </si>
  <si>
    <t>CAVRITDSWGKLQF</t>
  </si>
  <si>
    <t>{"cdr3": "CAVRITDSWGKLQF", "cdr3_old": "CAVRITDSWGKLQF", "fixNeeded": false, "good": false, "jCanonical": true, "jFixType": "FailedReplace", "jId": "TRAJ24*01", "jStart": -1, "vCanonical": true, "vEnd": 4, "vFixType": "NoFixNeeded", "vId": "TRAV21*01"}</t>
  </si>
  <si>
    <t>CGTADTDKLIF</t>
  </si>
  <si>
    <t>{"cdr3": "CGTADTDKLIF", "cdr3_old": "CGTADTDKLIF", "fixNeeded": false, "good": true, "jCanonical": true, "jFixType": "NoFixNeeded", "jId": "TRAJ34*01", "jStart": 5, "vCanonical": true, "vEnd": 3, "vFixType": "NoFixNeeded", "vId": "TRAV30*01"}</t>
  </si>
  <si>
    <t>CAYGDSNYQLIW</t>
  </si>
  <si>
    <t>{"cdr3": "CAYGDSNYQLIW", "cdr3_old": "CAYGDSNYQLIF", "fixNeeded": true, "good": true, "jCanonical": true, "jFixType": "Realign", "jId": "TRAJ33*01", "jStart": 4, "oldJFixType": "FixReplace", "oldJStart": 5, "vCanonical": true, "vEnd": 3, "vFixType": "NoFixNeeded", "vId": "TRAV38-2/DV8*01"}</t>
  </si>
  <si>
    <t>CAGRLWTDKLIF</t>
  </si>
  <si>
    <t>{"frequency": "0.0196%", "identification": "antigen-loaded-targets,dextramer-sort", "sequencing": "amplicon-seq", "singlecell": "", "verification": ""}</t>
  </si>
  <si>
    <t>{"cdr3": "CAGRLWTDKLIF", "cdr3_old": "CAGRLWTDKLIF", "fixNeeded": false, "good": true, "jCanonical": true, "jFixType": "NoFixNeeded", "jId": "TRAJ34*01", "jStart": 6, "vCanonical": true, "vEnd": 3, "vFixType": "NoFixNeeded", "vId": "TRAV27*01"}</t>
  </si>
  <si>
    <t>CAMSAPGGSYIPTF</t>
  </si>
  <si>
    <t>{"frequency": "0.0193%", "identification": "antigen-loaded-targets,dextramer-sort", "sequencing": "amplicon-seq", "singlecell": "", "verification": ""}</t>
  </si>
  <si>
    <t>{"cdr3": "CAMSAPGGSYIPTF", "cdr3_old": "CAMSAPGGSYIPTF", "fixNeeded": false, "good": true, "jCanonical": true, "jFixType": "NoFixNeeded", "jId": "TRAJ6*01", "jStart": 6, "vCanonical": true, "vEnd": 4, "vFixType": "NoFixNeeded", "vId": "TRAV12-3*01"}</t>
  </si>
  <si>
    <t>CALSEARMDSSYKLIF</t>
  </si>
  <si>
    <t>{"cdr3": "CALSEARMDSSYKLIF", "cdr3_old": "CALSEARMDSSYKLIF", "fixNeeded": false, "good": true, "jCanonical": true, "jFixType": "NoFixNeeded", "jId": "TRAJ12*01", "jStart": 7, "vCanonical": true, "vEnd": 5, "vFixType": "NoFixNeeded", "vId": "TRAV19*01"}</t>
  </si>
  <si>
    <t>CAVILSGSARQLTF</t>
  </si>
  <si>
    <t>{"cdr3": "CAVILSGSARQLTF", "cdr3_old": "CAVILSGSARQLTF", "fixNeeded": false, "good": true, "jCanonical": true, "jFixType": "NoFixNeeded", "jId": "TRAJ22*01", "jStart": 5, "vCanonical": true, "vEnd": 3, "vFixType": "NoFixNeeded", "vId": "TRAV21*01"}</t>
  </si>
  <si>
    <t>CAASEGNYGQNFVF</t>
  </si>
  <si>
    <t>{"cdr3": "CAASEGNYGQNFVF", "cdr3_old": "CAASEGNYGQNFVF", "fixNeeded": false, "good": true, "jCanonical": true, "jFixType": "NoFixNeeded", "jId": "TRAJ26*01", "jStart": 6, "vCanonical": true, "vEnd": 4, "vFixType": "NoFixNeeded", "vId": "TRAV29/DV5*01"}</t>
  </si>
  <si>
    <t>CAGPPENYGQNFVF</t>
  </si>
  <si>
    <t>{"cdr3": "CAGPPENYGQNFVF", "cdr3_old": "CAGPPENYGQNFVF", "fixNeeded": false, "good": true, "jCanonical": true, "jFixType": "NoFixNeeded", "jId": "TRAJ26*01", "jStart": 6, "vCanonical": true, "vEnd": 3, "vFixType": "NoFixNeeded", "vId": "TRAV35*01"}</t>
  </si>
  <si>
    <t>CVVSASGGSYIPTF</t>
  </si>
  <si>
    <t>{"cdr3": "CVVSASGGSYIPTF", "cdr3_old": "CVVSASGGSYIPTF", "fixNeeded": false, "good": true, "jCanonical": true, "jFixType": "NoFixNeeded", "jId": "TRAJ6*01", "jStart": 4, "vCanonical": true, "vEnd": 4, "vFixType": "NoFixNeeded", "vId": "TRAV8-2*01"}</t>
  </si>
  <si>
    <t>CALSEYSSASKIIF</t>
  </si>
  <si>
    <t>{"cdr3": "CALSEYSSASKIIF", "cdr3_old": "CALSEYSSASKIIF", "fixNeeded": false, "good": true, "jCanonical": true, "jFixType": "NoFixNeeded", "jId": "TRAJ3*01", "jStart": 5, "vCanonical": true, "vEnd": 4, "vFixType": "NoFixNeeded", "vId": "TRAV9-2*01"}</t>
  </si>
  <si>
    <t>CAASEGGSARQLTF</t>
  </si>
  <si>
    <t>{"frequency": "0.0187%", "identification": "antigen-loaded-targets,dextramer-sort", "sequencing": "amplicon-seq", "singlecell": "", "verification": ""}</t>
  </si>
  <si>
    <t>{"cdr3": "CAASEGGSARQLTF", "cdr3_old": "CAASEGGSARQLTF", "fixNeeded": false, "good": true, "jCanonical": true, "jFixType": "NoFixNeeded", "jId": "TRAJ22*01", "jStart": 6, "vCanonical": true, "vEnd": 4, "vFixType": "NoFixNeeded", "vId": "TRAV13-1*01"}</t>
  </si>
  <si>
    <t>CAMRDDYGQNFVF</t>
  </si>
  <si>
    <t>{"frequency": "0.0186%", "identification": "antigen-loaded-targets,dextramer-sort", "sequencing": "amplicon-seq", "singlecell": "", "verification": ""}</t>
  </si>
  <si>
    <t>{"cdr3": "CAMRDDYGQNFVF", "cdr3_old": "CAMRDDYGQNFVF", "fixNeeded": false, "good": true, "jCanonical": true, "jFixType": "NoFixNeeded", "jId": "TRAJ26*01", "jStart": 6, "vCanonical": true, "vEnd": 4, "vFixType": "NoFixNeeded", "vId": "TRAV14/DV4*01"}</t>
  </si>
  <si>
    <t>{"frequency": "0.0185%", "identification": "antigen-loaded-targets,dextramer-sort", "sequencing": "amplicon-seq", "singlecell": "", "verification": ""}</t>
  </si>
  <si>
    <t>CAVRDQDDKIIF</t>
  </si>
  <si>
    <t>{"cdr3": "CAVRDQDDKIIF", "cdr3_old": "CAVRDQDDKIIF", "fixNeeded": false, "good": true, "jCanonical": true, "jFixType": "NoFixNeeded", "jId": "TRAJ30*01", "jStart": 6, "vCanonical": true, "vEnd": 5, "vFixType": "NoFixNeeded", "vId": "TRAV3*01"}</t>
  </si>
  <si>
    <t>CIGFSGGYNKLIF</t>
  </si>
  <si>
    <t>{"cdr3": "CIGFSGGYNKLIF", "cdr3_old": "CIGFSGGYNKLIF", "fixNeeded": false, "good": true, "jCanonical": true, "jFixType": "NoFixNeeded", "jId": "TRAJ4*01", "jStart": 3, "vCanonical": true, "vEnd": 2, "vFixType": "NoFixNeeded", "vId": "TRAV26-1*01"}</t>
  </si>
  <si>
    <t>CAVVRTDSWGKLQF</t>
  </si>
  <si>
    <t>{"cdr3": "CAVVRTDSWGKLQF", "cdr3_old": "CAVVRTDSWGKLQF", "fixNeeded": false, "good": false, "jCanonical": true, "jFixType": "FailedReplace", "jId": "TRAJ24*01", "jStart": -1, "vCanonical": true, "vEnd": 3, "vFixType": "NoFixNeeded", "vId": "TRAV36/DV7*01"}</t>
  </si>
  <si>
    <t>CAEPNSGYSTLTF</t>
  </si>
  <si>
    <t>{"cdr3": "CAEPNSGYSTLTF", "cdr3_old": "CAEPNSGYSTLTF", "fixNeeded": false, "good": true, "jCanonical": true, "jFixType": "NoFixNeeded", "jId": "TRAJ11*01", "jStart": 4, "vCanonical": true, "vEnd": 3, "vFixType": "NoFixNeeded", "vId": "TRAV5*01"}</t>
  </si>
  <si>
    <t>CTVRSNFGNEKLTF</t>
  </si>
  <si>
    <t>{"frequency": "0.0184%", "identification": "antigen-loaded-targets,dextramer-sort", "sequencing": "amplicon-seq", "singlecell": "", "verification": ""}</t>
  </si>
  <si>
    <t>{"cdr3": "CTVRSNFGNEKLTF", "cdr3_old": "CTVRSNFGNEKLTF", "fixNeeded": false, "good": false, "jCanonical": true, "jFixType": "NoFixNeeded", "jId": "TRAJ48*01", "jStart": 4, "vCanonical": true, "vEnd": -1, "vFixType": "FailedReplace", "vId": "TRAV41*01"}</t>
  </si>
  <si>
    <t>CAVVMDSNYQLIW</t>
  </si>
  <si>
    <t>{"cdr3": "CAVVMDSNYQLIW", "cdr3_old": "CAVVMDSNYQLIF", "fixNeeded": true, "good": true, "jCanonical": true, "jFixType": "Realign", "jId": "TRAJ33*01", "jStart": 5, "oldJFixType": "FixReplace", "oldJStart": 6, "vCanonical": true, "vEnd": 3, "vFixType": "NoFixNeeded", "vId": "TRAV21*01"}</t>
  </si>
  <si>
    <t>CVPRAGGSYIPTF</t>
  </si>
  <si>
    <t>{"frequency": "0.0182%", "identification": "antigen-loaded-targets,dextramer-sort", "sequencing": "amplicon-seq", "singlecell": "", "verification": ""}</t>
  </si>
  <si>
    <t>{"cdr3": "CVPRAGGSYIPTF", "cdr3_old": "CVPRAGGSYIPTF", "fixNeeded": false, "good": true, "jCanonical": true, "jFixType": "NoFixNeeded", "jId": "TRAJ6*01", "jStart": 5, "vCanonical": true, "vEnd": 2, "vFixType": "NoFixNeeded", "vId": "TRAV12-1*01"}</t>
  </si>
  <si>
    <t>CILKESSNTGKLIF</t>
  </si>
  <si>
    <t>{"cdr3": "CILKESSNTGKLIF", "cdr3_old": "CILKESSNTGKLIF", "fixNeeded": false, "good": true, "jCanonical": true, "jFixType": "NoFixNeeded", "jId": "TRAJ37*01", "jStart": 7, "vCanonical": true, "vEnd": 3, "vFixType": "NoFixNeeded", "vId": "TRAV26-2*01"}</t>
  </si>
  <si>
    <t>CLVYTNAGKSTF</t>
  </si>
  <si>
    <t>{"cdr3": "CLVYTNAGKSTF", "cdr3_old": "CLVYTNAGKSTF", "fixNeeded": false, "good": true, "jCanonical": true, "jFixType": "NoFixNeeded", "jId": "TRAJ27*01", "jStart": 4, "vCanonical": true, "vEnd": 3, "vFixType": "NoFixNeeded", "vId": "TRAV4*01"}</t>
  </si>
  <si>
    <t>CAVKSKAAGNKLTF</t>
  </si>
  <si>
    <t>{"frequency": "0.0181%", "identification": "antigen-loaded-targets,dextramer-sort", "sequencing": "amplicon-seq", "singlecell": "", "verification": ""}</t>
  </si>
  <si>
    <t>{"cdr3": "CAVKSKAAGNKLTF", "cdr3_old": "CAVKSKAAGNKLTF", "fixNeeded": false, "good": true, "jCanonical": true, "jFixType": "NoFixNeeded", "jId": "TRAJ17*01", "jStart": 5, "vCanonical": true, "vEnd": 3, "vFixType": "NoFixNeeded", "vId": "TRAV12-2*01"}</t>
  </si>
  <si>
    <t>CAMNNTDKLIF</t>
  </si>
  <si>
    <t>{"cdr3": "CAMNNTDKLIF", "cdr3_old": "CAMNNTDKLIF", "fixNeeded": false, "good": true, "jCanonical": true, "jFixType": "NoFixNeeded", "jId": "TRAJ34*01", "jStart": 4, "vCanonical": true, "vEnd": 3, "vFixType": "NoFixNeeded", "vId": "TRAV12-3*01"}</t>
  </si>
  <si>
    <t>CAMSVDNAGNMLTF</t>
  </si>
  <si>
    <t>{"cdr3": "CAMSVDNAGNMLTF", "cdr3_old": "CAMSVDNAGNMLTF", "fixNeeded": false, "good": true, "jCanonical": true, "jFixType": "NoFixNeeded", "jId": "TRAJ39*01", "jStart": 6, "vCanonical": true, "vEnd": 4, "vFixType": "NoFixNeeded", "vId": "TRAV12-3*01"}</t>
  </si>
  <si>
    <t>CAMREGNNTNAGKSTF</t>
  </si>
  <si>
    <t>{"cdr3": "CAMREGNNTNAGKSTF", "cdr3_old": "CAMREGNNTNAGKSTF", "fixNeeded": false, "good": true, "jCanonical": true, "jFixType": "NoFixNeeded", "jId": "TRAJ27*01", "jStart": 7, "vCanonical": true, "vEnd": 5, "vFixType": "NoFixNeeded", "vId": "TRAV14/DV4*01"}</t>
  </si>
  <si>
    <t>CATDARLGGSEKLVF</t>
  </si>
  <si>
    <t>{"cdr3": "CATDARLGGSEKLVF", "cdr3_old": "CATDARLGGSEKLVF", "fixNeeded": false, "good": true, "jCanonical": true, "jFixType": "NoFixNeeded", "jId": "TRAJ57*01", "jStart": 7, "vCanonical": true, "vEnd": 4, "vFixType": "NoFixNeeded", "vId": "TRAV17*01"}</t>
  </si>
  <si>
    <t>CATDAWETSGSRLTF</t>
  </si>
  <si>
    <t>{"cdr3": "CATDAWETSGSRLTF", "cdr3_old": "CATDAWETSGSRLTF", "fixNeeded": false, "good": true, "jCanonical": true, "jFixType": "NoFixNeeded", "jId": "TRAJ10*01", "jStart": 12, "vCanonical": true, "vEnd": 4, "vFixType": "NoFixNeeded", "vId": "TRAV17*01"}</t>
  </si>
  <si>
    <t>CAVQAIAAGNKLTF</t>
  </si>
  <si>
    <t>{"cdr3": "CAVQAIAAGNKLTF", "cdr3_old": "CAVQAIAAGNKLTF", "fixNeeded": false, "good": true, "jCanonical": true, "jFixType": "NoFixNeeded", "jId": "TRAJ17*01", "jStart": 6, "vCanonical": true, "vEnd": 4, "vFixType": "NoFixNeeded", "vId": "TRAV20*01"}</t>
  </si>
  <si>
    <t>CAGLKYGNKLVF</t>
  </si>
  <si>
    <t>{"cdr3": "CAGLKYGNKLVF", "cdr3_old": "CAGLKYGNKLVF", "fixNeeded": false, "good": true, "jCanonical": true, "jFixType": "NoFixNeeded", "jId": "TRAJ47*01", "jStart": 5, "vCanonical": true, "vEnd": 3, "vFixType": "NoFixNeeded", "vId": "TRAV25*01"}</t>
  </si>
  <si>
    <t>CAGGSGANNLFF</t>
  </si>
  <si>
    <t>{"cdr3": "CAGGSGANNLFF", "cdr3_old": "CAGGSGANNLFF", "fixNeeded": false, "good": true, "jCanonical": true, "jFixType": "NoFixNeeded", "jId": "TRAJ36*01", "jStart": 5, "vCanonical": true, "vEnd": 3, "vFixType": "NoFixNeeded", "vId": "TRAV27*01"}</t>
  </si>
  <si>
    <t>CAEISNTGKLIF</t>
  </si>
  <si>
    <t>{"cdr3": "CAEISNTGKLIF", "cdr3_old": "CAEISNTGKLIF", "fixNeeded": false, "good": true, "jCanonical": true, "jFixType": "NoFixNeeded", "jId": "TRAJ37*01", "jStart": 5, "vCanonical": true, "vEnd": 3, "vFixType": "NoFixNeeded", "vId": "TRAV5*01"}</t>
  </si>
  <si>
    <t>CALDIGTNAGKSTF</t>
  </si>
  <si>
    <t>{"cdr3": "CALDIGTNAGKSTF", "cdr3_old": "CALDIGTNAGKSTF", "fixNeeded": false, "good": true, "jCanonical": true, "jFixType": "NoFixNeeded", "jId": "TRAJ27*01", "jStart": 6, "vCanonical": true, "vEnd": 4, "vFixType": "NoFixNeeded", "vId": "TRAV6*01"}</t>
  </si>
  <si>
    <t>CAGDNYGQNFVF</t>
  </si>
  <si>
    <t>{"frequency": "0.0178%", "identification": "antigen-loaded-targets,dextramer-sort", "sequencing": "amplicon-seq", "singlecell": "", "verification": ""}</t>
  </si>
  <si>
    <t>{"cdr3": "CAGDNYGQNFVF", "cdr3_old": "CAGDNYGQNFVF", "fixNeeded": false, "good": true, "jCanonical": true, "jFixType": "NoFixNeeded", "jId": "TRAJ26*01", "jStart": 3, "vCanonical": true, "vEnd": 2, "vFixType": "NoFixNeeded", "vId": "TRAV12-2*01"}</t>
  </si>
  <si>
    <t>CAEINARLMF</t>
  </si>
  <si>
    <t>{"cdr3": "CAEINARLMF", "cdr3_old": "CAEINARLMF", "fixNeeded": false, "good": true, "jCanonical": true, "jFixType": "NoFixNeeded", "jId": "TRAJ31*01", "jStart": 4, "vCanonical": true, "vEnd": 3, "vFixType": "NoFixNeeded", "vId": "TRAV5*01"}</t>
  </si>
  <si>
    <t>CAVNAGGSYIPTF</t>
  </si>
  <si>
    <t>{"cdr3": "CAVNAGGSYIPTF", "cdr3_old": "CAVNAGGSYIPTF", "fixNeeded": false, "good": true, "jCanonical": true, "jFixType": "NoFixNeeded", "jId": "TRAJ6*01", "jStart": 5, "vCanonical": true, "vEnd": 4, "vFixType": "NoFixNeeded", "vId": "TRAV8-1*01"}</t>
  </si>
  <si>
    <t>CAASGDDKIIF</t>
  </si>
  <si>
    <t>{"frequency": "0.0175%", "identification": "antigen-loaded-targets,dextramer-sort", "sequencing": "amplicon-seq", "singlecell": "", "verification": ""}</t>
  </si>
  <si>
    <t>{"cdr3": "CAASGDDKIIF", "cdr3_old": "CAASGDDKIIF", "fixNeeded": false, "good": true, "jCanonical": true, "jFixType": "NoFixNeeded", "jId": "TRAJ30*01", "jStart": 5, "vCanonical": true, "vEnd": 4, "vFixType": "NoFixNeeded", "vId": "TRAV13-1*01"}</t>
  </si>
  <si>
    <t>CADRFRDDKIIF</t>
  </si>
  <si>
    <t>{"frequency": "0.0174%", "identification": "antigen-loaded-targets,dextramer-sort", "sequencing": "amplicon-seq", "singlecell": "", "verification": ""}</t>
  </si>
  <si>
    <t>{"cdr3": "CADRFRDDKIIF", "cdr3_old": "CADRFRDDKIIF", "fixNeeded": false, "good": true, "jCanonical": true, "jFixType": "NoFixNeeded", "jId": "TRAJ30*01", "jStart": 5, "vCanonical": true, "vEnd": 2, "vFixType": "NoFixNeeded", "vId": "TRAV1-2*01"}</t>
  </si>
  <si>
    <t>CATTDTTSGTYKYIF</t>
  </si>
  <si>
    <t>{"cdr3": "CATTDTTSGTYKYIF", "cdr3_old": "CATTDTTSGTYKYIF", "fixNeeded": false, "good": true, "jCanonical": true, "jFixType": "NoFixNeeded", "jId": "TRAJ40*01", "jStart": 5, "vCanonical": true, "vEnd": 2, "vFixType": "NoFixNeeded", "vId": "TRAV20*01"}</t>
  </si>
  <si>
    <t>CAASAQAGSARQLTF</t>
  </si>
  <si>
    <t>{"cdr3": "CAASAQAGSARQLTF", "cdr3_old": "CAASAQAGSARQLTF", "fixNeeded": false, "good": true, "jCanonical": true, "jFixType": "NoFixNeeded", "jId": "TRAJ22*01", "jStart": 7, "vCanonical": true, "vEnd": 4, "vFixType": "NoFixNeeded", "vId": "TRAV29/DV5*01"}</t>
  </si>
  <si>
    <t>CVVRPDSWGKLQF</t>
  </si>
  <si>
    <t>{"frequency": "0.0171%", "identification": "antigen-loaded-targets,dextramer-sort", "sequencing": "amplicon-seq", "singlecell": "", "verification": ""}</t>
  </si>
  <si>
    <t>{"cdr3": "CVVRPDSWGKLQF", "cdr3_old": "CVVRPDSWGKLQF", "fixNeeded": false, "good": false, "jCanonical": true, "jFixType": "FailedReplace", "jId": "TRAJ24*01", "jStart": -1, "vCanonical": true, "vEnd": 3, "vFixType": "NoFixNeeded", "vId": "TRAV10*01"}</t>
  </si>
  <si>
    <t>CAMDTTDSWGKLQF</t>
  </si>
  <si>
    <t>{"cdr3": "CAMDTTDSWGKLQF", "cdr3_old": "CAMDTTDSWGKLQF", "fixNeeded": false, "good": false, "jCanonical": true, "jFixType": "FailedReplace", "jId": "TRAJ24*01", "jStart": -1, "vCanonical": true, "vEnd": 3, "vFixType": "NoFixNeeded", "vId": "TRAV12-3*01"}</t>
  </si>
  <si>
    <t>CAALRTASKLTF</t>
  </si>
  <si>
    <t>{"cdr3": "CAALRTASKLTF", "cdr3_old": "CAALRTASKLTF", "fixNeeded": false, "good": true, "jCanonical": true, "jFixType": "NoFixNeeded", "jId": "TRAJ44*01", "jStart": 5, "vCanonical": true, "vEnd": 3, "vFixType": "NoFixNeeded", "vId": "TRAV13-1*01"}</t>
  </si>
  <si>
    <t>CAVQDYQAGTALIF</t>
  </si>
  <si>
    <t>{"cdr3": "CAVQDYQAGTALIF", "cdr3_old": "CAVQDYQAGTALIF", "fixNeeded": false, "good": true, "jCanonical": true, "jFixType": "NoFixNeeded", "jId": "TRAJ15*01", "jStart": 6, "vCanonical": true, "vEnd": 4, "vFixType": "NoFixNeeded", "vId": "TRAV20*01"}</t>
  </si>
  <si>
    <t>CAGLKTDSWGKLQF</t>
  </si>
  <si>
    <t>{"cdr3": "CAGLKTDSWGKLQF", "cdr3_old": "CAGLKTDSWGKLQF", "fixNeeded": false, "good": false, "jCanonical": true, "jFixType": "FailedReplace", "jId": "TRAJ24*01", "jStart": -1, "vCanonical": true, "vEnd": 3, "vFixType": "NoFixNeeded", "vId": "TRAV35*01"}</t>
  </si>
  <si>
    <t>CAYRTPRGDDKIIF</t>
  </si>
  <si>
    <t>{"cdr3": "CAYRTPRGDDKIIF", "cdr3_old": "CAYRTPRGDDKIIF", "fixNeeded": false, "good": true, "jCanonical": true, "jFixType": "NoFixNeeded", "jId": "TRAJ30*01", "jStart": 8, "vCanonical": true, "vEnd": 4, "vFixType": "NoFixNeeded", "vId": "TRAV38-2/DV8*01"}</t>
  </si>
  <si>
    <t>CVVFSGGYNKLIF</t>
  </si>
  <si>
    <t>{"frequency": "0.0170%", "identification": "antigen-loaded-targets,dextramer-sort", "sequencing": "amplicon-seq", "singlecell": "", "verification": ""}</t>
  </si>
  <si>
    <t>{"cdr3": "CVVFSGGYNKLIF", "cdr3_old": "CVVFSGGYNKLIF", "fixNeeded": false, "good": true, "jCanonical": true, "jFixType": "NoFixNeeded", "jId": "TRAJ4*01", "jStart": 3, "vCanonical": true, "vEnd": 3, "vFixType": "NoFixNeeded", "vId": "TRAV12-1*01"}</t>
  </si>
  <si>
    <t>CVVSGGGADGLTF</t>
  </si>
  <si>
    <t>{"cdr3": "CVVSGGGADGLTF", "cdr3_old": "CVVSGGGADGLTF", "fixNeeded": false, "good": true, "jCanonical": true, "jFixType": "NoFixNeeded", "jId": "TRAJ45*01", "jStart": 3, "vCanonical": true, "vEnd": 4, "vFixType": "NoFixNeeded", "vId": "TRAV10*01"}</t>
  </si>
  <si>
    <t>CVLLMNSGYSTLTF</t>
  </si>
  <si>
    <t>{"cdr3": "CVLLMNSGYSTLTF", "cdr3_old": "CVLLMNSGYSTLTF", "fixNeeded": false, "good": true, "jCanonical": true, "jFixType": "NoFixNeeded", "jId": "TRAJ11*01", "jStart": 5, "vCanonical": true, "vEnd": 2, "vFixType": "NoFixNeeded", "vId": "TRAV12-1*01"}</t>
  </si>
  <si>
    <t>CATDAWGKLQF</t>
  </si>
  <si>
    <t>{"cdr3": "CATDAWGKLQF", "cdr3_old": "CATDAWGKLQF", "fixNeeded": false, "good": false, "jCanonical": true, "jFixType": "FailedReplace", "jId": "TRAJ24*01", "jStart": -1, "vCanonical": true, "vEnd": 4, "vFixType": "NoFixNeeded", "vId": "TRAV17*01"}</t>
  </si>
  <si>
    <t>CAVGGFKTIF</t>
  </si>
  <si>
    <t>{"cdr3": "CAVGGFKTIF", "cdr3_old": "CAVGGFKTIF", "fixNeeded": false, "good": true, "jCanonical": true, "jFixType": "NoFixNeeded", "jId": "TRAJ9*01", "jStart": 3, "vCanonical": true, "vEnd": 3, "vFixType": "NoFixNeeded", "vId": "TRAV20*01"}</t>
  </si>
  <si>
    <t>CAVWYSGGGADGLTF</t>
  </si>
  <si>
    <t>{"cdr3": "CAVWYSGGGADGLTF", "cdr3_old": "CAVWYSGGGADGLTF", "fixNeeded": false, "good": true, "jCanonical": true, "jFixType": "NoFixNeeded", "jId": "TRAJ45*01", "jStart": 4, "vCanonical": true, "vEnd": 3, "vFixType": "NoFixNeeded", "vId": "TRAV21*01"}</t>
  </si>
  <si>
    <t>CAERGVDSSYKLIF</t>
  </si>
  <si>
    <t>{"cdr3": "CAERGVDSSYKLIF", "cdr3_old": "CAERGVDSSYKLIF", "fixNeeded": false, "good": true, "jCanonical": true, "jFixType": "NoFixNeeded", "jId": "TRAJ12*01", "jStart": 6, "vCanonical": true, "vEnd": 3, "vFixType": "NoFixNeeded", "vId": "TRAV5*01"}</t>
  </si>
  <si>
    <t>CAAPPGYNRLIF</t>
  </si>
  <si>
    <t>{"frequency": "0.0169%", "identification": "antigen-loaded-targets,dextramer-sort", "sequencing": "amplicon-seq", "singlecell": "", "verification": ""}</t>
  </si>
  <si>
    <t>{"cdr3": "CAAPPGYNRLIF", "cdr3_old": "CAAPPGYNRLIF", "fixNeeded": false, "good": true, "jCanonical": true, "jFixType": "NoFixNeeded", "jId": "TRAJ4*01", "jStart": 9, "vCanonical": true, "vEnd": 2, "vFixType": "NoFixNeeded", "vId": "TRAV1-1*01"}</t>
  </si>
  <si>
    <t>CAVAPMMDSSYKLIF</t>
  </si>
  <si>
    <t>{"cdr3": "CAVAPMMDSSYKLIF", "cdr3_old": "CAVAPMMDSSYKLIF", "fixNeeded": false, "good": true, "jCanonical": true, "jFixType": "NoFixNeeded", "jId": "TRAJ12*01", "jStart": 6, "vCanonical": true, "vEnd": 3, "vFixType": "NoFixNeeded", "vId": "TRAV8-3*01"}</t>
  </si>
  <si>
    <t>CVVKFNSGYSTLTF</t>
  </si>
  <si>
    <t>{"frequency": "0.0167%", "identification": "antigen-loaded-targets,dextramer-sort", "sequencing": "amplicon-seq", "singlecell": "", "verification": ""}</t>
  </si>
  <si>
    <t>{"cdr3": "CVVKFNSGYSTLTF", "cdr3_old": "CVVKFNSGYSTLTF", "fixNeeded": false, "good": true, "jCanonical": true, "jFixType": "NoFixNeeded", "jId": "TRAJ11*01", "jStart": 5, "vCanonical": true, "vEnd": 3, "vFixType": "NoFixNeeded", "vId": "TRAV12-1*01"}</t>
  </si>
  <si>
    <t>CAILTGGGNKLTF</t>
  </si>
  <si>
    <t>{"cdr3": "CAILTGGGNKLTF", "cdr3_old": "CAILTGGGNKLTF", "fixNeeded": false, "good": true, "jCanonical": true, "jFixType": "NoFixNeeded", "jId": "TRAJ10*01", "jStart": 2, "vCanonical": true, "vEnd": 2, "vFixType": "NoFixNeeded", "vId": "TRAV12-3*01"}</t>
  </si>
  <si>
    <t>CAVQAGNSGGYQKVTF</t>
  </si>
  <si>
    <t>{"cdr3": "CAVQAGNSGGYQKVTF", "cdr3_old": "CAVQAGNSGGYQKVTF", "fixNeeded": false, "good": true, "jCanonical": true, "jFixType": "NoFixNeeded", "jId": "TRAJ13*01", "jStart": 6, "vCanonical": true, "vEnd": 4, "vFixType": "NoFixNeeded", "vId": "TRAV20*01"}</t>
  </si>
  <si>
    <t>CILTRDDKIIF</t>
  </si>
  <si>
    <t>{"cdr3": "CILTRDDKIIF", "cdr3_old": "CILTRDDKIIF", "fixNeeded": false, "good": true, "jCanonical": true, "jFixType": "NoFixNeeded", "jId": "TRAJ30*01", "jStart": 4, "vCanonical": true, "vEnd": 3, "vFixType": "NoFixNeeded", "vId": "TRAV26-2*01"}</t>
  </si>
  <si>
    <t>{"frequency": "0.0163%", "identification": "antigen-loaded-targets,dextramer-sort", "sequencing": "amplicon-seq", "singlecell": "", "verification": ""}</t>
  </si>
  <si>
    <t>{"cdr3": "CAVRDDKIIF", "cdr3_old": "CAVRDDKIIF", "fixNeeded": false, "good": true, "jCanonical": true, "jFixType": "NoFixNeeded", "jId": "TRAJ30*01", "jStart": 3, "oldVEnd": 3, "oldVFixType": "NoFixNeeded", "oldVId": "TRAV20*01", "vCanonical": true, "vEnd": 5, "vFixType": "ChangeSegment", "vId": "TRAV3*01"}</t>
  </si>
  <si>
    <t>CAVRVRDSNYQLIW</t>
  </si>
  <si>
    <t>{"cdr3": "CAVRVRDSNYQLIW", "cdr3_old": "CAVRVRDSNYQLIF", "fixNeeded": true, "good": true, "jCanonical": true, "jFixType": "Realign", "jId": "TRAJ33*01", "jStart": 6, "oldJFixType": "FixReplace", "oldJStart": 7, "vCanonical": true, "vEnd": 4, "vFixType": "NoFixNeeded", "vId": "TRAV21*01"}</t>
  </si>
  <si>
    <t>CILRDRGNNARLMF</t>
  </si>
  <si>
    <t>{"cdr3": "CILRDRGNNARLMF", "cdr3_old": "CILRDRGNNARLMF", "fixNeeded": false, "good": true, "jCanonical": true, "jFixType": "NoFixNeeded", "jId": "TRAJ31*01", "jStart": 7, "vCanonical": true, "vEnd": 5, "vFixType": "NoFixNeeded", "vId": "TRAV26-2*01"}</t>
  </si>
  <si>
    <t>CAAPLSGGSYIPTF</t>
  </si>
  <si>
    <t>{"frequency": "0.0159%", "identification": "antigen-loaded-targets,dextramer-sort", "sequencing": "amplicon-seq", "singlecell": "", "verification": ""}</t>
  </si>
  <si>
    <t>{"cdr3": "CAAPLSGGSYIPTF", "cdr3_old": "CAAPLSGGSYIPTF", "fixNeeded": false, "good": true, "jCanonical": true, "jFixType": "NoFixNeeded", "jId": "TRAJ6*01", "jStart": 5, "vCanonical": true, "vEnd": 3, "vFixType": "NoFixNeeded", "vId": "TRAV13-1*01"}</t>
  </si>
  <si>
    <t>CALSEAGFSGGYNKLIF</t>
  </si>
  <si>
    <t>{"cdr3": "CALSEAGFSGGYNKLIF", "cdr3_old": "CALSEAGFSGGYNKLIF", "fixNeeded": false, "good": true, "jCanonical": true, "jFixType": "NoFixNeeded", "jId": "TRAJ4*01", "jStart": 7, "vCanonical": true, "vEnd": 5, "vFixType": "NoFixNeeded", "vId": "TRAV19*01"}</t>
  </si>
  <si>
    <t>CAVRLLSSGGSYIPTF</t>
  </si>
  <si>
    <t>{"cdr3": "CAVRLLSSGGSYIPTF", "cdr3_old": "CAVRLLSSGGSYIPTF", "fixNeeded": false, "good": true, "jCanonical": true, "jFixType": "NoFixNeeded", "jId": "TRAJ6*01", "jStart": 7, "vCanonical": true, "vEnd": 3, "vFixType": "NoFixNeeded", "vId": "TRAV20*01"}</t>
  </si>
  <si>
    <t>CAVDSAGEYGNKLVF</t>
  </si>
  <si>
    <t>{"frequency": "0.0156%", "identification": "antigen-loaded-targets,dextramer-sort", "sequencing": "amplicon-seq", "singlecell": "", "verification": ""}</t>
  </si>
  <si>
    <t>{"cdr3": "CAVDSAGEYGNKLVF", "cdr3_old": "CAVDSAGEYGNKLVF", "fixNeeded": false, "good": true, "jCanonical": true, "jFixType": "NoFixNeeded", "jId": "TRAJ47*01", "jStart": 7, "vCanonical": true, "vEnd": 4, "vFixType": "NoFixNeeded", "vId": "TRAV39*01"}</t>
  </si>
  <si>
    <t>CALSEEDYGQNFVF</t>
  </si>
  <si>
    <t>{"cdr3": "CALSEEDYGQNFVF", "cdr3_old": "CALSEEDYGQNFVF", "fixNeeded": false, "good": true, "jCanonical": true, "jFixType": "NoFixNeeded", "jId": "TRAJ26*01", "jStart": 7, "vCanonical": true, "vEnd": 5, "vFixType": "NoFixNeeded", "vId": "TRAV19*01"}</t>
  </si>
  <si>
    <t>CAVWVNAGNMLTF</t>
  </si>
  <si>
    <t>{"cdr3": "CAVWVNAGNMLTF", "cdr3_old": "CAVWVNAGNMLTF", "fixNeeded": false, "good": true, "jCanonical": true, "jFixType": "NoFixNeeded", "jId": "TRAJ39*01", "jStart": 5, "vCanonical": true, "vEnd": 3, "vFixType": "NoFixNeeded", "vId": "TRAV21*01"}</t>
  </si>
  <si>
    <t>CAAERGSTLGRLYF</t>
  </si>
  <si>
    <t>{"cdr3": "CAAERGSTLGRLYF", "cdr3_old": "CAAERGSTLGRLYF", "fixNeeded": false, "good": true, "jCanonical": true, "jFixType": "NoFixNeeded", "jId": "TRAJ18*01", "jStart": 4, "vCanonical": true, "vEnd": 3, "vFixType": "NoFixNeeded", "vId": "TRAV23/DV6*01"}</t>
  </si>
  <si>
    <t>CILRDRNAGNMLTF</t>
  </si>
  <si>
    <t>{"cdr3": "CILRDRNAGNMLTF", "cdr3_old": "CILRDRNAGNMLTF", "fixNeeded": false, "good": true, "jCanonical": true, "jFixType": "NoFixNeeded", "jId": "TRAJ39*01", "jStart": 6, "vCanonical": true, "vEnd": 5, "vFixType": "NoFixNeeded", "vId": "TRAV26-2*01"}</t>
  </si>
  <si>
    <t>CAGLGYGGATNKLIF</t>
  </si>
  <si>
    <t>{"cdr3": "CAGLGYGGATNKLIF", "cdr3_old": "CAGLGYGGATNKLIF", "fixNeeded": false, "good": true, "jCanonical": true, "jFixType": "NoFixNeeded", "jId": "TRAJ32*01", "jStart": 5, "vCanonical": true, "vEnd": 3, "vFixType": "NoFixNeeded", "vId": "TRAV35*01"}</t>
  </si>
  <si>
    <t>CAVATDSWGKLQF</t>
  </si>
  <si>
    <t>{"cdr3": "CAVATDSWGKLQF", "cdr3_old": "CAVATDSWGKLQF", "fixNeeded": false, "good": false, "jCanonical": true, "jFixType": "FailedReplace", "jId": "TRAJ24*01", "jStart": -1, "vCanonical": true, "vEnd": 3, "vFixType": "NoFixNeeded", "vId": "TRAV8-6*01"}</t>
  </si>
  <si>
    <t>CVVNNNQGGKLIF</t>
  </si>
  <si>
    <t>{"frequency": "0.0155%", "identification": "antigen-loaded-targets,dextramer-sort", "sequencing": "amplicon-seq", "singlecell": "", "verification": ""}</t>
  </si>
  <si>
    <t>{"cdr3": "CVVNNNQGGKLIF", "cdr3_old": "CVVNNNQGGKLIF", "fixNeeded": false, "good": true, "jCanonical": true, "jFixType": "NoFixNeeded", "jId": "TRAJ23*01", "jStart": 5, "vCanonical": true, "vEnd": 4, "vFixType": "NoFixNeeded", "vId": "TRAV12-1*01"}</t>
  </si>
  <si>
    <t>CAGSIPPGSARQLTF</t>
  </si>
  <si>
    <t>{"cdr3": "CAGSIPPGSARQLTF", "cdr3_old": "CAGSIPPGSARQLTF", "fixNeeded": false, "good": true, "jCanonical": true, "jFixType": "NoFixNeeded", "jId": "TRAJ22*01", "jStart": 7, "vCanonical": true, "vEnd": 2, "vFixType": "NoFixNeeded", "vId": "TRAV13-2*01"}</t>
  </si>
  <si>
    <t>CALGRGSTLGRLYF</t>
  </si>
  <si>
    <t>{"cdr3": "CALGRGSTLGRLYF", "cdr3_old": "CALGRGSTLGRLYF", "fixNeeded": false, "good": true, "jCanonical": true, "jFixType": "NoFixNeeded", "jId": "TRAJ18*01", "jStart": 4, "vCanonical": true, "vEnd": 3, "vFixType": "NoFixNeeded", "vId": "TRAV19*01"}</t>
  </si>
  <si>
    <t>CARFNNAGNMLTF</t>
  </si>
  <si>
    <t>{"cdr3": "CARFNNAGNMLTF", "cdr3_old": "CARFNNAGNMLTF", "fixNeeded": false, "good": true, "jCanonical": true, "jFixType": "NoFixNeeded", "jId": "TRAJ39*01", "jStart": 4, "vCanonical": true, "vEnd": 2, "vFixType": "NoFixNeeded", "vId": "TRAV38-2/DV8*01"}</t>
  </si>
  <si>
    <t>CALSESPSNTGKLIF</t>
  </si>
  <si>
    <t>{"cdr3": "CALSESPSNTGKLIF", "cdr3_old": "CALSESPSNTGKLIF", "fixNeeded": false, "good": true, "jCanonical": true, "jFixType": "NoFixNeeded", "jId": "TRAJ37*01", "jStart": 8, "vCanonical": true, "vEnd": 4, "vFixType": "NoFixNeeded", "vId": "TRAV9-2*01"}</t>
  </si>
  <si>
    <t>CAVGMDSSYKLIF</t>
  </si>
  <si>
    <t>{"frequency": "0.0154%", "identification": "antigen-loaded-targets,dextramer-sort", "sequencing": "amplicon-seq", "singlecell": "", "verification": ""}</t>
  </si>
  <si>
    <t>{"cdr3": "CAVGMDSSYKLIF", "cdr3_old": "CAVGMDSSYKLIF", "fixNeeded": false, "good": true, "jCanonical": true, "jFixType": "NoFixNeeded", "jId": "TRAJ12*01", "jStart": 4, "vCanonical": true, "vEnd": 3, "vFixType": "NoFixNeeded", "vId": "TRAV1-2*01"}</t>
  </si>
  <si>
    <t>CVVITSGTYKYIF</t>
  </si>
  <si>
    <t>{"cdr3": "CVVITSGTYKYIF", "cdr3_old": "CVVITSGTYKYIF", "fixNeeded": false, "good": true, "jCanonical": true, "jFixType": "NoFixNeeded", "jId": "TRAJ40*01", "jStart": 4, "vCanonical": true, "vEnd": 3, "vFixType": "NoFixNeeded", "vId": "TRAV12-1*01"}</t>
  </si>
  <si>
    <t>CAMGALDYKLSF</t>
  </si>
  <si>
    <t>{"cdr3": "CAMGALDYKLSF", "cdr3_old": "CAMGALDYKLSF", "fixNeeded": false, "good": true, "jCanonical": true, "jFixType": "NoFixNeeded", "jId": "TRAJ20*01", "jStart": 6, "vCanonical": true, "vEnd": 3, "vFixType": "NoFixNeeded", "vId": "TRAV12-3*01"}</t>
  </si>
  <si>
    <t>CALDTDNQFYF</t>
  </si>
  <si>
    <t>{"cdr3": "CALDTDNQFYF", "cdr3_old": "CALDTDNQFYF", "fixNeeded": false, "good": true, "jCanonical": true, "jFixType": "NoFixNeeded", "jId": "TRAJ49*01", "jStart": 6, "oldVEnd": 2, "oldVFixType": "NoFixNeeded", "oldVId": "TRAV21*01", "vCanonical": true, "vEnd": 4, "vFixType": "ChangeSegment", "vId": "TRAV6*01"}</t>
  </si>
  <si>
    <t>CALPTDSWGKLQF</t>
  </si>
  <si>
    <t>{"cdr3": "CALPTDSWGKLQF", "cdr3_old": "CALPTDSWGKLQF", "fixNeeded": false, "good": false, "jCanonical": true, "jFixType": "FailedReplace", "jId": "TRAJ24*01", "jStart": -1, "vCanonical": true, "vEnd": 2, "vFixType": "NoFixNeeded", "vId": "TRAV21*01"}</t>
  </si>
  <si>
    <t>CAVKDGATNKLIF</t>
  </si>
  <si>
    <t>{"cdr3": "CAVKDGATNKLIF", "cdr3_old": "CAVKDGATNKLIF", "fixNeeded": false, "good": true, "jCanonical": true, "jFixType": "NoFixNeeded", "jId": "TRAJ32*01", "jStart": 5, "vCanonical": true, "vEnd": 3, "vFixType": "NoFixNeeded", "vId": "TRAV21*01"}</t>
  </si>
  <si>
    <t>CAVSRGSNFGNGKLTF</t>
  </si>
  <si>
    <t>{"cdr3": "CAVSRGSNFGNGKLTF", "cdr3_old": "CAVSRGSNFGNGKLTF", "fixNeeded": false, "good": false, "jCanonical": true, "jFixType": "FailedReplace", "jId": "TRAJ48*01", "jStart": -1, "vCanonical": true, "vEnd": 3, "vFixType": "NoFixNeeded", "vId": "TRAV21*01"}</t>
  </si>
  <si>
    <t>CAYRRRDRGSTLGRLYF</t>
  </si>
  <si>
    <t>{"cdr3": "CAYRRRDRGSTLGRLYF", "cdr3_old": "CAYRRRDRGSTLGRLYF", "fixNeeded": false, "good": true, "jCanonical": true, "jFixType": "NoFixNeeded", "jId": "TRAJ18*01", "jStart": 6, "vCanonical": true, "vEnd": 4, "vFixType": "NoFixNeeded", "vId": "TRAV38-2/DV8*01"}</t>
  </si>
  <si>
    <t>CAYRSFYTGTASKLTF</t>
  </si>
  <si>
    <t>{"cdr3": "CAYRSFYTGTASKLTF", "cdr3_old": "CAYRSFYTGTASKLTF", "fixNeeded": false, "good": true, "jCanonical": true, "jFixType": "NoFixNeeded", "jId": "TRAJ44*01", "jStart": 7, "vCanonical": true, "vEnd": 5, "vFixType": "NoFixNeeded", "vId": "TRAV38-2/DV8*01"}</t>
  </si>
  <si>
    <t>CVVSWGANDYKLSF</t>
  </si>
  <si>
    <t>{"frequency": "0.0152%", "identification": "antigen-loaded-targets,dextramer-sort", "sequencing": "amplicon-seq", "singlecell": "", "verification": ""}</t>
  </si>
  <si>
    <t>{"cdr3": "CVVSWGANDYKLSF", "cdr3_old": "CVVSWGANDYKLSF", "fixNeeded": false, "good": true, "jCanonical": true, "jFixType": "NoFixNeeded", "jId": "TRAJ20*01", "jStart": 7, "vCanonical": true, "vEnd": 3, "vFixType": "NoFixNeeded", "vId": "TRAV12-1*01"}</t>
  </si>
  <si>
    <t>CAVKGSGYALNF</t>
  </si>
  <si>
    <t>{"cdr3": "CAVKGSGYALNF", "cdr3_old": "CAVKGSGYALNF", "fixNeeded": false, "good": true, "jCanonical": true, "jFixType": "NoFixNeeded", "jId": "TRAJ41*01", "jStart": 5, "vCanonical": true, "vEnd": 3, "vFixType": "NoFixNeeded", "vId": "TRAV12-2*01"}</t>
  </si>
  <si>
    <t>CATDDMDFGNEKLTF</t>
  </si>
  <si>
    <t>{"cdr3": "CATDDMDFGNEKLTF", "cdr3_old": "CATDDMDFGNEKLTF", "fixNeeded": false, "good": true, "jCanonical": true, "jFixType": "NoFixNeeded", "jId": "TRAJ48*01", "jStart": 7, "vCanonical": true, "vEnd": 4, "vFixType": "NoFixNeeded", "vId": "TRAV17*01"}</t>
  </si>
  <si>
    <t>CAPQGDSNYQLIW</t>
  </si>
  <si>
    <t>{"cdr3": "CAPQGDSNYQLIW", "cdr3_old": "CAPQGDSNYQLIF", "fixNeeded": true, "good": true, "jCanonical": true, "jFixType": "Realign", "jId": "TRAJ33*01", "jStart": 5, "oldJFixType": "FixReplace", "oldJStart": 6, "vCanonical": true, "vEnd": 2, "vFixType": "NoFixNeeded", "vId": "TRAV21*01"}</t>
  </si>
  <si>
    <t>CILRDDNAGGTSYGKLTF</t>
  </si>
  <si>
    <t>{"cdr3": "CILRDDNAGGTSYGKLTF", "cdr3_old": "CILRDDNAGGTSYGKLTF", "fixNeeded": false, "good": true, "jCanonical": true, "jFixType": "NoFixNeeded", "jId": "TRAJ52*01", "jStart": 6, "vCanonical": true, "vEnd": 5, "vFixType": "NoFixNeeded", "vId": "TRAV26-2*01"}</t>
  </si>
  <si>
    <t>CAGAVVTGANNLFF</t>
  </si>
  <si>
    <t>{"cdr3": "CAGAVVTGANNLFF", "cdr3_old": "CAGAVVTGANNLFF", "fixNeeded": false, "good": true, "jCanonical": true, "jFixType": "NoFixNeeded", "jId": "TRAJ36*01", "jStart": 6, "vCanonical": true, "vEnd": 3, "vFixType": "NoFixNeeded", "vId": "TRAV27*01"}</t>
  </si>
  <si>
    <t>CALVRSNDYKLSF</t>
  </si>
  <si>
    <t>{"cdr3": "CALVRSNDYKLSF", "cdr3_old": "CALVRSNDYKLSF", "fixNeeded": false, "good": true, "jCanonical": true, "jFixType": "NoFixNeeded", "jId": "TRAJ20*01", "jStart": 5, "vCanonical": true, "vEnd": 3, "vFixType": "NoFixNeeded", "vId": "TRAV9-2*01"}</t>
  </si>
  <si>
    <t>CAFDNYGQNFVF</t>
  </si>
  <si>
    <t>{"frequency": "0.0151%", "identification": "antigen-loaded-targets,dextramer-sort", "sequencing": "amplicon-seq", "singlecell": "", "verification": ""}</t>
  </si>
  <si>
    <t>{"cdr3": "CAFDNYGQNFVF", "cdr3_old": "CAFDNYGQNFVF", "fixNeeded": false, "good": true, "jCanonical": true, "jFixType": "NoFixNeeded", "jId": "TRAJ26*01", "jStart": 3, "vCanonical": true, "vEnd": 2, "vFixType": "NoFixNeeded", "vId": "TRAV1-1*01"}</t>
  </si>
  <si>
    <t>CSLKGSARQLTF</t>
  </si>
  <si>
    <t>{"cdr3": "CSLKGSARQLTF", "cdr3_old": "CSLKGSARQLTF", "fixNeeded": false, "good": false, "jCanonical": true, "jFixType": "NoFixNeeded", "jId": "TRAJ22*01", "jStart": 4, "vCanonical": true, "vEnd": -1, "vFixType": "FailedNoAlignment", "vId": "TRAV1-1*01"}</t>
  </si>
  <si>
    <t>CAVRLNNAGNMLTF</t>
  </si>
  <si>
    <t>{"cdr3": "CAVRLNNAGNMLTF", "cdr3_old": "CAVRLNNAGNMLTF", "fixNeeded": false, "good": true, "jCanonical": true, "jFixType": "NoFixNeeded", "jId": "TRAJ39*01", "jStart": 5, "vCanonical": true, "vEnd": 4, "vFixType": "NoFixNeeded", "vId": "TRAV1-2*01"}</t>
  </si>
  <si>
    <t>CAVSLGTPLVF</t>
  </si>
  <si>
    <t>{"cdr3": "CAVSLGTPLVF", "cdr3_old": "CAVSLGTPLVF", "fixNeeded": false, "good": true, "jCanonical": true, "jFixType": "NoFixNeeded", "jId": "TRAJ29*01", "jStart": 6, "vCanonical": true, "vEnd": 3, "vFixType": "NoFixNeeded", "vId": "TRAV1-2*01"}</t>
  </si>
  <si>
    <t>CAMGSNYKLTF</t>
  </si>
  <si>
    <t>{"cdr3": "CAMGSNYKLTF", "cdr3_old": "CAMGSNYKLTF", "fixNeeded": false, "good": true, "jCanonical": true, "jFixType": "NoFixNeeded", "jId": "TRAJ53*01", "jStart": 3, "vCanonical": true, "vEnd": 3, "vFixType": "NoFixNeeded", "vId": "TRAV12-3*01"}</t>
  </si>
  <si>
    <t>CAMSDRGSTLGRLYF</t>
  </si>
  <si>
    <t>{"cdr3": "CAMSDRGSTLGRLYF", "cdr3_old": "CAMSDRGSTLGRLYF", "fixNeeded": false, "good": true, "jCanonical": true, "jFixType": "NoFixNeeded", "jId": "TRAJ18*01", "jStart": 4, "vCanonical": true, "vEnd": 4, "vFixType": "NoFixNeeded", "vId": "TRAV12-3*01"}</t>
  </si>
  <si>
    <t>CAALRRRSNDYKLSF</t>
  </si>
  <si>
    <t>{"cdr3": "CAALRRRSNDYKLSF", "cdr3_old": "CAALRRRSNDYKLSF", "fixNeeded": false, "good": true, "jCanonical": true, "jFixType": "NoFixNeeded", "jId": "TRAJ20*01", "jStart": 7, "vCanonical": true, "vEnd": 3, "vFixType": "NoFixNeeded", "vId": "TRAV13-1*01"}</t>
  </si>
  <si>
    <t>CATDAEGYSTLTF</t>
  </si>
  <si>
    <t>{"cdr3": "CATDAEGYSTLTF", "cdr3_old": "CATDAEGYSTLTF", "fixNeeded": false, "good": true, "jCanonical": true, "jFixType": "NoFixNeeded", "jId": "TRAJ11*01", "jStart": 6, "vCanonical": true, "vEnd": 4, "vFixType": "NoFixNeeded", "vId": "TRAV17*01"}</t>
  </si>
  <si>
    <t>CAYGRGKLIF</t>
  </si>
  <si>
    <t>{"cdr3": "CAYGRGKLIF", "cdr3_old": "CAYGRGKLIF", "fixNeeded": false, "good": true, "jCanonical": true, "jFixType": "NoFixNeeded", "jId": "TRAJ23*01", "jStart": 5, "vCanonical": true, "vEnd": 2, "vFixType": "NoFixNeeded", "vId": "TRAV17*01"}</t>
  </si>
  <si>
    <t>CAVADRGEIAVF</t>
  </si>
  <si>
    <t>{"cdr3": "CAVADRGEIAVF", "cdr3_old": "CAVADRGEIAVF", "fixNeeded": false, "good": false, "jCanonical": true, "jFixType": "FailedNoAlignment", "jId": "TRAJ24*01", "jStart": -1, "vCanonical": true, "vEnd": 3, "vFixType": "NoFixNeeded", "vId": "TRAV21*01"}</t>
  </si>
  <si>
    <t>CAVEHQTGANNLFF</t>
  </si>
  <si>
    <t>{"cdr3": "CAVEHQTGANNLFF", "cdr3_old": "CAVEHQTGANNLFF", "fixNeeded": false, "good": true, "jCanonical": true, "jFixType": "NoFixNeeded", "jId": "TRAJ36*01", "jStart": 5, "vCanonical": true, "vEnd": 4, "vFixType": "NoFixNeeded", "vId": "TRAV22*01"}</t>
  </si>
  <si>
    <t>CAARVMEYGNKLVF</t>
  </si>
  <si>
    <t>{"cdr3": "CAARVMEYGNKLVF", "cdr3_old": "CAARVMEYGNKLVF", "fixNeeded": false, "good": true, "jCanonical": true, "jFixType": "NoFixNeeded", "jId": "TRAJ47*01", "jStart": 6, "vCanonical": true, "vEnd": 3, "vFixType": "NoFixNeeded", "vId": "TRAV23/DV6*01"}</t>
  </si>
  <si>
    <t>CAGPNFGNEKLTF</t>
  </si>
  <si>
    <t>{"cdr3": "CAGPNFGNEKLTF", "cdr3_old": "CAGPNFGNEKLTF", "fixNeeded": false, "good": true, "jCanonical": true, "jFixType": "NoFixNeeded", "jId": "TRAJ48*01", "jStart": 4, "vCanonical": true, "vEnd": 3, "vFixType": "NoFixNeeded", "vId": "TRAV35*01"}</t>
  </si>
  <si>
    <t>CLVGDTNAGKSTF</t>
  </si>
  <si>
    <t>{"cdr3": "CLVGDTNAGKSTF", "cdr3_old": "CLVGDTNAGKSTF", "fixNeeded": false, "good": true, "jCanonical": true, "jFixType": "NoFixNeeded", "jId": "TRAJ27*01", "jStart": 5, "vCanonical": true, "vEnd": 5, "vFixType": "NoFixNeeded", "vId": "TRAV4*01"}</t>
  </si>
  <si>
    <t>CAESINGGSQGNLIF</t>
  </si>
  <si>
    <t>{"cdr3": "CAESINGGSQGNLIF", "cdr3_old": "CAESINGGSQGNLIF", "fixNeeded": false, "good": true, "jCanonical": true, "jFixType": "NoFixNeeded", "jId": "TRAJ42*01", "jStart": 6, "vCanonical": true, "vEnd": 4, "vFixType": "NoFixNeeded", "vId": "TRAV5*01"}</t>
  </si>
  <si>
    <t>CAVVSSGGSYIPTF</t>
  </si>
  <si>
    <t>{"cdr3": "CAVVSSGGSYIPTF", "cdr3_old": "CAVVSSGGSYIPTF", "fixNeeded": false, "good": true, "jCanonical": true, "jFixType": "NoFixNeeded", "jId": "TRAJ6*01", "jStart": 5, "vCanonical": true, "vEnd": 3, "vFixType": "NoFixNeeded", "vId": "TRAV8-3*01"}</t>
  </si>
  <si>
    <t>CAVADSGGGADGLTF</t>
  </si>
  <si>
    <t>{"cdr3": "CAVADSGGGADGLTF", "cdr3_old": "CAVADSGGGADGLTF", "fixNeeded": false, "good": true, "jCanonical": true, "jFixType": "NoFixNeeded", "jId": "TRAJ45*01", "jStart": 5, "vCanonical": true, "vEnd": 3, "vFixType": "NoFixNeeded", "vId": "TRAV8-6*01"}</t>
  </si>
  <si>
    <t>CAVLAGGSYIPTF</t>
  </si>
  <si>
    <t>{"frequency": "0.0149%", "identification": "antigen-loaded-targets,dextramer-sort", "sequencing": "amplicon-seq", "singlecell": "", "verification": ""}</t>
  </si>
  <si>
    <t>{"cdr3": "CAVLAGGSYIPTF", "cdr3_old": "CAVLAGGSYIPTF", "fixNeeded": false, "good": true, "jCanonical": true, "jFixType": "NoFixNeeded", "jId": "TRAJ6*01", "jStart": 5, "vCanonical": true, "vEnd": 3, "vFixType": "NoFixNeeded", "vId": "TRAV20*01"}</t>
  </si>
  <si>
    <t>CAGVSGGYNKLIF</t>
  </si>
  <si>
    <t>{"frequency": "0.0148%", "identification": "antigen-loaded-targets,dextramer-sort", "sequencing": "amplicon-seq", "singlecell": "", "verification": ""}</t>
  </si>
  <si>
    <t>{"cdr3": "CAGVSGGYNKLIF", "cdr3_old": "CAGVSGGYNKLIF", "fixNeeded": false, "good": true, "jCanonical": true, "jFixType": "NoFixNeeded", "jId": "TRAJ4*01", "jStart": 4, "vCanonical": true, "vEnd": 2, "vFixType": "NoFixNeeded", "vId": "TRAV1-2*01"}</t>
  </si>
  <si>
    <t>CAGSDNFNKFYF</t>
  </si>
  <si>
    <t>{"cdr3": "CAGSDNFNKFYF", "cdr3_old": "CAGSDNFNKFYF", "fixNeeded": false, "good": true, "jCanonical": true, "jFixType": "NoFixNeeded", "jId": "TRAJ21*01", "jStart": 5, "vCanonical": true, "vEnd": 2, "vFixType": "NoFixNeeded", "vId": "TRAV3*01"}</t>
  </si>
  <si>
    <t>CAYPKAAGNKLTF</t>
  </si>
  <si>
    <t>{"cdr3": "CAYPKAAGNKLTF", "cdr3_old": "CAYPKAAGNKLTF", "fixNeeded": false, "good": true, "jCanonical": true, "jFixType": "NoFixNeeded", "jId": "TRAJ17*01", "jStart": 4, "vCanonical": true, "vEnd": 2, "vFixType": "NoFixNeeded", "vId": "TRAV3*01"}</t>
  </si>
  <si>
    <t>CAVGATTSGTYKYIF</t>
  </si>
  <si>
    <t>{"cdr3": "CAVGATTSGTYKYIF", "cdr3_old": "CAVGATTSGTYKYIF", "fixNeeded": false, "good": true, "jCanonical": true, "jFixType": "NoFixNeeded", "jId": "TRAJ40*01", "jStart": 5, "vCanonical": true, "vEnd": 4, "vFixType": "NoFixNeeded", "vId": "TRAV8-3*01"}</t>
  </si>
  <si>
    <t>CAVGYAGGTSYGKLTF</t>
  </si>
  <si>
    <t>{"cdr3": "CAVGYAGGTSYGKLTF", "cdr3_old": "CAVGYAGGTSYGKLTF", "fixNeeded": false, "good": true, "jCanonical": true, "jFixType": "NoFixNeeded", "jId": "TRAJ52*01", "jStart": 5, "vCanonical": true, "vEnd": 4, "vFixType": "NoFixNeeded", "vId": "TRAV8-3*01"}</t>
  </si>
  <si>
    <t>CAASDSNYQLIW</t>
  </si>
  <si>
    <t>{"cdr3": "CAASDSNYQLIW", "cdr3_old": "CAASDSNYQLIF", "fixNeeded": true, "good": true, "jCanonical": true, "jFixType": "Realign", "jId": "TRAJ33*01", "jStart": 4, "oldJFixType": "FixReplace", "oldJStart": 5, "vCanonical": true, "vEnd": 4, "vFixType": "NoFixNeeded", "vId": "TRAV29/DV5*01"}</t>
  </si>
  <si>
    <t>CAVDIMDSNYQLIW</t>
  </si>
  <si>
    <t>{"cdr3": "CAVDIMDSNYQLIW", "cdr3_old": "CAVDIMDSNYQLIF", "fixNeeded": true, "good": true, "jCanonical": true, "jFixType": "Realign", "jId": "TRAJ33*01", "jStart": 6, "oldJFixType": "FixReplace", "oldJStart": 7, "vCanonical": true, "vEnd": 3, "vFixType": "NoFixNeeded", "vId": "TRAV8-3*01"}</t>
  </si>
  <si>
    <t>CVVIRLNAGNMLTF</t>
  </si>
  <si>
    <t>{"frequency": "0.0144%", "identification": "antigen-loaded-targets,dextramer-sort", "sequencing": "amplicon-seq", "singlecell": "", "verification": ""}</t>
  </si>
  <si>
    <t>{"cdr3": "CVVIRLNAGNMLTF", "cdr3_old": "CVVIRLNAGNMLTF", "fixNeeded": false, "good": true, "jCanonical": true, "jFixType": "NoFixNeeded", "jId": "TRAJ39*01", "jStart": 6, "vCanonical": true, "vEnd": 3, "vFixType": "NoFixNeeded", "vId": "TRAV12-1*01"}</t>
  </si>
  <si>
    <t>CARGNSDGQKLLF</t>
  </si>
  <si>
    <t>{"cdr3": "CARGNSDGQKLLF", "cdr3_old": "CARGNSDGQKLLF", "fixNeeded": false, "good": false, "jCanonical": true, "jFixType": "FailedBadSegment", "jId": null, "jStart": -1, "vCanonical": true, "vEnd": 2, "vFixType": "NoFixNeeded", "vId": "TRAV19*01"}</t>
  </si>
  <si>
    <t>CAGEDDKIIF</t>
  </si>
  <si>
    <t>{"cdr3": "CAGEDDKIIF", "cdr3_old": "CAGEDDKIIF", "fixNeeded": false, "good": true, "jCanonical": true, "jFixType": "NoFixNeeded", "jId": "TRAJ30*01", "jStart": 4, "vCanonical": true, "vEnd": 3, "vFixType": "NoFixNeeded", "vId": "TRAV27*01"}</t>
  </si>
  <si>
    <t>CAGNTNAGKSTF</t>
  </si>
  <si>
    <t>{"cdr3": "CAGNTNAGKSTF", "cdr3_old": "CAGNTNAGKSTF", "fixNeeded": false, "good": true, "jCanonical": true, "jFixType": "NoFixNeeded", "jId": "TRAJ27*01", "jStart": 3, "vCanonical": true, "vEnd": 3, "vFixType": "NoFixNeeded", "vId": "TRAV35*01"}</t>
  </si>
  <si>
    <t>CAASSRSNSGYALNF</t>
  </si>
  <si>
    <t>{"frequency": "0.0142%", "identification": "antigen-loaded-targets,dextramer-sort", "sequencing": "amplicon-seq", "singlecell": "", "verification": ""}</t>
  </si>
  <si>
    <t>{"cdr3": "CAASSRSNSGYALNF", "cdr3_old": "CAASSRSNSGYALNF", "fixNeeded": false, "good": true, "jCanonical": true, "jFixType": "NoFixNeeded", "jId": "TRAJ41*01", "jStart": 6, "vCanonical": true, "vEnd": 4, "vFixType": "NoFixNeeded", "vId": "TRAV29/DV5*01"}</t>
  </si>
  <si>
    <t>CATPGGSYIPTF</t>
  </si>
  <si>
    <t>{"cdr3": "CATPGGSYIPTF", "cdr3_old": "CATPGGSYIPTF", "fixNeeded": false, "good": true, "jCanonical": true, "jFixType": "NoFixNeeded", "jId": "TRAJ6*01", "jStart": 4, "vCanonical": true, "vEnd": 2, "vFixType": "NoFixNeeded", "vId": "TRAV12-2*01"}</t>
  </si>
  <si>
    <t>CAVRDAGGSYIPTF</t>
  </si>
  <si>
    <t>{"cdr3": "CAVRDAGGSYIPTF", "cdr3_old": "CAVRDAGGSYIPTF", "fixNeeded": false, "good": true, "jCanonical": true, "jFixType": "NoFixNeeded", "jId": "TRAJ6*01", "jStart": 6, "vCanonical": true, "vEnd": 5, "vFixType": "NoFixNeeded", "vId": "TRAV3*01"}</t>
  </si>
  <si>
    <t>CAFMKTRPSTGTASKLTF</t>
  </si>
  <si>
    <t>{"cdr3": "CAFMKTRPSTGTASKLTF", "cdr3_old": "CAFMKTRPSTGTASKLTF", "fixNeeded": false, "good": true, "jCanonical": true, "jFixType": "NoFixNeeded", "jId": "TRAJ44*01", "jStart": 9, "vCanonical": true, "vEnd": 5, "vFixType": "NoFixNeeded", "vId": "TRAV38-1*01"}</t>
  </si>
  <si>
    <t>CAVNARPARQLTF</t>
  </si>
  <si>
    <t>{"cdr3": "CAVNARPARQLTF", "cdr3_old": "CAVNARPARQLTF", "fixNeeded": false, "good": true, "jCanonical": true, "jFixType": "NoFixNeeded", "jId": "TRAJ22*01", "jStart": 7, "vCanonical": true, "vEnd": 4, "vFixType": "NoFixNeeded", "vId": "TRAV8-1*01"}</t>
  </si>
  <si>
    <t>CAMSGSARQLTF</t>
  </si>
  <si>
    <t>{"cdr3": "CAMSGSARQLTF", "cdr3_old": "CAMSGSARQLTF", "fixNeeded": false, "good": true, "jCanonical": true, "jFixType": "NoFixNeeded", "jId": "TRAJ22*01", "jStart": 3, "vCanonical": true, "vEnd": 4, "vFixType": "NoFixNeeded", "vId": "TRAV12-3*01"}</t>
  </si>
  <si>
    <t>CAGLLVDSNYQLIW</t>
  </si>
  <si>
    <t>{"cdr3": "CAGLLVDSNYQLIW", "cdr3_old": "CAGLLVDSNYQLIF", "fixNeeded": true, "good": true, "jCanonical": true, "jFixType": "Realign", "jId": "TRAJ33*01", "jStart": 6, "oldJFixType": "FixReplace", "oldJStart": 7, "vCanonical": true, "vEnd": 3, "vFixType": "NoFixNeeded", "vId": "TRAV25*01"}</t>
  </si>
  <si>
    <t>CAVDEGGGADGLTF</t>
  </si>
  <si>
    <t>{"cdr3": "CAVDEGGGADGLTF", "cdr3_old": "CAVDEGGGADGLTF", "fixNeeded": false, "good": true, "jCanonical": true, "jFixType": "NoFixNeeded", "jId": "TRAJ45*01", "jStart": 5, "vCanonical": true, "vEnd": 4, "vFixType": "NoFixNeeded", "vId": "TRAV39*01"}</t>
  </si>
  <si>
    <t>CAGQGNQFYF</t>
  </si>
  <si>
    <t>{"frequency": "0.0141%", "identification": "antigen-loaded-targets,dextramer-sort", "sequencing": "amplicon-seq", "singlecell": "", "verification": ""}</t>
  </si>
  <si>
    <t>{"cdr3": "CAGQGNQFYF", "cdr3_old": "CAGQGNQFYF", "fixNeeded": false, "good": true, "jCanonical": true, "jFixType": "NoFixNeeded", "jId": "TRAJ49*01", "jStart": 4, "vCanonical": true, "vEnd": 4, "vFixType": "NoFixNeeded", "vId": "TRAV35*01"}</t>
  </si>
  <si>
    <t>CAVRDRGSTLGRLYF</t>
  </si>
  <si>
    <t>{"frequency": "0.0140%", "identification": "antigen-loaded-targets,dextramer-sort", "sequencing": "amplicon-seq", "singlecell": "", "verification": ""}</t>
  </si>
  <si>
    <t>{"cdr3": "CAVRDRGSTLGRLYF", "cdr3_old": "CAVRDRGSTLGRLYF", "fixNeeded": false, "good": true, "jCanonical": true, "jFixType": "NoFixNeeded", "jId": "TRAJ18*01", "jStart": 4, "oldVEnd": 3, "oldVFixType": "NoFixNeeded", "oldVId": "TRAV12-2*01", "vCanonical": true, "vEnd": 5, "vFixType": "ChangeSegment", "vId": "TRAV3*01"}</t>
  </si>
  <si>
    <t>CAMKGWTGTALIF</t>
  </si>
  <si>
    <t>{"cdr3": "CAMKGWTGTALIF", "cdr3_old": "CAMKGWTGTALIF", "fixNeeded": false, "good": true, "jCanonical": true, "jFixType": "NoFixNeeded", "jId": "TRAJ15*01", "jStart": 7, "vCanonical": true, "vEnd": 3, "vFixType": "NoFixNeeded", "vId": "TRAV12-3*01"}</t>
  </si>
  <si>
    <t>{"cdr3": "CAVPSGGYNKLIF", "cdr3_old": "CAVPSGGYNKLIF", "fixNeeded": false, "good": true, "jCanonical": true, "jFixType": "NoFixNeeded", "jId": "TRAJ4*01", "jStart": 4, "vCanonical": true, "vEnd": 2, "vFixType": "NoFixNeeded", "vId": "TRAV13-1*01"}</t>
  </si>
  <si>
    <t>CAVRSSNDYKLSF</t>
  </si>
  <si>
    <t>{"cdr3": "CAVRSSNDYKLSF", "cdr3_old": "CAVRSSNDYKLSF", "fixNeeded": false, "good": true, "jCanonical": true, "jFixType": "NoFixNeeded", "jId": "TRAJ20*01", "jStart": 5, "vCanonical": true, "vEnd": 3, "vFixType": "NoFixNeeded", "vId": "TRAV20*01"}</t>
  </si>
  <si>
    <t>CAVRLENARLMF</t>
  </si>
  <si>
    <t>{"cdr3": "CAVRLENARLMF", "cdr3_old": "CAVRLENARLMF", "fixNeeded": false, "good": true, "jCanonical": true, "jFixType": "NoFixNeeded", "jId": "TRAJ31*01", "jStart": 6, "vCanonical": true, "vEnd": 4, "vFixType": "NoFixNeeded", "vId": "TRAV21*01"}</t>
  </si>
  <si>
    <t>CAMSTGGFKTIF</t>
  </si>
  <si>
    <t>{"frequency": "0.0138%", "identification": "antigen-loaded-targets,dextramer-sort", "sequencing": "amplicon-seq", "singlecell": "", "verification": ""}</t>
  </si>
  <si>
    <t>{"cdr3": "CAMSTGGFKTIF", "cdr3_old": "CAMSTGGFKTIF", "fixNeeded": false, "good": true, "jCanonical": true, "jFixType": "NoFixNeeded", "jId": "TRAJ9*01", "jStart": 4, "vCanonical": true, "vEnd": 4, "vFixType": "NoFixNeeded", "vId": "TRAV12-3*01"}</t>
  </si>
  <si>
    <t>CVVNNNNARLMF</t>
  </si>
  <si>
    <t>{"frequency": "0.0136%", "identification": "antigen-loaded-targets,dextramer-sort", "sequencing": "amplicon-seq", "singlecell": "", "verification": ""}</t>
  </si>
  <si>
    <t>{"cdr3": "CVVNNNNARLMF", "cdr3_old": "CVVNNNNARLMF", "fixNeeded": false, "good": true, "jCanonical": true, "jFixType": "NoFixNeeded", "jId": "TRAJ31*01", "jStart": 4, "vCanonical": true, "vEnd": 4, "vFixType": "NoFixNeeded", "vId": "TRAV12-1*01"}</t>
  </si>
  <si>
    <t>CVVNWAPSGYALNF</t>
  </si>
  <si>
    <t>{"cdr3": "CVVNWAPSGYALNF", "cdr3_old": "CVVNWAPSGYALNF", "fixNeeded": false, "good": true, "jCanonical": true, "jFixType": "NoFixNeeded", "jId": "TRAJ41*01", "jStart": 7, "vCanonical": true, "vEnd": 4, "vFixType": "NoFixNeeded", "vId": "TRAV12-1*01"}</t>
  </si>
  <si>
    <t>CAVLSDSWGKLQF</t>
  </si>
  <si>
    <t>{"cdr3": "CAVLSDSWGKLQF", "cdr3_old": "CAVLSDSWGKLQF", "fixNeeded": false, "good": false, "jCanonical": true, "jFixType": "FailedReplace", "jId": "TRAJ24*01", "jStart": -1, "vCanonical": true, "vEnd": 3, "vFixType": "NoFixNeeded", "vId": "TRAV12-2*01"}</t>
  </si>
  <si>
    <t>CATVDNYGQNFVF</t>
  </si>
  <si>
    <t>{"cdr3": "CATVDNYGQNFVF", "cdr3_old": "CATVDNYGQNFVF", "fixNeeded": false, "good": true, "jCanonical": true, "jFixType": "NoFixNeeded", "jId": "TRAJ26*01", "jStart": 4, "vCanonical": true, "vEnd": 3, "vFixType": "NoFixNeeded", "vId": "TRAV17*01"}</t>
  </si>
  <si>
    <t>CAVEDAGKSTF</t>
  </si>
  <si>
    <t>{"cdr3": "CAVEDAGKSTF", "cdr3_old": "CAVEDAGKSTF", "fixNeeded": false, "good": true, "jCanonical": true, "jFixType": "NoFixNeeded", "jId": "TRAJ27*01", "jStart": 5, "vCanonical": true, "vEnd": 4, "vFixType": "NoFixNeeded", "vId": "TRAV22*01"}</t>
  </si>
  <si>
    <t>CAVYPGNSGYSTLTF</t>
  </si>
  <si>
    <t>{"frequency": "0.0133%", "identification": "antigen-loaded-targets,dextramer-sort", "sequencing": "amplicon-seq", "singlecell": "", "verification": ""}</t>
  </si>
  <si>
    <t>{"cdr3": "CAVYPGNSGYSTLTF", "cdr3_old": "CAVYPGNSGYSTLTF", "fixNeeded": false, "good": true, "jCanonical": true, "jFixType": "NoFixNeeded", "jId": "TRAJ11*01", "jStart": 6, "vCanonical": true, "vEnd": 3, "vFixType": "NoFixNeeded", "vId": "TRAV12-2*01"}</t>
  </si>
  <si>
    <t>CAVQPTDDQTGANNLFF</t>
  </si>
  <si>
    <t>{"cdr3": "CAVQPTDDQTGANNLFF", "cdr3_old": "CAVQPTDDQTGANNLFF", "fixNeeded": false, "good": true, "jCanonical": true, "jFixType": "NoFixNeeded", "jId": "TRAJ36*01", "jStart": 8, "vCanonical": true, "vEnd": 4, "vFixType": "NoFixNeeded", "vId": "TRAV20*01"}</t>
  </si>
  <si>
    <t>CAVRMIKAAGNKLTF</t>
  </si>
  <si>
    <t>{"cdr3": "CAVRMIKAAGNKLTF", "cdr3_old": "CAVRMIKAAGNKLTF", "fixNeeded": false, "good": true, "jCanonical": true, "jFixType": "NoFixNeeded", "jId": "TRAJ17*01", "jStart": 5, "vCanonical": true, "vEnd": 4, "vFixType": "NoFixNeeded", "vId": "TRAV21*01"}</t>
  </si>
  <si>
    <t>CAVRQYSSASKIIF</t>
  </si>
  <si>
    <t>{"cdr3": "CAVRQYSSASKIIF", "cdr3_old": "CAVRQYSSASKIIF", "fixNeeded": false, "good": true, "jCanonical": true, "jFixType": "NoFixNeeded", "jId": "TRAJ3*01", "jStart": 5, "vCanonical": true, "vEnd": 4, "vFixType": "NoFixNeeded", "vId": "TRAV21*01"}</t>
  </si>
  <si>
    <t>CICRSGTYKYIF</t>
  </si>
  <si>
    <t>{"cdr3": "CICRSGTYKYIF", "cdr3_old": "CICRSGTYKYIF", "fixNeeded": false, "good": true, "jCanonical": true, "jFixType": "NoFixNeeded", "jId": "TRAJ40*01", "jStart": 4, "vCanonical": true, "vEnd": 2, "vFixType": "NoFixNeeded", "vId": "TRAV26-2*01"}</t>
  </si>
  <si>
    <t>CALTGAGSYQLTF</t>
  </si>
  <si>
    <t>{"cdr3": "CALTGAGSYQLTF", "cdr3_old": "CALTGAGSYQLTF", "fixNeeded": false, "good": true, "jCanonical": true, "jFixType": "NoFixNeeded", "jId": "TRAJ28*01", "jStart": 4, "vCanonical": true, "vEnd": 2, "vFixType": "NoFixNeeded", "vId": "TRAV38-1*01"}</t>
  </si>
  <si>
    <t>CGTVDSWGKLQF</t>
  </si>
  <si>
    <t>{"frequency": "0.0130%", "identification": "antigen-loaded-targets,dextramer-sort", "sequencing": "amplicon-seq", "singlecell": "", "verification": ""}</t>
  </si>
  <si>
    <t>{"cdr3": "CGTVDSWGKLQF", "cdr3_old": "CGTVDSWGKLQF", "fixNeeded": false, "good": false, "jCanonical": true, "jFixType": "FailedReplace", "jId": "TRAJ24*01", "jStart": -1, "vCanonical": true, "vEnd": 3, "vFixType": "NoFixNeeded", "vId": "TRAV30*01"}</t>
  </si>
  <si>
    <t>CAPAGGNNARLMF</t>
  </si>
  <si>
    <t>{"frequency": "0.0129%", "identification": "antigen-loaded-targets,dextramer-sort", "sequencing": "amplicon-seq", "singlecell": "", "verification": ""}</t>
  </si>
  <si>
    <t>{"cdr3": "CAPAGGNNARLMF", "cdr3_old": "CAPAGGNNARLMF", "fixNeeded": false, "good": true, "jCanonical": true, "jFixType": "NoFixNeeded", "jId": "TRAJ31*01", "jStart": 6, "vCanonical": true, "vEnd": 2, "vFixType": "NoFixNeeded", "vId": "TRAV12-3*01"}</t>
  </si>
  <si>
    <t>CAMREVVGDSSYKLIF</t>
  </si>
  <si>
    <t>{"cdr3": "CAMREVVGDSSYKLIF", "cdr3_old": "CAMREVVGDSSYKLIF", "fixNeeded": false, "good": true, "jCanonical": true, "jFixType": "NoFixNeeded", "jId": "TRAJ12*01", "jStart": 8, "vCanonical": true, "vEnd": 5, "vFixType": "NoFixNeeded", "vId": "TRAV14/DV4*01"}</t>
  </si>
  <si>
    <t>CAMRGTLFGNEKLTF</t>
  </si>
  <si>
    <t>{"cdr3": "CAMRGTLFGNEKLTF", "cdr3_old": "CAMRGTLFGNEKLTF", "fixNeeded": false, "good": true, "jCanonical": true, "jFixType": "NoFixNeeded", "jId": "TRAJ48*01", "jStart": 7, "vCanonical": true, "vEnd": 4, "vFixType": "NoFixNeeded", "vId": "TRAV14/DV4*01"}</t>
  </si>
  <si>
    <t>CAMRGWETSGSRLTF</t>
  </si>
  <si>
    <t>{"cdr3": "CAMRGWETSGSRLTF", "cdr3_old": "CAMRGWETSGSRLTF", "fixNeeded": false, "good": true, "jCanonical": true, "jFixType": "NoFixNeeded", "jId": "TRAJ10*01", "jStart": 12, "vCanonical": true, "vEnd": 4, "vFixType": "NoFixNeeded", "vId": "TRAV14/DV4*01"}</t>
  </si>
  <si>
    <t>CAVKGNNARLMF</t>
  </si>
  <si>
    <t>{"cdr3": "CAVKGNNARLMF", "cdr3_old": "CAVKGNNARLMF", "fixNeeded": false, "good": true, "jCanonical": true, "jFixType": "NoFixNeeded", "jId": "TRAJ31*01", "jStart": 5, "vCanonical": true, "vEnd": 3, "vFixType": "NoFixNeeded", "vId": "TRAV21*01"}</t>
  </si>
  <si>
    <t>CAVSGGSYIPTF</t>
  </si>
  <si>
    <t>{"cdr3": "CAVSGGSYIPTF", "cdr3_old": "CAVSGGSYIPTF", "fixNeeded": false, "good": true, "jCanonical": true, "jFixType": "NoFixNeeded", "jId": "TRAJ6*01", "jStart": 3, "vCanonical": true, "vEnd": 3, "vFixType": "NoFixNeeded", "vId": "TRAV8-1*01"}</t>
  </si>
  <si>
    <t>CALFTGGGNKLTF</t>
  </si>
  <si>
    <t>{"cdr3": "CALFTGGGNKLTF", "cdr3_old": "CALFTGGGNKLTF", "fixNeeded": false, "good": true, "jCanonical": true, "jFixType": "NoFixNeeded", "jId": "TRAJ10*01", "jStart": 4, "vCanonical": true, "vEnd": 3, "vFixType": "NoFixNeeded", "vId": "TRAV9-2*01"}</t>
  </si>
  <si>
    <t>CAMSPAWHSTLTF</t>
  </si>
  <si>
    <t>{"frequency": "0.0128%", "identification": "antigen-loaded-targets,dextramer-sort", "sequencing": "amplicon-seq", "singlecell": "", "verification": ""}</t>
  </si>
  <si>
    <t>{"cdr3": "CAMSPAWHSTLTF", "cdr3_old": "CAMSPAWHSTLTF", "fixNeeded": false, "good": true, "jCanonical": true, "jFixType": "NoFixNeeded", "jId": "TRAJ11*01", "jStart": 8, "vCanonical": true, "vEnd": 4, "vFixType": "NoFixNeeded", "vId": "TRAV12-3*01"}</t>
  </si>
  <si>
    <t>CAPHNNAGNMLTF</t>
  </si>
  <si>
    <t>{"cdr3": "CAPHNNAGNMLTF", "cdr3_old": "CAPHNNAGNMLTF", "fixNeeded": false, "good": true, "jCanonical": true, "jFixType": "NoFixNeeded", "jId": "TRAJ39*01", "jStart": 4, "vCanonical": true, "vEnd": 2, "vFixType": "NoFixNeeded", "vId": "TRAV16*01"}</t>
  </si>
  <si>
    <t>CILRFPPPGYGNKLVF</t>
  </si>
  <si>
    <t>{"cdr3": "CILRFPPPGYGNKLVF", "cdr3_old": "CILRFPPPGYGNKLVF", "fixNeeded": false, "good": true, "jCanonical": true, "jFixType": "NoFixNeeded", "jId": "TRAJ47*01", "jStart": 9, "vCanonical": true, "vEnd": 4, "vFixType": "NoFixNeeded", "vId": "TRAV26-2*01"}</t>
  </si>
  <si>
    <t>CAYPNSGNTPLVF</t>
  </si>
  <si>
    <t>{"cdr3": "CAYPNSGNTPLVF", "cdr3_old": "CAYPNSGNTPLVF", "fixNeeded": false, "good": true, "jCanonical": true, "jFixType": "NoFixNeeded", "jId": "TRAJ29*01", "jStart": 4, "vCanonical": true, "vEnd": 3, "vFixType": "NoFixNeeded", "vId": "TRAV38-2/DV8*01"}</t>
  </si>
  <si>
    <t>CAANQRGARLMF</t>
  </si>
  <si>
    <t>{"frequency": "0.0125%", "identification": "antigen-loaded-targets,dextramer-sort", "sequencing": "amplicon-seq", "singlecell": "", "verification": ""}</t>
  </si>
  <si>
    <t>{"cdr3": "CAANQRGARLMF", "cdr3_old": "CAANQRGARLMF", "fixNeeded": false, "good": true, "jCanonical": true, "jFixType": "NoFixNeeded", "jId": "TRAJ31*01", "jStart": 7, "vCanonical": true, "vEnd": 3, "vFixType": "NoFixNeeded", "vId": "TRAV13-1*01"}</t>
  </si>
  <si>
    <t>CASYTNAGKSTF</t>
  </si>
  <si>
    <t>{"cdr3": "CASYTNAGKSTF", "cdr3_old": "CASYTNAGKSTF", "fixNeeded": false, "good": true, "jCanonical": true, "jFixType": "NoFixNeeded", "jId": "TRAJ27*01", "jStart": 4, "vCanonical": true, "vEnd": 2, "vFixType": "NoFixNeeded", "vId": "TRAV13-1*01"}</t>
  </si>
  <si>
    <t>CAMREYQAGTALIF</t>
  </si>
  <si>
    <t>{"cdr3": "CAMREYQAGTALIF", "cdr3_old": "CAMREYQAGTALIF", "fixNeeded": false, "good": true, "jCanonical": true, "jFixType": "NoFixNeeded", "jId": "TRAJ15*01", "jStart": 6, "vCanonical": true, "vEnd": 5, "vFixType": "NoFixNeeded", "vId": "TRAV14/DV4*01"}</t>
  </si>
  <si>
    <t>CAAYGQNFVF</t>
  </si>
  <si>
    <t>{"cdr3": "CAAYGQNFVF", "cdr3_old": "CAAYGQNFVF", "fixNeeded": false, "good": true, "jCanonical": true, "jFixType": "NoFixNeeded", "jId": "TRAJ26*01", "jStart": 3, "vCanonical": true, "vEnd": 2, "vFixType": "NoFixNeeded", "vId": "TRAV20*01"}</t>
  </si>
  <si>
    <t>CAVQGNTGFQKLVF</t>
  </si>
  <si>
    <t>{"cdr3": "CAVQGNTGFQKLVF", "cdr3_old": "CAVQGNTGFQKLVF", "fixNeeded": false, "good": true, "jCanonical": true, "jFixType": "NoFixNeeded", "jId": "TRAJ8*01", "jStart": 5, "vCanonical": true, "vEnd": 4, "vFixType": "NoFixNeeded", "vId": "TRAV20*01"}</t>
  </si>
  <si>
    <t>CAVDTGRRALTF</t>
  </si>
  <si>
    <t>{"cdr3": "CAVDTGRRALTF", "cdr3_old": "CAVDTGRRALTF", "fixNeeded": false, "good": true, "jCanonical": true, "jFixType": "NoFixNeeded", "jId": "TRAJ5*01", "jStart": 3, "vCanonical": true, "vEnd": 3, "vFixType": "NoFixNeeded", "vId": "TRAV21*01"}</t>
  </si>
  <si>
    <t>CAPHNNFGNEKLTF</t>
  </si>
  <si>
    <t>{"cdr3": "CAPHNNFGNEKLTF", "cdr3_old": "CAPHNNFGNEKLTF", "fixNeeded": false, "good": true, "jCanonical": true, "jFixType": "NoFixNeeded", "jId": "TRAJ48*01", "jStart": 5, "vCanonical": true, "vEnd": 2, "vFixType": "NoFixNeeded", "vId": "TRAV35*01"}</t>
  </si>
  <si>
    <t>CAFLAGNFNKFYF</t>
  </si>
  <si>
    <t>{"cdr3": "CAFLAGNFNKFYF", "cdr3_old": "CAFLAGNFNKFYF", "fixNeeded": false, "good": true, "jCanonical": true, "jFixType": "NoFixNeeded", "jId": "TRAJ21*01", "jStart": 6, "vCanonical": true, "vEnd": 3, "vFixType": "NoFixNeeded", "vId": "TRAV24*01"}</t>
  </si>
  <si>
    <t>CAVGHNTDKLIF</t>
  </si>
  <si>
    <t>{"frequency": "0.0122%", "identification": "antigen-loaded-targets,dextramer-sort", "sequencing": "amplicon-seq", "singlecell": "", "verification": ""}</t>
  </si>
  <si>
    <t>{"cdr3": "CAVGHNTDKLIF", "cdr3_old": "CAVGHNTDKLIF", "fixNeeded": false, "good": true, "jCanonical": true, "jFixType": "NoFixNeeded", "jId": "TRAJ34*01", "jStart": 5, "vCanonical": true, "vEnd": 3, "vFixType": "NoFixNeeded", "vId": "TRAV21*01"}</t>
  </si>
  <si>
    <t>CARTNQAGTALIF</t>
  </si>
  <si>
    <t>{"frequency": "0.0121%", "identification": "antigen-loaded-targets,dextramer-sort", "sequencing": "amplicon-seq", "singlecell": "", "verification": ""}</t>
  </si>
  <si>
    <t>{"cdr3": "CARTNQAGTALIF", "cdr3_old": "CARTNQAGTALIF", "fixNeeded": false, "good": true, "jCanonical": true, "jFixType": "NoFixNeeded", "jId": "TRAJ15*01", "jStart": 4, "vCanonical": true, "vEnd": 2, "vFixType": "NoFixNeeded", "vId": "TRAV20*01"}</t>
  </si>
  <si>
    <t>CAPRLSSGSARQLTF</t>
  </si>
  <si>
    <t>{"cdr3": "CAPRLSSGSARQLTF", "cdr3_old": "CAPRLSSGSARQLTF", "fixNeeded": false, "good": true, "jCanonical": true, "jFixType": "NoFixNeeded", "jId": "TRAJ22*01", "jStart": 5, "vCanonical": true, "vEnd": 2, "vFixType": "NoFixNeeded", "vId": "TRAV24*01"}</t>
  </si>
  <si>
    <t>CAVLYNFNKFYF</t>
  </si>
  <si>
    <t>{"cdr3": "CAVLYNFNKFYF", "cdr3_old": "CAVLYNFNKFYF", "fixNeeded": false, "good": true, "jCanonical": true, "jFixType": "NoFixNeeded", "jId": "TRAJ21*01", "jStart": 4, "vCanonical": true, "vEnd": 3, "vFixType": "NoFixNeeded", "vId": "TRAV21*01"}</t>
  </si>
  <si>
    <t>CVVSRSNDYKLSF</t>
  </si>
  <si>
    <t>{"cdr3": "CVVSRSNDYKLSF", "cdr3_old": "CVVSRSNDYKLSF", "fixNeeded": false, "good": true, "jCanonical": true, "jFixType": "NoFixNeeded", "jId": "TRAJ20*01", "jStart": 5, "vCanonical": true, "vEnd": 4, "vFixType": "NoFixNeeded", "vId": "TRAV10*01"}</t>
  </si>
  <si>
    <t>CVVTRGAYNTDKLIF</t>
  </si>
  <si>
    <t>{"cdr3": "CVVTRGAYNTDKLIF", "cdr3_old": "CVVTRGAYNTDKLIF", "fixNeeded": false, "good": true, "jCanonical": true, "jFixType": "NoFixNeeded", "jId": "TRAJ34*01", "jStart": 7, "vCanonical": true, "vEnd": 3, "vFixType": "NoFixNeeded", "vId": "TRAV12-1*01"}</t>
  </si>
  <si>
    <t>CADLRRALTF</t>
  </si>
  <si>
    <t>{"cdr3": "CADLRRALTF", "cdr3_old": "CADLRRALTF", "fixNeeded": false, "good": true, "jCanonical": true, "jFixType": "NoFixNeeded", "jId": "TRAJ5*01", "jStart": 4, "vCanonical": true, "vEnd": 2, "vFixType": "NoFixNeeded", "vId": "TRAV13-2*01"}</t>
  </si>
  <si>
    <t>CAMSYNQGGKLIF</t>
  </si>
  <si>
    <t>{"cdr3": "CAMSYNQGGKLIF", "cdr3_old": "CAMSYNQGGKLIF", "fixNeeded": false, "good": true, "jCanonical": true, "jFixType": "NoFixNeeded", "jId": "TRAJ23*01", "jStart": 4, "vCanonical": true, "vEnd": 3, "vFixType": "NoFixNeeded", "vId": "TRAV14/DV4*01"}</t>
  </si>
  <si>
    <t>{"cdr3": "CALNTGGFKTIF", "cdr3_old": "CALNTGGFKTIF", "fixNeeded": false, "good": true, "jCanonical": true, "jFixType": "NoFixNeeded", "jId": "TRAJ9*01", "jStart": 3, "vCanonical": true, "vEnd": 3, "vFixType": "NoFixNeeded", "vId": "TRAV16*01"}</t>
  </si>
  <si>
    <t>CAGYSSNTGKLIF</t>
  </si>
  <si>
    <t>{"cdr3": "CAGYSSNTGKLIF", "cdr3_old": "CAGYSSNTGKLIF", "fixNeeded": false, "good": true, "jCanonical": true, "jFixType": "NoFixNeeded", "jId": "TRAJ37*01", "jStart": 6, "vCanonical": true, "vEnd": 3, "vFixType": "NoFixNeeded", "vId": "TRAV27*01"}</t>
  </si>
  <si>
    <t>CAYHSQAGTALIF</t>
  </si>
  <si>
    <t>{"cdr3": "CAYHSQAGTALIF", "cdr3_old": "CAYHSQAGTALIF", "fixNeeded": false, "good": true, "jCanonical": true, "jFixType": "NoFixNeeded", "jId": "TRAJ15*01", "jStart": 5, "vCanonical": true, "vEnd": 3, "vFixType": "NoFixNeeded", "vId": "TRAV38-2/DV8*01"}</t>
  </si>
  <si>
    <t>CAAINDMRF</t>
  </si>
  <si>
    <t>{"cdr3": "CAAINDMRF", "cdr3_old": "CAAINDMRF", "fixNeeded": false, "good": true, "jCanonical": true, "jFixType": "NoFixNeeded", "jId": "TRAJ43*01", "jStart": 4, "vCanonical": true, "vEnd": 2, "vFixType": "NoFixNeeded", "vId": "TRAV8-3*01"}</t>
  </si>
  <si>
    <t>CAASPNTGNQFYF</t>
  </si>
  <si>
    <t>{"frequency": "0.0119%", "identification": "antigen-loaded-targets,dextramer-sort", "sequencing": "amplicon-seq", "singlecell": "", "verification": ""}</t>
  </si>
  <si>
    <t>{"cdr3": "CAASPNTGNQFYF", "cdr3_old": "CAASPNTGNQFYF", "fixNeeded": false, "good": true, "jCanonical": true, "jFixType": "NoFixNeeded", "jId": "TRAJ49*01", "jStart": 5, "vCanonical": true, "vEnd": 4, "vFixType": "NoFixNeeded", "vId": "TRAV13-1*01"}</t>
  </si>
  <si>
    <t>CAVKNGGYQKVTF</t>
  </si>
  <si>
    <t>{"frequency": "0.0117%", "identification": "antigen-loaded-targets,dextramer-sort", "sequencing": "amplicon-seq", "singlecell": "", "verification": ""}</t>
  </si>
  <si>
    <t>{"cdr3": "CAVKNGGYQKVTF", "cdr3_old": "CAVKNGGYQKVTF", "fixNeeded": false, "good": true, "jCanonical": true, "jFixType": "NoFixNeeded", "jId": "TRAJ13*01", "jStart": 5, "vCanonical": true, "vEnd": 3, "vFixType": "NoFixNeeded", "vId": "TRAV1-2*01"}</t>
  </si>
  <si>
    <t>CVVNSFSGGYNKLIF</t>
  </si>
  <si>
    <t>{"cdr3": "CVVNSFSGGYNKLIF", "cdr3_old": "CVVNSFSGGYNKLIF", "fixNeeded": false, "good": true, "jCanonical": true, "jFixType": "NoFixNeeded", "jId": "TRAJ4*01", "jStart": 5, "vCanonical": true, "vEnd": 4, "vFixType": "NoFixNeeded", "vId": "TRAV12-1*01"}</t>
  </si>
  <si>
    <t>CAENSRSNDYKLSF</t>
  </si>
  <si>
    <t>{"cdr3": "CAENSRSNDYKLSF", "cdr3_old": "CAENSRSNDYKLSF", "fixNeeded": false, "good": true, "jCanonical": true, "jFixType": "NoFixNeeded", "jId": "TRAJ20*01", "jStart": 6, "vCanonical": true, "vEnd": 4, "vFixType": "NoFixNeeded", "vId": "TRAV13-2*01"}</t>
  </si>
  <si>
    <t>CALSGSGTYKYIF</t>
  </si>
  <si>
    <t>{"cdr3": "CALSGSGTYKYIF", "cdr3_old": "CALSGSGTYKYIF", "fixNeeded": false, "good": true, "jCanonical": true, "jFixType": "NoFixNeeded", "jId": "TRAJ40*01", "jStart": 5, "vCanonical": true, "vEnd": 4, "vFixType": "NoFixNeeded", "vId": "TRAV19*01"}</t>
  </si>
  <si>
    <t>CAVRPYNAGGTSYGKLTF</t>
  </si>
  <si>
    <t>{"cdr3": "CAVRPYNAGGTSYGKLTF", "cdr3_old": "CAVRPYNAGGTSYGKLTF", "fixNeeded": false, "good": true, "jCanonical": true, "jFixType": "NoFixNeeded", "jId": "TRAJ52*01", "jStart": 6, "vCanonical": true, "vEnd": 3, "vFixType": "NoFixNeeded", "vId": "TRAV20*01"}</t>
  </si>
  <si>
    <t>CAGSIYNQGGKLIF</t>
  </si>
  <si>
    <t>{"cdr3": "CAGSIYNQGGKLIF", "cdr3_old": "CAGSIYNQGGKLIF", "fixNeeded": false, "good": true, "jCanonical": true, "jFixType": "NoFixNeeded", "jId": "TRAJ23*01", "jStart": 4, "vCanonical": true, "vEnd": 3, "vFixType": "NoFixNeeded", "vId": "TRAV27*01"}</t>
  </si>
  <si>
    <t>CAAMSGSARQLTF</t>
  </si>
  <si>
    <t>{"cdr3": "CAAMSGSARQLTF", "cdr3_old": "CAAMSGSARQLTF", "fixNeeded": false, "good": true, "jCanonical": true, "jFixType": "NoFixNeeded", "jId": "TRAJ22*01", "jStart": 4, "vCanonical": true, "vEnd": 3, "vFixType": "NoFixNeeded", "vId": "TRAV29/DV5*01"}</t>
  </si>
  <si>
    <t>CAASVTGANNLFF</t>
  </si>
  <si>
    <t>{"cdr3": "CAASVTGANNLFF", "cdr3_old": "CAASVTGANNLFF", "fixNeeded": false, "good": true, "jCanonical": true, "jFixType": "NoFixNeeded", "jId": "TRAJ36*01", "jStart": 5, "vCanonical": true, "vEnd": 4, "vFixType": "NoFixNeeded", "vId": "TRAV29/DV5*01"}</t>
  </si>
  <si>
    <t>CARQGAQKLVF</t>
  </si>
  <si>
    <t>{"cdr3": "CARQGAQKLVF", "cdr3_old": "CARQGAQKLVF", "fixNeeded": false, "good": true, "jCanonical": true, "jFixType": "NoFixNeeded", "jId": "TRAJ54*01", "jStart": 3, "vCanonical": true, "vEnd": 2, "vFixType": "NoFixNeeded", "vId": "TRAV38-2/DV8*01"}</t>
  </si>
  <si>
    <t>CALNGRSQGNLIF</t>
  </si>
  <si>
    <t>{"frequency": "0.0115%", "identification": "antigen-loaded-targets,dextramer-sort", "sequencing": "amplicon-seq", "singlecell": "", "verification": ""}</t>
  </si>
  <si>
    <t>{"cdr3": "CALNGRSQGNLIF", "cdr3_old": "CALNGRSQGNLIF", "fixNeeded": false, "good": true, "jCanonical": true, "jFixType": "NoFixNeeded", "jId": "TRAJ42*01", "jStart": 6, "vCanonical": true, "vEnd": 3, "vFixType": "NoFixNeeded", "vId": "TRAV16*01"}</t>
  </si>
  <si>
    <t>CVVFPGAFNAGNNRKLIW</t>
  </si>
  <si>
    <t>{"frequency": "0.0114%", "identification": "antigen-loaded-targets,dextramer-sort", "sequencing": "amplicon-seq", "singlecell": "", "verification": ""}</t>
  </si>
  <si>
    <t>{"cdr3": "CVVFPGAFNAGNNRKLIW", "cdr3_old": "CVVFPGAFNAGNNRKLIF", "fixNeeded": true, "good": true, "jCanonical": true, "jFixType": "Realign", "jId": "TRAJ38*01", "jStart": 8, "oldJFixType": "FixReplace", "oldJStart": 9, "vCanonical": true, "vEnd": 3, "vFixType": "NoFixNeeded", "vId": "TRAV10*01"}</t>
  </si>
  <si>
    <t>CVVKLGNTGKLIF</t>
  </si>
  <si>
    <t>{"cdr3": "CVVKLGNTGKLIF", "cdr3_old": "CVVKLGNTGKLIF", "fixNeeded": false, "good": true, "jCanonical": true, "jFixType": "NoFixNeeded", "jId": "TRAJ37*01", "jStart": 5, "vCanonical": true, "vEnd": 3, "vFixType": "NoFixNeeded", "vId": "TRAV10*01"}</t>
  </si>
  <si>
    <t>CAAYSGYSTLTF</t>
  </si>
  <si>
    <t>{"cdr3": "CAAYSGYSTLTF", "cdr3_old": "CAAYSGYSTLTF", "fixNeeded": false, "good": true, "jCanonical": true, "jFixType": "NoFixNeeded", "jId": "TRAJ11*01", "jStart": 4, "vCanonical": true, "vEnd": 2, "vFixType": "NoFixNeeded", "vId": "TRAV13-2*01"}</t>
  </si>
  <si>
    <t>CAQASGGSYIPTF</t>
  </si>
  <si>
    <t>{"cdr3": "CAQASGGSYIPTF", "cdr3_old": "CAQASGGSYIPTF", "fixNeeded": false, "good": true, "jCanonical": true, "jFixType": "NoFixNeeded", "jId": "TRAJ6*01", "jStart": 3, "vCanonical": true, "vEnd": 2, "vFixType": "NoFixNeeded", "vId": "TRAV17*01"}</t>
  </si>
  <si>
    <t>CAGTTTGTASKLTF</t>
  </si>
  <si>
    <t>{"cdr3": "CAGTTTGTASKLTF", "cdr3_old": "CAGTTTGTASKLTF", "fixNeeded": false, "good": true, "jCanonical": true, "jFixType": "NoFixNeeded", "jId": "TRAJ44*01", "jStart": 5, "vCanonical": true, "vEnd": 3, "vFixType": "NoFixNeeded", "vId": "TRAV25*01"}</t>
  </si>
  <si>
    <t>CAVINSGYSTLTF</t>
  </si>
  <si>
    <t>{"cdr3": "CAVINSGYSTLTF", "cdr3_old": "CAVINSGYSTLTF", "fixNeeded": false, "good": true, "jCanonical": true, "jFixType": "NoFixNeeded", "jId": "TRAJ11*01", "jStart": 4, "vCanonical": true, "vEnd": 3, "vFixType": "NoFixNeeded", "vId": "TRAV12-2*01"}</t>
  </si>
  <si>
    <t>CAVNSGGYNKLIF</t>
  </si>
  <si>
    <t>{"cdr3": "CAVNSGGYNKLIF", "cdr3_old": "CAVNSGGYNKLIF", "fixNeeded": false, "good": true, "jCanonical": true, "jFixType": "NoFixNeeded", "jId": "TRAJ4*01", "jStart": 4, "vCanonical": true, "vEnd": 4, "vFixType": "NoFixNeeded", "vId": "TRAV12-2*01"}</t>
  </si>
  <si>
    <t>CAMSPYNQAGTALIF</t>
  </si>
  <si>
    <t>{"cdr3": "CAMSPYNQAGTALIF", "cdr3_old": "CAMSPYNQAGTALIF", "fixNeeded": false, "good": true, "jCanonical": true, "jFixType": "NoFixNeeded", "jId": "TRAJ15*01", "jStart": 6, "vCanonical": true, "vEnd": 4, "vFixType": "NoFixNeeded", "vId": "TRAV12-3*01"}</t>
  </si>
  <si>
    <t>CAMSYNAGNNRKLIW</t>
  </si>
  <si>
    <t>{"cdr3": "CAMSYNAGNNRKLIW", "cdr3_old": "CAMSYNAGNNRKLIF", "fixNeeded": true, "good": true, "jCanonical": true, "jFixType": "Realign", "jId": "TRAJ38*01", "jStart": 5, "oldJFixType": "FixReplace", "oldJStart": 6, "vCanonical": true, "vEnd": 4, "vFixType": "NoFixNeeded", "vId": "TRAV12-3*01"}</t>
  </si>
  <si>
    <t>CAASRPQAGTALIF</t>
  </si>
  <si>
    <t>{"cdr3": "CAASRPQAGTALIF", "cdr3_old": "CAASRPQAGTALIF", "fixNeeded": false, "good": true, "jCanonical": true, "jFixType": "NoFixNeeded", "jId": "TRAJ15*01", "jStart": 6, "vCanonical": true, "vEnd": 4, "vFixType": "NoFixNeeded", "vId": "TRAV13-1*01"}</t>
  </si>
  <si>
    <t>CATDAYTNQAGTALIF</t>
  </si>
  <si>
    <t>{"cdr3": "CATDAYTNQAGTALIF", "cdr3_old": "CATDAYTNQAGTALIF", "fixNeeded": false, "good": true, "jCanonical": true, "jFixType": "NoFixNeeded", "jId": "TRAJ15*01", "jStart": 7, "vCanonical": true, "vEnd": 4, "vFixType": "NoFixNeeded", "vId": "TRAV17*01"}</t>
  </si>
  <si>
    <t>CALRGTGRRALTF</t>
  </si>
  <si>
    <t>{"cdr3": "CALRGTGRRALTF", "cdr3_old": "CALRGTGRRALTF", "fixNeeded": false, "good": true, "jCanonical": true, "jFixType": "NoFixNeeded", "jId": "TRAJ5*01", "jStart": 5, "vCanonical": true, "vEnd": 3, "vFixType": "NoFixNeeded", "vId": "TRAV19*01"}</t>
  </si>
  <si>
    <t>CASSNAGGTSYGKLTF</t>
  </si>
  <si>
    <t>{"cdr3": "CASSNAGGTSYGKLTF", "cdr3_old": "CASSNAGGTSYGKLTF", "fixNeeded": false, "good": true, "jCanonical": true, "jFixType": "NoFixNeeded", "jId": "TRAJ52*01", "jStart": 4, "vCanonical": true, "vEnd": 2, "vFixType": "NoFixNeeded", "vId": "TRAV38-2/DV8*01"}</t>
  </si>
  <si>
    <t>CAYRSPVTGANSKLTF</t>
  </si>
  <si>
    <t>{"cdr3": "CAYRSPVTGANSKLTF", "cdr3_old": "CAYRSPVTGANSKLTF", "fixNeeded": false, "good": true, "jCanonical": true, "jFixType": "NoFixNeeded", "jId": "TRAJ56*01", "jStart": 7, "vCanonical": true, "vEnd": 5, "vFixType": "NoFixNeeded", "vId": "TRAV38-2/DV8*01"}</t>
  </si>
  <si>
    <t>CAVDMDSTRDDKIIF</t>
  </si>
  <si>
    <t>{"cdr3": "CAVDMDSTRDDKIIF", "cdr3_old": "CAVDMDSTRDDKIIF", "fixNeeded": false, "good": true, "jCanonical": true, "jFixType": "NoFixNeeded", "jId": "TRAJ30*01", "jStart": 8, "vCanonical": true, "vEnd": 4, "vFixType": "NoFixNeeded", "vId": "TRAV39*01"}</t>
  </si>
  <si>
    <t>CAFAHGSSNTGKLIF</t>
  </si>
  <si>
    <t>{"cdr3": "CAFAHGSSNTGKLIF", "cdr3_old": "CAFAHGSSNTGKLIF", "fixNeeded": false, "good": true, "jCanonical": true, "jFixType": "NoFixNeeded", "jId": "TRAJ37*01", "jStart": 8, "vCanonical": true, "vEnd": 2, "vFixType": "NoFixNeeded", "vId": "TRAV1-2*01"}</t>
  </si>
  <si>
    <t>CVVDPGGSYIPTF</t>
  </si>
  <si>
    <t>{"cdr3": "CVVDPGGSYIPTF", "cdr3_old": "CVVDPGGSYIPTF", "fixNeeded": false, "good": true, "jCanonical": true, "jFixType": "NoFixNeeded", "jId": "TRAJ6*01", "jStart": 5, "vCanonical": true, "vEnd": 3, "vFixType": "NoFixNeeded", "vId": "TRAV12-1*01"}</t>
  </si>
  <si>
    <t>CAMSLTSWGKLQF</t>
  </si>
  <si>
    <t>{"cdr3": "CAMSLTSWGKLQF", "cdr3_old": "CAMSLTSWGKLQF", "fixNeeded": false, "good": false, "jCanonical": true, "jFixType": "FailedReplace", "jId": "TRAJ24*01", "jStart": -1, "vCanonical": true, "vEnd": 4, "vFixType": "NoFixNeeded", "vId": "TRAV12-3*01"}</t>
  </si>
  <si>
    <t>CAQWDNYGQNFVF</t>
  </si>
  <si>
    <t>{"cdr3": "CAQWDNYGQNFVF", "cdr3_old": "CAQWDNYGQNFVF", "fixNeeded": false, "good": true, "jCanonical": true, "jFixType": "NoFixNeeded", "jId": "TRAJ26*01", "jStart": 4, "vCanonical": true, "vEnd": 2, "vFixType": "NoFixNeeded", "vId": "TRAV13-1*01"}</t>
  </si>
  <si>
    <t>CALSISSGSARQLTF</t>
  </si>
  <si>
    <t>{"cdr3": "CALSISSGSARQLTF", "cdr3_old": "CALSISSGSARQLTF", "fixNeeded": false, "good": true, "jCanonical": true, "jFixType": "NoFixNeeded", "jId": "TRAJ22*01", "jStart": 5, "vCanonical": true, "vEnd": 4, "vFixType": "NoFixNeeded", "vId": "TRAV19*01"}</t>
  </si>
  <si>
    <t>CILPNAGNNRKLIW</t>
  </si>
  <si>
    <t>{"cdr3": "CILPNAGNNRKLIW", "cdr3_old": "CILPNAGNNRKLIF", "fixNeeded": true, "good": true, "jCanonical": true, "jFixType": "Realign", "jId": "TRAJ38*01", "jStart": 4, "oldJFixType": "FixReplace", "oldJStart": 5, "vCanonical": true, "vEnd": 3, "vFixType": "NoFixNeeded", "vId": "TRAV26-2*01"}</t>
  </si>
  <si>
    <t>CAASNSGYALNF</t>
  </si>
  <si>
    <t>{"cdr3": "CAASNSGYALNF", "cdr3_old": "CAASNSGYALNF", "fixNeeded": false, "good": true, "jCanonical": true, "jFixType": "NoFixNeeded", "jId": "TRAJ41*01", "jStart": 3, "vCanonical": true, "vEnd": 4, "vFixType": "NoFixNeeded", "vId": "TRAV29/DV5*01"}</t>
  </si>
  <si>
    <t>CFTGTASKLTF</t>
  </si>
  <si>
    <t>{"cdr3": "CFTGTASKLTF", "cdr3_old": "CFTGTASKLTF", "fixNeeded": false, "good": false, "jCanonical": true, "jFixType": "NoFixNeeded", "jId": "TRAJ44*01", "jStart": 2, "vCanonical": true, "vEnd": -1, "vFixType": "FailedNoAlignment", "vId": "TRAV35*01"}</t>
  </si>
  <si>
    <t>CAYAVPFNRDDKIIF</t>
  </si>
  <si>
    <t>{"cdr3": "CAYAVPFNRDDKIIF", "cdr3_old": "CAYAVPFNRDDKIIF", "fixNeeded": false, "good": true, "jCanonical": true, "jFixType": "NoFixNeeded", "jId": "TRAJ30*01", "jStart": 7, "vCanonical": true, "vEnd": 3, "vFixType": "NoFixNeeded", "vId": "TRAV38-2/DV8*01"}</t>
  </si>
  <si>
    <t>CAEAVGGSYIPTF</t>
  </si>
  <si>
    <t>{"cdr3": "CAEAVGGSYIPTF", "cdr3_old": "CAEAVGGSYIPTF", "fixNeeded": false, "good": true, "jCanonical": true, "jFixType": "NoFixNeeded", "jId": "TRAJ6*01", "jStart": 5, "vCanonical": true, "vEnd": 3, "vFixType": "NoFixNeeded", "vId": "TRAV5*01"}</t>
  </si>
  <si>
    <t>CAVLIYNTDKLIF</t>
  </si>
  <si>
    <t>{"frequency": "0.0111%", "identification": "antigen-loaded-targets,dextramer-sort", "sequencing": "amplicon-seq", "singlecell": "", "verification": ""}</t>
  </si>
  <si>
    <t>{"cdr3": "CAVLIYNTDKLIF", "cdr3_old": "CAVLIYNTDKLIF", "fixNeeded": false, "good": true, "jCanonical": true, "jFixType": "NoFixNeeded", "jId": "TRAJ34*01", "jStart": 5, "vCanonical": true, "vEnd": 3, "vFixType": "NoFixNeeded", "vId": "TRAV2*01"}</t>
  </si>
  <si>
    <t>CVVSDVNGGSQGNLIF</t>
  </si>
  <si>
    <t>{"cdr3": "CVVSDVNGGSQGNLIF", "cdr3_old": "CVVSDVNGGSQGNLIF", "fixNeeded": false, "good": true, "jCanonical": true, "jFixType": "NoFixNeeded", "jId": "TRAJ42*01", "jStart": 7, "vCanonical": true, "vEnd": 4, "vFixType": "NoFixNeeded", "vId": "TRAV10*01"}</t>
  </si>
  <si>
    <t>CAMSDYKLSF</t>
  </si>
  <si>
    <t>{"cdr3": "CAMSDYKLSF", "cdr3_old": "CAMSDYKLSF", "fixNeeded": false, "good": true, "jCanonical": true, "jFixType": "NoFixNeeded", "jId": "TRAJ20*01", "jStart": 4, "vCanonical": true, "vEnd": 4, "vFixType": "NoFixNeeded", "vId": "TRAV12-3*01"}</t>
  </si>
  <si>
    <t>CAMRELTNAGGTSYGKLTF</t>
  </si>
  <si>
    <t>{"cdr3": "CAMRELTNAGGTSYGKLTF", "cdr3_old": "CAMRELTNAGGTSYGKLTF", "fixNeeded": false, "good": true, "jCanonical": true, "jFixType": "NoFixNeeded", "jId": "TRAJ52*01", "jStart": 7, "vCanonical": true, "vEnd": 5, "vFixType": "NoFixNeeded", "vId": "TRAV14/DV4*01"}</t>
  </si>
  <si>
    <t>CAAREDSGAGSYQLTF</t>
  </si>
  <si>
    <t>{"cdr3": "CAAREDSGAGSYQLTF", "cdr3_old": "CAAREDSGAGSYQLTF", "fixNeeded": false, "good": true, "jCanonical": true, "jFixType": "NoFixNeeded", "jId": "TRAJ28*01", "jStart": 6, "vCanonical": true, "vEnd": 3, "vFixType": "NoFixNeeded", "vId": "TRAV29/DV5*01"}</t>
  </si>
  <si>
    <t>CVVTFYGNNRLAF</t>
  </si>
  <si>
    <t>{"frequency": "0.0110%", "identification": "antigen-loaded-targets,dextramer-sort", "sequencing": "amplicon-seq", "singlecell": "", "verification": ""}</t>
  </si>
  <si>
    <t>{"cdr3": "CVVTFYGNNRLAF", "cdr3_old": "CVVTFYGNNRLAF", "fixNeeded": false, "good": true, "jCanonical": true, "jFixType": "NoFixNeeded", "jId": "TRAJ7*01", "jStart": 5, "vCanonical": true, "vEnd": 3, "vFixType": "NoFixNeeded", "vId": "TRAV10*01"}</t>
  </si>
  <si>
    <t>CVVNKDRGSTLGRLYF</t>
  </si>
  <si>
    <t>{"cdr3": "CVVNKDRGSTLGRLYF", "cdr3_old": "CVVNKDRGSTLGRLYF", "fixNeeded": false, "good": true, "jCanonical": true, "jFixType": "NoFixNeeded", "jId": "TRAJ18*01", "jStart": 5, "vCanonical": true, "vEnd": 4, "vFixType": "NoFixNeeded", "vId": "TRAV12-1*01"}</t>
  </si>
  <si>
    <t>{"cdr3": "CAVNTGFQKLVF", "cdr3_old": "CAVNTGFQKLVF", "fixNeeded": false, "good": true, "jCanonical": true, "jFixType": "NoFixNeeded", "jId": "TRAJ8*01", "jStart": 3, "vCanonical": true, "vEnd": 4, "vFixType": "NoFixNeeded", "vId": "TRAV12-2*01"}</t>
  </si>
  <si>
    <t>CALGEILFAGGTSYGKLTF</t>
  </si>
  <si>
    <t>{"cdr3": "CALGEILFAGGTSYGKLTF", "cdr3_old": "CALGEILFAGGTSYGKLTF", "fixNeeded": false, "good": true, "jCanonical": true, "jFixType": "NoFixNeeded", "jId": "TRAJ52*01", "jStart": 8, "vCanonical": true, "vEnd": 3, "vFixType": "NoFixNeeded", "vId": "TRAV19*01"}</t>
  </si>
  <si>
    <t>CALGELGGSYIPTF</t>
  </si>
  <si>
    <t>{"cdr3": "CALGELGGSYIPTF", "cdr3_old": "CALGELGGSYIPTF", "fixNeeded": false, "good": true, "jCanonical": true, "jFixType": "NoFixNeeded", "jId": "TRAJ6*01", "jStart": 6, "vCanonical": true, "vEnd": 3, "vFixType": "NoFixNeeded", "vId": "TRAV19*01"}</t>
  </si>
  <si>
    <t>CAANKAAGNKLTF</t>
  </si>
  <si>
    <t>{"cdr3": "CAANKAAGNKLTF", "cdr3_old": "CAANKAAGNKLTF", "fixNeeded": false, "good": true, "jCanonical": true, "jFixType": "NoFixNeeded", "jId": "TRAJ17*01", "jStart": 4, "vCanonical": true, "vEnd": 2, "vFixType": "NoFixNeeded", "vId": "TRAV21*01"}</t>
  </si>
  <si>
    <t>CAGAGGGNKLTF</t>
  </si>
  <si>
    <t>{"cdr3": "CAGAGGGNKLTF", "cdr3_old": "CAGAGGGNKLTF", "fixNeeded": false, "good": true, "jCanonical": true, "jFixType": "NoFixNeeded", "jId": "TRAJ10*01", "jStart": 4, "vCanonical": true, "vEnd": 3, "vFixType": "NoFixNeeded", "vId": "TRAV25*01"}</t>
  </si>
  <si>
    <t>CAGYMDSNYQLIW</t>
  </si>
  <si>
    <t>{"cdr3": "CAGYMDSNYQLIW", "cdr3_old": "CAGYMDSNYQLIF", "fixNeeded": true, "good": true, "jCanonical": true, "jFixType": "Realign", "jId": "TRAJ33*01", "jStart": 5, "oldJFixType": "FixReplace", "oldJStart": 6, "vCanonical": true, "vEnd": 3, "vFixType": "NoFixNeeded", "vId": "TRAV27*01"}</t>
  </si>
  <si>
    <t>CAVDNFGNEKLTF</t>
  </si>
  <si>
    <t>{"cdr3": "CAVDNFGNEKLTF", "cdr3_old": "CAVDNFGNEKLTF", "fixNeeded": false, "good": true, "jCanonical": true, "jFixType": "NoFixNeeded", "jId": "TRAJ48*01", "jStart": 4, "vCanonical": true, "vEnd": 3, "vFixType": "NoFixNeeded", "vId": "TRAV36/DV7*01"}</t>
  </si>
  <si>
    <t>CAAQTGANNLFF</t>
  </si>
  <si>
    <t>{"frequency": "0.0109%", "identification": "antigen-loaded-targets,dextramer-sort", "sequencing": "amplicon-seq", "singlecell": "", "verification": ""}</t>
  </si>
  <si>
    <t>{"cdr3": "CAAQTGANNLFF", "cdr3_old": "CAAQTGANNLFF", "fixNeeded": false, "good": true, "jCanonical": true, "jFixType": "NoFixNeeded", "jId": "TRAJ36*01", "jStart": 3, "vCanonical": true, "vEnd": 2, "vFixType": "NoFixNeeded", "vId": "TRAV20*01"}</t>
  </si>
  <si>
    <t>CAASLNTGGFKTIF</t>
  </si>
  <si>
    <t>{"frequency": "0.0108%", "identification": "antigen-loaded-targets,dextramer-sort", "sequencing": "amplicon-seq", "singlecell": "", "verification": ""}</t>
  </si>
  <si>
    <t>{"cdr3": "CAASLNTGGFKTIF", "cdr3_old": "CAASLNTGGFKTIF", "fixNeeded": false, "good": true, "jCanonical": true, "jFixType": "NoFixNeeded", "jId": "TRAJ9*01", "jStart": 5, "vCanonical": true, "vEnd": 4, "vFixType": "NoFixNeeded", "vId": "TRAV13-1*01"}</t>
  </si>
  <si>
    <t>CAVRDNNARLMF</t>
  </si>
  <si>
    <t>{"frequency": "0.0106%", "identification": "antigen-loaded-targets,dextramer-sort", "sequencing": "amplicon-seq", "singlecell": "", "verification": ""}</t>
  </si>
  <si>
    <t>{"cdr3": "CAVRDNNARLMF", "cdr3_old": "CAVRDNNARLMF", "fixNeeded": false, "good": true, "jCanonical": true, "jFixType": "NoFixNeeded", "jId": "TRAJ31*01", "jStart": 5, "vCanonical": true, "vEnd": 4, "vFixType": "NoFixNeeded", "vId": "TRAV1-2*01"}</t>
  </si>
  <si>
    <t>CAVRDGNNRLAF</t>
  </si>
  <si>
    <t>{"cdr3": "CAVRDGNNRLAF", "cdr3_old": "CAVRDGNNRLAF", "fixNeeded": false, "good": true, "jCanonical": true, "jFixType": "NoFixNeeded", "jId": "TRAJ7*01", "jStart": 5, "oldVEnd": 3, "oldVFixType": "NoFixNeeded", "oldVId": "TRAV12-2*01", "vCanonical": true, "vEnd": 5, "vFixType": "ChangeSegment", "vId": "TRAV3*01"}</t>
  </si>
  <si>
    <t>CAASPPLGTGNQFYF</t>
  </si>
  <si>
    <t>{"cdr3": "CAASPPLGTGNQFYF", "cdr3_old": "CAASPPLGTGNQFYF", "fixNeeded": false, "good": true, "jCanonical": true, "jFixType": "NoFixNeeded", "jId": "TRAJ49*01", "jStart": 8, "vCanonical": true, "vEnd": 4, "vFixType": "NoFixNeeded", "vId": "TRAV13-1*01"}</t>
  </si>
  <si>
    <t>CALSEESNFGNEKLTF</t>
  </si>
  <si>
    <t>{"cdr3": "CALSEESNFGNEKLTF", "cdr3_old": "CALSEESNFGNEKLTF", "fixNeeded": false, "good": true, "jCanonical": true, "jFixType": "NoFixNeeded", "jId": "TRAJ48*01", "jStart": 6, "vCanonical": true, "vEnd": 5, "vFixType": "NoFixNeeded", "vId": "TRAV19*01"}</t>
  </si>
  <si>
    <t>CAVQAGGSQGNLIF</t>
  </si>
  <si>
    <t>{"cdr3": "CAVQAGGSQGNLIF", "cdr3_old": "CAVQAGGSQGNLIF", "fixNeeded": false, "good": true, "jCanonical": true, "jFixType": "NoFixNeeded", "jId": "TRAJ42*01", "jStart": 5, "vCanonical": true, "vEnd": 4, "vFixType": "NoFixNeeded", "vId": "TRAV20*01"}</t>
  </si>
  <si>
    <t>CAVQDNQGGKLIF</t>
  </si>
  <si>
    <t>{"cdr3": "CAVQDNQGGKLIF", "cdr3_old": "CAVQDNQGGKLIF", "fixNeeded": false, "good": true, "jCanonical": true, "jFixType": "NoFixNeeded", "jId": "TRAJ23*01", "jStart": 5, "vCanonical": true, "vEnd": 4, "vFixType": "NoFixNeeded", "vId": "TRAV20*01"}</t>
  </si>
  <si>
    <t>CAVHDDKLIF</t>
  </si>
  <si>
    <t>{"cdr3": "CAVHDDKLIF", "cdr3_old": "CAVHDDKLIF", "fixNeeded": false, "good": true, "jCanonical": true, "jFixType": "NoFixNeeded", "jId": "TRAJ34*01", "jStart": 5, "vCanonical": true, "vEnd": 3, "vFixType": "NoFixNeeded", "vId": "TRAV21*01"}</t>
  </si>
  <si>
    <t>CAVPQTGANNLFF</t>
  </si>
  <si>
    <t>{"cdr3": "CAVPQTGANNLFF", "cdr3_old": "CAVPQTGANNLFF", "fixNeeded": false, "good": true, "jCanonical": true, "jFixType": "NoFixNeeded", "jId": "TRAJ36*01", "jStart": 4, "vCanonical": true, "vEnd": 3, "vFixType": "NoFixNeeded", "vId": "TRAV21*01"}</t>
  </si>
  <si>
    <t>CAGRTPGGATNKLIF</t>
  </si>
  <si>
    <t>{"cdr3": "CAGRTPGGATNKLIF", "cdr3_old": "CAGRTPGGATNKLIF", "fixNeeded": false, "good": true, "jCanonical": true, "jFixType": "NoFixNeeded", "jId": "TRAJ32*01", "jStart": 6, "vCanonical": true, "vEnd": 3, "vFixType": "NoFixNeeded", "vId": "TRAV27*01"}</t>
  </si>
  <si>
    <t>CAHGGTSYGKLTF</t>
  </si>
  <si>
    <t>{"cdr3": "CAHGGTSYGKLTF", "cdr3_old": "CAHGGTSYGKLTF", "fixNeeded": false, "good": true, "jCanonical": true, "jFixType": "NoFixNeeded", "jId": "TRAJ52*01", "jStart": 3, "vCanonical": true, "vEnd": 2, "vFixType": "NoFixNeeded", "vId": "TRAV38-2/DV8*01"}</t>
  </si>
  <si>
    <t>CAPPGDRGSTLGRLYF</t>
  </si>
  <si>
    <t>{"frequency": "0.0105%", "identification": "antigen-loaded-targets,dextramer-sort", "sequencing": "amplicon-seq", "singlecell": "", "verification": ""}</t>
  </si>
  <si>
    <t>{"cdr3": "CAPPGDRGSTLGRLYF", "cdr3_old": "CAPPGDRGSTLGRLYF", "fixNeeded": false, "good": true, "jCanonical": true, "jFixType": "NoFixNeeded", "jId": "TRAJ18*01", "jStart": 5, "oldVEnd": -1, "oldVFixType": "FailedNoAlignment", "oldVId": "TRAV12-1*01", "vCanonical": true, "vEnd": 2, "vFixType": "ChangeSegment", "vId": "TRAV16*01"}</t>
  </si>
  <si>
    <t>CAMSTGGGNKLTF</t>
  </si>
  <si>
    <t>{"cdr3": "CAMSTGGGNKLTF", "cdr3_old": "CAMSTGGGNKLTF", "fixNeeded": false, "good": true, "jCanonical": true, "jFixType": "NoFixNeeded", "jId": "TRAJ10*01", "jStart": 4, "vCanonical": true, "vEnd": 4, "vFixType": "NoFixNeeded", "vId": "TRAV12-3*01"}</t>
  </si>
  <si>
    <t>CVSFGGKLQF</t>
  </si>
  <si>
    <t>{"frequency": "0.0102%", "identification": "antigen-loaded-targets,dextramer-sort", "sequencing": "amplicon-seq", "singlecell": "", "verification": ""}</t>
  </si>
  <si>
    <t>{"cdr3": "CVSFGGKLQF", "cdr3_old": "CVSFGGKLQF", "fixNeeded": false, "good": false, "jCanonical": true, "jFixType": "FailedReplace", "jId": "TRAJ24*01", "jStart": -1, "vCanonical": true, "vEnd": 2, "vFixType": "NoFixNeeded", "vId": "TRAV12-1*01"}</t>
  </si>
  <si>
    <t>CVVMMTGNQFYF</t>
  </si>
  <si>
    <t>{"cdr3": "CVVMMTGNQFYF", "cdr3_old": "CVVMMTGNQFYF", "fixNeeded": false, "good": true, "jCanonical": true, "jFixType": "NoFixNeeded", "jId": "TRAJ49*01", "jStart": 5, "vCanonical": true, "vEnd": 3, "vFixType": "NoFixNeeded", "vId": "TRAV12-1*01"}</t>
  </si>
  <si>
    <t>CALLRTDSWGKLQF</t>
  </si>
  <si>
    <t>{"cdr3": "CALLRTDSWGKLQF", "cdr3_old": "CALLRTDSWGKLQF", "fixNeeded": false, "good": false, "jCanonical": true, "jFixType": "FailedReplace", "jId": "TRAJ24*01", "jStart": -1, "vCanonical": true, "vEnd": 2, "vFixType": "NoFixNeeded", "vId": "TRAV12-2*01"}</t>
  </si>
  <si>
    <t>CAMPLNDYKLSF</t>
  </si>
  <si>
    <t>{"cdr3": "CAMPLNDYKLSF", "cdr3_old": "CAMPLNDYKLSF", "fixNeeded": false, "good": true, "jCanonical": true, "jFixType": "NoFixNeeded", "jId": "TRAJ20*01", "jStart": 5, "vCanonical": true, "vEnd": 3, "vFixType": "NoFixNeeded", "vId": "TRAV12-3*01"}</t>
  </si>
  <si>
    <t>CAASNGYKLSF</t>
  </si>
  <si>
    <t>{"cdr3": "CAASNGYKLSF", "cdr3_old": "CAASNGYKLSF", "fixNeeded": false, "good": true, "jCanonical": true, "jFixType": "NoFixNeeded", "jId": "TRAJ20*01", "jStart": 6, "vCanonical": true, "vEnd": 4, "vFixType": "NoFixNeeded", "vId": "TRAV13-1*01"}</t>
  </si>
  <si>
    <t>CDGGNKLTF</t>
  </si>
  <si>
    <t>{"cdr3": "CDGGNKLTF", "cdr3_old": "CDGGNKLTF", "fixNeeded": false, "good": false, "jCanonical": true, "jFixType": "NoFixNeeded", "jId": "TRAJ10*01", "jStart": 2, "vCanonical": true, "vEnd": -1, "vFixType": "FailedNoAlignment", "vId": "TRAV13-1*01"}</t>
  </si>
  <si>
    <t>CAENRNGAYGQNFVF</t>
  </si>
  <si>
    <t>{"cdr3": "CAENRNGAYGQNFVF", "cdr3_old": "CAENRNGAYGQNFVF", "fixNeeded": false, "good": true, "jCanonical": true, "jFixType": "NoFixNeeded", "jId": "TRAJ26*01", "jStart": 8, "vCanonical": true, "vEnd": 4, "vFixType": "NoFixNeeded", "vId": "TRAV13-2*01"}</t>
  </si>
  <si>
    <t>CAGASPRRSGGGADGLTF</t>
  </si>
  <si>
    <t>{"cdr3": "CAGASPRRSGGGADGLTF", "cdr3_old": "CAGASPRRSGGGADGLTF", "fixNeeded": false, "good": true, "jCanonical": true, "jFixType": "NoFixNeeded", "jId": "TRAJ45*01", "jStart": 8, "vCanonical": true, "vEnd": 2, "vFixType": "NoFixNeeded", "vId": "TRAV20*01"}</t>
  </si>
  <si>
    <t>CAVRTNQAGTALIF</t>
  </si>
  <si>
    <t>{"cdr3": "CAVRTNQAGTALIF", "cdr3_old": "CAVRTNQAGTALIF", "fixNeeded": false, "good": true, "jCanonical": true, "jFixType": "NoFixNeeded", "jId": "TRAJ15*01", "jStart": 5, "vCanonical": true, "vEnd": 3, "vFixType": "NoFixNeeded", "vId": "TRAV20*01"}</t>
  </si>
  <si>
    <t>CAGDFGNQFYF</t>
  </si>
  <si>
    <t>{"cdr3": "CAGDFGNQFYF", "cdr3_old": "CAGDFGNQFYF", "fixNeeded": false, "good": true, "jCanonical": true, "jFixType": "NoFixNeeded", "jId": "TRAJ49*01", "jStart": 5, "vCanonical": true, "vEnd": 3, "vFixType": "NoFixNeeded", "vId": "TRAV27*01"}</t>
  </si>
  <si>
    <t>CAYDTGANSKLTF</t>
  </si>
  <si>
    <t>{"cdr3": "CAYDTGANSKLTF", "cdr3_old": "CAYDTGANSKLTF", "fixNeeded": false, "good": true, "jCanonical": true, "jFixType": "NoFixNeeded", "jId": "TRAJ56*01", "jStart": 4, "vCanonical": true, "vEnd": 3, "vFixType": "NoFixNeeded", "vId": "TRAV38-2/DV8*01"}</t>
  </si>
  <si>
    <t>CALSFAGGYQKVTF</t>
  </si>
  <si>
    <t>{"cdr3": "CALSFAGGYQKVTF", "cdr3_old": "CALSFAGGYQKVTF", "fixNeeded": false, "good": true, "jCanonical": true, "jFixType": "NoFixNeeded", "jId": "TRAJ13*01", "jStart": 6, "vCanonical": true, "vEnd": 4, "vFixType": "NoFixNeeded", "vId": "TRAV9-2*01"}</t>
  </si>
  <si>
    <t>CVVNMPPGTASKLTF</t>
  </si>
  <si>
    <t>{"frequency": "0.0100%", "identification": "antigen-loaded-targets,dextramer-sort", "sequencing": "amplicon-seq", "singlecell": "", "verification": ""}</t>
  </si>
  <si>
    <t>{"cdr3": "CVVNMPPGTASKLTF", "cdr3_old": "CVVNMPPGTASKLTF", "fixNeeded": false, "good": true, "jCanonical": true, "jFixType": "NoFixNeeded", "jId": "TRAJ44*01", "jStart": 7, "vCanonical": true, "vEnd": 4, "vFixType": "NoFixNeeded", "vId": "TRAV12-1*01"}</t>
  </si>
  <si>
    <t>CAPARETGGGADGLTF</t>
  </si>
  <si>
    <t>{"cdr3": "CAPARETGGGADGLTF", "cdr3_old": "CAPARETGGGADGLTF", "fixNeeded": false, "good": true, "jCanonical": true, "jFixType": "NoFixNeeded", "jId": "TRAJ45*01", "jStart": 7, "vCanonical": true, "vEnd": 2, "vFixType": "NoFixNeeded", "vId": "TRAV16*01"}</t>
  </si>
  <si>
    <t>CATDNGNKLVF</t>
  </si>
  <si>
    <t>{"cdr3": "CATDNGNKLVF", "cdr3_old": "CATDNGNKLVF", "fixNeeded": false, "good": true, "jCanonical": true, "jFixType": "NoFixNeeded", "jId": "TRAJ47*01", "jStart": 5, "vCanonical": true, "vEnd": 4, "vFixType": "NoFixNeeded", "vId": "TRAV17*01"}</t>
  </si>
  <si>
    <t>CAYRSVNYGQNFVF</t>
  </si>
  <si>
    <t>{"cdr3": "CAYRSVNYGQNFVF", "cdr3_old": "CAYRSVNYGQNFVF", "fixNeeded": false, "good": true, "jCanonical": true, "jFixType": "NoFixNeeded", "jId": "TRAJ26*01", "jStart": 6, "vCanonical": true, "vEnd": 5, "vFixType": "NoFixNeeded", "vId": "TRAV38-2/DV8*01"}</t>
  </si>
  <si>
    <t>CAAPLGSRLTF</t>
  </si>
  <si>
    <t>{"cdr3": "CAAPLGSRLTF", "cdr3_old": "CAAPLGSRLTF", "fixNeeded": false, "good": true, "jCanonical": true, "jFixType": "NoFixNeeded", "jId": "TRAJ10*01", "jStart": 8, "vCanonical": true, "vEnd": 2, "vFixType": "NoFixNeeded", "vId": "TRAV39*01"}</t>
  </si>
  <si>
    <t>CAERARRDDKIIF</t>
  </si>
  <si>
    <t>{"cdr3": "CAERARRDDKIIF", "cdr3_old": "CAERARRDDKIIF", "fixNeeded": false, "good": true, "jCanonical": true, "jFixType": "NoFixNeeded", "jId": "TRAJ30*01", "jStart": 6, "vCanonical": true, "vEnd": 3, "vFixType": "NoFixNeeded", "vId": "TRAV5*01"}</t>
  </si>
  <si>
    <t>{"cdr3": "CAVKDDKIIF", "cdr3_old": "CAVKDDKIIF", "fixNeeded": false, "good": true, "jCanonical": true, "jFixType": "NoFixNeeded", "jId": "TRAJ30*01", "jStart": 4, "vCanonical": true, "vEnd": 3, "vFixType": "NoFixNeeded", "vId": "TRAV8-1*01"}</t>
  </si>
  <si>
    <t>CVVNGGLFSGGYNKLIF</t>
  </si>
  <si>
    <t>{"frequency": "0.0098%", "identification": "antigen-loaded-targets,dextramer-sort", "sequencing": "amplicon-seq", "singlecell": "", "verification": ""}</t>
  </si>
  <si>
    <t>{"cdr3": "CVVNGGLFSGGYNKLIF", "cdr3_old": "CVVNGGLFSGGYNKLIF", "fixNeeded": false, "good": true, "jCanonical": true, "jFixType": "NoFixNeeded", "jId": "TRAJ4*01", "jStart": 7, "vCanonical": true, "vEnd": 4, "vFixType": "NoFixNeeded", "vId": "TRAV12-1*01"}</t>
  </si>
  <si>
    <t>CVVNRIRGSTLGRLYF</t>
  </si>
  <si>
    <t>{"cdr3": "CVVNRIRGSTLGRLYF", "cdr3_old": "CVVNRIRGSTLGRLYF", "fixNeeded": false, "good": true, "jCanonical": true, "jFixType": "NoFixNeeded", "jId": "TRAJ18*01", "jStart": 6, "vCanonical": true, "vEnd": 4, "vFixType": "NoFixNeeded", "vId": "TRAV12-1*01"}</t>
  </si>
  <si>
    <t>CVVNRQPGGSYIPTF</t>
  </si>
  <si>
    <t>{"cdr3": "CVVNRQPGGSYIPTF", "cdr3_old": "CVVNRQPGGSYIPTF", "fixNeeded": false, "good": true, "jCanonical": true, "jFixType": "NoFixNeeded", "jId": "TRAJ6*01", "jStart": 7, "vCanonical": true, "vEnd": 4, "vFixType": "NoFixNeeded", "vId": "TRAV12-1*01"}</t>
  </si>
  <si>
    <t>CAMLNSGGYQKVTF</t>
  </si>
  <si>
    <t>{"cdr3": "CAMLNSGGYQKVTF", "cdr3_old": "CAMLNSGGYQKVTF", "fixNeeded": false, "good": true, "jCanonical": true, "jFixType": "NoFixNeeded", "jId": "TRAJ13*01", "jStart": 4, "vCanonical": true, "vEnd": 3, "vFixType": "NoFixNeeded", "vId": "TRAV12-3*01"}</t>
  </si>
  <si>
    <t>CAMSGDNQGGKLIF</t>
  </si>
  <si>
    <t>{"cdr3": "CAMSGDNQGGKLIF", "cdr3_old": "CAMSGDNQGGKLIF", "fixNeeded": false, "good": true, "jCanonical": true, "jFixType": "NoFixNeeded", "jId": "TRAJ23*01", "jStart": 6, "vCanonical": true, "vEnd": 4, "vFixType": "NoFixNeeded", "vId": "TRAV12-3*01"}</t>
  </si>
  <si>
    <t>CAAIYSGGYNKLIF</t>
  </si>
  <si>
    <t>{"cdr3": "CAAIYSGGYNKLIF", "cdr3_old": "CAAIYSGGYNKLIF", "fixNeeded": false, "good": true, "jCanonical": true, "jFixType": "NoFixNeeded", "jId": "TRAJ4*01", "jStart": 5, "vCanonical": true, "vEnd": 3, "vFixType": "NoFixNeeded", "vId": "TRAV13-1*01"}</t>
  </si>
  <si>
    <t>CALEEGNYGGSQGNLIF</t>
  </si>
  <si>
    <t>{"cdr3": "CALEEGNYGGSQGNLIF", "cdr3_old": "CALEEGNYGGSQGNLIF", "fixNeeded": false, "good": true, "jCanonical": true, "jFixType": "NoFixNeeded", "jId": "TRAJ42*01", "jStart": 6, "vCanonical": true, "vEnd": 3, "vFixType": "NoFixNeeded", "vId": "TRAV19*01"}</t>
  </si>
  <si>
    <t>CALSEAINQAGTALIF</t>
  </si>
  <si>
    <t>{"cdr3": "CALSEAINQAGTALIF", "cdr3_old": "CALSEAINQAGTALIF", "fixNeeded": false, "good": true, "jCanonical": true, "jFixType": "NoFixNeeded", "jId": "TRAJ15*01", "jStart": 7, "vCanonical": true, "vEnd": 5, "vFixType": "NoFixNeeded", "vId": "TRAV19*01"}</t>
  </si>
  <si>
    <t>CAVQPTDSWGKLQF</t>
  </si>
  <si>
    <t>{"cdr3": "CAVQPTDSWGKLQF", "cdr3_old": "CAVQPTDSWGKLQF", "fixNeeded": false, "good": false, "jCanonical": true, "jFixType": "FailedReplace", "jId": "TRAJ24*01", "jStart": -1, "vCanonical": true, "vEnd": 4, "vFixType": "NoFixNeeded", "vId": "TRAV20*01"}</t>
  </si>
  <si>
    <t>CAVRTFSGGYNKLIF</t>
  </si>
  <si>
    <t>{"cdr3": "CAVRTFSGGYNKLIF", "cdr3_old": "CAVRTFSGGYNKLIF", "fixNeeded": false, "good": true, "jCanonical": true, "jFixType": "NoFixNeeded", "jId": "TRAJ4*01", "jStart": 5, "vCanonical": true, "vEnd": 3, "vFixType": "NoFixNeeded", "vId": "TRAV20*01"}</t>
  </si>
  <si>
    <t>CAVAGDSSYKLIF</t>
  </si>
  <si>
    <t>{"cdr3": "CAVAGDSSYKLIF", "cdr3_old": "CAVAGDSSYKLIF", "fixNeeded": false, "good": true, "jCanonical": true, "jFixType": "NoFixNeeded", "jId": "TRAJ12*01", "jStart": 5, "vCanonical": true, "vEnd": 3, "vFixType": "NoFixNeeded", "vId": "TRAV22*01"}</t>
  </si>
  <si>
    <t>CAANGDSWGKLQF</t>
  </si>
  <si>
    <t>{"cdr3": "CAANGDSWGKLQF", "cdr3_old": "CAANGDSWGKLQF", "fixNeeded": false, "good": false, "jCanonical": true, "jFixType": "FailedReplace", "jId": "TRAJ24*01", "jStart": -1, "vCanonical": true, "vEnd": 2, "vFixType": "NoFixNeeded", "vId": "TRAV25*01"}</t>
  </si>
  <si>
    <t>CIVRVLAGNTGKLIF</t>
  </si>
  <si>
    <t>{"cdr3": "CIVRVLAGNTGKLIF", "cdr3_old": "CIVRVLAGNTGKLIF", "fixNeeded": false, "good": true, "jCanonical": true, "jFixType": "NoFixNeeded", "jId": "TRAJ37*01", "jStart": 7, "vCanonical": true, "vEnd": 5, "vFixType": "NoFixNeeded", "vId": "TRAV26-1*01"}</t>
  </si>
  <si>
    <t>CAGASNTGNQFYF</t>
  </si>
  <si>
    <t>{"cdr3": "CAGASNTGNQFYF", "cdr3_old": "CAGASNTGNQFYF", "fixNeeded": false, "good": true, "jCanonical": true, "jFixType": "NoFixNeeded", "jId": "TRAJ49*01", "jStart": 5, "vCanonical": true, "vEnd": 3, "vFixType": "NoFixNeeded", "vId": "TRAV27*01"}</t>
  </si>
  <si>
    <t>CAGRPLSGGYNKLIF</t>
  </si>
  <si>
    <t>{"cdr3": "CAGRPLSGGYNKLIF", "cdr3_old": "CAGRPLSGGYNKLIF", "fixNeeded": false, "good": true, "jCanonical": true, "jFixType": "NoFixNeeded", "jId": "TRAJ4*01", "jStart": 6, "vCanonical": true, "vEnd": 3, "vFixType": "NoFixNeeded", "vId": "TRAV27*01"}</t>
  </si>
  <si>
    <t>CLVEEFSGGYNKLIF</t>
  </si>
  <si>
    <t>{"cdr3": "CLVEEFSGGYNKLIF", "cdr3_old": "CLVEEFSGGYNKLIF", "fixNeeded": false, "good": true, "jCanonical": true, "jFixType": "NoFixNeeded", "jId": "TRAJ4*01", "jStart": 5, "vCanonical": true, "vEnd": 3, "vFixType": "NoFixNeeded", "vId": "TRAV4*01"}</t>
  </si>
  <si>
    <t>CAVGAREDSSYKLIF</t>
  </si>
  <si>
    <t>{"cdr3": "CAVGAREDSSYKLIF", "cdr3_old": "CAVGAREDSSYKLIF", "fixNeeded": false, "good": true, "jCanonical": true, "jFixType": "NoFixNeeded", "jId": "TRAJ12*01", "jStart": 7, "vCanonical": true, "vEnd": 4, "vFixType": "NoFixNeeded", "vId": "TRAV8-3*01"}</t>
  </si>
  <si>
    <t>CALGDLTSGTYKYIF</t>
  </si>
  <si>
    <t>{"frequency": "0.0096%", "identification": "antigen-loaded-targets,dextramer-sort", "sequencing": "amplicon-seq", "singlecell": "", "verification": ""}</t>
  </si>
  <si>
    <t>{"cdr3": "CALGDLTSGTYKYIF", "cdr3_old": "CALGDLTSGTYKYIF", "fixNeeded": false, "good": true, "jCanonical": true, "jFixType": "NoFixNeeded", "jId": "TRAJ40*01", "jStart": 6, "vCanonical": true, "vEnd": 3, "vFixType": "NoFixNeeded", "vId": "TRAV19*01"}</t>
  </si>
  <si>
    <t>CAEIPYNQGGKLIF</t>
  </si>
  <si>
    <t>{"frequency": "0.0095%", "identification": "antigen-loaded-targets,dextramer-sort", "sequencing": "amplicon-seq", "singlecell": "", "verification": ""}</t>
  </si>
  <si>
    <t>{"cdr3": "CAEIPYNQGGKLIF", "cdr3_old": "CAEIPYNQGGKLIF", "fixNeeded": false, "good": true, "jCanonical": true, "jFixType": "NoFixNeeded", "jId": "TRAJ23*01", "jStart": 5, "vCanonical": true, "vEnd": 3, "vFixType": "NoFixNeeded", "vId": "TRAV13-2*01"}</t>
  </si>
  <si>
    <t>CVVNRSGGYNKLIF</t>
  </si>
  <si>
    <t>{"cdr3": "CVVNRSGGYNKLIF", "cdr3_old": "CVVNRSGGYNKLIF", "fixNeeded": false, "good": true, "jCanonical": true, "jFixType": "NoFixNeeded", "jId": "TRAJ4*01", "jStart": 5, "vCanonical": true, "vEnd": 4, "vFixType": "NoFixNeeded", "vId": "TRAV12-1*01"}</t>
  </si>
  <si>
    <t>CALTPSNTGKLIF</t>
  </si>
  <si>
    <t>{"cdr3": "CALTPSNTGKLIF", "cdr3_old": "CALTPSNTGKLIF", "fixNeeded": false, "good": true, "jCanonical": true, "jFixType": "NoFixNeeded", "jId": "TRAJ37*01", "jStart": 6, "vCanonical": true, "vEnd": 2, "vFixType": "NoFixNeeded", "vId": "TRAV12-3*01"}</t>
  </si>
  <si>
    <t>CAMSDSNTGKLIF</t>
  </si>
  <si>
    <t>{"cdr3": "CAMSDSNTGKLIF", "cdr3_old": "CAMSDSNTGKLIF", "fixNeeded": false, "good": true, "jCanonical": true, "jFixType": "NoFixNeeded", "jId": "TRAJ37*01", "jStart": 6, "vCanonical": true, "vEnd": 4, "vFixType": "NoFixNeeded", "vId": "TRAV12-3*01"}</t>
  </si>
  <si>
    <t>CAEKNKNRLAF</t>
  </si>
  <si>
    <t>{"cdr3": "CAEKNKNRLAF", "cdr3_old": "CAEKNKNRLAF", "fixNeeded": false, "good": true, "jCanonical": true, "jFixType": "NoFixNeeded", "jId": "TRAJ7*01", "jStart": 6, "vCanonical": true, "vEnd": 3, "vFixType": "NoFixNeeded", "vId": "TRAV13-2*01"}</t>
  </si>
  <si>
    <t>CATDETGANNLFF</t>
  </si>
  <si>
    <t>{"cdr3": "CATDETGANNLFF", "cdr3_old": "CATDETGANNLFF", "fixNeeded": false, "good": true, "jCanonical": true, "jFixType": "NoFixNeeded", "jId": "TRAJ36*01", "jStart": 5, "vCanonical": true, "vEnd": 4, "vFixType": "NoFixNeeded", "vId": "TRAV17*01"}</t>
  </si>
  <si>
    <t>CAVQTLSDGQKLLF</t>
  </si>
  <si>
    <t>{"cdr3": "CAVQTLSDGQKLLF", "cdr3_old": "CAVQTLSDGQKLLF", "fixNeeded": false, "good": false, "jCanonical": true, "jFixType": "FailedBadSegment", "jId": null, "jStart": -1, "vCanonical": true, "vEnd": 4, "vFixType": "NoFixNeeded", "vId": "TRAV20*01"}</t>
  </si>
  <si>
    <t>CALLGMDSNYQLIW</t>
  </si>
  <si>
    <t>{"cdr3": "CALLGMDSNYQLIW", "cdr3_old": "CALLGMDSNYQLIF", "fixNeeded": true, "good": true, "jCanonical": true, "jFixType": "Realign", "jId": "TRAJ33*01", "jStart": 6, "oldJFixType": "FixReplace", "oldJStart": 7, "vCanonical": true, "vEnd": 2, "vFixType": "NoFixNeeded", "vId": "TRAV21*01"}</t>
  </si>
  <si>
    <t>CILDQTGANNLFF</t>
  </si>
  <si>
    <t>{"cdr3": "CILDQTGANNLFF", "cdr3_old": "CILDQTGANNLFF", "fixNeeded": false, "good": true, "jCanonical": true, "jFixType": "NoFixNeeded", "jId": "TRAJ36*01", "jStart": 4, "vCanonical": true, "vEnd": 3, "vFixType": "NoFixNeeded", "vId": "TRAV26-2*01"}</t>
  </si>
  <si>
    <t>CILPRSQGGSEKLVF</t>
  </si>
  <si>
    <t>{"cdr3": "CILPRSQGGSEKLVF", "cdr3_old": "CILPRSQGGSEKLVF", "fixNeeded": false, "good": true, "jCanonical": true, "jFixType": "NoFixNeeded", "jId": "TRAJ57*01", "jStart": 6, "vCanonical": true, "vEnd": 3, "vFixType": "NoFixNeeded", "vId": "TRAV26-2*01"}</t>
  </si>
  <si>
    <t>CAGASAAGNKLTF</t>
  </si>
  <si>
    <t>{"cdr3": "CAGASAAGNKLTF", "cdr3_old": "CAGASAAGNKLTF", "fixNeeded": false, "good": true, "jCanonical": true, "jFixType": "NoFixNeeded", "jId": "TRAJ17*01", "jStart": 5, "vCanonical": true, "vEnd": 3, "vFixType": "NoFixNeeded", "vId": "TRAV27*01"}</t>
  </si>
  <si>
    <t>CAGDPENNAGNMLTF</t>
  </si>
  <si>
    <t>{"cdr3": "CAGDPENNAGNMLTF", "cdr3_old": "CAGDPENNAGNMLTF", "fixNeeded": false, "good": true, "jCanonical": true, "jFixType": "NoFixNeeded", "jId": "TRAJ39*01", "jStart": 6, "vCanonical": true, "vEnd": 3, "vFixType": "NoFixNeeded", "vId": "TRAV27*01"}</t>
  </si>
  <si>
    <t>CAANSGNTPLVF</t>
  </si>
  <si>
    <t>{"cdr3": "CAANSGNTPLVF", "cdr3_old": "CAANSGNTPLVF", "fixNeeded": false, "good": true, "jCanonical": true, "jFixType": "NoFixNeeded", "jId": "TRAJ29*01", "jStart": 3, "vCanonical": true, "vEnd": 3, "vFixType": "NoFixNeeded", "vId": "TRAV29/DV5*01"}</t>
  </si>
  <si>
    <t>{"cdr3": "CALTGTASKLTF", "cdr3_old": "CALTGTASKLTF", "fixNeeded": false, "good": true, "jCanonical": true, "jFixType": "NoFixNeeded", "jId": "TRAJ44*01", "jStart": 3, "vCanonical": true, "vEnd": 2, "vFixType": "NoFixNeeded", "vId": "TRAV38-2/DV8*01"}</t>
  </si>
  <si>
    <t>CAVGPHNRDDKIIF</t>
  </si>
  <si>
    <t>{"cdr3": "CAVGPHNRDDKIIF", "cdr3_old": "CAVGPHNRDDKIIF", "fixNeeded": false, "good": true, "jCanonical": true, "jFixType": "NoFixNeeded", "jId": "TRAJ30*01", "jStart": 6, "vCanonical": true, "vEnd": 4, "vFixType": "NoFixNeeded", "vId": "TRAV8-3*01"}</t>
  </si>
  <si>
    <t>{"frequency": "0.0092%", "identification": "antigen-loaded-targets,dextramer-sort", "sequencing": "amplicon-seq", "singlecell": "", "verification": ""}</t>
  </si>
  <si>
    <t>{"cdr3": "CARNTGNQFYF", "cdr3_old": "CARNTGNQFYF", "fixNeeded": false, "good": true, "jCanonical": true, "jFixType": "NoFixNeeded", "jId": "TRAJ49*01", "jStart": 3, "vCanonical": true, "vEnd": 2, "vFixType": "NoFixNeeded", "vId": "TRAV12-2*01"}</t>
  </si>
  <si>
    <t>CAETPRVDIF</t>
  </si>
  <si>
    <t>{"frequency": "0.0091%", "identification": "antigen-loaded-targets,dextramer-sort", "sequencing": "amplicon-seq", "singlecell": "", "verification": ""}</t>
  </si>
  <si>
    <t>{"cdr3": "CAETPRVDIF", "cdr3_old": "CAETPRVDIF", "fixNeeded": false, "good": true, "jCanonical": true, "jFixType": "NoFixNeeded", "jId": "TRAJ40*01", "jStart": 8, "vCanonical": true, "vEnd": 3, "vFixType": "NoFixNeeded", "vId": "TRAV5*01"}</t>
  </si>
  <si>
    <t>CAVNPTGNQFYF</t>
  </si>
  <si>
    <t>{"cdr3": "CAVNPTGNQFYF", "cdr3_old": "CAVNPTGNQFYF", "fixNeeded": false, "good": true, "jCanonical": true, "jFixType": "NoFixNeeded", "jId": "TRAJ49*01", "jStart": 5, "vCanonical": true, "vEnd": 4, "vFixType": "NoFixNeeded", "vId": "TRAV12-2*01"}</t>
  </si>
  <si>
    <t>CAARIKAAGNKLTF</t>
  </si>
  <si>
    <t>{"cdr3": "CAARIKAAGNKLTF", "cdr3_old": "CAARIKAAGNKLTF", "fixNeeded": false, "good": true, "jCanonical": true, "jFixType": "NoFixNeeded", "jId": "TRAJ17*01", "jStart": 4, "vCanonical": true, "vEnd": 3, "vFixType": "NoFixNeeded", "vId": "TRAV13-1*01"}</t>
  </si>
  <si>
    <t>CAATPLLTGGFKTIF</t>
  </si>
  <si>
    <t>{"cdr3": "CAATPLLTGGFKTIF", "cdr3_old": "CAATPLLTGGFKTIF", "fixNeeded": false, "good": true, "jCanonical": true, "jFixType": "NoFixNeeded", "jId": "TRAJ9*01", "jStart": 7, "vCanonical": true, "vEnd": 3, "vFixType": "NoFixNeeded", "vId": "TRAV13-1*01"}</t>
  </si>
  <si>
    <t>CAESNWYGGSQGNLIF</t>
  </si>
  <si>
    <t>{"cdr3": "CAESNWYGGSQGNLIF", "cdr3_old": "CAESNWYGGSQGNLIF", "fixNeeded": false, "good": true, "jCanonical": true, "jFixType": "NoFixNeeded", "jId": "TRAJ42*01", "jStart": 6, "vCanonical": true, "vEnd": 3, "vFixType": "NoFixNeeded", "vId": "TRAV13-2*01"}</t>
  </si>
  <si>
    <t>CAVPASGGSYIPTF</t>
  </si>
  <si>
    <t>{"cdr3": "CAVPASGGSYIPTF", "cdr3_old": "CAVPASGGSYIPTF", "fixNeeded": false, "good": true, "jCanonical": true, "jFixType": "NoFixNeeded", "jId": "TRAJ6*01", "jStart": 4, "vCanonical": true, "vEnd": 3, "vFixType": "NoFixNeeded", "vId": "TRAV20*01"}</t>
  </si>
  <si>
    <t>CAVQENTGFQKLVF</t>
  </si>
  <si>
    <t>{"cdr3": "CAVQENTGFQKLVF", "cdr3_old": "CAVQENTGFQKLVF", "fixNeeded": false, "good": true, "jCanonical": true, "jFixType": "NoFixNeeded", "jId": "TRAJ8*01", "jStart": 5, "vCanonical": true, "vEnd": 4, "vFixType": "NoFixNeeded", "vId": "TRAV20*01"}</t>
  </si>
  <si>
    <t>CAVERLGSNYKLTF</t>
  </si>
  <si>
    <t>{"cdr3": "CAVERLGSNYKLTF", "cdr3_old": "CAVERLGSNYKLTF", "fixNeeded": false, "good": true, "jCanonical": true, "jFixType": "NoFixNeeded", "jId": "TRAJ53*01", "jStart": 6, "vCanonical": true, "vEnd": 4, "vFixType": "NoFixNeeded", "vId": "TRAV22*01"}</t>
  </si>
  <si>
    <t>CASEGYGQNFVF</t>
  </si>
  <si>
    <t>{"cdr3": "CASEGYGQNFVF", "cdr3_old": "CASEGYGQNFVF", "fixNeeded": false, "good": true, "jCanonical": true, "jFixType": "NoFixNeeded", "jId": "TRAJ26*01", "jStart": 5, "vCanonical": true, "vEnd": 2, "vFixType": "NoFixNeeded", "vId": "TRAV3*01"}</t>
  </si>
  <si>
    <t>CGTYNTDKLIF</t>
  </si>
  <si>
    <t>{"cdr3": "CGTYNTDKLIF", "cdr3_old": "CGTYNTDKLIF", "fixNeeded": false, "good": true, "jCanonical": true, "jFixType": "NoFixNeeded", "jId": "TRAJ34*01", "jStart": 3, "vCanonical": true, "vEnd": 3, "vFixType": "NoFixNeeded", "vId": "TRAV30*01"}</t>
  </si>
  <si>
    <t>CAMRPTGGFKTIF</t>
  </si>
  <si>
    <t>{"frequency": "0.0088%", "identification": "antigen-loaded-targets,dextramer-sort", "sequencing": "amplicon-seq", "singlecell": "", "verification": ""}</t>
  </si>
  <si>
    <t>{"cdr3": "CAMRPTGGFKTIF", "cdr3_old": "CAMRPTGGFKTIF", "fixNeeded": false, "good": true, "jCanonical": true, "jFixType": "NoFixNeeded", "jId": "TRAJ9*01", "jStart": 5, "vCanonical": true, "vEnd": 4, "vFixType": "NoFixNeeded", "vId": "TRAV14/DV4*01"}</t>
  </si>
  <si>
    <t>CAARWTGFQKLVF</t>
  </si>
  <si>
    <t>{"frequency": "0.0087%", "identification": "antigen-loaded-targets,dextramer-sort", "sequencing": "amplicon-seq", "singlecell": "", "verification": ""}</t>
  </si>
  <si>
    <t>{"cdr3": "CAARWTGFQKLVF", "cdr3_old": "CAARWTGFQKLVF", "fixNeeded": false, "good": true, "jCanonical": true, "jFixType": "NoFixNeeded", "jId": "TRAJ8*01", "jStart": 5, "vCanonical": true, "vEnd": 3, "vFixType": "NoFixNeeded", "vId": "TRAV13-1*01"}</t>
  </si>
  <si>
    <t>CAASINQAGTALIF</t>
  </si>
  <si>
    <t>{"cdr3": "CAASINQAGTALIF", "cdr3_old": "CAASINQAGTALIF", "fixNeeded": false, "good": true, "jCanonical": true, "jFixType": "NoFixNeeded", "jId": "TRAJ15*01", "jStart": 5, "vCanonical": true, "vEnd": 4, "vFixType": "NoFixNeeded", "vId": "TRAV13-1*01"}</t>
  </si>
  <si>
    <t>CAEIYFNARLMF</t>
  </si>
  <si>
    <t>{"cdr3": "CAEIYFNARLMF", "cdr3_old": "CAEIYFNARLMF", "fixNeeded": false, "good": true, "jCanonical": true, "jFixType": "NoFixNeeded", "jId": "TRAJ31*01", "jStart": 6, "vCanonical": true, "vEnd": 3, "vFixType": "NoFixNeeded", "vId": "TRAV13-2*01"}</t>
  </si>
  <si>
    <t>{"cdr3": "CAETNQAGTALIF", "cdr3_old": "CAETNQAGTALIF", "fixNeeded": false, "good": true, "jCanonical": true, "jFixType": "NoFixNeeded", "jId": "TRAJ15*01", "jStart": 4, "vCanonical": true, "vEnd": 3, "vFixType": "NoFixNeeded", "vId": "TRAV13-2*01"}</t>
  </si>
  <si>
    <t>CAMRPYYGNNRLAF</t>
  </si>
  <si>
    <t>{"cdr3": "CAMRPYYGNNRLAF", "cdr3_old": "CAMRPYYGNNRLAF", "fixNeeded": false, "good": true, "jCanonical": true, "jFixType": "NoFixNeeded", "jId": "TRAJ7*01", "jStart": 6, "vCanonical": true, "vEnd": 4, "vFixType": "NoFixNeeded", "vId": "TRAV14/DV4*01"}</t>
  </si>
  <si>
    <t>CALITWGAGGTSYGKLTF</t>
  </si>
  <si>
    <t>{"cdr3": "CALITWGAGGTSYGKLTF", "cdr3_old": "CALITWGAGGTSYGKLTF", "fixNeeded": false, "good": true, "jCanonical": true, "jFixType": "NoFixNeeded", "jId": "TRAJ52*01", "jStart": 7, "vCanonical": true, "vEnd": 3, "vFixType": "NoFixNeeded", "vId": "TRAV19*01"}</t>
  </si>
  <si>
    <t>CALSEPGGGGYNKLIF</t>
  </si>
  <si>
    <t>{"cdr3": "CALSEPGGGGYNKLIF", "cdr3_old": "CALSEPGGGGYNKLIF", "fixNeeded": false, "good": true, "jCanonical": true, "jFixType": "NoFixNeeded", "jId": "TRAJ4*01", "jStart": 8, "vCanonical": true, "vEnd": 5, "vFixType": "NoFixNeeded", "vId": "TRAV19*01"}</t>
  </si>
  <si>
    <t>CADLNRDDKIIF</t>
  </si>
  <si>
    <t>{"cdr3": "CADLNRDDKIIF", "cdr3_old": "CADLNRDDKIIF", "fixNeeded": false, "good": true, "jCanonical": true, "jFixType": "NoFixNeeded", "jId": "TRAJ30*01", "jStart": 4, "vCanonical": true, "vEnd": 2, "vFixType": "NoFixNeeded", "vId": "TRAV25*01"}</t>
  </si>
  <si>
    <t>CIVRFYDARLMF</t>
  </si>
  <si>
    <t>{"cdr3": "CIVRFYDARLMF", "cdr3_old": "CIVRFYDARLMF", "fixNeeded": false, "good": true, "jCanonical": true, "jFixType": "NoFixNeeded", "jId": "TRAJ31*01", "jStart": 7, "vCanonical": true, "vEnd": 4, "vFixType": "NoFixNeeded", "vId": "TRAV26-1*01"}</t>
  </si>
  <si>
    <t>CAGAPIIQGAQKLVF</t>
  </si>
  <si>
    <t>{"cdr3": "CAGAPIIQGAQKLVF", "cdr3_old": "CAGAPIIQGAQKLVF", "fixNeeded": false, "good": true, "jCanonical": true, "jFixType": "NoFixNeeded", "jId": "TRAJ54*01", "jStart": 6, "vCanonical": true, "vEnd": 3, "vFixType": "NoFixNeeded", "vId": "TRAV27*01"}</t>
  </si>
  <si>
    <t>CLVGIFSGGYNKLIF</t>
  </si>
  <si>
    <t>{"cdr3": "CLVGIFSGGYNKLIF", "cdr3_old": "CLVGIFSGGYNKLIF", "fixNeeded": false, "good": true, "jCanonical": true, "jFixType": "NoFixNeeded", "jId": "TRAJ4*01", "jStart": 5, "vCanonical": true, "vEnd": 4, "vFixType": "NoFixNeeded", "vId": "TRAV4*01"}</t>
  </si>
  <si>
    <t>CAVNRGGKSTF</t>
  </si>
  <si>
    <t>{"cdr3": "CAVNRGGKSTF", "cdr3_old": "CAVNRGGKSTF", "fixNeeded": false, "good": true, "jCanonical": true, "jFixType": "NoFixNeeded", "jId": "TRAJ27*01", "jStart": 6, "vCanonical": true, "vEnd": 4, "vFixType": "NoFixNeeded", "vId": "TRAV8-1*01"}</t>
  </si>
  <si>
    <t>CAGYGNKLVF</t>
  </si>
  <si>
    <t>{"cdr3": "CAGYGNKLVF", "cdr3_old": "CAGYGNKLVF", "fixNeeded": false, "good": true, "jCanonical": true, "jFixType": "NoFixNeeded", "jId": "TRAJ47*01", "jStart": 3, "vCanonical": true, "vEnd": 2, "vFixType": "NoFixNeeded", "vId": "TRAV8-3*01"}</t>
  </si>
  <si>
    <t>CALSDWNSGGSNYKLTF</t>
  </si>
  <si>
    <t>{"cdr3": "CALSDWNSGGSNYKLTF", "cdr3_old": "CALSDWNSGGSNYKLTF", "fixNeeded": false, "good": true, "jCanonical": true, "jFixType": "NoFixNeeded", "jId": "TRAJ53*01", "jStart": 6, "vCanonical": true, "vEnd": 4, "vFixType": "NoFixNeeded", "vId": "TRAV9-2*01"}</t>
  </si>
  <si>
    <t>CVVDFTGTASKLTF</t>
  </si>
  <si>
    <t>{"frequency": "0.0085%", "identification": "antigen-loaded-targets,dextramer-sort", "sequencing": "amplicon-seq", "singlecell": "", "verification": ""}</t>
  </si>
  <si>
    <t>{"cdr3": "CVVDFTGTASKLTF", "cdr3_old": "CVVDFTGTASKLTF", "fixNeeded": false, "good": true, "jCanonical": true, "jFixType": "NoFixNeeded", "jId": "TRAJ44*01", "jStart": 5, "vCanonical": true, "vEnd": 3, "vFixType": "NoFixNeeded", "vId": "TRAV10*01"}</t>
  </si>
  <si>
    <t>CAAPNNAGNMLTF</t>
  </si>
  <si>
    <t>{"cdr3": "CAAPNNAGNMLTF", "cdr3_old": "CAAPNNAGNMLTF", "fixNeeded": false, "good": true, "jCanonical": true, "jFixType": "NoFixNeeded", "jId": "TRAJ39*01", "jStart": 4, "vCanonical": true, "vEnd": 2, "vFixType": "NoFixNeeded", "vId": "TRAV1-2*01"}</t>
  </si>
  <si>
    <t>CVVNMEAGGSYIPTF</t>
  </si>
  <si>
    <t>{"cdr3": "CVVNMEAGGSYIPTF", "cdr3_old": "CVVNMEAGGSYIPTF", "fixNeeded": false, "good": true, "jCanonical": true, "jFixType": "NoFixNeeded", "jId": "TRAJ6*01", "jStart": 7, "vCanonical": true, "vEnd": 4, "vFixType": "NoFixNeeded", "vId": "TRAV12-1*01"}</t>
  </si>
  <si>
    <t>CAVRVRAGNNRKLIW</t>
  </si>
  <si>
    <t>{"cdr3": "CAVRVRAGNNRKLIW", "cdr3_old": "CAVRVRAGNNRKLIF", "fixNeeded": true, "good": true, "jCanonical": true, "jFixType": "Realign", "jId": "TRAJ38*01", "jStart": 6, "oldJFixType": "FixReplace", "oldJStart": 7, "vCanonical": true, "vEnd": 3, "vFixType": "NoFixNeeded", "vId": "TRAV12-2*01"}</t>
  </si>
  <si>
    <t>CAPRGGGQKLLF</t>
  </si>
  <si>
    <t>{"cdr3": "CAPRGGGQKLLF", "cdr3_old": "CAPRGGGQKLLF", "fixNeeded": false, "good": false, "jCanonical": true, "jFixType": "FailedBadSegment", "jId": null, "jStart": -1, "vCanonical": true, "vEnd": 2, "vFixType": "NoFixNeeded", "vId": "TRAV13-1*01"}</t>
  </si>
  <si>
    <t>CATAYVDSSYKLIF</t>
  </si>
  <si>
    <t>{"cdr3": "CATAYVDSSYKLIF", "cdr3_old": "CATAYVDSSYKLIF", "fixNeeded": false, "good": true, "jCanonical": true, "jFixType": "NoFixNeeded", "jId": "TRAJ12*01", "jStart": 6, "vCanonical": true, "vEnd": 3, "vFixType": "NoFixNeeded", "vId": "TRAV17*01"}</t>
  </si>
  <si>
    <t>CALSESEGSTLGRLYF</t>
  </si>
  <si>
    <t>{"cdr3": "CALSESEGSTLGRLYF", "cdr3_old": "CALSESEGSTLGRLYF", "fixNeeded": false, "good": true, "jCanonical": true, "jFixType": "NoFixNeeded", "jId": "TRAJ18*01", "jStart": 7, "vCanonical": true, "vEnd": 5, "vFixType": "NoFixNeeded", "vId": "TRAV19*01"}</t>
  </si>
  <si>
    <t>CAVRLEGGGADGLTF</t>
  </si>
  <si>
    <t>{"cdr3": "CAVRLEGGGADGLTF", "cdr3_old": "CAVRLEGGGADGLTF", "fixNeeded": false, "good": true, "jCanonical": true, "jFixType": "NoFixNeeded", "jId": "TRAJ45*01", "jStart": 6, "vCanonical": true, "vEnd": 4, "vFixType": "NoFixNeeded", "vId": "TRAV21*01"}</t>
  </si>
  <si>
    <t>CASKSGYSTLTF</t>
  </si>
  <si>
    <t>{"cdr3": "CASKSGYSTLTF", "cdr3_old": "CASKSGYSTLTF", "fixNeeded": false, "good": true, "jCanonical": true, "jFixType": "NoFixNeeded", "jId": "TRAJ11*01", "jStart": 4, "vCanonical": true, "vEnd": 2, "vFixType": "NoFixNeeded", "vId": "TRAV24*01"}</t>
  </si>
  <si>
    <t>CAASDGGSGGGADGLTF</t>
  </si>
  <si>
    <t>{"cdr3": "CAASDGGSGGGADGLTF", "cdr3_old": "CAASDGGSGGGADGLTF", "fixNeeded": false, "good": true, "jCanonical": true, "jFixType": "NoFixNeeded", "jId": "TRAJ45*01", "jStart": 7, "vCanonical": true, "vEnd": 4, "vFixType": "NoFixNeeded", "vId": "TRAV29/DV5*01"}</t>
  </si>
  <si>
    <t>CADFTGGGNKLTF</t>
  </si>
  <si>
    <t>{"cdr3": "CADFTGGGNKLTF", "cdr3_old": "CADFTGGGNKLTF", "fixNeeded": false, "good": true, "jCanonical": true, "jFixType": "NoFixNeeded", "jId": "TRAJ10*01", "jStart": 4, "vCanonical": true, "vEnd": 2, "vFixType": "NoFixNeeded", "vId": "TRAV5*01"}</t>
  </si>
  <si>
    <t>CAENAGNNRKLIW</t>
  </si>
  <si>
    <t>{"cdr3": "CAENAGNNRKLIW", "cdr3_old": "CAENAGNNRKLIF", "fixNeeded": true, "good": true, "jCanonical": true, "jFixType": "Realign", "jId": "TRAJ38*01", "jStart": 3, "oldJFixType": "FixReplace", "oldJStart": 4, "vCanonical": true, "vEnd": 3, "vFixType": "NoFixNeeded", "vId": "TRAV5*01"}</t>
  </si>
  <si>
    <t>CVVIDRGSTLGRLYF</t>
  </si>
  <si>
    <t>{"cdr3": "CVVIDRGSTLGRLYF", "cdr3_old": "CVVIDRGSTLGRLYF", "fixNeeded": false, "good": true, "jCanonical": true, "jFixType": "NoFixNeeded", "jId": "TRAJ18*01", "jStart": 4, "vCanonical": true, "vEnd": 3, "vFixType": "NoFixNeeded", "vId": "TRAV10*01"}</t>
  </si>
  <si>
    <t>CAVKTDSNYQLIW</t>
  </si>
  <si>
    <t>{"cdr3": "CAVKTDSNYQLIW", "cdr3_old": "CAVKTDSNYQLIF", "fixNeeded": true, "good": true, "jCanonical": true, "jFixType": "Realign", "jId": "TRAJ33*01", "jStart": 5, "oldJFixType": "FixReplace", "oldJStart": 6, "vCanonical": true, "vEnd": 3, "vFixType": "NoFixNeeded", "vId": "TRAV1-1*01"}</t>
  </si>
  <si>
    <t>CVVNGGDSSYKLIF</t>
  </si>
  <si>
    <t>{"cdr3": "CVVNGGDSSYKLIF", "cdr3_old": "CVVNGGDSSYKLIF", "fixNeeded": false, "good": true, "jCanonical": true, "jFixType": "NoFixNeeded", "jId": "TRAJ12*01", "jStart": 6, "vCanonical": true, "vEnd": 4, "vFixType": "NoFixNeeded", "vId": "TRAV12-1*01"}</t>
  </si>
  <si>
    <t>CAARTFGGADGLTF</t>
  </si>
  <si>
    <t>{"cdr3": "CAARTFGGADGLTF", "cdr3_old": "CAARTFGGADGLTF", "fixNeeded": false, "good": true, "jCanonical": true, "jFixType": "NoFixNeeded", "jId": "TRAJ45*01", "jStart": 6, "vCanonical": true, "vEnd": 3, "vFixType": "NoFixNeeded", "vId": "TRAV13-1*01"}</t>
  </si>
  <si>
    <t>CATDPDSNYQLIW</t>
  </si>
  <si>
    <t>{"cdr3": "CATDPDSNYQLIW", "cdr3_old": "CATDPDSNYQLIF", "fixNeeded": true, "good": true, "jCanonical": true, "jFixType": "Realign", "jId": "TRAJ33*01", "jStart": 5, "oldJFixType": "FixReplace", "oldJStart": 6, "vCanonical": true, "vEnd": 4, "vFixType": "NoFixNeeded", "vId": "TRAV17*01"}</t>
  </si>
  <si>
    <t>CALSDAIFSDGQKLLF</t>
  </si>
  <si>
    <t>{"cdr3": "CALSDAIFSDGQKLLF", "cdr3_old": "CALSDAIFSDGQKLLF", "fixNeeded": false, "good": false, "jCanonical": true, "jFixType": "FailedBadSegment", "jId": null, "jStart": -1, "vCanonical": true, "vEnd": 4, "vFixType": "NoFixNeeded", "vId": "TRAV19*01"}</t>
  </si>
  <si>
    <t>CAVQAWTSGSARQLTF</t>
  </si>
  <si>
    <t>{"cdr3": "CAVQAWTSGSARQLTF", "cdr3_old": "CAVQAWTSGSARQLTF", "fixNeeded": false, "good": true, "jCanonical": true, "jFixType": "NoFixNeeded", "jId": "TRAJ22*01", "jStart": 7, "vCanonical": true, "vEnd": 4, "vFixType": "NoFixNeeded", "vId": "TRAV20*01"}</t>
  </si>
  <si>
    <t>{"cdr3": "CALTGTASKLTF", "cdr3_old": "CALTGTASKLTF", "fixNeeded": false, "good": true, "jCanonical": true, "jFixType": "NoFixNeeded", "jId": "TRAJ44*01", "jStart": 3, "vCanonical": true, "vEnd": 2, "vFixType": "NoFixNeeded", "vId": "TRAV21*01"}</t>
  </si>
  <si>
    <t>CAVGQNFVF</t>
  </si>
  <si>
    <t>{"cdr3": "CAVGQNFVF", "cdr3_old": "CAVGQNFVF", "fixNeeded": false, "good": true, "jCanonical": true, "jFixType": "NoFixNeeded", "jId": "TRAJ26*01", "jStart": 3, "vCanonical": true, "vEnd": 3, "vFixType": "NoFixNeeded", "vId": "TRAV21*01"}</t>
  </si>
  <si>
    <t>{"cdr3": "CAVRDNYGQNFVF", "cdr3_old": "CAVRDNYGQNFVF", "fixNeeded": false, "good": true, "jCanonical": true, "jFixType": "NoFixNeeded", "jId": "TRAJ26*01", "jStart": 4, "vCanonical": true, "vEnd": 4, "vFixType": "NoFixNeeded", "vId": "TRAV21*01"}</t>
  </si>
  <si>
    <t>CAGGARGKLQF</t>
  </si>
  <si>
    <t>{"cdr3": "CAGGARGKLQF", "cdr3_old": "CAGGARGKLQF", "fixNeeded": false, "good": false, "jCanonical": true, "jFixType": "FailedReplace", "jId": "TRAJ24*01", "jStart": -1, "vCanonical": true, "vEnd": 3, "vFixType": "NoFixNeeded", "vId": "TRAV27*01"}</t>
  </si>
  <si>
    <t>CAASRMDSNYQLIW</t>
  </si>
  <si>
    <t>{"cdr3": "CAASRMDSNYQLIW", "cdr3_old": "CAASRMDSNYQLIF", "fixNeeded": true, "good": true, "jCanonical": true, "jFixType": "Realign", "jId": "TRAJ33*01", "jStart": 6, "oldJFixType": "FixReplace", "oldJStart": 7, "vCanonical": true, "vEnd": 4, "vFixType": "NoFixNeeded", "vId": "TRAV29/DV5*01"}</t>
  </si>
  <si>
    <t>CAFMNYEGGADGLTF</t>
  </si>
  <si>
    <t>{"cdr3": "CAFMNYEGGADGLTF", "cdr3_old": "CAFMNYEGGADGLTF", "fixNeeded": false, "good": true, "jCanonical": true, "jFixType": "NoFixNeeded", "jId": "TRAJ45*01", "jStart": 7, "vCanonical": true, "vEnd": 4, "vFixType": "NoFixNeeded", "vId": "TRAV38-1*01"}</t>
  </si>
  <si>
    <t>CVAYNTDKLIF</t>
  </si>
  <si>
    <t>{"frequency": "0.0083%", "identification": "antigen-loaded-targets,dextramer-sort", "sequencing": "amplicon-seq", "singlecell": "", "verification": ""}</t>
  </si>
  <si>
    <t>{"cdr3": "CVAYNTDKLIF", "cdr3_old": "CVAYNTDKLIF", "fixNeeded": false, "good": true, "jCanonical": true, "jFixType": "NoFixNeeded", "jId": "TRAJ34*01", "jStart": 3, "vCanonical": true, "vEnd": 2, "vFixType": "NoFixNeeded", "vId": "TRAV10*01"}</t>
  </si>
  <si>
    <t>CAVRDYKLSF</t>
  </si>
  <si>
    <t>{"cdr3": "CAVRDYKLSF", "cdr3_old": "CAVRDYKLSF", "fixNeeded": false, "good": true, "jCanonical": true, "jFixType": "NoFixNeeded", "jId": "TRAJ20*01", "jStart": 4, "vCanonical": true, "vEnd": 4, "vFixType": "NoFixNeeded", "vId": "TRAV1-2*01"}</t>
  </si>
  <si>
    <t>CAASSSGAGSYQLTF</t>
  </si>
  <si>
    <t>{"cdr3": "CAASSSGAGSYQLTF", "cdr3_old": "CAASSSGAGSYQLTF", "fixNeeded": false, "good": true, "jCanonical": true, "jFixType": "NoFixNeeded", "jId": "TRAJ28*01", "jStart": 5, "vCanonical": true, "vEnd": 4, "vFixType": "NoFixNeeded", "vId": "TRAV13-1*01"}</t>
  </si>
  <si>
    <t>CATGSEDMRF</t>
  </si>
  <si>
    <t>{"cdr3": "CATGSEDMRF", "cdr3_old": "CATGSEDMRF", "fixNeeded": false, "good": true, "jCanonical": true, "jFixType": "NoFixNeeded", "jId": "TRAJ43*01", "jStart": 6, "vCanonical": true, "vEnd": 3, "vFixType": "NoFixNeeded", "vId": "TRAV17*01"}</t>
  </si>
  <si>
    <t>CAVRVYSSASKIIF</t>
  </si>
  <si>
    <t>{"cdr3": "CAVRVYSSASKIIF", "cdr3_old": "CAVRVYSSASKIIF", "fixNeeded": false, "good": true, "jCanonical": true, "jFixType": "NoFixNeeded", "jId": "TRAJ3*01", "jStart": 5, "vCanonical": true, "vEnd": 3, "vFixType": "NoFixNeeded", "vId": "TRAV20*01"}</t>
  </si>
  <si>
    <t>CAFDAGQKLLF</t>
  </si>
  <si>
    <t>{"cdr3": "CAFDAGQKLLF", "cdr3_old": "CAFDAGQKLLF", "fixNeeded": false, "good": false, "jCanonical": true, "jFixType": "FailedBadSegment", "jId": null, "jStart": -1, "vCanonical": true, "vEnd": 2, "vFixType": "NoFixNeeded", "vId": "TRAV21*01"}</t>
  </si>
  <si>
    <t>CAVVDAGGTSYGKLTF</t>
  </si>
  <si>
    <t>{"cdr3": "CAVVDAGGTSYGKLTF", "cdr3_old": "CAVVDAGGTSYGKLTF", "fixNeeded": false, "good": true, "jCanonical": true, "jFixType": "NoFixNeeded", "jId": "TRAJ52*01", "jStart": 5, "vCanonical": true, "vEnd": 3, "vFixType": "NoFixNeeded", "vId": "TRAV21*01"}</t>
  </si>
  <si>
    <t>CAGGLGGYQKVTF</t>
  </si>
  <si>
    <t>{"cdr3": "CAGGLGGYQKVTF", "cdr3_old": "CAGGLGGYQKVTF", "fixNeeded": false, "good": true, "jCanonical": true, "jFixType": "NoFixNeeded", "jId": "TRAJ13*01", "jStart": 5, "vCanonical": true, "vEnd": 3, "vFixType": "NoFixNeeded", "vId": "TRAV25*01"}</t>
  </si>
  <si>
    <t>CAGSVSNYQLIW</t>
  </si>
  <si>
    <t>{"cdr3": "CAGSVSNYQLIW", "cdr3_old": "CAGSVSNYQLIF", "fixNeeded": true, "good": true, "jCanonical": true, "jFixType": "Realign", "jId": "TRAJ33*01", "jStart": 5, "oldJFixType": "FixReplace", "oldJStart": 6, "vCanonical": true, "vEnd": 3, "vFixType": "NoFixNeeded", "vId": "TRAV25*01"}</t>
  </si>
  <si>
    <t>CAGDTTSGTYKYIF</t>
  </si>
  <si>
    <t>{"cdr3": "CAGDTTSGTYKYIF", "cdr3_old": "CAGDTTSGTYKYIF", "fixNeeded": false, "good": true, "jCanonical": true, "jFixType": "NoFixNeeded", "jId": "TRAJ40*01", "jStart": 4, "vCanonical": true, "vEnd": 3, "vFixType": "NoFixNeeded", "vId": "TRAV27*01"}</t>
  </si>
  <si>
    <t>CAFEGPNFGNEKLTF</t>
  </si>
  <si>
    <t>{"cdr3": "CAFEGPNFGNEKLTF", "cdr3_old": "CAFEGPNFGNEKLTF", "fixNeeded": false, "good": true, "jCanonical": true, "jFixType": "NoFixNeeded", "jId": "TRAJ48*01", "jStart": 6, "vCanonical": true, "vEnd": 3, "vFixType": "NoFixNeeded", "vId": "TRAV38-1*01"}</t>
  </si>
  <si>
    <t>CAFRLRSGATNKLIF</t>
  </si>
  <si>
    <t>{"cdr3": "CAFRLRSGATNKLIF", "cdr3_old": "CAFRLRSGATNKLIF", "fixNeeded": false, "good": true, "jCanonical": true, "jFixType": "NoFixNeeded", "jId": "TRAJ32*01", "jStart": 7, "vCanonical": true, "vEnd": 3, "vFixType": "NoFixNeeded", "vId": "TRAV38-1*01"}</t>
  </si>
  <si>
    <t>CAYRSSNNDMRF</t>
  </si>
  <si>
    <t>{"cdr3": "CAYRSSNNDMRF", "cdr3_old": "CAYRSSNNDMRF", "fixNeeded": false, "good": true, "jCanonical": true, "jFixType": "NoFixNeeded", "jId": "TRAJ43*01", "jStart": 6, "vCanonical": true, "vEnd": 5, "vFixType": "NoFixNeeded", "vId": "TRAV38-2/DV8*01"}</t>
  </si>
  <si>
    <t>CLVVYTGGFKTIF</t>
  </si>
  <si>
    <t>{"cdr3": "CLVVYTGGFKTIF", "cdr3_old": "CLVVYTGGFKTIF", "fixNeeded": false, "good": true, "jCanonical": true, "jFixType": "NoFixNeeded", "jId": "TRAJ9*01", "jStart": 5, "vCanonical": true, "vEnd": 3, "vFixType": "NoFixNeeded", "vId": "TRAV4*01"}</t>
  </si>
  <si>
    <t>CAAYSSASKIIF</t>
  </si>
  <si>
    <t>{"cdr3": "CAAYSSASKIIF", "cdr3_old": "CAAYSSASKIIF", "fixNeeded": false, "good": true, "jCanonical": true, "jFixType": "NoFixNeeded", "jId": "TRAJ3*01", "jStart": 3, "vCanonical": true, "vEnd": 2, "vFixType": "NoFixNeeded", "vId": "TRAV8-4*01"}</t>
  </si>
  <si>
    <t>CAVVYNTDKLIF</t>
  </si>
  <si>
    <t>{"frequency": "0.0080%", "identification": "antigen-loaded-targets,dextramer-sort", "sequencing": "amplicon-seq", "singlecell": "", "verification": ""}</t>
  </si>
  <si>
    <t>{"cdr3": "CAVVYNTDKLIF", "cdr3_old": "CAVVYNTDKLIF", "fixNeeded": false, "good": true, "jCanonical": true, "jFixType": "NoFixNeeded", "jId": "TRAJ34*01", "jStart": 4, "vCanonical": true, "vEnd": 3, "vFixType": "NoFixNeeded", "vId": "TRAV1-2*01"}</t>
  </si>
  <si>
    <t>CAASEGKLIF</t>
  </si>
  <si>
    <t>{"cdr3": "CAASEGKLIF", "cdr3_old": "CAASEGKLIF", "fixNeeded": false, "good": true, "jCanonical": true, "jFixType": "NoFixNeeded", "jId": "TRAJ23*01", "jStart": 5, "vCanonical": true, "vEnd": 4, "vFixType": "NoFixNeeded", "vId": "TRAV13-1*01"}</t>
  </si>
  <si>
    <t>CAETLTYNTDKLIF</t>
  </si>
  <si>
    <t>{"cdr3": "CAETLTYNTDKLIF", "cdr3_old": "CAETLTYNTDKLIF", "fixNeeded": false, "good": true, "jCanonical": true, "jFixType": "NoFixNeeded", "jId": "TRAJ34*01", "jStart": 6, "vCanonical": true, "vEnd": 3, "vFixType": "NoFixNeeded", "vId": "TRAV13-2*01"}</t>
  </si>
  <si>
    <t>CALFYGNNRLAF</t>
  </si>
  <si>
    <t>{"cdr3": "CALFYGNNRLAF", "cdr3_old": "CALFYGNNRLAF", "fixNeeded": false, "good": true, "jCanonical": true, "jFixType": "NoFixNeeded", "jId": "TRAJ7*01", "jStart": 4, "vCanonical": true, "vEnd": 3, "vFixType": "NoFixNeeded", "vId": "TRAV19*01"}</t>
  </si>
  <si>
    <t>CAARSNDYKLSF</t>
  </si>
  <si>
    <t>{"cdr3": "CAARSNDYKLSF", "cdr3_old": "CAARSNDYKLSF", "fixNeeded": false, "good": true, "jCanonical": true, "jFixType": "NoFixNeeded", "jId": "TRAJ20*01", "jStart": 4, "vCanonical": true, "vEnd": 2, "vFixType": "NoFixNeeded", "vId": "TRAV20*01"}</t>
  </si>
  <si>
    <t>CIVRADTGTASKLTF</t>
  </si>
  <si>
    <t>{"cdr3": "CIVRADTGTASKLTF", "cdr3_old": "CIVRADTGTASKLTF", "fixNeeded": false, "good": true, "jCanonical": true, "jFixType": "NoFixNeeded", "jId": "TRAJ44*01", "jStart": 6, "vCanonical": true, "vEnd": 4, "vFixType": "NoFixNeeded", "vId": "TRAV26-1*01"}</t>
  </si>
  <si>
    <t>CAGQANAGNNRKLIW</t>
  </si>
  <si>
    <t>{"cdr3": "CAGQANAGNNRKLIW", "cdr3_old": "CAGQANAGNNRKLIF", "fixNeeded": true, "good": true, "jCanonical": true, "jFixType": "Realign", "jId": "TRAJ38*01", "jStart": 5, "oldJFixType": "FixReplace", "oldJStart": 6, "vCanonical": true, "vEnd": 4, "vFixType": "NoFixNeeded", "vId": "TRAV35*01"}</t>
  </si>
  <si>
    <t>CAGQIYSGAGSYQLTF</t>
  </si>
  <si>
    <t>{"cdr3": "CAGQIYSGAGSYQLTF", "cdr3_old": "CAGQIYSGAGSYQLTF", "fixNeeded": false, "good": true, "jCanonical": true, "jFixType": "NoFixNeeded", "jId": "TRAJ28*01", "jStart": 5, "vCanonical": true, "vEnd": 4, "vFixType": "NoFixNeeded", "vId": "TRAV35*01"}</t>
  </si>
  <si>
    <t>CAFPYGGSQGNLIF</t>
  </si>
  <si>
    <t>{"cdr3": "CAFPYGGSQGNLIF", "cdr3_old": "CAFPYGGSQGNLIF", "fixNeeded": false, "good": true, "jCanonical": true, "jFixType": "NoFixNeeded", "jId": "TRAJ42*01", "jStart": 4, "vCanonical": true, "vEnd": 3, "vFixType": "NoFixNeeded", "vId": "TRAV38-1*01"}</t>
  </si>
  <si>
    <t>CAYPDPGAQKLVF</t>
  </si>
  <si>
    <t>{"cdr3": "CAYPDPGAQKLVF", "cdr3_old": "CAYPDPGAQKLVF", "fixNeeded": false, "good": true, "jCanonical": true, "jFixType": "NoFixNeeded", "jId": "TRAJ54*01", "jStart": 6, "vCanonical": true, "vEnd": 3, "vFixType": "NoFixNeeded", "vId": "TRAV38-2/DV8*01"}</t>
  </si>
  <si>
    <t>CVVRGIASGGYNKLIF</t>
  </si>
  <si>
    <t>{"cdr3": "CVVRGIASGGYNKLIF", "cdr3_old": "CVVRGIASGGYNKLIF", "fixNeeded": false, "good": true, "jCanonical": true, "jFixType": "NoFixNeeded", "jId": "TRAJ4*01", "jStart": 7, "vCanonical": true, "vEnd": 3, "vFixType": "NoFixNeeded", "vId": "TRAV8-2*01"}</t>
  </si>
  <si>
    <t>CALSPYSYNTDKLIF</t>
  </si>
  <si>
    <t>{"cdr3": "CALSPYSYNTDKLIF", "cdr3_old": "CALSPYSYNTDKLIF", "fixNeeded": false, "good": true, "jCanonical": true, "jFixType": "NoFixNeeded", "jId": "TRAJ34*01", "jStart": 6, "vCanonical": true, "vEnd": 4, "vFixType": "NoFixNeeded", "vId": "TRAV9-2*01"}</t>
  </si>
  <si>
    <t>CVVNPNFQKLVF</t>
  </si>
  <si>
    <t>{"frequency": "0.0076%", "identification": "antigen-loaded-targets,dextramer-sort", "sequencing": "amplicon-seq", "singlecell": "", "verification": ""}</t>
  </si>
  <si>
    <t>{"cdr3": "CVVNPNFQKLVF", "cdr3_old": "CVVNPNFQKLVF", "fixNeeded": false, "good": true, "jCanonical": true, "jFixType": "NoFixNeeded", "jId": "TRAJ8*01", "jStart": 6, "vCanonical": true, "vEnd": 4, "vFixType": "NoFixNeeded", "vId": "TRAV12-1*01"}</t>
  </si>
  <si>
    <t>CAMSAYTGRRALTF</t>
  </si>
  <si>
    <t>{"cdr3": "CAMSAYTGRRALTF", "cdr3_old": "CAMSAYTGRRALTF", "fixNeeded": false, "good": true, "jCanonical": true, "jFixType": "NoFixNeeded", "jId": "TRAJ5*01", "jStart": 6, "vCanonical": true, "vEnd": 4, "vFixType": "NoFixNeeded", "vId": "TRAV12-3*01"}</t>
  </si>
  <si>
    <t>CAAHILTGGGNKLTF</t>
  </si>
  <si>
    <t>{"cdr3": "CAAHILTGGGNKLTF", "cdr3_old": "CAAHILTGGGNKLTF", "fixNeeded": false, "good": true, "jCanonical": true, "jFixType": "NoFixNeeded", "jId": "TRAJ10*01", "jStart": 4, "vCanonical": true, "vEnd": 3, "vFixType": "NoFixNeeded", "vId": "TRAV13-1*01"}</t>
  </si>
  <si>
    <t>CAAKYNFNKFYF</t>
  </si>
  <si>
    <t>{"cdr3": "CAAKYNFNKFYF", "cdr3_old": "CAAKYNFNKFYF", "fixNeeded": false, "good": true, "jCanonical": true, "jFixType": "NoFixNeeded", "jId": "TRAJ21*01", "jStart": 4, "vCanonical": true, "vEnd": 3, "vFixType": "NoFixNeeded", "vId": "TRAV13-1*01"}</t>
  </si>
  <si>
    <t>CAGSGNTPLVF</t>
  </si>
  <si>
    <t>{"cdr3": "CAGSGNTPLVF", "cdr3_old": "CAGSGNTPLVF", "fixNeeded": false, "good": true, "jCanonical": true, "jFixType": "NoFixNeeded", "jId": "TRAJ29*01", "jStart": 3, "vCanonical": true, "vEnd": 2, "vFixType": "NoFixNeeded", "vId": "TRAV17*01"}</t>
  </si>
  <si>
    <t>CAVDNYGQNFVF</t>
  </si>
  <si>
    <t>{"cdr3": "CAVDNYGQNFVF", "cdr3_old": "CAVDNYGQNFVF", "fixNeeded": false, "good": true, "jCanonical": true, "jFixType": "NoFixNeeded", "jId": "TRAJ26*01", "jStart": 3, "vCanonical": true, "vEnd": 3, "vFixType": "NoFixNeeded", "vId": "TRAV21*01"}</t>
  </si>
  <si>
    <t>CAARDARLMF</t>
  </si>
  <si>
    <t>{"cdr3": "CAARDARLMF", "cdr3_old": "CAARDARLMF", "fixNeeded": false, "good": true, "jCanonical": true, "jFixType": "NoFixNeeded", "jId": "TRAJ31*01", "jStart": 5, "vCanonical": true, "vEnd": 3, "vFixType": "NoFixNeeded", "vId": "TRAV29/DV5*01"}</t>
  </si>
  <si>
    <t>CAFMKHGDSSNTGKLIF</t>
  </si>
  <si>
    <t>{"cdr3": "CAFMKHGDSSNTGKLIF", "cdr3_old": "CAFMKHGDSSNTGKLIF", "fixNeeded": false, "good": true, "jCanonical": true, "jFixType": "NoFixNeeded", "jId": "TRAJ37*01", "jStart": 10, "vCanonical": true, "vEnd": 5, "vFixType": "NoFixNeeded", "vId": "TRAV38-1*01"}</t>
  </si>
  <si>
    <t>CAYRSASGGWGGFKTIF</t>
  </si>
  <si>
    <t>{"cdr3": "CAYRSASGGWGGFKTIF", "cdr3_old": "CAYRSASGGWGGFKTIF", "fixNeeded": false, "good": true, "jCanonical": true, "jFixType": "NoFixNeeded", "jId": "TRAJ9*01", "jStart": 10, "vCanonical": true, "vEnd": 5, "vFixType": "NoFixNeeded", "vId": "TRAV38-2/DV8*01"}</t>
  </si>
  <si>
    <t>CLAILNTDKLIF</t>
  </si>
  <si>
    <t>{"cdr3": "CLAILNTDKLIF", "cdr3_old": "CLAILNTDKLIF", "fixNeeded": false, "good": true, "jCanonical": true, "jFixType": "NoFixNeeded", "jId": "TRAJ34*01", "jStart": 5, "vCanonical": true, "vEnd": 2, "vFixType": "NoFixNeeded", "vId": "TRAV4*01"}</t>
  </si>
  <si>
    <t>CLVGEEKLVF</t>
  </si>
  <si>
    <t>{"cdr3": "CLVGEEKLVF", "cdr3_old": "CLVGEEKLVF", "fixNeeded": false, "good": true, "jCanonical": true, "jFixType": "NoFixNeeded", "jId": "TRAJ8*01", "jStart": 6, "vCanonical": true, "vEnd": 4, "vFixType": "NoFixNeeded", "vId": "TRAV4*01"}</t>
  </si>
  <si>
    <t>CAERELTGGGNKLTF</t>
  </si>
  <si>
    <t>{"cdr3": "CAERELTGGGNKLTF", "cdr3_old": "CAERELTGGGNKLTF", "fixNeeded": false, "good": true, "jCanonical": true, "jFixType": "NoFixNeeded", "jId": "TRAJ10*01", "jStart": 5, "vCanonical": true, "vEnd": 3, "vFixType": "NoFixNeeded", "vId": "TRAV5*01"}</t>
  </si>
  <si>
    <t>CALPSGGSYIPTF</t>
  </si>
  <si>
    <t>{"cdr3": "CALPSGGSYIPTF", "cdr3_old": "CALPSGGSYIPTF", "fixNeeded": false, "good": true, "jCanonical": true, "jFixType": "NoFixNeeded", "jId": "TRAJ6*01", "jStart": 4, "vCanonical": true, "vEnd": 3, "vFixType": "NoFixNeeded", "vId": "TRAV6*01"}</t>
  </si>
  <si>
    <t>CVVVKTSYDKVIF</t>
  </si>
  <si>
    <t>{"cdr3": "CVVVKTSYDKVIF", "cdr3_old": "CVVVKTSYDKVIF", "fixNeeded": false, "good": true, "jCanonical": true, "jFixType": "NoFixNeeded", "jId": "TRAJ50*01", "jStart": 4, "vCanonical": true, "vEnd": 3, "vFixType": "NoFixNeeded", "vId": "TRAV8-2*01"}</t>
  </si>
  <si>
    <t>CAVSEHSSASKIIF</t>
  </si>
  <si>
    <t>{"cdr3": "CAVSEHSSASKIIF", "cdr3_old": "CAVSEHSSASKIIF", "fixNeeded": false, "good": true, "jCanonical": true, "jFixType": "NoFixNeeded", "jId": "TRAJ3*01", "jStart": 6, "vCanonical": true, "vEnd": 4, "vFixType": "NoFixNeeded", "vId": "TRAV8-6*01"}</t>
  </si>
  <si>
    <t>CIVRVALTGFQKLVF</t>
  </si>
  <si>
    <t>{"frequency": "0.0074%", "identification": "antigen-loaded-targets,dextramer-sort", "sequencing": "amplicon-seq", "singlecell": "", "verification": ""}</t>
  </si>
  <si>
    <t>{"cdr3": "CIVRVALTGFQKLVF", "cdr3_old": "CIVRVALTGFQKLVF", "fixNeeded": false, "good": true, "jCanonical": true, "jFixType": "NoFixNeeded", "jId": "TRAJ8*01", "jStart": 7, "vCanonical": true, "vEnd": 5, "vFixType": "NoFixNeeded", "vId": "TRAV26-1*01"}</t>
  </si>
  <si>
    <t>CAETRRSDYKLSF</t>
  </si>
  <si>
    <t>{"cdr3": "CAETRRSDYKLSF", "cdr3_old": "CAETRRSDYKLSF", "fixNeeded": false, "good": true, "jCanonical": true, "jFixType": "NoFixNeeded", "jId": "TRAJ20*01", "jStart": 7, "vCanonical": true, "vEnd": 3, "vFixType": "NoFixNeeded", "vId": "TRAV5*01"}</t>
  </si>
  <si>
    <t>CAVGAFNGNKLVF</t>
  </si>
  <si>
    <t>{"cdr3": "CAVGAFNGNKLVF", "cdr3_old": "CAVGAFNGNKLVF", "fixNeeded": false, "good": true, "jCanonical": true, "jFixType": "NoFixNeeded", "jId": "TRAJ47*01", "jStart": 7, "vCanonical": true, "vEnd": 4, "vFixType": "NoFixNeeded", "vId": "TRAV8-3*01"}</t>
  </si>
  <si>
    <t>CAVSDPYNQGGKLIF</t>
  </si>
  <si>
    <t>{"cdr3": "CAVSDPYNQGGKLIF", "cdr3_old": "CAVSDPYNQGGKLIF", "fixNeeded": false, "good": true, "jCanonical": true, "jFixType": "NoFixNeeded", "jId": "TRAJ23*01", "jStart": 6, "vCanonical": true, "vEnd": 4, "vFixType": "NoFixNeeded", "vId": "TRAV8-6*01"}</t>
  </si>
  <si>
    <t>CALYPGIQGAQKLVF</t>
  </si>
  <si>
    <t>{"frequency": "0.0072%", "identification": "antigen-loaded-targets,dextramer-sort", "sequencing": "amplicon-seq", "singlecell": "", "verification": ""}</t>
  </si>
  <si>
    <t>{"cdr3": "CALYPGIQGAQKLVF", "cdr3_old": "CALYPGIQGAQKLVF", "fixNeeded": false, "good": true, "jCanonical": true, "jFixType": "NoFixNeeded", "jId": "TRAJ54*01", "jStart": 6, "vCanonical": true, "vEnd": 2, "vFixType": "NoFixNeeded", "vId": "TRAV12-2*01"}</t>
  </si>
  <si>
    <t>CATSSGGYNKLIF</t>
  </si>
  <si>
    <t>{"cdr3": "CATSSGGYNKLIF", "cdr3_old": "CATSSGGYNKLIF", "fixNeeded": false, "good": true, "jCanonical": true, "jFixType": "NoFixNeeded", "jId": "TRAJ4*01", "jStart": 4, "vCanonical": true, "vEnd": 2, "vFixType": "NoFixNeeded", "vId": "TRAV12-2*01"}</t>
  </si>
  <si>
    <t>CASSTTSGTYKYIF</t>
  </si>
  <si>
    <t>{"cdr3": "CASSTTSGTYKYIF", "cdr3_old": "CASSTTSGTYKYIF", "fixNeeded": false, "good": true, "jCanonical": true, "jFixType": "NoFixNeeded", "jId": "TRAJ40*01", "jStart": 4, "vCanonical": true, "vEnd": 2, "vFixType": "NoFixNeeded", "vId": "TRAV13-1*01"}</t>
  </si>
  <si>
    <t>CAMTASGTYKYIF</t>
  </si>
  <si>
    <t>{"cdr3": "CAMTASGTYKYIF", "cdr3_old": "CAMTASGTYKYIF", "fixNeeded": false, "good": true, "jCanonical": true, "jFixType": "NoFixNeeded", "jId": "TRAJ40*01", "jStart": 5, "vCanonical": true, "vEnd": 3, "vFixType": "NoFixNeeded", "vId": "TRAV14/DV4*01"}</t>
  </si>
  <si>
    <t>CATVTNAGKSTF</t>
  </si>
  <si>
    <t>{"cdr3": "CATVTNAGKSTF", "cdr3_old": "CATVTNAGKSTF", "fixNeeded": false, "good": true, "jCanonical": true, "jFixType": "NoFixNeeded", "jId": "TRAJ27*01", "jStart": 4, "vCanonical": true, "vEnd": 3, "vFixType": "NoFixNeeded", "vId": "TRAV17*01"}</t>
  </si>
  <si>
    <t>CALGDFTGNQFYF</t>
  </si>
  <si>
    <t>{"cdr3": "CALGDFTGNQFYF", "cdr3_old": "CALGDFTGNQFYF", "fixNeeded": false, "good": true, "jCanonical": true, "jFixType": "NoFixNeeded", "jId": "TRAJ49*01", "jStart": 6, "vCanonical": true, "vEnd": 3, "vFixType": "NoFixNeeded", "vId": "TRAV19*01"}</t>
  </si>
  <si>
    <t>CAVERGTGGFKTIF</t>
  </si>
  <si>
    <t>{"cdr3": "CAVERGTGGFKTIF", "cdr3_old": "CAVERGTGGFKTIF", "fixNeeded": false, "good": true, "jCanonical": true, "jFixType": "NoFixNeeded", "jId": "TRAJ9*01", "jStart": 6, "vCanonical": true, "vEnd": 4, "vFixType": "NoFixNeeded", "vId": "TRAV22*01"}</t>
  </si>
  <si>
    <t>CHNTGGTSYGKLTF</t>
  </si>
  <si>
    <t>{"cdr3": "CHNTGGTSYGKLTF", "cdr3_old": "CHNTGGTSYGKLTF", "fixNeeded": false, "good": false, "jCanonical": true, "jFixType": "NoFixNeeded", "jId": "TRAJ52*01", "jStart": 4, "vCanonical": true, "vEnd": -1, "vFixType": "FailedNoAlignment", "vId": "TRAV25*01"}</t>
  </si>
  <si>
    <t>CIARATGNKLVF</t>
  </si>
  <si>
    <t>{"cdr3": "CIARATGNKLVF", "cdr3_old": "CIARATGNKLVF", "fixNeeded": false, "good": true, "jCanonical": true, "jFixType": "NoFixNeeded", "jId": "TRAJ47*01", "jStart": 6, "vCanonical": true, "vEnd": 2, "vFixType": "NoFixNeeded", "vId": "TRAV26-1*01"}</t>
  </si>
  <si>
    <t>CAGGESNFGNEKLTF</t>
  </si>
  <si>
    <t>{"cdr3": "CAGGESNFGNEKLTF", "cdr3_old": "CAGGESNFGNEKLTF", "fixNeeded": false, "good": true, "jCanonical": true, "jFixType": "NoFixNeeded", "jId": "TRAJ48*01", "jStart": 5, "vCanonical": true, "vEnd": 3, "vFixType": "NoFixNeeded", "vId": "TRAV27*01"}</t>
  </si>
  <si>
    <t>CAGQLGAGGTSYGKLTF</t>
  </si>
  <si>
    <t>{"cdr3": "CAGQLGAGGTSYGKLTF", "cdr3_old": "CAGQLGAGGTSYGKLTF", "fixNeeded": false, "good": true, "jCanonical": true, "jFixType": "NoFixNeeded", "jId": "TRAJ52*01", "jStart": 6, "vCanonical": true, "vEnd": 4, "vFixType": "NoFixNeeded", "vId": "TRAV35*01"}</t>
  </si>
  <si>
    <t>CAYGSNDMRF</t>
  </si>
  <si>
    <t>{"cdr3": "CAYGSNDMRF", "cdr3_old": "CAYGSNDMRF", "fixNeeded": false, "good": true, "jCanonical": true, "jFixType": "NoFixNeeded", "jId": "TRAJ43*01", "jStart": 5, "vCanonical": true, "vEnd": 3, "vFixType": "NoFixNeeded", "vId": "TRAV38-2/DV8*01"}</t>
  </si>
  <si>
    <t>CAYRSADGQKLLF</t>
  </si>
  <si>
    <t>{"cdr3": "CAYRSADGQKLLF", "cdr3_old": "CAYRSADGQKLLF", "fixNeeded": false, "good": false, "jCanonical": true, "jFixType": "FailedBadSegment", "jId": null, "jStart": -1, "vCanonical": true, "vEnd": 5, "vFixType": "NoFixNeeded", "vId": "TRAV38-2/DV8*01"}</t>
  </si>
  <si>
    <t>CLVGDESGGYQKVTF</t>
  </si>
  <si>
    <t>{"cdr3": "CLVGDESGGYQKVTF", "cdr3_old": "CLVGDESGGYQKVTF", "fixNeeded": false, "good": true, "jCanonical": true, "jFixType": "NoFixNeeded", "jId": "TRAJ13*01", "jStart": 6, "vCanonical": true, "vEnd": 5, "vFixType": "NoFixNeeded", "vId": "TRAV4*01"}</t>
  </si>
  <si>
    <t>CLVGDVGDMRF</t>
  </si>
  <si>
    <t>{"cdr3": "CLVGDVGDMRF", "cdr3_old": "CLVGDVGDMRF", "fixNeeded": false, "good": true, "jCanonical": true, "jFixType": "NoFixNeeded", "jId": "TRAJ43*01", "jStart": 7, "vCanonical": true, "vEnd": 5, "vFixType": "NoFixNeeded", "vId": "TRAV4*01"}</t>
  </si>
  <si>
    <t>CVVSDIYSSASKIIF</t>
  </si>
  <si>
    <t>{"cdr3": "CVVSDIYSSASKIIF", "cdr3_old": "CVVSDIYSSASKIIF", "fixNeeded": false, "good": true, "jCanonical": true, "jFixType": "NoFixNeeded", "jId": "TRAJ3*01", "jStart": 6, "vCanonical": true, "vEnd": 4, "vFixType": "NoFixNeeded", "vId": "TRAV8-2*01"}</t>
  </si>
  <si>
    <t>CVVSPGGGADGLTF</t>
  </si>
  <si>
    <t>{"frequency": "0.0071%", "identification": "antigen-loaded-targets,dextramer-sort", "sequencing": "amplicon-seq", "singlecell": "", "verification": ""}</t>
  </si>
  <si>
    <t>{"cdr3": "CVVSPGGGADGLTF", "cdr3_old": "CVVSPGGGADGLTF", "fixNeeded": false, "good": true, "jCanonical": true, "jFixType": "NoFixNeeded", "jId": "TRAJ45*01", "jStart": 5, "vCanonical": true, "vEnd": 4, "vFixType": "NoFixNeeded", "vId": "TRAV10*01"}</t>
  </si>
  <si>
    <t>CAASSRNAGNMLTF</t>
  </si>
  <si>
    <t>{"cdr3": "CAASSRNAGNMLTF", "cdr3_old": "CAASSRNAGNMLTF", "fixNeeded": false, "good": true, "jCanonical": true, "jFixType": "NoFixNeeded", "jId": "TRAJ39*01", "jStart": 6, "vCanonical": true, "vEnd": 4, "vFixType": "NoFixNeeded", "vId": "TRAV13-1*01"}</t>
  </si>
  <si>
    <t>CAASYKNSGYALNF</t>
  </si>
  <si>
    <t>{"cdr3": "CAASYKNSGYALNF", "cdr3_old": "CAASYKNSGYALNF", "fixNeeded": false, "good": true, "jCanonical": true, "jFixType": "NoFixNeeded", "jId": "TRAJ41*01", "jStart": 6, "vCanonical": true, "vEnd": 4, "vFixType": "NoFixNeeded", "vId": "TRAV13-1*01"}</t>
  </si>
  <si>
    <t>CAENFNDYKLSF</t>
  </si>
  <si>
    <t>{"cdr3": "CAENFNDYKLSF", "cdr3_old": "CAENFNDYKLSF", "fixNeeded": false, "good": true, "jCanonical": true, "jFixType": "NoFixNeeded", "jId": "TRAJ20*01", "jStart": 5, "vCanonical": true, "vEnd": 4, "vFixType": "NoFixNeeded", "vId": "TRAV13-2*01"}</t>
  </si>
  <si>
    <t>CALPPPTSGSRLTF</t>
  </si>
  <si>
    <t>{"cdr3": "CALPPPTSGSRLTF", "cdr3_old": "CALPPPTSGSRLTF", "fixNeeded": false, "good": true, "jCanonical": true, "jFixType": "NoFixNeeded", "jId": "TRAJ10*01", "jStart": 11, "vCanonical": true, "vEnd": 3, "vFixType": "NoFixNeeded", "vId": "TRAV16*01"}</t>
  </si>
  <si>
    <t>CAPSFYSGGGADGLTF</t>
  </si>
  <si>
    <t>{"cdr3": "CAPSFYSGGGADGLTF", "cdr3_old": "CAPSFYSGGGADGLTF", "fixNeeded": false, "good": true, "jCanonical": true, "jFixType": "NoFixNeeded", "jId": "TRAJ45*01", "jStart": 5, "vCanonical": true, "vEnd": 2, "vFixType": "NoFixNeeded", "vId": "TRAV19*01"}</t>
  </si>
  <si>
    <t>CAVRTISDGQKLLF</t>
  </si>
  <si>
    <t>{"cdr3": "CAVRTISDGQKLLF", "cdr3_old": "CAVRTISDGQKLLF", "fixNeeded": false, "good": false, "jCanonical": true, "jFixType": "FailedBadSegment", "jId": null, "jStart": -1, "vCanonical": true, "vEnd": 3, "vFixType": "NoFixNeeded", "vId": "TRAV20*01"}</t>
  </si>
  <si>
    <t>CAVENWVTGGGNKLTF</t>
  </si>
  <si>
    <t>{"cdr3": "CAVENWVTGGGNKLTF", "cdr3_old": "CAVENWVTGGGNKLTF", "fixNeeded": false, "good": true, "jCanonical": true, "jFixType": "NoFixNeeded", "jId": "TRAJ10*01", "jStart": 7, "vCanonical": true, "vEnd": 4, "vFixType": "NoFixNeeded", "vId": "TRAV22*01"}</t>
  </si>
  <si>
    <t>CAVLNYGQNFVF</t>
  </si>
  <si>
    <t>{"cdr3": "CAVLNYGQNFVF", "cdr3_old": "CAVLNYGQNFVF", "fixNeeded": false, "good": true, "jCanonical": true, "jFixType": "NoFixNeeded", "jId": "TRAJ26*01", "jStart": 4, "vCanonical": true, "vEnd": 3, "vFixType": "NoFixNeeded", "vId": "TRAV36/DV7*01"}</t>
  </si>
  <si>
    <t>CLVAFTGTASKLTF</t>
  </si>
  <si>
    <t>{"cdr3": "CLVAFTGTASKLTF", "cdr3_old": "CLVAFTGTASKLTF", "fixNeeded": false, "good": true, "jCanonical": true, "jFixType": "NoFixNeeded", "jId": "TRAJ44*01", "jStart": 5, "vCanonical": true, "vEnd": 3, "vFixType": "NoFixNeeded", "vId": "TRAV4*01"}</t>
  </si>
  <si>
    <t>CALSEETSGSRLTF</t>
  </si>
  <si>
    <t>{"cdr3": "CALSEETSGSRLTF", "cdr3_old": "CALSEETSGSRLTF", "fixNeeded": false, "good": true, "jCanonical": true, "jFixType": "NoFixNeeded", "jId": "TRAJ10*01", "jStart": 11, "vCanonical": true, "vEnd": 4, "vFixType": "NoFixNeeded", "vId": "TRAV9-2*01"}</t>
  </si>
  <si>
    <t>CAFLTGNQFYF</t>
  </si>
  <si>
    <t>{"frequency": "0.0069%", "identification": "antigen-loaded-targets,dextramer-sort", "sequencing": "amplicon-seq", "singlecell": "", "verification": ""}</t>
  </si>
  <si>
    <t>{"cdr3": "CAFLTGNQFYF", "cdr3_old": "CAFLTGNQFYF", "fixNeeded": false, "good": true, "jCanonical": true, "jFixType": "NoFixNeeded", "jId": "TRAJ49*01", "jStart": 4, "vCanonical": true, "vEnd": 3, "vFixType": "NoFixNeeded", "vId": "TRAV24*01"}</t>
  </si>
  <si>
    <t>CAVRSNDYKLSF</t>
  </si>
  <si>
    <t>{"frequency": "0.0068%", "identification": "antigen-loaded-targets,dextramer-sort", "sequencing": "amplicon-seq", "singlecell": "", "verification": ""}</t>
  </si>
  <si>
    <t>{"cdr3": "CAVRSNDYKLSF", "cdr3_old": "CAVRSNDYKLSF", "fixNeeded": false, "good": true, "jCanonical": true, "jFixType": "NoFixNeeded", "jId": "TRAJ20*01", "jStart": 4, "vCanonical": true, "vEnd": 4, "vFixType": "NoFixNeeded", "vId": "TRAV1-2*01"}</t>
  </si>
  <si>
    <t>CAATAFSDGQKLLF</t>
  </si>
  <si>
    <t>{"cdr3": "CAATAFSDGQKLLF", "cdr3_old": "CAATAFSDGQKLLF", "fixNeeded": false, "good": false, "jCanonical": true, "jFixType": "FailedBadSegment", "jId": null, "jStart": -1, "vCanonical": true, "vEnd": 2, "vFixType": "NoFixNeeded", "vId": "TRAV12-2*01"}</t>
  </si>
  <si>
    <t>CAMSDTNTGNQFYF</t>
  </si>
  <si>
    <t>{"cdr3": "CAMSDTNTGNQFYF", "cdr3_old": "CAMSDTNTGNQFYF", "fixNeeded": false, "good": true, "jCanonical": true, "jFixType": "NoFixNeeded", "jId": "TRAJ49*01", "jStart": 6, "vCanonical": true, "vEnd": 4, "vFixType": "NoFixNeeded", "vId": "TRAV12-3*01"}</t>
  </si>
  <si>
    <t>CALGELSTSGTYKYIF</t>
  </si>
  <si>
    <t>{"cdr3": "CALGELSTSGTYKYIF", "cdr3_old": "CALGELSTSGTYKYIF", "fixNeeded": false, "good": true, "jCanonical": true, "jFixType": "NoFixNeeded", "jId": "TRAJ40*01", "jStart": 7, "vCanonical": true, "vEnd": 3, "vFixType": "NoFixNeeded", "vId": "TRAV19*01"}</t>
  </si>
  <si>
    <t>CAVQAIAGNMLTF</t>
  </si>
  <si>
    <t>{"cdr3": "CAVQAIAGNMLTF", "cdr3_old": "CAVQAIAGNMLTF", "fixNeeded": false, "good": true, "jCanonical": true, "jFixType": "NoFixNeeded", "jId": "TRAJ39*01", "jStart": 6, "vCanonical": true, "vEnd": 4, "vFixType": "NoFixNeeded", "vId": "TRAV20*01"}</t>
  </si>
  <si>
    <t>CAVQASRAAGNKLTF</t>
  </si>
  <si>
    <t>{"cdr3": "CAVQASRAAGNKLTF", "cdr3_old": "CAVQASRAAGNKLTF", "fixNeeded": false, "good": true, "jCanonical": true, "jFixType": "NoFixNeeded", "jId": "TRAJ17*01", "jStart": 7, "vCanonical": true, "vEnd": 4, "vFixType": "NoFixNeeded", "vId": "TRAV20*01"}</t>
  </si>
  <si>
    <t>CAAQPDSSYKLIF</t>
  </si>
  <si>
    <t>{"cdr3": "CAAQPDSSYKLIF", "cdr3_old": "CAAQPDSSYKLIF", "fixNeeded": false, "good": true, "jCanonical": true, "jFixType": "NoFixNeeded", "jId": "TRAJ12*01", "jStart": 5, "vCanonical": true, "vEnd": 2, "vFixType": "NoFixNeeded", "vId": "TRAV21*01"}</t>
  </si>
  <si>
    <t>CAALSGTSYGKLTF</t>
  </si>
  <si>
    <t>{"cdr3": "CAALSGTSYGKLTF", "cdr3_old": "CAALSGTSYGKLTF", "fixNeeded": false, "good": true, "jCanonical": true, "jFixType": "NoFixNeeded", "jId": "TRAJ52*01", "jStart": 5, "vCanonical": true, "vEnd": 2, "vFixType": "NoFixNeeded", "vId": "TRAV27*01"}</t>
  </si>
  <si>
    <t>CAAIYPPGNQFYF</t>
  </si>
  <si>
    <t>{"cdr3": "CAAIYPPGNQFYF", "cdr3_old": "CAAIYPPGNQFYF", "fixNeeded": false, "good": true, "jCanonical": true, "jFixType": "NoFixNeeded", "jId": "TRAJ49*01", "jStart": 7, "vCanonical": true, "vEnd": 3, "vFixType": "NoFixNeeded", "vId": "TRAV29/DV5*01"}</t>
  </si>
  <si>
    <t>CAYRSPTLYNFNKFYF</t>
  </si>
  <si>
    <t>{"cdr3": "CAYRSPTLYNFNKFYF", "cdr3_old": "CAYRSPTLYNFNKFYF", "fixNeeded": false, "good": true, "jCanonical": true, "jFixType": "NoFixNeeded", "jId": "TRAJ21*01", "jStart": 8, "vCanonical": true, "vEnd": 5, "vFixType": "NoFixNeeded", "vId": "TRAV38-2/DV8*01"}</t>
  </si>
  <si>
    <t>CAYSTGTASKLTF</t>
  </si>
  <si>
    <t>{"cdr3": "CAYSTGTASKLTF", "cdr3_old": "CAYSTGTASKLTF", "fixNeeded": false, "good": true, "jCanonical": true, "jFixType": "NoFixNeeded", "jId": "TRAJ44*01", "jStart": 4, "vCanonical": true, "vEnd": 3, "vFixType": "NoFixNeeded", "vId": "TRAV38-2/DV8*01"}</t>
  </si>
  <si>
    <t>CAEIEAGTALIF</t>
  </si>
  <si>
    <t>{"cdr3": "CAEIEAGTALIF", "cdr3_old": "CAEIEAGTALIF", "fixNeeded": false, "good": true, "jCanonical": true, "jFixType": "NoFixNeeded", "jId": "TRAJ15*01", "jStart": 5, "vCanonical": true, "vEnd": 3, "vFixType": "NoFixNeeded", "vId": "TRAV5*01"}</t>
  </si>
  <si>
    <t>CVVSDLRDNAGNMLTF</t>
  </si>
  <si>
    <t>{"cdr3": "CVVSDLRDNAGNMLTF", "cdr3_old": "CVVSDLRDNAGNMLTF", "fixNeeded": false, "good": true, "jCanonical": true, "jFixType": "NoFixNeeded", "jId": "TRAJ39*01", "jStart": 8, "vCanonical": true, "vEnd": 4, "vFixType": "NoFixNeeded", "vId": "TRAV8-2*01"}</t>
  </si>
  <si>
    <t>CVVSDNGGGSYIPTF</t>
  </si>
  <si>
    <t>{"cdr3": "CVVSDNGGGSYIPTF", "cdr3_old": "CVVSDNGGGSYIPTF", "fixNeeded": false, "good": true, "jCanonical": true, "jFixType": "NoFixNeeded", "jId": "TRAJ6*01", "jStart": 7, "vCanonical": true, "vEnd": 4, "vFixType": "NoFixNeeded", "vId": "TRAV8-2*01"}</t>
  </si>
  <si>
    <t>CVVSGGGAGGTSYGKLTF</t>
  </si>
  <si>
    <t>{"cdr3": "CVVSGGGAGGTSYGKLTF", "cdr3_old": "CVVSGGGAGGTSYGKLTF", "fixNeeded": false, "good": true, "jCanonical": true, "jFixType": "NoFixNeeded", "jId": "TRAJ52*01", "jStart": 7, "vCanonical": true, "vEnd": 4, "vFixType": "NoFixNeeded", "vId": "TRAV8-2*01"}</t>
  </si>
  <si>
    <t>CAVSDLDTGNQFYF</t>
  </si>
  <si>
    <t>{"cdr3": "CAVSDLDTGNQFYF", "cdr3_old": "CAVSDLDTGNQFYF", "fixNeeded": false, "good": true, "jCanonical": true, "jFixType": "NoFixNeeded", "jId": "TRAJ49*01", "jStart": 7, "vCanonical": true, "vEnd": 4, "vFixType": "NoFixNeeded", "vId": "TRAV8-4*01"}</t>
  </si>
  <si>
    <t>CAPDSNYQLIW</t>
  </si>
  <si>
    <t>{"frequency": "0.0067%", "identification": "antigen-loaded-targets,dextramer-sort", "sequencing": "amplicon-seq", "singlecell": "", "verification": ""}</t>
  </si>
  <si>
    <t>{"cdr3": "CAPDSNYQLIW", "cdr3_old": "CAPDSNYQLIF", "fixNeeded": true, "good": true, "jCanonical": true, "jFixType": "Realign", "jId": "TRAJ33*01", "jStart": 3, "oldJFixType": "FixReplace", "oldJStart": 4, "vCanonical": true, "vEnd": 2, "vFixType": "NoFixNeeded", "vId": "TRAV2*01"}</t>
  </si>
  <si>
    <t>CAVIFQAGNNRKLIW</t>
  </si>
  <si>
    <t>{"frequency": "0.0064%", "identification": "antigen-loaded-targets,dextramer-sort", "sequencing": "amplicon-seq", "singlecell": "", "verification": ""}</t>
  </si>
  <si>
    <t>{"cdr3": "CAVIFQAGNNRKLIW", "cdr3_old": "CAVIFQAGNNRKLIF", "fixNeeded": true, "good": true, "jCanonical": true, "jFixType": "Realign", "jId": "TRAJ38*01", "jStart": 6, "oldJFixType": "FixReplace", "oldJStart": 7, "vCanonical": true, "vEnd": 3, "vFixType": "NoFixNeeded", "vId": "TRAV1-1*01"}</t>
  </si>
  <si>
    <t>CAVNHRGSTLGRLYF</t>
  </si>
  <si>
    <t>{"cdr3": "CAVNHRGSTLGRLYF", "cdr3_old": "CAVNHRGSTLGRLYF", "fixNeeded": false, "good": true, "jCanonical": true, "jFixType": "NoFixNeeded", "jId": "TRAJ18*01", "jStart": 5, "vCanonical": true, "vEnd": 3, "vFixType": "NoFixNeeded", "vId": "TRAV1-2*01"}</t>
  </si>
  <si>
    <t>CVVSTNAGKSTF</t>
  </si>
  <si>
    <t>{"cdr3": "CVVSTNAGKSTF", "cdr3_old": "CVVSTNAGKSTF", "fixNeeded": false, "good": true, "jCanonical": true, "jFixType": "NoFixNeeded", "jId": "TRAJ27*01", "jStart": 4, "vCanonical": true, "vEnd": 3, "vFixType": "NoFixNeeded", "vId": "TRAV12-1*01"}</t>
  </si>
  <si>
    <t>CVYSRRDTGRRALTF</t>
  </si>
  <si>
    <t>{"cdr3": "CVYSRRDTGRRALTF", "cdr3_old": "CVYSRRDTGRRALTF", "fixNeeded": false, "good": true, "jCanonical": true, "jFixType": "NoFixNeeded", "jId": "TRAJ5*01", "jStart": 6, "vCanonical": true, "vEnd": 2, "vFixType": "NoFixNeeded", "vId": "TRAV12-1*01"}</t>
  </si>
  <si>
    <t>CAVTTDGQKLLF</t>
  </si>
  <si>
    <t>{"cdr3": "CAVTTDGQKLLF", "cdr3_old": "CAVTTDGQKLLF", "fixNeeded": false, "good": false, "jCanonical": true, "jFixType": "FailedBadSegment", "jId": null, "jStart": -1, "vCanonical": true, "vEnd": 3, "vFixType": "NoFixNeeded", "vId": "TRAV12-2*01"}</t>
  </si>
  <si>
    <t>CAEKGNGDARLMF</t>
  </si>
  <si>
    <t>{"cdr3": "CAEKGNGDARLMF", "cdr3_old": "CAEKGNGDARLMF", "fixNeeded": false, "good": true, "jCanonical": true, "jFixType": "NoFixNeeded", "jId": "TRAJ31*01", "jStart": 8, "vCanonical": true, "vEnd": 3, "vFixType": "NoFixNeeded", "vId": "TRAV13-2*01"}</t>
  </si>
  <si>
    <t>CAMREGGMDSSYKLIF</t>
  </si>
  <si>
    <t>{"cdr3": "CAMREGGMDSSYKLIF", "cdr3_old": "CAMREGGMDSSYKLIF", "fixNeeded": false, "good": true, "jCanonical": true, "jFixType": "NoFixNeeded", "jId": "TRAJ12*01", "jStart": 7, "vCanonical": true, "vEnd": 5, "vFixType": "NoFixNeeded", "vId": "TRAV14/DV4*01"}</t>
  </si>
  <si>
    <t>CALSGGSGGTSYGKLTF</t>
  </si>
  <si>
    <t>{"cdr3": "CALSGGSGGTSYGKLTF", "cdr3_old": "CALSGGSGGTSYGKLTF", "fixNeeded": false, "good": true, "jCanonical": true, "jFixType": "NoFixNeeded", "jId": "TRAJ52*01", "jStart": 7, "vCanonical": true, "vEnd": 4, "vFixType": "NoFixNeeded", "vId": "TRAV19*01"}</t>
  </si>
  <si>
    <t>CAAPYNTDKLIF</t>
  </si>
  <si>
    <t>{"cdr3": "CAAPYNTDKLIF", "cdr3_old": "CAAPYNTDKLIF", "fixNeeded": false, "good": true, "jCanonical": true, "jFixType": "NoFixNeeded", "jId": "TRAJ34*01", "jStart": 4, "vCanonical": true, "vEnd": 2, "vFixType": "NoFixNeeded", "vId": "TRAV21*01"}</t>
  </si>
  <si>
    <t>CAVNGDSNYQLIW</t>
  </si>
  <si>
    <t>{"cdr3": "CAVNGDSNYQLIW", "cdr3_old": "CAVNGDSNYQLIF", "fixNeeded": true, "good": true, "jCanonical": true, "jFixType": "Realign", "jId": "TRAJ33*01", "jStart": 5, "oldJFixType": "FixReplace", "oldJStart": 6, "vCanonical": true, "vEnd": 3, "vFixType": "NoFixNeeded", "vId": "TRAV21*01"}</t>
  </si>
  <si>
    <t>CAVFYGGSQGNLIF</t>
  </si>
  <si>
    <t>{"cdr3": "CAVFYGGSQGNLIF", "cdr3_old": "CAVFYGGSQGNLIF", "fixNeeded": false, "good": true, "jCanonical": true, "jFixType": "NoFixNeeded", "jId": "TRAJ42*01", "jStart": 4, "vCanonical": true, "vEnd": 3, "vFixType": "NoFixNeeded", "vId": "TRAV22*01"}</t>
  </si>
  <si>
    <t>CARSRGYSTLTF</t>
  </si>
  <si>
    <t>{"cdr3": "CARSRGYSTLTF", "cdr3_old": "CARSRGYSTLTF", "fixNeeded": false, "good": true, "jCanonical": true, "jFixType": "NoFixNeeded", "jId": "TRAJ11*01", "jStart": 5, "vCanonical": true, "vEnd": 2, "vFixType": "NoFixNeeded", "vId": "TRAV24*01"}</t>
  </si>
  <si>
    <t>CAVSPYNQGGKLIF</t>
  </si>
  <si>
    <t>{"cdr3": "CAVSPYNQGGKLIF", "cdr3_old": "CAVSPYNQGGKLIF", "fixNeeded": false, "good": true, "jCanonical": true, "jFixType": "NoFixNeeded", "jId": "TRAJ23*01", "jStart": 5, "oldVEnd": 2, "oldVFixType": "NoFixNeeded", "oldVId": "TRAV25*01", "vCanonical": true, "vEnd": 4, "vFixType": "ChangeSegment", "vId": "TRAV8-4*01"}</t>
  </si>
  <si>
    <t>CILRDLIQGGSEKLVF</t>
  </si>
  <si>
    <t>{"cdr3": "CILRDLIQGGSEKLVF", "cdr3_old": "CILRDLIQGGSEKLVF", "fixNeeded": false, "good": true, "jCanonical": true, "jFixType": "NoFixNeeded", "jId": "TRAJ57*01", "jStart": 7, "vCanonical": true, "vEnd": 5, "vFixType": "NoFixNeeded", "vId": "TRAV26-2*01"}</t>
  </si>
  <si>
    <t>CAASDNTDKLIF</t>
  </si>
  <si>
    <t>{"cdr3": "CAASDNTDKLIF", "cdr3_old": "CAASDNTDKLIF", "fixNeeded": false, "good": true, "jCanonical": true, "jFixType": "NoFixNeeded", "jId": "TRAJ34*01", "jStart": 5, "vCanonical": true, "vEnd": 4, "vFixType": "NoFixNeeded", "vId": "TRAV29/DV5*01"}</t>
  </si>
  <si>
    <t>CAASEGNKLVF</t>
  </si>
  <si>
    <t>{"cdr3": "CAASEGNKLVF", "cdr3_old": "CAASEGNKLVF", "fixNeeded": false, "good": true, "jCanonical": true, "jFixType": "NoFixNeeded", "jId": "TRAJ47*01", "jStart": 5, "vCanonical": true, "vEnd": 4, "vFixType": "NoFixNeeded", "vId": "TRAV29/DV5*01"}</t>
  </si>
  <si>
    <t>CGTESPSGAGSYQLTF</t>
  </si>
  <si>
    <t>{"cdr3": "CGTESPSGAGSYQLTF", "cdr3_old": "CGTESPSGAGSYQLTF", "fixNeeded": false, "good": true, "jCanonical": true, "jFixType": "NoFixNeeded", "jId": "TRAJ28*01", "jStart": 6, "vCanonical": true, "vEnd": 4, "vFixType": "NoFixNeeded", "vId": "TRAV30*01"}</t>
  </si>
  <si>
    <t>CVVSAQAGTALIF</t>
  </si>
  <si>
    <t>{"cdr3": "CVVSAQAGTALIF", "cdr3_old": "CVVSAQAGTALIF", "fixNeeded": false, "good": true, "jCanonical": true, "jFixType": "NoFixNeeded", "jId": "TRAJ15*01", "jStart": 5, "vCanonical": true, "vEnd": 4, "vFixType": "NoFixNeeded", "vId": "TRAV8-2*01"}</t>
  </si>
  <si>
    <t>CAIRAGGTSYGKLTF</t>
  </si>
  <si>
    <t>{"frequency": "0.0063%", "identification": "antigen-loaded-targets,dextramer-sort", "sequencing": "amplicon-seq", "singlecell": "", "verification": ""}</t>
  </si>
  <si>
    <t>{"cdr3": "CAIRAGGTSYGKLTF", "cdr3_old": "CAIRAGGTSYGKLTF", "fixNeeded": false, "good": true, "jCanonical": true, "jFixType": "NoFixNeeded", "jId": "TRAJ52*01", "jStart": 4, "vCanonical": true, "vEnd": 2, "vFixType": "NoFixNeeded", "vId": "TRAV13-2*01"}</t>
  </si>
  <si>
    <t>CARISGAGSYQLTF</t>
  </si>
  <si>
    <t>{"frequency": "0.0061%", "identification": "antigen-loaded-targets,dextramer-sort", "sequencing": "amplicon-seq", "singlecell": "", "verification": ""}</t>
  </si>
  <si>
    <t>{"cdr3": "CARISGAGSYQLTF", "cdr3_old": "CARISGAGSYQLTF", "fixNeeded": false, "good": true, "jCanonical": true, "jFixType": "NoFixNeeded", "jId": "TRAJ28*01", "jStart": 4, "vCanonical": true, "vEnd": 2, "vFixType": "NoFixNeeded", "vId": "TRAV1-1*01"}</t>
  </si>
  <si>
    <t>CVVNIGNDYKLSF</t>
  </si>
  <si>
    <t>{"cdr3": "CVVNIGNDYKLSF", "cdr3_old": "CVVNIGNDYKLSF", "fixNeeded": false, "good": true, "jCanonical": true, "jFixType": "NoFixNeeded", "jId": "TRAJ20*01", "jStart": 6, "vCanonical": true, "vEnd": 4, "vFixType": "NoFixNeeded", "vId": "TRAV12-1*01"}</t>
  </si>
  <si>
    <t>CAASDTGRRALTF</t>
  </si>
  <si>
    <t>{"cdr3": "CAASDTGRRALTF", "cdr3_old": "CAASDTGRRALTF", "fixNeeded": false, "good": true, "jCanonical": true, "jFixType": "NoFixNeeded", "jId": "TRAJ5*01", "jStart": 4, "vCanonical": true, "vEnd": 4, "vFixType": "NoFixNeeded", "vId": "TRAV13-1*01"}</t>
  </si>
  <si>
    <t>CAMRLTDSNYQLIW</t>
  </si>
  <si>
    <t>{"cdr3": "CAMRLTDSNYQLIW", "cdr3_old": "CAMRLTDSNYQLIF", "fixNeeded": true, "good": true, "jCanonical": true, "jFixType": "Realign", "jId": "TRAJ33*01", "jStart": 6, "oldJFixType": "FixReplace", "oldJStart": 7, "vCanonical": true, "vEnd": 4, "vFixType": "NoFixNeeded", "vId": "TRAV14/DV4*01"}</t>
  </si>
  <si>
    <t>CATDATGGSYIPTF</t>
  </si>
  <si>
    <t>{"cdr3": "CATDATGGSYIPTF", "cdr3_old": "CATDATGGSYIPTF", "fixNeeded": false, "good": true, "jCanonical": true, "jFixType": "NoFixNeeded", "jId": "TRAJ6*01", "jStart": 6, "vCanonical": true, "vEnd": 4, "vFixType": "NoFixNeeded", "vId": "TRAV17*01"}</t>
  </si>
  <si>
    <t>CALGELGTGGFKTIF</t>
  </si>
  <si>
    <t>{"cdr3": "CALGELGTGGFKTIF", "cdr3_old": "CALGELGTGGFKTIF", "fixNeeded": false, "good": true, "jCanonical": true, "jFixType": "NoFixNeeded", "jId": "TRAJ9*01", "jStart": 7, "vCanonical": true, "vEnd": 3, "vFixType": "NoFixNeeded", "vId": "TRAV19*01"}</t>
  </si>
  <si>
    <t>CAVARNSGNTPLVF</t>
  </si>
  <si>
    <t>{"cdr3": "CAVARNSGNTPLVF", "cdr3_old": "CAVARNSGNTPLVF", "fixNeeded": false, "good": true, "jCanonical": true, "jFixType": "NoFixNeeded", "jId": "TRAJ29*01", "jStart": 5, "vCanonical": true, "vEnd": 3, "vFixType": "NoFixNeeded", "vId": "TRAV21*01"}</t>
  </si>
  <si>
    <t>CAFRGSNYQLIW</t>
  </si>
  <si>
    <t>{"cdr3": "CAFRGSNYQLIW", "cdr3_old": "CAFRGSNYQLIF", "fixNeeded": true, "good": true, "jCanonical": true, "jFixType": "Realign", "jId": "TRAJ33*01", "jStart": 5, "oldJFixType": "FixReplace", "oldJStart": 6, "vCanonical": true, "vEnd": 3, "vFixType": "NoFixNeeded", "vId": "TRAV24*01"}</t>
  </si>
  <si>
    <t>CISDQTGANNLFF</t>
  </si>
  <si>
    <t>{"cdr3": "CISDQTGANNLFF", "cdr3_old": "CISDQTGANNLFF", "fixNeeded": false, "good": true, "jCanonical": true, "jFixType": "NoFixNeeded", "jId": "TRAJ36*01", "jStart": 4, "vCanonical": true, "vEnd": 2, "vFixType": "NoFixNeeded", "vId": "TRAV26-2*01"}</t>
  </si>
  <si>
    <t>CALLSEGGGADGLTF</t>
  </si>
  <si>
    <t>{"cdr3": "CALLSEGGGADGLTF", "cdr3_old": "CALLSEGGGADGLTF", "fixNeeded": false, "good": true, "jCanonical": true, "jFixType": "NoFixNeeded", "jId": "TRAJ45*01", "jStart": 6, "vCanonical": true, "vEnd": 2, "vFixType": "NoFixNeeded", "vId": "TRAV38-2/DV8*01"}</t>
  </si>
  <si>
    <t>CAYRTLAQGGSEKLVF</t>
  </si>
  <si>
    <t>{"cdr3": "CAYRTLAQGGSEKLVF", "cdr3_old": "CAYRTLAQGGSEKLVF", "fixNeeded": false, "good": true, "jCanonical": true, "jFixType": "NoFixNeeded", "jId": "TRAJ57*01", "jStart": 7, "vCanonical": true, "vEnd": 4, "vFixType": "NoFixNeeded", "vId": "TRAV38-2/DV8*01"}</t>
  </si>
  <si>
    <t>CALKGGGGNKLTF</t>
  </si>
  <si>
    <t>{"cdr3": "CALKGGGGNKLTF", "cdr3_old": "CALKGGGGNKLTF", "fixNeeded": false, "good": true, "jCanonical": true, "jFixType": "NoFixNeeded", "jId": "TRAJ10*01", "jStart": 5, "vCanonical": true, "vEnd": 2, "vFixType": "NoFixNeeded", "vId": "TRAV8-1*01"}</t>
  </si>
  <si>
    <t>CAVGTNQAGTALIF</t>
  </si>
  <si>
    <t>{"cdr3": "CAVGTNQAGTALIF", "cdr3_old": "CAVGTNQAGTALIF", "fixNeeded": false, "good": true, "jCanonical": true, "jFixType": "NoFixNeeded", "jId": "TRAJ15*01", "jStart": 5, "vCanonical": true, "vEnd": 4, "vFixType": "NoFixNeeded", "vId": "TRAV8-3*01"}</t>
  </si>
  <si>
    <t>CAAFNQAGTALIF</t>
  </si>
  <si>
    <t>{"frequency": "0.0060%", "identification": "antigen-loaded-targets,dextramer-sort", "sequencing": "amplicon-seq", "singlecell": "", "verification": ""}</t>
  </si>
  <si>
    <t>{"cdr3": "CAAFNQAGTALIF", "cdr3_old": "CAAFNQAGTALIF", "fixNeeded": false, "good": true, "jCanonical": true, "jFixType": "NoFixNeeded", "jId": "TRAJ15*01", "jStart": 4, "vCanonical": true, "vEnd": 2, "vFixType": "NoFixNeeded", "vId": "TRAV1-1*01"}</t>
  </si>
  <si>
    <t>CAVRDKGGSYIPTF</t>
  </si>
  <si>
    <t>{"cdr3": "CAVRDKGGSYIPTF", "cdr3_old": "CAVRDKGGSYIPTF", "fixNeeded": false, "good": true, "jCanonical": true, "jFixType": "NoFixNeeded", "jId": "TRAJ6*01", "jStart": 6, "vCanonical": true, "vEnd": 4, "vFixType": "NoFixNeeded", "vId": "TRAV1-2*01"}</t>
  </si>
  <si>
    <t>CVVIPGGQAGTALIF</t>
  </si>
  <si>
    <t>{"cdr3": "CVVIPGGQAGTALIF", "cdr3_old": "CVVIPGGQAGTALIF", "fixNeeded": false, "good": true, "jCanonical": true, "jFixType": "NoFixNeeded", "jId": "TRAJ15*01", "jStart": 7, "vCanonical": true, "vEnd": 3, "vFixType": "NoFixNeeded", "vId": "TRAV12-1*01"}</t>
  </si>
  <si>
    <t>CAVSPFSGGYNKLIF</t>
  </si>
  <si>
    <t>{"cdr3": "CAVSPFSGGYNKLIF", "cdr3_old": "CAVSPFSGGYNKLIF", "fixNeeded": false, "good": true, "jCanonical": true, "jFixType": "NoFixNeeded", "jId": "TRAJ4*01", "jStart": 5, "vCanonical": true, "vEnd": 3, "vFixType": "NoFixNeeded", "vId": "TRAV12-2*01"}</t>
  </si>
  <si>
    <t>CAAWSNYQLIW</t>
  </si>
  <si>
    <t>{"cdr3": "CAAWSNYQLIW", "cdr3_old": "CAAWSNYQLIF", "fixNeeded": true, "good": true, "jCanonical": true, "jFixType": "Realign", "jId": "TRAJ33*01", "jStart": 4, "oldJFixType": "FixReplace", "oldJStart": 5, "vCanonical": true, "vEnd": 3, "vFixType": "NoFixNeeded", "vId": "TRAV13-1*01"}</t>
  </si>
  <si>
    <t>CADQKDGQKLLF</t>
  </si>
  <si>
    <t>{"cdr3": "CADQKDGQKLLF", "cdr3_old": "CADQKDGQKLLF", "fixNeeded": false, "good": false, "jCanonical": true, "jFixType": "FailedBadSegment", "jId": null, "jStart": -1, "vCanonical": true, "vEnd": 2, "vFixType": "NoFixNeeded", "vId": "TRAV13-2*01"}</t>
  </si>
  <si>
    <t>CAMREGGGSNYKLTF</t>
  </si>
  <si>
    <t>{"cdr3": "CAMREGGGSNYKLTF", "cdr3_old": "CAMREGGGSNYKLTF", "fixNeeded": false, "good": true, "jCanonical": true, "jFixType": "NoFixNeeded", "jId": "TRAJ53*01", "jStart": 6, "vCanonical": true, "vEnd": 5, "vFixType": "NoFixNeeded", "vId": "TRAV14/DV4*01"}</t>
  </si>
  <si>
    <t>CAVQAWLTGGGNKLTF</t>
  </si>
  <si>
    <t>{"cdr3": "CAVQAWLTGGGNKLTF", "cdr3_old": "CAVQAWLTGGGNKLTF", "fixNeeded": false, "good": true, "jCanonical": true, "jFixType": "NoFixNeeded", "jId": "TRAJ10*01", "jStart": 6, "vCanonical": true, "vEnd": 4, "vFixType": "NoFixNeeded", "vId": "TRAV20*01"}</t>
  </si>
  <si>
    <t>CAAYNQGGKLIF</t>
  </si>
  <si>
    <t>{"cdr3": "CAAYNQGGKLIF", "cdr3_old": "CAAYNQGGKLIF", "fixNeeded": false, "good": true, "jCanonical": true, "jFixType": "NoFixNeeded", "jId": "TRAJ23*01", "jStart": 3, "vCanonical": true, "vEnd": 2, "vFixType": "NoFixNeeded", "vId": "TRAV21*01"}</t>
  </si>
  <si>
    <t>CAVGSETGANNLFF</t>
  </si>
  <si>
    <t>{"cdr3": "CAVGSETGANNLFF", "cdr3_old": "CAVGSETGANNLFF", "fixNeeded": false, "good": true, "jCanonical": true, "jFixType": "NoFixNeeded", "jId": "TRAJ36*01", "jStart": 6, "vCanonical": true, "vEnd": 3, "vFixType": "NoFixNeeded", "vId": "TRAV21*01"}</t>
  </si>
  <si>
    <t>CAVTQNYGAGSYQLTF</t>
  </si>
  <si>
    <t>{"cdr3": "CAVTQNYGAGSYQLTF", "cdr3_old": "CAVTQNYGAGSYQLTF", "fixNeeded": false, "good": true, "jCanonical": true, "jFixType": "NoFixNeeded", "jId": "TRAJ28*01", "jStart": 7, "vCanonical": true, "vEnd": 3, "vFixType": "NoFixNeeded", "vId": "TRAV21*01"}</t>
  </si>
  <si>
    <t>CAHAYGNNRLAF</t>
  </si>
  <si>
    <t>{"cdr3": "CAHAYGNNRLAF", "cdr3_old": "CAHAYGNNRLAF", "fixNeeded": false, "good": true, "jCanonical": true, "jFixType": "NoFixNeeded", "jId": "TRAJ7*01", "jStart": 4, "vCanonical": true, "vEnd": 2, "vFixType": "NoFixNeeded", "vId": "TRAV24*01"}</t>
  </si>
  <si>
    <t>CAYAYRNNRLAF</t>
  </si>
  <si>
    <t>{"cdr3": "CAYAYRNNRLAF", "cdr3_old": "CAYAYRNNRLAF", "fixNeeded": false, "good": true, "jCanonical": true, "jFixType": "NoFixNeeded", "jId": "TRAJ7*01", "jStart": 6, "vCanonical": true, "vEnd": 2, "vFixType": "NoFixNeeded", "vId": "TRAV24*01"}</t>
  </si>
  <si>
    <t>CAGRSNTGNQFYF</t>
  </si>
  <si>
    <t>{"cdr3": "CAGRSNTGNQFYF", "cdr3_old": "CAGRSNTGNQFYF", "fixNeeded": false, "good": true, "jCanonical": true, "jFixType": "NoFixNeeded", "jId": "TRAJ49*01", "jStart": 5, "vCanonical": true, "vEnd": 3, "vFixType": "NoFixNeeded", "vId": "TRAV25*01"}</t>
  </si>
  <si>
    <t>CAGRTLNDYKLSF</t>
  </si>
  <si>
    <t>{"cdr3": "CAGRTLNDYKLSF", "cdr3_old": "CAGRTLNDYKLSF", "fixNeeded": false, "good": true, "jCanonical": true, "jFixType": "NoFixNeeded", "jId": "TRAJ20*01", "jStart": 6, "vCanonical": true, "vEnd": 3, "vFixType": "NoFixNeeded", "vId": "TRAV25*01"}</t>
  </si>
  <si>
    <t>CIALLSQGGSEKLVF</t>
  </si>
  <si>
    <t>{"cdr3": "CIALLSQGGSEKLVF", "cdr3_old": "CIALLSQGGSEKLVF", "fixNeeded": false, "good": true, "jCanonical": true, "jFixType": "NoFixNeeded", "jId": "TRAJ57*01", "jStart": 6, "vCanonical": true, "vEnd": 2, "vFixType": "NoFixNeeded", "vId": "TRAV26-1*01"}</t>
  </si>
  <si>
    <t>CILRGDDKIIF</t>
  </si>
  <si>
    <t>{"cdr3": "CILRGDDKIIF", "cdr3_old": "CILRGDDKIIF", "fixNeeded": false, "good": true, "jCanonical": true, "jFixType": "NoFixNeeded", "jId": "TRAJ30*01", "jStart": 5, "vCanonical": true, "vEnd": 4, "vFixType": "NoFixNeeded", "vId": "TRAV26-2*01"}</t>
  </si>
  <si>
    <t>CNRDNNNDMRF</t>
  </si>
  <si>
    <t>{"cdr3": "CNRDNNNDMRF", "cdr3_old": "CNRDNNNDMRF", "fixNeeded": false, "good": false, "jCanonical": true, "jFixType": "NoFixNeeded", "jId": "TRAJ43*01", "jStart": 4, "vCanonical": true, "vEnd": -1, "vFixType": "FailedReplace", "vId": "TRAV26-2*01"}</t>
  </si>
  <si>
    <t>CAAQRIGAGSYQLTF</t>
  </si>
  <si>
    <t>{"cdr3": "CAAQRIGAGSYQLTF", "cdr3_old": "CAAQRIGAGSYQLTF", "fixNeeded": false, "good": true, "jCanonical": true, "jFixType": "NoFixNeeded", "jId": "TRAJ28*01", "jStart": 6, "vCanonical": true, "vEnd": 3, "vFixType": "NoFixNeeded", "vId": "TRAV29/DV5*01"}</t>
  </si>
  <si>
    <t>CAVRNNAGNNRKLIW</t>
  </si>
  <si>
    <t>{"cdr3": "CAVRNNAGNNRKLIW", "cdr3_old": "CAVRNNAGNNRKLIF", "fixNeeded": true, "good": true, "jCanonical": true, "jFixType": "Realign", "jId": "TRAJ38*01", "jStart": 5, "oldJFixType": "FixReplace", "oldJStart": 6, "vCanonical": true, "vEnd": 4, "vFixType": "NoFixNeeded", "vId": "TRAV3*01"}</t>
  </si>
  <si>
    <t>CAAPRDSGTSYGKLTF</t>
  </si>
  <si>
    <t>{"cdr3": "CAAPRDSGTSYGKLTF", "cdr3_old": "CAAPRDSGTSYGKLTF", "fixNeeded": false, "good": true, "jCanonical": true, "jFixType": "NoFixNeeded", "jId": "TRAJ52*01", "jStart": 7, "vCanonical": true, "vEnd": 2, "vFixType": "NoFixNeeded", "vId": "TRAV36/DV7*01"}</t>
  </si>
  <si>
    <t>CAATFSNQFYF</t>
  </si>
  <si>
    <t>{"cdr3": "CAATFSNQFYF", "cdr3_old": "CAATFSNQFYF", "fixNeeded": false, "good": true, "jCanonical": true, "jFixType": "NoFixNeeded", "jId": "TRAJ49*01", "jStart": 6, "vCanonical": true, "vEnd": 2, "vFixType": "NoFixNeeded", "vId": "TRAV41*01"}</t>
  </si>
  <si>
    <t>{"cdr3": "CALNTGGFKTIF", "cdr3_old": "CALNTGGFKTIF", "fixNeeded": false, "good": true, "jCanonical": true, "jFixType": "NoFixNeeded", "jId": "TRAJ9*01", "jStart": 3, "vCanonical": true, "vEnd": 3, "vFixType": "NoFixNeeded", "vId": "TRAV6*01"}</t>
  </si>
  <si>
    <t>CAVKGTDKLIF</t>
  </si>
  <si>
    <t>{"cdr3": "CAVKGTDKLIF", "cdr3_old": "CAVKGTDKLIF", "fixNeeded": false, "good": true, "jCanonical": true, "jFixType": "NoFixNeeded", "jId": "TRAJ34*01", "jStart": 5, "vCanonical": true, "vEnd": 3, "vFixType": "NoFixNeeded", "vId": "TRAV8-1*01"}</t>
  </si>
  <si>
    <t>CAGGSGGYNKLIF</t>
  </si>
  <si>
    <t>{"frequency": "0.0059%", "identification": "antigen-loaded-targets,dextramer-sort", "sequencing": "amplicon-seq", "singlecell": "", "verification": ""}</t>
  </si>
  <si>
    <t>{"cdr3": "CAGGSGGYNKLIF", "cdr3_old": "CAGGSGGYNKLIF", "fixNeeded": false, "good": true, "jCanonical": true, "jFixType": "NoFixNeeded", "jId": "TRAJ4*01", "jStart": 4, "vCanonical": true, "vEnd": 3, "vFixType": "NoFixNeeded", "vId": "TRAV27*01"}</t>
  </si>
  <si>
    <t>CAVRDRDYKLSF</t>
  </si>
  <si>
    <t>{"frequency": "0.0058%", "identification": "antigen-loaded-targets,dextramer-sort", "sequencing": "amplicon-seq", "singlecell": "", "verification": ""}</t>
  </si>
  <si>
    <t>{"cdr3": "CAVRDRDYKLSF", "cdr3_old": "CAVRDRDYKLSF", "fixNeeded": false, "good": true, "jCanonical": true, "jFixType": "NoFixNeeded", "jId": "TRAJ20*01", "jStart": 6, "vCanonical": true, "vEnd": 4, "vFixType": "NoFixNeeded", "vId": "TRAV1-2*01"}</t>
  </si>
  <si>
    <t>CALHPGNQFYF</t>
  </si>
  <si>
    <t>{"cdr3": "CALHPGNQFYF", "cdr3_old": "CALHPGNQFYF", "fixNeeded": false, "good": true, "jCanonical": true, "jFixType": "NoFixNeeded", "jId": "TRAJ49*01", "jStart": 5, "vCanonical": true, "vEnd": 2, "vFixType": "NoFixNeeded", "vId": "TRAV25*01"}</t>
  </si>
  <si>
    <t>CALWNNARLMF</t>
  </si>
  <si>
    <t>{"cdr3": "CALWNNARLMF", "cdr3_old": "CALWNNARLMF", "fixNeeded": false, "good": true, "jCanonical": true, "jFixType": "NoFixNeeded", "jId": "TRAJ31*01", "jStart": 4, "vCanonical": true, "vEnd": 2, "vFixType": "NoFixNeeded", "vId": "TRAV38-2/DV8*01"}</t>
  </si>
  <si>
    <t>CATPPFSGGYNKLIF</t>
  </si>
  <si>
    <t>{"frequency": "0.0057%", "identification": "antigen-loaded-targets,dextramer-sort", "sequencing": "amplicon-seq", "singlecell": "", "verification": ""}</t>
  </si>
  <si>
    <t>{"cdr3": "CATPPFSGGYNKLIF", "cdr3_old": "CATPPFSGGYNKLIF", "fixNeeded": false, "good": true, "jCanonical": true, "jFixType": "NoFixNeeded", "jId": "TRAJ4*01", "jStart": 5, "vCanonical": true, "vEnd": 2, "vFixType": "NoFixNeeded", "vId": "TRAV12-3*01"}</t>
  </si>
  <si>
    <t>CAHLADDKIIF</t>
  </si>
  <si>
    <t>{"cdr3": "CAHLADDKIIF", "cdr3_old": "CAHLADDKIIF", "fixNeeded": false, "good": true, "jCanonical": true, "jFixType": "NoFixNeeded", "jId": "TRAJ30*01", "jStart": 5, "vCanonical": true, "vEnd": 2, "vFixType": "NoFixNeeded", "vId": "TRAV16*01"}</t>
  </si>
  <si>
    <t>CATADRGSTLGRLYF</t>
  </si>
  <si>
    <t>{"cdr3": "CATADRGSTLGRLYF", "cdr3_old": "CATADRGSTLGRLYF", "fixNeeded": false, "good": true, "jCanonical": true, "jFixType": "NoFixNeeded", "jId": "TRAJ18*01", "jStart": 4, "vCanonical": true, "vEnd": 3, "vFixType": "NoFixNeeded", "vId": "TRAV17*01"}</t>
  </si>
  <si>
    <t>CTAGGTSYGKLTF</t>
  </si>
  <si>
    <t>{"cdr3": "CTAGGTSYGKLTF", "cdr3_old": "CTAGGTSYGKLTF", "fixNeeded": false, "good": false, "jCanonical": true, "jFixType": "NoFixNeeded", "jId": "TRAJ52*01", "jStart": 2, "vCanonical": true, "vEnd": -1, "vFixType": "FailedNoAlignment", "vId": "TRAV17*01"}</t>
  </si>
  <si>
    <t>CALSEATGGSYIPTF</t>
  </si>
  <si>
    <t>{"cdr3": "CALSEATGGSYIPTF", "cdr3_old": "CALSEATGGSYIPTF", "fixNeeded": false, "good": true, "jCanonical": true, "jFixType": "NoFixNeeded", "jId": "TRAJ6*01", "jStart": 7, "vCanonical": true, "vEnd": 5, "vFixType": "NoFixNeeded", "vId": "TRAV19*01"}</t>
  </si>
  <si>
    <t>CAVRNPLRQAGTALIF</t>
  </si>
  <si>
    <t>{"cdr3": "CAVRNPLRQAGTALIF", "cdr3_old": "CAVRNPLRQAGTALIF", "fixNeeded": false, "good": true, "jCanonical": true, "jFixType": "NoFixNeeded", "jId": "TRAJ15*01", "jStart": 8, "vCanonical": true, "vEnd": 3, "vFixType": "NoFixNeeded", "vId": "TRAV2*01"}</t>
  </si>
  <si>
    <t>CAASLRQSHRFSDGQKLLF</t>
  </si>
  <si>
    <t>{"cdr3": "CAASLRQSHRFSDGQKLLF", "cdr3_old": "CAASLRQSHRFSDGQKLLF", "fixNeeded": false, "good": false, "jCanonical": true, "jFixType": "FailedBadSegment", "jId": null, "jStart": -1, "vCanonical": true, "vEnd": 4, "vFixType": "NoFixNeeded", "vId": "TRAV23/DV6*01"}</t>
  </si>
  <si>
    <t>CIVSPPYLSDGQKLLF</t>
  </si>
  <si>
    <t>{"cdr3": "CIVSPPYLSDGQKLLF", "cdr3_old": "CIVSPPYLSDGQKLLF", "fixNeeded": false, "good": false, "jCanonical": true, "jFixType": "FailedBadSegment", "jId": null, "jStart": -1, "vCanonical": true, "vEnd": 3, "vFixType": "NoFixNeeded", "vId": "TRAV26-1*01"}</t>
  </si>
  <si>
    <t>CAASATGTASKLTF</t>
  </si>
  <si>
    <t>{"cdr3": "CAASATGTASKLTF", "cdr3_old": "CAASATGTASKLTF", "fixNeeded": false, "good": true, "jCanonical": true, "jFixType": "NoFixNeeded", "jId": "TRAJ44*01", "jStart": 5, "vCanonical": true, "vEnd": 4, "vFixType": "NoFixNeeded", "vId": "TRAV29/DV5*01"}</t>
  </si>
  <si>
    <t>CAVGYARLMF</t>
  </si>
  <si>
    <t>{"cdr3": "CAVGYARLMF", "cdr3_old": "CAVGYARLMF", "fixNeeded": false, "good": true, "jCanonical": true, "jFixType": "NoFixNeeded", "jId": "TRAJ31*01", "jStart": 5, "oldVEnd": 2, "oldVFixType": "NoFixNeeded", "oldVId": "TRAV29/DV5*01", "vCanonical": true, "vEnd": 4, "vFixType": "ChangeSegment", "vId": "TRAV8-3*01"}</t>
  </si>
  <si>
    <t>CAYRPLNSNYQLIW</t>
  </si>
  <si>
    <t>{"cdr3": "CAYRPLNSNYQLIW", "cdr3_old": "CAYRPLNSNYQLIF", "fixNeeded": true, "good": true, "jCanonical": true, "jFixType": "Realign", "jId": "TRAJ33*01", "jStart": 7, "oldJFixType": "FixReplace", "oldJStart": 8, "vCanonical": true, "vEnd": 4, "vFixType": "NoFixNeeded", "vId": "TRAV38-2/DV8*01"}</t>
  </si>
  <si>
    <t>CLVGALSNAGNMLTF</t>
  </si>
  <si>
    <t>{"cdr3": "CLVGALSNAGNMLTF", "cdr3_old": "CLVGALSNAGNMLTF", "fixNeeded": false, "good": true, "jCanonical": true, "jFixType": "NoFixNeeded", "jId": "TRAJ39*01", "jStart": 7, "vCanonical": true, "vEnd": 4, "vFixType": "NoFixNeeded", "vId": "TRAV4*01"}</t>
  </si>
  <si>
    <t>CAEGEGANNLFF</t>
  </si>
  <si>
    <t>{"cdr3": "CAEGEGANNLFF", "cdr3_old": "CAEGEGANNLFF", "fixNeeded": false, "good": true, "jCanonical": true, "jFixType": "NoFixNeeded", "jId": "TRAJ36*01", "jStart": 5, "vCanonical": true, "vEnd": 3, "vFixType": "NoFixNeeded", "vId": "TRAV5*01"}</t>
  </si>
  <si>
    <t>CAVKWEDSSYKLIF</t>
  </si>
  <si>
    <t>{"cdr3": "CAVKWEDSSYKLIF", "cdr3_old": "CAVKWEDSSYKLIF", "fixNeeded": false, "good": true, "jCanonical": true, "jFixType": "NoFixNeeded", "jId": "TRAJ12*01", "jStart": 6, "vCanonical": true, "vEnd": 3, "vFixType": "NoFixNeeded", "vId": "TRAV8-1*01"}</t>
  </si>
  <si>
    <t>CAVRPANAGNMLTF</t>
  </si>
  <si>
    <t>{"cdr3": "CAVRPANAGNMLTF", "cdr3_old": "CAVRPANAGNMLTF", "fixNeeded": false, "good": true, "jCanonical": true, "jFixType": "NoFixNeeded", "jId": "TRAJ39*01", "jStart": 6, "vCanonical": true, "vEnd": 3, "vFixType": "NoFixNeeded", "vId": "TRAV8-1*01"}</t>
  </si>
  <si>
    <t>CAVREGRRGSYIPTF</t>
  </si>
  <si>
    <t>{"cdr3": "CAVREGRRGSYIPTF", "cdr3_old": "CAVREGRRGSYIPTF", "fixNeeded": false, "good": true, "jCanonical": true, "jFixType": "NoFixNeeded", "jId": "TRAJ6*01", "jStart": 8, "vCanonical": true, "vEnd": 4, "vFixType": "NoFixNeeded", "vId": "TRAV1-2*01"}</t>
  </si>
  <si>
    <t>CVVNMGGYSTLTF</t>
  </si>
  <si>
    <t>{"cdr3": "CVVNMGGYSTLTF", "cdr3_old": "CVVNMGGYSTLTF", "fixNeeded": false, "good": true, "jCanonical": true, "jFixType": "NoFixNeeded", "jId": "TRAJ11*01", "jStart": 6, "vCanonical": true, "vEnd": 4, "vFixType": "NoFixNeeded", "vId": "TRAV12-1*01"}</t>
  </si>
  <si>
    <t>CVVQVNRDDKIIF</t>
  </si>
  <si>
    <t>{"cdr3": "CVVQVNRDDKIIF", "cdr3_old": "CVVQVNRDDKIIF", "fixNeeded": false, "good": true, "jCanonical": true, "jFixType": "NoFixNeeded", "jId": "TRAJ30*01", "jStart": 5, "vCanonical": true, "vEnd": 3, "vFixType": "NoFixNeeded", "vId": "TRAV12-1*01"}</t>
  </si>
  <si>
    <t>CAWDSGGSGNTGKLIF</t>
  </si>
  <si>
    <t>{"cdr3": "CAWDSGGSGNTGKLIF", "cdr3_old": "CAWDSGGSGNTGKLIF", "fixNeeded": false, "good": true, "jCanonical": true, "jFixType": "NoFixNeeded", "jId": "TRAJ37*01", "jStart": 6, "vCanonical": true, "vEnd": 2, "vFixType": "NoFixNeeded", "vId": "TRAV12-2*01"}</t>
  </si>
  <si>
    <t>CAMSTEDSSYKLIF</t>
  </si>
  <si>
    <t>{"cdr3": "CAMSTEDSSYKLIF", "cdr3_old": "CAMSTEDSSYKLIF", "fixNeeded": false, "good": true, "jCanonical": true, "jFixType": "NoFixNeeded", "jId": "TRAJ12*01", "jStart": 6, "vCanonical": true, "vEnd": 4, "vFixType": "NoFixNeeded", "vId": "TRAV12-3*01"}</t>
  </si>
  <si>
    <t>CAASYDTGNQFYF</t>
  </si>
  <si>
    <t>{"cdr3": "CAASYDTGNQFYF", "cdr3_old": "CAASYDTGNQFYF", "fixNeeded": false, "good": true, "jCanonical": true, "jFixType": "NoFixNeeded", "jId": "TRAJ49*01", "jStart": 6, "vCanonical": true, "vEnd": 4, "vFixType": "NoFixNeeded", "vId": "TRAV13-1*01"}</t>
  </si>
  <si>
    <t>CAENQRTGGQNFVF</t>
  </si>
  <si>
    <t>{"cdr3": "CAENQRTGGQNFVF", "cdr3_old": "CAENQRTGGQNFVF", "fixNeeded": false, "good": true, "jCanonical": true, "jFixType": "NoFixNeeded", "jId": "TRAJ26*01", "jStart": 8, "vCanonical": true, "vEnd": 4, "vFixType": "NoFixNeeded", "vId": "TRAV13-2*01"}</t>
  </si>
  <si>
    <t>CATDKGNRDDKIIF</t>
  </si>
  <si>
    <t>{"cdr3": "CATDKGNRDDKIIF", "cdr3_old": "CATDKGNRDDKIIF", "fixNeeded": false, "good": true, "jCanonical": true, "jFixType": "NoFixNeeded", "jId": "TRAJ30*01", "jStart": 6, "vCanonical": true, "vEnd": 4, "vFixType": "NoFixNeeded", "vId": "TRAV17*01"}</t>
  </si>
  <si>
    <t>CALPVRTGANNLFF</t>
  </si>
  <si>
    <t>{"cdr3": "CALPVRTGANNLFF", "cdr3_old": "CALPVRTGANNLFF", "fixNeeded": false, "good": true, "jCanonical": true, "jFixType": "NoFixNeeded", "jId": "TRAJ36*01", "jStart": 6, "vCanonical": true, "vEnd": 3, "vFixType": "NoFixNeeded", "vId": "TRAV19*01"}</t>
  </si>
  <si>
    <t>CALSATDTGFQKLVF</t>
  </si>
  <si>
    <t>{"cdr3": "CALSATDTGFQKLVF", "cdr3_old": "CALSATDTGFQKLVF", "fixNeeded": false, "good": true, "jCanonical": true, "jFixType": "NoFixNeeded", "jId": "TRAJ8*01", "jStart": 7, "vCanonical": true, "vEnd": 4, "vFixType": "NoFixNeeded", "vId": "TRAV19*01"}</t>
  </si>
  <si>
    <t>CAVLGGANNLFF</t>
  </si>
  <si>
    <t>{"cdr3": "CAVLGGANNLFF", "cdr3_old": "CAVLGGANNLFF", "fixNeeded": false, "good": true, "jCanonical": true, "jFixType": "NoFixNeeded", "jId": "TRAJ36*01", "jStart": 5, "vCanonical": true, "vEnd": 3, "vFixType": "NoFixNeeded", "vId": "TRAV20*01"}</t>
  </si>
  <si>
    <t>CAVQGGNMLTF</t>
  </si>
  <si>
    <t>{"cdr3": "CAVQGGNMLTF", "cdr3_old": "CAVQGGNMLTF", "fixNeeded": false, "good": true, "jCanonical": true, "jFixType": "NoFixNeeded", "jId": "TRAJ39*01", "jStart": 5, "vCanonical": true, "vEnd": 4, "vFixType": "NoFixNeeded", "vId": "TRAV20*01"}</t>
  </si>
  <si>
    <t>CAVRPDAGGTSYGKLTF</t>
  </si>
  <si>
    <t>{"cdr3": "CAVRPDAGGTSYGKLTF", "cdr3_old": "CAVRPDAGGTSYGKLTF", "fixNeeded": false, "good": true, "jCanonical": true, "jFixType": "NoFixNeeded", "jId": "TRAJ52*01", "jStart": 6, "vCanonical": true, "vEnd": 4, "vFixType": "NoFixNeeded", "vId": "TRAV21*01"}</t>
  </si>
  <si>
    <t>CAFMGYGGSQGNLIF</t>
  </si>
  <si>
    <t>{"cdr3": "CAFMGYGGSQGNLIF", "cdr3_old": "CAFMGYGGSQGNLIF", "fixNeeded": false, "good": true, "jCanonical": true, "jFixType": "NoFixNeeded", "jId": "TRAJ42*01", "jStart": 5, "vCanonical": true, "vEnd": 3, "vFixType": "NoFixNeeded", "vId": "TRAV24*01"}</t>
  </si>
  <si>
    <t>CILRDVLRKLIF</t>
  </si>
  <si>
    <t>{"cdr3": "CILRDVLRKLIF", "cdr3_old": "CILRDVLRKLIF", "fixNeeded": false, "good": true, "jCanonical": true, "jFixType": "NoFixNeeded", "jId": "TRAJ23*01", "jStart": 8, "vCanonical": true, "vEnd": 5, "vFixType": "NoFixNeeded", "vId": "TRAV26-2*01"}</t>
  </si>
  <si>
    <t>CAGAAGGGADGLTF</t>
  </si>
  <si>
    <t>{"cdr3": "CAGAAGGGADGLTF", "cdr3_old": "CAGAAGGGADGLTF", "fixNeeded": false, "good": true, "jCanonical": true, "jFixType": "NoFixNeeded", "jId": "TRAJ45*01", "jStart": 5, "vCanonical": true, "vEnd": 3, "vFixType": "NoFixNeeded", "vId": "TRAV27*01"}</t>
  </si>
  <si>
    <t>CAGVSTNAGKSTF</t>
  </si>
  <si>
    <t>{"cdr3": "CAGVSTNAGKSTF", "cdr3_old": "CAGVSTNAGKSTF", "fixNeeded": false, "good": true, "jCanonical": true, "jFixType": "NoFixNeeded", "jId": "TRAJ27*01", "jStart": 5, "vCanonical": true, "vEnd": 3, "vFixType": "NoFixNeeded", "vId": "TRAV27*01"}</t>
  </si>
  <si>
    <t>CLVGAQPLNTGFQKLVF</t>
  </si>
  <si>
    <t>{"cdr3": "CLVGAQPLNTGFQKLVF", "cdr3_old": "CLVGAQPLNTGFQKLVF", "fixNeeded": false, "good": true, "jCanonical": true, "jFixType": "NoFixNeeded", "jId": "TRAJ8*01", "jStart": 8, "vCanonical": true, "vEnd": 4, "vFixType": "NoFixNeeded", "vId": "TRAV4*01"}</t>
  </si>
  <si>
    <t>CAACQGGSEKLVF</t>
  </si>
  <si>
    <t>{"cdr3": "CAACQGGSEKLVF", "cdr3_old": "CAACQGGSEKLVF", "fixNeeded": false, "good": true, "jCanonical": true, "jFixType": "NoFixNeeded", "jId": "TRAJ57*01", "jStart": 4, "vCanonical": true, "vEnd": 2, "vFixType": "NoFixNeeded", "vId": "TRAV41*01"}</t>
  </si>
  <si>
    <t>CAVGGGSNYKLTF</t>
  </si>
  <si>
    <t>{"cdr3": "CAVGGGSNYKLTF", "cdr3_old": "CAVGGGSNYKLTF", "fixNeeded": false, "good": true, "jCanonical": true, "jFixType": "NoFixNeeded", "jId": "TRAJ53*01", "jStart": 4, "vCanonical": true, "vEnd": 3, "vFixType": "NoFixNeeded", "vId": "TRAV41*01"}</t>
  </si>
  <si>
    <t>CAVGTSGTYKYIF</t>
  </si>
  <si>
    <t>{"cdr3": "CAVGTSGTYKYIF", "cdr3_old": "CAVGTSGTYKYIF", "fixNeeded": false, "good": true, "jCanonical": true, "jFixType": "NoFixNeeded", "jId": "TRAJ40*01", "jStart": 4, "vCanonical": true, "vEnd": 3, "vFixType": "NoFixNeeded", "vId": "TRAV41*01"}</t>
  </si>
  <si>
    <t>CAVGLDYGGSQGNLIF</t>
  </si>
  <si>
    <t>{"cdr3": "CAVGLDYGGSQGNLIF", "cdr3_old": "CAVGLDYGGSQGNLIF", "fixNeeded": false, "good": true, "jCanonical": true, "jFixType": "NoFixNeeded", "jId": "TRAJ42*01", "jStart": 6, "vCanonical": true, "vEnd": 4, "vFixType": "NoFixNeeded", "vId": "TRAV8-3*01"}</t>
  </si>
  <si>
    <t>CAVRDGDSNYQLIW</t>
  </si>
  <si>
    <t>{"cdr3": "CAVRDGDSNYQLIW", "cdr3_old": "CAVRDGDSNYQLIF", "fixNeeded": true, "good": true, "jCanonical": true, "jFixType": "Realign", "jId": "TRAJ33*01", "jStart": 6, "oldJFixType": "FixReplace", "oldJStart": 7, "vCanonical": true, "vEnd": 4, "vFixType": "NoFixNeeded", "vId": "TRAV1-2*01"}</t>
  </si>
  <si>
    <t>CVVFVGGSYIPTF</t>
  </si>
  <si>
    <t>{"cdr3": "CVVFVGGSYIPTF", "cdr3_old": "CVVFVGGSYIPTF", "fixNeeded": false, "good": true, "jCanonical": true, "jFixType": "NoFixNeeded", "jId": "TRAJ6*01", "jStart": 5, "vCanonical": true, "vEnd": 3, "vFixType": "NoFixNeeded", "vId": "TRAV12-1*01"}</t>
  </si>
  <si>
    <t>CVVNSGGWGKLQF</t>
  </si>
  <si>
    <t>{"cdr3": "CVVNSGGWGKLQF", "cdr3_old": "CVVNSGGWGKLQF", "fixNeeded": false, "good": false, "jCanonical": true, "jFixType": "FailedReplace", "jId": "TRAJ24*01", "jStart": -1, "vCanonical": true, "vEnd": 4, "vFixType": "NoFixNeeded", "vId": "TRAV12-1*01"}</t>
  </si>
  <si>
    <t>CARRGSTLGRLYF</t>
  </si>
  <si>
    <t>{"cdr3": "CARRGSTLGRLYF", "cdr3_old": "CARRGSTLGRLYF", "fixNeeded": false, "good": true, "jCanonical": true, "jFixType": "NoFixNeeded", "jId": "TRAJ18*01", "jStart": 3, "vCanonical": true, "vEnd": 2, "vFixType": "NoFixNeeded", "vId": "TRAV12-3*01"}</t>
  </si>
  <si>
    <t>CAPGGDSWGKLQF</t>
  </si>
  <si>
    <t>{"cdr3": "CAPGGDSWGKLQF", "cdr3_old": "CAPGGDSWGKLQF", "fixNeeded": false, "good": false, "jCanonical": true, "jFixType": "FailedReplace", "jId": "TRAJ24*01", "jStart": -1, "vCanonical": true, "vEnd": 2, "vFixType": "NoFixNeeded", "vId": "TRAV13-1*01"}</t>
  </si>
  <si>
    <t>CATDSSGYSTLTF</t>
  </si>
  <si>
    <t>{"cdr3": "CATDSSGYSTLTF", "cdr3_old": "CATDSSGYSTLTF", "fixNeeded": false, "good": true, "jCanonical": true, "jFixType": "NoFixNeeded", "jId": "TRAJ11*01", "jStart": 5, "vCanonical": true, "vEnd": 4, "vFixType": "NoFixNeeded", "vId": "TRAV17*01"}</t>
  </si>
  <si>
    <t>CATVPMDSSYKLIF</t>
  </si>
  <si>
    <t>{"cdr3": "CATVPMDSSYKLIF", "cdr3_old": "CATVPMDSSYKLIF", "fixNeeded": false, "good": true, "jCanonical": true, "jFixType": "NoFixNeeded", "jId": "TRAJ12*01", "jStart": 5, "vCanonical": true, "vEnd": 3, "vFixType": "NoFixNeeded", "vId": "TRAV17*01"}</t>
  </si>
  <si>
    <t>CALGELNYGQNFVF</t>
  </si>
  <si>
    <t>{"cdr3": "CALGELNYGQNFVF", "cdr3_old": "CALGELNYGQNFVF", "fixNeeded": false, "good": true, "jCanonical": true, "jFixType": "NoFixNeeded", "jId": "TRAJ26*01", "jStart": 6, "vCanonical": true, "vEnd": 3, "vFixType": "NoFixNeeded", "vId": "TRAV19*01"}</t>
  </si>
  <si>
    <t>CALIPLSGGYNKLIF</t>
  </si>
  <si>
    <t>{"cdr3": "CALIPLSGGYNKLIF", "cdr3_old": "CALIPLSGGYNKLIF", "fixNeeded": false, "good": true, "jCanonical": true, "jFixType": "NoFixNeeded", "jId": "TRAJ4*01", "jStart": 6, "vCanonical": true, "vEnd": 3, "vFixType": "NoFixNeeded", "vId": "TRAV19*01"}</t>
  </si>
  <si>
    <t>CALSEAEDAGNMLTF</t>
  </si>
  <si>
    <t>{"cdr3": "CALSEAEDAGNMLTF", "cdr3_old": "CALSEAEDAGNMLTF", "fixNeeded": false, "good": true, "jCanonical": true, "jFixType": "NoFixNeeded", "jId": "TRAJ39*01", "jStart": 8, "vCanonical": true, "vEnd": 5, "vFixType": "NoFixNeeded", "vId": "TRAV19*01"}</t>
  </si>
  <si>
    <t>CALTLPQTGANNLFF</t>
  </si>
  <si>
    <t>{"cdr3": "CALTLPQTGANNLFF", "cdr3_old": "CALTLPQTGANNLFF", "fixNeeded": false, "good": true, "jCanonical": true, "jFixType": "NoFixNeeded", "jId": "TRAJ36*01", "jStart": 6, "vCanonical": true, "vEnd": 3, "vFixType": "NoFixNeeded", "vId": "TRAV19*01"}</t>
  </si>
  <si>
    <t>CAVPDNYGQNFVF</t>
  </si>
  <si>
    <t>{"cdr3": "CAVPDNYGQNFVF", "cdr3_old": "CAVPDNYGQNFVF", "fixNeeded": false, "good": true, "jCanonical": true, "jFixType": "NoFixNeeded", "jId": "TRAJ26*01", "jStart": 4, "vCanonical": true, "vEnd": 3, "vFixType": "NoFixNeeded", "vId": "TRAV2*01"}</t>
  </si>
  <si>
    <t>CAVPGGGADGLTF</t>
  </si>
  <si>
    <t>{"cdr3": "CAVPGGGADGLTF", "cdr3_old": "CAVPGGGADGLTF", "fixNeeded": false, "good": true, "jCanonical": true, "jFixType": "NoFixNeeded", "jId": "TRAJ45*01", "jStart": 4, "vCanonical": true, "vEnd": 3, "vFixType": "NoFixNeeded", "vId": "TRAV20*01"}</t>
  </si>
  <si>
    <t>CAAPNYGGATNKLIF</t>
  </si>
  <si>
    <t>{"cdr3": "CAAPNYGGATNKLIF", "cdr3_old": "CAAPNYGGATNKLIF", "fixNeeded": false, "good": true, "jCanonical": true, "jFixType": "NoFixNeeded", "jId": "TRAJ32*01", "jStart": 4, "vCanonical": true, "vEnd": 2, "vFixType": "NoFixNeeded", "vId": "TRAV21*01"}</t>
  </si>
  <si>
    <t>CAVGQDFVF</t>
  </si>
  <si>
    <t>{"cdr3": "CAVGQDFVF", "cdr3_old": "CAVGQDFVF", "fixNeeded": false, "good": true, "jCanonical": true, "jFixType": "NoFixNeeded", "jId": "TRAJ26*01", "jStart": 6, "vCanonical": true, "vEnd": 3, "vFixType": "NoFixNeeded", "vId": "TRAV21*01"}</t>
  </si>
  <si>
    <t>CAVLQTGANSKLTF</t>
  </si>
  <si>
    <t>{"cdr3": "CAVLQTGANSKLTF", "cdr3_old": "CAVLQTGANSKLTF", "fixNeeded": false, "good": true, "jCanonical": true, "jFixType": "NoFixNeeded", "jId": "TRAJ56*01", "jStart": 5, "vCanonical": true, "vEnd": 3, "vFixType": "NoFixNeeded", "vId": "TRAV21*01"}</t>
  </si>
  <si>
    <t>CIVRVAENSGYALNF</t>
  </si>
  <si>
    <t>{"cdr3": "CIVRVAENSGYALNF", "cdr3_old": "CIVRVAENSGYALNF", "fixNeeded": false, "good": true, "jCanonical": true, "jFixType": "NoFixNeeded", "jId": "TRAJ41*01", "jStart": 7, "vCanonical": true, "vEnd": 5, "vFixType": "NoFixNeeded", "vId": "TRAV26-1*01"}</t>
  </si>
  <si>
    <t>CILRDLNSNSGYALNF</t>
  </si>
  <si>
    <t>{"cdr3": "CILRDLNSNSGYALNF", "cdr3_old": "CILRDLNSNSGYALNF", "fixNeeded": false, "good": true, "jCanonical": true, "jFixType": "NoFixNeeded", "jId": "TRAJ41*01", "jStart": 6, "vCanonical": true, "vEnd": 5, "vFixType": "NoFixNeeded", "vId": "TRAV26-2*01"}</t>
  </si>
  <si>
    <t>CAASDRDDKIIF</t>
  </si>
  <si>
    <t>{"cdr3": "CAASDRDDKIIF", "cdr3_old": "CAASDRDDKIIF", "fixNeeded": false, "good": true, "jCanonical": true, "jFixType": "NoFixNeeded", "jId": "TRAJ30*01", "jStart": 5, "vCanonical": true, "vEnd": 4, "vFixType": "NoFixNeeded", "vId": "TRAV29/DV5*01"}</t>
  </si>
  <si>
    <t>CAASSSGSARQLTF</t>
  </si>
  <si>
    <t>{"cdr3": "CAASSSGSARQLTF", "cdr3_old": "CAASSSGSARQLTF", "fixNeeded": false, "good": true, "jCanonical": true, "jFixType": "NoFixNeeded", "jId": "TRAJ22*01", "jStart": 4, "vCanonical": true, "vEnd": 4, "vFixType": "NoFixNeeded", "vId": "TRAV29/DV5*01"}</t>
  </si>
  <si>
    <t>CAATEEEYGNKLVF</t>
  </si>
  <si>
    <t>{"cdr3": "CAATEEEYGNKLVF", "cdr3_old": "CAATEEEYGNKLVF", "fixNeeded": false, "good": true, "jCanonical": true, "jFixType": "NoFixNeeded", "jId": "TRAJ47*01", "jStart": 6, "vCanonical": true, "vEnd": 2, "vFixType": "NoFixNeeded", "vId": "TRAV35*01"}</t>
  </si>
  <si>
    <t>CAGLDNYGQNFVF</t>
  </si>
  <si>
    <t>{"cdr3": "CAGLDNYGQNFVF", "cdr3_old": "CAGLDNYGQNFVF", "fixNeeded": false, "good": true, "jCanonical": true, "jFixType": "NoFixNeeded", "jId": "TRAJ26*01", "jStart": 4, "vCanonical": true, "vEnd": 3, "vFixType": "NoFixNeeded", "vId": "TRAV35*01"}</t>
  </si>
  <si>
    <t>CVVSADDYKLSF</t>
  </si>
  <si>
    <t>{"frequency": "0.0053%", "identification": "antigen-loaded-targets,dextramer-sort", "sequencing": "amplicon-seq", "singlecell": "", "verification": ""}</t>
  </si>
  <si>
    <t>{"cdr3": "CVVSADDYKLSF", "cdr3_old": "CVVSADDYKLSF", "fixNeeded": false, "good": true, "jCanonical": true, "jFixType": "NoFixNeeded", "jId": "TRAJ20*01", "jStart": 6, "vCanonical": true, "vEnd": 4, "vFixType": "NoFixNeeded", "vId": "TRAV10*01"}</t>
  </si>
  <si>
    <t>CAVIPAGNKLTF</t>
  </si>
  <si>
    <t>{"cdr3": "CAVIPAGNKLTF", "cdr3_old": "CAVIPAGNKLTF", "fixNeeded": false, "good": true, "jCanonical": true, "jFixType": "NoFixNeeded", "jId": "TRAJ17*01", "jStart": 5, "vCanonical": true, "vEnd": 3, "vFixType": "NoFixNeeded", "vId": "TRAV1-2*01"}</t>
  </si>
  <si>
    <t>CVVNKAAGNKLTF</t>
  </si>
  <si>
    <t>{"cdr3": "CVVNKAAGNKLTF", "cdr3_old": "CVVNKAAGNKLTF", "fixNeeded": false, "good": true, "jCanonical": true, "jFixType": "NoFixNeeded", "jId": "TRAJ17*01", "jStart": 4, "vCanonical": true, "vEnd": 4, "vFixType": "NoFixNeeded", "vId": "TRAV12-1*01"}</t>
  </si>
  <si>
    <t>CVVNRKYSSASKIIF</t>
  </si>
  <si>
    <t>{"cdr3": "CVVNRKYSSASKIIF", "cdr3_old": "CVVNRKYSSASKIIF", "fixNeeded": false, "good": true, "jCanonical": true, "jFixType": "NoFixNeeded", "jId": "TRAJ3*01", "jStart": 6, "vCanonical": true, "vEnd": 4, "vFixType": "NoFixNeeded", "vId": "TRAV12-1*01"}</t>
  </si>
  <si>
    <t>CVVVITIQKLVF</t>
  </si>
  <si>
    <t>{"cdr3": "CVVVITIQKLVF", "cdr3_old": "CVVVITIQKLVF", "fixNeeded": false, "good": true, "jCanonical": true, "jFixType": "NoFixNeeded", "jId": "TRAJ8*01", "jStart": 7, "vCanonical": true, "vEnd": 3, "vFixType": "NoFixNeeded", "vId": "TRAV12-1*01"}</t>
  </si>
  <si>
    <t>CAARAGNMLTF</t>
  </si>
  <si>
    <t>{"cdr3": "CAARAGNMLTF", "cdr3_old": "CAARAGNMLTF", "fixNeeded": false, "good": true, "jCanonical": true, "jFixType": "NoFixNeeded", "jId": "TRAJ39*01", "jStart": 4, "vCanonical": true, "vEnd": 2, "vFixType": "NoFixNeeded", "vId": "TRAV12-3*01"}</t>
  </si>
  <si>
    <t>CAVLGGSQGNLIF</t>
  </si>
  <si>
    <t>{"cdr3": "CAVLGGSQGNLIF", "cdr3_old": "CAVLGGSQGNLIF", "fixNeeded": false, "good": true, "jCanonical": true, "jFixType": "NoFixNeeded", "jId": "TRAJ42*01", "jStart": 4, "vCanonical": true, "vEnd": 2, "vFixType": "NoFixNeeded", "vId": "TRAV13-1*01"}</t>
  </si>
  <si>
    <t>CAMRDNPGGTSYGKLTF</t>
  </si>
  <si>
    <t>{"cdr3": "CAMRDNPGGTSYGKLTF", "cdr3_old": "CAMRDNPGGTSYGKLTF", "fixNeeded": false, "good": true, "jCanonical": true, "jFixType": "NoFixNeeded", "jId": "TRAJ52*01", "jStart": 7, "vCanonical": true, "vEnd": 4, "vFixType": "NoFixNeeded", "vId": "TRAV14/DV4*01"}</t>
  </si>
  <si>
    <t>CATDADRGSTLGRLYF</t>
  </si>
  <si>
    <t>{"cdr3": "CATDADRGSTLGRLYF", "cdr3_old": "CATDADRGSTLGRLYF", "fixNeeded": false, "good": true, "jCanonical": true, "jFixType": "NoFixNeeded", "jId": "TRAJ18*01", "jStart": 5, "vCanonical": true, "vEnd": 4, "vFixType": "NoFixNeeded", "vId": "TRAV17*01"}</t>
  </si>
  <si>
    <t>CAVIAGGTSYGKLTF</t>
  </si>
  <si>
    <t>{"cdr3": "CAVIAGGTSYGKLTF", "cdr3_old": "CAVIAGGTSYGKLTF", "fixNeeded": false, "good": true, "jCanonical": true, "jFixType": "NoFixNeeded", "jId": "TRAJ52*01", "jStart": 4, "vCanonical": true, "vEnd": 3, "vFixType": "NoFixNeeded", "vId": "TRAV22*01"}</t>
  </si>
  <si>
    <t>CAASNRSWDSGGGNKLTF</t>
  </si>
  <si>
    <t>{"cdr3": "CAASNRSWDSGGGNKLTF", "cdr3_old": "CAASNRSWDSGGGNKLTF", "fixNeeded": false, "good": true, "jCanonical": true, "jFixType": "NoFixNeeded", "jId": "TRAJ10*01", "jStart": 10, "vCanonical": true, "vEnd": 4, "vFixType": "NoFixNeeded", "vId": "TRAV23/DV6*01"}</t>
  </si>
  <si>
    <t>CIVRVEAGANNLFF</t>
  </si>
  <si>
    <t>{"cdr3": "CIVRVEAGANNLFF", "cdr3_old": "CIVRVEAGANNLFF", "fixNeeded": false, "good": true, "jCanonical": true, "jFixType": "NoFixNeeded", "jId": "TRAJ36*01", "jStart": 7, "vCanonical": true, "vEnd": 5, "vFixType": "NoFixNeeded", "vId": "TRAV26-1*01"}</t>
  </si>
  <si>
    <t>CAGVWGGGSNYKLTF</t>
  </si>
  <si>
    <t>{"cdr3": "CAGVWGGGSNYKLTF", "cdr3_old": "CAGVWGGGSNYKLTF", "fixNeeded": false, "good": true, "jCanonical": true, "jFixType": "NoFixNeeded", "jId": "TRAJ53*01", "jStart": 6, "vCanonical": true, "vEnd": 3, "vFixType": "NoFixNeeded", "vId": "TRAV27*01"}</t>
  </si>
  <si>
    <t>CAASRPNSGGSNYKLTF</t>
  </si>
  <si>
    <t>{"cdr3": "CAASRPNSGGSNYKLTF", "cdr3_old": "CAASRPNSGGSNYKLTF", "fixNeeded": false, "good": true, "jCanonical": true, "jFixType": "NoFixNeeded", "jId": "TRAJ53*01", "jStart": 6, "vCanonical": true, "vEnd": 4, "vFixType": "NoFixNeeded", "vId": "TRAV29/DV5*01"}</t>
  </si>
  <si>
    <t>CAVRAFYNQGGKLIF</t>
  </si>
  <si>
    <t>{"cdr3": "CAVRAFYNQGGKLIF", "cdr3_old": "CAVRAFYNQGGKLIF", "fixNeeded": false, "good": true, "jCanonical": true, "jFixType": "NoFixNeeded", "jId": "TRAJ23*01", "jStart": 6, "vCanonical": true, "vEnd": 4, "vFixType": "NoFixNeeded", "vId": "TRAV3*01"}</t>
  </si>
  <si>
    <t>CAYRRDTGNQFYF</t>
  </si>
  <si>
    <t>{"cdr3": "CAYRRDTGNQFYF", "cdr3_old": "CAYRRDTGNQFYF", "fixNeeded": false, "good": true, "jCanonical": true, "jFixType": "NoFixNeeded", "jId": "TRAJ49*01", "jStart": 6, "vCanonical": true, "vEnd": 4, "vFixType": "NoFixNeeded", "vId": "TRAV38-2/DV8*01"}</t>
  </si>
  <si>
    <t>CAATNSGGSNYKLTF</t>
  </si>
  <si>
    <t>{"cdr3": "CAATNSGGSNYKLTF", "cdr3_old": "CAATNSGGSNYKLTF", "fixNeeded": false, "good": true, "jCanonical": true, "jFixType": "NoFixNeeded", "jId": "TRAJ53*01", "jStart": 4, "vCanonical": true, "vEnd": 2, "vFixType": "NoFixNeeded", "vId": "TRAV41*01"}</t>
  </si>
  <si>
    <t>CLVGDGARLMF</t>
  </si>
  <si>
    <t>{"frequency": "0.0052%", "identification": "antigen-loaded-targets,dextramer-sort", "sequencing": "amplicon-seq", "singlecell": "", "verification": ""}</t>
  </si>
  <si>
    <t>{"cdr3": "CLVGDGARLMF", "cdr3_old": "CLVGDGARLMF", "fixNeeded": false, "good": true, "jCanonical": true, "jFixType": "NoFixNeeded", "jId": "TRAJ31*01", "jStart": 6, "vCanonical": true, "vEnd": 5, "vFixType": "NoFixNeeded", "vId": "TRAV4*01"}</t>
  </si>
  <si>
    <t>CAFITSNMLTF</t>
  </si>
  <si>
    <t>{"frequency": "0.0051%", "identification": "antigen-loaded-targets,dextramer-sort", "sequencing": "amplicon-seq", "singlecell": "", "verification": ""}</t>
  </si>
  <si>
    <t>{"cdr3": "CAFITSNMLTF", "cdr3_old": "CAFITSNMLTF", "fixNeeded": false, "good": true, "jCanonical": true, "jFixType": "NoFixNeeded", "jId": "TRAJ39*01", "jStart": 6, "vCanonical": true, "vEnd": 3, "vFixType": "NoFixNeeded", "vId": "TRAV24*01"}</t>
  </si>
  <si>
    <t>CAFPSGYSTLTF</t>
  </si>
  <si>
    <t>{"cdr3": "CAFPSGYSTLTF", "cdr3_old": "CAFPSGYSTLTF", "fixNeeded": false, "good": true, "jCanonical": true, "jFixType": "NoFixNeeded", "jId": "TRAJ11*01", "jStart": 4, "vCanonical": true, "vEnd": 3, "vFixType": "NoFixNeeded", "vId": "TRAV24*01"}</t>
  </si>
  <si>
    <t>CAAEYYGQNFVF</t>
  </si>
  <si>
    <t>{"frequency": "0.0049%", "identification": "antigen-loaded-targets,dextramer-sort", "sequencing": "amplicon-seq", "singlecell": "", "verification": ""}</t>
  </si>
  <si>
    <t>{"cdr3": "CAAEYYGQNFVF", "cdr3_old": "CAAEYYGQNFVF", "fixNeeded": false, "good": true, "jCanonical": true, "jFixType": "NoFixNeeded", "jId": "TRAJ26*01", "jStart": 5, "vCanonical": true, "vEnd": 2, "vFixType": "NoFixNeeded", "vId": "TRAV1-2*01"}</t>
  </si>
  <si>
    <t>CVVPLNSGYALNF</t>
  </si>
  <si>
    <t>{"cdr3": "CVVPLNSGYALNF", "cdr3_old": "CVVPLNSGYALNF", "fixNeeded": false, "good": true, "jCanonical": true, "jFixType": "NoFixNeeded", "jId": "TRAJ41*01", "jStart": 5, "vCanonical": true, "vEnd": 3, "vFixType": "NoFixNeeded", "vId": "TRAV12-1*01"}</t>
  </si>
  <si>
    <t>CARGFQKLVF</t>
  </si>
  <si>
    <t>{"cdr3": "CARGFQKLVF", "cdr3_old": "CARGFQKLVF", "fixNeeded": false, "good": true, "jCanonical": true, "jFixType": "NoFixNeeded", "jId": "TRAJ8*01", "jStart": 3, "vCanonical": true, "vEnd": 2, "vFixType": "NoFixNeeded", "vId": "TRAV12-2*01"}</t>
  </si>
  <si>
    <t>CAIGEGGGKLIF</t>
  </si>
  <si>
    <t>{"cdr3": "CAIGEGGGKLIF", "cdr3_old": "CAIGEGGGKLIF", "fixNeeded": false, "good": true, "jCanonical": true, "jFixType": "NoFixNeeded", "jId": "TRAJ23*01", "jStart": 6, "vCanonical": true, "vEnd": 2, "vFixType": "NoFixNeeded", "vId": "TRAV12-3*01"}</t>
  </si>
  <si>
    <t>CAMSTTNAGKSTF</t>
  </si>
  <si>
    <t>{"cdr3": "CAMSTTNAGKSTF", "cdr3_old": "CAMSTTNAGKSTF", "fixNeeded": false, "good": true, "jCanonical": true, "jFixType": "NoFixNeeded", "jId": "TRAJ27*01", "jStart": 5, "vCanonical": true, "vEnd": 4, "vFixType": "NoFixNeeded", "vId": "TRAV12-3*01"}</t>
  </si>
  <si>
    <t>CAAPFNRLAF</t>
  </si>
  <si>
    <t>{"cdr3": "CAAPFNRLAF", "cdr3_old": "CAAPFNRLAF", "fixNeeded": false, "good": true, "jCanonical": true, "jFixType": "NoFixNeeded", "jId": "TRAJ7*01", "jStart": 5, "vCanonical": true, "vEnd": 3, "vFixType": "NoFixNeeded", "vId": "TRAV13-1*01"}</t>
  </si>
  <si>
    <t>CAAPVRVNKFYF</t>
  </si>
  <si>
    <t>{"cdr3": "CAAPVRVNKFYF", "cdr3_old": "CAAPVRVNKFYF", "fixNeeded": false, "good": true, "jCanonical": true, "jFixType": "NoFixNeeded", "jId": "TRAJ21*01", "jStart": 7, "vCanonical": true, "vEnd": 3, "vFixType": "NoFixNeeded", "vId": "TRAV13-1*01"}</t>
  </si>
  <si>
    <t>CAERRANAGGTSYGKLTF</t>
  </si>
  <si>
    <t>{"cdr3": "CAERRANAGGTSYGKLTF", "cdr3_old": "CAERRANAGGTSYGKLTF", "fixNeeded": false, "good": true, "jCanonical": true, "jFixType": "NoFixNeeded", "jId": "TRAJ52*01", "jStart": 6, "vCanonical": true, "vEnd": 3, "vFixType": "NoFixNeeded", "vId": "TRAV13-2*01"}</t>
  </si>
  <si>
    <t>CATDAAGNQFYF</t>
  </si>
  <si>
    <t>{"cdr3": "CATDAAGNQFYF", "cdr3_old": "CATDAAGNQFYF", "fixNeeded": false, "good": true, "jCanonical": true, "jFixType": "NoFixNeeded", "jId": "TRAJ49*01", "jStart": 6, "vCanonical": true, "vEnd": 4, "vFixType": "NoFixNeeded", "vId": "TRAV17*01"}</t>
  </si>
  <si>
    <t>CALGELKGNFNKFYF</t>
  </si>
  <si>
    <t>{"cdr3": "CALGELKGNFNKFYF", "cdr3_old": "CALGELKGNFNKFYF", "fixNeeded": false, "good": true, "jCanonical": true, "jFixType": "NoFixNeeded", "jId": "TRAJ21*01", "jStart": 8, "vCanonical": true, "vEnd": 3, "vFixType": "NoFixNeeded", "vId": "TRAV19*01"}</t>
  </si>
  <si>
    <t>CAVPGFQKLVF</t>
  </si>
  <si>
    <t>{"cdr3": "CAVPGFQKLVF", "cdr3_old": "CAVPGFQKLVF", "fixNeeded": false, "good": true, "jCanonical": true, "jFixType": "NoFixNeeded", "jId": "TRAJ8*01", "jStart": 4, "vCanonical": true, "vEnd": 3, "vFixType": "NoFixNeeded", "vId": "TRAV20*01"}</t>
  </si>
  <si>
    <t>CAVQARAAGNKLTF</t>
  </si>
  <si>
    <t>{"cdr3": "CAVQARAAGNKLTF", "cdr3_old": "CAVQARAAGNKLTF", "fixNeeded": false, "good": true, "jCanonical": true, "jFixType": "NoFixNeeded", "jId": "TRAJ17*01", "jStart": 6, "vCanonical": true, "vEnd": 4, "vFixType": "NoFixNeeded", "vId": "TRAV20*01"}</t>
  </si>
  <si>
    <t>CAVRPNNAGNMLTF</t>
  </si>
  <si>
    <t>{"cdr3": "CAVRPNNAGNMLTF", "cdr3_old": "CAVRPNNAGNMLTF", "fixNeeded": false, "good": true, "jCanonical": true, "jFixType": "NoFixNeeded", "jId": "TRAJ39*01", "jStart": 5, "vCanonical": true, "vEnd": 4, "vFixType": "NoFixNeeded", "vId": "TRAV21*01"}</t>
  </si>
  <si>
    <t>CAPSRGYQKVTF</t>
  </si>
  <si>
    <t>{"cdr3": "CAPSRGYQKVTF", "cdr3_old": "CAPSRGYQKVTF", "fixNeeded": false, "good": true, "jCanonical": true, "jFixType": "NoFixNeeded", "jId": "TRAJ13*01", "jStart": 5, "vCanonical": true, "vEnd": 2, "vFixType": "NoFixNeeded", "vId": "TRAV23/DV6*01"}</t>
  </si>
  <si>
    <t>CILRRNAGNMLTF</t>
  </si>
  <si>
    <t>{"cdr3": "CILRRNAGNMLTF", "cdr3_old": "CILRRNAGNMLTF", "fixNeeded": false, "good": true, "jCanonical": true, "jFixType": "NoFixNeeded", "jId": "TRAJ39*01", "jStart": 5, "vCanonical": true, "vEnd": 4, "vFixType": "NoFixNeeded", "vId": "TRAV26-2*01"}</t>
  </si>
  <si>
    <t>CAGEESTGNQFYF</t>
  </si>
  <si>
    <t>{"cdr3": "CAGEESTGNQFYF", "cdr3_old": "CAGEESTGNQFYF", "fixNeeded": false, "good": true, "jCanonical": true, "jFixType": "NoFixNeeded", "jId": "TRAJ49*01", "jStart": 6, "vCanonical": true, "vEnd": 3, "vFixType": "NoFixNeeded", "vId": "TRAV27*01"}</t>
  </si>
  <si>
    <t>CAASLFYSGAGSYQLTF</t>
  </si>
  <si>
    <t>{"cdr3": "CAASLFYSGAGSYQLTF", "cdr3_old": "CAASLFYSGAGSYQLTF", "fixNeeded": false, "good": true, "jCanonical": true, "jFixType": "NoFixNeeded", "jId": "TRAJ28*01", "jStart": 6, "vCanonical": true, "vEnd": 4, "vFixType": "NoFixNeeded", "vId": "TRAV29/DV5*01"}</t>
  </si>
  <si>
    <t>CASFLQGAQKLVF</t>
  </si>
  <si>
    <t>{"cdr3": "CASFLQGAQKLVF", "cdr3_old": "CASFLQGAQKLVF", "fixNeeded": false, "good": true, "jCanonical": true, "jFixType": "NoFixNeeded", "jId": "TRAJ54*01", "jStart": 5, "vCanonical": true, "vEnd": 2, "vFixType": "NoFixNeeded", "vId": "TRAV38-2/DV8*01"}</t>
  </si>
  <si>
    <t>CALRDTNAGKSTF</t>
  </si>
  <si>
    <t>{"cdr3": "CALRDTNAGKSTF", "cdr3_old": "CALRDTNAGKSTF", "fixNeeded": false, "good": true, "jCanonical": true, "jFixType": "NoFixNeeded", "jId": "TRAJ27*01", "jStart": 5, "vCanonical": true, "vEnd": 3, "vFixType": "NoFixNeeded", "vId": "TRAV9-2*01"}</t>
  </si>
  <si>
    <t>CAFISYNQFYF</t>
  </si>
  <si>
    <t>{"frequency": "0.0046%", "identification": "antigen-loaded-targets,dextramer-sort", "sequencing": "amplicon-seq", "singlecell": "", "verification": ""}</t>
  </si>
  <si>
    <t>{"cdr3": "CAFISYNQFYF", "cdr3_old": "CAFISYNQFYF", "fixNeeded": false, "good": true, "jCanonical": true, "jFixType": "NoFixNeeded", "jId": "TRAJ49*01", "jStart": 6, "vCanonical": true, "vEnd": 3, "vFixType": "NoFixNeeded", "vId": "TRAV24*01"}</t>
  </si>
  <si>
    <t>CVVSGLTGGGNKLTF</t>
  </si>
  <si>
    <t>{"cdr3": "CVVSGLTGGGNKLTF", "cdr3_old": "CVVSGLTGGGNKLTF", "fixNeeded": false, "good": true, "jCanonical": true, "jFixType": "NoFixNeeded", "jId": "TRAJ10*01", "jStart": 5, "vCanonical": true, "vEnd": 4, "vFixType": "NoFixNeeded", "vId": "TRAV10*01"}</t>
  </si>
  <si>
    <t>CAASSQGGKLIF</t>
  </si>
  <si>
    <t>{"cdr3": "CAASSQGGKLIF", "cdr3_old": "CAASSQGGKLIF", "fixNeeded": false, "good": true, "jCanonical": true, "jFixType": "NoFixNeeded", "jId": "TRAJ23*01", "jStart": 5, "vCanonical": true, "vEnd": 4, "vFixType": "NoFixNeeded", "vId": "TRAV13-1*01"}</t>
  </si>
  <si>
    <t>CAVSPLYSSASKIIF</t>
  </si>
  <si>
    <t>{"cdr3": "CAVSPLYSSASKIIF", "cdr3_old": "CAVSPLYSSASKIIF", "fixNeeded": false, "good": true, "jCanonical": true, "jFixType": "NoFixNeeded", "jId": "TRAJ3*01", "jStart": 6, "vCanonical": true, "vEnd": 3, "vFixType": "NoFixNeeded", "vId": "TRAV3*01"}</t>
  </si>
  <si>
    <t>CAVHTNAGKSTF</t>
  </si>
  <si>
    <t>{"frequency": "0.0045%", "identification": "antigen-loaded-targets,dextramer-sort", "sequencing": "amplicon-seq", "singlecell": "", "verification": ""}</t>
  </si>
  <si>
    <t>{"cdr3": "CAVHTNAGKSTF", "cdr3_old": "CAVHTNAGKSTF", "fixNeeded": false, "good": true, "jCanonical": true, "jFixType": "NoFixNeeded", "jId": "TRAJ27*01", "jStart": 4, "vCanonical": true, "vEnd": 3, "vFixType": "NoFixNeeded", "vId": "TRAV1-1*01"}</t>
  </si>
  <si>
    <t>CAMSPSDGQKLLF</t>
  </si>
  <si>
    <t>{"cdr3": "CAMSPSDGQKLLF", "cdr3_old": "CAMSPSDGQKLLF", "fixNeeded": false, "good": false, "jCanonical": true, "jFixType": "FailedBadSegment", "jId": null, "jStart": -1, "vCanonical": true, "vEnd": 4, "vFixType": "NoFixNeeded", "vId": "TRAV12-3*01"}</t>
  </si>
  <si>
    <t>CALGERSSYDKVIF</t>
  </si>
  <si>
    <t>{"cdr3": "CALGERSSYDKVIF", "cdr3_old": "CALGERSSYDKVIF", "fixNeeded": false, "good": true, "jCanonical": true, "jFixType": "NoFixNeeded", "jId": "TRAJ50*01", "jStart": 7, "vCanonical": true, "vEnd": 3, "vFixType": "NoFixNeeded", "vId": "TRAV19*01"}</t>
  </si>
  <si>
    <t>CALSEAYGNNRLAF</t>
  </si>
  <si>
    <t>{"cdr3": "CALSEAYGNNRLAF", "cdr3_old": "CALSEAYGNNRLAF", "fixNeeded": false, "good": true, "jCanonical": true, "jFixType": "NoFixNeeded", "jId": "TRAJ7*01", "jStart": 6, "vCanonical": true, "vEnd": 5, "vFixType": "NoFixNeeded", "vId": "TRAV19*01"}</t>
  </si>
  <si>
    <t>CAVKSDGQKLLF</t>
  </si>
  <si>
    <t>{"cdr3": "CAVKSDGQKLLF", "cdr3_old": "CAVKSDGQKLLF", "fixNeeded": false, "good": false, "jCanonical": true, "jFixType": "FailedBadSegment", "jId": null, "jStart": -1, "vCanonical": true, "vEnd": 3, "vFixType": "NoFixNeeded", "vId": "TRAV21*01"}</t>
  </si>
  <si>
    <t>CATNPLDTGRRALTF</t>
  </si>
  <si>
    <t>{"cdr3": "CATNPLDTGRRALTF", "cdr3_old": "CATNPLDTGRRALTF", "fixNeeded": false, "good": true, "jCanonical": true, "jFixType": "NoFixNeeded", "jId": "TRAJ5*01", "jStart": 6, "vCanonical": true, "vEnd": 2, "vFixType": "NoFixNeeded", "vId": "TRAV22*01"}</t>
  </si>
  <si>
    <t>CAASARYGGSQGNLIF</t>
  </si>
  <si>
    <t>{"cdr3": "CAASARYGGSQGNLIF", "cdr3_old": "CAASARYGGSQGNLIF", "fixNeeded": false, "good": true, "jCanonical": true, "jFixType": "NoFixNeeded", "jId": "TRAJ42*01", "jStart": 6, "vCanonical": true, "vEnd": 4, "vFixType": "NoFixNeeded", "vId": "TRAV23/DV6*01"}</t>
  </si>
  <si>
    <t>CTPLVGANNLFF</t>
  </si>
  <si>
    <t>{"cdr3": "CTPLVGANNLFF", "cdr3_old": "CTPLVGANNLFF", "fixNeeded": false, "good": false, "jCanonical": true, "jFixType": "NoFixNeeded", "jId": "TRAJ36*01", "jStart": 5, "vCanonical": true, "vEnd": -1, "vFixType": "FailedNoAlignment", "vId": "TRAV26-1*01"}</t>
  </si>
  <si>
    <t>CAVRDWAMFSGGYNKLIF</t>
  </si>
  <si>
    <t>{"cdr3": "CAVRDWAMFSGGYNKLIF", "cdr3_old": "CAVRDWAMFSGGYNKLIF", "fixNeeded": false, "good": true, "jCanonical": true, "jFixType": "NoFixNeeded", "jId": "TRAJ4*01", "jStart": 8, "vCanonical": true, "vEnd": 5, "vFixType": "NoFixNeeded", "vId": "TRAV3*01"}</t>
  </si>
  <si>
    <t>CVVSVFTGGFKTIF</t>
  </si>
  <si>
    <t>{"cdr3": "CVVSVFTGGFKTIF", "cdr3_old": "CVVSVFTGGFKTIF", "fixNeeded": false, "good": true, "jCanonical": true, "jFixType": "NoFixNeeded", "jId": "TRAJ9*01", "jStart": 6, "vCanonical": true, "vEnd": 4, "vFixType": "NoFixNeeded", "vId": "TRAV8-2*01"}</t>
  </si>
  <si>
    <t>CALMDYGNNRLAF</t>
  </si>
  <si>
    <t>{"cdr3": "CALMDYGNNRLAF", "cdr3_old": "CALMDYGNNRLAF", "fixNeeded": false, "good": true, "jCanonical": true, "jFixType": "NoFixNeeded", "jId": "TRAJ7*01", "jStart": 4, "vCanonical": true, "vEnd": 3, "vFixType": "NoFixNeeded", "vId": "TRAV9-2*01"}</t>
  </si>
  <si>
    <t>CAPPISGTYKYIF</t>
  </si>
  <si>
    <t>{"cdr3": "CAPPISGTYKYIF", "cdr3_old": "CAPPISGTYKYIF", "fixNeeded": false, "good": true, "jCanonical": true, "jFixType": "NoFixNeeded", "jId": "TRAJ40*01", "jStart": 5, "vCanonical": true, "vEnd": 2, "vFixType": "NoFixNeeded", "vId": "TRAV9-2*01"}</t>
  </si>
  <si>
    <t>CALQGAQKLVF</t>
  </si>
  <si>
    <t>{"cdr3": "CALQGAQKLVF", "cdr3_old": "CALQGAQKLVF", "fixNeeded": false, "good": true, "jCanonical": true, "jFixType": "NoFixNeeded", "jId": "TRAJ54*01", "jStart": 3, "oldVEnd": -1, "oldVFixType": "FailedNoAlignment", "oldVId": "TRAV26-2*01", "vCanonical": true, "vEnd": 3, "vFixType": "ChangeSegment", "vId": "TRAV16*01"}</t>
  </si>
  <si>
    <t>CVVNFGLNDMRF</t>
  </si>
  <si>
    <t>{"frequency": "0.0044%", "identification": "antigen-loaded-targets,dextramer-sort", "sequencing": "amplicon-seq", "singlecell": "", "verification": ""}</t>
  </si>
  <si>
    <t>{"cdr3": "CVVNFGLNDMRF", "cdr3_old": "CVVNFGLNDMRF", "fixNeeded": false, "good": true, "jCanonical": true, "jFixType": "NoFixNeeded", "jId": "TRAJ43*01", "jStart": 7, "vCanonical": true, "vEnd": 4, "vFixType": "NoFixNeeded", "vId": "TRAV12-1*01"}</t>
  </si>
  <si>
    <t>CAVQPNSGGSNYKLTF</t>
  </si>
  <si>
    <t>{"frequency": "0.0043%", "identification": "antigen-loaded-targets,dextramer-sort", "sequencing": "amplicon-seq", "singlecell": "", "verification": ""}</t>
  </si>
  <si>
    <t>{"cdr3": "CAVQPNSGGSNYKLTF", "cdr3_old": "CAVQPNSGGSNYKLTF", "fixNeeded": false, "good": true, "jCanonical": true, "jFixType": "NoFixNeeded", "jId": "TRAJ53*01", "jStart": 5, "vCanonical": true, "vEnd": 4, "vFixType": "NoFixNeeded", "vId": "TRAV20*01"}</t>
  </si>
  <si>
    <t>CAVRDRDSNYQLIW</t>
  </si>
  <si>
    <t>{"cdr3": "CAVRDRDSNYQLIW", "cdr3_old": "CAVRDRDSNYQLIF", "fixNeeded": true, "good": true, "jCanonical": true, "jFixType": "Realign", "jId": "TRAJ33*01", "jStart": 6, "oldJFixType": "FixReplace", "oldJStart": 7, "vCanonical": true, "vEnd": 4, "vFixType": "NoFixNeeded", "vId": "TRAV1-2*01"}</t>
  </si>
  <si>
    <t>CVVNLHGNKLVF</t>
  </si>
  <si>
    <t>{"cdr3": "CVVNLHGNKLVF", "cdr3_old": "CVVNLHGNKLVF", "fixNeeded": false, "good": true, "jCanonical": true, "jFixType": "NoFixNeeded", "jId": "TRAJ47*01", "jStart": 6, "vCanonical": true, "vEnd": 4, "vFixType": "NoFixNeeded", "vId": "TRAV12-1*01"}</t>
  </si>
  <si>
    <t>CAVIIISNFGNEKLTF</t>
  </si>
  <si>
    <t>{"cdr3": "CAVIIISNFGNEKLTF", "cdr3_old": "CAVIIISNFGNEKLTF", "fixNeeded": false, "good": true, "jCanonical": true, "jFixType": "NoFixNeeded", "jId": "TRAJ48*01", "jStart": 6, "vCanonical": true, "vEnd": 3, "vFixType": "NoFixNeeded", "vId": "TRAV12-2*01"}</t>
  </si>
  <si>
    <t>CAVNPYFGNEKLTF</t>
  </si>
  <si>
    <t>{"cdr3": "CAVNPYFGNEKLTF", "cdr3_old": "CAVNPYFGNEKLTF", "fixNeeded": false, "good": true, "jCanonical": true, "jFixType": "NoFixNeeded", "jId": "TRAJ48*01", "jStart": 6, "vCanonical": true, "vEnd": 4, "vFixType": "NoFixNeeded", "vId": "TRAV12-2*01"}</t>
  </si>
  <si>
    <t>CATDADSGYSTLTF</t>
  </si>
  <si>
    <t>{"cdr3": "CATDADSGYSTLTF", "cdr3_old": "CATDADSGYSTLTF", "fixNeeded": false, "good": true, "jCanonical": true, "jFixType": "NoFixNeeded", "jId": "TRAJ11*01", "jStart": 6, "vCanonical": true, "vEnd": 4, "vFixType": "NoFixNeeded", "vId": "TRAV17*01"}</t>
  </si>
  <si>
    <t>CATDEERWGKLQF</t>
  </si>
  <si>
    <t>{"cdr3": "CATDEERWGKLQF", "cdr3_old": "CATDEERWGKLQF", "fixNeeded": false, "good": false, "jCanonical": true, "jFixType": "FailedReplace", "jId": "TRAJ24*01", "jStart": -1, "vCanonical": true, "vEnd": 4, "vFixType": "NoFixNeeded", "vId": "TRAV17*01"}</t>
  </si>
  <si>
    <t>CATGSTNTGNQFYF</t>
  </si>
  <si>
    <t>{"cdr3": "CATGSTNTGNQFYF", "cdr3_old": "CATGSTNTGNQFYF", "fixNeeded": false, "good": true, "jCanonical": true, "jFixType": "NoFixNeeded", "jId": "TRAJ49*01", "jStart": 6, "vCanonical": true, "vEnd": 3, "vFixType": "NoFixNeeded", "vId": "TRAV17*01"}</t>
  </si>
  <si>
    <t>CALSDNYGQNFVF</t>
  </si>
  <si>
    <t>{"cdr3": "CALSDNYGQNFVF", "cdr3_old": "CALSDNYGQNFVF", "fixNeeded": false, "good": true, "jCanonical": true, "jFixType": "NoFixNeeded", "jId": "TRAJ26*01", "jStart": 4, "vCanonical": true, "vEnd": 4, "vFixType": "NoFixNeeded", "vId": "TRAV19*01"}</t>
  </si>
  <si>
    <t>CAVLPGAGGTSYGKLTF</t>
  </si>
  <si>
    <t>{"cdr3": "CAVLPGAGGTSYGKLTF", "cdr3_old": "CAVLPGAGGTSYGKLTF", "fixNeeded": false, "good": true, "jCanonical": true, "jFixType": "NoFixNeeded", "jId": "TRAJ52*01", "jStart": 6, "vCanonical": true, "vEnd": 3, "vFixType": "NoFixNeeded", "vId": "TRAV21*01"}</t>
  </si>
  <si>
    <t>CAVRPSQGTNAGKSTF</t>
  </si>
  <si>
    <t>{"cdr3": "CAVRPSQGTNAGKSTF", "cdr3_old": "CAVRPSQGTNAGKSTF", "fixNeeded": false, "good": true, "jCanonical": true, "jFixType": "NoFixNeeded", "jId": "TRAJ27*01", "jStart": 8, "vCanonical": true, "vEnd": 4, "vFixType": "NoFixNeeded", "vId": "TRAV21*01"}</t>
  </si>
  <si>
    <t>CAVTVSQAGTALIF</t>
  </si>
  <si>
    <t>{"cdr3": "CAVTVSQAGTALIF", "cdr3_old": "CAVTVSQAGTALIF", "fixNeeded": false, "good": true, "jCanonical": true, "jFixType": "NoFixNeeded", "jId": "TRAJ15*01", "jStart": 6, "vCanonical": true, "vEnd": 3, "vFixType": "NoFixNeeded", "vId": "TRAV21*01"}</t>
  </si>
  <si>
    <t>CPLPSGNMLTF</t>
  </si>
  <si>
    <t>{"cdr3": "CPLPSGNMLTF", "cdr3_old": "CPLPSGNMLTF", "fixNeeded": false, "good": false, "jCanonical": true, "jFixType": "NoFixNeeded", "jId": "TRAJ39*01", "jStart": 5, "vCanonical": true, "vEnd": -1, "vFixType": "FailedNoAlignment", "vId": "TRAV21*01"}</t>
  </si>
  <si>
    <t>CAFPTGANNLFF</t>
  </si>
  <si>
    <t>{"cdr3": "CAFPTGANNLFF", "cdr3_old": "CAFPTGANNLFF", "fixNeeded": false, "good": true, "jCanonical": true, "jFixType": "NoFixNeeded", "jId": "TRAJ36*01", "jStart": 4, "vCanonical": true, "vEnd": 3, "vFixType": "NoFixNeeded", "vId": "TRAV24*01"}</t>
  </si>
  <si>
    <t>CAGAKSAGNNRKLIW</t>
  </si>
  <si>
    <t>{"cdr3": "CAGAKSAGNNRKLIW", "cdr3_old": "CAGAKSAGNNRKLIF", "fixNeeded": true, "good": true, "jCanonical": true, "jFixType": "Realign", "jId": "TRAJ38*01", "jStart": 6, "oldJFixType": "FixReplace", "oldJStart": 7, "vCanonical": true, "vEnd": 3, "vFixType": "NoFixNeeded", "vId": "TRAV27*01"}</t>
  </si>
  <si>
    <t>CAANAGSARQLTF</t>
  </si>
  <si>
    <t>{"cdr3": "CAANAGSARQLTF", "cdr3_old": "CAANAGSARQLTF", "fixNeeded": false, "good": true, "jCanonical": true, "jFixType": "NoFixNeeded", "jId": "TRAJ22*01", "jStart": 5, "vCanonical": true, "vEnd": 3, "vFixType": "NoFixNeeded", "vId": "TRAV29/DV5*01"}</t>
  </si>
  <si>
    <t>CAASGWGKLQF</t>
  </si>
  <si>
    <t>{"cdr3": "CAASGWGKLQF", "cdr3_old": "CAASGWGKLQF", "fixNeeded": false, "good": false, "jCanonical": true, "jFixType": "FailedReplace", "jId": "TRAJ24*01", "jStart": -1, "vCanonical": true, "vEnd": 4, "vFixType": "NoFixNeeded", "vId": "TRAV29/DV5*01"}</t>
  </si>
  <si>
    <t>CGAEGAGTDSWGKLQF</t>
  </si>
  <si>
    <t>{"cdr3": "CGAEGAGTDSWGKLQF", "cdr3_old": "CGAEGAGTDSWGKLQF", "fixNeeded": false, "good": false, "jCanonical": true, "jFixType": "FailedReplace", "jId": "TRAJ24*01", "jStart": -1, "vCanonical": true, "vEnd": 3, "vFixType": "NoFixNeeded", "vId": "TRAV34*01"}</t>
  </si>
  <si>
    <t>CAGQGYGGATNKLIF</t>
  </si>
  <si>
    <t>{"cdr3": "CAGQGYGGATNKLIF", "cdr3_old": "CAGQGYGGATNKLIF", "fixNeeded": false, "good": true, "jCanonical": true, "jFixType": "NoFixNeeded", "jId": "TRAJ32*01", "jStart": 5, "vCanonical": true, "vEnd": 4, "vFixType": "NoFixNeeded", "vId": "TRAV35*01"}</t>
  </si>
  <si>
    <t>CAAPEGSARQLTF</t>
  </si>
  <si>
    <t>{"cdr3": "CAAPEGSARQLTF", "cdr3_old": "CAAPEGSARQLTF", "fixNeeded": false, "good": true, "jCanonical": true, "jFixType": "NoFixNeeded", "jId": "TRAJ22*01", "jStart": 5, "vCanonical": true, "vEnd": 2, "vFixType": "NoFixNeeded", "vId": "TRAV36/DV7*01"}</t>
  </si>
  <si>
    <t>CASLTRSLDGQKLLF</t>
  </si>
  <si>
    <t>{"cdr3": "CASLTRSLDGQKLLF", "cdr3_old": "CASLTRSLDGQKLLF", "fixNeeded": false, "good": false, "jCanonical": true, "jFixType": "FailedBadSegment", "jId": null, "jStart": -1, "vCanonical": true, "vEnd": 2, "vFixType": "NoFixNeeded", "vId": "TRAV38-1*01"}</t>
  </si>
  <si>
    <t>CACYSGGGADGLTF</t>
  </si>
  <si>
    <t>{"cdr3": "CACYSGGGADGLTF", "cdr3_old": "CACYSGGGADGLTF", "fixNeeded": false, "good": true, "jCanonical": true, "jFixType": "NoFixNeeded", "jId": "TRAJ45*01", "jStart": 3, "vCanonical": true, "vEnd": 2, "vFixType": "NoFixNeeded", "vId": "TRAV38-2/DV8*01"}</t>
  </si>
  <si>
    <t>CAFRTGGATNKLIF</t>
  </si>
  <si>
    <t>{"cdr3": "CAFRTGGATNKLIF", "cdr3_old": "CAFRTGGATNKLIF", "fixNeeded": false, "good": true, "jCanonical": true, "jFixType": "NoFixNeeded", "jId": "TRAJ32*01", "jStart": 5, "vCanonical": true, "vEnd": 2, "vFixType": "NoFixNeeded", "vId": "TRAV38-2/DV8*01"}</t>
  </si>
  <si>
    <t>CALDNAGNMLTF</t>
  </si>
  <si>
    <t>{"cdr3": "CALDNAGNMLTF", "cdr3_old": "CALDNAGNMLTF", "fixNeeded": false, "good": true, "jCanonical": true, "jFixType": "NoFixNeeded", "jId": "TRAJ39*01", "jStart": 4, "oldVEnd": 2, "oldVFixType": "NoFixNeeded", "oldVId": "TRAV38-2/DV8*01", "vCanonical": true, "vEnd": 4, "vFixType": "ChangeSegment", "vId": "TRAV6*01"}</t>
  </si>
  <si>
    <t>CAYRTSSGGGADGLTF</t>
  </si>
  <si>
    <t>{"cdr3": "CAYRTSSGGGADGLTF", "cdr3_old": "CAYRTSSGGGADGLTF", "fixNeeded": false, "good": true, "jCanonical": true, "jFixType": "NoFixNeeded", "jId": "TRAJ45*01", "jStart": 6, "vCanonical": true, "vEnd": 4, "vFixType": "NoFixNeeded", "vId": "TRAV38-2/DV8*01"}</t>
  </si>
  <si>
    <t>CLVGDRGAGNMLTF</t>
  </si>
  <si>
    <t>{"cdr3": "CLVGDRGAGNMLTF", "cdr3_old": "CLVGDRGAGNMLTF", "fixNeeded": false, "good": true, "jCanonical": true, "jFixType": "NoFixNeeded", "jId": "TRAJ39*01", "jStart": 7, "vCanonical": true, "vEnd": 5, "vFixType": "NoFixNeeded", "vId": "TRAV4*01"}</t>
  </si>
  <si>
    <t>CAVGANSGYSTLTF</t>
  </si>
  <si>
    <t>{"cdr3": "CAVGANSGYSTLTF", "cdr3_old": "CAVGANSGYSTLTF", "fixNeeded": false, "good": true, "jCanonical": true, "jFixType": "NoFixNeeded", "jId": "TRAJ11*01", "jStart": 5, "vCanonical": true, "vEnd": 4, "vFixType": "NoFixNeeded", "vId": "TRAV8-3*01"}</t>
  </si>
  <si>
    <t>CAVRDWHSNYQLIW</t>
  </si>
  <si>
    <t>{"frequency": "0.0042%", "identification": "antigen-loaded-targets,dextramer-sort", "sequencing": "amplicon-seq", "singlecell": "", "verification": ""}</t>
  </si>
  <si>
    <t>{"cdr3": "CAVRDWHSNYQLIW", "cdr3_old": "CAVRDWHSNYQLIF", "fixNeeded": true, "good": true, "jCanonical": true, "jFixType": "Realign", "jId": "TRAJ33*01", "jStart": 7, "oldJFixType": "FixReplace", "oldJStart": 8, "vCanonical": true, "vEnd": 4, "vFixType": "NoFixNeeded", "vId": "TRAV1-2*01"}</t>
  </si>
  <si>
    <t>CAVAPYSGGSNYKLTF</t>
  </si>
  <si>
    <t>{"cdr3": "CAVAPYSGGSNYKLTF", "cdr3_old": "CAVAPYSGGSNYKLTF", "fixNeeded": false, "good": true, "jCanonical": true, "jFixType": "NoFixNeeded", "jId": "TRAJ53*01", "jStart": 6, "vCanonical": true, "vEnd": 3, "vFixType": "NoFixNeeded", "vId": "TRAV36/DV7*01"}</t>
  </si>
  <si>
    <t>CVVTCTGGGNKLTF</t>
  </si>
  <si>
    <t>{"cdr3": "CVVTCTGGGNKLTF", "cdr3_old": "CVVTCTGGGNKLTF", "fixNeeded": false, "good": true, "jCanonical": true, "jFixType": "NoFixNeeded", "jId": "TRAJ10*01", "jStart": 5, "vCanonical": true, "vEnd": 3, "vFixType": "NoFixNeeded", "vId": "TRAV10*01"}</t>
  </si>
  <si>
    <t>CVVKRSGGYQKVTF</t>
  </si>
  <si>
    <t>{"cdr3": "CVVKRSGGYQKVTF", "cdr3_old": "CVVKRSGGYQKVTF", "fixNeeded": false, "good": true, "jCanonical": true, "jFixType": "NoFixNeeded", "jId": "TRAJ13*01", "jStart": 5, "vCanonical": true, "vEnd": 3, "vFixType": "NoFixNeeded", "vId": "TRAV12-1*01"}</t>
  </si>
  <si>
    <t>CAMSAPGGYQKVTF</t>
  </si>
  <si>
    <t>{"cdr3": "CAMSAPGGYQKVTF", "cdr3_old": "CAMSAPGGYQKVTF", "fixNeeded": false, "good": true, "jCanonical": true, "jFixType": "NoFixNeeded", "jId": "TRAJ13*01", "jStart": 6, "vCanonical": true, "vEnd": 4, "vFixType": "NoFixNeeded", "vId": "TRAV12-3*01"}</t>
  </si>
  <si>
    <t>CAMSDGYSSASKIIF</t>
  </si>
  <si>
    <t>{"cdr3": "CAMSDGYSSASKIIF", "cdr3_old": "CAMSDGYSSASKIIF", "fixNeeded": false, "good": true, "jCanonical": true, "jFixType": "NoFixNeeded", "jId": "TRAJ3*01", "jStart": 5, "vCanonical": true, "vEnd": 4, "vFixType": "NoFixNeeded", "vId": "TRAV12-3*01"}</t>
  </si>
  <si>
    <t>CAASINTGFQKLVF</t>
  </si>
  <si>
    <t>{"cdr3": "CAASINTGFQKLVF", "cdr3_old": "CAASINTGFQKLVF", "fixNeeded": false, "good": true, "jCanonical": true, "jFixType": "NoFixNeeded", "jId": "TRAJ8*01", "jStart": 5, "vCanonical": true, "vEnd": 4, "vFixType": "NoFixNeeded", "vId": "TRAV13-1*01"}</t>
  </si>
  <si>
    <t>CAESLNQAGTALIF</t>
  </si>
  <si>
    <t>{"cdr3": "CAESLNQAGTALIF", "cdr3_old": "CAESLNQAGTALIF", "fixNeeded": false, "good": true, "jCanonical": true, "jFixType": "NoFixNeeded", "jId": "TRAJ15*01", "jStart": 5, "vCanonical": true, "vEnd": 3, "vFixType": "NoFixNeeded", "vId": "TRAV13-2*01"}</t>
  </si>
  <si>
    <t>CAMREGSSGNTGKLIF</t>
  </si>
  <si>
    <t>{"cdr3": "CAMREGSSGNTGKLIF", "cdr3_old": "CAMREGSSGNTGKLIF", "fixNeeded": false, "good": true, "jCanonical": true, "jFixType": "NoFixNeeded", "jId": "TRAJ37*01", "jStart": 7, "vCanonical": true, "vEnd": 5, "vFixType": "NoFixNeeded", "vId": "TRAV14/DV4*01"}</t>
  </si>
  <si>
    <t>CATDAALNDYKLSF</t>
  </si>
  <si>
    <t>{"cdr3": "CATDAALNDYKLSF", "cdr3_old": "CATDAALNDYKLSF", "fixNeeded": false, "good": true, "jCanonical": true, "jFixType": "NoFixNeeded", "jId": "TRAJ20*01", "jStart": 7, "vCanonical": true, "vEnd": 4, "vFixType": "NoFixNeeded", "vId": "TRAV17*01"}</t>
  </si>
  <si>
    <t>CALRENNAGNMLTF</t>
  </si>
  <si>
    <t>{"cdr3": "CALRENNAGNMLTF", "cdr3_old": "CALRENNAGNMLTF", "fixNeeded": false, "good": true, "jCanonical": true, "jFixType": "NoFixNeeded", "jId": "TRAJ39*01", "jStart": 5, "vCanonical": true, "vEnd": 3, "vFixType": "NoFixNeeded", "vId": "TRAV19*01"}</t>
  </si>
  <si>
    <t>CAVISNNDMRF</t>
  </si>
  <si>
    <t>{"cdr3": "CAVISNNDMRF", "cdr3_old": "CAVISNNDMRF", "fixNeeded": false, "good": true, "jCanonical": true, "jFixType": "NoFixNeeded", "jId": "TRAJ43*01", "jStart": 5, "vCanonical": true, "vEnd": 3, "vFixType": "NoFixNeeded", "vId": "TRAV20*01"}</t>
  </si>
  <si>
    <t>CAVRDYGGSQGNLIF</t>
  </si>
  <si>
    <t>{"cdr3": "CAVRDYGGSQGNLIF", "cdr3_old": "CAVRDYGGSQGNLIF", "fixNeeded": false, "good": true, "jCanonical": true, "jFixType": "NoFixNeeded", "jId": "TRAJ42*01", "jStart": 5, "vCanonical": true, "vEnd": 4, "vFixType": "NoFixNeeded", "vId": "TRAV21*01"}</t>
  </si>
  <si>
    <t>CANFNGGNQFYF</t>
  </si>
  <si>
    <t>{"cdr3": "CANFNGGNQFYF", "cdr3_old": "CANFNGGNQFYF", "fixNeeded": false, "good": true, "jCanonical": true, "jFixType": "NoFixNeeded", "jId": "TRAJ49*01", "jStart": 6, "vCanonical": true, "vEnd": 2, "vFixType": "NoFixNeeded", "vId": "TRAV22*01"}</t>
  </si>
  <si>
    <t>CAVYTTNAGKSTF</t>
  </si>
  <si>
    <t>{"cdr3": "CAVYTTNAGKSTF", "cdr3_old": "CAVYTTNAGKSTF", "fixNeeded": false, "good": true, "jCanonical": true, "jFixType": "NoFixNeeded", "jId": "TRAJ27*01", "jStart": 5, "vCanonical": true, "vEnd": 3, "vFixType": "NoFixNeeded", "vId": "TRAV22*01"}</t>
  </si>
  <si>
    <t>CAVHSSNTGKLIF</t>
  </si>
  <si>
    <t>{"cdr3": "CAVHSSNTGKLIF", "cdr3_old": "CAVHSSNTGKLIF", "fixNeeded": false, "good": true, "jCanonical": true, "jFixType": "NoFixNeeded", "jId": "TRAJ37*01", "jStart": 6, "vCanonical": true, "vEnd": 2, "vFixType": "NoFixNeeded", "vId": "TRAV23/DV6*01"}</t>
  </si>
  <si>
    <t>CAGNNNAGNMLTF</t>
  </si>
  <si>
    <t>{"cdr3": "CAGNNNAGNMLTF", "cdr3_old": "CAGNNNAGNMLTF", "fixNeeded": false, "good": true, "jCanonical": true, "jFixType": "NoFixNeeded", "jId": "TRAJ39*01", "jStart": 3, "vCanonical": true, "vEnd": 3, "vFixType": "NoFixNeeded", "vId": "TRAV25*01"}</t>
  </si>
  <si>
    <t>CIVRVVWSGATNKLIF</t>
  </si>
  <si>
    <t>{"cdr3": "CIVRVVWSGATNKLIF", "cdr3_old": "CIVRVVWSGATNKLIF", "fixNeeded": false, "good": true, "jCanonical": true, "jFixType": "NoFixNeeded", "jId": "TRAJ32*01", "jStart": 8, "vCanonical": true, "vEnd": 5, "vFixType": "NoFixNeeded", "vId": "TRAV26-1*01"}</t>
  </si>
  <si>
    <t>CAASDRAAGNKLTF</t>
  </si>
  <si>
    <t>{"cdr3": "CAASDRAAGNKLTF", "cdr3_old": "CAASDRAAGNKLTF", "fixNeeded": false, "good": true, "jCanonical": true, "jFixType": "NoFixNeeded", "jId": "TRAJ17*01", "jStart": 6, "vCanonical": true, "vEnd": 4, "vFixType": "NoFixNeeded", "vId": "TRAV29/DV5*01"}</t>
  </si>
  <si>
    <t>CGTPGNAGGTSYGKLTF</t>
  </si>
  <si>
    <t>{"cdr3": "CGTPGNAGGTSYGKLTF", "cdr3_old": "CGTPGNAGGTSYGKLTF", "fixNeeded": false, "good": true, "jCanonical": true, "jFixType": "NoFixNeeded", "jId": "TRAJ52*01", "jStart": 5, "vCanonical": true, "vEnd": 3, "vFixType": "NoFixNeeded", "vId": "TRAV30*01"}</t>
  </si>
  <si>
    <t>CAGQGATSGTYKYIF</t>
  </si>
  <si>
    <t>{"cdr3": "CAGQGATSGTYKYIF", "cdr3_old": "CAGQGATSGTYKYIF", "fixNeeded": false, "good": true, "jCanonical": true, "jFixType": "NoFixNeeded", "jId": "TRAJ40*01", "jStart": 6, "vCanonical": true, "vEnd": 4, "vFixType": "NoFixNeeded", "vId": "TRAV35*01"}</t>
  </si>
  <si>
    <t>CAERRSSASKIIF</t>
  </si>
  <si>
    <t>{"cdr3": "CAERRSSASKIIF", "cdr3_old": "CAERRSSASKIIF", "fixNeeded": false, "good": true, "jCanonical": true, "jFixType": "NoFixNeeded", "jId": "TRAJ3*01", "jStart": 5, "vCanonical": true, "vEnd": 3, "vFixType": "NoFixNeeded", "vId": "TRAV5*01"}</t>
  </si>
  <si>
    <t>CAVQGFKTIF</t>
  </si>
  <si>
    <t>{"cdr3": "CAVQGFKTIF", "cdr3_old": "CAVQGFKTIF", "fixNeeded": false, "good": true, "jCanonical": true, "jFixType": "NoFixNeeded", "jId": "TRAJ9*01", "jStart": 4, "vCanonical": true, "vEnd": 3, "vFixType": "NoFixNeeded", "vId": "TRAV8-3*01"}</t>
  </si>
  <si>
    <t>CAVSALISSGSARQLTF</t>
  </si>
  <si>
    <t>{"cdr3": "CAVSALISSGSARQLTF", "cdr3_old": "CAVSALISSGSARQLTF", "fixNeeded": false, "good": true, "jCanonical": true, "jFixType": "NoFixNeeded", "jId": "TRAJ22*01", "jStart": 7, "vCanonical": true, "vEnd": 4, "vFixType": "NoFixNeeded", "vId": "TRAV8-4*01"}</t>
  </si>
  <si>
    <t>CAALIKAAGNKLTF</t>
  </si>
  <si>
    <t>{"frequency": "0.0040%", "identification": "antigen-loaded-targets,dextramer-sort", "sequencing": "amplicon-seq", "singlecell": "", "verification": ""}</t>
  </si>
  <si>
    <t>{"cdr3": "CAALIKAAGNKLTF", "cdr3_old": "CAALIKAAGNKLTF", "fixNeeded": false, "good": true, "jCanonical": true, "jFixType": "NoFixNeeded", "jId": "TRAJ17*01", "jStart": 4, "vCanonical": true, "vEnd": 3, "vFixType": "NoFixNeeded", "vId": "TRAV23/DV6*01"}</t>
  </si>
  <si>
    <t>CAGEVVRGAQKLVF</t>
  </si>
  <si>
    <t>{"frequency": "0.0038%", "identification": "antigen-loaded-targets,dextramer-sort", "sequencing": "amplicon-seq", "singlecell": "", "verification": ""}</t>
  </si>
  <si>
    <t>{"cdr3": "CAGEVVRGAQKLVF", "cdr3_old": "CAGEVVRGAQKLVF", "fixNeeded": false, "good": true, "jCanonical": true, "jFixType": "NoFixNeeded", "jId": "TRAJ54*01", "jStart": 7, "vCanonical": true, "vEnd": 3, "vFixType": "NoFixNeeded", "vId": "TRAV27*01"}</t>
  </si>
  <si>
    <t>{"cdr3": "CAVRDYGGSQGNLIF", "cdr3_old": "CAVRDYGGSQGNLIF", "fixNeeded": false, "good": true, "jCanonical": true, "jFixType": "NoFixNeeded", "jId": "TRAJ42*01", "jStart": 5, "vCanonical": true, "vEnd": 4, "vFixType": "NoFixNeeded", "vId": "TRAV1-2*01"}</t>
  </si>
  <si>
    <t>CAVEYSGAGSYQLTF</t>
  </si>
  <si>
    <t>{"cdr3": "CAVEYSGAGSYQLTF", "cdr3_old": "CAVEYSGAGSYQLTF", "fixNeeded": false, "good": true, "jCanonical": true, "jFixType": "NoFixNeeded", "jId": "TRAJ28*01", "jStart": 4, "vCanonical": true, "vEnd": 3, "vFixType": "NoFixNeeded", "vId": "TRAV12-2*01"}</t>
  </si>
  <si>
    <t>CAMSEDNNARLMF</t>
  </si>
  <si>
    <t>{"cdr3": "CAMSEDNNARLMF", "cdr3_old": "CAMSEDNNARLMF", "fixNeeded": false, "good": true, "jCanonical": true, "jFixType": "NoFixNeeded", "jId": "TRAJ31*01", "jStart": 6, "vCanonical": true, "vEnd": 4, "vFixType": "NoFixNeeded", "vId": "TRAV12-3*01"}</t>
  </si>
  <si>
    <t>CAASNPANDYKLSF</t>
  </si>
  <si>
    <t>{"cdr3": "CAASNPANDYKLSF", "cdr3_old": "CAASNPANDYKLSF", "fixNeeded": false, "good": true, "jCanonical": true, "jFixType": "NoFixNeeded", "jId": "TRAJ20*01", "jStart": 7, "vCanonical": true, "vEnd": 4, "vFixType": "NoFixNeeded", "vId": "TRAV13-1*01"}</t>
  </si>
  <si>
    <t>CAENRNDYKLSF</t>
  </si>
  <si>
    <t>{"cdr3": "CAENRNDYKLSF", "cdr3_old": "CAENRNDYKLSF", "fixNeeded": false, "good": true, "jCanonical": true, "jFixType": "NoFixNeeded", "jId": "TRAJ20*01", "jStart": 5, "vCanonical": true, "vEnd": 4, "vFixType": "NoFixNeeded", "vId": "TRAV13-2*01"}</t>
  </si>
  <si>
    <t>CALSGSGGSNYKLTF</t>
  </si>
  <si>
    <t>{"cdr3": "CALSGSGGSNYKLTF", "cdr3_old": "CALSGSGGSNYKLTF", "fixNeeded": false, "good": true, "jCanonical": true, "jFixType": "NoFixNeeded", "jId": "TRAJ53*01", "jStart": 5, "vCanonical": true, "vEnd": 4, "vFixType": "NoFixNeeded", "vId": "TRAV16*01"}</t>
  </si>
  <si>
    <t>CALSYAGNNRKLIW</t>
  </si>
  <si>
    <t>{"cdr3": "CALSYAGNNRKLIW", "cdr3_old": "CALSYAGNNRKLIF", "fixNeeded": true, "good": true, "jCanonical": true, "jFixType": "Realign", "jId": "TRAJ38*01", "jStart": 5, "oldJFixType": "FixReplace", "oldJStart": 6, "vCanonical": true, "vEnd": 4, "vFixType": "NoFixNeeded", "vId": "TRAV19*01"}</t>
  </si>
  <si>
    <t>CAVQAVPDKLIF</t>
  </si>
  <si>
    <t>{"cdr3": "CAVQAVPDKLIF", "cdr3_old": "CAVQAVPDKLIF", "fixNeeded": false, "good": true, "jCanonical": true, "jFixType": "NoFixNeeded", "jId": "TRAJ34*01", "jStart": 7, "vCanonical": true, "vEnd": 4, "vFixType": "NoFixNeeded", "vId": "TRAV20*01"}</t>
  </si>
  <si>
    <t>CAVDDSANDYKLSF</t>
  </si>
  <si>
    <t>{"cdr3": "CAVDDSANDYKLSF", "cdr3_old": "CAVDDSANDYKLSF", "fixNeeded": false, "good": true, "jCanonical": true, "jFixType": "NoFixNeeded", "jId": "TRAJ20*01", "jStart": 7, "vCanonical": true, "vEnd": 3, "vFixType": "NoFixNeeded", "vId": "TRAV21*01"}</t>
  </si>
  <si>
    <t>CAVGWGNNDMRF</t>
  </si>
  <si>
    <t>{"cdr3": "CAVGWGNNDMRF", "cdr3_old": "CAVGWGNNDMRF", "fixNeeded": false, "good": true, "jCanonical": true, "jFixType": "NoFixNeeded", "jId": "TRAJ43*01", "jStart": 6, "vCanonical": true, "vEnd": 3, "vFixType": "NoFixNeeded", "vId": "TRAV22*01"}</t>
  </si>
  <si>
    <t>CAAILKNNNARLMF</t>
  </si>
  <si>
    <t>{"cdr3": "CAAILKNNNARLMF", "cdr3_old": "CAAILKNNNARLMF", "fixNeeded": false, "good": true, "jCanonical": true, "jFixType": "NoFixNeeded", "jId": "TRAJ31*01", "jStart": 6, "vCanonical": true, "vEnd": 3, "vFixType": "NoFixNeeded", "vId": "TRAV23/DV6*01"}</t>
  </si>
  <si>
    <t>CIVRFGGNFNKFYF</t>
  </si>
  <si>
    <t>{"cdr3": "CIVRFGGNFNKFYF", "cdr3_old": "CIVRFGGNFNKFYF", "fixNeeded": false, "good": true, "jCanonical": true, "jFixType": "NoFixNeeded", "jId": "TRAJ21*01", "jStart": 7, "vCanonical": true, "vEnd": 4, "vFixType": "NoFixNeeded", "vId": "TRAV26-1*01"}</t>
  </si>
  <si>
    <t>CAGAGAGKSTF</t>
  </si>
  <si>
    <t>{"cdr3": "CAGAGAGKSTF", "cdr3_old": "CAGAGAGKSTF", "fixNeeded": false, "good": true, "jCanonical": true, "jFixType": "NoFixNeeded", "jId": "TRAJ27*01", "jStart": 5, "vCanonical": true, "vEnd": 3, "vFixType": "NoFixNeeded", "vId": "TRAV27*01"}</t>
  </si>
  <si>
    <t>CAASPPNEFSGGYNKLIF</t>
  </si>
  <si>
    <t>{"cdr3": "CAASPPNEFSGGYNKLIF", "cdr3_old": "CAASPPNEFSGGYNKLIF", "fixNeeded": false, "good": true, "jCanonical": true, "jFixType": "NoFixNeeded", "jId": "TRAJ4*01", "jStart": 8, "vCanonical": true, "vEnd": 4, "vFixType": "NoFixNeeded", "vId": "TRAV29/DV5*01"}</t>
  </si>
  <si>
    <t>CAVRDNTDKLIF</t>
  </si>
  <si>
    <t>{"cdr3": "CAVRDNTDKLIF", "cdr3_old": "CAVRDNTDKLIF", "fixNeeded": false, "good": true, "jCanonical": true, "jFixType": "NoFixNeeded", "jId": "TRAJ34*01", "jStart": 5, "vCanonical": true, "vEnd": 5, "vFixType": "NoFixNeeded", "vId": "TRAV3*01"}</t>
  </si>
  <si>
    <t>CAGQSDLGYGGSQGNLIF</t>
  </si>
  <si>
    <t>{"cdr3": "CAGQSDLGYGGSQGNLIF", "cdr3_old": "CAGQSDLGYGGSQGNLIF", "fixNeeded": false, "good": true, "jCanonical": true, "jFixType": "NoFixNeeded", "jId": "TRAJ42*01", "jStart": 8, "vCanonical": true, "vEnd": 4, "vFixType": "NoFixNeeded", "vId": "TRAV35*01"}</t>
  </si>
  <si>
    <t>CAGRRTDKLIF</t>
  </si>
  <si>
    <t>{"cdr3": "CAGRRTDKLIF", "cdr3_old": "CAGRRTDKLIF", "fixNeeded": false, "good": true, "jCanonical": true, "jFixType": "NoFixNeeded", "jId": "TRAJ34*01", "jStart": 5, "vCanonical": true, "vEnd": 3, "vFixType": "NoFixNeeded", "vId": "TRAV35*01"}</t>
  </si>
  <si>
    <t>CAFMKRYGGSQGNLIF</t>
  </si>
  <si>
    <t>{"cdr3": "CAFMKRYGGSQGNLIF", "cdr3_old": "CAFMKRYGGSQGNLIF", "fixNeeded": false, "good": true, "jCanonical": true, "jFixType": "NoFixNeeded", "jId": "TRAJ42*01", "jStart": 6, "vCanonical": true, "vEnd": 5, "vFixType": "NoFixNeeded", "vId": "TRAV38-1*01"}</t>
  </si>
  <si>
    <t>CAVTRNYGQNFVF</t>
  </si>
  <si>
    <t>{"cdr3": "CAVTRNYGQNFVF", "cdr3_old": "CAVTRNYGQNFVF", "fixNeeded": false, "good": true, "jCanonical": true, "jFixType": "NoFixNeeded", "jId": "TRAJ26*01", "jStart": 5, "vCanonical": true, "vEnd": 3, "vFixType": "NoFixNeeded", "vId": "TRAV8-6*01"}</t>
  </si>
  <si>
    <t>CALSGSKLIF</t>
  </si>
  <si>
    <t>{"cdr3": "CALSGSKLIF", "cdr3_old": "CALSGSKLIF", "fixNeeded": false, "good": true, "jCanonical": true, "jFixType": "NoFixNeeded", "jId": "TRAJ34*01", "jStart": 6, "vCanonical": true, "vEnd": 4, "vFixType": "NoFixNeeded", "vId": "TRAV9-2*01"}</t>
  </si>
  <si>
    <t>CAVNNAGNMLTF</t>
  </si>
  <si>
    <t>{"frequency": "0.0037%", "identification": "antigen-loaded-targets,dextramer-sort", "sequencing": "amplicon-seq", "singlecell": "", "verification": ""}</t>
  </si>
  <si>
    <t>{"cdr3": "CAVNNAGNMLTF", "cdr3_old": "CAVNNAGNMLTF", "fixNeeded": false, "good": true, "jCanonical": true, "jFixType": "NoFixNeeded", "jId": "TRAJ39*01", "jStart": 3, "vCanonical": true, "vEnd": 3, "vFixType": "NoFixNeeded", "vId": "TRAV1-1*01"}</t>
  </si>
  <si>
    <t>CAVRDPKGNNRLAF</t>
  </si>
  <si>
    <t>{"cdr3": "CAVRDPKGNNRLAF", "cdr3_old": "CAVRDPKGNNRLAF", "fixNeeded": false, "good": true, "jCanonical": true, "jFixType": "NoFixNeeded", "jId": "TRAJ7*01", "jStart": 7, "vCanonical": true, "vEnd": 4, "vFixType": "NoFixNeeded", "vId": "TRAV1-2*01"}</t>
  </si>
  <si>
    <t>CVCHTGTASKLTF</t>
  </si>
  <si>
    <t>{"cdr3": "CVCHTGTASKLTF", "cdr3_old": "CVCHTGTASKLTF", "fixNeeded": false, "good": true, "jCanonical": true, "jFixType": "NoFixNeeded", "jId": "TRAJ44*01", "jStart": 4, "vCanonical": true, "vEnd": 2, "vFixType": "NoFixNeeded", "vId": "TRAV12-1*01"}</t>
  </si>
  <si>
    <t>CVSESSASKIIF</t>
  </si>
  <si>
    <t>{"cdr3": "CVSESSASKIIF", "cdr3_old": "CVSESSASKIIF", "fixNeeded": false, "good": true, "jCanonical": true, "jFixType": "NoFixNeeded", "jId": "TRAJ3*01", "jStart": 4, "vCanonical": true, "vEnd": 2, "vFixType": "NoFixNeeded", "vId": "TRAV12-1*01"}</t>
  </si>
  <si>
    <t>CVVLDPNAGGTSYGKLTF</t>
  </si>
  <si>
    <t>{"cdr3": "CVVLDPNAGGTSYGKLTF", "cdr3_old": "CVVLDPNAGGTSYGKLTF", "fixNeeded": false, "good": true, "jCanonical": true, "jFixType": "NoFixNeeded", "jId": "TRAJ52*01", "jStart": 6, "vCanonical": true, "vEnd": 3, "vFixType": "NoFixNeeded", "vId": "TRAV12-1*01"}</t>
  </si>
  <si>
    <t>CVVMKTSYDKVIF</t>
  </si>
  <si>
    <t>{"cdr3": "CVVMKTSYDKVIF", "cdr3_old": "CVVMKTSYDKVIF", "fixNeeded": false, "good": true, "jCanonical": true, "jFixType": "NoFixNeeded", "jId": "TRAJ50*01", "jStart": 4, "vCanonical": true, "vEnd": 3, "vFixType": "NoFixNeeded", "vId": "TRAV12-1*01"}</t>
  </si>
  <si>
    <t>CVVNREPGGYQKVTF</t>
  </si>
  <si>
    <t>{"cdr3": "CVVNREPGGYQKVTF", "cdr3_old": "CVVNREPGGYQKVTF", "fixNeeded": false, "good": true, "jCanonical": true, "jFixType": "NoFixNeeded", "jId": "TRAJ13*01", "jStart": 7, "vCanonical": true, "vEnd": 4, "vFixType": "NoFixNeeded", "vId": "TRAV12-1*01"}</t>
  </si>
  <si>
    <t>CVVSREGYSTLTF</t>
  </si>
  <si>
    <t>{"cdr3": "CVVSREGYSTLTF", "cdr3_old": "CVVSREGYSTLTF", "fixNeeded": false, "good": true, "jCanonical": true, "jFixType": "NoFixNeeded", "jId": "TRAJ11*01", "jStart": 6, "vCanonical": true, "vEnd": 3, "vFixType": "NoFixNeeded", "vId": "TRAV12-1*01"}</t>
  </si>
  <si>
    <t>CVVTYNYGQNFVF</t>
  </si>
  <si>
    <t>{"cdr3": "CVVTYNYGQNFVF", "cdr3_old": "CVVTYNYGQNFVF", "fixNeeded": false, "good": true, "jCanonical": true, "jFixType": "NoFixNeeded", "jId": "TRAJ26*01", "jStart": 5, "vCanonical": true, "vEnd": 3, "vFixType": "NoFixNeeded", "vId": "TRAV12-1*01"}</t>
  </si>
  <si>
    <t>CVVYTGRRALTF</t>
  </si>
  <si>
    <t>{"cdr3": "CVVYTGRRALTF", "cdr3_old": "CVVYTGRRALTF", "fixNeeded": false, "good": true, "jCanonical": true, "jFixType": "NoFixNeeded", "jId": "TRAJ5*01", "jStart": 4, "vCanonical": true, "vEnd": 3, "vFixType": "NoFixNeeded", "vId": "TRAV12-1*01"}</t>
  </si>
  <si>
    <t>CAVNEVEGNKLVF</t>
  </si>
  <si>
    <t>{"cdr3": "CAVNEVEGNKLVF", "cdr3_old": "CAVNEVEGNKLVF", "fixNeeded": false, "good": true, "jCanonical": true, "jFixType": "NoFixNeeded", "jId": "TRAJ47*01", "jStart": 7, "vCanonical": true, "vEnd": 4, "vFixType": "NoFixNeeded", "vId": "TRAV12-2*01"}</t>
  </si>
  <si>
    <t>CAVNPDNTDKLIF</t>
  </si>
  <si>
    <t>{"cdr3": "CAVNPDNTDKLIF", "cdr3_old": "CAVNPDNTDKLIF", "fixNeeded": false, "good": true, "jCanonical": true, "jFixType": "NoFixNeeded", "jId": "TRAJ34*01", "jStart": 6, "vCanonical": true, "vEnd": 4, "vFixType": "NoFixNeeded", "vId": "TRAV12-2*01"}</t>
  </si>
  <si>
    <t>CAMSAYAGNMLTF</t>
  </si>
  <si>
    <t>{"cdr3": "CAMSAYAGNMLTF", "cdr3_old": "CAMSAYAGNMLTF", "fixNeeded": false, "good": true, "jCanonical": true, "jFixType": "NoFixNeeded", "jId": "TRAJ39*01", "jStart": 6, "vCanonical": true, "vEnd": 4, "vFixType": "NoFixNeeded", "vId": "TRAV12-3*01"}</t>
  </si>
  <si>
    <t>CAMSIGGSNYKLTF</t>
  </si>
  <si>
    <t>{"cdr3": "CAMSIGGSNYKLTF", "cdr3_old": "CAMSIGGSNYKLTF", "fixNeeded": false, "good": true, "jCanonical": true, "jFixType": "NoFixNeeded", "jId": "TRAJ53*01", "jStart": 5, "vCanonical": true, "vEnd": 4, "vFixType": "NoFixNeeded", "vId": "TRAV12-3*01"}</t>
  </si>
  <si>
    <t>CAAESNSGYALNF</t>
  </si>
  <si>
    <t>{"cdr3": "CAAESNSGYALNF", "cdr3_old": "CAAESNSGYALNF", "fixNeeded": false, "good": true, "jCanonical": true, "jFixType": "NoFixNeeded", "jId": "TRAJ41*01", "jStart": 4, "vCanonical": true, "vEnd": 3, "vFixType": "NoFixNeeded", "vId": "TRAV13-1*01"}</t>
  </si>
  <si>
    <t>CAAIQRDDYKLSF</t>
  </si>
  <si>
    <t>{"cdr3": "CAAIQRDDYKLSF", "cdr3_old": "CAAIQRDDYKLSF", "fixNeeded": false, "good": true, "jCanonical": true, "jFixType": "NoFixNeeded", "jId": "TRAJ20*01", "jStart": 7, "vCanonical": true, "vEnd": 3, "vFixType": "NoFixNeeded", "vId": "TRAV13-1*01"}</t>
  </si>
  <si>
    <t>CAASMYSGGGADGLTF</t>
  </si>
  <si>
    <t>{"cdr3": "CAASMYSGGGADGLTF", "cdr3_old": "CAASMYSGGGADGLTF", "fixNeeded": false, "good": true, "jCanonical": true, "jFixType": "NoFixNeeded", "jId": "TRAJ45*01", "jStart": 5, "vCanonical": true, "vEnd": 4, "vFixType": "NoFixNeeded", "vId": "TRAV13-1*01"}</t>
  </si>
  <si>
    <t>CAATTGNQFYF</t>
  </si>
  <si>
    <t>{"cdr3": "CAATTGNQFYF", "cdr3_old": "CAATTGNQFYF", "fixNeeded": false, "good": true, "jCanonical": true, "jFixType": "NoFixNeeded", "jId": "TRAJ49*01", "jStart": 4, "vCanonical": true, "vEnd": 3, "vFixType": "NoFixNeeded", "vId": "TRAV13-1*01"}</t>
  </si>
  <si>
    <t>CAENDMRF</t>
  </si>
  <si>
    <t>{"cdr3": "CAENDMRF", "cdr3_old": "CAENDMRF", "fixNeeded": false, "good": true, "jCanonical": true, "jFixType": "NoFixNeeded", "jId": "TRAJ43*01", "jStart": 3, "vCanonical": true, "vEnd": 4, "vFixType": "NoFixNeeded", "vId": "TRAV13-2*01"}</t>
  </si>
  <si>
    <t>CAENPDDKIIF</t>
  </si>
  <si>
    <t>{"cdr3": "CAENPDDKIIF", "cdr3_old": "CAENPDDKIIF", "fixNeeded": false, "good": true, "jCanonical": true, "jFixType": "NoFixNeeded", "jId": "TRAJ30*01", "jStart": 5, "vCanonical": true, "vEnd": 4, "vFixType": "NoFixNeeded", "vId": "TRAV13-2*01"}</t>
  </si>
  <si>
    <t>CAERVDQGGKLIF</t>
  </si>
  <si>
    <t>{"cdr3": "CAERVDQGGKLIF", "cdr3_old": "CAERVDQGGKLIF", "fixNeeded": false, "good": true, "jCanonical": true, "jFixType": "NoFixNeeded", "jId": "TRAJ23*01", "jStart": 6, "vCanonical": true, "vEnd": 3, "vFixType": "NoFixNeeded", "vId": "TRAV13-2*01"}</t>
  </si>
  <si>
    <t>CAMREANDNYGQNFVF</t>
  </si>
  <si>
    <t>{"cdr3": "CAMREANDNYGQNFVF", "cdr3_old": "CAMREANDNYGQNFVF", "fixNeeded": false, "good": true, "jCanonical": true, "jFixType": "NoFixNeeded", "jId": "TRAJ26*01", "jStart": 7, "vCanonical": true, "vEnd": 5, "vFixType": "NoFixNeeded", "vId": "TRAV14/DV4*01"}</t>
  </si>
  <si>
    <t>CAMRPYNFNKFYF</t>
  </si>
  <si>
    <t>{"cdr3": "CAMRPYNFNKFYF", "cdr3_old": "CAMRPYNFNKFYF", "fixNeeded": false, "good": true, "jCanonical": true, "jFixType": "NoFixNeeded", "jId": "TRAJ21*01", "jStart": 5, "vCanonical": true, "vEnd": 4, "vFixType": "NoFixNeeded", "vId": "TRAV14/DV4*01"}</t>
  </si>
  <si>
    <t>CAMRSSFSGGYNKLIF</t>
  </si>
  <si>
    <t>{"cdr3": "CAMRSSFSGGYNKLIF", "cdr3_old": "CAMRSSFSGGYNKLIF", "fixNeeded": false, "good": true, "jCanonical": true, "jFixType": "NoFixNeeded", "jId": "TRAJ4*01", "jStart": 6, "vCanonical": true, "vEnd": 4, "vFixType": "NoFixNeeded", "vId": "TRAV14/DV4*01"}</t>
  </si>
  <si>
    <t>CALSGPNAGGTSYGKLTF</t>
  </si>
  <si>
    <t>{"cdr3": "CALSGPNAGGTSYGKLTF", "cdr3_old": "CALSGPNAGGTSYGKLTF", "fixNeeded": false, "good": true, "jCanonical": true, "jFixType": "NoFixNeeded", "jId": "TRAJ52*01", "jStart": 6, "vCanonical": true, "vEnd": 4, "vFixType": "NoFixNeeded", "vId": "TRAV16*01"}</t>
  </si>
  <si>
    <t>CATASSNSGYALNF</t>
  </si>
  <si>
    <t>{"cdr3": "CATASSNSGYALNF", "cdr3_old": "CATASSNSGYALNF", "fixNeeded": false, "good": true, "jCanonical": true, "jFixType": "NoFixNeeded", "jId": "TRAJ41*01", "jStart": 5, "vCanonical": true, "vEnd": 3, "vFixType": "NoFixNeeded", "vId": "TRAV17*01"}</t>
  </si>
  <si>
    <t>CATDSFPTTSGTYKYIF</t>
  </si>
  <si>
    <t>{"cdr3": "CATDSFPTTSGTYKYIF", "cdr3_old": "CATDSFPTTSGTYKYIF", "fixNeeded": false, "good": true, "jCanonical": true, "jFixType": "NoFixNeeded", "jId": "TRAJ40*01", "jStart": 7, "vCanonical": true, "vEnd": 4, "vFixType": "NoFixNeeded", "vId": "TRAV17*01"}</t>
  </si>
  <si>
    <t>CATPNGGGSTLGRLYF</t>
  </si>
  <si>
    <t>{"cdr3": "CATPNGGGSTLGRLYF", "cdr3_old": "CATPNGGGSTLGRLYF", "fixNeeded": false, "good": true, "jCanonical": true, "jFixType": "NoFixNeeded", "jId": "TRAJ18*01", "jStart": 7, "vCanonical": true, "vEnd": 3, "vFixType": "NoFixNeeded", "vId": "TRAV17*01"}</t>
  </si>
  <si>
    <t>CATVGAGNMLTF</t>
  </si>
  <si>
    <t>{"cdr3": "CATVGAGNMLTF", "cdr3_old": "CATVGAGNMLTF", "fixNeeded": false, "good": true, "jCanonical": true, "jFixType": "NoFixNeeded", "jId": "TRAJ39*01", "jStart": 5, "vCanonical": true, "vEnd": 3, "vFixType": "NoFixNeeded", "vId": "TRAV17*01"}</t>
  </si>
  <si>
    <t>CALSELDSNYQLIW</t>
  </si>
  <si>
    <t>{"cdr3": "CALSELDSNYQLIW", "cdr3_old": "CALSELDSNYQLIF", "fixNeeded": true, "good": true, "jCanonical": true, "jFixType": "Realign", "jId": "TRAJ33*01", "jStart": 6, "oldJFixType": "FixReplace", "oldJStart": 7, "vCanonical": true, "vEnd": 5, "vFixType": "NoFixNeeded", "vId": "TRAV19*01"}</t>
  </si>
  <si>
    <t>CAVQTLYGGATNKLIF</t>
  </si>
  <si>
    <t>{"cdr3": "CAVQTLYGGATNKLIF", "cdr3_old": "CAVQTLYGGATNKLIF", "fixNeeded": false, "good": true, "jCanonical": true, "jFixType": "NoFixNeeded", "jId": "TRAJ32*01", "jStart": 6, "vCanonical": true, "vEnd": 4, "vFixType": "NoFixNeeded", "vId": "TRAV20*01"}</t>
  </si>
  <si>
    <t>CAVRGGGTSYGKLTF</t>
  </si>
  <si>
    <t>{"cdr3": "CAVRGGGTSYGKLTF", "cdr3_old": "CAVRGGGTSYGKLTF", "fixNeeded": false, "good": true, "jCanonical": true, "jFixType": "NoFixNeeded", "jId": "TRAJ52*01", "jStart": 5, "vCanonical": true, "vEnd": 3, "vFixType": "NoFixNeeded", "vId": "TRAV20*01"}</t>
  </si>
  <si>
    <t>CAVIGVNNFNKFYF</t>
  </si>
  <si>
    <t>{"cdr3": "CAVIGVNNFNKFYF", "cdr3_old": "CAVIGVNNFNKFYF", "fixNeeded": false, "good": true, "jCanonical": true, "jFixType": "NoFixNeeded", "jId": "TRAJ21*01", "jStart": 7, "vCanonical": true, "vEnd": 3, "vFixType": "NoFixNeeded", "vId": "TRAV21*01"}</t>
  </si>
  <si>
    <t>CAVKQGFGNEKLTF</t>
  </si>
  <si>
    <t>{"cdr3": "CAVKQGFGNEKLTF", "cdr3_old": "CAVKQGFGNEKLTF", "fixNeeded": false, "good": true, "jCanonical": true, "jFixType": "NoFixNeeded", "jId": "TRAJ48*01", "jStart": 6, "vCanonical": true, "vEnd": 3, "vFixType": "NoFixNeeded", "vId": "TRAV21*01"}</t>
  </si>
  <si>
    <t>{"cdr3": "CAVRSNDYKLSF", "cdr3_old": "CAVRSNDYKLSF", "fixNeeded": false, "good": true, "jCanonical": true, "jFixType": "NoFixNeeded", "jId": "TRAJ20*01", "jStart": 4, "vCanonical": true, "vEnd": 4, "vFixType": "NoFixNeeded", "vId": "TRAV21*01"}</t>
  </si>
  <si>
    <t>CAVSGINTGNQFYF</t>
  </si>
  <si>
    <t>{"cdr3": "CAVSGINTGNQFYF", "cdr3_old": "CAVSGINTGNQFYF", "fixNeeded": false, "good": true, "jCanonical": true, "jFixType": "NoFixNeeded", "jId": "TRAJ49*01", "jStart": 6, "vCanonical": true, "vEnd": 3, "vFixType": "NoFixNeeded", "vId": "TRAV21*01"}</t>
  </si>
  <si>
    <t>CAVAVGGGNKLTF</t>
  </si>
  <si>
    <t>{"cdr3": "CAVAVGGGNKLTF", "cdr3_old": "CAVAVGGGNKLTF", "fixNeeded": false, "good": true, "jCanonical": true, "jFixType": "NoFixNeeded", "jId": "TRAJ10*01", "jStart": 5, "vCanonical": true, "vEnd": 3, "vFixType": "NoFixNeeded", "vId": "TRAV22*01"}</t>
  </si>
  <si>
    <t>CAVERLTGGGNKLTF</t>
  </si>
  <si>
    <t>{"cdr3": "CAVERLTGGGNKLTF", "cdr3_old": "CAVERLTGGGNKLTF", "fixNeeded": false, "good": true, "jCanonical": true, "jFixType": "NoFixNeeded", "jId": "TRAJ10*01", "jStart": 5, "vCanonical": true, "vEnd": 4, "vFixType": "NoFixNeeded", "vId": "TRAV22*01"}</t>
  </si>
  <si>
    <t>CAASFLGAGNNRKLIW</t>
  </si>
  <si>
    <t>{"cdr3": "CAASFLGAGNNRKLIW", "cdr3_old": "CAASFLGAGNNRKLIF", "fixNeeded": true, "good": true, "jCanonical": true, "jFixType": "Realign", "jId": "TRAJ38*01", "jStart": 7, "oldJFixType": "FixReplace", "oldJStart": 8, "vCanonical": true, "vEnd": 4, "vFixType": "NoFixNeeded", "vId": "TRAV23/DV6*01"}</t>
  </si>
  <si>
    <t>CAGPIGGGADGLTF</t>
  </si>
  <si>
    <t>{"cdr3": "CAGPIGGGADGLTF", "cdr3_old": "CAGPIGGGADGLTF", "fixNeeded": false, "good": true, "jCanonical": true, "jFixType": "NoFixNeeded", "jId": "TRAJ45*01", "jStart": 5, "vCanonical": true, "vEnd": 3, "vFixType": "NoFixNeeded", "vId": "TRAV25*01"}</t>
  </si>
  <si>
    <t>{"cdr3": "CAGPSKTSYDKVIF", "cdr3_old": "CAGPSKTSYDKVIF", "fixNeeded": false, "good": true, "jCanonical": true, "jFixType": "NoFixNeeded", "jId": "TRAJ50*01", "jStart": 5, "vCanonical": true, "vEnd": 3, "vFixType": "NoFixNeeded", "vId": "TRAV25*01"}</t>
  </si>
  <si>
    <t>CIVRVSLYGQNFVF</t>
  </si>
  <si>
    <t>{"cdr3": "CIVRVSLYGQNFVF", "cdr3_old": "CIVRVSLYGQNFVF", "fixNeeded": false, "good": true, "jCanonical": true, "jFixType": "NoFixNeeded", "jId": "TRAJ26*01", "jStart": 7, "vCanonical": true, "vEnd": 5, "vFixType": "NoFixNeeded", "vId": "TRAV26-1*01"}</t>
  </si>
  <si>
    <t>CILMNSGGSNYKLTF</t>
  </si>
  <si>
    <t>{"cdr3": "CILMNSGGSNYKLTF", "cdr3_old": "CILMNSGGSNYKLTF", "fixNeeded": false, "good": true, "jCanonical": true, "jFixType": "NoFixNeeded", "jId": "TRAJ53*01", "jStart": 4, "vCanonical": true, "vEnd": 3, "vFixType": "NoFixNeeded", "vId": "TRAV26-2*01"}</t>
  </si>
  <si>
    <t>CILYNNNDMRF</t>
  </si>
  <si>
    <t>{"cdr3": "CILYNNNDMRF", "cdr3_old": "CILYNNNDMRF", "fixNeeded": false, "good": true, "jCanonical": true, "jFixType": "NoFixNeeded", "jId": "TRAJ43*01", "jStart": 4, "vCanonical": true, "vEnd": 3, "vFixType": "NoFixNeeded", "vId": "TRAV26-2*01"}</t>
  </si>
  <si>
    <t>CAGAGEAGGTSYGKLTF</t>
  </si>
  <si>
    <t>{"cdr3": "CAGAGEAGGTSYGKLTF", "cdr3_old": "CAGAGEAGGTSYGKLTF", "fixNeeded": false, "good": true, "jCanonical": true, "jFixType": "NoFixNeeded", "jId": "TRAJ52*01", "jStart": 6, "vCanonical": true, "vEnd": 3, "vFixType": "NoFixNeeded", "vId": "TRAV27*01"}</t>
  </si>
  <si>
    <t>CAATSGTYKYIF</t>
  </si>
  <si>
    <t>{"cdr3": "CAATSGTYKYIF", "cdr3_old": "CAATSGTYKYIF", "fixNeeded": false, "good": true, "jCanonical": true, "jFixType": "NoFixNeeded", "jId": "TRAJ40*01", "jStart": 3, "vCanonical": true, "vEnd": 3, "vFixType": "NoFixNeeded", "vId": "TRAV29/DV5*01"}</t>
  </si>
  <si>
    <t>CAPDTGANSKLTF</t>
  </si>
  <si>
    <t>{"cdr3": "CAPDTGANSKLTF", "cdr3_old": "CAPDTGANSKLTF", "fixNeeded": false, "good": true, "jCanonical": true, "jFixType": "NoFixNeeded", "jId": "TRAJ56*01", "jStart": 4, "vCanonical": true, "vEnd": 2, "vFixType": "NoFixNeeded", "vId": "TRAV29/DV5*01"}</t>
  </si>
  <si>
    <t>CAVRDPNNAGNMLTF</t>
  </si>
  <si>
    <t>{"cdr3": "CAVRDPNNAGNMLTF", "cdr3_old": "CAVRDPNNAGNMLTF", "fixNeeded": false, "good": true, "jCanonical": true, "jFixType": "NoFixNeeded", "jId": "TRAJ39*01", "jStart": 6, "vCanonical": true, "vEnd": 5, "vFixType": "NoFixNeeded", "vId": "TRAV3*01"}</t>
  </si>
  <si>
    <t>CAVRDYNNNDMRF</t>
  </si>
  <si>
    <t>{"cdr3": "CAVRDYNNNDMRF", "cdr3_old": "CAVRDYNNNDMRF", "fixNeeded": false, "good": true, "jCanonical": true, "jFixType": "NoFixNeeded", "jId": "TRAJ43*01", "jStart": 6, "vCanonical": true, "vEnd": 5, "vFixType": "NoFixNeeded", "vId": "TRAV3*01"}</t>
  </si>
  <si>
    <t>CAVRPIYSNSGYALNF</t>
  </si>
  <si>
    <t>{"cdr3": "CAVRPIYSNSGYALNF", "cdr3_old": "CAVRPIYSNSGYALNF", "fixNeeded": false, "good": true, "jCanonical": true, "jFixType": "NoFixNeeded", "jId": "TRAJ41*01", "jStart": 7, "vCanonical": true, "vEnd": 4, "vFixType": "NoFixNeeded", "vId": "TRAV3*01"}</t>
  </si>
  <si>
    <t>CAVRSNAGGTSYGKLTF</t>
  </si>
  <si>
    <t>{"cdr3": "CAVRSNAGGTSYGKLTF", "cdr3_old": "CAVRSNAGGTSYGKLTF", "fixNeeded": false, "good": true, "jCanonical": true, "jFixType": "NoFixNeeded", "jId": "TRAJ52*01", "jStart": 5, "vCanonical": true, "vEnd": 4, "vFixType": "NoFixNeeded", "vId": "TRAV3*01"}</t>
  </si>
  <si>
    <t>CAVRVMYSGGGADGLTF</t>
  </si>
  <si>
    <t>{"cdr3": "CAVRVMYSGGGADGLTF", "cdr3_old": "CAVRVMYSGGGADGLTF", "fixNeeded": false, "good": true, "jCanonical": true, "jFixType": "NoFixNeeded", "jId": "TRAJ45*01", "jStart": 6, "vCanonical": true, "vEnd": 4, "vFixType": "NoFixNeeded", "vId": "TRAV3*01"}</t>
  </si>
  <si>
    <t>CGTESLNSGYALNF</t>
  </si>
  <si>
    <t>{"cdr3": "CGTESLNSGYALNF", "cdr3_old": "CGTESLNSGYALNF", "fixNeeded": false, "good": true, "jCanonical": true, "jFixType": "NoFixNeeded", "jId": "TRAJ41*01", "jStart": 6, "vCanonical": true, "vEnd": 4, "vFixType": "NoFixNeeded", "vId": "TRAV30*01"}</t>
  </si>
  <si>
    <t>CAGLGANYGGSQGNLIF</t>
  </si>
  <si>
    <t>{"cdr3": "CAGLGANYGGSQGNLIF", "cdr3_old": "CAGLGANYGGSQGNLIF", "fixNeeded": false, "good": true, "jCanonical": true, "jFixType": "NoFixNeeded", "jId": "TRAJ42*01", "jStart": 6, "vCanonical": true, "vEnd": 3, "vFixType": "NoFixNeeded", "vId": "TRAV35*01"}</t>
  </si>
  <si>
    <t>CAGPDSDLINNDMRF</t>
  </si>
  <si>
    <t>{"cdr3": "CAGPDSDLINNDMRF", "cdr3_old": "CAGPDSDLINNDMRF", "fixNeeded": false, "good": true, "jCanonical": true, "jFixType": "NoFixNeeded", "jId": "TRAJ43*01", "jStart": 9, "vCanonical": true, "vEnd": 3, "vFixType": "NoFixNeeded", "vId": "TRAV35*01"}</t>
  </si>
  <si>
    <t>CGFNTGNQFYF</t>
  </si>
  <si>
    <t>{"cdr3": "CGFNTGNQFYF", "cdr3_old": "CGFNTGNQFYF", "fixNeeded": false, "good": true, "jCanonical": true, "jFixType": "NoFixNeeded", "jId": "TRAJ49*01", "jStart": 3, "oldVEnd": -1, "oldVFixType": "FailedNoAlignment", "oldVId": "TRAV35*01", "vCanonical": true, "vEnd": 2, "vFixType": "ChangeSegment", "vId": "TRAV30*01"}</t>
  </si>
  <si>
    <t>CAFGDAGGTSYGKLTF</t>
  </si>
  <si>
    <t>{"cdr3": "CAFGDAGGTSYGKLTF", "cdr3_old": "CAFGDAGGTSYGKLTF", "fixNeeded": false, "good": true, "jCanonical": true, "jFixType": "NoFixNeeded", "jId": "TRAJ52*01", "jStart": 5, "vCanonical": true, "vEnd": 2, "vFixType": "NoFixNeeded", "vId": "TRAV36/DV7*01"}</t>
  </si>
  <si>
    <t>CAFRTGDKVIF</t>
  </si>
  <si>
    <t>{"cdr3": "CAFRTGDKVIF", "cdr3_old": "CAFRTGDKVIF", "fixNeeded": false, "good": true, "jCanonical": true, "jFixType": "NoFixNeeded", "jId": "TRAJ50*01", "jStart": 6, "vCanonical": true, "vEnd": 2, "vFixType": "NoFixNeeded", "vId": "TRAV38-2/DV8*01"}</t>
  </si>
  <si>
    <t>CAPGAGSYQLTF</t>
  </si>
  <si>
    <t>{"cdr3": "CAPGAGSYQLTF", "cdr3_old": "CAPGAGSYQLTF", "fixNeeded": false, "good": true, "jCanonical": true, "jFixType": "NoFixNeeded", "jId": "TRAJ28*01", "jStart": 3, "vCanonical": true, "vEnd": 2, "vFixType": "NoFixNeeded", "vId": "TRAV38-2/DV8*01"}</t>
  </si>
  <si>
    <t>CAYRNLLGANSKLTF</t>
  </si>
  <si>
    <t>{"cdr3": "CAYRNLLGANSKLTF", "cdr3_old": "CAYRNLLGANSKLTF", "fixNeeded": false, "good": true, "jCanonical": true, "jFixType": "NoFixNeeded", "jId": "TRAJ56*01", "jStart": 7, "vCanonical": true, "vEnd": 4, "vFixType": "NoFixNeeded", "vId": "TRAV38-2/DV8*01"}</t>
  </si>
  <si>
    <t>CAYRRGNNNDMRF</t>
  </si>
  <si>
    <t>{"cdr3": "CAYRRGNNNDMRF", "cdr3_old": "CAYRRGNNNDMRF", "fixNeeded": false, "good": true, "jCanonical": true, "jFixType": "NoFixNeeded", "jId": "TRAJ43*01", "jStart": 6, "vCanonical": true, "vEnd": 4, "vFixType": "NoFixNeeded", "vId": "TRAV38-2/DV8*01"}</t>
  </si>
  <si>
    <t>CAYTRGGADGLTF</t>
  </si>
  <si>
    <t>{"cdr3": "CAYTRGGADGLTF", "cdr3_old": "CAYTRGGADGLTF", "fixNeeded": false, "good": true, "jCanonical": true, "jFixType": "NoFixNeeded", "jId": "TRAJ45*01", "jStart": 5, "vCanonical": true, "vEnd": 3, "vFixType": "NoFixNeeded", "vId": "TRAV38-2/DV8*01"}</t>
  </si>
  <si>
    <t>CLVVSGSARQLTF</t>
  </si>
  <si>
    <t>{"cdr3": "CLVVSGSARQLTF", "cdr3_old": "CLVVSGSARQLTF", "fixNeeded": false, "good": true, "jCanonical": true, "jFixType": "NoFixNeeded", "jId": "TRAJ22*01", "jStart": 4, "vCanonical": true, "vEnd": 3, "vFixType": "NoFixNeeded", "vId": "TRAV4*01"}</t>
  </si>
  <si>
    <t>CAETRSPDYKLSF</t>
  </si>
  <si>
    <t>{"cdr3": "CAETRSPDYKLSF", "cdr3_old": "CAETRSPDYKLSF", "fixNeeded": false, "good": true, "jCanonical": true, "jFixType": "NoFixNeeded", "jId": "TRAJ20*01", "jStart": 7, "vCanonical": true, "vEnd": 3, "vFixType": "NoFixNeeded", "vId": "TRAV5*01"}</t>
  </si>
  <si>
    <t>CALAYSSASKIIF</t>
  </si>
  <si>
    <t>{"cdr3": "CALAYSSASKIIF", "cdr3_old": "CALAYSSASKIIF", "fixNeeded": false, "good": true, "jCanonical": true, "jFixType": "NoFixNeeded", "jId": "TRAJ3*01", "jStart": 4, "vCanonical": true, "vEnd": 3, "vFixType": "NoFixNeeded", "vId": "TRAV6*01"}</t>
  </si>
  <si>
    <t>CAVGDRSDMRF</t>
  </si>
  <si>
    <t>{"cdr3": "CAVGDRSDMRF", "cdr3_old": "CAVGDRSDMRF", "fixNeeded": false, "good": true, "jCanonical": true, "jFixType": "NoFixNeeded", "jId": "TRAJ43*01", "jStart": 7, "vCanonical": true, "vEnd": 4, "vFixType": "NoFixNeeded", "vId": "TRAV8-3*01"}</t>
  </si>
  <si>
    <t>CAVVTQTGANNLFF</t>
  </si>
  <si>
    <t>{"cdr3": "CAVVTQTGANNLFF", "cdr3_old": "CAVVTQTGANNLFF", "fixNeeded": false, "good": true, "jCanonical": true, "jFixType": "NoFixNeeded", "jId": "TRAJ36*01", "jStart": 5, "vCanonical": true, "vEnd": 3, "vFixType": "NoFixNeeded", "vId": "TRAV8-3*01"}</t>
  </si>
  <si>
    <t>CASGTGNQFYF</t>
  </si>
  <si>
    <t>{"cdr3": "CASGTGNQFYF", "cdr3_old": "CASGTGNQFYF", "fixNeeded": false, "good": true, "jCanonical": true, "jFixType": "NoFixNeeded", "jId": "TRAJ49*01", "jStart": 4, "vCanonical": true, "vEnd": 2, "vFixType": "NoFixNeeded", "vId": "TRAV8-6*01"}</t>
  </si>
  <si>
    <t>CAGQAGNDMRF</t>
  </si>
  <si>
    <t>{"frequency": "0.0036%", "identification": "antigen-loaded-targets,dextramer-sort", "sequencing": "amplicon-seq", "singlecell": "", "verification": ""}</t>
  </si>
  <si>
    <t>{"cdr3": "CAGQAGNDMRF", "cdr3_old": "CAGQAGNDMRF", "fixNeeded": false, "good": true, "jCanonical": true, "jFixType": "NoFixNeeded", "jId": "TRAJ43*01", "jStart": 6, "vCanonical": true, "vEnd": 4, "vFixType": "NoFixNeeded", "vId": "TRAV35*01"}</t>
  </si>
  <si>
    <t>CALLIYNQGGKLIF</t>
  </si>
  <si>
    <t>{"frequency": "0.0035%", "identification": "antigen-loaded-targets,dextramer-sort", "sequencing": "amplicon-seq", "singlecell": "", "verification": ""}</t>
  </si>
  <si>
    <t>{"cdr3": "CALLIYNQGGKLIF", "cdr3_old": "CALLIYNQGGKLIF", "fixNeeded": false, "good": true, "jCanonical": true, "jFixType": "NoFixNeeded", "jId": "TRAJ23*01", "jStart": 4, "vCanonical": true, "vEnd": 2, "vFixType": "NoFixNeeded", "vId": "TRAV20*01"}</t>
  </si>
  <si>
    <t>CVVKRDDKIIF</t>
  </si>
  <si>
    <t>{"frequency": "0.0034%", "identification": "antigen-loaded-targets,dextramer-sort", "sequencing": "amplicon-seq", "singlecell": "", "verification": ""}</t>
  </si>
  <si>
    <t>{"cdr3": "CVVKRDDKIIF", "cdr3_old": "CVVKRDDKIIF", "fixNeeded": false, "good": true, "jCanonical": true, "jFixType": "NoFixNeeded", "jId": "TRAJ30*01", "jStart": 4, "vCanonical": true, "vEnd": 3, "vFixType": "NoFixNeeded", "vId": "TRAV12-1*01"}</t>
  </si>
  <si>
    <t>CAVRDGSTGGFKTIF</t>
  </si>
  <si>
    <t>{"cdr3": "CAVRDGSTGGFKTIF", "cdr3_old": "CAVRDGSTGGFKTIF", "fixNeeded": false, "good": true, "jCanonical": true, "jFixType": "NoFixNeeded", "jId": "TRAJ9*01", "jStart": 7, "vCanonical": true, "vEnd": 4, "vFixType": "NoFixNeeded", "vId": "TRAV1-1*01"}</t>
  </si>
  <si>
    <t>CAVSLRSNDYKLSF</t>
  </si>
  <si>
    <t>{"cdr3": "CAVSLRSNDYKLSF", "cdr3_old": "CAVSLRSNDYKLSF", "fixNeeded": false, "good": true, "jCanonical": true, "jFixType": "NoFixNeeded", "jId": "TRAJ20*01", "jStart": 6, "vCanonical": true, "vEnd": 3, "vFixType": "NoFixNeeded", "vId": "TRAV1-1*01"}</t>
  </si>
  <si>
    <t>CVAVTGNQFYF</t>
  </si>
  <si>
    <t>{"cdr3": "CVAVTGNQFYF", "cdr3_old": "CVAVTGNQFYF", "fixNeeded": false, "good": true, "jCanonical": true, "jFixType": "NoFixNeeded", "jId": "TRAJ49*01", "jStart": 4, "vCanonical": true, "vEnd": 2, "vFixType": "NoFixNeeded", "vId": "TRAV12-1*01"}</t>
  </si>
  <si>
    <t>CAVDTGRGALTF</t>
  </si>
  <si>
    <t>{"cdr3": "CAVDTGRGALTF", "cdr3_old": "CAVDTGRGALTF", "fixNeeded": false, "good": true, "jCanonical": true, "jFixType": "NoFixNeeded", "jId": "TRAJ5*01", "jStart": 8, "vCanonical": true, "vEnd": 3, "vFixType": "NoFixNeeded", "vId": "TRAV12-2*01"}</t>
  </si>
  <si>
    <t>CAVNEGASSGGYQKVTF</t>
  </si>
  <si>
    <t>{"cdr3": "CAVNEGASSGGYQKVTF", "cdr3_old": "CAVNEGASSGGYQKVTF", "fixNeeded": false, "good": true, "jCanonical": true, "jFixType": "NoFixNeeded", "jId": "TRAJ13*01", "jStart": 8, "vCanonical": true, "vEnd": 4, "vFixType": "NoFixNeeded", "vId": "TRAV12-2*01"}</t>
  </si>
  <si>
    <t>CAVPNNARLMF</t>
  </si>
  <si>
    <t>{"cdr3": "CAVPNNARLMF", "cdr3_old": "CAVPNNARLMF", "fixNeeded": false, "good": true, "jCanonical": true, "jFixType": "NoFixNeeded", "jId": "TRAJ31*01", "jStart": 4, "vCanonical": true, "vEnd": 3, "vFixType": "NoFixNeeded", "vId": "TRAV12-2*01"}</t>
  </si>
  <si>
    <t>CAMSTAAYKYIF</t>
  </si>
  <si>
    <t>{"cdr3": "CAMSTAAYKYIF", "cdr3_old": "CAMSTAAYKYIF", "fixNeeded": false, "good": true, "jCanonical": true, "jFixType": "NoFixNeeded", "jId": "TRAJ40*01", "jStart": 7, "vCanonical": true, "vEnd": 4, "vFixType": "NoFixNeeded", "vId": "TRAV12-3*01"}</t>
  </si>
  <si>
    <t>CAMRVLTGRRALTF</t>
  </si>
  <si>
    <t>{"cdr3": "CAMRVLTGRRALTF", "cdr3_old": "CAMRVLTGRRALTF", "fixNeeded": false, "good": true, "jCanonical": true, "jFixType": "NoFixNeeded", "jId": "TRAJ5*01", "jStart": 6, "vCanonical": true, "vEnd": 4, "vFixType": "NoFixNeeded", "vId": "TRAV14/DV4*01"}</t>
  </si>
  <si>
    <t>CALSDRYGGSQGNLIF</t>
  </si>
  <si>
    <t>{"cdr3": "CALSDRYGGSQGNLIF", "cdr3_old": "CALSDRYGGSQGNLIF", "fixNeeded": false, "good": true, "jCanonical": true, "jFixType": "NoFixNeeded", "jId": "TRAJ42*01", "jStart": 6, "vCanonical": true, "vEnd": 4, "vFixType": "NoFixNeeded", "vId": "TRAV16*01"}</t>
  </si>
  <si>
    <t>CALSEISNFGNEKLTF</t>
  </si>
  <si>
    <t>{"cdr3": "CALSEISNFGNEKLTF", "cdr3_old": "CALSEISNFGNEKLTF", "fixNeeded": false, "good": true, "jCanonical": true, "jFixType": "NoFixNeeded", "jId": "TRAJ48*01", "jStart": 6, "vCanonical": true, "vEnd": 5, "vFixType": "NoFixNeeded", "vId": "TRAV19*01"}</t>
  </si>
  <si>
    <t>CAVQSHNTDKLIF</t>
  </si>
  <si>
    <t>{"cdr3": "CAVQSHNTDKLIF", "cdr3_old": "CAVQSHNTDKLIF", "fixNeeded": false, "good": true, "jCanonical": true, "jFixType": "NoFixNeeded", "jId": "TRAJ34*01", "jStart": 6, "vCanonical": true, "vEnd": 4, "vFixType": "NoFixNeeded", "vId": "TRAV20*01"}</t>
  </si>
  <si>
    <t>CAVQGGGGKLIF</t>
  </si>
  <si>
    <t>{"cdr3": "CAVQGGGGKLIF", "cdr3_old": "CAVQGGGGKLIF", "fixNeeded": false, "good": true, "jCanonical": true, "jFixType": "NoFixNeeded", "jId": "TRAJ23*01", "jStart": 6, "vCanonical": true, "vEnd": 3, "vFixType": "NoFixNeeded", "vId": "TRAV21*01"}</t>
  </si>
  <si>
    <t>CAVRGSGGGADGLTF</t>
  </si>
  <si>
    <t>{"cdr3": "CAVRGSGGGADGLTF", "cdr3_old": "CAVRGSGGGADGLTF", "fixNeeded": false, "good": true, "jCanonical": true, "jFixType": "NoFixNeeded", "jId": "TRAJ45*01", "jStart": 5, "vCanonical": true, "vEnd": 4, "vFixType": "NoFixNeeded", "vId": "TRAV21*01"}</t>
  </si>
  <si>
    <t>CAVTDTGGFKTIF</t>
  </si>
  <si>
    <t>{"cdr3": "CAVTDTGGFKTIF", "cdr3_old": "CAVTDTGGFKTIF", "fixNeeded": false, "good": true, "jCanonical": true, "jFixType": "NoFixNeeded", "jId": "TRAJ9*01", "jStart": 5, "vCanonical": true, "vEnd": 3, "vFixType": "NoFixNeeded", "vId": "TRAV21*01"}</t>
  </si>
  <si>
    <t>CAGVKAAGNKLTF</t>
  </si>
  <si>
    <t>{"cdr3": "CAGVKAAGNKLTF", "cdr3_old": "CAGVKAAGNKLTF", "fixNeeded": false, "good": true, "jCanonical": true, "jFixType": "NoFixNeeded", "jId": "TRAJ17*01", "jStart": 4, "vCanonical": true, "vEnd": 3, "vFixType": "NoFixNeeded", "vId": "TRAV25*01"}</t>
  </si>
  <si>
    <t>CAGGDKIIF</t>
  </si>
  <si>
    <t>{"cdr3": "CAGGDKIIF", "cdr3_old": "CAGGDKIIF", "fixNeeded": false, "good": true, "jCanonical": true, "jFixType": "NoFixNeeded", "jId": "TRAJ30*01", "jStart": 4, "vCanonical": true, "vEnd": 3, "vFixType": "NoFixNeeded", "vId": "TRAV27*01"}</t>
  </si>
  <si>
    <t>CAALGSNDYKLSF</t>
  </si>
  <si>
    <t>{"cdr3": "CAALGSNDYKLSF", "cdr3_old": "CAALGSNDYKLSF", "fixNeeded": false, "good": true, "jCanonical": true, "jFixType": "NoFixNeeded", "jId": "TRAJ20*01", "jStart": 5, "vCanonical": true, "vEnd": 3, "vFixType": "NoFixNeeded", "vId": "TRAV29/DV5*01"}</t>
  </si>
  <si>
    <t>CAVRDITGRRALTF</t>
  </si>
  <si>
    <t>{"cdr3": "CAVRDITGRRALTF", "cdr3_old": "CAVRDITGRRALTF", "fixNeeded": false, "good": true, "jCanonical": true, "jFixType": "NoFixNeeded", "jId": "TRAJ5*01", "jStart": 6, "vCanonical": true, "vEnd": 5, "vFixType": "NoFixNeeded", "vId": "TRAV3*01"}</t>
  </si>
  <si>
    <t>CAVRDPSGTYKYIF</t>
  </si>
  <si>
    <t>{"cdr3": "CAVRDPSGTYKYIF", "cdr3_old": "CAVRDPSGTYKYIF", "fixNeeded": false, "good": true, "jCanonical": true, "jFixType": "NoFixNeeded", "jId": "TRAJ40*01", "jStart": 6, "vCanonical": true, "vEnd": 5, "vFixType": "NoFixNeeded", "vId": "TRAV3*01"}</t>
  </si>
  <si>
    <t>CLVGDSGGYQKVTF</t>
  </si>
  <si>
    <t>{"cdr3": "CLVGDSGGYQKVTF", "cdr3_old": "CLVGDSGGYQKVTF", "fixNeeded": false, "good": true, "jCanonical": true, "jFixType": "NoFixNeeded", "jId": "TRAJ13*01", "jStart": 5, "vCanonical": true, "vEnd": 5, "vFixType": "NoFixNeeded", "vId": "TRAV4*01"}</t>
  </si>
  <si>
    <t>CAPRGGNDYKLSF</t>
  </si>
  <si>
    <t>{"cdr3": "CAPRGGNDYKLSF", "cdr3_old": "CAPRGGNDYKLSF", "fixNeeded": false, "good": true, "jCanonical": true, "jFixType": "NoFixNeeded", "jId": "TRAJ20*01", "jStart": 6, "vCanonical": true, "vEnd": 2, "vFixType": "NoFixNeeded", "vId": "TRAV5*01"}</t>
  </si>
  <si>
    <t>CVVSDLGSSASKIIF</t>
  </si>
  <si>
    <t>{"cdr3": "CVVSDLGSSASKIIF", "cdr3_old": "CVVSDLGSSASKIIF", "fixNeeded": false, "good": true, "jCanonical": true, "jFixType": "NoFixNeeded", "jId": "TRAJ3*01", "jStart": 7, "vCanonical": true, "vEnd": 4, "vFixType": "NoFixNeeded", "vId": "TRAV8-2*01"}</t>
  </si>
  <si>
    <t>CAVGFTSGTYKYIF</t>
  </si>
  <si>
    <t>{"cdr3": "CAVGFTSGTYKYIF", "cdr3_old": "CAVGFTSGTYKYIF", "fixNeeded": false, "good": true, "jCanonical": true, "jFixType": "NoFixNeeded", "jId": "TRAJ40*01", "jStart": 5, "vCanonical": true, "vEnd": 4, "vFixType": "NoFixNeeded", "vId": "TRAV8-3*01"}</t>
  </si>
  <si>
    <t>CAVSDYSGGGSQGNLIF</t>
  </si>
  <si>
    <t>{"cdr3": "CAVSDYSGGGSQGNLIF", "cdr3_old": "CAVSDYSGGGSQGNLIF", "fixNeeded": false, "good": true, "jCanonical": true, "jFixType": "NoFixNeeded", "jId": "TRAJ42*01", "jStart": 8, "vCanonical": true, "vEnd": 4, "vFixType": "NoFixNeeded", "vId": "TRAV8-4*01"}</t>
  </si>
  <si>
    <t>CAVSDSGGYQKVTF</t>
  </si>
  <si>
    <t>{"cdr3": "CAVSDSGGYQKVTF", "cdr3_old": "CAVSDSGGYQKVTF", "fixNeeded": false, "good": true, "jCanonical": true, "jFixType": "NoFixNeeded", "jId": "TRAJ13*01", "jStart": 5, "vCanonical": true, "vEnd": 4, "vFixType": "NoFixNeeded", "vId": "TRAV8-6*01"}</t>
  </si>
  <si>
    <t>CALGGNKLVF</t>
  </si>
  <si>
    <t>{"frequency": "0.0030%", "identification": "antigen-loaded-targets,dextramer-sort", "sequencing": "amplicon-seq", "singlecell": "", "verification": ""}</t>
  </si>
  <si>
    <t>{"cdr3": "CALGGNKLVF", "cdr3_old": "CALGGNKLVF", "fixNeeded": false, "good": true, "jCanonical": true, "jFixType": "NoFixNeeded", "jId": "TRAJ47*01", "jStart": 4, "vCanonical": true, "vEnd": 2, "vFixType": "NoFixNeeded", "vId": "TRAV24*01"}</t>
  </si>
  <si>
    <t>CAVIKAAGNKLTF</t>
  </si>
  <si>
    <t>{"cdr3": "CAVIKAAGNKLTF", "cdr3_old": "CAVIKAAGNKLTF", "fixNeeded": false, "good": true, "jCanonical": true, "jFixType": "NoFixNeeded", "jId": "TRAJ17*01", "jStart": 3, "vCanonical": true, "vEnd": 3, "vFixType": "NoFixNeeded", "vId": "TRAV1-2*01"}</t>
  </si>
  <si>
    <t>CAVRSHNAGNMLTF</t>
  </si>
  <si>
    <t>{"cdr3": "CAVRSHNAGNMLTF", "cdr3_old": "CAVRSHNAGNMLTF", "fixNeeded": false, "good": true, "jCanonical": true, "jFixType": "NoFixNeeded", "jId": "TRAJ39*01", "jStart": 6, "vCanonical": true, "vEnd": 4, "vFixType": "NoFixNeeded", "vId": "TRAV1-2*01"}</t>
  </si>
  <si>
    <t>CVATFSGGYNKLIF</t>
  </si>
  <si>
    <t>{"cdr3": "CVATFSGGYNKLIF", "cdr3_old": "CVATFSGGYNKLIF", "fixNeeded": false, "good": true, "jCanonical": true, "jFixType": "NoFixNeeded", "jId": "TRAJ4*01", "jStart": 4, "vCanonical": true, "vEnd": 2, "vFixType": "NoFixNeeded", "vId": "TRAV12-1*01"}</t>
  </si>
  <si>
    <t>CVVTDGRYGGATNKLIF</t>
  </si>
  <si>
    <t>{"cdr3": "CVVTDGRYGGATNKLIF", "cdr3_old": "CVVTDGRYGGATNKLIF", "fixNeeded": false, "good": true, "jCanonical": true, "jFixType": "NoFixNeeded", "jId": "TRAJ32*01", "jStart": 7, "vCanonical": true, "vEnd": 3, "vFixType": "NoFixNeeded", "vId": "TRAV12-1*01"}</t>
  </si>
  <si>
    <t>CALYSFSGGYNKLIF</t>
  </si>
  <si>
    <t>{"cdr3": "CALYSFSGGYNKLIF", "cdr3_old": "CALYSFSGGYNKLIF", "fixNeeded": false, "good": true, "jCanonical": true, "jFixType": "NoFixNeeded", "jId": "TRAJ4*01", "jStart": 5, "vCanonical": true, "vEnd": 2, "vFixType": "NoFixNeeded", "vId": "TRAV12-3*01"}</t>
  </si>
  <si>
    <t>CAAPVAPSGAGSYQLTF</t>
  </si>
  <si>
    <t>{"cdr3": "CAAPVAPSGAGSYQLTF", "cdr3_old": "CAAPVAPSGAGSYQLTF", "fixNeeded": false, "good": true, "jCanonical": true, "jFixType": "NoFixNeeded", "jId": "TRAJ28*01", "jStart": 7, "vCanonical": true, "vEnd": 3, "vFixType": "NoFixNeeded", "vId": "TRAV13-1*01"}</t>
  </si>
  <si>
    <t>CAASMGGFKTIF</t>
  </si>
  <si>
    <t>{"cdr3": "CAASMGGFKTIF", "cdr3_old": "CAASMGGFKTIF", "fixNeeded": false, "good": true, "jCanonical": true, "jFixType": "NoFixNeeded", "jId": "TRAJ9*01", "jStart": 5, "vCanonical": true, "vEnd": 4, "vFixType": "NoFixNeeded", "vId": "TRAV13-1*01"}</t>
  </si>
  <si>
    <t>CAASYNNNDMRF</t>
  </si>
  <si>
    <t>{"cdr3": "CAASYNNNDMRF", "cdr3_old": "CAASYNNNDMRF", "fixNeeded": false, "good": true, "jCanonical": true, "jFixType": "NoFixNeeded", "jId": "TRAJ43*01", "jStart": 5, "vCanonical": true, "vEnd": 4, "vFixType": "NoFixNeeded", "vId": "TRAV13-1*01"}</t>
  </si>
  <si>
    <t>CAERRDNFNKFYF</t>
  </si>
  <si>
    <t>{"cdr3": "CAERRDNFNKFYF", "cdr3_old": "CAERRDNFNKFYF", "fixNeeded": false, "good": true, "jCanonical": true, "jFixType": "NoFixNeeded", "jId": "TRAJ21*01", "jStart": 6, "vCanonical": true, "vEnd": 3, "vFixType": "NoFixNeeded", "vId": "TRAV13-2*01"}</t>
  </si>
  <si>
    <t>CAMREFASGGSYIPTF</t>
  </si>
  <si>
    <t>{"cdr3": "CAMREFASGGSYIPTF", "cdr3_old": "CAMREFASGGSYIPTF", "fixNeeded": false, "good": true, "jCanonical": true, "jFixType": "NoFixNeeded", "jId": "TRAJ6*01", "jStart": 6, "vCanonical": true, "vEnd": 5, "vFixType": "NoFixNeeded", "vId": "TRAV14/DV4*01"}</t>
  </si>
  <si>
    <t>CAMTQRDFGNEKLTF</t>
  </si>
  <si>
    <t>{"cdr3": "CAMTQRDFGNEKLTF", "cdr3_old": "CAMTQRDFGNEKLTF", "fixNeeded": false, "good": true, "jCanonical": true, "jFixType": "NoFixNeeded", "jId": "TRAJ48*01", "jStart": 7, "vCanonical": true, "vEnd": 3, "vFixType": "NoFixNeeded", "vId": "TRAV14/DV4*01"}</t>
  </si>
  <si>
    <t>CATDEVDNQGGKLIF</t>
  </si>
  <si>
    <t>{"cdr3": "CATDEVDNQGGKLIF", "cdr3_old": "CATDEVDNQGGKLIF", "fixNeeded": false, "good": true, "jCanonical": true, "jFixType": "NoFixNeeded", "jId": "TRAJ23*01", "jStart": 7, "vCanonical": true, "vEnd": 4, "vFixType": "NoFixNeeded", "vId": "TRAV17*01"}</t>
  </si>
  <si>
    <t>CATDGNTGKLIF</t>
  </si>
  <si>
    <t>{"cdr3": "CATDGNTGKLIF", "cdr3_old": "CATDGNTGKLIF", "fixNeeded": false, "good": true, "jCanonical": true, "jFixType": "NoFixNeeded", "jId": "TRAJ37*01", "jStart": 4, "vCanonical": true, "vEnd": 4, "vFixType": "NoFixNeeded", "vId": "TRAV17*01"}</t>
  </si>
  <si>
    <t>CATGGGKLIF</t>
  </si>
  <si>
    <t>{"cdr3": "CATGGGKLIF", "cdr3_old": "CATGGGKLIF", "fixNeeded": false, "good": true, "jCanonical": true, "jFixType": "NoFixNeeded", "jId": "TRAJ23*01", "jStart": 4, "vCanonical": true, "vEnd": 3, "vFixType": "NoFixNeeded", "vId": "TRAV17*01"}</t>
  </si>
  <si>
    <t>CAVSTNAGKSTF</t>
  </si>
  <si>
    <t>{"cdr3": "CAVSTNAGKSTF", "cdr3_old": "CAVSTNAGKSTF", "fixNeeded": false, "good": true, "jCanonical": true, "jFixType": "NoFixNeeded", "jId": "TRAJ27*01", "jStart": 4, "vCanonical": true, "vEnd": 3, "vFixType": "NoFixNeeded", "vId": "TRAV21*01"}</t>
  </si>
  <si>
    <t>CASGDDKVIF</t>
  </si>
  <si>
    <t>{"cdr3": "CASGDDKVIF", "cdr3_old": "CASGDDKVIF", "fixNeeded": false, "good": false, "jCanonical": true, "jFixType": "FailedReplace", "jId": "TRAJ30*01", "jStart": -1, "vCanonical": true, "vEnd": 2, "vFixType": "NoFixNeeded", "vId": "TRAV24*01"}</t>
  </si>
  <si>
    <t>CAGPRAGGTSYGKLTF</t>
  </si>
  <si>
    <t>{"cdr3": "CAGPRAGGTSYGKLTF", "cdr3_old": "CAGPRAGGTSYGKLTF", "fixNeeded": false, "good": true, "jCanonical": true, "jFixType": "NoFixNeeded", "jId": "TRAJ52*01", "jStart": 5, "vCanonical": true, "vEnd": 3, "vFixType": "NoFixNeeded", "vId": "TRAV25*01"}</t>
  </si>
  <si>
    <t>CAGARVNKFYF</t>
  </si>
  <si>
    <t>{"cdr3": "CAGARVNKFYF", "cdr3_old": "CAGARVNKFYF", "fixNeeded": false, "good": true, "jCanonical": true, "jFixType": "NoFixNeeded", "jId": "TRAJ21*01", "jStart": 6, "vCanonical": true, "vEnd": 3, "vFixType": "NoFixNeeded", "vId": "TRAV27*01"}</t>
  </si>
  <si>
    <t>CAVRVDAGKSTF</t>
  </si>
  <si>
    <t>{"cdr3": "CAVRVDAGKSTF", "cdr3_old": "CAVRVDAGKSTF", "fixNeeded": false, "good": true, "jCanonical": true, "jFixType": "NoFixNeeded", "jId": "TRAJ27*01", "jStart": 6, "vCanonical": true, "vEnd": 4, "vFixType": "NoFixNeeded", "vId": "TRAV3*01"}</t>
  </si>
  <si>
    <t>CAFMNPRGSNYKLTF</t>
  </si>
  <si>
    <t>{"cdr3": "CAFMNPRGSNYKLTF", "cdr3_old": "CAFMNPRGSNYKLTF", "fixNeeded": false, "good": true, "jCanonical": true, "jFixType": "NoFixNeeded", "jId": "TRAJ53*01", "jStart": 7, "vCanonical": true, "vEnd": 4, "vFixType": "NoFixNeeded", "vId": "TRAV38-1*01"}</t>
  </si>
  <si>
    <t>CAFSISNFGNEKLTF</t>
  </si>
  <si>
    <t>{"cdr3": "CAFSISNFGNEKLTF", "cdr3_old": "CAFSISNFGNEKLTF", "fixNeeded": false, "good": true, "jCanonical": true, "jFixType": "NoFixNeeded", "jId": "TRAJ48*01", "jStart": 5, "vCanonical": true, "vEnd": 3, "vFixType": "NoFixNeeded", "vId": "TRAV38-1*01"}</t>
  </si>
  <si>
    <t>CAVDMPGSDSNYQLIW</t>
  </si>
  <si>
    <t>{"cdr3": "CAVDMPGSDSNYQLIW", "cdr3_old": "CAVDMPGSDSNYQLIF", "fixNeeded": true, "good": true, "jCanonical": true, "jFixType": "Realign", "jId": "TRAJ33*01", "jStart": 8, "oldJFixType": "FixReplace", "oldJStart": 9, "vCanonical": true, "vEnd": 4, "vFixType": "NoFixNeeded", "vId": "TRAV39*01"}</t>
  </si>
  <si>
    <t>CAVGRLNNNARLMF</t>
  </si>
  <si>
    <t>{"cdr3": "CAVGRLNNNARLMF", "cdr3_old": "CAVGRLNNNARLMF", "fixNeeded": false, "good": true, "jCanonical": true, "jFixType": "NoFixNeeded", "jId": "TRAJ31*01", "jStart": 6, "vCanonical": true, "vEnd": 4, "vFixType": "NoFixNeeded", "vId": "TRAV8-3*01"}</t>
  </si>
  <si>
    <t>CAVGTTSGTYKYIF</t>
  </si>
  <si>
    <t>{"cdr3": "CAVGTTSGTYKYIF", "cdr3_old": "CAVGTTSGTYKYIF", "fixNeeded": false, "good": true, "jCanonical": true, "jFixType": "NoFixNeeded", "jId": "TRAJ40*01", "jStart": 4, "vCanonical": true, "vEnd": 4, "vFixType": "NoFixNeeded", "vId": "TRAV8-3*01"}</t>
  </si>
  <si>
    <t>CAVLETQGGKLIF</t>
  </si>
  <si>
    <t>{"cdr3": "CAVLETQGGKLIF", "cdr3_old": "CAVLETQGGKLIF", "fixNeeded": false, "good": true, "jCanonical": true, "jFixType": "NoFixNeeded", "jId": "TRAJ23*01", "jStart": 6, "vCanonical": true, "vEnd": 3, "vFixType": "NoFixNeeded", "vId": "TRAV8-3*01"}</t>
  </si>
  <si>
    <t>CAVKKAAGNKLTF</t>
  </si>
  <si>
    <t>{"cdr3": "CAVKKAAGNKLTF", "cdr3_old": "CAVKKAAGNKLTF", "fixNeeded": false, "good": true, "jCanonical": true, "jFixType": "NoFixNeeded", "jId": "TRAJ17*01", "jStart": 4, "vCanonical": true, "vEnd": 3, "vFixType": "NoFixNeeded", "vId": "TRAV8-4*01"}</t>
  </si>
  <si>
    <t>CAPLTYGNNRLAF</t>
  </si>
  <si>
    <t>{"cdr3": "CAPLTYGNNRLAF", "cdr3_old": "CAPLTYGNNRLAF", "fixNeeded": false, "good": true, "jCanonical": true, "jFixType": "NoFixNeeded", "jId": "TRAJ7*01", "jStart": 5, "vCanonical": true, "vEnd": 2, "vFixType": "NoFixNeeded", "vId": "TRAV9-2*01"}</t>
  </si>
  <si>
    <t>CAVKNSNYQLIW</t>
  </si>
  <si>
    <t>{"cdr3": "CAVKNSNYQLIW", "cdr3_old": "CAVKNSNYQLIF", "fixNeeded": true, "good": true, "jCanonical": true, "jFixType": "Realign", "jId": "TRAJ33*01", "jStart": 5, "oldJFixType": "FixReplace", "oldJStart": 6, "vCanonical": true, "vEnd": 3, "vFixType": "NoFixNeeded", "vId": "TRAV1-2*01"}</t>
  </si>
  <si>
    <t>CVVNWYLERF</t>
  </si>
  <si>
    <t>{"frequency": "0.0029%", "identification": "antigen-loaded-targets,dextramer-sort", "sequencing": "amplicon-seq", "singlecell": "", "verification": ""}</t>
  </si>
  <si>
    <t>{"cdr3": "CVVNWYLERF", "cdr3_old": "CVVNWYLERF", "fixNeeded": false, "good": true, "jCanonical": true, "jFixType": "NoFixNeeded", "jId": "TRAJ43*01", "jStart": 8, "vCanonical": true, "vEnd": 4, "vFixType": "NoFixNeeded", "vId": "TRAV12-1*01"}</t>
  </si>
  <si>
    <t>{"cdr3": "CAESIGKLIF", "cdr3_old": "CAESIGKLIF", "fixNeeded": false, "good": true, "jCanonical": true, "jFixType": "NoFixNeeded", "jId": "TRAJ4*01", "jStart": 6, "vCanonical": true, "vEnd": 4, "vFixType": "NoFixNeeded", "vId": "TRAV5*01"}</t>
  </si>
  <si>
    <t>CAESYDNYGQNFVF</t>
  </si>
  <si>
    <t>{"cdr3": "CAESYDNYGQNFVF", "cdr3_old": "CAESYDNYGQNFVF", "fixNeeded": false, "good": true, "jCanonical": true, "jFixType": "NoFixNeeded", "jId": "TRAJ26*01", "jStart": 5, "vCanonical": true, "vEnd": 4, "vFixType": "NoFixNeeded", "vId": "TRAV5*01"}</t>
  </si>
  <si>
    <t>CILRGGAYKYIF</t>
  </si>
  <si>
    <t>{"frequency": "0.0028%", "identification": "antigen-loaded-targets,dextramer-sort", "sequencing": "amplicon-seq", "singlecell": "", "verification": ""}</t>
  </si>
  <si>
    <t>{"cdr3": "CILRGGAYKYIF", "cdr3_old": "CILRGGAYKYIF", "fixNeeded": false, "good": true, "jCanonical": true, "jFixType": "NoFixNeeded", "jId": "TRAJ40*01", "jStart": 7, "vCanonical": true, "vEnd": 4, "vFixType": "NoFixNeeded", "vId": "TRAV26-2*01"}</t>
  </si>
  <si>
    <t>CAGEGDDKIIF</t>
  </si>
  <si>
    <t>{"cdr3": "CAGEGDDKIIF", "cdr3_old": "CAGEGDDKIIF", "fixNeeded": false, "good": true, "jCanonical": true, "jFixType": "NoFixNeeded", "jId": "TRAJ30*01", "jStart": 5, "vCanonical": true, "vEnd": 2, "vFixType": "NoFixNeeded", "vId": "TRAV1-1*01"}</t>
  </si>
  <si>
    <t>CASYAGNNRKLIW</t>
  </si>
  <si>
    <t>{"cdr3": "CASYAGNNRKLIW", "cdr3_old": "CASYAGNNRKLIF", "fixNeeded": true, "good": true, "jCanonical": true, "jFixType": "Realign", "jId": "TRAJ38*01", "jStart": 4, "oldJFixType": "FixReplace", "oldJStart": 5, "vCanonical": true, "vEnd": 2, "vFixType": "NoFixNeeded", "vId": "TRAV1-2*01"}</t>
  </si>
  <si>
    <t>CAVGYGSGYSTLTF</t>
  </si>
  <si>
    <t>{"cdr3": "CAVGYGSGYSTLTF", "cdr3_old": "CAVGYGSGYSTLTF", "fixNeeded": false, "good": true, "jCanonical": true, "jFixType": "NoFixNeeded", "jId": "TRAJ11*01", "jStart": 6, "vCanonical": true, "vEnd": 3, "vFixType": "NoFixNeeded", "vId": "TRAV1-2*01"}</t>
  </si>
  <si>
    <t>CAVRDIEGSYIPTF</t>
  </si>
  <si>
    <t>{"cdr3": "CAVRDIEGSYIPTF", "cdr3_old": "CAVRDIEGSYIPTF", "fixNeeded": false, "good": true, "jCanonical": true, "jFixType": "NoFixNeeded", "jId": "TRAJ6*01", "jStart": 7, "vCanonical": true, "vEnd": 4, "vFixType": "NoFixNeeded", "vId": "TRAV1-2*01"}</t>
  </si>
  <si>
    <t>CVVGNNNARLMF</t>
  </si>
  <si>
    <t>{"cdr3": "CVVGNNNARLMF", "cdr3_old": "CVVGNNNARLMF", "fixNeeded": false, "good": true, "jCanonical": true, "jFixType": "NoFixNeeded", "jId": "TRAJ31*01", "jStart": 4, "vCanonical": true, "vEnd": 3, "vFixType": "NoFixNeeded", "vId": "TRAV12-1*01"}</t>
  </si>
  <si>
    <t>CVVNKLEYGNKLVF</t>
  </si>
  <si>
    <t>{"cdr3": "CVVNKLEYGNKLVF", "cdr3_old": "CVVNKLEYGNKLVF", "fixNeeded": false, "good": true, "jCanonical": true, "jFixType": "NoFixNeeded", "jId": "TRAJ47*01", "jStart": 6, "vCanonical": true, "vEnd": 4, "vFixType": "NoFixNeeded", "vId": "TRAV12-1*01"}</t>
  </si>
  <si>
    <t>CAAQGPLSDGQKLLF</t>
  </si>
  <si>
    <t>{"cdr3": "CAAQGPLSDGQKLLF", "cdr3_old": "CAAQGPLSDGQKLLF", "fixNeeded": false, "good": false, "jCanonical": true, "jFixType": "FailedBadSegment", "jId": null, "jStart": -1, "vCanonical": true, "vEnd": 2, "vFixType": "NoFixNeeded", "vId": "TRAV12-2*01"}</t>
  </si>
  <si>
    <t>CAVGYSGYSTLTF</t>
  </si>
  <si>
    <t>{"cdr3": "CAVGYSGYSTLTF", "cdr3_old": "CAVGYSGYSTLTF", "fixNeeded": false, "good": true, "jCanonical": true, "jFixType": "NoFixNeeded", "jId": "TRAJ11*01", "jStart": 5, "vCanonical": true, "vEnd": 3, "vFixType": "NoFixNeeded", "vId": "TRAV12-2*01"}</t>
  </si>
  <si>
    <t>CAVNIRPGGSWGKLQF</t>
  </si>
  <si>
    <t>{"cdr3": "CAVNIRPGGSWGKLQF", "cdr3_old": "CAVNIRPGGSWGKLQF", "fixNeeded": false, "good": false, "jCanonical": true, "jFixType": "FailedReplace", "jId": "TRAJ24*01", "jStart": -1, "vCanonical": true, "vEnd": 4, "vFixType": "NoFixNeeded", "vId": "TRAV12-2*01"}</t>
  </si>
  <si>
    <t>CAVNLEYGNKLVF</t>
  </si>
  <si>
    <t>{"cdr3": "CAVNLEYGNKLVF", "cdr3_old": "CAVNLEYGNKLVF", "fixNeeded": false, "good": true, "jCanonical": true, "jFixType": "NoFixNeeded", "jId": "TRAJ47*01", "jStart": 5, "vCanonical": true, "vEnd": 4, "vFixType": "NoFixNeeded", "vId": "TRAV12-2*01"}</t>
  </si>
  <si>
    <t>CASQGYGQNFVF</t>
  </si>
  <si>
    <t>{"cdr3": "CASQGYGQNFVF", "cdr3_old": "CASQGYGQNFVF", "fixNeeded": false, "good": true, "jCanonical": true, "jFixType": "NoFixNeeded", "jId": "TRAJ26*01", "jStart": 5, "vCanonical": true, "vEnd": 2, "vFixType": "NoFixNeeded", "vId": "TRAV12-3*01"}</t>
  </si>
  <si>
    <t>CAAGEGNKLVF</t>
  </si>
  <si>
    <t>{"cdr3": "CAAGEGNKLVF", "cdr3_old": "CAAGEGNKLVF", "fixNeeded": false, "good": true, "jCanonical": true, "jFixType": "NoFixNeeded", "jId": "TRAJ47*01", "jStart": 5, "vCanonical": true, "vEnd": 3, "vFixType": "NoFixNeeded", "vId": "TRAV13-1*01"}</t>
  </si>
  <si>
    <t>CAASIAEGGADGLTF</t>
  </si>
  <si>
    <t>{"cdr3": "CAASIAEGGADGLTF", "cdr3_old": "CAASIAEGGADGLTF", "fixNeeded": false, "good": true, "jCanonical": true, "jFixType": "NoFixNeeded", "jId": "TRAJ45*01", "jStart": 7, "vCanonical": true, "vEnd": 4, "vFixType": "NoFixNeeded", "vId": "TRAV13-1*01"}</t>
  </si>
  <si>
    <t>CAASQQRQLTF</t>
  </si>
  <si>
    <t>{"cdr3": "CAASQQRQLTF", "cdr3_old": "CAASQQRQLTF", "fixNeeded": false, "good": true, "jCanonical": true, "jFixType": "NoFixNeeded", "jId": "TRAJ22*01", "jStart": 6, "vCanonical": true, "vEnd": 4, "vFixType": "NoFixNeeded", "vId": "TRAV13-1*01"}</t>
  </si>
  <si>
    <t>CASGEGNKLVF</t>
  </si>
  <si>
    <t>{"cdr3": "CASGEGNKLVF", "cdr3_old": "CASGEGNKLVF", "fixNeeded": false, "good": true, "jCanonical": true, "jFixType": "NoFixNeeded", "jId": "TRAJ47*01", "jStart": 5, "vCanonical": true, "vEnd": 2, "vFixType": "NoFixNeeded", "vId": "TRAV13-1*01"}</t>
  </si>
  <si>
    <t>CAEISNAGNMLTF</t>
  </si>
  <si>
    <t>{"cdr3": "CAEISNAGNMLTF", "cdr3_old": "CAEISNAGNMLTF", "fixNeeded": false, "good": true, "jCanonical": true, "jFixType": "NoFixNeeded", "jId": "TRAJ39*01", "jStart": 5, "vCanonical": true, "vEnd": 3, "vFixType": "NoFixNeeded", "vId": "TRAV13-2*01"}</t>
  </si>
  <si>
    <t>CAMGVTGGGNKLTF</t>
  </si>
  <si>
    <t>{"cdr3": "CAMGVTGGGNKLTF", "cdr3_old": "CAMGVTGGGNKLTF", "fixNeeded": false, "good": true, "jCanonical": true, "jFixType": "NoFixNeeded", "jId": "TRAJ10*01", "jStart": 5, "vCanonical": true, "vEnd": 3, "vFixType": "NoFixNeeded", "vId": "TRAV14/DV4*01"}</t>
  </si>
  <si>
    <t>CAMKHNYGQNFVF</t>
  </si>
  <si>
    <t>{"cdr3": "CAMKHNYGQNFVF", "cdr3_old": "CAMKHNYGQNFVF", "fixNeeded": false, "good": true, "jCanonical": true, "jFixType": "NoFixNeeded", "jId": "TRAJ26*01", "jStart": 5, "vCanonical": true, "vEnd": 3, "vFixType": "NoFixNeeded", "vId": "TRAV14/DV4*01"}</t>
  </si>
  <si>
    <t>CATDAAVGETSGSRLTF</t>
  </si>
  <si>
    <t>{"cdr3": "CATDAAVGETSGSRLTF", "cdr3_old": "CATDAAVGETSGSRLTF", "fixNeeded": false, "good": true, "jCanonical": true, "jFixType": "NoFixNeeded", "jId": "TRAJ10*01", "jStart": 14, "vCanonical": true, "vEnd": 4, "vFixType": "NoFixNeeded", "vId": "TRAV17*01"}</t>
  </si>
  <si>
    <t>CALGNRDDKIIF</t>
  </si>
  <si>
    <t>{"cdr3": "CALGNRDDKIIF", "cdr3_old": "CALGNRDDKIIF", "fixNeeded": false, "good": true, "jCanonical": true, "jFixType": "NoFixNeeded", "jId": "TRAJ30*01", "jStart": 4, "vCanonical": true, "vEnd": 3, "vFixType": "NoFixNeeded", "vId": "TRAV19*01"}</t>
  </si>
  <si>
    <t>CALSENHDYKLSF</t>
  </si>
  <si>
    <t>{"cdr3": "CALSENHDYKLSF", "cdr3_old": "CALSENHDYKLSF", "fixNeeded": false, "good": true, "jCanonical": true, "jFixType": "NoFixNeeded", "jId": "TRAJ20*01", "jStart": 7, "vCanonical": true, "vEnd": 5, "vFixType": "NoFixNeeded", "vId": "TRAV19*01"}</t>
  </si>
  <si>
    <t>CALSEVDSNYQLIW</t>
  </si>
  <si>
    <t>{"cdr3": "CALSEVDSNYQLIW", "cdr3_old": "CALSEVDSNYQLIF", "fixNeeded": true, "good": true, "jCanonical": true, "jFixType": "Realign", "jId": "TRAJ33*01", "jStart": 6, "oldJFixType": "FixReplace", "oldJStart": 7, "vCanonical": true, "vEnd": 5, "vFixType": "NoFixNeeded", "vId": "TRAV19*01"}</t>
  </si>
  <si>
    <t>CAVQASIRQNFVF</t>
  </si>
  <si>
    <t>{"cdr3": "CAVQASIRQNFVF", "cdr3_old": "CAVQASIRQNFVF", "fixNeeded": false, "good": true, "jCanonical": true, "jFixType": "NoFixNeeded", "jId": "TRAJ26*01", "jStart": 8, "vCanonical": true, "vEnd": 4, "vFixType": "NoFixNeeded", "vId": "TRAV20*01"}</t>
  </si>
  <si>
    <t>CAALLGAGGTSYGKLTF</t>
  </si>
  <si>
    <t>{"cdr3": "CAALLGAGGTSYGKLTF", "cdr3_old": "CAALLGAGGTSYGKLTF", "fixNeeded": false, "good": true, "jCanonical": true, "jFixType": "NoFixNeeded", "jId": "TRAJ52*01", "jStart": 6, "vCanonical": true, "vEnd": 2, "vFixType": "NoFixNeeded", "vId": "TRAV21*01"}</t>
  </si>
  <si>
    <t>CAGPLRKLTF</t>
  </si>
  <si>
    <t>{"cdr3": "CAGPLRKLTF", "cdr3_old": "CAGPLRKLTF", "fixNeeded": false, "good": true, "jCanonical": true, "jFixType": "NoFixNeeded", "jId": "TRAJ48*01", "jStart": 6, "vCanonical": true, "vEnd": 2, "vFixType": "NoFixNeeded", "vId": "TRAV21*01"}</t>
  </si>
  <si>
    <t>CASYYGGATNKLIF</t>
  </si>
  <si>
    <t>{"cdr3": "CASYYGGATNKLIF", "cdr3_old": "CASYYGGATNKLIF", "fixNeeded": false, "good": true, "jCanonical": true, "jFixType": "NoFixNeeded", "jId": "TRAJ32*01", "jStart": 4, "vCanonical": true, "vEnd": 2, "vFixType": "NoFixNeeded", "vId": "TRAV21*01"}</t>
  </si>
  <si>
    <t>CAVRGDGGATNKLIF</t>
  </si>
  <si>
    <t>{"cdr3": "CAVRGDGGATNKLIF", "cdr3_old": "CAVRGDGGATNKLIF", "fixNeeded": false, "good": true, "jCanonical": true, "jFixType": "NoFixNeeded", "jId": "TRAJ32*01", "jStart": 6, "vCanonical": true, "vEnd": 4, "vFixType": "NoFixNeeded", "vId": "TRAV21*01"}</t>
  </si>
  <si>
    <t>CAVRHPGNNRKLIW</t>
  </si>
  <si>
    <t>{"cdr3": "CAVRHPGNNRKLIW", "cdr3_old": "CAVRHPGNNRKLIF", "fixNeeded": true, "good": true, "jCanonical": true, "jFixType": "Realign", "jId": "TRAJ38*01", "jStart": 6, "oldJFixType": "FixReplace", "oldJStart": 7, "vCanonical": true, "vEnd": 4, "vFixType": "NoFixNeeded", "vId": "TRAV21*01"}</t>
  </si>
  <si>
    <t>CAVCMNRDDKIIF</t>
  </si>
  <si>
    <t>{"cdr3": "CAVCMNRDDKIIF", "cdr3_old": "CAVCMNRDDKIIF", "fixNeeded": false, "good": true, "jCanonical": true, "jFixType": "NoFixNeeded", "jId": "TRAJ30*01", "jStart": 5, "vCanonical": true, "vEnd": 3, "vFixType": "NoFixNeeded", "vId": "TRAV22*01"}</t>
  </si>
  <si>
    <t>CASRGGGGADGLTF</t>
  </si>
  <si>
    <t>{"cdr3": "CASRGGGGADGLTF", "cdr3_old": "CASRGGGGADGLTF", "fixNeeded": false, "good": true, "jCanonical": true, "jFixType": "NoFixNeeded", "jId": "TRAJ45*01", "jStart": 5, "vCanonical": true, "vEnd": 2, "vFixType": "NoFixNeeded", "vId": "TRAV23/DV6*01"}</t>
  </si>
  <si>
    <t>CIVRVAGYSTLTF</t>
  </si>
  <si>
    <t>{"cdr3": "CIVRVAGYSTLTF", "cdr3_old": "CIVRVAGYSTLTF", "fixNeeded": false, "good": true, "jCanonical": true, "jFixType": "NoFixNeeded", "jId": "TRAJ11*01", "jStart": 6, "vCanonical": true, "vEnd": 5, "vFixType": "NoFixNeeded", "vId": "TRAV26-1*01"}</t>
  </si>
  <si>
    <t>CILRQAGTALIF</t>
  </si>
  <si>
    <t>{"cdr3": "CILRQAGTALIF", "cdr3_old": "CILRQAGTALIF", "fixNeeded": false, "good": true, "jCanonical": true, "jFixType": "NoFixNeeded", "jId": "TRAJ15*01", "jStart": 4, "vCanonical": true, "vEnd": 4, "vFixType": "NoFixNeeded", "vId": "TRAV26-2*01"}</t>
  </si>
  <si>
    <t>CILRVGGQNFVF</t>
  </si>
  <si>
    <t>{"cdr3": "CILRVGGQNFVF", "cdr3_old": "CILRVGGQNFVF", "fixNeeded": false, "good": true, "jCanonical": true, "jFixType": "NoFixNeeded", "jId": "TRAJ26*01", "jStart": 6, "vCanonical": true, "vEnd": 4, "vFixType": "NoFixNeeded", "vId": "TRAV26-2*01"}</t>
  </si>
  <si>
    <t>CAAHGNQGGKLIF</t>
  </si>
  <si>
    <t>{"cdr3": "CAAHGNQGGKLIF", "cdr3_old": "CAAHGNQGGKLIF", "fixNeeded": false, "good": true, "jCanonical": true, "jFixType": "NoFixNeeded", "jId": "TRAJ23*01", "jStart": 5, "vCanonical": true, "vEnd": 3, "vFixType": "NoFixNeeded", "vId": "TRAV29/DV5*01"}</t>
  </si>
  <si>
    <t>CAASSSGGTSYGKLTF</t>
  </si>
  <si>
    <t>{"cdr3": "CAASSSGGTSYGKLTF", "cdr3_old": "CAASSSGGTSYGKLTF", "fixNeeded": false, "good": true, "jCanonical": true, "jFixType": "NoFixNeeded", "jId": "TRAJ52*01", "jStart": 6, "vCanonical": true, "vEnd": 4, "vFixType": "NoFixNeeded", "vId": "TRAV29/DV5*01"}</t>
  </si>
  <si>
    <t>CAGNFGNEKLTF</t>
  </si>
  <si>
    <t>{"cdr3": "CAGNFGNEKLTF", "cdr3_old": "CAGNFGNEKLTF", "fixNeeded": false, "good": true, "jCanonical": true, "jFixType": "NoFixNeeded", "jId": "TRAJ48*01", "jStart": 3, "vCanonical": true, "vEnd": 2, "vFixType": "NoFixNeeded", "vId": "TRAV29/DV5*01"}</t>
  </si>
  <si>
    <t>{"cdr3": "CAVSFGNEKLTF", "cdr3_old": "CAVSFGNEKLTF", "fixNeeded": false, "good": true, "jCanonical": true, "jFixType": "NoFixNeeded", "jId": "TRAJ48*01", "jStart": 4, "oldVEnd": 2, "oldVFixType": "NoFixNeeded", "oldVId": "TRAV29/DV5*01", "vCanonical": true, "vEnd": 4, "vFixType": "ChangeSegment", "vId": "TRAV8-4*01"}</t>
  </si>
  <si>
    <t>CAVRADSWGKLQF</t>
  </si>
  <si>
    <t>{"cdr3": "CAVRADSWGKLQF", "cdr3_old": "CAVRADSWGKLQF", "fixNeeded": false, "good": false, "jCanonical": true, "jFixType": "FailedReplace", "jId": "TRAJ24*01", "jStart": -1, "vCanonical": true, "vEnd": 4, "vFixType": "NoFixNeeded", "vId": "TRAV3*01"}</t>
  </si>
  <si>
    <t>CAVRDANSGNTPLVF</t>
  </si>
  <si>
    <t>{"cdr3": "CAVRDANSGNTPLVF", "cdr3_old": "CAVRDANSGNTPLVF", "fixNeeded": false, "good": true, "jCanonical": true, "jFixType": "NoFixNeeded", "jId": "TRAJ29*01", "jStart": 6, "vCanonical": true, "vEnd": 5, "vFixType": "NoFixNeeded", "vId": "TRAV3*01"}</t>
  </si>
  <si>
    <t>CAVSSPSGGSYIPTF</t>
  </si>
  <si>
    <t>{"cdr3": "CAVSSPSGGSYIPTF", "cdr3_old": "CAVSSPSGGSYIPTF", "fixNeeded": false, "good": true, "jCanonical": true, "jFixType": "NoFixNeeded", "jId": "TRAJ6*01", "jStart": 6, "vCanonical": true, "vEnd": 3, "vFixType": "NoFixNeeded", "vId": "TRAV3*01"}</t>
  </si>
  <si>
    <t>CAVEASGAGNNRKLIW</t>
  </si>
  <si>
    <t>{"cdr3": "CAVEASGAGNNRKLIW", "cdr3_old": "CAVEASGAGNNRKLIF", "fixNeeded": true, "good": true, "jCanonical": true, "jFixType": "Realign", "jId": "TRAJ38*01", "jStart": 7, "oldJFixType": "FixReplace", "oldJStart": 8, "vCanonical": true, "vEnd": 4, "vFixType": "NoFixNeeded", "vId": "TRAV36/DV7*01"}</t>
  </si>
  <si>
    <t>CAVSPPLHSGGGADGLTF</t>
  </si>
  <si>
    <t>{"cdr3": "CAVSPPLHSGGGADGLTF", "cdr3_old": "CAVSPPLHSGGGADGLTF", "fixNeeded": false, "good": true, "jCanonical": true, "jFixType": "NoFixNeeded", "jId": "TRAJ45*01", "jStart": 8, "vCanonical": true, "vEnd": 3, "vFixType": "NoFixNeeded", "vId": "TRAV36/DV7*01"}</t>
  </si>
  <si>
    <t>CAFTRGYGNKLVF</t>
  </si>
  <si>
    <t>{"cdr3": "CAFTRGYGNKLVF", "cdr3_old": "CAFTRGYGNKLVF", "fixNeeded": false, "good": true, "jCanonical": true, "jFixType": "NoFixNeeded", "jId": "TRAJ47*01", "jStart": 6, "vCanonical": true, "vEnd": 3, "vFixType": "NoFixNeeded", "vId": "TRAV38-1*01"}</t>
  </si>
  <si>
    <t>CAFMEGDSNYQLIW</t>
  </si>
  <si>
    <t>{"cdr3": "CAFMEGDSNYQLIW", "cdr3_old": "CAFMEGDSNYQLIF", "fixNeeded": true, "good": true, "jCanonical": true, "jFixType": "Realign", "jId": "TRAJ33*01", "jStart": 6, "oldJFixType": "FixReplace", "oldJStart": 7, "oldVEnd": 2, "oldVFixType": "NoFixNeeded", "oldVId": "TRAV38-2/DV8*01", "vCanonical": true, "vEnd": 4, "vFixType": "ChangeSegment", "vId": "TRAV38-1*01"}</t>
  </si>
  <si>
    <t>CAYRRGGATNKLIF</t>
  </si>
  <si>
    <t>{"cdr3": "CAYRRGGATNKLIF", "cdr3_old": "CAYRRGGATNKLIF", "fixNeeded": false, "good": true, "jCanonical": true, "jFixType": "NoFixNeeded", "jId": "TRAJ32*01", "jStart": 5, "vCanonical": true, "vEnd": 4, "vFixType": "NoFixNeeded", "vId": "TRAV38-2/DV8*01"}</t>
  </si>
  <si>
    <t>CAVAGQAGTALIF</t>
  </si>
  <si>
    <t>{"cdr3": "CAVAGQAGTALIF", "cdr3_old": "CAVAGQAGTALIF", "fixNeeded": false, "good": true, "jCanonical": true, "jFixType": "NoFixNeeded", "jId": "TRAJ15*01", "jStart": 5, "vCanonical": true, "vEnd": 3, "vFixType": "NoFixNeeded", "vId": "TRAV39*01"}</t>
  </si>
  <si>
    <t>CLVGDKGAGNMLTF</t>
  </si>
  <si>
    <t>{"cdr3": "CLVGDKGAGNMLTF", "cdr3_old": "CLVGDKGAGNMLTF", "fixNeeded": false, "good": true, "jCanonical": true, "jFixType": "NoFixNeeded", "jId": "TRAJ39*01", "jStart": 7, "vCanonical": true, "vEnd": 5, "vFixType": "NoFixNeeded", "vId": "TRAV4*01"}</t>
  </si>
  <si>
    <t>CADQTGANNLFF</t>
  </si>
  <si>
    <t>{"cdr3": "CADQTGANNLFF", "cdr3_old": "CADQTGANNLFF", "fixNeeded": false, "good": true, "jCanonical": true, "jFixType": "NoFixNeeded", "jId": "TRAJ36*01", "jStart": 3, "vCanonical": true, "vEnd": 2, "vFixType": "NoFixNeeded", "vId": "TRAV5*01"}</t>
  </si>
  <si>
    <t>CAEDTGGYNKLIF</t>
  </si>
  <si>
    <t>{"cdr3": "CAEDTGGYNKLIF", "cdr3_old": "CAEDTGGYNKLIF", "fixNeeded": false, "good": true, "jCanonical": true, "jFixType": "NoFixNeeded", "jId": "TRAJ4*01", "jStart": 5, "vCanonical": true, "vEnd": 3, "vFixType": "NoFixNeeded", "vId": "TRAV5*01"}</t>
  </si>
  <si>
    <t>CAVREAGGGNKLTF</t>
  </si>
  <si>
    <t>{"cdr3": "CAVREAGGGNKLTF", "cdr3_old": "CAVREAGGGNKLTF", "fixNeeded": false, "good": true, "jCanonical": true, "jFixType": "NoFixNeeded", "jId": "TRAJ10*01", "jStart": 6, "vCanonical": true, "vEnd": 3, "vFixType": "NoFixNeeded", "vId": "TRAV8-1*01"}</t>
  </si>
  <si>
    <t>CAVVASGGGADGLTF</t>
  </si>
  <si>
    <t>{"cdr3": "CAVVASGGGADGLTF", "cdr3_old": "CAVVASGGGADGLTF", "fixNeeded": false, "good": true, "jCanonical": true, "jFixType": "NoFixNeeded", "jId": "TRAJ45*01", "jStart": 5, "vCanonical": true, "vEnd": 3, "vFixType": "NoFixNeeded", "vId": "TRAV8-3*01"}</t>
  </si>
  <si>
    <t>CAVVFTGGGNKLTF</t>
  </si>
  <si>
    <t>{"cdr3": "CAVVFTGGGNKLTF", "cdr3_old": "CAVVFTGGGNKLTF", "fixNeeded": false, "good": true, "jCanonical": true, "jFixType": "NoFixNeeded", "jId": "TRAJ10*01", "jStart": 5, "vCanonical": true, "vEnd": 3, "vFixType": "NoFixNeeded", "vId": "TRAV8-3*01"}</t>
  </si>
  <si>
    <t>CALSESVSSGSARQLTF</t>
  </si>
  <si>
    <t>{"cdr3": "CALSESVSSGSARQLTF", "cdr3_old": "CALSESVSSGSARQLTF", "fixNeeded": false, "good": true, "jCanonical": true, "jFixType": "NoFixNeeded", "jId": "TRAJ22*01", "jStart": 7, "vCanonical": true, "vEnd": 4, "vFixType": "NoFixNeeded", "vId": "TRAV9-2*01"}</t>
  </si>
  <si>
    <t>CVVSARNSGGGADGLTF</t>
  </si>
  <si>
    <t>{"cdr3": "CVVSARNSGGGADGLTF", "cdr3_old": "CVVSARNSGGGADGLTF", "fixNeeded": false, "good": true, "jCanonical": true, "jFixType": "NoFixNeeded", "jId": "TRAJ45*01", "jStart": 7, "vCanonical": true, "vEnd": 4, "vFixType": "NoFixNeeded", "vId": "TRAV10*01"}</t>
  </si>
  <si>
    <t>CVVSDRGSTLGRLYF</t>
  </si>
  <si>
    <t>{"cdr3": "CVVSDRGSTLGRLYF", "cdr3_old": "CVVSDRGSTLGRLYF", "fixNeeded": false, "good": true, "jCanonical": true, "jFixType": "NoFixNeeded", "jId": "TRAJ18*01", "jStart": 4, "vCanonical": true, "vEnd": 4, "vFixType": "NoFixNeeded", "vId": "TRAV10*01"}</t>
  </si>
  <si>
    <t>{"cdr3": "CAASDSNYQLIW", "cdr3_old": "CAASDSNYQLIF", "fixNeeded": true, "good": true, "jCanonical": true, "jFixType": "Realign", "jId": "TRAJ33*01", "jStart": 4, "oldJFixType": "FixReplace", "oldJStart": 5, "oldVEnd": 2, "oldVFixType": "NoFixNeeded", "oldVId": "TRAV1-2*01", "vCanonical": true, "vEnd": 4, "vFixType": "ChangeSegment", "vId": "TRAV29/DV5*01"}</t>
  </si>
  <si>
    <t>CAATDSNYQLIW</t>
  </si>
  <si>
    <t>{"cdr3": "CAATDSNYQLIW", "cdr3_old": "CAATDSNYQLIF", "fixNeeded": true, "good": true, "jCanonical": true, "jFixType": "Realign", "jId": "TRAJ33*01", "jStart": 4, "oldJFixType": "FixReplace", "oldJStart": 5, "vCanonical": true, "vEnd": 2, "vFixType": "NoFixNeeded", "vId": "TRAV1-2*01"}</t>
  </si>
  <si>
    <t>CAVDDSNYQLIW</t>
  </si>
  <si>
    <t>{"cdr3": "CAVDDSNYQLIW", "cdr3_old": "CAVDDSNYQLIF", "fixNeeded": true, "good": true, "jCanonical": true, "jFixType": "Realign", "jId": "TRAJ33*01", "jStart": 4, "oldJFixType": "FixReplace", "oldJStart": 5, "vCanonical": true, "vEnd": 3, "vFixType": "NoFixNeeded", "vId": "TRAV1-2*01"}</t>
  </si>
  <si>
    <t>CAVRAPSGGSYIPTF</t>
  </si>
  <si>
    <t>{"cdr3": "CAVRAPSGGSYIPTF", "cdr3_old": "CAVRAPSGGSYIPTF", "fixNeeded": false, "good": true, "jCanonical": true, "jFixType": "NoFixNeeded", "jId": "TRAJ6*01", "jStart": 6, "vCanonical": true, "vEnd": 4, "vFixType": "NoFixNeeded", "vId": "TRAV1-2*01"}</t>
  </si>
  <si>
    <t>CAVRDQDYQLIW</t>
  </si>
  <si>
    <t>{"cdr3": "CAVRDQDYQLIW", "cdr3_old": "CAVRDQDYQLIF", "fixNeeded": true, "good": true, "jCanonical": true, "jFixType": "Realign", "jId": "TRAJ33*01", "jStart": 7, "oldJFixType": "FixReplace", "oldJStart": 8, "vCanonical": true, "vEnd": 4, "vFixType": "NoFixNeeded", "vId": "TRAV1-2*01"}</t>
  </si>
  <si>
    <t>{"cdr3": "CAVRDRNNAGNMLTF", "cdr3_old": "CAVRDRNNAGNMLTF", "fixNeeded": false, "good": true, "jCanonical": true, "jFixType": "NoFixNeeded", "jId": "TRAJ39*01", "jStart": 6, "vCanonical": true, "vEnd": 4, "vFixType": "NoFixNeeded", "vId": "TRAV1-2*01"}</t>
  </si>
  <si>
    <t>CVPMDSNYQLIW</t>
  </si>
  <si>
    <t>{"cdr3": "CVPMDSNYQLIW", "cdr3_old": "CVPMDSNYQLIF", "fixNeeded": true, "good": true, "jCanonical": true, "jFixType": "Realign", "jId": "TRAJ33*01", "jStart": 4, "oldJFixType": "FixReplace", "oldJStart": 5, "oldVEnd": -1, "oldVFixType": "FailedNoAlignment", "oldVId": "TRAV1-2*01", "vCanonical": true, "vEnd": 2, "vFixType": "ChangeSegment", "vId": "TRAV10*01"}</t>
  </si>
  <si>
    <t>CVVIASNSGYALNF</t>
  </si>
  <si>
    <t>{"cdr3": "CVVIASNSGYALNF", "cdr3_old": "CVVIASNSGYALNF", "fixNeeded": false, "good": true, "jCanonical": true, "jFixType": "NoFixNeeded", "jId": "TRAJ41*01", "jStart": 5, "vCanonical": true, "vEnd": 3, "vFixType": "NoFixNeeded", "vId": "TRAV12-1*01"}</t>
  </si>
  <si>
    <t>CVVNGKDSSYKLIF</t>
  </si>
  <si>
    <t>{"cdr3": "CVVNGKDSSYKLIF", "cdr3_old": "CVVNGKDSSYKLIF", "fixNeeded": false, "good": true, "jCanonical": true, "jFixType": "NoFixNeeded", "jId": "TRAJ12*01", "jStart": 6, "vCanonical": true, "vEnd": 4, "vFixType": "NoFixNeeded", "vId": "TRAV12-1*01"}</t>
  </si>
  <si>
    <t>CVVNTGMDSNYQLIW</t>
  </si>
  <si>
    <t>{"cdr3": "CVVNTGMDSNYQLIW", "cdr3_old": "CVVNTGMDSNYQLIF", "fixNeeded": true, "good": true, "jCanonical": true, "jFixType": "Realign", "jId": "TRAJ33*01", "jStart": 7, "oldJFixType": "FixReplace", "oldJStart": 8, "vCanonical": true, "vEnd": 4, "vFixType": "NoFixNeeded", "vId": "TRAV12-1*01"}</t>
  </si>
  <si>
    <t>CVVSHSSGSARQLTF</t>
  </si>
  <si>
    <t>{"cdr3": "CVVSHSSGSARQLTF", "cdr3_old": "CVVSHSSGSARQLTF", "fixNeeded": false, "good": true, "jCanonical": true, "jFixType": "NoFixNeeded", "jId": "TRAJ22*01", "jStart": 5, "vCanonical": true, "vEnd": 3, "vFixType": "NoFixNeeded", "vId": "TRAV12-1*01"}</t>
  </si>
  <si>
    <t>CAAPSGSARQLTF</t>
  </si>
  <si>
    <t>{"cdr3": "CAAPSGSARQLTF", "cdr3_old": "CAAPSGSARQLTF", "fixNeeded": false, "good": true, "jCanonical": true, "jFixType": "NoFixNeeded", "jId": "TRAJ22*01", "jStart": 4, "vCanonical": true, "vEnd": 2, "vFixType": "NoFixNeeded", "vId": "TRAV12-2*01"}</t>
  </si>
  <si>
    <t>CAILGADSWGKLQF</t>
  </si>
  <si>
    <t>{"cdr3": "CAILGADSWGKLQF", "cdr3_old": "CAILGADSWGKLQF", "fixNeeded": false, "good": false, "jCanonical": true, "jFixType": "FailedReplace", "jId": "TRAJ24*01", "jStart": -1, "vCanonical": true, "vEnd": 2, "vFixType": "NoFixNeeded", "vId": "TRAV12-3*01"}</t>
  </si>
  <si>
    <t>CAMSAYGGGGADGLTF</t>
  </si>
  <si>
    <t>{"cdr3": "CAMSAYGGGGADGLTF", "cdr3_old": "CAMSAYGGGGADGLTF", "fixNeeded": false, "good": true, "jCanonical": true, "jFixType": "NoFixNeeded", "jId": "TRAJ45*01", "jStart": 7, "vCanonical": true, "vEnd": 4, "vFixType": "NoFixNeeded", "vId": "TRAV12-3*01"}</t>
  </si>
  <si>
    <t>CAMSGGADSWGKLQF</t>
  </si>
  <si>
    <t>{"cdr3": "CAMSGGADSWGKLQF", "cdr3_old": "CAMSGGADSWGKLQF", "fixNeeded": false, "good": false, "jCanonical": true, "jFixType": "FailedReplace", "jId": "TRAJ24*01", "jStart": -1, "vCanonical": true, "vEnd": 4, "vFixType": "NoFixNeeded", "vId": "TRAV12-3*01"}</t>
  </si>
  <si>
    <t>CASGSSNTGKLIF</t>
  </si>
  <si>
    <t>{"cdr3": "CASGSSNTGKLIF", "cdr3_old": "CASGSSNTGKLIF", "fixNeeded": false, "good": true, "jCanonical": true, "jFixType": "NoFixNeeded", "jId": "TRAJ37*01", "jStart": 6, "vCanonical": true, "vEnd": 2, "vFixType": "NoFixNeeded", "vId": "TRAV12-3*01"}</t>
  </si>
  <si>
    <t>CAAGFLSGGYNKLIF</t>
  </si>
  <si>
    <t>{"cdr3": "CAAGFLSGGYNKLIF", "cdr3_old": "CAAGFLSGGYNKLIF", "fixNeeded": false, "good": true, "jCanonical": true, "jFixType": "NoFixNeeded", "jId": "TRAJ4*01", "jStart": 6, "vCanonical": true, "vEnd": 3, "vFixType": "NoFixNeeded", "vId": "TRAV13-1*01"}</t>
  </si>
  <si>
    <t>CAAIYSGGGADGLTF</t>
  </si>
  <si>
    <t>{"cdr3": "CAAIYSGGGADGLTF", "cdr3_old": "CAAIYSGGGADGLTF", "fixNeeded": false, "good": true, "jCanonical": true, "jFixType": "NoFixNeeded", "jId": "TRAJ45*01", "jStart": 4, "vCanonical": true, "vEnd": 3, "vFixType": "NoFixNeeded", "vId": "TRAV13-1*01"}</t>
  </si>
  <si>
    <t>CAARASGGSYIPTF</t>
  </si>
  <si>
    <t>{"cdr3": "CAARASGGSYIPTF", "cdr3_old": "CAARASGGSYIPTF", "fixNeeded": false, "good": true, "jCanonical": true, "jFixType": "NoFixNeeded", "jId": "TRAJ6*01", "jStart": 4, "vCanonical": true, "vEnd": 3, "vFixType": "NoFixNeeded", "vId": "TRAV13-1*01"}</t>
  </si>
  <si>
    <t>CAASGISNFGNEKLTF</t>
  </si>
  <si>
    <t>{"cdr3": "CAASGISNFGNEKLTF", "cdr3_old": "CAASGISNFGNEKLTF", "fixNeeded": false, "good": true, "jCanonical": true, "jFixType": "NoFixNeeded", "jId": "TRAJ48*01", "jStart": 6, "vCanonical": true, "vEnd": 4, "vFixType": "NoFixNeeded", "vId": "TRAV13-1*01"}</t>
  </si>
  <si>
    <t>CAASIGGQNFVF</t>
  </si>
  <si>
    <t>{"cdr3": "CAASIGGQNFVF", "cdr3_old": "CAASIGGQNFVF", "fixNeeded": false, "good": true, "jCanonical": true, "jFixType": "NoFixNeeded", "jId": "TRAJ26*01", "jStart": 6, "vCanonical": true, "vEnd": 4, "vFixType": "NoFixNeeded", "vId": "TRAV13-1*01"}</t>
  </si>
  <si>
    <t>CAATYSGGGADGLTF</t>
  </si>
  <si>
    <t>{"cdr3": "CAATYSGGGADGLTF", "cdr3_old": "CAATYSGGGADGLTF", "fixNeeded": false, "good": true, "jCanonical": true, "jFixType": "NoFixNeeded", "jId": "TRAJ45*01", "jStart": 4, "vCanonical": true, "vEnd": 3, "vFixType": "NoFixNeeded", "vId": "TRAV13-1*01"}</t>
  </si>
  <si>
    <t>CAEEQGDSNYQLIW</t>
  </si>
  <si>
    <t>{"cdr3": "CAEEQGDSNYQLIW", "cdr3_old": "CAEEQGDSNYQLIF", "fixNeeded": true, "good": true, "jCanonical": true, "jFixType": "Realign", "jId": "TRAJ33*01", "jStart": 6, "oldJFixType": "FixReplace", "oldJStart": 7, "vCanonical": true, "vEnd": 3, "vFixType": "NoFixNeeded", "vId": "TRAV13-2*01"}</t>
  </si>
  <si>
    <t>CAENGAGGYNKLIF</t>
  </si>
  <si>
    <t>{"cdr3": "CAENGAGGYNKLIF", "cdr3_old": "CAENGAGGYNKLIF", "fixNeeded": false, "good": true, "jCanonical": true, "jFixType": "NoFixNeeded", "jId": "TRAJ4*01", "jStart": 6, "vCanonical": true, "vEnd": 4, "vFixType": "NoFixNeeded", "vId": "TRAV13-2*01"}</t>
  </si>
  <si>
    <t>CAENKETSGSRLTF</t>
  </si>
  <si>
    <t>{"cdr3": "CAENKETSGSRLTF", "cdr3_old": "CAENKETSGSRLTF", "fixNeeded": false, "good": true, "jCanonical": true, "jFixType": "NoFixNeeded", "jId": "TRAJ10*01", "jStart": 11, "vCanonical": true, "vEnd": 4, "vFixType": "NoFixNeeded", "vId": "TRAV13-2*01"}</t>
  </si>
  <si>
    <t>CAMKALSMDSSYKLIF</t>
  </si>
  <si>
    <t>{"cdr3": "CAMKALSMDSSYKLIF", "cdr3_old": "CAMKALSMDSSYKLIF", "fixNeeded": false, "good": true, "jCanonical": true, "jFixType": "NoFixNeeded", "jId": "TRAJ12*01", "jStart": 7, "vCanonical": true, "vEnd": 3, "vFixType": "NoFixNeeded", "vId": "TRAV14/DV4*01"}</t>
  </si>
  <si>
    <t>CAMRALSMDSSYKLIF</t>
  </si>
  <si>
    <t>{"cdr3": "CAMRALSMDSSYKLIF", "cdr3_old": "CAMRALSMDSSYKLIF", "fixNeeded": false, "good": true, "jCanonical": true, "jFixType": "NoFixNeeded", "jId": "TRAJ12*01", "jStart": 7, "vCanonical": true, "vEnd": 4, "vFixType": "NoFixNeeded", "vId": "TRAV14/DV4*01"}</t>
  </si>
  <si>
    <t>CAMREGEDSSYKLIF</t>
  </si>
  <si>
    <t>{"cdr3": "CAMREGEDSSYKLIF", "cdr3_old": "CAMREGEDSSYKLIF", "fixNeeded": false, "good": true, "jCanonical": true, "jFixType": "NoFixNeeded", "jId": "TRAJ12*01", "jStart": 7, "vCanonical": true, "vEnd": 5, "vFixType": "NoFixNeeded", "vId": "TRAV14/DV4*01"}</t>
  </si>
  <si>
    <t>CAMRPGFGNEKLTF</t>
  </si>
  <si>
    <t>{"cdr3": "CAMRPGFGNEKLTF", "cdr3_old": "CAMRPGFGNEKLTF", "fixNeeded": false, "good": true, "jCanonical": true, "jFixType": "NoFixNeeded", "jId": "TRAJ48*01", "jStart": 6, "vCanonical": true, "vEnd": 4, "vFixType": "NoFixNeeded", "vId": "TRAV14/DV4*01"}</t>
  </si>
  <si>
    <t>CALCQVGGSYIPTF</t>
  </si>
  <si>
    <t>{"cdr3": "CALCQVGGSYIPTF", "cdr3_old": "CALCQVGGSYIPTF", "fixNeeded": false, "good": true, "jCanonical": true, "jFixType": "NoFixNeeded", "jId": "TRAJ6*01", "jStart": 6, "vCanonical": true, "vEnd": 3, "vFixType": "NoFixNeeded", "vId": "TRAV16*01"}</t>
  </si>
  <si>
    <t>CALREGTGKLIF</t>
  </si>
  <si>
    <t>{"cdr3": "CALREGTGKLIF", "cdr3_old": "CALREGTGKLIF", "fixNeeded": false, "good": true, "jCanonical": true, "jFixType": "NoFixNeeded", "jId": "TRAJ37*01", "jStart": 6, "vCanonical": true, "vEnd": 3, "vFixType": "NoFixNeeded", "vId": "TRAV16*01"}</t>
  </si>
  <si>
    <t>CASPKGGSYIPTF</t>
  </si>
  <si>
    <t>{"cdr3": "CASPKGGSYIPTF", "cdr3_old": "CASPKGGSYIPTF", "fixNeeded": false, "good": true, "jCanonical": true, "jFixType": "NoFixNeeded", "jId": "TRAJ6*01", "jStart": 5, "vCanonical": true, "vEnd": 2, "vFixType": "NoFixNeeded", "vId": "TRAV17*01"}</t>
  </si>
  <si>
    <t>CATAALGSSNTGKLIF</t>
  </si>
  <si>
    <t>{"cdr3": "CATAALGSSNTGKLIF", "cdr3_old": "CATAALGSSNTGKLIF", "fixNeeded": false, "good": true, "jCanonical": true, "jFixType": "NoFixNeeded", "jId": "TRAJ37*01", "jStart": 9, "vCanonical": true, "vEnd": 3, "vFixType": "NoFixNeeded", "vId": "TRAV17*01"}</t>
  </si>
  <si>
    <t>CATEDDKIIF</t>
  </si>
  <si>
    <t>{"cdr3": "CATEDDKIIF", "cdr3_old": "CATEDDKIIF", "fixNeeded": false, "good": true, "jCanonical": true, "jFixType": "NoFixNeeded", "jId": "TRAJ30*01", "jStart": 4, "vCanonical": true, "vEnd": 3, "vFixType": "NoFixNeeded", "vId": "TRAV17*01"}</t>
  </si>
  <si>
    <t>CATGANSKLTF</t>
  </si>
  <si>
    <t>{"cdr3": "CATGANSKLTF", "cdr3_old": "CATGANSKLTF", "fixNeeded": false, "good": true, "jCanonical": true, "jFixType": "NoFixNeeded", "jId": "TRAJ56*01", "jStart": 2, "vCanonical": true, "vEnd": 3, "vFixType": "NoFixNeeded", "vId": "TRAV17*01"}</t>
  </si>
  <si>
    <t>CALRGEDSNYQLIW</t>
  </si>
  <si>
    <t>{"cdr3": "CALRGEDSNYQLIW", "cdr3_old": "CALRGEDSNYQLIF", "fixNeeded": true, "good": true, "jCanonical": true, "jFixType": "Realign", "jId": "TRAJ33*01", "jStart": 6, "oldJFixType": "FixReplace", "oldJStart": 7, "vCanonical": true, "vEnd": 3, "vFixType": "NoFixNeeded", "vId": "TRAV19*01"}</t>
  </si>
  <si>
    <t>CALRGGGANSKLTF</t>
  </si>
  <si>
    <t>{"cdr3": "CALRGGGANSKLTF", "cdr3_old": "CALRGGGANSKLTF", "fixNeeded": false, "good": true, "jCanonical": true, "jFixType": "NoFixNeeded", "jId": "TRAJ56*01", "jStart": 6, "vCanonical": true, "vEnd": 3, "vFixType": "NoFixNeeded", "vId": "TRAV19*01"}</t>
  </si>
  <si>
    <t>CALRKMDSNYKLIF</t>
  </si>
  <si>
    <t>{"cdr3": "CALRKMDSNYKLIF", "cdr3_old": "CALRKMDSNYKLIF", "fixNeeded": false, "good": true, "jCanonical": true, "jFixType": "NoFixNeeded", "jId": "TRAJ12*01", "jStart": 9, "vCanonical": true, "vEnd": 3, "vFixType": "NoFixNeeded", "vId": "TRAV19*01"}</t>
  </si>
  <si>
    <t>CALSEAGDDKIIF</t>
  </si>
  <si>
    <t>{"cdr3": "CALSEAGDDKIIF", "cdr3_old": "CALSEAGDDKIIF", "fixNeeded": false, "good": true, "jCanonical": true, "jFixType": "NoFixNeeded", "jId": "TRAJ30*01", "jStart": 7, "vCanonical": true, "vEnd": 5, "vFixType": "NoFixNeeded", "vId": "TRAV19*01"}</t>
  </si>
  <si>
    <t>CALSELDYGQNFVF</t>
  </si>
  <si>
    <t>{"cdr3": "CALSELDYGQNFVF", "cdr3_old": "CALSELDYGQNFVF", "fixNeeded": false, "good": true, "jCanonical": true, "jFixType": "NoFixNeeded", "jId": "TRAJ26*01", "jStart": 7, "vCanonical": true, "vEnd": 5, "vFixType": "NoFixNeeded", "vId": "TRAV19*01"}</t>
  </si>
  <si>
    <t>CALSESPTGANNLFF</t>
  </si>
  <si>
    <t>{"cdr3": "CALSESPTGANNLFF", "cdr3_old": "CALSESPTGANNLFF", "fixNeeded": false, "good": true, "jCanonical": true, "jFixType": "NoFixNeeded", "jId": "TRAJ36*01", "jStart": 7, "vCanonical": true, "vEnd": 5, "vFixType": "NoFixNeeded", "vId": "TRAV19*01"}</t>
  </si>
  <si>
    <t>CALSEWEYGNKLVF</t>
  </si>
  <si>
    <t>{"cdr3": "CALSEWEYGNKLVF", "cdr3_old": "CALSEWEYGNKLVF", "fixNeeded": false, "good": true, "jCanonical": true, "jFixType": "NoFixNeeded", "jId": "TRAJ47*01", "jStart": 6, "vCanonical": true, "vEnd": 5, "vFixType": "NoFixNeeded", "vId": "TRAV19*01"}</t>
  </si>
  <si>
    <t>CALSPGTASKLTF</t>
  </si>
  <si>
    <t>{"cdr3": "CALSPGTASKLTF", "cdr3_old": "CALSPGTASKLTF", "fixNeeded": false, "good": true, "jCanonical": true, "jFixType": "NoFixNeeded", "jId": "TRAJ44*01", "jStart": 5, "vCanonical": true, "vEnd": 4, "vFixType": "NoFixNeeded", "vId": "TRAV19*01"}</t>
  </si>
  <si>
    <t>CARATYDKIIF</t>
  </si>
  <si>
    <t>{"cdr3": "CARATYDKIIF", "cdr3_old": "CARATYDKIIF", "fixNeeded": false, "good": true, "jCanonical": true, "jFixType": "NoFixNeeded", "jId": "TRAJ30*01", "jStart": 6, "vCanonical": true, "vEnd": 2, "vFixType": "NoFixNeeded", "vId": "TRAV19*01"}</t>
  </si>
  <si>
    <t>CARGSGGGADGLTF</t>
  </si>
  <si>
    <t>{"cdr3": "CARGSGGGADGLTF", "cdr3_old": "CARGSGGGADGLTF", "fixNeeded": false, "good": true, "jCanonical": true, "jFixType": "NoFixNeeded", "jId": "TRAJ45*01", "jStart": 4, "vCanonical": true, "vEnd": 2, "vFixType": "NoFixNeeded", "vId": "TRAV20*01"}</t>
  </si>
  <si>
    <t>CAVRPPYMDSNYQLIW</t>
  </si>
  <si>
    <t>{"cdr3": "CAVRPPYMDSNYQLIW", "cdr3_old": "CAVRPPYMDSNYQLIF", "fixNeeded": true, "good": true, "jCanonical": true, "jFixType": "Realign", "jId": "TRAJ33*01", "jStart": 8, "oldJFixType": "FixReplace", "oldJStart": 9, "vCanonical": true, "vEnd": 3, "vFixType": "NoFixNeeded", "vId": "TRAV20*01"}</t>
  </si>
  <si>
    <t>CAAGGDSNYQLIW</t>
  </si>
  <si>
    <t>{"cdr3": "CAAGGDSNYQLIW", "cdr3_old": "CAAGGDSNYQLIF", "fixNeeded": true, "good": true, "jCanonical": true, "jFixType": "Realign", "jId": "TRAJ33*01", "jStart": 5, "oldJFixType": "FixReplace", "oldJStart": 6, "vCanonical": true, "vEnd": 2, "vFixType": "NoFixNeeded", "vId": "TRAV21*01"}</t>
  </si>
  <si>
    <t>CAVDDNNAGNMLTF</t>
  </si>
  <si>
    <t>{"cdr3": "CAVDDNNAGNMLTF", "cdr3_old": "CAVDDNNAGNMLTF", "fixNeeded": false, "good": true, "jCanonical": true, "jFixType": "NoFixNeeded", "jId": "TRAJ39*01", "jStart": 5, "vCanonical": true, "vEnd": 3, "vFixType": "NoFixNeeded", "vId": "TRAV21*01"}</t>
  </si>
  <si>
    <t>CAVDRDDKIIF</t>
  </si>
  <si>
    <t>{"cdr3": "CAVDRDDKIIF", "cdr3_old": "CAVDRDDKIIF", "fixNeeded": false, "good": true, "jCanonical": true, "jFixType": "NoFixNeeded", "jId": "TRAJ30*01", "jStart": 4, "vCanonical": true, "vEnd": 3, "vFixType": "NoFixNeeded", "vId": "TRAV21*01"}</t>
  </si>
  <si>
    <t>CAVFTGANSKLTF</t>
  </si>
  <si>
    <t>{"cdr3": "CAVFTGANSKLTF", "cdr3_old": "CAVFTGANSKLTF", "fixNeeded": false, "good": true, "jCanonical": true, "jFixType": "NoFixNeeded", "jId": "TRAJ56*01", "jStart": 4, "vCanonical": true, "vEnd": 3, "vFixType": "NoFixNeeded", "vId": "TRAV21*01"}</t>
  </si>
  <si>
    <t>CAVKSQTGANNLFF</t>
  </si>
  <si>
    <t>{"cdr3": "CAVKSQTGANNLFF", "cdr3_old": "CAVKSQTGANNLFF", "fixNeeded": false, "good": true, "jCanonical": true, "jFixType": "NoFixNeeded", "jId": "TRAJ36*01", "jStart": 5, "vCanonical": true, "vEnd": 3, "vFixType": "NoFixNeeded", "vId": "TRAV21*01"}</t>
  </si>
  <si>
    <t>CAVRPGNAGNMLTF</t>
  </si>
  <si>
    <t>{"cdr3": "CAVRPGNAGNMLTF", "cdr3_old": "CAVRPGNAGNMLTF", "fixNeeded": false, "good": true, "jCanonical": true, "jFixType": "NoFixNeeded", "jId": "TRAJ39*01", "jStart": 6, "vCanonical": true, "vEnd": 4, "vFixType": "NoFixNeeded", "vId": "TRAV21*01"}</t>
  </si>
  <si>
    <t>CAVELIWGGNTGKLIF</t>
  </si>
  <si>
    <t>{"cdr3": "CAVELIWGGNTGKLIF", "cdr3_old": "CAVELIWGGNTGKLIF", "fixNeeded": false, "good": true, "jCanonical": true, "jFixType": "NoFixNeeded", "jId": "TRAJ37*01", "jStart": 8, "vCanonical": true, "vEnd": 4, "vFixType": "NoFixNeeded", "vId": "TRAV22*01"}</t>
  </si>
  <si>
    <t>CAVVVAYGQNFVF</t>
  </si>
  <si>
    <t>{"cdr3": "CAVVVAYGQNFVF", "cdr3_old": "CAVVVAYGQNFVF", "fixNeeded": false, "good": true, "jCanonical": true, "jFixType": "NoFixNeeded", "jId": "TRAJ26*01", "jStart": 6, "vCanonical": true, "vEnd": 3, "vFixType": "NoFixNeeded", "vId": "TRAV22*01"}</t>
  </si>
  <si>
    <t>CAAPTDSWGKLQF</t>
  </si>
  <si>
    <t>{"cdr3": "CAAPTDSWGKLQF", "cdr3_old": "CAAPTDSWGKLQF", "fixNeeded": false, "good": false, "jCanonical": true, "jFixType": "FailedReplace", "jId": "TRAJ24*01", "jStart": -1, "vCanonical": true, "vEnd": 3, "vFixType": "NoFixNeeded", "vId": "TRAV23/DV6*01"}</t>
  </si>
  <si>
    <t>CAVPNTGKLIF</t>
  </si>
  <si>
    <t>{"cdr3": "CAVPNTGKLIF", "cdr3_old": "CAVPNTGKLIF", "fixNeeded": false, "good": true, "jCanonical": true, "jFixType": "NoFixNeeded", "jId": "TRAJ37*01", "jStart": 4, "vCanonical": true, "vEnd": 2, "vFixType": "NoFixNeeded", "vId": "TRAV23/DV6*01"}</t>
  </si>
  <si>
    <t>CAFPSSGTYKYIF</t>
  </si>
  <si>
    <t>{"cdr3": "CAFPSSGTYKYIF", "cdr3_old": "CAFPSSGTYKYIF", "fixNeeded": false, "good": true, "jCanonical": true, "jFixType": "NoFixNeeded", "jId": "TRAJ40*01", "jStart": 5, "vCanonical": true, "vEnd": 3, "vFixType": "NoFixNeeded", "vId": "TRAV24*01"}</t>
  </si>
  <si>
    <t>CALPITGANNLFF</t>
  </si>
  <si>
    <t>{"cdr3": "CALPITGANNLFF", "cdr3_old": "CALPITGANNLFF", "fixNeeded": false, "good": true, "jCanonical": true, "jFixType": "NoFixNeeded", "jId": "TRAJ36*01", "jStart": 5, "vCanonical": true, "vEnd": 2, "vFixType": "NoFixNeeded", "vId": "TRAV24*01"}</t>
  </si>
  <si>
    <t>CASPMDSNYKLIF</t>
  </si>
  <si>
    <t>{"cdr3": "CASPMDSNYKLIF", "cdr3_old": "CASPMDSNYKLIF", "fixNeeded": false, "good": true, "jCanonical": true, "jFixType": "NoFixNeeded", "jId": "TRAJ12*01", "jStart": 8, "vCanonical": true, "vEnd": 2, "vFixType": "NoFixNeeded", "vId": "TRAV24*01"}</t>
  </si>
  <si>
    <t>CAGGSNTGKLIF</t>
  </si>
  <si>
    <t>{"cdr3": "CAGGSNTGKLIF", "cdr3_old": "CAGGSNTGKLIF", "fixNeeded": false, "good": true, "jCanonical": true, "jFixType": "NoFixNeeded", "jId": "TRAJ37*01", "jStart": 5, "vCanonical": true, "vEnd": 3, "vFixType": "NoFixNeeded", "vId": "TRAV25*01"}</t>
  </si>
  <si>
    <t>CAGHHNAGNMLTF</t>
  </si>
  <si>
    <t>{"cdr3": "CAGHHNAGNMLTF", "cdr3_old": "CAGHHNAGNMLTF", "fixNeeded": false, "good": true, "jCanonical": true, "jFixType": "NoFixNeeded", "jId": "TRAJ39*01", "jStart": 5, "vCanonical": true, "vEnd": 3, "vFixType": "NoFixNeeded", "vId": "TRAV25*01"}</t>
  </si>
  <si>
    <t>CAGRGDDKIIF</t>
  </si>
  <si>
    <t>{"cdr3": "CAGRGDDKIIF", "cdr3_old": "CAGRGDDKIIF", "fixNeeded": false, "good": true, "jCanonical": true, "jFixType": "NoFixNeeded", "jId": "TRAJ30*01", "jStart": 5, "vCanonical": true, "vEnd": 3, "vFixType": "NoFixNeeded", "vId": "TRAV25*01"}</t>
  </si>
  <si>
    <t>CAGVPGGADGLTF</t>
  </si>
  <si>
    <t>{"cdr3": "CAGVPGGADGLTF", "cdr3_old": "CAGVPGGADGLTF", "fixNeeded": false, "good": true, "jCanonical": true, "jFixType": "NoFixNeeded", "jId": "TRAJ45*01", "jStart": 5, "vCanonical": true, "vEnd": 3, "vFixType": "NoFixNeeded", "vId": "TRAV25*01"}</t>
  </si>
  <si>
    <t>CIGEGGGADGLTF</t>
  </si>
  <si>
    <t>{"cdr3": "CIGEGGGADGLTF", "cdr3_old": "CIGEGGGADGLTF", "fixNeeded": false, "good": true, "jCanonical": true, "jFixType": "NoFixNeeded", "jId": "TRAJ45*01", "jStart": 4, "vCanonical": true, "vEnd": 2, "vFixType": "NoFixNeeded", "vId": "TRAV26-1*01"}</t>
  </si>
  <si>
    <t>CIVRVAPGGGADGLTF</t>
  </si>
  <si>
    <t>{"cdr3": "CIVRVAPGGGADGLTF", "cdr3_old": "CIVRVAPGGGADGLTF", "fixNeeded": false, "good": true, "jCanonical": true, "jFixType": "NoFixNeeded", "jId": "TRAJ45*01", "jStart": 7, "vCanonical": true, "vEnd": 5, "vFixType": "NoFixNeeded", "vId": "TRAV26-1*01"}</t>
  </si>
  <si>
    <t>CAGADNAGNMLTF</t>
  </si>
  <si>
    <t>{"cdr3": "CAGADNAGNMLTF", "cdr3_old": "CAGADNAGNMLTF", "fixNeeded": false, "good": true, "jCanonical": true, "jFixType": "NoFixNeeded", "jId": "TRAJ39*01", "jStart": 5, "vCanonical": true, "vEnd": 3, "vFixType": "NoFixNeeded", "vId": "TRAV27*01"}</t>
  </si>
  <si>
    <t>CAGAPITGANNLFF</t>
  </si>
  <si>
    <t>{"cdr3": "CAGAPITGANNLFF", "cdr3_old": "CAGAPITGANNLFF", "fixNeeded": false, "good": true, "jCanonical": true, "jFixType": "NoFixNeeded", "jId": "TRAJ36*01", "jStart": 6, "vCanonical": true, "vEnd": 3, "vFixType": "NoFixNeeded", "vId": "TRAV27*01"}</t>
  </si>
  <si>
    <t>CAGASNTGKLIF</t>
  </si>
  <si>
    <t>{"cdr3": "CAGASNTGKLIF", "cdr3_old": "CAGASNTGKLIF", "fixNeeded": false, "good": true, "jCanonical": true, "jFixType": "NoFixNeeded", "jId": "TRAJ37*01", "jStart": 5, "vCanonical": true, "vEnd": 3, "vFixType": "NoFixNeeded", "vId": "TRAV27*01"}</t>
  </si>
  <si>
    <t>CAGEGRADSNYQLIW</t>
  </si>
  <si>
    <t>{"cdr3": "CAGEGRADSNYQLIW", "cdr3_old": "CAGEGRADSNYQLIF", "fixNeeded": true, "good": true, "jCanonical": true, "jFixType": "Realign", "jId": "TRAJ33*01", "jStart": 7, "oldJFixType": "FixReplace", "oldJStart": 8, "vCanonical": true, "vEnd": 3, "vFixType": "NoFixNeeded", "vId": "TRAV27*01"}</t>
  </si>
  <si>
    <t>CAGGKGDSNYQLIW</t>
  </si>
  <si>
    <t>{"cdr3": "CAGGKGDSNYQLIW", "cdr3_old": "CAGGKGDSNYQLIF", "fixNeeded": true, "good": true, "jCanonical": true, "jFixType": "Realign", "jId": "TRAJ33*01", "jStart": 6, "oldJFixType": "FixReplace", "oldJStart": 7, "vCanonical": true, "vEnd": 3, "vFixType": "NoFixNeeded", "vId": "TRAV27*01"}</t>
  </si>
  <si>
    <t>CAAILIGKLIF</t>
  </si>
  <si>
    <t>{"cdr3": "CAAILIGKLIF", "cdr3_old": "CAAILIGKLIF", "fixNeeded": false, "good": true, "jCanonical": true, "jFixType": "NoFixNeeded", "jId": "TRAJ37*01", "jStart": 6, "vCanonical": true, "vEnd": 3, "vFixType": "NoFixNeeded", "vId": "TRAV29/DV5*01"}</t>
  </si>
  <si>
    <t>CAASAGPSNTGKLIF</t>
  </si>
  <si>
    <t>{"cdr3": "CAASAGPSNTGKLIF", "cdr3_old": "CAASAGPSNTGKLIF", "fixNeeded": false, "good": true, "jCanonical": true, "jFixType": "NoFixNeeded", "jId": "TRAJ37*01", "jStart": 8, "vCanonical": true, "vEnd": 4, "vFixType": "NoFixNeeded", "vId": "TRAV29/DV5*01"}</t>
  </si>
  <si>
    <t>CAASARETSGSRLTF</t>
  </si>
  <si>
    <t>{"cdr3": "CAASARETSGSRLTF", "cdr3_old": "CAASARETSGSRLTF", "fixNeeded": false, "good": true, "jCanonical": true, "jFixType": "NoFixNeeded", "jId": "TRAJ10*01", "jStart": 12, "vCanonical": true, "vEnd": 4, "vFixType": "NoFixNeeded", "vId": "TRAV29/DV5*01"}</t>
  </si>
  <si>
    <t>CAASAVMDSNYQLIW</t>
  </si>
  <si>
    <t>{"cdr3": "CAASAVMDSNYQLIW", "cdr3_old": "CAASAVMDSNYQLIF", "fixNeeded": true, "good": true, "jCanonical": true, "jFixType": "Realign", "jId": "TRAJ33*01", "jStart": 7, "oldJFixType": "FixReplace", "oldJStart": 8, "vCanonical": true, "vEnd": 4, "vFixType": "NoFixNeeded", "vId": "TRAV29/DV5*01"}</t>
  </si>
  <si>
    <t>CAASDQGGANSKLTF</t>
  </si>
  <si>
    <t>{"cdr3": "CAASDQGGANSKLTF", "cdr3_old": "CAASDQGGANSKLTF", "fixNeeded": false, "good": true, "jCanonical": true, "jFixType": "NoFixNeeded", "jId": "TRAJ56*01", "jStart": 7, "vCanonical": true, "vEnd": 4, "vFixType": "NoFixNeeded", "vId": "TRAV29/DV5*01"}</t>
  </si>
  <si>
    <t>CAASEKEAGTASKLTF</t>
  </si>
  <si>
    <t>{"cdr3": "CAASEKEAGTASKLTF", "cdr3_old": "CAASEKEAGTASKLTF", "fixNeeded": false, "good": true, "jCanonical": true, "jFixType": "NoFixNeeded", "jId": "TRAJ44*01", "jStart": 8, "vCanonical": true, "vEnd": 4, "vFixType": "NoFixNeeded", "vId": "TRAV29/DV5*01"}</t>
  </si>
  <si>
    <t>CAATAGGQKLLF</t>
  </si>
  <si>
    <t>{"cdr3": "CAATAGGQKLLF", "cdr3_old": "CAATAGGQKLLF", "fixNeeded": false, "good": false, "jCanonical": true, "jFixType": "FailedBadSegment", "jId": null, "jStart": -1, "vCanonical": true, "vEnd": 3, "vFixType": "NoFixNeeded", "vId": "TRAV29/DV5*01"}</t>
  </si>
  <si>
    <t>CAEADDKIIF</t>
  </si>
  <si>
    <t>{"cdr3": "CAEADDKIIF", "cdr3_old": "CAEADDKIIF", "fixNeeded": false, "good": true, "jCanonical": true, "jFixType": "NoFixNeeded", "jId": "TRAJ30*01", "jStart": 4, "vCanonical": true, "vEnd": 2, "vFixType": "NoFixNeeded", "vId": "TRAV29/DV5*01"}</t>
  </si>
  <si>
    <t>{"cdr3": "CAVSGGGADGLTF", "cdr3_old": "CAVSGGGADGLTF", "fixNeeded": false, "good": true, "jCanonical": true, "jFixType": "NoFixNeeded", "jId": "TRAJ45*01", "jStart": 3, "oldVEnd": 2, "oldVFixType": "NoFixNeeded", "oldVId": "TRAV29/DV5*01", "vCanonical": true, "vEnd": 4, "vFixType": "ChangeSegment", "vId": "TRAV8-4*01"}</t>
  </si>
  <si>
    <t>CAVRDVGDSNYQLIW</t>
  </si>
  <si>
    <t>{"cdr3": "CAVRDVGDSNYQLIW", "cdr3_old": "CAVRDVGDSNYQLIF", "fixNeeded": true, "good": true, "jCanonical": true, "jFixType": "Realign", "jId": "TRAJ33*01", "jStart": 7, "oldJFixType": "FixReplace", "oldJStart": 8, "vCanonical": true, "vEnd": 5, "vFixType": "NoFixNeeded", "vId": "TRAV3*01"}</t>
  </si>
  <si>
    <t>CGTENPPGSSNTGKLIF</t>
  </si>
  <si>
    <t>{"cdr3": "CGTENPPGSSNTGKLIF", "cdr3_old": "CGTENPPGSSNTGKLIF", "fixNeeded": false, "good": true, "jCanonical": true, "jFixType": "NoFixNeeded", "jId": "TRAJ37*01", "jStart": 10, "vCanonical": true, "vEnd": 4, "vFixType": "NoFixNeeded", "vId": "TRAV30*01"}</t>
  </si>
  <si>
    <t>CAGRDNYGQNFVF</t>
  </si>
  <si>
    <t>{"cdr3": "CAGRDNYGQNFVF", "cdr3_old": "CAGRDNYGQNFVF", "fixNeeded": false, "good": true, "jCanonical": true, "jFixType": "NoFixNeeded", "jId": "TRAJ26*01", "jStart": 4, "vCanonical": true, "vEnd": 3, "vFixType": "NoFixNeeded", "vId": "TRAV35*01"}</t>
  </si>
  <si>
    <t>CAGRPDSGTYKYIF</t>
  </si>
  <si>
    <t>{"cdr3": "CAGRPDSGTYKYIF", "cdr3_old": "CAGRPDSGTYKYIF", "fixNeeded": false, "good": true, "jCanonical": true, "jFixType": "NoFixNeeded", "jId": "TRAJ40*01", "jStart": 6, "vCanonical": true, "vEnd": 3, "vFixType": "NoFixNeeded", "vId": "TRAV35*01"}</t>
  </si>
  <si>
    <t>CAFSFGSDSRLTF</t>
  </si>
  <si>
    <t>{"cdr3": "CAFSFGSDSRLTF", "cdr3_old": "CAFSFGSDSRLTF", "fixNeeded": false, "good": true, "jCanonical": true, "jFixType": "NoFixNeeded", "jId": "TRAJ53*01", "jStart": 10, "vCanonical": true, "vEnd": 3, "vFixType": "NoFixNeeded", "vId": "TRAV38-1*01"}</t>
  </si>
  <si>
    <t>CAYGDTGNQFYF</t>
  </si>
  <si>
    <t>{"cdr3": "CAYGDTGNQFYF", "cdr3_old": "CAYGDTGNQFYF", "fixNeeded": false, "good": true, "jCanonical": true, "jFixType": "NoFixNeeded", "jId": "TRAJ49*01", "jStart": 5, "vCanonical": true, "vEnd": 3, "vFixType": "NoFixNeeded", "vId": "TRAV38-2/DV8*01"}</t>
  </si>
  <si>
    <t>CAYRSAAGANSKLTF</t>
  </si>
  <si>
    <t>{"cdr3": "CAYRSAAGANSKLTF", "cdr3_old": "CAYRSAAGANSKLTF", "fixNeeded": false, "good": true, "jCanonical": true, "jFixType": "NoFixNeeded", "jId": "TRAJ56*01", "jStart": 7, "vCanonical": true, "vEnd": 5, "vFixType": "NoFixNeeded", "vId": "TRAV38-2/DV8*01"}</t>
  </si>
  <si>
    <t>CAYRSGNSGYALNF</t>
  </si>
  <si>
    <t>{"cdr3": "CAYRSGNSGYALNF", "cdr3_old": "CAYRSGNSGYALNF", "fixNeeded": false, "good": true, "jCanonical": true, "jFixType": "NoFixNeeded", "jId": "TRAJ41*01", "jStart": 6, "vCanonical": true, "vEnd": 5, "vFixType": "NoFixNeeded", "vId": "TRAV38-2/DV8*01"}</t>
  </si>
  <si>
    <t>CAYRSLYGQNFVF</t>
  </si>
  <si>
    <t>{"cdr3": "CAYRSLYGQNFVF", "cdr3_old": "CAYRSLYGQNFVF", "fixNeeded": false, "good": true, "jCanonical": true, "jFixType": "NoFixNeeded", "jId": "TRAJ26*01", "jStart": 6, "vCanonical": true, "vEnd": 5, "vFixType": "NoFixNeeded", "vId": "TRAV38-2/DV8*01"}</t>
  </si>
  <si>
    <t>CARNTGKLIF</t>
  </si>
  <si>
    <t>{"cdr3": "CARNTGKLIF", "cdr3_old": "CARNTGKLIF", "fixNeeded": false, "good": true, "jCanonical": true, "jFixType": "NoFixNeeded", "jId": "TRAJ37*01", "jStart": 3, "vCanonical": true, "vEnd": 2, "vFixType": "NoFixNeeded", "vId": "TRAV39*01"}</t>
  </si>
  <si>
    <t>CAVPPSGGGADGLTF</t>
  </si>
  <si>
    <t>{"cdr3": "CAVPPSGGGADGLTF", "cdr3_old": "CAVPPSGGGADGLTF", "fixNeeded": false, "good": true, "jCanonical": true, "jFixType": "NoFixNeeded", "jId": "TRAJ45*01", "jStart": 5, "vCanonical": true, "vEnd": 3, "vFixType": "NoFixNeeded", "vId": "TRAV41*01"}</t>
  </si>
  <si>
    <t>CAVRAQETSGSRLTF</t>
  </si>
  <si>
    <t>{"cdr3": "CAVRAQETSGSRLTF", "cdr3_old": "CAVRAQETSGSRLTF", "fixNeeded": false, "good": true, "jCanonical": true, "jFixType": "NoFixNeeded", "jId": "TRAJ10*01", "jStart": 12, "vCanonical": true, "vEnd": 4, "vFixType": "NoFixNeeded", "vId": "TRAV41*01"}</t>
  </si>
  <si>
    <t>CAESILDYGQNFVF</t>
  </si>
  <si>
    <t>{"cdr3": "CAESILDYGQNFVF", "cdr3_old": "CAESILDYGQNFVF", "fixNeeded": false, "good": true, "jCanonical": true, "jFixType": "NoFixNeeded", "jId": "TRAJ26*01", "jStart": 7, "vCanonical": true, "vEnd": 4, "vFixType": "NoFixNeeded", "vId": "TRAV5*01"}</t>
  </si>
  <si>
    <t>CAESISSNTGKLIF</t>
  </si>
  <si>
    <t>{"cdr3": "CAESISSNTGKLIF", "cdr3_old": "CAESISSNTGKLIF", "fixNeeded": false, "good": true, "jCanonical": true, "jFixType": "NoFixNeeded", "jId": "TRAJ37*01", "jStart": 7, "vCanonical": true, "vEnd": 4, "vFixType": "NoFixNeeded", "vId": "TRAV5*01"}</t>
  </si>
  <si>
    <t>CAESMNSGYALNF</t>
  </si>
  <si>
    <t>{"cdr3": "CAESMNSGYALNF", "cdr3_old": "CAESMNSGYALNF", "fixNeeded": false, "good": true, "jCanonical": true, "jFixType": "NoFixNeeded", "jId": "TRAJ41*01", "jStart": 5, "vCanonical": true, "vEnd": 4, "vFixType": "NoFixNeeded", "vId": "TRAV5*01"}</t>
  </si>
  <si>
    <t>CAETVNSGNTPLVF</t>
  </si>
  <si>
    <t>{"cdr3": "CAETVNSGNTPLVF", "cdr3_old": "CAETVNSGNTPLVF", "fixNeeded": false, "good": true, "jCanonical": true, "jFixType": "NoFixNeeded", "jId": "TRAJ29*01", "jStart": 5, "vCanonical": true, "vEnd": 3, "vFixType": "NoFixNeeded", "vId": "TRAV5*01"}</t>
  </si>
  <si>
    <t>CAVQQGGSYIPTF</t>
  </si>
  <si>
    <t>{"cdr3": "CAVQQGGSYIPTF", "cdr3_old": "CAVQQGGSYIPTF", "fixNeeded": false, "good": true, "jCanonical": true, "jFixType": "NoFixNeeded", "jId": "TRAJ6*01", "jStart": 5, "oldVEnd": 2, "oldVFixType": "NoFixNeeded", "oldVId": "TRAV5*01", "vCanonical": true, "vEnd": 4, "vFixType": "ChangeSegment", "vId": "TRAV20*01"}</t>
  </si>
  <si>
    <t>CALDLPWGGNTPLVF</t>
  </si>
  <si>
    <t>{"cdr3": "CALDLPWGGNTPLVF", "cdr3_old": "CALDLPWGGNTPLVF", "fixNeeded": false, "good": true, "jCanonical": true, "jFixType": "NoFixNeeded", "jId": "TRAJ29*01", "jStart": 8, "vCanonical": true, "vEnd": 4, "vFixType": "NoFixNeeded", "vId": "TRAV6*01"}</t>
  </si>
  <si>
    <t>CAVNALGSGYALNF</t>
  </si>
  <si>
    <t>{"cdr3": "CAVNALGSGYALNF", "cdr3_old": "CAVNALGSGYALNF", "fixNeeded": false, "good": true, "jCanonical": true, "jFixType": "NoFixNeeded", "jId": "TRAJ41*01", "jStart": 7, "vCanonical": true, "vEnd": 4, "vFixType": "NoFixNeeded", "vId": "TRAV8-1*01"}</t>
  </si>
  <si>
    <t>CAVGAFMEYGNKLVF</t>
  </si>
  <si>
    <t>{"cdr3": "CAVGAFMEYGNKLVF", "cdr3_old": "CAVGAFMEYGNKLVF", "fixNeeded": false, "good": true, "jCanonical": true, "jFixType": "NoFixNeeded", "jId": "TRAJ47*01", "jStart": 7, "vCanonical": true, "vEnd": 4, "vFixType": "NoFixNeeded", "vId": "TRAV8-3*01"}</t>
  </si>
  <si>
    <t>CALRQTGANNLFF</t>
  </si>
  <si>
    <t>{"cdr3": "CALRQTGANNLFF", "cdr3_old": "CALRQTGANNLFF", "fixNeeded": false, "good": true, "jCanonical": true, "jFixType": "NoFixNeeded", "jId": "TRAJ36*01", "jStart": 4, "oldVEnd": 2, "oldVFixType": "NoFixNeeded", "oldVId": "TRAV8-4*01", "vCanonical": true, "vEnd": 4, "vFixType": "ChangeSegment", "vId": "TRAV18*01"}</t>
  </si>
  <si>
    <t>CALKTRTTDSWGKLQF</t>
  </si>
  <si>
    <t>{"cdr3": "CALKTRTTDSWGKLQF", "cdr3_old": "CALKTRTTDSWGKLQF", "fixNeeded": false, "good": false, "jCanonical": true, "jFixType": "FailedReplace", "jId": "TRAJ24*01", "jStart": -1, "vCanonical": true, "vEnd": 3, "vFixType": "NoFixNeeded", "vId": "TRAV9-2*01"}</t>
  </si>
  <si>
    <t>CALSDPPPYTGANSKLTF</t>
  </si>
  <si>
    <t>{"cdr3": "CALSDPPPYTGANSKLTF", "cdr3_old": "CALSDPPPYTGANSKLTF", "fixNeeded": false, "good": true, "jCanonical": true, "jFixType": "NoFixNeeded", "jId": "TRAJ56*01", "jStart": 8, "vCanonical": true, "vEnd": 4, "vFixType": "NoFixNeeded", "vId": "TRAV9-2*01"}</t>
  </si>
  <si>
    <t>CALSESGGQKLLF</t>
  </si>
  <si>
    <t>{"cdr3": "CALSESGGQKLLF", "cdr3_old": "CALSESGGQKLLF", "fixNeeded": false, "good": false, "jCanonical": true, "jFixType": "FailedBadSegment", "jId": null, "jStart": -1, "vCanonical": true, "vEnd": 4, "vFixType": "NoFixNeeded", "vId": "TRAV9-2*01"}</t>
  </si>
  <si>
    <t>CAVRDGDYKLSF</t>
  </si>
  <si>
    <t>{"cdr3": "CAVRDGDYKLSF", "cdr3_old": "CAVRDGDYKLSF", "fixNeeded": false, "good": true, "jCanonical": true, "jFixType": "NoFixNeeded", "jId": "TRAJ20*01", "jStart": 6, "vCanonical": true, "vEnd": 4, "vFixType": "NoFixNeeded", "vId": "TRAV1-2*01"}</t>
  </si>
  <si>
    <t>CILSDNYGQNFVF</t>
  </si>
  <si>
    <t>{"frequency": "0.0027%", "identification": "antigen-loaded-targets,dextramer-sort", "sequencing": "amplicon-seq", "singlecell": "", "verification": ""}</t>
  </si>
  <si>
    <t>{"cdr3": "CILSDNYGQNFVF", "cdr3_old": "CILSDNYGQNFVF", "fixNeeded": false, "good": true, "jCanonical": true, "jFixType": "NoFixNeeded", "jId": "TRAJ26*01", "jStart": 4, "vCanonical": true, "vEnd": 3, "vFixType": "NoFixNeeded", "vId": "TRAV26-2*01"}</t>
  </si>
  <si>
    <t>CAVLMDSSYKLIF</t>
  </si>
  <si>
    <t>{"cdr3": "CAVLMDSSYKLIF", "cdr3_old": "CAVLMDSSYKLIF", "fixNeeded": false, "good": true, "jCanonical": true, "jFixType": "NoFixNeeded", "jId": "TRAJ12*01", "jStart": 4, "vCanonical": true, "vEnd": 3, "vFixType": "NoFixNeeded", "vId": "TRAV21*01"}</t>
  </si>
  <si>
    <t>CAFSLGDDKIIF</t>
  </si>
  <si>
    <t>{"cdr3": "CAFSLGDDKIIF", "cdr3_old": "CAFSLGDDKIIF", "fixNeeded": false, "good": true, "jCanonical": true, "jFixType": "NoFixNeeded", "jId": "TRAJ30*01", "jStart": 6, "vCanonical": true, "vEnd": 3, "vFixType": "NoFixNeeded", "vId": "TRAV38-1*01"}</t>
  </si>
  <si>
    <t>CAKSLDGANNLFF</t>
  </si>
  <si>
    <t>{"cdr3": "CAKSLDGANNLFF", "cdr3_old": "CAKSLDGANNLFF", "fixNeeded": false, "good": true, "jCanonical": true, "jFixType": "NoFixNeeded", "jId": "TRAJ36*01", "jStart": 6, "vCanonical": true, "vEnd": 2, "vFixType": "NoFixNeeded", "vId": "TRAV1-2*01"}</t>
  </si>
  <si>
    <t>CVVNAFNKFYF</t>
  </si>
  <si>
    <t>{"cdr3": "CVVNAFNKFYF", "cdr3_old": "CVVNAFNKFYF", "fixNeeded": false, "good": true, "jCanonical": true, "jFixType": "NoFixNeeded", "jId": "TRAJ21*01", "jStart": 5, "vCanonical": true, "vEnd": 4, "vFixType": "NoFixNeeded", "vId": "TRAV12-1*01"}</t>
  </si>
  <si>
    <t>CVVNGGGQKLLF</t>
  </si>
  <si>
    <t>{"cdr3": "CVVNGGGQKLLF", "cdr3_old": "CVVNGGGQKLLF", "fixNeeded": false, "good": false, "jCanonical": true, "jFixType": "FailedBadSegment", "jId": null, "jStart": -1, "vCanonical": true, "vEnd": 4, "vFixType": "NoFixNeeded", "vId": "TRAV12-1*01"}</t>
  </si>
  <si>
    <t>CAVFSGRRALTF</t>
  </si>
  <si>
    <t>{"cdr3": "CAVFSGRRALTF", "cdr3_old": "CAVFSGRRALTF", "fixNeeded": false, "good": true, "jCanonical": true, "jFixType": "NoFixNeeded", "jId": "TRAJ5*01", "jStart": 5, "vCanonical": true, "vEnd": 3, "vFixType": "NoFixNeeded", "vId": "TRAV12-2*01"}</t>
  </si>
  <si>
    <t>CAVNAGGTSYGKLTF</t>
  </si>
  <si>
    <t>{"cdr3": "CAVNAGGTSYGKLTF", "cdr3_old": "CAVNAGGTSYGKLTF", "fixNeeded": false, "good": true, "jCanonical": true, "jFixType": "NoFixNeeded", "jId": "TRAJ52*01", "jStart": 3, "vCanonical": true, "vEnd": 4, "vFixType": "NoFixNeeded", "vId": "TRAV12-2*01"}</t>
  </si>
  <si>
    <t>CAVNLNSGGSNYKLTF</t>
  </si>
  <si>
    <t>{"cdr3": "CAVNLNSGGSNYKLTF", "cdr3_old": "CAVNLNSGGSNYKLTF", "fixNeeded": false, "good": true, "jCanonical": true, "jFixType": "NoFixNeeded", "jId": "TRAJ53*01", "jStart": 5, "vCanonical": true, "vEnd": 4, "vFixType": "NoFixNeeded", "vId": "TRAV12-2*01"}</t>
  </si>
  <si>
    <t>CAVRTGGGNKLTF</t>
  </si>
  <si>
    <t>{"cdr3": "CAVRTGGGNKLTF", "cdr3_old": "CAVRTGGGNKLTF", "fixNeeded": false, "good": true, "jCanonical": true, "jFixType": "NoFixNeeded", "jId": "TRAJ10*01", "jStart": 4, "vCanonical": true, "vEnd": 3, "vFixType": "NoFixNeeded", "vId": "TRAV12-2*01"}</t>
  </si>
  <si>
    <t>CAMSGGGADGLTF</t>
  </si>
  <si>
    <t>{"cdr3": "CAMSGGGADGLTF", "cdr3_old": "CAMSGGGADGLTF", "fixNeeded": false, "good": true, "jCanonical": true, "jFixType": "NoFixNeeded", "jId": "TRAJ45*01", "jStart": 3, "vCanonical": true, "vEnd": 4, "vFixType": "NoFixNeeded", "vId": "TRAV12-3*01"}</t>
  </si>
  <si>
    <t>CAALYNTDKLIF</t>
  </si>
  <si>
    <t>{"cdr3": "CAALYNTDKLIF", "cdr3_old": "CAALYNTDKLIF", "fixNeeded": false, "good": true, "jCanonical": true, "jFixType": "NoFixNeeded", "jId": "TRAJ34*01", "jStart": 4, "vCanonical": true, "vEnd": 3, "vFixType": "NoFixNeeded", "vId": "TRAV13-1*01"}</t>
  </si>
  <si>
    <t>CAENQVKAAGNKLTF</t>
  </si>
  <si>
    <t>{"cdr3": "CAENQVKAAGNKLTF", "cdr3_old": "CAENQVKAAGNKLTF", "fixNeeded": false, "good": true, "jCanonical": true, "jFixType": "NoFixNeeded", "jId": "TRAJ17*01", "jStart": 6, "vCanonical": true, "vEnd": 4, "vFixType": "NoFixNeeded", "vId": "TRAV13-2*01"}</t>
  </si>
  <si>
    <t>CAESPGTYKYIF</t>
  </si>
  <si>
    <t>{"cdr3": "CAESPGTYKYIF", "cdr3_old": "CAESPGTYKYIF", "fixNeeded": false, "good": true, "jCanonical": true, "jFixType": "NoFixNeeded", "jId": "TRAJ40*01", "jStart": 5, "vCanonical": true, "vEnd": 3, "vFixType": "NoFixNeeded", "vId": "TRAV13-2*01"}</t>
  </si>
  <si>
    <t>CAMRAPLNFNKFYF</t>
  </si>
  <si>
    <t>{"cdr3": "CAMRAPLNFNKFYF", "cdr3_old": "CAMRAPLNFNKFYF", "fixNeeded": false, "good": true, "jCanonical": true, "jFixType": "NoFixNeeded", "jId": "TRAJ21*01", "jStart": 7, "vCanonical": true, "vEnd": 4, "vFixType": "NoFixNeeded", "vId": "TRAV14/DV4*01"}</t>
  </si>
  <si>
    <t>CATDFNARLMF</t>
  </si>
  <si>
    <t>{"cdr3": "CATDFNARLMF", "cdr3_old": "CATDFNARLMF", "fixNeeded": false, "good": true, "jCanonical": true, "jFixType": "NoFixNeeded", "jId": "TRAJ31*01", "jStart": 5, "vCanonical": true, "vEnd": 4, "vFixType": "NoFixNeeded", "vId": "TRAV17*01"}</t>
  </si>
  <si>
    <t>CAERNNDMRF</t>
  </si>
  <si>
    <t>{"cdr3": "CAERNNDMRF", "cdr3_old": "CAERNNDMRF", "fixNeeded": false, "good": true, "jCanonical": true, "jFixType": "NoFixNeeded", "jId": "TRAJ43*01", "jStart": 4, "vCanonical": true, "vEnd": 2, "vFixType": "NoFixNeeded", "vId": "TRAV23/DV6*01"}</t>
  </si>
  <si>
    <t>CAASHNNARLMF</t>
  </si>
  <si>
    <t>{"cdr3": "CAASHNNARLMF", "cdr3_old": "CAASHNNARLMF", "fixNeeded": false, "good": true, "jCanonical": true, "jFixType": "NoFixNeeded", "jId": "TRAJ31*01", "jStart": 5, "vCanonical": true, "vEnd": 4, "vFixType": "NoFixNeeded", "vId": "TRAV29/DV5*01"}</t>
  </si>
  <si>
    <t>CAVRGYNNDMRF</t>
  </si>
  <si>
    <t>{"cdr3": "CAVRGYNNDMRF", "cdr3_old": "CAVRGYNNDMRF", "fixNeeded": false, "good": true, "jCanonical": true, "jFixType": "NoFixNeeded", "jId": "TRAJ43*01", "jStart": 6, "vCanonical": true, "vEnd": 4, "vFixType": "NoFixNeeded", "vId": "TRAV3*01"}</t>
  </si>
  <si>
    <t>CVVSGASDGQKLLF</t>
  </si>
  <si>
    <t>{"cdr3": "CVVSGASDGQKLLF", "cdr3_old": "CVVSGASDGQKLLF", "fixNeeded": false, "good": false, "jCanonical": true, "jFixType": "FailedBadSegment", "jId": null, "jStart": -1, "vCanonical": true, "vEnd": 4, "vFixType": "NoFixNeeded", "vId": "TRAV8-2*01"}</t>
  </si>
  <si>
    <t>{"cdr3": "CAVGPGYSSASKIIF", "cdr3_old": "CAVGPGYSSASKIIF", "fixNeeded": false, "good": true, "jCanonical": true, "jFixType": "NoFixNeeded", "jId": "TRAJ3*01", "jStart": 5, "vCanonical": true, "vEnd": 4, "vFixType": "NoFixNeeded", "vId": "TRAV8-3*01"}</t>
  </si>
  <si>
    <t>CAVSDPGAGSYQLTF</t>
  </si>
  <si>
    <t>{"cdr3": "CAVSDPGAGSYQLTF", "cdr3_old": "CAVSDPGAGSYQLTF", "fixNeeded": false, "good": true, "jCanonical": true, "jFixType": "NoFixNeeded", "jId": "TRAJ28*01", "jStart": 6, "vCanonical": true, "vEnd": 4, "vFixType": "NoFixNeeded", "vId": "TRAV8-6*01"}</t>
  </si>
  <si>
    <t>CAVSDSSYKLIF</t>
  </si>
  <si>
    <t>{"cdr3": "CAVSDSSYKLIF", "cdr3_old": "CAVSDSSYKLIF", "fixNeeded": false, "good": true, "jCanonical": true, "jFixType": "NoFixNeeded", "jId": "TRAJ12*01", "jStart": 4, "vCanonical": true, "vEnd": 4, "vFixType": "NoFixNeeded", "vId": "TRAV8-6*01"}</t>
  </si>
  <si>
    <t>CAVSEAGSEKLVF</t>
  </si>
  <si>
    <t>{"cdr3": "CAVSEAGSEKLVF", "cdr3_old": "CAVSEAGSEKLVF", "fixNeeded": false, "good": true, "jCanonical": true, "jFixType": "NoFixNeeded", "jId": "TRAJ57*01", "jStart": 6, "vCanonical": true, "vEnd": 4, "vFixType": "NoFixNeeded", "vId": "TRAV8-6*01"}</t>
  </si>
  <si>
    <t>CAFNQAGTALIF</t>
  </si>
  <si>
    <t>{"frequency": "0.0025%", "identification": "antigen-loaded-targets,dextramer-sort", "sequencing": "amplicon-seq", "singlecell": "", "verification": ""}</t>
  </si>
  <si>
    <t>{"cdr3": "CAFNQAGTALIF", "cdr3_old": "CAFNQAGTALIF", "fixNeeded": false, "good": true, "jCanonical": true, "jFixType": "NoFixNeeded", "jId": "TRAJ15*01", "jStart": 3, "vCanonical": true, "vEnd": 2, "vFixType": "NoFixNeeded", "vId": "TRAV12-3*01"}</t>
  </si>
  <si>
    <t>CAAYSGAGSYQLTF</t>
  </si>
  <si>
    <t>{"cdr3": "CAAYSGAGSYQLTF", "cdr3_old": "CAAYSGAGSYQLTF", "fixNeeded": false, "good": true, "jCanonical": true, "jFixType": "NoFixNeeded", "jId": "TRAJ28*01", "jStart": 3, "vCanonical": true, "vEnd": 3, "vFixType": "NoFixNeeded", "vId": "TRAV13-1*01"}</t>
  </si>
  <si>
    <t>CAGLHSGYSTLTF</t>
  </si>
  <si>
    <t>{"cdr3": "CAGLHSGYSTLTF", "cdr3_old": "CAGLHSGYSTLTF", "fixNeeded": false, "good": true, "jCanonical": true, "jFixType": "NoFixNeeded", "jId": "TRAJ11*01", "jStart": 5, "vCanonical": true, "vEnd": 2, "vFixType": "NoFixNeeded", "vId": "TRAV21*01"}</t>
  </si>
  <si>
    <t>CASFQGGSEKLVF</t>
  </si>
  <si>
    <t>{"cdr3": "CASFQGGSEKLVF", "cdr3_old": "CASFQGGSEKLVF", "fixNeeded": false, "good": true, "jCanonical": true, "jFixType": "NoFixNeeded", "jId": "TRAJ57*01", "jStart": 4, "vCanonical": true, "vEnd": 2, "vFixType": "NoFixNeeded", "vId": "TRAV38-2/DV8*01"}</t>
  </si>
  <si>
    <t>CAYSLPGRGNEKLTF</t>
  </si>
  <si>
    <t>{"frequency": "0.0023%", "identification": "antigen-loaded-targets,dextramer-sort", "sequencing": "amplicon-seq", "singlecell": "", "verification": ""}</t>
  </si>
  <si>
    <t>{"cdr3": "CAYSLPGRGNEKLTF", "cdr3_old": "CAYSLPGRGNEKLTF", "fixNeeded": false, "good": true, "jCanonical": true, "jFixType": "NoFixNeeded", "jId": "TRAJ48*01", "jStart": 8, "vCanonical": true, "vEnd": 3, "vFixType": "NoFixNeeded", "vId": "TRAV38-2/DV8*01"}</t>
  </si>
  <si>
    <t>CAASIQNTGNQFYF</t>
  </si>
  <si>
    <t>{"cdr3": "CAASIQNTGNQFYF", "cdr3_old": "CAASIQNTGNQFYF", "fixNeeded": false, "good": true, "jCanonical": true, "jFixType": "NoFixNeeded", "jId": "TRAJ49*01", "jStart": 6, "vCanonical": true, "vEnd": 4, "vFixType": "NoFixNeeded", "vId": "TRAV13-1*01"}</t>
  </si>
  <si>
    <t>CAVRQGLDFGNEKLTF</t>
  </si>
  <si>
    <t>{"cdr3": "CAVRQGLDFGNEKLTF", "cdr3_old": "CAVRQGLDFGNEKLTF", "fixNeeded": false, "good": true, "jCanonical": true, "jFixType": "NoFixNeeded", "jId": "TRAJ48*01", "jStart": 8, "vCanonical": true, "vEnd": 4, "vFixType": "NoFixNeeded", "vId": "TRAV21*01"}</t>
  </si>
  <si>
    <t>CGTEVGTDKLIF</t>
  </si>
  <si>
    <t>{"cdr3": "CGTEVGTDKLIF", "cdr3_old": "CGTEVGTDKLIF", "fixNeeded": false, "good": true, "jCanonical": true, "jFixType": "NoFixNeeded", "jId": "TRAJ34*01", "jStart": 6, "vCanonical": true, "vEnd": 4, "vFixType": "NoFixNeeded", "vId": "TRAV30*01"}</t>
  </si>
  <si>
    <t>CVVNALGTMASNTGKLIF</t>
  </si>
  <si>
    <t>{"cdr3": "CVVNALGTMASNTGKLIF", "cdr3_old": "CVVNALGTMASNTGKLIF", "fixNeeded": false, "good": true, "jCanonical": true, "jFixType": "NoFixNeeded", "jId": "TRAJ37*01", "jStart": 11, "vCanonical": true, "vEnd": 4, "vFixType": "NoFixNeeded", "vId": "TRAV12-1*01"}</t>
  </si>
  <si>
    <t>CVVSPDDKIIF</t>
  </si>
  <si>
    <t>{"cdr3": "CVVSPDDKIIF", "cdr3_old": "CVVSPDDKIIF", "fixNeeded": false, "good": true, "jCanonical": true, "jFixType": "NoFixNeeded", "jId": "TRAJ30*01", "jStart": 5, "vCanonical": true, "vEnd": 3, "vFixType": "NoFixNeeded", "vId": "TRAV12-1*01"}</t>
  </si>
  <si>
    <t>CAVQALTSYNNAGNMLTF</t>
  </si>
  <si>
    <t>{"cdr3": "CAVQALTSYNNAGNMLTF", "cdr3_old": "CAVQALTSYNNAGNMLTF", "fixNeeded": false, "good": true, "jCanonical": true, "jFixType": "NoFixNeeded", "jId": "TRAJ39*01", "jStart": 9, "vCanonical": true, "vEnd": 4, "vFixType": "NoFixNeeded", "vId": "TRAV20*01"}</t>
  </si>
  <si>
    <t>CAVSNAGGTSYGKLTF</t>
  </si>
  <si>
    <t>{"cdr3": "CAVSNAGGTSYGKLTF", "cdr3_old": "CAVSNAGGTSYGKLTF", "fixNeeded": false, "good": true, "jCanonical": true, "jFixType": "NoFixNeeded", "jId": "TRAJ52*01", "jStart": 4, "vCanonical": true, "vEnd": 3, "vFixType": "NoFixNeeded", "vId": "TRAV22*01"}</t>
  </si>
  <si>
    <t>CAGPIKTSYDKVIF</t>
  </si>
  <si>
    <t>{"cdr3": "CAGPIKTSYDKVIF", "cdr3_old": "CAGPIKTSYDKVIF", "fixNeeded": false, "good": true, "jCanonical": true, "jFixType": "NoFixNeeded", "jId": "TRAJ50*01", "jStart": 5, "vCanonical": true, "vEnd": 3, "vFixType": "NoFixNeeded", "vId": "TRAV35*01"}</t>
  </si>
  <si>
    <t>CAGPSETSYDKVIF</t>
  </si>
  <si>
    <t>{"cdr3": "CAGPSETSYDKVIF", "cdr3_old": "CAGPSETSYDKVIF", "fixNeeded": false, "good": true, "jCanonical": true, "jFixType": "NoFixNeeded", "jId": "TRAJ50*01", "jStart": 6, "vCanonical": true, "vEnd": 3, "vFixType": "NoFixNeeded", "vId": "TRAV35*01"}</t>
  </si>
  <si>
    <t>CAGPTKTSYDKVIF</t>
  </si>
  <si>
    <t>{"cdr3": "CAGPTKTSYDKVIF", "cdr3_old": "CAGPTKTSYDKVIF", "fixNeeded": false, "good": true, "jCanonical": true, "jFixType": "NoFixNeeded", "jId": "TRAJ50*01", "jStart": 5, "vCanonical": true, "vEnd": 3, "vFixType": "NoFixNeeded", "vId": "TRAV35*01"}</t>
  </si>
  <si>
    <t>CAYPSNTGKLIF</t>
  </si>
  <si>
    <t>{"cdr3": "CAYPSNTGKLIF", "cdr3_old": "CAYPSNTGKLIF", "fixNeeded": false, "good": true, "jCanonical": true, "jFixType": "NoFixNeeded", "jId": "TRAJ37*01", "jStart": 5, "vCanonical": true, "vEnd": 2, "vFixType": "NoFixNeeded", "vId": "TRAV36/DV7*01"}</t>
  </si>
  <si>
    <t>CAMGESNQFYF</t>
  </si>
  <si>
    <t>{"cdr3": "CAMGESNQFYF", "cdr3_old": "CAMGESNQFYF", "fixNeeded": false, "good": true, "jCanonical": true, "jFixType": "NoFixNeeded", "jId": "TRAJ49*01", "jStart": 6, "vCanonical": true, "vEnd": 2, "vFixType": "NoFixNeeded", "vId": "TRAV8-3*01"}</t>
  </si>
  <si>
    <t>CAVTILSNNAGNMLTF</t>
  </si>
  <si>
    <t>{"cdr3": "CAVTILSNNAGNMLTF", "cdr3_old": "CAVTILSNNAGNMLTF", "fixNeeded": false, "good": true, "jCanonical": true, "jFixType": "NoFixNeeded", "jId": "TRAJ39*01", "jStart": 7, "vCanonical": true, "vEnd": 3, "vFixType": "NoFixNeeded", "vId": "TRAV8-6*01"}</t>
  </si>
  <si>
    <t>CAGAEKVSMDSSYKLIF</t>
  </si>
  <si>
    <t>{"cdr3": "CAGAEKVSMDSSYKLIF", "cdr3_old": "CAGAEKVSMDSSYKLIF", "fixNeeded": false, "good": true, "jCanonical": true, "jFixType": "NoFixNeeded", "jId": "TRAJ12*01", "jStart": 8, "vCanonical": true, "vEnd": 3, "vFixType": "NoFixNeeded", "vId": "TRAV27*01"}</t>
  </si>
  <si>
    <t>CVVTGGDYKLSF</t>
  </si>
  <si>
    <t>{"cdr3": "CVVTGGDYKLSF", "cdr3_old": "CVVTGGDYKLSF", "fixNeeded": false, "good": true, "jCanonical": true, "jFixType": "NoFixNeeded", "jId": "TRAJ20*01", "jStart": 6, "vCanonical": true, "vEnd": 3, "vFixType": "NoFixNeeded", "vId": "TRAV10*01"}</t>
  </si>
  <si>
    <t>CVVALFSDGQKLLF</t>
  </si>
  <si>
    <t>{"cdr3": "CVVALFSDGQKLLF", "cdr3_old": "CVVALFSDGQKLLF", "fixNeeded": false, "good": false, "jCanonical": true, "jFixType": "FailedBadSegment", "jId": null, "jStart": -1, "vCanonical": true, "vEnd": 3, "vFixType": "NoFixNeeded", "vId": "TRAV12-1*01"}</t>
  </si>
  <si>
    <t>CAVGAAGNKLTF</t>
  </si>
  <si>
    <t>{"cdr3": "CAVGAAGNKLTF", "cdr3_old": "CAVGAAGNKLTF", "fixNeeded": false, "good": true, "jCanonical": true, "jFixType": "NoFixNeeded", "jId": "TRAJ17*01", "jStart": 4, "vCanonical": true, "vEnd": 3, "vFixType": "NoFixNeeded", "vId": "TRAV12-2*01"}</t>
  </si>
  <si>
    <t>CAMSAWTGTASKLTF</t>
  </si>
  <si>
    <t>{"cdr3": "CAMSAWTGTASKLTF", "cdr3_old": "CAMSAWTGTASKLTF", "fixNeeded": false, "good": true, "jCanonical": true, "jFixType": "NoFixNeeded", "jId": "TRAJ44*01", "jStart": 6, "vCanonical": true, "vEnd": 4, "vFixType": "NoFixNeeded", "vId": "TRAV12-3*01"}</t>
  </si>
  <si>
    <t>CAMTDGQKLLF</t>
  </si>
  <si>
    <t>{"cdr3": "CAMTDGQKLLF", "cdr3_old": "CAMTDGQKLLF", "fixNeeded": false, "good": false, "jCanonical": true, "jFixType": "FailedBadSegment", "jId": null, "jStart": -1, "vCanonical": true, "vEnd": 3, "vFixType": "NoFixNeeded", "vId": "TRAV12-3*01"}</t>
  </si>
  <si>
    <t>CAAEDDGANNLFF</t>
  </si>
  <si>
    <t>{"cdr3": "CAAEDDGANNLFF", "cdr3_old": "CAAEDDGANNLFF", "fixNeeded": false, "good": true, "jCanonical": true, "jFixType": "NoFixNeeded", "jId": "TRAJ36*01", "jStart": 6, "vCanonical": true, "vEnd": 3, "vFixType": "NoFixNeeded", "vId": "TRAV13-1*01"}</t>
  </si>
  <si>
    <t>CATDESSDYKLSF</t>
  </si>
  <si>
    <t>{"cdr3": "CATDESSDYKLSF", "cdr3_old": "CATDESSDYKLSF", "fixNeeded": false, "good": true, "jCanonical": true, "jFixType": "NoFixNeeded", "jId": "TRAJ20*01", "jStart": 7, "vCanonical": true, "vEnd": 4, "vFixType": "NoFixNeeded", "vId": "TRAV17*01"}</t>
  </si>
  <si>
    <t>CAVQADSGGYQKVTF</t>
  </si>
  <si>
    <t>{"cdr3": "CAVQADSGGYQKVTF", "cdr3_old": "CAVQADSGGYQKVTF", "fixNeeded": false, "good": true, "jCanonical": true, "jFixType": "NoFixNeeded", "jId": "TRAJ13*01", "jStart": 6, "vCanonical": true, "vEnd": 4, "vFixType": "NoFixNeeded", "vId": "TRAV20*01"}</t>
  </si>
  <si>
    <t>CAVKRLSLTF</t>
  </si>
  <si>
    <t>{"cdr3": "CAVKRLSLTF", "cdr3_old": "CAVKRLSLTF", "fixNeeded": false, "good": true, "jCanonical": true, "jFixType": "NoFixNeeded", "jId": "TRAJ53*01", "jStart": 7, "vCanonical": true, "vEnd": 3, "vFixType": "NoFixNeeded", "vId": "TRAV21*01"}</t>
  </si>
  <si>
    <t>CAVRGHNQGGKLIF</t>
  </si>
  <si>
    <t>{"cdr3": "CAVRGHNQGGKLIF", "cdr3_old": "CAVRGHNQGGKLIF", "fixNeeded": false, "good": true, "jCanonical": true, "jFixType": "NoFixNeeded", "jId": "TRAJ23*01", "jStart": 6, "vCanonical": true, "vEnd": 4, "vFixType": "NoFixNeeded", "vId": "TRAV21*01"}</t>
  </si>
  <si>
    <t>CIVRVVWNDMRF</t>
  </si>
  <si>
    <t>{"cdr3": "CIVRVVWNDMRF", "cdr3_old": "CIVRVVWNDMRF", "fixNeeded": false, "good": true, "jCanonical": true, "jFixType": "NoFixNeeded", "jId": "TRAJ43*01", "jStart": 7, "vCanonical": true, "vEnd": 5, "vFixType": "NoFixNeeded", "vId": "TRAV26-1*01"}</t>
  </si>
  <si>
    <t>CILLRDTGFQKLVF</t>
  </si>
  <si>
    <t>{"cdr3": "CILLRDTGFQKLVF", "cdr3_old": "CILLRDTGFQKLVF", "fixNeeded": false, "good": true, "jCanonical": true, "jFixType": "NoFixNeeded", "jId": "TRAJ8*01", "jStart": 6, "vCanonical": true, "vEnd": 3, "vFixType": "NoFixNeeded", "vId": "TRAV26-2*01"}</t>
  </si>
  <si>
    <t>CAGGGGTASKLTF</t>
  </si>
  <si>
    <t>{"cdr3": "CAGGGGTASKLTF", "cdr3_old": "CAGGGGTASKLTF", "fixNeeded": false, "good": true, "jCanonical": true, "jFixType": "NoFixNeeded", "jId": "TRAJ44*01", "jStart": 5, "vCanonical": true, "vEnd": 3, "vFixType": "NoFixNeeded", "vId": "TRAV27*01"}</t>
  </si>
  <si>
    <t>CALFKGGADGLTF</t>
  </si>
  <si>
    <t>{"cdr3": "CALFKGGADGLTF", "cdr3_old": "CALFKGGADGLTF", "fixNeeded": false, "good": true, "jCanonical": true, "jFixType": "NoFixNeeded", "jId": "TRAJ45*01", "jStart": 5, "vCanonical": true, "vEnd": 2, "vFixType": "NoFixNeeded", "vId": "TRAV38-1*01"}</t>
  </si>
  <si>
    <t>CASNAGGTSYGKLTF</t>
  </si>
  <si>
    <t>{"cdr3": "CASNAGGTSYGKLTF", "cdr3_old": "CASNAGGTSYGKLTF", "fixNeeded": false, "good": true, "jCanonical": true, "jFixType": "NoFixNeeded", "jId": "TRAJ52*01", "jStart": 3, "vCanonical": true, "vEnd": 2, "vFixType": "NoFixNeeded", "vId": "TRAV38-1*01"}</t>
  </si>
  <si>
    <t>CVVSDPTGANNLFF</t>
  </si>
  <si>
    <t>{"cdr3": "CVVSDPTGANNLFF", "cdr3_old": "CVVSDPTGANNLFF", "fixNeeded": false, "good": true, "jCanonical": true, "jFixType": "NoFixNeeded", "jId": "TRAJ36*01", "jStart": 6, "vCanonical": true, "vEnd": 4, "vFixType": "NoFixNeeded", "vId": "TRAV8-2*01"}</t>
  </si>
  <si>
    <t>CASGGSYIPTF</t>
  </si>
  <si>
    <t>{"cdr3": "CASGGSYIPTF", "cdr3_old": "CASGGSYIPTF", "fixNeeded": false, "good": true, "jCanonical": true, "jFixType": "NoFixNeeded", "jId": "TRAJ6*01", "jStart": 1, "vCanonical": true, "vEnd": 2, "vFixType": "NoFixNeeded", "vId": "TRAV8-6*01"}</t>
  </si>
  <si>
    <t>CAGAYLTQGGSEKLVF</t>
  </si>
  <si>
    <t>{"frequency": "0.0021%", "identification": "antigen-loaded-targets,dextramer-sort", "sequencing": "amplicon-seq", "singlecell": "", "verification": ""}</t>
  </si>
  <si>
    <t>{"cdr3": "CAGAYLTQGGSEKLVF", "cdr3_old": "CAGAYLTQGGSEKLVF", "fixNeeded": false, "good": true, "jCanonical": true, "jFixType": "NoFixNeeded", "jId": "TRAJ57*01", "jStart": 6, "vCanonical": true, "vEnd": 3, "vFixType": "NoFixNeeded", "vId": "TRAV27*01"}</t>
  </si>
  <si>
    <t>CAYRSGGANSKLTF</t>
  </si>
  <si>
    <t>{"cdr3": "CAYRSGGANSKLTF", "cdr3_old": "CAYRSGGANSKLTF", "fixNeeded": false, "good": true, "jCanonical": true, "jFixType": "NoFixNeeded", "jId": "TRAJ56*01", "jStart": 6, "vCanonical": true, "vEnd": 5, "vFixType": "NoFixNeeded", "vId": "TRAV38-2/DV8*01"}</t>
  </si>
  <si>
    <t>CVVNKNNFNKFYF</t>
  </si>
  <si>
    <t>{"frequency": "0.0019%", "identification": "antigen-loaded-targets,dextramer-sort", "sequencing": "amplicon-seq", "singlecell": "", "verification": ""}</t>
  </si>
  <si>
    <t>{"cdr3": "CVVNKNNFNKFYF", "cdr3_old": "CVVNKNNFNKFYF", "fixNeeded": false, "good": true, "jCanonical": true, "jFixType": "NoFixNeeded", "jId": "TRAJ21*01", "jStart": 6, "vCanonical": true, "vEnd": 4, "vFixType": "NoFixNeeded", "vId": "TRAV12-1*01"}</t>
  </si>
  <si>
    <t>CAVTMDSSYKLIF</t>
  </si>
  <si>
    <t>{"cdr3": "CAVTMDSSYKLIF", "cdr3_old": "CAVTMDSSYKLIF", "fixNeeded": false, "good": true, "jCanonical": true, "jFixType": "NoFixNeeded", "jId": "TRAJ12*01", "jStart": 4, "vCanonical": true, "vEnd": 3, "vFixType": "NoFixNeeded", "vId": "TRAV12-2*01"}</t>
  </si>
  <si>
    <t>CAMSGADTGFQKLVF</t>
  </si>
  <si>
    <t>{"cdr3": "CAMSGADTGFQKLVF", "cdr3_old": "CAMSGADTGFQKLVF", "fixNeeded": false, "good": true, "jCanonical": true, "jFixType": "NoFixNeeded", "jId": "TRAJ8*01", "jStart": 7, "vCanonical": true, "vEnd": 4, "vFixType": "NoFixNeeded", "vId": "TRAV12-3*01"}</t>
  </si>
  <si>
    <t>CAASSNTGNQFYF</t>
  </si>
  <si>
    <t>{"cdr3": "CAASSNTGNQFYF", "cdr3_old": "CAASSNTGNQFYF", "fixNeeded": false, "good": true, "jCanonical": true, "jFixType": "NoFixNeeded", "jId": "TRAJ49*01", "jStart": 5, "vCanonical": true, "vEnd": 4, "vFixType": "NoFixNeeded", "vId": "TRAV13-1*01"}</t>
  </si>
  <si>
    <t>CAENMDSSYKLIF</t>
  </si>
  <si>
    <t>{"cdr3": "CAENMDSSYKLIF", "cdr3_old": "CAENMDSSYKLIF", "fixNeeded": false, "good": true, "jCanonical": true, "jFixType": "NoFixNeeded", "jId": "TRAJ12*01", "jStart": 4, "vCanonical": true, "vEnd": 4, "vFixType": "NoFixNeeded", "vId": "TRAV13-2*01"}</t>
  </si>
  <si>
    <t>CAMREGRGTDKLIF</t>
  </si>
  <si>
    <t>{"cdr3": "CAMREGRGTDKLIF", "cdr3_old": "CAMREGRGTDKLIF", "fixNeeded": false, "good": true, "jCanonical": true, "jFixType": "NoFixNeeded", "jId": "TRAJ34*01", "jStart": 8, "vCanonical": true, "vEnd": 5, "vFixType": "NoFixNeeded", "vId": "TRAV14/DV4*01"}</t>
  </si>
  <si>
    <t>CALGGHNTGGFKTIF</t>
  </si>
  <si>
    <t>{"cdr3": "CALGGHNTGGFKTIF", "cdr3_old": "CALGGHNTGGFKTIF", "fixNeeded": false, "good": true, "jCanonical": true, "jFixType": "NoFixNeeded", "jId": "TRAJ9*01", "jStart": 6, "vCanonical": true, "vEnd": 3, "vFixType": "NoFixNeeded", "vId": "TRAV19*01"}</t>
  </si>
  <si>
    <t>CAVQERDNAGNMLTF</t>
  </si>
  <si>
    <t>{"cdr3": "CAVQERDNAGNMLTF", "cdr3_old": "CAVQERDNAGNMLTF", "fixNeeded": false, "good": true, "jCanonical": true, "jFixType": "NoFixNeeded", "jId": "TRAJ39*01", "jStart": 7, "vCanonical": true, "vEnd": 4, "vFixType": "NoFixNeeded", "vId": "TRAV20*01"}</t>
  </si>
  <si>
    <t>CAVRPLSNNNDMRF</t>
  </si>
  <si>
    <t>{"cdr3": "CAVRPLSNNNDMRF", "cdr3_old": "CAVRPLSNNNDMRF", "fixNeeded": false, "good": true, "jCanonical": true, "jFixType": "NoFixNeeded", "jId": "TRAJ43*01", "jStart": 7, "vCanonical": true, "vEnd": 4, "vFixType": "NoFixNeeded", "vId": "TRAV21*01"}</t>
  </si>
  <si>
    <t>CAGRDSGNTGKLIF</t>
  </si>
  <si>
    <t>{"cdr3": "CAGRDSGNTGKLIF", "cdr3_old": "CAGRDSGNTGKLIF", "fixNeeded": false, "good": true, "jCanonical": true, "jFixType": "NoFixNeeded", "jId": "TRAJ37*01", "jStart": 5, "vCanonical": true, "vEnd": 3, "vFixType": "NoFixNeeded", "vId": "TRAV25*01"}</t>
  </si>
  <si>
    <t>CAGGAGGTSYGKLTF</t>
  </si>
  <si>
    <t>{"cdr3": "CAGGAGGTSYGKLTF", "cdr3_old": "CAGGAGGTSYGKLTF", "fixNeeded": false, "good": true, "jCanonical": true, "jFixType": "NoFixNeeded", "jId": "TRAJ52*01", "jStart": 4, "vCanonical": true, "vEnd": 3, "vFixType": "NoFixNeeded", "vId": "TRAV27*01"}</t>
  </si>
  <si>
    <t>CAASEAAGNNRKLIW</t>
  </si>
  <si>
    <t>{"cdr3": "CAASEAAGNNRKLIW", "cdr3_old": "CAASEAAGNNRKLIF", "fixNeeded": true, "good": true, "jCanonical": true, "jFixType": "Realign", "jId": "TRAJ38*01", "jStart": 6, "oldJFixType": "FixReplace", "oldJStart": 7, "vCanonical": true, "vEnd": 4, "vFixType": "NoFixNeeded", "vId": "TRAV29/DV5*01"}</t>
  </si>
  <si>
    <t>CAVRPLSGGYNKLIF</t>
  </si>
  <si>
    <t>{"cdr3": "CAVRPLSGGYNKLIF", "cdr3_old": "CAVRPLSGGYNKLIF", "fixNeeded": false, "good": true, "jCanonical": true, "jFixType": "NoFixNeeded", "jId": "TRAJ4*01", "jStart": 6, "vCanonical": true, "vEnd": 4, "vFixType": "NoFixNeeded", "vId": "TRAV3*01"}</t>
  </si>
  <si>
    <t>CAVRSYGNNRLAF</t>
  </si>
  <si>
    <t>{"cdr3": "CAVRSYGNNRLAF", "cdr3_old": "CAVRSYGNNRLAF", "fixNeeded": false, "good": true, "jCanonical": true, "jFixType": "NoFixNeeded", "jId": "TRAJ7*01", "jStart": 5, "vCanonical": true, "vEnd": 4, "vFixType": "NoFixNeeded", "vId": "TRAV3*01"}</t>
  </si>
  <si>
    <t>CVRPKAAGNKLTF</t>
  </si>
  <si>
    <t>{"cdr3": "CVRPKAAGNKLTF", "cdr3_old": "CVRPKAAGNKLTF", "fixNeeded": false, "good": true, "jCanonical": true, "jFixType": "NoFixNeeded", "jId": "TRAJ17*01", "jStart": 4, "vCanonical": true, "vEnd": 2, "vFixType": "NoFixNeeded", "vId": "TRAV8-2*01"}</t>
  </si>
  <si>
    <t>CVVLRDSGAGSYQLTF</t>
  </si>
  <si>
    <t>{"cdr3": "CVVLRDSGAGSYQLTF", "cdr3_old": "CVVLRDSGAGSYQLTF", "fixNeeded": false, "good": true, "jCanonical": true, "jFixType": "NoFixNeeded", "jId": "TRAJ28*01", "jStart": 6, "vCanonical": true, "vEnd": 3, "vFixType": "NoFixNeeded", "vId": "TRAV8-2*01"}</t>
  </si>
  <si>
    <t>CAVRATDSWGKFQF</t>
  </si>
  <si>
    <t>{"cdr3": "CAVRATDSWGKFQF", "cdr3_old": "CAVRATDSWGKFQF", "fixNeeded": false, "good": false, "jCanonical": true, "jFixType": "FailedReplace", "jId": "TRAJ24*01", "jStart": -1, "vCanonical": true, "vEnd": 4, "vFixType": "NoFixNeeded", "vId": "TRAV1-2*01"}</t>
  </si>
  <si>
    <t>CAVNGGSSASKIIF</t>
  </si>
  <si>
    <t>{"cdr3": "CAVNGGSSASKIIF", "cdr3_old": "CAVNGGSSASKIIF", "fixNeeded": false, "good": true, "jCanonical": true, "jFixType": "NoFixNeeded", "jId": "TRAJ3*01", "jStart": 6, "vCanonical": true, "vEnd": 4, "vFixType": "NoFixNeeded", "vId": "TRAV12-2*01"}</t>
  </si>
  <si>
    <t>CAASLRDNQGGKLIF</t>
  </si>
  <si>
    <t>{"cdr3": "CAASLRDNQGGKLIF", "cdr3_old": "CAASLRDNQGGKLIF", "fixNeeded": false, "good": true, "jCanonical": true, "jFixType": "NoFixNeeded", "jId": "TRAJ23*01", "jStart": 7, "vCanonical": true, "vEnd": 4, "vFixType": "NoFixNeeded", "vId": "TRAV13-1*01"}</t>
  </si>
  <si>
    <t>CALKSRGGSEKLVF</t>
  </si>
  <si>
    <t>{"cdr3": "CALKSRGGSEKLVF", "cdr3_old": "CALKSRGGSEKLVF", "fixNeeded": false, "good": true, "jCanonical": true, "jFixType": "NoFixNeeded", "jId": "TRAJ57*01", "jStart": 6, "vCanonical": true, "vEnd": 3, "vFixType": "NoFixNeeded", "vId": "TRAV9-2*01"}</t>
  </si>
  <si>
    <t>CAFEAGNQFYF</t>
  </si>
  <si>
    <t>{"frequency": "0.0018%", "identification": "antigen-loaded-targets,dextramer-sort", "sequencing": "amplicon-seq", "singlecell": "", "verification": ""}</t>
  </si>
  <si>
    <t>{"cdr3": "CAFEAGNQFYF", "cdr3_old": "CAFEAGNQFYF", "fixNeeded": false, "good": true, "jCanonical": true, "jFixType": "NoFixNeeded", "jId": "TRAJ49*01", "jStart": 5, "vCanonical": true, "vEnd": 3, "vFixType": "NoFixNeeded", "vId": "TRAV24*01"}</t>
  </si>
  <si>
    <t>CAVISDRGSTLGRLYF</t>
  </si>
  <si>
    <t>{"cdr3": "CAVISDRGSTLGRLYF", "cdr3_old": "CAVISDRGSTLGRLYF", "fixNeeded": false, "good": true, "jCanonical": true, "jFixType": "NoFixNeeded", "jId": "TRAJ18*01", "jStart": 5, "vCanonical": true, "vEnd": 3, "vFixType": "NoFixNeeded", "vId": "TRAV21*01"}</t>
  </si>
  <si>
    <t>CAVRVLYSGAGSYQLTF</t>
  </si>
  <si>
    <t>{"cdr3": "CAVRVLYSGAGSYQLTF", "cdr3_old": "CAVRVLYSGAGSYQLTF", "fixNeeded": false, "good": true, "jCanonical": true, "jFixType": "NoFixNeeded", "jId": "TRAJ28*01", "jStart": 6, "vCanonical": true, "vEnd": 4, "vFixType": "NoFixNeeded", "vId": "TRAV3*01"}</t>
  </si>
  <si>
    <t>CVVSDPPAGANNLFF</t>
  </si>
  <si>
    <t>{"cdr3": "CVVSDPPAGANNLFF", "cdr3_old": "CVVSDPPAGANNLFF", "fixNeeded": false, "good": true, "jCanonical": true, "jFixType": "NoFixNeeded", "jId": "TRAJ36*01", "jStart": 8, "vCanonical": true, "vEnd": 4, "vFixType": "NoFixNeeded", "vId": "TRAV8-2*01"}</t>
  </si>
  <si>
    <t>CALNGNQFYF</t>
  </si>
  <si>
    <t>{"cdr3": "CALNGNQFYF", "cdr3_old": "CALNGNQFYF", "fixNeeded": false, "good": true, "jCanonical": true, "jFixType": "NoFixNeeded", "jId": "TRAJ49*01", "jStart": 4, "vCanonical": true, "vEnd": 3, "vFixType": "NoFixNeeded", "vId": "TRAV9-2*01"}</t>
  </si>
  <si>
    <t>CVVISLGGSYIPTF</t>
  </si>
  <si>
    <t>{"cdr3": "CVVISLGGSYIPTF", "cdr3_old": "CVVISLGGSYIPTF", "fixNeeded": false, "good": true, "jCanonical": true, "jFixType": "NoFixNeeded", "jId": "TRAJ6*01", "jStart": 6, "vCanonical": true, "vEnd": 3, "vFixType": "NoFixNeeded", "vId": "TRAV8-2*01"}</t>
  </si>
  <si>
    <t>CILDNNNDIRF</t>
  </si>
  <si>
    <t>{"frequency": "0.0017%", "identification": "antigen-loaded-targets,dextramer-sort", "sequencing": "amplicon-seq", "singlecell": "", "verification": ""}</t>
  </si>
  <si>
    <t>{"cdr3": "CILDNNNDIRF", "cdr3_old": "CILDNNNDIRF", "fixNeeded": false, "good": false, "jCanonical": true, "jFixType": "FailedReplace", "jId": "TRAJ43*01", "jStart": -1, "vCanonical": true, "vEnd": 3, "vFixType": "NoFixNeeded", "vId": "TRAV26-2*01"}</t>
  </si>
  <si>
    <t>CILDNNNDMHF</t>
  </si>
  <si>
    <t>{"cdr3": "CILDNNNDMHF", "cdr3_old": "CILDNNNDMHF", "fixNeeded": false, "good": false, "jCanonical": true, "jFixType": "FailedReplace", "jId": "TRAJ43*01", "jStart": -1, "vCanonical": true, "vEnd": 3, "vFixType": "NoFixNeeded", "vId": "TRAV26-2*01"}</t>
  </si>
  <si>
    <t>CVVSAWRYNNNDMRF</t>
  </si>
  <si>
    <t>{"cdr3": "CVVSAWRYNNNDMRF", "cdr3_old": "CVVSAWRYNNNDMRF", "fixNeeded": false, "good": true, "jCanonical": true, "jFixType": "NoFixNeeded", "jId": "TRAJ43*01", "jStart": 8, "vCanonical": true, "vEnd": 4, "vFixType": "NoFixNeeded", "vId": "TRAV10*01"}</t>
  </si>
  <si>
    <t>CAVSWEKLTF</t>
  </si>
  <si>
    <t>{"cdr3": "CAVSWEKLTF", "cdr3_old": "CAVSWEKLTF", "fixNeeded": false, "good": true, "jCanonical": true, "jFixType": "NoFixNeeded", "jId": "TRAJ48*01", "jStart": 5, "vCanonical": true, "vEnd": 3, "vFixType": "NoFixNeeded", "vId": "TRAV12-2*01"}</t>
  </si>
  <si>
    <t>CAGRRSGNTGKLIF</t>
  </si>
  <si>
    <t>{"cdr3": "CAGRRSGNTGKLIF", "cdr3_old": "CAGRRSGNTGKLIF", "fixNeeded": false, "good": true, "jCanonical": true, "jFixType": "NoFixNeeded", "jId": "TRAJ37*01", "jStart": 5, "vCanonical": true, "vEnd": 3, "vFixType": "NoFixNeeded", "vId": "TRAV25*01"}</t>
  </si>
  <si>
    <t>{"cdr3": "CALLAGNQFYF", "cdr3_old": "CALLAGNQFYF", "fixNeeded": false, "good": true, "jCanonical": true, "jFixType": "NoFixNeeded", "jId": "TRAJ49*01", "jStart": 5, "vCanonical": true, "vEnd": 3, "vFixType": "NoFixNeeded", "vId": "TRAV19*01"}</t>
  </si>
  <si>
    <t>CAVAFGNQFYF</t>
  </si>
  <si>
    <t>{"frequency": "0.0016%", "identification": "antigen-loaded-targets,dextramer-sort", "sequencing": "amplicon-seq", "singlecell": "", "verification": ""}</t>
  </si>
  <si>
    <t>{"cdr3": "CAVAFGNQFYF", "cdr3_old": "CAVAFGNQFYF", "fixNeeded": false, "good": true, "jCanonical": true, "jFixType": "NoFixNeeded", "jId": "TRAJ49*01", "jStart": 5, "vCanonical": true, "vEnd": 3, "vFixType": "NoFixNeeded", "vId": "TRAV8-3*01"}</t>
  </si>
  <si>
    <t>CAVREALDSNYQLIW</t>
  </si>
  <si>
    <t>{"frequency": "0.0015%", "identification": "antigen-loaded-targets,dextramer-sort", "sequencing": "amplicon-seq", "singlecell": "", "verification": ""}</t>
  </si>
  <si>
    <t>{"cdr3": "CAVREALDSNYQLIW", "cdr3_old": "CAVREALDSNYQLIF", "fixNeeded": true, "good": true, "jCanonical": true, "jFixType": "Realign", "jId": "TRAJ33*01", "jStart": 7, "oldJFixType": "FixReplace", "oldJStart": 8, "vCanonical": true, "vEnd": 4, "vFixType": "NoFixNeeded", "vId": "TRAV1-2*01"}</t>
  </si>
  <si>
    <t>CVVTNSGGGADGLTF</t>
  </si>
  <si>
    <t>{"cdr3": "CVVTNSGGGADGLTF", "cdr3_old": "CVVTNSGGGADGLTF", "fixNeeded": false, "good": true, "jCanonical": true, "jFixType": "NoFixNeeded", "jId": "TRAJ45*01", "jStart": 5, "vCanonical": true, "vEnd": 3, "vFixType": "NoFixNeeded", "vId": "TRAV10*01"}</t>
  </si>
  <si>
    <t>CAFMSTNFGDEKLTF</t>
  </si>
  <si>
    <t>{"cdr3": "CAFMSTNFGDEKLTF", "cdr3_old": "CAFMSTNFGDEKLTF", "fixNeeded": false, "good": true, "jCanonical": true, "jFixType": "NoFixNeeded", "jId": "TRAJ48*01", "jStart": 10, "vCanonical": true, "vEnd": 4, "vFixType": "NoFixNeeded", "vId": "TRAV38-1*01"}</t>
  </si>
  <si>
    <t>CAVNGQKLLF</t>
  </si>
  <si>
    <t>{"cdr3": "CAVNGQKLLF", "cdr3_old": "CAVNGQKLLF", "fixNeeded": false, "good": false, "jCanonical": true, "jFixType": "FailedBadSegment", "jId": null, "jStart": -1, "vCanonical": true, "vEnd": 3, "vFixType": "NoFixNeeded", "vId": "TRAV1-2*01"}</t>
  </si>
  <si>
    <t>CAVRGTGGFKTIF</t>
  </si>
  <si>
    <t>{"cdr3": "CAVRGTGGFKTIF", "cdr3_old": "CAVRGTGGFKTIF", "fixNeeded": false, "good": true, "jCanonical": true, "jFixType": "NoFixNeeded", "jId": "TRAJ9*01", "jStart": 5, "vCanonical": true, "vEnd": 4, "vFixType": "NoFixNeeded", "vId": "TRAV1-2*01"}</t>
  </si>
  <si>
    <t>CVVPRRGGSYIPTF</t>
  </si>
  <si>
    <t>{"cdr3": "CVVPRRGGSYIPTF", "cdr3_old": "CVVPRRGGSYIPTF", "fixNeeded": false, "good": true, "jCanonical": true, "jFixType": "NoFixNeeded", "jId": "TRAJ6*01", "jStart": 6, "vCanonical": true, "vEnd": 3, "vFixType": "NoFixNeeded", "vId": "TRAV12-1*01"}</t>
  </si>
  <si>
    <t>CAASRGTAGNKLTF</t>
  </si>
  <si>
    <t>{"cdr3": "CAASRGTAGNKLTF", "cdr3_old": "CAASRGTAGNKLTF", "fixNeeded": false, "good": true, "jCanonical": true, "jFixType": "NoFixNeeded", "jId": "TRAJ17*01", "jStart": 7, "vCanonical": true, "vEnd": 4, "vFixType": "NoFixNeeded", "vId": "TRAV13-1*01"}</t>
  </si>
  <si>
    <t>CAEKPGGYQKVTF</t>
  </si>
  <si>
    <t>{"cdr3": "CAEKPGGYQKVTF", "cdr3_old": "CAEKPGGYQKVTF", "fixNeeded": false, "good": true, "jCanonical": true, "jFixType": "NoFixNeeded", "jId": "TRAJ13*01", "jStart": 5, "vCanonical": true, "vEnd": 3, "vFixType": "NoFixNeeded", "vId": "TRAV13-2*01"}</t>
  </si>
  <si>
    <t>CAENRNSGGSNYKLTF</t>
  </si>
  <si>
    <t>{"cdr3": "CAENRNSGGSNYKLTF", "cdr3_old": "CAENRNSGGSNYKLTF", "fixNeeded": false, "good": true, "jCanonical": true, "jFixType": "NoFixNeeded", "jId": "TRAJ53*01", "jStart": 5, "vCanonical": true, "vEnd": 4, "vFixType": "NoFixNeeded", "vId": "TRAV13-2*01"}</t>
  </si>
  <si>
    <t>CAERPYGNNRLAF</t>
  </si>
  <si>
    <t>{"cdr3": "CAERPYGNNRLAF", "cdr3_old": "CAERPYGNNRLAF", "fixNeeded": false, "good": true, "jCanonical": true, "jFixType": "NoFixNeeded", "jId": "TRAJ7*01", "jStart": 5, "vCanonical": true, "vEnd": 3, "vFixType": "NoFixNeeded", "vId": "TRAV13-2*01"}</t>
  </si>
  <si>
    <t>CAETNAGKSTF</t>
  </si>
  <si>
    <t>{"cdr3": "CAETNAGKSTF", "cdr3_old": "CAETNAGKSTF", "fixNeeded": false, "good": true, "jCanonical": true, "jFixType": "NoFixNeeded", "jId": "TRAJ27*01", "jStart": 3, "vCanonical": true, "vEnd": 3, "vFixType": "NoFixNeeded", "vId": "TRAV13-2*01"}</t>
  </si>
  <si>
    <t>CAETYNFNKFYF</t>
  </si>
  <si>
    <t>{"cdr3": "CAETYNFNKFYF", "cdr3_old": "CAETYNFNKFYF", "fixNeeded": false, "good": true, "jCanonical": true, "jFixType": "NoFixNeeded", "jId": "TRAJ21*01", "jStart": 4, "vCanonical": true, "vEnd": 3, "vFixType": "NoFixNeeded", "vId": "TRAV13-2*01"}</t>
  </si>
  <si>
    <t>CAMREGQDFGNEKLTF</t>
  </si>
  <si>
    <t>{"cdr3": "CAMREGQDFGNEKLTF", "cdr3_old": "CAMREGQDFGNEKLTF", "fixNeeded": false, "good": true, "jCanonical": true, "jFixType": "NoFixNeeded", "jId": "TRAJ48*01", "jStart": 8, "vCanonical": true, "vEnd": 5, "vFixType": "NoFixNeeded", "vId": "TRAV14/DV4*01"}</t>
  </si>
  <si>
    <t>CAMRENDTGGFKTIF</t>
  </si>
  <si>
    <t>{"cdr3": "CAMRENDTGGFKTIF", "cdr3_old": "CAMRENDTGGFKTIF", "fixNeeded": false, "good": true, "jCanonical": true, "jFixType": "NoFixNeeded", "jId": "TRAJ9*01", "jStart": 7, "vCanonical": true, "vEnd": 5, "vFixType": "NoFixNeeded", "vId": "TRAV14/DV4*01"}</t>
  </si>
  <si>
    <t>CATDVAGGSYIPTF</t>
  </si>
  <si>
    <t>{"cdr3": "CATDVAGGSYIPTF", "cdr3_old": "CATDVAGGSYIPTF", "fixNeeded": false, "good": true, "jCanonical": true, "jFixType": "NoFixNeeded", "jId": "TRAJ6*01", "jStart": 6, "vCanonical": true, "vEnd": 4, "vFixType": "NoFixNeeded", "vId": "TRAV17*01"}</t>
  </si>
  <si>
    <t>CALSAGFQKLVF</t>
  </si>
  <si>
    <t>{"cdr3": "CALSAGFQKLVF", "cdr3_old": "CALSAGFQKLVF", "fixNeeded": false, "good": true, "jCanonical": true, "jFixType": "NoFixNeeded", "jId": "TRAJ8*01", "jStart": 5, "vCanonical": true, "vEnd": 4, "vFixType": "NoFixNeeded", "vId": "TRAV19*01"}</t>
  </si>
  <si>
    <t>CAVQAQGSNDYKLSF</t>
  </si>
  <si>
    <t>{"cdr3": "CAVQAQGSNDYKLSF", "cdr3_old": "CAVQAQGSNDYKLSF", "fixNeeded": false, "good": true, "jCanonical": true, "jFixType": "NoFixNeeded", "jId": "TRAJ20*01", "jStart": 7, "vCanonical": true, "vEnd": 4, "vFixType": "NoFixNeeded", "vId": "TRAV20*01"}</t>
  </si>
  <si>
    <t>CAVRRYDDKIIF</t>
  </si>
  <si>
    <t>{"cdr3": "CAVRRYDDKIIF", "cdr3_old": "CAVRRYDDKIIF", "fixNeeded": false, "good": true, "jCanonical": true, "jFixType": "NoFixNeeded", "jId": "TRAJ30*01", "jStart": 6, "vCanonical": true, "vEnd": 4, "vFixType": "NoFixNeeded", "vId": "TRAV21*01"}</t>
  </si>
  <si>
    <t>CAVATYYGGSQGNLIF</t>
  </si>
  <si>
    <t>{"cdr3": "CAVATYYGGSQGNLIF", "cdr3_old": "CAVATYYGGSQGNLIF", "fixNeeded": false, "good": true, "jCanonical": true, "jFixType": "NoFixNeeded", "jId": "TRAJ42*01", "jStart": 6, "vCanonical": true, "vEnd": 3, "vFixType": "NoFixNeeded", "vId": "TRAV22*01"}</t>
  </si>
  <si>
    <t>CAVDPIKAAGNKLTF</t>
  </si>
  <si>
    <t>{"cdr3": "CAVDPIKAAGNKLTF", "cdr3_old": "CAVDPIKAAGNKLTF", "fixNeeded": false, "good": true, "jCanonical": true, "jFixType": "NoFixNeeded", "jId": "TRAJ17*01", "jStart": 5, "vCanonical": true, "vEnd": 3, "vFixType": "NoFixNeeded", "vId": "TRAV22*01"}</t>
  </si>
  <si>
    <t>CAGAHEKLTF</t>
  </si>
  <si>
    <t>{"cdr3": "CAGAHEKLTF", "cdr3_old": "CAGAHEKLTF", "fixNeeded": false, "good": true, "jCanonical": true, "jFixType": "NoFixNeeded", "jId": "TRAJ48*01", "jStart": 5, "vCanonical": true, "vEnd": 3, "vFixType": "NoFixNeeded", "vId": "TRAV27*01"}</t>
  </si>
  <si>
    <t>CAGTRYNFNKFYF</t>
  </si>
  <si>
    <t>{"cdr3": "CAGTRYNFNKFYF", "cdr3_old": "CAGTRYNFNKFYF", "fixNeeded": false, "good": true, "jCanonical": true, "jFixType": "NoFixNeeded", "jId": "TRAJ21*01", "jStart": 5, "vCanonical": true, "vEnd": 3, "vFixType": "NoFixNeeded", "vId": "TRAV27*01"}</t>
  </si>
  <si>
    <t>CAASATQGGSEKLVF</t>
  </si>
  <si>
    <t>{"cdr3": "CAASATQGGSEKLVF", "cdr3_old": "CAASATQGGSEKLVF", "fixNeeded": false, "good": true, "jCanonical": true, "jFixType": "NoFixNeeded", "jId": "TRAJ57*01", "jStart": 5, "vCanonical": true, "vEnd": 4, "vFixType": "NoFixNeeded", "vId": "TRAV29/DV5*01"}</t>
  </si>
  <si>
    <t>CAASAVDGFQKLVF</t>
  </si>
  <si>
    <t>{"cdr3": "CAASAVDGFQKLVF", "cdr3_old": "CAASAVDGFQKLVF", "fixNeeded": false, "good": true, "jCanonical": true, "jFixType": "NoFixNeeded", "jId": "TRAJ8*01", "jStart": 7, "vCanonical": true, "vEnd": 4, "vFixType": "NoFixNeeded", "vId": "TRAV29/DV5*01"}</t>
  </si>
  <si>
    <t>CAASYNARLMF</t>
  </si>
  <si>
    <t>{"cdr3": "CAASYNARLMF", "cdr3_old": "CAASYNARLMF", "fixNeeded": false, "good": true, "jCanonical": true, "jFixType": "NoFixNeeded", "jId": "TRAJ31*01", "jStart": 5, "vCanonical": true, "vEnd": 4, "vFixType": "NoFixNeeded", "vId": "TRAV29/DV5*01"}</t>
  </si>
  <si>
    <t>CAAWAAGNKLTF</t>
  </si>
  <si>
    <t>{"cdr3": "CAAWAAGNKLTF", "cdr3_old": "CAAWAAGNKLTF", "fixNeeded": false, "good": true, "jCanonical": true, "jFixType": "NoFixNeeded", "jId": "TRAJ17*01", "jStart": 4, "vCanonical": true, "vEnd": 3, "vFixType": "NoFixNeeded", "vId": "TRAV29/DV5*01"}</t>
  </si>
  <si>
    <t>CAVASDYKLSF</t>
  </si>
  <si>
    <t>{"cdr3": "CAVASDYKLSF", "cdr3_old": "CAVASDYKLSF", "fixNeeded": false, "good": true, "jCanonical": true, "jFixType": "NoFixNeeded", "jId": "TRAJ20*01", "jStart": 5, "vCanonical": true, "vEnd": 3, "vFixType": "NoFixNeeded", "vId": "TRAV36/DV7*01"}</t>
  </si>
  <si>
    <t>CAFMTSVSNQFYF</t>
  </si>
  <si>
    <t>{"cdr3": "CAFMTSVSNQFYF", "cdr3_old": "CAFMTSVSNQFYF", "fixNeeded": false, "good": true, "jCanonical": true, "jFixType": "NoFixNeeded", "jId": "TRAJ49*01", "jStart": 8, "vCanonical": true, "vEnd": 4, "vFixType": "NoFixNeeded", "vId": "TRAV38-1*01"}</t>
  </si>
  <si>
    <t>CAYKDGNQFYF</t>
  </si>
  <si>
    <t>{"cdr3": "CAYKDGNQFYF", "cdr3_old": "CAYKDGNQFYF", "fixNeeded": false, "good": true, "jCanonical": true, "jFixType": "NoFixNeeded", "jId": "TRAJ49*01", "jStart": 5, "vCanonical": true, "vEnd": 3, "vFixType": "NoFixNeeded", "vId": "TRAV38-2/DV8*01"}</t>
  </si>
  <si>
    <t>CAYRSTPQGGSEKLVF</t>
  </si>
  <si>
    <t>{"cdr3": "CAYRSTPQGGSEKLVF", "cdr3_old": "CAYRSTPQGGSEKLVF", "fixNeeded": false, "good": true, "jCanonical": true, "jFixType": "NoFixNeeded", "jId": "TRAJ57*01", "jStart": 7, "vCanonical": true, "vEnd": 5, "vFixType": "NoFixNeeded", "vId": "TRAV38-2/DV8*01"}</t>
  </si>
  <si>
    <t>CAVDRTTSGTYKYIF</t>
  </si>
  <si>
    <t>{"cdr3": "CAVDRTTSGTYKYIF", "cdr3_old": "CAVDRTTSGTYKYIF", "fixNeeded": false, "good": true, "jCanonical": true, "jFixType": "NoFixNeeded", "jId": "TRAJ40*01", "jStart": 5, "vCanonical": true, "vEnd": 4, "vFixType": "NoFixNeeded", "vId": "TRAV39*01"}</t>
  </si>
  <si>
    <t>CLVGAAGNKLTF</t>
  </si>
  <si>
    <t>{"cdr3": "CLVGAAGNKLTF", "cdr3_old": "CLVGAAGNKLTF", "fixNeeded": false, "good": true, "jCanonical": true, "jFixType": "NoFixNeeded", "jId": "TRAJ17*01", "jStart": 4, "vCanonical": true, "vEnd": 4, "vFixType": "NoFixNeeded", "vId": "TRAV4*01"}</t>
  </si>
  <si>
    <t>CAVGAQTGRRALTF</t>
  </si>
  <si>
    <t>{"cdr3": "CAVGAQTGRRALTF", "cdr3_old": "CAVGAQTGRRALTF", "fixNeeded": false, "good": true, "jCanonical": true, "jFixType": "NoFixNeeded", "jId": "TRAJ5*01", "jStart": 6, "vCanonical": true, "vEnd": 4, "vFixType": "NoFixNeeded", "vId": "TRAV8-3*01"}</t>
  </si>
  <si>
    <t>CAVSDPYYGGSQGNLIF</t>
  </si>
  <si>
    <t>{"cdr3": "CAVSDPYYGGSQGNLIF", "cdr3_old": "CAVSDPYYGGSQGNLIF", "fixNeeded": false, "good": true, "jCanonical": true, "jFixType": "NoFixNeeded", "jId": "TRAJ42*01", "jStart": 7, "vCanonical": true, "vEnd": 4, "vFixType": "NoFixNeeded", "vId": "TRAV8-6*01"}</t>
  </si>
  <si>
    <t>CAVRDRDFNKFYF</t>
  </si>
  <si>
    <t>{"cdr3": "CAVRDRDFNKFYF", "cdr3_old": "CAVRDRDFNKFYF", "fixNeeded": false, "good": true, "jCanonical": true, "jFixType": "NoFixNeeded", "jId": "TRAJ21*01", "jStart": 7, "vCanonical": true, "vEnd": 4, "vFixType": "NoFixNeeded", "vId": "TRAV1-2*01"}</t>
  </si>
  <si>
    <t>CVVTLMNRDDKIIF</t>
  </si>
  <si>
    <t>{"cdr3": "CVVTLMNRDDKIIF", "cdr3_old": "CVVTLMNRDDKIIF", "fixNeeded": false, "good": true, "jCanonical": true, "jFixType": "NoFixNeeded", "jId": "TRAJ30*01", "jStart": 6, "vCanonical": true, "vEnd": 3, "vFixType": "NoFixNeeded", "vId": "TRAV12-1*01"}</t>
  </si>
  <si>
    <t>CAAQRGNTGNQFYF</t>
  </si>
  <si>
    <t>{"cdr3": "CAAQRGNTGNQFYF", "cdr3_old": "CAAQRGNTGNQFYF", "fixNeeded": false, "good": true, "jCanonical": true, "jFixType": "NoFixNeeded", "jId": "TRAJ49*01", "jStart": 6, "vCanonical": true, "vEnd": 3, "vFixType": "NoFixNeeded", "vId": "TRAV13-1*01"}</t>
  </si>
  <si>
    <t>CTTGGSYIPTF</t>
  </si>
  <si>
    <t>{"cdr3": "CTTGGSYIPTF", "cdr3_old": "CTTGGSYIPTF", "fixNeeded": false, "good": false, "jCanonical": true, "jFixType": "NoFixNeeded", "jId": "TRAJ6*01", "jStart": 3, "vCanonical": true, "vEnd": -1, "vFixType": "FailedNoAlignment", "vId": "TRAV25*01"}</t>
  </si>
  <si>
    <t>CAYRRGGNQFYF</t>
  </si>
  <si>
    <t>{"cdr3": "CAYRRGGNQFYF", "cdr3_old": "CAYRRGGNQFYF", "fixNeeded": false, "good": true, "jCanonical": true, "jFixType": "NoFixNeeded", "jId": "TRAJ49*01", "jStart": 6, "vCanonical": true, "vEnd": 4, "vFixType": "NoFixNeeded", "vId": "TRAV38-2/DV8*01"}</t>
  </si>
  <si>
    <t>CVVSARSGGGADGLTF</t>
  </si>
  <si>
    <t>{"frequency": "0.0014%", "identification": "antigen-loaded-targets,dextramer-sort", "sequencing": "amplicon-seq", "singlecell": "", "verification": ""}</t>
  </si>
  <si>
    <t>{"cdr3": "CVVSARSGGGADGLTF", "cdr3_old": "CVVSARSGGGADGLTF", "fixNeeded": false, "good": true, "jCanonical": true, "jFixType": "NoFixNeeded", "jId": "TRAJ45*01", "jStart": 6, "vCanonical": true, "vEnd": 4, "vFixType": "NoFixNeeded", "vId": "TRAV10*01"}</t>
  </si>
  <si>
    <t>CAALRNNNARLMF</t>
  </si>
  <si>
    <t>{"cdr3": "CAALRNNNARLMF", "cdr3_old": "CAALRNNNARLMF", "fixNeeded": false, "good": true, "jCanonical": true, "jFixType": "NoFixNeeded", "jId": "TRAJ31*01", "jStart": 5, "vCanonical": true, "vEnd": 2, "vFixType": "NoFixNeeded", "vId": "TRAV1-1*01"}</t>
  </si>
  <si>
    <t>CAVQPENNARLMF</t>
  </si>
  <si>
    <t>{"cdr3": "CAVQPENNARLMF", "cdr3_old": "CAVQPENNARLMF", "fixNeeded": false, "good": true, "jCanonical": true, "jFixType": "NoFixNeeded", "jId": "TRAJ31*01", "jStart": 6, "vCanonical": true, "vEnd": 3, "vFixType": "NoFixNeeded", "vId": "TRAV1-1*01"}</t>
  </si>
  <si>
    <t>CAVRTSGTYKYIF</t>
  </si>
  <si>
    <t>{"cdr3": "CAVRTSGTYKYIF", "cdr3_old": "CAVRTSGTYKYIF", "fixNeeded": false, "good": true, "jCanonical": true, "jFixType": "NoFixNeeded", "jId": "TRAJ40*01", "jStart": 4, "vCanonical": true, "vEnd": 4, "vFixType": "NoFixNeeded", "vId": "TRAV1-1*01"}</t>
  </si>
  <si>
    <t>CAVPHGGATNKLIF</t>
  </si>
  <si>
    <t>{"cdr3": "CAVPHGGATNKLIF", "cdr3_old": "CAVPHGGATNKLIF", "fixNeeded": false, "good": true, "jCanonical": true, "jFixType": "NoFixNeeded", "jId": "TRAJ32*01", "jStart": 5, "vCanonical": true, "vEnd": 3, "vFixType": "NoFixNeeded", "vId": "TRAV1-2*01"}</t>
  </si>
  <si>
    <t>CAVWDSNYQLIW</t>
  </si>
  <si>
    <t>{"cdr3": "CAVWDSNYQLIW", "cdr3_old": "CAVWDSNYQLIF", "fixNeeded": true, "good": true, "jCanonical": true, "jFixType": "Realign", "jId": "TRAJ33*01", "jStart": 4, "oldJFixType": "FixReplace", "oldJStart": 5, "vCanonical": true, "vEnd": 3, "vFixType": "NoFixNeeded", "vId": "TRAV1-2*01"}</t>
  </si>
  <si>
    <t>CVPSSGYALNF</t>
  </si>
  <si>
    <t>{"cdr3": "CVPSSGYALNF", "cdr3_old": "CVPSSGYALNF", "fixNeeded": false, "good": true, "jCanonical": true, "jFixType": "NoFixNeeded", "jId": "TRAJ41*01", "jStart": 4, "vCanonical": true, "vEnd": 2, "vFixType": "NoFixNeeded", "vId": "TRAV12-1*01"}</t>
  </si>
  <si>
    <t>CVVAGNTGKLIF</t>
  </si>
  <si>
    <t>{"cdr3": "CVVAGNTGKLIF", "cdr3_old": "CVVAGNTGKLIF", "fixNeeded": false, "good": true, "jCanonical": true, "jFixType": "NoFixNeeded", "jId": "TRAJ37*01", "jStart": 4, "vCanonical": true, "vEnd": 3, "vFixType": "NoFixNeeded", "vId": "TRAV12-1*01"}</t>
  </si>
  <si>
    <t>CVVNAGNNRKLIW</t>
  </si>
  <si>
    <t>{"cdr3": "CVVNAGNNRKLIW", "cdr3_old": "CVVNAGNNRKLIF", "fixNeeded": true, "good": true, "jCanonical": true, "jFixType": "Realign", "jId": "TRAJ38*01", "jStart": 3, "oldJFixType": "FixReplace", "oldJStart": 4, "vCanonical": true, "vEnd": 4, "vFixType": "NoFixNeeded", "vId": "TRAV12-1*01"}</t>
  </si>
  <si>
    <t>CVVNDDYKLSF</t>
  </si>
  <si>
    <t>{"cdr3": "CVVNDDYKLSF", "cdr3_old": "CVVNDDYKLSF", "fixNeeded": false, "good": true, "jCanonical": true, "jFixType": "NoFixNeeded", "jId": "TRAJ20*01", "jStart": 5, "vCanonical": true, "vEnd": 4, "vFixType": "NoFixNeeded", "vId": "TRAV12-1*01"}</t>
  </si>
  <si>
    <t>CVVNFSGGSYIPTF</t>
  </si>
  <si>
    <t>{"cdr3": "CVVNFSGGSYIPTF", "cdr3_old": "CVVNFSGGSYIPTF", "fixNeeded": false, "good": true, "jCanonical": true, "jFixType": "NoFixNeeded", "jId": "TRAJ6*01", "jStart": 5, "vCanonical": true, "vEnd": 4, "vFixType": "NoFixNeeded", "vId": "TRAV12-1*01"}</t>
  </si>
  <si>
    <t>CVVNGGAGANNLFF</t>
  </si>
  <si>
    <t>{"cdr3": "CVVNGGAGANNLFF", "cdr3_old": "CVVNGGAGANNLFF", "fixNeeded": false, "good": true, "jCanonical": true, "jFixType": "NoFixNeeded", "jId": "TRAJ36*01", "jStart": 7, "vCanonical": true, "vEnd": 4, "vFixType": "NoFixNeeded", "vId": "TRAV12-1*01"}</t>
  </si>
  <si>
    <t>CVVNKEGKLIF</t>
  </si>
  <si>
    <t>{"cdr3": "CVVNKEGKLIF", "cdr3_old": "CVVNKEGKLIF", "fixNeeded": false, "good": true, "jCanonical": true, "jFixType": "NoFixNeeded", "jId": "TRAJ23*01", "jStart": 6, "vCanonical": true, "vEnd": 4, "vFixType": "NoFixNeeded", "vId": "TRAV12-1*01"}</t>
  </si>
  <si>
    <t>CVVTAASGNTPLVF</t>
  </si>
  <si>
    <t>{"cdr3": "CVVTAASGNTPLVF", "cdr3_old": "CVVTAASGNTPLVF", "fixNeeded": false, "good": true, "jCanonical": true, "jFixType": "NoFixNeeded", "jId": "TRAJ29*01", "jStart": 6, "vCanonical": true, "vEnd": 3, "vFixType": "NoFixNeeded", "vId": "TRAV12-1*01"}</t>
  </si>
  <si>
    <t>CAPHQEGNAGNMLTF</t>
  </si>
  <si>
    <t>{"cdr3": "CAPHQEGNAGNMLTF", "cdr3_old": "CAPHQEGNAGNMLTF", "fixNeeded": false, "good": true, "jCanonical": true, "jFixType": "NoFixNeeded", "jId": "TRAJ39*01", "jStart": 7, "vCanonical": true, "vEnd": 2, "vFixType": "NoFixNeeded", "vId": "TRAV12-2*01"}</t>
  </si>
  <si>
    <t>CAPTRGGYTGRRALTF</t>
  </si>
  <si>
    <t>{"cdr3": "CAPTRGGYTGRRALTF", "cdr3_old": "CAPTRGGYTGRRALTF", "fixNeeded": false, "good": true, "jCanonical": true, "jFixType": "NoFixNeeded", "jId": "TRAJ5*01", "jStart": 8, "vCanonical": true, "vEnd": 2, "vFixType": "NoFixNeeded", "vId": "TRAV12-2*01"}</t>
  </si>
  <si>
    <t>CAVNMGRGSTLGRLYF</t>
  </si>
  <si>
    <t>{"cdr3": "CAVNMGRGSTLGRLYF", "cdr3_old": "CAVNMGRGSTLGRLYF", "fixNeeded": false, "good": true, "jCanonical": true, "jFixType": "NoFixNeeded", "jId": "TRAJ18*01", "jStart": 6, "vCanonical": true, "vEnd": 4, "vFixType": "NoFixNeeded", "vId": "TRAV12-2*01"}</t>
  </si>
  <si>
    <t>CAVNRGYGQNFVF</t>
  </si>
  <si>
    <t>{"cdr3": "CAVNRGYGQNFVF", "cdr3_old": "CAVNRGYGQNFVF", "fixNeeded": false, "good": true, "jCanonical": true, "jFixType": "NoFixNeeded", "jId": "TRAJ26*01", "jStart": 6, "vCanonical": true, "vEnd": 4, "vFixType": "NoFixNeeded", "vId": "TRAV12-2*01"}</t>
  </si>
  <si>
    <t>CAVPTGNQFYF</t>
  </si>
  <si>
    <t>{"cdr3": "CAVPTGNQFYF", "cdr3_old": "CAVPTGNQFYF", "fixNeeded": false, "good": true, "jCanonical": true, "jFixType": "NoFixNeeded", "jId": "TRAJ49*01", "jStart": 4, "vCanonical": true, "vEnd": 3, "vFixType": "NoFixNeeded", "vId": "TRAV12-2*01"}</t>
  </si>
  <si>
    <t>CAVRGSGGSYIPTF</t>
  </si>
  <si>
    <t>{"cdr3": "CAVRGSGGSYIPTF", "cdr3_old": "CAVRGSGGSYIPTF", "fixNeeded": false, "good": true, "jCanonical": true, "jFixType": "NoFixNeeded", "jId": "TRAJ6*01", "jStart": 5, "vCanonical": true, "vEnd": 3, "vFixType": "NoFixNeeded", "vId": "TRAV12-2*01"}</t>
  </si>
  <si>
    <t>CAVTSDYKLSF</t>
  </si>
  <si>
    <t>{"cdr3": "CAVTSDYKLSF", "cdr3_old": "CAVTSDYKLSF", "fixNeeded": false, "good": true, "jCanonical": true, "jFixType": "NoFixNeeded", "jId": "TRAJ20*01", "jStart": 5, "vCanonical": true, "vEnd": 3, "vFixType": "NoFixNeeded", "vId": "TRAV12-2*01"}</t>
  </si>
  <si>
    <t>CAMSADSGGGADGLTF</t>
  </si>
  <si>
    <t>{"cdr3": "CAMSADSGGGADGLTF", "cdr3_old": "CAMSADSGGGADGLTF", "fixNeeded": false, "good": true, "jCanonical": true, "jFixType": "NoFixNeeded", "jId": "TRAJ45*01", "jStart": 6, "vCanonical": true, "vEnd": 4, "vFixType": "NoFixNeeded", "vId": "TRAV12-3*01"}</t>
  </si>
  <si>
    <t>CAMSHQTGANNLFF</t>
  </si>
  <si>
    <t>{"cdr3": "CAMSHQTGANNLFF", "cdr3_old": "CAMSHQTGANNLFF", "fixNeeded": false, "good": true, "jCanonical": true, "jFixType": "NoFixNeeded", "jId": "TRAJ36*01", "jStart": 5, "vCanonical": true, "vEnd": 4, "vFixType": "NoFixNeeded", "vId": "TRAV12-3*01"}</t>
  </si>
  <si>
    <t>CAMSVSNSGYALNF</t>
  </si>
  <si>
    <t>{"cdr3": "CAMSVSNSGYALNF", "cdr3_old": "CAMSVSNSGYALNF", "fixNeeded": false, "good": true, "jCanonical": true, "jFixType": "NoFixNeeded", "jId": "TRAJ41*01", "jStart": 5, "vCanonical": true, "vEnd": 4, "vFixType": "NoFixNeeded", "vId": "TRAV12-3*01"}</t>
  </si>
  <si>
    <t>CAMSVVNSGYALNF</t>
  </si>
  <si>
    <t>{"cdr3": "CAMSVVNSGYALNF", "cdr3_old": "CAMSVVNSGYALNF", "fixNeeded": false, "good": true, "jCanonical": true, "jFixType": "NoFixNeeded", "jId": "TRAJ41*01", "jStart": 6, "vCanonical": true, "vEnd": 4, "vFixType": "NoFixNeeded", "vId": "TRAV12-3*01"}</t>
  </si>
  <si>
    <t>CAAAGDNNRKLIW</t>
  </si>
  <si>
    <t>{"cdr3": "CAAAGDNNRKLIW", "cdr3_old": "CAAAGDNNRKLIF", "fixNeeded": true, "good": true, "jCanonical": true, "jFixType": "Realign", "jId": "TRAJ38*01", "jStart": 6, "oldJFixType": "FixReplace", "oldJStart": 7, "vCanonical": true, "vEnd": 3, "vFixType": "NoFixNeeded", "vId": "TRAV13-1*01"}</t>
  </si>
  <si>
    <t>CAAGSSSGGYNKLIF</t>
  </si>
  <si>
    <t>{"cdr3": "CAAGSSSGGYNKLIF", "cdr3_old": "CAAGSSSGGYNKLIF", "fixNeeded": false, "good": true, "jCanonical": true, "jFixType": "NoFixNeeded", "jId": "TRAJ4*01", "jStart": 6, "vCanonical": true, "vEnd": 3, "vFixType": "NoFixNeeded", "vId": "TRAV13-1*01"}</t>
  </si>
  <si>
    <t>CAAKETSGSRLTF</t>
  </si>
  <si>
    <t>{"cdr3": "CAAKETSGSRLTF", "cdr3_old": "CAAKETSGSRLTF", "fixNeeded": false, "good": true, "jCanonical": true, "jFixType": "NoFixNeeded", "jId": "TRAJ10*01", "jStart": 10, "vCanonical": true, "vEnd": 3, "vFixType": "NoFixNeeded", "vId": "TRAV13-1*01"}</t>
  </si>
  <si>
    <t>CAANFGNEKLTF</t>
  </si>
  <si>
    <t>{"cdr3": "CAANFGNEKLTF", "cdr3_old": "CAANFGNEKLTF", "fixNeeded": false, "good": true, "jCanonical": true, "jFixType": "NoFixNeeded", "jId": "TRAJ48*01", "jStart": 3, "vCanonical": true, "vEnd": 3, "vFixType": "NoFixNeeded", "vId": "TRAV13-1*01"}</t>
  </si>
  <si>
    <t>CAARRAETDKLIF</t>
  </si>
  <si>
    <t>{"cdr3": "CAARRAETDKLIF", "cdr3_old": "CAARRAETDKLIF", "fixNeeded": false, "good": true, "jCanonical": true, "jFixType": "NoFixNeeded", "jId": "TRAJ34*01", "jStart": 7, "vCanonical": true, "vEnd": 3, "vFixType": "NoFixNeeded", "vId": "TRAV13-1*01"}</t>
  </si>
  <si>
    <t>CAASAFGNEKLTF</t>
  </si>
  <si>
    <t>{"cdr3": "CAASAFGNEKLTF", "cdr3_old": "CAASAFGNEKLTF", "fixNeeded": false, "good": true, "jCanonical": true, "jFixType": "NoFixNeeded", "jId": "TRAJ48*01", "jStart": 5, "vCanonical": true, "vEnd": 4, "vFixType": "NoFixNeeded", "vId": "TRAV13-1*01"}</t>
  </si>
  <si>
    <t>{"cdr3": "CAASISNFGNEKLTF", "cdr3_old": "CAASISNFGNEKLTF", "fixNeeded": false, "good": true, "jCanonical": true, "jFixType": "NoFixNeeded", "jId": "TRAJ48*01", "jStart": 5, "vCanonical": true, "vEnd": 4, "vFixType": "NoFixNeeded", "vId": "TRAV13-1*01"}</t>
  </si>
  <si>
    <t>CAASPLLSGGYNKLIF</t>
  </si>
  <si>
    <t>{"cdr3": "CAASPLLSGGYNKLIF", "cdr3_old": "CAASPLLSGGYNKLIF", "fixNeeded": false, "good": true, "jCanonical": true, "jFixType": "NoFixNeeded", "jId": "TRAJ4*01", "jStart": 7, "vCanonical": true, "vEnd": 4, "vFixType": "NoFixNeeded", "vId": "TRAV13-1*01"}</t>
  </si>
  <si>
    <t>CAASPRDNYGQNFVF</t>
  </si>
  <si>
    <t>{"cdr3": "CAASPRDNYGQNFVF", "cdr3_old": "CAASPRDNYGQNFVF", "fixNeeded": false, "good": true, "jCanonical": true, "jFixType": "NoFixNeeded", "jId": "TRAJ26*01", "jStart": 6, "vCanonical": true, "vEnd": 4, "vFixType": "NoFixNeeded", "vId": "TRAV13-1*01"}</t>
  </si>
  <si>
    <t>CAASSSRDDKIIF</t>
  </si>
  <si>
    <t>{"cdr3": "CAASSSRDDKIIF", "cdr3_old": "CAASSSRDDKIIF", "fixNeeded": false, "good": true, "jCanonical": true, "jFixType": "NoFixNeeded", "jId": "TRAJ30*01", "jStart": 6, "vCanonical": true, "vEnd": 4, "vFixType": "NoFixNeeded", "vId": "TRAV13-1*01"}</t>
  </si>
  <si>
    <t>CAASYYTGGFKTIF</t>
  </si>
  <si>
    <t>{"cdr3": "CAASYYTGGFKTIF", "cdr3_old": "CAASYYTGGFKTIF", "fixNeeded": false, "good": true, "jCanonical": true, "jFixType": "NoFixNeeded", "jId": "TRAJ9*01", "jStart": 6, "vCanonical": true, "vEnd": 4, "vFixType": "NoFixNeeded", "vId": "TRAV13-1*01"}</t>
  </si>
  <si>
    <t>CAATRGANNLFF</t>
  </si>
  <si>
    <t>{"cdr3": "CAATRGANNLFF", "cdr3_old": "CAATRGANNLFF", "fixNeeded": false, "good": true, "jCanonical": true, "jFixType": "NoFixNeeded", "jId": "TRAJ36*01", "jStart": 5, "vCanonical": true, "vEnd": 3, "vFixType": "NoFixNeeded", "vId": "TRAV13-1*01"}</t>
  </si>
  <si>
    <t>CAAYTEYGNKLVF</t>
  </si>
  <si>
    <t>{"cdr3": "CAAYTEYGNKLVF", "cdr3_old": "CAAYTEYGNKLVF", "fixNeeded": false, "good": true, "jCanonical": true, "jFixType": "NoFixNeeded", "jId": "TRAJ47*01", "jStart": 5, "vCanonical": true, "vEnd": 3, "vFixType": "NoFixNeeded", "vId": "TRAV13-1*01"}</t>
  </si>
  <si>
    <t>CADPLGTYKYIF</t>
  </si>
  <si>
    <t>{"cdr3": "CADPLGTYKYIF", "cdr3_old": "CADPLGTYKYIF", "fixNeeded": false, "good": true, "jCanonical": true, "jFixType": "NoFixNeeded", "jId": "TRAJ40*01", "jStart": 5, "vCanonical": true, "vEnd": 2, "vFixType": "NoFixNeeded", "vId": "TRAV13-2*01"}</t>
  </si>
  <si>
    <t>CAENIANQGGKLIF</t>
  </si>
  <si>
    <t>{"cdr3": "CAENIANQGGKLIF", "cdr3_old": "CAENIANQGGKLIF", "fixNeeded": false, "good": true, "jCanonical": true, "jFixType": "NoFixNeeded", "jId": "TRAJ23*01", "jStart": 6, "vCanonical": true, "vEnd": 4, "vFixType": "NoFixNeeded", "vId": "TRAV13-2*01"}</t>
  </si>
  <si>
    <t>CAETFNDYKLSF</t>
  </si>
  <si>
    <t>{"cdr3": "CAETFNDYKLSF", "cdr3_old": "CAETFNDYKLSF", "fixNeeded": false, "good": true, "jCanonical": true, "jFixType": "NoFixNeeded", "jId": "TRAJ20*01", "jStart": 5, "vCanonical": true, "vEnd": 3, "vFixType": "NoFixNeeded", "vId": "TRAV13-2*01"}</t>
  </si>
  <si>
    <t>CAEWVEYGNKLVF</t>
  </si>
  <si>
    <t>{"cdr3": "CAEWVEYGNKLVF", "cdr3_old": "CAEWVEYGNKLVF", "fixNeeded": false, "good": true, "jCanonical": true, "jFixType": "NoFixNeeded", "jId": "TRAJ47*01", "jStart": 5, "vCanonical": true, "vEnd": 3, "vFixType": "NoFixNeeded", "vId": "TRAV13-2*01"}</t>
  </si>
  <si>
    <t>CGGTPLVF</t>
  </si>
  <si>
    <t>{"cdr3": "CGGTPLVF", "cdr3_old": "CGGTPLVF", "fixNeeded": false, "good": true, "jCanonical": true, "jFixType": "NoFixNeeded", "jId": "TRAJ29*01", "jStart": 3, "oldVEnd": -1, "oldVFixType": "FailedNoAlignment", "oldVId": "TRAV13-2*01", "vCanonical": true, "vEnd": 2, "vFixType": "ChangeSegment", "vId": "TRAV34*01"}</t>
  </si>
  <si>
    <t>CAIQEQGNTPLVF</t>
  </si>
  <si>
    <t>{"cdr3": "CAIQEQGNTPLVF", "cdr3_old": "CAIQEQGNTPLVF", "fixNeeded": false, "good": true, "jCanonical": true, "jFixType": "NoFixNeeded", "jId": "TRAJ29*01", "jStart": 6, "vCanonical": true, "vEnd": 2, "vFixType": "NoFixNeeded", "vId": "TRAV14/DV4*01"}</t>
  </si>
  <si>
    <t>CAMGLTGGGNKLTF</t>
  </si>
  <si>
    <t>{"cdr3": "CAMGLTGGGNKLTF", "cdr3_old": "CAMGLTGGGNKLTF", "fixNeeded": false, "good": true, "jCanonical": true, "jFixType": "NoFixNeeded", "jId": "TRAJ10*01", "jStart": 4, "vCanonical": true, "vEnd": 3, "vFixType": "NoFixNeeded", "vId": "TRAV14/DV4*01"}</t>
  </si>
  <si>
    <t>CAMRALTF</t>
  </si>
  <si>
    <t>{"cdr3": "CAMRALTF", "cdr3_old": "CAMRALTF", "fixNeeded": false, "good": true, "jCanonical": true, "jFixType": "NoFixNeeded", "jId": "TRAJ5*01", "jStart": 3, "vCanonical": true, "vEnd": 4, "vFixType": "NoFixNeeded", "vId": "TRAV14/DV4*01"}</t>
  </si>
  <si>
    <t>CAMREGGRNSGYSTLTF</t>
  </si>
  <si>
    <t>{"cdr3": "CAMREGGRNSGYSTLTF", "cdr3_old": "CAMREGGRNSGYSTLTF", "fixNeeded": false, "good": true, "jCanonical": true, "jFixType": "NoFixNeeded", "jId": "TRAJ11*01", "jStart": 8, "vCanonical": true, "vEnd": 5, "vFixType": "NoFixNeeded", "vId": "TRAV14/DV4*01"}</t>
  </si>
  <si>
    <t>CAMREGSGGSYIPTF</t>
  </si>
  <si>
    <t>{"cdr3": "CAMREGSGGSYIPTF", "cdr3_old": "CAMREGSGGSYIPTF", "fixNeeded": false, "good": true, "jCanonical": true, "jFixType": "NoFixNeeded", "jId": "TRAJ6*01", "jStart": 6, "vCanonical": true, "vEnd": 5, "vFixType": "NoFixNeeded", "vId": "TRAV14/DV4*01"}</t>
  </si>
  <si>
    <t>CAMRGNQAGTALIF</t>
  </si>
  <si>
    <t>{"cdr3": "CAMRGNQAGTALIF", "cdr3_old": "CAMRGNQAGTALIF", "fixNeeded": false, "good": true, "jCanonical": true, "jFixType": "NoFixNeeded", "jId": "TRAJ15*01", "jStart": 5, "vCanonical": true, "vEnd": 4, "vFixType": "NoFixNeeded", "vId": "TRAV14/DV4*01"}</t>
  </si>
  <si>
    <t>CAMSPPTGANSKLTF</t>
  </si>
  <si>
    <t>{"cdr3": "CAMSPPTGANSKLTF", "cdr3_old": "CAMSPPTGANSKLTF", "fixNeeded": false, "good": true, "jCanonical": true, "jFixType": "NoFixNeeded", "jId": "TRAJ56*01", "jStart": 6, "vCanonical": true, "vEnd": 3, "vFixType": "NoFixNeeded", "vId": "TRAV14/DV4*01"}</t>
  </si>
  <si>
    <t>CALIQSSGGYNKLIF</t>
  </si>
  <si>
    <t>{"cdr3": "CALIQSSGGYNKLIF", "cdr3_old": "CALIQSSGGYNKLIF", "fixNeeded": false, "good": true, "jCanonical": true, "jFixType": "NoFixNeeded", "jId": "TRAJ4*01", "jStart": 6, "vCanonical": true, "vEnd": 3, "vFixType": "NoFixNeeded", "vId": "TRAV16*01"}</t>
  </si>
  <si>
    <t>CALTFNTNAGKSTF</t>
  </si>
  <si>
    <t>{"cdr3": "CALTFNTNAGKSTF", "cdr3_old": "CALTFNTNAGKSTF", "fixNeeded": false, "good": true, "jCanonical": true, "jFixType": "NoFixNeeded", "jId": "TRAJ27*01", "jStart": 5, "vCanonical": true, "vEnd": 3, "vFixType": "NoFixNeeded", "vId": "TRAV16*01"}</t>
  </si>
  <si>
    <t>CAISGSARQLTF</t>
  </si>
  <si>
    <t>{"cdr3": "CAISGSARQLTF", "cdr3_old": "CAISGSARQLTF", "fixNeeded": false, "good": true, "jCanonical": true, "jFixType": "NoFixNeeded", "jId": "TRAJ22*01", "jStart": 3, "vCanonical": true, "vEnd": 2, "vFixType": "NoFixNeeded", "vId": "TRAV17*01"}</t>
  </si>
  <si>
    <t>CALSSSNTGNQFYF</t>
  </si>
  <si>
    <t>{"cdr3": "CALSSSNTGNQFYF", "cdr3_old": "CALSSSNTGNQFYF", "fixNeeded": false, "good": true, "jCanonical": true, "jFixType": "NoFixNeeded", "jId": "TRAJ49*01", "jStart": 6, "oldVEnd": 2, "oldVFixType": "NoFixNeeded", "oldVId": "TRAV17*01", "vCanonical": true, "vEnd": 4, "vFixType": "ChangeSegment", "vId": "TRAV16*01"}</t>
  </si>
  <si>
    <t>CALYGNKLVF</t>
  </si>
  <si>
    <t>{"cdr3": "CALYGNKLVF", "cdr3_old": "CALYGNKLVF", "fixNeeded": false, "good": true, "jCanonical": true, "jFixType": "NoFixNeeded", "jId": "TRAJ47*01", "jStart": 3, "vCanonical": true, "vEnd": 2, "vFixType": "NoFixNeeded", "vId": "TRAV17*01"}</t>
  </si>
  <si>
    <t>CAPPPFYNQGGKLIF</t>
  </si>
  <si>
    <t>{"cdr3": "CAPPPFYNQGGKLIF", "cdr3_old": "CAPPPFYNQGGKLIF", "fixNeeded": false, "good": true, "jCanonical": true, "jFixType": "NoFixNeeded", "jId": "TRAJ23*01", "jStart": 6, "vCanonical": true, "vEnd": 2, "vFixType": "NoFixNeeded", "vId": "TRAV17*01"}</t>
  </si>
  <si>
    <t>CATDARSGNTPLVF</t>
  </si>
  <si>
    <t>{"cdr3": "CATDARSGNTPLVF", "cdr3_old": "CATDARSGNTPLVF", "fixNeeded": false, "good": true, "jCanonical": true, "jFixType": "NoFixNeeded", "jId": "TRAJ29*01", "jStart": 6, "vCanonical": true, "vEnd": 4, "vFixType": "NoFixNeeded", "vId": "TRAV17*01"}</t>
  </si>
  <si>
    <t>CATDVGNTGKLIF</t>
  </si>
  <si>
    <t>{"cdr3": "CATDVGNTGKLIF", "cdr3_old": "CATDVGNTGKLIF", "fixNeeded": false, "good": true, "jCanonical": true, "jFixType": "NoFixNeeded", "jId": "TRAJ37*01", "jStart": 5, "vCanonical": true, "vEnd": 4, "vFixType": "NoFixNeeded", "vId": "TRAV17*01"}</t>
  </si>
  <si>
    <t>CATGLSNFGNEKLTF</t>
  </si>
  <si>
    <t>{"cdr3": "CATGLSNFGNEKLTF", "cdr3_old": "CATGLSNFGNEKLTF", "fixNeeded": false, "good": true, "jCanonical": true, "jFixType": "NoFixNeeded", "jId": "TRAJ48*01", "jStart": 5, "vCanonical": true, "vEnd": 3, "vFixType": "NoFixNeeded", "vId": "TRAV17*01"}</t>
  </si>
  <si>
    <t>CATIRTGNQFYF</t>
  </si>
  <si>
    <t>{"cdr3": "CATIRTGNQFYF", "cdr3_old": "CATIRTGNQFYF", "fixNeeded": false, "good": true, "jCanonical": true, "jFixType": "NoFixNeeded", "jId": "TRAJ49*01", "jStart": 5, "vCanonical": true, "vEnd": 3, "vFixType": "NoFixNeeded", "vId": "TRAV17*01"}</t>
  </si>
  <si>
    <t>CATVFDKIIF</t>
  </si>
  <si>
    <t>{"cdr3": "CATVFDKIIF", "cdr3_old": "CATVFDKIIF", "fixNeeded": false, "good": true, "jCanonical": true, "jFixType": "NoFixNeeded", "jId": "TRAJ30*01", "jStart": 5, "vCanonical": true, "vEnd": 3, "vFixType": "NoFixNeeded", "vId": "TRAV17*01"}</t>
  </si>
  <si>
    <t>CALGGPPSSASKIIF</t>
  </si>
  <si>
    <t>{"cdr3": "CALGGPPSSASKIIF", "cdr3_old": "CALGGPPSSASKIIF", "fixNeeded": false, "good": true, "jCanonical": true, "jFixType": "NoFixNeeded", "jId": "TRAJ3*01", "jStart": 7, "vCanonical": true, "vEnd": 3, "vFixType": "NoFixNeeded", "vId": "TRAV19*01"}</t>
  </si>
  <si>
    <t>CALSEALEADSWGKLQF</t>
  </si>
  <si>
    <t>{"cdr3": "CALSEALEADSWGKLQF", "cdr3_old": "CALSEALEADSWGKLQF", "fixNeeded": false, "good": false, "jCanonical": true, "jFixType": "FailedReplace", "jId": "TRAJ24*01", "jStart": -1, "vCanonical": true, "vEnd": 5, "vFixType": "NoFixNeeded", "vId": "TRAV19*01"}</t>
  </si>
  <si>
    <t>CALSEAMVEYGNKLVF</t>
  </si>
  <si>
    <t>{"cdr3": "CALSEAMVEYGNKLVF", "cdr3_old": "CALSEAMVEYGNKLVF", "fixNeeded": false, "good": true, "jCanonical": true, "jFixType": "NoFixNeeded", "jId": "TRAJ47*01", "jStart": 8, "vCanonical": true, "vEnd": 5, "vFixType": "NoFixNeeded", "vId": "TRAV19*01"}</t>
  </si>
  <si>
    <t>CALSEGPLTSGTYKYIF</t>
  </si>
  <si>
    <t>{"cdr3": "CALSEGPLTSGTYKYIF", "cdr3_old": "CALSEGPLTSGTYKYIF", "fixNeeded": false, "good": true, "jCanonical": true, "jFixType": "NoFixNeeded", "jId": "TRAJ40*01", "jStart": 8, "vCanonical": true, "vEnd": 5, "vFixType": "NoFixNeeded", "vId": "TRAV19*01"}</t>
  </si>
  <si>
    <t>CALSEPSWGKLQF</t>
  </si>
  <si>
    <t>{"cdr3": "CALSEPSWGKLQF", "cdr3_old": "CALSEPSWGKLQF", "fixNeeded": false, "good": false, "jCanonical": true, "jFixType": "FailedReplace", "jId": "TRAJ24*01", "jStart": -1, "vCanonical": true, "vEnd": 5, "vFixType": "NoFixNeeded", "vId": "TRAV19*01"}</t>
  </si>
  <si>
    <t>CALSGHSGNTPLVF</t>
  </si>
  <si>
    <t>{"cdr3": "CALSGHSGNTPLVF", "cdr3_old": "CALSGHSGNTPLVF", "fixNeeded": false, "good": true, "jCanonical": true, "jFixType": "NoFixNeeded", "jId": "TRAJ29*01", "jStart": 6, "vCanonical": true, "vEnd": 4, "vFixType": "NoFixNeeded", "vId": "TRAV19*01"}</t>
  </si>
  <si>
    <t>CALSGSGGYNKLIF</t>
  </si>
  <si>
    <t>{"cdr3": "CALSGSGGYNKLIF", "cdr3_old": "CALSGSGGYNKLIF", "fixNeeded": false, "good": true, "jCanonical": true, "jFixType": "NoFixNeeded", "jId": "TRAJ4*01", "jStart": 5, "vCanonical": true, "vEnd": 4, "vFixType": "NoFixNeeded", "vId": "TRAV19*01"}</t>
  </si>
  <si>
    <t>CAQNRDDKIIF</t>
  </si>
  <si>
    <t>{"cdr3": "CAQNRDDKIIF", "cdr3_old": "CAQNRDDKIIF", "fixNeeded": false, "good": true, "jCanonical": true, "jFixType": "NoFixNeeded", "jId": "TRAJ30*01", "jStart": 3, "vCanonical": true, "vEnd": 2, "vFixType": "NoFixNeeded", "vId": "TRAV19*01"}</t>
  </si>
  <si>
    <t>CAVLRSPSGTYKYIF</t>
  </si>
  <si>
    <t>{"cdr3": "CAVLRSPSGTYKYIF", "cdr3_old": "CAVLRSPSGTYKYIF", "fixNeeded": false, "good": true, "jCanonical": true, "jFixType": "NoFixNeeded", "jId": "TRAJ40*01", "jStart": 7, "vCanonical": true, "vEnd": 3, "vFixType": "NoFixNeeded", "vId": "TRAV20*01"}</t>
  </si>
  <si>
    <t>CAVRGGATNKLIF</t>
  </si>
  <si>
    <t>{"cdr3": "CAVRGGATNKLIF", "cdr3_old": "CAVRGGATNKLIF", "fixNeeded": false, "good": true, "jCanonical": true, "jFixType": "NoFixNeeded", "jId": "TRAJ32*01", "jStart": 4, "vCanonical": true, "vEnd": 3, "vFixType": "NoFixNeeded", "vId": "TRAV20*01"}</t>
  </si>
  <si>
    <t>CAVRPGNTGKLIF</t>
  </si>
  <si>
    <t>{"cdr3": "CAVRPGNTGKLIF", "cdr3_old": "CAVRPGNTGKLIF", "fixNeeded": false, "good": true, "jCanonical": true, "jFixType": "NoFixNeeded", "jId": "TRAJ37*01", "jStart": 5, "vCanonical": true, "vEnd": 3, "vFixType": "NoFixNeeded", "vId": "TRAV20*01"}</t>
  </si>
  <si>
    <t>CAPCGYGDATNKLIF</t>
  </si>
  <si>
    <t>{"cdr3": "CAPCGYGDATNKLIF", "cdr3_old": "CAPCGYGDATNKLIF", "fixNeeded": false, "good": true, "jCanonical": true, "jFixType": "NoFixNeeded", "jId": "TRAJ32*01", "jStart": 8, "vCanonical": true, "vEnd": 2, "vFixType": "NoFixNeeded", "vId": "TRAV21*01"}</t>
  </si>
  <si>
    <t>CAPCGYGGATNKLIF</t>
  </si>
  <si>
    <t>{"cdr3": "CAPCGYGGATNKLIF", "cdr3_old": "CAPCGYGGATNKLIF", "fixNeeded": false, "good": true, "jCanonical": true, "jFixType": "NoFixNeeded", "jId": "TRAJ32*01", "jStart": 5, "vCanonical": true, "vEnd": 2, "vFixType": "NoFixNeeded", "vId": "TRAV21*01"}</t>
  </si>
  <si>
    <t>CAQEGAGNNRKLIW</t>
  </si>
  <si>
    <t>{"cdr3": "CAQEGAGNNRKLIW", "cdr3_old": "CAQEGAGNNRKLIF", "fixNeeded": true, "good": true, "jCanonical": true, "jFixType": "Realign", "jId": "TRAJ38*01", "jStart": 5, "oldJFixType": "FixReplace", "oldJStart": 6, "vCanonical": true, "vEnd": 2, "vFixType": "NoFixNeeded", "vId": "TRAV21*01"}</t>
  </si>
  <si>
    <t>CAVRFYGGATNKLIF</t>
  </si>
  <si>
    <t>{"cdr3": "CAVRFYGGATNKLIF", "cdr3_old": "CAVRFYGGATNKLIF", "fixNeeded": false, "good": true, "jCanonical": true, "jFixType": "NoFixNeeded", "jId": "TRAJ32*01", "jStart": 5, "vCanonical": true, "vEnd": 4, "vFixType": "NoFixNeeded", "vId": "TRAV21*01"}</t>
  </si>
  <si>
    <t>CAVRTSGYSTLTF</t>
  </si>
  <si>
    <t>{"cdr3": "CAVRTSGYSTLTF", "cdr3_old": "CAVRTSGYSTLTF", "fixNeeded": false, "good": true, "jCanonical": true, "jFixType": "NoFixNeeded", "jId": "TRAJ11*01", "jStart": 5, "vCanonical": true, "vEnd": 4, "vFixType": "NoFixNeeded", "vId": "TRAV21*01"}</t>
  </si>
  <si>
    <t>CAVYVSGTYKYIF</t>
  </si>
  <si>
    <t>{"cdr3": "CAVYVSGTYKYIF", "cdr3_old": "CAVYVSGTYKYIF", "fixNeeded": false, "good": true, "jCanonical": true, "jFixType": "NoFixNeeded", "jId": "TRAJ40*01", "jStart": 5, "vCanonical": true, "vEnd": 3, "vFixType": "NoFixNeeded", "vId": "TRAV21*01"}</t>
  </si>
  <si>
    <t>CAAGDAMDSNYQLIW</t>
  </si>
  <si>
    <t>{"cdr3": "CAAGDAMDSNYQLIW", "cdr3_old": "CAAGDAMDSNYQLIF", "fixNeeded": true, "good": true, "jCanonical": true, "jFixType": "Realign", "jId": "TRAJ33*01", "jStart": 7, "oldJFixType": "FixReplace", "oldJStart": 8, "vCanonical": true, "vEnd": 3, "vFixType": "NoFixNeeded", "vId": "TRAV23/DV6*01"}</t>
  </si>
  <si>
    <t>CAAYNAGNNRKLIW</t>
  </si>
  <si>
    <t>{"cdr3": "CAAYNAGNNRKLIW", "cdr3_old": "CAAYNAGNNRKLIF", "fixNeeded": true, "good": true, "jCanonical": true, "jFixType": "Realign", "jId": "TRAJ38*01", "jStart": 4, "oldJFixType": "FixReplace", "oldJStart": 5, "vCanonical": true, "vEnd": 2, "vFixType": "NoFixNeeded", "vId": "TRAV24*01"}</t>
  </si>
  <si>
    <t>CAFPSGGGADGLTF</t>
  </si>
  <si>
    <t>{"cdr3": "CAFPSGGGADGLTF", "cdr3_old": "CAFPSGGGADGLTF", "fixNeeded": false, "good": true, "jCanonical": true, "jFixType": "NoFixNeeded", "jId": "TRAJ45*01", "jStart": 4, "vCanonical": true, "vEnd": 3, "vFixType": "NoFixNeeded", "vId": "TRAV24*01"}</t>
  </si>
  <si>
    <t>CAHASGGSYIPTF</t>
  </si>
  <si>
    <t>{"cdr3": "CAHASGGSYIPTF", "cdr3_old": "CAHASGGSYIPTF", "fixNeeded": false, "good": true, "jCanonical": true, "jFixType": "NoFixNeeded", "jId": "TRAJ6*01", "jStart": 3, "vCanonical": true, "vEnd": 2, "vFixType": "NoFixNeeded", "vId": "TRAV24*01"}</t>
  </si>
  <si>
    <t>CASTNSNSGYALNF</t>
  </si>
  <si>
    <t>{"cdr3": "CASTNSNSGYALNF", "cdr3_old": "CASTNSNSGYALNF", "fixNeeded": false, "good": true, "jCanonical": true, "jFixType": "NoFixNeeded", "jId": "TRAJ41*01", "jStart": 4, "vCanonical": true, "vEnd": 2, "vFixType": "NoFixNeeded", "vId": "TRAV24*01"}</t>
  </si>
  <si>
    <t>CASYNDYKLSF</t>
  </si>
  <si>
    <t>{"cdr3": "CASYNDYKLSF", "cdr3_old": "CASYNDYKLSF", "fixNeeded": false, "good": true, "jCanonical": true, "jFixType": "NoFixNeeded", "jId": "TRAJ20*01", "jStart": 4, "vCanonical": true, "vEnd": 2, "vFixType": "NoFixNeeded", "vId": "TRAV24*01"}</t>
  </si>
  <si>
    <t>CAGILAYKLSF</t>
  </si>
  <si>
    <t>{"cdr3": "CAGILAYKLSF", "cdr3_old": "CAGILAYKLSF", "fixNeeded": false, "good": true, "jCanonical": true, "jFixType": "NoFixNeeded", "jId": "TRAJ20*01", "jStart": 6, "vCanonical": true, "vEnd": 3, "vFixType": "NoFixNeeded", "vId": "TRAV25*01"}</t>
  </si>
  <si>
    <t>CIVETSGTYKYIF</t>
  </si>
  <si>
    <t>{"cdr3": "CIVETSGTYKYIF", "cdr3_old": "CIVETSGTYKYIF", "fixNeeded": false, "good": true, "jCanonical": true, "jFixType": "NoFixNeeded", "jId": "TRAJ40*01", "jStart": 4, "vCanonical": true, "vEnd": 3, "vFixType": "NoFixNeeded", "vId": "TRAV26-1*01"}</t>
  </si>
  <si>
    <t>CIVFAGNQFYF</t>
  </si>
  <si>
    <t>{"cdr3": "CIVFAGNQFYF", "cdr3_old": "CIVFAGNQFYF", "fixNeeded": false, "good": true, "jCanonical": true, "jFixType": "NoFixNeeded", "jId": "TRAJ49*01", "jStart": 5, "vCanonical": true, "vEnd": 3, "vFixType": "NoFixNeeded", "vId": "TRAV26-1*01"}</t>
  </si>
  <si>
    <t>CIVLSSQTSGSRLTF</t>
  </si>
  <si>
    <t>{"cdr3": "CIVLSSQTSGSRLTF", "cdr3_old": "CIVLSSQTSGSRLTF", "fixNeeded": false, "good": true, "jCanonical": true, "jFixType": "NoFixNeeded", "jId": "TRAJ10*01", "jStart": 12, "vCanonical": true, "vEnd": 3, "vFixType": "NoFixNeeded", "vId": "TRAV26-1*01"}</t>
  </si>
  <si>
    <t>CIVRAGSYQLTF</t>
  </si>
  <si>
    <t>{"cdr3": "CIVRAGSYQLTF", "cdr3_old": "CIVRAGSYQLTF", "fixNeeded": false, "good": true, "jCanonical": true, "jFixType": "NoFixNeeded", "jId": "TRAJ28*01", "jStart": 4, "vCanonical": true, "vEnd": 4, "vFixType": "NoFixNeeded", "vId": "TRAV26-1*01"}</t>
  </si>
  <si>
    <t>CIVRFLSGANNLFF</t>
  </si>
  <si>
    <t>{"cdr3": "CIVRFLSGANNLFF", "cdr3_old": "CIVRFLSGANNLFF", "fixNeeded": false, "good": true, "jCanonical": true, "jFixType": "NoFixNeeded", "jId": "TRAJ36*01", "jStart": 7, "vCanonical": true, "vEnd": 4, "vFixType": "NoFixNeeded", "vId": "TRAV26-1*01"}</t>
  </si>
  <si>
    <t>CIVRVVGNRDDKIIF</t>
  </si>
  <si>
    <t>{"cdr3": "CIVRVVGNRDDKIIF", "cdr3_old": "CIVRVVGNRDDKIIF", "fixNeeded": false, "good": true, "jCanonical": true, "jFixType": "NoFixNeeded", "jId": "TRAJ30*01", "jStart": 7, "vCanonical": true, "vEnd": 5, "vFixType": "NoFixNeeded", "vId": "TRAV26-1*01"}</t>
  </si>
  <si>
    <t>CIVRVVQSDGQKLLF</t>
  </si>
  <si>
    <t>{"cdr3": "CIVRVVQSDGQKLLF", "cdr3_old": "CIVRVVQSDGQKLLF", "fixNeeded": false, "good": false, "jCanonical": true, "jFixType": "FailedBadSegment", "jId": null, "jStart": -1, "vCanonical": true, "vEnd": 5, "vFixType": "NoFixNeeded", "vId": "TRAV26-1*01"}</t>
  </si>
  <si>
    <t>CILIRSYNTDKLIF</t>
  </si>
  <si>
    <t>{"cdr3": "CILIRSYNTDKLIF", "cdr3_old": "CILIRSYNTDKLIF", "fixNeeded": false, "good": true, "jCanonical": true, "jFixType": "NoFixNeeded", "jId": "TRAJ34*01", "jStart": 5, "vCanonical": true, "vEnd": 3, "vFixType": "NoFixNeeded", "vId": "TRAV26-2*01"}</t>
  </si>
  <si>
    <t>CILRDAGGTSYGKLTF</t>
  </si>
  <si>
    <t>{"cdr3": "CILRDAGGTSYGKLTF", "cdr3_old": "CILRDAGGTSYGKLTF", "fixNeeded": false, "good": true, "jCanonical": true, "jFixType": "NoFixNeeded", "jId": "TRAJ52*01", "jStart": 5, "vCanonical": true, "vEnd": 5, "vFixType": "NoFixNeeded", "vId": "TRAV26-2*01"}</t>
  </si>
  <si>
    <t>CLLQGGSEKLVF</t>
  </si>
  <si>
    <t>TRAV40*01</t>
  </si>
  <si>
    <t>{"cdr3": "CLLQGGSEKLVF", "cdr3_old": "CLLQGGSEKLVF", "fixNeeded": false, "good": true, "jCanonical": true, "jFixType": "NoFixNeeded", "jId": "TRAJ57*01", "jStart": 3, "oldVEnd": -1, "oldVFixType": "FailedNoAlignment", "oldVId": "TRAV26-2*01", "vCanonical": true, "vEnd": 3, "vFixType": "ChangeSegment", "vId": "TRAV40*01"}</t>
  </si>
  <si>
    <t>CAGVDNYGQNFVF</t>
  </si>
  <si>
    <t>{"cdr3": "CAGVDNYGQNFVF", "cdr3_old": "CAGVDNYGQNFVF", "fixNeeded": false, "good": true, "jCanonical": true, "jFixType": "NoFixNeeded", "jId": "TRAJ26*01", "jStart": 4, "vCanonical": true, "vEnd": 3, "vFixType": "NoFixNeeded", "vId": "TRAV27*01"}</t>
  </si>
  <si>
    <t>CAPLQDSNYQLIW</t>
  </si>
  <si>
    <t>{"cdr3": "CAPLQDSNYQLIW", "cdr3_old": "CAPLQDSNYQLIF", "fixNeeded": true, "good": true, "jCanonical": true, "jFixType": "Realign", "jId": "TRAJ33*01", "jStart": 5, "oldJFixType": "FixReplace", "oldJStart": 6, "vCanonical": true, "vEnd": 2, "vFixType": "NoFixNeeded", "vId": "TRAV27*01"}</t>
  </si>
  <si>
    <t>CAVLLMF</t>
  </si>
  <si>
    <t>{"cdr3": "CAVLLMF", "cdr3_old": "CAVLLMF", "fixNeeded": false, "good": true, "jCanonical": true, "jFixType": "NoFixNeeded", "jId": "TRAJ31*01", "jStart": 4, "vCanonical": true, "vEnd": 2, "vFixType": "NoFixNeeded", "vId": "TRAV27*01"}</t>
  </si>
  <si>
    <t>CVADKIIF</t>
  </si>
  <si>
    <t>{"cdr3": "CVADKIIF", "cdr3_old": "CVADKIIF", "fixNeeded": false, "good": true, "jCanonical": true, "jFixType": "NoFixNeeded", "jId": "TRAJ30*01", "jStart": 3, "oldVEnd": -1, "oldVFixType": "FailedNoAlignment", "oldVId": "TRAV27*01", "vCanonical": true, "vEnd": 2, "vFixType": "ChangeSegment", "vId": "TRAV10*01"}</t>
  </si>
  <si>
    <t>CAAKRRNDYKLSF</t>
  </si>
  <si>
    <t>{"cdr3": "CAAKRRNDYKLSF", "cdr3_old": "CAAKRRNDYKLSF", "fixNeeded": false, "good": true, "jCanonical": true, "jFixType": "NoFixNeeded", "jId": "TRAJ20*01", "jStart": 6, "vCanonical": true, "vEnd": 3, "vFixType": "NoFixNeeded", "vId": "TRAV29/DV5*01"}</t>
  </si>
  <si>
    <t>CAASASHYQLIW</t>
  </si>
  <si>
    <t>{"cdr3": "CAASASHYQLIW", "cdr3_old": "CAASASHYQLIF", "fixNeeded": true, "good": true, "jCanonical": true, "jFixType": "Realign", "jId": "TRAJ33*01", "jStart": 7, "oldJFixType": "FixReplace", "oldJStart": 8, "vCanonical": true, "vEnd": 4, "vFixType": "NoFixNeeded", "vId": "TRAV29/DV5*01"}</t>
  </si>
  <si>
    <t>CAASERGGGNKLTF</t>
  </si>
  <si>
    <t>{"cdr3": "CAASERGGGNKLTF", "cdr3_old": "CAASERGGGNKLTF", "fixNeeded": false, "good": true, "jCanonical": true, "jFixType": "NoFixNeeded", "jId": "TRAJ10*01", "jStart": 6, "vCanonical": true, "vEnd": 4, "vFixType": "NoFixNeeded", "vId": "TRAV29/DV5*01"}</t>
  </si>
  <si>
    <t>CAASVENSGYALNF</t>
  </si>
  <si>
    <t>{"cdr3": "CAASVENSGYALNF", "cdr3_old": "CAASVENSGYALNF", "fixNeeded": false, "good": true, "jCanonical": true, "jFixType": "NoFixNeeded", "jId": "TRAJ41*01", "jStart": 6, "vCanonical": true, "vEnd": 4, "vFixType": "NoFixNeeded", "vId": "TRAV29/DV5*01"}</t>
  </si>
  <si>
    <t>{"cdr3": "CAVLTDSWGKLQF", "cdr3_old": "CAVLTDSWGKLQF", "fixNeeded": false, "good": false, "jCanonical": true, "jFixType": "FailedReplace", "jId": "TRAJ24*01", "jStart": -1, "vCanonical": true, "vEnd": 3, "vFixType": "NoFixNeeded", "vId": "TRAV3*01"}</t>
  </si>
  <si>
    <t>CAVRDSRDNYGQNFVF</t>
  </si>
  <si>
    <t>{"cdr3": "CAVRDSRDNYGQNFVF", "cdr3_old": "CAVRDSRDNYGQNFVF", "fixNeeded": false, "good": true, "jCanonical": true, "jFixType": "NoFixNeeded", "jId": "TRAJ26*01", "jStart": 7, "vCanonical": true, "vEnd": 5, "vFixType": "NoFixNeeded", "vId": "TRAV3*01"}</t>
  </si>
  <si>
    <t>CAVRDTDYKLSF</t>
  </si>
  <si>
    <t>{"cdr3": "CAVRDTDYKLSF", "cdr3_old": "CAVRDTDYKLSF", "fixNeeded": false, "good": true, "jCanonical": true, "jFixType": "NoFixNeeded", "jId": "TRAJ20*01", "jStart": 6, "vCanonical": true, "vEnd": 5, "vFixType": "NoFixNeeded", "vId": "TRAV3*01"}</t>
  </si>
  <si>
    <t>CAVRDTSASGTYKYIF</t>
  </si>
  <si>
    <t>{"cdr3": "CAVRDTSASGTYKYIF", "cdr3_old": "CAVRDTSASGTYKYIF", "fixNeeded": false, "good": true, "jCanonical": true, "jFixType": "NoFixNeeded", "jId": "TRAJ40*01", "jStart": 8, "vCanonical": true, "vEnd": 5, "vFixType": "NoFixNeeded", "vId": "TRAV3*01"}</t>
  </si>
  <si>
    <t>CAVRELNTGFQKLVF</t>
  </si>
  <si>
    <t>{"cdr3": "CAVRELNTGFQKLVF", "cdr3_old": "CAVRELNTGFQKLVF", "fixNeeded": false, "good": true, "jCanonical": true, "jFixType": "NoFixNeeded", "jId": "TRAJ8*01", "jStart": 6, "vCanonical": true, "vEnd": 4, "vFixType": "NoFixNeeded", "vId": "TRAV3*01"}</t>
  </si>
  <si>
    <t>CAVRGVSNSGYALNF</t>
  </si>
  <si>
    <t>{"cdr3": "CAVRGVSNSGYALNF", "cdr3_old": "CAVRGVSNSGYALNF", "fixNeeded": false, "good": true, "jCanonical": true, "jFixType": "NoFixNeeded", "jId": "TRAJ41*01", "jStart": 6, "vCanonical": true, "vEnd": 4, "vFixType": "NoFixNeeded", "vId": "TRAV3*01"}</t>
  </si>
  <si>
    <t>CAVRPLADRGSYIPTF</t>
  </si>
  <si>
    <t>{"cdr3": "CAVRPLADRGSYIPTF", "cdr3_old": "CAVRPLADRGSYIPTF", "fixNeeded": false, "good": true, "jCanonical": true, "jFixType": "NoFixNeeded", "jId": "TRAJ6*01", "jStart": 9, "vCanonical": true, "vEnd": 4, "vFixType": "NoFixNeeded", "vId": "TRAV3*01"}</t>
  </si>
  <si>
    <t>CAVRPRRDAGNMLTF</t>
  </si>
  <si>
    <t>{"cdr3": "CAVRPRRDAGNMLTF", "cdr3_old": "CAVRPRRDAGNMLTF", "fixNeeded": false, "good": true, "jCanonical": true, "jFixType": "NoFixNeeded", "jId": "TRAJ39*01", "jStart": 8, "vCanonical": true, "vEnd": 4, "vFixType": "NoFixNeeded", "vId": "TRAV3*01"}</t>
  </si>
  <si>
    <t>CAGPWYSGTYKYIF</t>
  </si>
  <si>
    <t>{"cdr3": "CAGPWYSGTYKYIF", "cdr3_old": "CAGPWYSGTYKYIF", "fixNeeded": false, "good": true, "jCanonical": true, "jFixType": "NoFixNeeded", "jId": "TRAJ40*01", "jStart": 6, "vCanonical": true, "vEnd": 3, "vFixType": "NoFixNeeded", "vId": "TRAV35*01"}</t>
  </si>
  <si>
    <t>CAGSTDSWGKLQF</t>
  </si>
  <si>
    <t>{"cdr3": "CAGSTDSWGKLQF", "cdr3_old": "CAGSTDSWGKLQF", "fixNeeded": false, "good": false, "jCanonical": true, "jFixType": "FailedReplace", "jId": "TRAJ24*01", "jStart": -1, "vCanonical": true, "vEnd": 3, "vFixType": "NoFixNeeded", "vId": "TRAV35*01"}</t>
  </si>
  <si>
    <t>CAFGYGNTPLVF</t>
  </si>
  <si>
    <t>{"cdr3": "CAFGYGNTPLVF", "cdr3_old": "CAFGYGNTPLVF", "fixNeeded": false, "good": true, "jCanonical": true, "jFixType": "NoFixNeeded", "jId": "TRAJ29*01", "jStart": 5, "vCanonical": true, "vEnd": 3, "vFixType": "NoFixNeeded", "vId": "TRAV38-1*01"}</t>
  </si>
  <si>
    <t>CAIPSTGAGSYQLTF</t>
  </si>
  <si>
    <t>{"cdr3": "CAIPSTGAGSYQLTF", "cdr3_old": "CAIPSTGAGSYQLTF", "fixNeeded": false, "good": true, "jCanonical": true, "jFixType": "NoFixNeeded", "jId": "TRAJ28*01", "jStart": 6, "vCanonical": true, "vEnd": 2, "vFixType": "NoFixNeeded", "vId": "TRAV38-1*01"}</t>
  </si>
  <si>
    <t>CALMEYGNKLVF</t>
  </si>
  <si>
    <t>{"cdr3": "CALMEYGNKLVF", "cdr3_old": "CALMEYGNKLVF", "fixNeeded": false, "good": true, "jCanonical": true, "jFixType": "NoFixNeeded", "jId": "TRAJ47*01", "jStart": 4, "vCanonical": true, "vEnd": 2, "vFixType": "NoFixNeeded", "vId": "TRAV38-1*01"}</t>
  </si>
  <si>
    <t>CALVGIDSWGKLQF</t>
  </si>
  <si>
    <t>{"cdr3": "CALVGIDSWGKLQF", "cdr3_old": "CALVGIDSWGKLQF", "fixNeeded": false, "good": false, "jCanonical": true, "jFixType": "FailedReplace", "jId": "TRAJ24*01", "jStart": -1, "vCanonical": true, "vEnd": 2, "vFixType": "NoFixNeeded", "vId": "TRAV38-1*01"}</t>
  </si>
  <si>
    <t>CASPRPQTGANNLFF</t>
  </si>
  <si>
    <t>{"cdr3": "CASPRPQTGANNLFF", "cdr3_old": "CASPRPQTGANNLFF", "fixNeeded": false, "good": true, "jCanonical": true, "jFixType": "NoFixNeeded", "jId": "TRAJ36*01", "jStart": 6, "vCanonical": true, "vEnd": 2, "vFixType": "NoFixNeeded", "vId": "TRAV38-2/DV8*01"}</t>
  </si>
  <si>
    <t>CAYPNQAGTALIF</t>
  </si>
  <si>
    <t>{"cdr3": "CAYPNQAGTALIF", "cdr3_old": "CAYPNQAGTALIF", "fixNeeded": false, "good": true, "jCanonical": true, "jFixType": "NoFixNeeded", "jId": "TRAJ15*01", "jStart": 4, "vCanonical": true, "vEnd": 3, "vFixType": "NoFixNeeded", "vId": "TRAV38-2/DV8*01"}</t>
  </si>
  <si>
    <t>CAYRSAMIIF</t>
  </si>
  <si>
    <t>{"cdr3": "CAYRSAMIIF", "cdr3_old": "CAYRSAMIIF", "fixNeeded": false, "good": true, "jCanonical": true, "jFixType": "NoFixNeeded", "jId": "TRAJ30*01", "jStart": 7, "vCanonical": true, "vEnd": 5, "vFixType": "NoFixNeeded", "vId": "TRAV38-2/DV8*01"}</t>
  </si>
  <si>
    <t>CAYRSGGSGNTPLVF</t>
  </si>
  <si>
    <t>{"cdr3": "CAYRSGGSGNTPLVF", "cdr3_old": "CAYRSGGSGNTPLVF", "fixNeeded": false, "good": true, "jCanonical": true, "jFixType": "NoFixNeeded", "jId": "TRAJ29*01", "jStart": 7, "vCanonical": true, "vEnd": 5, "vFixType": "NoFixNeeded", "vId": "TRAV38-2/DV8*01"}</t>
  </si>
  <si>
    <t>CAYRSPAGKLTF</t>
  </si>
  <si>
    <t>{"cdr3": "CAYRSPAGKLTF", "cdr3_old": "CAYRSPAGKLTF", "fixNeeded": false, "good": true, "jCanonical": true, "jFixType": "NoFixNeeded", "jId": "TRAJ44*01", "jStart": 8, "vCanonical": true, "vEnd": 5, "vFixType": "NoFixNeeded", "vId": "TRAV38-2/DV8*01"}</t>
  </si>
  <si>
    <t>CAYRSPNYGGATNKLIF</t>
  </si>
  <si>
    <t>{"cdr3": "CAYRSPNYGGATNKLIF", "cdr3_old": "CAYRSPNYGGATNKLIF", "fixNeeded": false, "good": true, "jCanonical": true, "jFixType": "NoFixNeeded", "jId": "TRAJ32*01", "jStart": 6, "vCanonical": true, "vEnd": 5, "vFixType": "NoFixNeeded", "vId": "TRAV38-2/DV8*01"}</t>
  </si>
  <si>
    <t>CAGLLGNEKLTF</t>
  </si>
  <si>
    <t>{"cdr3": "CAGLLGNEKLTF", "cdr3_old": "CAGLLGNEKLTF", "fixNeeded": false, "good": true, "jCanonical": true, "jFixType": "NoFixNeeded", "jId": "TRAJ48*01", "jStart": 5, "vCanonical": true, "vEnd": 2, "vFixType": "NoFixNeeded", "vId": "TRAV39*01"}</t>
  </si>
  <si>
    <t>CAVDQTGNQFYF</t>
  </si>
  <si>
    <t>{"cdr3": "CAVDQTGNQFYF", "cdr3_old": "CAVDQTGNQFYF", "fixNeeded": false, "good": true, "jCanonical": true, "jFixType": "NoFixNeeded", "jId": "TRAJ49*01", "jStart": 5, "vCanonical": true, "vEnd": 4, "vFixType": "NoFixNeeded", "vId": "TRAV39*01"}</t>
  </si>
  <si>
    <t>CLVAYISGGYNKLIF</t>
  </si>
  <si>
    <t>{"cdr3": "CLVAYISGGYNKLIF", "cdr3_old": "CLVAYISGGYNKLIF", "fixNeeded": false, "good": true, "jCanonical": true, "jFixType": "NoFixNeeded", "jId": "TRAJ4*01", "jStart": 6, "vCanonical": true, "vEnd": 3, "vFixType": "NoFixNeeded", "vId": "TRAV4*01"}</t>
  </si>
  <si>
    <t>CLVGAKYSSASKIIF</t>
  </si>
  <si>
    <t>{"cdr3": "CLVGAKYSSASKIIF", "cdr3_old": "CLVGAKYSSASKIIF", "fixNeeded": false, "good": true, "jCanonical": true, "jFixType": "NoFixNeeded", "jId": "TRAJ3*01", "jStart": 6, "vCanonical": true, "vEnd": 4, "vFixType": "NoFixNeeded", "vId": "TRAV4*01"}</t>
  </si>
  <si>
    <t>CLVGARNKLVF</t>
  </si>
  <si>
    <t>{"cdr3": "CLVGARNKLVF", "cdr3_old": "CLVGARNKLVF", "fixNeeded": false, "good": true, "jCanonical": true, "jFixType": "NoFixNeeded", "jId": "TRAJ47*01", "jStart": 6, "vCanonical": true, "vEnd": 4, "vFixType": "NoFixNeeded", "vId": "TRAV4*01"}</t>
  </si>
  <si>
    <t>CLVGDERGANAGKSTF</t>
  </si>
  <si>
    <t>{"cdr3": "CLVGDERGANAGKSTF", "cdr3_old": "CLVGDERGANAGKSTF", "fixNeeded": false, "good": true, "jCanonical": true, "jFixType": "NoFixNeeded", "jId": "TRAJ27*01", "jStart": 9, "vCanonical": true, "vEnd": 5, "vFixType": "NoFixNeeded", "vId": "TRAV4*01"}</t>
  </si>
  <si>
    <t>CLVGDKGGGFKTIF</t>
  </si>
  <si>
    <t>{"cdr3": "CLVGDKGGGFKTIF", "cdr3_old": "CLVGDKGGGFKTIF", "fixNeeded": false, "good": true, "jCanonical": true, "jFixType": "NoFixNeeded", "jId": "TRAJ9*01", "jStart": 7, "vCanonical": true, "vEnd": 5, "vFixType": "NoFixNeeded", "vId": "TRAV4*01"}</t>
  </si>
  <si>
    <t>CLVGDMGGGFKTIF</t>
  </si>
  <si>
    <t>{"cdr3": "CLVGDMGGGFKTIF", "cdr3_old": "CLVGDMGGGFKTIF", "fixNeeded": false, "good": true, "jCanonical": true, "jFixType": "NoFixNeeded", "jId": "TRAJ9*01", "jStart": 7, "vCanonical": true, "vEnd": 5, "vFixType": "NoFixNeeded", "vId": "TRAV4*01"}</t>
  </si>
  <si>
    <t>CLVGDTGTASKLTF</t>
  </si>
  <si>
    <t>{"cdr3": "CLVGDTGTASKLTF", "cdr3_old": "CLVGDTGTASKLTF", "fixNeeded": false, "good": true, "jCanonical": true, "jFixType": "NoFixNeeded", "jId": "TRAJ44*01", "jStart": 5, "vCanonical": true, "vEnd": 5, "vFixType": "NoFixNeeded", "vId": "TRAV4*01"}</t>
  </si>
  <si>
    <t>CLLGCLTGANSKLTF</t>
  </si>
  <si>
    <t>{"cdr3": "CLLGCLTGANSKLTF", "cdr3_old": "CLLGCLTGANSKLTF", "fixNeeded": false, "good": true, "jCanonical": true, "jFixType": "NoFixNeeded", "jId": "TRAJ56*01", "jStart": 6, "vCanonical": true, "vEnd": 4, "vFixType": "NoFixNeeded", "vId": "TRAV40*01"}</t>
  </si>
  <si>
    <t>{"cdr3": "CAVGGGADGLTF", "cdr3_old": "CAVGGGADGLTF", "fixNeeded": false, "good": true, "jCanonical": true, "jFixType": "NoFixNeeded", "jId": "TRAJ45*01", "jStart": 3, "vCanonical": true, "vEnd": 3, "vFixType": "NoFixNeeded", "vId": "TRAV41*01"}</t>
  </si>
  <si>
    <t>CAVNSYGNKLVF</t>
  </si>
  <si>
    <t>{"cdr3": "CAVNSYGNKLVF", "cdr3_old": "CAVNSYGNKLVF", "fixNeeded": false, "good": true, "jCanonical": true, "jFixType": "NoFixNeeded", "jId": "TRAJ47*01", "jStart": 5, "vCanonical": true, "vEnd": 3, "vFixType": "NoFixNeeded", "vId": "TRAV41*01"}</t>
  </si>
  <si>
    <t>CAVRSGKGGTASKLTF</t>
  </si>
  <si>
    <t>{"cdr3": "CAVRSGKGGTASKLTF", "cdr3_old": "CAVRSGKGGTASKLTF", "fixNeeded": false, "good": true, "jCanonical": true, "jFixType": "NoFixNeeded", "jId": "TRAJ44*01", "jStart": 8, "vCanonical": true, "vEnd": 4, "vFixType": "NoFixNeeded", "vId": "TRAV41*01"}</t>
  </si>
  <si>
    <t>CAVVWDPSQFYF</t>
  </si>
  <si>
    <t>{"cdr3": "CAVVWDPSQFYF", "cdr3_old": "CAVVWDPSQFYF", "fixNeeded": false, "good": true, "jCanonical": true, "jFixType": "NoFixNeeded", "jId": "TRAJ49*01", "jStart": 8, "vCanonical": true, "vEnd": 3, "vFixType": "NoFixNeeded", "vId": "TRAV41*01"}</t>
  </si>
  <si>
    <t>CAEGVGTYKYIF</t>
  </si>
  <si>
    <t>{"cdr3": "CAEGVGTYKYIF", "cdr3_old": "CAEGVGTYKYIF", "fixNeeded": false, "good": true, "jCanonical": true, "jFixType": "NoFixNeeded", "jId": "TRAJ40*01", "jStart": 5, "vCanonical": true, "vEnd": 3, "vFixType": "NoFixNeeded", "vId": "TRAV5*01"}</t>
  </si>
  <si>
    <t>CAESPNARLMF</t>
  </si>
  <si>
    <t>{"cdr3": "CAESPNARLMF", "cdr3_old": "CAESPNARLMF", "fixNeeded": false, "good": true, "jCanonical": true, "jFixType": "NoFixNeeded", "jId": "TRAJ31*01", "jStart": 5, "vCanonical": true, "vEnd": 4, "vFixType": "NoFixNeeded", "vId": "TRAV5*01"}</t>
  </si>
  <si>
    <t>CAESPSGNTGKLIF</t>
  </si>
  <si>
    <t>{"cdr3": "CAESPSGNTGKLIF", "cdr3_old": "CAESPSGNTGKLIF", "fixNeeded": false, "good": true, "jCanonical": true, "jFixType": "NoFixNeeded", "jId": "TRAJ37*01", "jStart": 5, "vCanonical": true, "vEnd": 4, "vFixType": "NoFixNeeded", "vId": "TRAV5*01"}</t>
  </si>
  <si>
    <t>CAEVSGNTGKLIF</t>
  </si>
  <si>
    <t>{"cdr3": "CAEVSGNTGKLIF", "cdr3_old": "CAEVSGNTGKLIF", "fixNeeded": false, "good": true, "jCanonical": true, "jFixType": "NoFixNeeded", "jId": "TRAJ37*01", "jStart": 4, "vCanonical": true, "vEnd": 3, "vFixType": "NoFixNeeded", "vId": "TRAV5*01"}</t>
  </si>
  <si>
    <t>CALWGAGNMLTF</t>
  </si>
  <si>
    <t>{"cdr3": "CALWGAGNMLTF", "cdr3_old": "CALWGAGNMLTF", "fixNeeded": false, "good": true, "jCanonical": true, "jFixType": "NoFixNeeded", "jId": "TRAJ39*01", "jStart": 5, "vCanonical": true, "vEnd": 2, "vFixType": "NoFixNeeded", "vId": "TRAV5*01"}</t>
  </si>
  <si>
    <t>CALDIHGENGANNLFF</t>
  </si>
  <si>
    <t>{"cdr3": "CALDIHGENGANNLFF", "cdr3_old": "CALDIHGENGANNLFF", "fixNeeded": false, "good": true, "jCanonical": true, "jFixType": "NoFixNeeded", "jId": "TRAJ36*01", "jStart": 9, "vCanonical": true, "vEnd": 4, "vFixType": "NoFixNeeded", "vId": "TRAV6*01"}</t>
  </si>
  <si>
    <t>CALGDNNARLMF</t>
  </si>
  <si>
    <t>{"cdr3": "CALGDNNARLMF", "cdr3_old": "CALGDNNARLMF", "fixNeeded": false, "good": true, "jCanonical": true, "jFixType": "NoFixNeeded", "jId": "TRAJ31*01", "jStart": 5, "vCanonical": true, "vEnd": 3, "vFixType": "NoFixNeeded", "vId": "TRAV6*01"}</t>
  </si>
  <si>
    <t>CAVNAGGYQKVTF</t>
  </si>
  <si>
    <t>{"cdr3": "CAVNAGGYQKVTF", "cdr3_old": "CAVNAGGYQKVTF", "fixNeeded": false, "good": true, "jCanonical": true, "jFixType": "NoFixNeeded", "jId": "TRAJ13*01", "jStart": 5, "vCanonical": true, "vEnd": 4, "vFixType": "NoFixNeeded", "vId": "TRAV8-1*01"}</t>
  </si>
  <si>
    <t>CAVGAEIGNEKLTF</t>
  </si>
  <si>
    <t>{"cdr3": "CAVGAEIGNEKLTF", "cdr3_old": "CAVGAEIGNEKLTF", "fixNeeded": false, "good": true, "jCanonical": true, "jFixType": "NoFixNeeded", "jId": "TRAJ48*01", "jStart": 7, "vCanonical": true, "vEnd": 4, "vFixType": "NoFixNeeded", "vId": "TRAV8-3*01"}</t>
  </si>
  <si>
    <t>CAVGSSYKLIF</t>
  </si>
  <si>
    <t>{"cdr3": "CAVGSSYKLIF", "cdr3_old": "CAVGSSYKLIF", "fixNeeded": false, "good": true, "jCanonical": true, "jFixType": "NoFixNeeded", "jId": "TRAJ12*01", "jStart": 4, "vCanonical": true, "vEnd": 4, "vFixType": "NoFixNeeded", "vId": "TRAV8-3*01"}</t>
  </si>
  <si>
    <t>CAVVYTGTASKLTF</t>
  </si>
  <si>
    <t>{"cdr3": "CAVVYTGTASKLTF", "cdr3_old": "CAVVYTGTASKLTF", "fixNeeded": false, "good": true, "jCanonical": true, "jFixType": "NoFixNeeded", "jId": "TRAJ44*01", "jStart": 5, "vCanonical": true, "vEnd": 3, "vFixType": "NoFixNeeded", "vId": "TRAV8-3*01"}</t>
  </si>
  <si>
    <t>CAALAF</t>
  </si>
  <si>
    <t>{"cdr3": "CAALAF", "cdr3_old": "CAALAF", "fixNeeded": false, "good": true, "jCanonical": true, "jFixType": "NoFixNeeded", "jId": "TRAJ7*01", "jStart": 3, "vCanonical": true, "vEnd": 2, "vFixType": "NoFixNeeded", "vId": "TRAV8-4*01"}</t>
  </si>
  <si>
    <t>CAVSAGGGNKLTF</t>
  </si>
  <si>
    <t>{"cdr3": "CAVSAGGGNKLTF", "cdr3_old": "CAVSAGGGNKLTF", "fixNeeded": false, "good": true, "jCanonical": true, "jFixType": "NoFixNeeded", "jId": "TRAJ10*01", "jStart": 5, "vCanonical": true, "vEnd": 4, "vFixType": "NoFixNeeded", "vId": "TRAV8-4*01"}</t>
  </si>
  <si>
    <t>CAVSRFSGGYNKLIF</t>
  </si>
  <si>
    <t>{"cdr3": "CAVSRFSGGYNKLIF", "cdr3_old": "CAVSRFSGGYNKLIF", "fixNeeded": false, "good": true, "jCanonical": true, "jFixType": "NoFixNeeded", "jId": "TRAJ4*01", "jStart": 5, "vCanonical": true, "vEnd": 4, "vFixType": "NoFixNeeded", "vId": "TRAV8-4*01"}</t>
  </si>
  <si>
    <t>CAVSRNNAGNMLTF</t>
  </si>
  <si>
    <t>{"cdr3": "CAVSRNNAGNMLTF", "cdr3_old": "CAVSRNNAGNMLTF", "fixNeeded": false, "good": true, "jCanonical": true, "jFixType": "NoFixNeeded", "jId": "TRAJ39*01", "jStart": 5, "vCanonical": true, "vEnd": 4, "vFixType": "NoFixNeeded", "vId": "TRAV8-6*01"}</t>
  </si>
  <si>
    <t>CAGVFSNTGKLIF</t>
  </si>
  <si>
    <t>{"frequency": "0.0013%", "identification": "antigen-loaded-targets,dextramer-sort", "sequencing": "amplicon-seq", "singlecell": "", "verification": ""}</t>
  </si>
  <si>
    <t>{"cdr3": "CAGVFSNTGKLIF", "cdr3_old": "CAGVFSNTGKLIF", "fixNeeded": false, "good": true, "jCanonical": true, "jFixType": "NoFixNeeded", "jId": "TRAJ37*01", "jStart": 6, "vCanonical": true, "vEnd": 3, "vFixType": "NoFixNeeded", "vId": "TRAV27*01"}</t>
  </si>
  <si>
    <t>CAVNFGNMLTF</t>
  </si>
  <si>
    <t>{"cdr3": "CAVNFGNMLTF", "cdr3_old": "CAVNFGNMLTF", "fixNeeded": false, "good": true, "jCanonical": true, "jFixType": "NoFixNeeded", "jId": "TRAJ39*01", "jStart": 5, "vCanonical": true, "vEnd": 3, "vFixType": "NoFixNeeded", "vId": "TRAV3*01"}</t>
  </si>
  <si>
    <t>CPGGNAGNMLTF</t>
  </si>
  <si>
    <t>{"cdr3": "CPGGNAGNMLTF", "cdr3_old": "CPGGNAGNMLTF", "fixNeeded": false, "good": false, "jCanonical": true, "jFixType": "NoFixNeeded", "jId": "TRAJ39*01", "jStart": 4, "vCanonical": true, "vEnd": -1, "vFixType": "FailedReplace", "vId": "TRAV35*01"}</t>
  </si>
  <si>
    <t>CAVLNQGGKLIF</t>
  </si>
  <si>
    <t>{"cdr3": "CAVLNQGGKLIF", "cdr3_old": "CAVLNQGGKLIF", "fixNeeded": false, "good": true, "jCanonical": true, "jFixType": "NoFixNeeded", "jId": "TRAJ23*01", "jStart": 4, "vCanonical": true, "vEnd": 2, "vFixType": "NoFixNeeded", "vId": "TRAV5*01"}</t>
  </si>
  <si>
    <t>CAASWRDNFNKFYF</t>
  </si>
  <si>
    <t>{"cdr3": "CAASWRDNFNKFYF", "cdr3_old": "CAASWRDNFNKFYF", "fixNeeded": false, "good": true, "jCanonical": true, "jFixType": "NoFixNeeded", "jId": "TRAJ21*01", "jStart": 7, "oldVEnd": 2, "oldVFixType": "NoFixNeeded", "oldVId": "TRAV1-2*01", "vCanonical": true, "vEnd": 4, "vFixType": "ChangeSegment", "vId": "TRAV13-1*01"}</t>
  </si>
  <si>
    <t>CAGRGTNAGKSTF</t>
  </si>
  <si>
    <t>{"cdr3": "CAGRGTNAGKSTF", "cdr3_old": "CAGRGTNAGKSTF", "fixNeeded": false, "good": true, "jCanonical": true, "jFixType": "NoFixNeeded", "jId": "TRAJ27*01", "jStart": 5, "vCanonical": true, "vEnd": 2, "vFixType": "NoFixNeeded", "vId": "TRAV12-2*01"}</t>
  </si>
  <si>
    <t>CAEPGKTSYDKVIF</t>
  </si>
  <si>
    <t>{"cdr3": "CAEPGKTSYDKVIF", "cdr3_old": "CAEPGKTSYDKVIF", "fixNeeded": false, "good": true, "jCanonical": true, "jFixType": "NoFixNeeded", "jId": "TRAJ50*01", "jStart": 5, "vCanonical": true, "vEnd": 2, "vFixType": "NoFixNeeded", "vId": "TRAV35*01"}</t>
  </si>
  <si>
    <t>CALGELEPSGSRLTF</t>
  </si>
  <si>
    <t>{"cdr3": "CALGELEPSGSRLTF", "cdr3_old": "CALGELEPSGSRLTF", "fixNeeded": false, "good": true, "jCanonical": true, "jFixType": "NoFixNeeded", "jId": "TRAJ10*01", "jStart": 12, "vCanonical": true, "vEnd": 3, "vFixType": "NoFixNeeded", "vId": "TRAV19*01"}</t>
  </si>
  <si>
    <t>CALGELGAGGTSYGKLTF</t>
  </si>
  <si>
    <t>{"cdr3": "CALGELGAGGTSYGKLTF", "cdr3_old": "CALGELGAGGTSYGKLTF", "fixNeeded": false, "good": true, "jCanonical": true, "jFixType": "NoFixNeeded", "jId": "TRAJ52*01", "jStart": 7, "vCanonical": true, "vEnd": 3, "vFixType": "NoFixNeeded", "vId": "TRAV19*01"}</t>
  </si>
  <si>
    <t>CAVNEDSSYKLIF</t>
  </si>
  <si>
    <t>{"cdr3": "CAVNEDSSYKLIF", "cdr3_old": "CAVNEDSSYKLIF", "fixNeeded": false, "good": true, "jCanonical": true, "jFixType": "NoFixNeeded", "jId": "TRAJ12*01", "jStart": 5, "vCanonical": true, "vEnd": 3, "vFixType": "NoFixNeeded", "vId": "TRAV21*01"}</t>
  </si>
  <si>
    <t>CAFWDTGRRALTF</t>
  </si>
  <si>
    <t>{"cdr3": "CAFWDTGRRALTF", "cdr3_old": "CAFWDTGRRALTF", "fixNeeded": false, "good": true, "jCanonical": true, "jFixType": "NoFixNeeded", "jId": "TRAJ5*01", "jStart": 4, "vCanonical": true, "vEnd": 3, "vFixType": "NoFixNeeded", "vId": "TRAV24*01"}</t>
  </si>
  <si>
    <t>CAGPKVKAAGNKLTF</t>
  </si>
  <si>
    <t>{"cdr3": "CAGPKVKAAGNKLTF", "cdr3_old": "CAGPKVKAAGNKLTF", "fixNeeded": false, "good": true, "jCanonical": true, "jFixType": "NoFixNeeded", "jId": "TRAJ17*01", "jStart": 6, "vCanonical": true, "vEnd": 3, "vFixType": "NoFixNeeded", "vId": "TRAV25*01"}</t>
  </si>
  <si>
    <t>CAVGADDYKLSF</t>
  </si>
  <si>
    <t>{"cdr3": "CAVGADDYKLSF", "cdr3_old": "CAVGADDYKLSF", "fixNeeded": false, "good": true, "jCanonical": true, "jFixType": "NoFixNeeded", "jId": "TRAJ20*01", "jStart": 6, "vCanonical": true, "vEnd": 4, "vFixType": "NoFixNeeded", "vId": "TRAV8-3*01"}</t>
  </si>
  <si>
    <t>CAMRGSNYKLTF</t>
  </si>
  <si>
    <t>{"frequency": "0.0012%", "identification": "antigen-loaded-targets,dextramer-sort", "sequencing": "amplicon-seq", "singlecell": "", "verification": ""}</t>
  </si>
  <si>
    <t>{"cdr3": "CAMRGSNYKLTF", "cdr3_old": "CAMRGSNYKLTF", "fixNeeded": false, "good": true, "jCanonical": true, "jFixType": "NoFixNeeded", "jId": "TRAJ53*01", "jStart": 4, "vCanonical": true, "vEnd": 4, "vFixType": "NoFixNeeded", "vId": "TRAV14/DV4*01"}</t>
  </si>
  <si>
    <t>CVVTLPSGGSYIPTF</t>
  </si>
  <si>
    <t>{"frequency": "0.0011%", "identification": "antigen-loaded-targets,dextramer-sort", "sequencing": "amplicon-seq", "singlecell": "", "verification": ""}</t>
  </si>
  <si>
    <t>{"cdr3": "CVVTLPSGGSYIPTF", "cdr3_old": "CVVTLPSGGSYIPTF", "fixNeeded": false, "good": true, "jCanonical": true, "jFixType": "NoFixNeeded", "jId": "TRAJ6*01", "jStart": 6, "vCanonical": true, "vEnd": 3, "vFixType": "NoFixNeeded", "vId": "TRAV12-1*01"}</t>
  </si>
  <si>
    <t>{"cdr3": "CAVDRGSTLGRLYF", "cdr3_old": "CAVDRGSTLGRLYF", "fixNeeded": false, "good": true, "jCanonical": true, "jFixType": "NoFixNeeded", "jId": "TRAJ18*01", "jStart": 3, "vCanonical": true, "vEnd": 3, "vFixType": "NoFixNeeded", "vId": "TRAV12-2*01"}</t>
  </si>
  <si>
    <t>CAMSLDYGQNFVF</t>
  </si>
  <si>
    <t>{"cdr3": "CAMSLDYGQNFVF", "cdr3_old": "CAMSLDYGQNFVF", "fixNeeded": false, "good": true, "jCanonical": true, "jFixType": "NoFixNeeded", "jId": "TRAJ26*01", "jStart": 6, "vCanonical": true, "vEnd": 4, "vFixType": "NoFixNeeded", "vId": "TRAV12-3*01"}</t>
  </si>
  <si>
    <t>CATDNFNKFYF</t>
  </si>
  <si>
    <t>{"cdr3": "CATDNFNKFYF", "cdr3_old": "CATDNFNKFYF", "fixNeeded": false, "good": true, "jCanonical": true, "jFixType": "NoFixNeeded", "jId": "TRAJ21*01", "jStart": 4, "vCanonical": true, "vEnd": 4, "vFixType": "NoFixNeeded", "vId": "TRAV17*01"}</t>
  </si>
  <si>
    <t>CATDRAQTGANNLFF</t>
  </si>
  <si>
    <t>{"cdr3": "CATDRAQTGANNLFF", "cdr3_old": "CATDRAQTGANNLFF", "fixNeeded": false, "good": true, "jCanonical": true, "jFixType": "NoFixNeeded", "jId": "TRAJ36*01", "jStart": 6, "vCanonical": true, "vEnd": 4, "vFixType": "NoFixNeeded", "vId": "TRAV17*01"}</t>
  </si>
  <si>
    <t>CAVVLRQAGTALIF</t>
  </si>
  <si>
    <t>{"cdr3": "CAVVLRQAGTALIF", "cdr3_old": "CAVVLRQAGTALIF", "fixNeeded": false, "good": true, "jCanonical": true, "jFixType": "NoFixNeeded", "jId": "TRAJ15*01", "jStart": 6, "vCanonical": true, "vEnd": 3, "vFixType": "NoFixNeeded", "vId": "TRAV22*01"}</t>
  </si>
  <si>
    <t>CAGLSIQGAQKLVF</t>
  </si>
  <si>
    <t>{"cdr3": "CAGLSIQGAQKLVF", "cdr3_old": "CAGLSIQGAQKLVF", "fixNeeded": false, "good": true, "jCanonical": true, "jFixType": "NoFixNeeded", "jId": "TRAJ54*01", "jStart": 5, "vCanonical": true, "vEnd": 3, "vFixType": "NoFixNeeded", "vId": "TRAV25*01"}</t>
  </si>
  <si>
    <t>CAVFRDDKIIF</t>
  </si>
  <si>
    <t>{"cdr3": "CAVFRDDKIIF", "cdr3_old": "CAVFRDDKIIF", "fixNeeded": false, "good": true, "jCanonical": true, "jFixType": "NoFixNeeded", "jId": "TRAJ30*01", "jStart": 4, "vCanonical": true, "vEnd": 2, "vFixType": "NoFixNeeded", "vId": "TRAV25*01"}</t>
  </si>
  <si>
    <t>CAASALTGNQFYF</t>
  </si>
  <si>
    <t>{"cdr3": "CAASALTGNQFYF", "cdr3_old": "CAASALTGNQFYF", "fixNeeded": false, "good": true, "jCanonical": true, "jFixType": "NoFixNeeded", "jId": "TRAJ49*01", "jStart": 6, "vCanonical": true, "vEnd": 4, "vFixType": "NoFixNeeded", "vId": "TRAV29/DV5*01"}</t>
  </si>
  <si>
    <t>CAASASFKTIF</t>
  </si>
  <si>
    <t>{"cdr3": "CAASASFKTIF", "cdr3_old": "CAASASFKTIF", "fixNeeded": false, "good": true, "jCanonical": true, "jFixType": "NoFixNeeded", "jId": "TRAJ9*01", "jStart": 6, "vCanonical": true, "vEnd": 4, "vFixType": "NoFixNeeded", "vId": "TRAV29/DV5*01"}</t>
  </si>
  <si>
    <t>CAVRARDSSYKLIF</t>
  </si>
  <si>
    <t>{"cdr3": "CAVRARDSSYKLIF", "cdr3_old": "CAVRARDSSYKLIF", "fixNeeded": false, "good": true, "jCanonical": true, "jFixType": "NoFixNeeded", "jId": "TRAJ12*01", "jStart": 6, "vCanonical": true, "vEnd": 4, "vFixType": "NoFixNeeded", "vId": "TRAV3*01"}</t>
  </si>
  <si>
    <t>CAVRGYNFNKFYF</t>
  </si>
  <si>
    <t>{"cdr3": "CAVRGYNFNKFYF", "cdr3_old": "CAVRGYNFNKFYF", "fixNeeded": false, "good": true, "jCanonical": true, "jFixType": "NoFixNeeded", "jId": "TRAJ21*01", "jStart": 5, "vCanonical": true, "vEnd": 4, "vFixType": "NoFixNeeded", "vId": "TRAV3*01"}</t>
  </si>
  <si>
    <t>CAVSLGGYNKLIF</t>
  </si>
  <si>
    <t>{"cdr3": "CAVSLGGYNKLIF", "cdr3_old": "CAVSLGGYNKLIF", "fixNeeded": false, "good": true, "jCanonical": true, "jFixType": "NoFixNeeded", "jId": "TRAJ4*01", "jStart": 5, "vCanonical": true, "vEnd": 3, "vFixType": "NoFixNeeded", "vId": "TRAV3*01"}</t>
  </si>
  <si>
    <t>CAYYGNEKLTF</t>
  </si>
  <si>
    <t>{"cdr3": "CAYYGNEKLTF", "cdr3_old": "CAYYGNEKLTF", "fixNeeded": false, "good": true, "jCanonical": true, "jFixType": "NoFixNeeded", "jId": "TRAJ48*01", "jStart": 4, "vCanonical": true, "vEnd": 3, "vFixType": "NoFixNeeded", "vId": "TRAV38-2/DV8*01"}</t>
  </si>
  <si>
    <t>CSSTGGFKTIF</t>
  </si>
  <si>
    <t>{"cdr3": "CSSTGGFKTIF", "cdr3_old": "CSSTGGFKTIF", "fixNeeded": false, "good": false, "jCanonical": true, "jFixType": "NoFixNeeded", "jId": "TRAJ9*01", "jStart": 3, "vCanonical": true, "vEnd": -1, "vFixType": "FailedNoAlignment", "vId": "TRAV4*01"}</t>
  </si>
  <si>
    <t>{"cdr3": "CAGGTGNQFYF", "cdr3_old": "CAGGTGNQFYF", "fixNeeded": false, "good": true, "jCanonical": true, "jFixType": "NoFixNeeded", "jId": "TRAJ49*01", "jStart": 4, "vCanonical": true, "vEnd": 2, "vFixType": "NoFixNeeded", "vId": "TRAV41*01"}</t>
  </si>
  <si>
    <t>CVVSVGYSSASKIIF</t>
  </si>
  <si>
    <t>{"cdr3": "CVVSVGYSSASKIIF", "cdr3_old": "CVVSVGYSSASKIIF", "fixNeeded": false, "good": true, "jCanonical": true, "jFixType": "NoFixNeeded", "jId": "TRAJ3*01", "jStart": 5, "vCanonical": true, "vEnd": 4, "vFixType": "NoFixNeeded", "vId": "TRAV8-2*01"}</t>
  </si>
  <si>
    <t>CAHLPDSSYKLIF</t>
  </si>
  <si>
    <t>{"cdr3": "CAHLPDSSYKLIF", "cdr3_old": "CAHLPDSSYKLIF", "fixNeeded": false, "good": true, "jCanonical": true, "jFixType": "NoFixNeeded", "jId": "TRAJ12*01", "jStart": 5, "vCanonical": true, "vEnd": 2, "vFixType": "NoFixNeeded", "vId": "TRAV9-2*01"}</t>
  </si>
  <si>
    <t>CAFMAGNQFYF</t>
  </si>
  <si>
    <t>{"cdr3": "CAFMAGNQFYF", "cdr3_old": "CAFMAGNQFYF", "fixNeeded": false, "good": true, "jCanonical": true, "jFixType": "NoFixNeeded", "jId": "TRAJ49*01", "jStart": 5, "vCanonical": true, "vEnd": 3, "vFixType": "NoFixNeeded", "vId": "TRAV24*01"}</t>
  </si>
  <si>
    <t>CAVRWNFGNEKLTF</t>
  </si>
  <si>
    <t>{"cdr3": "CAVRWNFGNEKLTF", "cdr3_old": "CAVRWNFGNEKLTF", "fixNeeded": false, "good": true, "jCanonical": true, "jFixType": "NoFixNeeded", "jId": "TRAJ48*01", "jStart": 5, "vCanonical": true, "vEnd": 4, "vFixType": "NoFixNeeded", "vId": "TRAV41*01"}</t>
  </si>
  <si>
    <t>CAVNIGTGFQKLVF</t>
  </si>
  <si>
    <t>{"frequency": "0.0010%", "identification": "antigen-loaded-targets,dextramer-sort", "sequencing": "amplicon-seq", "singlecell": "", "verification": ""}</t>
  </si>
  <si>
    <t>{"cdr3": "CAVNIGTGFQKLVF", "cdr3_old": "CAVNIGTGFQKLVF", "fixNeeded": false, "good": true, "jCanonical": true, "jFixType": "NoFixNeeded", "jId": "TRAJ8*01", "jStart": 6, "vCanonical": true, "vEnd": 4, "vFixType": "NoFixNeeded", "vId": "TRAV12-2*01"}</t>
  </si>
  <si>
    <t>CAIHSMDSNYQLIW</t>
  </si>
  <si>
    <t>{"cdr3": "CAIHSMDSNYQLIW", "cdr3_old": "CAIHSMDSNYQLIF", "fixNeeded": true, "good": true, "jCanonical": true, "jFixType": "Realign", "jId": "TRAJ33*01", "jStart": 6, "oldJFixType": "FixReplace", "oldJStart": 7, "vCanonical": true, "vEnd": 2, "vFixType": "NoFixNeeded", "vId": "TRAV12-3*01"}</t>
  </si>
  <si>
    <t>CAENGAKAAGNKLTF</t>
  </si>
  <si>
    <t>{"cdr3": "CAENGAKAAGNKLTF", "cdr3_old": "CAENGAKAAGNKLTF", "fixNeeded": false, "good": true, "jCanonical": true, "jFixType": "NoFixNeeded", "jId": "TRAJ17*01", "jStart": 6, "vCanonical": true, "vEnd": 4, "vFixType": "NoFixNeeded", "vId": "TRAV13-2*01"}</t>
  </si>
  <si>
    <t>CAGATNAGNMLTF</t>
  </si>
  <si>
    <t>{"cdr3": "CAGATNAGNMLTF", "cdr3_old": "CAGATNAGNMLTF", "fixNeeded": false, "good": true, "jCanonical": true, "jFixType": "NoFixNeeded", "jId": "TRAJ39*01", "jStart": 5, "vCanonical": true, "vEnd": 3, "vFixType": "NoFixNeeded", "vId": "TRAV27*01"}</t>
  </si>
  <si>
    <t>CAVEAPGGGTSYGKLTF</t>
  </si>
  <si>
    <t>{"cdr3": "CAVEAPGGGTSYGKLTF", "cdr3_old": "CAVEAPGGGTSYGKLTF", "fixNeeded": false, "good": true, "jCanonical": true, "jFixType": "NoFixNeeded", "jId": "TRAJ52*01", "jStart": 7, "vCanonical": true, "vEnd": 4, "vFixType": "NoFixNeeded", "vId": "TRAV36/DV7*01"}</t>
  </si>
  <si>
    <t>CAVPGTYKYIF</t>
  </si>
  <si>
    <t>{"cdr3": "CAVPGTYKYIF", "cdr3_old": "CAVPGTYKYIF", "fixNeeded": false, "good": true, "jCanonical": true, "jFixType": "NoFixNeeded", "jId": "TRAJ40*01", "jStart": 4, "vCanonical": true, "vEnd": 3, "vFixType": "NoFixNeeded", "vId": "TRAV39*01"}</t>
  </si>
  <si>
    <t>CALSDRGSGGSYIPTF</t>
  </si>
  <si>
    <t>{"cdr3": "CALSDRGSGGSYIPTF", "cdr3_old": "CALSDRGSGGSYIPTF", "fixNeeded": false, "good": true, "jCanonical": true, "jFixType": "NoFixNeeded", "jId": "TRAJ6*01", "jStart": 7, "vCanonical": true, "vEnd": 4, "vFixType": "NoFixNeeded", "vId": "TRAV9-2*01"}</t>
  </si>
  <si>
    <t>CILDNNNDMRFGAGTRLTVKPKTHNTVTTSGTYKYIF</t>
  </si>
  <si>
    <t>{"cdr3": "CILDNNNDMRFGAGTRLTVKPKTHNTVTTSGTYKYIF", "cdr3_old": "CILDNNNDMRFGAGTRLTVKPKTHNTVTTSGTYKYIF", "fixNeeded": false, "good": true, "jCanonical": true, "jFixType": "NoFixNeeded", "jId": "TRAJ40*01", "jStart": 27, "vCanonical": true, "vEnd": 3, "vFixType": "NoFixNeeded", "vId": "TRAV26-2*01"}</t>
  </si>
  <si>
    <t>CAPQATDSWGKFQF</t>
  </si>
  <si>
    <t>{"cdr3": "CAPQATDSWGKFQF", "cdr3_old": "CAPQATDSWGKFQF", "fixNeeded": false, "good": false, "jCanonical": true, "jFixType": "FailedReplace", "jId": "TRAJ24*01", "jStart": -1, "vCanonical": true, "vEnd": 2, "vFixType": "NoFixNeeded", "vId": "TRAV8-6*01"}</t>
  </si>
  <si>
    <t>CAEDDPANDYKLSF</t>
  </si>
  <si>
    <t>{"frequency": "0.0009%", "identification": "antigen-loaded-targets,dextramer-sort", "sequencing": "amplicon-seq", "singlecell": "", "verification": ""}</t>
  </si>
  <si>
    <t>{"cdr3": "CAEDDPANDYKLSF", "cdr3_old": "CAEDDPANDYKLSF", "fixNeeded": false, "good": true, "jCanonical": true, "jFixType": "NoFixNeeded", "jId": "TRAJ20*01", "jStart": 7, "vCanonical": true, "vEnd": 3, "vFixType": "NoFixNeeded", "vId": "TRAV5*01"}</t>
  </si>
  <si>
    <t>CAMREGQWGGSQGNLIF</t>
  </si>
  <si>
    <t>{"frequency": "0.0008%", "identification": "antigen-loaded-targets,dextramer-sort", "sequencing": "amplicon-seq", "singlecell": "", "verification": ""}</t>
  </si>
  <si>
    <t>{"cdr3": "CAMREGQWGGSQGNLIF", "cdr3_old": "CAMREGQWGGSQGNLIF", "fixNeeded": false, "good": true, "jCanonical": true, "jFixType": "NoFixNeeded", "jId": "TRAJ42*01", "jStart": 8, "vCanonical": true, "vEnd": 5, "vFixType": "NoFixNeeded", "vId": "TRAV14/DV4*01"}</t>
  </si>
  <si>
    <t>CAVSAQGGSEKLVF</t>
  </si>
  <si>
    <t>{"cdr3": "CAVSAQGGSEKLVF", "cdr3_old": "CAVSAQGGSEKLVF", "fixNeeded": false, "good": true, "jCanonical": true, "jFixType": "NoFixNeeded", "jId": "TRAJ57*01", "jStart": 5, "vCanonical": true, "vEnd": 3, "vFixType": "NoFixNeeded", "vId": "TRAV21*01"}</t>
  </si>
  <si>
    <t>CILDNNNNMRF</t>
  </si>
  <si>
    <t>{"cdr3": "CILDNNNNMRF", "cdr3_old": "CILDNNNNMRF", "fixNeeded": false, "good": true, "jCanonical": true, "jFixType": "NoFixNeeded", "jId": "TRAJ43*01", "jStart": 8, "vCanonical": true, "vEnd": 3, "vFixType": "NoFixNeeded", "vId": "TRAV26-2*01"}</t>
  </si>
  <si>
    <t>{"cdr3": "CAATDSNYQLIW", "cdr3_old": "CAATDSNYQLIF", "fixNeeded": true, "good": true, "jCanonical": true, "jFixType": "Realign", "jId": "TRAJ33*01", "jStart": 4, "oldJFixType": "FixReplace", "oldJStart": 5, "vCanonical": true, "vEnd": 3, "vFixType": "NoFixNeeded", "vId": "TRAV29/DV5*01"}</t>
  </si>
  <si>
    <t>CAPFSGTYKYIF</t>
  </si>
  <si>
    <t>{"cdr3": "CAPFSGTYKYIF", "cdr3_old": "CAPFSGTYKYIF", "fixNeeded": false, "good": true, "jCanonical": true, "jFixType": "NoFixNeeded", "jId": "TRAJ40*01", "jStart": 4, "vCanonical": true, "vEnd": 2, "vFixType": "NoFixNeeded", "vId": "TRAV38-2/DV8*01"}</t>
  </si>
  <si>
    <t>{"cdr3": "CAVVRWETSGSRLTF", "cdr3_old": "CAVVRWETSGSRLTF", "fixNeeded": false, "good": true, "jCanonical": true, "jFixType": "NoFixNeeded", "jId": "TRAJ10*01", "jStart": 12, "vCanonical": true, "vEnd": 3, "vFixType": "NoFixNeeded", "vId": "TRAV8-3*01"}</t>
  </si>
  <si>
    <t>CAFPSSGYNKLIF</t>
  </si>
  <si>
    <t>{"cdr3": "CAFPSSGYNKLIF", "cdr3_old": "CAFPSSGYNKLIF", "fixNeeded": false, "good": true, "jCanonical": true, "jFixType": "NoFixNeeded", "jId": "TRAJ4*01", "jStart": 6, "vCanonical": true, "vEnd": 2, "vFixType": "NoFixNeeded", "vId": "TRAV1-2*01"}</t>
  </si>
  <si>
    <t>CAVSSDYKLSF</t>
  </si>
  <si>
    <t>{"cdr3": "CAVSSDYKLSF", "cdr3_old": "CAVSSDYKLSF", "fixNeeded": false, "good": true, "jCanonical": true, "jFixType": "NoFixNeeded", "jId": "TRAJ20*01", "jStart": 5, "vCanonical": true, "vEnd": 3, "vFixType": "NoFixNeeded", "vId": "TRAV1-2*01"}</t>
  </si>
  <si>
    <t>CVVNIGSTLTF</t>
  </si>
  <si>
    <t>{"cdr3": "CVVNIGSTLTF", "cdr3_old": "CVVNIGSTLTF", "fixNeeded": false, "good": true, "jCanonical": true, "jFixType": "NoFixNeeded", "jId": "TRAJ11*01", "jStart": 6, "vCanonical": true, "vEnd": 4, "vFixType": "NoFixNeeded", "vId": "TRAV12-1*01"}</t>
  </si>
  <si>
    <t>CVVNKIYNQGGKLIF</t>
  </si>
  <si>
    <t>{"cdr3": "CVVNKIYNQGGKLIF", "cdr3_old": "CVVNKIYNQGGKLIF", "fixNeeded": false, "good": true, "jCanonical": true, "jFixType": "NoFixNeeded", "jId": "TRAJ23*01", "jStart": 5, "vCanonical": true, "vEnd": 4, "vFixType": "NoFixNeeded", "vId": "TRAV12-1*01"}</t>
  </si>
  <si>
    <t>CVVNSGTYKYIF</t>
  </si>
  <si>
    <t>{"cdr3": "CVVNSGTYKYIF", "cdr3_old": "CVVNSGTYKYIF", "fixNeeded": false, "good": true, "jCanonical": true, "jFixType": "NoFixNeeded", "jId": "TRAJ40*01", "jStart": 4, "vCanonical": true, "vEnd": 4, "vFixType": "NoFixNeeded", "vId": "TRAV12-1*01"}</t>
  </si>
  <si>
    <t>CAGGFQKLVF</t>
  </si>
  <si>
    <t>{"cdr3": "CAGGFQKLVF", "cdr3_old": "CAGGFQKLVF", "fixNeeded": false, "good": true, "jCanonical": true, "jFixType": "NoFixNeeded", "jId": "TRAJ8*01", "jStart": 3, "vCanonical": true, "vEnd": 2, "vFixType": "NoFixNeeded", "vId": "TRAV12-2*01"}</t>
  </si>
  <si>
    <t>CAVASGYSTLTF</t>
  </si>
  <si>
    <t>{"cdr3": "CAVASGYSTLTF", "cdr3_old": "CAVASGYSTLTF", "fixNeeded": false, "good": true, "jCanonical": true, "jFixType": "NoFixNeeded", "jId": "TRAJ11*01", "jStart": 4, "vCanonical": true, "vEnd": 3, "vFixType": "NoFixNeeded", "vId": "TRAV12-2*01"}</t>
  </si>
  <si>
    <t>CAVILNDMRF</t>
  </si>
  <si>
    <t>{"cdr3": "CAVILNDMRF", "cdr3_old": "CAVILNDMRF", "fixNeeded": false, "good": true, "jCanonical": true, "jFixType": "NoFixNeeded", "jId": "TRAJ43*01", "jStart": 5, "vCanonical": true, "vEnd": 3, "vFixType": "NoFixNeeded", "vId": "TRAV12-2*01"}</t>
  </si>
  <si>
    <t>CAVISGGYQKVTF</t>
  </si>
  <si>
    <t>{"cdr3": "CAVISGGYQKVTF", "cdr3_old": "CAVISGGYQKVTF", "fixNeeded": false, "good": true, "jCanonical": true, "jFixType": "NoFixNeeded", "jId": "TRAJ13*01", "jStart": 4, "vCanonical": true, "vEnd": 3, "vFixType": "NoFixNeeded", "vId": "TRAV12-2*01"}</t>
  </si>
  <si>
    <t>CAVQSRGADGLTF</t>
  </si>
  <si>
    <t>{"cdr3": "CAVQSRGADGLTF", "cdr3_old": "CAVQSRGADGLTF", "fixNeeded": false, "good": true, "jCanonical": true, "jFixType": "NoFixNeeded", "jId": "TRAJ45*01", "jStart": 6, "vCanonical": true, "vEnd": 3, "vFixType": "NoFixNeeded", "vId": "TRAV12-2*01"}</t>
  </si>
  <si>
    <t>CAVRPWDDKIIF</t>
  </si>
  <si>
    <t>{"cdr3": "CAVRPWDDKIIF", "cdr3_old": "CAVRPWDDKIIF", "fixNeeded": false, "good": true, "jCanonical": true, "jFixType": "NoFixNeeded", "jId": "TRAJ30*01", "jStart": 6, "vCanonical": true, "vEnd": 3, "vFixType": "NoFixNeeded", "vId": "TRAV12-2*01"}</t>
  </si>
  <si>
    <t>CAMFSGGYNKLIF</t>
  </si>
  <si>
    <t>{"cdr3": "CAMFSGGYNKLIF", "cdr3_old": "CAMFSGGYNKLIF", "fixNeeded": false, "good": true, "jCanonical": true, "jFixType": "NoFixNeeded", "jId": "TRAJ4*01", "jStart": 3, "vCanonical": true, "vEnd": 3, "vFixType": "NoFixNeeded", "vId": "TRAV12-3*01"}</t>
  </si>
  <si>
    <t>CAMNRDDKIIF</t>
  </si>
  <si>
    <t>{"cdr3": "CAMNRDDKIIF", "cdr3_old": "CAMNRDDKIIF", "fixNeeded": false, "good": true, "jCanonical": true, "jFixType": "NoFixNeeded", "jId": "TRAJ30*01", "jStart": 3, "vCanonical": true, "vEnd": 3, "vFixType": "NoFixNeeded", "vId": "TRAV12-3*01"}</t>
  </si>
  <si>
    <t>CATVDTGRRALTF</t>
  </si>
  <si>
    <t>{"cdr3": "CATVDTGRRALTF", "cdr3_old": "CATVDTGRRALTF", "fixNeeded": false, "good": true, "jCanonical": true, "jFixType": "NoFixNeeded", "jId": "TRAJ5*01", "jStart": 4, "vCanonical": true, "vEnd": 2, "vFixType": "NoFixNeeded", "vId": "TRAV12-3*01"}</t>
  </si>
  <si>
    <t>CAEIIPAQGGSEKLVF</t>
  </si>
  <si>
    <t>{"cdr3": "CAEIIPAQGGSEKLVF", "cdr3_old": "CAEIIPAQGGSEKLVF", "fixNeeded": false, "good": true, "jCanonical": true, "jFixType": "NoFixNeeded", "jId": "TRAJ57*01", "jStart": 7, "vCanonical": true, "vEnd": 3, "vFixType": "NoFixNeeded", "vId": "TRAV13-2*01"}</t>
  </si>
  <si>
    <t>CAENQAGTALIF</t>
  </si>
  <si>
    <t>{"cdr3": "CAENQAGTALIF", "cdr3_old": "CAENQAGTALIF", "fixNeeded": false, "good": true, "jCanonical": true, "jFixType": "NoFixNeeded", "jId": "TRAJ15*01", "jStart": 3, "vCanonical": true, "vEnd": 4, "vFixType": "NoFixNeeded", "vId": "TRAV13-2*01"}</t>
  </si>
  <si>
    <t>CAETYSKIIF</t>
  </si>
  <si>
    <t>{"cdr3": "CAETYSKIIF", "cdr3_old": "CAETYSKIIF", "fixNeeded": false, "good": true, "jCanonical": true, "jFixType": "NoFixNeeded", "jId": "TRAJ30*01", "jStart": 6, "vCanonical": true, "vEnd": 3, "vFixType": "NoFixNeeded", "vId": "TRAV13-2*01"}</t>
  </si>
  <si>
    <t>CAMKVNSGGYQKVTF</t>
  </si>
  <si>
    <t>{"cdr3": "CAMKVNSGGYQKVTF", "cdr3_old": "CAMKVNSGGYQKVTF", "fixNeeded": false, "good": true, "jCanonical": true, "jFixType": "NoFixNeeded", "jId": "TRAJ13*01", "jStart": 5, "vCanonical": true, "vEnd": 3, "vFixType": "NoFixNeeded", "vId": "TRAV14/DV4*01"}</t>
  </si>
  <si>
    <t>CAMREFSNDYKLSF</t>
  </si>
  <si>
    <t>{"cdr3": "CAMREFSNDYKLSF", "cdr3_old": "CAMREFSNDYKLSF", "fixNeeded": false, "good": true, "jCanonical": true, "jFixType": "NoFixNeeded", "jId": "TRAJ20*01", "jStart": 6, "vCanonical": true, "vEnd": 5, "vFixType": "NoFixNeeded", "vId": "TRAV14/DV4*01"}</t>
  </si>
  <si>
    <t>CAMRERNYGQNFVF</t>
  </si>
  <si>
    <t>{"cdr3": "CAMRERNYGQNFVF", "cdr3_old": "CAMRERNYGQNFVF", "fixNeeded": false, "good": true, "jCanonical": true, "jFixType": "NoFixNeeded", "jId": "TRAJ26*01", "jStart": 6, "vCanonical": true, "vEnd": 5, "vFixType": "NoFixNeeded", "vId": "TRAV14/DV4*01"}</t>
  </si>
  <si>
    <t>CAADKGNRDDKIIF</t>
  </si>
  <si>
    <t>{"cdr3": "CAADKGNRDDKIIF", "cdr3_old": "CAADKGNRDDKIIF", "fixNeeded": false, "good": true, "jCanonical": true, "jFixType": "NoFixNeeded", "jId": "TRAJ30*01", "jStart": 6, "vCanonical": true, "vEnd": 2, "vFixType": "NoFixNeeded", "vId": "TRAV17*01"}</t>
  </si>
  <si>
    <t>CATDRNDYKLSF</t>
  </si>
  <si>
    <t>{"cdr3": "CATDRNDYKLSF", "cdr3_old": "CATDRNDYKLSF", "fixNeeded": false, "good": true, "jCanonical": true, "jFixType": "NoFixNeeded", "jId": "TRAJ20*01", "jStart": 5, "vCanonical": true, "vEnd": 4, "vFixType": "NoFixNeeded", "vId": "TRAV17*01"}</t>
  </si>
  <si>
    <t>CATDSVHKLSF</t>
  </si>
  <si>
    <t>{"cdr3": "CATDSVHKLSF", "cdr3_old": "CATDSVHKLSF", "fixNeeded": false, "good": true, "jCanonical": true, "jFixType": "NoFixNeeded", "jId": "TRAJ20*01", "jStart": 7, "vCanonical": true, "vEnd": 4, "vFixType": "NoFixNeeded", "vId": "TRAV17*01"}</t>
  </si>
  <si>
    <t>CALGRGTGNQFYF</t>
  </si>
  <si>
    <t>{"cdr3": "CALGRGTGNQFYF", "cdr3_old": "CALGRGTGNQFYF", "fixNeeded": false, "good": true, "jCanonical": true, "jFixType": "NoFixNeeded", "jId": "TRAJ49*01", "jStart": 6, "vCanonical": true, "vEnd": 3, "vFixType": "NoFixNeeded", "vId": "TRAV19*01"}</t>
  </si>
  <si>
    <t>CALSGFMDSNYQLIW</t>
  </si>
  <si>
    <t>{"cdr3": "CALSGFMDSNYQLIW", "cdr3_old": "CALSGFMDSNYQLIF", "fixNeeded": true, "good": true, "jCanonical": true, "jFixType": "Realign", "jId": "TRAJ33*01", "jStart": 7, "oldJFixType": "FixReplace", "oldJStart": 8, "vCanonical": true, "vEnd": 4, "vFixType": "NoFixNeeded", "vId": "TRAV19*01"}</t>
  </si>
  <si>
    <t>CAVHPFSGGYNKLIF</t>
  </si>
  <si>
    <t>{"cdr3": "CAVHPFSGGYNKLIF", "cdr3_old": "CAVHPFSGGYNKLIF", "fixNeeded": false, "good": true, "jCanonical": true, "jFixType": "NoFixNeeded", "jId": "TRAJ4*01", "jStart": 5, "vCanonical": true, "vEnd": 3, "vFixType": "NoFixNeeded", "vId": "TRAV20*01"}</t>
  </si>
  <si>
    <t>CAGQNNAGNMLTF</t>
  </si>
  <si>
    <t>{"cdr3": "CAGQNNAGNMLTF", "cdr3_old": "CAGQNNAGNMLTF", "fixNeeded": false, "good": true, "jCanonical": true, "jFixType": "NoFixNeeded", "jId": "TRAJ39*01", "jStart": 4, "oldVEnd": 2, "oldVFixType": "NoFixNeeded", "oldVId": "TRAV21*01", "vCanonical": true, "vEnd": 4, "vFixType": "ChangeSegment", "vId": "TRAV35*01"}</t>
  </si>
  <si>
    <t>CALMGYSTDKLIF</t>
  </si>
  <si>
    <t>{"cdr3": "CALMGYSTDKLIF", "cdr3_old": "CALMGYSTDKLIF", "fixNeeded": false, "good": true, "jCanonical": true, "jFixType": "NoFixNeeded", "jId": "TRAJ34*01", "jStart": 7, "vCanonical": true, "vEnd": 2, "vFixType": "NoFixNeeded", "vId": "TRAV21*01"}</t>
  </si>
  <si>
    <t>CAVRPILTGGGNKLTF</t>
  </si>
  <si>
    <t>{"cdr3": "CAVRPILTGGGNKLTF", "cdr3_old": "CAVRPILTGGGNKLTF", "fixNeeded": false, "good": true, "jCanonical": true, "jFixType": "NoFixNeeded", "jId": "TRAJ10*01", "jStart": 5, "vCanonical": true, "vEnd": 4, "vFixType": "NoFixNeeded", "vId": "TRAV21*01"}</t>
  </si>
  <si>
    <t>CAGPYGQNFVF</t>
  </si>
  <si>
    <t>{"cdr3": "CAGPYGQNFVF", "cdr3_old": "CAGPYGQNFVF", "fixNeeded": false, "good": true, "jCanonical": true, "jFixType": "NoFixNeeded", "jId": "TRAJ26*01", "jStart": 4, "vCanonical": true, "vEnd": 3, "vFixType": "NoFixNeeded", "vId": "TRAV25*01"}</t>
  </si>
  <si>
    <t>CAGYSWGKLQF</t>
  </si>
  <si>
    <t>{"cdr3": "CAGYSWGKLQF", "cdr3_old": "CAGYSWGKLQF", "fixNeeded": false, "good": false, "jCanonical": true, "jFixType": "FailedReplace", "jId": "TRAJ24*01", "jStart": -1, "vCanonical": true, "vEnd": 3, "vFixType": "NoFixNeeded", "vId": "TRAV25*01"}</t>
  </si>
  <si>
    <t>CILLDMRF</t>
  </si>
  <si>
    <t>{"cdr3": "CILLDMRF", "cdr3_old": "CILLDMRF", "fixNeeded": false, "good": true, "jCanonical": true, "jFixType": "NoFixNeeded", "jId": "TRAJ43*01", "jStart": 4, "vCanonical": true, "vEnd": 3, "vFixType": "NoFixNeeded", "vId": "TRAV26-2*01"}</t>
  </si>
  <si>
    <t>CILYNTNAGKSTF</t>
  </si>
  <si>
    <t>{"cdr3": "CILYNTNAGKSTF", "cdr3_old": "CILYNTNAGKSTF", "fixNeeded": false, "good": true, "jCanonical": true, "jFixType": "NoFixNeeded", "jId": "TRAJ27*01", "jStart": 4, "vCanonical": true, "vEnd": 3, "vFixType": "NoFixNeeded", "vId": "TRAV26-2*01"}</t>
  </si>
  <si>
    <t>CAARYGGSQGNLIF</t>
  </si>
  <si>
    <t>{"cdr3": "CAARYGGSQGNLIF", "cdr3_old": "CAARYGGSQGNLIF", "fixNeeded": false, "good": true, "jCanonical": true, "jFixType": "NoFixNeeded", "jId": "TRAJ42*01", "jStart": 4, "vCanonical": true, "vEnd": 3, "vFixType": "NoFixNeeded", "vId": "TRAV29/DV5*01"}</t>
  </si>
  <si>
    <t>CAVRDARTGYSTLTF</t>
  </si>
  <si>
    <t>{"cdr3": "CAVRDARTGYSTLTF", "cdr3_old": "CAVRDARTGYSTLTF", "fixNeeded": false, "good": true, "jCanonical": true, "jFixType": "NoFixNeeded", "jId": "TRAJ11*01", "jStart": 8, "vCanonical": true, "vEnd": 5, "vFixType": "NoFixNeeded", "vId": "TRAV3*01"}</t>
  </si>
  <si>
    <t>CGAASQGGSEKLVF</t>
  </si>
  <si>
    <t>{"cdr3": "CGAASQGGSEKLVF", "cdr3_old": "CGAASQGGSEKLVF", "fixNeeded": false, "good": true, "jCanonical": true, "jFixType": "NoFixNeeded", "jId": "TRAJ57*01", "jStart": 5, "vCanonical": true, "vEnd": 3, "vFixType": "NoFixNeeded", "vId": "TRAV34*01"}</t>
  </si>
  <si>
    <t>CAGGDYNTDKLIF</t>
  </si>
  <si>
    <t>{"cdr3": "CAGGDYNTDKLIF", "cdr3_old": "CAGGDYNTDKLIF", "fixNeeded": false, "good": true, "jCanonical": true, "jFixType": "NoFixNeeded", "jId": "TRAJ34*01", "jStart": 5, "vCanonical": true, "vEnd": 3, "vFixType": "NoFixNeeded", "vId": "TRAV35*01"}</t>
  </si>
  <si>
    <t>CAGQNNNARLMF</t>
  </si>
  <si>
    <t>{"cdr3": "CAGQNNNARLMF", "cdr3_old": "CAGQNNNARLMF", "fixNeeded": false, "good": true, "jCanonical": true, "jFixType": "NoFixNeeded", "jId": "TRAJ31*01", "jStart": 4, "vCanonical": true, "vEnd": 4, "vFixType": "NoFixNeeded", "vId": "TRAV35*01"}</t>
  </si>
  <si>
    <t>CAEMIRDDKIIF</t>
  </si>
  <si>
    <t>{"cdr3": "CAEMIRDDKIIF", "cdr3_old": "CAEMIRDDKIIF", "fixNeeded": false, "good": true, "jCanonical": true, "jFixType": "NoFixNeeded", "jId": "TRAJ30*01", "jStart": 5, "vCanonical": true, "vEnd": 3, "vFixType": "NoFixNeeded", "vId": "TRAV5*01"}</t>
  </si>
  <si>
    <t>CAETANSGYALNF</t>
  </si>
  <si>
    <t>{"cdr3": "CAETANSGYALNF", "cdr3_old": "CAETANSGYALNF", "fixNeeded": false, "good": true, "jCanonical": true, "jFixType": "NoFixNeeded", "jId": "TRAJ41*01", "jStart": 5, "vCanonical": true, "vEnd": 3, "vFixType": "NoFixNeeded", "vId": "TRAV5*01"}</t>
  </si>
  <si>
    <t>CALEGEYGNKLVF</t>
  </si>
  <si>
    <t>{"cdr3": "CALEGEYGNKLVF", "cdr3_old": "CALEGEYGNKLVF", "fixNeeded": false, "good": true, "jCanonical": true, "jFixType": "NoFixNeeded", "jId": "TRAJ47*01", "jStart": 5, "vCanonical": true, "vEnd": 3, "vFixType": "NoFixNeeded", "vId": "TRAV6*01"}</t>
  </si>
  <si>
    <t>CVVSDRTNAGKSTF</t>
  </si>
  <si>
    <t>{"cdr3": "CVVSDRTNAGKSTF", "cdr3_old": "CVVSDRTNAGKSTF", "fixNeeded": false, "good": true, "jCanonical": true, "jFixType": "NoFixNeeded", "jId": "TRAJ27*01", "jStart": 6, "vCanonical": true, "vEnd": 4, "vFixType": "NoFixNeeded", "vId": "TRAV8-2*01"}</t>
  </si>
  <si>
    <t>CAVAANNNARLMF</t>
  </si>
  <si>
    <t>{"cdr3": "CAVAANNNARLMF", "cdr3_old": "CAVAANNNARLMF", "fixNeeded": false, "good": true, "jCanonical": true, "jFixType": "NoFixNeeded", "jId": "TRAJ31*01", "jStart": 5, "vCanonical": true, "vEnd": 3, "vFixType": "NoFixNeeded", "vId": "TRAV8-3*01"}</t>
  </si>
  <si>
    <t>CAVGDDPGGFKTIF</t>
  </si>
  <si>
    <t>{"cdr3": "CAVGDDPGGFKTIF", "cdr3_old": "CAVGDDPGGFKTIF", "fixNeeded": false, "good": true, "jCanonical": true, "jFixType": "NoFixNeeded", "jId": "TRAJ9*01", "jStart": 7, "vCanonical": true, "vEnd": 4, "vFixType": "NoFixNeeded", "vId": "TRAV8-3*01"}</t>
  </si>
  <si>
    <t>CAVSDPIKAAGNKLTF</t>
  </si>
  <si>
    <t>{"cdr3": "CAVSDPIKAAGNKLTF", "cdr3_old": "CAVSDPIKAAGNKLTF", "fixNeeded": false, "good": true, "jCanonical": true, "jFixType": "NoFixNeeded", "jId": "TRAJ17*01", "jStart": 6, "vCanonical": true, "vEnd": 4, "vFixType": "NoFixNeeded", "vId": "TRAV8-6*01"}</t>
  </si>
  <si>
    <t>CATGSNYQLIW</t>
  </si>
  <si>
    <t>{"cdr3": "CATGSNYQLIW", "cdr3_old": "CATGSNYQLIF", "fixNeeded": true, "good": true, "jCanonical": true, "jFixType": "Realign", "jId": "TRAJ33*01", "jStart": 4, "oldJFixType": "FixReplace", "oldJStart": 5, "vCanonical": true, "vEnd": 2, "vFixType": "NoFixNeeded", "vId": "TRAV9-2*01"}</t>
  </si>
  <si>
    <t>CAMRAYAGGTSYGKLTF</t>
  </si>
  <si>
    <t>{"frequency": "0.0007%", "identification": "antigen-loaded-targets,dextramer-sort", "sequencing": "amplicon-seq", "singlecell": "", "verification": ""}</t>
  </si>
  <si>
    <t>{"cdr3": "CAMRAYAGGTSYGKLTF", "cdr3_old": "CAMRAYAGGTSYGKLTF", "fixNeeded": false, "good": true, "jCanonical": true, "jFixType": "NoFixNeeded", "jId": "TRAJ52*01", "jStart": 6, "vCanonical": true, "vEnd": 4, "vFixType": "NoFixNeeded", "vId": "TRAV14/DV4*01"}</t>
  </si>
  <si>
    <t>CALSDPIGRVNRKLTF</t>
  </si>
  <si>
    <t>{"cdr3": "CALSDPIGRVNRKLTF", "cdr3_old": "CALSDPIGRVNRKLTF", "fixNeeded": false, "good": true, "jCanonical": true, "jFixType": "NoFixNeeded", "jId": "TRAJ56*01", "jStart": 12, "vCanonical": true, "vEnd": 4, "vFixType": "NoFixNeeded", "vId": "TRAV9-2*01"}</t>
  </si>
  <si>
    <t>CATGTGANNLFF</t>
  </si>
  <si>
    <t>{"frequency": "0.0006%", "identification": "antigen-loaded-targets,dextramer-sort", "sequencing": "amplicon-seq", "singlecell": "", "verification": ""}</t>
  </si>
  <si>
    <t>{"cdr3": "CATGTGANNLFF", "cdr3_old": "CATGTGANNLFF", "fixNeeded": false, "good": true, "jCanonical": true, "jFixType": "NoFixNeeded", "jId": "TRAJ36*01", "jStart": 4, "vCanonical": true, "vEnd": 3, "vFixType": "NoFixNeeded", "vId": "TRAV17*01"}</t>
  </si>
  <si>
    <t>CAASSYNNNDMRF</t>
  </si>
  <si>
    <t>{"cdr3": "CAASSYNNNDMRF", "cdr3_old": "CAASSYNNNDMRF", "fixNeeded": false, "good": true, "jCanonical": true, "jFixType": "NoFixNeeded", "jId": "TRAJ43*01", "jStart": 6, "vCanonical": true, "vEnd": 4, "vFixType": "NoFixNeeded", "vId": "TRAV29/DV5*01"}</t>
  </si>
  <si>
    <t>CAYAPSGTYKYIF</t>
  </si>
  <si>
    <t>{"cdr3": "CAYAPSGTYKYIF", "cdr3_old": "CAYAPSGTYKYIF", "fixNeeded": false, "good": true, "jCanonical": true, "jFixType": "NoFixNeeded", "jId": "TRAJ40*01", "jStart": 5, "vCanonical": true, "vEnd": 3, "vFixType": "NoFixNeeded", "vId": "TRAV38-2/DV8*01"}</t>
  </si>
  <si>
    <t>CAFITGIQFYF</t>
  </si>
  <si>
    <t>{"cdr3": "CAFITGIQFYF", "cdr3_old": "CAFITGIQFYF", "fixNeeded": false, "good": true, "jCanonical": true, "jFixType": "NoFixNeeded", "jId": "TRAJ49*01", "jStart": 7, "vCanonical": true, "vEnd": 3, "vFixType": "NoFixNeeded", "vId": "TRAV24*01"}</t>
  </si>
  <si>
    <t>CDGEQGGSYIPTF</t>
  </si>
  <si>
    <t>{"cdr3": "CDGEQGGSYIPTF", "cdr3_old": "CDGEQGGSYIPTF", "fixNeeded": false, "good": false, "jCanonical": true, "jFixType": "NoFixNeeded", "jId": "TRAJ6*01", "jStart": 5, "vCanonical": true, "vEnd": -1, "vFixType": "FailedNoAlignment", "vId": "TRAV24*01"}</t>
  </si>
  <si>
    <t>CAAQRSQGNLIF</t>
  </si>
  <si>
    <t>{"frequency": "0.0005%", "identification": "antigen-loaded-targets,dextramer-sort", "sequencing": "amplicon-seq", "singlecell": "", "verification": ""}</t>
  </si>
  <si>
    <t>{"cdr3": "CAAQRSQGNLIF", "cdr3_old": "CAAQRSQGNLIF", "fixNeeded": false, "good": true, "jCanonical": true, "jFixType": "NoFixNeeded", "jId": "TRAJ42*01", "jStart": 5, "vCanonical": true, "vEnd": 3, "vFixType": "NoFixNeeded", "vId": "TRAV13-1*01"}</t>
  </si>
  <si>
    <t>CILNNNNDMRF</t>
  </si>
  <si>
    <t>{"cdr3": "CILNNNNDMRF", "cdr3_old": "CILNNNNDMRF", "fixNeeded": false, "good": true, "jCanonical": true, "jFixType": "NoFixNeeded", "jId": "TRAJ43*01", "jStart": 4, "vCanonical": true, "vEnd": 3, "vFixType": "NoFixNeeded", "vId": "TRAV26-2*01"}</t>
  </si>
  <si>
    <t>CILSNNNGMRF</t>
  </si>
  <si>
    <t>{"cdr3": "CILSNNNGMRF", "cdr3_old": "CILSNNNGMRF", "fixNeeded": false, "good": true, "jCanonical": true, "jFixType": "NoFixNeeded", "jId": "TRAJ43*01", "jStart": 8, "vCanonical": true, "vEnd": 3, "vFixType": "NoFixNeeded", "vId": "TRAV26-2*01"}</t>
  </si>
  <si>
    <t>CAGPGKTSYDRVIF</t>
  </si>
  <si>
    <t>{"cdr3": "CAGPGKTSYDRVIF", "cdr3_old": "CAGPGKTSYDRVIF", "fixNeeded": false, "good": false, "jCanonical": true, "jFixType": "FailedReplace", "jId": "TRAJ50*01", "jStart": -1, "vCanonical": true, "vEnd": 3, "vFixType": "NoFixNeeded", "vId": "TRAV35*01"}</t>
  </si>
  <si>
    <t>CAVSREETSGSRLTF</t>
  </si>
  <si>
    <t>{"cdr3": "CAVSREETSGSRLTF", "cdr3_old": "CAVSREETSGSRLTF", "fixNeeded": false, "good": true, "jCanonical": true, "jFixType": "NoFixNeeded", "jId": "TRAJ10*01", "jStart": 12, "vCanonical": true, "vEnd": 3, "vFixType": "NoFixNeeded", "vId": "TRAV41*01"}</t>
  </si>
  <si>
    <t>CAVQATGNQFYF</t>
  </si>
  <si>
    <t>{"cdr3": "CAVQATGNQFYF", "cdr3_old": "CAVQATGNQFYF", "fixNeeded": false, "good": true, "jCanonical": true, "jFixType": "NoFixNeeded", "jId": "TRAJ49*01", "jStart": 5, "vCanonical": true, "vEnd": 4, "vFixType": "NoFixNeeded", "vId": "TRAV20*01"}</t>
  </si>
  <si>
    <t>CLMNRDDKIIF</t>
  </si>
  <si>
    <t>{"cdr3": "CLMNRDDKIIF", "cdr3_old": "CLMNRDDKIIF", "fixNeeded": false, "good": true, "jCanonical": true, "jFixType": "NoFixNeeded", "jId": "TRAJ30*01", "jStart": 3, "oldVEnd": -1, "oldVFixType": "FailedNoAlignment", "oldVId": "TRAV38-2/DV8*01", "vCanonical": true, "vEnd": 2, "vFixType": "ChangeSegment", "vId": "TRAV4*01"}</t>
  </si>
  <si>
    <t>CAAINAGGTSYGKLTF</t>
  </si>
  <si>
    <t>{"cdr3": "CAAINAGGTSYGKLTF", "cdr3_old": "CAAINAGGTSYGKLTF", "fixNeeded": false, "good": true, "jCanonical": true, "jFixType": "NoFixNeeded", "jId": "TRAJ52*01", "jStart": 4, "vCanonical": true, "vEnd": 3, "vFixType": "NoFixNeeded", "vId": "TRAV13-1*01"}</t>
  </si>
  <si>
    <t>CALQSWGGNNARLMF</t>
  </si>
  <si>
    <t>{"cdr3": "CALQSWGGNNARLMF", "cdr3_old": "CALQSWGGNNARLMF", "fixNeeded": false, "good": true, "jCanonical": true, "jFixType": "NoFixNeeded", "jId": "TRAJ31*01", "jStart": 8, "vCanonical": true, "vEnd": 2, "vFixType": "NoFixNeeded", "vId": "TRAV14/DV4*01"}</t>
  </si>
  <si>
    <t>{"cdr3": "CPGGNAGNMLTF", "cdr3_old": "CPGGNAGNMLTF", "fixNeeded": false, "good": false, "jCanonical": true, "jFixType": "NoFixNeeded", "jId": "TRAJ39*01", "jStart": 4, "vCanonical": true, "vEnd": -1, "vFixType": "FailedNoAlignment", "vId": "TRAV20*01"}</t>
  </si>
  <si>
    <t>CAFKGYF</t>
  </si>
  <si>
    <t>{"cdr3": "CAFKGYF", "cdr3_old": "CAFKGYF", "fixNeeded": false, "good": true, "jCanonical": true, "jFixType": "NoFixNeeded", "jId": "TRAJ49*01", "jStart": 5, "vCanonical": true, "vEnd": 3, "vFixType": "NoFixNeeded", "vId": "TRAV24*01"}</t>
  </si>
  <si>
    <t>CAHENTGFQKLVF</t>
  </si>
  <si>
    <t>{"cdr3": "CAHENTGFQKLVF", "cdr3_old": "CAHENTGFQKLVF", "fixNeeded": false, "good": true, "jCanonical": true, "jFixType": "NoFixNeeded", "jId": "TRAJ8*01", "jStart": 4, "vCanonical": true, "vEnd": 2, "vFixType": "NoFixNeeded", "vId": "TRAV24*01"}</t>
  </si>
  <si>
    <t>CALRTTSGTYKYIF</t>
  </si>
  <si>
    <t>{"cdr3": "CALRTTSGTYKYIF", "cdr3_old": "CALRTTSGTYKYIF", "fixNeeded": false, "good": true, "jCanonical": true, "jFixType": "NoFixNeeded", "jId": "TRAJ40*01", "jStart": 4, "oldVEnd": 2, "oldVFixType": "NoFixNeeded", "oldVId": "TRAV24*01", "vCanonical": true, "vEnd": 4, "vFixType": "ChangeSegment", "vId": "TRAV18*01"}</t>
  </si>
  <si>
    <t>CILTGANNLFF</t>
  </si>
  <si>
    <t>{"cdr3": "CILTGANNLFF", "cdr3_old": "CILTGANNLFF", "fixNeeded": false, "good": true, "jCanonical": true, "jFixType": "NoFixNeeded", "jId": "TRAJ36*01", "jStart": 3, "vCanonical": true, "vEnd": 3, "vFixType": "NoFixNeeded", "vId": "TRAV26-2*01"}</t>
  </si>
  <si>
    <t>{"cdr3": "CAVEYGNKLVF", "cdr3_old": "CAVEYGNKLVF", "fixNeeded": false, "good": true, "jCanonical": true, "jFixType": "NoFixNeeded", "jId": "TRAJ47*01", "jStart": 3, "vCanonical": true, "vEnd": 3, "vFixType": "NoFixNeeded", "vId": "TRAV8-3*01"}</t>
  </si>
  <si>
    <t>CILDNNNGMRF</t>
  </si>
  <si>
    <t>{"cdr3": "CILDNNNGMRF", "cdr3_old": "CILDNNNGMRF", "fixNeeded": false, "good": true, "jCanonical": true, "jFixType": "NoFixNeeded", "jId": "TRAJ43*01", "jStart": 8, "vCanonical": true, "vEnd": 3, "vFixType": "NoFixNeeded", "vId": "TRAV26-2*01"}</t>
  </si>
  <si>
    <t>CILGNNNDMRF</t>
  </si>
  <si>
    <t>{"cdr3": "CILGNNNDMRF", "cdr3_old": "CILGNNNDMRF", "fixNeeded": false, "good": true, "jCanonical": true, "jFixType": "NoFixNeeded", "jId": "TRAJ43*01", "jStart": 4, "vCanonical": true, "vEnd": 3, "vFixType": "NoFixNeeded", "vId": "TRAV26-2*01"}</t>
  </si>
  <si>
    <t>CAVSPFDSNYQLIW</t>
  </si>
  <si>
    <t>{"frequency": "0.0004%", "identification": "antigen-loaded-targets,dextramer-sort", "sequencing": "amplicon-seq", "singlecell": "", "verification": ""}</t>
  </si>
  <si>
    <t>{"cdr3": "CAVSPFDSNYQLIW", "cdr3_old": "CAVSPFDSNYQLIF", "fixNeeded": true, "good": true, "jCanonical": true, "jFixType": "Realign", "jId": "TRAJ33*01", "jStart": 6, "oldJFixType": "FixReplace", "oldJStart": 7, "vCanonical": true, "vEnd": 3, "vFixType": "NoFixNeeded", "vId": "TRAV1-2*01"}</t>
  </si>
  <si>
    <t>CVVAPSGGSYIPTF</t>
  </si>
  <si>
    <t>{"cdr3": "CVVAPSGGSYIPTF", "cdr3_old": "CVVAPSGGSYIPTF", "fixNeeded": false, "good": true, "jCanonical": true, "jFixType": "NoFixNeeded", "jId": "TRAJ6*01", "jStart": 5, "vCanonical": true, "vEnd": 3, "vFixType": "NoFixNeeded", "vId": "TRAV12-1*01"}</t>
  </si>
  <si>
    <t>CAASTGGFKTIF</t>
  </si>
  <si>
    <t>{"cdr3": "CAASTGGFKTIF", "cdr3_old": "CAASTGGFKTIF", "fixNeeded": false, "good": true, "jCanonical": true, "jFixType": "NoFixNeeded", "jId": "TRAJ9*01", "jStart": 4, "vCanonical": true, "vEnd": 4, "vFixType": "NoFixNeeded", "vId": "TRAV13-1*01"}</t>
  </si>
  <si>
    <t>CAENDPFSGGYNKLIF</t>
  </si>
  <si>
    <t>{"cdr3": "CAENDPFSGGYNKLIF", "cdr3_old": "CAENDPFSGGYNKLIF", "fixNeeded": false, "good": true, "jCanonical": true, "jFixType": "NoFixNeeded", "jId": "TRAJ4*01", "jStart": 6, "vCanonical": true, "vEnd": 4, "vFixType": "NoFixNeeded", "vId": "TRAV13-2*01"}</t>
  </si>
  <si>
    <t>CAENSYNQGGKLIF</t>
  </si>
  <si>
    <t>{"cdr3": "CAENSYNQGGKLIF", "cdr3_old": "CAENSYNQGGKLIF", "fixNeeded": false, "good": true, "jCanonical": true, "jFixType": "NoFixNeeded", "jId": "TRAJ23*01", "jStart": 5, "vCanonical": true, "vEnd": 4, "vFixType": "NoFixNeeded", "vId": "TRAV13-2*01"}</t>
  </si>
  <si>
    <t>CAMRDSGTYKYIF</t>
  </si>
  <si>
    <t>{"cdr3": "CAMRDSGTYKYIF", "cdr3_old": "CAMRDSGTYKYIF", "fixNeeded": false, "good": true, "jCanonical": true, "jFixType": "NoFixNeeded", "jId": "TRAJ40*01", "jStart": 5, "vCanonical": true, "vEnd": 4, "vFixType": "NoFixNeeded", "vId": "TRAV14/DV4*01"}</t>
  </si>
  <si>
    <t>CALGDPSSGTYKYIF</t>
  </si>
  <si>
    <t>{"cdr3": "CALGDPSSGTYKYIF", "cdr3_old": "CALGDPSSGTYKYIF", "fixNeeded": false, "good": true, "jCanonical": true, "jFixType": "NoFixNeeded", "jId": "TRAJ40*01", "jStart": 7, "vCanonical": true, "vEnd": 3, "vFixType": "NoFixNeeded", "vId": "TRAV19*01"}</t>
  </si>
  <si>
    <t>CALNAGNMLTF</t>
  </si>
  <si>
    <t>{"cdr3": "CALNAGNMLTF", "cdr3_old": "CALNAGNMLTF", "fixNeeded": false, "good": true, "jCanonical": true, "jFixType": "NoFixNeeded", "jId": "TRAJ39*01", "jStart": 3, "vCanonical": true, "vEnd": 3, "vFixType": "NoFixNeeded", "vId": "TRAV9-2*01"}</t>
  </si>
  <si>
    <t>CEFTGGGNKLTF</t>
  </si>
  <si>
    <t>{"cdr3": "CEFTGGGNKLTF", "cdr3_old": "CEFTGGGNKLTF", "fixNeeded": false, "good": false, "jCanonical": true, "jFixType": "NoFixNeeded", "jId": "TRAJ10*01", "jStart": 3, "vCanonical": true, "vEnd": -1, "vFixType": "FailedNoAlignment", "vId": "TRAV10*01"}</t>
  </si>
  <si>
    <t>CVDPMFSGGYNKLIF</t>
  </si>
  <si>
    <t>{"cdr3": "CVDPMFSGGYNKLIF", "cdr3_old": "CVDPMFSGGYNKLIF", "fixNeeded": false, "good": true, "jCanonical": true, "jFixType": "NoFixNeeded", "jId": "TRAJ4*01", "jStart": 5, "vCanonical": true, "vEnd": 2, "vFixType": "NoFixNeeded", "vId": "TRAV10*01"}</t>
  </si>
  <si>
    <t>CAVREGFKTIF</t>
  </si>
  <si>
    <t>{"cdr3": "CAVREGFKTIF", "cdr3_old": "CAVREGFKTIF", "fixNeeded": false, "good": true, "jCanonical": true, "jFixType": "NoFixNeeded", "jId": "TRAJ9*01", "jStart": 5, "vCanonical": true, "vEnd": 4, "vFixType": "NoFixNeeded", "vId": "TRAV1-2*01"}</t>
  </si>
  <si>
    <t>CAVSSGGYQKVTF</t>
  </si>
  <si>
    <t>{"cdr3": "CAVSSGGYQKVTF", "cdr3_old": "CAVSSGGYQKVTF", "fixNeeded": false, "good": true, "jCanonical": true, "jFixType": "NoFixNeeded", "jId": "TRAJ13*01", "jStart": 4, "vCanonical": true, "vEnd": 3, "vFixType": "NoFixNeeded", "vId": "TRAV1-2*01"}</t>
  </si>
  <si>
    <t>CAVYESVGFQKLVF</t>
  </si>
  <si>
    <t>{"cdr3": "CAVYESVGFQKLVF", "cdr3_old": "CAVYESVGFQKLVF", "fixNeeded": false, "good": true, "jCanonical": true, "jFixType": "NoFixNeeded", "jId": "TRAJ8*01", "jStart": 7, "vCanonical": true, "vEnd": 3, "vFixType": "NoFixNeeded", "vId": "TRAV1-2*01"}</t>
  </si>
  <si>
    <t>CVVFGGFKTIF</t>
  </si>
  <si>
    <t>{"cdr3": "CVVFGGFKTIF", "cdr3_old": "CVVFGGFKTIF", "fixNeeded": false, "good": true, "jCanonical": true, "jFixType": "NoFixNeeded", "jId": "TRAJ9*01", "jStart": 4, "vCanonical": true, "vEnd": 3, "vFixType": "NoFixNeeded", "vId": "TRAV12-1*01"}</t>
  </si>
  <si>
    <t>CVVNATGTYKYIF</t>
  </si>
  <si>
    <t>{"cdr3": "CVVNATGTYKYIF", "cdr3_old": "CVVNATGTYKYIF", "fixNeeded": false, "good": true, "jCanonical": true, "jFixType": "NoFixNeeded", "jId": "TRAJ40*01", "jStart": 6, "vCanonical": true, "vEnd": 4, "vFixType": "NoFixNeeded", "vId": "TRAV12-1*01"}</t>
  </si>
  <si>
    <t>CVVNIRGKLIF</t>
  </si>
  <si>
    <t>{"cdr3": "CVVNIRGKLIF", "cdr3_old": "CVVNIRGKLIF", "fixNeeded": false, "good": true, "jCanonical": true, "jFixType": "NoFixNeeded", "jId": "TRAJ23*01", "jStart": 6, "vCanonical": true, "vEnd": 4, "vFixType": "NoFixNeeded", "vId": "TRAV12-1*01"}</t>
  </si>
  <si>
    <t>CVVNIVLTGGGNKLTF</t>
  </si>
  <si>
    <t>{"cdr3": "CVVNIVLTGGGNKLTF", "cdr3_old": "CVVNIVLTGGGNKLTF", "fixNeeded": false, "good": true, "jCanonical": true, "jFixType": "NoFixNeeded", "jId": "TRAJ10*01", "jStart": 6, "vCanonical": true, "vEnd": 4, "vFixType": "NoFixNeeded", "vId": "TRAV12-1*01"}</t>
  </si>
  <si>
    <t>CAALRDDKIIF</t>
  </si>
  <si>
    <t>{"cdr3": "CAALRDDKIIF", "cdr3_old": "CAALRDDKIIF", "fixNeeded": false, "good": true, "jCanonical": true, "jFixType": "NoFixNeeded", "jId": "TRAJ30*01", "jStart": 4, "vCanonical": true, "vEnd": 2, "vFixType": "NoFixNeeded", "vId": "TRAV12-2*01"}</t>
  </si>
  <si>
    <t>CAVNEGSWGKLQF</t>
  </si>
  <si>
    <t>{"cdr3": "CAVNEGSWGKLQF", "cdr3_old": "CAVNEGSWGKLQF", "fixNeeded": false, "good": false, "jCanonical": true, "jFixType": "FailedReplace", "jId": "TRAJ24*01", "jStart": -1, "vCanonical": true, "vEnd": 4, "vFixType": "NoFixNeeded", "vId": "TRAV12-2*01"}</t>
  </si>
  <si>
    <t>CAVNMATGRRALTF</t>
  </si>
  <si>
    <t>{"cdr3": "CAVNMATGRRALTF", "cdr3_old": "CAVNMATGRRALTF", "fixNeeded": false, "good": true, "jCanonical": true, "jFixType": "NoFixNeeded", "jId": "TRAJ5*01", "jStart": 6, "vCanonical": true, "vEnd": 4, "vFixType": "NoFixNeeded", "vId": "TRAV12-2*01"}</t>
  </si>
  <si>
    <t>CAVTPPGFQKLVF</t>
  </si>
  <si>
    <t>{"cdr3": "CAVTPPGFQKLVF", "cdr3_old": "CAVTPPGFQKLVF", "fixNeeded": false, "good": true, "jCanonical": true, "jFixType": "NoFixNeeded", "jId": "TRAJ8*01", "jStart": 6, "vCanonical": true, "vEnd": 3, "vFixType": "NoFixNeeded", "vId": "TRAV12-2*01"}</t>
  </si>
  <si>
    <t>CAIPRGAQKLVF</t>
  </si>
  <si>
    <t>{"cdr3": "CAIPRGAQKLVF", "cdr3_old": "CAIPRGAQKLVF", "fixNeeded": false, "good": true, "jCanonical": true, "jFixType": "NoFixNeeded", "jId": "TRAJ54*01", "jStart": 5, "vCanonical": true, "vEnd": 2, "vFixType": "NoFixNeeded", "vId": "TRAV12-3*01"}</t>
  </si>
  <si>
    <t>CAMSAYAGGTSYGKLTF</t>
  </si>
  <si>
    <t>{"cdr3": "CAMSAYAGGTSYGKLTF", "cdr3_old": "CAMSAYAGGTSYGKLTF", "fixNeeded": false, "good": true, "jCanonical": true, "jFixType": "NoFixNeeded", "jId": "TRAJ52*01", "jStart": 6, "vCanonical": true, "vEnd": 4, "vFixType": "NoFixNeeded", "vId": "TRAV12-3*01"}</t>
  </si>
  <si>
    <t>CARTAGGYQKVTF</t>
  </si>
  <si>
    <t>{"cdr3": "CARTAGGYQKVTF", "cdr3_old": "CARTAGGYQKVTF", "fixNeeded": false, "good": true, "jCanonical": true, "jFixType": "NoFixNeeded", "jId": "TRAJ13*01", "jStart": 5, "vCanonical": true, "vEnd": 2, "vFixType": "NoFixNeeded", "vId": "TRAV12-3*01"}</t>
  </si>
  <si>
    <t>CAAMDDKIIF</t>
  </si>
  <si>
    <t>{"cdr3": "CAAMDDKIIF", "cdr3_old": "CAAMDDKIIF", "fixNeeded": false, "good": true, "jCanonical": true, "jFixType": "NoFixNeeded", "jId": "TRAJ30*01", "jStart": 4, "vCanonical": true, "vEnd": 3, "vFixType": "NoFixNeeded", "vId": "TRAV13-1*01"}</t>
  </si>
  <si>
    <t>CAAPVSGGYQKVTF</t>
  </si>
  <si>
    <t>{"cdr3": "CAAPVSGGYQKVTF", "cdr3_old": "CAAPVSGGYQKVTF", "fixNeeded": false, "good": true, "jCanonical": true, "jFixType": "NoFixNeeded", "jId": "TRAJ13*01", "jStart": 5, "vCanonical": true, "vEnd": 3, "vFixType": "NoFixNeeded", "vId": "TRAV13-1*01"}</t>
  </si>
  <si>
    <t>CAASPPGYSTLTF</t>
  </si>
  <si>
    <t>{"cdr3": "CAASPPGYSTLTF", "cdr3_old": "CAASPPGYSTLTF", "fixNeeded": false, "good": true, "jCanonical": true, "jFixType": "NoFixNeeded", "jId": "TRAJ11*01", "jStart": 6, "vCanonical": true, "vEnd": 4, "vFixType": "NoFixNeeded", "vId": "TRAV13-1*01"}</t>
  </si>
  <si>
    <t>CAPQGDTGRRALTF</t>
  </si>
  <si>
    <t>{"cdr3": "CAPQGDTGRRALTF", "cdr3_old": "CAPQGDTGRRALTF", "fixNeeded": false, "good": true, "jCanonical": true, "jFixType": "NoFixNeeded", "jId": "TRAJ5*01", "jStart": 5, "vCanonical": true, "vEnd": 2, "vFixType": "NoFixNeeded", "vId": "TRAV16*01"}</t>
  </si>
  <si>
    <t>CAPTSYNTDKLIF</t>
  </si>
  <si>
    <t>{"cdr3": "CAPTSYNTDKLIF", "cdr3_old": "CAPTSYNTDKLIF", "fixNeeded": false, "good": true, "jCanonical": true, "jFixType": "NoFixNeeded", "jId": "TRAJ34*01", "jStart": 4, "vCanonical": true, "vEnd": 2, "vFixType": "NoFixNeeded", "vId": "TRAV16*01"}</t>
  </si>
  <si>
    <t>CATAVYSGGGADGLTF</t>
  </si>
  <si>
    <t>{"cdr3": "CATAVYSGGGADGLTF", "cdr3_old": "CATAVYSGGGADGLTF", "fixNeeded": false, "good": true, "jCanonical": true, "jFixType": "NoFixNeeded", "jId": "TRAJ45*01", "jStart": 5, "vCanonical": true, "vEnd": 3, "vFixType": "NoFixNeeded", "vId": "TRAV17*01"}</t>
  </si>
  <si>
    <t>CATDESGSRLTF</t>
  </si>
  <si>
    <t>{"cdr3": "CATDESGSRLTF", "cdr3_old": "CATDESGSRLTF", "fixNeeded": false, "good": true, "jCanonical": true, "jFixType": "NoFixNeeded", "jId": "TRAJ10*01", "jStart": 9, "vCanonical": true, "vEnd": 4, "vFixType": "NoFixNeeded", "vId": "TRAV17*01"}</t>
  </si>
  <si>
    <t>CATDSNAGNNRKLIW</t>
  </si>
  <si>
    <t>{"cdr3": "CATDSNAGNNRKLIW", "cdr3_old": "CATDSNAGNNRKLIF", "fixNeeded": true, "good": true, "jCanonical": true, "jFixType": "Realign", "jId": "TRAJ38*01", "jStart": 5, "oldJFixType": "FixReplace", "oldJStart": 6, "vCanonical": true, "vEnd": 4, "vFixType": "NoFixNeeded", "vId": "TRAV17*01"}</t>
  </si>
  <si>
    <t>CALRPGGYNKLIF</t>
  </si>
  <si>
    <t>{"cdr3": "CALRPGGYNKLIF", "cdr3_old": "CALRPGGYNKLIF", "fixNeeded": false, "good": true, "jCanonical": true, "jFixType": "NoFixNeeded", "jId": "TRAJ4*01", "jStart": 5, "vCanonical": true, "vEnd": 3, "vFixType": "NoFixNeeded", "vId": "TRAV19*01"}</t>
  </si>
  <si>
    <t>CALSEASGYSTLTF</t>
  </si>
  <si>
    <t>{"cdr3": "CALSEASGYSTLTF", "cdr3_old": "CALSEASGYSTLTF", "fixNeeded": false, "good": true, "jCanonical": true, "jFixType": "NoFixNeeded", "jId": "TRAJ11*01", "jStart": 6, "vCanonical": true, "vEnd": 5, "vFixType": "NoFixNeeded", "vId": "TRAV19*01"}</t>
  </si>
  <si>
    <t>CALSEIDSNYQLIW</t>
  </si>
  <si>
    <t>{"cdr3": "CALSEIDSNYQLIW", "cdr3_old": "CALSEIDSNYQLIF", "fixNeeded": true, "good": true, "jCanonical": true, "jFixType": "Realign", "jId": "TRAJ33*01", "jStart": 6, "oldJFixType": "FixReplace", "oldJStart": 7, "vCanonical": true, "vEnd": 5, "vFixType": "NoFixNeeded", "vId": "TRAV19*01"}</t>
  </si>
  <si>
    <t>CALSESPLSEEDYKLSF</t>
  </si>
  <si>
    <t>{"cdr3": "CALSESPLSEEDYKLSF", "cdr3_old": "CALSESPLSEEDYKLSF", "fixNeeded": false, "good": true, "jCanonical": true, "jFixType": "NoFixNeeded", "jId": "TRAJ20*01", "jStart": 11, "vCanonical": true, "vEnd": 5, "vFixType": "NoFixNeeded", "vId": "TRAV19*01"}</t>
  </si>
  <si>
    <t>CALSGTYKYIF</t>
  </si>
  <si>
    <t>{"cdr3": "CALSGTYKYIF", "cdr3_old": "CALSGTYKYIF", "fixNeeded": false, "good": true, "jCanonical": true, "jFixType": "NoFixNeeded", "jId": "TRAJ40*01", "jStart": 3, "vCanonical": true, "vEnd": 4, "vFixType": "NoFixNeeded", "vId": "TRAV19*01"}</t>
  </si>
  <si>
    <t>CVLGGTGANNLFF</t>
  </si>
  <si>
    <t>{"cdr3": "CVLGGTGANNLFF", "cdr3_old": "CVLGGTGANNLFF", "fixNeeded": false, "good": true, "jCanonical": true, "jFixType": "NoFixNeeded", "jId": "TRAJ36*01", "jStart": 5, "oldVEnd": -1, "oldVFixType": "FailedNoAlignment", "oldVId": "TRAV19*01", "vCanonical": true, "vEnd": 2, "vFixType": "ChangeSegment", "vId": "TRAV10*01"}</t>
  </si>
  <si>
    <t>CAVQGNFNKFYF</t>
  </si>
  <si>
    <t>{"cdr3": "CAVQGNFNKFYF", "cdr3_old": "CAVQGNFNKFYF", "fixNeeded": false, "good": true, "jCanonical": true, "jFixType": "NoFixNeeded", "jId": "TRAJ21*01", "jStart": 5, "vCanonical": true, "vEnd": 4, "vFixType": "NoFixNeeded", "vId": "TRAV20*01"}</t>
  </si>
  <si>
    <t>CASSGGYQKVTF</t>
  </si>
  <si>
    <t>{"cdr3": "CASSGGYQKVTF", "cdr3_old": "CASSGGYQKVTF", "fixNeeded": false, "good": true, "jCanonical": true, "jFixType": "NoFixNeeded", "jId": "TRAJ13*01", "jStart": 3, "vCanonical": true, "vEnd": 2, "vFixType": "NoFixNeeded", "vId": "TRAV21*01"}</t>
  </si>
  <si>
    <t>CAVGGVTGGGNKLTF</t>
  </si>
  <si>
    <t>{"cdr3": "CAVGGVTGGGNKLTF", "cdr3_old": "CAVGGVTGGGNKLTF", "fixNeeded": false, "good": true, "jCanonical": true, "jFixType": "NoFixNeeded", "jId": "TRAJ10*01", "jStart": 6, "vCanonical": true, "vEnd": 3, "vFixType": "NoFixNeeded", "vId": "TRAV21*01"}</t>
  </si>
  <si>
    <t>CAVRRGGFQKLVF</t>
  </si>
  <si>
    <t>{"cdr3": "CAVRRGGFQKLVF", "cdr3_old": "CAVRRGGFQKLVF", "fixNeeded": false, "good": true, "jCanonical": true, "jFixType": "NoFixNeeded", "jId": "TRAJ8*01", "jStart": 6, "vCanonical": true, "vEnd": 4, "vFixType": "NoFixNeeded", "vId": "TRAV21*01"}</t>
  </si>
  <si>
    <t>CAARVSSYNTDKLIF</t>
  </si>
  <si>
    <t>{"cdr3": "CAARVSSYNTDKLIF", "cdr3_old": "CAARVSSYNTDKLIF", "fixNeeded": false, "good": true, "jCanonical": true, "jFixType": "NoFixNeeded", "jId": "TRAJ34*01", "jStart": 6, "vCanonical": true, "vEnd": 3, "vFixType": "NoFixNeeded", "vId": "TRAV23/DV6*01"}</t>
  </si>
  <si>
    <t>CAFTRSNDYKLSF</t>
  </si>
  <si>
    <t>{"cdr3": "CAFTRSNDYKLSF", "cdr3_old": "CAFTRSNDYKLSF", "fixNeeded": false, "good": true, "jCanonical": true, "jFixType": "NoFixNeeded", "jId": "TRAJ20*01", "jStart": 5, "vCanonical": true, "vEnd": 3, "vFixType": "NoFixNeeded", "vId": "TRAV24*01"}</t>
  </si>
  <si>
    <t>CALEDFQKLVF</t>
  </si>
  <si>
    <t>{"cdr3": "CALEDFQKLVF", "cdr3_old": "CALEDFQKLVF", "fixNeeded": false, "good": true, "jCanonical": true, "jFixType": "NoFixNeeded", "jId": "TRAJ8*01", "jStart": 5, "vCanonical": true, "vEnd": 2, "vFixType": "NoFixNeeded", "vId": "TRAV24*01"}</t>
  </si>
  <si>
    <t>CIVRDDKIIF</t>
  </si>
  <si>
    <t>{"cdr3": "CIVRDDKIIF", "cdr3_old": "CIVRDDKIIF", "fixNeeded": false, "good": true, "jCanonical": true, "jFixType": "NoFixNeeded", "jId": "TRAJ30*01", "jStart": 3, "vCanonical": true, "vEnd": 4, "vFixType": "NoFixNeeded", "vId": "TRAV26-1*01"}</t>
  </si>
  <si>
    <t>CVVPWGGSQGNLIF</t>
  </si>
  <si>
    <t>{"cdr3": "CVVPWGGSQGNLIF", "cdr3_old": "CVVPWGGSQGNLIF", "fixNeeded": false, "good": true, "jCanonical": true, "jFixType": "NoFixNeeded", "jId": "TRAJ42*01", "jStart": 5, "oldVEnd": -1, "oldVFixType": "FailedNoAlignment", "oldVId": "TRAV26-2*01", "vCanonical": true, "vEnd": 3, "vFixType": "ChangeSegment", "vId": "TRAV10*01"}</t>
  </si>
  <si>
    <t>CAGASGAGSYQLTF</t>
  </si>
  <si>
    <t>{"cdr3": "CAGASGAGSYQLTF", "cdr3_old": "CAGASGAGSYQLTF", "fixNeeded": false, "good": true, "jCanonical": true, "jFixType": "NoFixNeeded", "jId": "TRAJ28*01", "jStart": 4, "vCanonical": true, "vEnd": 3, "vFixType": "NoFixNeeded", "vId": "TRAV27*01"}</t>
  </si>
  <si>
    <t>CAGGIQGGSEKLVF</t>
  </si>
  <si>
    <t>{"cdr3": "CAGGIQGGSEKLVF", "cdr3_old": "CAGGIQGGSEKLVF", "fixNeeded": false, "good": true, "jCanonical": true, "jFixType": "NoFixNeeded", "jId": "TRAJ57*01", "jStart": 5, "vCanonical": true, "vEnd": 3, "vFixType": "NoFixNeeded", "vId": "TRAV27*01"}</t>
  </si>
  <si>
    <t>CAGPTYSGAGSYQLTF</t>
  </si>
  <si>
    <t>{"cdr3": "CAGPTYSGAGSYQLTF", "cdr3_old": "CAGPTYSGAGSYQLTF", "fixNeeded": false, "good": true, "jCanonical": true, "jFixType": "NoFixNeeded", "jId": "TRAJ28*01", "jStart": 5, "vCanonical": true, "vEnd": 3, "vFixType": "NoFixNeeded", "vId": "TRAV27*01"}</t>
  </si>
  <si>
    <t>CASMNYGGSQGNLIF</t>
  </si>
  <si>
    <t>{"cdr3": "CASMNYGGSQGNLIF", "cdr3_old": "CASMNYGGSQGNLIF", "fixNeeded": false, "good": true, "jCanonical": true, "jFixType": "NoFixNeeded", "jId": "TRAJ42*01", "jStart": 4, "vCanonical": true, "vEnd": 2, "vFixType": "NoFixNeeded", "vId": "TRAV29/DV5*01"}</t>
  </si>
  <si>
    <t>CAVRDISGTGGFKTIF</t>
  </si>
  <si>
    <t>{"cdr3": "CAVRDISGTGGFKTIF", "cdr3_old": "CAVRDISGTGGFKTIF", "fixNeeded": false, "good": true, "jCanonical": true, "jFixType": "NoFixNeeded", "jId": "TRAJ9*01", "jStart": 8, "vCanonical": true, "vEnd": 5, "vFixType": "NoFixNeeded", "vId": "TRAV3*01"}</t>
  </si>
  <si>
    <t>{"cdr3": "CAVRPILTGGGNKLTF", "cdr3_old": "CAVRPILTGGGNKLTF", "fixNeeded": false, "good": true, "jCanonical": true, "jFixType": "NoFixNeeded", "jId": "TRAJ10*01", "jStart": 5, "vCanonical": true, "vEnd": 4, "vFixType": "NoFixNeeded", "vId": "TRAV3*01"}</t>
  </si>
  <si>
    <t>CAVSNSGSARQLTF</t>
  </si>
  <si>
    <t>{"cdr3": "CAVSNSGSARQLTF", "cdr3_old": "CAVSNSGSARQLTF", "fixNeeded": false, "good": true, "jCanonical": true, "jFixType": "NoFixNeeded", "jId": "TRAJ22*01", "jStart": 5, "vCanonical": true, "vEnd": 3, "vFixType": "NoFixNeeded", "vId": "TRAV3*01"}</t>
  </si>
  <si>
    <t>CGADAFTNTGNQFYF</t>
  </si>
  <si>
    <t>{"cdr3": "CGADAFTNTGNQFYF", "cdr3_old": "CGADAFTNTGNQFYF", "fixNeeded": false, "good": true, "jCanonical": true, "jFixType": "NoFixNeeded", "jId": "TRAJ49*01", "jStart": 7, "vCanonical": true, "vEnd": 4, "vFixType": "NoFixNeeded", "vId": "TRAV34*01"}</t>
  </si>
  <si>
    <t>CAVDNTNAGKSTF</t>
  </si>
  <si>
    <t>{"cdr3": "CAVDNTNAGKSTF", "cdr3_old": "CAVDNTNAGKSTF", "fixNeeded": false, "good": true, "jCanonical": true, "jFixType": "NoFixNeeded", "jId": "TRAJ27*01", "jStart": 4, "vCanonical": true, "vEnd": 3, "vFixType": "NoFixNeeded", "vId": "TRAV36/DV7*01"}</t>
  </si>
  <si>
    <t>CAFLGAGSYQLTF</t>
  </si>
  <si>
    <t>{"cdr3": "CAFLGAGSYQLTF", "cdr3_old": "CAFLGAGSYQLTF", "fixNeeded": false, "good": true, "jCanonical": true, "jFixType": "NoFixNeeded", "jId": "TRAJ28*01", "jStart": 4, "vCanonical": true, "vEnd": 3, "vFixType": "NoFixNeeded", "vId": "TRAV38-1*01"}</t>
  </si>
  <si>
    <t>CAFMTKQGGSEKLVF</t>
  </si>
  <si>
    <t>{"cdr3": "CAFMTKQGGSEKLVF", "cdr3_old": "CAFMTKQGGSEKLVF", "fixNeeded": false, "good": true, "jCanonical": true, "jFixType": "NoFixNeeded", "jId": "TRAJ57*01", "jStart": 6, "vCanonical": true, "vEnd": 4, "vFixType": "NoFixNeeded", "vId": "TRAV38-1*01"}</t>
  </si>
  <si>
    <t>CAYRSASKLIF</t>
  </si>
  <si>
    <t>{"cdr3": "CAYRSASKLIF", "cdr3_old": "CAYRSASKLIF", "fixNeeded": false, "good": true, "jCanonical": true, "jFixType": "NoFixNeeded", "jId": "TRAJ32*01", "jStart": 7, "vCanonical": true, "vEnd": 5, "vFixType": "NoFixNeeded", "vId": "TRAV38-2/DV8*01"}</t>
  </si>
  <si>
    <t>CALAGGATNKLIF</t>
  </si>
  <si>
    <t>{"cdr3": "CALAGGATNKLIF", "cdr3_old": "CALAGGATNKLIF", "fixNeeded": false, "good": true, "jCanonical": true, "jFixType": "NoFixNeeded", "jId": "TRAJ32*01", "jStart": 4, "vCanonical": true, "vEnd": 2, "vFixType": "NoFixNeeded", "vId": "TRAV39*01"}</t>
  </si>
  <si>
    <t>CLVGATTDSWGKLQF</t>
  </si>
  <si>
    <t>{"cdr3": "CLVGATTDSWGKLQF", "cdr3_old": "CLVGATTDSWGKLQF", "fixNeeded": false, "good": false, "jCanonical": true, "jFixType": "FailedReplace", "jId": "TRAJ24*01", "jStart": -1, "vCanonical": true, "vEnd": 4, "vFixType": "NoFixNeeded", "vId": "TRAV4*01"}</t>
  </si>
  <si>
    <t>CAESIIKAAGNKLTF</t>
  </si>
  <si>
    <t>{"cdr3": "CAESIIKAAGNKLTF", "cdr3_old": "CAESIIKAAGNKLTF", "fixNeeded": false, "good": true, "jCanonical": true, "jFixType": "NoFixNeeded", "jId": "TRAJ17*01", "jStart": 5, "vCanonical": true, "vEnd": 4, "vFixType": "NoFixNeeded", "vId": "TRAV5*01"}</t>
  </si>
  <si>
    <t>CAEYNTDKLIF</t>
  </si>
  <si>
    <t>{"cdr3": "CAEYNTDKLIF", "cdr3_old": "CAEYNTDKLIF", "fixNeeded": false, "good": true, "jCanonical": true, "jFixType": "NoFixNeeded", "jId": "TRAJ34*01", "jStart": 3, "vCanonical": true, "vEnd": 3, "vFixType": "NoFixNeeded", "vId": "TRAV5*01"}</t>
  </si>
  <si>
    <t>CAVFLFTSVDNDMRF</t>
  </si>
  <si>
    <t>{"cdr3": "CAVFLFTSVDNDMRF", "cdr3_old": "CAVFLFTSVDNDMRF", "fixNeeded": false, "good": true, "jCanonical": true, "jFixType": "NoFixNeeded", "jId": "TRAJ43*01", "jStart": 10, "vCanonical": true, "vEnd": 3, "vFixType": "NoFixNeeded", "vId": "TRAV8-1*01"}</t>
  </si>
  <si>
    <t>CAVNSFFSDGQKLLF</t>
  </si>
  <si>
    <t>{"cdr3": "CAVNSFFSDGQKLLF", "cdr3_old": "CAVNSFFSDGQKLLF", "fixNeeded": false, "good": false, "jCanonical": true, "jFixType": "FailedBadSegment", "jId": null, "jStart": -1, "vCanonical": true, "vEnd": 4, "vFixType": "NoFixNeeded", "vId": "TRAV8-1*01"}</t>
  </si>
  <si>
    <t>CAVPWGAAGNKLTF</t>
  </si>
  <si>
    <t>{"cdr3": "CAVPWGAAGNKLTF", "cdr3_old": "CAVPWGAAGNKLTF", "fixNeeded": false, "good": true, "jCanonical": true, "jFixType": "NoFixNeeded", "jId": "TRAJ17*01", "jStart": 6, "vCanonical": true, "vEnd": 3, "vFixType": "NoFixNeeded", "vId": "TRAV8-1*01"}</t>
  </si>
  <si>
    <t>CAVSGAGSYQLTF</t>
  </si>
  <si>
    <t>{"cdr3": "CAVSGAGSYQLTF", "cdr3_old": "CAVSGAGSYQLTF", "fixNeeded": false, "good": true, "jCanonical": true, "jFixType": "NoFixNeeded", "jId": "TRAJ28*01", "jStart": 3, "vCanonical": true, "vEnd": 3, "vFixType": "NoFixNeeded", "vId": "TRAV8-1*01"}</t>
  </si>
  <si>
    <t>CVVRMNYGGSQGNLIF</t>
  </si>
  <si>
    <t>{"cdr3": "CVVRMNYGGSQGNLIF", "cdr3_old": "CVVRMNYGGSQGNLIF", "fixNeeded": false, "good": true, "jCanonical": true, "jFixType": "NoFixNeeded", "jId": "TRAJ42*01", "jStart": 5, "vCanonical": true, "vEnd": 3, "vFixType": "NoFixNeeded", "vId": "TRAV8-2*01"}</t>
  </si>
  <si>
    <t>CVVSEWDSGYSTLTF</t>
  </si>
  <si>
    <t>{"cdr3": "CVVSEWDSGYSTLTF", "cdr3_old": "CVVSEWDSGYSTLTF", "fixNeeded": false, "good": true, "jCanonical": true, "jFixType": "NoFixNeeded", "jId": "TRAJ11*01", "jStart": 7, "vCanonical": true, "vEnd": 4, "vFixType": "NoFixNeeded", "vId": "TRAV8-2*01"}</t>
  </si>
  <si>
    <t>CAVEGDTGGGNKLTF</t>
  </si>
  <si>
    <t>{"cdr3": "CAVEGDTGGGNKLTF", "cdr3_old": "CAVEGDTGGGNKLTF", "fixNeeded": false, "good": true, "jCanonical": true, "jFixType": "NoFixNeeded", "jId": "TRAJ10*01", "jStart": 6, "vCanonical": true, "vEnd": 3, "vFixType": "NoFixNeeded", "vId": "TRAV8-3*01"}</t>
  </si>
  <si>
    <t>CAVGIPTDSWGKLQF</t>
  </si>
  <si>
    <t>{"cdr3": "CAVGIPTDSWGKLQF", "cdr3_old": "CAVGIPTDSWGKLQF", "fixNeeded": false, "good": false, "jCanonical": true, "jFixType": "FailedReplace", "jId": "TRAJ24*01", "jStart": -1, "vCanonical": true, "vEnd": 4, "vFixType": "NoFixNeeded", "vId": "TRAV8-3*01"}</t>
  </si>
  <si>
    <t>CAVGSNDYKLSF</t>
  </si>
  <si>
    <t>{"cdr3": "CAVGSNDYKLSF", "cdr3_old": "CAVGSNDYKLSF", "fixNeeded": false, "good": true, "jCanonical": true, "jFixType": "NoFixNeeded", "jId": "TRAJ20*01", "jStart": 4, "vCanonical": true, "vEnd": 3, "vFixType": "NoFixNeeded", "vId": "TRAV8-4*01"}</t>
  </si>
  <si>
    <t>CAVSDPGGQKLLF</t>
  </si>
  <si>
    <t>{"cdr3": "CAVSDPGGQKLLF", "cdr3_old": "CAVSDPGGQKLLF", "fixNeeded": false, "good": false, "jCanonical": true, "jFixType": "FailedBadSegment", "jId": null, "jStart": -1, "vCanonical": true, "vEnd": 4, "vFixType": "NoFixNeeded", "vId": "TRAV8-6*01"}</t>
  </si>
  <si>
    <t>CALRDGQKLLF</t>
  </si>
  <si>
    <t>{"cdr3": "CALRDGQKLLF", "cdr3_old": "CALRDGQKLLF", "fixNeeded": false, "good": false, "jCanonical": true, "jFixType": "FailedBadSegment", "jId": null, "jStart": -1, "vCanonical": true, "vEnd": 3, "vFixType": "NoFixNeeded", "vId": "TRAV9-2*01"}</t>
  </si>
  <si>
    <t>CALSDPTSGGYQKVTF</t>
  </si>
  <si>
    <t>{"cdr3": "CALSDPTSGGYQKVTF", "cdr3_old": "CALSDPTSGGYQKVTF", "fixNeeded": false, "good": true, "jCanonical": true, "jFixType": "NoFixNeeded", "jId": "TRAJ13*01", "jStart": 7, "vCanonical": true, "vEnd": 4, "vFixType": "NoFixNeeded", "vId": "TRAV9-2*01"}</t>
  </si>
  <si>
    <t>CALSQGGGFKTIF</t>
  </si>
  <si>
    <t>{"cdr3": "CALSQGGGFKTIF", "cdr3_old": "CALSQGGGFKTIF", "fixNeeded": false, "good": true, "jCanonical": true, "jFixType": "NoFixNeeded", "jId": "TRAJ9*01", "jStart": 6, "vCanonical": true, "vEnd": 4, "vFixType": "NoFixNeeded", "vId": "TRAV9-2*01"}</t>
  </si>
  <si>
    <t>CAVRDLSNDYKLSF</t>
  </si>
  <si>
    <t>{"cdr3": "CAVRDLSNDYKLSF", "cdr3_old": "CAVRDLSNDYKLSF", "fixNeeded": false, "good": true, "jCanonical": true, "jFixType": "NoFixNeeded", "jId": "TRAJ20*01", "jStart": 6, "vCanonical": true, "vEnd": 4, "vFixType": "NoFixNeeded", "vId": "TRAV1-2*01"}</t>
  </si>
  <si>
    <t>CAGSLKTSYDKVIF</t>
  </si>
  <si>
    <t>{"cdr3": "CAGSLKTSYDKVIF", "cdr3_old": "CAGSLKTSYDKVIF", "fixNeeded": false, "good": true, "jCanonical": true, "jFixType": "NoFixNeeded", "jId": "TRAJ50*01", "jStart": 5, "vCanonical": true, "vEnd": 2, "vFixType": "NoFixNeeded", "vId": "TRAV12-2*01"}</t>
  </si>
  <si>
    <t>CAASLDFTGFQKLVF</t>
  </si>
  <si>
    <t>{"cdr3": "CAASLDFTGFQKLVF", "cdr3_old": "CAASLDFTGFQKLVF", "fixNeeded": false, "good": true, "jCanonical": true, "jFixType": "NoFixNeeded", "jId": "TRAJ8*01", "jStart": 7, "vCanonical": true, "vEnd": 4, "vFixType": "NoFixNeeded", "vId": "TRAV13-1*01"}</t>
  </si>
  <si>
    <t>CALSYNTDKLIF</t>
  </si>
  <si>
    <t>{"cdr3": "CALSYNTDKLIF", "cdr3_old": "CALSYNTDKLIF", "fixNeeded": false, "good": true, "jCanonical": true, "jFixType": "NoFixNeeded", "jId": "TRAJ34*01", "jStart": 3, "vCanonical": true, "vEnd": 4, "vFixType": "NoFixNeeded", "vId": "TRAV19*01"}</t>
  </si>
  <si>
    <t>CAPRGDNYGQNFVF</t>
  </si>
  <si>
    <t>{"cdr3": "CAPRGDNYGQNFVF", "cdr3_old": "CAPRGDNYGQNFVF", "fixNeeded": false, "good": true, "jCanonical": true, "jFixType": "NoFixNeeded", "jId": "TRAJ26*01", "jStart": 5, "vCanonical": true, "vEnd": 2, "vFixType": "NoFixNeeded", "vId": "TRAV21*01"}</t>
  </si>
  <si>
    <t>CATSTGANNLFF</t>
  </si>
  <si>
    <t>{"cdr3": "CATSTGANNLFF", "cdr3_old": "CATSTGANNLFF", "fixNeeded": false, "good": true, "jCanonical": true, "jFixType": "NoFixNeeded", "jId": "TRAJ36*01", "jStart": 4, "oldVEnd": -1, "oldVFixType": "FailedNoAlignment", "oldVId": "TRAV26-2*01", "vCanonical": true, "vEnd": 3, "vFixType": "ChangeSegment", "vId": "TRAV17*01"}</t>
  </si>
  <si>
    <t>CILRVPSGAGSYQLTF</t>
  </si>
  <si>
    <t>{"cdr3": "CILRVPSGAGSYQLTF", "cdr3_old": "CILRVPSGAGSYQLTF", "fixNeeded": false, "good": true, "jCanonical": true, "jFixType": "NoFixNeeded", "jId": "TRAJ28*01", "jStart": 6, "vCanonical": true, "vEnd": 4, "vFixType": "NoFixNeeded", "vId": "TRAV26-2*01"}</t>
  </si>
  <si>
    <t>CAASGNNDMRF</t>
  </si>
  <si>
    <t>{"cdr3": "CAASGNNDMRF", "cdr3_old": "CAASGNNDMRF", "fixNeeded": false, "good": true, "jCanonical": true, "jFixType": "NoFixNeeded", "jId": "TRAJ43*01", "jStart": 5, "vCanonical": true, "vEnd": 4, "vFixType": "NoFixNeeded", "vId": "TRAV29/DV5*01"}</t>
  </si>
  <si>
    <t>CAVRDLDDYKLSF</t>
  </si>
  <si>
    <t>{"cdr3": "CAVRDLDDYKLSF", "cdr3_old": "CAVRDLDDYKLSF", "fixNeeded": false, "good": true, "jCanonical": true, "jFixType": "NoFixNeeded", "jId": "TRAJ20*01", "jStart": 7, "vCanonical": true, "vEnd": 5, "vFixType": "NoFixNeeded", "vId": "TRAV3*01"}</t>
  </si>
  <si>
    <t>{"cdr3": "CAVVRWETSGSRLTF", "cdr3_old": "CAVVRWETSGSRLTF", "fixNeeded": false, "good": true, "jCanonical": true, "jFixType": "NoFixNeeded", "jId": "TRAJ10*01", "jStart": 12, "vCanonical": true, "vEnd": 3, "vFixType": "NoFixNeeded", "vId": "TRAV36/DV7*01"}</t>
  </si>
  <si>
    <t>{"cdr3": "CALLAGNQFYF", "cdr3_old": "CALLAGNQFYF", "fixNeeded": false, "good": true, "jCanonical": true, "jFixType": "NoFixNeeded", "jId": "TRAJ49*01", "jStart": 5, "vCanonical": true, "vEnd": 3, "vFixType": "NoFixNeeded", "vId": "TRAV9-1*01"}</t>
  </si>
  <si>
    <t>CAMRVLSGNTGKLIF</t>
  </si>
  <si>
    <t>{"frequency": "0.0003%", "identification": "antigen-loaded-targets,dextramer-sort", "sequencing": "amplicon-seq", "singlecell": "", "verification": ""}</t>
  </si>
  <si>
    <t>{"cdr3": "CAMRVLSGNTGKLIF", "cdr3_old": "CAMRVLSGNTGKLIF", "fixNeeded": false, "good": true, "jCanonical": true, "jFixType": "NoFixNeeded", "jId": "TRAJ37*01", "jStart": 6, "vCanonical": true, "vEnd": 4, "vFixType": "NoFixNeeded", "vId": "TRAV14/DV4*01"}</t>
  </si>
  <si>
    <t>CAHTGRRALTF</t>
  </si>
  <si>
    <t>{"cdr3": "CAHTGRRALTF", "cdr3_old": "CAHTGRRALTF", "fixNeeded": false, "good": true, "jCanonical": true, "jFixType": "NoFixNeeded", "jId": "TRAJ5*01", "jStart": 3, "vCanonical": true, "vEnd": 2, "vFixType": "NoFixNeeded", "vId": "TRAV16*01"}</t>
  </si>
  <si>
    <t>CALSEARSGANNLFF</t>
  </si>
  <si>
    <t>{"cdr3": "CALSEARSGANNLFF", "cdr3_old": "CALSEARSGANNLFF", "fixNeeded": false, "good": true, "jCanonical": true, "jFixType": "NoFixNeeded", "jId": "TRAJ36*01", "jStart": 8, "vCanonical": true, "vEnd": 5, "vFixType": "NoFixNeeded", "vId": "TRAV19*01"}</t>
  </si>
  <si>
    <t>{"cdr3": "CAVLGGSQGNLIF", "cdr3_old": "CAVLGGSQGNLIF", "fixNeeded": false, "good": true, "jCanonical": true, "jFixType": "NoFixNeeded", "jId": "TRAJ42*01", "jStart": 4, "vCanonical": true, "vEnd": 3, "vFixType": "NoFixNeeded", "vId": "TRAV2*01"}</t>
  </si>
  <si>
    <t>CAAILLGDYKLSF</t>
  </si>
  <si>
    <t>{"cdr3": "CAAILLGDYKLSF", "cdr3_old": "CAAILLGDYKLSF", "fixNeeded": false, "good": true, "jCanonical": true, "jFixType": "NoFixNeeded", "jId": "TRAJ20*01", "jStart": 7, "vCanonical": true, "vEnd": 3, "vFixType": "NoFixNeeded", "vId": "TRAV23/DV6*01"}</t>
  </si>
  <si>
    <t>CILRLGGSQGNLIF</t>
  </si>
  <si>
    <t>{"cdr3": "CILRLGGSQGNLIF", "cdr3_old": "CILRLGGSQGNLIF", "fixNeeded": false, "good": true, "jCanonical": true, "jFixType": "NoFixNeeded", "jId": "TRAJ42*01", "jStart": 5, "vCanonical": true, "vEnd": 4, "vFixType": "NoFixNeeded", "vId": "TRAV26-2*01"}</t>
  </si>
  <si>
    <t>CAGEAYNTNAGKSTF</t>
  </si>
  <si>
    <t>{"cdr3": "CAGEAYNTNAGKSTF", "cdr3_old": "CAGEAYNTNAGKSTF", "fixNeeded": false, "good": true, "jCanonical": true, "jFixType": "NoFixNeeded", "jId": "TRAJ27*01", "jStart": 6, "vCanonical": true, "vEnd": 3, "vFixType": "NoFixNeeded", "vId": "TRAV27*01"}</t>
  </si>
  <si>
    <t>CALREGGGSQGNLIF</t>
  </si>
  <si>
    <t>{"cdr3": "CALREGGGSQGNLIF", "cdr3_old": "CALREGGGSQGNLIF", "fixNeeded": false, "good": true, "jCanonical": true, "jFixType": "NoFixNeeded", "jId": "TRAJ42*01", "jStart": 6, "oldVEnd": 2, "oldVFixType": "NoFixNeeded", "oldVId": "TRAV29/DV5*01", "vCanonical": true, "vEnd": 4, "vFixType": "ChangeSegment", "vId": "TRAV18*01"}</t>
  </si>
  <si>
    <t>CAVRDIQGGKLIF</t>
  </si>
  <si>
    <t>{"cdr3": "CAVRDIQGGKLIF", "cdr3_old": "CAVRDIQGGKLIF", "fixNeeded": false, "good": true, "jCanonical": true, "jFixType": "NoFixNeeded", "jId": "TRAJ23*01", "jStart": 6, "vCanonical": true, "vEnd": 5, "vFixType": "NoFixNeeded", "vId": "TRAV3*01"}</t>
  </si>
  <si>
    <t>CAVRDMGYNNNDMRF</t>
  </si>
  <si>
    <t>{"cdr3": "CAVRDMGYNNNDMRF", "cdr3_old": "CAVRDMGYNNNDMRF", "fixNeeded": false, "good": true, "jCanonical": true, "jFixType": "NoFixNeeded", "jId": "TRAJ43*01", "jStart": 8, "vCanonical": true, "vEnd": 5, "vFixType": "NoFixNeeded", "vId": "TRAV3*01"}</t>
  </si>
  <si>
    <t>CAVRGFQKLVF</t>
  </si>
  <si>
    <t>{"cdr3": "CAVRGFQKLVF", "cdr3_old": "CAVRGFQKLVF", "fixNeeded": false, "good": true, "jCanonical": true, "jFixType": "NoFixNeeded", "jId": "TRAJ8*01", "jStart": 4, "vCanonical": true, "vEnd": 4, "vFixType": "NoFixNeeded", "vId": "TRAV3*01"}</t>
  </si>
  <si>
    <t>CAGPGKTSYDKLIF</t>
  </si>
  <si>
    <t>{"cdr3": "CAGPGKTSYDKLIF", "cdr3_old": "CAGPGKTSYDKLIF", "fixNeeded": false, "good": false, "jCanonical": true, "jFixType": "FailedReplace", "jId": "TRAJ50*01", "jStart": -1, "vCanonical": true, "vEnd": 3, "vFixType": "NoFixNeeded", "vId": "TRAV35*01"}</t>
  </si>
  <si>
    <t>CAGPGKTSYNKVIF</t>
  </si>
  <si>
    <t>{"cdr3": "CAGPGKTSYNKVIF", "cdr3_old": "CAGPGKTSYNKVIF", "fixNeeded": false, "good": true, "jCanonical": true, "jFixType": "NoFixNeeded", "jId": "TRAJ50*01", "jStart": 10, "vCanonical": true, "vEnd": 3, "vFixType": "NoFixNeeded", "vId": "TRAV35*01"}</t>
  </si>
  <si>
    <t>CAVYLFQTGANNLFF</t>
  </si>
  <si>
    <t>{"cdr3": "CAVYLFQTGANNLFF", "cdr3_old": "CAVYLFQTGANNLFF", "fixNeeded": false, "good": true, "jCanonical": true, "jFixType": "NoFixNeeded", "jId": "TRAJ36*01", "jStart": 6, "vCanonical": true, "vEnd": 3, "vFixType": "NoFixNeeded", "vId": "TRAV36/DV7*01"}</t>
  </si>
  <si>
    <t>CAVKGLDSGAGSYQLTF</t>
  </si>
  <si>
    <t>{"cdr3": "CAVKGLDSGAGSYQLTF", "cdr3_old": "CAVKGLDSGAGSYQLTF", "fixNeeded": false, "good": true, "jCanonical": true, "jFixType": "NoFixNeeded", "jId": "TRAJ28*01", "jStart": 7, "vCanonical": true, "vEnd": 3, "vFixType": "NoFixNeeded", "vId": "TRAV41*01"}</t>
  </si>
  <si>
    <t>CAVGAGTGTASKLTF</t>
  </si>
  <si>
    <t>{"cdr3": "CAVGAGTGTASKLTF", "cdr3_old": "CAVGAGTGTASKLTF", "fixNeeded": false, "good": true, "jCanonical": true, "jFixType": "NoFixNeeded", "jId": "TRAJ44*01", "jStart": 6, "vCanonical": true, "vEnd": 4, "vFixType": "NoFixNeeded", "vId": "TRAV8-3*01"}</t>
  </si>
  <si>
    <t>{"cdr3": "CALGELEPSGSRLTF", "cdr3_old": "CALGELEPSGSRLTF", "fixNeeded": false, "good": true, "jCanonical": true, "jFixType": "NoFixNeeded", "jId": "TRAJ10*01", "jStart": 12, "vCanonical": true, "vEnd": 3, "vFixType": "NoFixNeeded", "vId": "TRAV9-2*01"}</t>
  </si>
  <si>
    <t>CAVYYGQNFVF</t>
  </si>
  <si>
    <t>{"frequency": "0.0002%", "identification": "antigen-loaded-targets,dextramer-sort", "sequencing": "amplicon-seq", "singlecell": "", "verification": ""}</t>
  </si>
  <si>
    <t>{"cdr3": "CAVYYGQNFVF", "cdr3_old": "CAVYYGQNFVF", "fixNeeded": false, "good": true, "jCanonical": true, "jFixType": "NoFixNeeded", "jId": "TRAJ26*01", "jStart": 4, "vCanonical": true, "vEnd": 3, "vFixType": "NoFixNeeded", "vId": "TRAV3*01"}</t>
  </si>
  <si>
    <t>CASNTGNQFYF</t>
  </si>
  <si>
    <t>{"cdr3": "CASNTGNQFYF", "cdr3_old": "CASNTGNQFYF", "fixNeeded": false, "good": true, "jCanonical": true, "jFixType": "NoFixNeeded", "jId": "TRAJ49*01", "jStart": 3, "vCanonical": true, "vEnd": 2, "vFixType": "NoFixNeeded", "vId": "TRAV24*01"}</t>
  </si>
  <si>
    <t>CAVKEGGSYIPTF</t>
  </si>
  <si>
    <t>{"cdr3": "CAVKEGGSYIPTF", "cdr3_old": "CAVKEGGSYIPTF", "fixNeeded": false, "good": true, "jCanonical": true, "jFixType": "NoFixNeeded", "jId": "TRAJ6*01", "jStart": 5, "vCanonical": true, "vEnd": 3, "vFixType": "NoFixNeeded", "vId": "TRAV1-2*01"}</t>
  </si>
  <si>
    <t>{"cdr3": "CSFSDGQKLLF", "cdr3_old": "CSFSDGQKLLF", "fixNeeded": false, "good": false, "jCanonical": true, "jFixType": "FailedBadSegment", "jId": null, "jStart": -1, "vCanonical": true, "vEnd": -1, "vFixType": "FailedNoAlignment", "vId": "TRAV12-1*01"}</t>
  </si>
  <si>
    <t>CAASNPSSGYSTLTF</t>
  </si>
  <si>
    <t>{"cdr3": "CAASNPSSGYSTLTF", "cdr3_old": "CAASNPSSGYSTLTF", "fixNeeded": false, "good": true, "jCanonical": true, "jFixType": "NoFixNeeded", "jId": "TRAJ11*01", "jStart": 7, "vCanonical": true, "vEnd": 4, "vFixType": "NoFixNeeded", "vId": "TRAV13-1*01"}</t>
  </si>
  <si>
    <t>CAEKVDKIIF</t>
  </si>
  <si>
    <t>{"cdr3": "CAEKVDKIIF", "cdr3_old": "CAEKVDKIIF", "fixNeeded": false, "good": true, "jCanonical": true, "jFixType": "NoFixNeeded", "jId": "TRAJ30*01", "jStart": 5, "vCanonical": true, "vEnd": 3, "vFixType": "NoFixNeeded", "vId": "TRAV13-2*01"}</t>
  </si>
  <si>
    <t>CATALNTGFQKLVF</t>
  </si>
  <si>
    <t>{"cdr3": "CATALNTGFQKLVF", "cdr3_old": "CATALNTGFQKLVF", "fixNeeded": false, "good": true, "jCanonical": true, "jFixType": "NoFixNeeded", "jId": "TRAJ8*01", "jStart": 5, "vCanonical": true, "vEnd": 3, "vFixType": "NoFixNeeded", "vId": "TRAV17*01"}</t>
  </si>
  <si>
    <t>CALSGGSNYKLTF</t>
  </si>
  <si>
    <t>{"cdr3": "CALSGGSNYKLTF", "cdr3_old": "CALSGGSNYKLTF", "fixNeeded": false, "good": true, "jCanonical": true, "jFixType": "NoFixNeeded", "jId": "TRAJ53*01", "jStart": 3, "vCanonical": true, "vEnd": 4, "vFixType": "NoFixNeeded", "vId": "TRAV19*01"}</t>
  </si>
  <si>
    <t>CAVVRWEISGSRLTF</t>
  </si>
  <si>
    <t>{"cdr3": "CAVVRWEISGSRLTF", "cdr3_old": "CAVVRWEISGSRLTF", "fixNeeded": false, "good": true, "jCanonical": true, "jFixType": "NoFixNeeded", "jId": "TRAJ10*01", "jStart": 12, "vCanonical": true, "vEnd": 3, "vFixType": "NoFixNeeded", "vId": "TRAV22*01"}</t>
  </si>
  <si>
    <t>{"cdr3": "CPGGNAGNMLTF", "cdr3_old": "CPGGNAGNMLTF", "fixNeeded": false, "good": false, "jCanonical": true, "jFixType": "NoFixNeeded", "jId": "TRAJ39*01", "jStart": 4, "vCanonical": true, "vEnd": -1, "vFixType": "FailedNoAlignment", "vId": "TRAV22*01"}</t>
  </si>
  <si>
    <t>CASPTYNNNDMRF</t>
  </si>
  <si>
    <t>{"cdr3": "CASPTYNNNDMRF", "cdr3_old": "CASPTYNNNDMRF", "fixNeeded": false, "good": true, "jCanonical": true, "jFixType": "NoFixNeeded", "jId": "TRAJ43*01", "jStart": 6, "vCanonical": true, "vEnd": 2, "vFixType": "NoFixNeeded", "vId": "TRAV38-1*01"}</t>
  </si>
  <si>
    <t>CAVRFGNEKLTF</t>
  </si>
  <si>
    <t>{"cdr3": "CAVRFGNEKLTF", "cdr3_old": "CAVRFGNEKLTF", "fixNeeded": false, "good": true, "jCanonical": true, "jFixType": "NoFixNeeded", "jId": "TRAJ48*01", "jStart": 4, "vCanonical": true, "vEnd": 4, "vFixType": "NoFixNeeded", "vId": "TRAV41*01"}</t>
  </si>
  <si>
    <t>CAAPVKTSYDKVIF</t>
  </si>
  <si>
    <t>{"cdr3": "CAAPVKTSYDKVIF", "cdr3_old": "CAAPVKTSYDKVIF", "fixNeeded": false, "good": true, "jCanonical": true, "jFixType": "NoFixNeeded", "jId": "TRAJ50*01", "jStart": 5, "vCanonical": true, "vEnd": 2, "vFixType": "NoFixNeeded", "vId": "TRAV8-3*01"}</t>
  </si>
  <si>
    <t>CAVRGAGNNRKLIW</t>
  </si>
  <si>
    <t>{"cdr3": "CAVRGAGNNRKLIW", "cdr3_old": "CAVRGAGNNRKLIF", "fixNeeded": true, "good": true, "jCanonical": true, "jFixType": "Realign", "jId": "TRAJ38*01", "jStart": 5, "oldJFixType": "FixReplace", "oldJStart": 6, "vCanonical": true, "vEnd": 3, "vFixType": "NoFixNeeded", "vId": "TRAV8-6*01"}</t>
  </si>
  <si>
    <t>CAVRGSRDDKIIF</t>
  </si>
  <si>
    <t>{"cdr3": "CAVRGSRDDKIIF", "cdr3_old": "CAVRGSRDDKIIF", "fixNeeded": false, "good": true, "jCanonical": true, "jFixType": "NoFixNeeded", "jId": "TRAJ30*01", "jStart": 6, "vCanonical": true, "vEnd": 4, "vFixType": "NoFixNeeded", "vId": "TRAV1-1*01"}</t>
  </si>
  <si>
    <t>CAVRVVSNDYKLSF</t>
  </si>
  <si>
    <t>{"cdr3": "CAVRVVSNDYKLSF", "cdr3_old": "CAVRVVSNDYKLSF", "fixNeeded": false, "good": true, "jCanonical": true, "jFixType": "NoFixNeeded", "jId": "TRAJ20*01", "jStart": 6, "vCanonical": true, "vEnd": 4, "vFixType": "NoFixNeeded", "vId": "TRAV1-2*01"}</t>
  </si>
  <si>
    <t>CVVNPSGGYQKVTF</t>
  </si>
  <si>
    <t>{"cdr3": "CVVNPSGGYQKVTF", "cdr3_old": "CVVNPSGGYQKVTF", "fixNeeded": false, "good": true, "jCanonical": true, "jFixType": "NoFixNeeded", "jId": "TRAJ13*01", "jStart": 5, "vCanonical": true, "vEnd": 4, "vFixType": "NoFixNeeded", "vId": "TRAV12-1*01"}</t>
  </si>
  <si>
    <t>CAVGQGAQKLVF</t>
  </si>
  <si>
    <t>{"cdr3": "CAVGQGAQKLVF", "cdr3_old": "CAVGQGAQKLVF", "fixNeeded": false, "good": true, "jCanonical": true, "jFixType": "NoFixNeeded", "jId": "TRAJ54*01", "jStart": 4, "vCanonical": true, "vEnd": 3, "vFixType": "NoFixNeeded", "vId": "TRAV12-2*01"}</t>
  </si>
  <si>
    <t>CAVLIYNQGGKLIF</t>
  </si>
  <si>
    <t>{"cdr3": "CAVLIYNQGGKLIF", "cdr3_old": "CAVLIYNQGGKLIF", "fixNeeded": false, "good": true, "jCanonical": true, "jFixType": "NoFixNeeded", "jId": "TRAJ23*01", "jStart": 4, "vCanonical": true, "vEnd": 3, "vFixType": "NoFixNeeded", "vId": "TRAV12-2*01"}</t>
  </si>
  <si>
    <t>CAMRDKVLSGGSNYKLTF</t>
  </si>
  <si>
    <t>{"cdr3": "CAMRDKVLSGGSNYKLTF", "cdr3_old": "CAMRDKVLSGGSNYKLTF", "fixNeeded": false, "good": true, "jCanonical": true, "jFixType": "NoFixNeeded", "jId": "TRAJ53*01", "jStart": 8, "vCanonical": true, "vEnd": 4, "vFixType": "NoFixNeeded", "vId": "TRAV14/DV4*01"}</t>
  </si>
  <si>
    <t>CAVPDLYNQGGKLIF</t>
  </si>
  <si>
    <t>{"cdr3": "CAVPDLYNQGGKLIF", "cdr3_old": "CAVPDLYNQGGKLIF", "fixNeeded": false, "good": true, "jCanonical": true, "jFixType": "NoFixNeeded", "jId": "TRAJ23*01", "jStart": 6, "vCanonical": true, "vEnd": 3, "vFixType": "NoFixNeeded", "vId": "TRAV22*01"}</t>
  </si>
  <si>
    <t>CIVRGHSGAGSYQLTF</t>
  </si>
  <si>
    <t>{"cdr3": "CIVRGHSGAGSYQLTF", "cdr3_old": "CIVRGHSGAGSYQLTF", "fixNeeded": false, "good": true, "jCanonical": true, "jFixType": "NoFixNeeded", "jId": "TRAJ28*01", "jStart": 6, "vCanonical": true, "vEnd": 4, "vFixType": "NoFixNeeded", "vId": "TRAV26-1*01"}</t>
  </si>
  <si>
    <t>CFLDNNNDMRF</t>
  </si>
  <si>
    <t>{"cdr3": "CFLDNNNDMRF", "cdr3_old": "CFLDNNNDMRF", "fixNeeded": false, "good": false, "jCanonical": true, "jFixType": "NoFixNeeded", "jId": "TRAJ43*01", "jStart": 4, "vCanonical": true, "vEnd": -1, "vFixType": "FailedNoAlignment", "vId": "TRAV26-2*01"}</t>
  </si>
  <si>
    <t>CILSPGPFYNQGGKLIF</t>
  </si>
  <si>
    <t>{"cdr3": "CILSPGPFYNQGGKLIF", "cdr3_old": "CILSPGPFYNQGGKLIF", "fixNeeded": false, "good": true, "jCanonical": true, "jFixType": "NoFixNeeded", "jId": "TRAJ23*01", "jStart": 8, "vCanonical": true, "vEnd": 3, "vFixType": "NoFixNeeded", "vId": "TRAV26-2*01"}</t>
  </si>
  <si>
    <t>CILSRGDNARLMF</t>
  </si>
  <si>
    <t>{"cdr3": "CILSRGDNARLMF", "cdr3_old": "CILSRGDNARLMF", "fixNeeded": false, "good": true, "jCanonical": true, "jFixType": "NoFixNeeded", "jId": "TRAJ31*01", "jStart": 7, "vCanonical": true, "vEnd": 3, "vFixType": "NoFixNeeded", "vId": "TRAV26-2*01"}</t>
  </si>
  <si>
    <t>CTQDNNNDMRF</t>
  </si>
  <si>
    <t>{"cdr3": "CTQDNNNDMRF", "cdr3_old": "CTQDNNNDMRF", "fixNeeded": false, "good": false, "jCanonical": true, "jFixType": "NoFixNeeded", "jId": "TRAJ43*01", "jStart": 4, "vCanonical": true, "vEnd": -1, "vFixType": "FailedNoAlignment", "vId": "TRAV26-2*01"}</t>
  </si>
  <si>
    <t>CAGVGSYFGNEKLTF</t>
  </si>
  <si>
    <t>{"cdr3": "CAGVGSYFGNEKLTF", "cdr3_old": "CAGVGSYFGNEKLTF", "fixNeeded": false, "good": true, "jCanonical": true, "jFixType": "NoFixNeeded", "jId": "TRAJ48*01", "jStart": 7, "vCanonical": true, "vEnd": 3, "vFixType": "NoFixNeeded", "vId": "TRAV27*01"}</t>
  </si>
  <si>
    <t>CAATAIIQGAQKLVF</t>
  </si>
  <si>
    <t>{"cdr3": "CAATAIIQGAQKLVF", "cdr3_old": "CAATAIIQGAQKLVF", "fixNeeded": false, "good": true, "jCanonical": true, "jFixType": "NoFixNeeded", "jId": "TRAJ54*01", "jStart": 6, "vCanonical": true, "vEnd": 3, "vFixType": "NoFixNeeded", "vId": "TRAV29/DV5*01"}</t>
  </si>
  <si>
    <t>CAGPGKTSYDKVTF</t>
  </si>
  <si>
    <t>{"cdr3": "CAGPGKTSYDKVTF", "cdr3_old": "CAGPGKTSYDKVTF", "fixNeeded": false, "good": false, "jCanonical": true, "jFixType": "FailedReplace", "jId": "TRAJ50*01", "jStart": -1, "vCanonical": true, "vEnd": 3, "vFixType": "NoFixNeeded", "vId": "TRAV35*01"}</t>
  </si>
  <si>
    <t>CLLGDYCDNNNDMRF</t>
  </si>
  <si>
    <t>{"cdr3": "CLLGDYCDNNNDMRF", "cdr3_old": "CLLGDYCDNNNDMRF", "fixNeeded": false, "good": true, "jCanonical": true, "jFixType": "NoFixNeeded", "jId": "TRAJ43*01", "jStart": 8, "vCanonical": true, "vEnd": 4, "vFixType": "NoFixNeeded", "vId": "TRAV40*01"}</t>
  </si>
  <si>
    <t>CAVGADGGATNKLIF</t>
  </si>
  <si>
    <t>{"cdr3": "CAVGADGGATNKLIF", "cdr3_old": "CAVGADGGATNKLIF", "fixNeeded": false, "good": true, "jCanonical": true, "jFixType": "NoFixNeeded", "jId": "TRAJ32*01", "jStart": 6, "vCanonical": true, "vEnd": 4, "vFixType": "NoFixNeeded", "vId": "TRAV8-3*01"}</t>
  </si>
  <si>
    <t>CAVGDMNYGGSQGNLIF</t>
  </si>
  <si>
    <t>{"cdr3": "CAVGDMNYGGSQGNLIF", "cdr3_old": "CAVGDMNYGGSQGNLIF", "fixNeeded": false, "good": true, "jCanonical": true, "jFixType": "NoFixNeeded", "jId": "TRAJ42*01", "jStart": 6, "vCanonical": true, "vEnd": 4, "vFixType": "NoFixNeeded", "vId": "TRAV8-3*01"}</t>
  </si>
  <si>
    <t>CAVSENTDKLIF</t>
  </si>
  <si>
    <t>{"cdr3": "CAVSENTDKLIF", "cdr3_old": "CAVSENTDKLIF", "fixNeeded": false, "good": true, "jCanonical": true, "jFixType": "NoFixNeeded", "jId": "TRAJ34*01", "jStart": 5, "vCanonical": true, "vEnd": 4, "vFixType": "NoFixNeeded", "vId": "TRAV8-4*01"}</t>
  </si>
  <si>
    <t>CVGMNYGGSQGNLIF</t>
  </si>
  <si>
    <t>{"frequency": "0.0001%", "identification": "antigen-loaded-targets,dextramer-sort", "sequencing": "amplicon-seq", "singlecell": "", "verification": ""}</t>
  </si>
  <si>
    <t>{"cdr3": "CVGMNYGGSQGNLIF", "cdr3_old": "CVGMNYGGSQGNLIF", "fixNeeded": false, "good": true, "jCanonical": true, "jFixType": "NoFixNeeded", "jId": "TRAJ42*01", "jStart": 4, "vCanonical": true, "vEnd": 2, "vFixType": "NoFixNeeded", "vId": "TRAV10*01"}</t>
  </si>
  <si>
    <t>CVVGMDAGNMLTF</t>
  </si>
  <si>
    <t>{"cdr3": "CVVGMDAGNMLTF", "cdr3_old": "CVVGMDAGNMLTF", "fixNeeded": false, "good": true, "jCanonical": true, "jFixType": "NoFixNeeded", "jId": "TRAJ39*01", "jStart": 6, "vCanonical": true, "vEnd": 3, "vFixType": "NoFixNeeded", "vId": "TRAV10*01"}</t>
  </si>
  <si>
    <t>CVVHSGTALIF</t>
  </si>
  <si>
    <t>{"cdr3": "CVVHSGTALIF", "cdr3_old": "CVVHSGTALIF", "fixNeeded": false, "good": true, "jCanonical": true, "jFixType": "NoFixNeeded", "jId": "TRAJ15*01", "jStart": 5, "vCanonical": true, "vEnd": 3, "vFixType": "NoFixNeeded", "vId": "TRAV10*01"}</t>
  </si>
  <si>
    <t>CAGVDSNYQLIW</t>
  </si>
  <si>
    <t>{"cdr3": "CAGVDSNYQLIW", "cdr3_old": "CAGVDSNYQLIF", "fixNeeded": true, "good": true, "jCanonical": true, "jFixType": "Realign", "jId": "TRAJ33*01", "jStart": 4, "oldJFixType": "FixReplace", "oldJStart": 5, "vCanonical": true, "vEnd": 2, "vFixType": "NoFixNeeded", "vId": "TRAV1-2*01"}</t>
  </si>
  <si>
    <t>CAVLAGGGNKLTF</t>
  </si>
  <si>
    <t>{"cdr3": "CAVLAGGGNKLTF", "cdr3_old": "CAVLAGGGNKLTF", "fixNeeded": false, "good": true, "jCanonical": true, "jFixType": "NoFixNeeded", "jId": "TRAJ10*01", "jStart": 5, "vCanonical": true, "vEnd": 3, "vFixType": "NoFixNeeded", "vId": "TRAV1-2*01"}</t>
  </si>
  <si>
    <t>CAVRDSAGSNYQLIW</t>
  </si>
  <si>
    <t>{"cdr3": "CAVRDSAGSNYQLIW", "cdr3_old": "CAVRDSAGSNYQLIF", "fixNeeded": true, "good": true, "jCanonical": true, "jFixType": "Realign", "jId": "TRAJ33*01", "jStart": 8, "oldJFixType": "FixReplace", "oldJStart": 9, "vCanonical": true, "vEnd": 4, "vFixType": "NoFixNeeded", "vId": "TRAV1-2*01"}</t>
  </si>
  <si>
    <t>CAVRENDYKLSF</t>
  </si>
  <si>
    <t>{"cdr3": "CAVRENDYKLSF", "cdr3_old": "CAVRENDYKLSF", "fixNeeded": false, "good": true, "jCanonical": true, "jFixType": "NoFixNeeded", "jId": "TRAJ20*01", "jStart": 5, "vCanonical": true, "vEnd": 4, "vFixType": "NoFixNeeded", "vId": "TRAV1-2*01"}</t>
  </si>
  <si>
    <t>CAVRFRSNDYKLSF</t>
  </si>
  <si>
    <t>{"cdr3": "CAVRFRSNDYKLSF", "cdr3_old": "CAVRFRSNDYKLSF", "fixNeeded": false, "good": true, "jCanonical": true, "jFixType": "NoFixNeeded", "jId": "TRAJ20*01", "jStart": 6, "vCanonical": true, "vEnd": 4, "vFixType": "NoFixNeeded", "vId": "TRAV1-2*01"}</t>
  </si>
  <si>
    <t>CAVTGYGQNFVF</t>
  </si>
  <si>
    <t>{"cdr3": "CAVTGYGQNFVF", "cdr3_old": "CAVTGYGQNFVF", "fixNeeded": false, "good": true, "jCanonical": true, "jFixType": "NoFixNeeded", "jId": "TRAJ26*01", "jStart": 5, "vCanonical": true, "vEnd": 3, "vFixType": "NoFixNeeded", "vId": "TRAV1-2*01"}</t>
  </si>
  <si>
    <t>CVVNYPGGGADGLTF</t>
  </si>
  <si>
    <t>{"cdr3": "CVVNYPGGGADGLTF", "cdr3_old": "CVVNYPGGGADGLTF", "fixNeeded": false, "good": true, "jCanonical": true, "jFixType": "NoFixNeeded", "jId": "TRAJ45*01", "jStart": 6, "vCanonical": true, "vEnd": 4, "vFixType": "NoFixNeeded", "vId": "TRAV12-1*01"}</t>
  </si>
  <si>
    <t>CVVRGNTPLVF</t>
  </si>
  <si>
    <t>{"cdr3": "CVVRGNTPLVF", "cdr3_old": "CVVRGNTPLVF", "fixNeeded": false, "good": true, "jCanonical": true, "jFixType": "NoFixNeeded", "jId": "TRAJ29*01", "jStart": 4, "vCanonical": true, "vEnd": 3, "vFixType": "NoFixNeeded", "vId": "TRAV12-1*01"}</t>
  </si>
  <si>
    <t>CAGGGYSTLTF</t>
  </si>
  <si>
    <t>{"cdr3": "CAGGGYSTLTF", "cdr3_old": "CAGGGYSTLTF", "fixNeeded": false, "good": true, "jCanonical": true, "jFixType": "NoFixNeeded", "jId": "TRAJ11*01", "jStart": 4, "vCanonical": true, "vEnd": 2, "vFixType": "NoFixNeeded", "vId": "TRAV12-2*01"}</t>
  </si>
  <si>
    <t>CAVNVPNFGNEKLTF</t>
  </si>
  <si>
    <t>{"cdr3": "CAVNVPNFGNEKLTF", "cdr3_old": "CAVNVPNFGNEKLTF", "fixNeeded": false, "good": true, "jCanonical": true, "jFixType": "NoFixNeeded", "jId": "TRAJ48*01", "jStart": 6, "vCanonical": true, "vEnd": 4, "vFixType": "NoFixNeeded", "vId": "TRAV12-2*01"}</t>
  </si>
  <si>
    <t>CAVQHRRALTF</t>
  </si>
  <si>
    <t>{"cdr3": "CAVQHRRALTF", "cdr3_old": "CAVQHRRALTF", "fixNeeded": false, "good": true, "jCanonical": true, "jFixType": "NoFixNeeded", "jId": "TRAJ5*01", "jStart": 5, "vCanonical": true, "vEnd": 3, "vFixType": "NoFixNeeded", "vId": "TRAV12-2*01"}</t>
  </si>
  <si>
    <t>CAMGYIPTF</t>
  </si>
  <si>
    <t>{"cdr3": "CAMGYIPTF", "cdr3_old": "CAMGYIPTF", "fixNeeded": false, "good": true, "jCanonical": true, "jFixType": "NoFixNeeded", "jId": "TRAJ6*01", "jStart": 4, "vCanonical": true, "vEnd": 3, "vFixType": "NoFixNeeded", "vId": "TRAV12-3*01"}</t>
  </si>
  <si>
    <t>CAMIGSGAGSYQLTF</t>
  </si>
  <si>
    <t>{"cdr3": "CAMIGSGAGSYQLTF", "cdr3_old": "CAMIGSGAGSYQLTF", "fixNeeded": false, "good": true, "jCanonical": true, "jFixType": "NoFixNeeded", "jId": "TRAJ28*01", "jStart": 5, "vCanonical": true, "vEnd": 3, "vFixType": "NoFixNeeded", "vId": "TRAV12-3*01"}</t>
  </si>
  <si>
    <t>CAMMDTGRRALTF</t>
  </si>
  <si>
    <t>{"cdr3": "CAMMDTGRRALTF", "cdr3_old": "CAMMDTGRRALTF", "fixNeeded": false, "good": true, "jCanonical": true, "jFixType": "NoFixNeeded", "jId": "TRAJ5*01", "jStart": 4, "vCanonical": true, "vEnd": 3, "vFixType": "NoFixNeeded", "vId": "TRAV12-3*01"}</t>
  </si>
  <si>
    <t>CAMSVEEYGNKLVF</t>
  </si>
  <si>
    <t>{"cdr3": "CAMSVEEYGNKLVF", "cdr3_old": "CAMSVEEYGNKLVF", "fixNeeded": false, "good": true, "jCanonical": true, "jFixType": "NoFixNeeded", "jId": "TRAJ47*01", "jStart": 6, "vCanonical": true, "vEnd": 4, "vFixType": "NoFixNeeded", "vId": "TRAV12-3*01"}</t>
  </si>
  <si>
    <t>CAMSVIYNNNDMRF</t>
  </si>
  <si>
    <t>{"cdr3": "CAMSVIYNNNDMRF", "cdr3_old": "CAMSVIYNNNDMRF", "fixNeeded": false, "good": true, "jCanonical": true, "jFixType": "NoFixNeeded", "jId": "TRAJ43*01", "jStart": 7, "vCanonical": true, "vEnd": 4, "vFixType": "NoFixNeeded", "vId": "TRAV12-3*01"}</t>
  </si>
  <si>
    <t>CAMTRNARLMF</t>
  </si>
  <si>
    <t>{"cdr3": "CAMTRNARLMF", "cdr3_old": "CAMTRNARLMF", "fixNeeded": false, "good": true, "jCanonical": true, "jFixType": "NoFixNeeded", "jId": "TRAJ31*01", "jStart": 5, "vCanonical": true, "vEnd": 3, "vFixType": "NoFixNeeded", "vId": "TRAV12-3*01"}</t>
  </si>
  <si>
    <t>CANAGNMLTF</t>
  </si>
  <si>
    <t>{"cdr3": "CANAGNMLTF", "cdr3_old": "CANAGNMLTF", "fixNeeded": false, "good": true, "jCanonical": true, "jFixType": "NoFixNeeded", "jId": "TRAJ39*01", "jStart": 2, "vCanonical": true, "vEnd": 2, "vFixType": "NoFixNeeded", "vId": "TRAV12-3*01"}</t>
  </si>
  <si>
    <t>CASLGRGSTLGRLYF</t>
  </si>
  <si>
    <t>{"cdr3": "CASLGRGSTLGRLYF", "cdr3_old": "CASLGRGSTLGRLYF", "fixNeeded": false, "good": true, "jCanonical": true, "jFixType": "NoFixNeeded", "jId": "TRAJ18*01", "jStart": 5, "vCanonical": true, "vEnd": 2, "vFixType": "NoFixNeeded", "vId": "TRAV12-3*01"}</t>
  </si>
  <si>
    <t>CAARGGYSGTYKYIF</t>
  </si>
  <si>
    <t>{"cdr3": "CAARGGYSGTYKYIF", "cdr3_old": "CAARGGYSGTYKYIF", "fixNeeded": false, "good": true, "jCanonical": true, "jFixType": "NoFixNeeded", "jId": "TRAJ40*01", "jStart": 7, "vCanonical": true, "vEnd": 3, "vFixType": "NoFixNeeded", "vId": "TRAV13-1*01"}</t>
  </si>
  <si>
    <t>CAASIRTGNQFYF</t>
  </si>
  <si>
    <t>{"cdr3": "CAASIRTGNQFYF", "cdr3_old": "CAASIRTGNQFYF", "fixNeeded": false, "good": true, "jCanonical": true, "jFixType": "NoFixNeeded", "jId": "TRAJ49*01", "jStart": 6, "vCanonical": true, "vEnd": 4, "vFixType": "NoFixNeeded", "vId": "TRAV13-1*01"}</t>
  </si>
  <si>
    <t>CAASNPAGSQGNLIF</t>
  </si>
  <si>
    <t>{"cdr3": "CAASNPAGSQGNLIF", "cdr3_old": "CAASNPAGSQGNLIF", "fixNeeded": false, "good": true, "jCanonical": true, "jFixType": "NoFixNeeded", "jId": "TRAJ42*01", "jStart": 7, "vCanonical": true, "vEnd": 4, "vFixType": "NoFixNeeded", "vId": "TRAV13-1*01"}</t>
  </si>
  <si>
    <t>CAASSWGTYKYIF</t>
  </si>
  <si>
    <t>{"cdr3": "CAASSWGTYKYIF", "cdr3_old": "CAASSWGTYKYIF", "fixNeeded": false, "good": true, "jCanonical": true, "jFixType": "NoFixNeeded", "jId": "TRAJ40*01", "jStart": 6, "vCanonical": true, "vEnd": 4, "vFixType": "NoFixNeeded", "vId": "TRAV13-1*01"}</t>
  </si>
  <si>
    <t>CAASTDGKLTF</t>
  </si>
  <si>
    <t>{"cdr3": "CAASTDGKLTF", "cdr3_old": "CAASTDGKLTF", "fixNeeded": false, "good": true, "jCanonical": true, "jFixType": "NoFixNeeded", "jId": "TRAJ52*01", "jStart": 6, "vCanonical": true, "vEnd": 4, "vFixType": "NoFixNeeded", "vId": "TRAV13-1*01"}</t>
  </si>
  <si>
    <t>CAASTRGYNKLIF</t>
  </si>
  <si>
    <t>{"cdr3": "CAASTRGYNKLIF", "cdr3_old": "CAASTRGYNKLIF", "fixNeeded": false, "good": true, "jCanonical": true, "jFixType": "NoFixNeeded", "jId": "TRAJ4*01", "jStart": 6, "vCanonical": true, "vEnd": 4, "vFixType": "NoFixNeeded", "vId": "TRAV13-1*01"}</t>
  </si>
  <si>
    <t>CAASYYKLSF</t>
  </si>
  <si>
    <t>{"cdr3": "CAASYYKLSF", "cdr3_old": "CAASYYKLSF", "fixNeeded": false, "good": true, "jCanonical": true, "jFixType": "NoFixNeeded", "jId": "TRAJ20*01", "jStart": 5, "vCanonical": true, "vEnd": 4, "vFixType": "NoFixNeeded", "vId": "TRAV13-1*01"}</t>
  </si>
  <si>
    <t>CAENSAYNQGGKLIF</t>
  </si>
  <si>
    <t>{"cdr3": "CAENSAYNQGGKLIF", "cdr3_old": "CAENSAYNQGGKLIF", "fixNeeded": false, "good": true, "jCanonical": true, "jFixType": "NoFixNeeded", "jId": "TRAJ23*01", "jStart": 6, "vCanonical": true, "vEnd": 4, "vFixType": "NoFixNeeded", "vId": "TRAV13-2*01"}</t>
  </si>
  <si>
    <t>CAVSARQLTF</t>
  </si>
  <si>
    <t>{"cdr3": "CAVSARQLTF", "cdr3_old": "CAVSARQLTF", "fixNeeded": false, "good": true, "jCanonical": true, "jFixType": "NoFixNeeded", "jId": "TRAJ22*01", "jStart": 3, "oldVEnd": 2, "oldVFixType": "NoFixNeeded", "oldVId": "TRAV13-2*01", "vCanonical": true, "vEnd": 4, "vFixType": "ChangeSegment", "vId": "TRAV8-4*01"}</t>
  </si>
  <si>
    <t>CAMRERVDGNEKLTF</t>
  </si>
  <si>
    <t>{"cdr3": "CAMRERVDGNEKLTF", "cdr3_old": "CAMRERVDGNEKLTF", "fixNeeded": false, "good": true, "jCanonical": true, "jFixType": "NoFixNeeded", "jId": "TRAJ48*01", "jStart": 8, "vCanonical": true, "vEnd": 5, "vFixType": "NoFixNeeded", "vId": "TRAV14/DV4*01"}</t>
  </si>
  <si>
    <t>CAMRESLGGGYQKVTF</t>
  </si>
  <si>
    <t>{"cdr3": "CAMRESLGGGYQKVTF", "cdr3_old": "CAMRESLGGGYQKVTF", "fixNeeded": false, "good": true, "jCanonical": true, "jFixType": "NoFixNeeded", "jId": "TRAJ13*01", "jStart": 8, "vCanonical": true, "vEnd": 5, "vFixType": "NoFixNeeded", "vId": "TRAV14/DV4*01"}</t>
  </si>
  <si>
    <t>CAMREVLNRLAF</t>
  </si>
  <si>
    <t>{"cdr3": "CAMREVLNRLAF", "cdr3_old": "CAMREVLNRLAF", "fixNeeded": false, "good": true, "jCanonical": true, "jFixType": "NoFixNeeded", "jId": "TRAJ7*01", "jStart": 7, "vCanonical": true, "vEnd": 5, "vFixType": "NoFixNeeded", "vId": "TRAV14/DV4*01"}</t>
  </si>
  <si>
    <t>CSAPGSQGNLIF</t>
  </si>
  <si>
    <t>{"cdr3": "CSAPGSQGNLIF", "cdr3_old": "CSAPGSQGNLIF", "fixNeeded": false, "good": false, "jCanonical": true, "jFixType": "NoFixNeeded", "jId": "TRAJ42*01", "jStart": 4, "vCanonical": true, "vEnd": -1, "vFixType": "FailedNoAlignment", "vId": "TRAV14/DV4*01"}</t>
  </si>
  <si>
    <t>CALSEQGGSKKLVF</t>
  </si>
  <si>
    <t>{"cdr3": "CALSEQGGSKKLVF", "cdr3_old": "CALSEQGGSKKLVF", "fixNeeded": false, "good": true, "jCanonical": true, "jFixType": "NoFixNeeded", "jId": "TRAJ57*01", "jStart": 10, "vCanonical": true, "vEnd": 4, "vFixType": "NoFixNeeded", "vId": "TRAV16*01"}</t>
  </si>
  <si>
    <t>CAPNAGNNRKLIW</t>
  </si>
  <si>
    <t>{"cdr3": "CAPNAGNNRKLIW", "cdr3_old": "CAPNAGNNRKLIF", "fixNeeded": true, "good": true, "jCanonical": true, "jFixType": "Realign", "jId": "TRAJ38*01", "jStart": 3, "oldJFixType": "FixReplace", "oldJStart": 4, "vCanonical": true, "vEnd": 2, "vFixType": "NoFixNeeded", "vId": "TRAV16*01"}</t>
  </si>
  <si>
    <t>CNNNNDMRF</t>
  </si>
  <si>
    <t>{"cdr3": "CNNNNDMRF", "cdr3_old": "CNNNNDMRF", "fixNeeded": false, "good": false, "jCanonical": true, "jFixType": "NoFixNeeded", "jId": "TRAJ43*01", "jStart": 2, "vCanonical": true, "vEnd": -1, "vFixType": "FailedNoAlignment", "vId": "TRAV16*01"}</t>
  </si>
  <si>
    <t>CAAYTGGFKTIF</t>
  </si>
  <si>
    <t>{"cdr3": "CAAYTGGFKTIF", "cdr3_old": "CAAYTGGFKTIF", "fixNeeded": false, "good": true, "jCanonical": true, "jFixType": "NoFixNeeded", "jId": "TRAJ9*01", "jStart": 4, "vCanonical": true, "vEnd": 2, "vFixType": "NoFixNeeded", "vId": "TRAV17*01"}</t>
  </si>
  <si>
    <t>CAPQTGGFKTIF</t>
  </si>
  <si>
    <t>{"cdr3": "CAPQTGGFKTIF", "cdr3_old": "CAPQTGGFKTIF", "fixNeeded": false, "good": true, "jCanonical": true, "jFixType": "NoFixNeeded", "jId": "TRAJ9*01", "jStart": 4, "vCanonical": true, "vEnd": 2, "vFixType": "NoFixNeeded", "vId": "TRAV17*01"}</t>
  </si>
  <si>
    <t>CATDAGAGTALIF</t>
  </si>
  <si>
    <t>{"cdr3": "CATDAGAGTALIF", "cdr3_old": "CATDAGAGTALIF", "fixNeeded": false, "good": true, "jCanonical": true, "jFixType": "NoFixNeeded", "jId": "TRAJ15*01", "jStart": 6, "vCanonical": true, "vEnd": 4, "vFixType": "NoFixNeeded", "vId": "TRAV17*01"}</t>
  </si>
  <si>
    <t>CALGAVIYNQGGKLIF</t>
  </si>
  <si>
    <t>{"cdr3": "CALGAVIYNQGGKLIF", "cdr3_old": "CALGAVIYNQGGKLIF", "fixNeeded": false, "good": true, "jCanonical": true, "jFixType": "NoFixNeeded", "jId": "TRAJ23*01", "jStart": 6, "vCanonical": true, "vEnd": 3, "vFixType": "NoFixNeeded", "vId": "TRAV19*01"}</t>
  </si>
  <si>
    <t>CALGELDTGGFKTIF</t>
  </si>
  <si>
    <t>{"cdr3": "CALGELDTGGFKTIF", "cdr3_old": "CALGELDTGGFKTIF", "fixNeeded": false, "good": true, "jCanonical": true, "jFixType": "NoFixNeeded", "jId": "TRAJ9*01", "jStart": 7, "vCanonical": true, "vEnd": 3, "vFixType": "NoFixNeeded", "vId": "TRAV19*01"}</t>
  </si>
  <si>
    <t>CALGEVATNKLIF</t>
  </si>
  <si>
    <t>{"cdr3": "CALGEVATNKLIF", "cdr3_old": "CALGEVATNKLIF", "fixNeeded": false, "good": true, "jCanonical": true, "jFixType": "NoFixNeeded", "jId": "TRAJ32*01", "jStart": 6, "vCanonical": true, "vEnd": 3, "vFixType": "NoFixNeeded", "vId": "TRAV19*01"}</t>
  </si>
  <si>
    <t>CALSEAFPQGGSEKLVF</t>
  </si>
  <si>
    <t>{"cdr3": "CALSEAFPQGGSEKLVF", "cdr3_old": "CALSEAFPQGGSEKLVF", "fixNeeded": false, "good": true, "jCanonical": true, "jFixType": "NoFixNeeded", "jId": "TRAJ57*01", "jStart": 8, "vCanonical": true, "vEnd": 5, "vFixType": "NoFixNeeded", "vId": "TRAV19*01"}</t>
  </si>
  <si>
    <t>CALSEASYGDYKLSF</t>
  </si>
  <si>
    <t>{"cdr3": "CALSEASYGDYKLSF", "cdr3_old": "CALSEASYGDYKLSF", "fixNeeded": false, "good": true, "jCanonical": true, "jFixType": "NoFixNeeded", "jId": "TRAJ20*01", "jStart": 9, "vCanonical": true, "vEnd": 5, "vFixType": "NoFixNeeded", "vId": "TRAV19*01"}</t>
  </si>
  <si>
    <t>{"cdr3": "CAVPNQAGTALIF", "cdr3_old": "CAVPNQAGTALIF", "fixNeeded": false, "good": true, "jCanonical": true, "jFixType": "NoFixNeeded", "jId": "TRAJ15*01", "jStart": 4, "vCanonical": true, "vEnd": 3, "vFixType": "NoFixNeeded", "vId": "TRAV2*01"}</t>
  </si>
  <si>
    <t>CAALQGGSEKLVF</t>
  </si>
  <si>
    <t>{"cdr3": "CAALQGGSEKLVF", "cdr3_old": "CAALQGGSEKLVF", "fixNeeded": false, "good": true, "jCanonical": true, "jFixType": "NoFixNeeded", "jId": "TRAJ57*01", "jStart": 4, "vCanonical": true, "vEnd": 2, "vFixType": "NoFixNeeded", "vId": "TRAV20*01"}</t>
  </si>
  <si>
    <t>CAIFF</t>
  </si>
  <si>
    <t>{"cdr3": "CAIFF", "cdr3_old": "CAIFF", "fixNeeded": false, "good": true, "jCanonical": true, "jFixType": "NoFixNeeded", "jId": "TRAJ36*01", "jStart": 3, "vCanonical": true, "vEnd": 2, "vFixType": "NoFixNeeded", "vId": "TRAV20*01"}</t>
  </si>
  <si>
    <t>CAVLFTDSWGKFQF</t>
  </si>
  <si>
    <t>{"cdr3": "CAVLFTDSWGKFQF", "cdr3_old": "CAVLFTDSWGKFQF", "fixNeeded": false, "good": false, "jCanonical": true, "jFixType": "FailedReplace", "jId": "TRAJ24*01", "jStart": -1, "vCanonical": true, "vEnd": 3, "vFixType": "NoFixNeeded", "vId": "TRAV20*01"}</t>
  </si>
  <si>
    <t>CAVPDDYKLSF</t>
  </si>
  <si>
    <t>{"cdr3": "CAVPDDYKLSF", "cdr3_old": "CAVPDDYKLSF", "fixNeeded": false, "good": true, "jCanonical": true, "jFixType": "NoFixNeeded", "jId": "TRAJ20*01", "jStart": 5, "vCanonical": true, "vEnd": 3, "vFixType": "NoFixNeeded", "vId": "TRAV20*01"}</t>
  </si>
  <si>
    <t>CAVQAPLGDGQKLLF</t>
  </si>
  <si>
    <t>{"cdr3": "CAVQAPLGDGQKLLF", "cdr3_old": "CAVQAPLGDGQKLLF", "fixNeeded": false, "good": false, "jCanonical": true, "jFixType": "FailedBadSegment", "jId": null, "jStart": -1, "vCanonical": true, "vEnd": 4, "vFixType": "NoFixNeeded", "vId": "TRAV20*01"}</t>
  </si>
  <si>
    <t>CAVQARDSNSGYALNF</t>
  </si>
  <si>
    <t>{"cdr3": "CAVQARDSNSGYALNF", "cdr3_old": "CAVQARDSNSGYALNF", "fixNeeded": false, "good": true, "jCanonical": true, "jFixType": "NoFixNeeded", "jId": "TRAJ41*01", "jStart": 7, "vCanonical": true, "vEnd": 4, "vFixType": "NoFixNeeded", "vId": "TRAV20*01"}</t>
  </si>
  <si>
    <t>CAVQARIPGTYKYIF</t>
  </si>
  <si>
    <t>{"cdr3": "CAVQARIPGTYKYIF", "cdr3_old": "CAVQARIPGTYKYIF", "fixNeeded": false, "good": true, "jCanonical": true, "jFixType": "NoFixNeeded", "jId": "TRAJ40*01", "jStart": 8, "vCanonical": true, "vEnd": 4, "vFixType": "NoFixNeeded", "vId": "TRAV20*01"}</t>
  </si>
  <si>
    <t>CAVQASGATNKLIF</t>
  </si>
  <si>
    <t>{"cdr3": "CAVQASGATNKLIF", "cdr3_old": "CAVQASGATNKLIF", "fixNeeded": false, "good": true, "jCanonical": true, "jFixType": "NoFixNeeded", "jId": "TRAJ32*01", "jStart": 6, "vCanonical": true, "vEnd": 4, "vFixType": "NoFixNeeded", "vId": "TRAV20*01"}</t>
  </si>
  <si>
    <t>CAVRSSASKIIF</t>
  </si>
  <si>
    <t>{"cdr3": "CAVRSSASKIIF", "cdr3_old": "CAVRSSASKIIF", "fixNeeded": false, "good": true, "jCanonical": true, "jFixType": "NoFixNeeded", "jId": "TRAJ3*01", "jStart": 4, "vCanonical": true, "vEnd": 3, "vFixType": "NoFixNeeded", "vId": "TRAV20*01"}</t>
  </si>
  <si>
    <t>CAPSGNTGKLIF</t>
  </si>
  <si>
    <t>{"cdr3": "CAPSGNTGKLIF", "cdr3_old": "CAPSGNTGKLIF", "fixNeeded": false, "good": true, "jCanonical": true, "jFixType": "NoFixNeeded", "jId": "TRAJ37*01", "jStart": 3, "vCanonical": true, "vEnd": 2, "vFixType": "NoFixNeeded", "vId": "TRAV21*01"}</t>
  </si>
  <si>
    <t>CAVHSGNTPLVF</t>
  </si>
  <si>
    <t>{"cdr3": "CAVHSGNTPLVF", "cdr3_old": "CAVHSGNTPLVF", "fixNeeded": false, "good": true, "jCanonical": true, "jFixType": "NoFixNeeded", "jId": "TRAJ29*01", "jStart": 4, "vCanonical": true, "vEnd": 3, "vFixType": "NoFixNeeded", "vId": "TRAV21*01"}</t>
  </si>
  <si>
    <t>{"cdr3": "CAVKETSGSRLTF", "cdr3_old": "CAVKETSGSRLTF", "fixNeeded": false, "good": true, "jCanonical": true, "jFixType": "NoFixNeeded", "jId": "TRAJ10*01", "jStart": 10, "vCanonical": true, "vEnd": 3, "vFixType": "NoFixNeeded", "vId": "TRAV21*01"}</t>
  </si>
  <si>
    <t>CAVKGGSYIPTF</t>
  </si>
  <si>
    <t>{"cdr3": "CAVKGGSYIPTF", "cdr3_old": "CAVKGGSYIPTF", "fixNeeded": false, "good": true, "jCanonical": true, "jFixType": "NoFixNeeded", "jId": "TRAJ6*01", "jStart": 4, "vCanonical": true, "vEnd": 3, "vFixType": "NoFixNeeded", "vId": "TRAV21*01"}</t>
  </si>
  <si>
    <t>CAVLTSGTYKYIF</t>
  </si>
  <si>
    <t>{"cdr3": "CAVLTSGTYKYIF", "cdr3_old": "CAVLTSGTYKYIF", "fixNeeded": false, "good": true, "jCanonical": true, "jFixType": "NoFixNeeded", "jId": "TRAJ40*01", "jStart": 4, "vCanonical": true, "vEnd": 3, "vFixType": "NoFixNeeded", "vId": "TRAV21*01"}</t>
  </si>
  <si>
    <t>CAVNSNDYKLSF</t>
  </si>
  <si>
    <t>{"cdr3": "CAVNSNDYKLSF", "cdr3_old": "CAVNSNDYKLSF", "fixNeeded": false, "good": true, "jCanonical": true, "jFixType": "NoFixNeeded", "jId": "TRAJ20*01", "jStart": 4, "vCanonical": true, "vEnd": 3, "vFixType": "NoFixNeeded", "vId": "TRAV21*01"}</t>
  </si>
  <si>
    <t>CAVRRDQTGANNLFF</t>
  </si>
  <si>
    <t>{"cdr3": "CAVRRDQTGANNLFF", "cdr3_old": "CAVRRDQTGANNLFF", "fixNeeded": false, "good": true, "jCanonical": true, "jFixType": "NoFixNeeded", "jId": "TRAJ36*01", "jStart": 6, "vCanonical": true, "vEnd": 4, "vFixType": "NoFixNeeded", "vId": "TRAV21*01"}</t>
  </si>
  <si>
    <t>CAVRVNDYKLSF</t>
  </si>
  <si>
    <t>{"cdr3": "CAVRVNDYKLSF", "cdr3_old": "CAVRVNDYKLSF", "fixNeeded": false, "good": true, "jCanonical": true, "jFixType": "NoFixNeeded", "jId": "TRAJ20*01", "jStart": 5, "vCanonical": true, "vEnd": 4, "vFixType": "NoFixNeeded", "vId": "TRAV21*01"}</t>
  </si>
  <si>
    <t>CAVSGGNYGQNFVF</t>
  </si>
  <si>
    <t>{"cdr3": "CAVSGGNYGQNFVF", "cdr3_old": "CAVSGGNYGQNFVF", "fixNeeded": false, "good": true, "jCanonical": true, "jFixType": "NoFixNeeded", "jId": "TRAJ26*01", "jStart": 6, "vCanonical": true, "vEnd": 3, "vFixType": "NoFixNeeded", "vId": "TRAV21*01"}</t>
  </si>
  <si>
    <t>CAVTRNNARLMF</t>
  </si>
  <si>
    <t>{"cdr3": "CAVTRNNARLMF", "cdr3_old": "CAVTRNNARLMF", "fixNeeded": false, "good": true, "jCanonical": true, "jFixType": "NoFixNeeded", "jId": "TRAJ31*01", "jStart": 5, "vCanonical": true, "vEnd": 3, "vFixType": "NoFixNeeded", "vId": "TRAV21*01"}</t>
  </si>
  <si>
    <t>CAVEGTGNQFYF</t>
  </si>
  <si>
    <t>{"cdr3": "CAVEGTGNQFYF", "cdr3_old": "CAVEGTGNQFYF", "fixNeeded": false, "good": true, "jCanonical": true, "jFixType": "NoFixNeeded", "jId": "TRAJ49*01", "jStart": 5, "vCanonical": true, "vEnd": 4, "vFixType": "NoFixNeeded", "vId": "TRAV22*01"}</t>
  </si>
  <si>
    <t>CAVELDTGTASKLTF</t>
  </si>
  <si>
    <t>{"cdr3": "CAVELDTGTASKLTF", "cdr3_old": "CAVELDTGTASKLTF", "fixNeeded": false, "good": true, "jCanonical": true, "jFixType": "NoFixNeeded", "jId": "TRAJ44*01", "jStart": 6, "vCanonical": true, "vEnd": 4, "vFixType": "NoFixNeeded", "vId": "TRAV22*01"}</t>
  </si>
  <si>
    <t>CAVVRRETSGSRLTF</t>
  </si>
  <si>
    <t>{"cdr3": "CAVVRRETSGSRLTF", "cdr3_old": "CAVVRRETSGSRLTF", "fixNeeded": false, "good": true, "jCanonical": true, "jFixType": "NoFixNeeded", "jId": "TRAJ10*01", "jStart": 12, "vCanonical": true, "vEnd": 3, "vFixType": "NoFixNeeded", "vId": "TRAV22*01"}</t>
  </si>
  <si>
    <t>{"cdr3": "CAVVRWETSGSRLTF", "cdr3_old": "CAVVRWETSGSRLTF", "fixNeeded": false, "good": true, "jCanonical": true, "jFixType": "NoFixNeeded", "jId": "TRAJ39*01", "jStart": 12, "vCanonical": true, "vEnd": 3, "vFixType": "NoFixNeeded", "vId": "TRAV22*01"}</t>
  </si>
  <si>
    <t>CAAQRNRDDKIIF</t>
  </si>
  <si>
    <t>{"cdr3": "CAAQRNRDDKIIF", "cdr3_old": "CAAQRNRDDKIIF", "fixNeeded": false, "good": true, "jCanonical": true, "jFixType": "NoFixNeeded", "jId": "TRAJ30*01", "jStart": 5, "vCanonical": true, "vEnd": 3, "vFixType": "NoFixNeeded", "vId": "TRAV23/DV6*01"}</t>
  </si>
  <si>
    <t>CHNREGKIIF</t>
  </si>
  <si>
    <t>{"cdr3": "CHNREGKIIF", "cdr3_old": "CHNREGKIIF", "fixNeeded": false, "good": false, "jCanonical": true, "jFixType": "NoFixNeeded", "jId": "TRAJ30*01", "jStart": 6, "vCanonical": true, "vEnd": -1, "vFixType": "FailedNoAlignment", "vId": "TRAV23/DV6*01"}</t>
  </si>
  <si>
    <t>CAFGDYKLSF</t>
  </si>
  <si>
    <t>{"cdr3": "CAFGDYKLSF", "cdr3_old": "CAFGDYKLSF", "fixNeeded": false, "good": true, "jCanonical": true, "jFixType": "NoFixNeeded", "jId": "TRAJ20*01", "jStart": 4, "vCanonical": true, "vEnd": 3, "vFixType": "NoFixNeeded", "vId": "TRAV24*01"}</t>
  </si>
  <si>
    <t>CAFITGNQFCF</t>
  </si>
  <si>
    <t>{"cdr3": "CAFITGNQFCF", "cdr3_old": "CAFITGNQFCF", "fixNeeded": false, "good": false, "jCanonical": true, "jFixType": "FailedReplace", "jId": "TRAJ49*01", "jStart": -1, "vCanonical": true, "vEnd": 3, "vFixType": "NoFixNeeded", "vId": "TRAV24*01"}</t>
  </si>
  <si>
    <t>CAFITGNQSYF</t>
  </si>
  <si>
    <t>{"cdr3": "CAFITGNQSYF", "cdr3_old": "CAFITGNQSYF", "fixNeeded": false, "good": false, "jCanonical": true, "jFixType": "FailedReplace", "jId": "TRAJ49*01", "jStart": -1, "vCanonical": true, "vEnd": 3, "vFixType": "NoFixNeeded", "vId": "TRAV24*01"}</t>
  </si>
  <si>
    <t>CAFITSNQFYF</t>
  </si>
  <si>
    <t>{"cdr3": "CAFITSNQFYF", "cdr3_old": "CAFITSNQFYF", "fixNeeded": false, "good": true, "jCanonical": true, "jFixType": "NoFixNeeded", "jId": "TRAJ49*01", "jStart": 6, "vCanonical": true, "vEnd": 3, "vFixType": "NoFixNeeded", "vId": "TRAV24*01"}</t>
  </si>
  <si>
    <t>CAFMTGNQFYF</t>
  </si>
  <si>
    <t>{"cdr3": "CAFMTGNQFYF", "cdr3_old": "CAFMTGNQFYF", "fixNeeded": false, "good": true, "jCanonical": true, "jFixType": "NoFixNeeded", "jId": "TRAJ49*01", "jStart": 4, "vCanonical": true, "vEnd": 3, "vFixType": "NoFixNeeded", "vId": "TRAV24*01"}</t>
  </si>
  <si>
    <t>CALVTGNQFYF</t>
  </si>
  <si>
    <t>{"cdr3": "CALVTGNQFYF", "cdr3_old": "CALVTGNQFYF", "fixNeeded": false, "good": true, "jCanonical": true, "jFixType": "NoFixNeeded", "jId": "TRAJ49*01", "jStart": 4, "vCanonical": true, "vEnd": 2, "vFixType": "NoFixNeeded", "vId": "TRAV24*01"}</t>
  </si>
  <si>
    <t>CASGNNAGLMF</t>
  </si>
  <si>
    <t>{"cdr3": "CASGNNAGLMF", "cdr3_old": "CASGNNAGLMF", "fixNeeded": false, "good": true, "jCanonical": true, "jFixType": "NoFixNeeded", "jId": "TRAJ31*01", "jStart": 8, "vCanonical": true, "vEnd": 2, "vFixType": "NoFixNeeded", "vId": "TRAV24*01"}</t>
  </si>
  <si>
    <t>CASGNNARLTF</t>
  </si>
  <si>
    <t>{"cdr3": "CASGNNARLTF", "cdr3_old": "CASGNNARLTF", "fixNeeded": false, "good": false, "jCanonical": true, "jFixType": "FailedReplace", "jId": "TRAJ31*01", "jStart": -1, "vCanonical": true, "vEnd": 2, "vFixType": "NoFixNeeded", "vId": "TRAV24*01"}</t>
  </si>
  <si>
    <t>CASPNSGGYQKVTF</t>
  </si>
  <si>
    <t>{"cdr3": "CASPNSGGYQKVTF", "cdr3_old": "CASPNSGGYQKVTF", "fixNeeded": false, "good": true, "jCanonical": true, "jFixType": "NoFixNeeded", "jId": "TRAJ13*01", "jStart": 4, "vCanonical": true, "vEnd": 2, "vFixType": "NoFixNeeded", "vId": "TRAV24*01"}</t>
  </si>
  <si>
    <t>CASQGAGNMLTF</t>
  </si>
  <si>
    <t>{"cdr3": "CASQGAGNMLTF", "cdr3_old": "CASQGAGNMLTF", "fixNeeded": false, "good": true, "jCanonical": true, "jFixType": "NoFixNeeded", "jId": "TRAJ39*01", "jStart": 5, "vCanonical": true, "vEnd": 2, "vFixType": "NoFixNeeded", "vId": "TRAV24*01"}</t>
  </si>
  <si>
    <t>CATSRGNQFYF</t>
  </si>
  <si>
    <t>{"cdr3": "CATSRGNQFYF", "cdr3_old": "CATSRGNQFYF", "fixNeeded": false, "good": true, "jCanonical": true, "jFixType": "NoFixNeeded", "jId": "TRAJ49*01", "jStart": 5, "vCanonical": true, "vEnd": 2, "vFixType": "NoFixNeeded", "vId": "TRAV24*01"}</t>
  </si>
  <si>
    <t>CAYTGGGNKLTF</t>
  </si>
  <si>
    <t>{"cdr3": "CAYTGGGNKLTF", "cdr3_old": "CAYTGGGNKLTF", "fixNeeded": false, "good": true, "jCanonical": true, "jFixType": "NoFixNeeded", "jId": "TRAJ10*01", "jStart": 3, "vCanonical": true, "vEnd": 2, "vFixType": "NoFixNeeded", "vId": "TRAV24*01"}</t>
  </si>
  <si>
    <t>{"cdr3": "CSFSDGQKLLF", "cdr3_old": "CSFSDGQKLLF", "fixNeeded": false, "good": false, "jCanonical": true, "jFixType": "FailedBadSegment", "jId": null, "jStart": -1, "vCanonical": true, "vEnd": -1, "vFixType": "FailedNoAlignment", "vId": "TRAV24*01"}</t>
  </si>
  <si>
    <t>CAGHMSYDKVIF</t>
  </si>
  <si>
    <t>{"cdr3": "CAGHMSYDKVIF", "cdr3_old": "CAGHMSYDKVIF", "fixNeeded": false, "good": true, "jCanonical": true, "jFixType": "NoFixNeeded", "jId": "TRAJ50*01", "jStart": 5, "vCanonical": true, "vEnd": 3, "vFixType": "NoFixNeeded", "vId": "TRAV25*01"}</t>
  </si>
  <si>
    <t>CAGPGMVTGGGNKLTF</t>
  </si>
  <si>
    <t>{"cdr3": "CAGPGMVTGGGNKLTF", "cdr3_old": "CAGPGMVTGGGNKLTF", "fixNeeded": false, "good": true, "jCanonical": true, "jFixType": "NoFixNeeded", "jId": "TRAJ10*01", "jStart": 7, "vCanonical": true, "vEnd": 3, "vFixType": "NoFixNeeded", "vId": "TRAV25*01"}</t>
  </si>
  <si>
    <t>CAGPYNNARLMF</t>
  </si>
  <si>
    <t>{"cdr3": "CAGPYNNARLMF", "cdr3_old": "CAGPYNNARLMF", "fixNeeded": false, "good": true, "jCanonical": true, "jFixType": "NoFixNeeded", "jId": "TRAJ31*01", "jStart": 5, "vCanonical": true, "vEnd": 3, "vFixType": "NoFixNeeded", "vId": "TRAV25*01"}</t>
  </si>
  <si>
    <t>CAGRSNTDKLIF</t>
  </si>
  <si>
    <t>{"cdr3": "CAGRSNTDKLIF", "cdr3_old": "CAGRSNTDKLIF", "fixNeeded": false, "good": true, "jCanonical": true, "jFixType": "NoFixNeeded", "jId": "TRAJ34*01", "jStart": 5, "vCanonical": true, "vEnd": 3, "vFixType": "NoFixNeeded", "vId": "TRAV25*01"}</t>
  </si>
  <si>
    <t>CIVPKAAGNKLTF</t>
  </si>
  <si>
    <t>{"cdr3": "CIVPKAAGNKLTF", "cdr3_old": "CIVPKAAGNKLTF", "fixNeeded": false, "good": true, "jCanonical": true, "jFixType": "NoFixNeeded", "jId": "TRAJ17*01", "jStart": 4, "vCanonical": true, "vEnd": 3, "vFixType": "NoFixNeeded", "vId": "TRAV26-1*01"}</t>
  </si>
  <si>
    <t>CIVRAYGALTNFGNEKLTF</t>
  </si>
  <si>
    <t>{"cdr3": "CIVRAYGALTNFGNEKLTF", "cdr3_old": "CIVRAYGALTNFGNEKLTF", "fixNeeded": false, "good": true, "jCanonical": true, "jFixType": "NoFixNeeded", "jId": "TRAJ48*01", "jStart": 10, "vCanonical": true, "vEnd": 4, "vFixType": "NoFixNeeded", "vId": "TRAV26-1*01"}</t>
  </si>
  <si>
    <t>CIVSDTNAGKSTF</t>
  </si>
  <si>
    <t>{"cdr3": "CIVSDTNAGKSTF", "cdr3_old": "CIVSDTNAGKSTF", "fixNeeded": false, "good": true, "jCanonical": true, "jFixType": "NoFixNeeded", "jId": "TRAJ27*01", "jStart": 5, "vCanonical": true, "vEnd": 3, "vFixType": "NoFixNeeded", "vId": "TRAV26-1*01"}</t>
  </si>
  <si>
    <t>CILNQGAQKLVF</t>
  </si>
  <si>
    <t>{"cdr3": "CILNQGAQKLVF", "cdr3_old": "CILNQGAQKLVF", "fixNeeded": false, "good": true, "jCanonical": true, "jFixType": "NoFixNeeded", "jId": "TRAJ54*01", "jStart": 4, "vCanonical": true, "vEnd": 3, "vFixType": "NoFixNeeded", "vId": "TRAV26-2*01"}</t>
  </si>
  <si>
    <t>CILRDSPTSGTYKYIF</t>
  </si>
  <si>
    <t>{"cdr3": "CILRDSPTSGTYKYIF", "cdr3_old": "CILRDSPTSGTYKYIF", "fixNeeded": false, "good": true, "jCanonical": true, "jFixType": "NoFixNeeded", "jId": "TRAJ40*01", "jStart": 7, "vCanonical": true, "vEnd": 5, "vFixType": "NoFixNeeded", "vId": "TRAV26-2*01"}</t>
  </si>
  <si>
    <t>CILRGGADGLTF</t>
  </si>
  <si>
    <t>{"cdr3": "CILRGGADGLTF", "cdr3_old": "CILRGGADGLTF", "fixNeeded": false, "good": true, "jCanonical": true, "jFixType": "NoFixNeeded", "jId": "TRAJ45*01", "jStart": 4, "vCanonical": true, "vEnd": 4, "vFixType": "NoFixNeeded", "vId": "TRAV26-2*01"}</t>
  </si>
  <si>
    <t>CLQTGANNLFF</t>
  </si>
  <si>
    <t>{"cdr3": "CLQTGANNLFF", "cdr3_old": "CLQTGANNLFF", "fixNeeded": false, "good": true, "jCanonical": true, "jFixType": "NoFixNeeded", "jId": "TRAJ36*01", "jStart": 2, "oldVEnd": -1, "oldVFixType": "FailedNoAlignment", "oldVId": "TRAV26-2*01", "vCanonical": true, "vEnd": 2, "vFixType": "ChangeSegment", "vId": "TRAV40*01"}</t>
  </si>
  <si>
    <t>CAGAIFVGNDKIIF</t>
  </si>
  <si>
    <t>{"cdr3": "CAGAIFVGNDKIIF", "cdr3_old": "CAGAIFVGNDKIIF", "fixNeeded": false, "good": true, "jCanonical": true, "jFixType": "NoFixNeeded", "jId": "TRAJ30*01", "jStart": 9, "vCanonical": true, "vEnd": 3, "vFixType": "NoFixNeeded", "vId": "TRAV27*01"}</t>
  </si>
  <si>
    <t>CAGAPAYRDDKIIF</t>
  </si>
  <si>
    <t>{"cdr3": "CAGAPAYRDDKIIF", "cdr3_old": "CAGAPAYRDDKIIF", "fixNeeded": false, "good": true, "jCanonical": true, "jFixType": "NoFixNeeded", "jId": "TRAJ30*01", "jStart": 7, "vCanonical": true, "vEnd": 3, "vFixType": "NoFixNeeded", "vId": "TRAV27*01"}</t>
  </si>
  <si>
    <t>CAAALMDSNYQLIW</t>
  </si>
  <si>
    <t>{"cdr3": "CAAALMDSNYQLIW", "cdr3_old": "CAAALMDSNYQLIF", "fixNeeded": true, "good": true, "jCanonical": true, "jFixType": "Realign", "jId": "TRAJ33*01", "jStart": 6, "oldJFixType": "FixReplace", "oldJStart": 7, "vCanonical": true, "vEnd": 3, "vFixType": "NoFixNeeded", "vId": "TRAV29/DV5*01"}</t>
  </si>
  <si>
    <t>CAANQAGTASKLTF</t>
  </si>
  <si>
    <t>{"cdr3": "CAANQAGTASKLTF", "cdr3_old": "CAANQAGTASKLTF", "fixNeeded": false, "good": true, "jCanonical": true, "jFixType": "NoFixNeeded", "jId": "TRAJ44*01", "jStart": 6, "vCanonical": true, "vEnd": 3, "vFixType": "NoFixNeeded", "vId": "TRAV29/DV5*01"}</t>
  </si>
  <si>
    <t>CAAPIIQGAQKLVF</t>
  </si>
  <si>
    <t>{"cdr3": "CAAPIIQGAQKLVF", "cdr3_old": "CAAPIIQGAQKLVF", "fixNeeded": false, "good": true, "jCanonical": true, "jFixType": "NoFixNeeded", "jId": "TRAJ54*01", "jStart": 5, "vCanonical": true, "vEnd": 3, "vFixType": "NoFixNeeded", "vId": "TRAV29/DV5*01"}</t>
  </si>
  <si>
    <t>CAARNARLMF</t>
  </si>
  <si>
    <t>{"cdr3": "CAARNARLMF", "cdr3_old": "CAARNARLMF", "fixNeeded": false, "good": true, "jCanonical": true, "jFixType": "NoFixNeeded", "jId": "TRAJ31*01", "jStart": 4, "vCanonical": true, "vEnd": 3, "vFixType": "NoFixNeeded", "vId": "TRAV29/DV5*01"}</t>
  </si>
  <si>
    <t>CAASAIGTASKLTF</t>
  </si>
  <si>
    <t>{"cdr3": "CAASAIGTASKLTF", "cdr3_old": "CAASAIGTASKLTF", "fixNeeded": false, "good": true, "jCanonical": true, "jFixType": "NoFixNeeded", "jId": "TRAJ44*01", "jStart": 6, "vCanonical": true, "vEnd": 4, "vFixType": "NoFixNeeded", "vId": "TRAV29/DV5*01"}</t>
  </si>
  <si>
    <t>CAASERRGSNYKLTF</t>
  </si>
  <si>
    <t>{"cdr3": "CAASERRGSNYKLTF", "cdr3_old": "CAASERRGSNYKLTF", "fixNeeded": false, "good": true, "jCanonical": true, "jFixType": "NoFixNeeded", "jId": "TRAJ53*01", "jStart": 7, "vCanonical": true, "vEnd": 4, "vFixType": "NoFixNeeded", "vId": "TRAV29/DV5*01"}</t>
  </si>
  <si>
    <t>CAASFSGTYKYIF</t>
  </si>
  <si>
    <t>{"cdr3": "CAASFSGTYKYIF", "cdr3_old": "CAASFSGTYKYIF", "fixNeeded": false, "good": true, "jCanonical": true, "jFixType": "NoFixNeeded", "jId": "TRAJ40*01", "jStart": 5, "vCanonical": true, "vEnd": 4, "vFixType": "NoFixNeeded", "vId": "TRAV29/DV5*01"}</t>
  </si>
  <si>
    <t>CAASPAGNMLTF</t>
  </si>
  <si>
    <t>{"cdr3": "CAASPAGNMLTF", "cdr3_old": "CAASPAGNMLTF", "fixNeeded": false, "good": true, "jCanonical": true, "jFixType": "NoFixNeeded", "jId": "TRAJ39*01", "jStart": 5, "vCanonical": true, "vEnd": 4, "vFixType": "NoFixNeeded", "vId": "TRAV29/DV5*01"}</t>
  </si>
  <si>
    <t>CAVEYRNKLVF</t>
  </si>
  <si>
    <t>{"cdr3": "CAVEYRNKLVF", "cdr3_old": "CAVEYRNKLVF", "fixNeeded": false, "good": true, "jCanonical": true, "jFixType": "NoFixNeeded", "jId": "TRAJ47*01", "jStart": 6, "vCanonical": true, "vEnd": 3, "vFixType": "NoFixNeeded", "vId": "TRAV3*01"}</t>
  </si>
  <si>
    <t>CAVRDERNRLAF</t>
  </si>
  <si>
    <t>{"cdr3": "CAVRDERNRLAF", "cdr3_old": "CAVRDERNRLAF", "fixNeeded": false, "good": true, "jCanonical": true, "jFixType": "NoFixNeeded", "jId": "TRAJ7*01", "jStart": 7, "vCanonical": true, "vEnd": 5, "vFixType": "NoFixNeeded", "vId": "TRAV3*01"}</t>
  </si>
  <si>
    <t>CAVRDFTGGGNKLTF</t>
  </si>
  <si>
    <t>{"cdr3": "CAVRDFTGGGNKLTF", "cdr3_old": "CAVRDFTGGGNKLTF", "fixNeeded": false, "good": true, "jCanonical": true, "jFixType": "NoFixNeeded", "jId": "TRAJ10*01", "jStart": 6, "vCanonical": true, "vEnd": 5, "vFixType": "NoFixNeeded", "vId": "TRAV3*01"}</t>
  </si>
  <si>
    <t>CAVRDISARLIF</t>
  </si>
  <si>
    <t>{"cdr3": "CAVRDISARLIF", "cdr3_old": "CAVRDISARLIF", "fixNeeded": false, "good": false, "jCanonical": true, "jFixType": "FailedReplace", "jId": "TRAJ31*01", "jStart": -1, "vCanonical": true, "vEnd": 5, "vFixType": "NoFixNeeded", "vId": "TRAV3*01"}</t>
  </si>
  <si>
    <t>CAVRDISTRLMF</t>
  </si>
  <si>
    <t>{"cdr3": "CAVRDISTRLMF", "cdr3_old": "CAVRDISTRLMF", "fixNeeded": false, "good": true, "jCanonical": true, "jFixType": "NoFixNeeded", "jId": "TRAJ31*01", "jStart": 8, "vCanonical": true, "vEnd": 5, "vFixType": "NoFixNeeded", "vId": "TRAV3*01"}</t>
  </si>
  <si>
    <t>CAVRNISARLMF</t>
  </si>
  <si>
    <t>{"cdr3": "CAVRNISARLMF", "cdr3_old": "CAVRNISARLMF", "fixNeeded": false, "good": true, "jCanonical": true, "jFixType": "NoFixNeeded", "jId": "TRAJ31*01", "jStart": 7, "vCanonical": true, "vEnd": 4, "vFixType": "NoFixNeeded", "vId": "TRAV3*01"}</t>
  </si>
  <si>
    <t>CGTVINYGGSQGNLIF</t>
  </si>
  <si>
    <t>{"cdr3": "CGTVINYGGSQGNLIF", "cdr3_old": "CGTVINYGGSQGNLIF", "fixNeeded": false, "good": true, "jCanonical": true, "jFixType": "NoFixNeeded", "jId": "TRAJ42*01", "jStart": 5, "vCanonical": true, "vEnd": 3, "vFixType": "NoFixNeeded", "vId": "TRAV30*01"}</t>
  </si>
  <si>
    <t>CGTVMNYGESQGNLIF</t>
  </si>
  <si>
    <t>{"cdr3": "CGTVMNYGESQGNLIF", "cdr3_old": "CGTVMNYGESQGNLIF", "fixNeeded": false, "good": true, "jCanonical": true, "jFixType": "NoFixNeeded", "jId": "TRAJ42*01", "jStart": 9, "vCanonical": true, "vEnd": 3, "vFixType": "NoFixNeeded", "vId": "TRAV30*01"}</t>
  </si>
  <si>
    <t>CAGHNNNDMRF</t>
  </si>
  <si>
    <t>{"cdr3": "CAGHNNNDMRF", "cdr3_old": "CAGHNNNDMRF", "fixNeeded": false, "good": true, "jCanonical": true, "jFixType": "NoFixNeeded", "jId": "TRAJ43*01", "jStart": 4, "vCanonical": true, "vEnd": 3, "vFixType": "NoFixNeeded", "vId": "TRAV35*01"}</t>
  </si>
  <si>
    <t>CAVEAGTGANNLFF</t>
  </si>
  <si>
    <t>{"cdr3": "CAVEAGTGANNLFF", "cdr3_old": "CAVEAGTGANNLFF", "fixNeeded": false, "good": true, "jCanonical": true, "jFixType": "NoFixNeeded", "jId": "TRAJ36*01", "jStart": 6, "vCanonical": true, "vEnd": 4, "vFixType": "NoFixNeeded", "vId": "TRAV36/DV7*01"}</t>
  </si>
  <si>
    <t>CAVEALWDDKIIF</t>
  </si>
  <si>
    <t>{"cdr3": "CAVEALWDDKIIF", "cdr3_old": "CAVEALWDDKIIF", "fixNeeded": false, "good": true, "jCanonical": true, "jFixType": "NoFixNeeded", "jId": "TRAJ30*01", "jStart": 7, "vCanonical": true, "vEnd": 4, "vFixType": "NoFixNeeded", "vId": "TRAV36/DV7*01"}</t>
  </si>
  <si>
    <t>CAFDAPFGNEKLTF</t>
  </si>
  <si>
    <t>{"cdr3": "CAFDAPFGNEKLTF", "cdr3_old": "CAFDAPFGNEKLTF", "fixNeeded": false, "good": true, "jCanonical": true, "jFixType": "NoFixNeeded", "jId": "TRAJ48*01", "jStart": 6, "vCanonical": true, "vEnd": 3, "vFixType": "NoFixNeeded", "vId": "TRAV38-1*01"}</t>
  </si>
  <si>
    <t>CAFIHPLYNQGGKLIF</t>
  </si>
  <si>
    <t>{"cdr3": "CAFIHPLYNQGGKLIF", "cdr3_old": "CAFIHPLYNQGGKLIF", "fixNeeded": false, "good": true, "jCanonical": true, "jFixType": "NoFixNeeded", "jId": "TRAJ23*01", "jStart": 7, "vCanonical": true, "vEnd": 3, "vFixType": "NoFixNeeded", "vId": "TRAV38-1*01"}</t>
  </si>
  <si>
    <t>CAFIQGAQKLVF</t>
  </si>
  <si>
    <t>{"cdr3": "CAFIQGAQKLVF", "cdr3_old": "CAFIQGAQKLVF", "fixNeeded": false, "good": true, "jCanonical": true, "jFixType": "NoFixNeeded", "jId": "TRAJ54*01", "jStart": 3, "vCanonical": true, "vEnd": 3, "vFixType": "NoFixNeeded", "vId": "TRAV38-1*01"}</t>
  </si>
  <si>
    <t>CAFMKQTTSGTYKYIF</t>
  </si>
  <si>
    <t>{"cdr3": "CAFMKQTTSGTYKYIF", "cdr3_old": "CAFMKQTTSGTYKYIF", "fixNeeded": false, "good": true, "jCanonical": true, "jFixType": "NoFixNeeded", "jId": "TRAJ40*01", "jStart": 6, "vCanonical": true, "vEnd": 5, "vFixType": "NoFixNeeded", "vId": "TRAV38-1*01"}</t>
  </si>
  <si>
    <t>CAFNPPGSQGNLIF</t>
  </si>
  <si>
    <t>{"cdr3": "CAFNPPGSQGNLIF", "cdr3_old": "CAFNPPGSQGNLIF", "fixNeeded": false, "good": true, "jCanonical": true, "jFixType": "NoFixNeeded", "jId": "TRAJ42*01", "jStart": 6, "vCanonical": true, "vEnd": 2, "vFixType": "NoFixNeeded", "vId": "TRAV38-2/DV8*01"}</t>
  </si>
  <si>
    <t>CALTYTGGFKTIF</t>
  </si>
  <si>
    <t>{"cdr3": "CALTYTGGFKTIF", "cdr3_old": "CALTYTGGFKTIF", "fixNeeded": false, "good": true, "jCanonical": true, "jFixType": "NoFixNeeded", "jId": "TRAJ9*01", "jStart": 5, "vCanonical": true, "vEnd": 2, "vFixType": "NoFixNeeded", "vId": "TRAV38-2/DV8*01"}</t>
  </si>
  <si>
    <t>CASNTDKLIF</t>
  </si>
  <si>
    <t>{"cdr3": "CASNTDKLIF", "cdr3_old": "CASNTDKLIF", "fixNeeded": false, "good": true, "jCanonical": true, "jFixType": "NoFixNeeded", "jId": "TRAJ34*01", "jStart": 3, "vCanonical": true, "vEnd": 2, "vFixType": "NoFixNeeded", "vId": "TRAV38-2/DV8*01"}</t>
  </si>
  <si>
    <t>CAVNYGGSQGNLIF</t>
  </si>
  <si>
    <t>{"cdr3": "CAVNYGGSQGNLIF", "cdr3_old": "CAVNYGGSQGNLIF", "fixNeeded": false, "good": true, "jCanonical": true, "jFixType": "NoFixNeeded", "jId": "TRAJ42*01", "jStart": 3, "oldVEnd": 2, "oldVFixType": "NoFixNeeded", "oldVId": "TRAV38-2/DV8*01", "vCanonical": true, "vEnd": 4, "vFixType": "ChangeSegment", "vId": "TRAV12-2*01"}</t>
  </si>
  <si>
    <t>CAYIGRDDKIIF</t>
  </si>
  <si>
    <t>{"cdr3": "CAYIGRDDKIIF", "cdr3_old": "CAYIGRDDKIIF", "fixNeeded": false, "good": true, "jCanonical": true, "jFixType": "NoFixNeeded", "jId": "TRAJ30*01", "jStart": 5, "vCanonical": true, "vEnd": 3, "vFixType": "NoFixNeeded", "vId": "TRAV38-2/DV8*01"}</t>
  </si>
  <si>
    <t>CAYREPNFGNEKLTF</t>
  </si>
  <si>
    <t>{"cdr3": "CAYREPNFGNEKLTF", "cdr3_old": "CAYREPNFGNEKLTF", "fixNeeded": false, "good": true, "jCanonical": true, "jFixType": "NoFixNeeded", "jId": "TRAJ48*01", "jStart": 6, "vCanonical": true, "vEnd": 4, "vFixType": "NoFixNeeded", "vId": "TRAV38-2/DV8*01"}</t>
  </si>
  <si>
    <t>CAYRRDDKIIF</t>
  </si>
  <si>
    <t>{"cdr3": "CAYRRDDKIIF", "cdr3_old": "CAYRRDDKIIF", "fixNeeded": false, "good": true, "jCanonical": true, "jFixType": "NoFixNeeded", "jId": "TRAJ30*01", "jStart": 4, "vCanonical": true, "vEnd": 4, "vFixType": "NoFixNeeded", "vId": "TRAV38-2/DV8*01"}</t>
  </si>
  <si>
    <t>CAYRRTVDSNYQLIW</t>
  </si>
  <si>
    <t>{"cdr3": "CAYRRTVDSNYQLIW", "cdr3_old": "CAYRRTVDSNYQLIF", "fixNeeded": true, "good": true, "jCanonical": true, "jFixType": "Realign", "jId": "TRAJ33*01", "jStart": 7, "oldJFixType": "FixReplace", "oldJStart": 8, "vCanonical": true, "vEnd": 4, "vFixType": "NoFixNeeded", "vId": "TRAV38-2/DV8*01"}</t>
  </si>
  <si>
    <t>CAYRSGGSEKLVF</t>
  </si>
  <si>
    <t>{"cdr3": "CAYRSGGSEKLVF", "cdr3_old": "CAYRSGGSEKLVF", "fixNeeded": false, "good": true, "jCanonical": true, "jFixType": "NoFixNeeded", "jId": "TRAJ57*01", "jStart": 5, "vCanonical": true, "vEnd": 5, "vFixType": "NoFixNeeded", "vId": "TRAV38-2/DV8*01"}</t>
  </si>
  <si>
    <t>CAYTGDMRF</t>
  </si>
  <si>
    <t>{"cdr3": "CAYTGDMRF", "cdr3_old": "CAYTGDMRF", "fixNeeded": false, "good": true, "jCanonical": true, "jFixType": "NoFixNeeded", "jId": "TRAJ43*01", "jStart": 5, "vCanonical": true, "vEnd": 3, "vFixType": "NoFixNeeded", "vId": "TRAV38-2/DV8*01"}</t>
  </si>
  <si>
    <t>{"cdr3": "CDNNNDMRF", "cdr3_old": "CDNNNDMRF", "fixNeeded": false, "good": false, "jCanonical": true, "jFixType": "NoFixNeeded", "jId": "TRAJ43*01", "jStart": 2, "vCanonical": true, "vEnd": -1, "vFixType": "FailedNoAlignment", "vId": "TRAV38-2/DV8*01"}</t>
  </si>
  <si>
    <t>CLVFPGGAGSYQLTF</t>
  </si>
  <si>
    <t>{"cdr3": "CLVFPGGAGSYQLTF", "cdr3_old": "CLVFPGGAGSYQLTF", "fixNeeded": false, "good": true, "jCanonical": true, "jFixType": "NoFixNeeded", "jId": "TRAJ28*01", "jStart": 6, "vCanonical": true, "vEnd": 3, "vFixType": "NoFixNeeded", "vId": "TRAV4*01"}</t>
  </si>
  <si>
    <t>CLVGDPTGGSYIPTF</t>
  </si>
  <si>
    <t>{"cdr3": "CLVGDPTGGSYIPTF", "cdr3_old": "CLVGDPTGGSYIPTF", "fixNeeded": false, "good": true, "jCanonical": true, "jFixType": "NoFixNeeded", "jId": "TRAJ6*01", "jStart": 7, "vCanonical": true, "vEnd": 5, "vFixType": "NoFixNeeded", "vId": "TRAV4*01"}</t>
  </si>
  <si>
    <t>CLVGPWESSASKIIF</t>
  </si>
  <si>
    <t>{"cdr3": "CLVGPWESSASKIIF", "cdr3_old": "CLVGPWESSASKIIF", "fixNeeded": false, "good": true, "jCanonical": true, "jFixType": "NoFixNeeded", "jId": "TRAJ3*01", "jStart": 7, "vCanonical": true, "vEnd": 4, "vFixType": "NoFixNeeded", "vId": "TRAV4*01"}</t>
  </si>
  <si>
    <t>CLVVSYSSASKIIF</t>
  </si>
  <si>
    <t>{"cdr3": "CLVVSYSSASKIIF", "cdr3_old": "CLVVSYSSASKIIF", "fixNeeded": false, "good": true, "jCanonical": true, "jFixType": "NoFixNeeded", "jId": "TRAJ3*01", "jStart": 5, "vCanonical": true, "vEnd": 3, "vFixType": "NoFixNeeded", "vId": "TRAV4*01"}</t>
  </si>
  <si>
    <t>CLGGYYCDNNNDMRF</t>
  </si>
  <si>
    <t>{"cdr3": "CLGGYYCDNNNDMRF", "cdr3_old": "CLGGYYCDNNNDMRF", "fixNeeded": false, "good": true, "jCanonical": true, "jFixType": "NoFixNeeded", "jId": "TRAJ43*01", "jStart": 8, "vCanonical": true, "vEnd": 2, "vFixType": "NoFixNeeded", "vId": "TRAV40*01"}</t>
  </si>
  <si>
    <t>CLLKSWGGTASKLTF</t>
  </si>
  <si>
    <t>{"cdr3": "CLLKSWGGTASKLTF", "cdr3_old": "CLLKSWGGTASKLTF", "fixNeeded": false, "good": true, "jCanonical": true, "jFixType": "NoFixNeeded", "jId": "TRAJ44*01", "jStart": 7, "vCanonical": true, "vEnd": 3, "vFixType": "NoFixNeeded", "vId": "TRAV40*01"}</t>
  </si>
  <si>
    <t>CLLTQGGSEKLVF</t>
  </si>
  <si>
    <t>{"cdr3": "CLLTQGGSEKLVF", "cdr3_old": "CLLTQGGSEKLVF", "fixNeeded": false, "good": true, "jCanonical": true, "jFixType": "NoFixNeeded", "jId": "TRAJ57*01", "jStart": 3, "vCanonical": true, "vEnd": 3, "vFixType": "NoFixNeeded", "vId": "TRAV40*01"}</t>
  </si>
  <si>
    <t>{"cdr3": "CALLAGNQFYF", "cdr3_old": "CALLAGNQFYF", "fixNeeded": false, "good": true, "jCanonical": true, "jFixType": "NoFixNeeded", "jId": "TRAJ49*01", "jStart": 5, "vCanonical": true, "vEnd": 2, "vFixType": "NoFixNeeded", "vId": "TRAV41*01"}</t>
  </si>
  <si>
    <t>CAESIRGSGGGADGLTF</t>
  </si>
  <si>
    <t>{"cdr3": "CAESIRGSGGGADGLTF", "cdr3_old": "CAESIRGSGGGADGLTF", "fixNeeded": false, "good": true, "jCanonical": true, "jFixType": "NoFixNeeded", "jId": "TRAJ45*01", "jStart": 7, "vCanonical": true, "vEnd": 4, "vFixType": "NoFixNeeded", "vId": "TRAV5*01"}</t>
  </si>
  <si>
    <t>CAETLTRHASGGSYIPTF</t>
  </si>
  <si>
    <t>{"cdr3": "CAETLTRHASGGSYIPTF", "cdr3_old": "CAETLTRHASGGSYIPTF", "fixNeeded": false, "good": true, "jCanonical": true, "jFixType": "NoFixNeeded", "jId": "TRAJ6*01", "jStart": 8, "vCanonical": true, "vEnd": 3, "vFixType": "NoFixNeeded", "vId": "TRAV5*01"}</t>
  </si>
  <si>
    <t>CASYNFNKFYF</t>
  </si>
  <si>
    <t>{"cdr3": "CASYNFNKFYF", "cdr3_old": "CASYNFNKFYF", "fixNeeded": false, "good": true, "jCanonical": true, "jFixType": "NoFixNeeded", "jId": "TRAJ21*01", "jStart": 3, "vCanonical": true, "vEnd": 2, "vFixType": "NoFixNeeded", "vId": "TRAV6*01"}</t>
  </si>
  <si>
    <t>TRAV7*01</t>
  </si>
  <si>
    <t>{"cdr3": "CPGGNAGNMLTF", "cdr3_old": "CPGGNAGNMLTF", "fixNeeded": false, "good": false, "jCanonical": true, "jFixType": "NoFixNeeded", "jId": "TRAJ39*01", "jStart": 4, "vCanonical": true, "vEnd": -1, "vFixType": "FailedNoAlignment", "vId": "TRAV7*01"}</t>
  </si>
  <si>
    <t>CVVSDTGGFKTIF</t>
  </si>
  <si>
    <t>{"cdr3": "CVVSDTGGFKTIF", "cdr3_old": "CVVSDTGGFKTIF", "fixNeeded": false, "good": true, "jCanonical": true, "jFixType": "NoFixNeeded", "jId": "TRAJ9*01", "jStart": 5, "vCanonical": true, "vEnd": 4, "vFixType": "NoFixNeeded", "vId": "TRAV8-2*01"}</t>
  </si>
  <si>
    <t>CAVAWYSSASKIIF</t>
  </si>
  <si>
    <t>{"cdr3": "CAVAWYSSASKIIF", "cdr3_old": "CAVAWYSSASKIIF", "fixNeeded": false, "good": true, "jCanonical": true, "jFixType": "NoFixNeeded", "jId": "TRAJ3*01", "jStart": 5, "vCanonical": true, "vEnd": 3, "vFixType": "NoFixNeeded", "vId": "TRAV8-3*01"}</t>
  </si>
  <si>
    <t>CAVGAREGNKLVF</t>
  </si>
  <si>
    <t>{"cdr3": "CAVGAREGNKLVF", "cdr3_old": "CAVGAREGNKLVF", "fixNeeded": false, "good": true, "jCanonical": true, "jFixType": "NoFixNeeded", "jId": "TRAJ47*01", "jStart": 7, "vCanonical": true, "vEnd": 4, "vFixType": "NoFixNeeded", "vId": "TRAV8-3*01"}</t>
  </si>
  <si>
    <t>CAVSDRGSGGSNYKLTF</t>
  </si>
  <si>
    <t>{"cdr3": "CAVSDRGSGGSNYKLTF", "cdr3_old": "CAVSDRGSGGSNYKLTF", "fixNeeded": false, "good": true, "jCanonical": true, "jFixType": "NoFixNeeded", "jId": "TRAJ53*01", "jStart": 7, "vCanonical": true, "vEnd": 4, "vFixType": "NoFixNeeded", "vId": "TRAV8-4*01"}</t>
  </si>
  <si>
    <t>CAVSEDARLMF</t>
  </si>
  <si>
    <t>{"cdr3": "CAVSEDARLMF", "cdr3_old": "CAVSEDARLMF", "fixNeeded": false, "good": true, "jCanonical": true, "jFixType": "NoFixNeeded", "jId": "TRAJ31*01", "jStart": 6, "vCanonical": true, "vEnd": 4, "vFixType": "NoFixNeeded", "vId": "TRAV8-4*01"}</t>
  </si>
  <si>
    <t>CAVSEIWAAGNKLTF</t>
  </si>
  <si>
    <t>{"cdr3": "CAVSEIWAAGNKLTF", "cdr3_old": "CAVSEIWAAGNKLTF", "fixNeeded": false, "good": true, "jCanonical": true, "jFixType": "NoFixNeeded", "jId": "TRAJ17*01", "jStart": 7, "vCanonical": true, "vEnd": 4, "vFixType": "NoFixNeeded", "vId": "TRAV8-6*01"}</t>
  </si>
  <si>
    <t>CAILAGNQFYF</t>
  </si>
  <si>
    <t>{"cdr3": "CAILAGNQFYF", "cdr3_old": "CAILAGNQFYF", "fixNeeded": false, "good": true, "jCanonical": true, "jFixType": "NoFixNeeded", "jId": "TRAJ49*01", "jStart": 5, "vCanonical": true, "vEnd": 2, "vFixType": "NoFixNeeded", "vId": "TRAV9-2*01"}</t>
  </si>
  <si>
    <t>CALSLFSGNTPLVF</t>
  </si>
  <si>
    <t>{"cdr3": "CALSLFSGNTPLVF", "cdr3_old": "CALSLFSGNTPLVF", "fixNeeded": false, "good": true, "jCanonical": true, "jFixType": "NoFixNeeded", "jId": "TRAJ29*01", "jStart": 6, "vCanonical": true, "vEnd": 4, "vFixType": "NoFixNeeded", "vId": "TRAV9-2*01"}</t>
  </si>
  <si>
    <t>CAPLAGNQFYF</t>
  </si>
  <si>
    <t>{"cdr3": "CAPLAGNQFYF", "cdr3_old": "CAPLAGNQFYF", "fixNeeded": false, "good": true, "jCanonical": true, "jFixType": "NoFixNeeded", "jId": "TRAJ49*01", "jStart": 5, "vCanonical": true, "vEnd": 2, "vFixType": "NoFixNeeded", "vId": "TRAV9-2*01"}</t>
  </si>
  <si>
    <t>CDLLAGNQFYF</t>
  </si>
  <si>
    <t>{"cdr3": "CDLLAGNQFYF", "cdr3_old": "CDLLAGNQFYF", "fixNeeded": false, "good": false, "jCanonical": true, "jFixType": "NoFixNeeded", "jId": "TRAJ49*01", "jStart": 5, "vCanonical": true, "vEnd": -1, "vFixType": "FailedNoAlignment", "vId": "TRAV9-2*01"}</t>
  </si>
  <si>
    <t>{"frequency": "14.1523%", "identification": "antigen-loaded-targets,dextramer-sort", "sequencing": "amplicon-seq", "singlecell": "", "verification": ""}</t>
  </si>
  <si>
    <t>{"cell.subset": "CD8+", "clone.id": "", "donor.MHC": "", "donor.MHC.method": "", "epitope.id": "44920", "replica.id": "", "samples.found": 3, "structure.id": "", "studies.found": 2, "study.id": "", "subject.cohort": "", "subject.id": "", "tissue": "PBMC"}</t>
  </si>
  <si>
    <t>{"cdr3": "CASSLAPGATNEKLFF", "cdr3_old": "CASSLAPGATNEKLFF", "fixNeeded": false, "good": true, "jCanonical": true, "jFixType": "NoFixNeeded", "jId": "TRBJ1-4*01", "jStart": 9, "vCanonical": true, "vEnd": 5, "vFixType": "NoFixNeeded", "vId": "TRBV7-6*01"}</t>
  </si>
  <si>
    <t>{"frequency": "10.8470%", "identification": "antigen-loaded-targets,dextramer-sort", "sequencing": "amplicon-seq", "singlecell": "", "verification": ""}</t>
  </si>
  <si>
    <t>{"cell.subset": "CD8+", "clone.id": "", "donor.MHC": "", "donor.MHC.method": "", "epitope.id": "44920", "replica.id": "", "samples.found": 2, "structure.id": "", "studies.found": 1, "study.id": "", "subject.cohort": "", "subject.id": "", "tissue": "PBMC"}</t>
  </si>
  <si>
    <t>CASSSVNEQFF</t>
  </si>
  <si>
    <t>{"frequency": "6.0643%", "identification": "antigen-loaded-targets,dextramer-sort", "sequencing": "amplicon-seq", "singlecell": "", "verification": ""}</t>
  </si>
  <si>
    <t>{"cdr3": "CASSSVNEQFF", "cdr3_old": "CASSSVNEQFF", "fixNeeded": false, "good": true, "jCanonical": true, "jFixType": "NoFixNeeded", "jId": "TRBJ2-1*01", "jStart": 6, "vCanonical": true, "vEnd": 4, "vFixType": "NoFixNeeded", "vId": "TRBV12-3*01"}</t>
  </si>
  <si>
    <t>{"frequency": "5.6148%", "identification": "antigen-loaded-targets,dextramer-sort", "sequencing": "amplicon-seq", "singlecell": "", "verification": ""}</t>
  </si>
  <si>
    <t>{"cdr3": "CASSSANYGYTF", "cdr3_old": "CASSSANYGYTF", "fixNeeded": false, "good": true, "jCanonical": true, "jFixType": "NoFixNeeded", "jId": "TRBJ1-2*01", "jStart": 6, "vCanonical": true, "vEnd": 4, "vFixType": "NoFixNeeded", "vId": "TRBV12-3*01"}</t>
  </si>
  <si>
    <t>{"frequency": "3.4949%", "identification": "antigen-loaded-targets,dextramer-sort", "sequencing": "amplicon-seq", "singlecell": "", "verification": ""}</t>
  </si>
  <si>
    <t>{"frequency": "2.6289%", "identification": "antigen-loaded-targets,dextramer-sort", "sequencing": "amplicon-seq", "singlecell": "", "verification": ""}</t>
  </si>
  <si>
    <t>{"cdr3": "CASSSAYYGYTF", "cdr3_old": "CASSSAYYGYTF", "fixNeeded": false, "good": true, "jCanonical": true, "jFixType": "NoFixNeeded", "jId": "TRBJ1-2*01", "jStart": 7, "vCanonical": true, "vEnd": 4, "vFixType": "NoFixNeeded", "vId": "TRBV12-3*01"}</t>
  </si>
  <si>
    <t>CASSLDPGSSGANVLTF</t>
  </si>
  <si>
    <t>{"frequency": "2.1886%", "identification": "antigen-loaded-targets,dextramer-sort", "sequencing": "amplicon-seq", "singlecell": "", "verification": ""}</t>
  </si>
  <si>
    <t>{"cdr3": "CASSLDPGSSGANVLTF", "cdr3_old": "CASSLDPGSSGANVLTF", "fixNeeded": false, "good": true, "jCanonical": true, "jFixType": "NoFixNeeded", "jId": "TRBJ2-6*01", "jStart": 9, "vCanonical": true, "vEnd": 5, "vFixType": "NoFixNeeded", "vId": "TRBV28*01"}</t>
  </si>
  <si>
    <t>CASSYSRQWNTEAFF</t>
  </si>
  <si>
    <t>{"frequency": "1.9469%", "identification": "antigen-loaded-targets,dextramer-sort", "sequencing": "amplicon-seq", "singlecell": "", "verification": ""}</t>
  </si>
  <si>
    <t>{"cdr3": "CASSYSRQWNTEAFF", "cdr3_old": "CASSYSRQWNTEAFF", "fixNeeded": false, "good": true, "jCanonical": true, "jFixType": "NoFixNeeded", "jId": "TRBJ1-1*01", "jStart": 9, "vCanonical": true, "vEnd": 5, "vFixType": "NoFixNeeded", "vId": "TRBV6-5*01"}</t>
  </si>
  <si>
    <t>CSVEGLYEQYF</t>
  </si>
  <si>
    <t>{"frequency": "1.7461%", "identification": "antigen-loaded-targets,dextramer-sort", "sequencing": "amplicon-seq", "singlecell": "", "verification": ""}</t>
  </si>
  <si>
    <t>{"cdr3": "CSVEGLYEQYF", "cdr3_old": "CSVEGLYEQYF", "fixNeeded": false, "good": true, "jCanonical": true, "jFixType": "NoFixNeeded", "jId": "TRBJ2-7*01", "jStart": 6, "vCanonical": true, "vEnd": 4, "vFixType": "NoFixNeeded", "vId": "TRBV29-1*01"}</t>
  </si>
  <si>
    <t>CASSKGTANTEAFF</t>
  </si>
  <si>
    <t>{"frequency": "1.7361%", "identification": "antigen-loaded-targets,dextramer-sort", "sequencing": "amplicon-seq", "singlecell": "", "verification": ""}</t>
  </si>
  <si>
    <t>{"cdr3": "CASSKGTANTEAFF", "cdr3_old": "CASSKGTANTEAFF", "fixNeeded": false, "good": true, "jCanonical": true, "jFixType": "NoFixNeeded", "jId": "TRBJ1-1*01", "jStart": 8, "vCanonical": true, "vEnd": 4, "vFixType": "NoFixNeeded", "vId": "TRBV7-8*01"}</t>
  </si>
  <si>
    <t>CASSLEGFTEAFF</t>
  </si>
  <si>
    <t>{"frequency": "1.4240%", "identification": "antigen-loaded-targets,dextramer-sort", "sequencing": "amplicon-seq", "singlecell": "", "verification": ""}</t>
  </si>
  <si>
    <t>{"cdr3": "CASSLEGFTEAFF", "cdr3_old": "CASSLEGFTEAFF", "fixNeeded": false, "good": true, "jCanonical": true, "jFixType": "NoFixNeeded", "jId": "TRBJ1-1*01", "jStart": 8, "vCanonical": true, "vEnd": 5, "vFixType": "NoFixNeeded", "vId": "TRBV27*01"}</t>
  </si>
  <si>
    <t>CASSYSEGTEAFF</t>
  </si>
  <si>
    <t>{"frequency": "1.2750%", "identification": "antigen-loaded-targets,dextramer-sort", "sequencing": "amplicon-seq", "singlecell": "", "verification": ""}</t>
  </si>
  <si>
    <t>{"cdr3": "CASSYSEGTEAFF", "cdr3_old": "CASSYSEGTEAFF", "fixNeeded": false, "good": true, "jCanonical": true, "jFixType": "NoFixNeeded", "jId": "TRBJ1-1*01", "jStart": 8, "vCanonical": true, "vEnd": 5, "vFixType": "NoFixNeeded", "vId": "TRBV6-5*01"}</t>
  </si>
  <si>
    <t>CASSYQTGTIYGYTF</t>
  </si>
  <si>
    <t>{"frequency": "0.9125%", "identification": "antigen-loaded-targets,dextramer-sort", "sequencing": "amplicon-seq", "singlecell": "", "verification": ""}</t>
  </si>
  <si>
    <t>{"cdr3": "CASSYQTGTIYGYTF", "cdr3_old": "CASSYQTGTIYGYTF", "fixNeeded": false, "good": true, "jCanonical": true, "jFixType": "NoFixNeeded", "jId": "TRBJ1-2*01", "jStart": 10, "vCanonical": true, "vEnd": 5, "vFixType": "NoFixNeeded", "vId": "TRBV6-5*01"}</t>
  </si>
  <si>
    <t>{"frequency": "0.9022%", "identification": "antigen-loaded-targets,dextramer-sort", "sequencing": "amplicon-seq", "singlecell": "", "verification": ""}</t>
  </si>
  <si>
    <t>{"cdr3": "CASSLVGGRYGYTF", "cdr3_old": "CASSLVGGRYGYTF", "fixNeeded": false, "good": true, "jCanonical": true, "jFixType": "NoFixNeeded", "jId": "TRBJ1-2*01", "jStart": 9, "vCanonical": true, "vEnd": 5, "vFixType": "NoFixNeeded", "vId": "TRBV12-3*01"}</t>
  </si>
  <si>
    <t>CASSVADNPYNEQFF</t>
  </si>
  <si>
    <t>{"frequency": "0.7937%", "identification": "antigen-loaded-targets,dextramer-sort", "sequencing": "amplicon-seq", "singlecell": "", "verification": ""}</t>
  </si>
  <si>
    <t>{"cdr3": "CASSVADNPYNEQFF", "cdr3_old": "CASSVADNPYNEQFF", "fixNeeded": false, "good": true, "jCanonical": true, "jFixType": "NoFixNeeded", "jId": "TRBJ2-1*01", "jStart": 9, "vCanonical": true, "vEnd": 5, "vFixType": "NoFixNeeded", "vId": "TRBV9*01"}</t>
  </si>
  <si>
    <t>CASSSVAGGFFSYEQYF</t>
  </si>
  <si>
    <t>{"frequency": "0.7387%", "identification": "antigen-loaded-targets,dextramer-sort", "sequencing": "amplicon-seq", "singlecell": "", "verification": ""}</t>
  </si>
  <si>
    <t>{"cdr3": "CASSSVAGGFFSYEQYF", "cdr3_old": "CASSSVAGGFFSYEQYF", "fixNeeded": false, "good": true, "jCanonical": true, "jFixType": "NoFixNeeded", "jId": "TRBJ2-7*01", "jStart": 11, "vCanonical": true, "vEnd": 4, "vFixType": "NoFixNeeded", "vId": "TRBV27*01"}</t>
  </si>
  <si>
    <t>CASSESGTANEQFF</t>
  </si>
  <si>
    <t>{"frequency": "0.7084%", "identification": "antigen-loaded-targets,dextramer-sort", "sequencing": "amplicon-seq", "singlecell": "", "verification": ""}</t>
  </si>
  <si>
    <t>{"cdr3": "CASSESGTANEQFF", "cdr3_old": "CASSESGTANEQFF", "fixNeeded": false, "good": true, "jCanonical": true, "jFixType": "NoFixNeeded", "jId": "TRBJ2-1*01", "jStart": 9, "vCanonical": true, "vEnd": 5, "vFixType": "NoFixNeeded", "vId": "TRBV10-1*01"}</t>
  </si>
  <si>
    <t>CSVEDSYYEQYF</t>
  </si>
  <si>
    <t>{"frequency": "0.6349%", "identification": "antigen-loaded-targets,dextramer-sort", "sequencing": "amplicon-seq", "singlecell": "", "verification": ""}</t>
  </si>
  <si>
    <t>{"cdr3": "CSVEDSYYEQYF", "cdr3_old": "CSVEDSYYEQYF", "fixNeeded": false, "good": true, "jCanonical": true, "jFixType": "NoFixNeeded", "jId": "TRBJ2-7*01", "jStart": 7, "vCanonical": true, "vEnd": 4, "vFixType": "NoFixNeeded", "vId": "TRBV29-1*01"}</t>
  </si>
  <si>
    <t>CSVEGEGGSYNEQFF</t>
  </si>
  <si>
    <t>{"cdr3": "CSVEGEGGSYNEQFF", "cdr3_old": "CSVEGEGGSYNEQFF", "fixNeeded": false, "good": true, "jCanonical": true, "jFixType": "NoFixNeeded", "jId": "TRBJ2-1*01", "jStart": 8, "vCanonical": true, "vEnd": 4, "vFixType": "NoFixNeeded", "vId": "TRBV29-1*01"}</t>
  </si>
  <si>
    <t>CASSYELRTGVFDTQYF</t>
  </si>
  <si>
    <t>{"frequency": "0.6106%", "identification": "antigen-loaded-targets,dextramer-sort", "sequencing": "amplicon-seq", "singlecell": "", "verification": ""}</t>
  </si>
  <si>
    <t>{"cdr3": "CASSYELRTGVFDTQYF", "cdr3_old": "CASSYELRTGVFDTQYF", "fixNeeded": false, "good": true, "jCanonical": true, "jFixType": "NoFixNeeded", "jId": "TRBJ2-3*01", "jStart": 12, "vCanonical": true, "vEnd": 5, "vFixType": "NoFixNeeded", "vId": "TRBV6-5*01"}</t>
  </si>
  <si>
    <t>CASSTRDSNTGELFF</t>
  </si>
  <si>
    <t>{"frequency": "0.5787%", "identification": "antigen-loaded-targets,dextramer-sort", "sequencing": "amplicon-seq", "singlecell": "", "verification": ""}</t>
  </si>
  <si>
    <t>{"cdr3": "CASSTRDSNTGELFF", "cdr3_old": "CASSTRDSNTGELFF", "fixNeeded": false, "good": true, "jCanonical": true, "jFixType": "NoFixNeeded", "jId": "TRBJ2-2*01", "jStart": 8, "vCanonical": true, "vEnd": 4, "vFixType": "NoFixNeeded", "vId": "TRBV27*01"}</t>
  </si>
  <si>
    <t>CASSFLGKSYEQYF</t>
  </si>
  <si>
    <t>{"cdr3": "CASSFLGKSYEQYF", "cdr3_old": "CASSFLGKSYEQYF", "fixNeeded": false, "good": true, "jCanonical": true, "jFixType": "NoFixNeeded", "jId": "TRBJ2-7*01", "jStart": 8, "vCanonical": true, "vEnd": 4, "vFixType": "NoFixNeeded", "vId": "TRBV6-2*01"}</t>
  </si>
  <si>
    <t>CASSVSRAGTGELFF</t>
  </si>
  <si>
    <t>{"cdr3": "CASSVSRAGTGELFF", "cdr3_old": "CASSVSRAGTGELFF", "fixNeeded": false, "good": true, "jCanonical": true, "jFixType": "NoFixNeeded", "jId": "TRBJ2-2*01", "jStart": 9, "vCanonical": true, "vEnd": 5, "vFixType": "NoFixNeeded", "vId": "TRBV9*01"}</t>
  </si>
  <si>
    <t>CASETEGVRGGYTF</t>
  </si>
  <si>
    <t>{"frequency": "0.5745%", "identification": "antigen-loaded-targets,dextramer-sort", "sequencing": "amplicon-seq", "singlecell": "", "verification": ""}</t>
  </si>
  <si>
    <t>{"cdr3": "CASETEGVRGGYTF", "cdr3_old": "CASETEGVRGGYTF", "fixNeeded": false, "good": true, "jCanonical": true, "jFixType": "NoFixNeeded", "jId": "TRBJ1-2*01", "jStart": 10, "vCanonical": true, "vEnd": 3, "vFixType": "NoFixNeeded", "vId": "TRBV6-2*01"}</t>
  </si>
  <si>
    <t>CASSQVIDQETQYF</t>
  </si>
  <si>
    <t>{"frequency": "0.5541%", "identification": "antigen-loaded-targets,dextramer-sort", "sequencing": "amplicon-seq", "singlecell": "", "verification": ""}</t>
  </si>
  <si>
    <t>{"cdr3": "CASSQVIDQETQYF", "cdr3_old": "CASSQVIDQETQYF", "fixNeeded": false, "good": true, "jCanonical": true, "jFixType": "NoFixNeeded", "jId": "TRBJ2-5*01", "jStart": 8, "vCanonical": true, "vEnd": 5, "vFixType": "NoFixNeeded", "vId": "TRBV3-1*01"}</t>
  </si>
  <si>
    <t>CSVAGTVNEQFF</t>
  </si>
  <si>
    <t>{"frequency": "0.5243%", "identification": "antigen-loaded-targets,dextramer-sort", "sequencing": "amplicon-seq", "singlecell": "", "verification": ""}</t>
  </si>
  <si>
    <t>{"cdr3": "CSVAGTVNEQFF", "cdr3_old": "CSVAGTVNEQFF", "fixNeeded": false, "good": true, "jCanonical": true, "jFixType": "NoFixNeeded", "jId": "TRBJ2-1*01", "jStart": 7, "vCanonical": true, "vEnd": 3, "vFixType": "NoFixNeeded", "vId": "TRBV29-1*01"}</t>
  </si>
  <si>
    <t>CASSRWGQGTRGYTF</t>
  </si>
  <si>
    <t>{"frequency": "0.4763%", "identification": "antigen-loaded-targets,dextramer-sort", "sequencing": "amplicon-seq", "singlecell": "", "verification": ""}</t>
  </si>
  <si>
    <t>{"cdr3": "CASSRWGQGTRGYTF", "cdr3_old": "CASSRWGQGTRGYTF", "fixNeeded": false, "good": true, "jCanonical": true, "jFixType": "NoFixNeeded", "jId": "TRBJ1-2*01", "jStart": 11, "vCanonical": true, "vEnd": 4, "vFixType": "NoFixNeeded", "vId": "TRBV13*01"}</t>
  </si>
  <si>
    <t>CASSSLGGKNYGYTF</t>
  </si>
  <si>
    <t>{"cdr3": "CASSSLGGKNYGYTF", "cdr3_old": "CASSSLGGKNYGYTF", "fixNeeded": false, "good": true, "jCanonical": true, "jFixType": "NoFixNeeded", "jId": "TRBJ1-2*01", "jStart": 9, "vCanonical": true, "vEnd": 4, "vFixType": "NoFixNeeded", "vId": "TRBV7-9*01"}</t>
  </si>
  <si>
    <t>CSVGPPEAFF</t>
  </si>
  <si>
    <t>{"frequency": "0.4756%", "identification": "antigen-loaded-targets,dextramer-sort", "sequencing": "amplicon-seq", "singlecell": "", "verification": ""}</t>
  </si>
  <si>
    <t>{"cdr3": "CSVGPPEAFF", "cdr3_old": "CSVGPPEAFF", "fixNeeded": false, "good": true, "jCanonical": true, "jFixType": "NoFixNeeded", "jId": "TRBJ1-1*01", "jStart": 6, "vCanonical": true, "vEnd": 3, "vFixType": "NoFixNeeded", "vId": "TRBV29-1*01"}</t>
  </si>
  <si>
    <t>CASSPQTGVGNYGYTF</t>
  </si>
  <si>
    <t>{"frequency": "0.4643%", "identification": "antigen-loaded-targets,dextramer-sort", "sequencing": "amplicon-seq", "singlecell": "", "verification": ""}</t>
  </si>
  <si>
    <t>{"cdr3": "CASSPQTGVGNYGYTF", "cdr3_old": "CASSPQTGVGNYGYTF", "fixNeeded": false, "good": true, "jCanonical": true, "jFixType": "NoFixNeeded", "jId": "TRBJ1-2*01", "jStart": 10, "vCanonical": true, "vEnd": 4, "vFixType": "NoFixNeeded", "vId": "TRBV6-5*01"}</t>
  </si>
  <si>
    <t>CASSLGPAYEQYF</t>
  </si>
  <si>
    <t>{"frequency": "0.4554%", "identification": "antigen-loaded-targets,dextramer-sort", "sequencing": "amplicon-seq", "singlecell": "", "verification": ""}</t>
  </si>
  <si>
    <t>{"cdr3": "CASSLGPAYEQYF", "cdr3_old": "CASSLGPAYEQYF", "fixNeeded": false, "good": true, "jCanonical": true, "jFixType": "NoFixNeeded", "jId": "TRBJ2-7*01", "jStart": 8, "vCanonical": true, "vEnd": 4, "vFixType": "NoFixNeeded", "vId": "TRBV6-6*01"}</t>
  </si>
  <si>
    <t>CASSSGTGHTGELFF</t>
  </si>
  <si>
    <t>{"frequency": "0.4347%", "identification": "antigen-loaded-targets,dextramer-sort", "sequencing": "amplicon-seq", "singlecell": "", "verification": ""}</t>
  </si>
  <si>
    <t>{"cdr3": "CASSSGTGHTGELFF", "cdr3_old": "CASSSGTGHTGELFF", "fixNeeded": false, "good": true, "jCanonical": true, "jFixType": "NoFixNeeded", "jId": "TRBJ2-2*01", "jStart": 9, "vCanonical": true, "vEnd": 4, "vFixType": "NoFixNeeded", "vId": "TRBV27*01"}</t>
  </si>
  <si>
    <t>CAWSVSDLAKNIQYF</t>
  </si>
  <si>
    <t>{"frequency": "0.4230%", "identification": "antigen-loaded-targets,dextramer-sort", "sequencing": "amplicon-seq", "singlecell": "", "verification": ""}</t>
  </si>
  <si>
    <t>{"cdr3": "CAWSVSDLAKNIQYF", "cdr3_old": "CAWSVSDLAKNIQYF", "fixNeeded": false, "good": true, "jCanonical": true, "jFixType": "NoFixNeeded", "jId": "TRBJ2-4*01", "jStart": 8, "vCanonical": true, "vEnd": 4, "vFixType": "NoFixNeeded", "vId": "TRBV30*01"}</t>
  </si>
  <si>
    <t>CASSYGPEAHNEQFF</t>
  </si>
  <si>
    <t>{"frequency": "0.3947%", "identification": "antigen-loaded-targets,dextramer-sort", "sequencing": "amplicon-seq", "singlecell": "", "verification": ""}</t>
  </si>
  <si>
    <t>{"cdr3": "CASSYGPEAHNEQFF", "cdr3_old": "CASSYGPEAHNEQFF", "fixNeeded": false, "good": true, "jCanonical": true, "jFixType": "NoFixNeeded", "jId": "TRBJ2-1*01", "jStart": 10, "vCanonical": true, "vEnd": 4, "vFixType": "NoFixNeeded", "vId": "TRBV19*01"}</t>
  </si>
  <si>
    <t>{"frequency": "0.3784%", "identification": "antigen-loaded-targets,dextramer-sort", "sequencing": "amplicon-seq", "singlecell": "", "verification": ""}</t>
  </si>
  <si>
    <t>{"cdr3": "CASSPVAGAPHEQYF", "cdr3_old": "CASSPVAGAPHEQYF", "fixNeeded": false, "good": true, "jCanonical": true, "jFixType": "NoFixNeeded", "jId": "TRBJ2-7*01", "jStart": 11, "vCanonical": true, "vEnd": 4, "vFixType": "NoFixNeeded", "vId": "TRBV27*01"}</t>
  </si>
  <si>
    <t>CASSFGGNEAFF</t>
  </si>
  <si>
    <t>{"frequency": "0.3684%", "identification": "antigen-loaded-targets,dextramer-sort", "sequencing": "amplicon-seq", "singlecell": "", "verification": ""}</t>
  </si>
  <si>
    <t>{"cdr3": "CASSFGGNEAFF", "cdr3_old": "CASSFGGNEAFF", "fixNeeded": false, "good": true, "jCanonical": true, "jFixType": "NoFixNeeded", "jId": "TRBJ1-1*01", "jStart": 8, "vCanonical": true, "vEnd": 4, "vFixType": "NoFixNeeded", "vId": "TRBV27*01"}</t>
  </si>
  <si>
    <t>CSARVEFGTSGQLSSYNEQFF</t>
  </si>
  <si>
    <t>{"frequency": "0.3402%", "identification": "antigen-loaded-targets,dextramer-sort", "sequencing": "amplicon-seq", "singlecell": "", "verification": ""}</t>
  </si>
  <si>
    <t>{"cdr3": "CSARVEFGTSGQLSSYNEQFF", "cdr3_old": "CSARVEFGTSGQLSSYNEQFF", "fixNeeded": false, "good": true, "jCanonical": true, "jFixType": "NoFixNeeded", "jId": "TRBJ2-1*01", "jStart": 14, "vCanonical": true, "vEnd": 4, "vFixType": "NoFixNeeded", "vId": "TRBV20-1*01"}</t>
  </si>
  <si>
    <t>CASSPSLGGNQPQHF</t>
  </si>
  <si>
    <t>{"frequency": "0.3227%", "identification": "antigen-loaded-targets,dextramer-sort", "sequencing": "amplicon-seq", "singlecell": "", "verification": ""}</t>
  </si>
  <si>
    <t>{"cdr3": "CASSPSLGGNQPQHF", "cdr3_old": "CASSPSLGGNQPQHF", "fixNeeded": false, "good": true, "jCanonical": true, "jFixType": "NoFixNeeded", "jId": "TRBJ1-5*01", "jStart": 9, "vCanonical": true, "vEnd": 4, "vFixType": "NoFixNeeded", "vId": "TRBV7-6*01"}</t>
  </si>
  <si>
    <t>CSATPWVGLSFSNQPQHF</t>
  </si>
  <si>
    <t>{"frequency": "0.3107%", "identification": "antigen-loaded-targets,dextramer-sort", "sequencing": "amplicon-seq", "singlecell": "", "verification": ""}</t>
  </si>
  <si>
    <t>{"cdr3": "CSATPWVGLSFSNQPQHF", "cdr3_old": "CSATPWVGLSFSNQPQHF", "fixNeeded": false, "good": true, "jCanonical": true, "jFixType": "NoFixNeeded", "jId": "TRBJ1-5*01", "jStart": 11, "vCanonical": true, "vEnd": 3, "vFixType": "NoFixNeeded", "vId": "TRBV20-1*01"}</t>
  </si>
  <si>
    <t>CASSHLLDRGQETQYF</t>
  </si>
  <si>
    <t>{"frequency": "0.3058%", "identification": "antigen-loaded-targets,dextramer-sort", "sequencing": "amplicon-seq", "singlecell": "", "verification": ""}</t>
  </si>
  <si>
    <t>{"cdr3": "CASSHLLDRGQETQYF", "cdr3_old": "CASSHLLDRGQETQYF", "fixNeeded": false, "good": true, "jCanonical": true, "jFixType": "NoFixNeeded", "jId": "TRBJ2-5*01", "jStart": 10, "vCanonical": true, "vEnd": 4, "vFixType": "NoFixNeeded", "vId": "TRBV4-3*01"}</t>
  </si>
  <si>
    <t>CASSFFVGAGVGETQYF</t>
  </si>
  <si>
    <t>{"frequency": "0.2827%", "identification": "antigen-loaded-targets,dextramer-sort", "sequencing": "amplicon-seq", "singlecell": "", "verification": ""}</t>
  </si>
  <si>
    <t>{"cdr3": "CASSFFVGAGVGETQYF", "cdr3_old": "CASSFFVGAGVGETQYF", "fixNeeded": false, "good": true, "jCanonical": true, "jFixType": "NoFixNeeded", "jId": "TRBJ2-5*01", "jStart": 12, "vCanonical": true, "vEnd": 4, "vFixType": "NoFixNeeded", "vId": "TRBV7-2*01"}</t>
  </si>
  <si>
    <t>CASSIGGTGGLPQHF</t>
  </si>
  <si>
    <t>{"frequency": "0.2653%", "identification": "antigen-loaded-targets,dextramer-sort", "sequencing": "amplicon-seq", "singlecell": "", "verification": ""}</t>
  </si>
  <si>
    <t>{"cdr3": "CASSIGGTGGLPQHF", "cdr3_old": "CASSIGGTGGLPQHF", "fixNeeded": false, "good": true, "jCanonical": true, "jFixType": "NoFixNeeded", "jId": "TRBJ1-5*01", "jStart": 11, "vCanonical": true, "vEnd": 5, "vFixType": "NoFixNeeded", "vId": "TRBV19*01"}</t>
  </si>
  <si>
    <t>CSASFSDTQYF</t>
  </si>
  <si>
    <t>{"frequency": "0.2530%", "identification": "antigen-loaded-targets,dextramer-sort", "sequencing": "amplicon-seq", "singlecell": "", "verification": ""}</t>
  </si>
  <si>
    <t>{"cdr3": "CSASFSDTQYF", "cdr3_old": "CSASFSDTQYF", "fixNeeded": false, "good": true, "jCanonical": true, "jFixType": "NoFixNeeded", "jId": "TRBJ2-3*01", "jStart": 6, "vCanonical": true, "vEnd": 3, "vFixType": "NoFixNeeded", "vId": "TRBV20-1*01"}</t>
  </si>
  <si>
    <t>CASTPGELAGGGETQYF</t>
  </si>
  <si>
    <t>{"frequency": "0.2468%", "identification": "antigen-loaded-targets,dextramer-sort", "sequencing": "amplicon-seq", "singlecell": "", "verification": ""}</t>
  </si>
  <si>
    <t>{"cdr3": "CASTPGELAGGGETQYF", "cdr3_old": "CASTPGELAGGGETQYF", "fixNeeded": false, "good": true, "jCanonical": true, "jFixType": "NoFixNeeded", "jId": "TRBJ2-5*01", "jStart": 12, "vCanonical": true, "vEnd": 3, "vFixType": "NoFixNeeded", "vId": "TRBV2*01"}</t>
  </si>
  <si>
    <t>CASSFVGGIDGYTF</t>
  </si>
  <si>
    <t>{"frequency": "0.2346%", "identification": "antigen-loaded-targets,dextramer-sort", "sequencing": "amplicon-seq", "singlecell": "", "verification": ""}</t>
  </si>
  <si>
    <t>{"cdr3": "CASSFVGGIDGYTF", "cdr3_old": "CASSFVGGIDGYTF", "fixNeeded": false, "good": true, "jCanonical": true, "jFixType": "NoFixNeeded", "jId": "TRBJ1-2*01", "jStart": 10, "vCanonical": true, "vEnd": 4, "vFixType": "NoFixNeeded", "vId": "TRBV12-3*01"}</t>
  </si>
  <si>
    <t>CASLIVPWGTSGTTDTQYF</t>
  </si>
  <si>
    <t>{"cdr3": "CASLIVPWGTSGTTDTQYF", "cdr3_old": "CASLIVPWGTSGTTDTQYF", "fixNeeded": false, "good": true, "jCanonical": true, "jFixType": "NoFixNeeded", "jId": "TRBJ2-3*01", "jStart": 13, "vCanonical": true, "vEnd": 3, "vFixType": "NoFixNeeded", "vId": "TRBV12-3*01"}</t>
  </si>
  <si>
    <t>CATRRGEGQEKKQPQHF</t>
  </si>
  <si>
    <t>{"cdr3": "CATRRGEGQEKKQPQHF", "cdr3_old": "CATRRGEGQEKKQPQHF", "fixNeeded": false, "good": true, "jCanonical": true, "jFixType": "NoFixNeeded", "jId": "TRBJ1-5*01", "jStart": 12, "vCanonical": true, "vEnd": 3, "vFixType": "NoFixNeeded", "vId": "TRBV15*01"}</t>
  </si>
  <si>
    <t>CSAREAWRGRTEAFF</t>
  </si>
  <si>
    <t>{"cdr3": "CSAREAWRGRTEAFF", "cdr3_old": "CSAREAWRGRTEAFF", "fixNeeded": false, "good": true, "jCanonical": true, "jFixType": "NoFixNeeded", "jId": "TRBJ1-1*01", "jStart": 10, "vCanonical": true, "vEnd": 4, "vFixType": "NoFixNeeded", "vId": "TRBV20-1*01"}</t>
  </si>
  <si>
    <t>CASSLSPGQGDTQYF</t>
  </si>
  <si>
    <t>{"cdr3": "CASSLSPGQGDTQYF", "cdr3_old": "CASSLSPGQGDTQYF", "fixNeeded": false, "good": true, "jCanonical": true, "jFixType": "NoFixNeeded", "jId": "TRBJ2-3*01", "jStart": 10, "vCanonical": true, "vEnd": 5, "vFixType": "NoFixNeeded", "vId": "TRBV27*01"}</t>
  </si>
  <si>
    <t>CASSQEAGGEQYF</t>
  </si>
  <si>
    <t>{"cdr3": "CASSQEAGGEQYF", "cdr3_old": "CASSQEAGGEQYF", "fixNeeded": false, "good": true, "jCanonical": true, "jFixType": "NoFixNeeded", "jId": "TRBJ2-7*01", "jStart": 9, "vCanonical": true, "vEnd": 5, "vFixType": "NoFixNeeded", "vId": "TRBV4-1*01"}</t>
  </si>
  <si>
    <t>CASNIAGDYGYTF</t>
  </si>
  <si>
    <t>{"cdr3": "CASNIAGDYGYTF", "cdr3_old": "CASNIAGDYGYTF", "fixNeeded": false, "good": true, "jCanonical": true, "jFixType": "NoFixNeeded", "jId": "TRBJ1-2*01", "jStart": 8, "vCanonical": true, "vEnd": 3, "vFixType": "NoFixNeeded", "vId": "TRBV6-6*01"}</t>
  </si>
  <si>
    <t>CAPRPGPRSTDTQYF</t>
  </si>
  <si>
    <t>{"cdr3": "CAPRPGPRSTDTQYF", "cdr3_old": "CAPRPGPRSTDTQYF", "fixNeeded": false, "good": true, "jCanonical": true, "jFixType": "NoFixNeeded", "jId": "TRBJ2-3*01", "jStart": 8, "vCanonical": true, "vEnd": 2, "vFixType": "NoFixNeeded", "vId": "TRBV7-9*01"}</t>
  </si>
  <si>
    <t>CASSLGTNANTGELFF</t>
  </si>
  <si>
    <t>{"frequency": "0.2231%", "identification": "antigen-loaded-targets,dextramer-sort", "sequencing": "amplicon-seq", "singlecell": "", "verification": ""}</t>
  </si>
  <si>
    <t>{"cdr3": "CASSLGTNANTGELFF", "cdr3_old": "CASSLGTNANTGELFF", "fixNeeded": false, "good": true, "jCanonical": true, "jFixType": "NoFixNeeded", "jId": "TRBJ2-2*01", "jStart": 9, "vCanonical": true, "vEnd": 5, "vFixType": "NoFixNeeded", "vId": "TRBV7-9*01"}</t>
  </si>
  <si>
    <t>CASRWTGFSEQFF</t>
  </si>
  <si>
    <t>{"frequency": "0.2111%", "identification": "antigen-loaded-targets,dextramer-sort", "sequencing": "amplicon-seq", "singlecell": "", "verification": ""}</t>
  </si>
  <si>
    <t>{"cdr3": "CASRWTGFSEQFF", "cdr3_old": "CASRWTGFSEQFF", "fixNeeded": false, "good": true, "jCanonical": true, "jFixType": "NoFixNeeded", "jId": "TRBJ2-1*01", "jStart": 9, "vCanonical": true, "vEnd": 3, "vFixType": "NoFixNeeded", "vId": "TRBV19*01"}</t>
  </si>
  <si>
    <t>CASSLSLPAGGRETQYF</t>
  </si>
  <si>
    <t>{"frequency": "0.1832%", "identification": "antigen-loaded-targets,dextramer-sort", "sequencing": "amplicon-seq", "singlecell": "", "verification": ""}</t>
  </si>
  <si>
    <t>{"cdr3": "CASSLSLPAGGRETQYF", "cdr3_old": "CASSLSLPAGGRETQYF", "fixNeeded": false, "good": true, "jCanonical": true, "jFixType": "NoFixNeeded", "jId": "TRBJ2-5*01", "jStart": 12, "vCanonical": true, "vEnd": 5, "vFixType": "NoFixNeeded", "vId": "TRBV27*01"}</t>
  </si>
  <si>
    <t>CASSWSGTSYGYTF</t>
  </si>
  <si>
    <t>{"frequency": "0.1789%", "identification": "antigen-loaded-targets,dextramer-sort", "sequencing": "amplicon-seq", "singlecell": "", "verification": ""}</t>
  </si>
  <si>
    <t>{"cdr3": "CASSWSGTSYGYTF", "cdr3_old": "CASSWSGTSYGYTF", "fixNeeded": false, "good": true, "jCanonical": true, "jFixType": "NoFixNeeded", "jId": "TRBJ1-2*01", "jStart": 9, "vCanonical": true, "vEnd": 4, "vFixType": "NoFixNeeded", "vId": "TRBV7-9*01"}</t>
  </si>
  <si>
    <t>CASREPSGRADEQFF</t>
  </si>
  <si>
    <t>{"frequency": "0.1659%", "identification": "antigen-loaded-targets,dextramer-sort", "sequencing": "amplicon-seq", "singlecell": "", "verification": ""}</t>
  </si>
  <si>
    <t>{"cdr3": "CASREPSGRADEQFF", "cdr3_old": "CASREPSGRADEQFF", "fixNeeded": false, "good": true, "jCanonical": true, "jFixType": "NoFixNeeded", "jId": "TRBJ2-1*01", "jStart": 11, "vCanonical": true, "vEnd": 3, "vFixType": "NoFixNeeded", "vId": "TRBV12-3*01"}</t>
  </si>
  <si>
    <t>CSVEGVRKTNTGELFF</t>
  </si>
  <si>
    <t>{"frequency": "0.1658%", "identification": "antigen-loaded-targets,dextramer-sort", "sequencing": "amplicon-seq", "singlecell": "", "verification": ""}</t>
  </si>
  <si>
    <t>{"cdr3": "CSVEGVRKTNTGELFF", "cdr3_old": "CSVEGVRKTNTGELFF", "fixNeeded": false, "good": true, "jCanonical": true, "jFixType": "NoFixNeeded", "jId": "TRBJ2-2*01", "jStart": 9, "vCanonical": true, "vEnd": 4, "vFixType": "NoFixNeeded", "vId": "TRBV29-1*01"}</t>
  </si>
  <si>
    <t>CSVEDYSTGIISGNTIYF</t>
  </si>
  <si>
    <t>{"frequency": "0.1610%", "identification": "antigen-loaded-targets,dextramer-sort", "sequencing": "amplicon-seq", "singlecell": "", "verification": ""}</t>
  </si>
  <si>
    <t>{"cdr3": "CSVEDYSTGIISGNTIYF", "cdr3_old": "CSVEDYSTGIISGNTIYF", "fixNeeded": false, "good": true, "jCanonical": true, "jFixType": "NoFixNeeded", "jId": "TRBJ1-3*01", "jStart": 11, "vCanonical": true, "vEnd": 4, "vFixType": "NoFixNeeded", "vId": "TRBV29-1*01"}</t>
  </si>
  <si>
    <t>CASSPTGDNTGELFF</t>
  </si>
  <si>
    <t>{"frequency": "0.1587%", "identification": "antigen-loaded-targets,dextramer-sort", "sequencing": "amplicon-seq", "singlecell": "", "verification": ""}</t>
  </si>
  <si>
    <t>{"cdr3": "CASSPTGDNTGELFF", "cdr3_old": "CASSPTGDNTGELFF", "fixNeeded": false, "good": true, "jCanonical": true, "jFixType": "NoFixNeeded", "jId": "TRBJ2-2*01", "jStart": 8, "vCanonical": true, "vEnd": 5, "vFixType": "NoFixNeeded", "vId": "TRBV18*01"}</t>
  </si>
  <si>
    <t>CASTLAGGTDTQYF</t>
  </si>
  <si>
    <t>{"cdr3": "CASTLAGGTDTQYF", "cdr3_old": "CASTLAGGTDTQYF", "fixNeeded": false, "good": true, "jCanonical": true, "jFixType": "NoFixNeeded", "jId": "TRBJ2-3*01", "jStart": 8, "vCanonical": true, "vEnd": 3, "vFixType": "NoFixNeeded", "vId": "TRBV27*01"}</t>
  </si>
  <si>
    <t>CASSPSMSTEAFF</t>
  </si>
  <si>
    <t>{"cdr3": "CASSPSMSTEAFF", "cdr3_old": "CASSPSMSTEAFF", "fixNeeded": false, "good": true, "jCanonical": true, "jFixType": "NoFixNeeded", "jId": "TRBJ1-1*01", "jStart": 8, "vCanonical": true, "vEnd": 4, "vFixType": "NoFixNeeded", "vId": "TRBV4-2*01"}</t>
  </si>
  <si>
    <t>CASSSDRGLTYNQPQHF</t>
  </si>
  <si>
    <t>{"cdr3": "CASSSDRGLTYNQPQHF", "cdr3_old": "CASSSDRGLTYNQPQHF", "fixNeeded": false, "good": true, "jCanonical": true, "jFixType": "NoFixNeeded", "jId": "TRBJ1-5*01", "jStart": 11, "vCanonical": true, "vEnd": 4, "vFixType": "NoFixNeeded", "vId": "TRBV6-2*01"}</t>
  </si>
  <si>
    <t>CASSYSRTANEKLFF</t>
  </si>
  <si>
    <t>{"cdr3": "CASSYSRTANEKLFF", "cdr3_old": "CASSYSRTANEKLFF", "fixNeeded": false, "good": true, "jCanonical": true, "jFixType": "NoFixNeeded", "jId": "TRBJ1-4*01", "jStart": 9, "vCanonical": true, "vEnd": 5, "vFixType": "NoFixNeeded", "vId": "TRBV6-2*01"}</t>
  </si>
  <si>
    <t>CASSVTAGGPFLLYNSPLHF</t>
  </si>
  <si>
    <t>{"frequency": "0.1542%", "identification": "antigen-loaded-targets,dextramer-sort", "sequencing": "amplicon-seq", "singlecell": "", "verification": ""}</t>
  </si>
  <si>
    <t>{"cdr3": "CASSVTAGGPFLLYNSPLHF", "cdr3_old": "CASSVTAGGPFLLYNSPLHF", "fixNeeded": false, "good": true, "jCanonical": true, "jFixType": "NoFixNeeded", "jId": "TRBJ1-6*01", "jStart": 13, "vCanonical": true, "vEnd": 4, "vFixType": "NoFixNeeded", "vId": "TRBV3-1*01"}</t>
  </si>
  <si>
    <t>CASSNLPGTGEAFF</t>
  </si>
  <si>
    <t>{"frequency": "0.1487%", "identification": "antigen-loaded-targets,dextramer-sort", "sequencing": "amplicon-seq", "singlecell": "", "verification": ""}</t>
  </si>
  <si>
    <t>{"cdr3": "CASSNLPGTGEAFF", "cdr3_old": "CASSNLPGTGEAFF", "fixNeeded": false, "good": true, "jCanonical": true, "jFixType": "NoFixNeeded", "jId": "TRBJ1-1*01", "jStart": 10, "vCanonical": true, "vEnd": 4, "vFixType": "NoFixNeeded", "vId": "TRBV6-2*01"}</t>
  </si>
  <si>
    <t>CASTTGLAVMEQYF</t>
  </si>
  <si>
    <t>{"frequency": "0.1425%", "identification": "antigen-loaded-targets,dextramer-sort", "sequencing": "amplicon-seq", "singlecell": "", "verification": ""}</t>
  </si>
  <si>
    <t>{"cdr3": "CASTTGLAVMEQYF", "cdr3_old": "CASTTGLAVMEQYF", "fixNeeded": false, "good": true, "jCanonical": true, "jFixType": "NoFixNeeded", "jId": "TRBJ2-7*01", "jStart": 10, "vCanonical": true, "vEnd": 3, "vFixType": "NoFixNeeded", "vId": "TRBV12-3*01"}</t>
  </si>
  <si>
    <t>CASSLWDTGEQYF</t>
  </si>
  <si>
    <t>{"cdr3": "CASSLWDTGEQYF", "cdr3_old": "CASSLWDTGEQYF", "fixNeeded": false, "good": true, "jCanonical": true, "jFixType": "NoFixNeeded", "jId": "TRBJ2-7*01", "jStart": 9, "vCanonical": true, "vEnd": 5, "vFixType": "NoFixNeeded", "vId": "TRBV5-1*01"}</t>
  </si>
  <si>
    <t>CASSLVWSSGGQETQYF</t>
  </si>
  <si>
    <t>{"frequency": "0.1417%", "identification": "antigen-loaded-targets,dextramer-sort", "sequencing": "amplicon-seq", "singlecell": "", "verification": ""}</t>
  </si>
  <si>
    <t>{"cdr3": "CASSLVWSSGGQETQYF", "cdr3_old": "CASSLVWSSGGQETQYF", "fixNeeded": false, "good": true, "jCanonical": true, "jFixType": "NoFixNeeded", "jId": "TRBJ2-5*01", "jStart": 11, "vCanonical": true, "vEnd": 5, "vFixType": "NoFixNeeded", "vId": "TRBV7-8*01"}</t>
  </si>
  <si>
    <t>CASSSRDKPQETQYF</t>
  </si>
  <si>
    <t>{"frequency": "0.1395%", "identification": "antigen-loaded-targets,dextramer-sort", "sequencing": "amplicon-seq", "singlecell": "", "verification": ""}</t>
  </si>
  <si>
    <t>{"cdr3": "CASSSRDKPQETQYF", "cdr3_old": "CASSSRDKPQETQYF", "fixNeeded": false, "good": true, "jCanonical": true, "jFixType": "NoFixNeeded", "jId": "TRBJ2-5*01", "jStart": 9, "vCanonical": true, "vEnd": 4, "vFixType": "NoFixNeeded", "vId": "TRBV6-5*01"}</t>
  </si>
  <si>
    <t>CSGKRDTSWTDTQYF</t>
  </si>
  <si>
    <t>{"frequency": "0.1324%", "identification": "antigen-loaded-targets,dextramer-sort", "sequencing": "amplicon-seq", "singlecell": "", "verification": ""}</t>
  </si>
  <si>
    <t>{"cdr3": "CSGKRDTSWTDTQYF", "cdr3_old": "CSGKRDTSWTDTQYF", "fixNeeded": false, "good": true, "jCanonical": true, "jFixType": "NoFixNeeded", "jId": "TRBJ2-3*01", "jStart": 9, "vCanonical": true, "vEnd": 2, "vFixType": "NoFixNeeded", "vId": "TRBV29-1*01"}</t>
  </si>
  <si>
    <t>CSARDLGGTAKNIQYF</t>
  </si>
  <si>
    <t>{"frequency": "0.1166%", "identification": "antigen-loaded-targets,dextramer-sort", "sequencing": "amplicon-seq", "singlecell": "", "verification": ""}</t>
  </si>
  <si>
    <t>{"cdr3": "CSARDLGGTAKNIQYF", "cdr3_old": "CSARDLGGTAKNIQYF", "fixNeeded": false, "good": true, "jCanonical": true, "jFixType": "NoFixNeeded", "jId": "TRBJ2-4*01", "jStart": 9, "vCanonical": true, "vEnd": 4, "vFixType": "NoFixNeeded", "vId": "TRBV20-1*01"}</t>
  </si>
  <si>
    <t>CASSEDHTGFYEQYF</t>
  </si>
  <si>
    <t>{"frequency": "0.1158%", "identification": "antigen-loaded-targets,dextramer-sort", "sequencing": "amplicon-seq", "singlecell": "", "verification": ""}</t>
  </si>
  <si>
    <t>{"cdr3": "CASSEDHTGFYEQYF", "cdr3_old": "CASSEDHTGFYEQYF", "fixNeeded": false, "good": true, "jCanonical": true, "jFixType": "NoFixNeeded", "jId": "TRBJ2-7*01", "jStart": 10, "vCanonical": true, "vEnd": 5, "vFixType": "NoFixNeeded", "vId": "TRBV6-1*01"}</t>
  </si>
  <si>
    <t>CASSSGWGVGAFF</t>
  </si>
  <si>
    <t>{"cdr3": "CASSSGWGVGAFF", "cdr3_old": "CASSSGWGVGAFF", "fixNeeded": false, "good": true, "jCanonical": true, "jFixType": "NoFixNeeded", "jId": "TRBJ1-1*01", "jStart": 10, "vCanonical": true, "vEnd": 4, "vFixType": "NoFixNeeded", "vId": "TRBV12-3*01"}</t>
  </si>
  <si>
    <t>CSVDPDTNYGYTF</t>
  </si>
  <si>
    <t>{"cdr3": "CSVDPDTNYGYTF", "cdr3_old": "CSVDPDTNYGYTF", "fixNeeded": false, "good": true, "jCanonical": true, "jFixType": "NoFixNeeded", "jId": "TRBJ1-2*01", "jStart": 7, "vCanonical": true, "vEnd": 3, "vFixType": "NoFixNeeded", "vId": "TRBV29-1*01"}</t>
  </si>
  <si>
    <t>CASSLTEAHGYTF</t>
  </si>
  <si>
    <t>{"cdr3": "CASSLTEAHGYTF", "cdr3_old": "CASSLTEAHGYTF", "fixNeeded": false, "good": true, "jCanonical": true, "jFixType": "NoFixNeeded", "jId": "TRBJ1-2*01", "jStart": 9, "vCanonical": true, "vEnd": 5, "vFixType": "NoFixNeeded", "vId": "TRBV5-5*01"}</t>
  </si>
  <si>
    <t>CASREGYEQFF</t>
  </si>
  <si>
    <t>{"cdr3": "CASREGYEQFF", "cdr3_old": "CASREGYEQFF", "fixNeeded": false, "good": true, "jCanonical": true, "jFixType": "NoFixNeeded", "jId": "TRBJ2-1*01", "jStart": 7, "vCanonical": true, "vEnd": 3, "vFixType": "NoFixNeeded", "vId": "TRBV7-3*01"}</t>
  </si>
  <si>
    <t>CASSSVNEAFF</t>
  </si>
  <si>
    <t>{"frequency": "0.1145%", "identification": "antigen-loaded-targets,dextramer-sort", "sequencing": "amplicon-seq", "singlecell": "", "verification": ""}</t>
  </si>
  <si>
    <t>{"cdr3": "CASSSVNEAFF", "cdr3_old": "CASSSVNEAFF", "fixNeeded": false, "good": true, "jCanonical": true, "jFixType": "NoFixNeeded", "jId": "TRBJ1-1*01", "jStart": 7, "vCanonical": true, "vEnd": 4, "vFixType": "NoFixNeeded", "vId": "TRBV12-3*01"}</t>
  </si>
  <si>
    <t>CSARDNLQARYGYTF</t>
  </si>
  <si>
    <t>{"frequency": "0.1142%", "identification": "antigen-loaded-targets,dextramer-sort", "sequencing": "amplicon-seq", "singlecell": "", "verification": ""}</t>
  </si>
  <si>
    <t>{"cdr3": "CSARDNLQARYGYTF", "cdr3_old": "CSARDNLQARYGYTF", "fixNeeded": false, "good": true, "jCanonical": true, "jFixType": "NoFixNeeded", "jId": "TRBJ1-2*01", "jStart": 10, "vCanonical": true, "vEnd": 4, "vFixType": "NoFixNeeded", "vId": "TRBV20-1*01"}</t>
  </si>
  <si>
    <t>CASRKGGSSYNEQFF</t>
  </si>
  <si>
    <t>{"frequency": "0.1047%", "identification": "antigen-loaded-targets,dextramer-sort", "sequencing": "amplicon-seq", "singlecell": "", "verification": ""}</t>
  </si>
  <si>
    <t>{"cdr3": "CASRKGGSSYNEQFF", "cdr3_old": "CASRKGGSSYNEQFF", "fixNeeded": false, "good": true, "jCanonical": true, "jFixType": "NoFixNeeded", "jId": "TRBJ2-1*01", "jStart": 8, "vCanonical": true, "vEnd": 3, "vFixType": "NoFixNeeded", "vId": "TRBV2*01"}</t>
  </si>
  <si>
    <t>CSARLAGDTGELFF</t>
  </si>
  <si>
    <t>{"frequency": "0.1042%", "identification": "antigen-loaded-targets,dextramer-sort", "sequencing": "amplicon-seq", "singlecell": "", "verification": ""}</t>
  </si>
  <si>
    <t>{"cdr3": "CSARLAGDTGELFF", "cdr3_old": "CSARLAGDTGELFF", "fixNeeded": false, "good": true, "jCanonical": true, "jFixType": "NoFixNeeded", "jId": "TRBJ2-2*01", "jStart": 8, "vCanonical": true, "vEnd": 4, "vFixType": "NoFixNeeded", "vId": "TRBV20-1*01"}</t>
  </si>
  <si>
    <t>CASSQFVYTSTDTQYF</t>
  </si>
  <si>
    <t>{"frequency": "0.1037%", "identification": "antigen-loaded-targets,dextramer-sort", "sequencing": "amplicon-seq", "singlecell": "", "verification": ""}</t>
  </si>
  <si>
    <t>{"cdr3": "CASSQFVYTSTDTQYF", "cdr3_old": "CASSQFVYTSTDTQYF", "fixNeeded": false, "good": true, "jCanonical": true, "jFixType": "NoFixNeeded", "jId": "TRBJ2-3*01", "jStart": 9, "vCanonical": true, "vEnd": 5, "vFixType": "NoFixNeeded", "vId": "TRBV4-1*01"}</t>
  </si>
  <si>
    <t>CASSPTTGASYGYTF</t>
  </si>
  <si>
    <t>{"frequency": "0.1025%", "identification": "antigen-loaded-targets,dextramer-sort", "sequencing": "amplicon-seq", "singlecell": "", "verification": ""}</t>
  </si>
  <si>
    <t>{"cdr3": "CASSPTTGASYGYTF", "cdr3_old": "CASSPTTGASYGYTF", "fixNeeded": false, "good": true, "jCanonical": true, "jFixType": "NoFixNeeded", "jId": "TRBJ1-2*01", "jStart": 10, "vCanonical": true, "vEnd": 4, "vFixType": "NoFixNeeded", "vId": "TRBV6-5*01"}</t>
  </si>
  <si>
    <t>CASSPLGGAGEDTQYF</t>
  </si>
  <si>
    <t>{"frequency": "0.1007%", "identification": "antigen-loaded-targets,dextramer-sort", "sequencing": "amplicon-seq", "singlecell": "", "verification": ""}</t>
  </si>
  <si>
    <t>{"cdr3": "CASSPLGGAGEDTQYF", "cdr3_old": "CASSPLGGAGEDTQYF", "fixNeeded": false, "good": true, "jCanonical": true, "jFixType": "NoFixNeeded", "jId": "TRBJ2-3*01", "jStart": 11, "vCanonical": true, "vEnd": 4, "vFixType": "NoFixNeeded", "vId": "TRBV9*01"}</t>
  </si>
  <si>
    <t>CASSLEGETQYF</t>
  </si>
  <si>
    <t>{"frequency": "0.1002%", "identification": "antigen-loaded-targets,dextramer-sort", "sequencing": "amplicon-seq", "singlecell": "", "verification": ""}</t>
  </si>
  <si>
    <t>{"cdr3": "CASSLEGETQYF", "cdr3_old": "CASSLEGETQYF", "fixNeeded": false, "good": true, "jCanonical": true, "jFixType": "NoFixNeeded", "jId": "TRBJ2-5*01", "jStart": 7, "vCanonical": true, "vEnd": 5, "vFixType": "NoFixNeeded", "vId": "TRBV28*01"}</t>
  </si>
  <si>
    <t>CATSRTSGRPSTDTQYF</t>
  </si>
  <si>
    <t>{"frequency": "0.0985%", "identification": "antigen-loaded-targets,dextramer-sort", "sequencing": "amplicon-seq", "singlecell": "", "verification": ""}</t>
  </si>
  <si>
    <t>{"cdr3": "CATSRTSGRPSTDTQYF", "cdr3_old": "CATSRTSGRPSTDTQYF", "fixNeeded": false, "good": true, "jCanonical": true, "jFixType": "NoFixNeeded", "jId": "TRBJ2-3*01", "jStart": 10, "vCanonical": true, "vEnd": 5, "vFixType": "NoFixNeeded", "vId": "TRBV15*01"}</t>
  </si>
  <si>
    <t>CSVETGGYNEQFF</t>
  </si>
  <si>
    <t>{"frequency": "0.0947%", "identification": "antigen-loaded-targets,dextramer-sort", "sequencing": "amplicon-seq", "singlecell": "", "verification": ""}</t>
  </si>
  <si>
    <t>{"cdr3": "CSVETGGYNEQFF", "cdr3_old": "CSVETGGYNEQFF", "fixNeeded": false, "good": true, "jCanonical": true, "jFixType": "NoFixNeeded", "jId": "TRBJ2-1*01", "jStart": 7, "vCanonical": true, "vEnd": 4, "vFixType": "NoFixNeeded", "vId": "TRBV29-1*01"}</t>
  </si>
  <si>
    <t>CSATWEQSGNGETQYF</t>
  </si>
  <si>
    <t>{"frequency": "0.0921%", "identification": "antigen-loaded-targets,dextramer-sort", "sequencing": "amplicon-seq", "singlecell": "", "verification": ""}</t>
  </si>
  <si>
    <t>{"cdr3": "CSATWEQSGNGETQYF", "cdr3_old": "CSATWEQSGNGETQYF", "fixNeeded": false, "good": true, "jCanonical": true, "jFixType": "NoFixNeeded", "jId": "TRBJ2-5*01", "jStart": 11, "vCanonical": true, "vEnd": 3, "vFixType": "NoFixNeeded", "vId": "TRBV20-1*01"}</t>
  </si>
  <si>
    <t>CSAKRPSSYNEQFF</t>
  </si>
  <si>
    <t>{"frequency": "0.0901%", "identification": "antigen-loaded-targets,dextramer-sort", "sequencing": "amplicon-seq", "singlecell": "", "verification": ""}</t>
  </si>
  <si>
    <t>{"cdr3": "CSAKRPSSYNEQFF", "cdr3_old": "CSAKRPSSYNEQFF", "fixNeeded": false, "good": true, "jCanonical": true, "jFixType": "NoFixNeeded", "jId": "TRBJ2-1*01", "jStart": 7, "vCanonical": true, "vEnd": 3, "vFixType": "NoFixNeeded", "vId": "TRBV20-1*01"}</t>
  </si>
  <si>
    <t>CASGFGNTEAFF</t>
  </si>
  <si>
    <t>{"frequency": "0.0895%", "identification": "antigen-loaded-targets,dextramer-sort", "sequencing": "amplicon-seq", "singlecell": "", "verification": ""}</t>
  </si>
  <si>
    <t>{"cdr3": "CASGFGNTEAFF", "cdr3_old": "CASGFGNTEAFF", "fixNeeded": false, "good": true, "jCanonical": true, "jFixType": "NoFixNeeded", "jId": "TRBJ1-1*01", "jStart": 6, "vCanonical": true, "vEnd": 4, "vFixType": "NoFixNeeded", "vId": "TRBV12-5*01"}</t>
  </si>
  <si>
    <t>CASSSDGGLWDTEAFF</t>
  </si>
  <si>
    <t>{"frequency": "0.0884%", "identification": "antigen-loaded-targets,dextramer-sort", "sequencing": "amplicon-seq", "singlecell": "", "verification": ""}</t>
  </si>
  <si>
    <t>{"cdr3": "CASSSDGGLWDTEAFF", "cdr3_old": "CASSSDGGLWDTEAFF", "fixNeeded": false, "good": true, "jCanonical": true, "jFixType": "NoFixNeeded", "jId": "TRBJ1-1*01", "jStart": 11, "vCanonical": true, "vEnd": 4, "vFixType": "NoFixNeeded", "vId": "TRBV11-2*01"}</t>
  </si>
  <si>
    <t>CASSFTGRSPLHF</t>
  </si>
  <si>
    <t>{"frequency": "0.0872%", "identification": "antigen-loaded-targets,dextramer-sort", "sequencing": "amplicon-seq", "singlecell": "", "verification": ""}</t>
  </si>
  <si>
    <t>{"cdr3": "CASSFTGRSPLHF", "cdr3_old": "CASSFTGRSPLHF", "fixNeeded": false, "good": true, "jCanonical": true, "jFixType": "NoFixNeeded", "jId": "TRBJ1-6*01", "jStart": 8, "vCanonical": true, "vEnd": 4, "vFixType": "NoFixNeeded", "vId": "TRBV5-8*01"}</t>
  </si>
  <si>
    <t>CASSPDREGTDTQYF</t>
  </si>
  <si>
    <t>{"frequency": "0.0859%", "identification": "antigen-loaded-targets,dextramer-sort", "sequencing": "amplicon-seq", "singlecell": "", "verification": ""}</t>
  </si>
  <si>
    <t>{"cdr3": "CASSPDREGTDTQYF", "cdr3_old": "CASSPDREGTDTQYF", "fixNeeded": false, "good": true, "jCanonical": true, "jFixType": "NoFixNeeded", "jId": "TRBJ2-3*01", "jStart": 9, "vCanonical": true, "vEnd": 5, "vFixType": "NoFixNeeded", "vId": "TRBV18*01"}</t>
  </si>
  <si>
    <t>CASSFGSGAPGELFF</t>
  </si>
  <si>
    <t>{"frequency": "0.0858%", "identification": "antigen-loaded-targets,dextramer-sort", "sequencing": "amplicon-seq", "singlecell": "", "verification": ""}</t>
  </si>
  <si>
    <t>{"cdr3": "CASSFGSGAPGELFF", "cdr3_old": "CASSFGSGAPGELFF", "fixNeeded": false, "good": true, "jCanonical": true, "jFixType": "NoFixNeeded", "jId": "TRBJ2-2*01", "jStart": 10, "vCanonical": true, "vEnd": 4, "vFixType": "NoFixNeeded", "vId": "TRBV27*01"}</t>
  </si>
  <si>
    <t>CASSSGGTEAFF</t>
  </si>
  <si>
    <t>{"frequency": "0.0813%", "identification": "antigen-loaded-targets,dextramer-sort", "sequencing": "amplicon-seq", "singlecell": "", "verification": ""}</t>
  </si>
  <si>
    <t>{"cdr3": "CASSSGGTEAFF", "cdr3_old": "CASSSGGTEAFF", "fixNeeded": false, "good": true, "jCanonical": true, "jFixType": "NoFixNeeded", "jId": "TRBJ1-1*01", "jStart": 7, "vCanonical": true, "vEnd": 4, "vFixType": "NoFixNeeded", "vId": "TRBV27*01"}</t>
  </si>
  <si>
    <t>CASSQERWAEAFF</t>
  </si>
  <si>
    <t>{"frequency": "0.0810%", "identification": "antigen-loaded-targets,dextramer-sort", "sequencing": "amplicon-seq", "singlecell": "", "verification": ""}</t>
  </si>
  <si>
    <t>{"cdr3": "CASSQERWAEAFF", "cdr3_old": "CASSQERWAEAFF", "fixNeeded": false, "good": true, "jCanonical": true, "jFixType": "NoFixNeeded", "jId": "TRBJ1-1*01", "jStart": 9, "vCanonical": true, "vEnd": 5, "vFixType": "NoFixNeeded", "vId": "TRBV4-1*01"}</t>
  </si>
  <si>
    <t>CASSQGRGEQFF</t>
  </si>
  <si>
    <t>{"cdr3": "CASSQGRGEQFF", "cdr3_old": "CASSQGRGEQFF", "fixNeeded": false, "good": true, "jCanonical": true, "jFixType": "NoFixNeeded", "jId": "TRBJ2-1*01", "jStart": 8, "vCanonical": true, "vEnd": 5, "vFixType": "NoFixNeeded", "vId": "TRBV4-1*01"}</t>
  </si>
  <si>
    <t>CASSRLYGNTGELFF</t>
  </si>
  <si>
    <t>{"frequency": "0.0783%", "identification": "antigen-loaded-targets,dextramer-sort", "sequencing": "amplicon-seq", "singlecell": "", "verification": ""}</t>
  </si>
  <si>
    <t>{"cdr3": "CASSRLYGNTGELFF", "cdr3_old": "CASSRLYGNTGELFF", "fixNeeded": false, "good": true, "jCanonical": true, "jFixType": "NoFixNeeded", "jId": "TRBJ2-2*01", "jStart": 8, "vCanonical": true, "vEnd": 4, "vFixType": "NoFixNeeded", "vId": "TRBV6-5*01"}</t>
  </si>
  <si>
    <t>CSVEAGEETQYF</t>
  </si>
  <si>
    <t>{"frequency": "0.0756%", "identification": "antigen-loaded-targets,dextramer-sort", "sequencing": "amplicon-seq", "singlecell": "", "verification": ""}</t>
  </si>
  <si>
    <t>{"cdr3": "CSVEAGEETQYF", "cdr3_old": "CSVEAGEETQYF", "fixNeeded": false, "good": true, "jCanonical": true, "jFixType": "NoFixNeeded", "jId": "TRBJ2-5*01", "jStart": 7, "vCanonical": true, "vEnd": 4, "vFixType": "NoFixNeeded", "vId": "TRBV29-1*01"}</t>
  </si>
  <si>
    <t>CSARPVQGINYGYTF</t>
  </si>
  <si>
    <t>{"frequency": "0.0751%", "identification": "antigen-loaded-targets,dextramer-sort", "sequencing": "amplicon-seq", "singlecell": "", "verification": ""}</t>
  </si>
  <si>
    <t>{"cdr3": "CSARPVQGINYGYTF", "cdr3_old": "CSARPVQGINYGYTF", "fixNeeded": false, "good": true, "jCanonical": true, "jFixType": "NoFixNeeded", "jId": "TRBJ1-2*01", "jStart": 9, "vCanonical": true, "vEnd": 4, "vFixType": "NoFixNeeded", "vId": "TRBV20-1*01"}</t>
  </si>
  <si>
    <t>CATTTGTESSNQPQHF</t>
  </si>
  <si>
    <t>{"cdr3": "CATTTGTESSNQPQHF", "cdr3_old": "CATTTGTESSNQPQHF", "fixNeeded": false, "good": true, "jCanonical": true, "jFixType": "NoFixNeeded", "jId": "TRBJ1-5*01", "jStart": 9, "vCanonical": true, "vEnd": 2, "vFixType": "NoFixNeeded", "vId": "TRBV12-5*01"}</t>
  </si>
  <si>
    <t>CATSDLHRGDEQFF</t>
  </si>
  <si>
    <t>{"cdr3": "CATSDLHRGDEQFF", "cdr3_old": "CATSDLHRGDEQFF", "fixNeeded": false, "good": true, "jCanonical": true, "jFixType": "NoFixNeeded", "jId": "TRBJ2-1*01", "jStart": 10, "vCanonical": true, "vEnd": 6, "vFixType": "NoFixNeeded", "vId": "TRBV24-1*01"}</t>
  </si>
  <si>
    <t>CASSLVGGGMGWEQFF</t>
  </si>
  <si>
    <t>{"frequency": "0.0743%", "identification": "antigen-loaded-targets,dextramer-sort", "sequencing": "amplicon-seq", "singlecell": "", "verification": ""}</t>
  </si>
  <si>
    <t>{"cdr3": "CASSLVGGGMGWEQFF", "cdr3_old": "CASSLVGGGMGWEQFF", "fixNeeded": false, "good": true, "jCanonical": true, "jFixType": "NoFixNeeded", "jId": "TRBJ2-1*01", "jStart": 12, "vCanonical": true, "vEnd": 5, "vFixType": "NoFixNeeded", "vId": "TRBV7-8*01"}</t>
  </si>
  <si>
    <t>CASSKGQGAYGYTF</t>
  </si>
  <si>
    <t>{"frequency": "0.0720%", "identification": "antigen-loaded-targets,dextramer-sort", "sequencing": "amplicon-seq", "singlecell": "", "verification": ""}</t>
  </si>
  <si>
    <t>{"cdr3": "CASSKGQGAYGYTF", "cdr3_old": "CASSKGQGAYGYTF", "fixNeeded": false, "good": true, "jCanonical": true, "jFixType": "NoFixNeeded", "jId": "TRBJ1-2*01", "jStart": 9, "vCanonical": true, "vEnd": 4, "vFixType": "NoFixNeeded", "vId": "TRBV12-3*01"}</t>
  </si>
  <si>
    <t>CASRTGYTEAFF</t>
  </si>
  <si>
    <t>{"frequency": "0.0715%", "identification": "antigen-loaded-targets,dextramer-sort", "sequencing": "amplicon-seq", "singlecell": "", "verification": ""}</t>
  </si>
  <si>
    <t>{"cdr3": "CASRTGYTEAFF", "cdr3_old": "CASRTGYTEAFF", "fixNeeded": false, "good": true, "jCanonical": true, "jFixType": "NoFixNeeded", "jId": "TRBJ1-1*01", "jStart": 7, "vCanonical": true, "vEnd": 3, "vFixType": "NoFixNeeded", "vId": "TRBV19*01"}</t>
  </si>
  <si>
    <t>CSARDYFADTQYF</t>
  </si>
  <si>
    <t>{"cdr3": "CSARDYFADTQYF", "cdr3_old": "CSARDYFADTQYF", "fixNeeded": false, "good": true, "jCanonical": true, "jFixType": "NoFixNeeded", "jId": "TRBJ2-3*01", "jStart": 8, "vCanonical": true, "vEnd": 4, "vFixType": "NoFixNeeded", "vId": "TRBV20-1*01"}</t>
  </si>
  <si>
    <t>CASSLWVENYGYTF</t>
  </si>
  <si>
    <t>{"frequency": "0.0708%", "identification": "antigen-loaded-targets,dextramer-sort", "sequencing": "amplicon-seq", "singlecell": "", "verification": ""}</t>
  </si>
  <si>
    <t>{"cdr3": "CASSLWVENYGYTF", "cdr3_old": "CASSLWVENYGYTF", "fixNeeded": false, "good": true, "jCanonical": true, "jFixType": "NoFixNeeded", "jId": "TRBJ1-2*01", "jStart": 8, "vCanonical": true, "vEnd": 5, "vFixType": "NoFixNeeded", "vId": "TRBV12-3*01"}</t>
  </si>
  <si>
    <t>CSAREQRGYNEQFF</t>
  </si>
  <si>
    <t>{"frequency": "0.0706%", "identification": "antigen-loaded-targets,dextramer-sort", "sequencing": "amplicon-seq", "singlecell": "", "verification": ""}</t>
  </si>
  <si>
    <t>{"cdr3": "CSAREQRGYNEQFF", "cdr3_old": "CSAREQRGYNEQFF", "fixNeeded": false, "good": true, "jCanonical": true, "jFixType": "NoFixNeeded", "jId": "TRBJ2-1*01", "jStart": 8, "vCanonical": true, "vEnd": 4, "vFixType": "NoFixNeeded", "vId": "TRBV20-1*01"}</t>
  </si>
  <si>
    <t>CSVRTGTRSFSGELFF</t>
  </si>
  <si>
    <t>{"frequency": "0.0680%", "identification": "antigen-loaded-targets,dextramer-sort", "sequencing": "amplicon-seq", "singlecell": "", "verification": ""}</t>
  </si>
  <si>
    <t>{"cdr3": "CSVRTGTRSFSGELFF", "cdr3_old": "CSVRTGTRSFSGELFF", "fixNeeded": false, "good": true, "jCanonical": true, "jFixType": "NoFixNeeded", "jId": "TRBJ2-2*01", "jStart": 11, "vCanonical": true, "vEnd": 3, "vFixType": "NoFixNeeded", "vId": "TRBV29-1*01"}</t>
  </si>
  <si>
    <t>CAWSVLTAESGELFF</t>
  </si>
  <si>
    <t>{"cdr3": "CAWSVLTAESGELFF", "cdr3_old": "CAWSVLTAESGELFF", "fixNeeded": false, "good": true, "jCanonical": true, "jFixType": "NoFixNeeded", "jId": "TRBJ2-2*01", "jStart": 10, "vCanonical": true, "vEnd": 4, "vFixType": "NoFixNeeded", "vId": "TRBV30*01"}</t>
  </si>
  <si>
    <t>CASSFSLPYEQYF</t>
  </si>
  <si>
    <t>{"frequency": "0.0675%", "identification": "antigen-loaded-targets,dextramer-sort", "sequencing": "amplicon-seq", "singlecell": "", "verification": ""}</t>
  </si>
  <si>
    <t>{"cdr3": "CASSFSLPYEQYF", "cdr3_old": "CASSFSLPYEQYF", "fixNeeded": false, "good": true, "jCanonical": true, "jFixType": "NoFixNeeded", "jId": "TRBJ2-7*01", "jStart": 8, "vCanonical": true, "vEnd": 4, "vFixType": "NoFixNeeded", "vId": "TRBV12-3*01"}</t>
  </si>
  <si>
    <t>CASSWIPGGSEAFF</t>
  </si>
  <si>
    <t>{"frequency": "0.0661%", "identification": "antigen-loaded-targets,dextramer-sort", "sequencing": "amplicon-seq", "singlecell": "", "verification": ""}</t>
  </si>
  <si>
    <t>{"cdr3": "CASSWIPGGSEAFF", "cdr3_old": "CASSWIPGGSEAFF", "fixNeeded": false, "good": true, "jCanonical": true, "jFixType": "NoFixNeeded", "jId": "TRBJ1-1*01", "jStart": 10, "vCanonical": true, "vEnd": 4, "vFixType": "NoFixNeeded", "vId": "TRBV6-2*01"}</t>
  </si>
  <si>
    <t>CASSVGLHGQPTNEKLFF</t>
  </si>
  <si>
    <t>{"frequency": "0.0655%", "identification": "antigen-loaded-targets,dextramer-sort", "sequencing": "amplicon-seq", "singlecell": "", "verification": ""}</t>
  </si>
  <si>
    <t>{"cdr3": "CASSVGLHGQPTNEKLFF", "cdr3_old": "CASSVGLHGQPTNEKLFF", "fixNeeded": false, "good": true, "jCanonical": true, "jFixType": "NoFixNeeded", "jId": "TRBJ1-4*01", "jStart": 11, "vCanonical": true, "vEnd": 5, "vFixType": "NoFixNeeded", "vId": "TRBV9*01"}</t>
  </si>
  <si>
    <t>CSARDIMNTGELFF</t>
  </si>
  <si>
    <t>{"frequency": "0.0617%", "identification": "antigen-loaded-targets,dextramer-sort", "sequencing": "amplicon-seq", "singlecell": "", "verification": ""}</t>
  </si>
  <si>
    <t>{"cdr3": "CSARDIMNTGELFF", "cdr3_old": "CSARDIMNTGELFF", "fixNeeded": false, "good": true, "jCanonical": true, "jFixType": "NoFixNeeded", "jId": "TRBJ2-2*01", "jStart": 7, "vCanonical": true, "vEnd": 4, "vFixType": "NoFixNeeded", "vId": "TRBV20-1*01"}</t>
  </si>
  <si>
    <t>CASSQGQGLNGYTF</t>
  </si>
  <si>
    <t>{"cdr3": "CASSQGQGLNGYTF", "cdr3_old": "CASSQGQGLNGYTF", "fixNeeded": false, "good": true, "jCanonical": true, "jFixType": "NoFixNeeded", "jId": "TRBJ1-2*01", "jStart": 10, "vCanonical": true, "vEnd": 5, "vFixType": "NoFixNeeded", "vId": "TRBV4-2*01"}</t>
  </si>
  <si>
    <t>CASSLGPNTGELFF</t>
  </si>
  <si>
    <t>{"cdr3": "CASSLGPNTGELFF", "cdr3_old": "CASSLGPNTGELFF", "fixNeeded": false, "good": true, "jCanonical": true, "jFixType": "NoFixNeeded", "jId": "TRBJ2-2*01", "jStart": 7, "vCanonical": true, "vEnd": 5, "vFixType": "NoFixNeeded", "vId": "TRBV11-2*01"}</t>
  </si>
  <si>
    <t>CASSQTGNQPQHF</t>
  </si>
  <si>
    <t>{"cdr3": "CASSQTGNQPQHF", "cdr3_old": "CASSQTGNQPQHF", "fixNeeded": false, "good": true, "jCanonical": true, "jFixType": "NoFixNeeded", "jId": "TRBJ1-5*01", "jStart": 7, "vCanonical": true, "vEnd": 4, "vFixType": "NoFixNeeded", "vId": "TRBV18*01"}</t>
  </si>
  <si>
    <t>CASSTEETQYF</t>
  </si>
  <si>
    <t>{"frequency": "0.0587%", "identification": "antigen-loaded-targets,dextramer-sort", "sequencing": "amplicon-seq", "singlecell": "", "verification": ""}</t>
  </si>
  <si>
    <t>{"cdr3": "CASSTEETQYF", "cdr3_old": "CASSTEETQYF", "fixNeeded": false, "good": true, "jCanonical": true, "jFixType": "NoFixNeeded", "jId": "TRBJ2-5*01", "jStart": 6, "vCanonical": true, "vEnd": 4, "vFixType": "NoFixNeeded", "vId": "TRBV19*01"}</t>
  </si>
  <si>
    <t>CSGAPPYNEQFF</t>
  </si>
  <si>
    <t>{"frequency": "0.0572%", "identification": "antigen-loaded-targets,dextramer-sort", "sequencing": "amplicon-seq", "singlecell": "", "verification": ""}</t>
  </si>
  <si>
    <t>{"cdr3": "CSGAPPYNEQFF", "cdr3_old": "CSGAPPYNEQFF", "fixNeeded": false, "good": true, "jCanonical": true, "jFixType": "NoFixNeeded", "jId": "TRBJ2-1*01", "jStart": 6, "vCanonical": true, "vEnd": 2, "vFixType": "NoFixNeeded", "vId": "TRBV29-1*01"}</t>
  </si>
  <si>
    <t>CASSHEGAGANVLTF</t>
  </si>
  <si>
    <t>{"frequency": "0.0571%", "identification": "antigen-loaded-targets,dextramer-sort", "sequencing": "amplicon-seq", "singlecell": "", "verification": ""}</t>
  </si>
  <si>
    <t>{"cdr3": "CASSHEGAGANVLTF", "cdr3_old": "CASSHEGAGANVLTF", "fixNeeded": false, "good": true, "jCanonical": true, "jFixType": "NoFixNeeded", "jId": "TRBJ2-6*01", "jStart": 8, "vCanonical": true, "vEnd": 4, "vFixType": "NoFixNeeded", "vId": "TRBV3-1*01"}</t>
  </si>
  <si>
    <t>CASSLRGRVRETQYF</t>
  </si>
  <si>
    <t>{"frequency": "0.0553%", "identification": "antigen-loaded-targets,dextramer-sort", "sequencing": "amplicon-seq", "singlecell": "", "verification": ""}</t>
  </si>
  <si>
    <t>{"cdr3": "CASSLRGRVRETQYF", "cdr3_old": "CASSLRGRVRETQYF", "fixNeeded": false, "good": true, "jCanonical": true, "jFixType": "NoFixNeeded", "jId": "TRBJ2-5*01", "jStart": 10, "vCanonical": true, "vEnd": 5, "vFixType": "NoFixNeeded", "vId": "TRBV12-3*01"}</t>
  </si>
  <si>
    <t>CAWSIERELDEQFF</t>
  </si>
  <si>
    <t>{"cdr3": "CAWSIERELDEQFF", "cdr3_old": "CAWSIERELDEQFF", "fixNeeded": false, "good": true, "jCanonical": true, "jFixType": "NoFixNeeded", "jId": "TRBJ2-1*01", "jStart": 10, "vCanonical": true, "vEnd": 4, "vFixType": "NoFixNeeded", "vId": "TRBV30*01"}</t>
  </si>
  <si>
    <t>CASSPSPSGDDEKLFF</t>
  </si>
  <si>
    <t>{"frequency": "0.0545%", "identification": "antigen-loaded-targets,dextramer-sort", "sequencing": "amplicon-seq", "singlecell": "", "verification": ""}</t>
  </si>
  <si>
    <t>{"cdr3": "CASSPSPSGDDEKLFF", "cdr3_old": "CASSPSPSGDDEKLFF", "fixNeeded": false, "good": true, "jCanonical": true, "jFixType": "NoFixNeeded", "jId": "TRBJ1-4*01", "jStart": 11, "vCanonical": true, "vEnd": 4, "vFixType": "NoFixNeeded", "vId": "TRBV12-3*01"}</t>
  </si>
  <si>
    <t>CASSPFPSGFTDTQYF</t>
  </si>
  <si>
    <t>{"cdr3": "CASSPFPSGFTDTQYF", "cdr3_old": "CASSPFPSGFTDTQYF", "fixNeeded": false, "good": true, "jCanonical": true, "jFixType": "NoFixNeeded", "jId": "TRBJ2-3*01", "jStart": 10, "vCanonical": true, "vEnd": 4, "vFixType": "NoFixNeeded", "vId": "TRBV7-9*01"}</t>
  </si>
  <si>
    <t>CATSRGDTGELFF</t>
  </si>
  <si>
    <t>{"frequency": "0.0537%", "identification": "antigen-loaded-targets,dextramer-sort", "sequencing": "amplicon-seq", "singlecell": "", "verification": ""}</t>
  </si>
  <si>
    <t>{"cdr3": "CATSRGDTGELFF", "cdr3_old": "CATSRGDTGELFF", "fixNeeded": false, "good": true, "jCanonical": true, "jFixType": "NoFixNeeded", "jId": "TRBJ2-2*01", "jStart": 7, "vCanonical": true, "vEnd": 5, "vFixType": "NoFixNeeded", "vId": "TRBV15*01"}</t>
  </si>
  <si>
    <t>CASSIFGGQNQPQHF</t>
  </si>
  <si>
    <t>{"cdr3": "CASSIFGGQNQPQHF", "cdr3_old": "CASSIFGGQNQPQHF", "fixNeeded": false, "good": true, "jCanonical": true, "jFixType": "NoFixNeeded", "jId": "TRBJ1-5*01", "jStart": 9, "vCanonical": true, "vEnd": 5, "vFixType": "NoFixNeeded", "vId": "TRBV19*01"}</t>
  </si>
  <si>
    <t>CASSLAGTPTDTQYF</t>
  </si>
  <si>
    <t>{"cdr3": "CASSLAGTPTDTQYF", "cdr3_old": "CASSLAGTPTDTQYF", "fixNeeded": false, "good": true, "jCanonical": true, "jFixType": "NoFixNeeded", "jId": "TRBJ2-3*01", "jStart": 9, "vCanonical": true, "vEnd": 4, "vFixType": "NoFixNeeded", "vId": "TRBV19*01"}</t>
  </si>
  <si>
    <t>CASGGGGAEAFF</t>
  </si>
  <si>
    <t>{"frequency": "0.0525%", "identification": "antigen-loaded-targets,dextramer-sort", "sequencing": "amplicon-seq", "singlecell": "", "verification": ""}</t>
  </si>
  <si>
    <t>{"cdr3": "CASGGGGAEAFF", "cdr3_old": "CASGGGGAEAFF", "fixNeeded": false, "good": true, "jCanonical": true, "jFixType": "NoFixNeeded", "jId": "TRBJ1-1*01", "jStart": 8, "vCanonical": true, "vEnd": 3, "vFixType": "NoFixNeeded", "vId": "TRBV27*01"}</t>
  </si>
  <si>
    <t>CATLKQGAMDWETQYF</t>
  </si>
  <si>
    <t>{"frequency": "0.0516%", "identification": "antigen-loaded-targets,dextramer-sort", "sequencing": "amplicon-seq", "singlecell": "", "verification": ""}</t>
  </si>
  <si>
    <t>{"cdr3": "CATLKQGAMDWETQYF", "cdr3_old": "CATLKQGAMDWETQYF", "fixNeeded": false, "good": true, "jCanonical": true, "jFixType": "NoFixNeeded", "jId": "TRBJ2-5*01", "jStart": 11, "vCanonical": true, "vEnd": 2, "vFixType": "NoFixNeeded", "vId": "TRBV25-1*01"}</t>
  </si>
  <si>
    <t>CASSRRGTGELFF</t>
  </si>
  <si>
    <t>{"cdr3": "CASSRRGTGELFF", "cdr3_old": "CASSRRGTGELFF", "fixNeeded": false, "good": true, "jCanonical": true, "jFixType": "NoFixNeeded", "jId": "TRBJ2-2*01", "jStart": 7, "vCanonical": true, "vEnd": 4, "vFixType": "NoFixNeeded", "vId": "TRBV28*01"}</t>
  </si>
  <si>
    <t>CASSPRGNYGYTF</t>
  </si>
  <si>
    <t>{"frequency": "0.0513%", "identification": "antigen-loaded-targets,dextramer-sort", "sequencing": "amplicon-seq", "singlecell": "", "verification": ""}</t>
  </si>
  <si>
    <t>{"cdr3": "CASSPRGNYGYTF", "cdr3_old": "CASSPRGNYGYTF", "fixNeeded": false, "good": true, "jCanonical": true, "jFixType": "NoFixNeeded", "jId": "TRBJ1-2*01", "jStart": 7, "vCanonical": true, "vEnd": 4, "vFixType": "NoFixNeeded", "vId": "TRBV6-5*01"}</t>
  </si>
  <si>
    <t>CASSLVIGDRGHSEQYF</t>
  </si>
  <si>
    <t>{"frequency": "0.0509%", "identification": "antigen-loaded-targets,dextramer-sort", "sequencing": "amplicon-seq", "singlecell": "", "verification": ""}</t>
  </si>
  <si>
    <t>{"cdr3": "CASSLVIGDRGHSEQYF", "cdr3_old": "CASSLVIGDRGHSEQYF", "fixNeeded": false, "good": true, "jCanonical": true, "jFixType": "NoFixNeeded", "jId": "TRBJ2-7*01", "jStart": 13, "vCanonical": true, "vEnd": 5, "vFixType": "NoFixNeeded", "vId": "TRBV5-6*01"}</t>
  </si>
  <si>
    <t>CASSDSSGYSGANVLTF</t>
  </si>
  <si>
    <t>{"cdr3": "CASSDSSGYSGANVLTF", "cdr3_old": "CASSDSSGYSGANVLTF", "fixNeeded": false, "good": true, "jCanonical": true, "jFixType": "NoFixNeeded", "jId": "TRBJ2-6*01", "jStart": 9, "vCanonical": true, "vEnd": 4, "vFixType": "NoFixNeeded", "vId": "TRBV9*01"}</t>
  </si>
  <si>
    <t>CASSLMDTDTQYF</t>
  </si>
  <si>
    <t>{"frequency": "0.0506%", "identification": "antigen-loaded-targets,dextramer-sort", "sequencing": "amplicon-seq", "singlecell": "", "verification": ""}</t>
  </si>
  <si>
    <t>{"cdr3": "CASSLMDTDTQYF", "cdr3_old": "CASSLMDTDTQYF", "fixNeeded": false, "good": true, "jCanonical": true, "jFixType": "NoFixNeeded", "jId": "TRBJ2-3*01", "jStart": 7, "vCanonical": true, "vEnd": 5, "vFixType": "NoFixNeeded", "vId": "TRBV12-3*01"}</t>
  </si>
  <si>
    <t>CASSYSIGALEAFF</t>
  </si>
  <si>
    <t>{"cdr3": "CASSYSIGALEAFF", "cdr3_old": "CASSYSIGALEAFF", "fixNeeded": false, "good": true, "jCanonical": true, "jFixType": "NoFixNeeded", "jId": "TRBJ1-1*01", "jStart": 10, "vCanonical": true, "vEnd": 5, "vFixType": "NoFixNeeded", "vId": "TRBV6-5*01"}</t>
  </si>
  <si>
    <t>CASSPWLTSGYTDTQYF</t>
  </si>
  <si>
    <t>{"frequency": "0.0504%", "identification": "antigen-loaded-targets,dextramer-sort", "sequencing": "amplicon-seq", "singlecell": "", "verification": ""}</t>
  </si>
  <si>
    <t>{"cdr3": "CASSPWLTSGYTDTQYF", "cdr3_old": "CASSPWLTSGYTDTQYF", "fixNeeded": false, "good": true, "jCanonical": true, "jFixType": "NoFixNeeded", "jId": "TRBJ2-3*01", "jStart": 11, "vCanonical": true, "vEnd": 4, "vFixType": "NoFixNeeded", "vId": "TRBV5-5*01"}</t>
  </si>
  <si>
    <t>CAISESPDMLMGNEQFF</t>
  </si>
  <si>
    <t>{"cdr3": "CAISESPDMLMGNEQFF", "cdr3_old": "CAISESPDMLMGNEQFF", "fixNeeded": false, "good": true, "jCanonical": true, "jFixType": "NoFixNeeded", "jId": "TRBJ2-1*01", "jStart": 12, "vCanonical": true, "vEnd": 5, "vFixType": "NoFixNeeded", "vId": "TRBV10-3*01"}</t>
  </si>
  <si>
    <t>CASTKGGGELFF</t>
  </si>
  <si>
    <t>{"frequency": "0.0497%", "identification": "antigen-loaded-targets,dextramer-sort", "sequencing": "amplicon-seq", "singlecell": "", "verification": ""}</t>
  </si>
  <si>
    <t>{"cdr3": "CASTKGGGELFF", "cdr3_old": "CASTKGGGELFF", "fixNeeded": false, "good": true, "jCanonical": true, "jFixType": "NoFixNeeded", "jId": "TRBJ2-2*01", "jStart": 7, "vCanonical": true, "vEnd": 3, "vFixType": "NoFixNeeded", "vId": "TRBV27*01"}</t>
  </si>
  <si>
    <t>CASSLEWDRNQPQHF</t>
  </si>
  <si>
    <t>{"frequency": "0.0493%", "identification": "antigen-loaded-targets,dextramer-sort", "sequencing": "amplicon-seq", "singlecell": "", "verification": ""}</t>
  </si>
  <si>
    <t>{"cdr3": "CASSLEWDRNQPQHF", "cdr3_old": "CASSLEWDRNQPQHF", "fixNeeded": false, "good": true, "jCanonical": true, "jFixType": "NoFixNeeded", "jId": "TRBJ1-5*01", "jStart": 9, "vCanonical": true, "vEnd": 5, "vFixType": "NoFixNeeded", "vId": "TRBV7-8*01"}</t>
  </si>
  <si>
    <t>CASSHQTGQGETQYF</t>
  </si>
  <si>
    <t>{"frequency": "0.0479%", "identification": "antigen-loaded-targets,dextramer-sort", "sequencing": "amplicon-seq", "singlecell": "", "verification": ""}</t>
  </si>
  <si>
    <t>{"cdr3": "CASSHQTGQGETQYF", "cdr3_old": "CASSHQTGQGETQYF", "fixNeeded": false, "good": true, "jCanonical": true, "jFixType": "NoFixNeeded", "jId": "TRBJ2-5*01", "jStart": 10, "vCanonical": true, "vEnd": 4, "vFixType": "NoFixNeeded", "vId": "TRBV5-1*01"}</t>
  </si>
  <si>
    <t>CASSLGGSEAFF</t>
  </si>
  <si>
    <t>{"frequency": "0.0473%", "identification": "antigen-loaded-targets,dextramer-sort", "sequencing": "amplicon-seq", "singlecell": "", "verification": ""}</t>
  </si>
  <si>
    <t>{"cdr3": "CASSLGGSEAFF", "cdr3_old": "CASSLGGSEAFF", "fixNeeded": false, "good": true, "jCanonical": true, "jFixType": "NoFixNeeded", "jId": "TRBJ1-1*01", "jStart": 8, "vCanonical": true, "vEnd": 5, "vFixType": "NoFixNeeded", "vId": "TRBV27*01"}</t>
  </si>
  <si>
    <t>CASSLGPIDEQFF</t>
  </si>
  <si>
    <t>{"cdr3": "CASSLGPIDEQFF", "cdr3_old": "CASSLGPIDEQFF", "fixNeeded": false, "good": true, "jCanonical": true, "jFixType": "NoFixNeeded", "jId": "TRBJ2-1*01", "jStart": 9, "vCanonical": true, "vEnd": 5, "vFixType": "NoFixNeeded", "vId": "TRBV7-7*01"}</t>
  </si>
  <si>
    <t>CASGTGGNYNEQFF</t>
  </si>
  <si>
    <t>{"frequency": "0.0470%", "identification": "antigen-loaded-targets,dextramer-sort", "sequencing": "amplicon-seq", "singlecell": "", "verification": ""}</t>
  </si>
  <si>
    <t>{"cdr3": "CASGTGGNYNEQFF", "cdr3_old": "CASGTGGNYNEQFF", "fixNeeded": false, "good": true, "jCanonical": true, "jFixType": "NoFixNeeded", "jId": "TRBJ2-1*01", "jStart": 8, "vCanonical": true, "vEnd": 3, "vFixType": "NoFixNeeded", "vId": "TRBV12-3*01"}</t>
  </si>
  <si>
    <t>CASAGLAGADEQFF</t>
  </si>
  <si>
    <t>{"frequency": "0.0465%", "identification": "antigen-loaded-targets,dextramer-sort", "sequencing": "amplicon-seq", "singlecell": "", "verification": ""}</t>
  </si>
  <si>
    <t>{"cdr3": "CASAGLAGADEQFF", "cdr3_old": "CASAGLAGADEQFF", "fixNeeded": false, "good": true, "jCanonical": true, "jFixType": "NoFixNeeded", "jId": "TRBJ2-1*01", "jStart": 10, "vCanonical": true, "vEnd": 3, "vFixType": "NoFixNeeded", "vId": "TRBV6-4*01"}</t>
  </si>
  <si>
    <t>CASSPQTGTLSYGYTF</t>
  </si>
  <si>
    <t>{"cdr3": "CASSPQTGTLSYGYTF", "cdr3_old": "CASSPQTGTLSYGYTF", "fixNeeded": false, "good": true, "jCanonical": true, "jFixType": "NoFixNeeded", "jId": "TRBJ1-2*01", "jStart": 11, "vCanonical": true, "vEnd": 4, "vFixType": "NoFixNeeded", "vId": "TRBV6-5*01"}</t>
  </si>
  <si>
    <t>CASSQWGSGANVLTF</t>
  </si>
  <si>
    <t>{"frequency": "0.0454%", "identification": "antigen-loaded-targets,dextramer-sort", "sequencing": "amplicon-seq", "singlecell": "", "verification": ""}</t>
  </si>
  <si>
    <t>{"cdr3": "CASSQWGSGANVLTF", "cdr3_old": "CASSQWGSGANVLTF", "fixNeeded": false, "good": true, "jCanonical": true, "jFixType": "NoFixNeeded", "jId": "TRBJ2-6*01", "jStart": 7, "vCanonical": true, "vEnd": 5, "vFixType": "NoFixNeeded", "vId": "TRBV14*01"}</t>
  </si>
  <si>
    <t>CAWSVWRRESGANVLTF</t>
  </si>
  <si>
    <t>{"cdr3": "CAWSVWRRESGANVLTF", "cdr3_old": "CAWSVWRRESGANVLTF", "fixNeeded": false, "good": true, "jCanonical": true, "jFixType": "NoFixNeeded", "jId": "TRBJ2-6*01", "jStart": 9, "vCanonical": true, "vEnd": 4, "vFixType": "NoFixNeeded", "vId": "TRBV30*01"}</t>
  </si>
  <si>
    <t>CASSDTGQGVDTQYF</t>
  </si>
  <si>
    <t>{"cdr3": "CASSDTGQGVDTQYF", "cdr3_old": "CASSDTGQGVDTQYF", "fixNeeded": false, "good": true, "jCanonical": true, "jFixType": "NoFixNeeded", "jId": "TRBJ2-3*01", "jStart": 10, "vCanonical": true, "vEnd": 5, "vFixType": "NoFixNeeded", "vId": "TRBV6-4*01"}</t>
  </si>
  <si>
    <t>CASSLAGGSDTQYF</t>
  </si>
  <si>
    <t>{"cdr3": "CASSLAGGSDTQYF", "cdr3_old": "CASSLAGGSDTQYF", "fixNeeded": false, "good": true, "jCanonical": true, "jFixType": "NoFixNeeded", "jId": "TRBJ2-3*01", "jStart": 9, "vCanonical": true, "vEnd": 5, "vFixType": "NoFixNeeded", "vId": "TRBV7-8*01"}</t>
  </si>
  <si>
    <t>CASSTGHTDTQYF</t>
  </si>
  <si>
    <t>{"cdr3": "CASSTGHTDTQYF", "cdr3_old": "CASSTGHTDTQYF", "fixNeeded": false, "good": true, "jCanonical": true, "jFixType": "NoFixNeeded", "jId": "TRBJ2-3*01", "jStart": 7, "vCanonical": true, "vEnd": 4, "vFixType": "NoFixNeeded", "vId": "TRBV7-9*01"}</t>
  </si>
  <si>
    <t>CASTTGANVLTF</t>
  </si>
  <si>
    <t>{"frequency": "0.0451%", "identification": "antigen-loaded-targets,dextramer-sort", "sequencing": "amplicon-seq", "singlecell": "", "verification": ""}</t>
  </si>
  <si>
    <t>{"cdr3": "CASTTGANVLTF", "cdr3_old": "CASTTGANVLTF", "fixNeeded": false, "good": true, "jCanonical": true, "jFixType": "NoFixNeeded", "jId": "TRBJ2-6*01", "jStart": 5, "vCanonical": true, "vEnd": 3, "vFixType": "NoFixNeeded", "vId": "TRBV27*01"}</t>
  </si>
  <si>
    <t>CASSLQTGAGAYGYTF</t>
  </si>
  <si>
    <t>{"frequency": "0.0443%", "identification": "antigen-loaded-targets,dextramer-sort", "sequencing": "amplicon-seq", "singlecell": "", "verification": ""}</t>
  </si>
  <si>
    <t>{"cdr3": "CASSLQTGAGAYGYTF", "cdr3_old": "CASSLQTGAGAYGYTF", "fixNeeded": false, "good": true, "jCanonical": true, "jFixType": "NoFixNeeded", "jId": "TRBJ1-2*01", "jStart": 11, "vCanonical": true, "vEnd": 4, "vFixType": "NoFixNeeded", "vId": "TRBV6-5*01"}</t>
  </si>
  <si>
    <t>CASSALLAGGPHYEQYF</t>
  </si>
  <si>
    <t>{"frequency": "0.0442%", "identification": "antigen-loaded-targets,dextramer-sort", "sequencing": "amplicon-seq", "singlecell": "", "verification": ""}</t>
  </si>
  <si>
    <t>{"cdr3": "CASSALLAGGPHYEQYF", "cdr3_old": "CASSALLAGGPHYEQYF", "fixNeeded": false, "good": true, "jCanonical": true, "jFixType": "NoFixNeeded", "jId": "TRBJ2-7*01", "jStart": 12, "vCanonical": true, "vEnd": 4, "vFixType": "NoFixNeeded", "vId": "TRBV7-9*01"}</t>
  </si>
  <si>
    <t>CASSLEVGRPDTEAFF</t>
  </si>
  <si>
    <t>{"frequency": "0.0432%", "identification": "antigen-loaded-targets,dextramer-sort", "sequencing": "amplicon-seq", "singlecell": "", "verification": ""}</t>
  </si>
  <si>
    <t>{"cdr3": "CASSLEVGRPDTEAFF", "cdr3_old": "CASSLEVGRPDTEAFF", "fixNeeded": false, "good": true, "jCanonical": true, "jFixType": "NoFixNeeded", "jId": "TRBJ1-1*01", "jStart": 11, "vCanonical": true, "vEnd": 5, "vFixType": "NoFixNeeded", "vId": "TRBV5-1*01"}</t>
  </si>
  <si>
    <t>CASSLGLGVNTEAFF</t>
  </si>
  <si>
    <t>{"frequency": "0.0429%", "identification": "antigen-loaded-targets,dextramer-sort", "sequencing": "amplicon-seq", "singlecell": "", "verification": ""}</t>
  </si>
  <si>
    <t>{"cdr3": "CASSLGLGVNTEAFF", "cdr3_old": "CASSLGLGVNTEAFF", "fixNeeded": false, "good": true, "jCanonical": true, "jFixType": "NoFixNeeded", "jId": "TRBJ1-1*01", "jStart": 9, "vCanonical": true, "vEnd": 5, "vFixType": "NoFixNeeded", "vId": "TRBV13*01"}</t>
  </si>
  <si>
    <t>CASSLGPYNQPQHF</t>
  </si>
  <si>
    <t>{"cdr3": "CASSLGPYNQPQHF", "cdr3_old": "CASSLGPYNQPQHF", "fixNeeded": false, "good": true, "jCanonical": true, "jFixType": "NoFixNeeded", "jId": "TRBJ1-5*01", "jStart": 8, "vCanonical": true, "vEnd": 5, "vFixType": "NoFixNeeded", "vId": "TRBV27*01"}</t>
  </si>
  <si>
    <t>CAGGDRDTGELFF</t>
  </si>
  <si>
    <t>{"cdr3": "CAGGDRDTGELFF", "cdr3_old": "CAGGDRDTGELFF", "fixNeeded": false, "good": true, "jCanonical": true, "jFixType": "NoFixNeeded", "jId": "TRBJ2-2*01", "jStart": 7, "vCanonical": true, "vEnd": 2, "vFixType": "NoFixNeeded", "vId": "TRBV7-9*01"}</t>
  </si>
  <si>
    <t>CSARVIDYLRGNEQFF</t>
  </si>
  <si>
    <t>{"cdr3": "CSARVIDYLRGNEQFF", "cdr3_old": "CSARVIDYLRGNEQFF", "fixNeeded": false, "good": true, "jCanonical": true, "jFixType": "NoFixNeeded", "jId": "TRBJ2-1*01", "jStart": 11, "vCanonical": true, "vEnd": 4, "vFixType": "NoFixNeeded", "vId": "TRBV20-1*01"}</t>
  </si>
  <si>
    <t>CASSQTGQSRTSGSTDTQYF</t>
  </si>
  <si>
    <t>{"cdr3": "CASSQTGQSRTSGSTDTQYF", "cdr3_old": "CASSQTGQSRTSGSTDTQYF", "fixNeeded": false, "good": true, "jCanonical": true, "jFixType": "NoFixNeeded", "jId": "TRBJ2-3*01", "jStart": 13, "vCanonical": true, "vEnd": 4, "vFixType": "NoFixNeeded", "vId": "TRBV28*01"}</t>
  </si>
  <si>
    <t>CASSWGQMNTGELFF</t>
  </si>
  <si>
    <t>{"frequency": "0.0405%", "identification": "antigen-loaded-targets,dextramer-sort", "sequencing": "amplicon-seq", "singlecell": "", "verification": ""}</t>
  </si>
  <si>
    <t>{"cdr3": "CASSWGQMNTGELFF", "cdr3_old": "CASSWGQMNTGELFF", "fixNeeded": false, "good": true, "jCanonical": true, "jFixType": "NoFixNeeded", "jId": "TRBJ2-2*01", "jStart": 8, "vCanonical": true, "vEnd": 4, "vFixType": "NoFixNeeded", "vId": "TRBV7-2*01"}</t>
  </si>
  <si>
    <t>CASSSSYEQYF</t>
  </si>
  <si>
    <t>{"frequency": "0.0404%", "identification": "antigen-loaded-targets,dextramer-sort", "sequencing": "amplicon-seq", "singlecell": "", "verification": ""}</t>
  </si>
  <si>
    <t>{"cdr3": "CASSSSYEQYF", "cdr3_old": "CASSSSYEQYF", "fixNeeded": false, "good": true, "jCanonical": true, "jFixType": "NoFixNeeded", "jId": "TRBJ2-7*01", "jStart": 5, "vCanonical": true, "vEnd": 4, "vFixType": "NoFixNeeded", "vId": "TRBV7-9*01"}</t>
  </si>
  <si>
    <t>CSARNDRGDLQMSEKLFF</t>
  </si>
  <si>
    <t>{"frequency": "0.0403%", "identification": "antigen-loaded-targets,dextramer-sort", "sequencing": "amplicon-seq", "singlecell": "", "verification": ""}</t>
  </si>
  <si>
    <t>{"cdr3": "CSARNDRGDLQMSEKLFF", "cdr3_old": "CSARNDRGDLQMSEKLFF", "fixNeeded": false, "good": true, "jCanonical": true, "jFixType": "NoFixNeeded", "jId": "TRBJ1-4*01", "jStart": 13, "vCanonical": true, "vEnd": 4, "vFixType": "NoFixNeeded", "vId": "TRBV20-1*01"}</t>
  </si>
  <si>
    <t>CSVDKGGPEAFF</t>
  </si>
  <si>
    <t>{"cdr3": "CSVDKGGPEAFF", "cdr3_old": "CSVDKGGPEAFF", "fixNeeded": false, "good": true, "jCanonical": true, "jFixType": "NoFixNeeded", "jId": "TRBJ1-1*01", "jStart": 8, "vCanonical": true, "vEnd": 3, "vFixType": "NoFixNeeded", "vId": "TRBV29-1*01"}</t>
  </si>
  <si>
    <t>CSVLRGPEGDTQYF</t>
  </si>
  <si>
    <t>{"cdr3": "CSVLRGPEGDTQYF", "cdr3_old": "CSVLRGPEGDTQYF", "fixNeeded": false, "good": true, "jCanonical": true, "jFixType": "NoFixNeeded", "jId": "TRBJ2-3*01", "jStart": 9, "vCanonical": true, "vEnd": 3, "vFixType": "NoFixNeeded", "vId": "TRBV29-1*01"}</t>
  </si>
  <si>
    <t>CAWTLAYFTDTQYF</t>
  </si>
  <si>
    <t>{"cdr3": "CAWTLAYFTDTQYF", "cdr3_old": "CAWTLAYFTDTQYF", "fixNeeded": false, "good": true, "jCanonical": true, "jFixType": "NoFixNeeded", "jId": "TRBJ2-3*01", "jStart": 8, "vCanonical": true, "vEnd": 3, "vFixType": "NoFixNeeded", "vId": "TRBV30*01"}</t>
  </si>
  <si>
    <t>CAWTRSETQYF</t>
  </si>
  <si>
    <t>{"cdr3": "CAWTRSETQYF", "cdr3_old": "CAWTRSETQYF", "fixNeeded": false, "good": true, "jCanonical": true, "jFixType": "NoFixNeeded", "jId": "TRBJ2-5*01", "jStart": 6, "vCanonical": true, "vEnd": 3, "vFixType": "NoFixNeeded", "vId": "TRBV30*01"}</t>
  </si>
  <si>
    <t>CASSLGIGDRGLGYTF</t>
  </si>
  <si>
    <t>{"cdr3": "CASSLGIGDRGLGYTF", "cdr3_old": "CASSLGIGDRGLGYTF", "fixNeeded": false, "good": true, "jCanonical": true, "jFixType": "NoFixNeeded", "jId": "TRBJ1-2*01", "jStart": 12, "vCanonical": true, "vEnd": 5, "vFixType": "NoFixNeeded", "vId": "TRBV7-9*01"}</t>
  </si>
  <si>
    <t>CASSELGGAGTGELFF</t>
  </si>
  <si>
    <t>{"frequency": "0.0397%", "identification": "antigen-loaded-targets,dextramer-sort", "sequencing": "amplicon-seq", "singlecell": "", "verification": ""}</t>
  </si>
  <si>
    <t>{"cdr3": "CASSELGGAGTGELFF", "cdr3_old": "CASSELGGAGTGELFF", "fixNeeded": false, "good": true, "jCanonical": true, "jFixType": "NoFixNeeded", "jId": "TRBJ2-2*01", "jStart": 10, "vCanonical": true, "vEnd": 4, "vFixType": "NoFixNeeded", "vId": "TRBV9*01"}</t>
  </si>
  <si>
    <t>CASSPGRPSYGYTF</t>
  </si>
  <si>
    <t>{"frequency": "0.0394%", "identification": "antigen-loaded-targets,dextramer-sort", "sequencing": "amplicon-seq", "singlecell": "", "verification": ""}</t>
  </si>
  <si>
    <t>{"cdr3": "CASSPGRPSYGYTF", "cdr3_old": "CASSPGRPSYGYTF", "fixNeeded": false, "good": true, "jCanonical": true, "jFixType": "NoFixNeeded", "jId": "TRBJ1-2*01", "jStart": 9, "vCanonical": true, "vEnd": 5, "vFixType": "NoFixNeeded", "vId": "TRBV18*01"}</t>
  </si>
  <si>
    <t>CASSQARRGFEDTIYF</t>
  </si>
  <si>
    <t>{"cdr3": "CASSQARRGFEDTIYF", "cdr3_old": "CASSQARRGFEDTIYF", "fixNeeded": false, "good": true, "jCanonical": true, "jFixType": "NoFixNeeded", "jId": "TRBJ1-3*01", "jStart": 12, "vCanonical": true, "vEnd": 5, "vFixType": "NoFixNeeded", "vId": "TRBV4-1*01"}</t>
  </si>
  <si>
    <t>CATRKRRGHLNTEAFF</t>
  </si>
  <si>
    <t>{"cdr3": "CATRKRRGHLNTEAFF", "cdr3_old": "CATRKRRGHLNTEAFF", "fixNeeded": false, "good": true, "jCanonical": true, "jFixType": "NoFixNeeded", "jId": "TRBJ1-1*01", "jStart": 10, "vCanonical": true, "vEnd": 2, "vFixType": "NoFixNeeded", "vId": "TRBV5-1*01"}</t>
  </si>
  <si>
    <t>CASSYSGRFREQFF</t>
  </si>
  <si>
    <t>{"cdr3": "CASSYSGRFREQFF", "cdr3_old": "CASSYSGRFREQFF", "fixNeeded": false, "good": true, "jCanonical": true, "jFixType": "NoFixNeeded", "jId": "TRBJ2-1*01", "jStart": 10, "vCanonical": true, "vEnd": 4, "vFixType": "NoFixNeeded", "vId": "TRBV5-6*01"}</t>
  </si>
  <si>
    <t>CASSGKGPEEVSTQYF</t>
  </si>
  <si>
    <t>{"cdr3": "CASSGKGPEEVSTQYF", "cdr3_old": "CASSGKGPEEVSTQYF", "fixNeeded": false, "good": true, "jCanonical": true, "jFixType": "NoFixNeeded", "jId": "TRBJ2-3*01", "jStart": 12, "vCanonical": true, "vEnd": 4, "vFixType": "NoFixNeeded", "vId": "TRBV6-4*01"}</t>
  </si>
  <si>
    <t>CASSSRDGNNEQFF</t>
  </si>
  <si>
    <t>{"cdr3": "CASSSRDGNNEQFF", "cdr3_old": "CASSSRDGNNEQFF", "fixNeeded": false, "good": true, "jCanonical": true, "jFixType": "NoFixNeeded", "jId": "TRBJ2-1*01", "jStart": 9, "vCanonical": true, "vEnd": 4, "vFixType": "NoFixNeeded", "vId": "TRBV7-8*01"}</t>
  </si>
  <si>
    <t>CASNSPGLLTDTQYF</t>
  </si>
  <si>
    <t>{"frequency": "0.0391%", "identification": "antigen-loaded-targets,dextramer-sort", "sequencing": "amplicon-seq", "singlecell": "", "verification": ""}</t>
  </si>
  <si>
    <t>{"cdr3": "CASNSPGLLTDTQYF", "cdr3_old": "CASNSPGLLTDTQYF", "fixNeeded": false, "good": true, "jCanonical": true, "jFixType": "NoFixNeeded", "jId": "TRBJ2-3*01", "jStart": 9, "vCanonical": true, "vEnd": 3, "vFixType": "NoFixNeeded", "vId": "TRBV27*01"}</t>
  </si>
  <si>
    <t>CASSPPGQNYGYTF</t>
  </si>
  <si>
    <t>{"cdr3": "CASSPPGQNYGYTF", "cdr3_old": "CASSPPGQNYGYTF", "fixNeeded": false, "good": true, "jCanonical": true, "jFixType": "NoFixNeeded", "jId": "TRBJ1-2*01", "jStart": 8, "vCanonical": true, "vEnd": 4, "vFixType": "NoFixNeeded", "vId": "TRBV4-3*01"}</t>
  </si>
  <si>
    <t>CAISALAGVDEQFF</t>
  </si>
  <si>
    <t>{"cdr3": "CAISALAGVDEQFF", "cdr3_old": "CAISALAGVDEQFF", "fixNeeded": false, "good": true, "jCanonical": true, "jFixType": "NoFixNeeded", "jId": "TRBJ2-1*01", "jStart": 10, "vCanonical": true, "vEnd": 4, "vFixType": "NoFixNeeded", "vId": "TRBV10-3*01"}</t>
  </si>
  <si>
    <t>CASSIALYNEQFF</t>
  </si>
  <si>
    <t>{"cdr3": "CASSIALYNEQFF", "cdr3_old": "CASSIALYNEQFF", "fixNeeded": false, "good": true, "jCanonical": true, "jFixType": "NoFixNeeded", "jId": "TRBJ2-1*01", "jStart": 7, "vCanonical": true, "vEnd": 5, "vFixType": "NoFixNeeded", "vId": "TRBV19*01"}</t>
  </si>
  <si>
    <t>CASSSYRGLVSPLHF</t>
  </si>
  <si>
    <t>{"frequency": "0.0376%", "identification": "antigen-loaded-targets,dextramer-sort", "sequencing": "amplicon-seq", "singlecell": "", "verification": ""}</t>
  </si>
  <si>
    <t>{"cdr3": "CASSSYRGLVSPLHF", "cdr3_old": "CASSSYRGLVSPLHF", "fixNeeded": false, "good": true, "jCanonical": true, "jFixType": "NoFixNeeded", "jId": "TRBJ1-6*01", "jStart": 10, "vCanonical": true, "vEnd": 4, "vFixType": "NoFixNeeded", "vId": "TRBV27*01"}</t>
  </si>
  <si>
    <t>CASSLTGMNTEAFF</t>
  </si>
  <si>
    <t>{"cdr3": "CASSLTGMNTEAFF", "cdr3_old": "CASSLTGMNTEAFF", "fixNeeded": false, "good": true, "jCanonical": true, "jFixType": "NoFixNeeded", "jId": "TRBJ1-1*01", "jStart": 8, "vCanonical": true, "vEnd": 5, "vFixType": "NoFixNeeded", "vId": "TRBV7-3*01"}</t>
  </si>
  <si>
    <t>CASSEAHNYEQYF</t>
  </si>
  <si>
    <t>{"frequency": "0.0368%", "identification": "antigen-loaded-targets,dextramer-sort", "sequencing": "amplicon-seq", "singlecell": "", "verification": ""}</t>
  </si>
  <si>
    <t>{"cdr3": "CASSEAHNYEQYF", "cdr3_old": "CASSEAHNYEQYF", "fixNeeded": false, "good": true, "jCanonical": true, "jFixType": "NoFixNeeded", "jId": "TRBJ2-7*01", "jStart": 8, "vCanonical": true, "vEnd": 5, "vFixType": "NoFixNeeded", "vId": "TRBV2*01"}</t>
  </si>
  <si>
    <t>CASSQWSSTGELFF</t>
  </si>
  <si>
    <t>{"frequency": "0.0360%", "identification": "antigen-loaded-targets,dextramer-sort", "sequencing": "amplicon-seq", "singlecell": "", "verification": ""}</t>
  </si>
  <si>
    <t>{"cdr3": "CASSQWSSTGELFF", "cdr3_old": "CASSQWSSTGELFF", "fixNeeded": false, "good": true, "jCanonical": true, "jFixType": "NoFixNeeded", "jId": "TRBJ2-2*01", "jStart": 8, "vCanonical": true, "vEnd": 5, "vFixType": "NoFixNeeded", "vId": "TRBV4-3*01"}</t>
  </si>
  <si>
    <t>CSVGKGDSPNEKLFF</t>
  </si>
  <si>
    <t>{"frequency": "0.0358%", "identification": "antigen-loaded-targets,dextramer-sort", "sequencing": "amplicon-seq", "singlecell": "", "verification": ""}</t>
  </si>
  <si>
    <t>{"cdr3": "CSVGKGDSPNEKLFF", "cdr3_old": "CSVGKGDSPNEKLFF", "fixNeeded": false, "good": true, "jCanonical": true, "jFixType": "NoFixNeeded", "jId": "TRBJ1-4*01", "jStart": 9, "vCanonical": true, "vEnd": 3, "vFixType": "NoFixNeeded", "vId": "TRBV29-1*01"}</t>
  </si>
  <si>
    <t>CASSLGGQKNTEAFF</t>
  </si>
  <si>
    <t>{"cdr3": "CASSLGGQKNTEAFF", "cdr3_old": "CASSLGGQKNTEAFF", "fixNeeded": false, "good": true, "jCanonical": true, "jFixType": "NoFixNeeded", "jId": "TRBJ1-1*01", "jStart": 9, "vCanonical": true, "vEnd": 5, "vFixType": "NoFixNeeded", "vId": "TRBV5-1*01"}</t>
  </si>
  <si>
    <t>CSSSYSRQWNTEAFF</t>
  </si>
  <si>
    <t>{"cdr3": "CSSSYSRQWNTEAFF", "cdr3_old": "CSSSYSRQWNTEAFF", "fixNeeded": false, "good": true, "jCanonical": true, "jFixType": "NoFixNeeded", "jId": "TRBJ1-1*01", "jStart": 9, "oldVEnd": -1, "oldVFixType": "FailedReplace", "oldVId": "TRBV6-8*01", "vCanonical": true, "vEnd": 2, "vFixType": "ChangeSegment", "vId": "TRBV20-1*01"}</t>
  </si>
  <si>
    <t>CASSYNTEAFF</t>
  </si>
  <si>
    <t>{"frequency": "0.0353%", "identification": "antigen-loaded-targets,dextramer-sort", "sequencing": "amplicon-seq", "singlecell": "", "verification": ""}</t>
  </si>
  <si>
    <t>{"cdr3": "CASSYNTEAFF", "cdr3_old": "CASSYNTEAFF", "fixNeeded": false, "good": true, "jCanonical": true, "jFixType": "NoFixNeeded", "jId": "TRBJ1-1*01", "jStart": 5, "vCanonical": true, "vEnd": 4, "vFixType": "NoFixNeeded", "vId": "TRBV12-3*01"}</t>
  </si>
  <si>
    <t>CATSIGQSNTEAFF</t>
  </si>
  <si>
    <t>{"cdr3": "CATSIGQSNTEAFF", "cdr3_old": "CATSIGQSNTEAFF", "fixNeeded": false, "good": true, "jCanonical": true, "jFixType": "NoFixNeeded", "jId": "TRBJ1-1*01", "jStart": 8, "vCanonical": true, "vEnd": 4, "vFixType": "NoFixNeeded", "vId": "TRBV15*01"}</t>
  </si>
  <si>
    <t>CASSPSGTVYGYTF</t>
  </si>
  <si>
    <t>{"cdr3": "CASSPSGTVYGYTF", "cdr3_old": "CASSPSGTVYGYTF", "fixNeeded": false, "good": true, "jCanonical": true, "jFixType": "NoFixNeeded", "jId": "TRBJ1-2*01", "jStart": 9, "vCanonical": true, "vEnd": 4, "vFixType": "NoFixNeeded", "vId": "TRBV27*01"}</t>
  </si>
  <si>
    <t>CAWNPANSGNTIYF</t>
  </si>
  <si>
    <t>{"cdr3": "CAWNPANSGNTIYF", "cdr3_old": "CAWNPANSGNTIYF", "fixNeeded": false, "good": true, "jCanonical": true, "jFixType": "NoFixNeeded", "jId": "TRBJ1-3*01", "jStart": 7, "vCanonical": true, "vEnd": 3, "vFixType": "NoFixNeeded", "vId": "TRBV30*01"}</t>
  </si>
  <si>
    <t>CASSLAGQGATDTQYF</t>
  </si>
  <si>
    <t>{"cdr3": "CASSLAGQGATDTQYF", "cdr3_old": "CASSLAGQGATDTQYF", "fixNeeded": false, "good": true, "jCanonical": true, "jFixType": "NoFixNeeded", "jId": "TRBJ2-3*01", "jStart": 10, "vCanonical": true, "vEnd": 5, "vFixType": "NoFixNeeded", "vId": "TRBV5-6*01"}</t>
  </si>
  <si>
    <t>CASSLERSEAFF</t>
  </si>
  <si>
    <t>{"cdr3": "CASSLERSEAFF", "cdr3_old": "CASSLERSEAFF", "fixNeeded": false, "good": true, "jCanonical": true, "jFixType": "NoFixNeeded", "jId": "TRBJ1-1*01", "jStart": 8, "vCanonical": true, "vEnd": 5, "vFixType": "NoFixNeeded", "vId": "TRBV7-9*01"}</t>
  </si>
  <si>
    <t>CASSVGALSQETQYF</t>
  </si>
  <si>
    <t>{"cdr3": "CASSVGALSQETQYF", "cdr3_old": "CASSVGALSQETQYF", "fixNeeded": false, "good": true, "jCanonical": true, "jFixType": "NoFixNeeded", "jId": "TRBJ2-5*01", "jStart": 9, "vCanonical": true, "vEnd": 5, "vFixType": "NoFixNeeded", "vId": "TRBV9*01"}</t>
  </si>
  <si>
    <t>CASSLLQGGLNTGELFF</t>
  </si>
  <si>
    <t>{"frequency": "0.0344%", "identification": "antigen-loaded-targets,dextramer-sort", "sequencing": "amplicon-seq", "singlecell": "", "verification": ""}</t>
  </si>
  <si>
    <t>{"cdr3": "CASSLLQGGLNTGELFF", "cdr3_old": "CASSLLQGGLNTGELFF", "fixNeeded": false, "good": true, "jCanonical": true, "jFixType": "NoFixNeeded", "jId": "TRBJ2-2*01", "jStart": 10, "vCanonical": true, "vEnd": 5, "vFixType": "NoFixNeeded", "vId": "TRBV13*01"}</t>
  </si>
  <si>
    <t>CSARDLAAYNSPLHF</t>
  </si>
  <si>
    <t>{"frequency": "0.0336%", "identification": "antigen-loaded-targets,dextramer-sort", "sequencing": "amplicon-seq", "singlecell": "", "verification": ""}</t>
  </si>
  <si>
    <t>{"cdr3": "CSARDLAAYNSPLHF", "cdr3_old": "CSARDLAAYNSPLHF", "fixNeeded": false, "good": true, "jCanonical": true, "jFixType": "NoFixNeeded", "jId": "TRBJ1-6*01", "jStart": 8, "vCanonical": true, "vEnd": 4, "vFixType": "NoFixNeeded", "vId": "TRBV20-1*01"}</t>
  </si>
  <si>
    <t>CSVAFGRRRPEAFF</t>
  </si>
  <si>
    <t>{"frequency": "0.0332%", "identification": "antigen-loaded-targets,dextramer-sort", "sequencing": "amplicon-seq", "singlecell": "", "verification": ""}</t>
  </si>
  <si>
    <t>{"cdr3": "CSVAFGRRRPEAFF", "cdr3_old": "CSVAFGRRRPEAFF", "fixNeeded": false, "good": true, "jCanonical": true, "jFixType": "NoFixNeeded", "jId": "TRBJ1-1*01", "jStart": 10, "vCanonical": true, "vEnd": 3, "vFixType": "NoFixNeeded", "vId": "TRBV29-1*01"}</t>
  </si>
  <si>
    <t>CSVEDYGRVETQYF</t>
  </si>
  <si>
    <t>{"cdr3": "CSVEDYGRVETQYF", "cdr3_old": "CSVEDYGRVETQYF", "fixNeeded": false, "good": true, "jCanonical": true, "jFixType": "NoFixNeeded", "jId": "TRBJ2-5*01", "jStart": 9, "vCanonical": true, "vEnd": 4, "vFixType": "NoFixNeeded", "vId": "TRBV29-1*01"}</t>
  </si>
  <si>
    <t>CASSLLGITDTQYF</t>
  </si>
  <si>
    <t>{"cdr3": "CASSLLGITDTQYF", "cdr3_old": "CASSLLGITDTQYF", "fixNeeded": false, "good": true, "jCanonical": true, "jFixType": "NoFixNeeded", "jId": "TRBJ2-3*01", "jStart": 8, "vCanonical": true, "vEnd": 5, "vFixType": "NoFixNeeded", "vId": "TRBV7-6*01"}</t>
  </si>
  <si>
    <t>CASRTGHNEQFF</t>
  </si>
  <si>
    <t>{"frequency": "0.0324%", "identification": "antigen-loaded-targets,dextramer-sort", "sequencing": "amplicon-seq", "singlecell": "", "verification": ""}</t>
  </si>
  <si>
    <t>{"cdr3": "CASRTGHNEQFF", "cdr3_old": "CASRTGHNEQFF", "fixNeeded": false, "good": true, "jCanonical": true, "jFixType": "NoFixNeeded", "jId": "TRBJ2-1*01", "jStart": 7, "vCanonical": true, "vEnd": 3, "vFixType": "NoFixNeeded", "vId": "TRBV27*01"}</t>
  </si>
  <si>
    <t>CASSPGPWNEKLFF</t>
  </si>
  <si>
    <t>{"frequency": "0.0322%", "identification": "antigen-loaded-targets,dextramer-sort", "sequencing": "amplicon-seq", "singlecell": "", "verification": ""}</t>
  </si>
  <si>
    <t>{"cdr3": "CASSPGPWNEKLFF", "cdr3_old": "CASSPGPWNEKLFF", "fixNeeded": false, "good": true, "jCanonical": true, "jFixType": "NoFixNeeded", "jId": "TRBJ1-4*01", "jStart": 8, "vCanonical": true, "vEnd": 4, "vFixType": "NoFixNeeded", "vId": "TRBV12-3*01"}</t>
  </si>
  <si>
    <t>CASSLSRQPQHF</t>
  </si>
  <si>
    <t>{"cdr3": "CASSLSRQPQHF", "cdr3_old": "CASSLSRQPQHF", "fixNeeded": false, "good": true, "jCanonical": true, "jFixType": "NoFixNeeded", "jId": "TRBJ1-5*01", "jStart": 7, "vCanonical": true, "vEnd": 5, "vFixType": "NoFixNeeded", "vId": "TRBV13*01"}</t>
  </si>
  <si>
    <t>CASSGGPGDNEQFF</t>
  </si>
  <si>
    <t>{"cdr3": "CASSGGPGDNEQFF", "cdr3_old": "CASSGGPGDNEQFF", "fixNeeded": false, "good": true, "jCanonical": true, "jFixType": "NoFixNeeded", "jId": "TRBJ2-1*01", "jStart": 9, "vCanonical": true, "vEnd": 4, "vFixType": "NoFixNeeded", "vId": "TRBV2*01"}</t>
  </si>
  <si>
    <t>CSVESLDRGETQYF</t>
  </si>
  <si>
    <t>{"cdr3": "CSVESLDRGETQYF", "cdr3_old": "CSVESLDRGETQYF", "fixNeeded": false, "good": true, "jCanonical": true, "jFixType": "NoFixNeeded", "jId": "TRBJ2-5*01", "jStart": 9, "vCanonical": true, "vEnd": 4, "vFixType": "NoFixNeeded", "vId": "TRBV29-1*01"}</t>
  </si>
  <si>
    <t>CASSQDHGQGAEKLFF</t>
  </si>
  <si>
    <t>{"cdr3": "CASSQDHGQGAEKLFF", "cdr3_old": "CASSQDHGQGAEKLFF", "fixNeeded": false, "good": true, "jCanonical": true, "jFixType": "NoFixNeeded", "jId": "TRBJ1-4*01", "jStart": 11, "vCanonical": true, "vEnd": 5, "vFixType": "NoFixNeeded", "vId": "TRBV4-2*01"}</t>
  </si>
  <si>
    <t>CASSQGTGEAGELFF</t>
  </si>
  <si>
    <t>{"cdr3": "CASSQGTGEAGELFF", "cdr3_old": "CASSQGTGEAGELFF", "fixNeeded": false, "good": true, "jCanonical": true, "jFixType": "NoFixNeeded", "jId": "TRBJ2-2*01", "jStart": 10, "vCanonical": true, "vEnd": 5, "vFixType": "NoFixNeeded", "vId": "TRBV4-2*01"}</t>
  </si>
  <si>
    <t>CASSSDVLPEQYF</t>
  </si>
  <si>
    <t>{"cdr3": "CASSSDVLPEQYF", "cdr3_old": "CASSSDVLPEQYF", "fixNeeded": false, "good": true, "jCanonical": true, "jFixType": "NoFixNeeded", "jId": "TRBJ2-7*01", "jStart": 9, "vCanonical": true, "vEnd": 4, "vFixType": "NoFixNeeded", "vId": "TRBV5-4*01"}</t>
  </si>
  <si>
    <t>CSVVGGSGYEQYF</t>
  </si>
  <si>
    <t>{"frequency": "0.0319%", "identification": "antigen-loaded-targets,dextramer-sort", "sequencing": "amplicon-seq", "singlecell": "", "verification": ""}</t>
  </si>
  <si>
    <t>{"cdr3": "CSVVGGSGYEQYF", "cdr3_old": "CSVVGGSGYEQYF", "fixNeeded": false, "good": true, "jCanonical": true, "jFixType": "NoFixNeeded", "jId": "TRBJ2-7*01", "jStart": 8, "vCanonical": true, "vEnd": 3, "vFixType": "NoFixNeeded", "vId": "TRBV29-1*01"}</t>
  </si>
  <si>
    <t>CSANSLSWPGEQFF</t>
  </si>
  <si>
    <t>{"frequency": "0.0316%", "identification": "antigen-loaded-targets,dextramer-sort", "sequencing": "amplicon-seq", "singlecell": "", "verification": ""}</t>
  </si>
  <si>
    <t>{"cdr3": "CSANSLSWPGEQFF", "cdr3_old": "CSANSLSWPGEQFF", "fixNeeded": false, "good": true, "jCanonical": true, "jFixType": "NoFixNeeded", "jId": "TRBJ2-1*01", "jStart": 10, "vCanonical": true, "vEnd": 3, "vFixType": "NoFixNeeded", "vId": "TRBV20-1*01"}</t>
  </si>
  <si>
    <t>CASSLGTGDTGELFF</t>
  </si>
  <si>
    <t>{"cdr3": "CASSLGTGDTGELFF", "cdr3_old": "CASSLGTGDTGELFF", "fixNeeded": false, "good": true, "jCanonical": true, "jFixType": "NoFixNeeded", "jId": "TRBJ2-2*01", "jStart": 9, "vCanonical": true, "vEnd": 5, "vFixType": "NoFixNeeded", "vId": "TRBV28*01"}</t>
  </si>
  <si>
    <t>{"cdr3": "CASSQTQLWETQYF", "cdr3_old": "CASSQTQLWETQYF", "fixNeeded": false, "good": true, "jCanonical": true, "jFixType": "NoFixNeeded", "jId": "TRBJ2-5*01", "jStart": 9, "vCanonical": true, "vEnd": 4, "vFixType": "NoFixNeeded", "vId": "TRBV7-8*01"}</t>
  </si>
  <si>
    <t>CASSFGGGTDTQYF</t>
  </si>
  <si>
    <t>{"frequency": "0.0305%", "identification": "antigen-loaded-targets,dextramer-sort", "sequencing": "amplicon-seq", "singlecell": "", "verification": ""}</t>
  </si>
  <si>
    <t>{"cdr3": "CASSFGGGTDTQYF", "cdr3_old": "CASSFGGGTDTQYF", "fixNeeded": false, "good": true, "jCanonical": true, "jFixType": "NoFixNeeded", "jId": "TRBJ2-3*01", "jStart": 8, "vCanonical": true, "vEnd": 4, "vFixType": "NoFixNeeded", "vId": "TRBV7-9*01"}</t>
  </si>
  <si>
    <t>CASSQVGLRIYNEQFF</t>
  </si>
  <si>
    <t>{"frequency": "0.0304%", "identification": "antigen-loaded-targets,dextramer-sort", "sequencing": "amplicon-seq", "singlecell": "", "verification": ""}</t>
  </si>
  <si>
    <t>{"cdr3": "CASSQVGLRIYNEQFF", "cdr3_old": "CASSQVGLRIYNEQFF", "fixNeeded": false, "good": true, "jCanonical": true, "jFixType": "NoFixNeeded", "jId": "TRBJ2-1*01", "jStart": 10, "vCanonical": true, "vEnd": 5, "vFixType": "NoFixNeeded", "vId": "TRBV14*01"}</t>
  </si>
  <si>
    <t>CSARDLGYGLYNEQFF</t>
  </si>
  <si>
    <t>{"cdr3": "CSARDLGYGLYNEQFF", "cdr3_old": "CSARDLGYGLYNEQFF", "fixNeeded": false, "good": true, "jCanonical": true, "jFixType": "NoFixNeeded", "jId": "TRBJ2-1*01", "jStart": 10, "vCanonical": true, "vEnd": 4, "vFixType": "NoFixNeeded", "vId": "TRBV20-1*01"}</t>
  </si>
  <si>
    <t>CSVEGQEGGYTF</t>
  </si>
  <si>
    <t>{"cdr3": "CSVEGQEGGYTF", "cdr3_old": "CSVEGQEGGYTF", "fixNeeded": false, "good": true, "jCanonical": true, "jFixType": "NoFixNeeded", "jId": "TRBJ1-2*01", "jStart": 8, "vCanonical": true, "vEnd": 4, "vFixType": "NoFixNeeded", "vId": "TRBV29-1*01"}</t>
  </si>
  <si>
    <t>CSVVRGAYEQYF</t>
  </si>
  <si>
    <t>{"cdr3": "CSVVRGAYEQYF", "cdr3_old": "CSVVRGAYEQYF", "fixNeeded": false, "good": true, "jCanonical": true, "jFixType": "NoFixNeeded", "jId": "TRBJ2-7*01", "jStart": 7, "vCanonical": true, "vEnd": 3, "vFixType": "NoFixNeeded", "vId": "TRBV29-1*01"}</t>
  </si>
  <si>
    <t>CASSQAGTGGYGYTF</t>
  </si>
  <si>
    <t>{"cdr3": "CASSQAGTGGYGYTF", "cdr3_old": "CASSQAGTGGYGYTF", "fixNeeded": false, "good": true, "jCanonical": true, "jFixType": "NoFixNeeded", "jId": "TRBJ1-2*01", "jStart": 10, "vCanonical": true, "vEnd": 5, "vFixType": "NoFixNeeded", "vId": "TRBV3-1*01"}</t>
  </si>
  <si>
    <t>CASFISGGADDTQYF</t>
  </si>
  <si>
    <t>{"cdr3": "CASFISGGADDTQYF", "cdr3_old": "CASFISGGADDTQYF", "fixNeeded": false, "good": true, "jCanonical": true, "jFixType": "NoFixNeeded", "jId": "TRBJ2-3*01", "jStart": 10, "vCanonical": true, "vEnd": 3, "vFixType": "NoFixNeeded", "vId": "TRBV6-1*01"}</t>
  </si>
  <si>
    <t>CASSLRQGARGYTF</t>
  </si>
  <si>
    <t>{"cdr3": "CASSLRQGARGYTF", "cdr3_old": "CASSLRQGARGYTF", "fixNeeded": false, "good": true, "jCanonical": true, "jFixType": "NoFixNeeded", "jId": "TRBJ1-2*01", "jStart": 10, "vCanonical": true, "vEnd": 5, "vFixType": "NoFixNeeded", "vId": "TRBV12-3*01"}</t>
  </si>
  <si>
    <t>CASSDSGQGWIEKLFF</t>
  </si>
  <si>
    <t>{"cdr3": "CASSDSGQGWIEKLFF", "cdr3_old": "CASSDSGQGWIEKLFF", "fixNeeded": false, "good": true, "jCanonical": true, "jFixType": "NoFixNeeded", "jId": "TRBJ1-4*01", "jStart": 11, "vCanonical": true, "vEnd": 4, "vFixType": "NoFixNeeded", "vId": "TRBV2*01"}</t>
  </si>
  <si>
    <t>CAWDSSGTGELFF</t>
  </si>
  <si>
    <t>{"cdr3": "CAWDSSGTGELFF", "cdr3_old": "CAWDSSGTGELFF", "fixNeeded": false, "good": true, "jCanonical": true, "jFixType": "NoFixNeeded", "jId": "TRBJ2-2*01", "jStart": 7, "vCanonical": true, "vEnd": 3, "vFixType": "NoFixNeeded", "vId": "TRBV30*01"}</t>
  </si>
  <si>
    <t>CASSLGGGQGEGELFF</t>
  </si>
  <si>
    <t>{"cdr3": "CASSLGGGQGEGELFF", "cdr3_old": "CASSLGGGQGEGELFF", "fixNeeded": false, "good": true, "jCanonical": true, "jFixType": "NoFixNeeded", "jId": "TRBJ2-2*01", "jStart": 11, "vCanonical": true, "vEnd": 5, "vFixType": "NoFixNeeded", "vId": "TRBV7-2*01"}</t>
  </si>
  <si>
    <t>CASSLLAGGTDTQYF</t>
  </si>
  <si>
    <t>{"cdr3": "CASSLLAGGTDTQYF", "cdr3_old": "CASSLLAGGTDTQYF", "fixNeeded": false, "good": true, "jCanonical": true, "jFixType": "NoFixNeeded", "jId": "TRBJ2-3*01", "jStart": 9, "vCanonical": true, "vEnd": 5, "vFixType": "NoFixNeeded", "vId": "TRBV7-7*01"}</t>
  </si>
  <si>
    <t>CASSPGGDPDTQYF</t>
  </si>
  <si>
    <t>{"cdr3": "CASSPGGDPDTQYF", "cdr3_old": "CASSPGGDPDTQYF", "fixNeeded": false, "good": true, "jCanonical": true, "jFixType": "NoFixNeeded", "jId": "TRBJ2-3*01", "jStart": 9, "vCanonical": true, "vEnd": 4, "vFixType": "NoFixNeeded", "vId": "TRBV9*01"}</t>
  </si>
  <si>
    <t>CASSLSSRDTGELFF</t>
  </si>
  <si>
    <t>{"frequency": "0.0300%", "identification": "antigen-loaded-targets,dextramer-sort", "sequencing": "amplicon-seq", "singlecell": "", "verification": ""}</t>
  </si>
  <si>
    <t>{"cdr3": "CASSLSSRDTGELFF", "cdr3_old": "CASSLSSRDTGELFF", "fixNeeded": false, "good": true, "jCanonical": true, "jFixType": "NoFixNeeded", "jId": "TRBJ2-2*01", "jStart": 9, "vCanonical": true, "vEnd": 5, "vFixType": "NoFixNeeded", "vId": "TRBV7-3*01"}</t>
  </si>
  <si>
    <t>CASSLLYGGGFQTQYF</t>
  </si>
  <si>
    <t>{"frequency": "0.0297%", "identification": "antigen-loaded-targets,dextramer-sort", "sequencing": "amplicon-seq", "singlecell": "", "verification": ""}</t>
  </si>
  <si>
    <t>{"cdr3": "CASSLLYGGGFQTQYF", "cdr3_old": "CASSLLYGGGFQTQYF", "fixNeeded": false, "good": true, "jCanonical": true, "jFixType": "NoFixNeeded", "jId": "TRBJ2-5*01", "jStart": 12, "vCanonical": true, "vEnd": 5, "vFixType": "NoFixNeeded", "vId": "TRBV27*01"}</t>
  </si>
  <si>
    <t>CASSQFELAGEETQYF</t>
  </si>
  <si>
    <t>{"cdr3": "CASSQFELAGEETQYF", "cdr3_old": "CASSQFELAGEETQYF", "fixNeeded": false, "good": true, "jCanonical": true, "jFixType": "NoFixNeeded", "jId": "TRBJ2-5*01", "jStart": 11, "vCanonical": true, "vEnd": 5, "vFixType": "NoFixNeeded", "vId": "TRBV16*01"}</t>
  </si>
  <si>
    <t>CASSLEFGQGASSYEQYF</t>
  </si>
  <si>
    <t>{"cdr3": "CASSLEFGQGASSYEQYF", "cdr3_old": "CASSLEFGQGASSYEQYF", "fixNeeded": false, "good": true, "jCanonical": true, "jFixType": "NoFixNeeded", "jId": "TRBJ2-7*01", "jStart": 12, "vCanonical": true, "vEnd": 5, "vFixType": "NoFixNeeded", "vId": "TRBV7-9*01"}</t>
  </si>
  <si>
    <t>CATAGGTSEYRTDTQYF</t>
  </si>
  <si>
    <t>{"frequency": "0.0288%", "identification": "antigen-loaded-targets,dextramer-sort", "sequencing": "amplicon-seq", "singlecell": "", "verification": ""}</t>
  </si>
  <si>
    <t>{"cdr3": "CATAGGTSEYRTDTQYF", "cdr3_old": "CATAGGTSEYRTDTQYF", "fixNeeded": false, "good": true, "jCanonical": true, "jFixType": "NoFixNeeded", "jId": "TRBJ2-3*01", "jStart": 11, "vCanonical": true, "vEnd": 3, "vFixType": "NoFixNeeded", "vId": "TRBV15*01"}</t>
  </si>
  <si>
    <t>CASLRGAEAFF</t>
  </si>
  <si>
    <t>{"cdr3": "CASLRGAEAFF", "cdr3_old": "CASLRGAEAFF", "fixNeeded": false, "good": true, "jCanonical": true, "jFixType": "NoFixNeeded", "jId": "TRBJ1-1*01", "jStart": 7, "vCanonical": true, "vEnd": 3, "vFixType": "NoFixNeeded", "vId": "TRBV27*01"}</t>
  </si>
  <si>
    <t>CSARGQGTGELFF</t>
  </si>
  <si>
    <t>{"frequency": "0.0287%", "identification": "antigen-loaded-targets,dextramer-sort", "sequencing": "amplicon-seq", "singlecell": "", "verification": ""}</t>
  </si>
  <si>
    <t>{"cdr3": "CSARGQGTGELFF", "cdr3_old": "CSARGQGTGELFF", "fixNeeded": false, "good": true, "jCanonical": true, "jFixType": "NoFixNeeded", "jId": "TRBJ2-2*01", "jStart": 7, "vCanonical": true, "vEnd": 4, "vFixType": "NoFixNeeded", "vId": "TRBV20-1*01"}</t>
  </si>
  <si>
    <t>CSVAGGANYGYTF</t>
  </si>
  <si>
    <t>{"frequency": "0.0286%", "identification": "antigen-loaded-targets,dextramer-sort", "sequencing": "amplicon-seq", "singlecell": "", "verification": ""}</t>
  </si>
  <si>
    <t>{"cdr3": "CSVAGGANYGYTF", "cdr3_old": "CSVAGGANYGYTF", "fixNeeded": false, "good": true, "jCanonical": true, "jFixType": "NoFixNeeded", "jId": "TRBJ1-2*01", "jStart": 7, "vCanonical": true, "vEnd": 3, "vFixType": "NoFixNeeded", "vId": "TRBV29-1*01"}</t>
  </si>
  <si>
    <t>CASYYQGGANTGELFF</t>
  </si>
  <si>
    <t>{"cdr3": "CASYYQGGANTGELFF", "cdr3_old": "CASYYQGGANTGELFF", "fixNeeded": false, "good": true, "jCanonical": true, "jFixType": "NoFixNeeded", "jId": "TRBJ2-2*01", "jStart": 9, "vCanonical": true, "vEnd": 3, "vFixType": "NoFixNeeded", "vId": "TRBV4-2*01"}</t>
  </si>
  <si>
    <t>CASSEASGSGANVLTF</t>
  </si>
  <si>
    <t>{"cdr3": "CASSEASGSGANVLTF", "cdr3_old": "CASSEASGSGANVLTF", "fixNeeded": false, "good": true, "jCanonical": true, "jFixType": "NoFixNeeded", "jId": "TRBJ2-6*01", "jStart": 8, "vCanonical": true, "vEnd": 5, "vFixType": "NoFixNeeded", "vId": "TRBV6-1*01"}</t>
  </si>
  <si>
    <t>CASRTGAYEQYF</t>
  </si>
  <si>
    <t>{"cdr3": "CASRTGAYEQYF", "cdr3_old": "CASRTGAYEQYF", "fixNeeded": false, "good": true, "jCanonical": true, "jFixType": "NoFixNeeded", "jId": "TRBJ2-7*01", "jStart": 7, "vCanonical": true, "vEnd": 3, "vFixType": "NoFixNeeded", "vId": "TRBV27*01"}</t>
  </si>
  <si>
    <t>CASSYLGQSFHYGYTF</t>
  </si>
  <si>
    <t>{"frequency": "0.0275%", "identification": "antigen-loaded-targets,dextramer-sort", "sequencing": "amplicon-seq", "singlecell": "", "verification": ""}</t>
  </si>
  <si>
    <t>{"cdr3": "CASSYLGQSFHYGYTF", "cdr3_old": "CASSYLGQSFHYGYTF", "fixNeeded": false, "good": true, "jCanonical": true, "jFixType": "NoFixNeeded", "jId": "TRBJ1-2*01", "jStart": 11, "vCanonical": true, "vEnd": 5, "vFixType": "NoFixNeeded", "vId": "TRBV6-5*01"}</t>
  </si>
  <si>
    <t>CASSSTRTWDTEAFF</t>
  </si>
  <si>
    <t>{"frequency": "0.0274%", "identification": "antigen-loaded-targets,dextramer-sort", "sequencing": "amplicon-seq", "singlecell": "", "verification": ""}</t>
  </si>
  <si>
    <t>{"cdr3": "CASSSTRTWDTEAFF", "cdr3_old": "CASSSTRTWDTEAFF", "fixNeeded": false, "good": true, "jCanonical": true, "jFixType": "NoFixNeeded", "jId": "TRBJ1-1*01", "jStart": 10, "vCanonical": true, "vEnd": 4, "vFixType": "NoFixNeeded", "vId": "TRBV7-8*01"}</t>
  </si>
  <si>
    <t>CASSPGTYGYTF</t>
  </si>
  <si>
    <t>{"frequency": "0.0268%", "identification": "antigen-loaded-targets,dextramer-sort", "sequencing": "amplicon-seq", "singlecell": "", "verification": ""}</t>
  </si>
  <si>
    <t>{"cdr3": "CASSPGTYGYTF", "cdr3_old": "CASSPGTYGYTF", "fixNeeded": false, "good": true, "jCanonical": true, "jFixType": "NoFixNeeded", "jId": "TRBJ1-2*01", "jStart": 7, "vCanonical": true, "vEnd": 4, "vFixType": "NoFixNeeded", "vId": "TRBV12-3*01"}</t>
  </si>
  <si>
    <t>CASSQGGGGAEEQFF</t>
  </si>
  <si>
    <t>{"cdr3": "CASSQGGGGAEEQFF", "cdr3_old": "CASSQGGGGAEEQFF", "fixNeeded": false, "good": true, "jCanonical": true, "jFixType": "NoFixNeeded", "jId": "TRBJ2-1*01", "jStart": 11, "vCanonical": true, "vEnd": 4, "vFixType": "NoFixNeeded", "vId": "TRBV12-3*01"}</t>
  </si>
  <si>
    <t>CASSLIPGPEQFF</t>
  </si>
  <si>
    <t>{"cdr3": "CASSLIPGPEQFF", "cdr3_old": "CASSLIPGPEQFF", "fixNeeded": false, "good": true, "jCanonical": true, "jFixType": "NoFixNeeded", "jId": "TRBJ2-1*01", "jStart": 9, "vCanonical": true, "vEnd": 5, "vFixType": "NoFixNeeded", "vId": "TRBV7-3*01"}</t>
  </si>
  <si>
    <t>CASSESTDEKLFF</t>
  </si>
  <si>
    <t>{"cdr3": "CASSESTDEKLFF", "cdr3_old": "CASSESTDEKLFF", "fixNeeded": false, "good": true, "jCanonical": true, "jFixType": "NoFixNeeded", "jId": "TRBJ1-4*01", "jStart": 8, "vCanonical": true, "vEnd": 5, "vFixType": "NoFixNeeded", "vId": "TRBV10-1*01"}</t>
  </si>
  <si>
    <t>CSARYRAGASGELFF</t>
  </si>
  <si>
    <t>{"frequency": "0.0264%", "identification": "antigen-loaded-targets,dextramer-sort", "sequencing": "amplicon-seq", "singlecell": "", "verification": ""}</t>
  </si>
  <si>
    <t>{"cdr3": "CSARYRAGASGELFF", "cdr3_old": "CSARYRAGASGELFF", "fixNeeded": false, "good": true, "jCanonical": true, "jFixType": "NoFixNeeded", "jId": "TRBJ2-2*01", "jStart": 10, "vCanonical": true, "vEnd": 4, "vFixType": "NoFixNeeded", "vId": "TRBV20-1*01"}</t>
  </si>
  <si>
    <t>CSASYGAGESQPQHF</t>
  </si>
  <si>
    <t>{"cdr3": "CSASYGAGESQPQHF", "cdr3_old": "CSASYGAGESQPQHF", "fixNeeded": false, "good": true, "jCanonical": true, "jFixType": "NoFixNeeded", "jId": "TRBJ1-5*01", "jStart": 10, "vCanonical": true, "vEnd": 3, "vFixType": "NoFixNeeded", "vId": "TRBV20-1*01"}</t>
  </si>
  <si>
    <t>CSARGWETMNTEAFF</t>
  </si>
  <si>
    <t>{"cdr3": "CSARGWETMNTEAFF", "cdr3_old": "CSARGWETMNTEAFF", "fixNeeded": false, "good": true, "jCanonical": true, "jFixType": "NoFixNeeded", "jId": "TRBJ1-1*01", "jStart": 9, "vCanonical": true, "vEnd": 4, "vFixType": "NoFixNeeded", "vId": "TRBV20-1*01"}</t>
  </si>
  <si>
    <t>CASKTLGSTEAFF</t>
  </si>
  <si>
    <t>{"cdr3": "CASKTLGSTEAFF", "cdr3_old": "CASKTLGSTEAFF", "fixNeeded": false, "good": true, "jCanonical": true, "jFixType": "NoFixNeeded", "jId": "TRBJ1-1*01", "jStart": 8, "vCanonical": true, "vEnd": 3, "vFixType": "NoFixNeeded", "vId": "TRBV6-1*01"}</t>
  </si>
  <si>
    <t>CATSDLLEQYF</t>
  </si>
  <si>
    <t>{"frequency": "0.0258%", "identification": "antigen-loaded-targets,dextramer-sort", "sequencing": "amplicon-seq", "singlecell": "", "verification": ""}</t>
  </si>
  <si>
    <t>{"cdr3": "CATSDLLEQYF", "cdr3_old": "CATSDLLEQYF", "fixNeeded": false, "good": true, "jCanonical": true, "jFixType": "NoFixNeeded", "jId": "TRBJ2-7*01", "jStart": 7, "vCanonical": true, "vEnd": 6, "vFixType": "NoFixNeeded", "vId": "TRBV24-1*01"}</t>
  </si>
  <si>
    <t>CASSNDRELYEQYF</t>
  </si>
  <si>
    <t>{"cdr3": "CASSNDRELYEQYF", "cdr3_old": "CASSNDRELYEQYF", "fixNeeded": false, "good": true, "jCanonical": true, "jFixType": "NoFixNeeded", "jId": "TRBJ2-7*01", "jStart": 9, "vCanonical": true, "vEnd": 4, "vFixType": "NoFixNeeded", "vId": "TRBV19*01"}</t>
  </si>
  <si>
    <t>CASSWDREVGLNTEAFF</t>
  </si>
  <si>
    <t>{"cdr3": "CASSWDREVGLNTEAFF", "cdr3_old": "CASSWDREVGLNTEAFF", "fixNeeded": false, "good": true, "jCanonical": true, "jFixType": "NoFixNeeded", "jId": "TRBJ1-1*01", "jStart": 11, "vCanonical": true, "vEnd": 4, "vFixType": "NoFixNeeded", "vId": "TRBV19*01"}</t>
  </si>
  <si>
    <t>CASSLIVAGGYNEQFF</t>
  </si>
  <si>
    <t>{"cdr3": "CASSLIVAGGYNEQFF", "cdr3_old": "CASSLIVAGGYNEQFF", "fixNeeded": false, "good": true, "jCanonical": true, "jFixType": "NoFixNeeded", "jId": "TRBJ2-1*01", "jStart": 10, "vCanonical": true, "vEnd": 5, "vFixType": "NoFixNeeded", "vId": "TRBV7-3*01"}</t>
  </si>
  <si>
    <t>CASRGAQGSVIHIQYF</t>
  </si>
  <si>
    <t>{"cdr3": "CASRGAQGSVIHIQYF", "cdr3_old": "CASRGAQGSVIHIQYF", "fixNeeded": false, "good": true, "jCanonical": true, "jFixType": "NoFixNeeded", "jId": "TRBJ2-4*01", "jStart": 12, "vCanonical": true, "vEnd": 3, "vFixType": "NoFixNeeded", "vId": "TRBV7-9*01"}</t>
  </si>
  <si>
    <t>CASSVGTGPNLQETQYF</t>
  </si>
  <si>
    <t>{"cdr3": "CASSVGTGPNLQETQYF", "cdr3_old": "CASSVGTGPNLQETQYF", "fixNeeded": false, "good": true, "jCanonical": true, "jFixType": "NoFixNeeded", "jId": "TRBJ2-5*01", "jStart": 11, "vCanonical": true, "vEnd": 5, "vFixType": "NoFixNeeded", "vId": "TRBV9*01"}</t>
  </si>
  <si>
    <t>CASSLSWGQETQYF</t>
  </si>
  <si>
    <t>{"cdr3": "CASSLSWGQETQYF", "cdr3_old": "CASSLSWGQETQYF", "fixNeeded": false, "good": true, "jCanonical": true, "jFixType": "NoFixNeeded", "jId": "TRBJ2-5*01", "jStart": 8, "vCanonical": true, "vEnd": 5, "vFixType": "NoFixNeeded", "vId": "TRBV27*01"}</t>
  </si>
  <si>
    <t>CSVAQYGTSGLNEQFF</t>
  </si>
  <si>
    <t>{"frequency": "0.0253%", "identification": "antigen-loaded-targets,dextramer-sort", "sequencing": "amplicon-seq", "singlecell": "", "verification": ""}</t>
  </si>
  <si>
    <t>{"cdr3": "CSVAQYGTSGLNEQFF", "cdr3_old": "CSVAQYGTSGLNEQFF", "fixNeeded": false, "good": true, "jCanonical": true, "jFixType": "NoFixNeeded", "jId": "TRBJ2-1*01", "jStart": 11, "vCanonical": true, "vEnd": 3, "vFixType": "NoFixNeeded", "vId": "TRBV29-1*01"}</t>
  </si>
  <si>
    <t>CSARDLGGLNTEAFF</t>
  </si>
  <si>
    <t>{"frequency": "0.0252%", "identification": "antigen-loaded-targets,dextramer-sort", "sequencing": "amplicon-seq", "singlecell": "", "verification": ""}</t>
  </si>
  <si>
    <t>{"cdr3": "CSARDLGGLNTEAFF", "cdr3_old": "CSARDLGGLNTEAFF", "fixNeeded": false, "good": true, "jCanonical": true, "jFixType": "NoFixNeeded", "jId": "TRBJ1-1*01", "jStart": 9, "vCanonical": true, "vEnd": 4, "vFixType": "NoFixNeeded", "vId": "TRBV20-1*01"}</t>
  </si>
  <si>
    <t>CSGSLGETQYF</t>
  </si>
  <si>
    <t>{"cdr3": "CSGSLGETQYF", "cdr3_old": "CSGSLGETQYF", "fixNeeded": false, "good": true, "jCanonical": true, "jFixType": "NoFixNeeded", "jId": "TRBJ2-5*01", "jStart": 6, "vCanonical": true, "vEnd": 2, "vFixType": "NoFixNeeded", "vId": "TRBV20-1*01"}</t>
  </si>
  <si>
    <t>CASSFGGQPQHF</t>
  </si>
  <si>
    <t>{"cdr3": "CASSFGGQPQHF", "cdr3_old": "CASSFGGQPQHF", "fixNeeded": false, "good": true, "jCanonical": true, "jFixType": "NoFixNeeded", "jId": "TRBJ1-5*01", "jStart": 7, "vCanonical": true, "vEnd": 4, "vFixType": "NoFixNeeded", "vId": "TRBV27*01"}</t>
  </si>
  <si>
    <t>CASRLFETQYF</t>
  </si>
  <si>
    <t>{"cdr3": "CASRLFETQYF", "cdr3_old": "CASRLFETQYF", "fixNeeded": false, "good": true, "jCanonical": true, "jFixType": "NoFixNeeded", "jId": "TRBJ2-5*01", "jStart": 6, "vCanonical": true, "vEnd": 3, "vFixType": "NoFixNeeded", "vId": "TRBV11-2*01"}</t>
  </si>
  <si>
    <t>CASKDALGETQYF</t>
  </si>
  <si>
    <t>{"cdr3": "CASKDALGETQYF", "cdr3_old": "CASKDALGETQYF", "fixNeeded": false, "good": true, "jCanonical": true, "jFixType": "NoFixNeeded", "jId": "TRBJ2-5*01", "jStart": 8, "vCanonical": true, "vEnd": 3, "vFixType": "NoFixNeeded", "vId": "TRBV12-3*01"}</t>
  </si>
  <si>
    <t>CASSPPTVTYTDTQYF</t>
  </si>
  <si>
    <t>{"cdr3": "CASSPPTVTYTDTQYF", "cdr3_old": "CASSPPTVTYTDTQYF", "fixNeeded": false, "good": true, "jCanonical": true, "jFixType": "NoFixNeeded", "jId": "TRBJ2-3*01", "jStart": 10, "vCanonical": true, "vEnd": 5, "vFixType": "NoFixNeeded", "vId": "TRBV18*01"}</t>
  </si>
  <si>
    <t>CSATSPGTGIWEAFF</t>
  </si>
  <si>
    <t>{"cdr3": "CSATSPGTGIWEAFF", "cdr3_old": "CSATSPGTGIWEAFF", "fixNeeded": false, "good": true, "jCanonical": true, "jFixType": "NoFixNeeded", "jId": "TRBJ1-1*01", "jStart": 11, "vCanonical": true, "vEnd": 3, "vFixType": "NoFixNeeded", "vId": "TRBV20-1*01"}</t>
  </si>
  <si>
    <t>CASSDQSLGPDTEAFF</t>
  </si>
  <si>
    <t>{"cdr3": "CASSDQSLGPDTEAFF", "cdr3_old": "CASSDQSLGPDTEAFF", "fixNeeded": false, "good": true, "jCanonical": true, "jFixType": "NoFixNeeded", "jId": "TRBJ1-1*01", "jStart": 11, "vCanonical": true, "vEnd": 4, "vFixType": "NoFixNeeded", "vId": "TRBV27*01"}</t>
  </si>
  <si>
    <t>CSVDWRADRGETQYF</t>
  </si>
  <si>
    <t>{"cdr3": "CSVDWRADRGETQYF", "cdr3_old": "CSVDWRADRGETQYF", "fixNeeded": false, "good": true, "jCanonical": true, "jFixType": "NoFixNeeded", "jId": "TRBJ2-5*01", "jStart": 10, "vCanonical": true, "vEnd": 3, "vFixType": "NoFixNeeded", "vId": "TRBV29-1*01"}</t>
  </si>
  <si>
    <t>CSVEKGATEAFF</t>
  </si>
  <si>
    <t>{"cdr3": "CSVEKGATEAFF", "cdr3_old": "CSVEKGATEAFF", "fixNeeded": false, "good": true, "jCanonical": true, "jFixType": "NoFixNeeded", "jId": "TRBJ1-1*01", "jStart": 7, "vCanonical": true, "vEnd": 4, "vFixType": "NoFixNeeded", "vId": "TRBV29-1*01"}</t>
  </si>
  <si>
    <t>CSVEVGSNQPQHF</t>
  </si>
  <si>
    <t>{"cdr3": "CSVEVGSNQPQHF", "cdr3_old": "CSVEVGSNQPQHF", "fixNeeded": false, "good": true, "jCanonical": true, "jFixType": "NoFixNeeded", "jId": "TRBJ1-5*01", "jStart": 6, "vCanonical": true, "vEnd": 4, "vFixType": "NoFixNeeded", "vId": "TRBV29-1*01"}</t>
  </si>
  <si>
    <t>CSVSGVSYEQYF</t>
  </si>
  <si>
    <t>{"cdr3": "CSVSGVSYEQYF", "cdr3_old": "CSVSGVSYEQYF", "fixNeeded": false, "good": true, "jCanonical": true, "jFixType": "NoFixNeeded", "jId": "TRBJ2-7*01", "jStart": 6, "vCanonical": true, "vEnd": 3, "vFixType": "NoFixNeeded", "vId": "TRBV29-1*01"}</t>
  </si>
  <si>
    <t>CASSQDREVFNEQFF</t>
  </si>
  <si>
    <t>{"cdr3": "CASSQDREVFNEQFF", "cdr3_old": "CASSQDREVFNEQFF", "fixNeeded": false, "good": true, "jCanonical": true, "jFixType": "NoFixNeeded", "jId": "TRBJ2-1*01", "jStart": 10, "vCanonical": true, "vEnd": 5, "vFixType": "NoFixNeeded", "vId": "TRBV4-1*01"}</t>
  </si>
  <si>
    <t>CASSLGNEQFF</t>
  </si>
  <si>
    <t>{"cdr3": "CASSLGNEQFF", "cdr3_old": "CASSLGNEQFF", "fixNeeded": false, "good": true, "jCanonical": true, "jFixType": "NoFixNeeded", "jId": "TRBJ2-1*01", "jStart": 6, "vCanonical": true, "vEnd": 5, "vFixType": "NoFixNeeded", "vId": "TRBV5-6*01"}</t>
  </si>
  <si>
    <t>CASTPEKSLGPGTQYF</t>
  </si>
  <si>
    <t>{"cdr3": "CASTPEKSLGPGTQYF", "cdr3_old": "CASTPEKSLGPGTQYF", "fixNeeded": false, "good": true, "jCanonical": true, "jFixType": "NoFixNeeded", "jId": "TRBJ2-5*01", "jStart": 12, "vCanonical": true, "vEnd": 3, "vFixType": "NoFixNeeded", "vId": "TRBV6-6*01"}</t>
  </si>
  <si>
    <t>CASSLGTSGGNEQFF</t>
  </si>
  <si>
    <t>{"cdr3": "CASSLGTSGGNEQFF", "cdr3_old": "CASSLGTSGGNEQFF", "fixNeeded": false, "good": true, "jCanonical": true, "jFixType": "NoFixNeeded", "jId": "TRBJ2-1*01", "jStart": 10, "vCanonical": true, "vEnd": 5, "vFixType": "NoFixNeeded", "vId": "TRBV7-6*01"}</t>
  </si>
  <si>
    <t>CASSFGHSEAFF</t>
  </si>
  <si>
    <t>{"cdr3": "CASSFGHSEAFF", "cdr3_old": "CASSFGHSEAFF", "fixNeeded": false, "good": true, "jCanonical": true, "jFixType": "NoFixNeeded", "jId": "TRBJ1-1*01", "jStart": 8, "vCanonical": true, "vEnd": 4, "vFixType": "NoFixNeeded", "vId": "TRBV7-9*01"}</t>
  </si>
  <si>
    <t>CASSSSLEAFF</t>
  </si>
  <si>
    <t>{"cdr3": "CASSSSLEAFF", "cdr3_old": "CASSSSLEAFF", "fixNeeded": false, "good": true, "jCanonical": true, "jFixType": "NoFixNeeded", "jId": "TRBJ1-1*01", "jStart": 7, "vCanonical": true, "vEnd": 4, "vFixType": "NoFixNeeded", "vId": "TRBV7-9*01"}</t>
  </si>
  <si>
    <t>CASSYRRTNYGYTF</t>
  </si>
  <si>
    <t>{"cdr3": "CASSYRRTNYGYTF", "cdr3_old": "CASSYRRTNYGYTF", "fixNeeded": false, "good": true, "jCanonical": true, "jFixType": "NoFixNeeded", "jId": "TRBJ1-2*01", "jStart": 8, "vCanonical": true, "vEnd": 4, "vFixType": "NoFixNeeded", "vId": "TRBV27*01"}</t>
  </si>
  <si>
    <t>CASSLSTDTQYF</t>
  </si>
  <si>
    <t>{"cdr3": "CASSLSTDTQYF", "cdr3_old": "CASSLSTDTQYF", "fixNeeded": false, "good": true, "jCanonical": true, "jFixType": "NoFixNeeded", "jId": "TRBJ2-3*01", "jStart": 5, "vCanonical": true, "vEnd": 5, "vFixType": "NoFixNeeded", "vId": "TRBV28*01"}</t>
  </si>
  <si>
    <t>CASTDTTYEQYF</t>
  </si>
  <si>
    <t>{"cdr3": "CASTDTTYEQYF", "cdr3_old": "CASTDTTYEQYF", "fixNeeded": false, "good": true, "jCanonical": true, "jFixType": "NoFixNeeded", "jId": "TRBJ2-7*01", "jStart": 7, "vCanonical": true, "vEnd": 3, "vFixType": "NoFixNeeded", "vId": "TRBV28*01"}</t>
  </si>
  <si>
    <t>CSVAAGGRGYTF</t>
  </si>
  <si>
    <t>{"cdr3": "CSVAAGGRGYTF", "cdr3_old": "CSVAAGGRGYTF", "fixNeeded": false, "good": true, "jCanonical": true, "jFixType": "NoFixNeeded", "jId": "TRBJ1-2*01", "jStart": 8, "vCanonical": true, "vEnd": 3, "vFixType": "NoFixNeeded", "vId": "TRBV29-1*01"}</t>
  </si>
  <si>
    <t>CASSDTYTDTQYF</t>
  </si>
  <si>
    <t>{"cdr3": "CASSDTYTDTQYF", "cdr3_old": "CASSDTYTDTQYF", "fixNeeded": false, "good": true, "jCanonical": true, "jFixType": "NoFixNeeded", "jId": "TRBJ2-3*01", "jStart": 7, "vCanonical": true, "vEnd": 4, "vFixType": "NoFixNeeded", "vId": "TRBV4-1*01"}</t>
  </si>
  <si>
    <t>CASSDSAGQGDTGELFF</t>
  </si>
  <si>
    <t>{"cdr3": "CASSDSAGQGDTGELFF", "cdr3_old": "CASSDSAGQGDTGELFF", "fixNeeded": false, "good": true, "jCanonical": true, "jFixType": "NoFixNeeded", "jId": "TRBJ2-2*01", "jStart": 11, "vCanonical": true, "vEnd": 5, "vFixType": "NoFixNeeded", "vId": "TRBV6-4*01"}</t>
  </si>
  <si>
    <t>CASSVGGGNYNEQFF</t>
  </si>
  <si>
    <t>{"cdr3": "CASSVGGGNYNEQFF", "cdr3_old": "CASSVGGGNYNEQFF", "fixNeeded": false, "good": true, "jCanonical": true, "jFixType": "NoFixNeeded", "jId": "TRBJ2-1*01", "jStart": 9, "vCanonical": true, "vEnd": 5, "vFixType": "NoFixNeeded", "vId": "TRBV9*01"}</t>
  </si>
  <si>
    <t>CASSREYTDTQYF</t>
  </si>
  <si>
    <t>{"frequency": "0.0244%", "identification": "antigen-loaded-targets,dextramer-sort", "sequencing": "amplicon-seq", "singlecell": "", "verification": ""}</t>
  </si>
  <si>
    <t>{"cdr3": "CASSREYTDTQYF", "cdr3_old": "CASSREYTDTQYF", "fixNeeded": false, "good": true, "jCanonical": true, "jFixType": "NoFixNeeded", "jId": "TRBJ2-3*01", "jStart": 7, "vCanonical": true, "vEnd": 4, "vFixType": "NoFixNeeded", "vId": "TRBV18*01"}</t>
  </si>
  <si>
    <t>CASSYQTGELFF</t>
  </si>
  <si>
    <t>{"cdr3": "CASSYQTGELFF", "cdr3_old": "CASSYQTGELFF", "fixNeeded": false, "good": true, "jCanonical": true, "jFixType": "NoFixNeeded", "jId": "TRBJ2-2*01", "jStart": 6, "vCanonical": true, "vEnd": 4, "vFixType": "NoFixNeeded", "vId": "TRBV7-2*01"}</t>
  </si>
  <si>
    <t>CSVAETYEQYF</t>
  </si>
  <si>
    <t>{"frequency": "0.0240%", "identification": "antigen-loaded-targets,dextramer-sort", "sequencing": "amplicon-seq", "singlecell": "", "verification": ""}</t>
  </si>
  <si>
    <t>{"cdr3": "CSVAETYEQYF", "cdr3_old": "CSVAETYEQYF", "fixNeeded": false, "good": true, "jCanonical": true, "jFixType": "NoFixNeeded", "jId": "TRBJ2-7*01", "jStart": 6, "vCanonical": true, "vEnd": 3, "vFixType": "NoFixNeeded", "vId": "TRBV29-1*01"}</t>
  </si>
  <si>
    <t>CASSARGGGITDTQYF</t>
  </si>
  <si>
    <t>{"frequency": "0.0233%", "identification": "antigen-loaded-targets,dextramer-sort", "sequencing": "amplicon-seq", "singlecell": "", "verification": ""}</t>
  </si>
  <si>
    <t>{"cdr3": "CASSARGGGITDTQYF", "cdr3_old": "CASSARGGGITDTQYF", "fixNeeded": false, "good": true, "jCanonical": true, "jFixType": "NoFixNeeded", "jId": "TRBJ2-3*01", "jStart": 10, "vCanonical": true, "vEnd": 4, "vFixType": "NoFixNeeded", "vId": "TRBV27*01"}</t>
  </si>
  <si>
    <t>CAISEEGGADEKLFF</t>
  </si>
  <si>
    <t>{"frequency": "0.0228%", "identification": "antigen-loaded-targets,dextramer-sort", "sequencing": "amplicon-seq", "singlecell": "", "verification": ""}</t>
  </si>
  <si>
    <t>{"cdr3": "CAISEEGGADEKLFF", "cdr3_old": "CAISEEGGADEKLFF", "fixNeeded": false, "good": true, "jCanonical": true, "jFixType": "NoFixNeeded", "jId": "TRBJ1-4*01", "jStart": 10, "vCanonical": true, "vEnd": 5, "vFixType": "NoFixNeeded", "vId": "TRBV10-3*01"}</t>
  </si>
  <si>
    <t>CATTPLIAGAHEQYF</t>
  </si>
  <si>
    <t>{"frequency": "0.0225%", "identification": "antigen-loaded-targets,dextramer-sort", "sequencing": "amplicon-seq", "singlecell": "", "verification": ""}</t>
  </si>
  <si>
    <t>{"cdr3": "CATTPLIAGAHEQYF", "cdr3_old": "CATTPLIAGAHEQYF", "fixNeeded": false, "good": true, "jCanonical": true, "jFixType": "NoFixNeeded", "jId": "TRBJ2-7*01", "jStart": 11, "vCanonical": true, "vEnd": 2, "vFixType": "NoFixNeeded", "vId": "TRBV27*01"}</t>
  </si>
  <si>
    <t>CASSLARGNNEQFF</t>
  </si>
  <si>
    <t>{"cdr3": "CASSLARGNNEQFF", "cdr3_old": "CASSLARGNNEQFF", "fixNeeded": false, "good": true, "jCanonical": true, "jFixType": "NoFixNeeded", "jId": "TRBJ2-1*01", "jStart": 9, "vCanonical": true, "vEnd": 5, "vFixType": "NoFixNeeded", "vId": "TRBV7-9*01"}</t>
  </si>
  <si>
    <t>CATSDGRSGFLNTGELFF</t>
  </si>
  <si>
    <t>{"frequency": "0.0221%", "identification": "antigen-loaded-targets,dextramer-sort", "sequencing": "amplicon-seq", "singlecell": "", "verification": ""}</t>
  </si>
  <si>
    <t>{"cdr3": "CATSDGRSGFLNTGELFF", "cdr3_old": "CATSDGRSGFLNTGELFF", "fixNeeded": false, "good": true, "jCanonical": true, "jFixType": "NoFixNeeded", "jId": "TRBJ2-2*01", "jStart": 11, "vCanonical": true, "vEnd": 5, "vFixType": "NoFixNeeded", "vId": "TRBV24-1*01"}</t>
  </si>
  <si>
    <t>CSVGDGNTEAFF</t>
  </si>
  <si>
    <t>{"cdr3": "CSVGDGNTEAFF", "cdr3_old": "CSVGDGNTEAFF", "fixNeeded": false, "good": true, "jCanonical": true, "jFixType": "NoFixNeeded", "jId": "TRBJ1-1*01", "jStart": 6, "vCanonical": true, "vEnd": 3, "vFixType": "NoFixNeeded", "vId": "TRBV29-1*01"}</t>
  </si>
  <si>
    <t>CSVGNEQFF</t>
  </si>
  <si>
    <t>{"cdr3": "CSVGNEQFF", "cdr3_old": "CSVGNEQFF", "fixNeeded": false, "good": true, "jCanonical": true, "jFixType": "NoFixNeeded", "jId": "TRBJ2-1*01", "jStart": 4, "vCanonical": true, "vEnd": 3, "vFixType": "NoFixNeeded", "vId": "TRBV29-1*01"}</t>
  </si>
  <si>
    <t>CSVQRGQSYEQYF</t>
  </si>
  <si>
    <t>{"cdr3": "CSVQRGQSYEQYF", "cdr3_old": "CSVQRGQSYEQYF", "fixNeeded": false, "good": true, "jCanonical": true, "jFixType": "NoFixNeeded", "jId": "TRBJ2-7*01", "jStart": 7, "vCanonical": true, "vEnd": 3, "vFixType": "NoFixNeeded", "vId": "TRBV29-1*01"}</t>
  </si>
  <si>
    <t>CASSDGYTGELFF</t>
  </si>
  <si>
    <t>{"cdr3": "CASSDGYTGELFF", "cdr3_old": "CASSDGYTGELFF", "fixNeeded": false, "good": true, "jCanonical": true, "jFixType": "NoFixNeeded", "jId": "TRBJ2-2*01", "jStart": 7, "vCanonical": true, "vEnd": 4, "vFixType": "NoFixNeeded", "vId": "TRBV9*01"}</t>
  </si>
  <si>
    <t>CASSLTSGGHSSYNEQFF</t>
  </si>
  <si>
    <t>{"cdr3": "CASSLTSGGHSSYNEQFF", "cdr3_old": "CASSLTSGGHSSYNEQFF", "fixNeeded": false, "good": true, "jCanonical": true, "jFixType": "NoFixNeeded", "jId": "TRBJ2-1*01", "jStart": 11, "vCanonical": true, "vEnd": 4, "vFixType": "NoFixNeeded", "vId": "TRBV14*01"}</t>
  </si>
  <si>
    <t>CSARDLAGWNSPLHF</t>
  </si>
  <si>
    <t>{"cdr3": "CSARDLAGWNSPLHF", "cdr3_old": "CSARDLAGWNSPLHF", "fixNeeded": false, "good": true, "jCanonical": true, "jFixType": "NoFixNeeded", "jId": "TRBJ1-6*01", "jStart": 9, "vCanonical": true, "vEnd": 4, "vFixType": "NoFixNeeded", "vId": "TRBV20-1*01"}</t>
  </si>
  <si>
    <t>CASRPGQGDTQYF</t>
  </si>
  <si>
    <t>{"frequency": "0.0219%", "identification": "antigen-loaded-targets,dextramer-sort", "sequencing": "amplicon-seq", "singlecell": "", "verification": ""}</t>
  </si>
  <si>
    <t>{"cdr3": "CASRPGQGDTQYF", "cdr3_old": "CASRPGQGDTQYF", "fixNeeded": false, "good": true, "jCanonical": true, "jFixType": "NoFixNeeded", "jId": "TRBJ2-3*01", "jStart": 8, "vCanonical": true, "vEnd": 3, "vFixType": "NoFixNeeded", "vId": "TRBV6-6*01"}</t>
  </si>
  <si>
    <t>CSARTGFGGAEETQYF</t>
  </si>
  <si>
    <t>{"cdr3": "CSARTGFGGAEETQYF", "cdr3_old": "CSARTGFGGAEETQYF", "fixNeeded": false, "good": true, "jCanonical": true, "jFixType": "NoFixNeeded", "jId": "TRBJ2-5*01", "jStart": 11, "vCanonical": true, "vEnd": 4, "vFixType": "NoFixNeeded", "vId": "TRBV20-1*01"}</t>
  </si>
  <si>
    <t>CASSEYGGPNSPLHF</t>
  </si>
  <si>
    <t>{"cdr3": "CASSEYGGPNSPLHF", "cdr3_old": "CASSEYGGPNSPLHF", "fixNeeded": false, "good": true, "jCanonical": true, "jFixType": "NoFixNeeded", "jId": "TRBJ1-6*01", "jStart": 9, "vCanonical": true, "vEnd": 5, "vFixType": "NoFixNeeded", "vId": "TRBV25-1*01"}</t>
  </si>
  <si>
    <t>CATSRDYRDRGAWRWEKLFF</t>
  </si>
  <si>
    <t>{"frequency": "0.0215%", "identification": "antigen-loaded-targets,dextramer-sort", "sequencing": "amplicon-seq", "singlecell": "", "verification": ""}</t>
  </si>
  <si>
    <t>{"cdr3": "CATSRDYRDRGAWRWEKLFF", "cdr3_old": "CATSRDYRDRGAWRWEKLFF", "fixNeeded": false, "good": true, "jCanonical": true, "jFixType": "NoFixNeeded", "jId": "TRBJ1-4*01", "jStart": 15, "vCanonical": true, "vEnd": 5, "vFixType": "NoFixNeeded", "vId": "TRBV15*01"}</t>
  </si>
  <si>
    <t>CSAREGTDFYEQYF</t>
  </si>
  <si>
    <t>{"cdr3": "CSAREGTDFYEQYF", "cdr3_old": "CSAREGTDFYEQYF", "fixNeeded": false, "good": true, "jCanonical": true, "jFixType": "NoFixNeeded", "jId": "TRBJ2-7*01", "jStart": 9, "vCanonical": true, "vEnd": 4, "vFixType": "NoFixNeeded", "vId": "TRBV20-1*01"}</t>
  </si>
  <si>
    <t>CSVDGSLAGRSYEQYF</t>
  </si>
  <si>
    <t>{"cdr3": "CSVDGSLAGRSYEQYF", "cdr3_old": "CSVDGSLAGRSYEQYF", "fixNeeded": false, "good": true, "jCanonical": true, "jFixType": "NoFixNeeded", "jId": "TRBJ2-7*01", "jStart": 10, "vCanonical": true, "vEnd": 3, "vFixType": "NoFixNeeded", "vId": "TRBV29-1*01"}</t>
  </si>
  <si>
    <t>CSVDHLSRGVAEAFF</t>
  </si>
  <si>
    <t>{"cdr3": "CSVDHLSRGVAEAFF", "cdr3_old": "CSVDHLSRGVAEAFF", "fixNeeded": false, "good": true, "jCanonical": true, "jFixType": "NoFixNeeded", "jId": "TRBJ1-1*01", "jStart": 11, "vCanonical": true, "vEnd": 3, "vFixType": "NoFixNeeded", "vId": "TRBV29-1*01"}</t>
  </si>
  <si>
    <t>CSVGDGNTGELFF</t>
  </si>
  <si>
    <t>{"cdr3": "CSVGDGNTGELFF", "cdr3_old": "CSVGDGNTGELFF", "fixNeeded": false, "good": true, "jCanonical": true, "jFixType": "NoFixNeeded", "jId": "TRBJ2-2*01", "jStart": 6, "vCanonical": true, "vEnd": 3, "vFixType": "NoFixNeeded", "vId": "TRBV29-1*01"}</t>
  </si>
  <si>
    <t>CSVGLRQGNTEAFF</t>
  </si>
  <si>
    <t>{"cdr3": "CSVGLRQGNTEAFF", "cdr3_old": "CSVGLRQGNTEAFF", "fixNeeded": false, "good": true, "jCanonical": true, "jFixType": "NoFixNeeded", "jId": "TRBJ1-1*01", "jStart": 8, "vCanonical": true, "vEnd": 3, "vFixType": "NoFixNeeded", "vId": "TRBV29-1*01"}</t>
  </si>
  <si>
    <t>CASANSVNEQFF</t>
  </si>
  <si>
    <t>{"cdr3": "CASANSVNEQFF", "cdr3_old": "CASANSVNEQFF", "fixNeeded": false, "good": true, "jCanonical": true, "jFixType": "NoFixNeeded", "jId": "TRBJ2-1*01", "jStart": 7, "vCanonical": true, "vEnd": 3, "vFixType": "NoFixNeeded", "vId": "TRBV5-1*01"}</t>
  </si>
  <si>
    <t>CASSDGGGTTGELFF</t>
  </si>
  <si>
    <t>{"cdr3": "CASSDGGGTTGELFF", "cdr3_old": "CASSDGGGTTGELFF", "fixNeeded": false, "good": true, "jCanonical": true, "jFixType": "NoFixNeeded", "jId": "TRBJ2-2*01", "jStart": 9, "vCanonical": true, "vEnd": 5, "vFixType": "NoFixNeeded", "vId": "TRBV6-4*01"}</t>
  </si>
  <si>
    <t>CAINAGDTGELFF</t>
  </si>
  <si>
    <t>{"cdr3": "CAINAGDTGELFF", "cdr3_old": "CAINAGDTGELFF", "fixNeeded": false, "good": true, "jCanonical": true, "jFixType": "NoFixNeeded", "jId": "TRBJ2-2*01", "jStart": 7, "vCanonical": true, "vEnd": 3, "vFixType": "NoFixNeeded", "vId": "TRBV10-3*01"}</t>
  </si>
  <si>
    <t>CASSLERLAWDIQYF</t>
  </si>
  <si>
    <t>{"cdr3": "CASSLERLAWDIQYF", "cdr3_old": "CASSLERLAWDIQYF", "fixNeeded": false, "good": true, "jCanonical": true, "jFixType": "NoFixNeeded", "jId": "TRBJ2-4*01", "jStart": 11, "vCanonical": true, "vEnd": 5, "vFixType": "NoFixNeeded", "vId": "TRBV11-2*01"}</t>
  </si>
  <si>
    <t>CASSATGTGELFF</t>
  </si>
  <si>
    <t>{"cdr3": "CASSATGTGELFF", "cdr3_old": "CASSATGTGELFF", "fixNeeded": false, "good": true, "jCanonical": true, "jFixType": "NoFixNeeded", "jId": "TRBJ2-2*01", "jStart": 7, "vCanonical": true, "vEnd": 4, "vFixType": "NoFixNeeded", "vId": "TRBV9*01"}</t>
  </si>
  <si>
    <t>CATSSQRGLASYEQYF</t>
  </si>
  <si>
    <t>{"frequency": "0.0211%", "identification": "antigen-loaded-targets,dextramer-sort", "sequencing": "amplicon-seq", "singlecell": "", "verification": ""}</t>
  </si>
  <si>
    <t>{"cdr3": "CATSSQRGLASYEQYF", "cdr3_old": "CATSSQRGLASYEQYF", "fixNeeded": false, "good": true, "jCanonical": true, "jFixType": "NoFixNeeded", "jId": "TRBJ2-7*01", "jStart": 10, "vCanonical": true, "vEnd": 4, "vFixType": "NoFixNeeded", "vId": "TRBV15*01"}</t>
  </si>
  <si>
    <t>CASSYGQGLYGYTF</t>
  </si>
  <si>
    <t>{"cdr3": "CASSYGQGLYGYTF", "cdr3_old": "CASSYGQGLYGYTF", "fixNeeded": false, "good": true, "jCanonical": true, "jFixType": "NoFixNeeded", "jId": "TRBJ1-2*01", "jStart": 9, "vCanonical": true, "vEnd": 5, "vFixType": "NoFixNeeded", "vId": "TRBV6-5*01"}</t>
  </si>
  <si>
    <t>CSVWRDNYNEQFF</t>
  </si>
  <si>
    <t>{"cdr3": "CSVWRDNYNEQFF", "cdr3_old": "CSVWRDNYNEQFF", "fixNeeded": false, "good": true, "jCanonical": true, "jFixType": "NoFixNeeded", "jId": "TRBJ2-1*01", "jStart": 7, "vCanonical": true, "vEnd": 3, "vFixType": "NoFixNeeded", "vId": "TRBV29-1*01"}</t>
  </si>
  <si>
    <t>CASSIGSAMGDIQYF</t>
  </si>
  <si>
    <t>{"cdr3": "CASSIGSAMGDIQYF", "cdr3_old": "CASSIGSAMGDIQYF", "fixNeeded": false, "good": true, "jCanonical": true, "jFixType": "NoFixNeeded", "jId": "TRBJ2-4*01", "jStart": 11, "vCanonical": true, "vEnd": 4, "vFixType": "NoFixNeeded", "vId": "TRBV9*01"}</t>
  </si>
  <si>
    <t>CASSLNYEQYF</t>
  </si>
  <si>
    <t>{"frequency": "0.0204%", "identification": "antigen-loaded-targets,dextramer-sort", "sequencing": "amplicon-seq", "singlecell": "", "verification": ""}</t>
  </si>
  <si>
    <t>{"cdr3": "CASSLNYEQYF", "cdr3_old": "CASSLNYEQYF", "fixNeeded": false, "good": true, "jCanonical": true, "jFixType": "NoFixNeeded", "jId": "TRBJ2-7*01", "jStart": 6, "vCanonical": true, "vEnd": 5, "vFixType": "NoFixNeeded", "vId": "TRBV11-2*01"}</t>
  </si>
  <si>
    <t>CASSQDAQGVLKRFF</t>
  </si>
  <si>
    <t>{"cdr3": "CASSQDAQGVLKRFF", "cdr3_old": "CASSQDAQGVLKRFF", "fixNeeded": false, "good": true, "jCanonical": true, "jFixType": "NoFixNeeded", "jId": "TRBJ2-1*01", "jStart": 13, "vCanonical": true, "vEnd": 5, "vFixType": "NoFixNeeded", "vId": "TRBV4-1*01"}</t>
  </si>
  <si>
    <t>CASSSEQTFYGYTF</t>
  </si>
  <si>
    <t>{"frequency": "0.0202%", "identification": "antigen-loaded-targets,dextramer-sort", "sequencing": "amplicon-seq", "singlecell": "", "verification": ""}</t>
  </si>
  <si>
    <t>{"cdr3": "CASSSEQTFYGYTF", "cdr3_old": "CASSSEQTFYGYTF", "fixNeeded": false, "good": true, "jCanonical": true, "jFixType": "NoFixNeeded", "jId": "TRBJ1-2*01", "jStart": 9, "vCanonical": true, "vEnd": 4, "vFixType": "NoFixNeeded", "vId": "TRBV11-1*01"}</t>
  </si>
  <si>
    <t>CSATLTTTGWEKLFF</t>
  </si>
  <si>
    <t>{"cdr3": "CSATLTTTGWEKLFF", "cdr3_old": "CSATLTTTGWEKLFF", "fixNeeded": false, "good": true, "jCanonical": true, "jFixType": "NoFixNeeded", "jId": "TRBJ1-4*01", "jStart": 10, "vCanonical": true, "vEnd": 2, "vFixType": "NoFixNeeded", "vId": "TRBV29-1*01"}</t>
  </si>
  <si>
    <t>CASSSGQGGDTQYF</t>
  </si>
  <si>
    <t>{"cdr3": "CASSSGQGGDTQYF", "cdr3_old": "CASSSGQGGDTQYF", "fixNeeded": false, "good": true, "jCanonical": true, "jFixType": "NoFixNeeded", "jId": "TRBJ2-3*01", "jStart": 9, "vCanonical": true, "vEnd": 4, "vFixType": "NoFixNeeded", "vId": "TRBV5-1*01"}</t>
  </si>
  <si>
    <t>CASSVTGGFTDTQYF</t>
  </si>
  <si>
    <t>{"cdr3": "CASSVTGGFTDTQYF", "cdr3_old": "CASSVTGGFTDTQYF", "fixNeeded": false, "good": true, "jCanonical": true, "jFixType": "NoFixNeeded", "jId": "TRBJ2-3*01", "jStart": 9, "vCanonical": true, "vEnd": 4, "vFixType": "NoFixNeeded", "vId": "TRBV5-1*01"}</t>
  </si>
  <si>
    <t>CASSTGTGGIGGNTIYF</t>
  </si>
  <si>
    <t>{"cdr3": "CASSTGTGGIGGNTIYF", "cdr3_old": "CASSTGTGGIGGNTIYF", "fixNeeded": false, "good": true, "jCanonical": true, "jFixType": "NoFixNeeded", "jId": "TRBJ1-3*01", "jStart": 11, "vCanonical": true, "vEnd": 4, "vFixType": "NoFixNeeded", "vId": "TRBV5-4*01"}</t>
  </si>
  <si>
    <t>CASSYSEGTKAFF</t>
  </si>
  <si>
    <t>{"cdr3": "CASSYSEGTKAFF", "cdr3_old": "CASSYSEGTKAFF", "fixNeeded": false, "good": true, "jCanonical": true, "jFixType": "NoFixNeeded", "jId": "TRBJ1-1*01", "jStart": 10, "vCanonical": true, "vEnd": 5, "vFixType": "NoFixNeeded", "vId": "TRBV6-5*01"}</t>
  </si>
  <si>
    <t>CASMSFSSGANVLTF</t>
  </si>
  <si>
    <t>{"cdr3": "CASMSFSSGANVLTF", "cdr3_old": "CASMSFSSGANVLTF", "fixNeeded": false, "good": true, "jCanonical": true, "jFixType": "NoFixNeeded", "jId": "TRBJ2-6*01", "jStart": 7, "vCanonical": true, "vEnd": 3, "vFixType": "NoFixNeeded", "vId": "TRBV7-9*01"}</t>
  </si>
  <si>
    <t>CAISLKTSGETQYF</t>
  </si>
  <si>
    <t>{"cdr3": "CAISLKTSGETQYF", "cdr3_old": "CAISLKTSGETQYF", "fixNeeded": false, "good": true, "jCanonical": true, "jFixType": "NoFixNeeded", "jId": "TRBJ2-5*01", "jStart": 9, "vCanonical": true, "vEnd": 4, "vFixType": "NoFixNeeded", "vId": "TRBV10-3*01"}</t>
  </si>
  <si>
    <t>CASSSGGDSNQPQHF</t>
  </si>
  <si>
    <t>{"cdr3": "CASSSGGDSNQPQHF", "cdr3_old": "CASSSGGDSNQPQHF", "fixNeeded": false, "good": true, "jCanonical": true, "jFixType": "NoFixNeeded", "jId": "TRBJ1-5*01", "jStart": 8, "vCanonical": true, "vEnd": 4, "vFixType": "NoFixNeeded", "vId": "TRBV11-2*01"}</t>
  </si>
  <si>
    <t>CATSRDPGGAYEQYF</t>
  </si>
  <si>
    <t>{"cdr3": "CATSRDPGGAYEQYF", "cdr3_old": "CATSRDPGGAYEQYF", "fixNeeded": false, "good": true, "jCanonical": true, "jFixType": "NoFixNeeded", "jId": "TRBJ2-7*01", "jStart": 10, "vCanonical": true, "vEnd": 5, "vFixType": "NoFixNeeded", "vId": "TRBV15*01"}</t>
  </si>
  <si>
    <t>CATSDFTAAEGYTF</t>
  </si>
  <si>
    <t>{"cdr3": "CATSDFTAAEGYTF", "cdr3_old": "CATSDFTAAEGYTF", "fixNeeded": false, "good": true, "jCanonical": true, "jFixType": "NoFixNeeded", "jId": "TRBJ1-2*01", "jStart": 10, "vCanonical": true, "vEnd": 5, "vFixType": "NoFixNeeded", "vId": "TRBV24-1*01"}</t>
  </si>
  <si>
    <t>CASSKGGVVNTEAFF</t>
  </si>
  <si>
    <t>{"cdr3": "CASSKGGVVNTEAFF", "cdr3_old": "CASSKGGVVNTEAFF", "fixNeeded": false, "good": true, "jCanonical": true, "jFixType": "NoFixNeeded", "jId": "TRBJ1-1*01", "jStart": 9, "vCanonical": true, "vEnd": 4, "vFixType": "NoFixNeeded", "vId": "TRBV25-1*01"}</t>
  </si>
  <si>
    <t>CSVEDLKGAEAFF</t>
  </si>
  <si>
    <t>{"cdr3": "CSVEDLKGAEAFF", "cdr3_old": "CSVEDLKGAEAFF", "fixNeeded": false, "good": true, "jCanonical": true, "jFixType": "NoFixNeeded", "jId": "TRBJ1-1*01", "jStart": 9, "vCanonical": true, "vEnd": 4, "vFixType": "NoFixNeeded", "vId": "TRBV29-1*01"}</t>
  </si>
  <si>
    <t>CSVEHDTEAFF</t>
  </si>
  <si>
    <t>{"cdr3": "CSVEHDTEAFF", "cdr3_old": "CSVEHDTEAFF", "fixNeeded": false, "good": true, "jCanonical": true, "jFixType": "NoFixNeeded", "jId": "TRBJ1-1*01", "jStart": 6, "vCanonical": true, "vEnd": 4, "vFixType": "NoFixNeeded", "vId": "TRBV29-1*01"}</t>
  </si>
  <si>
    <t>CSVLGVTSTDTQYF</t>
  </si>
  <si>
    <t>{"cdr3": "CSVLGVTSTDTQYF", "cdr3_old": "CSVLGVTSTDTQYF", "fixNeeded": false, "good": true, "jCanonical": true, "jFixType": "NoFixNeeded", "jId": "TRBJ2-3*01", "jStart": 7, "vCanonical": true, "vEnd": 3, "vFixType": "NoFixNeeded", "vId": "TRBV29-1*01"}</t>
  </si>
  <si>
    <t>CSVPGISYYEQYF</t>
  </si>
  <si>
    <t>{"cdr3": "CSVPGISYYEQYF", "cdr3_old": "CSVPGISYYEQYF", "fixNeeded": false, "good": true, "jCanonical": true, "jFixType": "NoFixNeeded", "jId": "TRBJ2-7*01", "jStart": 8, "vCanonical": true, "vEnd": 3, "vFixType": "NoFixNeeded", "vId": "TRBV29-1*01"}</t>
  </si>
  <si>
    <t>CSVTHRGGEQYF</t>
  </si>
  <si>
    <t>{"cdr3": "CSVTHRGGEQYF", "cdr3_old": "CSVTHRGGEQYF", "fixNeeded": false, "good": true, "jCanonical": true, "jFixType": "NoFixNeeded", "jId": "TRBJ2-7*01", "jStart": 8, "vCanonical": true, "vEnd": 3, "vFixType": "NoFixNeeded", "vId": "TRBV29-1*01"}</t>
  </si>
  <si>
    <t>CAFDKSNEKLFF</t>
  </si>
  <si>
    <t>{"cdr3": "CAFDKSNEKLFF", "cdr3_old": "CAFDKSNEKLFF", "fixNeeded": false, "good": true, "jCanonical": true, "jFixType": "NoFixNeeded", "jId": "TRBJ1-4*01", "jStart": 6, "vCanonical": true, "vEnd": 2, "vFixType": "NoFixNeeded", "vId": "TRBV30*01"}</t>
  </si>
  <si>
    <t>CASPGPYEKLFF</t>
  </si>
  <si>
    <t>{"cdr3": "CASPGPYEKLFF", "cdr3_old": "CASPGPYEKLFF", "fixNeeded": false, "good": true, "jCanonical": true, "jFixType": "NoFixNeeded", "jId": "TRBJ1-4*01", "jStart": 7, "vCanonical": true, "vEnd": 2, "vFixType": "NoFixNeeded", "vId": "TRBV30*01"}</t>
  </si>
  <si>
    <t>CAWSEAWTRHTIYF</t>
  </si>
  <si>
    <t>{"cdr3": "CAWSEAWTRHTIYF", "cdr3_old": "CAWSEAWTRHTIYF", "fixNeeded": false, "good": true, "jCanonical": true, "jFixType": "NoFixNeeded", "jId": "TRBJ1-3*01", "jStart": 10, "vCanonical": true, "vEnd": 4, "vFixType": "NoFixNeeded", "vId": "TRBV30*01"}</t>
  </si>
  <si>
    <t>CAWSVRGHNTGELFF</t>
  </si>
  <si>
    <t>{"cdr3": "CAWSVRGHNTGELFF", "cdr3_old": "CAWSVRGHNTGELFF", "fixNeeded": false, "good": true, "jCanonical": true, "jFixType": "NoFixNeeded", "jId": "TRBJ2-2*01", "jStart": 8, "vCanonical": true, "vEnd": 4, "vFixType": "NoFixNeeded", "vId": "TRBV30*01"}</t>
  </si>
  <si>
    <t>CASSPRQDEQFF</t>
  </si>
  <si>
    <t>{"cdr3": "CASSPRQDEQFF", "cdr3_old": "CASSPRQDEQFF", "fixNeeded": false, "good": true, "jCanonical": true, "jFixType": "NoFixNeeded", "jId": "TRBJ2-1*01", "jStart": 8, "vCanonical": true, "vEnd": 4, "vFixType": "NoFixNeeded", "vId": "TRBV4-1*01"}</t>
  </si>
  <si>
    <t>CASSQDLKETQYF</t>
  </si>
  <si>
    <t>{"cdr3": "CASSQDLKETQYF", "cdr3_old": "CASSQDLKETQYF", "fixNeeded": false, "good": true, "jCanonical": true, "jFixType": "NoFixNeeded", "jId": "TRBJ2-5*01", "jStart": 8, "vCanonical": true, "vEnd": 5, "vFixType": "NoFixNeeded", "vId": "TRBV4-1*01"}</t>
  </si>
  <si>
    <t>CASSQAPGTGDGYTF</t>
  </si>
  <si>
    <t>{"cdr3": "CASSQAPGTGDGYTF", "cdr3_old": "CASSQAPGTGDGYTF", "fixNeeded": false, "good": true, "jCanonical": true, "jFixType": "NoFixNeeded", "jId": "TRBJ1-2*01", "jStart": 11, "vCanonical": true, "vEnd": 5, "vFixType": "NoFixNeeded", "vId": "TRBV4-3*01"}</t>
  </si>
  <si>
    <t>CASSLERNEQFF</t>
  </si>
  <si>
    <t>{"frequency": "0.0200%", "identification": "antigen-loaded-targets,dextramer-sort", "sequencing": "amplicon-seq", "singlecell": "", "verification": ""}</t>
  </si>
  <si>
    <t>{"cdr3": "CASSLERNEQFF", "cdr3_old": "CASSLERNEQFF", "fixNeeded": false, "good": true, "jCanonical": true, "jFixType": "NoFixNeeded", "jId": "TRBJ2-1*01", "jStart": 7, "vCanonical": true, "vEnd": 5, "vFixType": "NoFixNeeded", "vId": "TRBV11-2*01"}</t>
  </si>
  <si>
    <t>CASNSGNTIYF</t>
  </si>
  <si>
    <t>{"cdr3": "CASNSGNTIYF", "cdr3_old": "CASNSGNTIYF", "fixNeeded": false, "good": true, "jCanonical": true, "jFixType": "NoFixNeeded", "jId": "TRBJ1-3*01", "jStart": 4, "vCanonical": true, "vEnd": 3, "vFixType": "NoFixNeeded", "vId": "TRBV6-6*01"}</t>
  </si>
  <si>
    <t>CASSYSKGPSSGANVLTF</t>
  </si>
  <si>
    <t>{"cdr3": "CASSYSKGPSSGANVLTF", "cdr3_old": "CASSYSKGPSSGANVLTF", "fixNeeded": false, "good": true, "jCanonical": true, "jFixType": "NoFixNeeded", "jId": "TRBJ2-6*01", "jStart": 10, "vCanonical": true, "vEnd": 5, "vFixType": "NoFixNeeded", "vId": "TRBV6-6*01"}</t>
  </si>
  <si>
    <t>CASSFYFTEAPYNEQFF</t>
  </si>
  <si>
    <t>{"frequency": "0.0198%", "identification": "antigen-loaded-targets,dextramer-sort", "sequencing": "amplicon-seq", "singlecell": "", "verification": ""}</t>
  </si>
  <si>
    <t>{"cdr3": "CASSFYFTEAPYNEQFF", "cdr3_old": "CASSFYFTEAPYNEQFF", "fixNeeded": false, "good": true, "jCanonical": true, "jFixType": "NoFixNeeded", "jId": "TRBJ2-1*01", "jStart": 11, "vCanonical": true, "vEnd": 4, "vFixType": "NoFixNeeded", "vId": "TRBV7-8*01"}</t>
  </si>
  <si>
    <t>CSARDVETKNTGELFF</t>
  </si>
  <si>
    <t>{"cdr3": "CSARDVETKNTGELFF", "cdr3_old": "CSARDVETKNTGELFF", "fixNeeded": false, "good": true, "jCanonical": true, "jFixType": "NoFixNeeded", "jId": "TRBJ2-2*01", "jStart": 9, "vCanonical": true, "vEnd": 4, "vFixType": "NoFixNeeded", "vId": "TRBV20-1*01"}</t>
  </si>
  <si>
    <t>CSVGQTYEQYF</t>
  </si>
  <si>
    <t>{"cdr3": "CSVGQTYEQYF", "cdr3_old": "CSVGQTYEQYF", "fixNeeded": false, "good": true, "jCanonical": true, "jFixType": "NoFixNeeded", "jId": "TRBJ2-7*01", "jStart": 6, "vCanonical": true, "vEnd": 3, "vFixType": "NoFixNeeded", "vId": "TRBV29-1*01"}</t>
  </si>
  <si>
    <t>CASSLEASGSSYNEQFF</t>
  </si>
  <si>
    <t>{"cdr3": "CASSLEASGSSYNEQFF", "cdr3_old": "CASSLEASGSSYNEQFF", "fixNeeded": false, "good": true, "jCanonical": true, "jFixType": "NoFixNeeded", "jId": "TRBJ2-1*01", "jStart": 10, "vCanonical": true, "vEnd": 5, "vFixType": "NoFixNeeded", "vId": "TRBV5-1*01"}</t>
  </si>
  <si>
    <t>CASSPPGVRSLLQETQYF</t>
  </si>
  <si>
    <t>{"cdr3": "CASSPPGVRSLLQETQYF", "cdr3_old": "CASSPPGVRSLLQETQYF", "fixNeeded": false, "good": true, "jCanonical": true, "jFixType": "NoFixNeeded", "jId": "TRBJ2-5*01", "jStart": 12, "vCanonical": true, "vEnd": 4, "vFixType": "NoFixNeeded", "vId": "TRBV5-1*01"}</t>
  </si>
  <si>
    <t>CASSGGSTDTQYF</t>
  </si>
  <si>
    <t>{"cdr3": "CASSGGSTDTQYF", "cdr3_old": "CASSGGSTDTQYF", "fixNeeded": false, "good": true, "jCanonical": true, "jFixType": "NoFixNeeded", "jId": "TRBJ2-3*01", "jStart": 6, "vCanonical": true, "vEnd": 4, "vFixType": "NoFixNeeded", "vId": "TRBV9*01"}</t>
  </si>
  <si>
    <t>CASSAFPCREGRNNEQFF</t>
  </si>
  <si>
    <t>{"cdr3": "CASSAFPCREGRNNEQFF", "cdr3_old": "CASSAFPCREGRNNEQFF", "fixNeeded": false, "good": true, "jCanonical": true, "jFixType": "NoFixNeeded", "jId": "TRBJ2-1*01", "jStart": 13, "vCanonical": true, "vEnd": 4, "vFixType": "NoFixNeeded", "vId": "TRBV6-1*01"}</t>
  </si>
  <si>
    <t>CASSFAQGTYEQYF</t>
  </si>
  <si>
    <t>{"cdr3": "CASSFAQGTYEQYF", "cdr3_old": "CASSFAQGTYEQYF", "fixNeeded": false, "good": true, "jCanonical": true, "jFixType": "NoFixNeeded", "jId": "TRBJ2-7*01", "jStart": 9, "vCanonical": true, "vEnd": 4, "vFixType": "NoFixNeeded", "vId": "TRBV5-6*01"}</t>
  </si>
  <si>
    <t>CASSYLAGGTTDTQYF</t>
  </si>
  <si>
    <t>{"cdr3": "CASSYLAGGTTDTQYF", "cdr3_old": "CASSYLAGGTTDTQYF", "fixNeeded": false, "good": true, "jCanonical": true, "jFixType": "NoFixNeeded", "jId": "TRBJ2-3*01", "jStart": 10, "vCanonical": true, "vEnd": 5, "vFixType": "NoFixNeeded", "vId": "TRBV6-5*01"}</t>
  </si>
  <si>
    <t>{"frequency": "0.0192%", "identification": "antigen-loaded-targets,dextramer-sort", "sequencing": "amplicon-seq", "singlecell": "", "verification": ""}</t>
  </si>
  <si>
    <t>{"cdr3": "CASSQTQLWETQYF", "cdr3_old": "CASSQTQLWETQYF", "fixNeeded": false, "good": true, "jCanonical": true, "jFixType": "NoFixNeeded", "jId": "TRBJ2-5*01", "jStart": 9, "vCanonical": true, "vEnd": 4, "vFixType": "NoFixNeeded", "vId": "TRBV11-2*01"}</t>
  </si>
  <si>
    <t>CASSSRTGWDSPLHF</t>
  </si>
  <si>
    <t>{"cdr3": "CASSSRTGWDSPLHF", "cdr3_old": "CASSSRTGWDSPLHF", "fixNeeded": false, "good": true, "jCanonical": true, "jFixType": "NoFixNeeded", "jId": "TRBJ1-6*01", "jStart": 10, "vCanonical": true, "vEnd": 4, "vFixType": "NoFixNeeded", "vId": "TRBV9*01"}</t>
  </si>
  <si>
    <t>CASSQAGGAYGYTF</t>
  </si>
  <si>
    <t>{"frequency": "0.0190%", "identification": "antigen-loaded-targets,dextramer-sort", "sequencing": "amplicon-seq", "singlecell": "", "verification": ""}</t>
  </si>
  <si>
    <t>{"cdr3": "CASSQAGGAYGYTF", "cdr3_old": "CASSQAGGAYGYTF", "fixNeeded": false, "good": true, "jCanonical": true, "jFixType": "NoFixNeeded", "jId": "TRBJ1-2*01", "jStart": 9, "vCanonical": true, "vEnd": 4, "vFixType": "NoFixNeeded", "vId": "TRBV27*01"}</t>
  </si>
  <si>
    <t>CSARGTANTEAFF</t>
  </si>
  <si>
    <t>{"frequency": "0.0189%", "identification": "antigen-loaded-targets,dextramer-sort", "sequencing": "amplicon-seq", "singlecell": "", "verification": ""}</t>
  </si>
  <si>
    <t>{"cdr3": "CSARGTANTEAFF", "cdr3_old": "CSARGTANTEAFF", "fixNeeded": false, "good": true, "jCanonical": true, "jFixType": "NoFixNeeded", "jId": "TRBJ1-1*01", "jStart": 7, "vCanonical": true, "vEnd": 4, "vFixType": "NoFixNeeded", "vId": "TRBV20-1*01"}</t>
  </si>
  <si>
    <t>CAISESVQGLAKNIQYF</t>
  </si>
  <si>
    <t>{"frequency": "0.0188%", "identification": "antigen-loaded-targets,dextramer-sort", "sequencing": "amplicon-seq", "singlecell": "", "verification": ""}</t>
  </si>
  <si>
    <t>{"cdr3": "CAISESVQGLAKNIQYF", "cdr3_old": "CAISESVQGLAKNIQYF", "fixNeeded": false, "good": true, "jCanonical": true, "jFixType": "NoFixNeeded", "jId": "TRBJ2-4*01", "jStart": 10, "vCanonical": true, "vEnd": 5, "vFixType": "NoFixNeeded", "vId": "TRBV10-3*01"}</t>
  </si>
  <si>
    <t>CASRDRTSGYNEQFF</t>
  </si>
  <si>
    <t>{"cdr3": "CASRDRTSGYNEQFF", "cdr3_old": "CASRDRTSGYNEQFF", "fixNeeded": false, "good": true, "jCanonical": true, "jFixType": "NoFixNeeded", "jId": "TRBJ2-1*01", "jStart": 9, "vCanonical": true, "vEnd": 3, "vFixType": "NoFixNeeded", "vId": "TRBV13*01"}</t>
  </si>
  <si>
    <t>CSARGAGIGNTIYF</t>
  </si>
  <si>
    <t>{"cdr3": "CSARGAGIGNTIYF", "cdr3_old": "CSARGAGIGNTIYF", "fixNeeded": false, "good": true, "jCanonical": true, "jFixType": "NoFixNeeded", "jId": "TRBJ1-3*01", "jStart": 8, "vCanonical": true, "vEnd": 4, "vFixType": "NoFixNeeded", "vId": "TRBV20-1*01"}</t>
  </si>
  <si>
    <t>CASSQEPGLAAYEQYF</t>
  </si>
  <si>
    <t>{"cdr3": "CASSQEPGLAAYEQYF", "cdr3_old": "CASSQEPGLAAYEQYF", "fixNeeded": false, "good": true, "jCanonical": true, "jFixType": "NoFixNeeded", "jId": "TRBJ2-7*01", "jStart": 11, "vCanonical": true, "vEnd": 5, "vFixType": "NoFixNeeded", "vId": "TRBV4-1*01"}</t>
  </si>
  <si>
    <t>CASSLNRGQFF</t>
  </si>
  <si>
    <t>{"cdr3": "CASSLNRGQFF", "cdr3_old": "CASSLNRGQFF", "fixNeeded": false, "good": true, "jCanonical": true, "jFixType": "NoFixNeeded", "jId": "TRBJ2-1*01", "jStart": 8, "vCanonical": true, "vEnd": 5, "vFixType": "NoFixNeeded", "vId": "TRBV7-9*01"}</t>
  </si>
  <si>
    <t>CASSFLGHGRVGELFF</t>
  </si>
  <si>
    <t>{"cdr3": "CASSFLGHGRVGELFF", "cdr3_old": "CASSFLGHGRVGELFF", "fixNeeded": false, "good": true, "jCanonical": true, "jFixType": "NoFixNeeded", "jId": "TRBJ2-2*01", "jStart": 11, "vCanonical": true, "vEnd": 4, "vFixType": "NoFixNeeded", "vId": "TRBV28*01"}</t>
  </si>
  <si>
    <t>CASSPGSHFYGYTF</t>
  </si>
  <si>
    <t>{"cdr3": "CASSPGSHFYGYTF", "cdr3_old": "CASSPGSHFYGYTF", "fixNeeded": false, "good": true, "jCanonical": true, "jFixType": "NoFixNeeded", "jId": "TRBJ1-2*01", "jStart": 9, "vCanonical": true, "vEnd": 4, "vFixType": "NoFixNeeded", "vId": "TRBV12-3*01"}</t>
  </si>
  <si>
    <t>CASSLIGTGYTGELFF</t>
  </si>
  <si>
    <t>{"cdr3": "CASSLIGTGYTGELFF", "cdr3_old": "CASSLIGTGYTGELFF", "fixNeeded": false, "good": true, "jCanonical": true, "jFixType": "NoFixNeeded", "jId": "TRBJ2-2*01", "jStart": 10, "vCanonical": true, "vEnd": 5, "vFixType": "NoFixNeeded", "vId": "TRBV27*01"}</t>
  </si>
  <si>
    <t>CSARTSGRVGEQFF</t>
  </si>
  <si>
    <t>{"cdr3": "CSARTSGRVGEQFF", "cdr3_old": "CSARTSGRVGEQFF", "fixNeeded": false, "good": true, "jCanonical": true, "jFixType": "NoFixNeeded", "jId": "TRBJ2-1*01", "jStart": 10, "vCanonical": true, "vEnd": 4, "vFixType": "NoFixNeeded", "vId": "TRBV20-1*01"}</t>
  </si>
  <si>
    <t>CAISGLTGSPDTQYF</t>
  </si>
  <si>
    <t>{"cdr3": "CAISGLTGSPDTQYF", "cdr3_old": "CAISGLTGSPDTQYF", "fixNeeded": false, "good": true, "jCanonical": true, "jFixType": "NoFixNeeded", "jId": "TRBJ2-3*01", "jStart": 10, "vCanonical": true, "vEnd": 4, "vFixType": "NoFixNeeded", "vId": "TRBV10-3*01"}</t>
  </si>
  <si>
    <t>CAREGGNYGYTF</t>
  </si>
  <si>
    <t>{"cdr3": "CAREGGNYGYTF", "cdr3_old": "CAREGGNYGYTF", "fixNeeded": false, "good": true, "jCanonical": true, "jFixType": "NoFixNeeded", "jId": "TRBJ1-2*01", "jStart": 6, "vCanonical": true, "vEnd": 2, "vFixType": "NoFixNeeded", "vId": "TRBV2*01"}</t>
  </si>
  <si>
    <t>CASSLLVGSGANVLTF</t>
  </si>
  <si>
    <t>{"cdr3": "CASSLLVGSGANVLTF", "cdr3_old": "CASSLLVGSGANVLTF", "fixNeeded": false, "good": true, "jCanonical": true, "jFixType": "NoFixNeeded", "jId": "TRBJ2-6*01", "jStart": 8, "vCanonical": true, "vEnd": 5, "vFixType": "NoFixNeeded", "vId": "TRBV27*01"}</t>
  </si>
  <si>
    <t>CASSKLGGAGTGELFF</t>
  </si>
  <si>
    <t>{"cdr3": "CASSKLGGAGTGELFF", "cdr3_old": "CASSKLGGAGTGELFF", "fixNeeded": false, "good": true, "jCanonical": true, "jFixType": "NoFixNeeded", "jId": "TRBJ2-2*01", "jStart": 10, "vCanonical": true, "vEnd": 4, "vFixType": "NoFixNeeded", "vId": "TRBV9*01"}</t>
  </si>
  <si>
    <t>CASRLLAGGSSIQYF</t>
  </si>
  <si>
    <t>{"cdr3": "CASRLLAGGSSIQYF", "cdr3_old": "CASRLLAGGSSIQYF", "fixNeeded": false, "good": true, "jCanonical": true, "jFixType": "NoFixNeeded", "jId": "TRBJ2-4*01", "jStart": 11, "vCanonical": true, "vEnd": 3, "vFixType": "NoFixNeeded", "vId": "TRBV27*01"}</t>
  </si>
  <si>
    <t>CASSRRTAGLNTEAFF</t>
  </si>
  <si>
    <t>{"cdr3": "CASSRRTAGLNTEAFF", "cdr3_old": "CASSRRTAGLNTEAFF", "fixNeeded": false, "good": true, "jCanonical": true, "jFixType": "NoFixNeeded", "jId": "TRBJ1-1*01", "jStart": 10, "vCanonical": true, "vEnd": 4, "vFixType": "NoFixNeeded", "vId": "TRBV7-8*01"}</t>
  </si>
  <si>
    <t>CASSEGNRGETQYF</t>
  </si>
  <si>
    <t>{"frequency": "0.0180%", "identification": "antigen-loaded-targets,dextramer-sort", "sequencing": "amplicon-seq", "singlecell": "", "verification": ""}</t>
  </si>
  <si>
    <t>{"cdr3": "CASSEGNRGETQYF", "cdr3_old": "CASSEGNRGETQYF", "fixNeeded": false, "good": true, "jCanonical": true, "jFixType": "NoFixNeeded", "jId": "TRBJ2-5*01", "jStart": 9, "vCanonical": true, "vEnd": 5, "vFixType": "NoFixNeeded", "vId": "TRBV25-1*01"}</t>
  </si>
  <si>
    <t>CASRPGRLNEKLFF</t>
  </si>
  <si>
    <t>{"cdr3": "CASRPGRLNEKLFF", "cdr3_old": "CASRPGRLNEKLFF", "fixNeeded": false, "good": true, "jCanonical": true, "jFixType": "NoFixNeeded", "jId": "TRBJ1-4*01", "jStart": 8, "vCanonical": true, "vEnd": 3, "vFixType": "NoFixNeeded", "vId": "TRBV6-5*01"}</t>
  </si>
  <si>
    <t>CASLQGRTEAFF</t>
  </si>
  <si>
    <t>{"frequency": "0.0179%", "identification": "antigen-loaded-targets,dextramer-sort", "sequencing": "amplicon-seq", "singlecell": "", "verification": ""}</t>
  </si>
  <si>
    <t>{"cdr3": "CASLQGRTEAFF", "cdr3_old": "CASLQGRTEAFF", "fixNeeded": false, "good": true, "jCanonical": true, "jFixType": "NoFixNeeded", "jId": "TRBJ1-1*01", "jStart": 7, "vCanonical": true, "vEnd": 3, "vFixType": "NoFixNeeded", "vId": "TRBV19*01"}</t>
  </si>
  <si>
    <t>CASSIEGAYSYEQYF</t>
  </si>
  <si>
    <t>{"cdr3": "CASSIEGAYSYEQYF", "cdr3_old": "CASSIEGAYSYEQYF", "fixNeeded": false, "good": true, "jCanonical": true, "jFixType": "NoFixNeeded", "jId": "TRBJ2-7*01", "jStart": 9, "vCanonical": true, "vEnd": 5, "vFixType": "NoFixNeeded", "vId": "TRBV19*01"}</t>
  </si>
  <si>
    <t>CASTRTSGRRSGELFF</t>
  </si>
  <si>
    <t>{"cdr3": "CASTRTSGRRSGELFF", "cdr3_old": "CASTRTSGRRSGELFF", "fixNeeded": false, "good": true, "jCanonical": true, "jFixType": "NoFixNeeded", "jId": "TRBJ2-2*01", "jStart": 11, "vCanonical": true, "vEnd": 3, "vFixType": "NoFixNeeded", "vId": "TRBV28*01"}</t>
  </si>
  <si>
    <t>CSVATGRGELFF</t>
  </si>
  <si>
    <t>{"cdr3": "CSVATGRGELFF", "cdr3_old": "CSVATGRGELFF", "fixNeeded": false, "good": true, "jCanonical": true, "jFixType": "NoFixNeeded", "jId": "TRBJ2-2*01", "jStart": 7, "vCanonical": true, "vEnd": 3, "vFixType": "NoFixNeeded", "vId": "TRBV29-1*01"}</t>
  </si>
  <si>
    <t>CASSLEGGTEAFF</t>
  </si>
  <si>
    <t>{"cdr3": "CASSLEGGTEAFF", "cdr3_old": "CASSLEGGTEAFF", "fixNeeded": false, "good": true, "jCanonical": true, "jFixType": "NoFixNeeded", "jId": "TRBJ1-1*01", "jStart": 8, "vCanonical": true, "vEnd": 5, "vFixType": "NoFixNeeded", "vId": "TRBV5-1*01"}</t>
  </si>
  <si>
    <t>CASSPNTGELFF</t>
  </si>
  <si>
    <t>{"cdr3": "CASSPNTGELFF", "cdr3_old": "CASSPNTGELFF", "fixNeeded": false, "good": true, "jCanonical": true, "jFixType": "NoFixNeeded", "jId": "TRBJ2-2*01", "jStart": 5, "vCanonical": true, "vEnd": 4, "vFixType": "NoFixNeeded", "vId": "TRBV5-1*01"}</t>
  </si>
  <si>
    <t>CASSLAGGGTGELFF</t>
  </si>
  <si>
    <t>{"cdr3": "CASSLAGGGTGELFF", "cdr3_old": "CASSLAGGGTGELFF", "fixNeeded": false, "good": true, "jCanonical": true, "jFixType": "NoFixNeeded", "jId": "TRBJ2-2*01", "jStart": 9, "vCanonical": true, "vEnd": 5, "vFixType": "NoFixNeeded", "vId": "TRBV7-7*01"}</t>
  </si>
  <si>
    <t>CASSFDPDRGLEGYTF</t>
  </si>
  <si>
    <t>{"cdr3": "CASSFDPDRGLEGYTF", "cdr3_old": "CASSFDPDRGLEGYTF", "fixNeeded": false, "good": true, "jCanonical": true, "jFixType": "NoFixNeeded", "jId": "TRBJ1-2*01", "jStart": 12, "vCanonical": true, "vEnd": 4, "vFixType": "NoFixNeeded", "vId": "TRBV5-1*01"}</t>
  </si>
  <si>
    <t>CASSNEGGGRGGYTF</t>
  </si>
  <si>
    <t>{"frequency": "0.0177%", "identification": "antigen-loaded-targets,dextramer-sort", "sequencing": "amplicon-seq", "singlecell": "", "verification": ""}</t>
  </si>
  <si>
    <t>{"cdr3": "CASSNEGGGRGGYTF", "cdr3_old": "CASSNEGGGRGGYTF", "fixNeeded": false, "good": true, "jCanonical": true, "jFixType": "NoFixNeeded", "jId": "TRBJ1-2*01", "jStart": 11, "vCanonical": true, "vEnd": 4, "vFixType": "NoFixNeeded", "vId": "TRBV7-9*01"}</t>
  </si>
  <si>
    <t>CASSLAGEQYF</t>
  </si>
  <si>
    <t>{"frequency": "0.0176%", "identification": "antigen-loaded-targets,dextramer-sort", "sequencing": "amplicon-seq", "singlecell": "", "verification": ""}</t>
  </si>
  <si>
    <t>{"cdr3": "CASSLAGEQYF", "cdr3_old": "CASSLAGEQYF", "fixNeeded": false, "good": true, "jCanonical": true, "jFixType": "NoFixNeeded", "jId": "TRBJ2-7*01", "jStart": 7, "vCanonical": true, "vEnd": 5, "vFixType": "NoFixNeeded", "vId": "TRBV11-2*01"}</t>
  </si>
  <si>
    <t>CSAKGRAKNIQYF</t>
  </si>
  <si>
    <t>{"cdr3": "CSAKGRAKNIQYF", "cdr3_old": "CSAKGRAKNIQYF", "fixNeeded": false, "good": true, "jCanonical": true, "jFixType": "NoFixNeeded", "jId": "TRBJ2-4*01", "jStart": 6, "vCanonical": true, "vEnd": 3, "vFixType": "NoFixNeeded", "vId": "TRBV20-1*01"}</t>
  </si>
  <si>
    <t>CSARDFEITGELFF</t>
  </si>
  <si>
    <t>{"cdr3": "CSARDFEITGELFF", "cdr3_old": "CSARDFEITGELFF", "fixNeeded": false, "good": true, "jCanonical": true, "jFixType": "NoFixNeeded", "jId": "TRBJ2-2*01", "jStart": 8, "vCanonical": true, "vEnd": 4, "vFixType": "NoFixNeeded", "vId": "TRBV20-1*01"}</t>
  </si>
  <si>
    <t>CSVTGEERTGELFF</t>
  </si>
  <si>
    <t>{"cdr3": "CSVTGEERTGELFF", "cdr3_old": "CSVTGEERTGELFF", "fixNeeded": false, "good": true, "jCanonical": true, "jFixType": "NoFixNeeded", "jId": "TRBJ2-2*01", "jStart": 8, "vCanonical": true, "vEnd": 3, "vFixType": "NoFixNeeded", "vId": "TRBV29-1*01"}</t>
  </si>
  <si>
    <t>CASSQDGNRYNEQFF</t>
  </si>
  <si>
    <t>{"cdr3": "CASSQDGNRYNEQFF", "cdr3_old": "CASSQDGNRYNEQFF", "fixNeeded": false, "good": true, "jCanonical": true, "jFixType": "NoFixNeeded", "jId": "TRBJ2-1*01", "jStart": 9, "vCanonical": true, "vEnd": 5, "vFixType": "NoFixNeeded", "vId": "TRBV4-3*01"}</t>
  </si>
  <si>
    <t>CASRTLSGTLAGELFF</t>
  </si>
  <si>
    <t>{"cdr3": "CASRTLSGTLAGELFF", "cdr3_old": "CASRTLSGTLAGELFF", "fixNeeded": false, "good": true, "jCanonical": true, "jFixType": "NoFixNeeded", "jId": "TRBJ2-2*01", "jStart": 11, "vCanonical": true, "vEnd": 3, "vFixType": "NoFixNeeded", "vId": "TRBV5-4*01"}</t>
  </si>
  <si>
    <t>CSASPKGAIYNEQFF</t>
  </si>
  <si>
    <t>{"cdr3": "CSASPKGAIYNEQFF", "cdr3_old": "CSASPKGAIYNEQFF", "fixNeeded": false, "good": true, "jCanonical": true, "jFixType": "NoFixNeeded", "jId": "TRBJ2-1*01", "jStart": 9, "vCanonical": true, "vEnd": 3, "vFixType": "NoFixNeeded", "vId": "TRBV20-1*01"}</t>
  </si>
  <si>
    <t>CASSEPPRRGGPNEKLFF</t>
  </si>
  <si>
    <t>{"cdr3": "CASSEPPRRGGPNEKLFF", "cdr3_old": "CASSEPPRRGGPNEKLFF", "fixNeeded": false, "good": true, "jCanonical": true, "jFixType": "NoFixNeeded", "jId": "TRBJ1-4*01", "jStart": 12, "vCanonical": true, "vEnd": 4, "vFixType": "NoFixNeeded", "vId": "TRBV27*01"}</t>
  </si>
  <si>
    <t>CANFRTGGLFF</t>
  </si>
  <si>
    <t>{"cdr3": "CANFRTGGLFF", "cdr3_old": "CANFRTGGLFF", "fixNeeded": false, "good": true, "jCanonical": true, "jFixType": "NoFixNeeded", "jId": "TRBJ2-2*01", "jStart": 8, "vCanonical": true, "vEnd": 2, "vFixType": "NoFixNeeded", "vId": "TRBV6-4*01"}</t>
  </si>
  <si>
    <t>CASSLPGGKVSGANVLTF</t>
  </si>
  <si>
    <t>{"frequency": "0.0172%", "identification": "antigen-loaded-targets,dextramer-sort", "sequencing": "amplicon-seq", "singlecell": "", "verification": ""}</t>
  </si>
  <si>
    <t>{"cdr3": "CASSLPGGKVSGANVLTF", "cdr3_old": "CASSLPGGKVSGANVLTF", "fixNeeded": false, "good": true, "jCanonical": true, "jFixType": "NoFixNeeded", "jId": "TRBJ2-6*01", "jStart": 10, "vCanonical": true, "vEnd": 5, "vFixType": "NoFixNeeded", "vId": "TRBV12-3*01"}</t>
  </si>
  <si>
    <t>CASSSDSSYEQYF</t>
  </si>
  <si>
    <t>{"cdr3": "CASSSDSSYEQYF", "cdr3_old": "CASSSDSSYEQYF", "fixNeeded": false, "good": true, "jCanonical": true, "jFixType": "NoFixNeeded", "jId": "TRBJ2-7*01", "jStart": 7, "vCanonical": true, "vEnd": 4, "vFixType": "NoFixNeeded", "vId": "TRBV7-3*01"}</t>
  </si>
  <si>
    <t>CASSVDISTDTQYF</t>
  </si>
  <si>
    <t>{"cdr3": "CASSVDISTDTQYF", "cdr3_old": "CASSVDISTDTQYF", "fixNeeded": false, "good": true, "jCanonical": true, "jFixType": "NoFixNeeded", "jId": "TRBJ2-3*01", "jStart": 7, "vCanonical": true, "vEnd": 5, "vFixType": "NoFixNeeded", "vId": "TRBV9*01"}</t>
  </si>
  <si>
    <t>CASDTFAGELFF</t>
  </si>
  <si>
    <t>{"cdr3": "CASDTFAGELFF", "cdr3_old": "CASDTFAGELFF", "fixNeeded": false, "good": true, "jCanonical": true, "jFixType": "NoFixNeeded", "jId": "TRBJ2-2*01", "jStart": 7, "vCanonical": true, "vEnd": 2, "vFixType": "NoFixNeeded", "vId": "TRBV30*01"}</t>
  </si>
  <si>
    <t>CSVGLAGVNEQFF</t>
  </si>
  <si>
    <t>{"cdr3": "CSVGLAGVNEQFF", "cdr3_old": "CSVGLAGVNEQFF", "fixNeeded": false, "good": true, "jCanonical": true, "jFixType": "NoFixNeeded", "jId": "TRBJ2-1*01", "jStart": 8, "vCanonical": true, "vEnd": 3, "vFixType": "NoFixNeeded", "vId": "TRBV29-1*01"}</t>
  </si>
  <si>
    <t>CASSRLYGNTRELFF</t>
  </si>
  <si>
    <t>{"cdr3": "CASSRLYGNTRELFF", "cdr3_old": "CASSRLYGNTRELFF", "fixNeeded": false, "good": true, "jCanonical": true, "jFixType": "NoFixNeeded", "jId": "TRBJ2-2*01", "jStart": 11, "vCanonical": true, "vEnd": 4, "vFixType": "NoFixNeeded", "vId": "TRBV6-5*01"}</t>
  </si>
  <si>
    <t>CASSFAPGTANTGELFF</t>
  </si>
  <si>
    <t>{"frequency": "0.0168%", "identification": "antigen-loaded-targets,dextramer-sort", "sequencing": "amplicon-seq", "singlecell": "", "verification": ""}</t>
  </si>
  <si>
    <t>{"cdr3": "CASSFAPGTANTGELFF", "cdr3_old": "CASSFAPGTANTGELFF", "fixNeeded": false, "good": true, "jCanonical": true, "jFixType": "NoFixNeeded", "jId": "TRBJ2-2*01", "jStart": 10, "vCanonical": true, "vEnd": 4, "vFixType": "NoFixNeeded", "vId": "TRBV28*01"}</t>
  </si>
  <si>
    <t>CASSLLAGANEQYF</t>
  </si>
  <si>
    <t>{"cdr3": "CASSLLAGANEQYF", "cdr3_old": "CASSLLAGANEQYF", "fixNeeded": false, "good": true, "jCanonical": true, "jFixType": "NoFixNeeded", "jId": "TRBJ2-7*01", "jStart": 10, "vCanonical": true, "vEnd": 5, "vFixType": "NoFixNeeded", "vId": "TRBV27*01"}</t>
  </si>
  <si>
    <t>CASSHRTSSGYQETQYF</t>
  </si>
  <si>
    <t>{"cdr3": "CASSHRTSSGYQETQYF", "cdr3_old": "CASSHRTSSGYQETQYF", "fixNeeded": false, "good": true, "jCanonical": true, "jFixType": "NoFixNeeded", "jId": "TRBJ2-5*01", "jStart": 11, "vCanonical": true, "vEnd": 4, "vFixType": "NoFixNeeded", "vId": "TRBV3-1*01"}</t>
  </si>
  <si>
    <t>CASSLGRVDEQYF</t>
  </si>
  <si>
    <t>{"cdr3": "CASSLGRVDEQYF", "cdr3_old": "CASSLGRVDEQYF", "fixNeeded": false, "good": true, "jCanonical": true, "jFixType": "NoFixNeeded", "jId": "TRBJ2-7*01", "jStart": 9, "vCanonical": true, "vEnd": 5, "vFixType": "NoFixNeeded", "vId": "TRBV5-1*01"}</t>
  </si>
  <si>
    <t>CASRHDRGEQFF</t>
  </si>
  <si>
    <t>{"frequency": "0.0164%", "identification": "antigen-loaded-targets,dextramer-sort", "sequencing": "amplicon-seq", "singlecell": "", "verification": ""}</t>
  </si>
  <si>
    <t>{"cdr3": "CASRHDRGEQFF", "cdr3_old": "CASRHDRGEQFF", "fixNeeded": false, "good": true, "jCanonical": true, "jFixType": "NoFixNeeded", "jId": "TRBJ2-1*01", "jStart": 8, "vCanonical": true, "vEnd": 3, "vFixType": "NoFixNeeded", "vId": "TRBV6-5*01"}</t>
  </si>
  <si>
    <t>CASSQEPGYGYTF</t>
  </si>
  <si>
    <t>{"cdr3": "CASSQEPGYGYTF", "cdr3_old": "CASSQEPGYGYTF", "fixNeeded": false, "good": true, "jCanonical": true, "jFixType": "NoFixNeeded", "jId": "TRBJ1-2*01", "jStart": 8, "vCanonical": true, "vEnd": 5, "vFixType": "NoFixNeeded", "vId": "TRBV14*01"}</t>
  </si>
  <si>
    <t>CASSGIGRSKETQYF</t>
  </si>
  <si>
    <t>{"cdr3": "CASSGIGRSKETQYF", "cdr3_old": "CASSGIGRSKETQYF", "fixNeeded": false, "good": true, "jCanonical": true, "jFixType": "NoFixNeeded", "jId": "TRBJ2-5*01", "jStart": 10, "vCanonical": true, "vEnd": 4, "vFixType": "NoFixNeeded", "vId": "TRBV25-1*01"}</t>
  </si>
  <si>
    <t>CASSSGTSGGSTDTQYF</t>
  </si>
  <si>
    <t>{"cdr3": "CASSSGTSGGSTDTQYF", "cdr3_old": "CASSSGTSGGSTDTQYF", "fixNeeded": false, "good": true, "jCanonical": true, "jFixType": "NoFixNeeded", "jId": "TRBJ2-3*01", "jStart": 10, "vCanonical": true, "vEnd": 4, "vFixType": "NoFixNeeded", "vId": "TRBV9*01"}</t>
  </si>
  <si>
    <t>CSARTGDLQYF</t>
  </si>
  <si>
    <t>{"frequency": "0.0161%", "identification": "antigen-loaded-targets,dextramer-sort", "sequencing": "amplicon-seq", "singlecell": "", "verification": ""}</t>
  </si>
  <si>
    <t>{"cdr3": "CSARTGDLQYF", "cdr3_old": "CSARTGDLQYF", "fixNeeded": false, "good": true, "jCanonical": true, "jFixType": "NoFixNeeded", "jId": "TRBJ2-4*01", "jStart": 8, "vCanonical": true, "vEnd": 4, "vFixType": "NoFixNeeded", "vId": "TRBV20-1*01"}</t>
  </si>
  <si>
    <t>CAWSLRDAGELFF</t>
  </si>
  <si>
    <t>{"cdr3": "CAWSLRDAGELFF", "cdr3_old": "CAWSLRDAGELFF", "fixNeeded": false, "good": true, "jCanonical": true, "jFixType": "NoFixNeeded", "jId": "TRBJ2-2*01", "jStart": 8, "vCanonical": true, "vEnd": 4, "vFixType": "NoFixNeeded", "vId": "TRBV30*01"}</t>
  </si>
  <si>
    <t>CASSLNIYEQYF</t>
  </si>
  <si>
    <t>{"frequency": "0.0160%", "identification": "antigen-loaded-targets,dextramer-sort", "sequencing": "amplicon-seq", "singlecell": "", "verification": ""}</t>
  </si>
  <si>
    <t>{"cdr3": "CASSLNIYEQYF", "cdr3_old": "CASSLNIYEQYF", "fixNeeded": false, "good": true, "jCanonical": true, "jFixType": "NoFixNeeded", "jId": "TRBJ2-7*01", "jStart": 7, "vCanonical": true, "vEnd": 5, "vFixType": "NoFixNeeded", "vId": "TRBV28*01"}</t>
  </si>
  <si>
    <t>CASSVFLLGTGELFF</t>
  </si>
  <si>
    <t>{"cdr3": "CASSVFLLGTGELFF", "cdr3_old": "CASSVFLLGTGELFF", "fixNeeded": false, "good": true, "jCanonical": true, "jFixType": "NoFixNeeded", "jId": "TRBJ2-2*01", "jStart": 9, "vCanonical": true, "vEnd": 5, "vFixType": "NoFixNeeded", "vId": "TRBV9*01"}</t>
  </si>
  <si>
    <t>CSARGTGTSYEQYF</t>
  </si>
  <si>
    <t>{"cdr3": "CSARGTGTSYEQYF", "cdr3_old": "CSARGTGTSYEQYF", "fixNeeded": false, "good": true, "jCanonical": true, "jFixType": "NoFixNeeded", "jId": "TRBJ2-7*01", "jStart": 8, "vCanonical": true, "vEnd": 4, "vFixType": "NoFixNeeded", "vId": "TRBV20-1*01"}</t>
  </si>
  <si>
    <t>CASSSPVAEYNSPLHF</t>
  </si>
  <si>
    <t>{"cdr3": "CASSSPVAEYNSPLHF", "cdr3_old": "CASSSPVAEYNSPLHF", "fixNeeded": false, "good": true, "jCanonical": true, "jFixType": "NoFixNeeded", "jId": "TRBJ1-6*01", "jStart": 9, "vCanonical": true, "vEnd": 4, "vFixType": "NoFixNeeded", "vId": "TRBV7-9*01"}</t>
  </si>
  <si>
    <t>CAWQTGVSTGELFF</t>
  </si>
  <si>
    <t>{"frequency": "0.0158%", "identification": "antigen-loaded-targets,dextramer-sort", "sequencing": "amplicon-seq", "singlecell": "", "verification": ""}</t>
  </si>
  <si>
    <t>{"cdr3": "CAWQTGVSTGELFF", "cdr3_old": "CAWQTGVSTGELFF", "fixNeeded": false, "good": true, "jCanonical": true, "jFixType": "NoFixNeeded", "jId": "TRBJ2-2*01", "jStart": 8, "vCanonical": true, "vEnd": 3, "vFixType": "NoFixNeeded", "vId": "TRBV30*01"}</t>
  </si>
  <si>
    <t>CASSLVGEYTGANVLTF</t>
  </si>
  <si>
    <t>{"cdr3": "CASSLVGEYTGANVLTF", "cdr3_old": "CASSLVGEYTGANVLTF", "fixNeeded": false, "good": true, "jCanonical": true, "jFixType": "NoFixNeeded", "jId": "TRBJ2-6*01", "jStart": 10, "vCanonical": true, "vEnd": 5, "vFixType": "NoFixNeeded", "vId": "TRBV5-4*01"}</t>
  </si>
  <si>
    <t>CASSIDGGDGYTF</t>
  </si>
  <si>
    <t>{"cdr3": "CASSIDGGDGYTF", "cdr3_old": "CASSIDGGDGYTF", "fixNeeded": false, "good": true, "jCanonical": true, "jFixType": "NoFixNeeded", "jId": "TRBJ1-2*01", "jStart": 9, "vCanonical": true, "vEnd": 4, "vFixType": "NoFixNeeded", "vId": "TRBV5-6*01"}</t>
  </si>
  <si>
    <t>CASSGTVNYGYTF</t>
  </si>
  <si>
    <t>{"frequency": "0.0157%", "identification": "antigen-loaded-targets,dextramer-sort", "sequencing": "amplicon-seq", "singlecell": "", "verification": ""}</t>
  </si>
  <si>
    <t>{"cdr3": "CASSGTVNYGYTF", "cdr3_old": "CASSGTVNYGYTF", "fixNeeded": false, "good": true, "jCanonical": true, "jFixType": "NoFixNeeded", "jId": "TRBJ1-2*01", "jStart": 7, "vCanonical": true, "vEnd": 4, "vFixType": "NoFixNeeded", "vId": "TRBV6-5*01"}</t>
  </si>
  <si>
    <t>CSASPGQNSFTEAFF</t>
  </si>
  <si>
    <t>{"cdr3": "CSASPGQNSFTEAFF", "cdr3_old": "CSASPGQNSFTEAFF", "fixNeeded": false, "good": true, "jCanonical": true, "jFixType": "NoFixNeeded", "jId": "TRBJ1-1*01", "jStart": 10, "vCanonical": true, "vEnd": 3, "vFixType": "NoFixNeeded", "vId": "TRBV20-1*01"}</t>
  </si>
  <si>
    <t>CASRLLAGPSYEQYF</t>
  </si>
  <si>
    <t>{"cdr3": "CASRLLAGPSYEQYF", "cdr3_old": "CASRLLAGPSYEQYF", "fixNeeded": false, "good": true, "jCanonical": true, "jFixType": "NoFixNeeded", "jId": "TRBJ2-7*01", "jStart": 9, "vCanonical": true, "vEnd": 3, "vFixType": "NoFixNeeded", "vId": "TRBV6-6*01"}</t>
  </si>
  <si>
    <t>CASSFDQGTGGFRETQYF</t>
  </si>
  <si>
    <t>{"cdr3": "CASSFDQGTGGFRETQYF", "cdr3_old": "CASSFDQGTGGFRETQYF", "fixNeeded": false, "good": true, "jCanonical": true, "jFixType": "NoFixNeeded", "jId": "TRBJ2-5*01", "jStart": 13, "vCanonical": true, "vEnd": 4, "vFixType": "NoFixNeeded", "vId": "TRBV7-9*01"}</t>
  </si>
  <si>
    <t>CASSQDSRGSGNTIYF</t>
  </si>
  <si>
    <t>{"cdr3": "CASSQDSRGSGNTIYF", "cdr3_old": "CASSQDSRGSGNTIYF", "fixNeeded": false, "good": true, "jCanonical": true, "jFixType": "NoFixNeeded", "jId": "TRBJ1-3*01", "jStart": 9, "vCanonical": true, "vEnd": 5, "vFixType": "NoFixNeeded", "vId": "TRBV4-3*01"}</t>
  </si>
  <si>
    <t>CASSLGTYEQYF</t>
  </si>
  <si>
    <t>{"cdr3": "CASSLGTYEQYF", "cdr3_old": "CASSLGTYEQYF", "fixNeeded": false, "good": true, "jCanonical": true, "jFixType": "NoFixNeeded", "jId": "TRBJ2-7*01", "jStart": 7, "vCanonical": true, "vEnd": 5, "vFixType": "NoFixNeeded", "vId": "TRBV5-1*01"}</t>
  </si>
  <si>
    <t>CASSLERYEQYF</t>
  </si>
  <si>
    <t>{"cdr3": "CASSLERYEQYF", "cdr3_old": "CASSLERYEQYF", "fixNeeded": false, "good": true, "jCanonical": true, "jFixType": "NoFixNeeded", "jId": "TRBJ2-7*01", "jStart": 7, "vCanonical": true, "vEnd": 5, "vFixType": "NoFixNeeded", "vId": "TRBV11-2*01"}</t>
  </si>
  <si>
    <t>CASSLTYGYEQYF</t>
  </si>
  <si>
    <t>{"cdr3": "CASSLTYGYEQYF", "cdr3_old": "CASSLTYGYEQYF", "fixNeeded": false, "good": true, "jCanonical": true, "jFixType": "NoFixNeeded", "jId": "TRBJ2-7*01", "jStart": 8, "vCanonical": true, "vEnd": 5, "vFixType": "NoFixNeeded", "vId": "TRBV7-3*01"}</t>
  </si>
  <si>
    <t>CASSFAGLNYGYTF</t>
  </si>
  <si>
    <t>{"cdr3": "CASSFAGLNYGYTF", "cdr3_old": "CASSFAGLNYGYTF", "fixNeeded": false, "good": true, "jCanonical": true, "jFixType": "NoFixNeeded", "jId": "TRBJ1-2*01", "jStart": 8, "vCanonical": true, "vEnd": 4, "vFixType": "NoFixNeeded", "vId": "TRBV12-3*01"}</t>
  </si>
  <si>
    <t>CAISAGAEAHEQYF</t>
  </si>
  <si>
    <t>{"cdr3": "CAISAGAEAHEQYF", "cdr3_old": "CAISAGAEAHEQYF", "fixNeeded": false, "good": true, "jCanonical": true, "jFixType": "NoFixNeeded", "jId": "TRBJ2-7*01", "jStart": 10, "vCanonical": true, "vEnd": 4, "vFixType": "NoFixNeeded", "vId": "TRBV10-3*01"}</t>
  </si>
  <si>
    <t>CASSFSGDYEQYF</t>
  </si>
  <si>
    <t>{"cdr3": "CASSFSGDYEQYF", "cdr3_old": "CASSFSGDYEQYF", "fixNeeded": false, "good": true, "jCanonical": true, "jFixType": "NoFixNeeded", "jId": "TRBJ2-7*01", "jStart": 8, "vCanonical": true, "vEnd": 4, "vFixType": "NoFixNeeded", "vId": "TRBV11-2*01"}</t>
  </si>
  <si>
    <t>CASSYLRGSPLHF</t>
  </si>
  <si>
    <t>{"cdr3": "CASSYLRGSPLHF", "cdr3_old": "CASSYLRGSPLHF", "fixNeeded": false, "good": true, "jCanonical": true, "jFixType": "NoFixNeeded", "jId": "TRBJ1-6*01", "jStart": 8, "vCanonical": true, "vEnd": 4, "vFixType": "NoFixNeeded", "vId": "TRBV11-3*01"}</t>
  </si>
  <si>
    <t>CASSLNSLYGYTF</t>
  </si>
  <si>
    <t>{"cdr3": "CASSLNSLYGYTF", "cdr3_old": "CASSLNSLYGYTF", "fixNeeded": false, "good": true, "jCanonical": true, "jFixType": "NoFixNeeded", "jId": "TRBJ1-2*01", "jStart": 8, "vCanonical": true, "vEnd": 5, "vFixType": "NoFixNeeded", "vId": "TRBV12-3*01"}</t>
  </si>
  <si>
    <t>CASSLSGTGGTDTQYF</t>
  </si>
  <si>
    <t>{"cdr3": "CASSLSGTGGTDTQYF", "cdr3_old": "CASSLSGTGGTDTQYF", "fixNeeded": false, "good": true, "jCanonical": true, "jFixType": "NoFixNeeded", "jId": "TRBJ2-3*01", "jStart": 10, "vCanonical": true, "vEnd": 5, "vFixType": "NoFixNeeded", "vId": "TRBV12-3*01"}</t>
  </si>
  <si>
    <t>CATSLTSGGRNEQFF</t>
  </si>
  <si>
    <t>{"cdr3": "CATSLTSGGRNEQFF", "cdr3_old": "CATSLTSGGRNEQFF", "fixNeeded": false, "good": true, "jCanonical": true, "jFixType": "NoFixNeeded", "jId": "TRBJ2-1*01", "jStart": 10, "vCanonical": true, "vEnd": 4, "vFixType": "NoFixNeeded", "vId": "TRBV15*01"}</t>
  </si>
  <si>
    <t>CATSRDRGGGTQETQYF</t>
  </si>
  <si>
    <t>{"cdr3": "CATSRDRGGGTQETQYF", "cdr3_old": "CATSRDRGGGTQETQYF", "fixNeeded": false, "good": true, "jCanonical": true, "jFixType": "NoFixNeeded", "jId": "TRBJ2-5*01", "jStart": 11, "vCanonical": true, "vEnd": 5, "vFixType": "NoFixNeeded", "vId": "TRBV15*01"}</t>
  </si>
  <si>
    <t>CATSVPRGEQYF</t>
  </si>
  <si>
    <t>{"cdr3": "CATSVPRGEQYF", "cdr3_old": "CATSVPRGEQYF", "fixNeeded": false, "good": true, "jCanonical": true, "jFixType": "NoFixNeeded", "jId": "TRBJ2-7*01", "jStart": 8, "vCanonical": true, "vEnd": 4, "vFixType": "NoFixNeeded", "vId": "TRBV15*01"}</t>
  </si>
  <si>
    <t>CASHDRGNQPQHF</t>
  </si>
  <si>
    <t>{"cdr3": "CASHDRGNQPQHF", "cdr3_old": "CASHDRGNQPQHF", "fixNeeded": false, "good": true, "jCanonical": true, "jFixType": "NoFixNeeded", "jId": "TRBJ1-5*01", "jStart": 7, "vCanonical": true, "vEnd": 3, "vFixType": "NoFixNeeded", "vId": "TRBV2*01"}</t>
  </si>
  <si>
    <t>CASSSRDGTYEQYF</t>
  </si>
  <si>
    <t>{"cdr3": "CASSSRDGTYEQYF", "cdr3_old": "CASSSRDGTYEQYF", "fixNeeded": false, "good": true, "jCanonical": true, "jFixType": "NoFixNeeded", "jId": "TRBJ2-7*01", "jStart": 9, "vCanonical": true, "vEnd": 4, "vFixType": "NoFixNeeded", "vId": "TRBV2*01"}</t>
  </si>
  <si>
    <t>CSAWDRRLNTEAFF</t>
  </si>
  <si>
    <t>{"cdr3": "CSAWDRRLNTEAFF", "cdr3_old": "CSAWDRRLNTEAFF", "fixNeeded": false, "good": true, "jCanonical": true, "jFixType": "NoFixNeeded", "jId": "TRBJ1-1*01", "jStart": 8, "vCanonical": true, "vEnd": 3, "vFixType": "NoFixNeeded", "vId": "TRBV20-1*01"}</t>
  </si>
  <si>
    <t>CATSVRAGGQKVNEQFF</t>
  </si>
  <si>
    <t>{"cdr3": "CATSVRAGGQKVNEQFF", "cdr3_old": "CATSVRAGGQKVNEQFF", "fixNeeded": false, "good": true, "jCanonical": true, "jFixType": "NoFixNeeded", "jId": "TRBJ2-1*01", "jStart": 12, "vCanonical": true, "vEnd": 4, "vFixType": "NoFixNeeded", "vId": "TRBV24-1*01"}</t>
  </si>
  <si>
    <t>CASSSTYPQSTDTQYF</t>
  </si>
  <si>
    <t>{"cdr3": "CASSSTYPQSTDTQYF", "cdr3_old": "CASSSTYPQSTDTQYF", "fixNeeded": false, "good": true, "jCanonical": true, "jFixType": "NoFixNeeded", "jId": "TRBJ2-3*01", "jStart": 9, "vCanonical": true, "vEnd": 4, "vFixType": "NoFixNeeded", "vId": "TRBV27*01"}</t>
  </si>
  <si>
    <t>CSVDSGGYQETQYF</t>
  </si>
  <si>
    <t>{"cdr3": "CSVDSGGYQETQYF", "cdr3_old": "CSVDSGGYQETQYF", "fixNeeded": false, "good": true, "jCanonical": true, "jFixType": "NoFixNeeded", "jId": "TRBJ2-5*01", "jStart": 8, "vCanonical": true, "vEnd": 3, "vFixType": "NoFixNeeded", "vId": "TRBV29-1*01"}</t>
  </si>
  <si>
    <t>CSVEELAGDTDTQYF</t>
  </si>
  <si>
    <t>{"cdr3": "CSVEELAGDTDTQYF", "cdr3_old": "CSVEELAGDTDTQYF", "fixNeeded": false, "good": true, "jCanonical": true, "jFixType": "NoFixNeeded", "jId": "TRBJ2-3*01", "jStart": 9, "vCanonical": true, "vEnd": 4, "vFixType": "NoFixNeeded", "vId": "TRBV29-1*01"}</t>
  </si>
  <si>
    <t>CAWSVRESDGYTF</t>
  </si>
  <si>
    <t>{"cdr3": "CAWSVRESDGYTF", "cdr3_old": "CAWSVRESDGYTF", "fixNeeded": false, "good": true, "jCanonical": true, "jFixType": "NoFixNeeded", "jId": "TRBJ1-2*01", "jStart": 9, "vCanonical": true, "vEnd": 4, "vFixType": "NoFixNeeded", "vId": "TRBV30*01"}</t>
  </si>
  <si>
    <t>CASSQDGTGINIQYF</t>
  </si>
  <si>
    <t>{"cdr3": "CASSQDGTGINIQYF", "cdr3_old": "CASSQDGTGINIQYF", "fixNeeded": false, "good": true, "jCanonical": true, "jFixType": "NoFixNeeded", "jId": "TRBJ2-4*01", "jStart": 10, "vCanonical": true, "vEnd": 5, "vFixType": "NoFixNeeded", "vId": "TRBV4-1*01"}</t>
  </si>
  <si>
    <t>CASSQEKGPGNQPQHF</t>
  </si>
  <si>
    <t>{"cdr3": "CASSQEKGPGNQPQHF", "cdr3_old": "CASSQEKGPGNQPQHF", "fixNeeded": false, "good": true, "jCanonical": true, "jFixType": "NoFixNeeded", "jId": "TRBJ1-5*01", "jStart": 10, "vCanonical": true, "vEnd": 5, "vFixType": "NoFixNeeded", "vId": "TRBV4-1*01"}</t>
  </si>
  <si>
    <t>CASSQWVGTDLQETQYF</t>
  </si>
  <si>
    <t>{"cdr3": "CASSQWVGTDLQETQYF", "cdr3_old": "CASSQWVGTDLQETQYF", "fixNeeded": false, "good": true, "jCanonical": true, "jFixType": "NoFixNeeded", "jId": "TRBJ2-5*01", "jStart": 11, "vCanonical": true, "vEnd": 5, "vFixType": "NoFixNeeded", "vId": "TRBV4-1*01"}</t>
  </si>
  <si>
    <t>CASCPLWEGGYTF</t>
  </si>
  <si>
    <t>{"cdr3": "CASCPLWEGGYTF", "cdr3_old": "CASCPLWEGGYTF", "fixNeeded": false, "good": true, "jCanonical": true, "jFixType": "NoFixNeeded", "jId": "TRBJ1-2*01", "jStart": 9, "vCanonical": true, "vEnd": 3, "vFixType": "NoFixNeeded", "vId": "TRBV4-3*01"}</t>
  </si>
  <si>
    <t>CASSYLGEWNTEAFF</t>
  </si>
  <si>
    <t>{"cdr3": "CASSYLGEWNTEAFF", "cdr3_old": "CASSYLGEWNTEAFF", "fixNeeded": false, "good": true, "jCanonical": true, "jFixType": "NoFixNeeded", "jId": "TRBJ1-1*01", "jStart": 9, "vCanonical": true, "vEnd": 4, "vFixType": "NoFixNeeded", "vId": "TRBV5-4*01"}</t>
  </si>
  <si>
    <t>CASSTAAYEQYF</t>
  </si>
  <si>
    <t>{"cdr3": "CASSTAAYEQYF", "cdr3_old": "CASSTAAYEQYF", "fixNeeded": false, "good": true, "jCanonical": true, "jFixType": "NoFixNeeded", "jId": "TRBJ2-7*01", "jStart": 7, "vCanonical": true, "vEnd": 4, "vFixType": "NoFixNeeded", "vId": "TRBV6-2*01"}</t>
  </si>
  <si>
    <t>CASSLGPPYGYTF</t>
  </si>
  <si>
    <t>{"cdr3": "CASSLGPPYGYTF", "cdr3_old": "CASSLGPPYGYTF", "fixNeeded": false, "good": true, "jCanonical": true, "jFixType": "NoFixNeeded", "jId": "TRBJ1-2*01", "jStart": 8, "vCanonical": true, "vEnd": 4, "vFixType": "NoFixNeeded", "vId": "TRBV6-5*01"}</t>
  </si>
  <si>
    <t>CASSTSNEQFF</t>
  </si>
  <si>
    <t>{"cdr3": "CASSTSNEQFF", "cdr3_old": "CASSTSNEQFF", "fixNeeded": false, "good": true, "jCanonical": true, "jFixType": "NoFixNeeded", "jId": "TRBJ2-1*01", "jStart": 6, "vCanonical": true, "vEnd": 4, "vFixType": "NoFixNeeded", "vId": "TRBV6-5*01"}</t>
  </si>
  <si>
    <t>CASIHGPSRDTGELFF</t>
  </si>
  <si>
    <t>{"cdr3": "CASIHGPSRDTGELFF", "cdr3_old": "CASIHGPSRDTGELFF", "fixNeeded": false, "good": true, "jCanonical": true, "jFixType": "NoFixNeeded", "jId": "TRBJ2-2*01", "jStart": 10, "vCanonical": true, "vEnd": 3, "vFixType": "NoFixNeeded", "vId": "TRBV6-6*01"}</t>
  </si>
  <si>
    <t>CASSYSGGEASPLHF</t>
  </si>
  <si>
    <t>{"cdr3": "CASSYSGGEASPLHF", "cdr3_old": "CASSYSGGEASPLHF", "fixNeeded": false, "good": true, "jCanonical": true, "jFixType": "NoFixNeeded", "jId": "TRBJ1-6*01", "jStart": 10, "vCanonical": true, "vEnd": 5, "vFixType": "NoFixNeeded", "vId": "TRBV6-6*01"}</t>
  </si>
  <si>
    <t>CASIVPENYGYTF</t>
  </si>
  <si>
    <t>{"cdr3": "CASIVPENYGYTF", "cdr3_old": "CASIVPENYGYTF", "fixNeeded": false, "good": true, "jCanonical": true, "jFixType": "NoFixNeeded", "jId": "TRBJ1-2*01", "jStart": 7, "vCanonical": true, "vEnd": 3, "vFixType": "NoFixNeeded", "vId": "TRBV7-2*01"}</t>
  </si>
  <si>
    <t>CASSLSLGKF</t>
  </si>
  <si>
    <t>{"cdr3": "CASSLSLGKF", "cdr3_old": "CASSLSLGKF", "fixNeeded": false, "good": false, "jCanonical": true, "jFixType": "FailedNoAlignment", "jId": "TRBJ2-3*01", "jStart": -1, "vCanonical": true, "vEnd": 5, "vFixType": "NoFixNeeded", "vId": "TRBV7-2*01"}</t>
  </si>
  <si>
    <t>CASSSGPYNEQFF</t>
  </si>
  <si>
    <t>{"cdr3": "CASSSGPYNEQFF", "cdr3_old": "CASSSGPYNEQFF", "fixNeeded": false, "good": true, "jCanonical": true, "jFixType": "NoFixNeeded", "jId": "TRBJ2-1*01", "jStart": 7, "vCanonical": true, "vEnd": 4, "vFixType": "NoFixNeeded", "vId": "TRBV7-6*01"}</t>
  </si>
  <si>
    <t>CASQDREGRGYTF</t>
  </si>
  <si>
    <t>{"cdr3": "CASQDREGRGYTF", "cdr3_old": "CASQDREGRGYTF", "fixNeeded": false, "good": true, "jCanonical": true, "jFixType": "NoFixNeeded", "jId": "TRBJ1-2*01", "jStart": 9, "vCanonical": true, "vEnd": 3, "vFixType": "NoFixNeeded", "vId": "TRBV7-9*01"}</t>
  </si>
  <si>
    <t>CASSLDRGEQFF</t>
  </si>
  <si>
    <t>{"cdr3": "CASSLDRGEQFF", "cdr3_old": "CASSLDRGEQFF", "fixNeeded": false, "good": true, "jCanonical": true, "jFixType": "NoFixNeeded", "jId": "TRBJ2-1*01", "jStart": 8, "vCanonical": true, "vEnd": 5, "vFixType": "NoFixNeeded", "vId": "TRBV7-9*01"}</t>
  </si>
  <si>
    <t>CSANTLAGYNEQFF</t>
  </si>
  <si>
    <t>{"cdr3": "CSANTLAGYNEQFF", "cdr3_old": "CSANTLAGYNEQFF", "fixNeeded": false, "good": true, "jCanonical": true, "jFixType": "NoFixNeeded", "jId": "TRBJ2-1*01", "jStart": 8, "vCanonical": true, "vEnd": 3, "vFixType": "NoFixNeeded", "vId": "TRBV20-1*01"}</t>
  </si>
  <si>
    <t>CSDPSCRRKSGANVLTF</t>
  </si>
  <si>
    <t>{"cdr3": "CSDPSCRRKSGANVLTF", "cdr3_old": "CSDPSCRRKSGANVLTF", "fixNeeded": false, "good": true, "jCanonical": true, "jFixType": "NoFixNeeded", "jId": "TRBJ2-6*01", "jStart": 9, "vCanonical": true, "vEnd": 2, "vFixType": "NoFixNeeded", "vId": "TRBV29-1*01"}</t>
  </si>
  <si>
    <t>CSASGTGSNYGYTF</t>
  </si>
  <si>
    <t>{"cdr3": "CSASGTGSNYGYTF", "cdr3_old": "CSASGTGSNYGYTF", "fixNeeded": false, "good": true, "jCanonical": true, "jFixType": "NoFixNeeded", "jId": "TRBJ1-2*01", "jStart": 8, "vCanonical": true, "vEnd": 3, "vFixType": "NoFixNeeded", "vId": "TRBV20-1*01"}</t>
  </si>
  <si>
    <t>CSVLGTEKNTGELFF</t>
  </si>
  <si>
    <t>{"cdr3": "CSVLGTEKNTGELFF", "cdr3_old": "CSVLGTEKNTGELFF", "fixNeeded": false, "good": true, "jCanonical": true, "jFixType": "NoFixNeeded", "jId": "TRBJ2-2*01", "jStart": 8, "vCanonical": true, "vEnd": 3, "vFixType": "NoFixNeeded", "vId": "TRBV29-1*01"}</t>
  </si>
  <si>
    <t>CASRPLGGSYNEQFF</t>
  </si>
  <si>
    <t>{"cdr3": "CASRPLGGSYNEQFF", "cdr3_old": "CASRPLGGSYNEQFF", "fixNeeded": false, "good": true, "jCanonical": true, "jFixType": "NoFixNeeded", "jId": "TRBJ2-1*01", "jStart": 8, "vCanonical": true, "vEnd": 3, "vFixType": "NoFixNeeded", "vId": "TRBV5-6*01"}</t>
  </si>
  <si>
    <t>CSARGVAGGRYEQFF</t>
  </si>
  <si>
    <t>{"cdr3": "CSARGVAGGRYEQFF", "cdr3_old": "CSARGVAGGRYEQFF", "fixNeeded": false, "good": true, "jCanonical": true, "jFixType": "NoFixNeeded", "jId": "TRBJ2-1*01", "jStart": 11, "vCanonical": true, "vEnd": 4, "vFixType": "NoFixNeeded", "vId": "TRBV20-1*01"}</t>
  </si>
  <si>
    <t>CSGGRASSNEQFF</t>
  </si>
  <si>
    <t>{"cdr3": "CSGGRASSNEQFF", "cdr3_old": "CSGGRASSNEQFF", "fixNeeded": false, "good": true, "jCanonical": true, "jFixType": "NoFixNeeded", "jId": "TRBJ2-1*01", "jStart": 8, "vCanonical": true, "vEnd": 2, "vFixType": "NoFixNeeded", "vId": "TRBV29-1*01"}</t>
  </si>
  <si>
    <t>CASSLLFGNYNSPLHF</t>
  </si>
  <si>
    <t>{"cdr3": "CASSLLFGNYNSPLHF", "cdr3_old": "CASSLLFGNYNSPLHF", "fixNeeded": false, "good": true, "jCanonical": true, "jFixType": "NoFixNeeded", "jId": "TRBJ1-6*01", "jStart": 9, "vCanonical": true, "vEnd": 5, "vFixType": "NoFixNeeded", "vId": "TRBV28*01"}</t>
  </si>
  <si>
    <t>CSAPTSGFYNEQFF</t>
  </si>
  <si>
    <t>{"cdr3": "CSAPTSGFYNEQFF", "cdr3_old": "CSAPTSGFYNEQFF", "fixNeeded": false, "good": true, "jCanonical": true, "jFixType": "NoFixNeeded", "jId": "TRBJ2-1*01", "jStart": 8, "vCanonical": true, "vEnd": 3, "vFixType": "NoFixNeeded", "vId": "TRBV20-1*01"}</t>
  </si>
  <si>
    <t>CASSSKGMDDIQYF</t>
  </si>
  <si>
    <t>{"cdr3": "CASSSKGMDDIQYF", "cdr3_old": "CASSSKGMDDIQYF", "fixNeeded": false, "good": true, "jCanonical": true, "jFixType": "NoFixNeeded", "jId": "TRBJ2-4*01", "jStart": 10, "vCanonical": true, "vEnd": 4, "vFixType": "NoFixNeeded", "vId": "TRBV27*01"}</t>
  </si>
  <si>
    <t>CSVDTDGLSGANVLTF</t>
  </si>
  <si>
    <t>{"cdr3": "CSVDTDGLSGANVLTF", "cdr3_old": "CSVDTDGLSGANVLTF", "fixNeeded": false, "good": true, "jCanonical": true, "jFixType": "NoFixNeeded", "jId": "TRBJ2-6*01", "jStart": 8, "vCanonical": true, "vEnd": 3, "vFixType": "NoFixNeeded", "vId": "TRBV29-1*01"}</t>
  </si>
  <si>
    <t>CASSLAGGYEQYF</t>
  </si>
  <si>
    <t>{"cdr3": "CASSLAGGYEQYF", "cdr3_old": "CASSLAGGYEQYF", "fixNeeded": false, "good": true, "jCanonical": true, "jFixType": "NoFixNeeded", "jId": "TRBJ2-7*01", "jStart": 8, "vCanonical": true, "vEnd": 5, "vFixType": "NoFixNeeded", "vId": "TRBV5-1*01"}</t>
  </si>
  <si>
    <t>CASSDRGKQYYEQYF</t>
  </si>
  <si>
    <t>{"frequency": "0.0147%", "identification": "antigen-loaded-targets,dextramer-sort", "sequencing": "amplicon-seq", "singlecell": "", "verification": ""}</t>
  </si>
  <si>
    <t>{"cdr3": "CASSDRGKQYYEQYF", "cdr3_old": "CASSDRGKQYYEQYF", "fixNeeded": false, "good": true, "jCanonical": true, "jFixType": "NoFixNeeded", "jId": "TRBJ2-7*01", "jStart": 10, "vCanonical": true, "vEnd": 4, "vFixType": "NoFixNeeded", "vId": "TRBV19*01"}</t>
  </si>
  <si>
    <t>CATSDLPGGRETQYF</t>
  </si>
  <si>
    <t>{"cdr3": "CATSDLPGGRETQYF", "cdr3_old": "CATSDLPGGRETQYF", "fixNeeded": false, "good": true, "jCanonical": true, "jFixType": "NoFixNeeded", "jId": "TRBJ2-5*01", "jStart": 10, "vCanonical": true, "vEnd": 6, "vFixType": "NoFixNeeded", "vId": "TRBV24-1*01"}</t>
  </si>
  <si>
    <t>CAWSLWGSLNTEAFF</t>
  </si>
  <si>
    <t>{"cdr3": "CAWSLWGSLNTEAFF", "cdr3_old": "CAWSLWGSLNTEAFF", "fixNeeded": false, "good": true, "jCanonical": true, "jFixType": "NoFixNeeded", "jId": "TRBJ1-1*01", "jStart": 9, "vCanonical": true, "vEnd": 4, "vFixType": "NoFixNeeded", "vId": "TRBV30*01"}</t>
  </si>
  <si>
    <t>CAWSPRDRFTDTQYF</t>
  </si>
  <si>
    <t>{"cdr3": "CAWSPRDRFTDTQYF", "cdr3_old": "CAWSPRDRFTDTQYF", "fixNeeded": false, "good": true, "jCanonical": true, "jFixType": "NoFixNeeded", "jId": "TRBJ2-3*01", "jStart": 9, "vCanonical": true, "vEnd": 4, "vFixType": "NoFixNeeded", "vId": "TRBV30*01"}</t>
  </si>
  <si>
    <t>CASSGVGNEPYNEQFF</t>
  </si>
  <si>
    <t>{"cdr3": "CASSGVGNEPYNEQFF", "cdr3_old": "CASSGVGNEPYNEQFF", "fixNeeded": false, "good": true, "jCanonical": true, "jFixType": "NoFixNeeded", "jId": "TRBJ2-1*01", "jStart": 10, "vCanonical": true, "vEnd": 4, "vFixType": "NoFixNeeded", "vId": "TRBV5-1*01"}</t>
  </si>
  <si>
    <t>CASSSVNEQLF</t>
  </si>
  <si>
    <t>{"cdr3": "CASSSVNEQLF", "cdr3_old": "CASSSVNEQLF", "fixNeeded": false, "good": false, "jCanonical": true, "jFixType": "FailedReplace", "jId": "TRBJ2-1*01", "jStart": -1, "vCanonical": true, "vEnd": 4, "vFixType": "NoFixNeeded", "vId": "TRBV12-3*01"}</t>
  </si>
  <si>
    <t>CASFGEVQGAVEEQYF</t>
  </si>
  <si>
    <t>{"cdr3": "CASFGEVQGAVEEQYF", "cdr3_old": "CASFGEVQGAVEEQYF", "fixNeeded": false, "good": true, "jCanonical": true, "jFixType": "NoFixNeeded", "jId": "TRBJ2-7*01", "jStart": 12, "vCanonical": true, "vEnd": 3, "vFixType": "NoFixNeeded", "vId": "TRBV2*01"}</t>
  </si>
  <si>
    <t>CASSLGSFYEQYF</t>
  </si>
  <si>
    <t>{"cdr3": "CASSLGSFYEQYF", "cdr3_old": "CASSLGSFYEQYF", "fixNeeded": false, "good": true, "jCanonical": true, "jFixType": "NoFixNeeded", "jId": "TRBJ2-7*01", "jStart": 8, "vCanonical": true, "vEnd": 5, "vFixType": "NoFixNeeded", "vId": "TRBV27*01"}</t>
  </si>
  <si>
    <t>CASSQPSGKTQYF</t>
  </si>
  <si>
    <t>{"cdr3": "CASSQPSGKTQYF", "cdr3_old": "CASSQPSGKTQYF", "fixNeeded": false, "good": true, "jCanonical": true, "jFixType": "NoFixNeeded", "jId": "TRBJ2-5*01", "jStart": 9, "vCanonical": true, "vEnd": 5, "vFixType": "NoFixNeeded", "vId": "TRBV4-1*01"}</t>
  </si>
  <si>
    <t>CASSSTGNYGYTF</t>
  </si>
  <si>
    <t>{"cdr3": "CASSSTGNYGYTF", "cdr3_old": "CASSSTGNYGYTF", "fixNeeded": false, "good": true, "jCanonical": true, "jFixType": "NoFixNeeded", "jId": "TRBJ1-2*01", "jStart": 7, "vCanonical": true, "vEnd": 4, "vFixType": "NoFixNeeded", "vId": "TRBV12-3*01"}</t>
  </si>
  <si>
    <t>CASSFTGTQYF</t>
  </si>
  <si>
    <t>{"cdr3": "CASSFTGTQYF", "cdr3_old": "CASSFTGTQYF", "fixNeeded": false, "good": true, "jCanonical": true, "jFixType": "NoFixNeeded", "jId": "TRBJ2-5*01", "jStart": 7, "vCanonical": true, "vEnd": 4, "vFixType": "NoFixNeeded", "vId": "TRBV28*01"}</t>
  </si>
  <si>
    <t>CASSQDLGGVMNTEAFF</t>
  </si>
  <si>
    <t>{"cdr3": "CASSQDLGGVMNTEAFF", "cdr3_old": "CASSQDLGGVMNTEAFF", "fixNeeded": false, "good": true, "jCanonical": true, "jFixType": "NoFixNeeded", "jId": "TRBJ1-1*01", "jStart": 11, "vCanonical": true, "vEnd": 5, "vFixType": "NoFixNeeded", "vId": "TRBV4-3*01"}</t>
  </si>
  <si>
    <t>CASGRGYTGELFF</t>
  </si>
  <si>
    <t>{"frequency": "0.0143%", "identification": "antigen-loaded-targets,dextramer-sort", "sequencing": "amplicon-seq", "singlecell": "", "verification": ""}</t>
  </si>
  <si>
    <t>{"cdr3": "CASGRGYTGELFF", "cdr3_old": "CASGRGYTGELFF", "fixNeeded": false, "good": true, "jCanonical": true, "jFixType": "NoFixNeeded", "jId": "TRBJ2-2*01", "jStart": 7, "vCanonical": true, "vEnd": 3, "vFixType": "NoFixNeeded", "vId": "TRBV19*01"}</t>
  </si>
  <si>
    <t>CNRPGQTNEKLFF</t>
  </si>
  <si>
    <t>{"cdr3": "CNRPGQTNEKLFF", "cdr3_old": "CNRPGQTNEKLFF", "fixNeeded": false, "good": false, "jCanonical": true, "jFixType": "NoFixNeeded", "jId": "TRBJ1-4*01", "jStart": 6, "vCanonical": true, "vEnd": -1, "vFixType": "FailedNoAlignment", "vId": "TRBV20-1*01"}</t>
  </si>
  <si>
    <t>CSARDLASSYNEQFF</t>
  </si>
  <si>
    <t>{"cdr3": "CSARDLASSYNEQFF", "cdr3_old": "CSARDLASSYNEQFF", "fixNeeded": false, "good": true, "jCanonical": true, "jFixType": "NoFixNeeded", "jId": "TRBJ2-1*01", "jStart": 8, "vCanonical": true, "vEnd": 4, "vFixType": "NoFixNeeded", "vId": "TRBV20-1*01"}</t>
  </si>
  <si>
    <t>CSARQGGLAKNIQYF</t>
  </si>
  <si>
    <t>{"cdr3": "CSARQGGLAKNIQYF", "cdr3_old": "CSARQGGLAKNIQYF", "fixNeeded": false, "good": true, "jCanonical": true, "jFixType": "NoFixNeeded", "jId": "TRBJ2-4*01", "jStart": 8, "vCanonical": true, "vEnd": 4, "vFixType": "NoFixNeeded", "vId": "TRBV20-1*01"}</t>
  </si>
  <si>
    <t>CSATPGGSGYTF</t>
  </si>
  <si>
    <t>{"cdr3": "CSATPGGSGYTF", "cdr3_old": "CSATPGGSGYTF", "fixNeeded": false, "good": true, "jCanonical": true, "jFixType": "NoFixNeeded", "jId": "TRBJ1-2*01", "jStart": 8, "vCanonical": true, "vEnd": 3, "vFixType": "NoFixNeeded", "vId": "TRBV20-1*01"}</t>
  </si>
  <si>
    <t>CASSSQRTNFYGYTF</t>
  </si>
  <si>
    <t>{"cdr3": "CASSSQRTNFYGYTF", "cdr3_old": "CASSSQRTNFYGYTF", "fixNeeded": false, "good": true, "jCanonical": true, "jFixType": "NoFixNeeded", "jId": "TRBJ1-2*01", "jStart": 10, "vCanonical": true, "vEnd": 4, "vFixType": "NoFixNeeded", "vId": "TRBV25-1*01"}</t>
  </si>
  <si>
    <t>CASSLGDDNSPLHF</t>
  </si>
  <si>
    <t>{"cdr3": "CASSLGDDNSPLHF", "cdr3_old": "CASSLGDDNSPLHF", "fixNeeded": false, "good": true, "jCanonical": true, "jFixType": "NoFixNeeded", "jId": "TRBJ1-6*01", "jStart": 8, "vCanonical": true, "vEnd": 5, "vFixType": "NoFixNeeded", "vId": "TRBV28*01"}</t>
  </si>
  <si>
    <t>CSAPLTGNEQFF</t>
  </si>
  <si>
    <t>{"cdr3": "CSAPLTGNEQFF", "cdr3_old": "CSAPLTGNEQFF", "fixNeeded": false, "good": true, "jCanonical": true, "jFixType": "NoFixNeeded", "jId": "TRBJ2-1*01", "jStart": 7, "vCanonical": true, "vEnd": 2, "vFixType": "NoFixNeeded", "vId": "TRBV29-1*01"}</t>
  </si>
  <si>
    <t>CSGTGGDDYGYTF</t>
  </si>
  <si>
    <t>{"cdr3": "CSGTGGDDYGYTF", "cdr3_old": "CSGTGGDDYGYTF", "fixNeeded": false, "good": true, "jCanonical": true, "jFixType": "NoFixNeeded", "jId": "TRBJ1-2*01", "jStart": 8, "vCanonical": true, "vEnd": 2, "vFixType": "NoFixNeeded", "vId": "TRBV29-1*01"}</t>
  </si>
  <si>
    <t>CSSRTSGDNEQFF</t>
  </si>
  <si>
    <t>{"cdr3": "CSSRTSGDNEQFF", "cdr3_old": "CSSRTSGDNEQFF", "fixNeeded": false, "good": true, "jCanonical": true, "jFixType": "NoFixNeeded", "jId": "TRBJ2-1*01", "jStart": 8, "vCanonical": true, "vEnd": 2, "vFixType": "NoFixNeeded", "vId": "TRBV29-1*01"}</t>
  </si>
  <si>
    <t>CSVERDTEAFF</t>
  </si>
  <si>
    <t>{"cdr3": "CSVERDTEAFF", "cdr3_old": "CSVERDTEAFF", "fixNeeded": false, "good": true, "jCanonical": true, "jFixType": "NoFixNeeded", "jId": "TRBJ1-1*01", "jStart": 6, "vCanonical": true, "vEnd": 4, "vFixType": "NoFixNeeded", "vId": "TRBV29-1*01"}</t>
  </si>
  <si>
    <t>CSVLPGLVYNEQFF</t>
  </si>
  <si>
    <t>{"cdr3": "CSVLPGLVYNEQFF", "cdr3_old": "CSVLPGLVYNEQFF", "fixNeeded": false, "good": true, "jCanonical": true, "jFixType": "NoFixNeeded", "jId": "TRBJ2-1*01", "jStart": 8, "vCanonical": true, "vEnd": 3, "vFixType": "NoFixNeeded", "vId": "TRBV29-1*01"}</t>
  </si>
  <si>
    <t>CASSQVQSSYNEQFF</t>
  </si>
  <si>
    <t>{"cdr3": "CASSQVQSSYNEQFF", "cdr3_old": "CASSQVQSSYNEQFF", "fixNeeded": false, "good": true, "jCanonical": true, "jFixType": "NoFixNeeded", "jId": "TRBJ2-1*01", "jStart": 8, "vCanonical": true, "vEnd": 5, "vFixType": "NoFixNeeded", "vId": "TRBV4-1*01"}</t>
  </si>
  <si>
    <t>CASSFFPNTEAFF</t>
  </si>
  <si>
    <t>{"cdr3": "CASSFFPNTEAFF", "cdr3_old": "CASSFFPNTEAFF", "fixNeeded": false, "good": true, "jCanonical": true, "jFixType": "NoFixNeeded", "jId": "TRBJ1-1*01", "jStart": 7, "vCanonical": true, "vEnd": 4, "vFixType": "NoFixNeeded", "vId": "TRBV5-1*01"}</t>
  </si>
  <si>
    <t>CASSFYRRELFF</t>
  </si>
  <si>
    <t>{"cdr3": "CASSFYRRELFF", "cdr3_old": "CASSFYRRELFF", "fixNeeded": false, "good": true, "jCanonical": true, "jFixType": "NoFixNeeded", "jId": "TRBJ2-2*01", "jStart": 8, "vCanonical": true, "vEnd": 4, "vFixType": "NoFixNeeded", "vId": "TRBV7-9*01"}</t>
  </si>
  <si>
    <t>CSARGTIDRDPNSPLHF</t>
  </si>
  <si>
    <t>{"cdr3": "CSARGTIDRDPNSPLHF", "cdr3_old": "CSARGTIDRDPNSPLHF", "fixNeeded": false, "good": true, "jCanonical": true, "jFixType": "NoFixNeeded", "jId": "TRBJ1-6*01", "jStart": 11, "vCanonical": true, "vEnd": 4, "vFixType": "NoFixNeeded", "vId": "TRBV20-1*01"}</t>
  </si>
  <si>
    <t>CASSLESAGHSNTEAFF</t>
  </si>
  <si>
    <t>{"cdr3": "CASSLESAGHSNTEAFF", "cdr3_old": "CASSLESAGHSNTEAFF", "fixNeeded": false, "good": true, "jCanonical": true, "jFixType": "NoFixNeeded", "jId": "TRBJ1-1*01", "jStart": 11, "vCanonical": true, "vEnd": 5, "vFixType": "NoFixNeeded", "vId": "TRBV7-2*01"}</t>
  </si>
  <si>
    <t>CAIASGTVRGNTIYF</t>
  </si>
  <si>
    <t>{"cdr3": "CAIASGTVRGNTIYF", "cdr3_old": "CAIASGTVRGNTIYF", "fixNeeded": false, "good": true, "jCanonical": true, "jFixType": "NoFixNeeded", "jId": "TRBJ1-3*01", "jStart": 9, "vCanonical": true, "vEnd": 3, "vFixType": "NoFixNeeded", "vId": "TRBV10-3*01"}</t>
  </si>
  <si>
    <t>CASSGGTGELFF</t>
  </si>
  <si>
    <t>{"cdr3": "CASSGGTGELFF", "cdr3_old": "CASSGGTGELFF", "fixNeeded": false, "good": true, "jCanonical": true, "jFixType": "NoFixNeeded", "jId": "TRBJ2-2*01", "jStart": 6, "vCanonical": true, "vEnd": 4, "vFixType": "NoFixNeeded", "vId": "TRBV6-4*01"}</t>
  </si>
  <si>
    <t>CASSLSGELFF</t>
  </si>
  <si>
    <t>{"cdr3": "CASSLSGELFF", "cdr3_old": "CASSLSGELFF", "fixNeeded": false, "good": true, "jCanonical": true, "jFixType": "NoFixNeeded", "jId": "TRBJ2-2*01", "jStart": 6, "vCanonical": true, "vEnd": 5, "vFixType": "NoFixNeeded", "vId": "TRBV7-6*01"}</t>
  </si>
  <si>
    <t>CASSLDYEQFF</t>
  </si>
  <si>
    <t>{"cdr3": "CASSLDYEQFF", "cdr3_old": "CASSLDYEQFF", "fixNeeded": false, "good": true, "jCanonical": true, "jFixType": "NoFixNeeded", "jId": "TRBJ2-1*01", "jStart": 7, "vCanonical": true, "vEnd": 5, "vFixType": "NoFixNeeded", "vId": "TRBV5-1*01"}</t>
  </si>
  <si>
    <t>CASSLTYGYTF</t>
  </si>
  <si>
    <t>{"cdr3": "CASSLTYGYTF", "cdr3_old": "CASSLTYGYTF", "fixNeeded": false, "good": true, "jCanonical": true, "jFixType": "NoFixNeeded", "jId": "TRBJ1-2*01", "jStart": 6, "vCanonical": true, "vEnd": 5, "vFixType": "NoFixNeeded", "vId": "TRBV11-2*01"}</t>
  </si>
  <si>
    <t>CASSQGSGSTDTQYF</t>
  </si>
  <si>
    <t>{"cdr3": "CASSQGSGSTDTQYF", "cdr3_old": "CASSQGSGSTDTQYF", "fixNeeded": false, "good": true, "jCanonical": true, "jFixType": "NoFixNeeded", "jId": "TRBJ2-3*01", "jStart": 8, "vCanonical": true, "vEnd": 5, "vFixType": "NoFixNeeded", "vId": "TRBV14*01"}</t>
  </si>
  <si>
    <t>CATRQETNEKLFF</t>
  </si>
  <si>
    <t>{"cdr3": "CATRQETNEKLFF", "cdr3_old": "CATRQETNEKLFF", "fixNeeded": false, "good": true, "jCanonical": true, "jFixType": "NoFixNeeded", "jId": "TRBJ1-4*01", "jStart": 6, "vCanonical": true, "vEnd": 3, "vFixType": "NoFixNeeded", "vId": "TRBV15*01"}</t>
  </si>
  <si>
    <t>CSAAGTSGRTDTQYF</t>
  </si>
  <si>
    <t>{"cdr3": "CSAAGTSGRTDTQYF", "cdr3_old": "CSAAGTSGRTDTQYF", "fixNeeded": false, "good": true, "jCanonical": true, "jFixType": "NoFixNeeded", "jId": "TRBJ2-3*01", "jStart": 9, "vCanonical": true, "vEnd": 3, "vFixType": "NoFixNeeded", "vId": "TRBV20-1*01"}</t>
  </si>
  <si>
    <t>CSARNYRGGTGELFF</t>
  </si>
  <si>
    <t>{"cdr3": "CSARNYRGGTGELFF", "cdr3_old": "CSARNYRGGTGELFF", "fixNeeded": false, "good": true, "jCanonical": true, "jFixType": "NoFixNeeded", "jId": "TRBJ2-2*01", "jStart": 9, "vCanonical": true, "vEnd": 4, "vFixType": "NoFixNeeded", "vId": "TRBV20-1*01"}</t>
  </si>
  <si>
    <t>CASSPGQGASETQYF</t>
  </si>
  <si>
    <t>{"cdr3": "CASSPGQGASETQYF", "cdr3_old": "CASSPGQGASETQYF", "fixNeeded": false, "good": true, "jCanonical": true, "jFixType": "NoFixNeeded", "jId": "TRBJ2-5*01", "jStart": 10, "vCanonical": true, "vEnd": 4, "vFixType": "NoFixNeeded", "vId": "TRBV6-4*01"}</t>
  </si>
  <si>
    <t>CASSPEGNLYGYTF</t>
  </si>
  <si>
    <t>{"frequency": "0.0139%", "identification": "antigen-loaded-targets,dextramer-sort", "sequencing": "amplicon-seq", "singlecell": "", "verification": ""}</t>
  </si>
  <si>
    <t>{"cdr3": "CASSPEGNLYGYTF", "cdr3_old": "CASSPEGNLYGYTF", "fixNeeded": false, "good": true, "jCanonical": true, "jFixType": "NoFixNeeded", "jId": "TRBJ1-2*01", "jStart": 9, "vCanonical": true, "vEnd": 4, "vFixType": "NoFixNeeded", "vId": "TRBV12-3*01"}</t>
  </si>
  <si>
    <t>CATSGFPDTQYF</t>
  </si>
  <si>
    <t>{"frequency": "0.0137%", "identification": "antigen-loaded-targets,dextramer-sort", "sequencing": "amplicon-seq", "singlecell": "", "verification": ""}</t>
  </si>
  <si>
    <t>{"cdr3": "CATSGFPDTQYF", "cdr3_old": "CATSGFPDTQYF", "fixNeeded": false, "good": true, "jCanonical": true, "jFixType": "NoFixNeeded", "jId": "TRBJ2-3*01", "jStart": 7, "vCanonical": true, "vEnd": 4, "vFixType": "NoFixNeeded", "vId": "TRBV15*01"}</t>
  </si>
  <si>
    <t>CSAGTANYGYTF</t>
  </si>
  <si>
    <t>{"cdr3": "CSAGTANYGYTF", "cdr3_old": "CSAGTANYGYTF", "fixNeeded": false, "good": true, "jCanonical": true, "jFixType": "NoFixNeeded", "jId": "TRBJ1-2*01", "jStart": 6, "vCanonical": true, "vEnd": 3, "vFixType": "NoFixNeeded", "vId": "TRBV20-1*01"}</t>
  </si>
  <si>
    <t>CASSVFGNPGAGANVLTF</t>
  </si>
  <si>
    <t>{"cdr3": "CASSVFGNPGAGANVLTF", "cdr3_old": "CASSVFGNPGAGANVLTF", "fixNeeded": false, "good": true, "jCanonical": true, "jFixType": "NoFixNeeded", "jId": "TRBJ2-6*01", "jStart": 11, "vCanonical": true, "vEnd": 5, "vFixType": "NoFixNeeded", "vId": "TRBV9*01"}</t>
  </si>
  <si>
    <t>CSARGLSDSTHQPQHF</t>
  </si>
  <si>
    <t>{"cdr3": "CSARGLSDSTHQPQHF", "cdr3_old": "CSARGLSDSTHQPQHF", "fixNeeded": false, "good": true, "jCanonical": true, "jFixType": "NoFixNeeded", "jId": "TRBJ1-5*01", "jStart": 11, "vCanonical": true, "vEnd": 4, "vFixType": "NoFixNeeded", "vId": "TRBV20-1*01"}</t>
  </si>
  <si>
    <t>CSARLLGSGDQETQYF</t>
  </si>
  <si>
    <t>{"cdr3": "CSARLLGSGDQETQYF", "cdr3_old": "CSARLLGSGDQETQYF", "fixNeeded": false, "good": true, "jCanonical": true, "jFixType": "NoFixNeeded", "jId": "TRBJ2-5*01", "jStart": 10, "vCanonical": true, "vEnd": 4, "vFixType": "NoFixNeeded", "vId": "TRBV20-1*01"}</t>
  </si>
  <si>
    <t>CASSPGNRGETQYF</t>
  </si>
  <si>
    <t>{"cdr3": "CASSPGNRGETQYF", "cdr3_old": "CASSPGNRGETQYF", "fixNeeded": false, "good": true, "jCanonical": true, "jFixType": "NoFixNeeded", "jId": "TRBJ2-5*01", "jStart": 9, "vCanonical": true, "vEnd": 4, "vFixType": "NoFixNeeded", "vId": "TRBV25-1*01"}</t>
  </si>
  <si>
    <t>CASSLGRNYGYTF</t>
  </si>
  <si>
    <t>{"frequency": "0.0135%", "identification": "antigen-loaded-targets,dextramer-sort", "sequencing": "amplicon-seq", "singlecell": "", "verification": ""}</t>
  </si>
  <si>
    <t>{"cdr3": "CASSLGRNYGYTF", "cdr3_old": "CASSLGRNYGYTF", "fixNeeded": false, "good": true, "jCanonical": true, "jFixType": "NoFixNeeded", "jId": "TRBJ1-2*01", "jStart": 7, "vCanonical": true, "vEnd": 5, "vFixType": "NoFixNeeded", "vId": "TRBV12-3*01"}</t>
  </si>
  <si>
    <t>CASSYRGLDNEQFF</t>
  </si>
  <si>
    <t>{"cdr3": "CASSYRGLDNEQFF", "cdr3_old": "CASSYRGLDNEQFF", "fixNeeded": false, "good": true, "jCanonical": true, "jFixType": "NoFixNeeded", "jId": "TRBJ2-1*01", "jStart": 9, "vCanonical": true, "vEnd": 4, "vFixType": "NoFixNeeded", "vId": "TRBV5-1*01"}</t>
  </si>
  <si>
    <t>CASSLIGQGDPTDTQYF</t>
  </si>
  <si>
    <t>{"cdr3": "CASSLIGQGDPTDTQYF", "cdr3_old": "CASSLIGQGDPTDTQYF", "fixNeeded": false, "good": true, "jCanonical": true, "jFixType": "NoFixNeeded", "jId": "TRBJ2-3*01", "jStart": 11, "vCanonical": true, "vEnd": 5, "vFixType": "NoFixNeeded", "vId": "TRBV7-9*01"}</t>
  </si>
  <si>
    <t>CSARKELGADTSPTYNEQFF</t>
  </si>
  <si>
    <t>{"frequency": "0.0134%", "identification": "antigen-loaded-targets,dextramer-sort", "sequencing": "amplicon-seq", "singlecell": "", "verification": ""}</t>
  </si>
  <si>
    <t>{"cdr3": "CSARKELGADTSPTYNEQFF", "cdr3_old": "CSARKELGADTSPTYNEQFF", "fixNeeded": false, "good": true, "jCanonical": true, "jFixType": "NoFixNeeded", "jId": "TRBJ2-1*01", "jStart": 14, "vCanonical": true, "vEnd": 4, "vFixType": "NoFixNeeded", "vId": "TRBV20-1*01"}</t>
  </si>
  <si>
    <t>CASSSGLAGVVGYEQFF</t>
  </si>
  <si>
    <t>{"cdr3": "CASSSGLAGVVGYEQFF", "cdr3_old": "CASSSGLAGVVGYEQFF", "fixNeeded": false, "good": true, "jCanonical": true, "jFixType": "NoFixNeeded", "jId": "TRBJ2-1*01", "jStart": 13, "vCanonical": true, "vEnd": 4, "vFixType": "NoFixNeeded", "vId": "TRBV13*01"}</t>
  </si>
  <si>
    <t>CASSRDRVTDTQYF</t>
  </si>
  <si>
    <t>{"cdr3": "CASSRDRVTDTQYF", "cdr3_old": "CASSRDRVTDTQYF", "fixNeeded": false, "good": true, "jCanonical": true, "jFixType": "NoFixNeeded", "jId": "TRBJ2-3*01", "jStart": 8, "vCanonical": true, "vEnd": 4, "vFixType": "NoFixNeeded", "vId": "TRBV4-3*01"}</t>
  </si>
  <si>
    <t>CASSPPRAENTIYF</t>
  </si>
  <si>
    <t>{"frequency": "0.0132%", "identification": "antigen-loaded-targets,dextramer-sort", "sequencing": "amplicon-seq", "singlecell": "", "verification": ""}</t>
  </si>
  <si>
    <t>{"cdr3": "CASSPPRAENTIYF", "cdr3_old": "CASSPPRAENTIYF", "fixNeeded": false, "good": true, "jCanonical": true, "jFixType": "NoFixNeeded", "jId": "TRBJ1-3*01", "jStart": 9, "vCanonical": true, "vEnd": 4, "vFixType": "NoFixNeeded", "vId": "TRBV28*01"}</t>
  </si>
  <si>
    <t>CASSLSGEQYF</t>
  </si>
  <si>
    <t>{"cdr3": "CASSLSGEQYF", "cdr3_old": "CASSLSGEQYF", "fixNeeded": false, "good": true, "jCanonical": true, "jFixType": "NoFixNeeded", "jId": "TRBJ2-7*01", "jStart": 7, "vCanonical": true, "vEnd": 4, "vFixType": "NoFixNeeded", "vId": "TRBV25-1*01"}</t>
  </si>
  <si>
    <t>CASSEAARATGELFF</t>
  </si>
  <si>
    <t>{"cdr3": "CASSEAARATGELFF", "cdr3_old": "CASSEAARATGELFF", "fixNeeded": false, "good": true, "jCanonical": true, "jFixType": "ChangeSegment", "jId": "TRBJ2-2*01", "jStart": 9, "oldJFixType": "NoFixNeeded", "oldJId": "TRBJ1-4*01", "oldJStart": 12, "vCanonical": true, "vEnd": 5, "vFixType": "NoFixNeeded", "vId": "TRBV6-1*01"}</t>
  </si>
  <si>
    <t>CASTAGQGDYEQYF</t>
  </si>
  <si>
    <t>{"cdr3": "CASTAGQGDYEQYF", "cdr3_old": "CASTAGQGDYEQYF", "fixNeeded": false, "good": true, "jCanonical": true, "jFixType": "NoFixNeeded", "jId": "TRBJ2-7*01", "jStart": 9, "vCanonical": true, "vEnd": 3, "vFixType": "NoFixNeeded", "vId": "TRBV7-9*01"}</t>
  </si>
  <si>
    <t>CSAIKYDTGELFF</t>
  </si>
  <si>
    <t>{"cdr3": "CSAIKYDTGELFF", "cdr3_old": "CSAIKYDTGELFF", "fixNeeded": false, "good": true, "jCanonical": true, "jFixType": "NoFixNeeded", "jId": "TRBJ2-2*01", "jStart": 7, "vCanonical": true, "vEnd": 3, "vFixType": "NoFixNeeded", "vId": "TRBV20-1*01"}</t>
  </si>
  <si>
    <t>CSARDKRTGELFF</t>
  </si>
  <si>
    <t>{"cdr3": "CSARDKRTGELFF", "cdr3_old": "CSARDKRTGELFF", "fixNeeded": false, "good": true, "jCanonical": true, "jFixType": "NoFixNeeded", "jId": "TRBJ2-2*01", "jStart": 7, "vCanonical": true, "vEnd": 4, "vFixType": "NoFixNeeded", "vId": "TRBV20-1*01"}</t>
  </si>
  <si>
    <t>CASSQAEKTGELFF</t>
  </si>
  <si>
    <t>{"cdr3": "CASSQAEKTGELFF", "cdr3_old": "CASSQAEKTGELFF", "fixNeeded": false, "good": true, "jCanonical": true, "jFixType": "NoFixNeeded", "jId": "TRBJ2-2*01", "jStart": 8, "vCanonical": true, "vEnd": 5, "vFixType": "NoFixNeeded", "vId": "TRBV3-1*01"}</t>
  </si>
  <si>
    <t>CASSHGGGQNTEAFF</t>
  </si>
  <si>
    <t>{"cdr3": "CASSHGGGQNTEAFF", "cdr3_old": "CASSHGGGQNTEAFF", "fixNeeded": false, "good": true, "jCanonical": true, "jFixType": "NoFixNeeded", "jId": "TRBJ1-1*01", "jStart": 9, "vCanonical": true, "vEnd": 4, "vFixType": "NoFixNeeded", "vId": "TRBV4-1*01"}</t>
  </si>
  <si>
    <t>CASSPRDGQETQYF</t>
  </si>
  <si>
    <t>{"cdr3": "CASSPRDGQETQYF", "cdr3_old": "CASSPRDGQETQYF", "fixNeeded": false, "good": true, "jCanonical": true, "jFixType": "NoFixNeeded", "jId": "TRBJ2-5*01", "jStart": 8, "vCanonical": true, "vEnd": 4, "vFixType": "NoFixNeeded", "vId": "TRBV7-6*01"}</t>
  </si>
  <si>
    <t>CASGRGDGPQHF</t>
  </si>
  <si>
    <t>{"cdr3": "CASGRGDGPQHF", "cdr3_old": "CASGRGDGPQHF", "fixNeeded": false, "good": true, "jCanonical": true, "jFixType": "NoFixNeeded", "jId": "TRBJ1-5*01", "jStart": 8, "vCanonical": true, "vEnd": 3, "vFixType": "NoFixNeeded", "vId": "TRBV9*01"}</t>
  </si>
  <si>
    <t>CATSRDRYNEQFF</t>
  </si>
  <si>
    <t>{"cdr3": "CATSRDRYNEQFF", "cdr3_old": "CATSRDRYNEQFF", "fixNeeded": false, "good": true, "jCanonical": true, "jFixType": "NoFixNeeded", "jId": "TRBJ2-1*01", "jStart": 7, "vCanonical": true, "vEnd": 5, "vFixType": "NoFixNeeded", "vId": "TRBV15*01"}</t>
  </si>
  <si>
    <t>CASSTTVNTEAFF</t>
  </si>
  <si>
    <t>{"cdr3": "CASSTTVNTEAFF", "cdr3_old": "CASSTTVNTEAFF", "fixNeeded": false, "good": true, "jCanonical": true, "jFixType": "NoFixNeeded", "jId": "TRBJ1-1*01", "jStart": 7, "vCanonical": true, "vEnd": 4, "vFixType": "NoFixNeeded", "vId": "TRBV19*01"}</t>
  </si>
  <si>
    <t>CASSPQGVGYNQPQHF</t>
  </si>
  <si>
    <t>{"cdr3": "CASSPQGVGYNQPQHF", "cdr3_old": "CASSPQGVGYNQPQHF", "fixNeeded": false, "good": true, "jCanonical": true, "jFixType": "NoFixNeeded", "jId": "TRBJ1-5*01", "jStart": 10, "vCanonical": true, "vEnd": 4, "vFixType": "NoFixNeeded", "vId": "TRBV27*01"}</t>
  </si>
  <si>
    <t>CSFIPGHSYEQYF</t>
  </si>
  <si>
    <t>{"cdr3": "CSFIPGHSYEQYF", "cdr3_old": "CSFIPGHSYEQYF", "fixNeeded": false, "good": true, "jCanonical": true, "jFixType": "NoFixNeeded", "jId": "TRBJ2-7*01", "jStart": 7, "vCanonical": true, "vEnd": 2, "vFixType": "NoFixNeeded", "vId": "TRBV29-1*01"}</t>
  </si>
  <si>
    <t>CASSQVLQGNTGELFF</t>
  </si>
  <si>
    <t>{"cdr3": "CASSQVLQGNTGELFF", "cdr3_old": "CASSQVLQGNTGELFF", "fixNeeded": false, "good": true, "jCanonical": true, "jFixType": "NoFixNeeded", "jId": "TRBJ2-2*01", "jStart": 9, "vCanonical": true, "vEnd": 5, "vFixType": "NoFixNeeded", "vId": "TRBV4-3*01"}</t>
  </si>
  <si>
    <t>CASSLDRGEQYF</t>
  </si>
  <si>
    <t>{"cdr3": "CASSLDRGEQYF", "cdr3_old": "CASSLDRGEQYF", "fixNeeded": false, "good": true, "jCanonical": true, "jFixType": "NoFixNeeded", "jId": "TRBJ2-7*01", "jStart": 8, "vCanonical": true, "vEnd": 5, "vFixType": "NoFixNeeded", "vId": "TRBV7-9*01"}</t>
  </si>
  <si>
    <t>CASQREGINTQYF</t>
  </si>
  <si>
    <t>{"cdr3": "CASQREGINTQYF", "cdr3_old": "CASQREGINTQYF", "fixNeeded": false, "good": true, "jCanonical": true, "jFixType": "NoFixNeeded", "jId": "TRBJ2-3*01", "jStart": 9, "vCanonical": true, "vEnd": 3, "vFixType": "NoFixNeeded", "vId": "TRBV28*01"}</t>
  </si>
  <si>
    <t>CASSLSGRDYGYTF</t>
  </si>
  <si>
    <t>{"cdr3": "CASSLSGRDYGYTF", "cdr3_old": "CASSLSGRDYGYTF", "fixNeeded": false, "good": true, "jCanonical": true, "jFixType": "NoFixNeeded", "jId": "TRBJ1-2*01", "jStart": 9, "vCanonical": true, "vEnd": 5, "vFixType": "NoFixNeeded", "vId": "TRBV5-1*01"}</t>
  </si>
  <si>
    <t>CASSLLVSSSYNEQFF</t>
  </si>
  <si>
    <t>{"cdr3": "CASSLLVSSSYNEQFF", "cdr3_old": "CASSLLVSSSYNEQFF", "fixNeeded": false, "good": true, "jCanonical": true, "jFixType": "NoFixNeeded", "jId": "TRBJ2-1*01", "jStart": 9, "vCanonical": true, "vEnd": 5, "vFixType": "NoFixNeeded", "vId": "TRBV7-2*01"}</t>
  </si>
  <si>
    <t>CASSGINNEQFF</t>
  </si>
  <si>
    <t>{"cdr3": "CASSGINNEQFF", "cdr3_old": "CASSGINNEQFF", "fixNeeded": false, "good": true, "jCanonical": true, "jFixType": "NoFixNeeded", "jId": "TRBJ2-1*01", "jStart": 7, "vCanonical": true, "vEnd": 4, "vFixType": "NoFixNeeded", "vId": "TRBV11-1*01"}</t>
  </si>
  <si>
    <t>CASSLPRFPYEQYF</t>
  </si>
  <si>
    <t>{"cdr3": "CASSLPRFPYEQYF", "cdr3_old": "CASSLPRFPYEQYF", "fixNeeded": false, "good": true, "jCanonical": true, "jFixType": "NoFixNeeded", "jId": "TRBJ2-7*01", "jStart": 9, "vCanonical": true, "vEnd": 5, "vFixType": "NoFixNeeded", "vId": "TRBV11-2*01"}</t>
  </si>
  <si>
    <t>CASSLTYGQYF</t>
  </si>
  <si>
    <t>{"cdr3": "CASSLTYGQYF", "cdr3_old": "CASSLTYGQYF", "fixNeeded": false, "good": true, "jCanonical": true, "jFixType": "NoFixNeeded", "jId": "TRBJ2-7*01", "jStart": 8, "vCanonical": true, "vEnd": 5, "vFixType": "NoFixNeeded", "vId": "TRBV11-2*01"}</t>
  </si>
  <si>
    <t>CSAPRLAGPYEQYF</t>
  </si>
  <si>
    <t>{"cdr3": "CSAPRLAGPYEQYF", "cdr3_old": "CSAPRLAGPYEQYF", "fixNeeded": false, "good": true, "jCanonical": true, "jFixType": "NoFixNeeded", "jId": "TRBJ2-7*01", "jStart": 9, "vCanonical": true, "vEnd": 3, "vFixType": "NoFixNeeded", "vId": "TRBV20-1*01"}</t>
  </si>
  <si>
    <t>CSATQGWLTGELFF</t>
  </si>
  <si>
    <t>{"cdr3": "CSATQGWLTGELFF", "cdr3_old": "CSATQGWLTGELFF", "fixNeeded": false, "good": true, "jCanonical": true, "jFixType": "NoFixNeeded", "jId": "TRBJ2-2*01", "jStart": 8, "vCanonical": true, "vEnd": 3, "vFixType": "NoFixNeeded", "vId": "TRBV20-1*01"}</t>
  </si>
  <si>
    <t>CASSYFLAQTGINTGELFF</t>
  </si>
  <si>
    <t>{"cdr3": "CASSYFLAQTGINTGELFF", "cdr3_old": "CASSYFLAQTGINTGELFF", "fixNeeded": false, "good": true, "jCanonical": true, "jFixType": "NoFixNeeded", "jId": "TRBJ2-2*01", "jStart": 12, "vCanonical": true, "vEnd": 5, "vFixType": "NoFixNeeded", "vId": "TRBV6-5*01"}</t>
  </si>
  <si>
    <t>CASSKGQANTGELFF</t>
  </si>
  <si>
    <t>{"frequency": "0.0127%", "identification": "antigen-loaded-targets,dextramer-sort", "sequencing": "amplicon-seq", "singlecell": "", "verification": ""}</t>
  </si>
  <si>
    <t>{"cdr3": "CASSKGQANTGELFF", "cdr3_old": "CASSKGQANTGELFF", "fixNeeded": false, "good": true, "jCanonical": true, "jFixType": "NoFixNeeded", "jId": "TRBJ2-2*01", "jStart": 8, "vCanonical": true, "vEnd": 4, "vFixType": "NoFixNeeded", "vId": "TRBV2*01"}</t>
  </si>
  <si>
    <t>CASRSWTGEADTQYF</t>
  </si>
  <si>
    <t>{"cdr3": "CASRSWTGEADTQYF", "cdr3_old": "CASRSWTGEADTQYF", "fixNeeded": false, "good": true, "jCanonical": true, "jFixType": "NoFixNeeded", "jId": "TRBJ2-3*01", "jStart": 10, "vCanonical": true, "vEnd": 3, "vFixType": "NoFixNeeded", "vId": "TRBV27*01"}</t>
  </si>
  <si>
    <t>CSVDLRYTGELFF</t>
  </si>
  <si>
    <t>{"cdr3": "CSVDLRYTGELFF", "cdr3_old": "CSVDLRYTGELFF", "fixNeeded": false, "good": true, "jCanonical": true, "jFixType": "NoFixNeeded", "jId": "TRBJ2-2*01", "jStart": 7, "vCanonical": true, "vEnd": 3, "vFixType": "NoFixNeeded", "vId": "TRBV29-1*01"}</t>
  </si>
  <si>
    <t>CASSQVAREDEKLFF</t>
  </si>
  <si>
    <t>{"cdr3": "CASSQVAREDEKLFF", "cdr3_old": "CASSQVAREDEKLFF", "fixNeeded": false, "good": true, "jCanonical": true, "jFixType": "NoFixNeeded", "jId": "TRBJ1-4*01", "jStart": 10, "vCanonical": true, "vEnd": 5, "vFixType": "NoFixNeeded", "vId": "TRBV4-1*01"}</t>
  </si>
  <si>
    <t>CASRYSDTQYF</t>
  </si>
  <si>
    <t>{"cdr3": "CASRYSDTQYF", "cdr3_old": "CASRYSDTQYF", "fixNeeded": false, "good": true, "jCanonical": true, "jFixType": "NoFixNeeded", "jId": "TRBJ2-3*01", "jStart": 6, "vCanonical": true, "vEnd": 3, "vFixType": "NoFixNeeded", "vId": "TRBV6-2*01"}</t>
  </si>
  <si>
    <t>CSARDGIESNEQFF</t>
  </si>
  <si>
    <t>{"cdr3": "CSARDGIESNEQFF", "cdr3_old": "CSARDGIESNEQFF", "fixNeeded": false, "good": true, "jCanonical": true, "jFixType": "NoFixNeeded", "jId": "TRBJ2-1*01", "jStart": 9, "vCanonical": true, "vEnd": 4, "vFixType": "NoFixNeeded", "vId": "TRBV20-1*01"}</t>
  </si>
  <si>
    <t>CASSSFLTYEQYF</t>
  </si>
  <si>
    <t>{"cdr3": "CASSSFLTYEQYF", "cdr3_old": "CASSSFLTYEQYF", "fixNeeded": false, "good": true, "jCanonical": true, "jFixType": "NoFixNeeded", "jId": "TRBJ2-7*01", "jStart": 8, "vCanonical": true, "vEnd": 4, "vFixType": "NoFixNeeded", "vId": "TRBV27*01"}</t>
  </si>
  <si>
    <t>CASSFEGVGNTIYF</t>
  </si>
  <si>
    <t>{"cdr3": "CASSFEGVGNTIYF", "cdr3_old": "CASSFEGVGNTIYF", "fixNeeded": false, "good": true, "jCanonical": true, "jFixType": "NoFixNeeded", "jId": "TRBJ1-3*01", "jStart": 8, "vCanonical": true, "vEnd": 4, "vFixType": "NoFixNeeded", "vId": "TRBV5-1*01"}</t>
  </si>
  <si>
    <t>CASSWTGTSVGPEETQYF</t>
  </si>
  <si>
    <t>{"cdr3": "CASSWTGTSVGPEETQYF", "cdr3_old": "CASSWTGTSVGPEETQYF", "fixNeeded": false, "good": true, "jCanonical": true, "jFixType": "NoFixNeeded", "jId": "TRBJ2-5*01", "jStart": 13, "vCanonical": true, "vEnd": 4, "vFixType": "NoFixNeeded", "vId": "TRBV7-9*01"}</t>
  </si>
  <si>
    <t>CASSDPSGFVNEAFF</t>
  </si>
  <si>
    <t>{"cdr3": "CASSDPSGFVNEAFF", "cdr3_old": "CASSDPSGFVNEAFF", "fixNeeded": false, "good": true, "jCanonical": true, "jFixType": "NoFixNeeded", "jId": "TRBJ1-1*01", "jStart": 11, "vCanonical": true, "vEnd": 4, "vFixType": "NoFixNeeded", "vId": "TRBV25-1*01"}</t>
  </si>
  <si>
    <t>CASEGLRYEQYF</t>
  </si>
  <si>
    <t>{"cdr3": "CASEGLRYEQYF", "cdr3_old": "CASEGLRYEQYF", "fixNeeded": false, "good": true, "jCanonical": true, "jFixType": "NoFixNeeded", "jId": "TRBJ2-7*01", "jStart": 7, "vCanonical": true, "vEnd": 3, "vFixType": "NoFixNeeded", "vId": "TRBV6-2*01"}</t>
  </si>
  <si>
    <t>CSARPGQGIYEQYF</t>
  </si>
  <si>
    <t>{"frequency": "0.0124%", "identification": "antigen-loaded-targets,dextramer-sort", "sequencing": "amplicon-seq", "singlecell": "", "verification": ""}</t>
  </si>
  <si>
    <t>{"cdr3": "CSARPGQGIYEQYF", "cdr3_old": "CSARPGQGIYEQYF", "fixNeeded": false, "good": true, "jCanonical": true, "jFixType": "NoFixNeeded", "jId": "TRBJ2-7*01", "jStart": 9, "vCanonical": true, "vEnd": 4, "vFixType": "NoFixNeeded", "vId": "TRBV20-1*01"}</t>
  </si>
  <si>
    <t>CASSSRGGNNEQFF</t>
  </si>
  <si>
    <t>{"cdr3": "CASSSRGGNNEQFF", "cdr3_old": "CASSSRGGNNEQFF", "fixNeeded": false, "good": true, "jCanonical": true, "jFixType": "NoFixNeeded", "jId": "TRBJ2-1*01", "jStart": 9, "vCanonical": true, "vEnd": 4, "vFixType": "NoFixNeeded", "vId": "TRBV4-1*01"}</t>
  </si>
  <si>
    <t>CAISPLGTQIFSGNTIYF</t>
  </si>
  <si>
    <t>{"frequency": "0.0123%", "identification": "antigen-loaded-targets,dextramer-sort", "sequencing": "amplicon-seq", "singlecell": "", "verification": ""}</t>
  </si>
  <si>
    <t>{"cdr3": "CAISPLGTQIFSGNTIYF", "cdr3_old": "CAISPLGTQIFSGNTIYF", "fixNeeded": false, "good": true, "jCanonical": true, "jFixType": "NoFixNeeded", "jId": "TRBJ1-3*01", "jStart": 11, "vCanonical": true, "vEnd": 4, "vFixType": "NoFixNeeded", "vId": "TRBV10-3*01"}</t>
  </si>
  <si>
    <t>CASSISGTEQFF</t>
  </si>
  <si>
    <t>{"cdr3": "CASSISGTEQFF", "cdr3_old": "CASSISGTEQFF", "fixNeeded": false, "good": true, "jCanonical": true, "jFixType": "NoFixNeeded", "jId": "TRBJ2-1*01", "jStart": 8, "vCanonical": true, "vEnd": 4, "vFixType": "NoFixNeeded", "vId": "TRBV12-3*01"}</t>
  </si>
  <si>
    <t>CSAKDSFGPYEQYF</t>
  </si>
  <si>
    <t>{"cdr3": "CSAKDSFGPYEQYF", "cdr3_old": "CSAKDSFGPYEQYF", "fixNeeded": false, "good": true, "jCanonical": true, "jFixType": "NoFixNeeded", "jId": "TRBJ2-7*01", "jStart": 9, "vCanonical": true, "vEnd": 3, "vFixType": "NoFixNeeded", "vId": "TRBV20-1*01"}</t>
  </si>
  <si>
    <t>CASSPGGNTQYF</t>
  </si>
  <si>
    <t>{"cdr3": "CASSPGGNTQYF", "cdr3_old": "CASSPGGNTQYF", "fixNeeded": false, "good": true, "jCanonical": true, "jFixType": "NoFixNeeded", "jId": "TRBJ2-3*01", "jStart": 8, "vCanonical": true, "vEnd": 4, "vFixType": "NoFixNeeded", "vId": "TRBV3-1*01"}</t>
  </si>
  <si>
    <t>CASSSSRSSYEQYF</t>
  </si>
  <si>
    <t>{"cdr3": "CASSSSRSSYEQYF", "cdr3_old": "CSSSSRSSYEQYF", "fixNeeded": true, "good": true, "jCanonical": true, "jFixType": "NoFixNeeded", "jId": "TRBJ2-7*01", "jStart": 8, "oldVEnd": 2, "oldVFixType": "FixReplace", "oldVId": "TRBV19*01", "vCanonical": true, "vEnd": 4, "vFixType": "ChangeSegment", "vId": "TRBV11-1*01"}</t>
  </si>
  <si>
    <t>CASSPGLNTGELFF</t>
  </si>
  <si>
    <t>{"cdr3": "CASSPGLNTGELFF", "cdr3_old": "CASSPGLNTGELFF", "fixNeeded": false, "good": true, "jCanonical": true, "jFixType": "NoFixNeeded", "jId": "TRBJ2-2*01", "jStart": 7, "vCanonical": true, "vEnd": 4, "vFixType": "NoFixNeeded", "vId": "TRBV4-3*01"}</t>
  </si>
  <si>
    <t>CASSLESRGSGVTDTQYF</t>
  </si>
  <si>
    <t>{"frequency": "0.0120%", "identification": "antigen-loaded-targets,dextramer-sort", "sequencing": "amplicon-seq", "singlecell": "", "verification": ""}</t>
  </si>
  <si>
    <t>{"cdr3": "CASSLESRGSGVTDTQYF", "cdr3_old": "CASSLESRGSGVTDTQYF", "fixNeeded": false, "good": true, "jCanonical": true, "jFixType": "NoFixNeeded", "jId": "TRBJ2-3*01", "jStart": 12, "vCanonical": true, "vEnd": 5, "vFixType": "NoFixNeeded", "vId": "TRBV11-2*01"}</t>
  </si>
  <si>
    <t>CSAPFVTGRSGELFF</t>
  </si>
  <si>
    <t>{"cdr3": "CSAPFVTGRSGELFF", "cdr3_old": "CSAPFVTGRSGELFF", "fixNeeded": false, "good": true, "jCanonical": true, "jFixType": "NoFixNeeded", "jId": "TRBJ2-2*01", "jStart": 10, "vCanonical": true, "vEnd": 3, "vFixType": "NoFixNeeded", "vId": "TRBV20-1*01"}</t>
  </si>
  <si>
    <t>CASSWGGQVAFF</t>
  </si>
  <si>
    <t>{"cdr3": "CASSWGGQVAFF", "cdr3_old": "CASSWGGQVAFF", "fixNeeded": false, "good": true, "jCanonical": true, "jFixType": "NoFixNeeded", "jId": "TRBJ1-1*01", "jStart": 9, "vCanonical": true, "vEnd": 4, "vFixType": "NoFixNeeded", "vId": "TRBV27*01"}</t>
  </si>
  <si>
    <t>CSVTFETGHTQYF</t>
  </si>
  <si>
    <t>{"cdr3": "CSVTFETGHTQYF", "cdr3_old": "CSVTFETGHTQYF", "fixNeeded": false, "good": true, "jCanonical": true, "jFixType": "NoFixNeeded", "jId": "TRBJ2-3*01", "jStart": 9, "vCanonical": true, "vEnd": 3, "vFixType": "NoFixNeeded", "vId": "TRBV29-1*01"}</t>
  </si>
  <si>
    <t>CASSFDYTGELFF</t>
  </si>
  <si>
    <t>{"cdr3": "CASSFDYTGELFF", "cdr3_old": "CASSFDYTGELFF", "fixNeeded": false, "good": true, "jCanonical": true, "jFixType": "NoFixNeeded", "jId": "TRBJ2-2*01", "jStart": 7, "vCanonical": true, "vEnd": 4, "vFixType": "NoFixNeeded", "vId": "TRBV27*01"}</t>
  </si>
  <si>
    <t>CASTLAEGTDTQYF</t>
  </si>
  <si>
    <t>{"cdr3": "CASTLAEGTDTQYF", "cdr3_old": "CASTLAEGTDTQYF", "fixNeeded": false, "good": true, "jCanonical": true, "jFixType": "NoFixNeeded", "jId": "TRBJ2-3*01", "jStart": 8, "vCanonical": true, "vEnd": 3, "vFixType": "NoFixNeeded", "vId": "TRBV28*01"}</t>
  </si>
  <si>
    <t>CASSLARVTGELFF</t>
  </si>
  <si>
    <t>{"frequency": "0.0118%", "identification": "antigen-loaded-targets,dextramer-sort", "sequencing": "amplicon-seq", "singlecell": "", "verification": ""}</t>
  </si>
  <si>
    <t>{"cdr3": "CASSLARVTGELFF", "cdr3_old": "CASSLARVTGELFF", "fixNeeded": false, "good": true, "jCanonical": true, "jFixType": "NoFixNeeded", "jId": "TRBJ2-2*01", "jStart": 8, "vCanonical": true, "vEnd": 5, "vFixType": "NoFixNeeded", "vId": "TRBV12-3*01"}</t>
  </si>
  <si>
    <t>CASSSQGGLNEQFF</t>
  </si>
  <si>
    <t>{"cdr3": "CASSSQGGLNEQFF", "cdr3_old": "CASSSQGGLNEQFF", "fixNeeded": false, "good": true, "jCanonical": true, "jFixType": "NoFixNeeded", "jId": "TRBJ2-1*01", "jStart": 9, "vCanonical": true, "vEnd": 4, "vFixType": "NoFixNeeded", "vId": "TRBV12-3*01"}</t>
  </si>
  <si>
    <t>CASSPGRENTEAFF</t>
  </si>
  <si>
    <t>{"cdr3": "CASSPGRENTEAFF", "cdr3_old": "CASSPGRENTEAFF", "fixNeeded": false, "good": true, "jCanonical": true, "jFixType": "NoFixNeeded", "jId": "TRBJ1-1*01", "jStart": 8, "vCanonical": true, "vEnd": 4, "vFixType": "NoFixNeeded", "vId": "TRBV9*01"}</t>
  </si>
  <si>
    <t>CASSPQTDTQYF</t>
  </si>
  <si>
    <t>{"cdr3": "CASSPQTDTQYF", "cdr3_old": "CASSPQTDTQYF", "fixNeeded": false, "good": true, "jCanonical": true, "jFixType": "NoFixNeeded", "jId": "TRBJ2-3*01", "jStart": 6, "vCanonical": true, "vEnd": 4, "vFixType": "NoFixNeeded", "vId": "TRBV9*01"}</t>
  </si>
  <si>
    <t>CASSFIDLSGAGGYTF</t>
  </si>
  <si>
    <t>{"cdr3": "CASSFIDLSGAGGYTF", "cdr3_old": "CASSFIDLSGAGGYTF", "fixNeeded": false, "good": true, "jCanonical": true, "jFixType": "NoFixNeeded", "jId": "TRBJ1-2*01", "jStart": 12, "vCanonical": true, "vEnd": 4, "vFixType": "NoFixNeeded", "vId": "TRBV28*01"}</t>
  </si>
  <si>
    <t>CASSYTWDEQYF</t>
  </si>
  <si>
    <t>{"cdr3": "CASSYTWDEQYF", "cdr3_old": "CASSYTWDEQYF", "fixNeeded": false, "good": true, "jCanonical": true, "jFixType": "NoFixNeeded", "jId": "TRBJ2-7*01", "jStart": 8, "vCanonical": true, "vEnd": 5, "vFixType": "NoFixNeeded", "vId": "TRBV6-6*01"}</t>
  </si>
  <si>
    <t>CASSSPDVRTDTQYF</t>
  </si>
  <si>
    <t>{"cdr3": "CASSSPDVRTDTQYF", "cdr3_old": "CASSSPDVRTDTQYF", "fixNeeded": false, "good": true, "jCanonical": true, "jFixType": "NoFixNeeded", "jId": "TRBJ2-3*01", "jStart": 9, "vCanonical": true, "vEnd": 4, "vFixType": "NoFixNeeded", "vId": "TRBV7-9*01"}</t>
  </si>
  <si>
    <t>{"cdr3": "CASSQTQLWETQYF", "cdr3_old": "CASSQTQLWETQYF", "fixNeeded": false, "good": true, "jCanonical": true, "jFixType": "NoFixNeeded", "jId": "TRBJ2-5*01", "jStart": 9, "vCanonical": true, "vEnd": 4, "vFixType": "NoFixNeeded", "vId": "TRBV11-3*01"}</t>
  </si>
  <si>
    <t>CATRDLTAGELFF</t>
  </si>
  <si>
    <t>{"cdr3": "CATRDLTAGELFF", "cdr3_old": "CATRDLTAGELFF", "fixNeeded": false, "good": true, "jCanonical": true, "jFixType": "NoFixNeeded", "jId": "TRBJ2-2*01", "jStart": 8, "vCanonical": true, "vEnd": 2, "vFixType": "NoFixNeeded", "vId": "TRBV10-3*01"}</t>
  </si>
  <si>
    <t>CSVEEGLSFGEQFF</t>
  </si>
  <si>
    <t>{"frequency": "0.0116%", "identification": "antigen-loaded-targets,dextramer-sort", "sequencing": "amplicon-seq", "singlecell": "", "verification": ""}</t>
  </si>
  <si>
    <t>{"cdr3": "CSVEEGLSFGEQFF", "cdr3_old": "CSVEEGLSFGEQFF", "fixNeeded": false, "good": true, "jCanonical": true, "jFixType": "NoFixNeeded", "jId": "TRBJ2-1*01", "jStart": 10, "vCanonical": true, "vEnd": 4, "vFixType": "NoFixNeeded", "vId": "TRBV29-1*01"}</t>
  </si>
  <si>
    <t>CASRLSGGAADTQYF</t>
  </si>
  <si>
    <t>{"cdr3": "CASRLSGGAADTQYF", "cdr3_old": "CASRLSGGAADTQYF", "fixNeeded": false, "good": true, "jCanonical": true, "jFixType": "NoFixNeeded", "jId": "TRBJ2-3*01", "jStart": 10, "vCanonical": true, "vEnd": 3, "vFixType": "NoFixNeeded", "vId": "TRBV4-1*01"}</t>
  </si>
  <si>
    <t>CASSERTTSGEKLFF</t>
  </si>
  <si>
    <t>{"cdr3": "CASSERTTSGEKLFF", "cdr3_old": "CASSERTTSGEKLFF", "fixNeeded": false, "good": true, "jCanonical": true, "jFixType": "NoFixNeeded", "jId": "TRBJ1-4*01", "jStart": 10, "vCanonical": true, "vEnd": 5, "vFixType": "NoFixNeeded", "vId": "TRBV6-1*01"}</t>
  </si>
  <si>
    <t>CASSLTTGLEKLFF</t>
  </si>
  <si>
    <t>{"cdr3": "CASSLTTGLEKLFF", "cdr3_old": "CASSLTTGLEKLFF", "fixNeeded": false, "good": true, "jCanonical": true, "jFixType": "NoFixNeeded", "jId": "TRBJ1-4*01", "jStart": 9, "vCanonical": true, "vEnd": 5, "vFixType": "NoFixNeeded", "vId": "TRBV7-9*01"}</t>
  </si>
  <si>
    <t>CASSFRDPYYNEQFF</t>
  </si>
  <si>
    <t>{"cdr3": "CASSFRDPYYNEQFF", "cdr3_old": "CASSFRDPYYNEQFF", "fixNeeded": false, "good": true, "jCanonical": true, "jFixType": "NoFixNeeded", "jId": "TRBJ2-1*01", "jStart": 9, "vCanonical": true, "vEnd": 4, "vFixType": "NoFixNeeded", "vId": "TRBV12-3*01"}</t>
  </si>
  <si>
    <t>CASSPHQHEQYF</t>
  </si>
  <si>
    <t>{"cdr3": "CASSPHQHEQYF", "cdr3_old": "CASSPHQHEQYF", "fixNeeded": false, "good": true, "jCanonical": true, "jFixType": "NoFixNeeded", "jId": "TRBJ2-7*01", "jStart": 8, "vCanonical": true, "vEnd": 4, "vFixType": "NoFixNeeded", "vId": "TRBV11-2*01"}</t>
  </si>
  <si>
    <t>CASPPDLASTDTQYF</t>
  </si>
  <si>
    <t>{"cdr3": "CASPPDLASTDTQYF", "cdr3_old": "CASPPDLASTDTQYF", "fixNeeded": false, "good": true, "jCanonical": true, "jFixType": "NoFixNeeded", "jId": "TRBJ2-3*01", "jStart": 8, "vCanonical": true, "vEnd": 3, "vFixType": "NoFixNeeded", "vId": "TRBV12-3*01"}</t>
  </si>
  <si>
    <t>CASSYSVAPEQFF</t>
  </si>
  <si>
    <t>{"cdr3": "CASSYSVAPEQFF", "cdr3_old": "CASSYSVAPEQFF", "fixNeeded": false, "good": true, "jCanonical": true, "jFixType": "NoFixNeeded", "jId": "TRBJ2-1*01", "jStart": 9, "vCanonical": true, "vEnd": 4, "vFixType": "NoFixNeeded", "vId": "TRBV12-3*01"}</t>
  </si>
  <si>
    <t>CILPVGQVLSYEQYF</t>
  </si>
  <si>
    <t>{"cdr3": "CILPVGQVLSYEQYF", "cdr3_old": "CILPVGQVLSYEQYF", "fixNeeded": false, "good": false, "jCanonical": true, "jFixType": "NoFixNeeded", "jId": "TRBJ2-7*01", "jStart": 9, "vCanonical": true, "vEnd": -1, "vFixType": "FailedNoAlignment", "vId": "TRBV20-1*01"}</t>
  </si>
  <si>
    <t>CASRTGDNEQYF</t>
  </si>
  <si>
    <t>{"cdr3": "CASRTGDNEQYF", "cdr3_old": "CASRTGDNEQYF", "fixNeeded": false, "good": true, "jCanonical": true, "jFixType": "NoFixNeeded", "jId": "TRBJ2-7*01", "jStart": 8, "vCanonical": true, "vEnd": 3, "vFixType": "NoFixNeeded", "vId": "TRBV27*01"}</t>
  </si>
  <si>
    <t>CASSHQAGEVNEQFF</t>
  </si>
  <si>
    <t>{"cdr3": "CASSHQAGEVNEQFF", "cdr3_old": "CASSHQAGEVNEQFF", "fixNeeded": false, "good": true, "jCanonical": true, "jFixType": "NoFixNeeded", "jId": "TRBJ2-1*01", "jStart": 10, "vCanonical": true, "vEnd": 4, "vFixType": "NoFixNeeded", "vId": "TRBV4-2*01"}</t>
  </si>
  <si>
    <t>CASSVEQGAPTVETQYF</t>
  </si>
  <si>
    <t>{"cdr3": "CASSVEQGAPTVETQYF", "cdr3_old": "CASSVEQGAPTVETQYF", "fixNeeded": false, "good": true, "jCanonical": true, "jFixType": "NoFixNeeded", "jId": "TRBJ2-5*01", "jStart": 12, "vCanonical": true, "vEnd": 5, "vFixType": "NoFixNeeded", "vId": "TRBV9*01"}</t>
  </si>
  <si>
    <t>CASSLAGGRDEQFF</t>
  </si>
  <si>
    <t>{"cdr3": "CASSLAGGRDEQFF", "cdr3_old": "CASSLAGGRDEQFF", "fixNeeded": false, "good": true, "jCanonical": true, "jFixType": "NoFixNeeded", "jId": "TRBJ2-1*01", "jStart": 10, "vCanonical": true, "vEnd": 4, "vFixType": "NoFixNeeded", "vId": "TRBV9*01"}</t>
  </si>
  <si>
    <t>CASSPLATGAYGYTF</t>
  </si>
  <si>
    <t>{"cdr3": "CASSPLATGAYGYTF", "cdr3_old": "CASSPLATGAYGYTF", "fixNeeded": false, "good": true, "jCanonical": true, "jFixType": "NoFixNeeded", "jId": "TRBJ1-2*01", "jStart": 10, "vCanonical": true, "vEnd": 4, "vFixType": "NoFixNeeded", "vId": "TRBV28*01"}</t>
  </si>
  <si>
    <t>CASTERVAKNIQYF</t>
  </si>
  <si>
    <t>{"frequency": "0.0113%", "identification": "antigen-loaded-targets,dextramer-sort", "sequencing": "amplicon-seq", "singlecell": "", "verification": ""}</t>
  </si>
  <si>
    <t>{"cdr3": "CASTERVAKNIQYF", "cdr3_old": "CASTERVAKNIQYF", "fixNeeded": false, "good": true, "jCanonical": true, "jFixType": "NoFixNeeded", "jId": "TRBJ2-4*01", "jStart": 7, "vCanonical": true, "vEnd": 3, "vFixType": "NoFixNeeded", "vId": "TRBV25-1*01"}</t>
  </si>
  <si>
    <t>CASSPDGSGANVLTF</t>
  </si>
  <si>
    <t>{"cdr3": "CASSPDGSGANVLTF", "cdr3_old": "CASSPDGSGANVLTF", "fixNeeded": false, "good": true, "jCanonical": true, "jFixType": "NoFixNeeded", "jId": "TRBJ2-6*01", "jStart": 7, "vCanonical": true, "vEnd": 4, "vFixType": "NoFixNeeded", "vId": "TRBV5-1*01"}</t>
  </si>
  <si>
    <t>CASSPEPGLLNQPQHF</t>
  </si>
  <si>
    <t>{"cdr3": "CASSPEPGLLNQPQHF", "cdr3_old": "CASSPEPGLLNQPQHF", "fixNeeded": false, "good": true, "jCanonical": true, "jFixType": "NoFixNeeded", "jId": "TRBJ1-5*01", "jStart": 10, "vCanonical": true, "vEnd": 4, "vFixType": "NoFixNeeded", "vId": "TRBV5-1*01"}</t>
  </si>
  <si>
    <t>CASSPDRGHGYTF</t>
  </si>
  <si>
    <t>{"frequency": "0.0112%", "identification": "antigen-loaded-targets,dextramer-sort", "sequencing": "amplicon-seq", "singlecell": "", "verification": ""}</t>
  </si>
  <si>
    <t>{"cdr3": "CASSPDRGHGYTF", "cdr3_old": "CASSPDRGHGYTF", "fixNeeded": false, "good": true, "jCanonical": true, "jFixType": "NoFixNeeded", "jId": "TRBJ1-2*01", "jStart": 9, "vCanonical": true, "vEnd": 4, "vFixType": "NoFixNeeded", "vId": "TRBV12-3*01"}</t>
  </si>
  <si>
    <t>CASSTGSGELFF</t>
  </si>
  <si>
    <t>{"cdr3": "CASSTGSGELFF", "cdr3_old": "CASSTGSGELFF", "fixNeeded": false, "good": true, "jCanonical": true, "jFixType": "NoFixNeeded", "jId": "TRBJ2-2*01", "jStart": 7, "vCanonical": true, "vEnd": 4, "vFixType": "NoFixNeeded", "vId": "TRBV12-3*01"}</t>
  </si>
  <si>
    <t>CASTPSSGIGYNEQFF</t>
  </si>
  <si>
    <t>{"cdr3": "CASTPSSGIGYNEQFF", "cdr3_old": "CASTPSSGIGYNEQFF", "fixNeeded": false, "good": true, "jCanonical": true, "jFixType": "NoFixNeeded", "jId": "TRBJ2-1*01", "jStart": 10, "vCanonical": true, "vEnd": 3, "vFixType": "NoFixNeeded", "vId": "TRBV12-3*01"}</t>
  </si>
  <si>
    <t>CSARLDLAFGQYF</t>
  </si>
  <si>
    <t>{"cdr3": "CSARLDLAFGQYF", "cdr3_old": "CSARLDLAFGQYF", "fixNeeded": false, "good": true, "jCanonical": true, "jFixType": "NoFixNeeded", "jId": "TRBJ2-7*01", "jStart": 10, "vCanonical": true, "vEnd": 4, "vFixType": "NoFixNeeded", "vId": "TRBV20-1*01"}</t>
  </si>
  <si>
    <t>CASRTGGQPQHF</t>
  </si>
  <si>
    <t>{"cdr3": "CASRTGGQPQHF", "cdr3_old": "CASRTGGQPQHF", "fixNeeded": false, "good": true, "jCanonical": true, "jFixType": "NoFixNeeded", "jId": "TRBJ1-5*01", "jStart": 7, "vCanonical": true, "vEnd": 3, "vFixType": "NoFixNeeded", "vId": "TRBV27*01"}</t>
  </si>
  <si>
    <t>{"cdr3": "CASSLGGTEAFF", "cdr3_old": "CASSLGGTEAFF", "fixNeeded": false, "good": true, "jCanonical": true, "jFixType": "NoFixNeeded", "jId": "TRBJ1-1*01", "jStart": 7, "vCanonical": true, "vEnd": 5, "vFixType": "NoFixNeeded", "vId": "TRBV27*01"}</t>
  </si>
  <si>
    <t>CASSQEVSAGLREGYTF</t>
  </si>
  <si>
    <t>{"cdr3": "CASSQEVSAGLREGYTF", "cdr3_old": "CASSQEVSAGLREGYTF", "fixNeeded": false, "good": true, "jCanonical": true, "jFixType": "NoFixNeeded", "jId": "TRBJ1-2*01", "jStart": 13, "vCanonical": true, "vEnd": 5, "vFixType": "NoFixNeeded", "vId": "TRBV4-2*01"}</t>
  </si>
  <si>
    <t>CASSLERGLDTQYF</t>
  </si>
  <si>
    <t>{"cdr3": "CASSLERGLDTQYF", "cdr3_old": "CASSLERGLDTQYF", "fixNeeded": false, "good": true, "jCanonical": true, "jFixType": "NoFixNeeded", "jId": "TRBJ2-3*01", "jStart": 9, "vCanonical": true, "vEnd": 5, "vFixType": "NoFixNeeded", "vId": "TRBV5-1*01"}</t>
  </si>
  <si>
    <t>CASSSDGTSGLDEQFF</t>
  </si>
  <si>
    <t>{"cdr3": "CASSSDGTSGLDEQFF", "cdr3_old": "CASSSDGTSGLDEQFF", "fixNeeded": false, "good": true, "jCanonical": true, "jFixType": "NoFixNeeded", "jId": "TRBJ2-1*01", "jStart": 12, "vCanonical": true, "vEnd": 4, "vFixType": "NoFixNeeded", "vId": "TRBV5-1*01"}</t>
  </si>
  <si>
    <t>CASSVRVTGELFF</t>
  </si>
  <si>
    <t>{"cdr3": "CASSVRVTGELFF", "cdr3_old": "CASSVRVTGELFF", "fixNeeded": false, "good": true, "jCanonical": true, "jFixType": "NoFixNeeded", "jId": "TRBJ2-2*01", "jStart": 7, "vCanonical": true, "vEnd": 4, "vFixType": "NoFixNeeded", "vId": "TRBV10-2*01"}</t>
  </si>
  <si>
    <t>CAISVGTGYEQYF</t>
  </si>
  <si>
    <t>{"cdr3": "CAISVGTGYEQYF", "cdr3_old": "CAISVGTGYEQYF", "fixNeeded": false, "good": true, "jCanonical": true, "jFixType": "NoFixNeeded", "jId": "TRBJ2-7*01", "jStart": 8, "vCanonical": true, "vEnd": 4, "vFixType": "NoFixNeeded", "vId": "TRBV10-3*01"}</t>
  </si>
  <si>
    <t>CSVEGVTGPANEQFF</t>
  </si>
  <si>
    <t>{"cdr3": "CSVEGVTGPANEQFF", "cdr3_old": "CSVEGVTGPANEQFF", "fixNeeded": false, "good": true, "jCanonical": true, "jFixType": "NoFixNeeded", "jId": "TRBJ2-1*01", "jStart": 10, "vCanonical": true, "vEnd": 4, "vFixType": "NoFixNeeded", "vId": "TRBV29-1*01"}</t>
  </si>
  <si>
    <t>CSVTRQASTDTQYF</t>
  </si>
  <si>
    <t>{"cdr3": "CSVTRQASTDTQYF", "cdr3_old": "CSVTRQASTDTQYF", "fixNeeded": false, "good": true, "jCanonical": true, "jFixType": "NoFixNeeded", "jId": "TRBJ2-3*01", "jStart": 7, "vCanonical": true, "vEnd": 3, "vFixType": "NoFixNeeded", "vId": "TRBV29-1*01"}</t>
  </si>
  <si>
    <t>CASSRTSGGATDTQYF</t>
  </si>
  <si>
    <t>{"cdr3": "CASSRTSGGATDTQYF", "cdr3_old": "CASSRTSGGATDTQYF", "fixNeeded": false, "good": true, "jCanonical": true, "jFixType": "NoFixNeeded", "jId": "TRBJ2-3*01", "jStart": 10, "vCanonical": true, "vEnd": 4, "vFixType": "NoFixNeeded", "vId": "TRBV6-2*01"}</t>
  </si>
  <si>
    <t>CASTSGTGLSNQPQHF</t>
  </si>
  <si>
    <t>{"cdr3": "CASTSGTGLSNQPQHF", "cdr3_old": "CASTSGTGLSNQPQHF", "fixNeeded": false, "good": true, "jCanonical": true, "jFixType": "NoFixNeeded", "jId": "TRBJ1-5*01", "jStart": 9, "vCanonical": true, "vEnd": 3, "vFixType": "NoFixNeeded", "vId": "TRBV7-2*01"}</t>
  </si>
  <si>
    <t>CASSHGGAYEQYF</t>
  </si>
  <si>
    <t>{"cdr3": "CASSHGGAYEQYF", "cdr3_old": "CASSHGGAYEQYF", "fixNeeded": false, "good": true, "jCanonical": true, "jFixType": "NoFixNeeded", "jId": "TRBJ2-7*01", "jStart": 8, "vCanonical": true, "vEnd": 4, "vFixType": "NoFixNeeded", "vId": "TRBV7-9*01"}</t>
  </si>
  <si>
    <t>CASSSRDLEAFF</t>
  </si>
  <si>
    <t>{"cdr3": "CASSSRDLEAFF", "cdr3_old": "CASSSRDLEAFF", "fixNeeded": false, "good": true, "jCanonical": true, "jFixType": "NoFixNeeded", "jId": "TRBJ1-1*01", "jStart": 8, "vCanonical": true, "vEnd": 4, "vFixType": "NoFixNeeded", "vId": "TRBV12-3*01"}</t>
  </si>
  <si>
    <t>CATSRSGQGYTLGQPQHF</t>
  </si>
  <si>
    <t>{"cdr3": "CATSRSGQGYTLGQPQHF", "cdr3_old": "CATSRSGQGYTLGQPQHF", "fixNeeded": false, "good": true, "jCanonical": true, "jFixType": "NoFixNeeded", "jId": "TRBJ1-5*01", "jStart": 13, "vCanonical": true, "vEnd": 5, "vFixType": "NoFixNeeded", "vId": "TRBV15*01"}</t>
  </si>
  <si>
    <t>CSARDYKTGVDYGYTF</t>
  </si>
  <si>
    <t>{"cdr3": "CSARDYKTGVDYGYTF", "cdr3_old": "CSARDYKTGVDYGYTF", "fixNeeded": false, "good": true, "jCanonical": true, "jFixType": "NoFixNeeded", "jId": "TRBJ1-2*01", "jStart": 11, "vCanonical": true, "vEnd": 4, "vFixType": "NoFixNeeded", "vId": "TRBV20-1*01"}</t>
  </si>
  <si>
    <t>CSGTDYYEQYF</t>
  </si>
  <si>
    <t>{"cdr3": "CSGTDYYEQYF", "cdr3_old": "CSGTDYYEQYF", "fixNeeded": false, "good": true, "jCanonical": true, "jFixType": "NoFixNeeded", "jId": "TRBJ2-7*01", "jStart": 6, "vCanonical": true, "vEnd": 2, "vFixType": "NoFixNeeded", "vId": "TRBV20-1*01"}</t>
  </si>
  <si>
    <t>CATSDPRDRAFYGYTF</t>
  </si>
  <si>
    <t>{"cdr3": "CATSDPRDRAFYGYTF", "cdr3_old": "CATSDPRDRAFYGYTF", "fixNeeded": false, "good": true, "jCanonical": true, "jFixType": "NoFixNeeded", "jId": "TRBJ1-2*01", "jStart": 11, "vCanonical": true, "vEnd": 5, "vFixType": "NoFixNeeded", "vId": "TRBV24-1*01"}</t>
  </si>
  <si>
    <t>CASRIQGYNEQFF</t>
  </si>
  <si>
    <t>{"cdr3": "CASRIQGYNEQFF", "cdr3_old": "CASRIQGYNEQFF", "fixNeeded": false, "good": true, "jCanonical": true, "jFixType": "NoFixNeeded", "jId": "TRBJ2-1*01", "jStart": 7, "vCanonical": true, "vEnd": 3, "vFixType": "NoFixNeeded", "vId": "TRBV28*01"}</t>
  </si>
  <si>
    <t>CASSGQGSPEAFF</t>
  </si>
  <si>
    <t>{"cdr3": "CASSGQGSPEAFF", "cdr3_old": "CASSGQGSPEAFF", "fixNeeded": false, "good": true, "jCanonical": true, "jFixType": "NoFixNeeded", "jId": "TRBJ1-1*01", "jStart": 9, "vCanonical": true, "vEnd": 4, "vFixType": "NoFixNeeded", "vId": "TRBV28*01"}</t>
  </si>
  <si>
    <t>CASSLFQGPSGNSGNTIYF</t>
  </si>
  <si>
    <t>{"cdr3": "CASSLFQGPSGNSGNTIYF", "cdr3_old": "CASSLFQGPSGNSGNTIYF", "fixNeeded": false, "good": true, "jCanonical": true, "jFixType": "NoFixNeeded", "jId": "TRBJ1-3*01", "jStart": 12, "vCanonical": true, "vEnd": 5, "vFixType": "NoFixNeeded", "vId": "TRBV28*01"}</t>
  </si>
  <si>
    <t>CSGGFEYGYTF</t>
  </si>
  <si>
    <t>{"cdr3": "CSGGFEYGYTF", "cdr3_old": "CSGGFEYGYTF", "fixNeeded": false, "good": true, "jCanonical": true, "jFixType": "NoFixNeeded", "jId": "TRBJ1-2*01", "jStart": 6, "vCanonical": true, "vEnd": 2, "vFixType": "NoFixNeeded", "vId": "TRBV29-1*01"}</t>
  </si>
  <si>
    <t>CSVDEGLAGGEQFF</t>
  </si>
  <si>
    <t>{"cdr3": "CSVDEGLAGGEQFF", "cdr3_old": "CSVDEGLAGGEQFF", "fixNeeded": false, "good": true, "jCanonical": true, "jFixType": "NoFixNeeded", "jId": "TRBJ2-1*01", "jStart": 10, "vCanonical": true, "vEnd": 3, "vFixType": "NoFixNeeded", "vId": "TRBV29-1*01"}</t>
  </si>
  <si>
    <t>CASSLLSGGQEKLFF</t>
  </si>
  <si>
    <t>{"cdr3": "CASSLLSGGQEKLFF", "cdr3_old": "CASSLLSGGQEKLFF", "fixNeeded": false, "good": true, "jCanonical": true, "jFixType": "NoFixNeeded", "jId": "TRBJ1-4*01", "jStart": 10, "vCanonical": true, "vEnd": 5, "vFixType": "NoFixNeeded", "vId": "TRBV5-6*01"}</t>
  </si>
  <si>
    <t>CASSYQTGAVYGYTF</t>
  </si>
  <si>
    <t>{"cdr3": "CASSYQTGAVYGYTF", "cdr3_old": "CASSYQTGAVYGYTF", "fixNeeded": false, "good": true, "jCanonical": true, "jFixType": "NoFixNeeded", "jId": "TRBJ1-2*01", "jStart": 10, "vCanonical": true, "vEnd": 5, "vFixType": "NoFixNeeded", "vId": "TRBV6-5*01"}</t>
  </si>
  <si>
    <t>CASSLANLVEETQYF</t>
  </si>
  <si>
    <t>{"cdr3": "CASSLANLVEETQYF", "cdr3_old": "CASSLANLVEETQYF", "fixNeeded": false, "good": true, "jCanonical": true, "jFixType": "NoFixNeeded", "jId": "TRBJ2-5*01", "jStart": 10, "vCanonical": true, "vEnd": 5, "vFixType": "NoFixNeeded", "vId": "TRBV7-2*01"}</t>
  </si>
  <si>
    <t>CASSPVRKARYEQYF</t>
  </si>
  <si>
    <t>{"cdr3": "CASSPVRKARYEQYF", "cdr3_old": "CASSPVRKARYEQYF", "fixNeeded": false, "good": true, "jCanonical": true, "jFixType": "NoFixNeeded", "jId": "TRBJ2-7*01", "jStart": 10, "vCanonical": true, "vEnd": 5, "vFixType": "NoFixNeeded", "vId": "TRBV18*01"}</t>
  </si>
  <si>
    <t>CSARPRTSGPYNEQFF</t>
  </si>
  <si>
    <t>{"cdr3": "CSARPRTSGPYNEQFF", "cdr3_old": "CSARPRTSGPYNEQFF", "fixNeeded": false, "good": true, "jCanonical": true, "jFixType": "NoFixNeeded", "jId": "TRBJ2-1*01", "jStart": 10, "vCanonical": true, "vEnd": 4, "vFixType": "NoFixNeeded", "vId": "TRBV20-1*01"}</t>
  </si>
  <si>
    <t>CASRGSVGLAKKLFF</t>
  </si>
  <si>
    <t>{"cdr3": "CASRGSVGLAKKLFF", "cdr3_old": "CASRGSVGLAKKLFF", "fixNeeded": false, "good": true, "jCanonical": true, "jFixType": "NoFixNeeded", "jId": "TRBJ1-4*01", "jStart": 11, "vCanonical": true, "vEnd": 3, "vFixType": "NoFixNeeded", "vId": "TRBV27*01"}</t>
  </si>
  <si>
    <t>CASSLFQATSGGVDTQYF</t>
  </si>
  <si>
    <t>{"cdr3": "CASSLFQATSGGVDTQYF", "cdr3_old": "CASSLFQATSGGVDTQYF", "fixNeeded": false, "good": true, "jCanonical": true, "jFixType": "NoFixNeeded", "jId": "TRBJ2-3*01", "jStart": 13, "vCanonical": true, "vEnd": 5, "vFixType": "NoFixNeeded", "vId": "TRBV28*01"}</t>
  </si>
  <si>
    <t>CASSRTPTAQQEETQYF</t>
  </si>
  <si>
    <t>{"cdr3": "CASSRTPTAQQEETQYF", "cdr3_old": "CASSRTPTAQQEETQYF", "fixNeeded": false, "good": true, "jCanonical": true, "jFixType": "NoFixNeeded", "jId": "TRBJ2-5*01", "jStart": 12, "vCanonical": true, "vEnd": 4, "vFixType": "NoFixNeeded", "vId": "TRBV28*01"}</t>
  </si>
  <si>
    <t>CASRSGTGSPETQYF</t>
  </si>
  <si>
    <t>{"cdr3": "CASRSGTGSPETQYF", "cdr3_old": "CASRSGTGSPETQYF", "fixNeeded": false, "good": true, "jCanonical": true, "jFixType": "NoFixNeeded", "jId": "TRBJ2-5*01", "jStart": 10, "vCanonical": true, "vEnd": 3, "vFixType": "NoFixNeeded", "vId": "TRBV6-6*01"}</t>
  </si>
  <si>
    <t>CSVERTSIYNEQFF</t>
  </si>
  <si>
    <t>{"cdr3": "CSVERTSIYNEQFF", "cdr3_old": "CSVERTSIYNEQFF", "fixNeeded": false, "good": true, "jCanonical": true, "jFixType": "NoFixNeeded", "jId": "TRBJ2-1*01", "jStart": 8, "vCanonical": true, "vEnd": 4, "vFixType": "NoFixNeeded", "vId": "TRBV29-1*01"}</t>
  </si>
  <si>
    <t>CASSSGLAGRTSYYNEQFF</t>
  </si>
  <si>
    <t>{"cdr3": "CASSSGLAGRTSYYNEQFF", "cdr3_old": "CASSSGLAGRTSYYNEQFF", "fixNeeded": false, "good": true, "jCanonical": true, "jFixType": "NoFixNeeded", "jId": "TRBJ2-1*01", "jStart": 13, "vCanonical": true, "vEnd": 4, "vFixType": "NoFixNeeded", "vId": "TRBV5-5*01"}</t>
  </si>
  <si>
    <t>CASSFEGIYEQYF</t>
  </si>
  <si>
    <t>{"cdr3": "CASSFEGIYEQYF", "cdr3_old": "CASSFEGIYEQYF", "fixNeeded": false, "good": true, "jCanonical": true, "jFixType": "NoFixNeeded", "jId": "TRBJ2-7*01", "jStart": 8, "vCanonical": true, "vEnd": 4, "vFixType": "NoFixNeeded", "vId": "TRBV5-6*01"}</t>
  </si>
  <si>
    <t>CASRWRGEGYGYTF</t>
  </si>
  <si>
    <t>{"cdr3": "CASRWRGEGYGYTF", "cdr3_old": "CASRWRGEGYGYTF", "fixNeeded": false, "good": true, "jCanonical": true, "jFixType": "NoFixNeeded", "jId": "TRBJ1-2*01", "jStart": 9, "vCanonical": true, "vEnd": 3, "vFixType": "NoFixNeeded", "vId": "TRBV13*01"}</t>
  </si>
  <si>
    <t>CASSQVGYYGYTF</t>
  </si>
  <si>
    <t>{"cdr3": "CASSQVGYYGYTF", "cdr3_old": "CASSQVGYYGYTF", "fixNeeded": false, "good": true, "jCanonical": true, "jFixType": "NoFixNeeded", "jId": "TRBJ1-2*01", "jStart": 8, "vCanonical": true, "vEnd": 5, "vFixType": "NoFixNeeded", "vId": "TRBV14*01"}</t>
  </si>
  <si>
    <t>CSARGDRSYEQYF</t>
  </si>
  <si>
    <t>{"cdr3": "CSARGDRSYEQYF", "cdr3_old": "CSARGDRSYEQYF", "fixNeeded": false, "good": true, "jCanonical": true, "jFixType": "NoFixNeeded", "jId": "TRBJ2-7*01", "jStart": 7, "vCanonical": true, "vEnd": 4, "vFixType": "NoFixNeeded", "vId": "TRBV20-1*01"}</t>
  </si>
  <si>
    <t>CASSPSGVSYNEQFF</t>
  </si>
  <si>
    <t>{"cdr3": "CASSPSGVSYNEQFF", "cdr3_old": "CASSPSGVSYNEQFF", "fixNeeded": false, "good": true, "jCanonical": true, "jFixType": "NoFixNeeded", "jId": "TRBJ2-1*01", "jStart": 8, "vCanonical": true, "vEnd": 4, "vFixType": "NoFixNeeded", "vId": "TRBV27*01"}</t>
  </si>
  <si>
    <t>CASSLLLSGELFF</t>
  </si>
  <si>
    <t>{"cdr3": "CASSLLLSGELFF", "cdr3_old": "CASSLLLSGELFF", "fixNeeded": false, "good": true, "jCanonical": true, "jFixType": "NoFixNeeded", "jId": "TRBJ2-2*01", "jStart": 8, "vCanonical": true, "vEnd": 5, "vFixType": "NoFixNeeded", "vId": "TRBV28*01"}</t>
  </si>
  <si>
    <t>CASSGTGWEETQYF</t>
  </si>
  <si>
    <t>{"cdr3": "CASSGTGWEETQYF", "cdr3_old": "CASSGTGWEETQYF", "fixNeeded": false, "good": true, "jCanonical": true, "jFixType": "NoFixNeeded", "jId": "TRBJ2-5*01", "jStart": 9, "vCanonical": true, "vEnd": 4, "vFixType": "NoFixNeeded", "vId": "TRBV7-6*01"}</t>
  </si>
  <si>
    <t>CASSITGGAPLAGELFF</t>
  </si>
  <si>
    <t>{"cdr3": "CASSITGGAPLAGELFF", "cdr3_old": "CASSITGGAPLAGELFF", "fixNeeded": false, "good": true, "jCanonical": true, "jFixType": "NoFixNeeded", "jId": "TRBJ2-2*01", "jStart": 12, "vCanonical": true, "vEnd": 5, "vFixType": "NoFixNeeded", "vId": "TRBV19*01"}</t>
  </si>
  <si>
    <t>CSACLNLCHF</t>
  </si>
  <si>
    <t>{"cdr3": "CSACLNLCHF", "cdr3_old": "CSACLNLCHF", "fixNeeded": false, "good": true, "jCanonical": true, "jFixType": "NoFixNeeded", "jId": "TRBJ1-6*01", "jStart": 8, "vCanonical": true, "vEnd": 3, "vFixType": "NoFixNeeded", "vId": "TRBV20-1*01"}</t>
  </si>
  <si>
    <t>CSARDLIGAGANVLTF</t>
  </si>
  <si>
    <t>{"cdr3": "CSARDLIGAGANVLTF", "cdr3_old": "CSARDLIGAGANVLTF", "fixNeeded": false, "good": true, "jCanonical": true, "jFixType": "NoFixNeeded", "jId": "TRBJ2-6*01", "jStart": 9, "vCanonical": true, "vEnd": 4, "vFixType": "NoFixNeeded", "vId": "TRBV20-1*01"}</t>
  </si>
  <si>
    <t>CSVTGPDYLGQYF</t>
  </si>
  <si>
    <t>{"cdr3": "CSVTGPDYLGQYF", "cdr3_old": "CSVTGPDYLGQYF", "fixNeeded": false, "good": true, "jCanonical": true, "jFixType": "NoFixNeeded", "jId": "TRBJ2-7*01", "jStart": 10, "vCanonical": true, "vEnd": 2, "vFixType": "NoFixNeeded", "vId": "TRBV20-1*01"}</t>
  </si>
  <si>
    <t>CASSPLKNIQYF</t>
  </si>
  <si>
    <t>{"frequency": "0.0107%", "identification": "antigen-loaded-targets,dextramer-sort", "sequencing": "amplicon-seq", "singlecell": "", "verification": ""}</t>
  </si>
  <si>
    <t>{"cdr3": "CASSPLKNIQYF", "cdr3_old": "CASSPLKNIQYF", "fixNeeded": false, "good": true, "jCanonical": true, "jFixType": "NoFixNeeded", "jId": "TRBJ2-4*01", "jStart": 6, "vCanonical": true, "vEnd": 4, "vFixType": "NoFixNeeded", "vId": "TRBV14*01"}</t>
  </si>
  <si>
    <t>CATSREESGPYNEQFF</t>
  </si>
  <si>
    <t>{"cdr3": "CATSREESGPYNEQFF", "cdr3_old": "CATSREESGPYNEQFF", "fixNeeded": false, "good": true, "jCanonical": true, "jFixType": "NoFixNeeded", "jId": "TRBJ2-1*01", "jStart": 10, "vCanonical": true, "vEnd": 5, "vFixType": "NoFixNeeded", "vId": "TRBV15*01"}</t>
  </si>
  <si>
    <t>CSAKTPNYGYTF</t>
  </si>
  <si>
    <t>{"cdr3": "CSAKTPNYGYTF", "cdr3_old": "CSAKTPNYGYTF", "fixNeeded": false, "good": true, "jCanonical": true, "jFixType": "NoFixNeeded", "jId": "TRBJ1-2*01", "jStart": 6, "vCanonical": true, "vEnd": 3, "vFixType": "NoFixNeeded", "vId": "TRBV20-1*01"}</t>
  </si>
  <si>
    <t>CSAVEREVTDTQYF</t>
  </si>
  <si>
    <t>{"cdr3": "CSAVEREVTDTQYF", "cdr3_old": "CSAVEREVTDTQYF", "fixNeeded": false, "good": true, "jCanonical": true, "jFixType": "NoFixNeeded", "jId": "TRBJ2-3*01", "jStart": 8, "vCanonical": true, "vEnd": 3, "vFixType": "NoFixNeeded", "vId": "TRBV20-1*01"}</t>
  </si>
  <si>
    <t>CASSPGTDMNTEAFF</t>
  </si>
  <si>
    <t>{"cdr3": "CASSPGTDMNTEAFF", "cdr3_old": "CASSPGTDMNTEAFF", "fixNeeded": false, "good": true, "jCanonical": true, "jFixType": "NoFixNeeded", "jId": "TRBJ1-1*01", "jStart": 9, "vCanonical": true, "vEnd": 4, "vFixType": "NoFixNeeded", "vId": "TRBV28*01"}</t>
  </si>
  <si>
    <t>CSAGQENYGYTF</t>
  </si>
  <si>
    <t>{"cdr3": "CSAGQENYGYTF", "cdr3_old": "CSAGQENYGYTF", "fixNeeded": false, "good": true, "jCanonical": true, "jFixType": "NoFixNeeded", "jId": "TRBJ1-2*01", "jStart": 6, "vCanonical": true, "vEnd": 2, "vFixType": "NoFixNeeded", "vId": "TRBV29-1*01"}</t>
  </si>
  <si>
    <t>CSVEGAPNTYNEQFF</t>
  </si>
  <si>
    <t>{"cdr3": "CSVEGAPNTYNEQFF", "cdr3_old": "CSVEGAPNTYNEQFF", "fixNeeded": false, "good": true, "jCanonical": true, "jFixType": "NoFixNeeded", "jId": "TRBJ2-1*01", "jStart": 9, "vCanonical": true, "vEnd": 4, "vFixType": "NoFixNeeded", "vId": "TRBV29-1*01"}</t>
  </si>
  <si>
    <t>CSVETSGNREQFF</t>
  </si>
  <si>
    <t>{"cdr3": "CSVETSGNREQFF", "cdr3_old": "CSVETSGNREQFF", "fixNeeded": false, "good": true, "jCanonical": true, "jFixType": "NoFixNeeded", "jId": "TRBJ2-1*01", "jStart": 9, "vCanonical": true, "vEnd": 4, "vFixType": "NoFixNeeded", "vId": "TRBV29-1*01"}</t>
  </si>
  <si>
    <t>CSVEVGVVSETQYF</t>
  </si>
  <si>
    <t>{"cdr3": "CSVEVGVVSETQYF", "cdr3_old": "CSVEVGVVSETQYF", "fixNeeded": false, "good": true, "jCanonical": true, "jFixType": "NoFixNeeded", "jId": "TRBJ2-5*01", "jStart": 9, "vCanonical": true, "vEnd": 4, "vFixType": "NoFixNeeded", "vId": "TRBV29-1*01"}</t>
  </si>
  <si>
    <t>CSVGFNQPQHF</t>
  </si>
  <si>
    <t>{"cdr3": "CSVGFNQPQHF", "cdr3_old": "CSVGFNQPQHF", "fixNeeded": false, "good": true, "jCanonical": true, "jFixType": "NoFixNeeded", "jId": "TRBJ1-5*01", "jStart": 5, "vCanonical": true, "vEnd": 3, "vFixType": "NoFixNeeded", "vId": "TRBV29-1*01"}</t>
  </si>
  <si>
    <t>CSVQGPSPEAFF</t>
  </si>
  <si>
    <t>{"cdr3": "CSVQGPSPEAFF", "cdr3_old": "CSVQGPSPEAFF", "fixNeeded": false, "good": true, "jCanonical": true, "jFixType": "NoFixNeeded", "jId": "TRBJ1-1*01", "jStart": 8, "vCanonical": true, "vEnd": 3, "vFixType": "NoFixNeeded", "vId": "TRBV29-1*01"}</t>
  </si>
  <si>
    <t>CASSQGDSSYEQYF</t>
  </si>
  <si>
    <t>{"cdr3": "CASSQGDSSYEQYF", "cdr3_old": "CASSQGDSSYEQYF", "fixNeeded": false, "good": true, "jCanonical": true, "jFixType": "NoFixNeeded", "jId": "TRBJ2-7*01", "jStart": 8, "vCanonical": true, "vEnd": 5, "vFixType": "NoFixNeeded", "vId": "TRBV3-1*01"}</t>
  </si>
  <si>
    <t>CASSGDGYEQYF</t>
  </si>
  <si>
    <t>{"cdr3": "CASSGDGYEQYF", "cdr3_old": "CASSGDGYEQYF", "fixNeeded": false, "good": true, "jCanonical": true, "jFixType": "NoFixNeeded", "jId": "TRBJ2-7*01", "jStart": 7, "vCanonical": true, "vEnd": 4, "vFixType": "NoFixNeeded", "vId": "TRBV5-1*01"}</t>
  </si>
  <si>
    <t>CASSLRTRELFF</t>
  </si>
  <si>
    <t>{"cdr3": "CASSLRTRELFF", "cdr3_old": "CASSLRTRELFF", "fixNeeded": false, "good": true, "jCanonical": true, "jFixType": "NoFixNeeded", "jId": "TRBJ2-2*01", "jStart": 8, "vCanonical": true, "vEnd": 5, "vFixType": "NoFixNeeded", "vId": "TRBV5-1*01"}</t>
  </si>
  <si>
    <t>CASSDGTGGSPLHF</t>
  </si>
  <si>
    <t>{"cdr3": "CASSDGTGGSPLHF", "cdr3_old": "CASSDGTGGSPLHF", "fixNeeded": false, "good": true, "jCanonical": true, "jFixType": "NoFixNeeded", "jId": "TRBJ1-6*01", "jStart": 9, "vCanonical": true, "vEnd": 5, "vFixType": "NoFixNeeded", "vId": "TRBV6-4*01"}</t>
  </si>
  <si>
    <t>CASSVAGGGLNEQFF</t>
  </si>
  <si>
    <t>{"cdr3": "CASSVAGGGLNEQFF", "cdr3_old": "CASSVAGGGLNEQFF", "fixNeeded": false, "good": true, "jCanonical": true, "jFixType": "NoFixNeeded", "jId": "TRBJ2-1*01", "jStart": 10, "vCanonical": true, "vEnd": 4, "vFixType": "NoFixNeeded", "vId": "TRBV6-4*01"}</t>
  </si>
  <si>
    <t>CASSYYSGGGSAFF</t>
  </si>
  <si>
    <t>{"cdr3": "CASSYYSGGGSAFF", "cdr3_old": "CASSYYSGGGSAFF", "fixNeeded": false, "good": true, "jCanonical": true, "jFixType": "NoFixNeeded", "jId": "TRBJ1-1*01", "jStart": 11, "vCanonical": true, "vEnd": 5, "vFixType": "NoFixNeeded", "vId": "TRBV6-5*01"}</t>
  </si>
  <si>
    <t>CASSLGQALTDTQYF</t>
  </si>
  <si>
    <t>{"cdr3": "CASSLGQALTDTQYF", "cdr3_old": "CASSLGQALTDTQYF", "fixNeeded": false, "good": true, "jCanonical": true, "jFixType": "NoFixNeeded", "jId": "TRBJ2-3*01", "jStart": 9, "vCanonical": true, "vEnd": 5, "vFixType": "NoFixNeeded", "vId": "TRBV5-1*01"}</t>
  </si>
  <si>
    <t>CASSIGTASYNEQFF</t>
  </si>
  <si>
    <t>{"cdr3": "CASSIGTASYNEQFF", "cdr3_old": "CASSIGTASYNEQFF", "fixNeeded": false, "good": true, "jCanonical": true, "jFixType": "NoFixNeeded", "jId": "TRBJ2-1*01", "jStart": 8, "vCanonical": true, "vEnd": 5, "vFixType": "NoFixNeeded", "vId": "TRBV19*01"}</t>
  </si>
  <si>
    <t>CSAGGNHYEQYF</t>
  </si>
  <si>
    <t>{"cdr3": "CSAGGNHYEQYF", "cdr3_old": "CSAGGNHYEQYF", "fixNeeded": false, "good": true, "jCanonical": true, "jFixType": "NoFixNeeded", "jId": "TRBJ2-7*01", "jStart": 7, "vCanonical": true, "vEnd": 3, "vFixType": "NoFixNeeded", "vId": "TRBV20-1*01"}</t>
  </si>
  <si>
    <t>CASTPWGVGNTIYF</t>
  </si>
  <si>
    <t>{"cdr3": "CASTPWGVGNTIYF", "cdr3_old": "CASTPWGVGNTIYF", "fixNeeded": false, "good": true, "jCanonical": true, "jFixType": "NoFixNeeded", "jId": "TRBJ1-3*01", "jStart": 8, "vCanonical": true, "vEnd": 3, "vFixType": "NoFixNeeded", "vId": "TRBV6-6*01"}</t>
  </si>
  <si>
    <t>CASSGGGLPLSSGNTIYF</t>
  </si>
  <si>
    <t>{"cdr3": "CASSGGGLPLSSGNTIYF", "cdr3_old": "CASSGGGLPLSSGNTIYF", "fixNeeded": false, "good": true, "jCanonical": true, "jFixType": "NoFixNeeded", "jId": "TRBJ1-3*01", "jStart": 11, "vCanonical": true, "vEnd": 4, "vFixType": "NoFixNeeded", "vId": "TRBV9*01"}</t>
  </si>
  <si>
    <t>CASRDSLNEKLFF</t>
  </si>
  <si>
    <t>{"frequency": "0.0104%", "identification": "antigen-loaded-targets,dextramer-sort", "sequencing": "amplicon-seq", "singlecell": "", "verification": ""}</t>
  </si>
  <si>
    <t>{"cdr3": "CASRDSLNEKLFF", "cdr3_old": "CASRDSLNEKLFF", "fixNeeded": false, "good": true, "jCanonical": true, "jFixType": "NoFixNeeded", "jId": "TRBJ1-4*01", "jStart": 7, "vCanonical": true, "vEnd": 3, "vFixType": "NoFixNeeded", "vId": "TRBV12-3*01"}</t>
  </si>
  <si>
    <t>CASTSTGSGAKNIQYF</t>
  </si>
  <si>
    <t>{"cdr3": "CASTSTGSGAKNIQYF", "cdr3_old": "CASTSTGSGAKNIQYF", "fixNeeded": false, "good": true, "jCanonical": true, "jFixType": "NoFixNeeded", "jId": "TRBJ2-4*01", "jStart": 9, "vCanonical": true, "vEnd": 3, "vFixType": "NoFixNeeded", "vId": "TRBV12-3*01"}</t>
  </si>
  <si>
    <t>CASSLGLYEQYF</t>
  </si>
  <si>
    <t>{"cdr3": "CASSLGLYEQYF", "cdr3_old": "CASSLGLYEQYF", "fixNeeded": false, "good": true, "jCanonical": true, "jFixType": "NoFixNeeded", "jId": "TRBJ2-7*01", "jStart": 7, "vCanonical": true, "vEnd": 5, "vFixType": "NoFixNeeded", "vId": "TRBV13*01"}</t>
  </si>
  <si>
    <t>CASRADTEAFF</t>
  </si>
  <si>
    <t>{"cdr3": "CASRADTEAFF", "cdr3_old": "CASRADTEAFF", "fixNeeded": false, "good": true, "jCanonical": true, "jFixType": "NoFixNeeded", "jId": "TRBJ1-1*01", "jStart": 6, "vCanonical": true, "vEnd": 3, "vFixType": "NoFixNeeded", "vId": "TRBV19*01"}</t>
  </si>
  <si>
    <t>CSAMGYEGTADLTDTQYF</t>
  </si>
  <si>
    <t>{"cdr3": "CSAMGYEGTADLTDTQYF", "cdr3_old": "CSAMGYEGTADLTDTQYF", "fixNeeded": false, "good": true, "jCanonical": true, "jFixType": "NoFixNeeded", "jId": "TRBJ2-3*01", "jStart": 12, "vCanonical": true, "vEnd": 3, "vFixType": "NoFixNeeded", "vId": "TRBV20-1*01"}</t>
  </si>
  <si>
    <t>CSARTSGPPDTQYF</t>
  </si>
  <si>
    <t>{"cdr3": "CSARTSGPPDTQYF", "cdr3_old": "CSARTSGPPDTQYF", "fixNeeded": false, "good": true, "jCanonical": true, "jFixType": "NoFixNeeded", "jId": "TRBJ2-3*01", "jStart": 9, "vCanonical": true, "vEnd": 4, "vFixType": "NoFixNeeded", "vId": "TRBV20-1*01"}</t>
  </si>
  <si>
    <t>CASSPLAGISSYEQYF</t>
  </si>
  <si>
    <t>{"cdr3": "CASSPLAGISSYEQYF", "cdr3_old": "CASSPLAGISSYEQYF", "fixNeeded": false, "good": true, "jCanonical": true, "jFixType": "NoFixNeeded", "jId": "TRBJ2-7*01", "jStart": 10, "vCanonical": true, "vEnd": 4, "vFixType": "NoFixNeeded", "vId": "TRBV27*01"}</t>
  </si>
  <si>
    <t>CASSPTDTQYF</t>
  </si>
  <si>
    <t>{"cdr3": "CASSPTDTQYF", "cdr3_old": "CASSPTDTQYF", "fixNeeded": false, "good": true, "jCanonical": true, "jFixType": "NoFixNeeded", "jId": "TRBJ2-3*01", "jStart": 5, "vCanonical": true, "vEnd": 4, "vFixType": "NoFixNeeded", "vId": "TRBV4-3*01"}</t>
  </si>
  <si>
    <t>CASSLIRENQPQHF</t>
  </si>
  <si>
    <t>{"cdr3": "CASSLIRENQPQHF", "cdr3_old": "CASSLIRENQPQHF", "fixNeeded": false, "good": true, "jCanonical": true, "jFixType": "NoFixNeeded", "jId": "TRBJ1-5*01", "jStart": 8, "vCanonical": true, "vEnd": 5, "vFixType": "NoFixNeeded", "vId": "TRBV5-6*01"}</t>
  </si>
  <si>
    <t>CASSEDLRTEAFF</t>
  </si>
  <si>
    <t>{"cdr3": "CASSEDLRTEAFF", "cdr3_old": "CASSEDLRTEAFF", "fixNeeded": false, "good": true, "jCanonical": true, "jFixType": "NoFixNeeded", "jId": "TRBJ1-1*01", "jStart": 8, "vCanonical": true, "vEnd": 4, "vFixType": "NoFixNeeded", "vId": "TRBV6-5*01"}</t>
  </si>
  <si>
    <t>CASSVAAGGPDEQFF</t>
  </si>
  <si>
    <t>{"cdr3": "CASSVAAGGPDEQFF", "cdr3_old": "CASSVAAGGPDEQFF", "fixNeeded": false, "good": true, "jCanonical": true, "jFixType": "NoFixNeeded", "jId": "TRBJ2-1*01", "jStart": 11, "vCanonical": true, "vEnd": 5, "vFixType": "NoFixNeeded", "vId": "TRBV9*01"}</t>
  </si>
  <si>
    <t>CSAQTGGRAETQYF</t>
  </si>
  <si>
    <t>{"cdr3": "CSAQTGGRAETQYF", "cdr3_old": "CSAQTGGRAETQYF", "fixNeeded": false, "good": true, "jCanonical": true, "jFixType": "NoFixNeeded", "jId": "TRBJ2-5*01", "jStart": 9, "vCanonical": true, "vEnd": 3, "vFixType": "NoFixNeeded", "vId": "TRBV20-1*01"}</t>
  </si>
  <si>
    <t>CASSLDTGMTEAFF</t>
  </si>
  <si>
    <t>{"cdr3": "CASSLDTGMTEAFF", "cdr3_old": "CASSLDTGMTEAFF", "fixNeeded": false, "good": true, "jCanonical": true, "jFixType": "NoFixNeeded", "jId": "TRBJ1-1*01", "jStart": 9, "vCanonical": true, "vEnd": 5, "vFixType": "NoFixNeeded", "vId": "TRBV28*01"}</t>
  </si>
  <si>
    <t>CASSLLASGSSYNEQFF</t>
  </si>
  <si>
    <t>{"cdr3": "CASSLLASGSSYNEQFF", "cdr3_old": "CASSLLASGSSYNEQFF", "fixNeeded": false, "good": true, "jCanonical": true, "jFixType": "NoFixNeeded", "jId": "TRBJ2-1*01", "jStart": 10, "vCanonical": true, "vEnd": 5, "vFixType": "NoFixNeeded", "vId": "TRBV5-1*01"}</t>
  </si>
  <si>
    <t>CASSEESGAAETQYF</t>
  </si>
  <si>
    <t>{"cdr3": "CASSEESGAAETQYF", "cdr3_old": "CASSEESGAAETQYF", "fixNeeded": false, "good": true, "jCanonical": true, "jFixType": "NoFixNeeded", "jId": "TRBJ2-5*01", "jStart": 10, "vCanonical": true, "vEnd": 5, "vFixType": "NoFixNeeded", "vId": "TRBV6-1*01"}</t>
  </si>
  <si>
    <t>CASSQTGGLNQPQHF</t>
  </si>
  <si>
    <t>{"cdr3": "CASSQTGGLNQPQHF", "cdr3_old": "CASSQTGGLNQPQHF", "fixNeeded": false, "good": true, "jCanonical": true, "jFixType": "NoFixNeeded", "jId": "TRBJ1-5*01", "jStart": 9, "vCanonical": true, "vEnd": 4, "vFixType": "NoFixNeeded", "vId": "TRBV9*01"}</t>
  </si>
  <si>
    <t>CASSYQTGASYGYTF</t>
  </si>
  <si>
    <t>{"cdr3": "CASSYQTGASYGYTF", "cdr3_old": "CASSYQTGASYGYTF", "fixNeeded": false, "good": true, "jCanonical": true, "jFixType": "NoFixNeeded", "jId": "TRBJ1-2*01", "jStart": 10, "vCanonical": true, "vEnd": 5, "vFixType": "NoFixNeeded", "vId": "TRBV6-5*01"}</t>
  </si>
  <si>
    <t>CASSQGTGMENTIYF</t>
  </si>
  <si>
    <t>{"frequency": "0.0103%", "identification": "antigen-loaded-targets,dextramer-sort", "sequencing": "amplicon-seq", "singlecell": "", "verification": ""}</t>
  </si>
  <si>
    <t>{"cdr3": "CASSQGTGMENTIYF", "cdr3_old": "CASSQGTGMENTIYF", "fixNeeded": false, "good": true, "jCanonical": true, "jFixType": "NoFixNeeded", "jId": "TRBJ1-3*01", "jStart": 10, "vCanonical": true, "vEnd": 5, "vFixType": "NoFixNeeded", "vId": "TRBV4-3*01"}</t>
  </si>
  <si>
    <t>CACFENYGYTF</t>
  </si>
  <si>
    <t>{"cdr3": "CACFENYGYTF", "cdr3_old": "CACFENYGYTF", "fixNeeded": false, "good": true, "jCanonical": true, "jFixType": "NoFixNeeded", "jId": "TRBJ1-2*01", "jStart": 5, "vCanonical": true, "vEnd": 2, "vFixType": "NoFixNeeded", "vId": "TRBV30*01"}</t>
  </si>
  <si>
    <t>CASINPMRAYQETQYF</t>
  </si>
  <si>
    <t>{"cdr3": "CASINPMRAYQETQYF", "cdr3_old": "CASINPMRAYQETQYF", "fixNeeded": false, "good": true, "jCanonical": true, "jFixType": "NoFixNeeded", "jId": "TRBJ2-5*01", "jStart": 10, "vCanonical": true, "vEnd": 3, "vFixType": "NoFixNeeded", "vId": "TRBV11-2*01"}</t>
  </si>
  <si>
    <t>CASSQVTGSKETQYF</t>
  </si>
  <si>
    <t>{"cdr3": "CASSQVTGSKETQYF", "cdr3_old": "CASSQVTGSKETQYF", "fixNeeded": false, "good": true, "jCanonical": true, "jFixType": "NoFixNeeded", "jId": "TRBJ2-5*01", "jStart": 10, "vCanonical": true, "vEnd": 5, "vFixType": "NoFixNeeded", "vId": "TRBV4-3*01"}</t>
  </si>
  <si>
    <t>CASRQQGWGYTF</t>
  </si>
  <si>
    <t>{"cdr3": "CASRQQGWGYTF", "cdr3_old": "CASRQQGWGYTF", "fixNeeded": false, "good": true, "jCanonical": true, "jFixType": "NoFixNeeded", "jId": "TRBJ1-2*01", "jStart": 8, "vCanonical": true, "vEnd": 3, "vFixType": "NoFixNeeded", "vId": "TRBV6-5*01"}</t>
  </si>
  <si>
    <t>CASSLLLGQGTNEKLFF</t>
  </si>
  <si>
    <t>{"cdr3": "CASSLLLGQGTNEKLFF", "cdr3_old": "CASSLLLGQGTNEKLFF", "fixNeeded": false, "good": true, "jCanonical": true, "jFixType": "NoFixNeeded", "jId": "TRBJ1-4*01", "jStart": 10, "vCanonical": true, "vEnd": 5, "vFixType": "NoFixNeeded", "vId": "TRBV12-3*01"}</t>
  </si>
  <si>
    <t>CASIGERETQYF</t>
  </si>
  <si>
    <t>{"cdr3": "CASIGERETQYF", "cdr3_old": "CASIGERETQYF", "fixNeeded": false, "good": true, "jCanonical": true, "jFixType": "NoFixNeeded", "jId": "TRBJ2-5*01", "jStart": 7, "vCanonical": true, "vEnd": 3, "vFixType": "NoFixNeeded", "vId": "TRBV2*01"}</t>
  </si>
  <si>
    <t>CATSEQGQGPSDTQYF</t>
  </si>
  <si>
    <t>{"cdr3": "CATSEQGQGPSDTQYF", "cdr3_old": "CATSEQGQGPSDTQYF", "fixNeeded": false, "good": true, "jCanonical": true, "jFixType": "NoFixNeeded", "jId": "TRBJ2-3*01", "jStart": 11, "vCanonical": true, "vEnd": 4, "vFixType": "NoFixNeeded", "vId": "TRBV24-1*01"}</t>
  </si>
  <si>
    <t>CASSQGGVLRGETQYF</t>
  </si>
  <si>
    <t>{"cdr3": "CASSQGGVLRGETQYF", "cdr3_old": "CASSQGGVLRGETQYF", "fixNeeded": false, "good": true, "jCanonical": true, "jFixType": "NoFixNeeded", "jId": "TRBJ2-5*01", "jStart": 11, "vCanonical": true, "vEnd": 5, "vFixType": "NoFixNeeded", "vId": "TRBV3-1*01"}</t>
  </si>
  <si>
    <t>CASSLVGEPIQETQYF</t>
  </si>
  <si>
    <t>{"cdr3": "CASSLVGEPIQETQYF", "cdr3_old": "CASSLVGEPIQETQYF", "fixNeeded": false, "good": true, "jCanonical": true, "jFixType": "NoFixNeeded", "jId": "TRBJ2-5*01", "jStart": 10, "vCanonical": true, "vEnd": 5, "vFixType": "NoFixNeeded", "vId": "TRBV5-1*01"}</t>
  </si>
  <si>
    <t>CASSYSLGWQQKLFF</t>
  </si>
  <si>
    <t>{"cdr3": "CASSYSLGWQQKLFF", "cdr3_old": "CASSYSLGWQQKLFF", "fixNeeded": false, "good": true, "jCanonical": true, "jFixType": "NoFixNeeded", "jId": "TRBJ1-4*01", "jStart": 11, "vCanonical": true, "vEnd": 5, "vFixType": "NoFixNeeded", "vId": "TRBV6-6*01"}</t>
  </si>
  <si>
    <t>CASSKGTGGLQETQYF</t>
  </si>
  <si>
    <t>{"cdr3": "CASSKGTGGLQETQYF", "cdr3_old": "CASSKGTGGLQETQYF", "fixNeeded": false, "good": true, "jCanonical": true, "jFixType": "NoFixNeeded", "jId": "TRBJ2-5*01", "jStart": 10, "vCanonical": true, "vEnd": 4, "vFixType": "NoFixNeeded", "vId": "TRBV7-3*01"}</t>
  </si>
  <si>
    <t>CASKSQGFAEAFF</t>
  </si>
  <si>
    <t>{"frequency": "0.0101%", "identification": "antigen-loaded-targets,dextramer-sort", "sequencing": "amplicon-seq", "singlecell": "", "verification": ""}</t>
  </si>
  <si>
    <t>{"cdr3": "CASKSQGFAEAFF", "cdr3_old": "CASKSQGFAEAFF", "fixNeeded": false, "good": true, "jCanonical": true, "jFixType": "NoFixNeeded", "jId": "TRBJ1-1*01", "jStart": 9, "vCanonical": true, "vEnd": 3, "vFixType": "NoFixNeeded", "vId": "TRBV25-1*01"}</t>
  </si>
  <si>
    <t>CASSRSSGANVLTF</t>
  </si>
  <si>
    <t>{"cdr3": "CASSRSSGANVLTF", "cdr3_old": "CASSRSSGANVLTF", "fixNeeded": false, "good": true, "jCanonical": true, "jFixType": "NoFixNeeded", "jId": "TRBJ2-6*01", "jStart": 6, "vCanonical": true, "vEnd": 4, "vFixType": "NoFixNeeded", "vId": "TRBV7-9*01"}</t>
  </si>
  <si>
    <t>CASSLRDWNEQFF</t>
  </si>
  <si>
    <t>{"cdr3": "CASSLRDWNEQFF", "cdr3_old": "CASSLRDWNEQFF", "fixNeeded": false, "good": true, "jCanonical": true, "jFixType": "NoFixNeeded", "jId": "TRBJ2-1*01", "jStart": 8, "vCanonical": true, "vEnd": 5, "vFixType": "NoFixNeeded", "vId": "TRBV11-2*01"}</t>
  </si>
  <si>
    <t>CASSGGRVLTANTGELFF</t>
  </si>
  <si>
    <t>{"cdr3": "CASSGGRVLTANTGELFF", "cdr3_old": "CASSGGRVLTANTGELFF", "fixNeeded": false, "good": true, "jCanonical": true, "jFixType": "NoFixNeeded", "jId": "TRBJ2-2*01", "jStart": 11, "vCanonical": true, "vEnd": 4, "vFixType": "NoFixNeeded", "vId": "TRBV19*01"}</t>
  </si>
  <si>
    <t>CASSIQLGDEKLFF</t>
  </si>
  <si>
    <t>{"cdr3": "CASSIQLGDEKLFF", "cdr3_old": "CASSIQLGDEKLFF", "fixNeeded": false, "good": true, "jCanonical": true, "jFixType": "NoFixNeeded", "jId": "TRBJ1-4*01", "jStart": 9, "vCanonical": true, "vEnd": 5, "vFixType": "NoFixNeeded", "vId": "TRBV19*01"}</t>
  </si>
  <si>
    <t>CSALRNTQYF</t>
  </si>
  <si>
    <t>{"cdr3": "CSALRNTQYF", "cdr3_old": "CSALRNTQYF", "fixNeeded": false, "good": true, "jCanonical": true, "jFixType": "NoFixNeeded", "jId": "TRBJ2-3*01", "jStart": 6, "vCanonical": true, "vEnd": 3, "vFixType": "NoFixNeeded", "vId": "TRBV20-1*01"}</t>
  </si>
  <si>
    <t>CSAMIGVGGTDTQYF</t>
  </si>
  <si>
    <t>{"cdr3": "CSAMIGVGGTDTQYF", "cdr3_old": "CSAMIGVGGTDTQYF", "fixNeeded": false, "good": true, "jCanonical": true, "jFixType": "NoFixNeeded", "jId": "TRBJ2-3*01", "jStart": 9, "vCanonical": true, "vEnd": 3, "vFixType": "NoFixNeeded", "vId": "TRBV20-1*01"}</t>
  </si>
  <si>
    <t>CSARDHQGSSTSPLHF</t>
  </si>
  <si>
    <t>{"cdr3": "CSARDHQGSSTSPLHF", "cdr3_old": "CSARDHQGSSTSPLHF", "fixNeeded": false, "good": true, "jCanonical": true, "jFixType": "NoFixNeeded", "jId": "TRBJ1-6*01", "jStart": 11, "vCanonical": true, "vEnd": 4, "vFixType": "NoFixNeeded", "vId": "TRBV20-1*01"}</t>
  </si>
  <si>
    <t>CASSFRQSNYNEQFF</t>
  </si>
  <si>
    <t>{"cdr3": "CASSFRQSNYNEQFF", "cdr3_old": "CASSFRQSNYNEQFF", "fixNeeded": false, "good": true, "jCanonical": true, "jFixType": "NoFixNeeded", "jId": "TRBJ2-1*01", "jStart": 9, "vCanonical": true, "vEnd": 4, "vFixType": "NoFixNeeded", "vId": "TRBV27*01"}</t>
  </si>
  <si>
    <t>CASSSQRADTQYF</t>
  </si>
  <si>
    <t>{"cdr3": "CASSSQRADTQYF", "cdr3_old": "CASSSQRADTQYF", "fixNeeded": false, "good": true, "jCanonical": true, "jFixType": "NoFixNeeded", "jId": "TRBJ2-3*01", "jStart": 8, "vCanonical": true, "vEnd": 4, "vFixType": "NoFixNeeded", "vId": "TRBV27*01"}</t>
  </si>
  <si>
    <t>CASSLSGGQYF</t>
  </si>
  <si>
    <t>{"cdr3": "CASSLSGGQYF", "cdr3_old": "CASSLSGGQYF", "fixNeeded": false, "good": true, "jCanonical": true, "jFixType": "NoFixNeeded", "jId": "TRBJ2-7*01", "jStart": 8, "vCanonical": true, "vEnd": 5, "vFixType": "NoFixNeeded", "vId": "TRBV28*01"}</t>
  </si>
  <si>
    <t>CAWRQGFSTDTQYF</t>
  </si>
  <si>
    <t>{"cdr3": "CAWRQGFSTDTQYF", "cdr3_old": "CAWRQGFSTDTQYF", "fixNeeded": false, "good": true, "jCanonical": true, "jFixType": "NoFixNeeded", "jId": "TRBJ2-3*01", "jStart": 7, "vCanonical": true, "vEnd": 3, "vFixType": "NoFixNeeded", "vId": "TRBV30*01"}</t>
  </si>
  <si>
    <t>CASRGSDNYYEQYF</t>
  </si>
  <si>
    <t>{"cdr3": "CASRGSDNYYEQYF", "cdr3_old": "CASRGSDNYYEQYF", "fixNeeded": false, "good": true, "jCanonical": true, "jFixType": "NoFixNeeded", "jId": "TRBJ2-7*01", "jStart": 9, "vCanonical": true, "vEnd": 3, "vFixType": "NoFixNeeded", "vId": "TRBV5-1*01"}</t>
  </si>
  <si>
    <t>CASSLTELPYGYTF</t>
  </si>
  <si>
    <t>{"cdr3": "CASSLTELPYGYTF", "cdr3_old": "CASSLTELPYGYTF", "fixNeeded": false, "good": true, "jCanonical": true, "jFixType": "NoFixNeeded", "jId": "TRBJ1-2*01", "jStart": 9, "vCanonical": true, "vEnd": 5, "vFixType": "NoFixNeeded", "vId": "TRBV5-1*01"}</t>
  </si>
  <si>
    <t>CARSCEIVQRYGGCEQFF</t>
  </si>
  <si>
    <t>{"cdr3": "CARSCEIVQRYGGCEQFF", "cdr3_old": "CARSCEIVQRYGGCEQFF", "fixNeeded": false, "good": true, "jCanonical": true, "jFixType": "NoFixNeeded", "jId": "TRBJ2-1*01", "jStart": 14, "vCanonical": true, "vEnd": 2, "vFixType": "NoFixNeeded", "vId": "TRBV5-8*01"}</t>
  </si>
  <si>
    <t>CASGGSPQHEQYF</t>
  </si>
  <si>
    <t>{"cdr3": "CASGGSPQHEQYF", "cdr3_old": "CASGGSPQHEQYF", "fixNeeded": false, "good": true, "jCanonical": true, "jFixType": "NoFixNeeded", "jId": "TRBJ2-7*01", "jStart": 9, "vCanonical": true, "vEnd": 3, "vFixType": "NoFixNeeded", "vId": "TRBV5-1*01"}</t>
  </si>
  <si>
    <t>CASSLDPGLPLYNEQFF</t>
  </si>
  <si>
    <t>{"cdr3": "CASSLDPGLPLYNEQFF", "cdr3_old": "CASSLDPGLPLYNEQFF", "fixNeeded": false, "good": true, "jCanonical": true, "jFixType": "NoFixNeeded", "jId": "TRBJ2-1*01", "jStart": 11, "vCanonical": true, "vEnd": 5, "vFixType": "NoFixNeeded", "vId": "TRBV11-2*01"}</t>
  </si>
  <si>
    <t>CASSLVSLGLAGGPGNEQFF</t>
  </si>
  <si>
    <t>{"cdr3": "CASSLVSLGLAGGPGNEQFF", "cdr3_old": "CASSLVSLGLAGGPGNEQFF", "fixNeeded": false, "good": true, "jCanonical": true, "jFixType": "NoFixNeeded", "jId": "TRBJ2-1*01", "jStart": 15, "vCanonical": true, "vEnd": 5, "vFixType": "NoFixNeeded", "vId": "TRBV12-3*01"}</t>
  </si>
  <si>
    <t>CASRTRGGMNTEAFF</t>
  </si>
  <si>
    <t>{"cdr3": "CASRTRGGMNTEAFF", "cdr3_old": "CASRTRGGMNTEAFF", "fixNeeded": false, "good": true, "jCanonical": true, "jFixType": "NoFixNeeded", "jId": "TRBJ1-1*01", "jStart": 9, "vCanonical": true, "vEnd": 3, "vFixType": "NoFixNeeded", "vId": "TRBV13*01"}</t>
  </si>
  <si>
    <t>CASSFLEGTEAFF</t>
  </si>
  <si>
    <t>{"cdr3": "CASSFLEGTEAFF", "cdr3_old": "CASSFLEGTEAFF", "fixNeeded": false, "good": true, "jCanonical": true, "jFixType": "NoFixNeeded", "jId": "TRBJ1-1*01", "jStart": 8, "vCanonical": true, "vEnd": 4, "vFixType": "NoFixNeeded", "vId": "TRBV14*01"}</t>
  </si>
  <si>
    <t>CASSPWTGTLGETQYF</t>
  </si>
  <si>
    <t>{"cdr3": "CASSPWTGTLGETQYF", "cdr3_old": "CASSPWTGTLGETQYF", "fixNeeded": false, "good": true, "jCanonical": true, "jFixType": "NoFixNeeded", "jId": "TRBJ2-5*01", "jStart": 11, "vCanonical": true, "vEnd": 4, "vFixType": "NoFixNeeded", "vId": "TRBV14*01"}</t>
  </si>
  <si>
    <t>CATSRDPGSYEQYF</t>
  </si>
  <si>
    <t>{"cdr3": "CATSRDPGSYEQYF", "cdr3_old": "CATSRDPGSYEQYF", "fixNeeded": false, "good": true, "jCanonical": true, "jFixType": "NoFixNeeded", "jId": "TRBJ2-7*01", "jStart": 8, "vCanonical": true, "vEnd": 5, "vFixType": "NoFixNeeded", "vId": "TRBV15*01"}</t>
  </si>
  <si>
    <t>CATSRGFAQQETQYF</t>
  </si>
  <si>
    <t>{"cdr3": "CATSRGFAQQETQYF", "cdr3_old": "CATSRGFAQQETQYF", "fixNeeded": false, "good": true, "jCanonical": true, "jFixType": "NoFixNeeded", "jId": "TRBJ2-5*01", "jStart": 9, "vCanonical": true, "vEnd": 5, "vFixType": "NoFixNeeded", "vId": "TRBV15*01"}</t>
  </si>
  <si>
    <t>CASRPSDLQPQHF</t>
  </si>
  <si>
    <t>{"cdr3": "CASRPSDLQPQHF", "cdr3_old": "CASRPSDLQPQHF", "fixNeeded": false, "good": true, "jCanonical": true, "jFixType": "NoFixNeeded", "jId": "TRBJ1-5*01", "jStart": 8, "vCanonical": true, "vEnd": 3, "vFixType": "NoFixNeeded", "vId": "TRBV19*01"}</t>
  </si>
  <si>
    <t>CSADMSLENEQFF</t>
  </si>
  <si>
    <t>{"cdr3": "CSADMSLENEQFF", "cdr3_old": "CSADMSLENEQFF", "fixNeeded": false, "good": true, "jCanonical": true, "jFixType": "NoFixNeeded", "jId": "TRBJ2-1*01", "jStart": 8, "vCanonical": true, "vEnd": 3, "vFixType": "NoFixNeeded", "vId": "TRBV20-1*01"}</t>
  </si>
  <si>
    <t>CSAHLTPSYNEQFF</t>
  </si>
  <si>
    <t>{"cdr3": "CSAHLTPSYNEQFF", "cdr3_old": "CSAHLTPSYNEQFF", "fixNeeded": false, "good": true, "jCanonical": true, "jFixType": "NoFixNeeded", "jId": "TRBJ2-1*01", "jStart": 7, "vCanonical": true, "vEnd": 3, "vFixType": "NoFixNeeded", "vId": "TRBV20-1*01"}</t>
  </si>
  <si>
    <t>CSARAARLAGTDTQYF</t>
  </si>
  <si>
    <t>{"cdr3": "CSARAARLAGTDTQYF", "cdr3_old": "CSARAARLAGTDTQYF", "fixNeeded": false, "good": true, "jCanonical": true, "jFixType": "NoFixNeeded", "jId": "TRBJ2-3*01", "jStart": 10, "vCanonical": true, "vEnd": 4, "vFixType": "NoFixNeeded", "vId": "TRBV20-1*01"}</t>
  </si>
  <si>
    <t>CSARGLDRIYYNEQFF</t>
  </si>
  <si>
    <t>{"cdr3": "CSARGLDRIYYNEQFF", "cdr3_old": "CSARGLDRIYYNEQFF", "fixNeeded": false, "good": true, "jCanonical": true, "jFixType": "NoFixNeeded", "jId": "TRBJ2-1*01", "jStart": 10, "vCanonical": true, "vEnd": 4, "vFixType": "NoFixNeeded", "vId": "TRBV20-1*01"}</t>
  </si>
  <si>
    <t>CSARSLPRATDTQYF</t>
  </si>
  <si>
    <t>{"cdr3": "CSARSLPRATDTQYF", "cdr3_old": "CSARSLPRATDTQYF", "fixNeeded": false, "good": true, "jCanonical": true, "jFixType": "NoFixNeeded", "jId": "TRBJ2-3*01", "jStart": 9, "vCanonical": true, "vEnd": 4, "vFixType": "NoFixNeeded", "vId": "TRBV20-1*01"}</t>
  </si>
  <si>
    <t>CSASALDRTGATASGRERDLEAFF</t>
  </si>
  <si>
    <t>{"cdr3": "CSASALDRTGATASGRERDLEAFF", "cdr3_old": "CSASALDRTGATASGRERDLEAFF", "fixNeeded": false, "good": true, "jCanonical": true, "jFixType": "NoFixNeeded", "jId": "TRBJ1-1*01", "jStart": 20, "vCanonical": true, "vEnd": 3, "vFixType": "NoFixNeeded", "vId": "TRBV20-1*01"}</t>
  </si>
  <si>
    <t>CSATTAGDYEQYF</t>
  </si>
  <si>
    <t>{"cdr3": "CSATTAGDYEQYF", "cdr3_old": "CSATTAGDYEQYF", "fixNeeded": false, "good": true, "jCanonical": true, "jFixType": "NoFixNeeded", "jId": "TRBJ2-7*01", "jStart": 8, "vCanonical": true, "vEnd": 3, "vFixType": "NoFixNeeded", "vId": "TRBV20-1*01"}</t>
  </si>
  <si>
    <t>CASSEWGTGGNEQFF</t>
  </si>
  <si>
    <t>{"cdr3": "CASSEWGTGGNEQFF", "cdr3_old": "CASSEWGTGGNEQFF", "fixNeeded": false, "good": true, "jCanonical": true, "jFixType": "NoFixNeeded", "jId": "TRBJ2-1*01", "jStart": 10, "vCanonical": true, "vEnd": 5, "vFixType": "NoFixNeeded", "vId": "TRBV25-1*01"}</t>
  </si>
  <si>
    <t>CASSQVDSFTDTQYF</t>
  </si>
  <si>
    <t>{"cdr3": "CASSQVDSFTDTQYF", "cdr3_old": "CASSQVDSFTDTQYF", "fixNeeded": false, "good": true, "jCanonical": true, "jFixType": "NoFixNeeded", "jId": "TRBJ2-3*01", "jStart": 9, "vCanonical": true, "vEnd": 4, "vFixType": "NoFixNeeded", "vId": "TRBV27*01"}</t>
  </si>
  <si>
    <t>CSTQRGGTEAFF</t>
  </si>
  <si>
    <t>{"cdr3": "CSTQRGGTEAFF", "cdr3_old": "CSTQRGGTEAFF", "fixNeeded": false, "good": true, "jCanonical": true, "jFixType": "NoFixNeeded", "jId": "TRBJ1-1*01", "jStart": 7, "vCanonical": true, "vEnd": 2, "vFixType": "NoFixNeeded", "vId": "TRBV29-1*01"}</t>
  </si>
  <si>
    <t>CSVGVKNTEAFF</t>
  </si>
  <si>
    <t>{"cdr3": "CSVGVKNTEAFF", "cdr3_old": "CSVGVKNTEAFF", "fixNeeded": false, "good": true, "jCanonical": true, "jFixType": "NoFixNeeded", "jId": "TRBJ1-1*01", "jStart": 6, "vCanonical": true, "vEnd": 3, "vFixType": "NoFixNeeded", "vId": "TRBV29-1*01"}</t>
  </si>
  <si>
    <t>CSVPDVSSYNEQFF</t>
  </si>
  <si>
    <t>{"cdr3": "CSVPDVSSYNEQFF", "cdr3_old": "CSVPDVSSYNEQFF", "fixNeeded": false, "good": true, "jCanonical": true, "jFixType": "NoFixNeeded", "jId": "TRBJ2-1*01", "jStart": 7, "vCanonical": true, "vEnd": 3, "vFixType": "NoFixNeeded", "vId": "TRBV29-1*01"}</t>
  </si>
  <si>
    <t>CSVRLDSSGQPQHF</t>
  </si>
  <si>
    <t>{"cdr3": "CSVRLDSSGQPQHF", "cdr3_old": "CSVRLDSSGQPQHF", "fixNeeded": false, "good": true, "jCanonical": true, "jFixType": "NoFixNeeded", "jId": "TRBJ1-5*01", "jStart": 9, "vCanonical": true, "vEnd": 3, "vFixType": "NoFixNeeded", "vId": "TRBV29-1*01"}</t>
  </si>
  <si>
    <t>CSVSRDSLLLEGEQYF</t>
  </si>
  <si>
    <t>{"cdr3": "CSVSRDSLLLEGEQYF", "cdr3_old": "CSVSRDSLLLEGEQYF", "fixNeeded": false, "good": true, "jCanonical": true, "jFixType": "NoFixNeeded", "jId": "TRBJ2-7*01", "jStart": 12, "vCanonical": true, "vEnd": 3, "vFixType": "NoFixNeeded", "vId": "TRBV29-1*01"}</t>
  </si>
  <si>
    <t>CSVVKPNTGELFF</t>
  </si>
  <si>
    <t>{"cdr3": "CSVVKPNTGELFF", "cdr3_old": "CSVVKPNTGELFF", "fixNeeded": false, "good": true, "jCanonical": true, "jFixType": "NoFixNeeded", "jId": "TRBJ2-2*01", "jStart": 6, "vCanonical": true, "vEnd": 3, "vFixType": "NoFixNeeded", "vId": "TRBV29-1*01"}</t>
  </si>
  <si>
    <t>CSVVSNYGYTF</t>
  </si>
  <si>
    <t>{"cdr3": "CSVVSNYGYTF", "cdr3_old": "CSVVSNYGYTF", "fixNeeded": false, "good": true, "jCanonical": true, "jFixType": "NoFixNeeded", "jId": "TRBJ1-2*01", "jStart": 5, "vCanonical": true, "vEnd": 3, "vFixType": "NoFixNeeded", "vId": "TRBV29-1*01"}</t>
  </si>
  <si>
    <t>CAREQTGNTIYF</t>
  </si>
  <si>
    <t>{"cdr3": "CAREQTGNTIYF", "cdr3_old": "CAREQTGNTIYF", "fixNeeded": false, "good": true, "jCanonical": true, "jFixType": "NoFixNeeded", "jId": "TRBJ1-3*01", "jStart": 6, "vCanonical": true, "vEnd": 2, "vFixType": "NoFixNeeded", "vId": "TRBV30*01"}</t>
  </si>
  <si>
    <t>CAWNIGGHTEAFF</t>
  </si>
  <si>
    <t>{"cdr3": "CAWNIGGHTEAFF", "cdr3_old": "CAWNIGGHTEAFF", "fixNeeded": false, "good": true, "jCanonical": true, "jFixType": "NoFixNeeded", "jId": "TRBJ1-1*01", "jStart": 8, "vCanonical": true, "vEnd": 3, "vFixType": "NoFixNeeded", "vId": "TRBV30*01"}</t>
  </si>
  <si>
    <t>CASRKAGTRIYNEQFF</t>
  </si>
  <si>
    <t>{"cdr3": "CASRKAGTRIYNEQFF", "cdr3_old": "CASRKAGTRIYNEQFF", "fixNeeded": false, "good": true, "jCanonical": true, "jFixType": "NoFixNeeded", "jId": "TRBJ2-1*01", "jStart": 10, "vCanonical": true, "vEnd": 3, "vFixType": "NoFixNeeded", "vId": "TRBV3-1*01"}</t>
  </si>
  <si>
    <t>CASSPSRFLRGALETQYF</t>
  </si>
  <si>
    <t>{"cdr3": "CASSPSRFLRGALETQYF", "cdr3_old": "CASSPSRFLRGALETQYF", "fixNeeded": false, "good": true, "jCanonical": true, "jFixType": "NoFixNeeded", "jId": "TRBJ2-5*01", "jStart": 13, "vCanonical": true, "vEnd": 4, "vFixType": "NoFixNeeded", "vId": "TRBV3-1*01"}</t>
  </si>
  <si>
    <t>CASSQDGTGSGPQHF</t>
  </si>
  <si>
    <t>{"cdr3": "CASSQDGTGSGPQHF", "cdr3_old": "CASSQDGTGSGPQHF", "fixNeeded": false, "good": true, "jCanonical": true, "jFixType": "NoFixNeeded", "jId": "TRBJ1-5*01", "jStart": 11, "vCanonical": true, "vEnd": 5, "vFixType": "NoFixNeeded", "vId": "TRBV4-1*01"}</t>
  </si>
  <si>
    <t>CASSLASRVGTDTQYF</t>
  </si>
  <si>
    <t>{"cdr3": "CASSLASRVGTDTQYF", "cdr3_old": "CASSLASRVGTDTQYF", "fixNeeded": false, "good": true, "jCanonical": true, "jFixType": "NoFixNeeded", "jId": "TRBJ2-3*01", "jStart": 10, "vCanonical": true, "vEnd": 5, "vFixType": "NoFixNeeded", "vId": "TRBV5-1*01"}</t>
  </si>
  <si>
    <t>CASSLSTQGATEAFF</t>
  </si>
  <si>
    <t>{"cdr3": "CASSLSTQGATEAFF", "cdr3_old": "CASSLSTQGATEAFF", "fixNeeded": false, "good": true, "jCanonical": true, "jFixType": "NoFixNeeded", "jId": "TRBJ1-1*01", "jStart": 10, "vCanonical": true, "vEnd": 5, "vFixType": "NoFixNeeded", "vId": "TRBV5-1*01"}</t>
  </si>
  <si>
    <t>CASSTDRTYNEQFF</t>
  </si>
  <si>
    <t>{"cdr3": "CASSTDRTYNEQFF", "cdr3_old": "CASSTDRTYNEQFF", "fixNeeded": false, "good": true, "jCanonical": true, "jFixType": "NoFixNeeded", "jId": "TRBJ2-1*01", "jStart": 8, "vCanonical": true, "vEnd": 4, "vFixType": "NoFixNeeded", "vId": "TRBV5-1*01"}</t>
  </si>
  <si>
    <t>CASSFRTGALAGYTF</t>
  </si>
  <si>
    <t>{"cdr3": "CASSFRTGALAGYTF", "cdr3_old": "CASSFRTGALAGYTF", "fixNeeded": false, "good": true, "jCanonical": true, "jFixType": "NoFixNeeded", "jId": "TRBJ1-2*01", "jStart": 11, "vCanonical": true, "vEnd": 4, "vFixType": "NoFixNeeded", "vId": "TRBV5-4*01"}</t>
  </si>
  <si>
    <t>CASSLEGQGPLYYGYTF</t>
  </si>
  <si>
    <t>{"cdr3": "CASSLEGQGPLYYGYTF", "cdr3_old": "CASSLEGQGPLYYGYTF", "fixNeeded": false, "good": true, "jCanonical": true, "jFixType": "NoFixNeeded", "jId": "TRBJ1-2*01", "jStart": 12, "vCanonical": true, "vEnd": 5, "vFixType": "NoFixNeeded", "vId": "TRBV5-6*01"}</t>
  </si>
  <si>
    <t>CASSSARQRNYGYTF</t>
  </si>
  <si>
    <t>{"cdr3": "CASSSARQRNYGYTF", "cdr3_old": "CASSSARQRNYGYTF", "fixNeeded": false, "good": true, "jCanonical": true, "jFixType": "NoFixNeeded", "jId": "TRBJ1-2*01", "jStart": 9, "vCanonical": true, "vEnd": 4, "vFixType": "NoFixNeeded", "vId": "TRBV5-6*01"}</t>
  </si>
  <si>
    <t>CASSYGYGYTF</t>
  </si>
  <si>
    <t>{"cdr3": "CASSYGYGYTF", "cdr3_old": "CASSYGYGYTF", "fixNeeded": false, "good": true, "jCanonical": true, "jFixType": "NoFixNeeded", "jId": "TRBJ1-2*01", "jStart": 6, "vCanonical": true, "vEnd": 4, "vFixType": "NoFixNeeded", "vId": "TRBV5-6*01"}</t>
  </si>
  <si>
    <t>CASSEAYWAGVNTEAFF</t>
  </si>
  <si>
    <t>{"cdr3": "CASSEAYWAGVNTEAFF", "cdr3_old": "CASSEAYWAGVNTEAFF", "fixNeeded": false, "good": true, "jCanonical": true, "jFixType": "NoFixNeeded", "jId": "TRBJ1-1*01", "jStart": 11, "vCanonical": true, "vEnd": 5, "vFixType": "NoFixNeeded", "vId": "TRBV6-1*01"}</t>
  </si>
  <si>
    <t>CASSGRQTAVMSSYEQYF</t>
  </si>
  <si>
    <t>{"cdr3": "CASSGRQTAVMSSYEQYF", "cdr3_old": "CASSGRQTAVMSSYEQYF", "fixNeeded": false, "good": true, "jCanonical": true, "jFixType": "NoFixNeeded", "jId": "TRBJ2-7*01", "jStart": 12, "vCanonical": true, "vEnd": 4, "vFixType": "NoFixNeeded", "vId": "TRBV6-1*01"}</t>
  </si>
  <si>
    <t>CASSASGGTDTQYF</t>
  </si>
  <si>
    <t>{"cdr3": "CASSASGGTDTQYF", "cdr3_old": "CASSASGGTDTQYF", "fixNeeded": false, "good": true, "jCanonical": true, "jFixType": "NoFixNeeded", "jId": "TRBJ2-3*01", "jStart": 8, "vCanonical": true, "vEnd": 4, "vFixType": "NoFixNeeded", "vId": "TRBV6-4*01"}</t>
  </si>
  <si>
    <t>CASTRTGLAGGYHNEQFF</t>
  </si>
  <si>
    <t>{"cdr3": "CASTRTGLAGGYHNEQFF", "cdr3_old": "CASTRTGLAGGYHNEQFF", "fixNeeded": false, "good": true, "jCanonical": true, "jFixType": "NoFixNeeded", "jId": "TRBJ2-1*01", "jStart": 13, "vCanonical": true, "vEnd": 3, "vFixType": "NoFixNeeded", "vId": "TRBV6-6*01"}</t>
  </si>
  <si>
    <t>CASSPGLVDRVVGETQYF</t>
  </si>
  <si>
    <t>{"cdr3": "CASSPGLVDRVVGETQYF", "cdr3_old": "CASSPGLVDRVVGETQYF", "fixNeeded": false, "good": true, "jCanonical": true, "jFixType": "NoFixNeeded", "jId": "TRBJ2-5*01", "jStart": 13, "vCanonical": true, "vEnd": 4, "vFixType": "NoFixNeeded", "vId": "TRBV7-2*01"}</t>
  </si>
  <si>
    <t>CASSRRGGMETQYF</t>
  </si>
  <si>
    <t>{"cdr3": "CASSRRGGMETQYF", "cdr3_old": "CASSRRGGMETQYF", "fixNeeded": false, "good": true, "jCanonical": true, "jFixType": "NoFixNeeded", "jId": "TRBJ2-5*01", "jStart": 9, "vCanonical": true, "vEnd": 4, "vFixType": "NoFixNeeded", "vId": "TRBV7-2*01"}</t>
  </si>
  <si>
    <t>CASSLASGGNTEAFF</t>
  </si>
  <si>
    <t>{"cdr3": "CASSLASGGNTEAFF", "cdr3_old": "CASSLASGGNTEAFF", "fixNeeded": false, "good": true, "jCanonical": true, "jFixType": "NoFixNeeded", "jId": "TRBJ1-1*01", "jStart": 9, "vCanonical": true, "vEnd": 5, "vFixType": "NoFixNeeded", "vId": "TRBV7-9*01"}</t>
  </si>
  <si>
    <t>CASSPRGAYQPQHF</t>
  </si>
  <si>
    <t>{"cdr3": "CASSPRGAYQPQHF", "cdr3_old": "CASSPRGAYQPQHF", "fixNeeded": false, "good": true, "jCanonical": true, "jFixType": "NoFixNeeded", "jId": "TRBJ1-5*01", "jStart": 9, "vCanonical": true, "vEnd": 4, "vFixType": "NoFixNeeded", "vId": "TRBV7-9*01"}</t>
  </si>
  <si>
    <t>CASSDIKGEQFF</t>
  </si>
  <si>
    <t>{"cdr3": "CASSDIKGEQFF", "cdr3_old": "CASSDIKGEQFF", "fixNeeded": false, "good": true, "jCanonical": true, "jFixType": "NoFixNeeded", "jId": "TRBJ2-1*01", "jStart": 8, "vCanonical": true, "vEnd": 4, "vFixType": "NoFixNeeded", "vId": "TRBV9*01"}</t>
  </si>
  <si>
    <t>CASSPMVAGELFF</t>
  </si>
  <si>
    <t>{"cdr3": "CASSPMVAGELFF", "cdr3_old": "CASSPMVAGELFF", "fixNeeded": false, "good": true, "jCanonical": true, "jFixType": "NoFixNeeded", "jId": "TRBJ2-2*01", "jStart": 8, "vCanonical": true, "vEnd": 4, "vFixType": "NoFixNeeded", "vId": "TRBV19*01"}</t>
  </si>
  <si>
    <t>CSARDGLAGGYEQYF</t>
  </si>
  <si>
    <t>{"cdr3": "CSARDGLAGGYEQYF", "cdr3_old": "CSARDGLAGGYEQYF", "fixNeeded": false, "good": true, "jCanonical": true, "jFixType": "NoFixNeeded", "jId": "TRBJ2-7*01", "jStart": 10, "vCanonical": true, "vEnd": 4, "vFixType": "NoFixNeeded", "vId": "TRBV20-1*01"}</t>
  </si>
  <si>
    <t>CSARLPGGVGTEAFF</t>
  </si>
  <si>
    <t>{"cdr3": "CSARLPGGVGTEAFF", "cdr3_old": "CSARLPGGVGTEAFF", "fixNeeded": false, "good": true, "jCanonical": true, "jFixType": "NoFixNeeded", "jId": "TRBJ1-1*01", "jStart": 10, "vCanonical": true, "vEnd": 4, "vFixType": "NoFixNeeded", "vId": "TRBV20-1*01"}</t>
  </si>
  <si>
    <t>CASSETGYGYTF</t>
  </si>
  <si>
    <t>{"cdr3": "CASSETGYGYTF", "cdr3_old": "CASSETGYGYTF", "fixNeeded": false, "good": true, "jCanonical": true, "jFixType": "NoFixNeeded", "jId": "TRBJ1-2*01", "jStart": 7, "vCanonical": true, "vEnd": 4, "vFixType": "NoFixNeeded", "vId": "TRBV3-1*01"}</t>
  </si>
  <si>
    <t>CASSQEALTGAKNIQYF</t>
  </si>
  <si>
    <t>{"cdr3": "CASSQEALTGAKNIQYF", "cdr3_old": "CASSQEALTGAKNIQYF", "fixNeeded": false, "good": true, "jCanonical": true, "jFixType": "NoFixNeeded", "jId": "TRBJ2-4*01", "jStart": 10, "vCanonical": true, "vEnd": 5, "vFixType": "NoFixNeeded", "vId": "TRBV4-3*01"}</t>
  </si>
  <si>
    <t>CASSQSGIKDTQYF</t>
  </si>
  <si>
    <t>{"cdr3": "CASSQSGIKDTQYF", "cdr3_old": "CASSQSGIKDTQYF", "fixNeeded": false, "good": true, "jCanonical": true, "jFixType": "NoFixNeeded", "jId": "TRBJ2-3*01", "jStart": 9, "vCanonical": true, "vEnd": 5, "vFixType": "NoFixNeeded", "vId": "TRBV4-3*01"}</t>
  </si>
  <si>
    <t>CASSLDRGPLNEQFF</t>
  </si>
  <si>
    <t>{"cdr3": "CASSLDRGPLNEQFF", "cdr3_old": "CASSLDRGPLNEQFF", "fixNeeded": false, "good": true, "jCanonical": true, "jFixType": "NoFixNeeded", "jId": "TRBJ2-1*01", "jStart": 10, "vCanonical": true, "vEnd": 5, "vFixType": "NoFixNeeded", "vId": "TRBV5-5*01"}</t>
  </si>
  <si>
    <t>CASSDSGTLNTEAFF</t>
  </si>
  <si>
    <t>{"cdr3": "CASSDSGTLNTEAFF", "cdr3_old": "CASSDSGTLNTEAFF", "fixNeeded": false, "good": true, "jCanonical": true, "jFixType": "NoFixNeeded", "jId": "TRBJ1-1*01", "jStart": 9, "vCanonical": true, "vEnd": 4, "vFixType": "NoFixNeeded", "vId": "TRBV9*01"}</t>
  </si>
  <si>
    <t>CAVGRGATEAFF</t>
  </si>
  <si>
    <t>{"cdr3": "CAVGRGATEAFF", "cdr3_old": "CAVGRGATEAFF", "fixNeeded": false, "good": true, "jCanonical": true, "jFixType": "NoFixNeeded", "jId": "TRBJ1-1*01", "jStart": 7, "vCanonical": true, "vEnd": 2, "vFixType": "NoFixNeeded", "vId": "TRBV27*01"}</t>
  </si>
  <si>
    <t>CASSLVGVNTEAFF</t>
  </si>
  <si>
    <t>{"cdr3": "CASSLVGVNTEAFF", "cdr3_old": "CASSLVGVNTEAFF", "fixNeeded": false, "good": true, "jCanonical": true, "jFixType": "NoFixNeeded", "jId": "TRBJ1-1*01", "jStart": 8, "vCanonical": true, "vEnd": 5, "vFixType": "NoFixNeeded", "vId": "TRBV5-1*01"}</t>
  </si>
  <si>
    <t>CASSFQETQYF</t>
  </si>
  <si>
    <t>{"cdr3": "CASSFQETQYF", "cdr3_old": "CASSFQETQYF", "fixNeeded": false, "good": true, "jCanonical": true, "jFixType": "NoFixNeeded", "jId": "TRBJ2-5*01", "jStart": 5, "vCanonical": true, "vEnd": 4, "vFixType": "NoFixNeeded", "vId": "TRBV5-6*01"}</t>
  </si>
  <si>
    <t>CASSYSRGLDTQYF</t>
  </si>
  <si>
    <t>{"cdr3": "CASSYSRGLDTQYF", "cdr3_old": "CASSYSRGLDTQYF", "fixNeeded": false, "good": true, "jCanonical": true, "jFixType": "NoFixNeeded", "jId": "TRBJ2-3*01", "jStart": 9, "vCanonical": true, "vEnd": 5, "vFixType": "NoFixNeeded", "vId": "TRBV6-5*01"}</t>
  </si>
  <si>
    <t>CASSPEAQGAGHNEQFF</t>
  </si>
  <si>
    <t>{"cdr3": "CASSPEAQGAGHNEQFF", "cdr3_old": "CASSPEAQGAGHNEQFF", "fixNeeded": false, "good": true, "jCanonical": true, "jFixType": "NoFixNeeded", "jId": "TRBJ2-1*01", "jStart": 12, "vCanonical": true, "vEnd": 4, "vFixType": "NoFixNeeded", "vId": "TRBV7-6*01"}</t>
  </si>
  <si>
    <t>CASSSGSKQNTGELFF</t>
  </si>
  <si>
    <t>{"cdr3": "CASSSGSKQNTGELFF", "cdr3_old": "CASSSGSKQNTGELFF", "fixNeeded": false, "good": true, "jCanonical": true, "jFixType": "NoFixNeeded", "jId": "TRBJ2-2*01", "jStart": 9, "vCanonical": true, "vEnd": 4, "vFixType": "NoFixNeeded", "vId": "TRBV7-9*01"}</t>
  </si>
  <si>
    <t>CASTLGGSYEQYF</t>
  </si>
  <si>
    <t>{"frequency": "0.0099%", "identification": "antigen-loaded-targets,dextramer-sort", "sequencing": "amplicon-seq", "singlecell": "", "verification": ""}</t>
  </si>
  <si>
    <t>{"cdr3": "CASTLGGSYEQYF", "cdr3_old": "CASTLGGSYEQYF", "fixNeeded": false, "good": true, "jCanonical": true, "jFixType": "NoFixNeeded", "jId": "TRBJ2-7*01", "jStart": 7, "vCanonical": true, "vEnd": 3, "vFixType": "NoFixNeeded", "vId": "TRBV12-3*01"}</t>
  </si>
  <si>
    <t>CSFRTAMNTEAFF</t>
  </si>
  <si>
    <t>{"cdr3": "CSFRTAMNTEAFF", "cdr3_old": "CSFRTAMNTEAFF", "fixNeeded": false, "good": true, "jCanonical": true, "jFixType": "NoFixNeeded", "jId": "TRBJ1-1*01", "jStart": 7, "vCanonical": true, "vEnd": 2, "vFixType": "NoFixNeeded", "vId": "TRBV29-1*01"}</t>
  </si>
  <si>
    <t>CASSQGPGGWTEAFF</t>
  </si>
  <si>
    <t>{"cdr3": "CASSQGPGGWTEAFF", "cdr3_old": "CASSQGPGGWTEAFF", "fixNeeded": false, "good": true, "jCanonical": true, "jFixType": "NoFixNeeded", "jId": "TRBJ1-1*01", "jStart": 10, "vCanonical": true, "vEnd": 5, "vFixType": "NoFixNeeded", "vId": "TRBV3-1*01"}</t>
  </si>
  <si>
    <t>CASSVDEQGPYNEQFF</t>
  </si>
  <si>
    <t>{"cdr3": "CASSVDEQGPYNEQFF", "cdr3_old": "CASSVDEQGPYNEQFF", "fixNeeded": false, "good": true, "jCanonical": true, "jFixType": "NoFixNeeded", "jId": "TRBJ2-1*01", "jStart": 10, "vCanonical": true, "vEnd": 5, "vFixType": "NoFixNeeded", "vId": "TRBV9*01"}</t>
  </si>
  <si>
    <t>CASSPVSGTGNYGYTF</t>
  </si>
  <si>
    <t>{"cdr3": "CASSPVSGTGNYGYTF", "cdr3_old": "CASSPVSGTGNYGYTF", "fixNeeded": false, "good": true, "jCanonical": true, "jFixType": "NoFixNeeded", "jId": "TRBJ1-2*01", "jStart": 10, "vCanonical": true, "vEnd": 4, "vFixType": "NoFixNeeded", "vId": "TRBV6-5*01"}</t>
  </si>
  <si>
    <t>CANSFYFTGAPYNEQFF</t>
  </si>
  <si>
    <t>{"cdr3": "CANSFYFTGAPYNEQFF", "cdr3_old": "CANSFYFTGAPYNEQFF", "fixNeeded": false, "good": true, "jCanonical": true, "jFixType": "NoFixNeeded", "jId": "TRBJ2-1*01", "jStart": 11, "vCanonical": true, "vEnd": 2, "vFixType": "NoFixNeeded", "vId": "TRBV7-8*01"}</t>
  </si>
  <si>
    <t>CASSFYFTRAPYNEQFF</t>
  </si>
  <si>
    <t>{"cdr3": "CASSFYFTRAPYNEQFF", "cdr3_old": "CASSFYFTRAPYNEQFF", "fixNeeded": false, "good": true, "jCanonical": true, "jFixType": "NoFixNeeded", "jId": "TRBJ2-1*01", "jStart": 11, "vCanonical": true, "vEnd": 4, "vFixType": "NoFixNeeded", "vId": "TRBV7-8*01"}</t>
  </si>
  <si>
    <t>CASSKEPRVGAPEKLFF</t>
  </si>
  <si>
    <t>{"cdr3": "CASSKEPRVGAPEKLFF", "cdr3_old": "CASSKEPRVGAPEKLFF", "fixNeeded": false, "good": true, "jCanonical": true, "jFixType": "NoFixNeeded", "jId": "TRBJ1-4*01", "jStart": 12, "vCanonical": true, "vEnd": 4, "vFixType": "NoFixNeeded", "vId": "TRBV7-9*01"}</t>
  </si>
  <si>
    <t>CASTGLAGTHSYNEQFF</t>
  </si>
  <si>
    <t>{"cdr3": "CASTGLAGTHSYNEQFF", "cdr3_old": "CASTGLAGTHSYNEQFF", "fixNeeded": false, "good": true, "jCanonical": true, "jFixType": "NoFixNeeded", "jId": "TRBJ2-1*01", "jStart": 10, "vCanonical": true, "vEnd": 3, "vFixType": "NoFixNeeded", "vId": "TRBV12-3*01"}</t>
  </si>
  <si>
    <t>CSARDLNTEAFF</t>
  </si>
  <si>
    <t>{"cdr3": "CSARDLNTEAFF", "cdr3_old": "CSARDLNTEAFF", "fixNeeded": false, "good": true, "jCanonical": true, "jFixType": "NoFixNeeded", "jId": "TRBJ1-1*01", "jStart": 6, "vCanonical": true, "vEnd": 4, "vFixType": "NoFixNeeded", "vId": "TRBV20-1*01"}</t>
  </si>
  <si>
    <t>CASSQLGTDTQYF</t>
  </si>
  <si>
    <t>{"cdr3": "CASSQLGTDTQYF", "cdr3_old": "CASSQLGTDTQYF", "fixNeeded": false, "good": true, "jCanonical": true, "jFixType": "NoFixNeeded", "jId": "TRBJ2-3*01", "jStart": 7, "vCanonical": true, "vEnd": 5, "vFixType": "NoFixNeeded", "vId": "TRBV4-2*01"}</t>
  </si>
  <si>
    <t>CASSLVGAGGGLDTQYF</t>
  </si>
  <si>
    <t>{"cdr3": "CASSLVGAGGGLDTQYF", "cdr3_old": "CASSLVGAGGGLDTQYF", "fixNeeded": false, "good": true, "jCanonical": true, "jFixType": "NoFixNeeded", "jId": "TRBJ2-3*01", "jStart": 12, "vCanonical": true, "vEnd": 5, "vFixType": "NoFixNeeded", "vId": "TRBV7-8*01"}</t>
  </si>
  <si>
    <t>CSARALAGDTYNEQFF</t>
  </si>
  <si>
    <t>{"cdr3": "CSARALAGDTYNEQFF", "cdr3_old": "CSARALAGDTYNEQFF", "fixNeeded": false, "good": true, "jCanonical": true, "jFixType": "NoFixNeeded", "jId": "TRBJ2-1*01", "jStart": 10, "vCanonical": true, "vEnd": 4, "vFixType": "NoFixNeeded", "vId": "TRBV20-1*01"}</t>
  </si>
  <si>
    <t>CSARDWGEETQYF</t>
  </si>
  <si>
    <t>{"cdr3": "CSARDWGEETQYF", "cdr3_old": "CSARDWGEETQYF", "fixNeeded": false, "good": true, "jCanonical": true, "jFixType": "NoFixNeeded", "jId": "TRBJ2-5*01", "jStart": 8, "vCanonical": true, "vEnd": 4, "vFixType": "NoFixNeeded", "vId": "TRBV20-1*01"}</t>
  </si>
  <si>
    <t>CASSLDVPDTQYF</t>
  </si>
  <si>
    <t>{"cdr3": "CASSLDVPDTQYF", "cdr3_old": "CASSLDVPDTQYF", "fixNeeded": false, "good": true, "jCanonical": true, "jFixType": "NoFixNeeded", "jId": "TRBJ2-3*01", "jStart": 8, "vCanonical": true, "vEnd": 5, "vFixType": "NoFixNeeded", "vId": "TRBV7-6*01"}</t>
  </si>
  <si>
    <t>CASSGTSGGQGYTQYF</t>
  </si>
  <si>
    <t>{"frequency": "0.0097%", "identification": "antigen-loaded-targets,dextramer-sort", "sequencing": "amplicon-seq", "singlecell": "", "verification": ""}</t>
  </si>
  <si>
    <t>{"cdr3": "CASSGTSGGQGYTQYF", "cdr3_old": "CASSGTSGGQGYTQYF", "fixNeeded": false, "good": true, "jCanonical": true, "jFixType": "NoFixNeeded", "jId": "TRBJ2-3*01", "jStart": 12, "vCanonical": true, "vEnd": 4, "vFixType": "NoFixNeeded", "vId": "TRBV11-2*01"}</t>
  </si>
  <si>
    <t>CASATGGLYEQYF</t>
  </si>
  <si>
    <t>{"cdr3": "CASATGGLYEQYF", "cdr3_old": "CASATGGLYEQYF", "fixNeeded": false, "good": true, "jCanonical": true, "jFixType": "NoFixNeeded", "jId": "TRBJ2-7*01", "jStart": 8, "vCanonical": true, "vEnd": 3, "vFixType": "NoFixNeeded", "vId": "TRBV19*01"}</t>
  </si>
  <si>
    <t>CASSSGTVNNEQFF</t>
  </si>
  <si>
    <t>{"cdr3": "CASSSGTVNNEQFF", "cdr3_old": "CASSSGTVNNEQFF", "fixNeeded": false, "good": true, "jCanonical": true, "jFixType": "NoFixNeeded", "jId": "TRBJ2-1*01", "jStart": 9, "vCanonical": true, "vEnd": 4, "vFixType": "NoFixNeeded", "vId": "TRBV19*01"}</t>
  </si>
  <si>
    <t>CASNPQGSSYNEQFF</t>
  </si>
  <si>
    <t>{"cdr3": "CASNPQGSSYNEQFF", "cdr3_old": "CASNPQGSSYNEQFF", "fixNeeded": false, "good": true, "jCanonical": true, "jFixType": "NoFixNeeded", "jId": "TRBJ2-1*01", "jStart": 8, "vCanonical": true, "vEnd": 3, "vFixType": "NoFixNeeded", "vId": "TRBV27*01"}</t>
  </si>
  <si>
    <t>CASSPPYRGSGTEAFF</t>
  </si>
  <si>
    <t>{"cdr3": "CASSPPYRGSGTEAFF", "cdr3_old": "CASSPPYRGSGTEAFF", "fixNeeded": false, "good": true, "jCanonical": true, "jFixType": "NoFixNeeded", "jId": "TRBJ1-1*01", "jStart": 11, "vCanonical": true, "vEnd": 4, "vFixType": "NoFixNeeded", "vId": "TRBV28*01"}</t>
  </si>
  <si>
    <t>CASSQVVVSSSTNEKLFF</t>
  </si>
  <si>
    <t>{"cdr3": "CASSQVVVSSSTNEKLFF", "cdr3_old": "CASSQVVVSSSTNEKLFF", "fixNeeded": false, "good": true, "jCanonical": true, "jFixType": "NoFixNeeded", "jId": "TRBJ1-4*01", "jStart": 11, "vCanonical": true, "vEnd": 5, "vFixType": "NoFixNeeded", "vId": "TRBV4-1*01"}</t>
  </si>
  <si>
    <t>CASSPAPGTANTEAFF</t>
  </si>
  <si>
    <t>{"cdr3": "CASSPAPGTANTEAFF", "cdr3_old": "CASSPAPGTANTEAFF", "fixNeeded": false, "good": true, "jCanonical": true, "jFixType": "NoFixNeeded", "jId": "TRBJ1-1*01", "jStart": 10, "vCanonical": true, "vEnd": 4, "vFixType": "NoFixNeeded", "vId": "TRBV9*01"}</t>
  </si>
  <si>
    <t>CASSLDPSLFATDTQYF</t>
  </si>
  <si>
    <t>{"cdr3": "CASSLDPSLFATDTQYF", "cdr3_old": "CASSLDPSLFATDTQYF", "fixNeeded": false, "good": true, "jCanonical": true, "jFixType": "NoFixNeeded", "jId": "TRBJ2-3*01", "jStart": 11, "vCanonical": true, "vEnd": 5, "vFixType": "NoFixNeeded", "vId": "TRBV12-3*01"}</t>
  </si>
  <si>
    <t>CASSPTGDQPQHF</t>
  </si>
  <si>
    <t>{"cdr3": "CASSPTGDQPQHF", "cdr3_old": "CASSPTGDQPQHF", "fixNeeded": false, "good": true, "jCanonical": true, "jFixType": "NoFixNeeded", "jId": "TRBJ1-5*01", "jStart": 8, "vCanonical": true, "vEnd": 4, "vFixType": "NoFixNeeded", "vId": "TRBV12-3*01"}</t>
  </si>
  <si>
    <t>CSAISRDLLYEQYF</t>
  </si>
  <si>
    <t>{"cdr3": "CSAISRDLLYEQYF", "cdr3_old": "CSAISRDLLYEQYF", "fixNeeded": false, "good": true, "jCanonical": true, "jFixType": "NoFixNeeded", "jId": "TRBJ2-7*01", "jStart": 9, "vCanonical": true, "vEnd": 3, "vFixType": "NoFixNeeded", "vId": "TRBV20-1*01"}</t>
  </si>
  <si>
    <t>CSARLAGRPADTQYF</t>
  </si>
  <si>
    <t>{"cdr3": "CSARLAGRPADTQYF", "cdr3_old": "CSARLAGRPADTQYF", "fixNeeded": false, "good": true, "jCanonical": true, "jFixType": "NoFixNeeded", "jId": "TRBJ2-3*01", "jStart": 10, "vCanonical": true, "vEnd": 4, "vFixType": "NoFixNeeded", "vId": "TRBV20-1*01"}</t>
  </si>
  <si>
    <t>CASGQGGTEAFF</t>
  </si>
  <si>
    <t>{"cdr3": "CASGQGGTEAFF", "cdr3_old": "CASGQGGTEAFF", "fixNeeded": false, "good": true, "jCanonical": true, "jFixType": "NoFixNeeded", "jId": "TRBJ1-1*01", "jStart": 7, "vCanonical": true, "vEnd": 3, "vFixType": "NoFixNeeded", "vId": "TRBV27*01"}</t>
  </si>
  <si>
    <t>CASSLSRGDYGYTF</t>
  </si>
  <si>
    <t>{"cdr3": "CASSLSRGDYGYTF", "cdr3_old": "CASSLSRGDYGYTF", "fixNeeded": false, "good": true, "jCanonical": true, "jFixType": "NoFixNeeded", "jId": "TRBJ1-2*01", "jStart": 9, "vCanonical": true, "vEnd": 5, "vFixType": "NoFixNeeded", "vId": "TRBV28*01"}</t>
  </si>
  <si>
    <t>CASSLLAGVQTGELFF</t>
  </si>
  <si>
    <t>{"cdr3": "CASSLLAGVQTGELFF", "cdr3_old": "CASSLLAGVQTGELFF", "fixNeeded": false, "good": true, "jCanonical": true, "jFixType": "NoFixNeeded", "jId": "TRBJ2-2*01", "jStart": 10, "vCanonical": true, "vEnd": 5, "vFixType": "NoFixNeeded", "vId": "TRBV5-1*01"}</t>
  </si>
  <si>
    <t>CASSFYGTDQETQYF</t>
  </si>
  <si>
    <t>{"cdr3": "CASSFYGTDQETQYF", "cdr3_old": "CASSFYGTDQETQYF", "fixNeeded": false, "good": true, "jCanonical": true, "jFixType": "NoFixNeeded", "jId": "TRBJ2-5*01", "jStart": 9, "vCanonical": true, "vEnd": 4, "vFixType": "NoFixNeeded", "vId": "TRBV5-5*01"}</t>
  </si>
  <si>
    <t>CASSFSETQYF</t>
  </si>
  <si>
    <t>{"cdr3": "CASSFSETQYF", "cdr3_old": "CASSFSETQYF", "fixNeeded": false, "good": true, "jCanonical": true, "jFixType": "NoFixNeeded", "jId": "TRBJ2-5*01", "jStart": 6, "vCanonical": true, "vEnd": 4, "vFixType": "NoFixNeeded", "vId": "TRBV5-6*01"}</t>
  </si>
  <si>
    <t>CASSQPGQPQETQYF</t>
  </si>
  <si>
    <t>{"cdr3": "CASSQPGQPQETQYF", "cdr3_old": "CASSQPGQPQETQYF", "fixNeeded": false, "good": true, "jCanonical": true, "jFixType": "NoFixNeeded", "jId": "TRBJ2-5*01", "jStart": 9, "vCanonical": true, "vEnd": 5, "vFixType": "NoFixNeeded", "vId": "TRBV4-1*01"}</t>
  </si>
  <si>
    <t>CAISESWTDYYGYTF</t>
  </si>
  <si>
    <t>{"cdr3": "CAISESWTDYYGYTF", "cdr3_old": "CAISESWTDYYGYTF", "fixNeeded": false, "good": true, "jCanonical": true, "jFixType": "NoFixNeeded", "jId": "TRBJ1-2*01", "jStart": 10, "vCanonical": true, "vEnd": 5, "vFixType": "NoFixNeeded", "vId": "TRBV10-3*01"}</t>
  </si>
  <si>
    <t>CSVEEGDYEQYF</t>
  </si>
  <si>
    <t>{"cdr3": "CSVEEGDYEQYF", "cdr3_old": "CSVEEGDYEQYF", "fixNeeded": false, "good": true, "jCanonical": true, "jFixType": "NoFixNeeded", "jId": "TRBJ2-7*01", "jStart": 7, "vCanonical": true, "vEnd": 4, "vFixType": "NoFixNeeded", "vId": "TRBV29-1*01"}</t>
  </si>
  <si>
    <t>CACLTGATNEKLFF</t>
  </si>
  <si>
    <t>{"cdr3": "CACLTGATNEKLFF", "cdr3_old": "CACLTGATNEKLFF", "fixNeeded": false, "good": true, "jCanonical": true, "jFixType": "NoFixNeeded", "jId": "TRBJ1-4*01", "jStart": 7, "vCanonical": true, "vEnd": 2, "vFixType": "NoFixNeeded", "vId": "TRBV30*01"}</t>
  </si>
  <si>
    <t>CASSLEWDRVYEQYF</t>
  </si>
  <si>
    <t>{"cdr3": "CASSLEWDRVYEQYF", "cdr3_old": "CASSLEWDRVYEQYF", "fixNeeded": false, "good": true, "jCanonical": true, "jFixType": "NoFixNeeded", "jId": "TRBJ2-7*01", "jStart": 10, "vCanonical": true, "vEnd": 5, "vFixType": "NoFixNeeded", "vId": "TRBV5-1*01"}</t>
  </si>
  <si>
    <t>CASSLASKGDYEQYF</t>
  </si>
  <si>
    <t>{"cdr3": "CASSLASKGDYEQYF", "cdr3_old": "CASSLASKGDYEQYF", "fixNeeded": false, "good": true, "jCanonical": true, "jFixType": "NoFixNeeded", "jId": "TRBJ2-7*01", "jStart": 10, "vCanonical": true, "vEnd": 5, "vFixType": "NoFixNeeded", "vId": "TRBV5-6*01"}</t>
  </si>
  <si>
    <t>CASSKEAGASGYAPETQYF</t>
  </si>
  <si>
    <t>{"cdr3": "CASSKEAGASGYAPETQYF", "cdr3_old": "CASSKEAGASGYAPETQYF", "fixNeeded": false, "good": true, "jCanonical": true, "jFixType": "NoFixNeeded", "jId": "TRBJ2-5*01", "jStart": 14, "vCanonical": true, "vEnd": 4, "vFixType": "NoFixNeeded", "vId": "TRBV7-9*01"}</t>
  </si>
  <si>
    <t>CASSLDYWLYNEQFF</t>
  </si>
  <si>
    <t>{"frequency": "0.0094%", "identification": "antigen-loaded-targets,dextramer-sort", "sequencing": "amplicon-seq", "singlecell": "", "verification": ""}</t>
  </si>
  <si>
    <t>{"cdr3": "CASSLDYWLYNEQFF", "cdr3_old": "CASSLDYWLYNEQFF", "fixNeeded": false, "good": true, "jCanonical": true, "jFixType": "NoFixNeeded", "jId": "TRBJ2-1*01", "jStart": 9, "vCanonical": true, "vEnd": 5, "vFixType": "NoFixNeeded", "vId": "TRBV11-2*01"}</t>
  </si>
  <si>
    <t>CSVAGGSGTEAFF</t>
  </si>
  <si>
    <t>{"cdr3": "CSVAGGSGTEAFF", "cdr3_old": "CSVAGGSGTEAFF", "fixNeeded": false, "good": true, "jCanonical": true, "jFixType": "NoFixNeeded", "jId": "TRBJ1-1*01", "jStart": 8, "vCanonical": true, "vEnd": 3, "vFixType": "NoFixNeeded", "vId": "TRBV29-1*01"}</t>
  </si>
  <si>
    <t>CASSTGQDYQPQHF</t>
  </si>
  <si>
    <t>{"cdr3": "CASSTGQDYQPQHF", "cdr3_old": "CASSTGQDYQPQHF", "fixNeeded": false, "good": true, "jCanonical": true, "jFixType": "NoFixNeeded", "jId": "TRBJ1-5*01", "jStart": 9, "vCanonical": true, "vEnd": 4, "vFixType": "NoFixNeeded", "vId": "TRBV6-2*01"}</t>
  </si>
  <si>
    <t>CASSDGTASTDTQYF</t>
  </si>
  <si>
    <t>{"cdr3": "CASSDGTASTDTQYF", "cdr3_old": "CASSDGTASTDTQYF", "fixNeeded": false, "good": true, "jCanonical": true, "jFixType": "NoFixNeeded", "jId": "TRBJ2-3*01", "jStart": 8, "vCanonical": true, "vEnd": 5, "vFixType": "NoFixNeeded", "vId": "TRBV6-4*01"}</t>
  </si>
  <si>
    <t>CASSLAPSTETQYF</t>
  </si>
  <si>
    <t>{"cdr3": "CASSLAPSTETQYF", "cdr3_old": "CASSLAPSTETQYF", "fixNeeded": false, "good": true, "jCanonical": true, "jFixType": "NoFixNeeded", "jId": "TRBJ2-5*01", "jStart": 9, "vCanonical": true, "vEnd": 5, "vFixType": "NoFixNeeded", "vId": "TRBV11-2*01"}</t>
  </si>
  <si>
    <t>CSARATGDLAGFTYEQYF</t>
  </si>
  <si>
    <t>{"cdr3": "CSARATGDLAGFTYEQYF", "cdr3_old": "CSARATGDLAGFTYEQYF", "fixNeeded": false, "good": true, "jCanonical": true, "jFixType": "NoFixNeeded", "jId": "TRBJ2-7*01", "jStart": 13, "vCanonical": true, "vEnd": 4, "vFixType": "NoFixNeeded", "vId": "TRBV20-1*01"}</t>
  </si>
  <si>
    <t>CASSLMGGTYSNQPQHF</t>
  </si>
  <si>
    <t>{"cdr3": "CASSLMGGTYSNQPQHF", "cdr3_old": "CASSLMGGTYSNQPQHF", "fixNeeded": false, "good": true, "jCanonical": true, "jFixType": "NoFixNeeded", "jId": "TRBJ1-5*01", "jStart": 10, "vCanonical": true, "vEnd": 5, "vFixType": "NoFixNeeded", "vId": "TRBV28*01"}</t>
  </si>
  <si>
    <t>CAWTDNTGELFF</t>
  </si>
  <si>
    <t>{"cdr3": "CAWTDNTGELFF", "cdr3_old": "CAWTDNTGELFF", "fixNeeded": false, "good": true, "jCanonical": true, "jFixType": "NoFixNeeded", "jId": "TRBJ2-2*01", "jStart": 5, "vCanonical": true, "vEnd": 3, "vFixType": "NoFixNeeded", "vId": "TRBV30*01"}</t>
  </si>
  <si>
    <t>CAWTPDSDYSYEQYF</t>
  </si>
  <si>
    <t>{"cdr3": "CAWTPDSDYSYEQYF", "cdr3_old": "CAWTPDSDYSYEQYF", "fixNeeded": false, "good": true, "jCanonical": true, "jFixType": "NoFixNeeded", "jId": "TRBJ2-7*01", "jStart": 9, "vCanonical": true, "vEnd": 3, "vFixType": "NoFixNeeded", "vId": "TRBV30*01"}</t>
  </si>
  <si>
    <t>CASSPTGTGFVGNTEAFF</t>
  </si>
  <si>
    <t>{"cdr3": "CASSPTGTGFVGNTEAFF", "cdr3_old": "CASSPTGTGFVGNTEAFF", "fixNeeded": false, "good": true, "jCanonical": true, "jFixType": "NoFixNeeded", "jId": "TRBJ1-1*01", "jStart": 12, "vCanonical": true, "vEnd": 4, "vFixType": "NoFixNeeded", "vId": "TRBV6-2*01"}</t>
  </si>
  <si>
    <t>CASSEADRNTGELFF</t>
  </si>
  <si>
    <t>{"cdr3": "CASSEADRNTGELFF", "cdr3_old": "CASSEADRNTGELFF", "fixNeeded": false, "good": true, "jCanonical": true, "jFixType": "NoFixNeeded", "jId": "TRBJ2-2*01", "jStart": 8, "vCanonical": true, "vEnd": 4, "vFixType": "NoFixNeeded", "vId": "TRBV9*01"}</t>
  </si>
  <si>
    <t>CASSVEVGRDEQFF</t>
  </si>
  <si>
    <t>{"cdr3": "CASSVEVGRDEQFF", "cdr3_old": "CASSVEVGRDEQFF", "fixNeeded": false, "good": true, "jCanonical": true, "jFixType": "NoFixNeeded", "jId": "TRBJ2-1*01", "jStart": 10, "vCanonical": true, "vEnd": 5, "vFixType": "NoFixNeeded", "vId": "TRBV9*01"}</t>
  </si>
  <si>
    <t>CASSESWDRNSPLHF</t>
  </si>
  <si>
    <t>{"frequency": "0.0093%", "identification": "antigen-loaded-targets,dextramer-sort", "sequencing": "amplicon-seq", "singlecell": "", "verification": ""}</t>
  </si>
  <si>
    <t>{"cdr3": "CASSESWDRNSPLHF", "cdr3_old": "CASSESWDRNSPLHF", "fixNeeded": false, "good": true, "jCanonical": true, "jFixType": "NoFixNeeded", "jId": "TRBJ1-6*01", "jStart": 9, "vCanonical": true, "vEnd": 5, "vFixType": "NoFixNeeded", "vId": "TRBV10-2*01"}</t>
  </si>
  <si>
    <t>CASSPEESSYNEQFF</t>
  </si>
  <si>
    <t>{"cdr3": "CASSPEESSYNEQFF", "cdr3_old": "CASSPEESSYNEQFF", "fixNeeded": false, "good": true, "jCanonical": true, "jFixType": "NoFixNeeded", "jId": "TRBJ2-1*01", "jStart": 8, "vCanonical": true, "vEnd": 4, "vFixType": "NoFixNeeded", "vId": "TRBV5-1*01"}</t>
  </si>
  <si>
    <t>CSAKRDRGVSYEQYF</t>
  </si>
  <si>
    <t>{"cdr3": "CSAKRDRGVSYEQYF", "cdr3_old": "CSAKRDRGVSYEQYF", "fixNeeded": false, "good": true, "jCanonical": true, "jFixType": "NoFixNeeded", "jId": "TRBJ2-7*01", "jStart": 9, "vCanonical": true, "vEnd": 3, "vFixType": "NoFixNeeded", "vId": "TRBV20-1*01"}</t>
  </si>
  <si>
    <t>CASSLGSKQNTGELFF</t>
  </si>
  <si>
    <t>{"cdr3": "CASSLGSKQNTGELFF", "cdr3_old": "CASSLGSKQNTGELFF", "fixNeeded": false, "good": true, "jCanonical": true, "jFixType": "NoFixNeeded", "jId": "TRBJ2-2*01", "jStart": 9, "vCanonical": true, "vEnd": 5, "vFixType": "NoFixNeeded", "vId": "TRBV7-9*01"}</t>
  </si>
  <si>
    <t>CASSVDRGVTYEQYF</t>
  </si>
  <si>
    <t>{"cdr3": "CASSVDRGVTYEQYF", "cdr3_old": "CASSVDRGVTYEQYF", "fixNeeded": false, "good": true, "jCanonical": true, "jFixType": "NoFixNeeded", "jId": "TRBJ2-7*01", "jStart": 10, "vCanonical": true, "vEnd": 4, "vFixType": "NoFixNeeded", "vId": "TRBV2*01"}</t>
  </si>
  <si>
    <t>CSASSSGVNIQYF</t>
  </si>
  <si>
    <t>{"cdr3": "CSASSSGVNIQYF", "cdr3_old": "CSASSSGVNIQYF", "fixNeeded": false, "good": true, "jCanonical": true, "jFixType": "NoFixNeeded", "jId": "TRBJ2-4*01", "jStart": 8, "vCanonical": true, "vEnd": 3, "vFixType": "NoFixNeeded", "vId": "TRBV20-1*01"}</t>
  </si>
  <si>
    <t>CASSLEAGLDGYTF</t>
  </si>
  <si>
    <t>{"cdr3": "CASSLEAGLDGYTF", "cdr3_old": "CASSLEAGLDGYTF", "fixNeeded": false, "good": true, "jCanonical": true, "jFixType": "NoFixNeeded", "jId": "TRBJ1-2*01", "jStart": 10, "vCanonical": true, "vEnd": 5, "vFixType": "NoFixNeeded", "vId": "TRBV5-1*01"}</t>
  </si>
  <si>
    <t>CASSSGTGGVGELFF</t>
  </si>
  <si>
    <t>{"cdr3": "CASSSGTGGVGELFF", "cdr3_old": "CASSSGTGGVGELFF", "fixNeeded": false, "good": true, "jCanonical": true, "jFixType": "NoFixNeeded", "jId": "TRBJ2-2*01", "jStart": 10, "vCanonical": true, "vEnd": 4, "vFixType": "NoFixNeeded", "vId": "TRBV6-2*01"}</t>
  </si>
  <si>
    <t>CASSYSMGVDYGYTF</t>
  </si>
  <si>
    <t>{"cdr3": "CASSYSMGVDYGYTF", "cdr3_old": "CASSYSMGVDYGYTF", "fixNeeded": false, "good": true, "jCanonical": true, "jFixType": "NoFixNeeded", "jId": "TRBJ1-2*01", "jStart": 10, "vCanonical": true, "vEnd": 5, "vFixType": "NoFixNeeded", "vId": "TRBV6-6*01"}</t>
  </si>
  <si>
    <t>CASSPRVQETQYF</t>
  </si>
  <si>
    <t>{"cdr3": "CASSPRVQETQYF", "cdr3_old": "CASSPRVQETQYF", "fixNeeded": false, "good": true, "jCanonical": true, "jFixType": "NoFixNeeded", "jId": "TRBJ2-5*01", "jStart": 7, "vCanonical": true, "vEnd": 4, "vFixType": "NoFixNeeded", "vId": "TRBV19*01"}</t>
  </si>
  <si>
    <t>CASSLGDSYEQYF</t>
  </si>
  <si>
    <t>{"cdr3": "CASSLGDSYEQYF", "cdr3_old": "CASSLGDSYEQYF", "fixNeeded": false, "good": true, "jCanonical": true, "jFixType": "NoFixNeeded", "jId": "TRBJ2-7*01", "jStart": 7, "vCanonical": true, "vEnd": 5, "vFixType": "NoFixNeeded", "vId": "TRBV27*01"}</t>
  </si>
  <si>
    <t>CATTGIGGKTQYF</t>
  </si>
  <si>
    <t>{"cdr3": "CATTGIGGKTQYF", "cdr3_old": "CATTGIGGKTQYF", "fixNeeded": false, "good": true, "jCanonical": true, "jFixType": "NoFixNeeded", "jId": "TRBJ2-5*01", "jStart": 9, "vCanonical": true, "vEnd": 2, "vFixType": "NoFixNeeded", "vId": "TRBV5-4*01"}</t>
  </si>
  <si>
    <t>CASSTPPGTPYGEQFF</t>
  </si>
  <si>
    <t>{"cdr3": "CASSTPPGTPYGEQFF", "cdr3_old": "CASSTPPGTPYGEQFF", "fixNeeded": false, "good": true, "jCanonical": true, "jFixType": "NoFixNeeded", "jId": "TRBJ2-1*01", "jStart": 12, "vCanonical": true, "vEnd": 4, "vFixType": "NoFixNeeded", "vId": "TRBV6-5*01"}</t>
  </si>
  <si>
    <t>{"frequency": "0.0090%", "identification": "antigen-loaded-targets,dextramer-sort", "sequencing": "amplicon-seq", "singlecell": "", "verification": ""}</t>
  </si>
  <si>
    <t>{"cdr3": "CASSQTQLWETQYF", "cdr3_old": "CASSQTQLWETQYF", "fixNeeded": false, "good": true, "jCanonical": true, "jFixType": "NoFixNeeded", "jId": "TRBJ2-5*01", "jStart": 9, "vCanonical": true, "vEnd": 5, "vFixType": "NoFixNeeded", "vId": "TRBV4-2*01"}</t>
  </si>
  <si>
    <t>CATARGGQETQYF</t>
  </si>
  <si>
    <t>{"cdr3": "CATARGGQETQYF", "cdr3_old": "CATARGGQETQYF", "fixNeeded": false, "good": true, "jCanonical": true, "jFixType": "NoFixNeeded", "jId": "TRBJ2-5*01", "jStart": 7, "vCanonical": true, "vEnd": 2, "vFixType": "NoFixNeeded", "vId": "TRBV10-3*01"}</t>
  </si>
  <si>
    <t>CATSGRPGSSYEQYF</t>
  </si>
  <si>
    <t>{"cdr3": "CATSGRPGSSYEQYF", "cdr3_old": "CATSGRPGSSYEQYF", "fixNeeded": false, "good": true, "jCanonical": true, "jFixType": "NoFixNeeded", "jId": "TRBJ2-7*01", "jStart": 9, "vCanonical": true, "vEnd": 4, "vFixType": "NoFixNeeded", "vId": "TRBV15*01"}</t>
  </si>
  <si>
    <t>CASSWRFGTSSSYEQYF</t>
  </si>
  <si>
    <t>{"cdr3": "CASSWRFGTSSSYEQYF", "cdr3_old": "CASSWRFGTSSSYEQYF", "fixNeeded": false, "good": true, "jCanonical": true, "jFixType": "NoFixNeeded", "jId": "TRBJ2-7*01", "jStart": 11, "vCanonical": true, "vEnd": 4, "vFixType": "NoFixNeeded", "vId": "TRBV28*01"}</t>
  </si>
  <si>
    <t>CSVEGEGGSYEQYF</t>
  </si>
  <si>
    <t>{"cdr3": "CSVEGEGGSYEQYF", "cdr3_old": "CSVEGEGGSYEQYF", "fixNeeded": false, "good": true, "jCanonical": true, "jFixType": "NoFixNeeded", "jId": "TRBJ2-7*01", "jStart": 8, "vCanonical": true, "vEnd": 4, "vFixType": "NoFixNeeded", "vId": "TRBV29-1*01"}</t>
  </si>
  <si>
    <t>CASSQDTSGGFYGYTF</t>
  </si>
  <si>
    <t>{"cdr3": "CASSQDTSGGFYGYTF", "cdr3_old": "CASSQDTSGGFYGYTF", "fixNeeded": false, "good": true, "jCanonical": true, "jFixType": "NoFixNeeded", "jId": "TRBJ1-2*01", "jStart": 11, "vCanonical": true, "vEnd": 5, "vFixType": "NoFixNeeded", "vId": "TRBV4-1*01"}</t>
  </si>
  <si>
    <t>CASSLGGSETQYF</t>
  </si>
  <si>
    <t>{"cdr3": "CASSLGGSETQYF", "cdr3_old": "CASSLGGSETQYF", "fixNeeded": false, "good": true, "jCanonical": true, "jFixType": "NoFixNeeded", "jId": "TRBJ2-5*01", "jStart": 8, "vCanonical": true, "vEnd": 4, "vFixType": "NoFixNeeded", "vId": "TRBV6-5*01"}</t>
  </si>
  <si>
    <t>CASSLTGVNTEAFF</t>
  </si>
  <si>
    <t>{"cdr3": "CASSLTGVNTEAFF", "cdr3_old": "CASSLTGVNTEAFF", "fixNeeded": false, "good": true, "jCanonical": true, "jFixType": "NoFixNeeded", "jId": "TRBJ1-1*01", "jStart": 8, "vCanonical": true, "vEnd": 5, "vFixType": "NoFixNeeded", "vId": "TRBV7-3*01"}</t>
  </si>
  <si>
    <t>CASSAAGGGGHTDTQYF</t>
  </si>
  <si>
    <t>{"cdr3": "CASSAAGGGGHTDTQYF", "cdr3_old": "CASSAAGGGGHTDTQYF", "fixNeeded": false, "good": true, "jCanonical": true, "jFixType": "NoFixNeeded", "jId": "TRBJ2-3*01", "jStart": 11, "vCanonical": true, "vEnd": 4, "vFixType": "NoFixNeeded", "vId": "TRBV9*01"}</t>
  </si>
  <si>
    <t>CASSVEGGSGELFF</t>
  </si>
  <si>
    <t>{"cdr3": "CASSVEGGSGELFF", "cdr3_old": "CASSVEGGSGELFF", "fixNeeded": false, "good": true, "jCanonical": true, "jFixType": "NoFixNeeded", "jId": "TRBJ2-2*01", "jStart": 9, "vCanonical": true, "vEnd": 5, "vFixType": "NoFixNeeded", "vId": "TRBV9*01"}</t>
  </si>
  <si>
    <t>CASSFGENTEAFF</t>
  </si>
  <si>
    <t>{"frequency": "0.0089%", "identification": "antigen-loaded-targets,dextramer-sort", "sequencing": "amplicon-seq", "singlecell": "", "verification": ""}</t>
  </si>
  <si>
    <t>{"cdr3": "CASSFGENTEAFF", "cdr3_old": "CASSFGENTEAFF", "fixNeeded": false, "good": true, "jCanonical": true, "jFixType": "NoFixNeeded", "jId": "TRBJ1-1*01", "jStart": 7, "vCanonical": true, "vEnd": 4, "vFixType": "NoFixNeeded", "vId": "TRBV12-3*01"}</t>
  </si>
  <si>
    <t>CASSPGLGWPQHF</t>
  </si>
  <si>
    <t>{"cdr3": "CASSPGLGWPQHF", "cdr3_old": "CASSPGLGWPQHF", "fixNeeded": false, "good": true, "jCanonical": true, "jFixType": "NoFixNeeded", "jId": "TRBJ1-5*01", "jStart": 9, "vCanonical": true, "vEnd": 5, "vFixType": "NoFixNeeded", "vId": "TRBV18*01"}</t>
  </si>
  <si>
    <t>CASSIFSEGVGTDTQYF</t>
  </si>
  <si>
    <t>{"cdr3": "CASSIFSEGVGTDTQYF", "cdr3_old": "CASSIFSEGVGTDTQYF", "fixNeeded": false, "good": true, "jCanonical": true, "jFixType": "NoFixNeeded", "jId": "TRBJ2-3*01", "jStart": 11, "vCanonical": true, "vEnd": 5, "vFixType": "NoFixNeeded", "vId": "TRBV19*01"}</t>
  </si>
  <si>
    <t>CSAGDRGYEQYF</t>
  </si>
  <si>
    <t>{"cdr3": "CSAGDRGYEQYF", "cdr3_old": "CSAGDRGYEQYF", "fixNeeded": false, "good": true, "jCanonical": true, "jFixType": "NoFixNeeded", "jId": "TRBJ2-7*01", "jStart": 7, "vCanonical": true, "vEnd": 3, "vFixType": "NoFixNeeded", "vId": "TRBV20-1*01"}</t>
  </si>
  <si>
    <t>CSASTTVGTTMSDEQYF</t>
  </si>
  <si>
    <t>{"cdr3": "CSASTTVGTTMSDEQYF", "cdr3_old": "CSASTTVGTTMSDEQYF", "fixNeeded": false, "good": true, "jCanonical": true, "jFixType": "NoFixNeeded", "jId": "TRBJ2-7*01", "jStart": 13, "vCanonical": true, "vEnd": 3, "vFixType": "NoFixNeeded", "vId": "TRBV20-1*01"}</t>
  </si>
  <si>
    <t>CASRSRGAWETQYF</t>
  </si>
  <si>
    <t>{"cdr3": "CASRSRGAWETQYF", "cdr3_old": "CASRSRGAWETQYF", "fixNeeded": false, "good": true, "jCanonical": true, "jFixType": "NoFixNeeded", "jId": "TRBJ2-5*01", "jStart": 9, "vCanonical": true, "vEnd": 3, "vFixType": "NoFixNeeded", "vId": "TRBV7-9*01"}</t>
  </si>
  <si>
    <t>CASSPDGSSYEQYF</t>
  </si>
  <si>
    <t>{"cdr3": "CASSPDGSSYEQYF", "cdr3_old": "CASSPDGSSYEQYF", "fixNeeded": false, "good": true, "jCanonical": true, "jFixType": "NoFixNeeded", "jId": "TRBJ2-7*01", "jStart": 8, "vCanonical": true, "vEnd": 4, "vFixType": "NoFixNeeded", "vId": "TRBV7-9*01"}</t>
  </si>
  <si>
    <t>CASSLLGAYTGELFF</t>
  </si>
  <si>
    <t>{"cdr3": "CASSLLGAYTGELFF", "cdr3_old": "CASSLLGAYTGELFF", "fixNeeded": false, "good": true, "jCanonical": true, "jFixType": "NoFixNeeded", "jId": "TRBJ2-2*01", "jStart": 9, "vCanonical": true, "vEnd": 5, "vFixType": "NoFixNeeded", "vId": "TRBV11-2*01"}</t>
  </si>
  <si>
    <t>CASSSGVGADTQYF</t>
  </si>
  <si>
    <t>{"cdr3": "CASSSGVGADTQYF", "cdr3_old": "CASSSGVGADTQYF", "fixNeeded": false, "good": true, "jCanonical": true, "jFixType": "NoFixNeeded", "jId": "TRBJ2-3*01", "jStart": 9, "vCanonical": true, "vEnd": 4, "vFixType": "NoFixNeeded", "vId": "TRBV11-2*01"}</t>
  </si>
  <si>
    <t>CASVGGRSYNEQFF</t>
  </si>
  <si>
    <t>{"cdr3": "CASVGGRSYNEQFF", "cdr3_old": "CASVGGRSYNEQFF", "fixNeeded": false, "good": true, "jCanonical": true, "jFixType": "NoFixNeeded", "jId": "TRBJ2-1*01", "jStart": 7, "vCanonical": true, "vEnd": 3, "vFixType": "NoFixNeeded", "vId": "TRBV12-3*01"}</t>
  </si>
  <si>
    <t>CSATGAPTIDEQYF</t>
  </si>
  <si>
    <t>{"cdr3": "CSATGAPTIDEQYF", "cdr3_old": "CSATGAPTIDEQYF", "fixNeeded": false, "good": true, "jCanonical": true, "jFixType": "NoFixNeeded", "jId": "TRBJ2-7*01", "jStart": 10, "vCanonical": true, "vEnd": 3, "vFixType": "NoFixNeeded", "vId": "TRBV20-1*01"}</t>
  </si>
  <si>
    <t>CASRPGARQETQYF</t>
  </si>
  <si>
    <t>{"cdr3": "CASRPGARQETQYF", "cdr3_old": "CASRPGARQETQYF", "fixNeeded": false, "good": true, "jCanonical": true, "jFixType": "NoFixNeeded", "jId": "TRBJ2-5*01", "jStart": 8, "vCanonical": true, "vEnd": 3, "vFixType": "NoFixNeeded", "vId": "TRBV28*01"}</t>
  </si>
  <si>
    <t>CASSQGRGGKNIQYF</t>
  </si>
  <si>
    <t>{"cdr3": "CASSQGRGGKNIQYF", "cdr3_old": "CASSQGRGGKNIQYF", "fixNeeded": false, "good": true, "jCanonical": true, "jFixType": "NoFixNeeded", "jId": "TRBJ2-4*01", "jStart": 9, "vCanonical": true, "vEnd": 5, "vFixType": "NoFixNeeded", "vId": "TRBV4-1*01"}</t>
  </si>
  <si>
    <t>CASSFATGPFLEQYF</t>
  </si>
  <si>
    <t>{"cdr3": "CASSFATGPFLEQYF", "cdr3_old": "CASSFATGPFLEQYF", "fixNeeded": false, "good": true, "jCanonical": true, "jFixType": "NoFixNeeded", "jId": "TRBJ2-7*01", "jStart": 11, "vCanonical": true, "vEnd": 4, "vFixType": "NoFixNeeded", "vId": "TRBV7-9*01"}</t>
  </si>
  <si>
    <t>CASSLGGQKETQYF</t>
  </si>
  <si>
    <t>{"cdr3": "CASSLGGQKETQYF", "cdr3_old": "CASSLGGQKETQYF", "fixNeeded": false, "good": true, "jCanonical": true, "jFixType": "NoFixNeeded", "jId": "TRBJ2-5*01", "jStart": 9, "vCanonical": true, "vEnd": 5, "vFixType": "NoFixNeeded", "vId": "TRBV7-9*01"}</t>
  </si>
  <si>
    <t>CASSWGTGSGPQHF</t>
  </si>
  <si>
    <t>{"cdr3": "CASSWGTGSGPQHF", "cdr3_old": "CASSWGTGSGPQHF", "fixNeeded": false, "good": true, "jCanonical": true, "jFixType": "NoFixNeeded", "jId": "TRBJ1-5*01", "jStart": 10, "vCanonical": true, "vEnd": 4, "vFixType": "NoFixNeeded", "vId": "TRBV7-9*01"}</t>
  </si>
  <si>
    <t>CATKTGTAEKLFF</t>
  </si>
  <si>
    <t>{"cdr3": "CATKTGTAEKLFF", "cdr3_old": "CATKTGTAEKLFF", "fixNeeded": false, "good": true, "jCanonical": true, "jFixType": "NoFixNeeded", "jId": "TRBJ1-4*01", "jStart": 8, "vCanonical": true, "vEnd": 3, "vFixType": "NoFixNeeded", "vId": "TRBV15*01"}</t>
  </si>
  <si>
    <t>CASSSLPREGGDTQYF</t>
  </si>
  <si>
    <t>{"cdr3": "CASSSLPREGGDTQYF", "cdr3_old": "CASSSLPREGGDTQYF", "fixNeeded": false, "good": true, "jCanonical": true, "jFixType": "NoFixNeeded", "jId": "TRBJ2-3*01", "jStart": 11, "vCanonical": true, "vEnd": 4, "vFixType": "NoFixNeeded", "vId": "TRBV12-3*01"}</t>
  </si>
  <si>
    <t>CASSPHAGGEETQYF</t>
  </si>
  <si>
    <t>{"cdr3": "CASSPHAGGEETQYF", "cdr3_old": "CASSPHAGGEETQYF", "fixNeeded": false, "good": true, "jCanonical": true, "jFixType": "NoFixNeeded", "jId": "TRBJ2-5*01", "jStart": 10, "vCanonical": true, "vEnd": 4, "vFixType": "NoFixNeeded", "vId": "TRBV6-5*01"}</t>
  </si>
  <si>
    <t>CATSAGPSVEQYF</t>
  </si>
  <si>
    <t>{"cdr3": "CATSAGPSVEQYF", "cdr3_old": "CATSAGPSVEQYF", "fixNeeded": false, "good": true, "jCanonical": true, "jFixType": "NoFixNeeded", "jId": "TRBJ2-7*01", "jStart": 9, "vCanonical": true, "vEnd": 4, "vFixType": "NoFixNeeded", "vId": "TRBV15*01"}</t>
  </si>
  <si>
    <t>CASSPRDDGGELFF</t>
  </si>
  <si>
    <t>{"cdr3": "CASSPRDDGGELFF", "cdr3_old": "CASSPRDDGGELFF", "fixNeeded": false, "good": true, "jCanonical": true, "jFixType": "NoFixNeeded", "jId": "TRBJ2-2*01", "jStart": 9, "vCanonical": true, "vEnd": 4, "vFixType": "NoFixNeeded", "vId": "TRBV13*01"}</t>
  </si>
  <si>
    <t>CSARDLVRYEQYF</t>
  </si>
  <si>
    <t>{"cdr3": "CSARDLVRYEQYF", "cdr3_old": "CSARDLVRYEQYF", "fixNeeded": false, "good": true, "jCanonical": true, "jFixType": "NoFixNeeded", "jId": "TRBJ2-7*01", "jStart": 8, "vCanonical": true, "vEnd": 4, "vFixType": "NoFixNeeded", "vId": "TRBV20-1*01"}</t>
  </si>
  <si>
    <t>CSARVGLAGDRNEQYF</t>
  </si>
  <si>
    <t>{"cdr3": "CSARVGLAGDRNEQYF", "cdr3_old": "CSARVGLAGDRNEQYF", "fixNeeded": false, "good": true, "jCanonical": true, "jFixType": "NoFixNeeded", "jId": "TRBJ2-7*01", "jStart": 12, "vCanonical": true, "vEnd": 4, "vFixType": "NoFixNeeded", "vId": "TRBV20-1*01"}</t>
  </si>
  <si>
    <t>CSASRPAGTTPREAFF</t>
  </si>
  <si>
    <t>{"cdr3": "CSASRPAGTTPREAFF", "cdr3_old": "CSASRPAGTTPREAFF", "fixNeeded": false, "good": true, "jCanonical": true, "jFixType": "NoFixNeeded", "jId": "TRBJ1-1*01", "jStart": 12, "vCanonical": true, "vEnd": 3, "vFixType": "NoFixNeeded", "vId": "TRBV20-1*01"}</t>
  </si>
  <si>
    <t>CSVEDFRAEAFF</t>
  </si>
  <si>
    <t>{"cdr3": "CSVEDFRAEAFF", "cdr3_old": "CSVEDFRAEAFF", "fixNeeded": false, "good": true, "jCanonical": true, "jFixType": "NoFixNeeded", "jId": "TRBJ1-1*01", "jStart": 8, "vCanonical": true, "vEnd": 4, "vFixType": "NoFixNeeded", "vId": "TRBV29-1*01"}</t>
  </si>
  <si>
    <t>CASSSWTSGGSTDTQYF</t>
  </si>
  <si>
    <t>{"cdr3": "CASSSWTSGGSTDTQYF", "cdr3_old": "CASSSWTSGGSTDTQYF", "fixNeeded": false, "good": true, "jCanonical": true, "jFixType": "NoFixNeeded", "jId": "TRBJ2-3*01", "jStart": 10, "vCanonical": true, "vEnd": 4, "vFixType": "NoFixNeeded", "vId": "TRBV5-1*01"}</t>
  </si>
  <si>
    <t>CASSLAAGGRDQPQHF</t>
  </si>
  <si>
    <t>{"cdr3": "CASSLAAGGRDQPQHF", "cdr3_old": "CASSLAAGGRDQPQHF", "fixNeeded": false, "good": true, "jCanonical": true, "jFixType": "NoFixNeeded", "jId": "TRBJ1-5*01", "jStart": 11, "vCanonical": true, "vEnd": 5, "vFixType": "NoFixNeeded", "vId": "TRBV5-6*01"}</t>
  </si>
  <si>
    <t>CASSLDRDLYEQYF</t>
  </si>
  <si>
    <t>{"cdr3": "CASSLDRDLYEQYF", "cdr3_old": "CASSLDRDLYEQYF", "fixNeeded": false, "good": true, "jCanonical": true, "jFixType": "NoFixNeeded", "jId": "TRBJ2-7*01", "jStart": 9, "vCanonical": true, "vEnd": 5, "vFixType": "NoFixNeeded", "vId": "TRBV5-6*01"}</t>
  </si>
  <si>
    <t>CASSRLAGGNNEQFF</t>
  </si>
  <si>
    <t>{"cdr3": "CASSRLAGGNNEQFF", "cdr3_old": "CASSRLAGGNNEQFF", "fixNeeded": false, "good": true, "jCanonical": true, "jFixType": "NoFixNeeded", "jId": "TRBJ2-1*01", "jStart": 10, "vCanonical": true, "vEnd": 4, "vFixType": "NoFixNeeded", "vId": "TRBV6-2*01"}</t>
  </si>
  <si>
    <t>CATGHQPQHF</t>
  </si>
  <si>
    <t>{"cdr3": "CATGHQPQHF", "cdr3_old": "CATGHQPQHF", "fixNeeded": false, "good": true, "jCanonical": true, "jFixType": "NoFixNeeded", "jId": "TRBJ1-5*01", "jStart": 5, "vCanonical": true, "vEnd": 2, "vFixType": "NoFixNeeded", "vId": "TRBV6-2*01"}</t>
  </si>
  <si>
    <t>CASSYSIVPQGAETQYF</t>
  </si>
  <si>
    <t>{"cdr3": "CASSYSIVPQGAETQYF", "cdr3_old": "CASSYSIVPQGAETQYF", "fixNeeded": false, "good": true, "jCanonical": true, "jFixType": "NoFixNeeded", "jId": "TRBJ2-5*01", "jStart": 12, "vCanonical": true, "vEnd": 5, "vFixType": "NoFixNeeded", "vId": "TRBV6-6*01"}</t>
  </si>
  <si>
    <t>CASSADSPPYTGELFF</t>
  </si>
  <si>
    <t>{"cdr3": "CASSADSPPYTGELFF", "cdr3_old": "CASSADSPPYTGELFF", "fixNeeded": false, "good": true, "jCanonical": true, "jFixType": "NoFixNeeded", "jId": "TRBJ2-2*01", "jStart": 10, "vCanonical": true, "vEnd": 4, "vFixType": "NoFixNeeded", "vId": "TRBV7-2*01"}</t>
  </si>
  <si>
    <t>CASSLALSHEQFF</t>
  </si>
  <si>
    <t>{"cdr3": "CASSLALSHEQFF", "cdr3_old": "CASSLALSHEQFF", "fixNeeded": false, "good": true, "jCanonical": true, "jFixType": "NoFixNeeded", "jId": "TRBJ2-1*01", "jStart": 9, "vCanonical": true, "vEnd": 5, "vFixType": "NoFixNeeded", "vId": "TRBV7-9*01"}</t>
  </si>
  <si>
    <t>CAALAVDTQYF</t>
  </si>
  <si>
    <t>{"frequency": "0.0086%", "identification": "antigen-loaded-targets,dextramer-sort", "sequencing": "amplicon-seq", "singlecell": "", "verification": ""}</t>
  </si>
  <si>
    <t>{"cdr3": "CAALAVDTQYF", "cdr3_old": "CAALAVDTQYF", "fixNeeded": false, "good": true, "jCanonical": true, "jFixType": "NoFixNeeded", "jId": "TRBJ2-3*01", "jStart": 6, "vCanonical": true, "vEnd": 2, "vFixType": "NoFixNeeded", "vId": "TRBV10-3*01"}</t>
  </si>
  <si>
    <t>CASSPTGARGPNEKLFF</t>
  </si>
  <si>
    <t>{"cdr3": "CASSPTGARGPNEKLFF", "cdr3_old": "CASSPTGARGPNEKLFF", "fixNeeded": false, "good": true, "jCanonical": true, "jFixType": "NoFixNeeded", "jId": "TRBJ1-4*01", "jStart": 11, "vCanonical": true, "vEnd": 4, "vFixType": "NoFixNeeded", "vId": "TRBV11-2*01"}</t>
  </si>
  <si>
    <t>CASSPHQETQYF</t>
  </si>
  <si>
    <t>{"cdr3": "CASSPHQETQYF", "cdr3_old": "CASSPHQETQYF", "fixNeeded": false, "good": true, "jCanonical": true, "jFixType": "NoFixNeeded", "jId": "TRBJ2-5*01", "jStart": 6, "vCanonical": true, "vEnd": 5, "vFixType": "NoFixNeeded", "vId": "TRBV18*01"}</t>
  </si>
  <si>
    <t>CASSPSVSVQHRSYGYTF</t>
  </si>
  <si>
    <t>{"cdr3": "CASSPSVSVQHRSYGYTF", "cdr3_old": "CASSPSVSVQHRSYGYTF", "fixNeeded": false, "good": true, "jCanonical": true, "jFixType": "NoFixNeeded", "jId": "TRBJ1-2*01", "jStart": 13, "vCanonical": true, "vEnd": 5, "vFixType": "NoFixNeeded", "vId": "TRBV18*01"}</t>
  </si>
  <si>
    <t>CSARDLTGPNYGYTF</t>
  </si>
  <si>
    <t>{"cdr3": "CSARDLTGPNYGYTF", "cdr3_old": "CSARDLTGPNYGYTF", "fixNeeded": false, "good": true, "jCanonical": true, "jFixType": "NoFixNeeded", "jId": "TRBJ1-2*01", "jStart": 9, "vCanonical": true, "vEnd": 4, "vFixType": "NoFixNeeded", "vId": "TRBV20-1*01"}</t>
  </si>
  <si>
    <t>CASSLATEYEQYF</t>
  </si>
  <si>
    <t>{"cdr3": "CASSLATEYEQYF", "cdr3_old": "CASSLATEYEQYF", "fixNeeded": false, "good": true, "jCanonical": true, "jFixType": "NoFixNeeded", "jId": "TRBJ2-7*01", "jStart": 8, "vCanonical": true, "vEnd": 5, "vFixType": "NoFixNeeded", "vId": "TRBV5-1*01"}</t>
  </si>
  <si>
    <t>CASSSTSSGANVLTF</t>
  </si>
  <si>
    <t>{"cdr3": "CASSSTSSGANVLTF", "cdr3_old": "CASSSTSSGANVLTF", "fixNeeded": false, "good": true, "jCanonical": true, "jFixType": "NoFixNeeded", "jId": "TRBJ2-6*01", "jStart": 7, "vCanonical": true, "vEnd": 4, "vFixType": "NoFixNeeded", "vId": "TRBV6-2*01"}</t>
  </si>
  <si>
    <t>CASSYLSDLRYNEQFF</t>
  </si>
  <si>
    <t>{"cdr3": "CASSYLSDLRYNEQFF", "cdr3_old": "CASSYLSDLRYNEQFF", "fixNeeded": false, "good": true, "jCanonical": true, "jFixType": "NoFixNeeded", "jId": "TRBJ2-1*01", "jStart": 10, "vCanonical": true, "vEnd": 5, "vFixType": "NoFixNeeded", "vId": "TRBV6-5*01"}</t>
  </si>
  <si>
    <t>CSARERPSSYNSPLHF</t>
  </si>
  <si>
    <t>{"cdr3": "CSARERPSSYNSPLHF", "cdr3_old": "CSARERPSSYNSPLHF", "fixNeeded": false, "good": true, "jCanonical": true, "jFixType": "NoFixNeeded", "jId": "TRBJ1-6*01", "jStart": 8, "vCanonical": true, "vEnd": 4, "vFixType": "NoFixNeeded", "vId": "TRBV20-1*01"}</t>
  </si>
  <si>
    <t>CSARFEGGSRHTGELFF</t>
  </si>
  <si>
    <t>{"cdr3": "CSARFEGGSRHTGELFF", "cdr3_old": "CSARFEGGSRHTGELFF", "fixNeeded": false, "good": true, "jCanonical": true, "jFixType": "NoFixNeeded", "jId": "TRBJ2-2*01", "jStart": 11, "vCanonical": true, "vEnd": 4, "vFixType": "NoFixNeeded", "vId": "TRBV20-1*01"}</t>
  </si>
  <si>
    <t>CASSFGLEMNEQFF</t>
  </si>
  <si>
    <t>{"cdr3": "CASSFGLEMNEQFF", "cdr3_old": "CASSFGLEMNEQFF", "fixNeeded": false, "good": true, "jCanonical": true, "jFixType": "NoFixNeeded", "jId": "TRBJ2-1*01", "jStart": 9, "vCanonical": true, "vEnd": 4, "vFixType": "NoFixNeeded", "vId": "TRBV28*01"}</t>
  </si>
  <si>
    <t>CASSLGTGSAEPQHF</t>
  </si>
  <si>
    <t>{"cdr3": "CASSLGTGSAEPQHF", "cdr3_old": "CASSLGTGSAEPQHF", "fixNeeded": false, "good": true, "jCanonical": true, "jFixType": "NoFixNeeded", "jId": "TRBJ1-5*01", "jStart": 11, "vCanonical": true, "vEnd": 5, "vFixType": "NoFixNeeded", "vId": "TRBV7-8*01"}</t>
  </si>
  <si>
    <t>CASSAGTGEETQYF</t>
  </si>
  <si>
    <t>{"cdr3": "CASSAGTGEETQYF", "cdr3_old": "CASSAGTGEETQYF", "fixNeeded": false, "good": true, "jCanonical": true, "jFixType": "NoFixNeeded", "jId": "TRBJ2-5*01", "jStart": 9, "vCanonical": true, "vEnd": 4, "vFixType": "NoFixNeeded", "vId": "TRBV12-3*01"}</t>
  </si>
  <si>
    <t>CSAPSGSSYEQYF</t>
  </si>
  <si>
    <t>{"cdr3": "CSAPSGSSYEQYF", "cdr3_old": "CSAPSGSSYEQYF", "fixNeeded": false, "good": true, "jCanonical": true, "jFixType": "NoFixNeeded", "jId": "TRBJ2-7*01", "jStart": 7, "vCanonical": true, "vEnd": 3, "vFixType": "NoFixNeeded", "vId": "TRBV20-1*01"}</t>
  </si>
  <si>
    <t>CASSRYSNQPQHF</t>
  </si>
  <si>
    <t>{"cdr3": "CASSRYSNQPQHF", "cdr3_old": "CASSRYSNQPQHF", "fixNeeded": false, "good": true, "jCanonical": true, "jFixType": "NoFixNeeded", "jId": "TRBJ1-5*01", "jStart": 6, "vCanonical": true, "vEnd": 4, "vFixType": "NoFixNeeded", "vId": "TRBV9*01"}</t>
  </si>
  <si>
    <t>CASSEWLAGRDEQFF</t>
  </si>
  <si>
    <t>{"cdr3": "CASSEWLAGRDEQFF", "cdr3_old": "CASSEWLAGRDEQFF", "fixNeeded": false, "good": true, "jCanonical": true, "jFixType": "NoFixNeeded", "jId": "TRBJ2-1*01", "jStart": 11, "vCanonical": true, "vEnd": 5, "vFixType": "NoFixNeeded", "vId": "TRBV10-2*01"}</t>
  </si>
  <si>
    <t>CAISGGAGGPGEQFF</t>
  </si>
  <si>
    <t>{"cdr3": "CAISGGAGGPGEQFF", "cdr3_old": "CAISGGAGGPGEQFF", "fixNeeded": false, "good": true, "jCanonical": true, "jFixType": "NoFixNeeded", "jId": "TRBJ2-1*01", "jStart": 11, "vCanonical": true, "vEnd": 4, "vFixType": "NoFixNeeded", "vId": "TRBV10-3*01"}</t>
  </si>
  <si>
    <t>CASSRGQGNTEAFF</t>
  </si>
  <si>
    <t>{"cdr3": "CASSRGQGNTEAFF", "cdr3_old": "CASSRGQGNTEAFF", "fixNeeded": false, "good": true, "jCanonical": true, "jFixType": "NoFixNeeded", "jId": "TRBJ1-1*01", "jStart": 8, "vCanonical": true, "vEnd": 4, "vFixType": "NoFixNeeded", "vId": "TRBV11-2*01"}</t>
  </si>
  <si>
    <t>CASSHGTGGSLVGDTQYF</t>
  </si>
  <si>
    <t>{"cdr3": "CASSHGTGGSLVGDTQYF", "cdr3_old": "CASSHGTGGSLVGDTQYF", "fixNeeded": false, "good": true, "jCanonical": true, "jFixType": "NoFixNeeded", "jId": "TRBJ2-3*01", "jStart": 13, "vCanonical": true, "vEnd": 4, "vFixType": "NoFixNeeded", "vId": "TRBV19*01"}</t>
  </si>
  <si>
    <t>CSARNIVGYEQYF</t>
  </si>
  <si>
    <t>{"cdr3": "CSARNIVGYEQYF", "cdr3_old": "CSARNIVGYEQYF", "fixNeeded": false, "good": true, "jCanonical": true, "jFixType": "NoFixNeeded", "jId": "TRBJ2-7*01", "jStart": 8, "vCanonical": true, "vEnd": 4, "vFixType": "NoFixNeeded", "vId": "TRBV20-1*01"}</t>
  </si>
  <si>
    <t>CASSLDLGARGYTF</t>
  </si>
  <si>
    <t>{"cdr3": "CASSLDLGARGYTF", "cdr3_old": "CASSLDLGARGYTF", "fixNeeded": false, "good": true, "jCanonical": true, "jFixType": "NoFixNeeded", "jId": "TRBJ1-2*01", "jStart": 10, "vCanonical": true, "vEnd": 5, "vFixType": "NoFixNeeded", "vId": "TRBV5-1*01"}</t>
  </si>
  <si>
    <t>CASSLEQGDAEAFF</t>
  </si>
  <si>
    <t>{"cdr3": "CASSLEQGDAEAFF", "cdr3_old": "CASSLEQGDAEAFF", "fixNeeded": false, "good": true, "jCanonical": true, "jFixType": "NoFixNeeded", "jId": "TRBJ1-1*01", "jStart": 10, "vCanonical": true, "vEnd": 5, "vFixType": "NoFixNeeded", "vId": "TRBV5-1*01"}</t>
  </si>
  <si>
    <t>CASSPAYEQYF</t>
  </si>
  <si>
    <t>{"cdr3": "CASSPAYEQYF", "cdr3_old": "CASSPAYEQYF", "fixNeeded": false, "good": true, "jCanonical": true, "jFixType": "NoFixNeeded", "jId": "TRBJ2-7*01", "jStart": 6, "vCanonical": true, "vEnd": 4, "vFixType": "NoFixNeeded", "vId": "TRBV5-5*01"}</t>
  </si>
  <si>
    <t>CASTKTSGAPYEQYF</t>
  </si>
  <si>
    <t>{"cdr3": "CASTKTSGAPYEQYF", "cdr3_old": "CASTKTSGAPYEQYF", "fixNeeded": false, "good": true, "jCanonical": true, "jFixType": "NoFixNeeded", "jId": "TRBJ2-7*01", "jStart": 10, "vCanonical": true, "vEnd": 3, "vFixType": "NoFixNeeded", "vId": "TRBV27*01"}</t>
  </si>
  <si>
    <t>CASSPGGADPSDF</t>
  </si>
  <si>
    <t>{"frequency": "0.0084%", "identification": "antigen-loaded-targets,dextramer-sort", "sequencing": "amplicon-seq", "singlecell": "", "verification": ""}</t>
  </si>
  <si>
    <t>{"cdr3": "CASSPGGADPSDF", "cdr3_old": "CASSPGGADPSDF", "fixNeeded": false, "good": false, "jCanonical": true, "jFixType": "FailedNoAlignment", "jId": "TRBJ2-5*01", "jStart": -1, "vCanonical": true, "vEnd": 4, "vFixType": "NoFixNeeded", "vId": "TRBV11-2*01"}</t>
  </si>
  <si>
    <t>CASSLERRIETQYF</t>
  </si>
  <si>
    <t>{"cdr3": "CASSLERRIETQYF", "cdr3_old": "CASSLERRIETQYF", "fixNeeded": false, "good": true, "jCanonical": true, "jFixType": "NoFixNeeded", "jId": "TRBJ2-5*01", "jStart": 9, "vCanonical": true, "vEnd": 5, "vFixType": "NoFixNeeded", "vId": "TRBV12-3*01"}</t>
  </si>
  <si>
    <t>CATSRDIEFSLYGYTF</t>
  </si>
  <si>
    <t>{"cdr3": "CATSRDIEFSLYGYTF", "cdr3_old": "CATSRDIEFSLYGYTF", "fixNeeded": false, "good": true, "jCanonical": true, "jFixType": "NoFixNeeded", "jId": "TRBJ1-2*01", "jStart": 11, "vCanonical": true, "vEnd": 5, "vFixType": "NoFixNeeded", "vId": "TRBV15*01"}</t>
  </si>
  <si>
    <t>CSARDGDRATNNSPLHF</t>
  </si>
  <si>
    <t>{"cdr3": "CSARDGDRATNNSPLHF", "cdr3_old": "CSARDGDRATNNSPLHF", "fixNeeded": false, "good": true, "jCanonical": true, "jFixType": "NoFixNeeded", "jId": "TRBJ1-6*01", "jStart": 11, "vCanonical": true, "vEnd": 4, "vFixType": "NoFixNeeded", "vId": "TRBV20-1*01"}</t>
  </si>
  <si>
    <t>CASSVIPGELFF</t>
  </si>
  <si>
    <t>{"cdr3": "CASSVIPGELFF", "cdr3_old": "CASSVIPGELFF", "fixNeeded": false, "good": true, "jCanonical": true, "jFixType": "NoFixNeeded", "jId": "TRBJ2-2*01", "jStart": 7, "vCanonical": true, "vEnd": 4, "vFixType": "NoFixNeeded", "vId": "TRBV25-1*01"}</t>
  </si>
  <si>
    <t>CASALAGGPGGELFF</t>
  </si>
  <si>
    <t>{"cdr3": "CASALAGGPGGELFF", "cdr3_old": "CASALAGGPGGELFF", "fixNeeded": false, "good": true, "jCanonical": true, "jFixType": "NoFixNeeded", "jId": "TRBJ2-2*01", "jStart": 10, "vCanonical": true, "vEnd": 3, "vFixType": "NoFixNeeded", "vId": "TRBV28*01"}</t>
  </si>
  <si>
    <t>CSVDGQGNFNYGYTF</t>
  </si>
  <si>
    <t>{"cdr3": "CSVDGQGNFNYGYTF", "cdr3_old": "CSVDGQGNFNYGYTF", "fixNeeded": false, "good": true, "jCanonical": true, "jFixType": "NoFixNeeded", "jId": "TRBJ1-2*01", "jStart": 9, "vCanonical": true, "vEnd": 3, "vFixType": "NoFixNeeded", "vId": "TRBV29-1*01"}</t>
  </si>
  <si>
    <t>CASSYVARVRTNEKLFF</t>
  </si>
  <si>
    <t>{"cdr3": "CASSYVARVRTNEKLFF", "cdr3_old": "CASSYVARVRTNEKLFF", "fixNeeded": false, "good": true, "jCanonical": true, "jFixType": "NoFixNeeded", "jId": "TRBJ1-4*01", "jStart": 10, "vCanonical": true, "vEnd": 5, "vFixType": "NoFixNeeded", "vId": "TRBV6-2*01"}</t>
  </si>
  <si>
    <t>CASSLAGGHNSPLHF</t>
  </si>
  <si>
    <t>{"cdr3": "CASSLAGGHNSPLHF", "cdr3_old": "CASSLAGGHNSPLHF", "fixNeeded": false, "good": true, "jCanonical": true, "jFixType": "NoFixNeeded", "jId": "TRBJ1-6*01", "jStart": 9, "vCanonical": true, "vEnd": 5, "vFixType": "NoFixNeeded", "vId": "TRBV7-6*01"}</t>
  </si>
  <si>
    <t>CASSLAGIGNPYGYTF</t>
  </si>
  <si>
    <t>{"cdr3": "CASSLAGIGNPYGYTF", "cdr3_old": "CASSLAGIGNPYGYTF", "fixNeeded": false, "good": true, "jCanonical": true, "jFixType": "NoFixNeeded", "jId": "TRBJ1-2*01", "jStart": 11, "vCanonical": true, "vEnd": 5, "vFixType": "NoFixNeeded", "vId": "TRBV7-6*01"}</t>
  </si>
  <si>
    <t>CASSFVGGGEQFF</t>
  </si>
  <si>
    <t>{"cdr3": "CASSFVGGGEQFF", "cdr3_old": "CASSFVGGGEQFF", "fixNeeded": false, "good": true, "jCanonical": true, "jFixType": "NoFixNeeded", "jId": "TRBJ2-1*01", "jStart": 9, "vCanonical": true, "vEnd": 4, "vFixType": "NoFixNeeded", "vId": "TRBV7-9*01"}</t>
  </si>
  <si>
    <t>CASSQDLGGTEAFF</t>
  </si>
  <si>
    <t>{"cdr3": "CASSQDLGGTEAFF", "cdr3_old": "CASSQDLGGTEAFF", "fixNeeded": false, "good": true, "jCanonical": true, "jFixType": "NoFixNeeded", "jId": "TRBJ1-1*01", "jStart": 9, "vCanonical": true, "vEnd": 5, "vFixType": "NoFixNeeded", "vId": "TRBV14*01"}</t>
  </si>
  <si>
    <t>CASSRTTGLEQFF</t>
  </si>
  <si>
    <t>{"cdr3": "CASSRTTGLEQFF", "cdr3_old": "CASSRTTGLEQFF", "fixNeeded": false, "good": true, "jCanonical": true, "jFixType": "NoFixNeeded", "jId": "TRBJ2-1*01", "jStart": 9, "vCanonical": true, "vEnd": 4, "vFixType": "NoFixNeeded", "vId": "TRBV25-1*01"}</t>
  </si>
  <si>
    <t>CASSGPGEYNEQFF</t>
  </si>
  <si>
    <t>{"cdr3": "CASSGPGEYNEQFF", "cdr3_old": "CASSGPGEYNEQFF", "fixNeeded": false, "good": true, "jCanonical": true, "jFixType": "NoFixNeeded", "jId": "TRBJ2-1*01", "jStart": 8, "vCanonical": true, "vEnd": 4, "vFixType": "NoFixNeeded", "vId": "TRBV12-3*01"}</t>
  </si>
  <si>
    <t>CASSLSLGGAAFF</t>
  </si>
  <si>
    <t>{"cdr3": "CASSLSLGGAAFF", "cdr3_old": "CASSLSLGGAAFF", "fixNeeded": false, "good": true, "jCanonical": true, "jFixType": "NoFixNeeded", "jId": "TRBJ1-1*01", "jStart": 10, "vCanonical": true, "vEnd": 5, "vFixType": "NoFixNeeded", "vId": "TRBV13*01"}</t>
  </si>
  <si>
    <t>CASSEGGRVADTQYF</t>
  </si>
  <si>
    <t>{"cdr3": "CASSEGGRVADTQYF", "cdr3_old": "CASSEGGRVADTQYF", "fixNeeded": false, "good": true, "jCanonical": true, "jFixType": "NoFixNeeded", "jId": "TRBJ2-3*01", "jStart": 10, "vCanonical": true, "vEnd": 5, "vFixType": "NoFixNeeded", "vId": "TRBV2*01"}</t>
  </si>
  <si>
    <t>CASSEGGTGYIHEQFF</t>
  </si>
  <si>
    <t>{"cdr3": "CASSEGGTGYIHEQFF", "cdr3_old": "CASSEGGTGYIHEQFF", "fixNeeded": false, "good": true, "jCanonical": true, "jFixType": "NoFixNeeded", "jId": "TRBJ2-1*01", "jStart": 12, "vCanonical": true, "vEnd": 5, "vFixType": "NoFixNeeded", "vId": "TRBV2*01"}</t>
  </si>
  <si>
    <t>CASSGGTGTSGRAVEQYF</t>
  </si>
  <si>
    <t>{"cdr3": "CASSGGTGTSGRAVEQYF", "cdr3_old": "CASSGGTGTSGRAVEQYF", "fixNeeded": false, "good": true, "jCanonical": true, "jFixType": "NoFixNeeded", "jId": "TRBJ2-7*01", "jStart": 14, "vCanonical": true, "vEnd": 4, "vFixType": "NoFixNeeded", "vId": "TRBV2*01"}</t>
  </si>
  <si>
    <t>CSARGTLGGYNEQFF</t>
  </si>
  <si>
    <t>{"cdr3": "CSARGTLGGYNEQFF", "cdr3_old": "CSARGTLGGYNEQFF", "fixNeeded": false, "good": true, "jCanonical": true, "jFixType": "NoFixNeeded", "jId": "TRBJ2-1*01", "jStart": 9, "vCanonical": true, "vEnd": 4, "vFixType": "NoFixNeeded", "vId": "TRBV20-1*01"}</t>
  </si>
  <si>
    <t>CASGKQENEAFF</t>
  </si>
  <si>
    <t>{"cdr3": "CASGKQENEAFF", "cdr3_old": "CASGKQENEAFF", "fixNeeded": false, "good": true, "jCanonical": true, "jFixType": "NoFixNeeded", "jId": "TRBJ1-1*01", "jStart": 8, "vCanonical": true, "vEnd": 3, "vFixType": "NoFixNeeded", "vId": "TRBV27*01"}</t>
  </si>
  <si>
    <t>CASSEGFGGGTIYNEQFF</t>
  </si>
  <si>
    <t>{"cdr3": "CASSEGFGGGTIYNEQFF", "cdr3_old": "CASSEGFGGGTIYNEQFF", "fixNeeded": false, "good": true, "jCanonical": true, "jFixType": "NoFixNeeded", "jId": "TRBJ2-1*01", "jStart": 12, "vCanonical": true, "vEnd": 5, "vFixType": "NoFixNeeded", "vId": "TRBV6-1*01"}</t>
  </si>
  <si>
    <t>CASSTTGANTEAFF</t>
  </si>
  <si>
    <t>{"frequency": "0.0082%", "identification": "antigen-loaded-targets,dextramer-sort", "sequencing": "amplicon-seq", "singlecell": "", "verification": ""}</t>
  </si>
  <si>
    <t>{"cdr3": "CASSTTGANTEAFF", "cdr3_old": "CASSTTGANTEAFF", "fixNeeded": false, "good": true, "jCanonical": true, "jFixType": "NoFixNeeded", "jId": "TRBJ1-1*01", "jStart": 8, "vCanonical": true, "vEnd": 4, "vFixType": "NoFixNeeded", "vId": "TRBV12-3*01"}</t>
  </si>
  <si>
    <t>CATSRGQGYEQYF</t>
  </si>
  <si>
    <t>{"cdr3": "CATSRGQGYEQYF", "cdr3_old": "CATSRGQGYEQYF", "fixNeeded": false, "good": true, "jCanonical": true, "jFixType": "NoFixNeeded", "jId": "TRBJ2-7*01", "jStart": 8, "vCanonical": true, "vEnd": 5, "vFixType": "NoFixNeeded", "vId": "TRBV15*01"}</t>
  </si>
  <si>
    <t>CASSPQVLSSYNEQFF</t>
  </si>
  <si>
    <t>{"cdr3": "CASSPQVLSSYNEQFF", "cdr3_old": "CASSPQVLSSYNEQFF", "fixNeeded": false, "good": true, "jCanonical": true, "jFixType": "NoFixNeeded", "jId": "TRBJ2-1*01", "jStart": 9, "vCanonical": true, "vEnd": 5, "vFixType": "NoFixNeeded", "vId": "TRBV18*01"}</t>
  </si>
  <si>
    <t>CASSIVLVPGLAGGISYEQYF</t>
  </si>
  <si>
    <t>{"cdr3": "CASSIVLVPGLAGGISYEQYF", "cdr3_old": "CASSIVLVPGLAGGISYEQYF", "fixNeeded": false, "good": true, "jCanonical": true, "jFixType": "NoFixNeeded", "jId": "TRBJ2-7*01", "jStart": 15, "vCanonical": true, "vEnd": 5, "vFixType": "NoFixNeeded", "vId": "TRBV19*01"}</t>
  </si>
  <si>
    <t>CASSLDTGTALSYEQYF</t>
  </si>
  <si>
    <t>{"cdr3": "CASSLDTGTALSYEQYF", "cdr3_old": "CASSLDTGTALSYEQYF", "fixNeeded": false, "good": true, "jCanonical": true, "jFixType": "NoFixNeeded", "jId": "TRBJ2-7*01", "jStart": 11, "vCanonical": true, "vEnd": 5, "vFixType": "NoFixNeeded", "vId": "TRBV27*01"}</t>
  </si>
  <si>
    <t>CSPRTTSF</t>
  </si>
  <si>
    <t>{"cdr3": "CSPRTTSF", "cdr3_old": "CSPRTTSF", "fixNeeded": false, "good": false, "jCanonical": true, "jFixType": "FailedNoAlignment", "jId": "TRBJ2-7*01", "jStart": -1, "vCanonical": true, "vEnd": 2, "vFixType": "NoFixNeeded", "vId": "TRBV29-1*01"}</t>
  </si>
  <si>
    <t>CVGSSPNTEAFF</t>
  </si>
  <si>
    <t>{"cdr3": "CVGSSPNTEAFF", "cdr3_old": "CVGSSPNTEAFF", "fixNeeded": false, "good": false, "jCanonical": true, "jFixType": "NoFixNeeded", "jId": "TRBJ1-1*01", "jStart": 6, "vCanonical": true, "vEnd": -1, "vFixType": "FailedReplace", "vId": "TRBV7-9*01"}</t>
  </si>
  <si>
    <t>CASSLQGLGYTF</t>
  </si>
  <si>
    <t>{"cdr3": "CASSLQGLGYTF", "cdr3_old": "CASSLQGLGYTF", "fixNeeded": false, "good": true, "jCanonical": true, "jFixType": "NoFixNeeded", "jId": "TRBJ1-2*01", "jStart": 8, "vCanonical": true, "vEnd": 5, "vFixType": "NoFixNeeded", "vId": "TRBV5-1*01"}</t>
  </si>
  <si>
    <t>CASSYSWDVVNYGYTF</t>
  </si>
  <si>
    <t>{"cdr3": "CASSYSWDVVNYGYTF", "cdr3_old": "CASSYSWDVVNYGYTF", "fixNeeded": false, "good": true, "jCanonical": true, "jFixType": "NoFixNeeded", "jId": "TRBJ1-2*01", "jStart": 10, "vCanonical": true, "vEnd": 5, "vFixType": "NoFixNeeded", "vId": "TRBV6-5*01"}</t>
  </si>
  <si>
    <t>CASSLAGGGNTGELFF</t>
  </si>
  <si>
    <t>{"cdr3": "CASSLAGGGNTGELFF", "cdr3_old": "CASSLAGGGNTGELFF", "fixNeeded": false, "good": true, "jCanonical": true, "jFixType": "NoFixNeeded", "jId": "TRBJ2-2*01", "jStart": 9, "vCanonical": true, "vEnd": 5, "vFixType": "NoFixNeeded", "vId": "TRBV7-6*01"}</t>
  </si>
  <si>
    <t>CASSLPTEQETQYF</t>
  </si>
  <si>
    <t>{"cdr3": "CASSLPTEQETQYF", "cdr3_old": "CASSLPTEQETQYF", "fixNeeded": false, "good": true, "jCanonical": true, "jFixType": "NoFixNeeded", "jId": "TRBJ2-5*01", "jStart": 8, "vCanonical": true, "vEnd": 5, "vFixType": "NoFixNeeded", "vId": "TRBV7-9*01"}</t>
  </si>
  <si>
    <t>CASSFGQGAFF</t>
  </si>
  <si>
    <t>{"cdr3": "CASSFGQGAFF", "cdr3_old": "CASSFGQGAFF", "fixNeeded": false, "good": true, "jCanonical": true, "jFixType": "NoFixNeeded", "jId": "TRBJ1-1*01", "jStart": 8, "vCanonical": true, "vEnd": 4, "vFixType": "NoFixNeeded", "vId": "TRBV13*01"}</t>
  </si>
  <si>
    <t>CASSPRSGEGVWSSYNEQFF</t>
  </si>
  <si>
    <t>{"cdr3": "CASSPRSGEGVWSSYNEQFF", "cdr3_old": "CASSPRSGEGVWSSYNEQFF", "fixNeeded": false, "good": true, "jCanonical": true, "jFixType": "NoFixNeeded", "jId": "TRBJ2-1*01", "jStart": 13, "vCanonical": true, "vEnd": 5, "vFixType": "NoFixNeeded", "vId": "TRBV18*01"}</t>
  </si>
  <si>
    <t>CASYQGAMNTEAFF</t>
  </si>
  <si>
    <t>{"cdr3": "CASYQGAMNTEAFF", "cdr3_old": "CASYQGAMNTEAFF", "fixNeeded": false, "good": true, "jCanonical": true, "jFixType": "NoFixNeeded", "jId": "TRBJ1-1*01", "jStart": 8, "vCanonical": true, "vEnd": 3, "vFixType": "NoFixNeeded", "vId": "TRBV19*01"}</t>
  </si>
  <si>
    <t>CSARGRGIGTGELFF</t>
  </si>
  <si>
    <t>{"cdr3": "CSARGRGIGTGELFF", "cdr3_old": "CSARGRGIGTGELFF", "fixNeeded": false, "good": true, "jCanonical": true, "jFixType": "NoFixNeeded", "jId": "TRBJ2-2*01", "jStart": 9, "vCanonical": true, "vEnd": 4, "vFixType": "NoFixNeeded", "vId": "TRBV20-1*01"}</t>
  </si>
  <si>
    <t>CATRQGADSEQFF</t>
  </si>
  <si>
    <t>{"cdr3": "CATRQGADSEQFF", "cdr3_old": "CATRQGADSEQFF", "fixNeeded": false, "good": true, "jCanonical": true, "jFixType": "NoFixNeeded", "jId": "TRBJ2-1*01", "jStart": 9, "vCanonical": true, "vEnd": 3, "vFixType": "NoFixNeeded", "vId": "TRBV24-1*01"}</t>
  </si>
  <si>
    <t>CASSGAKDYSGEKLFF</t>
  </si>
  <si>
    <t>{"cdr3": "CASSGAKDYSGEKLFF", "cdr3_old": "CASSGAKDYSGEKLFF", "fixNeeded": false, "good": true, "jCanonical": true, "jFixType": "NoFixNeeded", "jId": "TRBJ1-4*01", "jStart": 11, "vCanonical": true, "vEnd": 4, "vFixType": "NoFixNeeded", "vId": "TRBV25-1*01"}</t>
  </si>
  <si>
    <t>CASRPRTGRGVYNEQFF</t>
  </si>
  <si>
    <t>{"cdr3": "CASRPRTGRGVYNEQFF", "cdr3_old": "CASRPRTGRGVYNEQFF", "fixNeeded": false, "good": true, "jCanonical": true, "jFixType": "NoFixNeeded", "jId": "TRBJ2-1*01", "jStart": 11, "vCanonical": true, "vEnd": 3, "vFixType": "NoFixNeeded", "vId": "TRBV27*01"}</t>
  </si>
  <si>
    <t>CSVEDGAGGLWYTDTQYF</t>
  </si>
  <si>
    <t>{"cdr3": "CSVEDGAGGLWYTDTQYF", "cdr3_old": "CSVEDGAGGLWYTDTQYF", "fixNeeded": false, "good": true, "jCanonical": true, "jFixType": "NoFixNeeded", "jId": "TRBJ2-3*01", "jStart": 12, "vCanonical": true, "vEnd": 4, "vFixType": "NoFixNeeded", "vId": "TRBV29-1*01"}</t>
  </si>
  <si>
    <t>CSVVLDSRYEQYF</t>
  </si>
  <si>
    <t>{"cdr3": "CSVVLDSRYEQYF", "cdr3_old": "CSVVLDSRYEQYF", "fixNeeded": false, "good": true, "jCanonical": true, "jFixType": "NoFixNeeded", "jId": "TRBJ2-7*01", "jStart": 8, "vCanonical": true, "vEnd": 3, "vFixType": "NoFixNeeded", "vId": "TRBV29-1*01"}</t>
  </si>
  <si>
    <t>CASSQGNQPQHF</t>
  </si>
  <si>
    <t>{"cdr3": "CASSQGNQPQHF", "cdr3_old": "CASSQGNQPQHF", "fixNeeded": false, "good": true, "jCanonical": true, "jFixType": "NoFixNeeded", "jId": "TRBJ1-5*01", "jStart": 6, "vCanonical": true, "vEnd": 5, "vFixType": "NoFixNeeded", "vId": "TRBV3-1*01"}</t>
  </si>
  <si>
    <t>CASKTVRGELFF</t>
  </si>
  <si>
    <t>{"cdr3": "CASKTVRGELFF", "cdr3_old": "CASKTVRGELFF", "fixNeeded": false, "good": true, "jCanonical": true, "jFixType": "NoFixNeeded", "jId": "TRBJ2-2*01", "jStart": 7, "vCanonical": true, "vEnd": 3, "vFixType": "NoFixNeeded", "vId": "TRBV5-1*01"}</t>
  </si>
  <si>
    <t>CASSDSRQGSYEQYF</t>
  </si>
  <si>
    <t>{"cdr3": "CASSDSRQGSYEQYF", "cdr3_old": "CASSDSRQGSYEQYF", "fixNeeded": false, "good": true, "jCanonical": true, "jFixType": "NoFixNeeded", "jId": "TRBJ2-7*01", "jStart": 9, "vCanonical": true, "vEnd": 5, "vFixType": "NoFixNeeded", "vId": "TRBV6-4*01"}</t>
  </si>
  <si>
    <t>CASSPYGGNTDTQYF</t>
  </si>
  <si>
    <t>{"cdr3": "CASSPYGGNTDTQYF", "cdr3_old": "CASSPYGGNTDTQYF", "fixNeeded": false, "good": true, "jCanonical": true, "jFixType": "NoFixNeeded", "jId": "TRBJ2-3*01", "jStart": 9, "vCanonical": true, "vEnd": 4, "vFixType": "NoFixNeeded", "vId": "TRBV6-4*01"}</t>
  </si>
  <si>
    <t>CATSSTGSEDTQYF</t>
  </si>
  <si>
    <t>{"cdr3": "CATSSTGSEDTQYF", "cdr3_old": "CATSSTGSEDTQYF", "fixNeeded": false, "good": true, "jCanonical": true, "jFixType": "NoFixNeeded", "jId": "TRBJ2-3*01", "jStart": 9, "vCanonical": true, "vEnd": 4, "vFixType": "NoFixNeeded", "vId": "TRBV15*01"}</t>
  </si>
  <si>
    <t>CASSLNPGEQYF</t>
  </si>
  <si>
    <t>{"cdr3": "CASSLNPGEQYF", "cdr3_old": "CASSLNPGEQYF", "fixNeeded": false, "good": true, "jCanonical": true, "jFixType": "NoFixNeeded", "jId": "TRBJ2-7*01", "jStart": 8, "vCanonical": true, "vEnd": 5, "vFixType": "NoFixNeeded", "vId": "TRBV27*01"}</t>
  </si>
  <si>
    <t>CASTGQGFYEQYF</t>
  </si>
  <si>
    <t>{"cdr3": "CASTGQGFYEQYF", "cdr3_old": "CASTGQGFYEQYF", "fixNeeded": false, "good": true, "jCanonical": true, "jFixType": "NoFixNeeded", "jId": "TRBJ2-7*01", "jStart": 8, "vCanonical": true, "vEnd": 3, "vFixType": "NoFixNeeded", "vId": "TRBV28*01"}</t>
  </si>
  <si>
    <t>CSVEGQQTYEQYF</t>
  </si>
  <si>
    <t>{"cdr3": "CSVEGQQTYEQYF", "cdr3_old": "CSVEGQQTYEQYF", "fixNeeded": false, "good": true, "jCanonical": true, "jFixType": "NoFixNeeded", "jId": "TRBJ2-7*01", "jStart": 8, "vCanonical": true, "vEnd": 4, "vFixType": "NoFixNeeded", "vId": "TRBV29-1*01"}</t>
  </si>
  <si>
    <t>CASSLSLQGDGYTF</t>
  </si>
  <si>
    <t>{"cdr3": "CASSLSLQGDGYTF", "cdr3_old": "CASSLSLQGDGYTF", "fixNeeded": false, "good": true, "jCanonical": true, "jFixType": "NoFixNeeded", "jId": "TRBJ1-2*01", "jStart": 10, "vCanonical": true, "vEnd": 5, "vFixType": "NoFixNeeded", "vId": "TRBV5-1*01"}</t>
  </si>
  <si>
    <t>CASSSPSGGVEDEQFF</t>
  </si>
  <si>
    <t>{"cdr3": "CASSSPSGGVEDEQFF", "cdr3_old": "CASSSPSGGVEDEQFF", "fixNeeded": false, "good": true, "jCanonical": true, "jFixType": "NoFixNeeded", "jId": "TRBJ2-1*01", "jStart": 12, "vCanonical": true, "vEnd": 4, "vFixType": "NoFixNeeded", "vId": "TRBV5-1*01"}</t>
  </si>
  <si>
    <t>CASSVGLAGSGYEQYF</t>
  </si>
  <si>
    <t>{"cdr3": "CASSVGLAGSGYEQYF", "cdr3_old": "CASSVGLAGSGYEQYF", "fixNeeded": false, "good": true, "jCanonical": true, "jFixType": "NoFixNeeded", "jId": "TRBJ2-7*01", "jStart": 11, "vCanonical": true, "vEnd": 4, "vFixType": "NoFixNeeded", "vId": "TRBV5-1*01"}</t>
  </si>
  <si>
    <t>CASRTGVANEQFF</t>
  </si>
  <si>
    <t>{"cdr3": "CASRTGVANEQFF", "cdr3_old": "CASRTGVANEQFF", "fixNeeded": false, "good": true, "jCanonical": true, "jFixType": "NoFixNeeded", "jId": "TRBJ2-1*01", "jStart": 8, "vCanonical": true, "vEnd": 3, "vFixType": "NoFixNeeded", "vId": "TRBV5-6*01"}</t>
  </si>
  <si>
    <t>CASSPRTGRDTEAFF</t>
  </si>
  <si>
    <t>{"cdr3": "CASSPRTGRDTEAFF", "cdr3_old": "CASSPRTGRDTEAFF", "fixNeeded": false, "good": true, "jCanonical": true, "jFixType": "NoFixNeeded", "jId": "TRBJ1-1*01", "jStart": 10, "vCanonical": true, "vEnd": 4, "vFixType": "NoFixNeeded", "vId": "TRBV6-1*01"}</t>
  </si>
  <si>
    <t>CASSYSTSGGGYEQYF</t>
  </si>
  <si>
    <t>{"cdr3": "CASSYSTSGGGYEQYF", "cdr3_old": "CASSYSTSGGGYEQYF", "fixNeeded": false, "good": true, "jCanonical": true, "jFixType": "NoFixNeeded", "jId": "TRBJ2-7*01", "jStart": 11, "vCanonical": true, "vEnd": 5, "vFixType": "NoFixNeeded", "vId": "TRBV6-2*01"}</t>
  </si>
  <si>
    <t>CASSYSVPSGRGEQFF</t>
  </si>
  <si>
    <t>{"cdr3": "CASSYSVPSGRGEQFF", "cdr3_old": "CASSYSVPSGRGEQFF", "fixNeeded": false, "good": true, "jCanonical": true, "jFixType": "NoFixNeeded", "jId": "TRBJ2-1*01", "jStart": 12, "vCanonical": true, "vEnd": 5, "vFixType": "NoFixNeeded", "vId": "TRBV6-5*01"}</t>
  </si>
  <si>
    <t>CASSYGLAVTDTQYF</t>
  </si>
  <si>
    <t>{"cdr3": "CASSYGLAVTDTQYF", "cdr3_old": "CASSYGLAVTDTQYF", "fixNeeded": false, "good": true, "jCanonical": true, "jFixType": "NoFixNeeded", "jId": "TRBJ2-3*01", "jStart": 9, "vCanonical": true, "vEnd": 4, "vFixType": "NoFixNeeded", "vId": "TRBV7-3*01"}</t>
  </si>
  <si>
    <t>CASSLDSSSFDEQFF</t>
  </si>
  <si>
    <t>{"cdr3": "CASSLDSSSFDEQFF", "cdr3_old": "CASSLDSSSFDEQFF", "fixNeeded": false, "good": true, "jCanonical": true, "jFixType": "NoFixNeeded", "jId": "TRBJ2-1*01", "jStart": 11, "vCanonical": true, "vEnd": 5, "vFixType": "NoFixNeeded", "vId": "TRBV7-9*01"}</t>
  </si>
  <si>
    <t>{"cdr3": "CASSQTQLWETQYF", "cdr3_old": "CASSQTQLWETQYF", "fixNeeded": false, "good": true, "jCanonical": true, "jFixType": "NoFixNeeded", "jId": "TRBJ2-5*01", "jStart": 9, "vCanonical": true, "vEnd": 4, "vFixType": "NoFixNeeded", "vId": "TRBV5-5*01"}</t>
  </si>
  <si>
    <t>CATSADRDRSYEQYF</t>
  </si>
  <si>
    <t>{"frequency": "0.0079%", "identification": "antigen-loaded-targets,dextramer-sort", "sequencing": "amplicon-seq", "singlecell": "", "verification": ""}</t>
  </si>
  <si>
    <t>{"cdr3": "CATSADRDRSYEQYF", "cdr3_old": "CATSADRDRSYEQYF", "fixNeeded": false, "good": true, "jCanonical": true, "jFixType": "NoFixNeeded", "jId": "TRBJ2-7*01", "jStart": 9, "vCanonical": true, "vEnd": 4, "vFixType": "NoFixNeeded", "vId": "TRBV15*01"}</t>
  </si>
  <si>
    <t>CSVPGQTNTEAFF</t>
  </si>
  <si>
    <t>{"cdr3": "CSVPGQTNTEAFF", "cdr3_old": "CSVPGQTNTEAFF", "fixNeeded": false, "good": true, "jCanonical": true, "jFixType": "NoFixNeeded", "jId": "TRBJ1-1*01", "jStart": 7, "vCanonical": true, "vEnd": 3, "vFixType": "NoFixNeeded", "vId": "TRBV29-1*01"}</t>
  </si>
  <si>
    <t>CASSEYGNGYTF</t>
  </si>
  <si>
    <t>{"cdr3": "CASSEYGNGYTF", "cdr3_old": "CASSEYGNGYTF", "fixNeeded": false, "good": true, "jCanonical": true, "jFixType": "NoFixNeeded", "jId": "TRBJ1-2*01", "jStart": 8, "vCanonical": true, "vEnd": 5, "vFixType": "NoFixNeeded", "vId": "TRBV6-1*01"}</t>
  </si>
  <si>
    <t>CASSPPPGTTYEQYF</t>
  </si>
  <si>
    <t>{"cdr3": "CASSPPPGTTYEQYF", "cdr3_old": "CASSPPPGTTYEQYF", "fixNeeded": false, "good": true, "jCanonical": true, "jFixType": "NoFixNeeded", "jId": "TRBJ2-7*01", "jStart": 10, "vCanonical": true, "vEnd": 4, "vFixType": "NoFixNeeded", "vId": "TRBV9*01"}</t>
  </si>
  <si>
    <t>CASSSRDRPMGPQHF</t>
  </si>
  <si>
    <t>{"frequency": "0.0078%", "identification": "antigen-loaded-targets,dextramer-sort", "sequencing": "amplicon-seq", "singlecell": "", "verification": ""}</t>
  </si>
  <si>
    <t>{"cdr3": "CASSSRDRPMGPQHF", "cdr3_old": "CASSSRDRPMGPQHF", "fixNeeded": false, "good": true, "jCanonical": true, "jFixType": "NoFixNeeded", "jId": "TRBJ1-5*01", "jStart": 11, "vCanonical": true, "vEnd": 4, "vFixType": "NoFixNeeded", "vId": "TRBV12-3*01"}</t>
  </si>
  <si>
    <t>CASSHDPLEQYF</t>
  </si>
  <si>
    <t>{"cdr3": "CASSHDPLEQYF", "cdr3_old": "CASSHDPLEQYF", "fixNeeded": false, "good": true, "jCanonical": true, "jFixType": "NoFixNeeded", "jId": "TRBJ2-7*01", "jStart": 8, "vCanonical": true, "vEnd": 4, "vFixType": "NoFixNeeded", "vId": "TRBV14*01"}</t>
  </si>
  <si>
    <t>CASSPGLLNEKLFF</t>
  </si>
  <si>
    <t>{"cdr3": "CASSPGLLNEKLFF", "cdr3_old": "CASSPGLLNEKLFF", "fixNeeded": false, "good": true, "jCanonical": true, "jFixType": "NoFixNeeded", "jId": "TRBJ1-4*01", "jStart": 8, "vCanonical": true, "vEnd": 4, "vFixType": "NoFixNeeded", "vId": "TRBV16*01"}</t>
  </si>
  <si>
    <t>CSAMYGVNSPDTQYF</t>
  </si>
  <si>
    <t>{"cdr3": "CSAMYGVNSPDTQYF", "cdr3_old": "CSAMYGVNSPDTQYF", "fixNeeded": false, "good": true, "jCanonical": true, "jFixType": "NoFixNeeded", "jId": "TRBJ2-3*01", "jStart": 10, "vCanonical": true, "vEnd": 3, "vFixType": "NoFixNeeded", "vId": "TRBV20-1*01"}</t>
  </si>
  <si>
    <t>CASSQRARAKNIQYF</t>
  </si>
  <si>
    <t>{"cdr3": "CASSQRARAKNIQYF", "cdr3_old": "CASSQRARAKNIQYF", "fixNeeded": false, "good": true, "jCanonical": true, "jFixType": "NoFixNeeded", "jId": "TRBJ2-4*01", "jStart": 8, "vCanonical": true, "vEnd": 5, "vFixType": "NoFixNeeded", "vId": "TRBV4-2*01"}</t>
  </si>
  <si>
    <t>CASSLEASGSGETQYF</t>
  </si>
  <si>
    <t>{"cdr3": "CASSLEASGSGETQYF", "cdr3_old": "CASSLEASGSGETQYF", "fixNeeded": false, "good": true, "jCanonical": true, "jFixType": "NoFixNeeded", "jId": "TRBJ2-5*01", "jStart": 11, "vCanonical": true, "vEnd": 5, "vFixType": "NoFixNeeded", "vId": "TRBV5-1*01"}</t>
  </si>
  <si>
    <t>CASSLTSGGNTDTQYF</t>
  </si>
  <si>
    <t>{"cdr3": "CASSLTSGGNTDTQYF", "cdr3_old": "CASSLTSGGNTDTQYF", "fixNeeded": false, "good": true, "jCanonical": true, "jFixType": "NoFixNeeded", "jId": "TRBJ2-3*01", "jStart": 10, "vCanonical": true, "vEnd": 5, "vFixType": "NoFixNeeded", "vId": "TRBV5-4*01"}</t>
  </si>
  <si>
    <t>CASSPLAGADTQYF</t>
  </si>
  <si>
    <t>{"cdr3": "CASSPLAGADTQYF", "cdr3_old": "CASSPLAGADTQYF", "fixNeeded": false, "good": true, "jCanonical": true, "jFixType": "NoFixNeeded", "jId": "TRBJ2-3*01", "jStart": 9, "vCanonical": true, "vEnd": 4, "vFixType": "NoFixNeeded", "vId": "TRBV6-5*01"}</t>
  </si>
  <si>
    <t>CASSPPASGELFF</t>
  </si>
  <si>
    <t>{"cdr3": "CASSPPASGELFF", "cdr3_old": "CASSPPASGELFF", "fixNeeded": false, "good": true, "jCanonical": true, "jFixType": "NoFixNeeded", "jId": "TRBJ2-2*01", "jStart": 8, "vCanonical": true, "vEnd": 4, "vFixType": "NoFixNeeded", "vId": "TRBV7-9*01"}</t>
  </si>
  <si>
    <t>CASSFGVSNQPQHF</t>
  </si>
  <si>
    <t>{"cdr3": "CASSFGVSNQPQHF", "cdr3_old": "CASSFGVSNQPQHF", "fixNeeded": false, "good": true, "jCanonical": true, "jFixType": "NoFixNeeded", "jId": "TRBJ1-5*01", "jStart": 7, "vCanonical": true, "vEnd": 4, "vFixType": "NoFixNeeded", "vId": "TRBV13*01"}</t>
  </si>
  <si>
    <t>CATSSLNQPQHF</t>
  </si>
  <si>
    <t>{"cdr3": "CATSSLNQPQHF", "cdr3_old": "CATSSLNQPQHF", "fixNeeded": false, "good": true, "jCanonical": true, "jFixType": "NoFixNeeded", "jId": "TRBJ1-5*01", "jStart": 6, "vCanonical": true, "vEnd": 4, "vFixType": "NoFixNeeded", "vId": "TRBV15*01"}</t>
  </si>
  <si>
    <t>CASSGVGAYTDTQYF</t>
  </si>
  <si>
    <t>{"cdr3": "CASSGVGAYTDTQYF", "cdr3_old": "CASSGVGAYTDTQYF", "fixNeeded": false, "good": true, "jCanonical": true, "jFixType": "NoFixNeeded", "jId": "TRBJ2-3*01", "jStart": 9, "vCanonical": true, "vEnd": 4, "vFixType": "NoFixNeeded", "vId": "TRBV2*01"}</t>
  </si>
  <si>
    <t>CSARDGGQGGSPLHF</t>
  </si>
  <si>
    <t>{"cdr3": "CSARDGGQGGSPLHF", "cdr3_old": "CSARDGGQGGSPLHF", "fixNeeded": false, "good": true, "jCanonical": true, "jFixType": "NoFixNeeded", "jId": "TRBJ1-6*01", "jStart": 10, "vCanonical": true, "vEnd": 4, "vFixType": "NoFixNeeded", "vId": "TRBV20-1*01"}</t>
  </si>
  <si>
    <t>CSARDMAGFHEQYF</t>
  </si>
  <si>
    <t>{"cdr3": "CSARDMAGFHEQYF", "cdr3_old": "CSARDMAGFHEQYF", "fixNeeded": false, "good": true, "jCanonical": true, "jFixType": "NoFixNeeded", "jId": "TRBJ2-7*01", "jStart": 10, "vCanonical": true, "vEnd": 4, "vFixType": "NoFixNeeded", "vId": "TRBV20-1*01"}</t>
  </si>
  <si>
    <t>CSARGADFSFF</t>
  </si>
  <si>
    <t>{"cdr3": "CSARGADFSFF", "cdr3_old": "CSARGADFSFF", "fixNeeded": false, "good": true, "jCanonical": true, "jFixType": "NoFixNeeded", "jId": "TRBJ1-1*01", "jStart": 9, "vCanonical": true, "vEnd": 4, "vFixType": "NoFixNeeded", "vId": "TRBV20-1*01"}</t>
  </si>
  <si>
    <t>CATSDLNTGRTTNEKLFF</t>
  </si>
  <si>
    <t>{"cdr3": "CATSDLNTGRTTNEKLFF", "cdr3_old": "CATSDLNTGRTTNEKLFF", "fixNeeded": false, "good": true, "jCanonical": true, "jFixType": "NoFixNeeded", "jId": "TRBJ1-4*01", "jStart": 11, "vCanonical": true, "vEnd": 6, "vFixType": "NoFixNeeded", "vId": "TRBV24-1*01"}</t>
  </si>
  <si>
    <t>CASSPGQGWFF</t>
  </si>
  <si>
    <t>{"cdr3": "CASSPGQGWFF", "cdr3_old": "CASSPGQGWFF", "fixNeeded": false, "good": true, "jCanonical": true, "jFixType": "NoFixNeeded", "jId": "TRBJ2-1*01", "jStart": 9, "vCanonical": true, "vEnd": 4, "vFixType": "NoFixNeeded", "vId": "TRBV28*01"}</t>
  </si>
  <si>
    <t>CASSQEGGQVHIQYF</t>
  </si>
  <si>
    <t>{"cdr3": "CASSQEGGQVHIQYF", "cdr3_old": "CASSQEGGQVHIQYF", "fixNeeded": false, "good": true, "jCanonical": true, "jFixType": "NoFixNeeded", "jId": "TRBJ2-4*01", "jStart": 11, "vCanonical": true, "vEnd": 5, "vFixType": "NoFixNeeded", "vId": "TRBV3-1*01"}</t>
  </si>
  <si>
    <t>CASSWGTGTGELFF</t>
  </si>
  <si>
    <t>{"cdr3": "CASSWGTGTGELFF", "cdr3_old": "CASSWGTGTGELFF", "fixNeeded": false, "good": true, "jCanonical": true, "jFixType": "NoFixNeeded", "jId": "TRBJ2-2*01", "jStart": 8, "vCanonical": true, "vEnd": 4, "vFixType": "NoFixNeeded", "vId": "TRBV5-6*01"}</t>
  </si>
  <si>
    <t>CASSQGAGQPQHF</t>
  </si>
  <si>
    <t>{"cdr3": "CASSQGAGQPQHF", "cdr3_old": "CASSQGAGQPQHF", "fixNeeded": false, "good": true, "jCanonical": true, "jFixType": "NoFixNeeded", "jId": "TRBJ1-5*01", "jStart": 8, "vCanonical": true, "vEnd": 4, "vFixType": "NoFixNeeded", "vId": "TRBV6-6*01"}</t>
  </si>
  <si>
    <t>CASSWDRGSAGELFF</t>
  </si>
  <si>
    <t>{"frequency": "0.0077%", "identification": "antigen-loaded-targets,dextramer-sort", "sequencing": "amplicon-seq", "singlecell": "", "verification": ""}</t>
  </si>
  <si>
    <t>{"cdr3": "CASSWDRGSAGELFF", "cdr3_old": "CASSWDRGSAGELFF", "fixNeeded": false, "good": true, "jCanonical": true, "jFixType": "NoFixNeeded", "jId": "TRBJ2-2*01", "jStart": 10, "vCanonical": true, "vEnd": 4, "vFixType": "NoFixNeeded", "vId": "TRBV7-9*01"}</t>
  </si>
  <si>
    <t>CATSRDRSGAGGGYNEQFF</t>
  </si>
  <si>
    <t>{"cdr3": "CATSRDRSGAGGGYNEQFF", "cdr3_old": "CATSRDRSGAGGGYNEQFF", "fixNeeded": false, "good": true, "jCanonical": true, "jFixType": "NoFixNeeded", "jId": "TRBJ2-1*01", "jStart": 13, "vCanonical": true, "vEnd": 5, "vFixType": "NoFixNeeded", "vId": "TRBV15*01"}</t>
  </si>
  <si>
    <t>CSARGFQPYEQYF</t>
  </si>
  <si>
    <t>{"cdr3": "CSARGFQPYEQYF", "cdr3_old": "CSARGFQPYEQYF", "fixNeeded": false, "good": true, "jCanonical": true, "jFixType": "NoFixNeeded", "jId": "TRBJ2-7*01", "jStart": 8, "vCanonical": true, "vEnd": 4, "vFixType": "NoFixNeeded", "vId": "TRBV20-1*01"}</t>
  </si>
  <si>
    <t>CASSLKSSTFTDTQYF</t>
  </si>
  <si>
    <t>{"cdr3": "CASSLKSSTFTDTQYF", "cdr3_old": "CASSLKSSTFTDTQYF", "fixNeeded": false, "good": true, "jCanonical": true, "jFixType": "NoFixNeeded", "jId": "TRBJ2-3*01", "jStart": 10, "vCanonical": true, "vEnd": 5, "vFixType": "NoFixNeeded", "vId": "TRBV27*01"}</t>
  </si>
  <si>
    <t>CASSQVWDSTNYGYTF</t>
  </si>
  <si>
    <t>{"cdr3": "CASSQVWDSTNYGYTF", "cdr3_old": "CASSQVWDSTNYGYTF", "fixNeeded": false, "good": true, "jCanonical": true, "jFixType": "NoFixNeeded", "jId": "TRBJ1-2*01", "jStart": 10, "vCanonical": true, "vEnd": 5, "vFixType": "NoFixNeeded", "vId": "TRBV4-1*01"}</t>
  </si>
  <si>
    <t>CASSPYSNQPQHF</t>
  </si>
  <si>
    <t>{"cdr3": "CASSPYSNQPQHF", "cdr3_old": "CASSPYSNQPQHF", "fixNeeded": false, "good": true, "jCanonical": true, "jFixType": "NoFixNeeded", "jId": "TRBJ1-5*01", "jStart": 6, "vCanonical": true, "vEnd": 4, "vFixType": "NoFixNeeded", "vId": "TRBV7-2*01"}</t>
  </si>
  <si>
    <t>CASSGTAYEQYF</t>
  </si>
  <si>
    <t>{"cdr3": "CASSGTAYEQYF", "cdr3_old": "CASSGTAYEQYF", "fixNeeded": false, "good": true, "jCanonical": true, "jFixType": "NoFixNeeded", "jId": "TRBJ2-7*01", "jStart": 7, "vCanonical": true, "vEnd": 4, "vFixType": "NoFixNeeded", "vId": "TRBV14*01"}</t>
  </si>
  <si>
    <t>CASSILAPPADYGYTF</t>
  </si>
  <si>
    <t>{"cdr3": "CASSILAPPADYGYTF", "cdr3_old": "CASSILAPPADYGYTF", "fixNeeded": false, "good": true, "jCanonical": true, "jFixType": "NoFixNeeded", "jId": "TRBJ1-2*01", "jStart": 11, "vCanonical": true, "vEnd": 5, "vFixType": "NoFixNeeded", "vId": "TRBV19*01"}</t>
  </si>
  <si>
    <t>CSARDRGNEQYF</t>
  </si>
  <si>
    <t>{"cdr3": "CSARDRGNEQYF", "cdr3_old": "CSARDRGNEQYF", "fixNeeded": false, "good": true, "jCanonical": true, "jFixType": "NoFixNeeded", "jId": "TRBJ2-7*01", "jStart": 8, "vCanonical": true, "vEnd": 4, "vFixType": "NoFixNeeded", "vId": "TRBV20-1*01"}</t>
  </si>
  <si>
    <t>CASSFPGAEAFF</t>
  </si>
  <si>
    <t>{"cdr3": "CASSFPGAEAFF", "cdr3_old": "CASSFPGAEAFF", "fixNeeded": false, "good": true, "jCanonical": true, "jFixType": "NoFixNeeded", "jId": "TRBJ1-1*01", "jStart": 8, "vCanonical": true, "vEnd": 4, "vFixType": "NoFixNeeded", "vId": "TRBV27*01"}</t>
  </si>
  <si>
    <t>CASSLSPTPYEQYF</t>
  </si>
  <si>
    <t>{"cdr3": "CASSLSPTPYEQYF", "cdr3_old": "CASSLSPTPYEQYF", "fixNeeded": false, "good": true, "jCanonical": true, "jFixType": "NoFixNeeded", "jId": "TRBJ2-7*01", "jStart": 9, "vCanonical": true, "vEnd": 5, "vFixType": "NoFixNeeded", "vId": "TRBV28*01"}</t>
  </si>
  <si>
    <t>CASSLVVGSGKYEQYF</t>
  </si>
  <si>
    <t>{"cdr3": "CASSLVVGSGKYEQYF", "cdr3_old": "CASSLVVGSGKYEQYF", "fixNeeded": false, "good": true, "jCanonical": true, "jFixType": "NoFixNeeded", "jId": "TRBJ2-7*01", "jStart": 11, "vCanonical": true, "vEnd": 5, "vFixType": "NoFixNeeded", "vId": "TRBV5-5*01"}</t>
  </si>
  <si>
    <t>CASSDFREETQYF</t>
  </si>
  <si>
    <t>{"cdr3": "CASSDFREETQYF", "cdr3_old": "CASSDFREETQYF", "fixNeeded": false, "good": true, "jCanonical": true, "jFixType": "NoFixNeeded", "jId": "TRBJ2-5*01", "jStart": 8, "vCanonical": true, "vEnd": 4, "vFixType": "NoFixNeeded", "vId": "TRBV6-1*01"}</t>
  </si>
  <si>
    <t>CASSPSTYTDTQYF</t>
  </si>
  <si>
    <t>{"cdr3": "CASSPSTYTDTQYF", "cdr3_old": "CASSPSTYTDTQYF", "fixNeeded": false, "good": true, "jCanonical": true, "jFixType": "NoFixNeeded", "jId": "TRBJ2-3*01", "jStart": 8, "vCanonical": true, "vEnd": 4, "vFixType": "NoFixNeeded", "vId": "TRBV6-2*01"}</t>
  </si>
  <si>
    <t>CASSEPQEGPEAFF</t>
  </si>
  <si>
    <t>{"cdr3": "CASSEPQEGPEAFF", "cdr3_old": "CASSEPQEGPEAFF", "fixNeeded": false, "good": true, "jCanonical": true, "jFixType": "NoFixNeeded", "jId": "TRBJ1-1*01", "jStart": 10, "vCanonical": true, "vEnd": 4, "vFixType": "NoFixNeeded", "vId": "TRBV6-6*01"}</t>
  </si>
  <si>
    <t>CASSGTGGADEQYF</t>
  </si>
  <si>
    <t>{"cdr3": "CASSGTGGADEQYF", "cdr3_old": "CASSGTGGADEQYF", "fixNeeded": false, "good": true, "jCanonical": true, "jFixType": "NoFixNeeded", "jId": "TRBJ2-7*01", "jStart": 10, "vCanonical": true, "vEnd": 4, "vFixType": "NoFixNeeded", "vId": "TRBV7-6*01"}</t>
  </si>
  <si>
    <t>CASSPSTGGNTEAFF</t>
  </si>
  <si>
    <t>{"cdr3": "CASSPSTGGNTEAFF", "cdr3_old": "CASSPSTGGNTEAFF", "fixNeeded": false, "good": true, "jCanonical": true, "jFixType": "NoFixNeeded", "jId": "TRBJ1-1*01", "jStart": 9, "vCanonical": true, "vEnd": 4, "vFixType": "NoFixNeeded", "vId": "TRBV7-9*01"}</t>
  </si>
  <si>
    <t>CASTISGNEQFF</t>
  </si>
  <si>
    <t>{"cdr3": "CASTISGNEQFF", "cdr3_old": "CASTISGNEQFF", "fixNeeded": false, "good": true, "jCanonical": true, "jFixType": "NoFixNeeded", "jId": "TRBJ2-1*01", "jStart": 7, "vCanonical": true, "vEnd": 3, "vFixType": "NoFixNeeded", "vId": "TRBV7-9*01"}</t>
  </si>
  <si>
    <t>CATSRDRGHTDTQYF</t>
  </si>
  <si>
    <t>{"cdr3": "CATSRDRGHTDTQYF", "cdr3_old": "CATSRDRGHTDTQYF", "fixNeeded": false, "good": true, "jCanonical": true, "jFixType": "NoFixNeeded", "jId": "TRBJ2-3*01", "jStart": 9, "vCanonical": true, "vEnd": 5, "vFixType": "NoFixNeeded", "vId": "TRBV15*01"}</t>
  </si>
  <si>
    <t>CASCPGPEGTDTQYF</t>
  </si>
  <si>
    <t>{"cdr3": "CASCPGPEGTDTQYF", "cdr3_old": "CASCPGPEGTDTQYF", "fixNeeded": false, "good": true, "jCanonical": true, "jFixType": "NoFixNeeded", "jId": "TRBJ2-3*01", "jStart": 9, "vCanonical": true, "vEnd": 3, "vFixType": "NoFixNeeded", "vId": "TRBV19*01"}</t>
  </si>
  <si>
    <t>CASSEARDGETQYF</t>
  </si>
  <si>
    <t>{"cdr3": "CASSEARDGETQYF", "cdr3_old": "CASSEARDGETQYF", "fixNeeded": false, "good": true, "jCanonical": true, "jFixType": "NoFixNeeded", "jId": "TRBJ2-5*01", "jStart": 9, "vCanonical": true, "vEnd": 5, "vFixType": "NoFixNeeded", "vId": "TRBV2*01"}</t>
  </si>
  <si>
    <t>CSAGDREPYEQYF</t>
  </si>
  <si>
    <t>{"cdr3": "CSAGDREPYEQYF", "cdr3_old": "CSAGDREPYEQYF", "fixNeeded": false, "good": true, "jCanonical": true, "jFixType": "NoFixNeeded", "jId": "TRBJ2-7*01", "jStart": 8, "vCanonical": true, "vEnd": 3, "vFixType": "NoFixNeeded", "vId": "TRBV20-1*01"}</t>
  </si>
  <si>
    <t>CSATTGTGGYEQYF</t>
  </si>
  <si>
    <t>{"cdr3": "CSATTGTGGYEQYF", "cdr3_old": "CSATTGTGGYEQYF", "fixNeeded": false, "good": true, "jCanonical": true, "jFixType": "NoFixNeeded", "jId": "TRBJ2-7*01", "jStart": 9, "vCanonical": true, "vEnd": 3, "vFixType": "NoFixNeeded", "vId": "TRBV20-1*01"}</t>
  </si>
  <si>
    <t>CASSRGGTEAFF</t>
  </si>
  <si>
    <t>{"cdr3": "CASSRGGTEAFF", "cdr3_old": "CASSRGGTEAFF", "fixNeeded": false, "good": true, "jCanonical": true, "jFixType": "NoFixNeeded", "jId": "TRBJ1-1*01", "jStart": 7, "vCanonical": true, "vEnd": 4, "vFixType": "NoFixNeeded", "vId": "TRBV27*01"}</t>
  </si>
  <si>
    <t>CASSLWGQGWHEQFF</t>
  </si>
  <si>
    <t>{"cdr3": "CASSLWGQGWHEQFF", "cdr3_old": "CASSLWGQGWHEQFF", "fixNeeded": false, "good": true, "jCanonical": true, "jFixType": "NoFixNeeded", "jId": "TRBJ2-1*01", "jStart": 11, "vCanonical": true, "vEnd": 5, "vFixType": "NoFixNeeded", "vId": "TRBV28*01"}</t>
  </si>
  <si>
    <t>CASSPDTTETQYF</t>
  </si>
  <si>
    <t>{"cdr3": "CASSPDTTETQYF", "cdr3_old": "CASSPDTTETQYF", "fixNeeded": false, "good": true, "jCanonical": true, "jFixType": "NoFixNeeded", "jId": "TRBJ2-5*01", "jStart": 8, "vCanonical": true, "vEnd": 4, "vFixType": "NoFixNeeded", "vId": "TRBV5-1*01"}</t>
  </si>
  <si>
    <t>CASSEGQGTMNGELFF</t>
  </si>
  <si>
    <t>{"cdr3": "CASSEGQGTMNGELFF", "cdr3_old": "CASSEGQGTMNGELFF", "fixNeeded": false, "good": true, "jCanonical": true, "jFixType": "NoFixNeeded", "jId": "TRBJ2-2*01", "jStart": 11, "vCanonical": true, "vEnd": 5, "vFixType": "NoFixNeeded", "vId": "TRBV6-1*01"}</t>
  </si>
  <si>
    <t>CASSSRQNSGNTIYF</t>
  </si>
  <si>
    <t>{"cdr3": "CASSSRQNSGNTIYF", "cdr3_old": "CASSSRQNSGNTIYF", "fixNeeded": false, "good": true, "jCanonical": true, "jFixType": "NoFixNeeded", "jId": "TRBJ1-3*01", "jStart": 8, "vCanonical": true, "vEnd": 4, "vFixType": "NoFixNeeded", "vId": "TRBV7-3*01"}</t>
  </si>
  <si>
    <t>{"cdr3": "CASSPAGVSYEQYF", "cdr3_old": "CASSPAGVSYEQYF", "fixNeeded": false, "good": true, "jCanonical": true, "jFixType": "NoFixNeeded", "jId": "TRBJ2-7*01", "jStart": 8, "vCanonical": true, "vEnd": 4, "vFixType": "NoFixNeeded", "vId": "TRBV7-7*01"}</t>
  </si>
  <si>
    <t>CASSRGTGPFSYEQYF</t>
  </si>
  <si>
    <t>{"cdr3": "CASSRGTGPFSYEQYF", "cdr3_old": "CASSRGTGPFSYEQYF", "fixNeeded": false, "good": true, "jCanonical": true, "jFixType": "NoFixNeeded", "jId": "TRBJ2-7*01", "jStart": 10, "vCanonical": true, "vEnd": 4, "vFixType": "NoFixNeeded", "vId": "TRBV7-8*01"}</t>
  </si>
  <si>
    <t>CASSAGQGGVSETQYF</t>
  </si>
  <si>
    <t>{"cdr3": "CASSAGQGGVSETQYF", "cdr3_old": "CASSAGQGGVSETQYF", "fixNeeded": false, "good": true, "jCanonical": true, "jFixType": "NoFixNeeded", "jId": "TRBJ2-5*01", "jStart": 11, "vCanonical": true, "vEnd": 4, "vFixType": "NoFixNeeded", "vId": "TRBV9*01"}</t>
  </si>
  <si>
    <t>CASSDAQASLSNYGYTF</t>
  </si>
  <si>
    <t>{"frequency": "0.0075%", "identification": "antigen-loaded-targets,dextramer-sort", "sequencing": "amplicon-seq", "singlecell": "", "verification": ""}</t>
  </si>
  <si>
    <t>{"cdr3": "CASSDAQASLSNYGYTF", "cdr3_old": "CASSDAQASLSNYGYTF", "fixNeeded": false, "good": true, "jCanonical": true, "jFixType": "NoFixNeeded", "jId": "TRBJ1-2*01", "jStart": 11, "vCanonical": true, "vEnd": 4, "vFixType": "NoFixNeeded", "vId": "TRBV18*01"}</t>
  </si>
  <si>
    <t>CASSLASGITDTQYF</t>
  </si>
  <si>
    <t>{"cdr3": "CASSLASGITDTQYF", "cdr3_old": "CASSLASGITDTQYF", "fixNeeded": false, "good": true, "jCanonical": true, "jFixType": "NoFixNeeded", "jId": "TRBJ2-3*01", "jStart": 9, "vCanonical": true, "vEnd": 5, "vFixType": "NoFixNeeded", "vId": "TRBV27*01"}</t>
  </si>
  <si>
    <t>CSVDPPEGSDTQYF</t>
  </si>
  <si>
    <t>{"cdr3": "CSVDPPEGSDTQYF", "cdr3_old": "CSVDPPEGSDTQYF", "fixNeeded": false, "good": true, "jCanonical": true, "jFixType": "NoFixNeeded", "jId": "TRBJ2-3*01", "jStart": 9, "vCanonical": true, "vEnd": 3, "vFixType": "NoFixNeeded", "vId": "TRBV29-1*01"}</t>
  </si>
  <si>
    <t>CASSYAPGQGNTGELFF</t>
  </si>
  <si>
    <t>{"cdr3": "CASSYAPGQGNTGELFF", "cdr3_old": "CASSYAPGQGNTGELFF", "fixNeeded": false, "good": true, "jCanonical": true, "jFixType": "NoFixNeeded", "jId": "TRBJ2-2*01", "jStart": 10, "vCanonical": true, "vEnd": 5, "vFixType": "NoFixNeeded", "vId": "TRBV6-5*01"}</t>
  </si>
  <si>
    <t>CASSSTLAGEKKPYNEQFF</t>
  </si>
  <si>
    <t>{"cdr3": "CASSSTLAGEKKPYNEQFF", "cdr3_old": "CASSSTLAGEKKPYNEQFF", "fixNeeded": false, "good": true, "jCanonical": true, "jFixType": "NoFixNeeded", "jId": "TRBJ2-1*01", "jStart": 13, "vCanonical": true, "vEnd": 4, "vFixType": "NoFixNeeded", "vId": "TRBV7-9*01"}</t>
  </si>
  <si>
    <t>CASSESGSGGIYEQYF</t>
  </si>
  <si>
    <t>{"cdr3": "CASSESGSGGIYEQYF", "cdr3_old": "CASSESGSGGIYEQYF", "fixNeeded": false, "good": true, "jCanonical": true, "jFixType": "NoFixNeeded", "jId": "TRBJ2-7*01", "jStart": 11, "vCanonical": true, "vEnd": 5, "vFixType": "NoFixNeeded", "vId": "TRBV10-1*01"}</t>
  </si>
  <si>
    <t>CASSLYQGSYEQYF</t>
  </si>
  <si>
    <t>{"cdr3": "CASSLYQGSYEQYF", "cdr3_old": "CASSLYQGSYEQYF", "fixNeeded": false, "good": true, "jCanonical": true, "jFixType": "NoFixNeeded", "jId": "TRBJ2-7*01", "jStart": 8, "vCanonical": true, "vEnd": 5, "vFixType": "NoFixNeeded", "vId": "TRBV11-2*01"}</t>
  </si>
  <si>
    <t>CASSQEGWYEQYF</t>
  </si>
  <si>
    <t>{"cdr3": "CASSQEGWYEQYF", "cdr3_old": "CASSQEGWYEQYF", "fixNeeded": false, "good": true, "jCanonical": true, "jFixType": "NoFixNeeded", "jId": "TRBJ2-7*01", "jStart": 8, "vCanonical": true, "vEnd": 5, "vFixType": "NoFixNeeded", "vId": "TRBV14*01"}</t>
  </si>
  <si>
    <t>CASRADGSAYNEQFF</t>
  </si>
  <si>
    <t>{"cdr3": "CASRADGSAYNEQFF", "cdr3_old": "CASRADGSAYNEQFF", "fixNeeded": false, "good": true, "jCanonical": true, "jFixType": "NoFixNeeded", "jId": "TRBJ2-1*01", "jStart": 9, "vCanonical": true, "vEnd": 3, "vFixType": "NoFixNeeded", "vId": "TRBV19*01"}</t>
  </si>
  <si>
    <t>CSASTENTGELFF</t>
  </si>
  <si>
    <t>{"cdr3": "CSASTENTGELFF", "cdr3_old": "CSASTENTGELFF", "fixNeeded": false, "good": true, "jCanonical": true, "jFixType": "NoFixNeeded", "jId": "TRBJ2-2*01", "jStart": 6, "vCanonical": true, "vEnd": 3, "vFixType": "NoFixNeeded", "vId": "TRBV20-1*01"}</t>
  </si>
  <si>
    <t>CSVATGLDYEQYF</t>
  </si>
  <si>
    <t>{"cdr3": "CSVATGLDYEQYF", "cdr3_old": "CSVATGLDYEQYF", "fixNeeded": false, "good": true, "jCanonical": true, "jFixType": "NoFixNeeded", "jId": "TRBJ2-7*01", "jStart": 8, "vCanonical": true, "vEnd": 3, "vFixType": "NoFixNeeded", "vId": "TRBV29-1*01"}</t>
  </si>
  <si>
    <t>CSVEDRGISGANVLTF</t>
  </si>
  <si>
    <t>{"cdr3": "CSVEDRGISGANVLTF", "cdr3_old": "CSVEDRGISGANVLTF", "fixNeeded": false, "good": true, "jCanonical": true, "jFixType": "NoFixNeeded", "jId": "TRBJ2-6*01", "jStart": 8, "vCanonical": true, "vEnd": 4, "vFixType": "NoFixNeeded", "vId": "TRBV29-1*01"}</t>
  </si>
  <si>
    <t>CASSQLLAGVTDTQYF</t>
  </si>
  <si>
    <t>{"cdr3": "CASSQLLAGVTDTQYF", "cdr3_old": "CASSQLLAGVTDTQYF", "fixNeeded": false, "good": true, "jCanonical": true, "jFixType": "NoFixNeeded", "jId": "TRBJ2-3*01", "jStart": 10, "vCanonical": true, "vEnd": 5, "vFixType": "NoFixNeeded", "vId": "TRBV4-3*01"}</t>
  </si>
  <si>
    <t>CASSHRFNEQFF</t>
  </si>
  <si>
    <t>{"cdr3": "CASSHRFNEQFF", "cdr3_old": "CASSHRFNEQFF", "fixNeeded": false, "good": true, "jCanonical": true, "jFixType": "NoFixNeeded", "jId": "TRBJ2-1*01", "jStart": 7, "vCanonical": true, "vEnd": 4, "vFixType": "NoFixNeeded", "vId": "TRBV5-6*01"}</t>
  </si>
  <si>
    <t>CASRLGQLYEQYF</t>
  </si>
  <si>
    <t>{"cdr3": "CASRLGQLYEQYF", "cdr3_old": "CASRLGQLYEQYF", "fixNeeded": false, "good": true, "jCanonical": true, "jFixType": "NoFixNeeded", "jId": "TRBJ2-7*01", "jStart": 8, "vCanonical": true, "vEnd": 3, "vFixType": "NoFixNeeded", "vId": "TRBV6-5*01"}</t>
  </si>
  <si>
    <t>CASSLAGRETQYF</t>
  </si>
  <si>
    <t>{"cdr3": "CASSLAGRETQYF", "cdr3_old": "CASSLAGRETQYF", "fixNeeded": false, "good": true, "jCanonical": true, "jFixType": "NoFixNeeded", "jId": "TRBJ2-5*01", "jStart": 8, "vCanonical": true, "vEnd": 5, "vFixType": "NoFixNeeded", "vId": "TRBV13*01"}</t>
  </si>
  <si>
    <t>CATKGTESNQPQHF</t>
  </si>
  <si>
    <t>{"cdr3": "CATKGTESNQPQHF", "cdr3_old": "CATKGTESNQPQHF", "fixNeeded": false, "good": true, "jCanonical": true, "jFixType": "NoFixNeeded", "jId": "TRBJ1-5*01", "jStart": 7, "vCanonical": true, "vEnd": 3, "vFixType": "NoFixNeeded", "vId": "TRBV15*01"}</t>
  </si>
  <si>
    <t>CASTLTVAGWTEAFF</t>
  </si>
  <si>
    <t>{"cdr3": "CASTLTVAGWTEAFF", "cdr3_old": "CASTLTVAGWTEAFF", "fixNeeded": false, "good": true, "jCanonical": true, "jFixType": "NoFixNeeded", "jId": "TRBJ1-1*01", "jStart": 10, "vCanonical": true, "vEnd": 3, "vFixType": "NoFixNeeded", "vId": "TRBV19*01"}</t>
  </si>
  <si>
    <t>CSARRLADTYEQYF</t>
  </si>
  <si>
    <t>{"cdr3": "CSARRLADTYEQYF", "cdr3_old": "CSARRLADTYEQYF", "fixNeeded": false, "good": true, "jCanonical": true, "jFixType": "NoFixNeeded", "jId": "TRBJ2-7*01", "jStart": 9, "vCanonical": true, "vEnd": 4, "vFixType": "NoFixNeeded", "vId": "TRBV20-1*01"}</t>
  </si>
  <si>
    <t>CASSEQGAPYNEQFF</t>
  </si>
  <si>
    <t>{"cdr3": "CASSEQGAPYNEQFF", "cdr3_old": "CASSEQGAPYNEQFF", "fixNeeded": false, "good": true, "jCanonical": true, "jFixType": "NoFixNeeded", "jId": "TRBJ2-1*01", "jStart": 9, "vCanonical": true, "vEnd": 5, "vFixType": "NoFixNeeded", "vId": "TRBV25-1*01"}</t>
  </si>
  <si>
    <t>CASSLVRETADTQYF</t>
  </si>
  <si>
    <t>{"cdr3": "CASSLVRETADTQYF", "cdr3_old": "CASSLVRETADTQYF", "fixNeeded": false, "good": true, "jCanonical": true, "jFixType": "NoFixNeeded", "jId": "TRBJ2-3*01", "jStart": 10, "vCanonical": true, "vEnd": 5, "vFixType": "NoFixNeeded", "vId": "TRBV27*01"}</t>
  </si>
  <si>
    <t>CASSFGVMEVLGDEQFF</t>
  </si>
  <si>
    <t>{"cdr3": "CASSFGVMEVLGDEQFF", "cdr3_old": "CASSFGVMEVLGDEQFF", "fixNeeded": false, "good": true, "jCanonical": true, "jFixType": "NoFixNeeded", "jId": "TRBJ2-1*01", "jStart": 13, "vCanonical": true, "vEnd": 4, "vFixType": "NoFixNeeded", "vId": "TRBV28*01"}</t>
  </si>
  <si>
    <t>CSVEAYATDYYGYTF</t>
  </si>
  <si>
    <t>{"cdr3": "CSVEAYATDYYGYTF", "cdr3_old": "CSVEAYATDYYGYTF", "fixNeeded": false, "good": true, "jCanonical": true, "jFixType": "NoFixNeeded", "jId": "TRBJ1-2*01", "jStart": 10, "vCanonical": true, "vEnd": 4, "vFixType": "NoFixNeeded", "vId": "TRBV29-1*01"}</t>
  </si>
  <si>
    <t>CSVLTAASGAGVEQYF</t>
  </si>
  <si>
    <t>{"cdr3": "CSVLTAASGAGVEQYF", "cdr3_old": "CSVLTAASGAGVEQYF", "fixNeeded": false, "good": true, "jCanonical": true, "jFixType": "NoFixNeeded", "jId": "TRBJ2-7*01", "jStart": 12, "vCanonical": true, "vEnd": 3, "vFixType": "NoFixNeeded", "vId": "TRBV29-1*01"}</t>
  </si>
  <si>
    <t>CSVRRQGNVWNEQFF</t>
  </si>
  <si>
    <t>{"cdr3": "CSVRRQGNVWNEQFF", "cdr3_old": "CSVRRQGNVWNEQFF", "fixNeeded": false, "good": true, "jCanonical": true, "jFixType": "NoFixNeeded", "jId": "TRBJ2-1*01", "jStart": 10, "vCanonical": true, "vEnd": 3, "vFixType": "NoFixNeeded", "vId": "TRBV29-1*01"}</t>
  </si>
  <si>
    <t>CASSEDREVSEQYF</t>
  </si>
  <si>
    <t>{"cdr3": "CASSEDREVSEQYF", "cdr3_old": "CASSEDREVSEQYF", "fixNeeded": false, "good": true, "jCanonical": true, "jFixType": "NoFixNeeded", "jId": "TRBJ2-7*01", "jStart": 10, "vCanonical": true, "vEnd": 5, "vFixType": "NoFixNeeded", "vId": "TRBV6-1*01"}</t>
  </si>
  <si>
    <t>CSVGQGNGYTF</t>
  </si>
  <si>
    <t>{"cdr3": "CSVGQGNGYTF", "cdr3_old": "CSVGQGNGYTF", "fixNeeded": false, "good": true, "jCanonical": true, "jFixType": "NoFixNeeded", "jId": "TRBJ1-2*01", "jStart": 7, "vCanonical": true, "vEnd": 3, "vFixType": "NoFixNeeded", "vId": "TRBV29-1*01"}</t>
  </si>
  <si>
    <t>CASSWGVGQGFTGELFF</t>
  </si>
  <si>
    <t>{"cdr3": "CASSWGVGQGFTGELFF", "cdr3_old": "CASSWGVGQGFTGELFF", "fixNeeded": false, "good": true, "jCanonical": true, "jFixType": "NoFixNeeded", "jId": "TRBJ2-2*01", "jStart": 11, "vCanonical": true, "vEnd": 4, "vFixType": "NoFixNeeded", "vId": "TRBV7-9*01"}</t>
  </si>
  <si>
    <t>CAWSEQGLGNEQFF</t>
  </si>
  <si>
    <t>{"frequency": "0.0073%", "identification": "antigen-loaded-targets,dextramer-sort", "sequencing": "amplicon-seq", "singlecell": "", "verification": ""}</t>
  </si>
  <si>
    <t>{"cdr3": "CAWSEQGLGNEQFF", "cdr3_old": "CAWSEQGLGNEQFF", "fixNeeded": false, "good": true, "jCanonical": true, "jFixType": "NoFixNeeded", "jId": "TRBJ2-1*01", "jStart": 9, "vCanonical": true, "vEnd": 4, "vFixType": "NoFixNeeded", "vId": "TRBV30*01"}</t>
  </si>
  <si>
    <t>CAWSVHEWQANYGYTF</t>
  </si>
  <si>
    <t>{"cdr3": "CAWSVHEWQANYGYTF", "cdr3_old": "CAWSVHEWQANYGYTF", "fixNeeded": false, "good": true, "jCanonical": true, "jFixType": "NoFixNeeded", "jId": "TRBJ1-2*01", "jStart": 10, "vCanonical": true, "vEnd": 4, "vFixType": "NoFixNeeded", "vId": "TRBV30*01"}</t>
  </si>
  <si>
    <t>CASTEGHEQYF</t>
  </si>
  <si>
    <t>{"cdr3": "CASTEGHEQYF", "cdr3_old": "CASTEGHEQYF", "fixNeeded": false, "good": true, "jCanonical": true, "jFixType": "NoFixNeeded", "jId": "TRBJ2-7*01", "jStart": 7, "vCanonical": true, "vEnd": 3, "vFixType": "NoFixNeeded", "vId": "TRBV10-2*01"}</t>
  </si>
  <si>
    <t>CASSDPWAGTDTQYF</t>
  </si>
  <si>
    <t>{"cdr3": "CASSDPWAGTDTQYF", "cdr3_old": "CASSDPWAGTDTQYF", "fixNeeded": false, "good": true, "jCanonical": true, "jFixType": "NoFixNeeded", "jId": "TRBJ2-3*01", "jStart": 9, "vCanonical": true, "vEnd": 4, "vFixType": "NoFixNeeded", "vId": "TRBV2*01"}</t>
  </si>
  <si>
    <t>CSARQGDTGELFF</t>
  </si>
  <si>
    <t>{"cdr3": "CSARQGDTGELFF", "cdr3_old": "CSARQGDTGELFF", "fixNeeded": false, "good": true, "jCanonical": true, "jFixType": "NoFixNeeded", "jId": "TRBJ2-2*01", "jStart": 7, "vCanonical": true, "vEnd": 4, "vFixType": "NoFixNeeded", "vId": "TRBV20-1*01"}</t>
  </si>
  <si>
    <t>CASSPGLIYNEQFF</t>
  </si>
  <si>
    <t>{"cdr3": "CASSPGLIYNEQFF", "cdr3_old": "CASSPGLIYNEQFF", "fixNeeded": false, "good": true, "jCanonical": true, "jFixType": "NoFixNeeded", "jId": "TRBJ2-1*01", "jStart": 8, "vCanonical": true, "vEnd": 4, "vFixType": "NoFixNeeded", "vId": "TRBV7-2*01"}</t>
  </si>
  <si>
    <t>{"cdr3": "CSARIGVGNTIYF", "cdr3_old": "CSARIGVGNTIYF", "fixNeeded": false, "good": true, "jCanonical": true, "jFixType": "NoFixNeeded", "jId": "TRBJ1-3*01", "jStart": 7, "vCanonical": true, "vEnd": 4, "vFixType": "NoFixNeeded", "vId": "TRBV20-1*01"}</t>
  </si>
  <si>
    <t>CASSSDWSKDNEQFF</t>
  </si>
  <si>
    <t>{"cdr3": "CASSSDWSKDNEQFF", "cdr3_old": "CASSSDWSKDNEQFF", "fixNeeded": false, "good": true, "jCanonical": true, "jFixType": "NoFixNeeded", "jId": "TRBJ2-1*01", "jStart": 10, "vCanonical": true, "vEnd": 4, "vFixType": "NoFixNeeded", "vId": "TRBV11-2*01"}</t>
  </si>
  <si>
    <t>CASSRGAGELFF</t>
  </si>
  <si>
    <t>{"cdr3": "CASSRGAGELFF", "cdr3_old": "CASSRGAGELFF", "fixNeeded": false, "good": true, "jCanonical": true, "jFixType": "NoFixNeeded", "jId": "TRBJ2-2*01", "jStart": 7, "vCanonical": true, "vEnd": 4, "vFixType": "NoFixNeeded", "vId": "TRBV12-3*01"}</t>
  </si>
  <si>
    <t>CATSRRQGADEKLFF</t>
  </si>
  <si>
    <t>{"cdr3": "CATSRRQGADEKLFF", "cdr3_old": "CATSRRQGADEKLFF", "fixNeeded": false, "good": true, "jCanonical": true, "jFixType": "NoFixNeeded", "jId": "TRBJ1-4*01", "jStart": 10, "vCanonical": true, "vEnd": 5, "vFixType": "NoFixNeeded", "vId": "TRBV15*01"}</t>
  </si>
  <si>
    <t>CASRGRDEKLFF</t>
  </si>
  <si>
    <t>{"cdr3": "CASRGRDEKLFF", "cdr3_old": "CASRGRDEKLFF", "fixNeeded": false, "good": true, "jCanonical": true, "jFixType": "NoFixNeeded", "jId": "TRBJ1-4*01", "jStart": 7, "vCanonical": true, "vEnd": 3, "vFixType": "NoFixNeeded", "vId": "TRBV2*01"}</t>
  </si>
  <si>
    <t>CSASEGNQPQHF</t>
  </si>
  <si>
    <t>{"cdr3": "CSASEGNQPQHF", "cdr3_old": "CSASEGNQPQHF", "fixNeeded": false, "good": true, "jCanonical": true, "jFixType": "NoFixNeeded", "jId": "TRBJ1-5*01", "jStart": 6, "vCanonical": true, "vEnd": 3, "vFixType": "NoFixNeeded", "vId": "TRBV20-1*01"}</t>
  </si>
  <si>
    <t>CASGVGSAYEQYF</t>
  </si>
  <si>
    <t>{"cdr3": "CASGVGSAYEQYF", "cdr3_old": "CASGVGSAYEQYF", "fixNeeded": false, "good": true, "jCanonical": true, "jFixType": "NoFixNeeded", "jId": "TRBJ2-7*01", "jStart": 8, "vCanonical": true, "vEnd": 3, "vFixType": "NoFixNeeded", "vId": "TRBV27*01"}</t>
  </si>
  <si>
    <t>CASSPETGIEAFF</t>
  </si>
  <si>
    <t>{"cdr3": "CASSPETGIEAFF", "cdr3_old": "CASSPETGIEAFF", "fixNeeded": false, "good": true, "jCanonical": true, "jFixType": "NoFixNeeded", "jId": "TRBJ1-1*01", "jStart": 9, "vCanonical": true, "vEnd": 4, "vFixType": "NoFixNeeded", "vId": "TRBV27*01"}</t>
  </si>
  <si>
    <t>CASSLLTSGYEQYF</t>
  </si>
  <si>
    <t>{"cdr3": "CASSLLTSGYEQYF", "cdr3_old": "CASSLLTSGYEQYF", "fixNeeded": false, "good": true, "jCanonical": true, "jFixType": "NoFixNeeded", "jId": "TRBJ2-7*01", "jStart": 9, "vCanonical": true, "vEnd": 5, "vFixType": "NoFixNeeded", "vId": "TRBV28*01"}</t>
  </si>
  <si>
    <t>CASSPGHIDTQYF</t>
  </si>
  <si>
    <t>{"cdr3": "CASSPGHIDTQYF", "cdr3_old": "CASSPGHIDTQYF", "fixNeeded": false, "good": true, "jCanonical": true, "jFixType": "NoFixNeeded", "jId": "TRBJ2-3*01", "jStart": 8, "vCanonical": true, "vEnd": 4, "vFixType": "NoFixNeeded", "vId": "TRBV28*01"}</t>
  </si>
  <si>
    <t>CASSQVQDTNTGELFF</t>
  </si>
  <si>
    <t>{"cdr3": "CASSQVQDTNTGELFF", "cdr3_old": "CASSQVQDTNTGELFF", "fixNeeded": false, "good": true, "jCanonical": true, "jFixType": "NoFixNeeded", "jId": "TRBJ2-2*01", "jStart": 9, "vCanonical": true, "vEnd": 5, "vFixType": "NoFixNeeded", "vId": "TRBV3-1*01"}</t>
  </si>
  <si>
    <t>CASSQDYFSAKNIQYF</t>
  </si>
  <si>
    <t>{"cdr3": "CASSQDYFSAKNIQYF", "cdr3_old": "CASSQDYFSAKNIQYF", "fixNeeded": false, "good": true, "jCanonical": true, "jFixType": "NoFixNeeded", "jId": "TRBJ2-4*01", "jStart": 9, "vCanonical": true, "vEnd": 5, "vFixType": "NoFixNeeded", "vId": "TRBV4-1*01"}</t>
  </si>
  <si>
    <t>CASSQGPGMVPQYF</t>
  </si>
  <si>
    <t>{"cdr3": "CASSQGPGMVPQYF", "cdr3_old": "CASSQGPGMVPQYF", "fixNeeded": false, "good": true, "jCanonical": true, "jFixType": "NoFixNeeded", "jId": "TRBJ2-4*01", "jStart": 11, "vCanonical": true, "vEnd": 5, "vFixType": "NoFixNeeded", "vId": "TRBV4-1*01"}</t>
  </si>
  <si>
    <t>CASSHPGGQPQHF</t>
  </si>
  <si>
    <t>{"cdr3": "CASSHPGGQPQHF", "cdr3_old": "CASSHPGGQPQHF", "fixNeeded": false, "good": true, "jCanonical": true, "jFixType": "NoFixNeeded", "jId": "TRBJ1-5*01", "jStart": 8, "vCanonical": true, "vEnd": 4, "vFixType": "NoFixNeeded", "vId": "TRBV4-2*01"}</t>
  </si>
  <si>
    <t>CASSLTGDSGYEQYF</t>
  </si>
  <si>
    <t>{"cdr3": "CASSLTGDSGYEQYF", "cdr3_old": "CASSLTGDSGYEQYF", "fixNeeded": false, "good": true, "jCanonical": true, "jFixType": "NoFixNeeded", "jId": "TRBJ2-7*01", "jStart": 10, "vCanonical": true, "vEnd": 4, "vFixType": "NoFixNeeded", "vId": "TRBV6-2*01"}</t>
  </si>
  <si>
    <t>CASSLAIGSDSYEQYF</t>
  </si>
  <si>
    <t>{"cdr3": "CASSLAIGSDSYEQYF", "cdr3_old": "CASSLAIGSDSYEQYF", "fixNeeded": false, "good": true, "jCanonical": true, "jFixType": "NoFixNeeded", "jId": "TRBJ2-7*01", "jStart": 10, "vCanonical": true, "vEnd": 5, "vFixType": "NoFixNeeded", "vId": "TRBV7-9*01"}</t>
  </si>
  <si>
    <t>CASSRVIGAHTDTQYF</t>
  </si>
  <si>
    <t>{"cdr3": "CASSRVIGAHTDTQYF", "cdr3_old": "CASSRVIGAHTDTQYF", "fixNeeded": false, "good": true, "jCanonical": true, "jFixType": "NoFixNeeded", "jId": "TRBJ2-3*01", "jStart": 10, "vCanonical": true, "vEnd": 4, "vFixType": "NoFixNeeded", "vId": "TRBV7-9*01"}</t>
  </si>
  <si>
    <t>CASSDSGELFF</t>
  </si>
  <si>
    <t>{"cdr3": "CASSDSGELFF", "cdr3_old": "CASSDSGELFF", "fixNeeded": false, "good": true, "jCanonical": true, "jFixType": "NoFixNeeded", "jId": "TRBJ2-2*01", "jStart": 6, "vCanonical": true, "vEnd": 4, "vFixType": "NoFixNeeded", "vId": "TRBV9*01"}</t>
  </si>
  <si>
    <t>CASSSSWGATEAFF</t>
  </si>
  <si>
    <t>{"cdr3": "CASSSSWGATEAFF", "cdr3_old": "CASSSSWGATEAFF", "fixNeeded": false, "good": true, "jCanonical": true, "jFixType": "NoFixNeeded", "jId": "TRBJ1-1*01", "jStart": 9, "vCanonical": true, "vEnd": 4, "vFixType": "NoFixNeeded", "vId": "TRBV9*01"}</t>
  </si>
  <si>
    <t>CAIRTGGGEAFF</t>
  </si>
  <si>
    <t>{"cdr3": "CAIRTGGGEAFF", "cdr3_old": "CAIRTGGGEAFF", "fixNeeded": false, "good": true, "jCanonical": true, "jFixType": "NoFixNeeded", "jId": "TRBJ1-1*01", "jStart": 8, "vCanonical": true, "vEnd": 3, "vFixType": "NoFixNeeded", "vId": "TRBV10-3*01"}</t>
  </si>
  <si>
    <t>CASSPRTSGRANEQFF</t>
  </si>
  <si>
    <t>{"cdr3": "CASSPRTSGRANEQFF", "cdr3_old": "CASSPRTSGRANEQFF", "fixNeeded": false, "good": true, "jCanonical": true, "jFixType": "NoFixNeeded", "jId": "TRBJ2-1*01", "jStart": 11, "vCanonical": true, "vEnd": 4, "vFixType": "NoFixNeeded", "vId": "TRBV14*01"}</t>
  </si>
  <si>
    <t>CASSQDGTTGNEQFF</t>
  </si>
  <si>
    <t>{"cdr3": "CASSQDGTTGNEQFF", "cdr3_old": "CASSQDGTTGNEQFF", "fixNeeded": false, "good": true, "jCanonical": true, "jFixType": "NoFixNeeded", "jId": "TRBJ2-1*01", "jStart": 10, "vCanonical": true, "vEnd": 5, "vFixType": "NoFixNeeded", "vId": "TRBV14*01"}</t>
  </si>
  <si>
    <t>CASNGRVQYEQYF</t>
  </si>
  <si>
    <t>{"cdr3": "CASNGRVQYEQYF", "cdr3_old": "CASNGRVQYEQYF", "fixNeeded": false, "good": true, "jCanonical": true, "jFixType": "NoFixNeeded", "jId": "TRBJ2-7*01", "jStart": 8, "vCanonical": true, "vEnd": 3, "vFixType": "NoFixNeeded", "vId": "TRBV28*01"}</t>
  </si>
  <si>
    <t>CASSLGTSPGAEAFF</t>
  </si>
  <si>
    <t>{"cdr3": "CASSLGTSPGAEAFF", "cdr3_old": "CASSLGTSPGAEAFF", "fixNeeded": false, "good": true, "jCanonical": true, "jFixType": "NoFixNeeded", "jId": "TRBJ1-1*01", "jStart": 11, "vCanonical": true, "vEnd": 5, "vFixType": "NoFixNeeded", "vId": "TRBV7-6*01"}</t>
  </si>
  <si>
    <t>CASSGQGATEAFF</t>
  </si>
  <si>
    <t>{"cdr3": "CASSGQGATEAFF", "cdr3_old": "CASSGQGATEAFF", "fixNeeded": false, "good": true, "jCanonical": true, "jFixType": "NoFixNeeded", "jId": "TRBJ1-1*01", "jStart": 8, "vCanonical": true, "vEnd": 4, "vFixType": "NoFixNeeded", "vId": "TRBV10-1*01"}</t>
  </si>
  <si>
    <t>CASSGPDGAWEKLFF</t>
  </si>
  <si>
    <t>{"cdr3": "CASSGPDGAWEKLFF", "cdr3_old": "CASSGPDGAWEKLFF", "fixNeeded": false, "good": true, "jCanonical": true, "jFixType": "NoFixNeeded", "jId": "TRBJ1-4*01", "jStart": 10, "vCanonical": true, "vEnd": 4, "vFixType": "NoFixNeeded", "vId": "TRBV10-2*01"}</t>
  </si>
  <si>
    <t>CASSFDGPAGAGETQYF</t>
  </si>
  <si>
    <t>{"cdr3": "CASSFDGPAGAGETQYF", "cdr3_old": "CASSFDGPAGAGETQYF", "fixNeeded": false, "good": true, "jCanonical": true, "jFixType": "NoFixNeeded", "jId": "TRBJ2-5*01", "jStart": 12, "vCanonical": true, "vEnd": 4, "vFixType": "NoFixNeeded", "vId": "TRBV12-3*01"}</t>
  </si>
  <si>
    <t>CASSPGQGAYTGELFF</t>
  </si>
  <si>
    <t>{"cdr3": "CASSPGQGAYTGELFF", "cdr3_old": "CASSPGQGAYTGELFF", "fixNeeded": false, "good": true, "jCanonical": true, "jFixType": "NoFixNeeded", "jId": "TRBJ2-2*01", "jStart": 10, "vCanonical": true, "vEnd": 4, "vFixType": "NoFixNeeded", "vId": "TRBV12-3*01"}</t>
  </si>
  <si>
    <t>CASSPRGWNTGELFF</t>
  </si>
  <si>
    <t>{"cdr3": "CASSPRGWNTGELFF", "cdr3_old": "CASSPRGWNTGELFF", "fixNeeded": false, "good": true, "jCanonical": true, "jFixType": "NoFixNeeded", "jId": "TRBJ2-2*01", "jStart": 8, "vCanonical": true, "vEnd": 4, "vFixType": "NoFixNeeded", "vId": "TRBV14*01"}</t>
  </si>
  <si>
    <t>CATSRGAGTSTDTQYF</t>
  </si>
  <si>
    <t>{"cdr3": "CATSRGAGTSTDTQYF", "cdr3_old": "CATSRGAGTSTDTQYF", "fixNeeded": false, "good": true, "jCanonical": true, "jFixType": "NoFixNeeded", "jId": "TRBJ2-3*01", "jStart": 9, "vCanonical": true, "vEnd": 5, "vFixType": "NoFixNeeded", "vId": "TRBV15*01"}</t>
  </si>
  <si>
    <t>CATSRPVEGPYSYTF</t>
  </si>
  <si>
    <t>{"cdr3": "CATSRPVEGPYSYTF", "cdr3_old": "CATSRPVEGPYSYTF", "fixNeeded": false, "good": true, "jCanonical": true, "jFixType": "NoFixNeeded", "jId": "TRBJ1-2*01", "jStart": 12, "vCanonical": true, "vEnd": 5, "vFixType": "NoFixNeeded", "vId": "TRBV15*01"}</t>
  </si>
  <si>
    <t>CASSIPPGYYNEQFF</t>
  </si>
  <si>
    <t>{"cdr3": "CASSIPPGYYNEQFF", "cdr3_old": "CASSIPPGYYNEQFF", "fixNeeded": false, "good": true, "jCanonical": true, "jFixType": "NoFixNeeded", "jId": "TRBJ2-1*01", "jStart": 9, "vCanonical": true, "vEnd": 5, "vFixType": "NoFixNeeded", "vId": "TRBV19*01"}</t>
  </si>
  <si>
    <t>CASSIVPISYNEQFF</t>
  </si>
  <si>
    <t>{"cdr3": "CASSIVPISYNEQFF", "cdr3_old": "CASSIVPISYNEQFF", "fixNeeded": false, "good": true, "jCanonical": true, "jFixType": "NoFixNeeded", "jId": "TRBJ2-1*01", "jStart": 8, "vCanonical": true, "vEnd": 5, "vFixType": "NoFixNeeded", "vId": "TRBV19*01"}</t>
  </si>
  <si>
    <t>CAHRENTEAFF</t>
  </si>
  <si>
    <t>{"cdr3": "CAHRENTEAFF", "cdr3_old": "CAHRENTEAFF", "fixNeeded": false, "good": true, "jCanonical": true, "jFixType": "NoFixNeeded", "jId": "TRBJ1-1*01", "jStart": 5, "vCanonical": true, "vEnd": 2, "vFixType": "NoFixNeeded", "vId": "TRBV2*01"}</t>
  </si>
  <si>
    <t>CASSDPFHNEQFF</t>
  </si>
  <si>
    <t>{"cdr3": "CASSDPFHNEQFF", "cdr3_old": "CASSDPFHNEQFF", "fixNeeded": false, "good": true, "jCanonical": true, "jFixType": "NoFixNeeded", "jId": "TRBJ2-1*01", "jStart": 8, "vCanonical": true, "vEnd": 4, "vFixType": "NoFixNeeded", "vId": "TRBV2*01"}</t>
  </si>
  <si>
    <t>CSAQDRDKEDTEAFF</t>
  </si>
  <si>
    <t>{"cdr3": "CSAQDRDKEDTEAFF", "cdr3_old": "CSAQDRDKEDTEAFF", "fixNeeded": false, "good": true, "jCanonical": true, "jFixType": "NoFixNeeded", "jId": "TRBJ1-1*01", "jStart": 10, "vCanonical": true, "vEnd": 3, "vFixType": "NoFixNeeded", "vId": "TRBV20-1*01"}</t>
  </si>
  <si>
    <t>CSARDPGGRSSYEQYF</t>
  </si>
  <si>
    <t>{"cdr3": "CSARDPGGRSSYEQYF", "cdr3_old": "CSARDPGGRSSYEQYF", "fixNeeded": false, "good": true, "jCanonical": true, "jFixType": "NoFixNeeded", "jId": "TRBJ2-7*01", "jStart": 10, "vCanonical": true, "vEnd": 4, "vFixType": "NoFixNeeded", "vId": "TRBV20-1*01"}</t>
  </si>
  <si>
    <t>CSARVGESSYNEQFF</t>
  </si>
  <si>
    <t>{"cdr3": "CSARVGESSYNEQFF", "cdr3_old": "CSARVGESSYNEQFF", "fixNeeded": false, "good": true, "jCanonical": true, "jFixType": "NoFixNeeded", "jId": "TRBJ2-1*01", "jStart": 8, "vCanonical": true, "vEnd": 4, "vFixType": "NoFixNeeded", "vId": "TRBV20-1*01"}</t>
  </si>
  <si>
    <t>CSASTGADTGELFF</t>
  </si>
  <si>
    <t>{"cdr3": "CSASTGADTGELFF", "cdr3_old": "CSASTGADTGELFF", "fixNeeded": false, "good": true, "jCanonical": true, "jFixType": "NoFixNeeded", "jId": "TRBJ2-2*01", "jStart": 8, "vCanonical": true, "vEnd": 3, "vFixType": "NoFixNeeded", "vId": "TRBV20-1*01"}</t>
  </si>
  <si>
    <t>CSPGRGQGSSYNEQFF</t>
  </si>
  <si>
    <t>{"cdr3": "CSPGRGQGSSYNEQFF", "cdr3_old": "CSPGRGQGSSYNEQFF", "fixNeeded": false, "good": true, "jCanonical": true, "jFixType": "NoFixNeeded", "jId": "TRBJ2-1*01", "jStart": 9, "vCanonical": true, "vEnd": 2, "vFixType": "NoFixNeeded", "vId": "TRBV20-1*01"}</t>
  </si>
  <si>
    <t>CASSLSLGQAFNQPQHF</t>
  </si>
  <si>
    <t>{"cdr3": "CASSLSLGQAFNQPQHF", "cdr3_old": "CASSLSLGQAFNQPQHF", "fixNeeded": false, "good": true, "jCanonical": true, "jFixType": "NoFixNeeded", "jId": "TRBJ1-5*01", "jStart": 11, "vCanonical": true, "vEnd": 5, "vFixType": "NoFixNeeded", "vId": "TRBV27*01"}</t>
  </si>
  <si>
    <t>CASSSGTSYNEQFF</t>
  </si>
  <si>
    <t>{"cdr3": "CASSSGTSYNEQFF", "cdr3_old": "CASSSGTSYNEQFF", "fixNeeded": false, "good": true, "jCanonical": true, "jFixType": "NoFixNeeded", "jId": "TRBJ2-1*01", "jStart": 7, "vCanonical": true, "vEnd": 4, "vFixType": "NoFixNeeded", "vId": "TRBV27*01"}</t>
  </si>
  <si>
    <t>CATRFGNTIYF</t>
  </si>
  <si>
    <t>{"cdr3": "CATRFGNTIYF", "cdr3_old": "CATRFGNTIYF", "fixNeeded": false, "good": true, "jCanonical": true, "jFixType": "NoFixNeeded", "jId": "TRBJ1-3*01", "jStart": 5, "vCanonical": true, "vEnd": 2, "vFixType": "NoFixNeeded", "vId": "TRBV27*01"}</t>
  </si>
  <si>
    <t>CSVADGGPYGYTF</t>
  </si>
  <si>
    <t>{"cdr3": "CSVADGGPYGYTF", "cdr3_old": "CSVADGGPYGYTF", "fixNeeded": false, "good": true, "jCanonical": true, "jFixType": "NoFixNeeded", "jId": "TRBJ1-2*01", "jStart": 8, "vCanonical": true, "vEnd": 3, "vFixType": "NoFixNeeded", "vId": "TRBV29-1*01"}</t>
  </si>
  <si>
    <t>CSVEEGQGNGELFF</t>
  </si>
  <si>
    <t>{"cdr3": "CSVEEGQGNGELFF", "cdr3_old": "CSVEEGQGNGELFF", "fixNeeded": false, "good": true, "jCanonical": true, "jFixType": "NoFixNeeded", "jId": "TRBJ2-2*01", "jStart": 9, "vCanonical": true, "vEnd": 4, "vFixType": "NoFixNeeded", "vId": "TRBV29-1*01"}</t>
  </si>
  <si>
    <t>CSVENSRSQETQYF</t>
  </si>
  <si>
    <t>{"cdr3": "CSVENSRSQETQYF", "cdr3_old": "CSVENSRSQETQYF", "fixNeeded": false, "good": true, "jCanonical": true, "jFixType": "NoFixNeeded", "jId": "TRBJ2-5*01", "jStart": 8, "vCanonical": true, "vEnd": 4, "vFixType": "NoFixNeeded", "vId": "TRBV29-1*01"}</t>
  </si>
  <si>
    <t>CSVESPMSNTEAFF</t>
  </si>
  <si>
    <t>{"cdr3": "CSVESPMSNTEAFF", "cdr3_old": "CSVESPMSNTEAFF", "fixNeeded": false, "good": true, "jCanonical": true, "jFixType": "NoFixNeeded", "jId": "TRBJ1-1*01", "jStart": 8, "vCanonical": true, "vEnd": 4, "vFixType": "NoFixNeeded", "vId": "TRBV29-1*01"}</t>
  </si>
  <si>
    <t>CSVEYPSGQPMDTQYF</t>
  </si>
  <si>
    <t>{"cdr3": "CSVEYPSGQPMDTQYF", "cdr3_old": "CSVEYPSGQPMDTQYF", "fixNeeded": false, "good": true, "jCanonical": true, "jFixType": "NoFixNeeded", "jId": "TRBJ2-3*01", "jStart": 11, "vCanonical": true, "vEnd": 4, "vFixType": "NoFixNeeded", "vId": "TRBV29-1*01"}</t>
  </si>
  <si>
    <t>CSVVSLAEQETQYF</t>
  </si>
  <si>
    <t>{"cdr3": "CSVVSLAEQETQYF", "cdr3_old": "CSVVSLAEQETQYF", "fixNeeded": false, "good": true, "jCanonical": true, "jFixType": "NoFixNeeded", "jId": "TRBJ2-5*01", "jStart": 8, "vCanonical": true, "vEnd": 3, "vFixType": "NoFixNeeded", "vId": "TRBV29-1*01"}</t>
  </si>
  <si>
    <t>CAWSVGDWETQYF</t>
  </si>
  <si>
    <t>{"cdr3": "CAWSVGDWETQYF", "cdr3_old": "CAWSVGDWETQYF", "fixNeeded": false, "good": true, "jCanonical": true, "jFixType": "NoFixNeeded", "jId": "TRBJ2-5*01", "jStart": 8, "vCanonical": true, "vEnd": 4, "vFixType": "NoFixNeeded", "vId": "TRBV30*01"}</t>
  </si>
  <si>
    <t>CAWTTSPRGSDTQYF</t>
  </si>
  <si>
    <t>{"cdr3": "CAWTTSPRGSDTQYF", "cdr3_old": "CAWTTSPRGSDTQYF", "fixNeeded": false, "good": true, "jCanonical": true, "jFixType": "NoFixNeeded", "jId": "TRBJ2-3*01", "jStart": 10, "vCanonical": true, "vEnd": 3, "vFixType": "NoFixNeeded", "vId": "TRBV30*01"}</t>
  </si>
  <si>
    <t>CASSPFGEGGANVLTF</t>
  </si>
  <si>
    <t>{"cdr3": "CASSPFGEGGANVLTF", "cdr3_old": "CASSPFGEGGANVLTF", "fixNeeded": false, "good": true, "jCanonical": true, "jFixType": "NoFixNeeded", "jId": "TRBJ2-6*01", "jStart": 9, "vCanonical": true, "vEnd": 4, "vFixType": "NoFixNeeded", "vId": "TRBV3-1*01"}</t>
  </si>
  <si>
    <t>CASSQDKRPGGELFF</t>
  </si>
  <si>
    <t>{"cdr3": "CASSQDKRPGGELFF", "cdr3_old": "CASSQDKRPGGELFF", "fixNeeded": false, "good": true, "jCanonical": true, "jFixType": "NoFixNeeded", "jId": "TRBJ2-2*01", "jStart": 10, "vCanonical": true, "vEnd": 5, "vFixType": "NoFixNeeded", "vId": "TRBV4-1*01"}</t>
  </si>
  <si>
    <t>CASSLEPNYGYTF</t>
  </si>
  <si>
    <t>{"cdr3": "CASSLEPNYGYTF", "cdr3_old": "CASSLEPNYGYTF", "fixNeeded": false, "good": true, "jCanonical": true, "jFixType": "NoFixNeeded", "jId": "TRBJ1-2*01", "jStart": 7, "vCanonical": true, "vEnd": 5, "vFixType": "NoFixNeeded", "vId": "TRBV5-1*01"}</t>
  </si>
  <si>
    <t>CASSLWGQGAAGELFF</t>
  </si>
  <si>
    <t>{"cdr3": "CASSLWGQGAAGELFF", "cdr3_old": "CASSLWGQGAAGELFF", "fixNeeded": false, "good": true, "jCanonical": true, "jFixType": "NoFixNeeded", "jId": "TRBJ2-2*01", "jStart": 11, "vCanonical": true, "vEnd": 5, "vFixType": "NoFixNeeded", "vId": "TRBV5-1*01"}</t>
  </si>
  <si>
    <t>CASSETSTDTQYF</t>
  </si>
  <si>
    <t>{"cdr3": "CASSETSTDTQYF", "cdr3_old": "CASSETSTDTQYF", "fixNeeded": false, "good": true, "jCanonical": true, "jFixType": "NoFixNeeded", "jId": "TRBJ2-3*01", "jStart": 6, "vCanonical": true, "vEnd": 4, "vFixType": "NoFixNeeded", "vId": "TRBV6-4*01"}</t>
  </si>
  <si>
    <t>CASSFTSSRTDTQYF</t>
  </si>
  <si>
    <t>{"cdr3": "CASSFTSSRTDTQYF", "cdr3_old": "CASSFTSSRTDTQYF", "fixNeeded": false, "good": true, "jCanonical": true, "jFixType": "NoFixNeeded", "jId": "TRBJ2-3*01", "jStart": 9, "vCanonical": true, "vEnd": 4, "vFixType": "NoFixNeeded", "vId": "TRBV7-2*01"}</t>
  </si>
  <si>
    <t>CASSVEGGYASGANVLTF</t>
  </si>
  <si>
    <t>{"cdr3": "CASSVEGGYASGANVLTF", "cdr3_old": "CASSVEGGYASGANVLTF", "fixNeeded": false, "good": true, "jCanonical": true, "jFixType": "NoFixNeeded", "jId": "TRBJ2-6*01", "jStart": 10, "vCanonical": true, "vEnd": 5, "vFixType": "NoFixNeeded", "vId": "TRBV9*01"}</t>
  </si>
  <si>
    <t>CASASLTTVDGQYF</t>
  </si>
  <si>
    <t>{"cdr3": "CASASLTTVDGQYF", "cdr3_old": "CASASLTTVDGQYF", "fixNeeded": false, "good": true, "jCanonical": true, "jFixType": "NoFixNeeded", "jId": "TRBJ2-7*01", "jStart": 11, "vCanonical": true, "vEnd": 3, "vFixType": "NoFixNeeded", "vId": "TRBV12-5*01"}</t>
  </si>
  <si>
    <t>CASSPRPGQGNFFF</t>
  </si>
  <si>
    <t>{"cdr3": "CASSPRPGQGNFFF", "cdr3_old": "CASSPRPGQGNFFF", "fixNeeded": false, "good": true, "jCanonical": true, "jFixType": "NoFixNeeded", "jId": "TRBJ1-1*01", "jStart": 12, "vCanonical": true, "vEnd": 4, "vFixType": "NoFixNeeded", "vId": "TRBV19*01"}</t>
  </si>
  <si>
    <t>CASSLNRRQNGYTF</t>
  </si>
  <si>
    <t>{"cdr3": "CASSLNRRQNGYTF", "cdr3_old": "CASSLNRRQNGYTF", "fixNeeded": false, "good": true, "jCanonical": true, "jFixType": "NoFixNeeded", "jId": "TRBJ1-2*01", "jStart": 10, "vCanonical": true, "vEnd": 5, "vFixType": "NoFixNeeded", "vId": "TRBV27*01"}</t>
  </si>
  <si>
    <t>CASNPLLGAGGTYNEQFF</t>
  </si>
  <si>
    <t>{"cdr3": "CASNPLLGAGGTYNEQFF", "cdr3_old": "CASNPLLGAGGTYNEQFF", "fixNeeded": false, "good": true, "jCanonical": true, "jFixType": "NoFixNeeded", "jId": "TRBJ2-1*01", "jStart": 12, "vCanonical": true, "vEnd": 3, "vFixType": "NoFixNeeded", "vId": "TRBV28*01"}</t>
  </si>
  <si>
    <t>CSVENTFEAFF</t>
  </si>
  <si>
    <t>{"cdr3": "CSVENTFEAFF", "cdr3_old": "CSVENTFEAFF", "fixNeeded": false, "good": true, "jCanonical": true, "jFixType": "NoFixNeeded", "jId": "TRBJ1-1*01", "jStart": 7, "vCanonical": true, "vEnd": 4, "vFixType": "NoFixNeeded", "vId": "TRBV29-1*01"}</t>
  </si>
  <si>
    <t>CASSPGAGEAFF</t>
  </si>
  <si>
    <t>{"cdr3": "CASSPGAGEAFF", "cdr3_old": "CASSPGAGEAFF", "fixNeeded": false, "good": true, "jCanonical": true, "jFixType": "NoFixNeeded", "jId": "TRBJ1-1*01", "jStart": 8, "vCanonical": true, "vEnd": 4, "vFixType": "NoFixNeeded", "vId": "TRBV4-1*01"}</t>
  </si>
  <si>
    <t>CASSQVERGGVETQYF</t>
  </si>
  <si>
    <t>{"cdr3": "CASSQVERGGVETQYF", "cdr3_old": "CASSQVERGGVETQYF", "fixNeeded": false, "good": true, "jCanonical": true, "jFixType": "NoFixNeeded", "jId": "TRBJ2-3*01", "jStart": 12, "vCanonical": true, "vEnd": 5, "vFixType": "NoFixNeeded", "vId": "TRBV4-1*01"}</t>
  </si>
  <si>
    <t>CASSSGTDEEQFF</t>
  </si>
  <si>
    <t>{"cdr3": "CASSSGTDEEQFF", "cdr3_old": "CASSSGTDEEQFF", "fixNeeded": false, "good": true, "jCanonical": true, "jFixType": "NoFixNeeded", "jId": "TRBJ2-1*01", "jStart": 9, "vCanonical": true, "vEnd": 4, "vFixType": "NoFixNeeded", "vId": "TRBV5-1*01"}</t>
  </si>
  <si>
    <t>CASTSEGGGGTEAFF</t>
  </si>
  <si>
    <t>{"cdr3": "CASTSEGGGGTEAFF", "cdr3_old": "CASTSEGGGGTEAFF", "fixNeeded": false, "good": true, "jCanonical": true, "jFixType": "NoFixNeeded", "jId": "TRBJ1-1*01", "jStart": 10, "vCanonical": true, "vEnd": 3, "vFixType": "NoFixNeeded", "vId": "TRBV5-4*01"}</t>
  </si>
  <si>
    <t>CASSPEAGWDAHNEQFF</t>
  </si>
  <si>
    <t>{"cdr3": "CASSPEAGWDAHNEQFF", "cdr3_old": "CASSPEAGWDAHNEQFF", "fixNeeded": false, "good": true, "jCanonical": true, "jFixType": "NoFixNeeded", "jId": "TRBJ2-1*01", "jStart": 12, "vCanonical": true, "vEnd": 4, "vFixType": "NoFixNeeded", "vId": "TRBV6-2*01"}</t>
  </si>
  <si>
    <t>CASSYLGGAETQYF</t>
  </si>
  <si>
    <t>{"cdr3": "CASSYLGGAETQYF", "cdr3_old": "CASSYLGGAETQYF", "fixNeeded": false, "good": true, "jCanonical": true, "jFixType": "NoFixNeeded", "jId": "TRBJ2-5*01", "jStart": 9, "vCanonical": true, "vEnd": 5, "vFixType": "NoFixNeeded", "vId": "TRBV6-2*01"}</t>
  </si>
  <si>
    <t>CASSPTGGSSYEQYF</t>
  </si>
  <si>
    <t>{"cdr3": "CASSPTGGSSYEQYF", "cdr3_old": "CASSPTGGSSYEQYF", "fixNeeded": false, "good": true, "jCanonical": true, "jFixType": "NoFixNeeded", "jId": "TRBJ2-7*01", "jStart": 9, "vCanonical": true, "vEnd": 4, "vFixType": "NoFixNeeded", "vId": "TRBV7-9*01"}</t>
  </si>
  <si>
    <t>CASSWSGGSYEQYF</t>
  </si>
  <si>
    <t>{"cdr3": "CASSWSGGSYEQYF", "cdr3_old": "CASSWSGGSYEQYF", "fixNeeded": false, "good": true, "jCanonical": true, "jFixType": "NoFixNeeded", "jId": "TRBJ2-7*01", "jStart": 8, "vCanonical": true, "vEnd": 4, "vFixType": "NoFixNeeded", "vId": "TRBV7-9*01"}</t>
  </si>
  <si>
    <t>CASSPLTLDRGLTYEQYF</t>
  </si>
  <si>
    <t>{"frequency": "0.0070%", "identification": "antigen-loaded-targets,dextramer-sort", "sequencing": "amplicon-seq", "singlecell": "", "verification": ""}</t>
  </si>
  <si>
    <t>{"cdr3": "CASSPLTLDRGLTYEQYF", "cdr3_old": "CASSPLTLDRGLTYEQYF", "fixNeeded": false, "good": true, "jCanonical": true, "jFixType": "NoFixNeeded", "jId": "TRBJ2-7*01", "jStart": 13, "vCanonical": true, "vEnd": 4, "vFixType": "NoFixNeeded", "vId": "TRBV27*01"}</t>
  </si>
  <si>
    <t>CASSGSGNTIYF</t>
  </si>
  <si>
    <t>{"cdr3": "CASSGSGNTIYF", "cdr3_old": "CASSGSGNTIYF", "fixNeeded": false, "good": true, "jCanonical": true, "jFixType": "NoFixNeeded", "jId": "TRBJ1-3*01", "jStart": 5, "vCanonical": true, "vEnd": 4, "vFixType": "NoFixNeeded", "vId": "TRBV28*01"}</t>
  </si>
  <si>
    <t>CASSSPYDDQLGDTQYF</t>
  </si>
  <si>
    <t>{"cdr3": "CASSSPYDDQLGDTQYF", "cdr3_old": "CASSSPYDDQLGDTQYF", "fixNeeded": false, "good": true, "jCanonical": true, "jFixType": "NoFixNeeded", "jId": "TRBJ2-3*01", "jStart": 12, "vCanonical": true, "vEnd": 4, "vFixType": "NoFixNeeded", "vId": "TRBV28*01"}</t>
  </si>
  <si>
    <t>CSVDRGSYEQYF</t>
  </si>
  <si>
    <t>{"cdr3": "CSVDRGSYEQYF", "cdr3_old": "CSVDRGSYEQYF", "fixNeeded": false, "good": true, "jCanonical": true, "jFixType": "NoFixNeeded", "jId": "TRBJ2-7*01", "jStart": 6, "vCanonical": true, "vEnd": 3, "vFixType": "NoFixNeeded", "vId": "TRBV29-1*01"}</t>
  </si>
  <si>
    <t>CSVEDQLRETDTQYF</t>
  </si>
  <si>
    <t>{"cdr3": "CSVEDQLRETDTQYF", "cdr3_old": "CSVEDQLRETDTQYF", "fixNeeded": false, "good": true, "jCanonical": true, "jFixType": "NoFixNeeded", "jId": "TRBJ2-3*01", "jStart": 9, "vCanonical": true, "vEnd": 4, "vFixType": "NoFixNeeded", "vId": "TRBV29-1*01"}</t>
  </si>
  <si>
    <t>CASSTNPDRSNIQYF</t>
  </si>
  <si>
    <t>{"cdr3": "CASSTNPDRSNIQYF", "cdr3_old": "CASSTNPDRSNIQYF", "fixNeeded": false, "good": true, "jCanonical": true, "jFixType": "NoFixNeeded", "jId": "TRBJ2-4*01", "jStart": 10, "vCanonical": true, "vEnd": 4, "vFixType": "NoFixNeeded", "vId": "TRBV3-1*01"}</t>
  </si>
  <si>
    <t>CASKQGAEAFF</t>
  </si>
  <si>
    <t>{"cdr3": "CASKQGAEAFF", "cdr3_old": "CASKQGAEAFF", "fixNeeded": false, "good": true, "jCanonical": true, "jFixType": "NoFixNeeded", "jId": "TRBJ1-1*01", "jStart": 7, "vCanonical": true, "vEnd": 3, "vFixType": "NoFixNeeded", "vId": "TRBV5-1*01"}</t>
  </si>
  <si>
    <t>CASSLWGGEKLFF</t>
  </si>
  <si>
    <t>{"cdr3": "CASSLWGGEKLFF", "cdr3_old": "CASSLWGGEKLFF", "fixNeeded": false, "good": true, "jCanonical": true, "jFixType": "NoFixNeeded", "jId": "TRBJ1-4*01", "jStart": 8, "vCanonical": true, "vEnd": 5, "vFixType": "NoFixNeeded", "vId": "TRBV5-1*01"}</t>
  </si>
  <si>
    <t>CASSPPGEGSTDTQYF</t>
  </si>
  <si>
    <t>{"cdr3": "CASSPPGEGSTDTQYF", "cdr3_old": "CASSPPGEGSTDTQYF", "fixNeeded": false, "good": true, "jCanonical": true, "jFixType": "NoFixNeeded", "jId": "TRBJ2-3*01", "jStart": 9, "vCanonical": true, "vEnd": 4, "vFixType": "NoFixNeeded", "vId": "TRBV7-8*01"}</t>
  </si>
  <si>
    <t>CASSYFGGLTEAFF</t>
  </si>
  <si>
    <t>{"cdr3": "CASSYFGGLTEAFF", "cdr3_old": "CASSYFGGLTEAFF", "fixNeeded": false, "good": true, "jCanonical": true, "jFixType": "NoFixNeeded", "jId": "TRBJ1-1*01", "jStart": 9, "vCanonical": true, "vEnd": 5, "vFixType": "NoFixNeeded", "vId": "TRBV6-5*01"}</t>
  </si>
  <si>
    <t>CASSLVAGTGELFF</t>
  </si>
  <si>
    <t>{"cdr3": "CASSLVAGTGELFF", "cdr3_old": "CASSLVAGTGELFF", "fixNeeded": false, "good": true, "jCanonical": true, "jFixType": "NoFixNeeded", "jId": "TRBJ2-2*01", "jStart": 8, "vCanonical": true, "vEnd": 5, "vFixType": "NoFixNeeded", "vId": "TRBV7-3*01"}</t>
  </si>
  <si>
    <t>CASSLGEDSQRVQYF</t>
  </si>
  <si>
    <t>{"cdr3": "CASSLGEDSQRVQYF", "cdr3_old": "CASSLGEDSQRVQYF", "fixNeeded": false, "good": true, "jCanonical": true, "jFixType": "NoFixNeeded", "jId": "TRBJ2-7*01", "jStart": 12, "vCanonical": true, "vEnd": 5, "vFixType": "NoFixNeeded", "vId": "TRBV7-8*01"}</t>
  </si>
  <si>
    <t>CASSVAAGLRDEQFF</t>
  </si>
  <si>
    <t>{"cdr3": "CASSVAAGLRDEQFF", "cdr3_old": "CASSVAAGLRDEQFF", "fixNeeded": false, "good": true, "jCanonical": true, "jFixType": "NoFixNeeded", "jId": "TRBJ2-1*01", "jStart": 11, "vCanonical": true, "vEnd": 5, "vFixType": "NoFixNeeded", "vId": "TRBV9*01"}</t>
  </si>
  <si>
    <t>CSSSTETGELFF</t>
  </si>
  <si>
    <t>{"cdr3": "CSSSTETGELFF", "cdr3_old": "CSSSTETGELFF", "fixNeeded": false, "good": true, "jCanonical": true, "jFixType": "NoFixNeeded", "jId": "TRBJ2-2*01", "jStart": 6, "vCanonical": true, "vEnd": 2, "vFixType": "NoFixNeeded", "vId": "TRBV29-1*01"}</t>
  </si>
  <si>
    <t>CASSQLGQYTDTQYF</t>
  </si>
  <si>
    <t>{"cdr3": "CASSQLGQYTDTQYF", "cdr3_old": "CASSQLGQYTDTQYF", "fixNeeded": false, "good": true, "jCanonical": true, "jFixType": "NoFixNeeded", "jId": "TRBJ2-3*01", "jStart": 9, "vCanonical": true, "vEnd": 4, "vFixType": "NoFixNeeded", "vId": "TRBV5-4*01"}</t>
  </si>
  <si>
    <t>CASGLGGETQYF</t>
  </si>
  <si>
    <t>{"cdr3": "CASGLGGETQYF", "cdr3_old": "CASGLGGETQYF", "fixNeeded": false, "good": true, "jCanonical": true, "jFixType": "NoFixNeeded", "jId": "TRBJ2-5*01", "jStart": 7, "vCanonical": true, "vEnd": 5, "vFixType": "NoFixNeeded", "vId": "TRBV12-5*01"}</t>
  </si>
  <si>
    <t>CSARDDGQGQGARTYNSPLHF</t>
  </si>
  <si>
    <t>{"cdr3": "CSARDDGQGQGARTYNSPLHF", "cdr3_old": "CSARDDGQGQGARTYNSPLHF", "fixNeeded": false, "good": true, "jCanonical": true, "jFixType": "NoFixNeeded", "jId": "TRBJ1-6*01", "jStart": 14, "vCanonical": true, "vEnd": 4, "vFixType": "NoFixNeeded", "vId": "TRBV20-1*01"}</t>
  </si>
  <si>
    <t>CASSLFPGADGYTF</t>
  </si>
  <si>
    <t>{"cdr3": "CASSLFPGADGYTF", "cdr3_old": "CASSLFPGADGYTF", "fixNeeded": false, "good": true, "jCanonical": true, "jFixType": "NoFixNeeded", "jId": "TRBJ1-2*01", "jStart": 10, "vCanonical": true, "vEnd": 5, "vFixType": "NoFixNeeded", "vId": "TRBV27*01"}</t>
  </si>
  <si>
    <t>CASSTGTGVGNEQFF</t>
  </si>
  <si>
    <t>{"cdr3": "CASSTGTGVGNEQFF", "cdr3_old": "CASSTGTGVGNEQFF", "fixNeeded": false, "good": true, "jCanonical": true, "jFixType": "NoFixNeeded", "jId": "TRBJ2-1*01", "jStart": 10, "vCanonical": true, "vEnd": 4, "vFixType": "NoFixNeeded", "vId": "TRBV28*01"}</t>
  </si>
  <si>
    <t>CAWSGANTDTQYF</t>
  </si>
  <si>
    <t>{"cdr3": "CAWSGANTDTQYF", "cdr3_old": "CAWSGANTDTQYF", "fixNeeded": false, "good": true, "jCanonical": true, "jFixType": "NoFixNeeded", "jId": "TRBJ2-3*01", "jStart": 7, "vCanonical": true, "vEnd": 4, "vFixType": "NoFixNeeded", "vId": "TRBV30*01"}</t>
  </si>
  <si>
    <t>CASSQWSGVGGGTEAFF</t>
  </si>
  <si>
    <t>{"cdr3": "CASSQWSGVGGGTEAFF", "cdr3_old": "CASSQWSGVGGGTEAFF", "fixNeeded": false, "good": true, "jCanonical": true, "jFixType": "NoFixNeeded", "jId": "TRBJ1-1*01", "jStart": 12, "vCanonical": true, "vEnd": 5, "vFixType": "NoFixNeeded", "vId": "TRBV4-3*01"}</t>
  </si>
  <si>
    <t>CASSSSGQPPQETQYF</t>
  </si>
  <si>
    <t>{"cdr3": "CASSSSGQPPQETQYF", "cdr3_old": "CASSSSGQPPQETQYF", "fixNeeded": false, "good": true, "jCanonical": true, "jFixType": "NoFixNeeded", "jId": "TRBJ2-5*01", "jStart": 10, "vCanonical": true, "vEnd": 4, "vFixType": "NoFixNeeded", "vId": "TRBV5-1*01"}</t>
  </si>
  <si>
    <t>CASSPSAGVVEQYF</t>
  </si>
  <si>
    <t>{"cdr3": "CASSPSAGVVEQYF", "cdr3_old": "CASSPSAGVVEQYF", "fixNeeded": false, "good": true, "jCanonical": true, "jFixType": "NoFixNeeded", "jId": "TRBJ2-7*01", "jStart": 10, "vCanonical": true, "vEnd": 4, "vFixType": "NoFixNeeded", "vId": "TRBV5-6*01"}</t>
  </si>
  <si>
    <t>CASSISGGYYNEQFF</t>
  </si>
  <si>
    <t>{"cdr3": "CASSISGGYYNEQFF", "cdr3_old": "CASSISGGYYNEQFF", "fixNeeded": false, "good": true, "jCanonical": true, "jFixType": "NoFixNeeded", "jId": "TRBJ2-1*01", "jStart": 9, "vCanonical": true, "vEnd": 4, "vFixType": "NoFixNeeded", "vId": "TRBV7-9*01"}</t>
  </si>
  <si>
    <t>CASSQVGVHEQYF</t>
  </si>
  <si>
    <t>{"cdr3": "CASSQVGVHEQYF", "cdr3_old": "CASSQVGVHEQYF", "fixNeeded": false, "good": true, "jCanonical": true, "jFixType": "NoFixNeeded", "jId": "TRBJ2-7*01", "jStart": 9, "vCanonical": true, "vEnd": 5, "vFixType": "NoFixNeeded", "vId": "TRBV4-3*01"}</t>
  </si>
  <si>
    <t>CASIPSSGEQYF</t>
  </si>
  <si>
    <t>{"cdr3": "CASIPSSGEQYF", "cdr3_old": "CASIPSSGEQYF", "fixNeeded": false, "good": true, "jCanonical": true, "jFixType": "NoFixNeeded", "jId": "TRBJ2-7*01", "jStart": 8, "vCanonical": true, "vEnd": 3, "vFixType": "NoFixNeeded", "vId": "TRBV5-1*01"}</t>
  </si>
  <si>
    <t>CASSPGGTGDEKLFF</t>
  </si>
  <si>
    <t>{"cdr3": "CASSPGGTGDEKLFF", "cdr3_old": "CASSPGGTGDEKLFF", "fixNeeded": false, "good": true, "jCanonical": true, "jFixType": "NoFixNeeded", "jId": "TRBJ1-4*01", "jStart": 10, "vCanonical": true, "vEnd": 4, "vFixType": "NoFixNeeded", "vId": "TRBV12-3*01"}</t>
  </si>
  <si>
    <t>CASSGRGLNTEAFF</t>
  </si>
  <si>
    <t>{"cdr3": "CASSGRGLNTEAFF", "cdr3_old": "CASSGRGLNTEAFF", "fixNeeded": false, "good": true, "jCanonical": true, "jFixType": "NoFixNeeded", "jId": "TRBJ1-1*01", "jStart": 8, "vCanonical": true, "vEnd": 4, "vFixType": "NoFixNeeded", "vId": "TRBV19*01"}</t>
  </si>
  <si>
    <t>CSASLGNQPQHF</t>
  </si>
  <si>
    <t>{"cdr3": "CSASLGNQPQHF", "cdr3_old": "CSASLGNQPQHF", "fixNeeded": false, "good": true, "jCanonical": true, "jFixType": "NoFixNeeded", "jId": "TRBJ1-5*01", "jStart": 6, "vCanonical": true, "vEnd": 3, "vFixType": "NoFixNeeded", "vId": "TRBV20-1*01"}</t>
  </si>
  <si>
    <t>CASSQGDRDTGELFF</t>
  </si>
  <si>
    <t>{"cdr3": "CASSQGDRDTGELFF", "cdr3_old": "CASSQGDRDTGELFF", "fixNeeded": false, "good": true, "jCanonical": true, "jFixType": "NoFixNeeded", "jId": "TRBJ2-2*01", "jStart": 9, "vCanonical": true, "vEnd": 4, "vFixType": "NoFixNeeded", "vId": "TRBV28*01"}</t>
  </si>
  <si>
    <t>CASSHEGSGSYTF</t>
  </si>
  <si>
    <t>{"cdr3": "CASSHEGSGSYTF", "cdr3_old": "CASSHEGSGSYTF", "fixNeeded": false, "good": true, "jCanonical": true, "jFixType": "NoFixNeeded", "jId": "TRBJ1-2*01", "jStart": 10, "vCanonical": true, "vEnd": 4, "vFixType": "NoFixNeeded", "vId": "TRBV4-2*01"}</t>
  </si>
  <si>
    <t>CASSQARGNYEQYF</t>
  </si>
  <si>
    <t>{"cdr3": "CASSQARGNYEQYF", "cdr3_old": "CASSQARGNYEQYF", "fixNeeded": false, "good": true, "jCanonical": true, "jFixType": "NoFixNeeded", "jId": "TRBJ2-7*01", "jStart": 9, "vCanonical": true, "vEnd": 5, "vFixType": "NoFixNeeded", "vId": "TRBV4-2*01"}</t>
  </si>
  <si>
    <t>CASSMEASGSSYNEQFF</t>
  </si>
  <si>
    <t>{"cdr3": "CASSMEASGSSYNEQFF", "cdr3_old": "CASSMEASGSSYNEQFF", "fixNeeded": false, "good": true, "jCanonical": true, "jFixType": "NoFixNeeded", "jId": "TRBJ2-1*01", "jStart": 10, "vCanonical": true, "vEnd": 4, "vFixType": "NoFixNeeded", "vId": "TRBV5-1*01"}</t>
  </si>
  <si>
    <t>CASSPTSGGADTQYF</t>
  </si>
  <si>
    <t>{"cdr3": "CASSPTSGGADTQYF", "cdr3_old": "CASSPTSGGADTQYF", "fixNeeded": false, "good": true, "jCanonical": true, "jFixType": "NoFixNeeded", "jId": "TRBJ2-3*01", "jStart": 10, "vCanonical": true, "vEnd": 4, "vFixType": "NoFixNeeded", "vId": "TRBV6-5*01"}</t>
  </si>
  <si>
    <t>CASSSSGGGEDIQYF</t>
  </si>
  <si>
    <t>{"cdr3": "CASSSSGGGEDIQYF", "cdr3_old": "CASSSSGGGEDIQYF", "fixNeeded": false, "good": true, "jCanonical": true, "jFixType": "NoFixNeeded", "jId": "TRBJ2-4*01", "jStart": 11, "vCanonical": true, "vEnd": 4, "vFixType": "NoFixNeeded", "vId": "TRBV6-5*01"}</t>
  </si>
  <si>
    <t>CASSLSGTSGNNEQFF</t>
  </si>
  <si>
    <t>{"cdr3": "CASSLSGTSGNNEQFF", "cdr3_old": "CASSLSGTSGNNEQFF", "fixNeeded": false, "good": true, "jCanonical": true, "jFixType": "NoFixNeeded", "jId": "TRBJ2-1*01", "jStart": 11, "vCanonical": true, "vEnd": 5, "vFixType": "NoFixNeeded", "vId": "TRBV7-3*01"}</t>
  </si>
  <si>
    <t>CASSLFDLRGGTEAFF</t>
  </si>
  <si>
    <t>{"cdr3": "CASSLFDLRGGTEAFF", "cdr3_old": "CASSLFDLRGGTEAFF", "fixNeeded": false, "good": true, "jCanonical": true, "jFixType": "NoFixNeeded", "jId": "TRBJ1-1*01", "jStart": 11, "vCanonical": true, "vEnd": 5, "vFixType": "NoFixNeeded", "vId": "TRBV7-6*01"}</t>
  </si>
  <si>
    <t>CASSFDGGEMGRNEQFF</t>
  </si>
  <si>
    <t>{"cdr3": "CASSFDGGEMGRNEQFF", "cdr3_old": "CASSFDGGEMGRNEQFF", "fixNeeded": false, "good": true, "jCanonical": true, "jFixType": "NoFixNeeded", "jId": "TRBJ2-1*01", "jStart": 12, "vCanonical": true, "vEnd": 4, "vFixType": "NoFixNeeded", "vId": "TRBV7-9*01"}</t>
  </si>
  <si>
    <t>CASSLVSGGFTDTQYF</t>
  </si>
  <si>
    <t>{"cdr3": "CASSLVSGGFTDTQYF", "cdr3_old": "CASSLVSGGFTDTQYF", "fixNeeded": false, "good": true, "jCanonical": true, "jFixType": "NoFixNeeded", "jId": "TRBJ2-3*01", "jStart": 10, "vCanonical": true, "vEnd": 5, "vFixType": "NoFixNeeded", "vId": "TRBV7-9*01"}</t>
  </si>
  <si>
    <t>CASSGGGSGETQYF</t>
  </si>
  <si>
    <t>{"cdr3": "CASSGGGSGETQYF", "cdr3_old": "CASSGGGSGETQYF", "fixNeeded": false, "good": true, "jCanonical": true, "jFixType": "NoFixNeeded", "jId": "TRBJ2-5*01", "jStart": 9, "vCanonical": true, "vEnd": 4, "vFixType": "NoFixNeeded", "vId": "TRBV9*01"}</t>
  </si>
  <si>
    <t>CASSTRNYNEQFF</t>
  </si>
  <si>
    <t>{"cdr3": "CASSTRNYNEQFF", "cdr3_old": "CASSTRNYNEQFF", "fixNeeded": false, "good": true, "jCanonical": true, "jFixType": "NoFixNeeded", "jId": "TRBJ2-1*01", "jStart": 7, "vCanonical": true, "vEnd": 4, "vFixType": "NoFixNeeded", "vId": "TRBV9*01"}</t>
  </si>
  <si>
    <t>CASSLAGAYNEQFF</t>
  </si>
  <si>
    <t>{"cdr3": "CASSLAGAYNEQFF", "cdr3_old": "CASSLAGAYNEQFF", "fixNeeded": false, "good": true, "jCanonical": true, "jFixType": "NoFixNeeded", "jId": "TRBJ2-1*01", "jStart": 8, "vCanonical": true, "vEnd": 5, "vFixType": "NoFixNeeded", "vId": "TRBV12-3*01"}</t>
  </si>
  <si>
    <t>CASSPPGPLKADTQYF</t>
  </si>
  <si>
    <t>{"cdr3": "CASSPPGPLKADTQYF", "cdr3_old": "CASSPPGPLKADTQYF", "fixNeeded": false, "good": true, "jCanonical": true, "jFixType": "NoFixNeeded", "jId": "TRBJ2-3*01", "jStart": 11, "vCanonical": true, "vEnd": 5, "vFixType": "NoFixNeeded", "vId": "TRBV18*01"}</t>
  </si>
  <si>
    <t>CSARSLFGPDGGSYEQYF</t>
  </si>
  <si>
    <t>{"cdr3": "CSARSLFGPDGGSYEQYF", "cdr3_old": "CSARSLFGPDGGSYEQYF", "fixNeeded": false, "good": true, "jCanonical": true, "jFixType": "NoFixNeeded", "jId": "TRBJ2-7*01", "jStart": 12, "vCanonical": true, "vEnd": 4, "vFixType": "NoFixNeeded", "vId": "TRBV20-1*01"}</t>
  </si>
  <si>
    <t>CASSLKGANYGYTF</t>
  </si>
  <si>
    <t>{"cdr3": "CASSLKGANYGYTF", "cdr3_old": "CASSLKGANYGYTF", "fixNeeded": false, "good": true, "jCanonical": true, "jFixType": "NoFixNeeded", "jId": "TRBJ1-2*01", "jStart": 8, "vCanonical": true, "vEnd": 5, "vFixType": "NoFixNeeded", "vId": "TRBV27*01"}</t>
  </si>
  <si>
    <t>CSVESGTDYNEQFF</t>
  </si>
  <si>
    <t>{"cdr3": "CSVESGTDYNEQFF", "cdr3_old": "CSVESGTDYNEQFF", "fixNeeded": false, "good": true, "jCanonical": true, "jFixType": "NoFixNeeded", "jId": "TRBJ2-1*01", "jStart": 8, "vCanonical": true, "vEnd": 4, "vFixType": "NoFixNeeded", "vId": "TRBV29-1*01"}</t>
  </si>
  <si>
    <t>CAWSEVHEQFF</t>
  </si>
  <si>
    <t>{"cdr3": "CAWSEVHEQFF", "cdr3_old": "CAWSEVHEQFF", "fixNeeded": false, "good": true, "jCanonical": true, "jFixType": "NoFixNeeded", "jId": "TRBJ2-1*01", "jStart": 7, "vCanonical": true, "vEnd": 4, "vFixType": "NoFixNeeded", "vId": "TRBV30*01"}</t>
  </si>
  <si>
    <t>CAWSGGGDGYTF</t>
  </si>
  <si>
    <t>{"cdr3": "CAWSGGGDGYTF", "cdr3_old": "CAWSGGGDGYTF", "fixNeeded": false, "good": true, "jCanonical": true, "jFixType": "NoFixNeeded", "jId": "TRBJ1-2*01", "jStart": 8, "vCanonical": true, "vEnd": 4, "vFixType": "NoFixNeeded", "vId": "TRBV30*01"}</t>
  </si>
  <si>
    <t>CASSFEMATFF</t>
  </si>
  <si>
    <t>{"cdr3": "CASSFEMATFF", "cdr3_old": "CASSFEMATFF", "fixNeeded": false, "good": true, "jCanonical": true, "jFixType": "NoFixNeeded", "jId": "TRBJ2-1*01", "jStart": 9, "vCanonical": true, "vEnd": 4, "vFixType": "NoFixNeeded", "vId": "TRBV5-5*01"}</t>
  </si>
  <si>
    <t>CASSKQQRSDYGYTF</t>
  </si>
  <si>
    <t>{"cdr3": "CASSKQQRSDYGYTF", "cdr3_old": "CASSKQQRSDYGYTF", "fixNeeded": false, "good": true, "jCanonical": true, "jFixType": "NoFixNeeded", "jId": "TRBJ1-2*01", "jStart": 10, "vCanonical": true, "vEnd": 4, "vFixType": "NoFixNeeded", "vId": "TRBV5-6*01"}</t>
  </si>
  <si>
    <t>CASSLVEGLGTGGPRLAEQFF</t>
  </si>
  <si>
    <t>{"cdr3": "CASSLVEGLGTGGPRLAEQFF", "cdr3_old": "CASSLVEGLGTGGPRLAEQFF", "fixNeeded": false, "good": true, "jCanonical": true, "jFixType": "NoFixNeeded", "jId": "TRBJ2-1*01", "jStart": 17, "vCanonical": true, "vEnd": 5, "vFixType": "NoFixNeeded", "vId": "TRBV5-6*01"}</t>
  </si>
  <si>
    <t>CASTQGQGNQPQHF</t>
  </si>
  <si>
    <t>{"cdr3": "CASTQGQGNQPQHF", "cdr3_old": "CASTQGQGNQPQHF", "fixNeeded": false, "good": true, "jCanonical": true, "jFixType": "NoFixNeeded", "jId": "TRBJ1-5*01", "jStart": 8, "vCanonical": true, "vEnd": 3, "vFixType": "NoFixNeeded", "vId": "TRBV5-6*01"}</t>
  </si>
  <si>
    <t>CASSHPIDVSSYNEQFF</t>
  </si>
  <si>
    <t>{"cdr3": "CASSHPIDVSSYNEQFF", "cdr3_old": "CASSHPIDVSSYNEQFF", "fixNeeded": false, "good": true, "jCanonical": true, "jFixType": "NoFixNeeded", "jId": "TRBJ2-1*01", "jStart": 10, "vCanonical": true, "vEnd": 4, "vFixType": "NoFixNeeded", "vId": "TRBV7-6*01"}</t>
  </si>
  <si>
    <t>CASSIAGSKTQYF</t>
  </si>
  <si>
    <t>{"cdr3": "CASSIAGSKTQYF", "cdr3_old": "CASSIAGSKTQYF", "fixNeeded": false, "good": true, "jCanonical": true, "jFixType": "NoFixNeeded", "jId": "TRBJ2-5*01", "jStart": 9, "vCanonical": true, "vEnd": 4, "vFixType": "NoFixNeeded", "vId": "TRBV9*01"}</t>
  </si>
  <si>
    <t>CASSLGISYEQYF</t>
  </si>
  <si>
    <t>{"cdr3": "CASSLGISYEQYF", "cdr3_old": "CASSLGISYEQYF", "fixNeeded": false, "good": true, "jCanonical": true, "jFixType": "NoFixNeeded", "jId": "TRBJ2-7*01", "jStart": 7, "vCanonical": true, "vEnd": 5, "vFixType": "NoFixNeeded", "vId": "TRBV27*01"}</t>
  </si>
  <si>
    <t>CASSPRTIYTYEQYF</t>
  </si>
  <si>
    <t>{"cdr3": "CASSPRTIYTYEQYF", "cdr3_old": "CASSPRTIYTYEQYF", "fixNeeded": false, "good": true, "jCanonical": true, "jFixType": "NoFixNeeded", "jId": "TRBJ2-7*01", "jStart": 10, "vCanonical": true, "vEnd": 4, "vFixType": "NoFixNeeded", "vId": "TRBV27*01"}</t>
  </si>
  <si>
    <t>CSVRTYEKLFF</t>
  </si>
  <si>
    <t>{"cdr3": "CSVRTYEKLFF", "cdr3_old": "CSVRTYEKLFF", "fixNeeded": false, "good": true, "jCanonical": true, "jFixType": "NoFixNeeded", "jId": "TRBJ1-4*01", "jStart": 6, "vCanonical": true, "vEnd": 3, "vFixType": "NoFixNeeded", "vId": "TRBV29-1*01"}</t>
  </si>
  <si>
    <t>CAWSETLNTEAFF</t>
  </si>
  <si>
    <t>{"cdr3": "CAWSETLNTEAFF", "cdr3_old": "CAWSETLNTEAFF", "fixNeeded": false, "good": true, "jCanonical": true, "jFixType": "NoFixNeeded", "jId": "TRBJ1-1*01", "jStart": 7, "vCanonical": true, "vEnd": 4, "vFixType": "NoFixNeeded", "vId": "TRBV30*01"}</t>
  </si>
  <si>
    <t>CAWSVWDRGSGANVLTF</t>
  </si>
  <si>
    <t>{"frequency": "0.0066%", "identification": "antigen-loaded-targets,dextramer-sort", "sequencing": "amplicon-seq", "singlecell": "", "verification": ""}</t>
  </si>
  <si>
    <t>{"cdr3": "CAWSVWDRGSGANVLTF", "cdr3_old": "CAWSVWDRGSGANVLTF", "fixNeeded": false, "good": true, "jCanonical": true, "jFixType": "NoFixNeeded", "jId": "TRBJ2-6*01", "jStart": 9, "vCanonical": true, "vEnd": 4, "vFixType": "NoFixNeeded", "vId": "TRBV30*01"}</t>
  </si>
  <si>
    <t>CASNFYFTGAPYNEQFF</t>
  </si>
  <si>
    <t>{"cdr3": "CASNFYFTGAPYNEQFF", "cdr3_old": "CASNFYFTGAPYNEQFF", "fixNeeded": false, "good": true, "jCanonical": true, "jFixType": "NoFixNeeded", "jId": "TRBJ2-1*01", "jStart": 11, "vCanonical": true, "vEnd": 3, "vFixType": "NoFixNeeded", "vId": "TRBV7-8*01"}</t>
  </si>
  <si>
    <t>CASSFYFTGTPYNEQFF</t>
  </si>
  <si>
    <t>{"cdr3": "CASSFYFTGTPYNEQFF", "cdr3_old": "CASSFYFTGTPYNEQFF", "fixNeeded": false, "good": true, "jCanonical": true, "jFixType": "NoFixNeeded", "jId": "TRBJ2-1*01", "jStart": 11, "vCanonical": true, "vEnd": 4, "vFixType": "NoFixNeeded", "vId": "TRBV7-8*01"}</t>
  </si>
  <si>
    <t>CASSEWTYTGELFF</t>
  </si>
  <si>
    <t>{"cdr3": "CASSEWTYTGELFF", "cdr3_old": "CASSEWTYTGELFF", "fixNeeded": false, "good": true, "jCanonical": true, "jFixType": "NoFixNeeded", "jId": "TRBJ2-2*01", "jStart": 8, "vCanonical": true, "vEnd": 5, "vFixType": "NoFixNeeded", "vId": "TRBV2*01"}</t>
  </si>
  <si>
    <t>CSARDERFANYGYTF</t>
  </si>
  <si>
    <t>{"cdr3": "CSARDERFANYGYTF", "cdr3_old": "CSARDERFANYGYTF", "fixNeeded": false, "good": true, "jCanonical": true, "jFixType": "NoFixNeeded", "jId": "TRBJ1-2*01", "jStart": 9, "vCanonical": true, "vEnd": 4, "vFixType": "NoFixNeeded", "vId": "TRBV20-1*01"}</t>
  </si>
  <si>
    <t>CSARTGGPLEEQFF</t>
  </si>
  <si>
    <t>{"cdr3": "CSARTGGPLEEQFF", "cdr3_old": "CSARTGGPLEEQFF", "fixNeeded": false, "good": true, "jCanonical": true, "jFixType": "NoFixNeeded", "jId": "TRBJ2-1*01", "jStart": 10, "vCanonical": true, "vEnd": 4, "vFixType": "NoFixNeeded", "vId": "TRBV20-1*01"}</t>
  </si>
  <si>
    <t>CATSGNVGTEAFF</t>
  </si>
  <si>
    <t>{"cdr3": "CATSGNVGTEAFF", "cdr3_old": "CATSGNVGTEAFF", "fixNeeded": false, "good": true, "jCanonical": true, "jFixType": "NoFixNeeded", "jId": "TRBJ1-1*01", "jStart": 8, "vCanonical": true, "vEnd": 4, "vFixType": "NoFixNeeded", "vId": "TRBV24-1*01"}</t>
  </si>
  <si>
    <t>CAWSVERGIIANYGYTF</t>
  </si>
  <si>
    <t>{"cdr3": "CAWSVERGIIANYGYTF", "cdr3_old": "CAWSVERGIIANYGYTF", "fixNeeded": false, "good": true, "jCanonical": true, "jFixType": "NoFixNeeded", "jId": "TRBJ1-2*01", "jStart": 11, "vCanonical": true, "vEnd": 4, "vFixType": "NoFixNeeded", "vId": "TRBV30*01"}</t>
  </si>
  <si>
    <t>CASSLKRLWQRYGYTF</t>
  </si>
  <si>
    <t>{"cdr3": "CASSLKRLWQRYGYTF", "cdr3_old": "CASSLKRLWQRYGYTF", "fixNeeded": false, "good": true, "jCanonical": true, "jFixType": "NoFixNeeded", "jId": "TRBJ1-2*01", "jStart": 11, "vCanonical": true, "vEnd": 5, "vFixType": "NoFixNeeded", "vId": "TRBV5-1*01"}</t>
  </si>
  <si>
    <t>CASSSPGTGTYNEQFF</t>
  </si>
  <si>
    <t>{"cdr3": "CASSSPGTGTYNEQFF", "cdr3_old": "CASSSPGTGTYNEQFF", "fixNeeded": false, "good": true, "jCanonical": true, "jFixType": "NoFixNeeded", "jId": "TRBJ2-1*01", "jStart": 10, "vCanonical": true, "vEnd": 4, "vFixType": "NoFixNeeded", "vId": "TRBV5-1*01"}</t>
  </si>
  <si>
    <t>CASSGDSGLSYNEQFF</t>
  </si>
  <si>
    <t>{"cdr3": "CASSGDSGLSYNEQFF", "cdr3_old": "CASSGDSGLSYNEQFF", "fixNeeded": false, "good": true, "jCanonical": true, "jFixType": "NoFixNeeded", "jId": "TRBJ2-1*01", "jStart": 9, "vCanonical": true, "vEnd": 4, "vFixType": "NoFixNeeded", "vId": "TRBV5-6*01"}</t>
  </si>
  <si>
    <t>CASSSIRGAQMNTEAFF</t>
  </si>
  <si>
    <t>{"cdr3": "CASSSIRGAQMNTEAFF", "cdr3_old": "CASSSIRGAQMNTEAFF", "fixNeeded": false, "good": true, "jCanonical": true, "jFixType": "NoFixNeeded", "jId": "TRBJ1-1*01", "jStart": 11, "vCanonical": true, "vEnd": 4, "vFixType": "NoFixNeeded", "vId": "TRBV7-2*01"}</t>
  </si>
  <si>
    <t>CASSSTTGVVTEAFF</t>
  </si>
  <si>
    <t>{"cdr3": "CASSSTTGVVTEAFF", "cdr3_old": "CASSSTTGVVTEAFF", "fixNeeded": false, "good": true, "jCanonical": true, "jFixType": "NoFixNeeded", "jId": "TRBJ1-1*01", "jStart": 10, "vCanonical": true, "vEnd": 4, "vFixType": "NoFixNeeded", "vId": "TRBV7-9*01"}</t>
  </si>
  <si>
    <t>CSARGASSYEQYF</t>
  </si>
  <si>
    <t>{"frequency": "0.0065%", "identification": "antigen-loaded-targets,dextramer-sort", "sequencing": "amplicon-seq", "singlecell": "", "verification": ""}</t>
  </si>
  <si>
    <t>{"cdr3": "CSARGASSYEQYF", "cdr3_old": "CSARGASSYEQYF", "fixNeeded": false, "good": true, "jCanonical": true, "jFixType": "NoFixNeeded", "jId": "TRBJ2-7*01", "jStart": 7, "vCanonical": true, "vEnd": 4, "vFixType": "NoFixNeeded", "vId": "TRBV20-1*01"}</t>
  </si>
  <si>
    <t>CASSFRGSGELFF</t>
  </si>
  <si>
    <t>{"cdr3": "CASSFRGSGELFF", "cdr3_old": "CASSFRGSGELFF", "fixNeeded": false, "good": true, "jCanonical": true, "jFixType": "NoFixNeeded", "jId": "TRBJ2-2*01", "jStart": 8, "vCanonical": true, "vEnd": 4, "vFixType": "NoFixNeeded", "vId": "TRBV27*01"}</t>
  </si>
  <si>
    <t>CASSPGGDTSYEQYF</t>
  </si>
  <si>
    <t>{"cdr3": "CASSPGGDTSYEQYF", "cdr3_old": "CASSPGGDTSYEQYF", "fixNeeded": false, "good": true, "jCanonical": true, "jFixType": "NoFixNeeded", "jId": "TRBJ2-7*01", "jStart": 9, "vCanonical": true, "vEnd": 4, "vFixType": "NoFixNeeded", "vId": "TRBV9*01"}</t>
  </si>
  <si>
    <t>CASTRGGETQYF</t>
  </si>
  <si>
    <t>{"cdr3": "CASTRGGETQYF", "cdr3_old": "CASTRGGETQYF", "fixNeeded": false, "good": true, "jCanonical": true, "jFixType": "NoFixNeeded", "jId": "TRBJ2-5*01", "jStart": 7, "vCanonical": true, "vEnd": 3, "vFixType": "NoFixNeeded", "vId": "TRBV12-3*01"}</t>
  </si>
  <si>
    <t>CSARPGQTYEQYF</t>
  </si>
  <si>
    <t>{"cdr3": "CSARPGQTYEQYF", "cdr3_old": "CSARPGQTYEQYF", "fixNeeded": false, "good": true, "jCanonical": true, "jFixType": "NoFixNeeded", "jId": "TRBJ2-7*01", "jStart": 8, "vCanonical": true, "vEnd": 4, "vFixType": "NoFixNeeded", "vId": "TRBV20-1*01"}</t>
  </si>
  <si>
    <t>CASSGELGDTQYF</t>
  </si>
  <si>
    <t>{"cdr3": "CASSGELGDTQYF", "cdr3_old": "CASSGELGDTQYF", "fixNeeded": false, "good": true, "jCanonical": true, "jFixType": "NoFixNeeded", "jId": "TRBJ2-3*01", "jStart": 8, "vCanonical": true, "vEnd": 4, "vFixType": "NoFixNeeded", "vId": "TRBV2*01"}</t>
  </si>
  <si>
    <t>CSGSGASTDTQYF</t>
  </si>
  <si>
    <t>{"cdr3": "CSGSGASTDTQYF", "cdr3_old": "CSGSGASTDTQYF", "fixNeeded": false, "good": true, "jCanonical": true, "jFixType": "NoFixNeeded", "jId": "TRBJ2-3*01", "jStart": 6, "vCanonical": true, "vEnd": 2, "vFixType": "NoFixNeeded", "vId": "TRBV20-1*01"}</t>
  </si>
  <si>
    <t>CASSGTELQETQYF</t>
  </si>
  <si>
    <t>{"cdr3": "CASSGTELQETQYF", "cdr3_old": "CASSGTELQETQYF", "fixNeeded": false, "good": true, "jCanonical": true, "jFixType": "NoFixNeeded", "jId": "TRBJ2-5*01", "jStart": 8, "vCanonical": true, "vEnd": 4, "vFixType": "NoFixNeeded", "vId": "TRBV25-1*01"}</t>
  </si>
  <si>
    <t>CAWSVGGAGNTIYF</t>
  </si>
  <si>
    <t>{"cdr3": "CAWSVGGAGNTIYF", "cdr3_old": "CAWSVGGAGNTIYF", "fixNeeded": false, "good": true, "jCanonical": true, "jFixType": "NoFixNeeded", "jId": "TRBJ1-3*01", "jStart": 8, "vCanonical": true, "vEnd": 4, "vFixType": "NoFixNeeded", "vId": "TRBV30*01"}</t>
  </si>
  <si>
    <t>CASSQARGEQYF</t>
  </si>
  <si>
    <t>{"cdr3": "CASSQARGEQYF", "cdr3_old": "CASSQARGEQYF", "fixNeeded": false, "good": true, "jCanonical": true, "jFixType": "NoFixNeeded", "jId": "TRBJ2-7*01", "jStart": 8, "vCanonical": true, "vEnd": 5, "vFixType": "NoFixNeeded", "vId": "TRBV4-1*01"}</t>
  </si>
  <si>
    <t>CASSQLEETNTEAFF</t>
  </si>
  <si>
    <t>{"cdr3": "CASSQLEETNTEAFF", "cdr3_old": "CASSQLEETNTEAFF", "fixNeeded": false, "good": true, "jCanonical": true, "jFixType": "NoFixNeeded", "jId": "TRBJ1-1*01", "jStart": 9, "vCanonical": true, "vEnd": 5, "vFixType": "NoFixNeeded", "vId": "TRBV4-3*01"}</t>
  </si>
  <si>
    <t>CASSPVLDTEAFF</t>
  </si>
  <si>
    <t>{"cdr3": "CASSPVLDTEAFF", "cdr3_old": "CASSPVLDTEAFF", "fixNeeded": false, "good": true, "jCanonical": true, "jFixType": "NoFixNeeded", "jId": "TRBJ1-1*01", "jStart": 8, "vCanonical": true, "vEnd": 4, "vFixType": "NoFixNeeded", "vId": "TRBV5-1*01"}</t>
  </si>
  <si>
    <t>CASSYGTSGMETQYF</t>
  </si>
  <si>
    <t>{"cdr3": "CASSYGTSGMETQYF", "cdr3_old": "CASSYGTSGMETQYF", "fixNeeded": false, "good": true, "jCanonical": true, "jFixType": "NoFixNeeded", "jId": "TRBJ2-5*01", "jStart": 10, "vCanonical": true, "vEnd": 5, "vFixType": "NoFixNeeded", "vId": "TRBV6-2*01"}</t>
  </si>
  <si>
    <t>CASSSKEGNTEAFF</t>
  </si>
  <si>
    <t>{"cdr3": "CASSSKEGNTEAFF", "cdr3_old": "CASSSKEGNTEAFF", "fixNeeded": false, "good": true, "jCanonical": true, "jFixType": "NoFixNeeded", "jId": "TRBJ1-1*01", "jStart": 8, "vCanonical": true, "vEnd": 4, "vFixType": "NoFixNeeded", "vId": "TRBV7-9*01"}</t>
  </si>
  <si>
    <t>CASSVQGATDTQYF</t>
  </si>
  <si>
    <t>{"cdr3": "CASSVQGATDTQYF", "cdr3_old": "CASSVQGATDTQYF", "fixNeeded": false, "good": true, "jCanonical": true, "jFixType": "NoFixNeeded", "jId": "TRBJ2-3*01", "jStart": 8, "vCanonical": true, "vEnd": 5, "vFixType": "NoFixNeeded", "vId": "TRBV9*01"}</t>
  </si>
  <si>
    <t>CASSIGRTEAFF</t>
  </si>
  <si>
    <t>{"cdr3": "CASSIGRTEAFF", "cdr3_old": "CASSIGRTEAFF", "fixNeeded": false, "good": true, "jCanonical": true, "jFixType": "NoFixNeeded", "jId": "TRBJ1-1*01", "jStart": 7, "vCanonical": true, "vEnd": 5, "vFixType": "NoFixNeeded", "vId": "TRBV19*01"}</t>
  </si>
  <si>
    <t>CSARDYLSDRLHEKLFF</t>
  </si>
  <si>
    <t>{"cdr3": "CSARDYLSDRLHEKLFF", "cdr3_old": "CSARDYLSDRLHEKLFF", "fixNeeded": false, "good": true, "jCanonical": true, "jFixType": "NoFixNeeded", "jId": "TRBJ1-4*01", "jStart": 12, "vCanonical": true, "vEnd": 4, "vFixType": "NoFixNeeded", "vId": "TRBV20-1*01"}</t>
  </si>
  <si>
    <t>CATMEGHEQFF</t>
  </si>
  <si>
    <t>{"cdr3": "CATMEGHEQFF", "cdr3_old": "CATMEGHEQFF", "fixNeeded": false, "good": true, "jCanonical": true, "jFixType": "NoFixNeeded", "jId": "TRBJ2-1*01", "jStart": 7, "vCanonical": true, "vEnd": 3, "vFixType": "NoFixNeeded", "vId": "TRBV24-1*01"}</t>
  </si>
  <si>
    <t>CASSLRGGTGDGYTF</t>
  </si>
  <si>
    <t>{"cdr3": "CASSLRGGTGDGYTF", "cdr3_old": "CASSLRGGTGDGYTF", "fixNeeded": false, "good": true, "jCanonical": true, "jFixType": "NoFixNeeded", "jId": "TRBJ1-2*01", "jStart": 11, "vCanonical": true, "vEnd": 5, "vFixType": "NoFixNeeded", "vId": "TRBV28*01"}</t>
  </si>
  <si>
    <t>CSVQGGTYNEQFF</t>
  </si>
  <si>
    <t>{"cdr3": "CSVQGGTYNEQFF", "cdr3_old": "CSVQGGTYNEQFF", "fixNeeded": false, "good": true, "jCanonical": true, "jFixType": "NoFixNeeded", "jId": "TRBJ2-1*01", "jStart": 7, "vCanonical": true, "vEnd": 3, "vFixType": "NoFixNeeded", "vId": "TRBV29-1*01"}</t>
  </si>
  <si>
    <t>CASSPQGLASNIQYF</t>
  </si>
  <si>
    <t>{"cdr3": "CASSPQGLASNIQYF", "cdr3_old": "CASSPQGLASNIQYF", "fixNeeded": false, "good": true, "jCanonical": true, "jFixType": "NoFixNeeded", "jId": "TRBJ2-4*01", "jStart": 10, "vCanonical": true, "vEnd": 4, "vFixType": "NoFixNeeded", "vId": "TRBV4-2*01"}</t>
  </si>
  <si>
    <t>CASSDGTGYGYTF</t>
  </si>
  <si>
    <t>{"cdr3": "CASSDGTGYGYTF", "cdr3_old": "CASSDGTGYGYTF", "fixNeeded": false, "good": true, "jCanonical": true, "jFixType": "NoFixNeeded", "jId": "TRBJ1-2*01", "jStart": 8, "vCanonical": true, "vEnd": 4, "vFixType": "NoFixNeeded", "vId": "TRBV6-1*01"}</t>
  </si>
  <si>
    <t>CASSEGLSGLRGNGFF</t>
  </si>
  <si>
    <t>{"cdr3": "CASSEGLSGLRGNGFF", "cdr3_old": "CASSEGLSGLRGNGFF", "fixNeeded": false, "good": true, "jCanonical": true, "jFixType": "NoFixNeeded", "jId": "TRBJ2-1*01", "jStart": 14, "vCanonical": true, "vEnd": 5, "vFixType": "NoFixNeeded", "vId": "TRBV6-1*01"}</t>
  </si>
  <si>
    <t>CASKGVGYTF</t>
  </si>
  <si>
    <t>{"cdr3": "CASKGVGYTF", "cdr3_old": "CASKGVGYTF", "fixNeeded": false, "good": true, "jCanonical": true, "jFixType": "NoFixNeeded", "jId": "TRBJ1-2*01", "jStart": 6, "vCanonical": true, "vEnd": 3, "vFixType": "NoFixNeeded", "vId": "TRBV6-2*01"}</t>
  </si>
  <si>
    <t>CASSEEGEGTDTQYF</t>
  </si>
  <si>
    <t>{"cdr3": "CASSEEGEGTDTQYF", "cdr3_old": "CASSEEGEGTDTQYF", "fixNeeded": false, "good": true, "jCanonical": true, "jFixType": "NoFixNeeded", "jId": "TRBJ2-3*01", "jStart": 9, "vCanonical": true, "vEnd": 4, "vFixType": "NoFixNeeded", "vId": "TRBV6-4*01"}</t>
  </si>
  <si>
    <t>CASNPRRDTGYEQYF</t>
  </si>
  <si>
    <t>{"cdr3": "CASNPRRDTGYEQYF", "cdr3_old": "CASNPRRDTGYEQYF", "fixNeeded": false, "good": true, "jCanonical": true, "jFixType": "NoFixNeeded", "jId": "TRBJ2-7*01", "jStart": 10, "vCanonical": true, "vEnd": 3, "vFixType": "NoFixNeeded", "vId": "TRBV6-6*01"}</t>
  </si>
  <si>
    <t>CASSQMTSGGVQFF</t>
  </si>
  <si>
    <t>{"cdr3": "CASSQMTSGGVQFF", "cdr3_old": "CASSQMTSGGVQFF", "fixNeeded": false, "good": true, "jCanonical": true, "jFixType": "NoFixNeeded", "jId": "TRBJ2-1*01", "jStart": 11, "vCanonical": true, "vEnd": 4, "vFixType": "NoFixNeeded", "vId": "TRBV7-6*01"}</t>
  </si>
  <si>
    <t>CASSLSASGYNEQFF</t>
  </si>
  <si>
    <t>{"cdr3": "CASSLSASGYNEQFF", "cdr3_old": "CASSLSASGYNEQFF", "fixNeeded": false, "good": true, "jCanonical": true, "jFixType": "NoFixNeeded", "jId": "TRBJ2-1*01", "jStart": 9, "vCanonical": true, "vEnd": 5, "vFixType": "NoFixNeeded", "vId": "TRBV7-9*01"}</t>
  </si>
  <si>
    <t>CASSLSGSWTEAFF</t>
  </si>
  <si>
    <t>{"cdr3": "CASSLSGSWTEAFF", "cdr3_old": "CASSLSGSWTEAFF", "fixNeeded": false, "good": true, "jCanonical": true, "jFixType": "NoFixNeeded", "jId": "TRBJ1-1*01", "jStart": 9, "vCanonical": true, "vEnd": 5, "vFixType": "NoFixNeeded", "vId": "TRBV27*01"}</t>
  </si>
  <si>
    <t>CASSLGTGGLFGEQYF</t>
  </si>
  <si>
    <t>{"cdr3": "CASSLGTGGLFGEQYF", "cdr3_old": "CASSLGTGGLFGEQYF", "fixNeeded": false, "good": true, "jCanonical": true, "jFixType": "NoFixNeeded", "jId": "TRBJ2-7*01", "jStart": 12, "vCanonical": true, "vEnd": 5, "vFixType": "NoFixNeeded", "vId": "TRBV5-6*01"}</t>
  </si>
  <si>
    <t>CAIRDVEETQYF</t>
  </si>
  <si>
    <t>{"cdr3": "CAIRDVEETQYF", "cdr3_old": "CAIRDVEETQYF", "fixNeeded": false, "good": true, "jCanonical": true, "jFixType": "NoFixNeeded", "jId": "TRBJ2-5*01", "jStart": 7, "vCanonical": true, "vEnd": 3, "vFixType": "NoFixNeeded", "vId": "TRBV10-3*01"}</t>
  </si>
  <si>
    <t>CASSSMDGNYGYTF</t>
  </si>
  <si>
    <t>{"cdr3": "CASSSMDGNYGYTF", "cdr3_old": "CASSSMDGNYGYTF", "fixNeeded": false, "good": true, "jCanonical": true, "jFixType": "NoFixNeeded", "jId": "TRBJ1-2*01", "jStart": 8, "vCanonical": true, "vEnd": 4, "vFixType": "NoFixNeeded", "vId": "TRBV11-1*01"}</t>
  </si>
  <si>
    <t>CASSMVLGDTEAFF</t>
  </si>
  <si>
    <t>{"cdr3": "CASSMVLGDTEAFF", "cdr3_old": "CASSMVLGDTEAFF", "fixNeeded": false, "good": true, "jCanonical": true, "jFixType": "NoFixNeeded", "jId": "TRBJ1-1*01", "jStart": 9, "vCanonical": true, "vEnd": 4, "vFixType": "NoFixNeeded", "vId": "TRBV19*01"}</t>
  </si>
  <si>
    <t>CSARDKSLPTEAFF</t>
  </si>
  <si>
    <t>{"cdr3": "CSARDKSLPTEAFF", "cdr3_old": "CSARDKSLPTEAFF", "fixNeeded": false, "good": true, "jCanonical": true, "jFixType": "NoFixNeeded", "jId": "TRBJ1-1*01", "jStart": 9, "vCanonical": true, "vEnd": 4, "vFixType": "NoFixNeeded", "vId": "TRBV20-1*01"}</t>
  </si>
  <si>
    <t>CSARDTREGLNEQFF</t>
  </si>
  <si>
    <t>{"cdr3": "CSARDTREGLNEQFF", "cdr3_old": "CSARDTREGLNEQFF", "fixNeeded": false, "good": true, "jCanonical": true, "jFixType": "NoFixNeeded", "jId": "TRBJ2-1*01", "jStart": 10, "vCanonical": true, "vEnd": 4, "vFixType": "NoFixNeeded", "vId": "TRBV20-1*01"}</t>
  </si>
  <si>
    <t>CSARPWNSYNEQFF</t>
  </si>
  <si>
    <t>{"cdr3": "CSARPWNSYNEQFF", "cdr3_old": "CSARPWNSYNEQFF", "fixNeeded": false, "good": true, "jCanonical": true, "jFixType": "NoFixNeeded", "jId": "TRBJ2-1*01", "jStart": 7, "vCanonical": true, "vEnd": 4, "vFixType": "NoFixNeeded", "vId": "TRBV20-1*01"}</t>
  </si>
  <si>
    <t>CASSLGSGSHPAEQYF</t>
  </si>
  <si>
    <t>{"cdr3": "CASSLGSGSHPAEQYF", "cdr3_old": "CASSLGSGSHPAEQYF", "fixNeeded": false, "good": true, "jCanonical": true, "jFixType": "NoFixNeeded", "jId": "TRBJ2-7*01", "jStart": 12, "vCanonical": true, "vEnd": 5, "vFixType": "NoFixNeeded", "vId": "TRBV27*01"}</t>
  </si>
  <si>
    <t>CASSLWSSTGELFF</t>
  </si>
  <si>
    <t>{"cdr3": "CASSLWSSTGELFF", "cdr3_old": "CASSLWSSTGELFF", "fixNeeded": false, "good": true, "jCanonical": true, "jFixType": "NoFixNeeded", "jId": "TRBJ2-2*01", "jStart": 8, "vCanonical": true, "vEnd": 5, "vFixType": "NoFixNeeded", "vId": "TRBV27*01"}</t>
  </si>
  <si>
    <t>CASSFTDTQYF</t>
  </si>
  <si>
    <t>{"cdr3": "CASSFTDTQYF", "cdr3_old": "CASSFTDTQYF", "fixNeeded": false, "good": true, "jCanonical": true, "jFixType": "NoFixNeeded", "jId": "TRBJ2-3*01", "jStart": 5, "vCanonical": true, "vEnd": 4, "vFixType": "NoFixNeeded", "vId": "TRBV28*01"}</t>
  </si>
  <si>
    <t>CASSPHQAGGQTDTQYF</t>
  </si>
  <si>
    <t>{"cdr3": "CASSPHQAGGQTDTQYF", "cdr3_old": "CASSPHQAGGQTDTQYF", "fixNeeded": false, "good": true, "jCanonical": true, "jFixType": "NoFixNeeded", "jId": "TRBJ2-3*01", "jStart": 11, "vCanonical": true, "vEnd": 4, "vFixType": "NoFixNeeded", "vId": "TRBV28*01"}</t>
  </si>
  <si>
    <t>CASSQDLIWSYEQYF</t>
  </si>
  <si>
    <t>{"cdr3": "CASSQDLIWSYEQYF", "cdr3_old": "CASSQDLIWSYEQYF", "fixNeeded": false, "good": true, "jCanonical": true, "jFixType": "NoFixNeeded", "jId": "TRBJ2-7*01", "jStart": 9, "vCanonical": true, "vEnd": 5, "vFixType": "NoFixNeeded", "vId": "TRBV3-1*01"}</t>
  </si>
  <si>
    <t>CASGYQRGATYEQYF</t>
  </si>
  <si>
    <t>{"cdr3": "CASGYQRGATYEQYF", "cdr3_old": "CASGYQRGATYEQYF", "fixNeeded": false, "good": true, "jCanonical": true, "jFixType": "NoFixNeeded", "jId": "TRBJ2-7*01", "jStart": 10, "vCanonical": true, "vEnd": 3, "vFixType": "NoFixNeeded", "vId": "TRBV4-1*01"}</t>
  </si>
  <si>
    <t>CASSQGRNTIYF</t>
  </si>
  <si>
    <t>{"cdr3": "CASSQGRNTIYF", "cdr3_old": "CASSQGRNTIYF", "fixNeeded": false, "good": true, "jCanonical": true, "jFixType": "NoFixNeeded", "jId": "TRBJ1-3*01", "jStart": 7, "vCanonical": true, "vEnd": 5, "vFixType": "NoFixNeeded", "vId": "TRBV4-1*01"}</t>
  </si>
  <si>
    <t>CASSQDYQGNYGYTF</t>
  </si>
  <si>
    <t>{"cdr3": "CASSQDYQGNYGYTF", "cdr3_old": "CASSQDYQGNYGYTF", "fixNeeded": false, "good": true, "jCanonical": true, "jFixType": "NoFixNeeded", "jId": "TRBJ1-2*01", "jStart": 9, "vCanonical": true, "vEnd": 5, "vFixType": "NoFixNeeded", "vId": "TRBV4-3*01"}</t>
  </si>
  <si>
    <t>CASSLSSGTGTYEQYF</t>
  </si>
  <si>
    <t>{"cdr3": "CASSLSSGTGTYEQYF", "cdr3_old": "CASSLSSGTGTYEQYF", "fixNeeded": false, "good": true, "jCanonical": true, "jFixType": "NoFixNeeded", "jId": "TRBJ2-7*01", "jStart": 11, "vCanonical": true, "vEnd": 5, "vFixType": "NoFixNeeded", "vId": "TRBV5-1*01"}</t>
  </si>
  <si>
    <t>CASSSIDRDINEQFF</t>
  </si>
  <si>
    <t>{"cdr3": "CASSSIDRDINEQFF", "cdr3_old": "CASSSIDRDINEQFF", "fixNeeded": false, "good": true, "jCanonical": true, "jFixType": "NoFixNeeded", "jId": "TRBJ2-1*01", "jStart": 10, "vCanonical": true, "vEnd": 4, "vFixType": "NoFixNeeded", "vId": "TRBV6-2*01"}</t>
  </si>
  <si>
    <t>CASSSLQETQYF</t>
  </si>
  <si>
    <t>{"cdr3": "CASSSLQETQYF", "cdr3_old": "CASSSLQETQYF", "fixNeeded": false, "good": true, "jCanonical": true, "jFixType": "NoFixNeeded", "jId": "TRBJ2-5*01", "jStart": 6, "vCanonical": true, "vEnd": 4, "vFixType": "NoFixNeeded", "vId": "TRBV6-6*01"}</t>
  </si>
  <si>
    <t>CASSPVATSYNEQFF</t>
  </si>
  <si>
    <t>{"cdr3": "CASSPVATSYNEQFF", "cdr3_old": "CASSPVATSYNEQFF", "fixNeeded": false, "good": true, "jCanonical": true, "jFixType": "NoFixNeeded", "jId": "TRBJ2-1*01", "jStart": 8, "vCanonical": true, "vEnd": 4, "vFixType": "NoFixNeeded", "vId": "TRBV7-2*01"}</t>
  </si>
  <si>
    <t>CASSLGQLGEQFF</t>
  </si>
  <si>
    <t>{"cdr3": "CASSLGQLGEQFF", "cdr3_old": "CASSLGQLGEQFF", "fixNeeded": false, "good": true, "jCanonical": true, "jFixType": "NoFixNeeded", "jId": "TRBJ2-1*01", "jStart": 9, "vCanonical": true, "vEnd": 5, "vFixType": "NoFixNeeded", "vId": "TRBV7-6*01"}</t>
  </si>
  <si>
    <t>CASRPPRGGEKLFF</t>
  </si>
  <si>
    <t>{"cdr3": "CASRPPRGGEKLFF", "cdr3_old": "CASRPPRGGEKLFF", "fixNeeded": false, "good": true, "jCanonical": true, "jFixType": "NoFixNeeded", "jId": "TRBJ1-4*01", "jStart": 9, "vCanonical": true, "vEnd": 3, "vFixType": "NoFixNeeded", "vId": "TRBV7-9*01"}</t>
  </si>
  <si>
    <t>CASSLSSGTRLAPLHF</t>
  </si>
  <si>
    <t>{"cdr3": "CASSLSSGTRLAPLHF", "cdr3_old": "CASSLSSGTRLAPLHF", "fixNeeded": false, "good": true, "jCanonical": true, "jFixType": "NoFixNeeded", "jId": "TRBJ1-6*01", "jStart": 12, "vCanonical": true, "vEnd": 5, "vFixType": "NoFixNeeded", "vId": "TRBV7-9*01"}</t>
  </si>
  <si>
    <t>CASSPTTRLPETQYF</t>
  </si>
  <si>
    <t>{"cdr3": "CASSPTTRLPETQYF", "cdr3_old": "CASSPTTRLPETQYF", "fixNeeded": false, "good": true, "jCanonical": true, "jFixType": "NoFixNeeded", "jId": "TRBJ2-5*01", "jStart": 10, "vCanonical": true, "vEnd": 4, "vFixType": "NoFixNeeded", "vId": "TRBV7-9*01"}</t>
  </si>
  <si>
    <t>CASRLGPEAFF</t>
  </si>
  <si>
    <t>{"cdr3": "CASRLGPEAFF", "cdr3_old": "CASRLGPEAFF", "fixNeeded": false, "good": true, "jCanonical": true, "jFixType": "NoFixNeeded", "jId": "TRBJ1-1*01", "jStart": 7, "vCanonical": true, "vEnd": 3, "vFixType": "NoFixNeeded", "vId": "TRBV12-3*01"}</t>
  </si>
  <si>
    <t>CASSSWTSGRTSSANEQFF</t>
  </si>
  <si>
    <t>{"cdr3": "CASSSWTSGRTSSANEQFF", "cdr3_old": "CASSSWTSGRTSSANEQFF", "fixNeeded": false, "good": true, "jCanonical": true, "jFixType": "NoFixNeeded", "jId": "TRBJ2-1*01", "jStart": 14, "vCanonical": true, "vEnd": 4, "vFixType": "NoFixNeeded", "vId": "TRBV12-3*01"}</t>
  </si>
  <si>
    <t>CASAETGQGAAGYTF</t>
  </si>
  <si>
    <t>{"cdr3": "CASAETGQGAAGYTF", "cdr3_old": "CASAETGQGAAGYTF", "fixNeeded": false, "good": true, "jCanonical": true, "jFixType": "NoFixNeeded", "jId": "TRBJ1-2*01", "jStart": 11, "vCanonical": true, "vEnd": 3, "vFixType": "NoFixNeeded", "vId": "TRBV12-5*01"}</t>
  </si>
  <si>
    <t>CASSHGHLTEAFF</t>
  </si>
  <si>
    <t>{"cdr3": "CASSHGHLTEAFF", "cdr3_old": "CASSHGHLTEAFF", "fixNeeded": false, "good": true, "jCanonical": true, "jFixType": "NoFixNeeded", "jId": "TRBJ1-1*01", "jStart": 8, "vCanonical": true, "vEnd": 4, "vFixType": "NoFixNeeded", "vId": "TRBV13*01"}</t>
  </si>
  <si>
    <t>CASSQGIGTGLLTDTQYF</t>
  </si>
  <si>
    <t>{"cdr3": "CASSQGIGTGLLTDTQYF", "cdr3_old": "CASSQGIGTGLLTDTQYF", "fixNeeded": false, "good": true, "jCanonical": true, "jFixType": "NoFixNeeded", "jId": "TRBJ2-3*01", "jStart": 12, "vCanonical": true, "vEnd": 5, "vFixType": "NoFixNeeded", "vId": "TRBV14*01"}</t>
  </si>
  <si>
    <t>CSARDDYDLGGTEAFF</t>
  </si>
  <si>
    <t>{"cdr3": "CSARDDYDLGGTEAFF", "cdr3_old": "CSARDDYDLGGTEAFF", "fixNeeded": false, "good": true, "jCanonical": true, "jFixType": "NoFixNeeded", "jId": "TRBJ1-1*01", "jStart": 11, "vCanonical": true, "vEnd": 4, "vFixType": "NoFixNeeded", "vId": "TRBV20-1*01"}</t>
  </si>
  <si>
    <t>CATSEGARTSGRYNEQFF</t>
  </si>
  <si>
    <t>{"cdr3": "CATSEGARTSGRYNEQFF", "cdr3_old": "CATSEGARTSGRYNEQFF", "fixNeeded": false, "good": true, "jCanonical": true, "jFixType": "NoFixNeeded", "jId": "TRBJ2-1*01", "jStart": 12, "vCanonical": true, "vEnd": 4, "vFixType": "NoFixNeeded", "vId": "TRBV24-1*01"}</t>
  </si>
  <si>
    <t>CASTPGLAGAGNEQFF</t>
  </si>
  <si>
    <t>{"cdr3": "CASTPGLAGAGNEQFF", "cdr3_old": "CASTPGLAGAGNEQFF", "fixNeeded": false, "good": true, "jCanonical": true, "jFixType": "NoFixNeeded", "jId": "TRBJ2-1*01", "jStart": 11, "vCanonical": true, "vEnd": 3, "vFixType": "NoFixNeeded", "vId": "TRBV25-1*01"}</t>
  </si>
  <si>
    <t>{"cdr3": "CASSTGTGQPQHF", "cdr3_old": "CASSTGTGQPQHF", "fixNeeded": false, "good": true, "jCanonical": true, "jFixType": "NoFixNeeded", "jId": "TRBJ1-5*01", "jStart": 8, "vCanonical": true, "vEnd": 4, "vFixType": "NoFixNeeded", "vId": "TRBV27*01"}</t>
  </si>
  <si>
    <t>CASSFVGSAYEQYF</t>
  </si>
  <si>
    <t>{"cdr3": "CASSFVGSAYEQYF", "cdr3_old": "CASSFVGSAYEQYF", "fixNeeded": false, "good": true, "jCanonical": true, "jFixType": "NoFixNeeded", "jId": "TRBJ2-7*01", "jStart": 9, "vCanonical": true, "vEnd": 4, "vFixType": "NoFixNeeded", "vId": "TRBV28*01"}</t>
  </si>
  <si>
    <t>CSVEGTGGAPLYGYTF</t>
  </si>
  <si>
    <t>{"cdr3": "CSVEGTGGAPLYGYTF", "cdr3_old": "CSVEGTGGAPLYGYTF", "fixNeeded": false, "good": true, "jCanonical": true, "jFixType": "NoFixNeeded", "jId": "TRBJ1-2*01", "jStart": 11, "vCanonical": true, "vEnd": 4, "vFixType": "NoFixNeeded", "vId": "TRBV29-1*01"}</t>
  </si>
  <si>
    <t>CASSQRQGPEYPGELFF</t>
  </si>
  <si>
    <t>{"cdr3": "CASSQRQGPEYPGELFF", "cdr3_old": "CASSQRQGPEYPGELFF", "fixNeeded": false, "good": true, "jCanonical": true, "jFixType": "NoFixNeeded", "jId": "TRBJ2-2*01", "jStart": 12, "vCanonical": true, "vEnd": 5, "vFixType": "NoFixNeeded", "vId": "TRBV4-3*01"}</t>
  </si>
  <si>
    <t>CASSPGGGGYQPQHF</t>
  </si>
  <si>
    <t>{"cdr3": "CASSPGGGGYQPQHF", "cdr3_old": "CASSPGGGGYQPQHF", "fixNeeded": false, "good": true, "jCanonical": true, "jFixType": "NoFixNeeded", "jId": "TRBJ1-5*01", "jStart": 10, "vCanonical": true, "vEnd": 4, "vFixType": "NoFixNeeded", "vId": "TRBV5-1*01"}</t>
  </si>
  <si>
    <t>CASSPLLSTYNEQFF</t>
  </si>
  <si>
    <t>{"cdr3": "CASSPLLSTYNEQFF", "cdr3_old": "CASSPLLSTYNEQFF", "fixNeeded": false, "good": true, "jCanonical": true, "jFixType": "NoFixNeeded", "jId": "TRBJ2-1*01", "jStart": 9, "vCanonical": true, "vEnd": 4, "vFixType": "NoFixNeeded", "vId": "TRBV5-5*01"}</t>
  </si>
  <si>
    <t>CASSPGGRSSYNEQFF</t>
  </si>
  <si>
    <t>{"cdr3": "CASSPGGRSSYNEQFF", "cdr3_old": "CASSPGGRSSYNEQFF", "fixNeeded": false, "good": true, "jCanonical": true, "jFixType": "NoFixNeeded", "jId": "TRBJ2-1*01", "jStart": 9, "vCanonical": true, "vEnd": 4, "vFixType": "NoFixNeeded", "vId": "TRBV5-6*01"}</t>
  </si>
  <si>
    <t>CASSVDRLGYGYTF</t>
  </si>
  <si>
    <t>{"cdr3": "CASSVDRLGYGYTF", "cdr3_old": "CASSVDRLGYGYTF", "fixNeeded": false, "good": true, "jCanonical": true, "jFixType": "NoFixNeeded", "jId": "TRBJ1-2*01", "jStart": 9, "vCanonical": true, "vEnd": 5, "vFixType": "NoFixNeeded", "vId": "TRBV9*01"}</t>
  </si>
  <si>
    <t>CASSPWTSGMDTGELFF</t>
  </si>
  <si>
    <t>{"frequency": "0.0062%", "identification": "antigen-loaded-targets,dextramer-sort", "sequencing": "amplicon-seq", "singlecell": "", "verification": ""}</t>
  </si>
  <si>
    <t>{"cdr3": "CASSPWTSGMDTGELFF", "cdr3_old": "CASSPWTSGMDTGELFF", "fixNeeded": false, "good": true, "jCanonical": true, "jFixType": "NoFixNeeded", "jId": "TRBJ2-2*01", "jStart": 11, "vCanonical": true, "vEnd": 4, "vFixType": "NoFixNeeded", "vId": "TRBV7-9*01"}</t>
  </si>
  <si>
    <t>CSATLGLAEYNEQFF</t>
  </si>
  <si>
    <t>{"cdr3": "CSATLGLAEYNEQFF", "cdr3_old": "CSATLGLAEYNEQFF", "fixNeeded": false, "good": true, "jCanonical": true, "jFixType": "NoFixNeeded", "jId": "TRBJ2-1*01", "jStart": 9, "vCanonical": true, "vEnd": 3, "vFixType": "NoFixNeeded", "vId": "TRBV20-1*01"}</t>
  </si>
  <si>
    <t>CASSLAEARQYF</t>
  </si>
  <si>
    <t>{"cdr3": "CASSLAEARQYF", "cdr3_old": "CASSLAEARQYF", "fixNeeded": false, "good": true, "jCanonical": true, "jFixType": "NoFixNeeded", "jId": "TRBJ2-7*01", "jStart": 9, "vCanonical": true, "vEnd": 5, "vFixType": "NoFixNeeded", "vId": "TRBV5-1*01"}</t>
  </si>
  <si>
    <t>CASSYSLRYTEAFF</t>
  </si>
  <si>
    <t>{"cdr3": "CASSYSLRYTEAFF", "cdr3_old": "CASSYSLRYTEAFF", "fixNeeded": false, "good": true, "jCanonical": true, "jFixType": "NoFixNeeded", "jId": "TRBJ1-1*01", "jStart": 9, "vCanonical": true, "vEnd": 5, "vFixType": "NoFixNeeded", "vId": "TRBV6-2*01"}</t>
  </si>
  <si>
    <t>CASSLMLFGGYPMNTEAFF</t>
  </si>
  <si>
    <t>{"cdr3": "CASSLMLFGGYPMNTEAFF", "cdr3_old": "CASSLMLFGGYPMNTEAFF", "fixNeeded": false, "good": true, "jCanonical": true, "jFixType": "NoFixNeeded", "jId": "TRBJ1-1*01", "jStart": 13, "vCanonical": true, "vEnd": 5, "vFixType": "NoFixNeeded", "vId": "TRBV5-4*01"}</t>
  </si>
  <si>
    <t>CASSPPDRANTGELFF</t>
  </si>
  <si>
    <t>{"cdr3": "CASSPPDRANTGELFF", "cdr3_old": "CASSPPDRANTGELFF", "fixNeeded": false, "good": true, "jCanonical": true, "jFixType": "NoFixNeeded", "jId": "TRBJ2-2*01", "jStart": 9, "vCanonical": true, "vEnd": 4, "vFixType": "NoFixNeeded", "vId": "TRBV12-3*01"}</t>
  </si>
  <si>
    <t>CASSPSGQYYGYTF</t>
  </si>
  <si>
    <t>{"cdr3": "CASSPSGQYYGYTF", "cdr3_old": "CASSPSGQYYGYTF", "fixNeeded": false, "good": true, "jCanonical": true, "jFixType": "NoFixNeeded", "jId": "TRBJ1-2*01", "jStart": 9, "vCanonical": true, "vEnd": 4, "vFixType": "NoFixNeeded", "vId": "TRBV6-1*01"}</t>
  </si>
  <si>
    <t>CASRNLGGGTNSPLHF</t>
  </si>
  <si>
    <t>{"cdr3": "CASRNLGGGTNSPLHF", "cdr3_old": "CASRNLGGGTNSPLHF", "fixNeeded": false, "good": true, "jCanonical": true, "jFixType": "NoFixNeeded", "jId": "TRBJ1-6*01", "jStart": 10, "vCanonical": true, "vEnd": 3, "vFixType": "NoFixNeeded", "vId": "TRBV10-2*01"}</t>
  </si>
  <si>
    <t>CASSLDESLAGGNEQFF</t>
  </si>
  <si>
    <t>{"cdr3": "CASSLDESLAGGNEQFF", "cdr3_old": "CASSLDESLAGGNEQFF", "fixNeeded": false, "good": true, "jCanonical": true, "jFixType": "NoFixNeeded", "jId": "TRBJ2-1*01", "jStart": 12, "vCanonical": true, "vEnd": 5, "vFixType": "NoFixNeeded", "vId": "TRBV11-2*01"}</t>
  </si>
  <si>
    <t>CASNADRDYPGELFF</t>
  </si>
  <si>
    <t>{"cdr3": "CASNADRDYPGELFF", "cdr3_old": "CASNADRDYPGELFF", "fixNeeded": false, "good": true, "jCanonical": true, "jFixType": "NoFixNeeded", "jId": "TRBJ2-2*01", "jStart": 10, "vCanonical": true, "vEnd": 3, "vFixType": "NoFixNeeded", "vId": "TRBV12-3*01"}</t>
  </si>
  <si>
    <t>CASSIAAYYEQYF</t>
  </si>
  <si>
    <t>{"cdr3": "CASSIAAYYEQYF", "cdr3_old": "CASSIAAYYEQYF", "fixNeeded": false, "good": true, "jCanonical": true, "jFixType": "NoFixNeeded", "jId": "TRBJ2-7*01", "jStart": 8, "vCanonical": true, "vEnd": 5, "vFixType": "NoFixNeeded", "vId": "TRBV19*01"}</t>
  </si>
  <si>
    <t>CASSIDWTSGGLFNEQFF</t>
  </si>
  <si>
    <t>{"cdr3": "CASSIDWTSGGLFNEQFF", "cdr3_old": "CASSIDWTSGGLFNEQFF", "fixNeeded": false, "good": true, "jCanonical": true, "jFixType": "NoFixNeeded", "jId": "TRBJ2-1*01", "jStart": 13, "vCanonical": true, "vEnd": 5, "vFixType": "NoFixNeeded", "vId": "TRBV19*01"}</t>
  </si>
  <si>
    <t>CASSMLGEQFF</t>
  </si>
  <si>
    <t>{"cdr3": "CASSMLGEQFF", "cdr3_old": "CASSMLGEQFF", "fixNeeded": false, "good": true, "jCanonical": true, "jFixType": "NoFixNeeded", "jId": "TRBJ2-1*01", "jStart": 7, "vCanonical": true, "vEnd": 4, "vFixType": "NoFixNeeded", "vId": "TRBV19*01"}</t>
  </si>
  <si>
    <t>CASTTGSGEQYF</t>
  </si>
  <si>
    <t>{"cdr3": "CASTTGSGEQYF", "cdr3_old": "CASTTGSGEQYF", "fixNeeded": false, "good": true, "jCanonical": true, "jFixType": "NoFixNeeded", "jId": "TRBJ2-7*01", "jStart": 8, "vCanonical": true, "vEnd": 3, "vFixType": "NoFixNeeded", "vId": "TRBV19*01"}</t>
  </si>
  <si>
    <t>CSANPSGAYEQYF</t>
  </si>
  <si>
    <t>{"cdr3": "CSANPSGAYEQYF", "cdr3_old": "CSANPSGAYEQYF", "fixNeeded": false, "good": true, "jCanonical": true, "jFixType": "NoFixNeeded", "jId": "TRBJ2-7*01", "jStart": 8, "vCanonical": true, "vEnd": 3, "vFixType": "NoFixNeeded", "vId": "TRBV20-1*01"}</t>
  </si>
  <si>
    <t>CSVGQALQETQYF</t>
  </si>
  <si>
    <t>{"cdr3": "CSVGQALQETQYF", "cdr3_old": "CSVGQALQETQYF", "fixNeeded": false, "good": true, "jCanonical": true, "jFixType": "NoFixNeeded", "jId": "TRBJ2-5*01", "jStart": 7, "vCanonical": true, "vEnd": 3, "vFixType": "NoFixNeeded", "vId": "TRBV29-1*01"}</t>
  </si>
  <si>
    <t>CALGQDSYEQYF</t>
  </si>
  <si>
    <t>{"cdr3": "CALGQDSYEQYF", "cdr3_old": "CALGQDSYEQYF", "fixNeeded": false, "good": true, "jCanonical": true, "jFixType": "NoFixNeeded", "jId": "TRBJ2-7*01", "jStart": 6, "vCanonical": true, "vEnd": 2, "vFixType": "NoFixNeeded", "vId": "TRBV30*01"}</t>
  </si>
  <si>
    <t>CASSQIGGLAGAHSYNEQFF</t>
  </si>
  <si>
    <t>{"cdr3": "CASSQIGGLAGAHSYNEQFF", "cdr3_old": "CASSQIGGLAGAHSYNEQFF", "fixNeeded": false, "good": true, "jCanonical": true, "jFixType": "NoFixNeeded", "jId": "TRBJ2-1*01", "jStart": 13, "vCanonical": true, "vEnd": 5, "vFixType": "NoFixNeeded", "vId": "TRBV4-2*01"}</t>
  </si>
  <si>
    <t>CASSFSGTDTQYF</t>
  </si>
  <si>
    <t>{"cdr3": "CASSFSGTDTQYF", "cdr3_old": "CASSFSGTDTQYF", "fixNeeded": false, "good": true, "jCanonical": true, "jFixType": "NoFixNeeded", "jId": "TRBJ2-3*01", "jStart": 7, "vCanonical": true, "vEnd": 4, "vFixType": "NoFixNeeded", "vId": "TRBV5-4*01"}</t>
  </si>
  <si>
    <t>CASSWTGGLDTQYF</t>
  </si>
  <si>
    <t>{"cdr3": "CASSWTGGLDTQYF", "cdr3_old": "CASSWTGGLDTQYF", "fixNeeded": false, "good": true, "jCanonical": true, "jFixType": "NoFixNeeded", "jId": "TRBJ2-3*01", "jStart": 9, "vCanonical": true, "vEnd": 4, "vFixType": "NoFixNeeded", "vId": "TRBV7-8*01"}</t>
  </si>
  <si>
    <t>CASSLVRGDEQFF</t>
  </si>
  <si>
    <t>{"cdr3": "CASSLVRGDEQFF", "cdr3_old": "CASSLVRGDEQFF", "fixNeeded": false, "good": true, "jCanonical": true, "jFixType": "NoFixNeeded", "jId": "TRBJ2-1*01", "jStart": 9, "vCanonical": true, "vEnd": 5, "vFixType": "NoFixNeeded", "vId": "TRBV7-9*01"}</t>
  </si>
  <si>
    <t>CAISQRTGGETQYF</t>
  </si>
  <si>
    <t>{"cdr3": "CAISQRTGGETQYF", "cdr3_old": "CAISQRTGGETQYF", "fixNeeded": false, "good": true, "jCanonical": true, "jFixType": "NoFixNeeded", "jId": "TRBJ2-5*01", "jStart": 9, "vCanonical": true, "vEnd": 4, "vFixType": "NoFixNeeded", "vId": "TRBV10-3*01"}</t>
  </si>
  <si>
    <t>CASSLAQHEQYF</t>
  </si>
  <si>
    <t>{"cdr3": "CASSLAQHEQYF", "cdr3_old": "CASSLAQHEQYF", "fixNeeded": false, "good": true, "jCanonical": true, "jFixType": "NoFixNeeded", "jId": "TRBJ2-7*01", "jStart": 8, "vCanonical": true, "vEnd": 5, "vFixType": "NoFixNeeded", "vId": "TRBV11-1*01"}</t>
  </si>
  <si>
    <t>CASGQGAGELFF</t>
  </si>
  <si>
    <t>{"cdr3": "CASGQGAGELFF", "cdr3_old": "CASGQGAGELFF", "fixNeeded": false, "good": true, "jCanonical": true, "jFixType": "NoFixNeeded", "jId": "TRBJ2-2*01", "jStart": 7, "vCanonical": true, "vEnd": 3, "vFixType": "NoFixNeeded", "vId": "TRBV12-3*01"}</t>
  </si>
  <si>
    <t>CASSPDRGYYEQYF</t>
  </si>
  <si>
    <t>{"cdr3": "CASSPDRGYYEQYF", "cdr3_old": "CASSPDRGYYEQYF", "fixNeeded": false, "good": true, "jCanonical": true, "jFixType": "NoFixNeeded", "jId": "TRBJ2-7*01", "jStart": 9, "vCanonical": true, "vEnd": 4, "vFixType": "NoFixNeeded", "vId": "TRBV12-3*01"}</t>
  </si>
  <si>
    <t>CASSESLGNTGELFF</t>
  </si>
  <si>
    <t>{"cdr3": "CASSESLGNTGELFF", "cdr3_old": "CASSESLGNTGELFF", "fixNeeded": false, "good": true, "jCanonical": true, "jFixType": "NoFixNeeded", "jId": "TRBJ2-2*01", "jStart": 8, "vCanonical": true, "vEnd": 5, "vFixType": "NoFixNeeded", "vId": "TRBV2*01"}</t>
  </si>
  <si>
    <t>CSARDPGHLNTIYF</t>
  </si>
  <si>
    <t>{"cdr3": "CSARDPGHLNTIYF", "cdr3_old": "CSARDPGHLNTIYF", "fixNeeded": false, "good": true, "jCanonical": true, "jFixType": "NoFixNeeded", "jId": "TRBJ1-3*01", "jStart": 9, "vCanonical": true, "vEnd": 4, "vFixType": "NoFixNeeded", "vId": "TRBV20-1*01"}</t>
  </si>
  <si>
    <t>CSARDVDSQETQYF</t>
  </si>
  <si>
    <t>{"cdr3": "CSARDVDSQETQYF", "cdr3_old": "CSARDVDSQETQYF", "fixNeeded": false, "good": true, "jCanonical": true, "jFixType": "NoFixNeeded", "jId": "TRBJ2-5*01", "jStart": 8, "vCanonical": true, "vEnd": 4, "vFixType": "NoFixNeeded", "vId": "TRBV20-1*01"}</t>
  </si>
  <si>
    <t>CSARELGTANTEAFF</t>
  </si>
  <si>
    <t>{"cdr3": "CSARELGTANTEAFF", "cdr3_old": "CSARELGTANTEAFF", "fixNeeded": false, "good": true, "jCanonical": true, "jFixType": "NoFixNeeded", "jId": "TRBJ1-1*01", "jStart": 9, "vCanonical": true, "vEnd": 4, "vFixType": "NoFixNeeded", "vId": "TRBV20-1*01"}</t>
  </si>
  <si>
    <t>CSARVARGYEQYF</t>
  </si>
  <si>
    <t>{"cdr3": "CSARVARGYEQYF", "cdr3_old": "CSARVARGYEQYF", "fixNeeded": false, "good": true, "jCanonical": true, "jFixType": "NoFixNeeded", "jId": "TRBJ2-7*01", "jStart": 8, "vCanonical": true, "vEnd": 4, "vFixType": "NoFixNeeded", "vId": "TRBV20-1*01"}</t>
  </si>
  <si>
    <t>CSARVYGYTF</t>
  </si>
  <si>
    <t>{"cdr3": "CSARVYGYTF", "cdr3_old": "CSARVYGYTF", "fixNeeded": false, "good": true, "jCanonical": true, "jFixType": "NoFixNeeded", "jId": "TRBJ1-2*01", "jStart": 5, "vCanonical": true, "vEnd": 4, "vFixType": "NoFixNeeded", "vId": "TRBV20-1*01"}</t>
  </si>
  <si>
    <t>CSASYGRGPYNEQFF</t>
  </si>
  <si>
    <t>{"cdr3": "CSASYGRGPYNEQFF", "cdr3_old": "CSASYGRGPYNEQFF", "fixNeeded": false, "good": true, "jCanonical": true, "jFixType": "NoFixNeeded", "jId": "TRBJ2-1*01", "jStart": 9, "vCanonical": true, "vEnd": 3, "vFixType": "NoFixNeeded", "vId": "TRBV20-1*01"}</t>
  </si>
  <si>
    <t>CASNLGGGTGELFF</t>
  </si>
  <si>
    <t>{"cdr3": "CASNLGGGTGELFF", "cdr3_old": "CASNLGGGTGELFF", "fixNeeded": false, "good": true, "jCanonical": true, "jFixType": "NoFixNeeded", "jId": "TRBJ2-2*01", "jStart": 8, "vCanonical": true, "vEnd": 3, "vFixType": "NoFixNeeded", "vId": "TRBV25-1*01"}</t>
  </si>
  <si>
    <t>CATRQYSGNTIYF</t>
  </si>
  <si>
    <t>{"cdr3": "CATRQYSGNTIYF", "cdr3_old": "CATRQYSGNTIYF", "fixNeeded": false, "good": true, "jCanonical": true, "jFixType": "NoFixNeeded", "jId": "TRBJ1-3*01", "jStart": 6, "vCanonical": true, "vEnd": 2, "vFixType": "NoFixNeeded", "vId": "TRBV27*01"}</t>
  </si>
  <si>
    <t>CASSLNPRDIQYF</t>
  </si>
  <si>
    <t>{"cdr3": "CASSLNPRDIQYF", "cdr3_old": "CASSLNPRDIQYF", "fixNeeded": false, "good": true, "jCanonical": true, "jFixType": "NoFixNeeded", "jId": "TRBJ2-4*01", "jStart": 9, "vCanonical": true, "vEnd": 5, "vFixType": "NoFixNeeded", "vId": "TRBV28*01"}</t>
  </si>
  <si>
    <t>CSARTGGTDTQYF</t>
  </si>
  <si>
    <t>{"cdr3": "CSARTGGTDTQYF", "cdr3_old": "CSARTGGTDTQYF", "fixNeeded": false, "good": true, "jCanonical": true, "jFixType": "NoFixNeeded", "jId": "TRBJ2-3*01", "jStart": 7, "oldVEnd": 2, "oldVFixType": "NoFixNeeded", "oldVId": "TRBV29-1*01", "vCanonical": true, "vEnd": 4, "vFixType": "ChangeSegment", "vId": "TRBV20-1*01"}</t>
  </si>
  <si>
    <t>CASSQYGGGSQETQYF</t>
  </si>
  <si>
    <t>{"cdr3": "CASSQYGGGSQETQYF", "cdr3_old": "CASSQYGGGSQETQYF", "fixNeeded": false, "good": true, "jCanonical": true, "jFixType": "NoFixNeeded", "jId": "TRBJ2-5*01", "jStart": 10, "vCanonical": true, "vEnd": 5, "vFixType": "NoFixNeeded", "vId": "TRBV3-1*01"}</t>
  </si>
  <si>
    <t>CASSLGGGQAGYEQYF</t>
  </si>
  <si>
    <t>{"cdr3": "CASSLGGGQAGYEQYF", "cdr3_old": "CASSLGGGQAGYEQYF", "fixNeeded": false, "good": true, "jCanonical": true, "jFixType": "NoFixNeeded", "jId": "TRBJ2-7*01", "jStart": 11, "vCanonical": true, "vEnd": 5, "vFixType": "NoFixNeeded", "vId": "TRBV5-1*01"}</t>
  </si>
  <si>
    <t>CASSYEEEEYNEQFF</t>
  </si>
  <si>
    <t>{"cdr3": "CASSYEEEEYNEQFF", "cdr3_old": "CASSYEEEEYNEQFF", "fixNeeded": false, "good": true, "jCanonical": true, "jFixType": "NoFixNeeded", "jId": "TRBJ2-1*01", "jStart": 9, "vCanonical": true, "vEnd": 5, "vFixType": "NoFixNeeded", "vId": "TRBV6-2*01"}</t>
  </si>
  <si>
    <t>CAIPDIKEGGYTF</t>
  </si>
  <si>
    <t>{"cdr3": "CAIPDIKEGGYTF", "cdr3_old": "CAIPDIKEGGYTF", "fixNeeded": false, "good": true, "jCanonical": true, "jFixType": "NoFixNeeded", "jId": "TRBJ1-2*01", "jStart": 9, "vCanonical": true, "vEnd": 2, "vFixType": "NoFixNeeded", "vId": "TRBV6-6*01"}</t>
  </si>
  <si>
    <t>CASRDGPSPYF</t>
  </si>
  <si>
    <t>{"cdr3": "CASRDGPSPYF", "cdr3_old": "CASRDGPSPYF", "fixNeeded": false, "good": true, "jCanonical": true, "jFixType": "NoFixNeeded", "jId": "TRBJ2-7*01", "jStart": 9, "vCanonical": true, "vEnd": 3, "vFixType": "NoFixNeeded", "vId": "TRBV6-6*01"}</t>
  </si>
  <si>
    <t>CASSPSGVSYEQYF</t>
  </si>
  <si>
    <t>{"cdr3": "CASSPSGVSYEQYF", "cdr3_old": "CASSPSGVSYEQYF", "fixNeeded": false, "good": true, "jCanonical": true, "jFixType": "NoFixNeeded", "jId": "TRBJ2-7*01", "jStart": 8, "vCanonical": true, "vEnd": 4, "vFixType": "NoFixNeeded", "vId": "TRBV7-7*01"}</t>
  </si>
  <si>
    <t>CASSLDPVGRNEQFF</t>
  </si>
  <si>
    <t>{"cdr3": "CASSLDPVGRNEQFF", "cdr3_old": "CASSLDPVGRNEQFF", "fixNeeded": false, "good": true, "jCanonical": true, "jFixType": "NoFixNeeded", "jId": "TRBJ2-1*01", "jStart": 10, "vCanonical": true, "vEnd": 5, "vFixType": "NoFixNeeded", "vId": "TRBV7-8*01"}</t>
  </si>
  <si>
    <t>CASSSIRTGTFDYEQYF</t>
  </si>
  <si>
    <t>{"cdr3": "CASSSIRTGTFDYEQYF", "cdr3_old": "CASSSIRTGTFDYEQYF", "fixNeeded": false, "good": true, "jCanonical": true, "jFixType": "NoFixNeeded", "jId": "TRBJ2-7*01", "jStart": 12, "vCanonical": true, "vEnd": 4, "vFixType": "NoFixNeeded", "vId": "TRBV7-9*01"}</t>
  </si>
  <si>
    <t>CASSVGAPGGDEQFF</t>
  </si>
  <si>
    <t>{"cdr3": "CASSVGAPGGDEQFF", "cdr3_old": "CASSVGAPGGDEQFF", "fixNeeded": false, "good": true, "jCanonical": true, "jFixType": "NoFixNeeded", "jId": "TRBJ2-1*01", "jStart": 11, "vCanonical": true, "vEnd": 5, "vFixType": "NoFixNeeded", "vId": "TRBV9*01"}</t>
  </si>
  <si>
    <t>CASSSRTGYEQYF</t>
  </si>
  <si>
    <t>{"cdr3": "CASSSRTGYEQYF", "cdr3_old": "CASSSRTGYEQYF", "fixNeeded": false, "good": true, "jCanonical": true, "jFixType": "NoFixNeeded", "jId": "TRBJ2-7*01", "jStart": 8, "vCanonical": true, "vEnd": 4, "vFixType": "NoFixNeeded", "vId": "TRBV28*01"}</t>
  </si>
  <si>
    <t>CASSSSRASKSYNEQFF</t>
  </si>
  <si>
    <t>{"cdr3": "CASSSSRASKSYNEQFF", "cdr3_old": "CASSSSRASKSYNEQFF", "fixNeeded": false, "good": true, "jCanonical": true, "jFixType": "NoFixNeeded", "jId": "TRBJ2-1*01", "jStart": 10, "vCanonical": true, "vEnd": 4, "vFixType": "NoFixNeeded", "vId": "TRBV7-9*01"}</t>
  </si>
  <si>
    <t>CASSYTGDEQYF</t>
  </si>
  <si>
    <t>{"cdr3": "CASSYTGDEQYF", "cdr3_old": "CASSYTGDEQYF", "fixNeeded": false, "good": true, "jCanonical": true, "jFixType": "NoFixNeeded", "jId": "TRBJ2-7*01", "jStart": 8, "vCanonical": true, "vEnd": 4, "vFixType": "NoFixNeeded", "vId": "TRBV7-9*01"}</t>
  </si>
  <si>
    <t>CASTPGTGALTDTQYF</t>
  </si>
  <si>
    <t>{"cdr3": "CASTPGTGALTDTQYF", "cdr3_old": "CASTPGTGALTDTQYF", "fixNeeded": false, "good": true, "jCanonical": true, "jFixType": "NoFixNeeded", "jId": "TRBJ2-3*01", "jStart": 10, "vCanonical": true, "vEnd": 3, "vFixType": "NoFixNeeded", "vId": "TRBV9*01"}</t>
  </si>
  <si>
    <t>CASSFGGYNEQFF</t>
  </si>
  <si>
    <t>{"cdr3": "CASSFGGYNEQFF", "cdr3_old": "CASSFGGYNEQFF", "fixNeeded": false, "good": true, "jCanonical": true, "jFixType": "NoFixNeeded", "jId": "TRBJ2-1*01", "jStart": 7, "vCanonical": true, "vEnd": 4, "vFixType": "NoFixNeeded", "vId": "TRBV12-3*01"}</t>
  </si>
  <si>
    <t>CASEQESSYNEQFF</t>
  </si>
  <si>
    <t>{"cdr3": "CASEQESSYNEQFF", "cdr3_old": "CASEQESSYNEQFF", "fixNeeded": false, "good": true, "jCanonical": true, "jFixType": "NoFixNeeded", "jId": "TRBJ2-1*01", "jStart": 7, "vCanonical": true, "vEnd": 3, "vFixType": "NoFixNeeded", "vId": "TRBV12-5*01"}</t>
  </si>
  <si>
    <t>CASSLKGTGELFF</t>
  </si>
  <si>
    <t>{"cdr3": "CASSLKGTGELFF", "cdr3_old": "CASSLKGTGELFF", "fixNeeded": false, "good": true, "jCanonical": true, "jFixType": "NoFixNeeded", "jId": "TRBJ2-2*01", "jStart": 7, "vCanonical": true, "vEnd": 5, "vFixType": "NoFixNeeded", "vId": "TRBV13*01"}</t>
  </si>
  <si>
    <t>CATSAGNTGELFF</t>
  </si>
  <si>
    <t>{"cdr3": "CATSAGNTGELFF", "cdr3_old": "CATSAGNTGELFF", "fixNeeded": false, "good": true, "jCanonical": true, "jFixType": "NoFixNeeded", "jId": "TRBJ2-2*01", "jStart": 6, "vCanonical": true, "vEnd": 4, "vFixType": "NoFixNeeded", "vId": "TRBV24-1*01"}</t>
  </si>
  <si>
    <t>CASSLGWGRPNYEQYF</t>
  </si>
  <si>
    <t>{"cdr3": "CASSLGWGRPNYEQYF", "cdr3_old": "CASSLGWGRPNYEQYF", "fixNeeded": false, "good": true, "jCanonical": true, "jFixType": "NoFixNeeded", "jId": "TRBJ2-7*01", "jStart": 11, "vCanonical": true, "vEnd": 5, "vFixType": "NoFixNeeded", "vId": "TRBV27*01"}</t>
  </si>
  <si>
    <t>CASSLEGSHLGAFF</t>
  </si>
  <si>
    <t>{"cdr3": "CASSLEGSHLGAFF", "cdr3_old": "CASSLEGSHLGAFF", "fixNeeded": false, "good": true, "jCanonical": true, "jFixType": "NoFixNeeded", "jId": "TRBJ1-1*01", "jStart": 11, "vCanonical": true, "vEnd": 5, "vFixType": "NoFixNeeded", "vId": "TRBV28*01"}</t>
  </si>
  <si>
    <t>CAWSSQTGIYGYTF</t>
  </si>
  <si>
    <t>{"cdr3": "CAWSSQTGIYGYTF", "cdr3_old": "CAWSSQTGIYGYTF", "fixNeeded": false, "good": true, "jCanonical": true, "jFixType": "NoFixNeeded", "jId": "TRBJ1-2*01", "jStart": 9, "vCanonical": true, "vEnd": 4, "vFixType": "NoFixNeeded", "vId": "TRBV30*01"}</t>
  </si>
  <si>
    <t>CAWSVVAGGEGQFF</t>
  </si>
  <si>
    <t>{"cdr3": "CAWSVVAGGEGQFF", "cdr3_old": "CAWSVVAGGEGQFF", "fixNeeded": false, "good": true, "jCanonical": true, "jFixType": "NoFixNeeded", "jId": "TRBJ2-1*01", "jStart": 11, "vCanonical": true, "vEnd": 4, "vFixType": "NoFixNeeded", "vId": "TRBV30*01"}</t>
  </si>
  <si>
    <t>CASSQVVVGGRDPYEQYF</t>
  </si>
  <si>
    <t>{"cdr3": "CASSQVVVGGRDPYEQYF", "cdr3_old": "CASSQVVVGGRDPYEQYF", "fixNeeded": false, "good": true, "jCanonical": true, "jFixType": "NoFixNeeded", "jId": "TRBJ2-7*01", "jStart": 13, "vCanonical": true, "vEnd": 5, "vFixType": "NoFixNeeded", "vId": "TRBV4-1*01"}</t>
  </si>
  <si>
    <t>CASSEQNSNQPQHF</t>
  </si>
  <si>
    <t>{"cdr3": "CASSEQNSNQPQHF", "cdr3_old": "CASSEQNSNQPQHF", "fixNeeded": false, "good": true, "jCanonical": true, "jFixType": "NoFixNeeded", "jId": "TRBJ1-5*01", "jStart": 7, "vCanonical": true, "vEnd": 4, "vFixType": "NoFixNeeded", "vId": "TRBV5-6*01"}</t>
  </si>
  <si>
    <t>{"cdr3": "CASSFGENTEAFF", "cdr3_old": "CASSFGENTEAFF", "fixNeeded": false, "good": true, "jCanonical": true, "jFixType": "NoFixNeeded", "jId": "TRBJ1-1*01", "jStart": 7, "vCanonical": true, "vEnd": 4, "vFixType": "NoFixNeeded", "vId": "TRBV5-6*01"}</t>
  </si>
  <si>
    <t>CSAADRAYNEQFF</t>
  </si>
  <si>
    <t>{"cdr3": "CSAADRAYNEQFF", "cdr3_old": "CSAADRAYNEQFF", "fixNeeded": false, "good": true, "jCanonical": true, "jFixType": "NoFixNeeded", "jId": "TRBJ2-1*01", "jStart": 7, "vCanonical": true, "vEnd": 3, "vFixType": "NoFixNeeded", "vId": "TRBV20-1*01"}</t>
  </si>
  <si>
    <t>CASSPIGGMGTGELFF</t>
  </si>
  <si>
    <t>{"cdr3": "CASSPIGGMGTGELFF", "cdr3_old": "CASSPIGGMGTGELFF", "fixNeeded": false, "good": true, "jCanonical": true, "jFixType": "NoFixNeeded", "jId": "TRBJ2-2*01", "jStart": 10, "vCanonical": true, "vEnd": 4, "vFixType": "NoFixNeeded", "vId": "TRBV10-2*01"}</t>
  </si>
  <si>
    <t>CAISDRDAYYEQYF</t>
  </si>
  <si>
    <t>{"cdr3": "CAISDRDAYYEQYF", "cdr3_old": "CAISDRDAYYEQYF", "fixNeeded": false, "good": true, "jCanonical": true, "jFixType": "NoFixNeeded", "jId": "TRBJ2-7*01", "jStart": 9, "vCanonical": true, "vEnd": 4, "vFixType": "NoFixNeeded", "vId": "TRBV10-3*01"}</t>
  </si>
  <si>
    <t>CASSQVYVEVREHGELFF</t>
  </si>
  <si>
    <t>{"cdr3": "CASSQVYVEVREHGELFF", "cdr3_old": "CASSQVYVEVREHGELFF", "fixNeeded": false, "good": true, "jCanonical": true, "jFixType": "NoFixNeeded", "jId": "TRBJ2-2*01", "jStart": 13, "vCanonical": true, "vEnd": 5, "vFixType": "NoFixNeeded", "vId": "TRBV4-3*01"}</t>
  </si>
  <si>
    <t>CASSLYNEQFF</t>
  </si>
  <si>
    <t>{"cdr3": "CASSLYNEQFF", "cdr3_old": "CASSLYNEQFF", "fixNeeded": false, "good": true, "jCanonical": true, "jFixType": "NoFixNeeded", "jId": "TRBJ2-1*01", "jStart": 5, "vCanonical": true, "vEnd": 5, "vFixType": "NoFixNeeded", "vId": "TRBV5-1*01"}</t>
  </si>
  <si>
    <t>CASSMGQPKETQYF</t>
  </si>
  <si>
    <t>{"cdr3": "CASSMGQPKETQYF", "cdr3_old": "CASSMGQPKETQYF", "fixNeeded": false, "good": true, "jCanonical": true, "jFixType": "NoFixNeeded", "jId": "TRBJ2-5*01", "jStart": 9, "vCanonical": true, "vEnd": 4, "vFixType": "NoFixNeeded", "vId": "TRBV12-3*01"}</t>
  </si>
  <si>
    <t>CASSAGDGTDTQYF</t>
  </si>
  <si>
    <t>{"cdr3": "CASSAGDGTDTQYF", "cdr3_old": "CASSAGDGTDTQYF", "fixNeeded": false, "good": true, "jCanonical": true, "jFixType": "NoFixNeeded", "jId": "TRBJ2-3*01", "jStart": 8, "vCanonical": true, "vEnd": 4, "vFixType": "NoFixNeeded", "vId": "TRBV25-1*01"}</t>
  </si>
  <si>
    <t>CAWSGGVRDNEQFF</t>
  </si>
  <si>
    <t>{"cdr3": "CAWSGGVRDNEQFF", "cdr3_old": "CAWSGGVRDNEQFF", "fixNeeded": false, "good": true, "jCanonical": true, "jFixType": "NoFixNeeded", "jId": "TRBJ2-1*01", "jStart": 9, "vCanonical": true, "vEnd": 4, "vFixType": "NoFixNeeded", "vId": "TRBV30*01"}</t>
  </si>
  <si>
    <t>CASSQDVSNQPQHF</t>
  </si>
  <si>
    <t>{"cdr3": "CASSQDVSNQPQHF", "cdr3_old": "CASSQDVSNQPQHF", "fixNeeded": false, "good": true, "jCanonical": true, "jFixType": "NoFixNeeded", "jId": "TRBJ1-5*01", "jStart": 7, "vCanonical": true, "vEnd": 5, "vFixType": "NoFixNeeded", "vId": "TRBV4-3*01"}</t>
  </si>
  <si>
    <t>CASSEPTGTSYNEQFF</t>
  </si>
  <si>
    <t>{"cdr3": "CASSEPTGTSYNEQFF", "cdr3_old": "CASSEPTGTSYNEQFF", "fixNeeded": false, "good": true, "jCanonical": true, "jFixType": "NoFixNeeded", "jId": "TRBJ2-1*01", "jStart": 9, "vCanonical": true, "vEnd": 4, "vFixType": "NoFixNeeded", "vId": "TRBV5-6*01"}</t>
  </si>
  <si>
    <t>CASSIIAGDVDEQFF</t>
  </si>
  <si>
    <t>{"cdr3": "CASSIIAGDVDEQFF", "cdr3_old": "CASSIIAGDVDEQFF", "fixNeeded": false, "good": true, "jCanonical": true, "jFixType": "NoFixNeeded", "jId": "TRBJ2-1*01", "jStart": 11, "vCanonical": true, "vEnd": 4, "vFixType": "NoFixNeeded", "vId": "TRBV6-5*01"}</t>
  </si>
  <si>
    <t>CASSFLAGEGYEQYF</t>
  </si>
  <si>
    <t>{"cdr3": "CASSFLAGEGYEQYF", "cdr3_old": "CASSFLAGEGYEQYF", "fixNeeded": false, "good": true, "jCanonical": true, "jFixType": "NoFixNeeded", "jId": "TRBJ2-7*01", "jStart": 10, "vCanonical": true, "vEnd": 4, "vFixType": "NoFixNeeded", "vId": "TRBV7-2*01"}</t>
  </si>
  <si>
    <t>CASSVDGMNQPQHF</t>
  </si>
  <si>
    <t>{"cdr3": "CASSVDGMNQPQHF", "cdr3_old": "CASSVDGMNQPQHF", "fixNeeded": false, "good": true, "jCanonical": true, "jFixType": "NoFixNeeded", "jId": "TRBJ1-5*01", "jStart": 8, "vCanonical": true, "vEnd": 5, "vFixType": "NoFixNeeded", "vId": "TRBV9*01"}</t>
  </si>
  <si>
    <t>CASSPSGNEQFF</t>
  </si>
  <si>
    <t>{"frequency": "0.0056%", "identification": "antigen-loaded-targets,dextramer-sort", "sequencing": "amplicon-seq", "singlecell": "", "verification": ""}</t>
  </si>
  <si>
    <t>{"cdr3": "CASSPSGNEQFF", "cdr3_old": "CASSPSGNEQFF", "fixNeeded": false, "good": true, "jCanonical": true, "jFixType": "NoFixNeeded", "jId": "TRBJ2-1*01", "jStart": 7, "vCanonical": true, "vEnd": 4, "vFixType": "NoFixNeeded", "vId": "TRBV12-3*01"}</t>
  </si>
  <si>
    <t>CSARDQDISDTQYF</t>
  </si>
  <si>
    <t>{"cdr3": "CSARDQDISDTQYF", "cdr3_old": "CSARDQDISDTQYF", "fixNeeded": false, "good": true, "jCanonical": true, "jFixType": "NoFixNeeded", "jId": "TRBJ2-3*01", "jStart": 9, "vCanonical": true, "vEnd": 4, "vFixType": "NoFixNeeded", "vId": "TRBV20-1*01"}</t>
  </si>
  <si>
    <t>CSADGLPISSYNEQFF</t>
  </si>
  <si>
    <t>{"cdr3": "CSADGLPISSYNEQFF", "cdr3_old": "CSADGLPISSYNEQFF", "fixNeeded": false, "good": true, "jCanonical": true, "jFixType": "NoFixNeeded", "jId": "TRBJ2-1*01", "jStart": 9, "vCanonical": true, "vEnd": 2, "vFixType": "NoFixNeeded", "vId": "TRBV29-1*01"}</t>
  </si>
  <si>
    <t>CASSSTGGGLYEQFF</t>
  </si>
  <si>
    <t>{"cdr3": "CASSSTGGGLYEQFF", "cdr3_old": "CASSSTGGGLYEQFF", "fixNeeded": false, "good": true, "jCanonical": true, "jFixType": "NoFixNeeded", "jId": "TRBJ2-1*01", "jStart": 11, "vCanonical": true, "vEnd": 4, "vFixType": "NoFixNeeded", "vId": "TRBV7-3*01"}</t>
  </si>
  <si>
    <t>CASSLGRGREAFF</t>
  </si>
  <si>
    <t>{"cdr3": "CASSLGRGREAFF", "cdr3_old": "CASSLGRGREAFF", "fixNeeded": false, "good": true, "jCanonical": true, "jFixType": "NoFixNeeded", "jId": "TRBJ1-1*01", "jStart": 9, "vCanonical": true, "vEnd": 5, "vFixType": "NoFixNeeded", "vId": "TRBV11-2*01"}</t>
  </si>
  <si>
    <t>CASSLIPGAFF</t>
  </si>
  <si>
    <t>{"cdr3": "CASSLIPGAFF", "cdr3_old": "CASSLIPGAFF", "fixNeeded": false, "good": true, "jCanonical": true, "jFixType": "NoFixNeeded", "jId": "TRBJ1-1*01", "jStart": 8, "vCanonical": true, "vEnd": 5, "vFixType": "NoFixNeeded", "vId": "TRBV11-2*01"}</t>
  </si>
  <si>
    <t>CASSPGWTNGAANYGYTF</t>
  </si>
  <si>
    <t>{"cdr3": "CASSPGWTNGAANYGYTF", "cdr3_old": "CASSPGWTNGAANYGYTF", "fixNeeded": false, "good": true, "jCanonical": true, "jFixType": "NoFixNeeded", "jId": "TRBJ1-2*01", "jStart": 12, "vCanonical": true, "vEnd": 4, "vFixType": "NoFixNeeded", "vId": "TRBV11-2*01"}</t>
  </si>
  <si>
    <t>CASSPSEETNYGYTF</t>
  </si>
  <si>
    <t>{"cdr3": "CASSPSEETNYGYTF", "cdr3_old": "CASSPSEETNYGYTF", "fixNeeded": false, "good": true, "jCanonical": true, "jFixType": "NoFixNeeded", "jId": "TRBJ1-2*01", "jStart": 9, "vCanonical": true, "vEnd": 5, "vFixType": "NoFixNeeded", "vId": "TRBV18*01"}</t>
  </si>
  <si>
    <t>CASGYSAGYNSPLHF</t>
  </si>
  <si>
    <t>{"cdr3": "CASGYSAGYNSPLHF", "cdr3_old": "CASGYSAGYNSPLHF", "fixNeeded": false, "good": true, "jCanonical": true, "jFixType": "NoFixNeeded", "jId": "TRBJ1-6*01", "jStart": 8, "vCanonical": true, "vEnd": 3, "vFixType": "NoFixNeeded", "vId": "TRBV19*01"}</t>
  </si>
  <si>
    <t>CSALSGNQNYNEQFF</t>
  </si>
  <si>
    <t>{"cdr3": "CSALSGNQNYNEQFF", "cdr3_old": "CSALSGNQNYNEQFF", "fixNeeded": false, "good": true, "jCanonical": true, "jFixType": "NoFixNeeded", "jId": "TRBJ2-1*01", "jStart": 9, "vCanonical": true, "vEnd": 3, "vFixType": "NoFixNeeded", "vId": "TRBV20-1*01"}</t>
  </si>
  <si>
    <t>CSARAIQREGFSYEQYF</t>
  </si>
  <si>
    <t>{"cdr3": "CSARAIQREGFSYEQYF", "cdr3_old": "CSARAIQREGFSYEQYF", "fixNeeded": false, "good": true, "jCanonical": true, "jFixType": "NoFixNeeded", "jId": "TRBJ2-7*01", "jStart": 11, "vCanonical": true, "vEnd": 4, "vFixType": "NoFixNeeded", "vId": "TRBV20-1*01"}</t>
  </si>
  <si>
    <t>CSARDQDGSLIGEQFF</t>
  </si>
  <si>
    <t>{"cdr3": "CSARDQDGSLIGEQFF", "cdr3_old": "CSARDQDGSLIGEQFF", "fixNeeded": false, "good": true, "jCanonical": true, "jFixType": "NoFixNeeded", "jId": "TRBJ2-1*01", "jStart": 12, "vCanonical": true, "vEnd": 4, "vFixType": "NoFixNeeded", "vId": "TRBV20-1*01"}</t>
  </si>
  <si>
    <t>CSARGTSYGGRGPEQYF</t>
  </si>
  <si>
    <t>{"cdr3": "CSARGTSYGGRGPEQYF", "cdr3_old": "CSARGTSYGGRGPEQYF", "fixNeeded": false, "good": true, "jCanonical": true, "jFixType": "NoFixNeeded", "jId": "TRBJ2-7*01", "jStart": 13, "vCanonical": true, "vEnd": 4, "vFixType": "NoFixNeeded", "vId": "TRBV20-1*01"}</t>
  </si>
  <si>
    <t>CASSQDSSGGYNEQFF</t>
  </si>
  <si>
    <t>{"cdr3": "CASSQDSSGGYNEQFF", "cdr3_old": "CASSQDSSGGYNEQFF", "fixNeeded": false, "good": true, "jCanonical": true, "jFixType": "NoFixNeeded", "jId": "TRBJ2-1*01", "jStart": 10, "vCanonical": true, "vEnd": 5, "vFixType": "NoFixNeeded", "vId": "TRBV4-2*01"}</t>
  </si>
  <si>
    <t>CASSQGGASGGDTQYF</t>
  </si>
  <si>
    <t>{"cdr3": "CASSQGGASGGDTQYF", "cdr3_old": "CASSQGGASGGDTQYF", "fixNeeded": false, "good": true, "jCanonical": true, "jFixType": "NoFixNeeded", "jId": "TRBJ2-3*01", "jStart": 11, "vCanonical": true, "vEnd": 4, "vFixType": "NoFixNeeded", "vId": "TRBV5-4*01"}</t>
  </si>
  <si>
    <t>CASPGGRLAGNTIYF</t>
  </si>
  <si>
    <t>{"cdr3": "CASPGGRLAGNTIYF", "cdr3_old": "CASPGGRLAGNTIYF", "fixNeeded": false, "good": true, "jCanonical": true, "jFixType": "NoFixNeeded", "jId": "TRBJ1-3*01", "jStart": 9, "vCanonical": true, "vEnd": 3, "vFixType": "NoFixNeeded", "vId": "TRBV6-1*01"}</t>
  </si>
  <si>
    <t>CASSLTGQGRNEQFF</t>
  </si>
  <si>
    <t>{"cdr3": "CASSLTGQGRNEQFF", "cdr3_old": "CASSLTGQGRNEQFF", "fixNeeded": false, "good": true, "jCanonical": true, "jFixType": "NoFixNeeded", "jId": "TRBJ2-1*01", "jStart": 10, "vCanonical": true, "vEnd": 5, "vFixType": "NoFixNeeded", "vId": "TRBV7-9*01"}</t>
  </si>
  <si>
    <t>CASSVMLGETQYF</t>
  </si>
  <si>
    <t>{"cdr3": "CASSVMLGETQYF", "cdr3_old": "CASSVMLGETQYF", "fixNeeded": false, "good": true, "jCanonical": true, "jFixType": "NoFixNeeded", "jId": "TRBJ2-5*01", "jStart": 8, "vCanonical": true, "vEnd": 5, "vFixType": "NoFixNeeded", "vId": "TRBV9*01"}</t>
  </si>
  <si>
    <t>CASSLEVAGGGYGYTF</t>
  </si>
  <si>
    <t>{"cdr3": "CASSLEVAGGGYGYTF", "cdr3_old": "CASSLEVAGGGYGYTF", "fixNeeded": false, "good": true, "jCanonical": true, "jFixType": "NoFixNeeded", "jId": "TRBJ1-2*01", "jStart": 11, "vCanonical": true, "vEnd": 5, "vFixType": "NoFixNeeded", "vId": "TRBV12-3*01"}</t>
  </si>
  <si>
    <t>CASSFRGVNTGELFF</t>
  </si>
  <si>
    <t>{"cdr3": "CASSFRGVNTGELFF", "cdr3_old": "CASSFRGVNTGELFF", "fixNeeded": false, "good": true, "jCanonical": true, "jFixType": "NoFixNeeded", "jId": "TRBJ2-2*01", "jStart": 8, "vCanonical": true, "vEnd": 4, "vFixType": "NoFixNeeded", "vId": "TRBV19*01"}</t>
  </si>
  <si>
    <t>CSARGLAGAYEQYF</t>
  </si>
  <si>
    <t>{"cdr3": "CSARGLAGAYEQYF", "cdr3_old": "CSARGLAGAYEQYF", "fixNeeded": false, "good": true, "jCanonical": true, "jFixType": "NoFixNeeded", "jId": "TRBJ2-7*01", "jStart": 9, "vCanonical": true, "vEnd": 4, "vFixType": "NoFixNeeded", "vId": "TRBV20-1*01"}</t>
  </si>
  <si>
    <t>CASREGANGYTF</t>
  </si>
  <si>
    <t>{"cdr3": "CASREGANGYTF", "cdr3_old": "CASREGANGYTF", "fixNeeded": false, "good": true, "jCanonical": true, "jFixType": "NoFixNeeded", "jId": "TRBJ1-2*01", "jStart": 8, "vCanonical": true, "vEnd": 3, "vFixType": "NoFixNeeded", "vId": "TRBV25-1*01"}</t>
  </si>
  <si>
    <t>CASSFRDSTGELFF</t>
  </si>
  <si>
    <t>{"cdr3": "CASSFRDSTGELFF", "cdr3_old": "CASSFRDSTGELFF", "fixNeeded": false, "good": true, "jCanonical": true, "jFixType": "NoFixNeeded", "jId": "TRBJ2-2*01", "jStart": 8, "vCanonical": true, "vEnd": 4, "vFixType": "NoFixNeeded", "vId": "TRBV27*01"}</t>
  </si>
  <si>
    <t>CASRAGIETQYF</t>
  </si>
  <si>
    <t>{"cdr3": "CASRAGIETQYF", "cdr3_old": "CASRAGIETQYF", "fixNeeded": false, "good": true, "jCanonical": true, "jFixType": "NoFixNeeded", "jId": "TRBJ2-5*01", "jStart": 7, "vCanonical": true, "vEnd": 3, "vFixType": "NoFixNeeded", "vId": "TRBV28*01"}</t>
  </si>
  <si>
    <t>CSVLIAEAFF</t>
  </si>
  <si>
    <t>{"cdr3": "CSVLIAEAFF", "cdr3_old": "CSVLIAEAFF", "fixNeeded": false, "good": true, "jCanonical": true, "jFixType": "NoFixNeeded", "jId": "TRBJ1-1*01", "jStart": 6, "vCanonical": true, "vEnd": 3, "vFixType": "NoFixNeeded", "vId": "TRBV29-1*01"}</t>
  </si>
  <si>
    <t>CASSQTSGSSYEQYF</t>
  </si>
  <si>
    <t>{"cdr3": "CASSQTSGSSYEQYF", "cdr3_old": "CASSQTSGSSYEQYF", "fixNeeded": false, "good": true, "jCanonical": true, "jFixType": "NoFixNeeded", "jId": "TRBJ2-7*01", "jStart": 9, "vCanonical": true, "vEnd": 5, "vFixType": "NoFixNeeded", "vId": "TRBV3-1*01"}</t>
  </si>
  <si>
    <t>CASSDRGGLYEQYF</t>
  </si>
  <si>
    <t>{"cdr3": "CASSDRGGLYEQYF", "cdr3_old": "CASSDRGGLYEQYF", "fixNeeded": false, "good": true, "jCanonical": true, "jFixType": "NoFixNeeded", "jId": "TRBJ2-7*01", "jStart": 9, "vCanonical": true, "vEnd": 4, "vFixType": "NoFixNeeded", "vId": "TRBV6-1*01"}</t>
  </si>
  <si>
    <t>CASSFGLADYEQYF</t>
  </si>
  <si>
    <t>{"cdr3": "CASSFGLADYEQYF", "cdr3_old": "CASSFGLADYEQYF", "fixNeeded": false, "good": true, "jCanonical": true, "jFixType": "NoFixNeeded", "jId": "TRBJ2-7*01", "jStart": 9, "vCanonical": true, "vEnd": 4, "vFixType": "NoFixNeeded", "vId": "TRBV7-2*01"}</t>
  </si>
  <si>
    <t>CAISDGSYWDEQYF</t>
  </si>
  <si>
    <t>{"frequency": "0.0055%", "identification": "antigen-loaded-targets,dextramer-sort", "sequencing": "amplicon-seq", "singlecell": "", "verification": ""}</t>
  </si>
  <si>
    <t>{"cdr3": "CAISDGSYWDEQYF", "cdr3_old": "CAISDGSYWDEQYF", "fixNeeded": false, "good": true, "jCanonical": true, "jFixType": "NoFixNeeded", "jId": "TRBJ2-7*01", "jStart": 10, "vCanonical": true, "vEnd": 4, "vFixType": "NoFixNeeded", "vId": "TRBV10-3*01"}</t>
  </si>
  <si>
    <t>CASSQTQPWETQYF</t>
  </si>
  <si>
    <t>{"cdr3": "CASSQTQPWETQYF", "cdr3_old": "CASSQTQPWETQYF", "fixNeeded": false, "good": true, "jCanonical": true, "jFixType": "NoFixNeeded", "jId": "TRBJ2-5*01", "jStart": 9, "vCanonical": true, "vEnd": 4, "vFixType": "NoFixNeeded", "vId": "TRBV7-2*01"}</t>
  </si>
  <si>
    <t>CAISDGTGVSPLHF</t>
  </si>
  <si>
    <t>{"cdr3": "CAISDGTGVSPLHF", "cdr3_old": "CAISDGTGVSPLHF", "fixNeeded": false, "good": true, "jCanonical": true, "jFixType": "NoFixNeeded", "jId": "TRBJ1-6*01", "jStart": 9, "vCanonical": true, "vEnd": 4, "vFixType": "NoFixNeeded", "vId": "TRBV10-3*01"}</t>
  </si>
  <si>
    <t>CAISDLTNEKLFF</t>
  </si>
  <si>
    <t>{"cdr3": "CAISDLTNEKLFF", "cdr3_old": "CAISDLTNEKLFF", "fixNeeded": false, "good": true, "jCanonical": true, "jFixType": "NoFixNeeded", "jId": "TRBJ1-4*01", "jStart": 6, "vCanonical": true, "vEnd": 4, "vFixType": "NoFixNeeded", "vId": "TRBV10-3*01"}</t>
  </si>
  <si>
    <t>CASSSHMNTEAFF</t>
  </si>
  <si>
    <t>{"cdr3": "CASSSHMNTEAFF", "cdr3_old": "CASSSHMNTEAFF", "fixNeeded": false, "good": true, "jCanonical": true, "jFixType": "NoFixNeeded", "jId": "TRBJ1-1*01", "jStart": 7, "vCanonical": true, "vEnd": 4, "vFixType": "NoFixNeeded", "vId": "TRBV11-3*01"}</t>
  </si>
  <si>
    <t>CASSFSGNTEAFF</t>
  </si>
  <si>
    <t>{"cdr3": "CASSFSGNTEAFF", "cdr3_old": "CASSFSGNTEAFF", "fixNeeded": false, "good": true, "jCanonical": true, "jFixType": "NoFixNeeded", "jId": "TRBJ1-1*01", "jStart": 7, "vCanonical": true, "vEnd": 4, "vFixType": "NoFixNeeded", "vId": "TRBV12-3*01"}</t>
  </si>
  <si>
    <t>CASSQYDTFISPLHF</t>
  </si>
  <si>
    <t>{"cdr3": "CASSQYDTFISPLHF", "cdr3_old": "CASSQYDTFISPLHF", "fixNeeded": false, "good": true, "jCanonical": true, "jFixType": "NoFixNeeded", "jId": "TRBJ1-6*01", "jStart": 10, "vCanonical": true, "vEnd": 5, "vFixType": "NoFixNeeded", "vId": "TRBV16*01"}</t>
  </si>
  <si>
    <t>CASSCGTDPYNEQFF</t>
  </si>
  <si>
    <t>{"cdr3": "CASSCGTDPYNEQFF", "cdr3_old": "CASSCGTDPYNEQFF", "fixNeeded": false, "good": true, "jCanonical": true, "jFixType": "NoFixNeeded", "jId": "TRBJ2-1*01", "jStart": 9, "vCanonical": true, "vEnd": 4, "vFixType": "NoFixNeeded", "vId": "TRBV18*01"}</t>
  </si>
  <si>
    <t>CASSPRGGAIYNEQFF</t>
  </si>
  <si>
    <t>{"cdr3": "CASSPRGGAIYNEQFF", "cdr3_old": "CASSPRGGAIYNEQFF", "fixNeeded": false, "good": true, "jCanonical": true, "jFixType": "NoFixNeeded", "jId": "TRBJ2-1*01", "jStart": 10, "vCanonical": true, "vEnd": 5, "vFixType": "NoFixNeeded", "vId": "TRBV18*01"}</t>
  </si>
  <si>
    <t>CASTDRRYGYTF</t>
  </si>
  <si>
    <t>{"cdr3": "CASTDRRYGYTF", "cdr3_old": "CASTDRRYGYTF", "fixNeeded": false, "good": true, "jCanonical": true, "jFixType": "NoFixNeeded", "jId": "TRBJ1-2*01", "jStart": 7, "vCanonical": true, "vEnd": 3, "vFixType": "NoFixNeeded", "vId": "TRBV2*01"}</t>
  </si>
  <si>
    <t>CSADTGAPSYGYTF</t>
  </si>
  <si>
    <t>{"cdr3": "CSADTGAPSYGYTF", "cdr3_old": "CSADTGAPSYGYTF", "fixNeeded": false, "good": true, "jCanonical": true, "jFixType": "NoFixNeeded", "jId": "TRBJ1-2*01", "jStart": 9, "vCanonical": true, "vEnd": 3, "vFixType": "NoFixNeeded", "vId": "TRBV20-1*01"}</t>
  </si>
  <si>
    <t>CASRDHRVPSDTQYF</t>
  </si>
  <si>
    <t>{"cdr3": "CASRDHRVPSDTQYF", "cdr3_old": "CASRDHRVPSDTQYF", "fixNeeded": false, "good": true, "jCanonical": true, "jFixType": "NoFixNeeded", "jId": "TRBJ2-3*01", "jStart": 10, "vCanonical": true, "vEnd": 3, "vFixType": "NoFixNeeded", "vId": "TRBV27*01"}</t>
  </si>
  <si>
    <t>CASGASGSSEAFF</t>
  </si>
  <si>
    <t>{"cdr3": "CASGASGSSEAFF", "cdr3_old": "CASGASGSSEAFF", "fixNeeded": false, "good": true, "jCanonical": true, "jFixType": "NoFixNeeded", "jId": "TRBJ1-1*01", "jStart": 9, "vCanonical": true, "vEnd": 3, "vFixType": "NoFixNeeded", "vId": "TRBV28*01"}</t>
  </si>
  <si>
    <t>CSVTFGTGGTEAFF</t>
  </si>
  <si>
    <t>{"cdr3": "CSVTFGTGGTEAFF", "cdr3_old": "CSVTFGTGGTEAFF", "fixNeeded": false, "good": true, "jCanonical": true, "jFixType": "NoFixNeeded", "jId": "TRBJ1-1*01", "jStart": 9, "vCanonical": true, "vEnd": 3, "vFixType": "NoFixNeeded", "vId": "TRBV29-1*01"}</t>
  </si>
  <si>
    <t>CASSQAPTSGNEQFF</t>
  </si>
  <si>
    <t>{"cdr3": "CASSQAPTSGNEQFF", "cdr3_old": "CASSQAPTSGNEQFF", "fixNeeded": false, "good": true, "jCanonical": true, "jFixType": "NoFixNeeded", "jId": "TRBJ2-1*01", "jStart": 10, "vCanonical": true, "vEnd": 5, "vFixType": "NoFixNeeded", "vId": "TRBV3-1*01"}</t>
  </si>
  <si>
    <t>CASSLVSGSLDIQYF</t>
  </si>
  <si>
    <t>{"cdr3": "CASSLVSGSLDIQYF", "cdr3_old": "CASSLVSGSLDIQYF", "fixNeeded": false, "good": true, "jCanonical": true, "jFixType": "NoFixNeeded", "jId": "TRBJ2-4*01", "jStart": 11, "vCanonical": true, "vEnd": 5, "vFixType": "NoFixNeeded", "vId": "TRBV5-1*01"}</t>
  </si>
  <si>
    <t>CASSLVTGGPGEQYF</t>
  </si>
  <si>
    <t>{"cdr3": "CASSLVTGGPGEQYF", "cdr3_old": "CASSLVTGGPGEQYF", "fixNeeded": false, "good": true, "jCanonical": true, "jFixType": "NoFixNeeded", "jId": "TRBJ2-7*01", "jStart": 11, "vCanonical": true, "vEnd": 5, "vFixType": "NoFixNeeded", "vId": "TRBV5-1*01"}</t>
  </si>
  <si>
    <t>CASSLRSSFVLGGREDGEQFF</t>
  </si>
  <si>
    <t>{"cdr3": "CASSLRSSFVLGGREDGEQFF", "cdr3_old": "CASSLRSSFVLGGREDGEQFF", "fixNeeded": false, "good": true, "jCanonical": true, "jFixType": "NoFixNeeded", "jId": "TRBJ2-1*01", "jStart": 17, "vCanonical": true, "vEnd": 5, "vFixType": "NoFixNeeded", "vId": "TRBV5-4*01"}</t>
  </si>
  <si>
    <t>CASSYGTGGRYEQYF</t>
  </si>
  <si>
    <t>{"cdr3": "CASSYGTGGRYEQYF", "cdr3_old": "CASSYGTGGRYEQYF", "fixNeeded": false, "good": true, "jCanonical": true, "jFixType": "NoFixNeeded", "jId": "TRBJ2-7*01", "jStart": 10, "vCanonical": true, "vEnd": 4, "vFixType": "NoFixNeeded", "vId": "TRBV7-8*01"}</t>
  </si>
  <si>
    <t>CASSPTSGRDRSGQFF</t>
  </si>
  <si>
    <t>{"cdr3": "CASSPTSGRDRSGQFF", "cdr3_old": "CASSPTSGRDRSGQFF", "fixNeeded": false, "good": true, "jCanonical": true, "jFixType": "NoFixNeeded", "jId": "TRBJ2-1*01", "jStart": 13, "vCanonical": true, "vEnd": 4, "vFixType": "NoFixNeeded", "vId": "TRBV7-9*01"}</t>
  </si>
  <si>
    <t>CASSSSDTSYGYTF</t>
  </si>
  <si>
    <t>{"cdr3": "CASSSSDTSYGYTF", "cdr3_old": "CASSSSDTSYGYTF", "fixNeeded": false, "good": true, "jCanonical": true, "jFixType": "NoFixNeeded", "jId": "TRBJ1-2*01", "jStart": 9, "vCanonical": true, "vEnd": 4, "vFixType": "NoFixNeeded", "vId": "TRBV9*01"}</t>
  </si>
  <si>
    <t>CASSVDWDRVSGNTIYF</t>
  </si>
  <si>
    <t>{"cdr3": "CASSVDWDRVSGNTIYF", "cdr3_old": "CASSVDWDRVSGNTIYF", "fixNeeded": false, "good": true, "jCanonical": true, "jFixType": "NoFixNeeded", "jId": "TRBJ1-3*01", "jStart": 10, "vCanonical": true, "vEnd": 5, "vFixType": "NoFixNeeded", "vId": "TRBV9*01"}</t>
  </si>
  <si>
    <t>CAISLEDSSYNEQFF</t>
  </si>
  <si>
    <t>{"frequency": "0.0054%", "identification": "antigen-loaded-targets,dextramer-sort", "sequencing": "amplicon-seq", "singlecell": "", "verification": ""}</t>
  </si>
  <si>
    <t>{"cdr3": "CAISLEDSSYNEQFF", "cdr3_old": "CAISLEDSSYNEQFF", "fixNeeded": false, "good": true, "jCanonical": true, "jFixType": "NoFixNeeded", "jId": "TRBJ2-1*01", "jStart": 8, "vCanonical": true, "vEnd": 4, "vFixType": "NoFixNeeded", "vId": "TRBV10-3*01"}</t>
  </si>
  <si>
    <t>CASSPSTKYTGELFF</t>
  </si>
  <si>
    <t>{"cdr3": "CASSPSTKYTGELFF", "cdr3_old": "CASSPSTKYTGELFF", "fixNeeded": false, "good": true, "jCanonical": true, "jFixType": "NoFixNeeded", "jId": "TRBJ2-2*01", "jStart": 9, "vCanonical": true, "vEnd": 4, "vFixType": "NoFixNeeded", "vId": "TRBV12-3*01"}</t>
  </si>
  <si>
    <t>CATSTYDNPTDTQYF</t>
  </si>
  <si>
    <t>{"cdr3": "CATSTYDNPTDTQYF", "cdr3_old": "CATSTYDNPTDTQYF", "fixNeeded": false, "good": true, "jCanonical": true, "jFixType": "NoFixNeeded", "jId": "TRBJ2-3*01", "jStart": 9, "oldVEnd": 2, "oldVFixType": "NoFixNeeded", "oldVId": "TRBV19*01", "vCanonical": true, "vEnd": 4, "vFixType": "ChangeSegment", "vId": "TRBV15*01"}</t>
  </si>
  <si>
    <t>CSAGDRGVYEQYF</t>
  </si>
  <si>
    <t>{"cdr3": "CSAGDRGVYEQYF", "cdr3_old": "CSAGDRGVYEQYF", "fixNeeded": false, "good": true, "jCanonical": true, "jFixType": "NoFixNeeded", "jId": "TRBJ2-7*01", "jStart": 8, "vCanonical": true, "vEnd": 3, "vFixType": "NoFixNeeded", "vId": "TRBV20-1*01"}</t>
  </si>
  <si>
    <t>CATSDRLVPDTQYF</t>
  </si>
  <si>
    <t>{"cdr3": "CATSDRLVPDTQYF", "cdr3_old": "CATSDRLVPDTQYF", "fixNeeded": false, "good": true, "jCanonical": true, "jFixType": "NoFixNeeded", "jId": "TRBJ2-3*01", "jStart": 9, "vCanonical": true, "vEnd": 5, "vFixType": "NoFixNeeded", "vId": "TRBV24-1*01"}</t>
  </si>
  <si>
    <t>CASSLLGDTEAFF</t>
  </si>
  <si>
    <t>{"cdr3": "CASSLLGDTEAFF", "cdr3_old": "CASSLLGDTEAFF", "fixNeeded": false, "good": true, "jCanonical": true, "jFixType": "NoFixNeeded", "jId": "TRBJ1-1*01", "jStart": 8, "vCanonical": true, "vEnd": 5, "vFixType": "NoFixNeeded", "vId": "TRBV7-2*01"}</t>
  </si>
  <si>
    <t>CASSGGQGPSEAFF</t>
  </si>
  <si>
    <t>{"cdr3": "CASSGGQGPSEAFF", "cdr3_old": "CASSGGQGPSEAFF", "fixNeeded": false, "good": true, "jCanonical": true, "jFixType": "NoFixNeeded", "jId": "TRBJ1-1*01", "jStart": 10, "vCanonical": true, "vEnd": 4, "vFixType": "NoFixNeeded", "vId": "TRBV12-3*01"}</t>
  </si>
  <si>
    <t>CASSPLLYEQFF</t>
  </si>
  <si>
    <t>{"cdr3": "CASSPLLYEQFF", "cdr3_old": "CASSPLLYEQFF", "fixNeeded": false, "good": true, "jCanonical": true, "jFixType": "NoFixNeeded", "jId": "TRBJ2-1*01", "jStart": 8, "vCanonical": true, "vEnd": 4, "vFixType": "NoFixNeeded", "vId": "TRBV12-3*01"}</t>
  </si>
  <si>
    <t>CASSPTGWTAFF</t>
  </si>
  <si>
    <t>{"cdr3": "CASSPTGWTAFF", "cdr3_old": "CASSPTGWTAFF", "fixNeeded": false, "good": true, "jCanonical": true, "jFixType": "NoFixNeeded", "jId": "TRBJ1-1*01", "jStart": 9, "vCanonical": true, "vEnd": 4, "vFixType": "NoFixNeeded", "vId": "TRBV14*01"}</t>
  </si>
  <si>
    <t>CATRLGGNNEQFF</t>
  </si>
  <si>
    <t>{"cdr3": "CATRLGGNNEQFF", "cdr3_old": "CATRLGGNNEQFF", "fixNeeded": false, "good": true, "jCanonical": true, "jFixType": "NoFixNeeded", "jId": "TRBJ2-1*01", "jStart": 8, "vCanonical": true, "vEnd": 3, "vFixType": "NoFixNeeded", "vId": "TRBV15*01"}</t>
  </si>
  <si>
    <t>CSARDEGYEQYF</t>
  </si>
  <si>
    <t>{"cdr3": "CSARDEGYEQYF", "cdr3_old": "CSARDEGYEQYF", "fixNeeded": false, "good": true, "jCanonical": true, "jFixType": "NoFixNeeded", "jId": "TRBJ2-7*01", "jStart": 7, "vCanonical": true, "vEnd": 4, "vFixType": "NoFixNeeded", "vId": "TRBV20-1*01"}</t>
  </si>
  <si>
    <t>CSARDQRTSLYNEQFF</t>
  </si>
  <si>
    <t>{"cdr3": "CSARDQRTSLYNEQFF", "cdr3_old": "CSARDQRTSLYNEQFF", "fixNeeded": false, "good": true, "jCanonical": true, "jFixType": "NoFixNeeded", "jId": "TRBJ2-1*01", "jStart": 10, "vCanonical": true, "vEnd": 4, "vFixType": "NoFixNeeded", "vId": "TRBV20-1*01"}</t>
  </si>
  <si>
    <t>CSARGVGDSSYNEQFF</t>
  </si>
  <si>
    <t>{"cdr3": "CSARGVGDSSYNEQFF", "cdr3_old": "CSARGVGDSSYNEQFF", "fixNeeded": false, "good": true, "jCanonical": true, "jFixType": "NoFixNeeded", "jId": "TRBJ2-1*01", "jStart": 9, "vCanonical": true, "vEnd": 4, "vFixType": "NoFixNeeded", "vId": "TRBV20-1*01"}</t>
  </si>
  <si>
    <t>CSVEGGWGTGELFF</t>
  </si>
  <si>
    <t>{"cdr3": "CSVEGGWGTGELFF", "cdr3_old": "CSVEGGWGTGELFF", "fixNeeded": false, "good": true, "jCanonical": true, "jFixType": "NoFixNeeded", "jId": "TRBJ2-2*01", "jStart": 8, "vCanonical": true, "vEnd": 4, "vFixType": "NoFixNeeded", "vId": "TRBV29-1*01"}</t>
  </si>
  <si>
    <t>CASSLEEGPDEQFF</t>
  </si>
  <si>
    <t>{"cdr3": "CASSLEEGPDEQFF", "cdr3_old": "CASSLEEGPDEQFF", "fixNeeded": false, "good": true, "jCanonical": true, "jFixType": "NoFixNeeded", "jId": "TRBJ2-1*01", "jStart": 10, "vCanonical": true, "vEnd": 5, "vFixType": "NoFixNeeded", "vId": "TRBV5-1*01"}</t>
  </si>
  <si>
    <t>CASSEVKGAIEAFF</t>
  </si>
  <si>
    <t>{"cdr3": "CASSEVKGAIEAFF", "cdr3_old": "CASSEVKGAIEAFF", "fixNeeded": false, "good": true, "jCanonical": true, "jFixType": "NoFixNeeded", "jId": "TRBJ1-1*01", "jStart": 10, "vCanonical": true, "vEnd": 5, "vFixType": "NoFixNeeded", "vId": "TRBV6-1*01"}</t>
  </si>
  <si>
    <t>CASSPGTGLEKLFF</t>
  </si>
  <si>
    <t>{"cdr3": "CASSPGTGLEKLFF", "cdr3_old": "CASSPGTGLEKLFF", "fixNeeded": false, "good": true, "jCanonical": true, "jFixType": "NoFixNeeded", "jId": "TRBJ1-4*01", "jStart": 9, "vCanonical": true, "vEnd": 4, "vFixType": "NoFixNeeded", "vId": "TRBV7-9*01"}</t>
  </si>
  <si>
    <t>CASSRGRLATGEQYF</t>
  </si>
  <si>
    <t>{"cdr3": "CASSRGRLATGEQYF", "cdr3_old": "CASSRGRLATGEQYF", "fixNeeded": false, "good": true, "jCanonical": true, "jFixType": "NoFixNeeded", "jId": "TRBJ2-7*01", "jStart": 11, "vCanonical": true, "vEnd": 4, "vFixType": "NoFixNeeded", "vId": "TRBV7-9*01"}</t>
  </si>
  <si>
    <t>{"cdr3": "CASSLEGYTEAFF", "cdr3_old": "CASSLEGYTEAFF", "fixNeeded": false, "good": true, "jCanonical": true, "jFixType": "NoFixNeeded", "jId": "TRBJ1-1*01", "jStart": 8, "vCanonical": true, "vEnd": 5, "vFixType": "NoFixNeeded", "vId": "TRBV27*01"}</t>
  </si>
  <si>
    <t>CAWSLAGGTEAFF</t>
  </si>
  <si>
    <t>{"cdr3": "CAWSLAGGTEAFF", "cdr3_old": "CAWSLAGGTEAFF", "fixNeeded": false, "good": true, "jCanonical": true, "jFixType": "NoFixNeeded", "jId": "TRBJ1-1*01", "jStart": 8, "vCanonical": true, "vEnd": 4, "vFixType": "NoFixNeeded", "vId": "TRBV30*01"}</t>
  </si>
  <si>
    <t>CASSLRQGIRAFF</t>
  </si>
  <si>
    <t>{"cdr3": "CASSLRQGIRAFF", "cdr3_old": "CASSLRQGIRAFF", "fixNeeded": false, "good": true, "jCanonical": true, "jFixType": "NoFixNeeded", "jId": "TRBJ1-1*01", "jStart": 10, "vCanonical": true, "vEnd": 4, "vFixType": "NoFixNeeded", "vId": "TRBV14*01"}</t>
  </si>
  <si>
    <t>CSARDLGTNTEAFF</t>
  </si>
  <si>
    <t>{"cdr3": "CSARDLGTNTEAFF", "cdr3_old": "CSARDLGTNTEAFF", "fixNeeded": false, "good": true, "jCanonical": true, "jFixType": "NoFixNeeded", "jId": "TRBJ1-1*01", "jStart": 8, "vCanonical": true, "vEnd": 4, "vFixType": "NoFixNeeded", "vId": "TRBV20-1*01"}</t>
  </si>
  <si>
    <t>CSARTSGTPGWEQFF</t>
  </si>
  <si>
    <t>{"cdr3": "CSARTSGTPGWEQFF", "cdr3_old": "CSARTSGTPGWEQFF", "fixNeeded": false, "good": true, "jCanonical": true, "jFixType": "NoFixNeeded", "jId": "TRBJ2-1*01", "jStart": 11, "oldVEnd": 2, "oldVFixType": "NoFixNeeded", "oldVId": "TRBV29-1*01", "vCanonical": true, "vEnd": 4, "vFixType": "ChangeSegment", "vId": "TRBV20-1*01"}</t>
  </si>
  <si>
    <t>CSVEMQSSGPYEQYF</t>
  </si>
  <si>
    <t>{"cdr3": "CSVEMQSSGPYEQYF", "cdr3_old": "CSVEMQSSGPYEQYF", "fixNeeded": false, "good": true, "jCanonical": true, "jFixType": "NoFixNeeded", "jId": "TRBJ2-7*01", "jStart": 10, "vCanonical": true, "vEnd": 4, "vFixType": "NoFixNeeded", "vId": "TRBV29-1*01"}</t>
  </si>
  <si>
    <t>CAWSESYNEQFF</t>
  </si>
  <si>
    <t>{"cdr3": "CAWSESYNEQFF", "cdr3_old": "CAWSESYNEQFF", "fixNeeded": false, "good": true, "jCanonical": true, "jFixType": "NoFixNeeded", "jId": "TRBJ2-1*01", "jStart": 5, "vCanonical": true, "vEnd": 4, "vFixType": "NoFixNeeded", "vId": "TRBV30*01"}</t>
  </si>
  <si>
    <t>CAWSGDSFEQYF</t>
  </si>
  <si>
    <t>{"cdr3": "CAWSGDSFEQYF", "cdr3_old": "CAWSGDSFEQYF", "fixNeeded": false, "good": true, "jCanonical": true, "jFixType": "NoFixNeeded", "jId": "TRBJ2-7*01", "jStart": 8, "vCanonical": true, "vEnd": 4, "vFixType": "NoFixNeeded", "vId": "TRBV30*01"}</t>
  </si>
  <si>
    <t>CAWSVPDTSSTDTQYF</t>
  </si>
  <si>
    <t>{"cdr3": "CAWSVPDTSSTDTQYF", "cdr3_old": "CAWSVPDTSSTDTQYF", "fixNeeded": false, "good": true, "jCanonical": true, "jFixType": "NoFixNeeded", "jId": "TRBJ2-3*01", "jStart": 9, "vCanonical": true, "vEnd": 4, "vFixType": "NoFixNeeded", "vId": "TRBV30*01"}</t>
  </si>
  <si>
    <t>CASSPIAGRRDTQYF</t>
  </si>
  <si>
    <t>{"cdr3": "CASSPIAGRRDTQYF", "cdr3_old": "CASSPIAGRRDTQYF", "fixNeeded": false, "good": true, "jCanonical": true, "jFixType": "NoFixNeeded", "jId": "TRBJ2-3*01", "jStart": 10, "vCanonical": true, "vEnd": 4, "vFixType": "NoFixNeeded", "vId": "TRBV3-1*01"}</t>
  </si>
  <si>
    <t>CASSQDPNYGTGHLMNTEAFF</t>
  </si>
  <si>
    <t>{"cdr3": "CASSQDPNYGTGHLMNTEAFF", "cdr3_old": "CASSQDPNYGTGHLMNTEAFF", "fixNeeded": false, "good": true, "jCanonical": true, "jFixType": "NoFixNeeded", "jId": "TRBJ1-1*01", "jStart": 15, "vCanonical": true, "vEnd": 5, "vFixType": "NoFixNeeded", "vId": "TRBV3-1*01"}</t>
  </si>
  <si>
    <t>CASSQDSKGPTSYEQYF</t>
  </si>
  <si>
    <t>{"cdr3": "CASSQDSKGPTSYEQYF", "cdr3_old": "CASSQDSKGPTSYEQYF", "fixNeeded": false, "good": true, "jCanonical": true, "jFixType": "NoFixNeeded", "jId": "TRBJ2-7*01", "jStart": 11, "vCanonical": true, "vEnd": 5, "vFixType": "NoFixNeeded", "vId": "TRBV4-3*01"}</t>
  </si>
  <si>
    <t>CASSPGQGVDEQYF</t>
  </si>
  <si>
    <t>{"cdr3": "CASSPGQGVDEQYF", "cdr3_old": "CASSPGQGVDEQYF", "fixNeeded": false, "good": true, "jCanonical": true, "jFixType": "NoFixNeeded", "jId": "TRBJ2-7*01", "jStart": 10, "vCanonical": true, "vEnd": 4, "vFixType": "NoFixNeeded", "vId": "TRBV5-4*01"}</t>
  </si>
  <si>
    <t>CASSLVQGIEQYF</t>
  </si>
  <si>
    <t>{"cdr3": "CASSLVQGIEQYF", "cdr3_old": "CASSLVQGIEQYF", "fixNeeded": false, "good": true, "jCanonical": true, "jFixType": "NoFixNeeded", "jId": "TRBJ2-7*01", "jStart": 9, "vCanonical": true, "vEnd": 5, "vFixType": "NoFixNeeded", "vId": "TRBV5-5*01"}</t>
  </si>
  <si>
    <t>CASSYQTGDTGELFF</t>
  </si>
  <si>
    <t>{"cdr3": "CASSYQTGDTGELFF", "cdr3_old": "CASSYQTGDTGELFF", "fixNeeded": false, "good": true, "jCanonical": true, "jFixType": "NoFixNeeded", "jId": "TRBJ2-2*01", "jStart": 9, "vCanonical": true, "vEnd": 5, "vFixType": "NoFixNeeded", "vId": "TRBV6-5*01"}</t>
  </si>
  <si>
    <t>CASSDSVSFLNQPQHF</t>
  </si>
  <si>
    <t>{"cdr3": "CASSDSVSFLNQPQHF", "cdr3_old": "CASSDSVSFLNQPQHF", "fixNeeded": false, "good": true, "jCanonical": true, "jFixType": "NoFixNeeded", "jId": "TRBJ1-5*01", "jStart": 10, "vCanonical": true, "vEnd": 4, "vFixType": "NoFixNeeded", "vId": "TRBV6-6*01"}</t>
  </si>
  <si>
    <t>CASSFGQGAYEQYF</t>
  </si>
  <si>
    <t>{"cdr3": "CASSFGQGAYEQYF", "cdr3_old": "CASSFGQGAYEQYF", "fixNeeded": false, "good": true, "jCanonical": true, "jFixType": "NoFixNeeded", "jId": "TRBJ2-7*01", "jStart": 9, "vCanonical": true, "vEnd": 4, "vFixType": "NoFixNeeded", "vId": "TRBV12-3*01"}</t>
  </si>
  <si>
    <t>CATSREVETGELFF</t>
  </si>
  <si>
    <t>{"cdr3": "CATSREVETGELFF", "cdr3_old": "CATSREVETGELFF", "fixNeeded": false, "good": true, "jCanonical": true, "jFixType": "NoFixNeeded", "jId": "TRBJ2-2*01", "jStart": 8, "vCanonical": true, "vEnd": 5, "vFixType": "NoFixNeeded", "vId": "TRBV15*01"}</t>
  </si>
  <si>
    <t>CSARDLGETFF</t>
  </si>
  <si>
    <t>{"cdr3": "CSARDLGETFF", "cdr3_old": "CSARDLGETFF", "fixNeeded": false, "good": true, "jCanonical": true, "jFixType": "NoFixNeeded", "jId": "TRBJ1-1*01", "jStart": 9, "vCanonical": true, "vEnd": 4, "vFixType": "NoFixNeeded", "vId": "TRBV20-1*01"}</t>
  </si>
  <si>
    <t>CSASPGQGHNSPLHF</t>
  </si>
  <si>
    <t>{"cdr3": "CSASPGQGHNSPLHF", "cdr3_old": "CSASPGQGHNSPLHF", "fixNeeded": false, "good": true, "jCanonical": true, "jFixType": "NoFixNeeded", "jId": "TRBJ1-6*01", "jStart": 9, "vCanonical": true, "vEnd": 3, "vFixType": "NoFixNeeded", "vId": "TRBV20-1*01"}</t>
  </si>
  <si>
    <t>CATSVGLNTEAFF</t>
  </si>
  <si>
    <t>{"cdr3": "CATSVGLNTEAFF", "cdr3_old": "CATSVGLNTEAFF", "fixNeeded": false, "good": true, "jCanonical": true, "jFixType": "NoFixNeeded", "jId": "TRBJ1-1*01", "jStart": 7, "vCanonical": true, "vEnd": 4, "vFixType": "NoFixNeeded", "vId": "TRBV24-1*01"}</t>
  </si>
  <si>
    <t>CASSLFLGGANVLTF</t>
  </si>
  <si>
    <t>{"cdr3": "CASSLFLGGANVLTF", "cdr3_old": "CASSLFLGGANVLTF", "fixNeeded": false, "good": true, "jCanonical": true, "jFixType": "NoFixNeeded", "jId": "TRBJ2-6*01", "jStart": 8, "vCanonical": true, "vEnd": 5, "vFixType": "NoFixNeeded", "vId": "TRBV27*01"}</t>
  </si>
  <si>
    <t>CASSSGGNEAFF</t>
  </si>
  <si>
    <t>{"cdr3": "CASSSGGNEAFF", "cdr3_old": "CASSSGGNEAFF", "fixNeeded": false, "good": true, "jCanonical": true, "jFixType": "NoFixNeeded", "jId": "TRBJ1-1*01", "jStart": 8, "vCanonical": true, "vEnd": 4, "vFixType": "NoFixNeeded", "vId": "TRBV27*01"}</t>
  </si>
  <si>
    <t>CASGSDRGLVGEQFF</t>
  </si>
  <si>
    <t>{"cdr3": "CASGSDRGLVGEQFF", "cdr3_old": "CASGSDRGLVGEQFF", "fixNeeded": false, "good": true, "jCanonical": true, "jFixType": "NoFixNeeded", "jId": "TRBJ2-1*01", "jStart": 11, "vCanonical": true, "vEnd": 3, "vFixType": "NoFixNeeded", "vId": "TRBV28*01"}</t>
  </si>
  <si>
    <t>CASSFVMGTDTQYF</t>
  </si>
  <si>
    <t>{"cdr3": "CASSFVMGTDTQYF", "cdr3_old": "CASSFVMGTDTQYF", "fixNeeded": false, "good": true, "jCanonical": true, "jFixType": "NoFixNeeded", "jId": "TRBJ2-3*01", "jStart": 8, "vCanonical": true, "vEnd": 4, "vFixType": "NoFixNeeded", "vId": "TRBV28*01"}</t>
  </si>
  <si>
    <t>CSADPQAQFF</t>
  </si>
  <si>
    <t>{"cdr3": "CSADPQAQFF", "cdr3_old": "CSADPQAQFF", "fixNeeded": false, "good": true, "jCanonical": true, "jFixType": "NoFixNeeded", "jId": "TRBJ2-1*01", "jStart": 7, "vCanonical": true, "vEnd": 2, "vFixType": "NoFixNeeded", "vId": "TRBV29-1*01"}</t>
  </si>
  <si>
    <t>CSADREAFF</t>
  </si>
  <si>
    <t>{"cdr3": "CSADREAFF", "cdr3_old": "CSADREAFF", "fixNeeded": false, "good": true, "jCanonical": true, "jFixType": "NoFixNeeded", "jId": "TRBJ1-1*01", "jStart": 5, "vCanonical": true, "vEnd": 2, "vFixType": "NoFixNeeded", "vId": "TRBV29-1*01"}</t>
  </si>
  <si>
    <t>CSVMDSISYEQYF</t>
  </si>
  <si>
    <t>{"cdr3": "CSVMDSISYEQYF", "cdr3_old": "CSVMDSISYEQYF", "fixNeeded": false, "good": true, "jCanonical": true, "jFixType": "NoFixNeeded", "jId": "TRBJ2-7*01", "jStart": 7, "vCanonical": true, "vEnd": 3, "vFixType": "NoFixNeeded", "vId": "TRBV29-1*01"}</t>
  </si>
  <si>
    <t>CASSLGQGSNQPQHF</t>
  </si>
  <si>
    <t>{"cdr3": "CASSLGQGSNQPQHF", "cdr3_old": "CASSLGQGSNQPQHF", "fixNeeded": false, "good": true, "jCanonical": true, "jFixType": "NoFixNeeded", "jId": "TRBJ1-5*01", "jStart": 8, "vCanonical": true, "vEnd": 4, "vFixType": "NoFixNeeded", "vId": "TRBV3-1*01"}</t>
  </si>
  <si>
    <t>CASNLGGPNQPQHF</t>
  </si>
  <si>
    <t>{"cdr3": "CASNLGGPNQPQHF", "cdr3_old": "CASNLGGPNQPQHF", "fixNeeded": false, "good": true, "jCanonical": true, "jFixType": "NoFixNeeded", "jId": "TRBJ1-5*01", "jStart": 8, "vCanonical": true, "vEnd": 3, "vFixType": "NoFixNeeded", "vId": "TRBV5-6*01"}</t>
  </si>
  <si>
    <t>CASSPGRGNYGYTF</t>
  </si>
  <si>
    <t>{"cdr3": "CASSPGRGNYGYTF", "cdr3_old": "CASSPGRGNYGYTF", "fixNeeded": false, "good": true, "jCanonical": true, "jFixType": "NoFixNeeded", "jId": "TRBJ1-2*01", "jStart": 8, "vCanonical": true, "vEnd": 4, "vFixType": "NoFixNeeded", "vId": "TRBV6-1*01"}</t>
  </si>
  <si>
    <t>CASSELPSAGGNLHF</t>
  </si>
  <si>
    <t>{"cdr3": "CASSELPSAGGNLHF", "cdr3_old": "CASSELPSAGGNLHF", "fixNeeded": false, "good": false, "jCanonical": true, "jFixType": "FailedNoAlignment", "jId": "TRBJ2-7*01", "jStart": -1, "vCanonical": true, "vEnd": 4, "vFixType": "NoFixNeeded", "vId": "TRBV7-2*01"}</t>
  </si>
  <si>
    <t>CASSPTGTGIETQYF</t>
  </si>
  <si>
    <t>{"cdr3": "CASSPTGTGIETQYF", "cdr3_old": "CASSPTGTGIETQYF", "fixNeeded": false, "good": true, "jCanonical": true, "jFixType": "NoFixNeeded", "jId": "TRBJ2-5*01", "jStart": 10, "vCanonical": true, "vEnd": 4, "vFixType": "NoFixNeeded", "vId": "TRBV7-7*01"}</t>
  </si>
  <si>
    <t>CASSEEVLQETQYF</t>
  </si>
  <si>
    <t>{"cdr3": "CASSEEVLQETQYF", "cdr3_old": "CASSEEVLQETQYF", "fixNeeded": false, "good": true, "jCanonical": true, "jFixType": "NoFixNeeded", "jId": "TRBJ2-5*01", "jStart": 8, "vCanonical": true, "vEnd": 4, "vFixType": "NoFixNeeded", "vId": "TRBV7-9*01"}</t>
  </si>
  <si>
    <t>CASSSRDRAVANYGYTF</t>
  </si>
  <si>
    <t>{"cdr3": "CASSSRDRAVANYGYTF", "cdr3_old": "CASSSRDRAVANYGYTF", "fixNeeded": false, "good": true, "jCanonical": true, "jFixType": "NoFixNeeded", "jId": "TRBJ1-2*01", "jStart": 11, "vCanonical": true, "vEnd": 4, "vFixType": "NoFixNeeded", "vId": "TRBV7-9*01"}</t>
  </si>
  <si>
    <t>CASTPSTGQKFLGGTF</t>
  </si>
  <si>
    <t>{"cdr3": "CASTPSTGQKFLGGTF", "cdr3_old": "CASTPSTGQKFLGGTF", "fixNeeded": false, "good": true, "jCanonical": true, "jFixType": "NoFixNeeded", "jId": "TRBJ1-2*01", "jStart": 14, "vCanonical": true, "vEnd": 3, "vFixType": "NoFixNeeded", "vId": "TRBV7-9*01"}</t>
  </si>
  <si>
    <t>CASSLRTARSYEQYF</t>
  </si>
  <si>
    <t>{"cdr3": "CASSLRTARSYEQYF", "cdr3_old": "CASSLRTARSYEQYF", "fixNeeded": false, "good": true, "jCanonical": true, "jFixType": "NoFixNeeded", "jId": "TRBJ2-7*01", "jStart": 9, "vCanonical": true, "vEnd": 4, "vFixType": "NoFixNeeded", "vId": "TRBV14*01"}</t>
  </si>
  <si>
    <t>CASSLTQLWETQYF</t>
  </si>
  <si>
    <t>{"cdr3": "CASSLTQLWETQYF", "cdr3_old": "CASSLTQLWETQYF", "fixNeeded": false, "good": true, "jCanonical": true, "jFixType": "NoFixNeeded", "jId": "TRBJ2-5*01", "jStart": 9, "vCanonical": true, "vEnd": 5, "vFixType": "NoFixNeeded", "vId": "TRBV7-2*01"}</t>
  </si>
  <si>
    <t>{"cdr3": "CASSSANYGYTF", "cdr3_old": "CASSSANYGYTF", "fixNeeded": false, "good": true, "jCanonical": true, "jFixType": "NoFixNeeded", "jId": "TRBJ1-2*01", "jStart": 6, "vCanonical": true, "vEnd": 4, "vFixType": "NoFixNeeded", "vId": "TRBV27*01"}</t>
  </si>
  <si>
    <t>CASSIGTNTEAFF</t>
  </si>
  <si>
    <t>{"cdr3": "CASSIGTNTEAFF", "cdr3_old": "CASSIGTNTEAFF", "fixNeeded": false, "good": true, "jCanonical": true, "jFixType": "NoFixNeeded", "jId": "TRBJ1-1*01", "jStart": 7, "vCanonical": true, "vEnd": 5, "vFixType": "NoFixNeeded", "vId": "TRBV19*01"}</t>
  </si>
  <si>
    <t>CASSLGPEAFF</t>
  </si>
  <si>
    <t>{"cdr3": "CASSLGPEAFF", "cdr3_old": "CASSLGPEAFF", "fixNeeded": false, "good": true, "jCanonical": true, "jFixType": "NoFixNeeded", "jId": "TRBJ1-1*01", "jStart": 7, "vCanonical": true, "vEnd": 5, "vFixType": "NoFixNeeded", "vId": "TRBV12-3*01"}</t>
  </si>
  <si>
    <t>CASSSDNEQFF</t>
  </si>
  <si>
    <t>{"cdr3": "CASSSDNEQFF", "cdr3_old": "CASSSDNEQFF", "fixNeeded": false, "good": true, "jCanonical": true, "jFixType": "NoFixNeeded", "jId": "TRBJ2-1*01", "jStart": 6, "vCanonical": true, "vEnd": 4, "vFixType": "NoFixNeeded", "vId": "TRBV5-6*01"}</t>
  </si>
  <si>
    <t>{"frequency": "0.0050%", "identification": "antigen-loaded-targets,dextramer-sort", "sequencing": "amplicon-seq", "singlecell": "", "verification": ""}</t>
  </si>
  <si>
    <t>CAISERNYRERDGYTF</t>
  </si>
  <si>
    <t>{"cdr3": "CAISERNYRERDGYTF", "cdr3_old": "CAISERNYRERDGYTF", "fixNeeded": false, "good": true, "jCanonical": true, "jFixType": "NoFixNeeded", "jId": "TRBJ1-2*01", "jStart": 12, "vCanonical": true, "vEnd": 5, "vFixType": "NoFixNeeded", "vId": "TRBV10-3*01"}</t>
  </si>
  <si>
    <t>CASSSWDRASGANVLTF</t>
  </si>
  <si>
    <t>{"cdr3": "CASSSWDRASGANVLTF", "cdr3_old": "CASSSWDRASGANVLTF", "fixNeeded": false, "good": true, "jCanonical": true, "jFixType": "NoFixNeeded", "jId": "TRBJ2-6*01", "jStart": 9, "vCanonical": true, "vEnd": 4, "vFixType": "NoFixNeeded", "vId": "TRBV11-1*01"}</t>
  </si>
  <si>
    <t>CASSLNRPFTDTQYF</t>
  </si>
  <si>
    <t>{"cdr3": "CASSLNRPFTDTQYF", "cdr3_old": "CASSLNRPFTDTQYF", "fixNeeded": false, "good": true, "jCanonical": true, "jFixType": "NoFixNeeded", "jId": "TRBJ2-3*01", "jStart": 9, "vCanonical": true, "vEnd": 5, "vFixType": "NoFixNeeded", "vId": "TRBV11-2*01"}</t>
  </si>
  <si>
    <t>CASSNRDRPYEQYF</t>
  </si>
  <si>
    <t>{"cdr3": "CASSNRDRPYEQYF", "cdr3_old": "CASSNRDRPYEQYF", "fixNeeded": false, "good": true, "jCanonical": true, "jFixType": "NoFixNeeded", "jId": "TRBJ2-7*01", "jStart": 9, "vCanonical": true, "vEnd": 4, "vFixType": "NoFixNeeded", "vId": "TRBV11-3*01"}</t>
  </si>
  <si>
    <t>CASSATTSYNEQFF</t>
  </si>
  <si>
    <t>{"cdr3": "CASSATTSYNEQFF", "cdr3_old": "CASSATTSYNEQFF", "fixNeeded": false, "good": true, "jCanonical": true, "jFixType": "NoFixNeeded", "jId": "TRBJ2-1*01", "jStart": 7, "vCanonical": true, "vEnd": 4, "vFixType": "NoFixNeeded", "vId": "TRBV12-3*01"}</t>
  </si>
  <si>
    <t>CASSLEFDQPQHF</t>
  </si>
  <si>
    <t>{"cdr3": "CASSLEFDQPQHF", "cdr3_old": "CASSLEFDQPQHF", "fixNeeded": false, "good": true, "jCanonical": true, "jFixType": "NoFixNeeded", "jId": "TRBJ1-5*01", "jStart": 8, "vCanonical": true, "vEnd": 5, "vFixType": "NoFixNeeded", "vId": "TRBV12-3*01"}</t>
  </si>
  <si>
    <t>CASSLGGGTEAFF</t>
  </si>
  <si>
    <t>{"cdr3": "CASSLGGGTEAFF", "cdr3_old": "CASSLGGGTEAFF", "fixNeeded": false, "good": true, "jCanonical": true, "jFixType": "NoFixNeeded", "jId": "TRBJ1-1*01", "jStart": 8, "vCanonical": true, "vEnd": 5, "vFixType": "NoFixNeeded", "vId": "TRBV12-3*01"}</t>
  </si>
  <si>
    <t>CASSLSSHTGELFF</t>
  </si>
  <si>
    <t>{"cdr3": "CASSLSSHTGELFF", "cdr3_old": "CASSLSSHTGELFF", "fixNeeded": false, "good": true, "jCanonical": true, "jFixType": "NoFixNeeded", "jId": "TRBJ2-2*01", "jStart": 8, "vCanonical": true, "vEnd": 5, "vFixType": "NoFixNeeded", "vId": "TRBV12-3*01"}</t>
  </si>
  <si>
    <t>CASTEEGSPLHF</t>
  </si>
  <si>
    <t>{"cdr3": "CASTEEGSPLHF", "cdr3_old": "CASTEEGSPLHF", "fixNeeded": false, "good": true, "jCanonical": true, "jFixType": "NoFixNeeded", "jId": "TRBJ1-6*01", "jStart": 7, "vCanonical": true, "vEnd": 3, "vFixType": "NoFixNeeded", "vId": "TRBV12-5*01"}</t>
  </si>
  <si>
    <t>CASSHLGPGGPSYEQYF</t>
  </si>
  <si>
    <t>{"cdr3": "CASSHLGPGGPSYEQYF", "cdr3_old": "CASSHLGPGGPSYEQYF", "fixNeeded": false, "good": true, "jCanonical": true, "jFixType": "NoFixNeeded", "jId": "TRBJ2-7*01", "jStart": 11, "vCanonical": true, "vEnd": 4, "vFixType": "NoFixNeeded", "vId": "TRBV14*01"}</t>
  </si>
  <si>
    <t>CASSHPLNTEAFF</t>
  </si>
  <si>
    <t>{"cdr3": "CASSHPLNTEAFF", "cdr3_old": "CASSHPLNTEAFF", "fixNeeded": false, "good": true, "jCanonical": true, "jFixType": "NoFixNeeded", "jId": "TRBJ1-1*01", "jStart": 7, "vCanonical": true, "vEnd": 4, "vFixType": "NoFixNeeded", "vId": "TRBV14*01"}</t>
  </si>
  <si>
    <t>CASSQDGGTYTQYF</t>
  </si>
  <si>
    <t>{"cdr3": "CASSQDGGTYTQYF", "cdr3_old": "CASSQDGGTYTQYF", "fixNeeded": false, "good": true, "jCanonical": true, "jFixType": "NoFixNeeded", "jId": "TRBJ2-3*01", "jStart": 10, "vCanonical": true, "vEnd": 5, "vFixType": "NoFixNeeded", "vId": "TRBV14*01"}</t>
  </si>
  <si>
    <t>CATSRDQGDSNQPQHF</t>
  </si>
  <si>
    <t>{"cdr3": "CATSRDQGDSNQPQHF", "cdr3_old": "CATSRDQGDSNQPQHF", "fixNeeded": false, "good": true, "jCanonical": true, "jFixType": "NoFixNeeded", "jId": "TRBJ1-5*01", "jStart": 9, "vCanonical": true, "vEnd": 5, "vFixType": "NoFixNeeded", "vId": "TRBV15*01"}</t>
  </si>
  <si>
    <t>CATSREGETYEQYF</t>
  </si>
  <si>
    <t>{"cdr3": "CATSREGETYEQYF", "cdr3_old": "CATSREGETYEQYF", "fixNeeded": false, "good": true, "jCanonical": true, "jFixType": "NoFixNeeded", "jId": "TRBJ2-7*01", "jStart": 9, "vCanonical": true, "vEnd": 5, "vFixType": "NoFixNeeded", "vId": "TRBV15*01"}</t>
  </si>
  <si>
    <t>CASSPVSGYNEQFF</t>
  </si>
  <si>
    <t>{"cdr3": "CASSPVSGYNEQFF", "cdr3_old": "CASSPVSGYNEQFF", "fixNeeded": false, "good": true, "jCanonical": true, "jFixType": "NoFixNeeded", "jId": "TRBJ2-1*01", "jStart": 8, "vCanonical": true, "vEnd": 5, "vFixType": "NoFixNeeded", "vId": "TRBV18*01"}</t>
  </si>
  <si>
    <t>CASSEDRGLADTQYF</t>
  </si>
  <si>
    <t>{"cdr3": "CASSEDRGLADTQYF", "cdr3_old": "CASSEDRGLADTQYF", "fixNeeded": false, "good": true, "jCanonical": true, "jFixType": "NoFixNeeded", "jId": "TRBJ2-3*01", "jStart": 10, "vCanonical": true, "vEnd": 4, "vFixType": "NoFixNeeded", "vId": "TRBV19*01"}</t>
  </si>
  <si>
    <t>CASSGVEFYNEQFF</t>
  </si>
  <si>
    <t>{"cdr3": "CASSGVEFYNEQFF", "cdr3_old": "CASSGVEFYNEQFF", "fixNeeded": false, "good": true, "jCanonical": true, "jFixType": "NoFixNeeded", "jId": "TRBJ2-1*01", "jStart": 8, "vCanonical": true, "vEnd": 4, "vFixType": "NoFixNeeded", "vId": "TRBV19*01"}</t>
  </si>
  <si>
    <t>CASSIVPTYEQYF</t>
  </si>
  <si>
    <t>{"cdr3": "CASSIVPTYEQYF", "cdr3_old": "CASSIVPTYEQYF", "fixNeeded": false, "good": true, "jCanonical": true, "jFixType": "NoFixNeeded", "jId": "TRBJ2-7*01", "jStart": 8, "vCanonical": true, "vEnd": 5, "vFixType": "NoFixNeeded", "vId": "TRBV19*01"}</t>
  </si>
  <si>
    <t>CASSEAEWTSWGYNEQFF</t>
  </si>
  <si>
    <t>{"cdr3": "CASSEAEWTSWGYNEQFF", "cdr3_old": "CASSEAEWTSWGYNEQFF", "fixNeeded": false, "good": true, "jCanonical": true, "jFixType": "NoFixNeeded", "jId": "TRBJ2-1*01", "jStart": 12, "vCanonical": true, "vEnd": 5, "vFixType": "NoFixNeeded", "vId": "TRBV2*01"}</t>
  </si>
  <si>
    <t>CASSGGSRGGSTGELFF</t>
  </si>
  <si>
    <t>{"cdr3": "CASSGGSRGGSTGELFF", "cdr3_old": "CASSGGSRGGSTGELFF", "fixNeeded": false, "good": true, "jCanonical": true, "jFixType": "NoFixNeeded", "jId": "TRBJ2-2*01", "jStart": 11, "vCanonical": true, "vEnd": 4, "vFixType": "NoFixNeeded", "vId": "TRBV2*01"}</t>
  </si>
  <si>
    <t>CASSLQGSNSPLHF</t>
  </si>
  <si>
    <t>{"cdr3": "CASSLQGSNSPLHF", "cdr3_old": "CASSLQGSNSPLHF", "fixNeeded": false, "good": true, "jCanonical": true, "jFixType": "NoFixNeeded", "jId": "TRBJ1-6*01", "jStart": 8, "vCanonical": true, "vEnd": 4, "vFixType": "NoFixNeeded", "vId": "TRBV2*01"}</t>
  </si>
  <si>
    <t>CSALHRDSGNTIYF</t>
  </si>
  <si>
    <t>{"cdr3": "CSALHRDSGNTIYF", "cdr3_old": "CSALHRDSGNTIYF", "fixNeeded": false, "good": true, "jCanonical": true, "jFixType": "NoFixNeeded", "jId": "TRBJ1-3*01", "jStart": 7, "vCanonical": true, "vEnd": 3, "vFixType": "NoFixNeeded", "vId": "TRBV20-1*01"}</t>
  </si>
  <si>
    <t>CSARARAGGYEQYF</t>
  </si>
  <si>
    <t>{"cdr3": "CSARARAGGYEQYF", "cdr3_old": "CSARARAGGYEQYF", "fixNeeded": false, "good": true, "jCanonical": true, "jFixType": "NoFixNeeded", "jId": "TRBJ2-7*01", "jStart": 9, "vCanonical": true, "vEnd": 4, "vFixType": "NoFixNeeded", "vId": "TRBV20-1*01"}</t>
  </si>
  <si>
    <t>CSARARDYSASQETQYF</t>
  </si>
  <si>
    <t>{"cdr3": "CSARARDYSASQETQYF", "cdr3_old": "CSARARDYSASQETQYF", "fixNeeded": false, "good": true, "jCanonical": true, "jFixType": "NoFixNeeded", "jId": "TRBJ2-5*01", "jStart": 11, "vCanonical": true, "vEnd": 4, "vFixType": "NoFixNeeded", "vId": "TRBV20-1*01"}</t>
  </si>
  <si>
    <t>CSARGAREAFF</t>
  </si>
  <si>
    <t>{"cdr3": "CSARGAREAFF", "cdr3_old": "CSARGAREAFF", "fixNeeded": false, "good": true, "jCanonical": true, "jFixType": "NoFixNeeded", "jId": "TRBJ1-1*01", "jStart": 7, "vCanonical": true, "vEnd": 4, "vFixType": "NoFixNeeded", "vId": "TRBV20-1*01"}</t>
  </si>
  <si>
    <t>CSARLGRSYEQYF</t>
  </si>
  <si>
    <t>{"cdr3": "CSARLGRSYEQYF", "cdr3_old": "CSARLGRSYEQYF", "fixNeeded": false, "good": true, "jCanonical": true, "jFixType": "NoFixNeeded", "jId": "TRBJ2-7*01", "jStart": 7, "vCanonical": true, "vEnd": 4, "vFixType": "NoFixNeeded", "vId": "TRBV20-1*01"}</t>
  </si>
  <si>
    <t>CSARPRDRENNEQFF</t>
  </si>
  <si>
    <t>{"cdr3": "CSARPRDRENNEQFF", "cdr3_old": "CSARPRDRENNEQFF", "fixNeeded": false, "good": true, "jCanonical": true, "jFixType": "NoFixNeeded", "jId": "TRBJ2-1*01", "jStart": 10, "vCanonical": true, "vEnd": 4, "vFixType": "NoFixNeeded", "vId": "TRBV20-1*01"}</t>
  </si>
  <si>
    <t>CSARTGGGDTEAFF</t>
  </si>
  <si>
    <t>{"cdr3": "CSARTGGGDTEAFF", "cdr3_old": "CSARTGGGDTEAFF", "fixNeeded": false, "good": true, "jCanonical": true, "jFixType": "NoFixNeeded", "jId": "TRBJ1-1*01", "jStart": 9, "vCanonical": true, "vEnd": 4, "vFixType": "NoFixNeeded", "vId": "TRBV20-1*01"}</t>
  </si>
  <si>
    <t>CSARTGRFYEQYF</t>
  </si>
  <si>
    <t>{"cdr3": "CSARTGRFYEQYF", "cdr3_old": "CSARTGRFYEQYF", "fixNeeded": false, "good": true, "jCanonical": true, "jFixType": "NoFixNeeded", "jId": "TRBJ2-7*01", "jStart": 8, "vCanonical": true, "vEnd": 4, "vFixType": "NoFixNeeded", "vId": "TRBV20-1*01"}</t>
  </si>
  <si>
    <t>CASKMEAGLSYEQYF</t>
  </si>
  <si>
    <t>{"cdr3": "CASKMEAGLSYEQYF", "cdr3_old": "CASKMEAGLSYEQYF", "fixNeeded": false, "good": true, "jCanonical": true, "jFixType": "NoFixNeeded", "jId": "TRBJ2-7*01", "jStart": 9, "vCanonical": true, "vEnd": 3, "vFixType": "NoFixNeeded", "vId": "TRBV27*01"}</t>
  </si>
  <si>
    <t>CASSLGQGIYGYTF</t>
  </si>
  <si>
    <t>{"cdr3": "CASSLGQGIYGYTF", "cdr3_old": "CASSLGQGIYGYTF", "fixNeeded": false, "good": true, "jCanonical": true, "jFixType": "NoFixNeeded", "jId": "TRBJ1-2*01", "jStart": 9, "vCanonical": true, "vEnd": 5, "vFixType": "NoFixNeeded", "vId": "TRBV27*01"}</t>
  </si>
  <si>
    <t>CASSLMGPDTQYF</t>
  </si>
  <si>
    <t>{"cdr3": "CASSLMGPDTQYF", "cdr3_old": "CASSLMGPDTQYF", "fixNeeded": false, "good": true, "jCanonical": true, "jFixType": "NoFixNeeded", "jId": "TRBJ2-3*01", "jStart": 8, "vCanonical": true, "vEnd": 5, "vFixType": "NoFixNeeded", "vId": "TRBV27*01"}</t>
  </si>
  <si>
    <t>CASSLPGGYGYTF</t>
  </si>
  <si>
    <t>{"cdr3": "CASSLPGGYGYTF", "cdr3_old": "CASSLPGGYGYTF", "fixNeeded": false, "good": true, "jCanonical": true, "jFixType": "NoFixNeeded", "jId": "TRBJ1-2*01", "jStart": 8, "vCanonical": true, "vEnd": 5, "vFixType": "NoFixNeeded", "vId": "TRBV27*01"}</t>
  </si>
  <si>
    <t>CASSLRGGMIHIQYF</t>
  </si>
  <si>
    <t>{"cdr3": "CASSLRGGMIHIQYF", "cdr3_old": "CASSLRGGMIHIQYF", "fixNeeded": false, "good": true, "jCanonical": true, "jFixType": "NoFixNeeded", "jId": "TRBJ2-4*01", "jStart": 11, "vCanonical": true, "vEnd": 5, "vFixType": "NoFixNeeded", "vId": "TRBV27*01"}</t>
  </si>
  <si>
    <t>CASSPLAGENYNEQFF</t>
  </si>
  <si>
    <t>{"cdr3": "CASSPLAGENYNEQFF", "cdr3_old": "CASSPLAGENYNEQFF", "fixNeeded": false, "good": true, "jCanonical": true, "jFixType": "NoFixNeeded", "jId": "TRBJ2-1*01", "jStart": 10, "vCanonical": true, "vEnd": 4, "vFixType": "NoFixNeeded", "vId": "TRBV27*01"}</t>
  </si>
  <si>
    <t>CSAPVGVTAGYTF</t>
  </si>
  <si>
    <t>{"cdr3": "CSAPVGVTAGYTF", "cdr3_old": "CSAPVGVTAGYTF", "fixNeeded": false, "good": true, "jCanonical": true, "jFixType": "NoFixNeeded", "jId": "TRBJ1-2*01", "jStart": 9, "vCanonical": true, "vEnd": 2, "vFixType": "NoFixNeeded", "vId": "TRBV29-1*01"}</t>
  </si>
  <si>
    <t>CSGGQGEDTEAFF</t>
  </si>
  <si>
    <t>{"cdr3": "CSGGQGEDTEAFF", "cdr3_old": "CSGGQGEDTEAFF", "fixNeeded": false, "good": true, "jCanonical": true, "jFixType": "NoFixNeeded", "jId": "TRBJ1-1*01", "jStart": 8, "vCanonical": true, "vEnd": 2, "vFixType": "NoFixNeeded", "vId": "TRBV29-1*01"}</t>
  </si>
  <si>
    <t>CSVDPDNDNEQFF</t>
  </si>
  <si>
    <t>{"cdr3": "CSVDPDNDNEQFF", "cdr3_old": "CSVDPDNDNEQFF", "fixNeeded": false, "good": true, "jCanonical": true, "jFixType": "NoFixNeeded", "jId": "TRBJ2-1*01", "jStart": 8, "vCanonical": true, "vEnd": 3, "vFixType": "NoFixNeeded", "vId": "TRBV29-1*01"}</t>
  </si>
  <si>
    <t>CSVEDGSENTEAFF</t>
  </si>
  <si>
    <t>{"cdr3": "CSVEDGSENTEAFF", "cdr3_old": "CSVEDGSENTEAFF", "fixNeeded": false, "good": true, "jCanonical": true, "jFixType": "NoFixNeeded", "jId": "TRBJ1-1*01", "jStart": 8, "vCanonical": true, "vEnd": 4, "vFixType": "NoFixNeeded", "vId": "TRBV29-1*01"}</t>
  </si>
  <si>
    <t>CSVETSGGVGEQFF</t>
  </si>
  <si>
    <t>{"cdr3": "CSVETSGGVGEQFF", "cdr3_old": "CSVETSGGVGEQFF", "fixNeeded": false, "good": true, "jCanonical": true, "jFixType": "NoFixNeeded", "jId": "TRBJ2-1*01", "jStart": 10, "vCanonical": true, "vEnd": 4, "vFixType": "NoFixNeeded", "vId": "TRBV29-1*01"}</t>
  </si>
  <si>
    <t>CSVGGGGVDSYNEQFF</t>
  </si>
  <si>
    <t>{"cdr3": "CSVGGGGVDSYNEQFF", "cdr3_old": "CSVGGGGVDSYNEQFF", "fixNeeded": false, "good": true, "jCanonical": true, "jFixType": "NoFixNeeded", "jId": "TRBJ2-1*01", "jStart": 9, "vCanonical": true, "vEnd": 3, "vFixType": "NoFixNeeded", "vId": "TRBV29-1*01"}</t>
  </si>
  <si>
    <t>CSVVGTSGGANEQFF</t>
  </si>
  <si>
    <t>{"cdr3": "CSVVGTSGGANEQFF", "cdr3_old": "CSVVGTSGGANEQFF", "fixNeeded": false, "good": true, "jCanonical": true, "jFixType": "NoFixNeeded", "jId": "TRBJ2-1*01", "jStart": 10, "vCanonical": true, "vEnd": 3, "vFixType": "NoFixNeeded", "vId": "TRBV29-1*01"}</t>
  </si>
  <si>
    <t>CAWARDGTYEQYF</t>
  </si>
  <si>
    <t>{"cdr3": "CAWARDGTYEQYF", "cdr3_old": "CAWARDGTYEQYF", "fixNeeded": false, "good": true, "jCanonical": true, "jFixType": "NoFixNeeded", "jId": "TRBJ2-7*01", "jStart": 8, "vCanonical": true, "vEnd": 3, "vFixType": "NoFixNeeded", "vId": "TRBV30*01"}</t>
  </si>
  <si>
    <t>CAWSGGTGNTGELFF</t>
  </si>
  <si>
    <t>{"cdr3": "CAWSGGTGNTGELFF", "cdr3_old": "CAWSGGTGNTGELFF", "fixNeeded": false, "good": true, "jCanonical": true, "jFixType": "NoFixNeeded", "jId": "TRBJ2-2*01", "jStart": 8, "vCanonical": true, "vEnd": 4, "vFixType": "NoFixNeeded", "vId": "TRBV30*01"}</t>
  </si>
  <si>
    <t>CAWSTLGQVNYGYTF</t>
  </si>
  <si>
    <t>{"cdr3": "CAWSTLGQVNYGYTF", "cdr3_old": "CAWSTLGQVNYGYTF", "fixNeeded": false, "good": true, "jCanonical": true, "jFixType": "NoFixNeeded", "jId": "TRBJ1-2*01", "jStart": 9, "vCanonical": true, "vEnd": 4, "vFixType": "NoFixNeeded", "vId": "TRBV30*01"}</t>
  </si>
  <si>
    <t>CASSPQQATNEKLFF</t>
  </si>
  <si>
    <t>{"cdr3": "CASSPQQATNEKLFF", "cdr3_old": "CASSPQQATNEKLFF", "fixNeeded": false, "good": true, "jCanonical": true, "jFixType": "NoFixNeeded", "jId": "TRBJ1-4*01", "jStart": 8, "vCanonical": true, "vEnd": 4, "vFixType": "NoFixNeeded", "vId": "TRBV4-1*01"}</t>
  </si>
  <si>
    <t>CASSQAAGPYNEQFF</t>
  </si>
  <si>
    <t>{"cdr3": "CASSQAAGPYNEQFF", "cdr3_old": "CASSQAAGPYNEQFF", "fixNeeded": false, "good": true, "jCanonical": true, "jFixType": "NoFixNeeded", "jId": "TRBJ2-1*01", "jStart": 9, "vCanonical": true, "vEnd": 5, "vFixType": "NoFixNeeded", "vId": "TRBV4-1*01"}</t>
  </si>
  <si>
    <t>CASSQEEGPWNQPQHF</t>
  </si>
  <si>
    <t>{"cdr3": "CASSQEEGPWNQPQHF", "cdr3_old": "CASSQEEGPWNQPQHF", "fixNeeded": false, "good": true, "jCanonical": true, "jFixType": "NoFixNeeded", "jId": "TRBJ1-5*01", "jStart": 10, "vCanonical": true, "vEnd": 5, "vFixType": "NoFixNeeded", "vId": "TRBV4-1*01"}</t>
  </si>
  <si>
    <t>CASSQEETGDLSETQYF</t>
  </si>
  <si>
    <t>{"cdr3": "CASSQEETGDLSETQYF", "cdr3_old": "CASSQEETGDLSETQYF", "fixNeeded": false, "good": true, "jCanonical": true, "jFixType": "NoFixNeeded", "jId": "TRBJ2-5*01", "jStart": 12, "vCanonical": true, "vEnd": 5, "vFixType": "NoFixNeeded", "vId": "TRBV4-1*01"}</t>
  </si>
  <si>
    <t>CASSQVEGPGNQPQHF</t>
  </si>
  <si>
    <t>{"cdr3": "CASSQVEGPGNQPQHF", "cdr3_old": "CASSQVEGPGNQPQHF", "fixNeeded": false, "good": true, "jCanonical": true, "jFixType": "NoFixNeeded", "jId": "TRBJ1-5*01", "jStart": 10, "vCanonical": true, "vEnd": 5, "vFixType": "NoFixNeeded", "vId": "TRBV4-1*01"}</t>
  </si>
  <si>
    <t>CASSSRTGTGETQYF</t>
  </si>
  <si>
    <t>{"cdr3": "CASSSRTGTGETQYF", "cdr3_old": "CASSSRTGTGETQYF", "fixNeeded": false, "good": true, "jCanonical": true, "jFixType": "NoFixNeeded", "jId": "TRBJ2-5*01", "jStart": 10, "vCanonical": true, "vEnd": 4, "vFixType": "NoFixNeeded", "vId": "TRBV4-1*01"}</t>
  </si>
  <si>
    <t>CSSSQEEGPGNQPQHF</t>
  </si>
  <si>
    <t>{"cdr3": "CSSSQEEGPGNQPQHF", "cdr3_old": "CSSSQEEGPGNQPQHF", "fixNeeded": false, "good": true, "jCanonical": true, "jFixType": "NoFixNeeded", "jId": "TRBJ1-5*01", "jStart": 10, "oldVEnd": -1, "oldVFixType": "FailedReplace", "oldVId": "TRBV4-1*01", "vCanonical": true, "vEnd": 2, "vFixType": "ChangeSegment", "vId": "TRBV20-1*01"}</t>
  </si>
  <si>
    <t>CVSSQEEGPGNQPQHF</t>
  </si>
  <si>
    <t>{"cdr3": "CVSSQEEGPGNQPQHF", "cdr3_old": "CVSSQEEGPGNQPQHF", "fixNeeded": false, "good": false, "jCanonical": true, "jFixType": "NoFixNeeded", "jId": "TRBJ1-5*01", "jStart": 10, "vCanonical": true, "vEnd": -1, "vFixType": "FailedReplace", "vId": "TRBV4-1*01"}</t>
  </si>
  <si>
    <t>CASSQDGTSGADTQYF</t>
  </si>
  <si>
    <t>{"cdr3": "CASSQDGTSGADTQYF", "cdr3_old": "CASSQDGTSGADTQYF", "fixNeeded": false, "good": true, "jCanonical": true, "jFixType": "NoFixNeeded", "jId": "TRBJ2-3*01", "jStart": 11, "vCanonical": true, "vEnd": 5, "vFixType": "NoFixNeeded", "vId": "TRBV4-2*01"}</t>
  </si>
  <si>
    <t>CASRTVNSYEQYF</t>
  </si>
  <si>
    <t>{"cdr3": "CASRTVNSYEQYF", "cdr3_old": "CASRTVNSYEQYF", "fixNeeded": false, "good": true, "jCanonical": true, "jFixType": "NoFixNeeded", "jId": "TRBJ2-7*01", "jStart": 7, "vCanonical": true, "vEnd": 3, "vFixType": "NoFixNeeded", "vId": "TRBV5-1*01"}</t>
  </si>
  <si>
    <t>CASSPDGTDTQYF</t>
  </si>
  <si>
    <t>{"cdr3": "CASSPDGTDTQYF", "cdr3_old": "CASSPDGTDTQYF", "fixNeeded": false, "good": true, "jCanonical": true, "jFixType": "NoFixNeeded", "jId": "TRBJ2-3*01", "jStart": 7, "vCanonical": true, "vEnd": 4, "vFixType": "NoFixNeeded", "vId": "TRBV5-1*01"}</t>
  </si>
  <si>
    <t>CASSYSRDKAEGFSYEQYF</t>
  </si>
  <si>
    <t>{"cdr3": "CASSYSRDKAEGFSYEQYF", "cdr3_old": "CASSYSRDKAEGFSYEQYF", "fixNeeded": false, "good": true, "jCanonical": true, "jFixType": "NoFixNeeded", "jId": "TRBJ2-7*01", "jStart": 13, "vCanonical": true, "vEnd": 4, "vFixType": "NoFixNeeded", "vId": "TRBV5-1*01"}</t>
  </si>
  <si>
    <t>CASSFRGSYNEQFF</t>
  </si>
  <si>
    <t>{"cdr3": "CASSFRGSYNEQFF", "cdr3_old": "CASSFRGSYNEQFF", "fixNeeded": false, "good": true, "jCanonical": true, "jFixType": "NoFixNeeded", "jId": "TRBJ2-1*01", "jStart": 7, "vCanonical": true, "vEnd": 4, "vFixType": "NoFixNeeded", "vId": "TRBV5-4*01"}</t>
  </si>
  <si>
    <t>CASSPTGGWADTQYF</t>
  </si>
  <si>
    <t>{"cdr3": "CASSPTGGWADTQYF", "cdr3_old": "CASSPTGGWADTQYF", "fixNeeded": false, "good": true, "jCanonical": true, "jFixType": "NoFixNeeded", "jId": "TRBJ2-3*01", "jStart": 10, "vCanonical": true, "vEnd": 4, "vFixType": "NoFixNeeded", "vId": "TRBV5-4*01"}</t>
  </si>
  <si>
    <t>CASSPGGSLGGQDGYTF</t>
  </si>
  <si>
    <t>{"cdr3": "CASSPGGSLGGQDGYTF", "cdr3_old": "CASSPGGSLGGQDGYTF", "fixNeeded": false, "good": true, "jCanonical": true, "jFixType": "NoFixNeeded", "jId": "TRBJ1-2*01", "jStart": 13, "vCanonical": true, "vEnd": 4, "vFixType": "NoFixNeeded", "vId": "TRBV5-8*01"}</t>
  </si>
  <si>
    <t>CASSEPTGGETQYF</t>
  </si>
  <si>
    <t>{"cdr3": "CASSEPTGGETQYF", "cdr3_old": "CASSEPTGGETQYF", "fixNeeded": false, "good": true, "jCanonical": true, "jFixType": "NoFixNeeded", "jId": "TRBJ2-5*01", "jStart": 9, "vCanonical": true, "vEnd": 5, "vFixType": "NoFixNeeded", "vId": "TRBV6-1*01"}</t>
  </si>
  <si>
    <t>CASILGAGSLNTEAFF</t>
  </si>
  <si>
    <t>{"cdr3": "CASILGAGSLNTEAFF", "cdr3_old": "CASILGAGSLNTEAFF", "fixNeeded": false, "good": true, "jCanonical": true, "jFixType": "NoFixNeeded", "jId": "TRBJ1-1*01", "jStart": 10, "vCanonical": true, "vEnd": 3, "vFixType": "NoFixNeeded", "vId": "TRBV6-5*01"}</t>
  </si>
  <si>
    <t>CASSYGMEETQYF</t>
  </si>
  <si>
    <t>{"cdr3": "CASSYGMEETQYF", "cdr3_old": "CASSYGMEETQYF", "fixNeeded": false, "good": true, "jCanonical": true, "jFixType": "NoFixNeeded", "jId": "TRBJ2-5*01", "jStart": 8, "vCanonical": true, "vEnd": 5, "vFixType": "NoFixNeeded", "vId": "TRBV6-5*01"}</t>
  </si>
  <si>
    <t>CASSYSMGASYNEQFF</t>
  </si>
  <si>
    <t>{"cdr3": "CASSYSMGASYNEQFF", "cdr3_old": "CASSYSMGASYNEQFF", "fixNeeded": false, "good": true, "jCanonical": true, "jFixType": "NoFixNeeded", "jId": "TRBJ2-1*01", "jStart": 9, "vCanonical": true, "vEnd": 5, "vFixType": "NoFixNeeded", "vId": "TRBV6-5*01"}</t>
  </si>
  <si>
    <t>CASSYSAGGSYNEQFF</t>
  </si>
  <si>
    <t>{"cdr3": "CASSYSAGGSYNEQFF", "cdr3_old": "CASSYSAGGSYNEQFF", "fixNeeded": false, "good": true, "jCanonical": true, "jFixType": "NoFixNeeded", "jId": "TRBJ2-1*01", "jStart": 9, "vCanonical": true, "vEnd": 5, "vFixType": "NoFixNeeded", "vId": "TRBV6-6*01"}</t>
  </si>
  <si>
    <t>CASRQRPEAPNTEAFF</t>
  </si>
  <si>
    <t>{"cdr3": "CASRQRPEAPNTEAFF", "cdr3_old": "CASRQRPEAPNTEAFF", "fixNeeded": false, "good": true, "jCanonical": true, "jFixType": "NoFixNeeded", "jId": "TRBJ1-1*01", "jStart": 10, "vCanonical": true, "vEnd": 3, "vFixType": "NoFixNeeded", "vId": "TRBV7-2*01"}</t>
  </si>
  <si>
    <t>CASRRGRNTGELFF</t>
  </si>
  <si>
    <t>{"cdr3": "CASRRGRNTGELFF", "cdr3_old": "CASRRGRNTGELFF", "fixNeeded": false, "good": true, "jCanonical": true, "jFixType": "NoFixNeeded", "jId": "TRBJ2-2*01", "jStart": 7, "vCanonical": true, "vEnd": 3, "vFixType": "NoFixNeeded", "vId": "TRBV7-2*01"}</t>
  </si>
  <si>
    <t>CASSLWDRSSGANVLTF</t>
  </si>
  <si>
    <t>{"cdr3": "CASSLWDRSSGANVLTF", "cdr3_old": "CASSLWDRSSGANVLTF", "fixNeeded": false, "good": true, "jCanonical": true, "jFixType": "NoFixNeeded", "jId": "TRBJ2-6*01", "jStart": 9, "vCanonical": true, "vEnd": 5, "vFixType": "NoFixNeeded", "vId": "TRBV7-8*01"}</t>
  </si>
  <si>
    <t>CASSYNRGPSQPQHF</t>
  </si>
  <si>
    <t>{"cdr3": "CASSYNRGPSQPQHF", "cdr3_old": "CASSYNRGPSQPQHF", "fixNeeded": false, "good": true, "jCanonical": true, "jFixType": "NoFixNeeded", "jId": "TRBJ1-5*01", "jStart": 10, "vCanonical": true, "vEnd": 4, "vFixType": "NoFixNeeded", "vId": "TRBV7-8*01"}</t>
  </si>
  <si>
    <t>CSSSLWDRSSGANVLTF</t>
  </si>
  <si>
    <t>{"cdr3": "CSSSLWDRSSGANVLTF", "cdr3_old": "CSSSLWDRSSGANVLTF", "fixNeeded": false, "good": true, "jCanonical": true, "jFixType": "NoFixNeeded", "jId": "TRBJ2-6*01", "jStart": 9, "oldVEnd": -1, "oldVFixType": "FailedReplace", "oldVId": "TRBV7-8*01", "vCanonical": true, "vEnd": 2, "vFixType": "ChangeSegment", "vId": "TRBV20-1*01"}</t>
  </si>
  <si>
    <t>CASSFPGSGGLDEQFF</t>
  </si>
  <si>
    <t>{"cdr3": "CASSFPGSGGLDEQFF", "cdr3_old": "CASSFPGSGGLDEQFF", "fixNeeded": false, "good": true, "jCanonical": true, "jFixType": "NoFixNeeded", "jId": "TRBJ2-1*01", "jStart": 12, "vCanonical": true, "vEnd": 4, "vFixType": "NoFixNeeded", "vId": "TRBV7-9*01"}</t>
  </si>
  <si>
    <t>CASSLAEGLYETQYF</t>
  </si>
  <si>
    <t>{"cdr3": "CASSLAEGLYETQYF", "cdr3_old": "CASSLAEGLYETQYF", "fixNeeded": false, "good": true, "jCanonical": true, "jFixType": "NoFixNeeded", "jId": "TRBJ2-5*01", "jStart": 10, "vCanonical": true, "vEnd": 5, "vFixType": "NoFixNeeded", "vId": "TRBV7-9*01"}</t>
  </si>
  <si>
    <t>CASSPLTSTDTQYF</t>
  </si>
  <si>
    <t>{"cdr3": "CASSPLTSTDTQYF", "cdr3_old": "CASSPLTSTDTQYF", "fixNeeded": false, "good": true, "jCanonical": true, "jFixType": "NoFixNeeded", "jId": "TRBJ2-3*01", "jStart": 7, "vCanonical": true, "vEnd": 4, "vFixType": "NoFixNeeded", "vId": "TRBV7-9*01"}</t>
  </si>
  <si>
    <t>CASSPPDGDQPQHF</t>
  </si>
  <si>
    <t>{"cdr3": "CASSPPDGDQPQHF", "cdr3_old": "CASSPPDGDQPQHF", "fixNeeded": false, "good": true, "jCanonical": true, "jFixType": "NoFixNeeded", "jId": "TRBJ1-5*01", "jStart": 9, "vCanonical": true, "vEnd": 4, "vFixType": "NoFixNeeded", "vId": "TRBV7-9*01"}</t>
  </si>
  <si>
    <t>CASSYRDRATNEKLFF</t>
  </si>
  <si>
    <t>{"cdr3": "CASSYRDRATNEKLFF", "cdr3_old": "CASSYRDRATNEKLFF", "fixNeeded": false, "good": true, "jCanonical": true, "jFixType": "NoFixNeeded", "jId": "TRBJ1-4*01", "jStart": 9, "vCanonical": true, "vEnd": 4, "vFixType": "NoFixNeeded", "vId": "TRBV7-9*01"}</t>
  </si>
  <si>
    <t>CASGPTGTDNSPLHF</t>
  </si>
  <si>
    <t>{"cdr3": "CASGPTGTDNSPLHF", "cdr3_old": "CASGPTGTDNSPLHF", "fixNeeded": false, "good": true, "jCanonical": true, "jFixType": "NoFixNeeded", "jId": "TRBJ1-6*01", "jStart": 9, "vCanonical": true, "vEnd": 3, "vFixType": "NoFixNeeded", "vId": "TRBV9*01"}</t>
  </si>
  <si>
    <t>CASSLNRDEQYF</t>
  </si>
  <si>
    <t>{"cdr3": "CASSLNRDEQYF", "cdr3_old": "CASSLNRDEQYF", "fixNeeded": false, "good": true, "jCanonical": true, "jFixType": "NoFixNeeded", "jId": "TRBJ2-7*01", "jStart": 8, "vCanonical": true, "vEnd": 5, "vFixType": "NoFixNeeded", "vId": "TRBV12-3*01"}</t>
  </si>
  <si>
    <t>CASSTRELGLAGVIPQETQYF</t>
  </si>
  <si>
    <t>{"cdr3": "CASSTRELGLAGVIPQETQYF", "cdr3_old": "CASSTRELGLAGVIPQETQYF", "fixNeeded": false, "good": true, "jCanonical": true, "jFixType": "NoFixNeeded", "jId": "TRBJ2-5*01", "jStart": 15, "vCanonical": true, "vEnd": 4, "vFixType": "NoFixNeeded", "vId": "TRBV19*01"}</t>
  </si>
  <si>
    <t>CSAPARVSYEQYF</t>
  </si>
  <si>
    <t>{"cdr3": "CSAPARVSYEQYF", "cdr3_old": "CSAPARVSYEQYF", "fixNeeded": false, "good": true, "jCanonical": true, "jFixType": "NoFixNeeded", "jId": "TRBJ2-7*01", "jStart": 7, "vCanonical": true, "vEnd": 3, "vFixType": "NoFixNeeded", "vId": "TRBV20-1*01"}</t>
  </si>
  <si>
    <t>CASSGHDRVYDTDTQYF</t>
  </si>
  <si>
    <t>{"cdr3": "CASSGHDRVYDTDTQYF", "cdr3_old": "CASSGHDRVYDTDTQYF", "fixNeeded": false, "good": true, "jCanonical": true, "jFixType": "NoFixNeeded", "jId": "TRBJ2-3*01", "jStart": 11, "vCanonical": true, "vEnd": 4, "vFixType": "NoFixNeeded", "vId": "TRBV28*01"}</t>
  </si>
  <si>
    <t>CASSLRVKPYGYTF</t>
  </si>
  <si>
    <t>{"cdr3": "CASSLRVKPYGYTF", "cdr3_old": "CASSLRVKPYGYTF", "fixNeeded": false, "good": true, "jCanonical": true, "jFixType": "NoFixNeeded", "jId": "TRBJ1-2*01", "jStart": 9, "vCanonical": true, "vEnd": 5, "vFixType": "NoFixNeeded", "vId": "TRBV28*01"}</t>
  </si>
  <si>
    <t>CSVEGLADLTSYNEQFF</t>
  </si>
  <si>
    <t>{"cdr3": "CSVEGLADLTSYNEQFF", "cdr3_old": "CSVEGLADLTSYNEQFF", "fixNeeded": false, "good": true, "jCanonical": true, "jFixType": "NoFixNeeded", "jId": "TRBJ2-1*01", "jStart": 10, "vCanonical": true, "vEnd": 4, "vFixType": "NoFixNeeded", "vId": "TRBV29-1*01"}</t>
  </si>
  <si>
    <t>CAWRLNNEQFF</t>
  </si>
  <si>
    <t>{"cdr3": "CAWRLNNEQFF", "cdr3_old": "CAWRLNNEQFF", "fixNeeded": false, "good": true, "jCanonical": true, "jFixType": "NoFixNeeded", "jId": "TRBJ2-1*01", "jStart": 6, "vCanonical": true, "vEnd": 3, "vFixType": "NoFixNeeded", "vId": "TRBV30*01"}</t>
  </si>
  <si>
    <t>CASSLEAGGPTEAFF</t>
  </si>
  <si>
    <t>{"cdr3": "CASSLEAGGPTEAFF", "cdr3_old": "CASSLEAGGPTEAFF", "fixNeeded": false, "good": true, "jCanonical": true, "jFixType": "NoFixNeeded", "jId": "TRBJ1-1*01", "jStart": 10, "vCanonical": true, "vEnd": 5, "vFixType": "NoFixNeeded", "vId": "TRBV5-1*01"}</t>
  </si>
  <si>
    <t>CASSLLGAEAFF</t>
  </si>
  <si>
    <t>{"cdr3": "CASSLLGAEAFF", "cdr3_old": "CASSLLGAEAFF", "fixNeeded": false, "good": true, "jCanonical": true, "jFixType": "NoFixNeeded", "jId": "TRBJ1-1*01", "jStart": 8, "vCanonical": true, "vEnd": 5, "vFixType": "NoFixNeeded", "vId": "TRBV5-1*01"}</t>
  </si>
  <si>
    <t>CASSSPGQGAGETQYF</t>
  </si>
  <si>
    <t>{"cdr3": "CASSSPGQGAGETQYF", "cdr3_old": "CASSSPGQGAGETQYF", "fixNeeded": false, "good": true, "jCanonical": true, "jFixType": "NoFixNeeded", "jId": "TRBJ2-5*01", "jStart": 11, "vCanonical": true, "vEnd": 4, "vFixType": "NoFixNeeded", "vId": "TRBV5-5*01"}</t>
  </si>
  <si>
    <t>CASSLTAGVDTQYF</t>
  </si>
  <si>
    <t>{"cdr3": "CASSLTAGVDTQYF", "cdr3_old": "CASSLTAGVDTQYF", "fixNeeded": false, "good": true, "jCanonical": true, "jFixType": "NoFixNeeded", "jId": "TRBJ2-3*01", "jStart": 9, "vCanonical": true, "vEnd": 5, "vFixType": "NoFixNeeded", "vId": "TRBV5-6*01"}</t>
  </si>
  <si>
    <t>CASGDGSYYGYTF</t>
  </si>
  <si>
    <t>{"cdr3": "CASGDGSYYGYTF", "cdr3_old": "CASGDGSYYGYTF", "fixNeeded": false, "good": true, "jCanonical": true, "jFixType": "NoFixNeeded", "jId": "TRBJ1-2*01", "jStart": 8, "vCanonical": true, "vEnd": 3, "vFixType": "NoFixNeeded", "vId": "TRBV6-5*01"}</t>
  </si>
  <si>
    <t>CASSSPTLSRETQYF</t>
  </si>
  <si>
    <t>{"cdr3": "CASSSPTLSRETQYF", "cdr3_old": "CASSSPTLSRETQYF", "fixNeeded": false, "good": true, "jCanonical": true, "jFixType": "NoFixNeeded", "jId": "TRBJ2-5*01", "jStart": 10, "vCanonical": true, "vEnd": 4, "vFixType": "NoFixNeeded", "vId": "TRBV7-9*01"}</t>
  </si>
  <si>
    <t>CASSRDRGYEQYF</t>
  </si>
  <si>
    <t>{"cdr3": "CASSRDRGYEQYF", "cdr3_old": "CASSRDRGYEQYF", "fixNeeded": false, "good": true, "jCanonical": true, "jFixType": "NoFixNeeded", "jId": "TRBJ2-7*01", "jStart": 8, "vCanonical": true, "vEnd": 4, "vFixType": "NoFixNeeded", "vId": "TRBV12-3*01"}</t>
  </si>
  <si>
    <t>CASTSGNEQFF</t>
  </si>
  <si>
    <t>{"cdr3": "CASTSGNEQFF", "cdr3_old": "CASTSGNEQFF", "fixNeeded": false, "good": true, "jCanonical": true, "jFixType": "NoFixNeeded", "jId": "TRBJ2-1*01", "jStart": 6, "vCanonical": true, "vEnd": 3, "vFixType": "NoFixNeeded", "vId": "TRBV14*01"}</t>
  </si>
  <si>
    <t>CASSFPSAEQYF</t>
  </si>
  <si>
    <t>{"cdr3": "CASSFPSAEQYF", "cdr3_old": "CASSFPSAEQYF", "fixNeeded": false, "good": true, "jCanonical": true, "jFixType": "NoFixNeeded", "jId": "TRBJ2-7*01", "jStart": 8, "vCanonical": true, "vEnd": 4, "vFixType": "NoFixNeeded", "vId": "TRBV5-1*01"}</t>
  </si>
  <si>
    <t>CASSVDGNEQFF</t>
  </si>
  <si>
    <t>{"cdr3": "CASSVDGNEQFF", "cdr3_old": "CASSVDGNEQFF", "fixNeeded": false, "good": true, "jCanonical": true, "jFixType": "NoFixNeeded", "jId": "TRBJ2-1*01", "jStart": 7, "vCanonical": true, "vEnd": 5, "vFixType": "NoFixNeeded", "vId": "TRBV9*01"}</t>
  </si>
  <si>
    <t>CASSLGQSSGYEQYF</t>
  </si>
  <si>
    <t>{"cdr3": "CASSLGQSSGYEQYF", "cdr3_old": "CASSLGQSSGYEQYF", "fixNeeded": false, "good": true, "jCanonical": true, "jFixType": "NoFixNeeded", "jId": "TRBJ2-7*01", "jStart": 10, "vCanonical": true, "vEnd": 5, "vFixType": "NoFixNeeded", "vId": "TRBV5-1*01"}</t>
  </si>
  <si>
    <t>CASSLAPGGSGQETQYF</t>
  </si>
  <si>
    <t>{"cdr3": "CASSLAPGGSGQETQYF", "cdr3_old": "CASSLAPGGSGQETQYF", "fixNeeded": false, "good": true, "jCanonical": true, "jFixType": "NoFixNeeded", "jId": "TRBJ2-5*01", "jStart": 11, "vCanonical": true, "vEnd": 5, "vFixType": "NoFixNeeded", "vId": "TRBV7-6*01"}</t>
  </si>
  <si>
    <t>CASSYSTGVGSPLHF</t>
  </si>
  <si>
    <t>{"cdr3": "CASSYSTGVGSPLHF", "cdr3_old": "CASSYSTGVGSPLHF", "fixNeeded": false, "good": true, "jCanonical": true, "jFixType": "NoFixNeeded", "jId": "TRBJ1-6*01", "jStart": 10, "vCanonical": true, "vEnd": 5, "vFixType": "NoFixNeeded", "vId": "TRBV6-5*01"}</t>
  </si>
  <si>
    <t>CASSVLDTQYF</t>
  </si>
  <si>
    <t>{"cdr3": "CASSVLDTQYF", "cdr3_old": "CASSVLDTQYF", "fixNeeded": false, "good": true, "jCanonical": true, "jFixType": "NoFixNeeded", "jId": "TRBJ2-3*01", "jStart": 6, "vCanonical": true, "vEnd": 4, "vFixType": "NoFixNeeded", "vId": "TRBV19*01"}</t>
  </si>
  <si>
    <t>CSAALPYYGYTF</t>
  </si>
  <si>
    <t>{"cdr3": "CSAALPYYGYTF", "cdr3_old": "CSAALPYYGYTF", "fixNeeded": false, "good": true, "jCanonical": true, "jFixType": "NoFixNeeded", "jId": "TRBJ1-2*01", "jStart": 7, "vCanonical": true, "vEnd": 3, "vFixType": "NoFixNeeded", "vId": "TRBV20-1*01"}</t>
  </si>
  <si>
    <t>CSARDVQGWNTEAFF</t>
  </si>
  <si>
    <t>{"cdr3": "CSARDVQGWNTEAFF", "cdr3_old": "CSARDVQGWNTEAFF", "fixNeeded": false, "good": true, "jCanonical": true, "jFixType": "NoFixNeeded", "jId": "TRBJ1-1*01", "jStart": 9, "vCanonical": true, "vEnd": 4, "vFixType": "NoFixNeeded", "vId": "TRBV20-1*01"}</t>
  </si>
  <si>
    <t>CASSFGGSNQPQHF</t>
  </si>
  <si>
    <t>{"cdr3": "CASSFGGSNQPQHF", "cdr3_old": "CASSFGGSNQPQHF", "fixNeeded": false, "good": true, "jCanonical": true, "jFixType": "NoFixNeeded", "jId": "TRBJ1-5*01", "jStart": 7, "vCanonical": true, "vEnd": 4, "vFixType": "NoFixNeeded", "vId": "TRBV7-2*01"}</t>
  </si>
  <si>
    <t>CASSLIAGGHTGELFF</t>
  </si>
  <si>
    <t>{"cdr3": "CASSLIAGGHTGELFF", "cdr3_old": "CASSLIAGGHTGELFF", "fixNeeded": false, "good": true, "jCanonical": true, "jFixType": "NoFixNeeded", "jId": "TRBJ2-2*01", "jStart": 10, "vCanonical": true, "vEnd": 5, "vFixType": "NoFixNeeded", "vId": "TRBV7-2*01"}</t>
  </si>
  <si>
    <t>CASRATGSNEQFF</t>
  </si>
  <si>
    <t>{"cdr3": "CASRATGSNEQFF", "cdr3_old": "CASRATGSNEQFF", "fixNeeded": false, "good": true, "jCanonical": true, "jFixType": "NoFixNeeded", "jId": "TRBJ2-1*01", "jStart": 8, "vCanonical": true, "vEnd": 3, "vFixType": "NoFixNeeded", "vId": "TRBV11-2*01"}</t>
  </si>
  <si>
    <t>CASSRGQAPGYTF</t>
  </si>
  <si>
    <t>{"cdr3": "CASSRGQAPGYTF", "cdr3_old": "CASSRGQAPGYTF", "fixNeeded": false, "good": true, "jCanonical": true, "jFixType": "NoFixNeeded", "jId": "TRBJ1-2*01", "jStart": 9, "vCanonical": true, "vEnd": 4, "vFixType": "NoFixNeeded", "vId": "TRBV14*01"}</t>
  </si>
  <si>
    <t>CASSPPDPQETQYF</t>
  </si>
  <si>
    <t>{"cdr3": "CASSPPDPQETQYF", "cdr3_old": "CASSPPDPQETQYF", "fixNeeded": false, "good": true, "jCanonical": true, "jFixType": "NoFixNeeded", "jId": "TRBJ2-5*01", "jStart": 8, "vCanonical": true, "vEnd": 4, "vFixType": "NoFixNeeded", "vId": "TRBV19*01"}</t>
  </si>
  <si>
    <t>CASSLEGGRFQPQHF</t>
  </si>
  <si>
    <t>{"cdr3": "CASSLEGGRFQPQHF", "cdr3_old": "CASSLEGGRFQPQHF", "fixNeeded": false, "good": true, "jCanonical": true, "jFixType": "NoFixNeeded", "jId": "TRBJ1-5*01", "jStart": 10, "vCanonical": true, "vEnd": 5, "vFixType": "NoFixNeeded", "vId": "TRBV27*01"}</t>
  </si>
  <si>
    <t>CASSFLGAGTEAFF</t>
  </si>
  <si>
    <t>{"cdr3": "CASSFLGAGTEAFF", "cdr3_old": "CASSFLGAGTEAFF", "fixNeeded": false, "good": true, "jCanonical": true, "jFixType": "NoFixNeeded", "jId": "TRBJ1-1*01", "jStart": 9, "vCanonical": true, "vEnd": 4, "vFixType": "NoFixNeeded", "vId": "TRBV28*01"}</t>
  </si>
  <si>
    <t>CAWNLNTEAFF</t>
  </si>
  <si>
    <t>{"cdr3": "CAWNLNTEAFF", "cdr3_old": "CAWNLNTEAFF", "fixNeeded": false, "good": true, "jCanonical": true, "jFixType": "NoFixNeeded", "jId": "TRBJ1-1*01", "jStart": 5, "vCanonical": true, "vEnd": 3, "vFixType": "NoFixNeeded", "vId": "TRBV30*01"}</t>
  </si>
  <si>
    <t>CASSQDKAGNTEAFF</t>
  </si>
  <si>
    <t>{"cdr3": "CASSQDKAGNTEAFF", "cdr3_old": "CASSQDKAGNTEAFF", "fixNeeded": false, "good": true, "jCanonical": true, "jFixType": "NoFixNeeded", "jId": "TRBJ1-1*01", "jStart": 9, "vCanonical": true, "vEnd": 5, "vFixType": "NoFixNeeded", "vId": "TRBV4-3*01"}</t>
  </si>
  <si>
    <t>CASSIHQGLAEAFF</t>
  </si>
  <si>
    <t>{"cdr3": "CASSIHQGLAEAFF", "cdr3_old": "CASSIHQGLAEAFF", "fixNeeded": false, "good": true, "jCanonical": true, "jFixType": "NoFixNeeded", "jId": "TRBJ1-1*01", "jStart": 10, "vCanonical": true, "vEnd": 4, "vFixType": "NoFixNeeded", "vId": "TRBV5-1*01"}</t>
  </si>
  <si>
    <t>CASSLGVNEQFF</t>
  </si>
  <si>
    <t>{"cdr3": "CASSLGVNEQFF", "cdr3_old": "CASSLGVNEQFF", "fixNeeded": false, "good": true, "jCanonical": true, "jFixType": "NoFixNeeded", "jId": "TRBJ2-1*01", "jStart": 7, "vCanonical": true, "vEnd": 5, "vFixType": "NoFixNeeded", "vId": "TRBV5-4*01"}</t>
  </si>
  <si>
    <t>CASSLSRNEQYF</t>
  </si>
  <si>
    <t>{"cdr3": "CASSLSRNEQYF", "cdr3_old": "CASSLSRNEQYF", "fixNeeded": false, "good": true, "jCanonical": true, "jFixType": "NoFixNeeded", "jId": "TRBJ2-7*01", "jStart": 8, "vCanonical": true, "vEnd": 5, "vFixType": "NoFixNeeded", "vId": "TRBV5-8*01"}</t>
  </si>
  <si>
    <t>CASSPPVSTDTQYF</t>
  </si>
  <si>
    <t>{"cdr3": "CASSPPVSTDTQYF", "cdr3_old": "CASSPPVSTDTQYF", "fixNeeded": false, "good": true, "jCanonical": true, "jFixType": "NoFixNeeded", "jId": "TRBJ2-3*01", "jStart": 7, "vCanonical": true, "vEnd": 4, "vFixType": "NoFixNeeded", "vId": "TRBV7-8*01"}</t>
  </si>
  <si>
    <t>CASSVRDWGSPLHF</t>
  </si>
  <si>
    <t>{"cdr3": "CASSVRDWGSPLHF", "cdr3_old": "CASSVRDWGSPLHF", "fixNeeded": false, "good": true, "jCanonical": true, "jFixType": "NoFixNeeded", "jId": "TRBJ1-6*01", "jStart": 9, "vCanonical": true, "vEnd": 5, "vFixType": "NoFixNeeded", "vId": "TRBV9*01"}</t>
  </si>
  <si>
    <t>CASSQSDTNQPQHF</t>
  </si>
  <si>
    <t>{"frequency": "0.0048%", "identification": "antigen-loaded-targets,dextramer-sort", "sequencing": "amplicon-seq", "singlecell": "", "verification": ""}</t>
  </si>
  <si>
    <t>{"cdr3": "CASSQSDTNQPQHF", "cdr3_old": "CASSQSDTNQPQHF", "fixNeeded": false, "good": true, "jCanonical": true, "jFixType": "NoFixNeeded", "jId": "TRBJ1-5*01", "jStart": 8, "vCanonical": true, "vEnd": 5, "vFixType": "NoFixNeeded", "vId": "TRBV16*01"}</t>
  </si>
  <si>
    <t>CASQDDYSNQPQHF</t>
  </si>
  <si>
    <t>{"cdr3": "CASQDDYSNQPQHF", "cdr3_old": "CASQDDYSNQPQHF", "fixNeeded": false, "good": true, "jCanonical": true, "jFixType": "NoFixNeeded", "jId": "TRBJ1-5*01", "jStart": 7, "vCanonical": true, "vEnd": 3, "vFixType": "NoFixNeeded", "vId": "TRBV19*01"}</t>
  </si>
  <si>
    <t>CASSDYRENSPLHF</t>
  </si>
  <si>
    <t>{"cdr3": "CASSDYRENSPLHF", "cdr3_old": "CASSDYRENSPLHF", "fixNeeded": false, "good": true, "jCanonical": true, "jFixType": "NoFixNeeded", "jId": "TRBJ1-6*01", "jStart": 8, "vCanonical": true, "vEnd": 4, "vFixType": "NoFixNeeded", "vId": "TRBV2*01"}</t>
  </si>
  <si>
    <t>CASSEARNQPQHF</t>
  </si>
  <si>
    <t>{"cdr3": "CASSEARNQPQHF", "cdr3_old": "CASSEARNQPQHF", "fixNeeded": false, "good": true, "jCanonical": true, "jFixType": "NoFixNeeded", "jId": "TRBJ1-5*01", "jStart": 7, "vCanonical": true, "vEnd": 5, "vFixType": "NoFixNeeded", "vId": "TRBV2*01"}</t>
  </si>
  <si>
    <t>CSAERTGGGTNEKLFF</t>
  </si>
  <si>
    <t>{"cdr3": "CSAERTGGGTNEKLFF", "cdr3_old": "CSAERTGGGTNEKLFF", "fixNeeded": false, "good": true, "jCanonical": true, "jFixType": "NoFixNeeded", "jId": "TRBJ1-4*01", "jStart": 9, "vCanonical": true, "vEnd": 3, "vFixType": "NoFixNeeded", "vId": "TRBV20-1*01"}</t>
  </si>
  <si>
    <t>CSARPGLSDEQYF</t>
  </si>
  <si>
    <t>{"cdr3": "CSARPGLSDEQYF", "cdr3_old": "CSARPGLSDEQYF", "fixNeeded": false, "good": true, "jCanonical": true, "jFixType": "NoFixNeeded", "jId": "TRBJ2-7*01", "jStart": 9, "vCanonical": true, "vEnd": 4, "vFixType": "NoFixNeeded", "vId": "TRBV20-1*01"}</t>
  </si>
  <si>
    <t>CSASPTSGASPNEQFF</t>
  </si>
  <si>
    <t>{"cdr3": "CSASPTSGASPNEQFF", "cdr3_old": "CSASPTSGASPNEQFF", "fixNeeded": false, "good": true, "jCanonical": true, "jFixType": "NoFixNeeded", "jId": "TRBJ2-1*01", "jStart": 11, "vCanonical": true, "vEnd": 3, "vFixType": "NoFixNeeded", "vId": "TRBV20-1*01"}</t>
  </si>
  <si>
    <t>CTARRLASGSRDEQFF</t>
  </si>
  <si>
    <t>{"cdr3": "CTARRLASGSRDEQFF", "cdr3_old": "CTARRLASGSRDEQFF", "fixNeeded": false, "good": true, "jCanonical": true, "jFixType": "NoFixNeeded", "jId": "TRBJ2-1*01", "jStart": 12, "oldVEnd": -1, "oldVFixType": "FailedReplace", "oldVId": "TRBV20-1*01", "vCanonical": true, "vEnd": 2, "vFixType": "ChangeSegment", "vId": "TRBV7-2*03"}</t>
  </si>
  <si>
    <t>CASSQGYAGIWYF</t>
  </si>
  <si>
    <t>{"cdr3": "CASSQGYAGIWYF", "cdr3_old": "CASSQGYAGIWYF", "fixNeeded": false, "good": true, "jCanonical": true, "jFixType": "NoFixNeeded", "jId": "TRBJ2-3*01", "jStart": 11, "vCanonical": true, "vEnd": 4, "vFixType": "NoFixNeeded", "vId": "TRBV25-1*01"}</t>
  </si>
  <si>
    <t>CASRTGAQPQHF</t>
  </si>
  <si>
    <t>{"cdr3": "CASRTGAQPQHF", "cdr3_old": "CASRTGAQPQHF", "fixNeeded": false, "good": true, "jCanonical": true, "jFixType": "NoFixNeeded", "jId": "TRBJ1-5*01", "jStart": 7, "vCanonical": true, "vEnd": 3, "vFixType": "NoFixNeeded", "vId": "TRBV27*01"}</t>
  </si>
  <si>
    <t>CASSLVRGISTDTQYF</t>
  </si>
  <si>
    <t>{"cdr3": "CASSLVRGISTDTQYF", "cdr3_old": "CASSLVRGISTDTQYF", "fixNeeded": false, "good": true, "jCanonical": true, "jFixType": "NoFixNeeded", "jId": "TRBJ2-3*01", "jStart": 9, "vCanonical": true, "vEnd": 5, "vFixType": "NoFixNeeded", "vId": "TRBV28*01"}</t>
  </si>
  <si>
    <t>CASSNGRVSGANVLTF</t>
  </si>
  <si>
    <t>{"cdr3": "CASSNGRVSGANVLTF", "cdr3_old": "CASSNGRVSGANVLTF", "fixNeeded": false, "good": true, "jCanonical": true, "jFixType": "NoFixNeeded", "jId": "TRBJ2-6*01", "jStart": 8, "vCanonical": true, "vEnd": 4, "vFixType": "NoFixNeeded", "vId": "TRBV28*01"}</t>
  </si>
  <si>
    <t>CASSPLPSGGPDEQYF</t>
  </si>
  <si>
    <t>{"cdr3": "CASSPLPSGGPDEQYF", "cdr3_old": "CASSPLPSGGPDEQYF", "fixNeeded": false, "good": true, "jCanonical": true, "jFixType": "NoFixNeeded", "jId": "TRBJ2-7*01", "jStart": 12, "vCanonical": true, "vEnd": 4, "vFixType": "NoFixNeeded", "vId": "TRBV28*01"}</t>
  </si>
  <si>
    <t>CSVVPRGTEAFF</t>
  </si>
  <si>
    <t>{"cdr3": "CSVVPRGTEAFF", "cdr3_old": "CSVVPRGTEAFF", "fixNeeded": false, "good": true, "jCanonical": true, "jFixType": "NoFixNeeded", "jId": "TRBJ1-1*01", "jStart": 7, "vCanonical": true, "vEnd": 3, "vFixType": "NoFixNeeded", "vId": "TRBV29-1*01"}</t>
  </si>
  <si>
    <t>CASSQDRGSGGHEQFF</t>
  </si>
  <si>
    <t>{"cdr3": "CASSQDRGSGGHEQFF", "cdr3_old": "CASSQDRGSGGHEQFF", "fixNeeded": false, "good": true, "jCanonical": true, "jFixType": "NoFixNeeded", "jId": "TRBJ2-1*01", "jStart": 12, "vCanonical": true, "vEnd": 5, "vFixType": "NoFixNeeded", "vId": "TRBV4-1*01"}</t>
  </si>
  <si>
    <t>CASSVGGPGELFF</t>
  </si>
  <si>
    <t>{"cdr3": "CASSVGGPGELFF", "cdr3_old": "CASSVGGPGELFF", "fixNeeded": false, "good": true, "jCanonical": true, "jFixType": "NoFixNeeded", "jId": "TRBJ2-2*01", "jStart": 8, "vCanonical": true, "vEnd": 4, "vFixType": "NoFixNeeded", "vId": "TRBV5-1*01"}</t>
  </si>
  <si>
    <t>CASSLNIEQAVDEKLFF</t>
  </si>
  <si>
    <t>{"cdr3": "CASSLNIEQAVDEKLFF", "cdr3_old": "CASSLNIEQAVDEKLFF", "fixNeeded": false, "good": true, "jCanonical": true, "jFixType": "NoFixNeeded", "jId": "TRBJ1-4*01", "jStart": 12, "vCanonical": true, "vEnd": 5, "vFixType": "NoFixNeeded", "vId": "TRBV5-6*01"}</t>
  </si>
  <si>
    <t>CASSKTGTNTDTQYF</t>
  </si>
  <si>
    <t>{"cdr3": "CASSKTGTNTDTQYF", "cdr3_old": "CASSKTGTNTDTQYF", "fixNeeded": false, "good": true, "jCanonical": true, "jFixType": "NoFixNeeded", "jId": "TRBJ2-3*01", "jStart": 9, "vCanonical": true, "vEnd": 4, "vFixType": "NoFixNeeded", "vId": "TRBV6-5*01"}</t>
  </si>
  <si>
    <t>CASSVGQDYSNQPQHF</t>
  </si>
  <si>
    <t>{"cdr3": "CASSVGQDYSNQPQHF", "cdr3_old": "CASSVGQDYSNQPQHF", "fixNeeded": false, "good": true, "jCanonical": true, "jFixType": "NoFixNeeded", "jId": "TRBJ1-5*01", "jStart": 9, "vCanonical": true, "vEnd": 4, "vFixType": "NoFixNeeded", "vId": "TRBV6-5*01"}</t>
  </si>
  <si>
    <t>CASSLVDLRAGETEAFF</t>
  </si>
  <si>
    <t>{"cdr3": "CASSLVDLRAGETEAFF", "cdr3_old": "CASSLVDLRAGETEAFF", "fixNeeded": false, "good": true, "jCanonical": true, "jFixType": "NoFixNeeded", "jId": "TRBJ1-1*01", "jStart": 12, "vCanonical": true, "vEnd": 5, "vFixType": "NoFixNeeded", "vId": "TRBV7-6*01"}</t>
  </si>
  <si>
    <t>CASSVDWNAYEQYF</t>
  </si>
  <si>
    <t>{"cdr3": "CASSVDWNAYEQYF", "cdr3_old": "CASSVDWNAYEQYF", "fixNeeded": false, "good": true, "jCanonical": true, "jFixType": "NoFixNeeded", "jId": "TRBJ2-7*01", "jStart": 9, "vCanonical": true, "vEnd": 4, "vFixType": "NoFixNeeded", "vId": "TRBV7-6*01"}</t>
  </si>
  <si>
    <t>CASSLYTAYEQYF</t>
  </si>
  <si>
    <t>{"cdr3": "CASSLYTAYEQYF", "cdr3_old": "CASSLYTAYEQYF", "fixNeeded": false, "good": true, "jCanonical": true, "jFixType": "NoFixNeeded", "jId": "TRBJ2-7*01", "jStart": 8, "vCanonical": true, "vEnd": 5, "vFixType": "NoFixNeeded", "vId": "TRBV7-9*01"}</t>
  </si>
  <si>
    <t>CASSPRTFNEQFF</t>
  </si>
  <si>
    <t>{"cdr3": "CASSPRTFNEQFF", "cdr3_old": "CASSPRTFNEQFF", "fixNeeded": false, "good": true, "jCanonical": true, "jFixType": "NoFixNeeded", "jId": "TRBJ2-1*01", "jStart": 8, "vCanonical": true, "vEnd": 4, "vFixType": "NoFixNeeded", "vId": "TRBV7-9*01"}</t>
  </si>
  <si>
    <t>CASVLSASGYNEQFF</t>
  </si>
  <si>
    <t>{"cdr3": "CASVLSASGYNEQFF", "cdr3_old": "CASVLSASGYNEQFF", "fixNeeded": false, "good": true, "jCanonical": true, "jFixType": "NoFixNeeded", "jId": "TRBJ2-1*01", "jStart": 9, "vCanonical": true, "vEnd": 3, "vFixType": "NoFixNeeded", "vId": "TRBV7-9*01"}</t>
  </si>
  <si>
    <t>CASSLGTVYYEQYF</t>
  </si>
  <si>
    <t>{"frequency": "0.0047%", "identification": "antigen-loaded-targets,dextramer-sort", "sequencing": "amplicon-seq", "singlecell": "", "verification": ""}</t>
  </si>
  <si>
    <t>{"cdr3": "CASSLGTVYYEQYF", "cdr3_old": "CASSLGTVYYEQYF", "fixNeeded": false, "good": true, "jCanonical": true, "jFixType": "NoFixNeeded", "jId": "TRBJ2-7*01", "jStart": 9, "vCanonical": true, "vEnd": 5, "vFixType": "NoFixNeeded", "vId": "TRBV11-1*01"}</t>
  </si>
  <si>
    <t>CATSEGNLDQPQHF</t>
  </si>
  <si>
    <t>{"cdr3": "CATSEGNLDQPQHF", "cdr3_old": "CATSEGNLDQPQHF", "fixNeeded": false, "good": true, "jCanonical": true, "jFixType": "NoFixNeeded", "jId": "TRBJ1-5*01", "jStart": 9, "vCanonical": true, "vEnd": 4, "vFixType": "NoFixNeeded", "vId": "TRBV24-1*01"}</t>
  </si>
  <si>
    <t>CASRAQGAYYGYTF</t>
  </si>
  <si>
    <t>{"cdr3": "CASRAQGAYYGYTF", "cdr3_old": "CASRAQGAYYGYTF", "fixNeeded": false, "good": true, "jCanonical": true, "jFixType": "NoFixNeeded", "jId": "TRBJ1-2*01", "jStart": 9, "vCanonical": true, "vEnd": 3, "vFixType": "NoFixNeeded", "vId": "TRBV27*01"}</t>
  </si>
  <si>
    <t>CASSQDEGNEQFF</t>
  </si>
  <si>
    <t>{"cdr3": "CASSQDEGNEQFF", "cdr3_old": "CASSQDEGNEQFF", "fixNeeded": false, "good": true, "jCanonical": true, "jFixType": "NoFixNeeded", "jId": "TRBJ2-1*01", "jStart": 8, "vCanonical": true, "vEnd": 5, "vFixType": "NoFixNeeded", "vId": "TRBV3-1*01"}</t>
  </si>
  <si>
    <t>CASSYLGLAALETQYF</t>
  </si>
  <si>
    <t>{"cdr3": "CASSYLGLAALETQYF", "cdr3_old": "CASSYLGLAALETQYF", "fixNeeded": false, "good": true, "jCanonical": true, "jFixType": "NoFixNeeded", "jId": "TRBJ2-5*01", "jStart": 11, "vCanonical": true, "vEnd": 5, "vFixType": "NoFixNeeded", "vId": "TRBV6-6*01"}</t>
  </si>
  <si>
    <t>CASIPPGGTEAFF</t>
  </si>
  <si>
    <t>{"cdr3": "CASIPPGGTEAFF", "cdr3_old": "CASIPPGGTEAFF", "fixNeeded": false, "good": true, "jCanonical": true, "jFixType": "NoFixNeeded", "jId": "TRBJ1-1*01", "jStart": 8, "vCanonical": true, "vEnd": 3, "vFixType": "NoFixNeeded", "vId": "TRBV9*01"}</t>
  </si>
  <si>
    <t>CASSLGPSTYNEQFF</t>
  </si>
  <si>
    <t>{"cdr3": "CASSLGPSTYNEQFF", "cdr3_old": "CASSLGPSTYNEQFF", "fixNeeded": false, "good": true, "jCanonical": true, "jFixType": "NoFixNeeded", "jId": "TRBJ2-1*01", "jStart": 9, "vCanonical": true, "vEnd": 5, "vFixType": "NoFixNeeded", "vId": "TRBV11-2*01"}</t>
  </si>
  <si>
    <t>CASSAGQGVWQYF</t>
  </si>
  <si>
    <t>{"cdr3": "CASSAGQGVWQYF", "cdr3_old": "CASSAGQGVWQYF", "fixNeeded": false, "good": true, "jCanonical": true, "jFixType": "NoFixNeeded", "jId": "TRBJ2-7*01", "jStart": 10, "vCanonical": true, "vEnd": 4, "vFixType": "NoFixNeeded", "vId": "TRBV12-3*01"}</t>
  </si>
  <si>
    <t>CASSLDGVLGLNSYNEQFF</t>
  </si>
  <si>
    <t>{"cdr3": "CASSLDGVLGLNSYNEQFF", "cdr3_old": "CASSLDGVLGLNSYNEQFF", "fixNeeded": false, "good": true, "jCanonical": true, "jFixType": "NoFixNeeded", "jId": "TRBJ2-1*01", "jStart": 12, "vCanonical": true, "vEnd": 5, "vFixType": "NoFixNeeded", "vId": "TRBV12-3*01"}</t>
  </si>
  <si>
    <t>CASSLGVWGGEQFF</t>
  </si>
  <si>
    <t>{"cdr3": "CASSLGVWGGEQFF", "cdr3_old": "CASSLGVWGGEQFF", "fixNeeded": false, "good": true, "jCanonical": true, "jFixType": "NoFixNeeded", "jId": "TRBJ2-1*01", "jStart": 10, "vCanonical": true, "vEnd": 5, "vFixType": "NoFixNeeded", "vId": "TRBV12-3*01"}</t>
  </si>
  <si>
    <t>CASSPFGTSGSYNEQFF</t>
  </si>
  <si>
    <t>{"cdr3": "CASSPFGTSGSYNEQFF", "cdr3_old": "CASSPFGTSGSYNEQFF", "fixNeeded": false, "good": true, "jCanonical": true, "jFixType": "NoFixNeeded", "jId": "TRBJ2-1*01", "jStart": 10, "vCanonical": true, "vEnd": 4, "vFixType": "NoFixNeeded", "vId": "TRBV12-3*01"}</t>
  </si>
  <si>
    <t>CASSTGGSKNIQYF</t>
  </si>
  <si>
    <t>{"cdr3": "CASSTGGSKNIQYF", "cdr3_old": "CASSTGGSKNIQYF", "fixNeeded": false, "good": true, "jCanonical": true, "jFixType": "NoFixNeeded", "jId": "TRBJ2-4*01", "jStart": 8, "vCanonical": true, "vEnd": 4, "vFixType": "NoFixNeeded", "vId": "TRBV2*01"}</t>
  </si>
  <si>
    <t>CSARLAGTYEQYF</t>
  </si>
  <si>
    <t>{"cdr3": "CSARLAGTYEQYF", "cdr3_old": "CSARLAGTYEQYF", "fixNeeded": false, "good": true, "jCanonical": true, "jFixType": "NoFixNeeded", "jId": "TRBJ2-7*01", "jStart": 8, "vCanonical": true, "vEnd": 4, "vFixType": "NoFixNeeded", "vId": "TRBV20-1*01"}</t>
  </si>
  <si>
    <t>CASSLSEGWIYEQFF</t>
  </si>
  <si>
    <t>{"cdr3": "CASSLSEGWIYEQFF", "cdr3_old": "CASSLSEGWIYEQFF", "fixNeeded": false, "good": true, "jCanonical": true, "jFixType": "NoFixNeeded", "jId": "TRBJ2-1*01", "jStart": 11, "vCanonical": true, "vEnd": 5, "vFixType": "NoFixNeeded", "vId": "TRBV27*01"}</t>
  </si>
  <si>
    <t>CASSTNSYSRHEQYF</t>
  </si>
  <si>
    <t>{"cdr3": "CASSTNSYSRHEQYF", "cdr3_old": "CASSTNSYSRHEQYF", "fixNeeded": false, "good": true, "jCanonical": true, "jFixType": "NoFixNeeded", "jId": "TRBJ2-7*01", "jStart": 11, "vCanonical": true, "vEnd": 4, "vFixType": "NoFixNeeded", "vId": "TRBV27*01"}</t>
  </si>
  <si>
    <t>CASRPGELLLHF</t>
  </si>
  <si>
    <t>{"cdr3": "CASRPGELLLHF", "cdr3_old": "CASRPGELLLHF", "fixNeeded": false, "good": true, "jCanonical": true, "jFixType": "NoFixNeeded", "jId": "TRBJ1-6*01", "jStart": 9, "vCanonical": true, "vEnd": 3, "vFixType": "NoFixNeeded", "vId": "TRBV28*01"}</t>
  </si>
  <si>
    <t>CSVESAGGYGYTF</t>
  </si>
  <si>
    <t>{"cdr3": "CSVESAGGYGYTF", "cdr3_old": "CSVESAGGYGYTF", "fixNeeded": false, "good": true, "jCanonical": true, "jFixType": "NoFixNeeded", "jId": "TRBJ1-2*01", "jStart": 8, "vCanonical": true, "vEnd": 4, "vFixType": "NoFixNeeded", "vId": "TRBV29-1*01"}</t>
  </si>
  <si>
    <t>CSVNIAYNEQFF</t>
  </si>
  <si>
    <t>{"cdr3": "CSVNIAYNEQFF", "cdr3_old": "CSVNIAYNEQFF", "fixNeeded": false, "good": true, "jCanonical": true, "jFixType": "NoFixNeeded", "jId": "TRBJ2-1*01", "jStart": 6, "vCanonical": true, "vEnd": 3, "vFixType": "NoFixNeeded", "vId": "TRBV29-1*01"}</t>
  </si>
  <si>
    <t>CASSQAQLTTSSYEQYF</t>
  </si>
  <si>
    <t>{"cdr3": "CASSQAQLTTSSYEQYF", "cdr3_old": "CASSQAQLTTSSYEQYF", "fixNeeded": false, "good": true, "jCanonical": true, "jFixType": "NoFixNeeded", "jId": "TRBJ2-7*01", "jStart": 11, "vCanonical": true, "vEnd": 5, "vFixType": "NoFixNeeded", "vId": "TRBV3-1*01"}</t>
  </si>
  <si>
    <t>CASSLGQGDQPQHF</t>
  </si>
  <si>
    <t>{"cdr3": "CASSLGQGDQPQHF", "cdr3_old": "CASSLGQGDQPQHF", "fixNeeded": false, "good": true, "jCanonical": true, "jFixType": "NoFixNeeded", "jId": "TRBJ1-5*01", "jStart": 9, "vCanonical": true, "vEnd": 5, "vFixType": "NoFixNeeded", "vId": "TRBV5-1*01"}</t>
  </si>
  <si>
    <t>CASSLVGQGAKSSYEQYF</t>
  </si>
  <si>
    <t>{"cdr3": "CASSLVGQGAKSSYEQYF", "cdr3_old": "CASSLVGQGAKSSYEQYF", "fixNeeded": false, "good": true, "jCanonical": true, "jFixType": "NoFixNeeded", "jId": "TRBJ2-7*01", "jStart": 12, "vCanonical": true, "vEnd": 5, "vFixType": "NoFixNeeded", "vId": "TRBV5-1*01"}</t>
  </si>
  <si>
    <t>CASTQGSEAFF</t>
  </si>
  <si>
    <t>{"cdr3": "CASTQGSEAFF", "cdr3_old": "CASTQGSEAFF", "fixNeeded": false, "good": true, "jCanonical": true, "jFixType": "NoFixNeeded", "jId": "TRBJ1-1*01", "jStart": 7, "vCanonical": true, "vEnd": 3, "vFixType": "NoFixNeeded", "vId": "TRBV5-5*01"}</t>
  </si>
  <si>
    <t>CASSLALAGITDTQYF</t>
  </si>
  <si>
    <t>{"cdr3": "CASSLALAGITDTQYF", "cdr3_old": "CASSLALAGITDTQYF", "fixNeeded": false, "good": true, "jCanonical": true, "jFixType": "NoFixNeeded", "jId": "TRBJ2-3*01", "jStart": 10, "vCanonical": true, "vEnd": 5, "vFixType": "NoFixNeeded", "vId": "TRBV5-6*01"}</t>
  </si>
  <si>
    <t>CASSLRDRGYEQYF</t>
  </si>
  <si>
    <t>{"cdr3": "CASSLRDRGYEQYF", "cdr3_old": "CASSLRDRGYEQYF", "fixNeeded": false, "good": true, "jCanonical": true, "jFixType": "NoFixNeeded", "jId": "TRBJ2-7*01", "jStart": 9, "vCanonical": true, "vEnd": 5, "vFixType": "NoFixNeeded", "vId": "TRBV5-8*01"}</t>
  </si>
  <si>
    <t>CASSEVPGVDTQYF</t>
  </si>
  <si>
    <t>{"cdr3": "CASSEVPGVDTQYF", "cdr3_old": "CASSEVPGVDTQYF", "fixNeeded": false, "good": true, "jCanonical": true, "jFixType": "NoFixNeeded", "jId": "TRBJ2-3*01", "jStart": 9, "vCanonical": true, "vEnd": 4, "vFixType": "NoFixNeeded", "vId": "TRBV6-4*01"}</t>
  </si>
  <si>
    <t>CASSYAVSDTQYF</t>
  </si>
  <si>
    <t>{"cdr3": "CASSYAVSDTQYF", "cdr3_old": "CASSYAVSDTQYF", "fixNeeded": false, "good": true, "jCanonical": true, "jFixType": "NoFixNeeded", "jId": "TRBJ2-3*01", "jStart": 8, "vCanonical": true, "vEnd": 5, "vFixType": "NoFixNeeded", "vId": "TRBV6-5*01"}</t>
  </si>
  <si>
    <t>CASSYGEGLSEQYF</t>
  </si>
  <si>
    <t>{"cdr3": "CASSYGEGLSEQYF", "cdr3_old": "CASSYGEGLSEQYF", "fixNeeded": false, "good": true, "jCanonical": true, "jFixType": "NoFixNeeded", "jId": "TRBJ2-7*01", "jStart": 10, "vCanonical": true, "vEnd": 5, "vFixType": "NoFixNeeded", "vId": "TRBV6-5*01"}</t>
  </si>
  <si>
    <t>CASSYSRGSNYEQYF</t>
  </si>
  <si>
    <t>{"cdr3": "CASSYSRGSNYEQYF", "cdr3_old": "CASSYSRGSNYEQYF", "fixNeeded": false, "good": true, "jCanonical": true, "jFixType": "NoFixNeeded", "jId": "TRBJ2-7*01", "jStart": 10, "vCanonical": true, "vEnd": 5, "vFixType": "NoFixNeeded", "vId": "TRBV6-5*01"}</t>
  </si>
  <si>
    <t>CASSLFLAGSYEQYF</t>
  </si>
  <si>
    <t>{"cdr3": "CASSLFLAGSYEQYF", "cdr3_old": "CASSLFLAGSYEQYF", "fixNeeded": false, "good": true, "jCanonical": true, "jFixType": "NoFixNeeded", "jId": "TRBJ2-7*01", "jStart": 9, "vCanonical": true, "vEnd": 5, "vFixType": "NoFixNeeded", "vId": "TRBV7-2*01"}</t>
  </si>
  <si>
    <t>CASSLASSTEAFF</t>
  </si>
  <si>
    <t>{"cdr3": "CASSLASSTEAFF", "cdr3_old": "CASSLASSTEAFF", "fixNeeded": false, "good": true, "jCanonical": true, "jFixType": "NoFixNeeded", "jId": "TRBJ1-1*01", "jStart": 8, "vCanonical": true, "vEnd": 5, "vFixType": "NoFixNeeded", "vId": "TRBV7-6*01"}</t>
  </si>
  <si>
    <t>CASSLELAGAQETQYF</t>
  </si>
  <si>
    <t>{"cdr3": "CASSLELAGAQETQYF", "cdr3_old": "CASSLELAGAQETQYF", "fixNeeded": false, "good": true, "jCanonical": true, "jFixType": "NoFixNeeded", "jId": "TRBJ2-5*01", "jStart": 10, "vCanonical": true, "vEnd": 5, "vFixType": "NoFixNeeded", "vId": "TRBV7-6*01"}</t>
  </si>
  <si>
    <t>CASRPEGGSNYGYTF</t>
  </si>
  <si>
    <t>{"cdr3": "CASRPEGGSNYGYTF", "cdr3_old": "CASRPEGGSNYGYTF", "fixNeeded": false, "good": true, "jCanonical": true, "jFixType": "NoFixNeeded", "jId": "TRBJ1-2*01", "jStart": 9, "vCanonical": true, "vEnd": 3, "vFixType": "NoFixNeeded", "vId": "TRBV7-8*01"}</t>
  </si>
  <si>
    <t>CASSSVPAPHQETQYF</t>
  </si>
  <si>
    <t>{"cdr3": "CASSSVPAPHQETQYF", "cdr3_old": "CASSSVPAPHQETQYF", "fixNeeded": false, "good": true, "jCanonical": true, "jFixType": "NoFixNeeded", "jId": "TRBJ2-5*01", "jStart": 10, "vCanonical": true, "vEnd": 4, "vFixType": "NoFixNeeded", "vId": "TRBV7-8*01"}</t>
  </si>
  <si>
    <t>CASRVEYVETQYF</t>
  </si>
  <si>
    <t>{"cdr3": "CASRVEYVETQYF", "cdr3_old": "CASRVEYVETQYF", "fixNeeded": false, "good": true, "jCanonical": true, "jFixType": "NoFixNeeded", "jId": "TRBJ2-5*01", "jStart": 8, "vCanonical": true, "vEnd": 3, "vFixType": "NoFixNeeded", "vId": "TRBV7-9*01"}</t>
  </si>
  <si>
    <t>CASSLEGGTYEQYF</t>
  </si>
  <si>
    <t>{"cdr3": "CASSLEGGTYEQYF", "cdr3_old": "CASSLEGGTYEQYF", "fixNeeded": false, "good": true, "jCanonical": true, "jFixType": "NoFixNeeded", "jId": "TRBJ2-7*01", "jStart": 9, "vCanonical": true, "vEnd": 5, "vFixType": "NoFixNeeded", "vId": "TRBV7-9*01"}</t>
  </si>
  <si>
    <t>CASGGYNEQFF</t>
  </si>
  <si>
    <t>{"cdr3": "CASGGYNEQFF", "cdr3_old": "CASGGYNEQFF", "fixNeeded": false, "good": true, "jCanonical": true, "jFixType": "NoFixNeeded", "jId": "TRBJ2-1*01", "jStart": 5, "vCanonical": true, "vEnd": 3, "vFixType": "NoFixNeeded", "vId": "TRBV9*01"}</t>
  </si>
  <si>
    <t>CASSENWDNTDTQYF</t>
  </si>
  <si>
    <t>{"cdr3": "CASSENWDNTDTQYF", "cdr3_old": "CASSENWDNTDTQYF", "fixNeeded": false, "good": true, "jCanonical": true, "jFixType": "NoFixNeeded", "jId": "TRBJ2-3*01", "jStart": 9, "vCanonical": true, "vEnd": 4, "vFixType": "NoFixNeeded", "vId": "TRBV9*01"}</t>
  </si>
  <si>
    <t>CASSGYNEQFF</t>
  </si>
  <si>
    <t>{"cdr3": "CASSGYNEQFF", "cdr3_old": "CASSGYNEQFF", "fixNeeded": false, "good": true, "jCanonical": true, "jFixType": "NoFixNeeded", "jId": "TRBJ2-1*01", "jStart": 5, "vCanonical": true, "vEnd": 4, "vFixType": "NoFixNeeded", "vId": "TRBV9*01"}</t>
  </si>
  <si>
    <t>CASSILFGQGGNQPQHF</t>
  </si>
  <si>
    <t>{"cdr3": "CASSILFGQGGNQPQHF", "cdr3_old": "CASSILFGQGGNQPQHF", "fixNeeded": false, "good": true, "jCanonical": true, "jFixType": "NoFixNeeded", "jId": "TRBJ1-5*01", "jStart": 11, "vCanonical": true, "vEnd": 5, "vFixType": "NoFixNeeded", "vId": "TRBV19*01"}</t>
  </si>
  <si>
    <t>CASSPDRANEQFF</t>
  </si>
  <si>
    <t>{"cdr3": "CASSPDRANEQFF", "cdr3_old": "CASSPDRANEQFF", "fixNeeded": false, "good": true, "jCanonical": true, "jFixType": "NoFixNeeded", "jId": "TRBJ2-1*01", "jStart": 8, "vCanonical": true, "vEnd": 4, "vFixType": "NoFixNeeded", "vId": "TRBV14*01"}</t>
  </si>
  <si>
    <t>CASSMTGGYIAEAFF</t>
  </si>
  <si>
    <t>{"cdr3": "CASSMTGGYIAEAFF", "cdr3_old": "CASSMTGGYIAEAFF", "fixNeeded": false, "good": true, "jCanonical": true, "jFixType": "NoFixNeeded", "jId": "TRBJ1-1*01", "jStart": 11, "vCanonical": true, "vEnd": 4, "vFixType": "NoFixNeeded", "vId": "TRBV19*01"}</t>
  </si>
  <si>
    <t>CASSEGSYEQYF</t>
  </si>
  <si>
    <t>{"cdr3": "CASSEGSYEQYF", "cdr3_old": "CASSEGSYEQYF", "fixNeeded": false, "good": true, "jCanonical": true, "jFixType": "NoFixNeeded", "jId": "TRBJ2-7*01", "jStart": 6, "vCanonical": true, "vEnd": 5, "vFixType": "NoFixNeeded", "vId": "TRBV2*01"}</t>
  </si>
  <si>
    <t>CSARNYQGANTEAFF</t>
  </si>
  <si>
    <t>{"cdr3": "CSARNYQGANTEAFF", "cdr3_old": "CSARNYQGANTEAFF", "fixNeeded": false, "good": true, "jCanonical": true, "jFixType": "NoFixNeeded", "jId": "TRBJ1-1*01", "jStart": 9, "vCanonical": true, "vEnd": 4, "vFixType": "NoFixNeeded", "vId": "TRBV20-1*01"}</t>
  </si>
  <si>
    <t>CSARPFGTSGPSSYNEQFF</t>
  </si>
  <si>
    <t>{"cdr3": "CSARPFGTSGPSSYNEQFF", "cdr3_old": "CSARPFGTSGPSSYNEQFF", "fixNeeded": false, "good": true, "jCanonical": true, "jFixType": "NoFixNeeded", "jId": "TRBJ2-1*01", "jStart": 12, "vCanonical": true, "vEnd": 4, "vFixType": "NoFixNeeded", "vId": "TRBV20-1*01"}</t>
  </si>
  <si>
    <t>CSASGGTSYNEQFF</t>
  </si>
  <si>
    <t>{"cdr3": "CSASGGTSYNEQFF", "cdr3_old": "CSASGGTSYNEQFF", "fixNeeded": false, "good": true, "jCanonical": true, "jFixType": "NoFixNeeded", "jId": "TRBJ2-1*01", "jStart": 7, "vCanonical": true, "vEnd": 3, "vFixType": "NoFixNeeded", "vId": "TRBV20-1*01"}</t>
  </si>
  <si>
    <t>CASSDGTSAFPYEQYF</t>
  </si>
  <si>
    <t>{"cdr3": "CASSDGTSAFPYEQYF", "cdr3_old": "CASSDGTSAFPYEQYF", "fixNeeded": false, "good": true, "jCanonical": true, "jFixType": "NoFixNeeded", "jId": "TRBJ2-7*01", "jStart": 11, "vCanonical": true, "vEnd": 4, "vFixType": "NoFixNeeded", "vId": "TRBV25-1*01"}</t>
  </si>
  <si>
    <t>CSAAQGAGELFF</t>
  </si>
  <si>
    <t>{"cdr3": "CSAAQGAGELFF", "cdr3_old": "CSAAQGAGELFF", "fixNeeded": false, "good": true, "jCanonical": true, "jFixType": "NoFixNeeded", "jId": "TRBJ2-2*01", "jStart": 7, "vCanonical": true, "vEnd": 2, "vFixType": "NoFixNeeded", "vId": "TRBV29-1*01"}</t>
  </si>
  <si>
    <t>CASSATGLPYEQYF</t>
  </si>
  <si>
    <t>{"cdr3": "CASSATGLPYEQYF", "cdr3_old": "CASSATGLPYEQYF", "fixNeeded": false, "good": true, "jCanonical": true, "jFixType": "NoFixNeeded", "jId": "TRBJ2-7*01", "jStart": 9, "vCanonical": true, "vEnd": 4, "vFixType": "NoFixNeeded", "vId": "TRBV5-1*01"}</t>
  </si>
  <si>
    <t>CASSLAQGTDTQYF</t>
  </si>
  <si>
    <t>{"cdr3": "CASSLAQGTDTQYF", "cdr3_old": "CASSLAQGTDTQYF", "fixNeeded": false, "good": true, "jCanonical": true, "jFixType": "NoFixNeeded", "jId": "TRBJ2-3*01", "jStart": 8, "vCanonical": true, "vEnd": 5, "vFixType": "NoFixNeeded", "vId": "TRBV5-6*01"}</t>
  </si>
  <si>
    <t>CASSYGARGAEAFF</t>
  </si>
  <si>
    <t>{"cdr3": "CASSYGARGAEAFF", "cdr3_old": "CASSYGARGAEAFF", "fixNeeded": false, "good": true, "jCanonical": true, "jFixType": "NoFixNeeded", "jId": "TRBJ1-1*01", "jStart": 10, "vCanonical": true, "vEnd": 5, "vFixType": "NoFixNeeded", "vId": "TRBV6-5*01"}</t>
  </si>
  <si>
    <t>CASSPQQSSYEQYF</t>
  </si>
  <si>
    <t>{"cdr3": "CASSPQQSSYEQYF", "cdr3_old": "CASSPQQSSYEQYF", "fixNeeded": false, "good": true, "jCanonical": true, "jFixType": "NoFixNeeded", "jId": "TRBJ2-7*01", "jStart": 8, "vCanonical": true, "vEnd": 4, "vFixType": "NoFixNeeded", "vId": "TRBV7-6*01"}</t>
  </si>
  <si>
    <t>CASSFGNNEQFF</t>
  </si>
  <si>
    <t>{"cdr3": "CASSFGNNEQFF", "cdr3_old": "CASSFGNNEQFF", "fixNeeded": false, "good": true, "jCanonical": true, "jFixType": "NoFixNeeded", "jId": "TRBJ2-1*01", "jStart": 7, "vCanonical": true, "vEnd": 4, "vFixType": "NoFixNeeded", "vId": "TRBV7-9*01"}</t>
  </si>
  <si>
    <t>CASSAEALGGYFSGYTF</t>
  </si>
  <si>
    <t>{"cdr3": "CASSAEALGGYFSGYTF", "cdr3_old": "CASSAEALGGYFSGYTF", "fixNeeded": false, "good": true, "jCanonical": true, "jFixType": "NoFixNeeded", "jId": "TRBJ1-2*01", "jStart": 13, "vCanonical": true, "vEnd": 4, "vFixType": "NoFixNeeded", "vId": "TRBV9*01"}</t>
  </si>
  <si>
    <t>CASSGRRQGGNGYTF</t>
  </si>
  <si>
    <t>{"cdr3": "CASSGRRQGGNGYTF", "cdr3_old": "CASSGRRQGGNGYTF", "fixNeeded": false, "good": true, "jCanonical": true, "jFixType": "NoFixNeeded", "jId": "TRBJ1-2*01", "jStart": 11, "vCanonical": true, "vEnd": 4, "vFixType": "NoFixNeeded", "vId": "TRBV9*01"}</t>
  </si>
  <si>
    <t>CASSPWTGAGDEQYF</t>
  </si>
  <si>
    <t>{"cdr3": "CASSPWTGAGDEQYF", "cdr3_old": "CASSPWTGAGDEQYF", "fixNeeded": false, "good": true, "jCanonical": true, "jFixType": "NoFixNeeded", "jId": "TRBJ2-7*01", "jStart": 11, "vCanonical": true, "vEnd": 4, "vFixType": "NoFixNeeded", "vId": "TRBV9*01"}</t>
  </si>
  <si>
    <t>CASSSGTTSSYNEQFF</t>
  </si>
  <si>
    <t>{"cdr3": "CASSSGTTSSYNEQFF", "cdr3_old": "CASSSGTTSSYNEQFF", "fixNeeded": false, "good": true, "jCanonical": true, "jFixType": "NoFixNeeded", "jId": "TRBJ2-1*01", "jStart": 9, "vCanonical": true, "vEnd": 4, "vFixType": "NoFixNeeded", "vId": "TRBV12-3*01"}</t>
  </si>
  <si>
    <t>CASTDRGTVNEKLFF</t>
  </si>
  <si>
    <t>{"cdr3": "CASTDRGTVNEKLFF", "cdr3_old": "CASTDRGTVNEKLFF", "fixNeeded": false, "good": true, "jCanonical": true, "jFixType": "NoFixNeeded", "jId": "TRBJ1-4*01", "jStart": 9, "vCanonical": true, "vEnd": 3, "vFixType": "NoFixNeeded", "vId": "TRBV2*01"}</t>
  </si>
  <si>
    <t>CSASGVRNEQFF</t>
  </si>
  <si>
    <t>{"cdr3": "CSASGVRNEQFF", "cdr3_old": "CSASGVRNEQFF", "fixNeeded": false, "good": true, "jCanonical": true, "jFixType": "NoFixNeeded", "jId": "TRBJ2-1*01", "jStart": 7, "vCanonical": true, "vEnd": 3, "vFixType": "NoFixNeeded", "vId": "TRBV20-1*01"}</t>
  </si>
  <si>
    <t>CASSKTSGGYNEQFF</t>
  </si>
  <si>
    <t>{"cdr3": "CASSKTSGGYNEQFF", "cdr3_old": "CASSKTSGGYNEQFF", "fixNeeded": false, "good": true, "jCanonical": true, "jFixType": "NoFixNeeded", "jId": "TRBJ2-1*01", "jStart": 9, "vCanonical": true, "vEnd": 4, "vFixType": "NoFixNeeded", "vId": "TRBV5-1*01"}</t>
  </si>
  <si>
    <t>CASSLHRTMTGIDYGYTF</t>
  </si>
  <si>
    <t>{"cdr3": "CASSLHRTMTGIDYGYTF", "cdr3_old": "CASSLHRTMTGIDYGYTF", "fixNeeded": false, "good": true, "jCanonical": true, "jFixType": "NoFixNeeded", "jId": "TRBJ1-2*01", "jStart": 13, "vCanonical": true, "vEnd": 5, "vFixType": "NoFixNeeded", "vId": "TRBV5-5*01"}</t>
  </si>
  <si>
    <t>CASSQTQYF</t>
  </si>
  <si>
    <t>{"cdr3": "CASSQTQYF", "cdr3_old": "CASSQTQYF", "fixNeeded": false, "good": true, "jCanonical": true, "jFixType": "NoFixNeeded", "jId": "TRBJ2-5*01", "jStart": 5, "vCanonical": true, "vEnd": 4, "vFixType": "NoFixNeeded", "vId": "TRBV7-2*01"}</t>
  </si>
  <si>
    <t>CSARAKDVAGVDEQFF</t>
  </si>
  <si>
    <t>{"cdr3": "CSARAKDVAGVDEQFF", "cdr3_old": "CSARAKDVAGVDEQFF", "fixNeeded": false, "good": true, "jCanonical": true, "jFixType": "NoFixNeeded", "jId": "TRBJ2-1*01", "jStart": 12, "vCanonical": true, "vEnd": 4, "vFixType": "NoFixNeeded", "vId": "TRBV20-1*01"}</t>
  </si>
  <si>
    <t>CASSYGLNYGYTF</t>
  </si>
  <si>
    <t>{"cdr3": "CASSYGLNYGYTF", "cdr3_old": "CASSYGLNYGYTF", "fixNeeded": false, "good": true, "jCanonical": true, "jFixType": "NoFixNeeded", "jId": "TRBJ1-2*01", "jStart": 7, "vCanonical": true, "vEnd": 5, "vFixType": "NoFixNeeded", "vId": "TRBV6-2*01"}</t>
  </si>
  <si>
    <t>{"cdr3": "CASSPNTGELFF", "cdr3_old": "CASSPNTGELFF", "fixNeeded": false, "good": true, "jCanonical": true, "jFixType": "NoFixNeeded", "jId": "TRBJ2-2*01", "jStart": 5, "vCanonical": true, "vEnd": 4, "vFixType": "NoFixNeeded", "vId": "TRBV6-6*01"}</t>
  </si>
  <si>
    <t>CASSLWGLAGQDTQYF</t>
  </si>
  <si>
    <t>{"cdr3": "CASSLWGLAGQDTQYF", "cdr3_old": "CASSLWGLAGQDTQYF", "fixNeeded": false, "good": true, "jCanonical": true, "jFixType": "NoFixNeeded", "jId": "TRBJ2-3*01", "jStart": 11, "vCanonical": true, "vEnd": 5, "vFixType": "NoFixNeeded", "vId": "TRBV7-8*01"}</t>
  </si>
  <si>
    <t>CASSPVGGDNEQFF</t>
  </si>
  <si>
    <t>{"cdr3": "CASSPVGGDNEQFF", "cdr3_old": "CASSPVGGDNEQFF", "fixNeeded": false, "good": true, "jCanonical": true, "jFixType": "NoFixNeeded", "jId": "TRBJ2-1*01", "jStart": 9, "vCanonical": true, "vEnd": 4, "vFixType": "NoFixNeeded", "vId": "TRBV9*01"}</t>
  </si>
  <si>
    <t>CATSDRGTGGSYEQYF</t>
  </si>
  <si>
    <t>{"cdr3": "CATSDRGTGGSYEQYF", "cdr3_old": "CATSDRGTGGSYEQYF", "fixNeeded": false, "good": true, "jCanonical": true, "jFixType": "NoFixNeeded", "jId": "TRBJ2-7*01", "jStart": 10, "vCanonical": true, "vEnd": 5, "vFixType": "NoFixNeeded", "vId": "TRBV24-1*01"}</t>
  </si>
  <si>
    <t>CASGGGSEQFF</t>
  </si>
  <si>
    <t>{"cdr3": "CASGGGSEQFF", "cdr3_old": "CASGGGSEQFF", "fixNeeded": false, "good": true, "jCanonical": true, "jFixType": "NoFixNeeded", "jId": "TRBJ2-1*01", "jStart": 7, "vCanonical": true, "vEnd": 3, "vFixType": "NoFixNeeded", "vId": "TRBV25-1*01"}</t>
  </si>
  <si>
    <t>CASSLRGQASGYTF</t>
  </si>
  <si>
    <t>{"cdr3": "CASSLRGQASGYTF", "cdr3_old": "CASSLRGQASGYTF", "fixNeeded": false, "good": true, "jCanonical": true, "jFixType": "NoFixNeeded", "jId": "TRBJ1-2*01", "jStart": 10, "vCanonical": true, "vEnd": 5, "vFixType": "NoFixNeeded", "vId": "TRBV27*01"}</t>
  </si>
  <si>
    <t>CASSPGLAGEDEQFF</t>
  </si>
  <si>
    <t>{"cdr3": "CASSPGLAGEDEQFF", "cdr3_old": "CASSPGLAGEDEQFF", "fixNeeded": false, "good": true, "jCanonical": true, "jFixType": "NoFixNeeded", "jId": "TRBJ2-1*01", "jStart": 11, "vCanonical": true, "vEnd": 4, "vFixType": "NoFixNeeded", "vId": "TRBV28*01"}</t>
  </si>
  <si>
    <t>CASSSLRTVNNEKLFF</t>
  </si>
  <si>
    <t>{"cdr3": "CASSSLRTVNNEKLFF", "cdr3_old": "CASSSLRTVNNEKLFF", "fixNeeded": false, "good": true, "jCanonical": true, "jFixType": "NoFixNeeded", "jId": "TRBJ1-4*01", "jStart": 10, "vCanonical": true, "vEnd": 4, "vFixType": "NoFixNeeded", "vId": "TRBV28*01"}</t>
  </si>
  <si>
    <t>CAWSGDSLDTIYF</t>
  </si>
  <si>
    <t>{"cdr3": "CAWSGDSLDTIYF", "cdr3_old": "CAWSGDSLDTIYF", "fixNeeded": false, "good": true, "jCanonical": true, "jFixType": "NoFixNeeded", "jId": "TRBJ1-3*01", "jStart": 9, "vCanonical": true, "vEnd": 4, "vFixType": "NoFixNeeded", "vId": "TRBV30*01"}</t>
  </si>
  <si>
    <t>CASSLGQGSNEQYF</t>
  </si>
  <si>
    <t>{"cdr3": "CASSLGQGSNEQYF", "cdr3_old": "CASSLGQGSNEQYF", "fixNeeded": false, "good": true, "jCanonical": true, "jFixType": "NoFixNeeded", "jId": "TRBJ2-7*01", "jStart": 10, "vCanonical": true, "vEnd": 5, "vFixType": "NoFixNeeded", "vId": "TRBV5-1*01"}</t>
  </si>
  <si>
    <t>CASSLGQGAHNEQFF</t>
  </si>
  <si>
    <t>{"cdr3": "CASSLGQGAHNEQFF", "cdr3_old": "CASSLGQGAHNEQFF", "fixNeeded": false, "good": true, "jCanonical": true, "jFixType": "NoFixNeeded", "jId": "TRBJ2-1*01", "jStart": 10, "vCanonical": true, "vEnd": 5, "vFixType": "NoFixNeeded", "vId": "TRBV7-2*01"}</t>
  </si>
  <si>
    <t>CASSLFPGPYNEQFF</t>
  </si>
  <si>
    <t>{"cdr3": "CASSLFPGPYNEQFF", "cdr3_old": "CASSLFPGPYNEQFF", "fixNeeded": false, "good": true, "jCanonical": true, "jFixType": "NoFixNeeded", "jId": "TRBJ2-1*01", "jStart": 9, "vCanonical": true, "vEnd": 5, "vFixType": "NoFixNeeded", "vId": "TRBV7-7*01"}</t>
  </si>
  <si>
    <t>CAINTDRGGTEAFF</t>
  </si>
  <si>
    <t>{"cdr3": "CAINTDRGGTEAFF", "cdr3_old": "CAINTDRGGTEAFF", "fixNeeded": false, "good": true, "jCanonical": true, "jFixType": "NoFixNeeded", "jId": "TRBJ1-1*01", "jStart": 9, "vCanonical": true, "vEnd": 3, "vFixType": "NoFixNeeded", "vId": "TRBV10-3*01"}</t>
  </si>
  <si>
    <t>CASSLNEPLHF</t>
  </si>
  <si>
    <t>{"cdr3": "CASSLNEPLHF", "cdr3_old": "CASSLNEPLHF", "fixNeeded": false, "good": true, "jCanonical": true, "jFixType": "NoFixNeeded", "jId": "TRBJ1-6*01", "jStart": 7, "vCanonical": true, "vEnd": 5, "vFixType": "NoFixNeeded", "vId": "TRBV11-2*01"}</t>
  </si>
  <si>
    <t>CASSLRVGFDYGYTF</t>
  </si>
  <si>
    <t>{"cdr3": "CASSLRVGFDYGYTF", "cdr3_old": "CASSLRVGFDYGYTF", "fixNeeded": false, "good": true, "jCanonical": true, "jFixType": "NoFixNeeded", "jId": "TRBJ1-2*01", "jStart": 10, "vCanonical": true, "vEnd": 5, "vFixType": "NoFixNeeded", "vId": "TRBV11-2*01"}</t>
  </si>
  <si>
    <t>CASSPTGGTGNEQFF</t>
  </si>
  <si>
    <t>{"cdr3": "CASSPTGGTGNEQFF", "cdr3_old": "CASSPTGGTGNEQFF", "fixNeeded": false, "good": true, "jCanonical": true, "jFixType": "NoFixNeeded", "jId": "TRBJ2-1*01", "jStart": 10, "vCanonical": true, "vEnd": 4, "vFixType": "NoFixNeeded", "vId": "TRBV12-3*01"}</t>
  </si>
  <si>
    <t>CASSQDQSISYEQYF</t>
  </si>
  <si>
    <t>{"cdr3": "CASSQDQSISYEQYF", "cdr3_old": "CASSQDQSISYEQYF", "fixNeeded": false, "good": true, "jCanonical": true, "jFixType": "NoFixNeeded", "jId": "TRBJ2-7*01", "jStart": 9, "vCanonical": true, "vEnd": 5, "vFixType": "NoFixNeeded", "vId": "TRBV14*01"}</t>
  </si>
  <si>
    <t>CATSRSLGGAYEQYF</t>
  </si>
  <si>
    <t>{"cdr3": "CATSRSLGGAYEQYF", "cdr3_old": "CATSRSLGGAYEQYF", "fixNeeded": false, "good": true, "jCanonical": true, "jFixType": "NoFixNeeded", "jId": "TRBJ2-7*01", "jStart": 10, "vCanonical": true, "vEnd": 5, "vFixType": "NoFixNeeded", "vId": "TRBV15*01"}</t>
  </si>
  <si>
    <t>CANDRGAPNQPQHF</t>
  </si>
  <si>
    <t>{"cdr3": "CANDRGAPNQPQHF", "cdr3_old": "CANDRGAPNQPQHF", "fixNeeded": false, "good": true, "jCanonical": true, "jFixType": "NoFixNeeded", "jId": "TRBJ1-5*01", "jStart": 8, "vCanonical": true, "vEnd": 2, "vFixType": "NoFixNeeded", "vId": "TRBV19*01"}</t>
  </si>
  <si>
    <t>CASRLAGGNYNEQFF</t>
  </si>
  <si>
    <t>{"cdr3": "CASRLAGGNYNEQFF", "cdr3_old": "CASRLAGGNYNEQFF", "fixNeeded": false, "good": true, "jCanonical": true, "jFixType": "NoFixNeeded", "jId": "TRBJ2-1*01", "jStart": 9, "vCanonical": true, "vEnd": 3, "vFixType": "NoFixNeeded", "vId": "TRBV2*01"}</t>
  </si>
  <si>
    <t>CASSEEKGNNANTGELFF</t>
  </si>
  <si>
    <t>{"cdr3": "CASSEEKGNNANTGELFF", "cdr3_old": "CASSEEKGNNANTGELFF", "fixNeeded": false, "good": true, "jCanonical": true, "jFixType": "NoFixNeeded", "jId": "TRBJ2-2*01", "jStart": 11, "vCanonical": true, "vEnd": 5, "vFixType": "NoFixNeeded", "vId": "TRBV2*01"}</t>
  </si>
  <si>
    <t>CSARALGLAGANTGELFF</t>
  </si>
  <si>
    <t>{"cdr3": "CSARALGLAGANTGELFF", "cdr3_old": "CSARALGLAGANTGELFF", "fixNeeded": false, "good": true, "jCanonical": true, "jFixType": "NoFixNeeded", "jId": "TRBJ2-2*01", "jStart": 11, "vCanonical": true, "vEnd": 4, "vFixType": "NoFixNeeded", "vId": "TRBV20-1*01"}</t>
  </si>
  <si>
    <t>CSARETGRATNTGELFF</t>
  </si>
  <si>
    <t>{"cdr3": "CSARETGRATNTGELFF", "cdr3_old": "CSARETGRATNTGELFF", "fixNeeded": false, "good": true, "jCanonical": true, "jFixType": "NoFixNeeded", "jId": "TRBJ2-2*01", "jStart": 10, "vCanonical": true, "vEnd": 4, "vFixType": "NoFixNeeded", "vId": "TRBV20-1*01"}</t>
  </si>
  <si>
    <t>CATTEGGGGGADEQFF</t>
  </si>
  <si>
    <t>{"cdr3": "CATTEGGGGGADEQFF", "cdr3_old": "CATTEGGGGGADEQFF", "fixNeeded": false, "good": true, "jCanonical": true, "jFixType": "NoFixNeeded", "jId": "TRBJ2-1*01", "jStart": 12, "vCanonical": true, "vEnd": 3, "vFixType": "NoFixNeeded", "vId": "TRBV24-1*01"}</t>
  </si>
  <si>
    <t>CASTFGAYNSPLHF</t>
  </si>
  <si>
    <t>{"cdr3": "CASTFGAYNSPLHF", "cdr3_old": "CASTFGAYNSPLHF", "fixNeeded": false, "good": true, "jCanonical": true, "jFixType": "NoFixNeeded", "jId": "TRBJ1-6*01", "jStart": 7, "vCanonical": true, "vEnd": 3, "vFixType": "NoFixNeeded", "vId": "TRBV27*01"}</t>
  </si>
  <si>
    <t>CATRTGAYEQYF</t>
  </si>
  <si>
    <t>{"cdr3": "CATRTGAYEQYF", "cdr3_old": "CATRTGAYEQYF", "fixNeeded": false, "good": true, "jCanonical": true, "jFixType": "NoFixNeeded", "jId": "TRBJ2-7*01", "jStart": 7, "vCanonical": true, "vEnd": 2, "vFixType": "NoFixNeeded", "vId": "TRBV27*01"}</t>
  </si>
  <si>
    <t>CASMGLGNTIYF</t>
  </si>
  <si>
    <t>{"cdr3": "CASMGLGNTIYF", "cdr3_old": "CASMGLGNTIYF", "fixNeeded": false, "good": true, "jCanonical": true, "jFixType": "NoFixNeeded", "jId": "TRBJ1-3*01", "jStart": 6, "vCanonical": true, "vEnd": 3, "vFixType": "NoFixNeeded", "vId": "TRBV28*01"}</t>
  </si>
  <si>
    <t>CASSISTGNEQFF</t>
  </si>
  <si>
    <t>{"cdr3": "CASSISTGNEQFF", "cdr3_old": "CASSISTGNEQFF", "fixNeeded": false, "good": true, "jCanonical": true, "jFixType": "NoFixNeeded", "jId": "TRBJ2-1*01", "jStart": 8, "vCanonical": true, "vEnd": 4, "vFixType": "NoFixNeeded", "vId": "TRBV28*01"}</t>
  </si>
  <si>
    <t>CASSTPATGQLETQYF</t>
  </si>
  <si>
    <t>{"cdr3": "CASSTPATGQLETQYF", "cdr3_old": "CASSTPATGQLETQYF", "fixNeeded": false, "good": true, "jCanonical": true, "jFixType": "NoFixNeeded", "jId": "TRBJ2-5*01", "jStart": 11, "vCanonical": true, "vEnd": 4, "vFixType": "NoFixNeeded", "vId": "TRBV28*01"}</t>
  </si>
  <si>
    <t>CASSQDPRASHRGAQYF</t>
  </si>
  <si>
    <t>{"cdr3": "CASSQDPRASHRGAQYF", "cdr3_old": "CASSQDPRASHRGAQYF", "fixNeeded": false, "good": true, "jCanonical": true, "jFixType": "NoFixNeeded", "jId": "TRBJ2-5*01", "jStart": 14, "vCanonical": true, "vEnd": 5, "vFixType": "NoFixNeeded", "vId": "TRBV3-1*01"}</t>
  </si>
  <si>
    <t>CASSQPPQREQYF</t>
  </si>
  <si>
    <t>{"cdr3": "CASSQPPQREQYF", "cdr3_old": "CASSQPPQREQYF", "fixNeeded": false, "good": true, "jCanonical": true, "jFixType": "NoFixNeeded", "jId": "TRBJ2-7*01", "jStart": 9, "vCanonical": true, "vEnd": 5, "vFixType": "NoFixNeeded", "vId": "TRBV3-1*01"}</t>
  </si>
  <si>
    <t>CASGTHFSPYNEQFF</t>
  </si>
  <si>
    <t>{"cdr3": "CASGTHFSPYNEQFF", "cdr3_old": "CASGTHFSPYNEQFF", "fixNeeded": false, "good": true, "jCanonical": true, "jFixType": "NoFixNeeded", "jId": "TRBJ2-1*01", "jStart": 9, "vCanonical": true, "vEnd": 3, "vFixType": "NoFixNeeded", "vId": "TRBV4-1*01"}</t>
  </si>
  <si>
    <t>CASSQGVDTSASYNEQFF</t>
  </si>
  <si>
    <t>{"cdr3": "CASSQGVDTSASYNEQFF", "cdr3_old": "CASSQGVDTSASYNEQFF", "fixNeeded": false, "good": true, "jCanonical": true, "jFixType": "NoFixNeeded", "jId": "TRBJ2-1*01", "jStart": 11, "vCanonical": true, "vEnd": 5, "vFixType": "NoFixNeeded", "vId": "TRBV4-1*01"}</t>
  </si>
  <si>
    <t>CASRRDSHNEQFF</t>
  </si>
  <si>
    <t>{"cdr3": "CASRRDSHNEQFF", "cdr3_old": "CASRRDSHNEQFF", "fixNeeded": false, "good": true, "jCanonical": true, "jFixType": "NoFixNeeded", "jId": "TRBJ2-1*01", "jStart": 8, "vCanonical": true, "vEnd": 3, "vFixType": "NoFixNeeded", "vId": "TRBV5-4*01"}</t>
  </si>
  <si>
    <t>CASREDYNSPLHF</t>
  </si>
  <si>
    <t>{"cdr3": "CASREDYNSPLHF", "cdr3_old": "CASREDYNSPLHF", "fixNeeded": false, "good": true, "jCanonical": true, "jFixType": "NoFixNeeded", "jId": "TRBJ1-6*01", "jStart": 6, "vCanonical": true, "vEnd": 3, "vFixType": "NoFixNeeded", "vId": "TRBV6-4*01"}</t>
  </si>
  <si>
    <t>CASKFTSSWSDTQYF</t>
  </si>
  <si>
    <t>{"cdr3": "CASKFTSSWSDTQYF", "cdr3_old": "CASKFTSSWSDTQYF", "fixNeeded": false, "good": true, "jCanonical": true, "jFixType": "NoFixNeeded", "jId": "TRBJ2-3*01", "jStart": 10, "vCanonical": true, "vEnd": 3, "vFixType": "NoFixNeeded", "vId": "TRBV6-5*01"}</t>
  </si>
  <si>
    <t>CASREETQYF</t>
  </si>
  <si>
    <t>{"cdr3": "CASREETQYF", "cdr3_old": "CASREETQYF", "fixNeeded": false, "good": true, "jCanonical": true, "jFixType": "NoFixNeeded", "jId": "TRBJ2-5*01", "jStart": 5, "vCanonical": true, "vEnd": 3, "vFixType": "NoFixNeeded", "vId": "TRBV6-5*01"}</t>
  </si>
  <si>
    <t>CASRPITGDLCPYEQYF</t>
  </si>
  <si>
    <t>TRBV6-9*01</t>
  </si>
  <si>
    <t>{"cdr3": "CASRPITGDLCPYEQYF", "cdr3_old": "CASRPITGDLCPYEQYF", "fixNeeded": false, "good": true, "jCanonical": true, "jFixType": "NoFixNeeded", "jId": "TRBJ2-7*01", "jStart": 12, "vCanonical": true, "vEnd": 3, "vFixType": "NoFixNeeded", "vId": "TRBV6-9*01"}</t>
  </si>
  <si>
    <t>CASGDGGAPNSYNEQFF</t>
  </si>
  <si>
    <t>{"cdr3": "CASGDGGAPNSYNEQFF", "cdr3_old": "CASGDGGAPNSYNEQFF", "fixNeeded": false, "good": true, "jCanonical": true, "jFixType": "NoFixNeeded", "jId": "TRBJ2-1*01", "jStart": 10, "vCanonical": true, "vEnd": 3, "vFixType": "NoFixNeeded", "vId": "TRBV7-6*01"}</t>
  </si>
  <si>
    <t>CASSLGQGPSYEQYF</t>
  </si>
  <si>
    <t>{"cdr3": "CASSLGQGPSYEQYF", "cdr3_old": "CASSLGQGPSYEQYF", "fixNeeded": false, "good": true, "jCanonical": true, "jFixType": "NoFixNeeded", "jId": "TRBJ2-7*01", "jStart": 9, "vCanonical": true, "vEnd": 5, "vFixType": "NoFixNeeded", "vId": "TRBV7-8*01"}</t>
  </si>
  <si>
    <t>CASSLDSTGYTF</t>
  </si>
  <si>
    <t>{"cdr3": "CASSLDSTGYTF", "cdr3_old": "CASSLDSTGYTF", "fixNeeded": false, "good": true, "jCanonical": true, "jFixType": "NoFixNeeded", "jId": "TRBJ1-2*01", "jStart": 8, "vCanonical": true, "vEnd": 5, "vFixType": "NoFixNeeded", "vId": "TRBV7-9*01"}</t>
  </si>
  <si>
    <t>CASSNPGQGGPSYEQYF</t>
  </si>
  <si>
    <t>{"cdr3": "CASSNPGQGGPSYEQYF", "cdr3_old": "CASSNPGQGGPSYEQYF", "fixNeeded": false, "good": true, "jCanonical": true, "jFixType": "NoFixNeeded", "jId": "TRBJ2-7*01", "jStart": 11, "vCanonical": true, "vEnd": 4, "vFixType": "NoFixNeeded", "vId": "TRBV7-9*01"}</t>
  </si>
  <si>
    <t>CASSSTAGLAKNIQYF</t>
  </si>
  <si>
    <t>{"cdr3": "CASSSTAGLAKNIQYF", "cdr3_old": "CASSSTAGLAKNIQYF", "fixNeeded": false, "good": true, "jCanonical": true, "jFixType": "NoFixNeeded", "jId": "TRBJ2-4*01", "jStart": 9, "vCanonical": true, "vEnd": 4, "vFixType": "NoFixNeeded", "vId": "TRBV7-9*01"}</t>
  </si>
  <si>
    <t>CASSVGPLLRRLFF</t>
  </si>
  <si>
    <t>{"cdr3": "CASSVGPLLRRLFF", "cdr3_old": "CASSVGPLLRRLFF", "fixNeeded": false, "good": true, "jCanonical": true, "jFixType": "NoFixNeeded", "jId": "TRBJ2-2*01", "jStart": 11, "vCanonical": true, "vEnd": 5, "vFixType": "NoFixNeeded", "vId": "TRBV9*01"}</t>
  </si>
  <si>
    <t>CSVVDPPGVNEQFF</t>
  </si>
  <si>
    <t>{"cdr3": "CSVVDPPGVNEQFF", "cdr3_old": "CSVVDPPGVNEQFF", "fixNeeded": false, "good": true, "jCanonical": true, "jFixType": "NoFixNeeded", "jId": "TRBJ2-1*01", "jStart": 9, "vCanonical": true, "vEnd": 3, "vFixType": "NoFixNeeded", "vId": "TRBV29-1*01"}</t>
  </si>
  <si>
    <t>CASSYWDLNYGYTF</t>
  </si>
  <si>
    <t>{"cdr3": "CASSYWDLNYGYTF", "cdr3_old": "CASSYWDLNYGYTF", "fixNeeded": false, "good": true, "jCanonical": true, "jFixType": "NoFixNeeded", "jId": "TRBJ1-2*01", "jStart": 8, "vCanonical": true, "vEnd": 5, "vFixType": "NoFixNeeded", "vId": "TRBV6-2*01"}</t>
  </si>
  <si>
    <t>CASSLWTGTFNEQFF</t>
  </si>
  <si>
    <t>{"cdr3": "CASSLWTGTFNEQFF", "cdr3_old": "CASSLWTGTFNEQFF", "fixNeeded": false, "good": true, "jCanonical": true, "jFixType": "NoFixNeeded", "jId": "TRBJ2-1*01", "jStart": 10, "vCanonical": true, "vEnd": 5, "vFixType": "NoFixNeeded", "vId": "TRBV12-3*01"}</t>
  </si>
  <si>
    <t>CASSSTNSGGTDTQYF</t>
  </si>
  <si>
    <t>{"cdr3": "CASSSTNSGGTDTQYF", "cdr3_old": "CASSSTNSGGTDTQYF", "fixNeeded": false, "good": true, "jCanonical": true, "jFixType": "NoFixNeeded", "jId": "TRBJ2-3*01", "jStart": 10, "vCanonical": true, "vEnd": 4, "vFixType": "NoFixNeeded", "vId": "TRBV13*01"}</t>
  </si>
  <si>
    <t>CASSIEGQGAYEQYF</t>
  </si>
  <si>
    <t>{"cdr3": "CASSIEGQGAYEQYF", "cdr3_old": "CASSIEGQGAYEQYF", "fixNeeded": false, "good": true, "jCanonical": true, "jFixType": "NoFixNeeded", "jId": "TRBJ2-7*01", "jStart": 10, "vCanonical": true, "vEnd": 5, "vFixType": "NoFixNeeded", "vId": "TRBV19*01"}</t>
  </si>
  <si>
    <t>CASSLGLASAYEQYF</t>
  </si>
  <si>
    <t>{"cdr3": "CASSLGLASAYEQYF", "cdr3_old": "CASSLGLASAYEQYF", "fixNeeded": false, "good": true, "jCanonical": true, "jFixType": "NoFixNeeded", "jId": "TRBJ2-7*01", "jStart": 10, "vCanonical": true, "vEnd": 4, "vFixType": "NoFixNeeded", "vId": "TRBV19*01"}</t>
  </si>
  <si>
    <t>CSLRDGRNNEQFF</t>
  </si>
  <si>
    <t>{"cdr3": "CSLRDGRNNEQFF", "cdr3_old": "CSLRDGRNNEQFF", "fixNeeded": false, "good": true, "jCanonical": true, "jFixType": "NoFixNeeded", "jId": "TRBJ2-1*01", "jStart": 8, "vCanonical": true, "vEnd": 2, "vFixType": "NoFixNeeded", "vId": "TRBV29-1*01"}</t>
  </si>
  <si>
    <t>CAHSDSIGYTF</t>
  </si>
  <si>
    <t>{"cdr3": "CAHSDSIGYTF", "cdr3_old": "CAHSDSIGYTF", "fixNeeded": false, "good": true, "jCanonical": true, "jFixType": "NoFixNeeded", "jId": "TRBJ1-2*01", "jStart": 7, "vCanonical": true, "vEnd": 2, "vFixType": "NoFixNeeded", "vId": "TRBV30*01"}</t>
  </si>
  <si>
    <t>CASSLTGENYEQYF</t>
  </si>
  <si>
    <t>{"cdr3": "CASSLTGENYEQYF", "cdr3_old": "CASSLTGENYEQYF", "fixNeeded": false, "good": true, "jCanonical": true, "jFixType": "NoFixNeeded", "jId": "TRBJ2-7*01", "jStart": 9, "vCanonical": true, "vEnd": 5, "vFixType": "NoFixNeeded", "vId": "TRBV5-1*01"}</t>
  </si>
  <si>
    <t>CASSPGTAFEETQYF</t>
  </si>
  <si>
    <t>{"cdr3": "CASSPGTAFEETQYF", "cdr3_old": "CASSPGTAFEETQYF", "fixNeeded": false, "good": true, "jCanonical": true, "jFixType": "NoFixNeeded", "jId": "TRBJ2-5*01", "jStart": 10, "vCanonical": true, "vEnd": 4, "vFixType": "NoFixNeeded", "vId": "TRBV5-1*01"}</t>
  </si>
  <si>
    <t>CASTLPGPEAFF</t>
  </si>
  <si>
    <t>{"cdr3": "CASTLPGPEAFF", "cdr3_old": "CASTLPGPEAFF", "fixNeeded": false, "good": true, "jCanonical": true, "jFixType": "NoFixNeeded", "jId": "TRBJ1-1*01", "jStart": 8, "vCanonical": true, "vEnd": 3, "vFixType": "NoFixNeeded", "vId": "TRBV5-1*01"}</t>
  </si>
  <si>
    <t>CASSFDLAETQYF</t>
  </si>
  <si>
    <t>{"cdr3": "CASSFDLAETQYF", "cdr3_old": "CASSFDLAETQYF", "fixNeeded": false, "good": true, "jCanonical": true, "jFixType": "NoFixNeeded", "jId": "TRBJ2-5*01", "jStart": 8, "vCanonical": true, "vEnd": 4, "vFixType": "NoFixNeeded", "vId": "TRBV5-4*01"}</t>
  </si>
  <si>
    <t>CASSLVYGGASDSYNEQFF</t>
  </si>
  <si>
    <t>{"cdr3": "CASSLVYGGASDSYNEQFF", "cdr3_old": "CASSLVYGGASDSYNEQFF", "fixNeeded": false, "good": true, "jCanonical": true, "jFixType": "NoFixNeeded", "jId": "TRBJ2-1*01", "jStart": 12, "vCanonical": true, "vEnd": 5, "vFixType": "NoFixNeeded", "vId": "TRBV5-5*01"}</t>
  </si>
  <si>
    <t>CASSYAAGDNEQFF</t>
  </si>
  <si>
    <t>{"cdr3": "CASSYAAGDNEQFF", "cdr3_old": "CASSYAAGDNEQFF", "fixNeeded": false, "good": true, "jCanonical": true, "jFixType": "NoFixNeeded", "jId": "TRBJ2-1*01", "jStart": 9, "vCanonical": true, "vEnd": 5, "vFixType": "NoFixNeeded", "vId": "TRBV6-2*01"}</t>
  </si>
  <si>
    <t>CSASGPKAGDFHYEQYF</t>
  </si>
  <si>
    <t>{"cdr3": "CSASGPKAGDFHYEQYF", "cdr3_old": "CSASGPKAGDFHYEQYF", "fixNeeded": false, "good": true, "jCanonical": true, "jFixType": "NoFixNeeded", "jId": "TRBJ2-7*01", "jStart": 12, "vCanonical": true, "vEnd": 3, "vFixType": "NoFixNeeded", "vId": "TRBV20-1*01"}</t>
  </si>
  <si>
    <t>CASSFLWANQGATNTGELFF</t>
  </si>
  <si>
    <t>{"cdr3": "CASSFLWANQGATNTGELFF", "cdr3_old": "CASSFLWANQGATNTGELFF", "fixNeeded": false, "good": true, "jCanonical": true, "jFixType": "NoFixNeeded", "jId": "TRBJ2-2*01", "jStart": 13, "vCanonical": true, "vEnd": 4, "vFixType": "NoFixNeeded", "vId": "TRBV5-1*01"}</t>
  </si>
  <si>
    <t>CASSIRGARNEKLFF</t>
  </si>
  <si>
    <t>{"cdr3": "CASSIRGARNEKLFF", "cdr3_old": "CASSIRGARNEKLFF", "fixNeeded": false, "good": true, "jCanonical": true, "jFixType": "NoFixNeeded", "jId": "TRBJ1-4*01", "jStart": 9, "vCanonical": true, "vEnd": 4, "vFixType": "NoFixNeeded", "vId": "TRBV7-9*01"}</t>
  </si>
  <si>
    <t>CSVVGVDYTF</t>
  </si>
  <si>
    <t>{"cdr3": "CSVVGVDYTF", "cdr3_old": "CSVVGVDYTF", "fixNeeded": false, "good": true, "jCanonical": true, "jFixType": "NoFixNeeded", "jId": "TRBJ1-2*01", "jStart": 7, "vCanonical": true, "vEnd": 3, "vFixType": "NoFixNeeded", "vId": "TRBV29-1*01"}</t>
  </si>
  <si>
    <t>CSVKDGYYEQYF</t>
  </si>
  <si>
    <t>{"cdr3": "CSVKDGYYEQYF", "cdr3_old": "CSVKDGYYEQYF", "fixNeeded": false, "good": true, "jCanonical": true, "jFixType": "NoFixNeeded", "jId": "TRBJ2-7*01", "jStart": 7, "vCanonical": true, "vEnd": 3, "vFixType": "NoFixNeeded", "vId": "TRBV29-1*01"}</t>
  </si>
  <si>
    <t>CASSEDRGHWNEQFF</t>
  </si>
  <si>
    <t>{"cdr3": "CASSEDRGHWNEQFF", "cdr3_old": "CASSEDRGHWNEQFF", "fixNeeded": false, "good": true, "jCanonical": true, "jFixType": "NoFixNeeded", "jId": "TRBJ2-1*01", "jStart": 10, "vCanonical": true, "vEnd": 4, "vFixType": "NoFixNeeded", "vId": "TRBV9*01"}</t>
  </si>
  <si>
    <t>CASTRWVAGGKGDEQFF</t>
  </si>
  <si>
    <t>{"cdr3": "CASTRWVAGGKGDEQFF", "cdr3_old": "CASTRWVAGGKGDEQFF", "fixNeeded": false, "good": true, "jCanonical": true, "jFixType": "NoFixNeeded", "jId": "TRBJ2-1*01", "jStart": 13, "vCanonical": true, "vEnd": 3, "vFixType": "NoFixNeeded", "vId": "TRBV9*01"}</t>
  </si>
  <si>
    <t>CASSIGTGNEQFF</t>
  </si>
  <si>
    <t>{"cdr3": "CASSIGTGNEQFF", "cdr3_old": "CASSIGTGNEQFF", "fixNeeded": false, "good": true, "jCanonical": true, "jFixType": "NoFixNeeded", "jId": "TRBJ2-1*01", "jStart": 8, "vCanonical": true, "vEnd": 4, "vFixType": "NoFixNeeded", "vId": "TRBV11-3*01"}</t>
  </si>
  <si>
    <t>CASGLGLYYEQYF</t>
  </si>
  <si>
    <t>{"cdr3": "CASGLGLYYEQYF", "cdr3_old": "CASGLGLYYEQYF", "fixNeeded": false, "good": true, "jCanonical": true, "jFixType": "NoFixNeeded", "jId": "TRBJ2-7*01", "jStart": 8, "vCanonical": true, "vEnd": 5, "vFixType": "NoFixNeeded", "vId": "TRBV12-5*01"}</t>
  </si>
  <si>
    <t>CATSRPGWTGGTEAFF</t>
  </si>
  <si>
    <t>{"cdr3": "CATSRPGWTGGTEAFF", "cdr3_old": "CATSRPGWTGGTEAFF", "fixNeeded": false, "good": true, "jCanonical": true, "jFixType": "NoFixNeeded", "jId": "TRBJ1-1*01", "jStart": 11, "vCanonical": true, "vEnd": 5, "vFixType": "NoFixNeeded", "vId": "TRBV15*01"}</t>
  </si>
  <si>
    <t>CASSIEGSSSYEQYF</t>
  </si>
  <si>
    <t>{"cdr3": "CASSIEGSSSYEQYF", "cdr3_old": "CASSIEGSSSYEQYF", "fixNeeded": false, "good": true, "jCanonical": true, "jFixType": "NoFixNeeded", "jId": "TRBJ2-7*01", "jStart": 9, "vCanonical": true, "vEnd": 5, "vFixType": "NoFixNeeded", "vId": "TRBV19*01"}</t>
  </si>
  <si>
    <t>CSAIPDRAGADTQYF</t>
  </si>
  <si>
    <t>{"cdr3": "CSAIPDRAGADTQYF", "cdr3_old": "CSAIPDRAGADTQYF", "fixNeeded": false, "good": true, "jCanonical": true, "jFixType": "NoFixNeeded", "jId": "TRBJ2-3*01", "jStart": 10, "vCanonical": true, "vEnd": 3, "vFixType": "NoFixNeeded", "vId": "TRBV20-1*01"}</t>
  </si>
  <si>
    <t>CAWSMGGSAGYTF</t>
  </si>
  <si>
    <t>{"cdr3": "CAWSMGGSAGYTF", "cdr3_old": "CAWSMGGSAGYTF", "fixNeeded": false, "good": true, "jCanonical": true, "jFixType": "NoFixNeeded", "jId": "TRBJ1-2*01", "jStart": 9, "vCanonical": true, "vEnd": 4, "vFixType": "NoFixNeeded", "vId": "TRBV30*01"}</t>
  </si>
  <si>
    <t>CASSQDIGAGEQFF</t>
  </si>
  <si>
    <t>{"cdr3": "CASSQDIGAGEQFF", "cdr3_old": "CASSQDIGAGEQFF", "fixNeeded": false, "good": true, "jCanonical": true, "jFixType": "NoFixNeeded", "jId": "TRBJ2-1*01", "jStart": 10, "vCanonical": true, "vEnd": 5, "vFixType": "NoFixNeeded", "vId": "TRBV4-2*01"}</t>
  </si>
  <si>
    <t>CASSQDGVGGSGTGELFF</t>
  </si>
  <si>
    <t>{"cdr3": "CASSQDGVGGSGTGELFF", "cdr3_old": "CASSQDGVGGSGTGELFF", "fixNeeded": false, "good": true, "jCanonical": true, "jFixType": "NoFixNeeded", "jId": "TRBJ2-2*01", "jStart": 12, "vCanonical": true, "vEnd": 5, "vFixType": "NoFixNeeded", "vId": "TRBV4-3*01"}</t>
  </si>
  <si>
    <t>CASSQVGQGNYGYTF</t>
  </si>
  <si>
    <t>{"cdr3": "CASSQVGQGNYGYTF", "cdr3_old": "CASSQVGQGNYGYTF", "fixNeeded": false, "good": true, "jCanonical": true, "jFixType": "NoFixNeeded", "jId": "TRBJ1-2*01", "jStart": 9, "vCanonical": true, "vEnd": 5, "vFixType": "NoFixNeeded", "vId": "TRBV4-3*01"}</t>
  </si>
  <si>
    <t>CASSPGTNDEKLFF</t>
  </si>
  <si>
    <t>{"cdr3": "CASSPGTNDEKLFF", "cdr3_old": "CASSPGTNDEKLFF", "fixNeeded": false, "good": true, "jCanonical": true, "jFixType": "NoFixNeeded", "jId": "TRBJ1-4*01", "jStart": 9, "vCanonical": true, "vEnd": 4, "vFixType": "NoFixNeeded", "vId": "TRBV5-4*01"}</t>
  </si>
  <si>
    <t>CASSLAGGDTGELFF</t>
  </si>
  <si>
    <t>{"cdr3": "CASSLAGGDTGELFF", "cdr3_old": "CASSLAGGDTGELFF", "fixNeeded": false, "good": true, "jCanonical": true, "jFixType": "NoFixNeeded", "jId": "TRBJ2-2*01", "jStart": 9, "vCanonical": true, "vEnd": 5, "vFixType": "NoFixNeeded", "vId": "TRBV5-5*01"}</t>
  </si>
  <si>
    <t>CASSESPGTAYEQYF</t>
  </si>
  <si>
    <t>{"cdr3": "CASSESPGTAYEQYF", "cdr3_old": "CASSESPGTAYEQYF", "fixNeeded": false, "good": true, "jCanonical": true, "jFixType": "NoFixNeeded", "jId": "TRBJ2-7*01", "jStart": 10, "vCanonical": true, "vEnd": 5, "vFixType": "NoFixNeeded", "vId": "TRBV6-1*01"}</t>
  </si>
  <si>
    <t>CASSYTYEQFF</t>
  </si>
  <si>
    <t>{"cdr3": "CASSYTYEQFF", "cdr3_old": "CASSYTYEQFF", "fixNeeded": false, "good": true, "jCanonical": true, "jFixType": "NoFixNeeded", "jId": "TRBJ2-1*01", "jStart": 7, "vCanonical": true, "vEnd": 5, "vFixType": "NoFixNeeded", "vId": "TRBV6-2*01"}</t>
  </si>
  <si>
    <t>CASSSPGQDYGYTF</t>
  </si>
  <si>
    <t>{"cdr3": "CASSSPGQDYGYTF", "cdr3_old": "CASSSPGQDYGYTF", "fixNeeded": false, "good": true, "jCanonical": true, "jFixType": "NoFixNeeded", "jId": "TRBJ1-2*01", "jStart": 9, "vCanonical": true, "vEnd": 4, "vFixType": "NoFixNeeded", "vId": "TRBV5-1*01"}</t>
  </si>
  <si>
    <t>CAISYRGTTQETQYF</t>
  </si>
  <si>
    <t>{"cdr3": "CAISYRGTTQETQYF", "cdr3_old": "CAISYRGTTQETQYF", "fixNeeded": false, "good": true, "jCanonical": true, "jFixType": "NoFixNeeded", "jId": "TRBJ2-5*01", "jStart": 9, "vCanonical": true, "vEnd": 4, "vFixType": "NoFixNeeded", "vId": "TRBV10-3*01"}</t>
  </si>
  <si>
    <t>CASSPNFGEAFF</t>
  </si>
  <si>
    <t>{"cdr3": "CASSPNFGEAFF", "cdr3_old": "CASSPNFGEAFF", "fixNeeded": false, "good": true, "jCanonical": true, "jFixType": "NoFixNeeded", "jId": "TRBJ1-1*01", "jStart": 8, "vCanonical": true, "vEnd": 4, "vFixType": "NoFixNeeded", "vId": "TRBV11-2*01"}</t>
  </si>
  <si>
    <t>CASGYNTEAFF</t>
  </si>
  <si>
    <t>{"cdr3": "CASGYNTEAFF", "cdr3_old": "CASGYNTEAFF", "fixNeeded": false, "good": true, "jCanonical": true, "jFixType": "NoFixNeeded", "jId": "TRBJ1-1*01", "jStart": 5, "vCanonical": true, "vEnd": 3, "vFixType": "NoFixNeeded", "vId": "TRBV12-3*01"}</t>
  </si>
  <si>
    <t>CASSLWARGYQETQYF</t>
  </si>
  <si>
    <t>{"cdr3": "CASSLWARGYQETQYF", "cdr3_old": "CASSLWARGYQETQYF", "fixNeeded": false, "good": true, "jCanonical": true, "jFixType": "NoFixNeeded", "jId": "TRBJ2-5*01", "jStart": 10, "vCanonical": true, "vEnd": 5, "vFixType": "NoFixNeeded", "vId": "TRBV12-3*01"}</t>
  </si>
  <si>
    <t>CATQEGQLGNTIYF</t>
  </si>
  <si>
    <t>{"cdr3": "CATQEGQLGNTIYF", "cdr3_old": "CATQEGQLGNTIYF", "fixNeeded": false, "good": true, "jCanonical": true, "jFixType": "NoFixNeeded", "jId": "TRBJ1-3*01", "jStart": 8, "vCanonical": true, "vEnd": 3, "vFixType": "NoFixNeeded", "vId": "TRBV15*01"}</t>
  </si>
  <si>
    <t>CATSRSTGGLNQPQHF</t>
  </si>
  <si>
    <t>{"cdr3": "CATSRSTGGLNQPQHF", "cdr3_old": "CATSRSTGGLNQPQHF", "fixNeeded": false, "good": true, "jCanonical": true, "jFixType": "NoFixNeeded", "jId": "TRBJ1-5*01", "jStart": 10, "vCanonical": true, "vEnd": 5, "vFixType": "NoFixNeeded", "vId": "TRBV15*01"}</t>
  </si>
  <si>
    <t>CASSPVLSYNEQFF</t>
  </si>
  <si>
    <t>{"cdr3": "CASSPVLSYNEQFF", "cdr3_old": "CASSPVLSYNEQFF", "fixNeeded": false, "good": true, "jCanonical": true, "jFixType": "NoFixNeeded", "jId": "TRBJ2-1*01", "jStart": 7, "vCanonical": true, "vEnd": 5, "vFixType": "NoFixNeeded", "vId": "TRBV18*01"}</t>
  </si>
  <si>
    <t>CASKSTGGTDTQYF</t>
  </si>
  <si>
    <t>{"cdr3": "CASKSTGGTDTQYF", "cdr3_old": "CASKSTGGTDTQYF", "fixNeeded": false, "good": true, "jCanonical": true, "jFixType": "NoFixNeeded", "jId": "TRBJ2-3*01", "jStart": 8, "vCanonical": true, "vEnd": 3, "vFixType": "NoFixNeeded", "vId": "TRBV2*01"}</t>
  </si>
  <si>
    <t>CSANLGNQPQHF</t>
  </si>
  <si>
    <t>{"cdr3": "CSANLGNQPQHF", "cdr3_old": "CSANLGNQPQHF", "fixNeeded": false, "good": true, "jCanonical": true, "jFixType": "NoFixNeeded", "jId": "TRBJ1-5*01", "jStart": 6, "vCanonical": true, "vEnd": 3, "vFixType": "NoFixNeeded", "vId": "TRBV20-1*01"}</t>
  </si>
  <si>
    <t>CSARTGEGSPLHF</t>
  </si>
  <si>
    <t>{"cdr3": "CSARTGEGSPLHF", "cdr3_old": "CSARTGEGSPLHF", "fixNeeded": false, "good": true, "jCanonical": true, "jFixType": "NoFixNeeded", "jId": "TRBJ1-6*01", "jStart": 8, "vCanonical": true, "vEnd": 4, "vFixType": "NoFixNeeded", "vId": "TRBV20-1*01"}</t>
  </si>
  <si>
    <t>CSASLPTIF</t>
  </si>
  <si>
    <t>{"cdr3": "CSASLPTIF", "cdr3_old": "CSASLPTIF", "fixNeeded": false, "good": false, "jCanonical": true, "jFixType": "FailedNoAlignment", "jId": "TRBJ2-7*01", "jStart": -1, "vCanonical": true, "vEnd": 3, "vFixType": "NoFixNeeded", "vId": "TRBV20-1*01"}</t>
  </si>
  <si>
    <t>CSASSPDTDSYEQYF</t>
  </si>
  <si>
    <t>{"cdr3": "CSASSPDTDSYEQYF", "cdr3_old": "CSASSPDTDSYEQYF", "fixNeeded": false, "good": true, "jCanonical": true, "jFixType": "NoFixNeeded", "jId": "TRBJ2-7*01", "jStart": 9, "vCanonical": true, "vEnd": 3, "vFixType": "NoFixNeeded", "vId": "TRBV20-1*01"}</t>
  </si>
  <si>
    <t>CSATSGAISSSYEQYF</t>
  </si>
  <si>
    <t>{"cdr3": "CSATSGAISSSYEQYF", "cdr3_old": "CSATSGAISSSYEQYF", "fixNeeded": false, "good": true, "jCanonical": true, "jFixType": "NoFixNeeded", "jId": "TRBJ2-7*01", "jStart": 10, "vCanonical": true, "vEnd": 3, "vFixType": "NoFixNeeded", "vId": "TRBV20-1*01"}</t>
  </si>
  <si>
    <t>CASNQGPEAFF</t>
  </si>
  <si>
    <t>{"cdr3": "CASNQGPEAFF", "cdr3_old": "CASNQGPEAFF", "fixNeeded": false, "good": true, "jCanonical": true, "jFixType": "NoFixNeeded", "jId": "TRBJ1-1*01", "jStart": 7, "vCanonical": true, "vEnd": 3, "vFixType": "NoFixNeeded", "vId": "TRBV25-1*01"}</t>
  </si>
  <si>
    <t>CASKLIRGVTEAFF</t>
  </si>
  <si>
    <t>{"cdr3": "CASKLIRGVTEAFF", "cdr3_old": "CASKLIRGVTEAFF", "fixNeeded": false, "good": true, "jCanonical": true, "jFixType": "NoFixNeeded", "jId": "TRBJ1-1*01", "jStart": 9, "vCanonical": true, "vEnd": 3, "vFixType": "NoFixNeeded", "vId": "TRBV27*01"}</t>
  </si>
  <si>
    <t>CASSILGGNEQFF</t>
  </si>
  <si>
    <t>{"cdr3": "CASSILGGNEQFF", "cdr3_old": "CASSILGGNEQFF", "fixNeeded": false, "good": true, "jCanonical": true, "jFixType": "NoFixNeeded", "jId": "TRBJ2-1*01", "jStart": 8, "vCanonical": true, "vEnd": 4, "vFixType": "NoFixNeeded", "vId": "TRBV27*01"}</t>
  </si>
  <si>
    <t>CASRDVSGTPGSGEQFF</t>
  </si>
  <si>
    <t>{"cdr3": "CASRDVSGTPGSGEQFF", "cdr3_old": "CASRDVSGTPGSGEQFF", "fixNeeded": false, "good": true, "jCanonical": true, "jFixType": "NoFixNeeded", "jId": "TRBJ2-1*01", "jStart": 13, "vCanonical": true, "vEnd": 3, "vFixType": "NoFixNeeded", "vId": "TRBV28*01"}</t>
  </si>
  <si>
    <t>CASRKQGNTGELFF</t>
  </si>
  <si>
    <t>{"cdr3": "CASRKQGNTGELFF", "cdr3_old": "CASRKQGNTGELFF", "fixNeeded": false, "good": true, "jCanonical": true, "jFixType": "NoFixNeeded", "jId": "TRBJ2-2*01", "jStart": 7, "vCanonical": true, "vEnd": 3, "vFixType": "NoFixNeeded", "vId": "TRBV28*01"}</t>
  </si>
  <si>
    <t>CSVETGIGYEQYF</t>
  </si>
  <si>
    <t>{"cdr3": "CSVETGIGYEQYF", "cdr3_old": "CSVETGIGYEQYF", "fixNeeded": false, "good": true, "jCanonical": true, "jFixType": "NoFixNeeded", "jId": "TRBJ2-7*01", "jStart": 8, "vCanonical": true, "vEnd": 4, "vFixType": "NoFixNeeded", "vId": "TRBV29-1*01"}</t>
  </si>
  <si>
    <t>CSVYLLEAFF</t>
  </si>
  <si>
    <t>{"cdr3": "CSVYLLEAFF", "cdr3_old": "CSVYLLEAFF", "fixNeeded": false, "good": true, "jCanonical": true, "jFixType": "NoFixNeeded", "jId": "TRBJ1-1*01", "jStart": 6, "vCanonical": true, "vEnd": 3, "vFixType": "NoFixNeeded", "vId": "TRBV29-1*01"}</t>
  </si>
  <si>
    <t>CASSLGWAGKTDTQYF</t>
  </si>
  <si>
    <t>{"cdr3": "CASSLGWAGKTDTQYF", "cdr3_old": "CASSLGWAGKTDTQYF", "fixNeeded": false, "good": true, "jCanonical": true, "jFixType": "NoFixNeeded", "jId": "TRBJ2-3*01", "jStart": 10, "vCanonical": true, "vEnd": 4, "vFixType": "NoFixNeeded", "vId": "TRBV3-1*01"}</t>
  </si>
  <si>
    <t>CASSLGGQSGNYGYTF</t>
  </si>
  <si>
    <t>{"cdr3": "CASSLGGQSGNYGYTF", "cdr3_old": "CASSLGGQSGNYGYTF", "fixNeeded": false, "good": true, "jCanonical": true, "jFixType": "NoFixNeeded", "jId": "TRBJ1-2*01", "jStart": 10, "vCanonical": true, "vEnd": 5, "vFixType": "NoFixNeeded", "vId": "TRBV5-1*01"}</t>
  </si>
  <si>
    <t>CASSPPLTGELFF</t>
  </si>
  <si>
    <t>{"cdr3": "CASSPPLTGELFF", "cdr3_old": "CASSPPLTGELFF", "fixNeeded": false, "good": true, "jCanonical": true, "jFixType": "NoFixNeeded", "jId": "TRBJ2-2*01", "jStart": 7, "vCanonical": true, "vEnd": 4, "vFixType": "NoFixNeeded", "vId": "TRBV5-1*01"}</t>
  </si>
  <si>
    <t>CASSLEFIYGYTF</t>
  </si>
  <si>
    <t>{"cdr3": "CASSLEFIYGYTF", "cdr3_old": "CASSLEFIYGYTF", "fixNeeded": false, "good": true, "jCanonical": true, "jFixType": "NoFixNeeded", "jId": "TRBJ1-2*01", "jStart": 8, "vCanonical": true, "vEnd": 5, "vFixType": "NoFixNeeded", "vId": "TRBV5-4*01"}</t>
  </si>
  <si>
    <t>CASSLGGWNTEAFF</t>
  </si>
  <si>
    <t>{"cdr3": "CASSLGGWNTEAFF", "cdr3_old": "CASSLGGWNTEAFF", "fixNeeded": false, "good": true, "jCanonical": true, "jFixType": "NoFixNeeded", "jId": "TRBJ1-1*01", "jStart": 8, "vCanonical": true, "vEnd": 5, "vFixType": "NoFixNeeded", "vId": "TRBV7-2*01"}</t>
  </si>
  <si>
    <t>CASSPAGPQETQYF</t>
  </si>
  <si>
    <t>{"cdr3": "CASSPAGPQETQYF", "cdr3_old": "CASSPAGPQETQYF", "fixNeeded": false, "good": true, "jCanonical": true, "jFixType": "NoFixNeeded", "jId": "TRBJ2-5*01", "jStart": 8, "vCanonical": true, "vEnd": 4, "vFixType": "NoFixNeeded", "vId": "TRBV7-6*01"}</t>
  </si>
  <si>
    <t>CASSGAGTIRGEEFF</t>
  </si>
  <si>
    <t>{"cdr3": "CASSGAGTIRGEEFF", "cdr3_old": "CASSGAGTIRGEEFF", "fixNeeded": false, "good": true, "jCanonical": true, "jFixType": "NoFixNeeded", "jId": "TRBJ2-1*01", "jStart": 13, "vCanonical": true, "vEnd": 4, "vFixType": "NoFixNeeded", "vId": "TRBV9*01"}</t>
  </si>
  <si>
    <t>CASSHGGKDTQYF</t>
  </si>
  <si>
    <t>{"cdr3": "CASSHGGKDTQYF", "cdr3_old": "CASSHGGKDTQYF", "fixNeeded": false, "good": true, "jCanonical": true, "jFixType": "NoFixNeeded", "jId": "TRBJ2-3*01", "jStart": 8, "vCanonical": true, "vEnd": 4, "vFixType": "NoFixNeeded", "vId": "TRBV9*01"}</t>
  </si>
  <si>
    <t>CASSTYTDTQYF</t>
  </si>
  <si>
    <t>{"cdr3": "CASSTYTDTQYF", "cdr3_old": "CASSTYTDTQYF", "fixNeeded": false, "good": true, "jCanonical": true, "jFixType": "NoFixNeeded", "jId": "TRBJ2-3*01", "jStart": 6, "vCanonical": true, "vEnd": 4, "vFixType": "NoFixNeeded", "vId": "TRBV9*01"}</t>
  </si>
  <si>
    <t>CATSRTGAHEQYF</t>
  </si>
  <si>
    <t>{"cdr3": "CATSRTGAHEQYF", "cdr3_old": "CATSRTGAHEQYF", "fixNeeded": false, "good": true, "jCanonical": true, "jFixType": "NoFixNeeded", "jId": "TRBJ2-7*01", "jStart": 9, "vCanonical": true, "vEnd": 5, "vFixType": "NoFixNeeded", "vId": "TRBV15*01"}</t>
  </si>
  <si>
    <t>CASSIDGGLYNEQFF</t>
  </si>
  <si>
    <t>{"cdr3": "CASSIDGGLYNEQFF", "cdr3_old": "CASSIDGGLYNEQFF", "fixNeeded": false, "good": true, "jCanonical": true, "jFixType": "NoFixNeeded", "jId": "TRBJ2-1*01", "jStart": 9, "vCanonical": true, "vEnd": 5, "vFixType": "NoFixNeeded", "vId": "TRBV19*01"}</t>
  </si>
  <si>
    <t>CSAEDRDTGELFF</t>
  </si>
  <si>
    <t>{"cdr3": "CSAEDRDTGELFF", "cdr3_old": "CSAEDRDTGELFF", "fixNeeded": false, "good": true, "jCanonical": true, "jFixType": "NoFixNeeded", "jId": "TRBJ2-2*01", "jStart": 7, "vCanonical": true, "vEnd": 3, "vFixType": "NoFixNeeded", "vId": "TRBV20-1*01"}</t>
  </si>
  <si>
    <t>CSARETSYEQYF</t>
  </si>
  <si>
    <t>{"cdr3": "CSARETSYEQYF", "cdr3_old": "CSARETSYEQYF", "fixNeeded": false, "good": true, "jCanonical": true, "jFixType": "NoFixNeeded", "jId": "TRBJ2-7*01", "jStart": 6, "vCanonical": true, "vEnd": 4, "vFixType": "NoFixNeeded", "vId": "TRBV20-1*01"}</t>
  </si>
  <si>
    <t>CAWDVGTGPHEQYF</t>
  </si>
  <si>
    <t>{"cdr3": "CAWDVGTGPHEQYF", "cdr3_old": "CAWDVGTGPHEQYF", "fixNeeded": false, "good": true, "jCanonical": true, "jFixType": "NoFixNeeded", "jId": "TRBJ2-7*01", "jStart": 10, "vCanonical": true, "vEnd": 3, "vFixType": "NoFixNeeded", "vId": "TRBV30*01"}</t>
  </si>
  <si>
    <t>CASSQEGIGRVEAFF</t>
  </si>
  <si>
    <t>{"cdr3": "CASSQEGIGRVEAFF", "cdr3_old": "CASSQEGIGRVEAFF", "fixNeeded": false, "good": true, "jCanonical": true, "jFixType": "NoFixNeeded", "jId": "TRBJ1-1*01", "jStart": 11, "vCanonical": true, "vEnd": 5, "vFixType": "NoFixNeeded", "vId": "TRBV3-1*01"}</t>
  </si>
  <si>
    <t>CASSLESRTYNEQFF</t>
  </si>
  <si>
    <t>{"cdr3": "CASSLESRTYNEQFF", "cdr3_old": "CASSLESRTYNEQFF", "fixNeeded": false, "good": true, "jCanonical": true, "jFixType": "NoFixNeeded", "jId": "TRBJ2-1*01", "jStart": 9, "vCanonical": true, "vEnd": 5, "vFixType": "NoFixNeeded", "vId": "TRBV5-1*01"}</t>
  </si>
  <si>
    <t>CASSPRLDGNTEAFF</t>
  </si>
  <si>
    <t>{"cdr3": "CASSPRLDGNTEAFF", "cdr3_old": "CASSPRLDGNTEAFF", "fixNeeded": false, "good": true, "jCanonical": true, "jFixType": "NoFixNeeded", "jId": "TRBJ1-1*01", "jStart": 9, "vCanonical": true, "vEnd": 4, "vFixType": "NoFixNeeded", "vId": "TRBV6-5*01"}</t>
  </si>
  <si>
    <t>CASSYSRSQIYEQYF</t>
  </si>
  <si>
    <t>{"cdr3": "CASSYSRSQIYEQYF", "cdr3_old": "CASSYSRSQIYEQYF", "fixNeeded": false, "good": true, "jCanonical": true, "jFixType": "NoFixNeeded", "jId": "TRBJ2-7*01", "jStart": 10, "vCanonical": true, "vEnd": 5, "vFixType": "NoFixNeeded", "vId": "TRBV6-5*01"}</t>
  </si>
  <si>
    <t>CASSLVANTQYF</t>
  </si>
  <si>
    <t>{"cdr3": "CASSLVANTQYF", "cdr3_old": "CASSLVANTQYF", "fixNeeded": false, "good": true, "jCanonical": true, "jFixType": "NoFixNeeded", "jId": "TRBJ2-3*01", "jStart": 8, "vCanonical": true, "vEnd": 5, "vFixType": "NoFixNeeded", "vId": "TRBV7-8*01"}</t>
  </si>
  <si>
    <t>CATSPGLAGGWSDTQYF</t>
  </si>
  <si>
    <t>{"frequency": "0.0039%", "identification": "antigen-loaded-targets,dextramer-sort", "sequencing": "amplicon-seq", "singlecell": "", "verification": ""}</t>
  </si>
  <si>
    <t>{"cdr3": "CATSPGLAGGWSDTQYF", "cdr3_old": "CATSPGLAGGWSDTQYF", "fixNeeded": false, "good": true, "jCanonical": true, "jFixType": "NoFixNeeded", "jId": "TRBJ2-3*01", "jStart": 12, "vCanonical": true, "vEnd": 4, "vFixType": "NoFixNeeded", "vId": "TRBV24-1*01"}</t>
  </si>
  <si>
    <t>CAISEYGTGAFEQFF</t>
  </si>
  <si>
    <t>{"cdr3": "CAISEYGTGAFEQFF", "cdr3_old": "CAISEYGTGAFEQFF", "fixNeeded": false, "good": true, "jCanonical": true, "jFixType": "NoFixNeeded", "jId": "TRBJ2-1*01", "jStart": 11, "vCanonical": true, "vEnd": 5, "vFixType": "NoFixNeeded", "vId": "TRBV10-3*01"}</t>
  </si>
  <si>
    <t>CDLRPDSSEGNQPQHF</t>
  </si>
  <si>
    <t>{"cdr3": "CDLRPDSSEGNQPQHF", "cdr3_old": "CDLRPDSSEGNQPQHF", "fixNeeded": false, "good": false, "jCanonical": true, "jFixType": "NoFixNeeded", "jId": "TRBJ1-5*01", "jStart": 10, "vCanonical": true, "vEnd": -1, "vFixType": "FailedReplace", "vId": "TRBV10-3*01"}</t>
  </si>
  <si>
    <t>CASRGTGPETQYF</t>
  </si>
  <si>
    <t>{"cdr3": "CASRGTGPETQYF", "cdr3_old": "CASRGTGPETQYF", "fixNeeded": false, "good": true, "jCanonical": true, "jFixType": "NoFixNeeded", "jId": "TRBJ2-5*01", "jStart": 8, "vCanonical": true, "vEnd": 3, "vFixType": "NoFixNeeded", "vId": "TRBV12-3*01"}</t>
  </si>
  <si>
    <t>CASSPERNPGWNTEAFF</t>
  </si>
  <si>
    <t>{"cdr3": "CASSPERNPGWNTEAFF", "cdr3_old": "CASSPERNPGWNTEAFF", "fixNeeded": false, "good": true, "jCanonical": true, "jFixType": "NoFixNeeded", "jId": "TRBJ1-1*01", "jStart": 11, "vCanonical": true, "vEnd": 5, "vFixType": "NoFixNeeded", "vId": "TRBV18*01"}</t>
  </si>
  <si>
    <t>CASSMLGEGAGTEAFF</t>
  </si>
  <si>
    <t>{"cdr3": "CASSMLGEGAGTEAFF", "cdr3_old": "CASSMLGEGAGTEAFF", "fixNeeded": false, "good": true, "jCanonical": true, "jFixType": "NoFixNeeded", "jId": "TRBJ1-1*01", "jStart": 11, "vCanonical": true, "vEnd": 4, "vFixType": "NoFixNeeded", "vId": "TRBV19*01"}</t>
  </si>
  <si>
    <t>CAILGFFSTGELFF</t>
  </si>
  <si>
    <t>{"cdr3": "CAILGFFSTGELFF", "cdr3_old": "CAILGFFSTGELFF", "fixNeeded": false, "good": true, "jCanonical": true, "jFixType": "NoFixNeeded", "jId": "TRBJ2-2*01", "jStart": 8, "vCanonical": true, "vEnd": 2, "vFixType": "NoFixNeeded", "vId": "TRBV2*01"}</t>
  </si>
  <si>
    <t>CASSEGSTDTQYF</t>
  </si>
  <si>
    <t>{"cdr3": "CASSEGSTDTQYF", "cdr3_old": "CASSEGSTDTQYF", "fixNeeded": false, "good": true, "jCanonical": true, "jFixType": "NoFixNeeded", "jId": "TRBJ2-3*01", "jStart": 6, "vCanonical": true, "vEnd": 5, "vFixType": "NoFixNeeded", "vId": "TRBV2*01"}</t>
  </si>
  <si>
    <t>CSARTQGDTGELFF</t>
  </si>
  <si>
    <t>{"cdr3": "CSARTQGDTGELFF", "cdr3_old": "CSARTQGDTGELFF", "fixNeeded": false, "good": true, "jCanonical": true, "jFixType": "NoFixNeeded", "jId": "TRBJ2-2*01", "jStart": 8, "vCanonical": true, "vEnd": 4, "vFixType": "NoFixNeeded", "vId": "TRBV20-1*01"}</t>
  </si>
  <si>
    <t>CSATTQTLDRRIRTDTQYF</t>
  </si>
  <si>
    <t>{"cdr3": "CSATTQTLDRRIRTDTQYF", "cdr3_old": "CSATTQTLDRRIRTDTQYF", "fixNeeded": false, "good": true, "jCanonical": true, "jFixType": "NoFixNeeded", "jId": "TRBJ2-3*01", "jStart": 13, "vCanonical": true, "vEnd": 3, "vFixType": "NoFixNeeded", "vId": "TRBV20-1*01"}</t>
  </si>
  <si>
    <t>CASSAGTDLISPLHF</t>
  </si>
  <si>
    <t>{"cdr3": "CASSAGTDLISPLHF", "cdr3_old": "CASSAGTDLISPLHF", "fixNeeded": false, "good": true, "jCanonical": true, "jFixType": "NoFixNeeded", "jId": "TRBJ1-6*01", "jStart": 10, "vCanonical": true, "vEnd": 4, "vFixType": "NoFixNeeded", "vId": "TRBV27*01"}</t>
  </si>
  <si>
    <t>CASSFGQLAEAFF</t>
  </si>
  <si>
    <t>{"cdr3": "CASSFGQLAEAFF", "cdr3_old": "CASSFGQLAEAFF", "fixNeeded": false, "good": true, "jCanonical": true, "jFixType": "NoFixNeeded", "jId": "TRBJ1-1*01", "jStart": 9, "vCanonical": true, "vEnd": 4, "vFixType": "NoFixNeeded", "vId": "TRBV27*01"}</t>
  </si>
  <si>
    <t>CASSLRQGEAFF</t>
  </si>
  <si>
    <t>{"cdr3": "CASSLRQGEAFF", "cdr3_old": "CASSLRQGEAFF", "fixNeeded": false, "good": true, "jCanonical": true, "jFixType": "NoFixNeeded", "jId": "TRBJ1-1*01", "jStart": 8, "vCanonical": true, "vEnd": 5, "vFixType": "NoFixNeeded", "vId": "TRBV27*01"}</t>
  </si>
  <si>
    <t>CASSPGTATGELFF</t>
  </si>
  <si>
    <t>{"cdr3": "CASSPGTATGELFF", "cdr3_old": "CASSPGTATGELFF", "fixNeeded": false, "good": true, "jCanonical": true, "jFixType": "NoFixNeeded", "jId": "TRBJ2-2*01", "jStart": 8, "vCanonical": true, "vEnd": 4, "vFixType": "NoFixNeeded", "vId": "TRBV27*01"}</t>
  </si>
  <si>
    <t>CASSPRRVGTDTQYF</t>
  </si>
  <si>
    <t>{"cdr3": "CASSPRRVGTDTQYF", "cdr3_old": "CASSPRRVGTDTQYF", "fixNeeded": false, "good": true, "jCanonical": true, "jFixType": "NoFixNeeded", "jId": "TRBJ2-3*01", "jStart": 9, "vCanonical": true, "vEnd": 4, "vFixType": "NoFixNeeded", "vId": "TRBV27*01"}</t>
  </si>
  <si>
    <t>CASTNRDRGNSPLHF</t>
  </si>
  <si>
    <t>{"cdr3": "CASTNRDRGNSPLHF", "cdr3_old": "CASTNRDRGNSPLHF", "fixNeeded": false, "good": true, "jCanonical": true, "jFixType": "NoFixNeeded", "jId": "TRBJ1-6*01", "jStart": 9, "vCanonical": true, "vEnd": 3, "vFixType": "NoFixNeeded", "vId": "TRBV27*01"}</t>
  </si>
  <si>
    <t>CASDSGEYQETQYF</t>
  </si>
  <si>
    <t>{"cdr3": "CASDSGEYQETQYF", "cdr3_old": "CASDSGEYQETQYF", "fixNeeded": false, "good": true, "jCanonical": true, "jFixType": "NoFixNeeded", "jId": "TRBJ2-5*01", "jStart": 8, "vCanonical": true, "vEnd": 3, "vFixType": "NoFixNeeded", "vId": "TRBV28*01"}</t>
  </si>
  <si>
    <t>CATASLAEENIQYF</t>
  </si>
  <si>
    <t>{"cdr3": "CATASLAEENIQYF", "cdr3_old": "CATASLAEENIQYF", "fixNeeded": false, "good": true, "jCanonical": true, "jFixType": "NoFixNeeded", "jId": "TRBJ2-4*01", "jStart": 9, "vCanonical": true, "vEnd": 2, "vFixType": "NoFixNeeded", "vId": "TRBV28*01"}</t>
  </si>
  <si>
    <t>CSAGQGSDYGYTF</t>
  </si>
  <si>
    <t>{"cdr3": "CSAGQGSDYGYTF", "cdr3_old": "CSAGQGSDYGYTF", "fixNeeded": false, "good": true, "jCanonical": true, "jFixType": "NoFixNeeded", "jId": "TRBJ1-2*01", "jStart": 8, "vCanonical": true, "vEnd": 2, "vFixType": "NoFixNeeded", "vId": "TRBV29-1*01"}</t>
  </si>
  <si>
    <t>CSARGTEGEQYF</t>
  </si>
  <si>
    <t>{"cdr3": "CSARGTEGEQYF", "cdr3_old": "CSARGTEGEQYF", "fixNeeded": false, "good": true, "jCanonical": true, "jFixType": "NoFixNeeded", "jId": "TRBJ2-7*01", "jStart": 8, "oldVEnd": 2, "oldVFixType": "NoFixNeeded", "oldVId": "TRBV29-1*01", "vCanonical": true, "vEnd": 4, "vFixType": "ChangeSegment", "vId": "TRBV20-1*01"}</t>
  </si>
  <si>
    <t>CSVELLYNEQFF</t>
  </si>
  <si>
    <t>{"cdr3": "CSVELLYNEQFF", "cdr3_old": "CSVELLYNEQFF", "fixNeeded": false, "good": true, "jCanonical": true, "jFixType": "NoFixNeeded", "jId": "TRBJ2-1*01", "jStart": 6, "vCanonical": true, "vEnd": 4, "vFixType": "NoFixNeeded", "vId": "TRBV29-1*01"}</t>
  </si>
  <si>
    <t>CSVENQGAYGYTF</t>
  </si>
  <si>
    <t>{"cdr3": "CSVENQGAYGYTF", "cdr3_old": "CSVENQGAYGYTF", "fixNeeded": false, "good": true, "jCanonical": true, "jFixType": "NoFixNeeded", "jId": "TRBJ1-2*01", "jStart": 8, "vCanonical": true, "vEnd": 4, "vFixType": "NoFixNeeded", "vId": "TRBV29-1*01"}</t>
  </si>
  <si>
    <t>CSVGGGGQPQHF</t>
  </si>
  <si>
    <t>{"cdr3": "CSVGGGGQPQHF", "cdr3_old": "CSVGGGGQPQHF", "fixNeeded": false, "good": true, "jCanonical": true, "jFixType": "NoFixNeeded", "jId": "TRBJ1-5*01", "jStart": 7, "vCanonical": true, "vEnd": 3, "vFixType": "NoFixNeeded", "vId": "TRBV29-1*01"}</t>
  </si>
  <si>
    <t>CSVYPSGDYNEQFF</t>
  </si>
  <si>
    <t>{"cdr3": "CSVYPSGDYNEQFF", "cdr3_old": "CSVYPSGDYNEQFF", "fixNeeded": false, "good": true, "jCanonical": true, "jFixType": "NoFixNeeded", "jId": "TRBJ2-1*01", "jStart": 8, "vCanonical": true, "vEnd": 3, "vFixType": "NoFixNeeded", "vId": "TRBV29-1*01"}</t>
  </si>
  <si>
    <t>CASSQEGGGYNEQFF</t>
  </si>
  <si>
    <t>{"cdr3": "CASSQEGGGYNEQFF", "cdr3_old": "CASSQEGGGYNEQFF", "fixNeeded": false, "good": true, "jCanonical": true, "jFixType": "NoFixNeeded", "jId": "TRBJ2-1*01", "jStart": 9, "vCanonical": true, "vEnd": 5, "vFixType": "NoFixNeeded", "vId": "TRBV4-1*01"}</t>
  </si>
  <si>
    <t>CASSQDATSGLSYNEQFF</t>
  </si>
  <si>
    <t>{"cdr3": "CASSQDATSGLSYNEQFF", "cdr3_old": "CASSQDATSGLSYNEQFF", "fixNeeded": false, "good": true, "jCanonical": true, "jFixType": "NoFixNeeded", "jId": "TRBJ2-1*01", "jStart": 11, "vCanonical": true, "vEnd": 5, "vFixType": "NoFixNeeded", "vId": "TRBV4-2*01"}</t>
  </si>
  <si>
    <t>CASSQDRGFGNQPQHF</t>
  </si>
  <si>
    <t>{"cdr3": "CASSQDRGFGNQPQHF", "cdr3_old": "CASSQDRGFGNQPQHF", "fixNeeded": false, "good": true, "jCanonical": true, "jFixType": "NoFixNeeded", "jId": "TRBJ1-5*01", "jStart": 10, "vCanonical": true, "vEnd": 5, "vFixType": "NoFixNeeded", "vId": "TRBV4-3*01"}</t>
  </si>
  <si>
    <t>CASSQEERGGTDTQYF</t>
  </si>
  <si>
    <t>{"cdr3": "CASSQEERGGTDTQYF", "cdr3_old": "CASSQEERGGTDTQYF", "fixNeeded": false, "good": true, "jCanonical": true, "jFixType": "NoFixNeeded", "jId": "TRBJ2-3*01", "jStart": 10, "vCanonical": true, "vEnd": 5, "vFixType": "NoFixNeeded", "vId": "TRBV4-3*01"}</t>
  </si>
  <si>
    <t>CASSSGQGLDTQYF</t>
  </si>
  <si>
    <t>{"cdr3": "CASSSGQGLDTQYF", "cdr3_old": "CASSSGQGLDTQYF", "fixNeeded": false, "good": true, "jCanonical": true, "jFixType": "NoFixNeeded", "jId": "TRBJ2-3*01", "jStart": 9, "vCanonical": true, "vEnd": 4, "vFixType": "NoFixNeeded", "vId": "TRBV5-1*01"}</t>
  </si>
  <si>
    <t>CASSARQRSYNEQFF</t>
  </si>
  <si>
    <t>{"cdr3": "CASSARQRSYNEQFF", "cdr3_old": "CASSARQRSYNEQFF", "fixNeeded": false, "good": true, "jCanonical": true, "jFixType": "NoFixNeeded", "jId": "TRBJ2-1*01", "jStart": 8, "vCanonical": true, "vEnd": 4, "vFixType": "NoFixNeeded", "vId": "TRBV6-5*01"}</t>
  </si>
  <si>
    <t>CASSYGGYEQYF</t>
  </si>
  <si>
    <t>{"cdr3": "CASSYGGYEQYF", "cdr3_old": "CASSYGGYEQYF", "fixNeeded": false, "good": true, "jCanonical": true, "jFixType": "NoFixNeeded", "jId": "TRBJ2-7*01", "jStart": 7, "vCanonical": true, "vEnd": 5, "vFixType": "NoFixNeeded", "vId": "TRBV6-6*01"}</t>
  </si>
  <si>
    <t>CASSPPGAANYGYTF</t>
  </si>
  <si>
    <t>{"cdr3": "CASSPPGAANYGYTF", "cdr3_old": "CASSPPGAANYGYTF", "fixNeeded": false, "good": true, "jCanonical": true, "jFixType": "NoFixNeeded", "jId": "TRBJ1-2*01", "jStart": 9, "vCanonical": true, "vEnd": 4, "vFixType": "NoFixNeeded", "vId": "TRBV7-2*01"}</t>
  </si>
  <si>
    <t>CASSSDSYNEQFF</t>
  </si>
  <si>
    <t>{"cdr3": "CASSSDSYNEQFF", "cdr3_old": "CASSSDSYNEQFF", "fixNeeded": false, "good": true, "jCanonical": true, "jFixType": "NoFixNeeded", "jId": "TRBJ2-1*01", "jStart": 6, "vCanonical": true, "vEnd": 4, "vFixType": "NoFixNeeded", "vId": "TRBV7-3*01"}</t>
  </si>
  <si>
    <t>CASSLAGQTHSGNTIYF</t>
  </si>
  <si>
    <t>{"cdr3": "CASSLAGQTHSGNTIYF", "cdr3_old": "CASSLAGQTHSGNTIYF", "fixNeeded": false, "good": true, "jCanonical": true, "jFixType": "NoFixNeeded", "jId": "TRBJ1-3*01", "jStart": 10, "vCanonical": true, "vEnd": 5, "vFixType": "NoFixNeeded", "vId": "TRBV7-6*01"}</t>
  </si>
  <si>
    <t>CASRQLQGITDTQYF</t>
  </si>
  <si>
    <t>{"cdr3": "CASRQLQGITDTQYF", "cdr3_old": "CASRQLQGITDTQYF", "fixNeeded": false, "good": true, "jCanonical": true, "jFixType": "NoFixNeeded", "jId": "TRBJ2-3*01", "jStart": 9, "vCanonical": true, "vEnd": 3, "vFixType": "NoFixNeeded", "vId": "TRBV7-9*01"}</t>
  </si>
  <si>
    <t>CASSLTSGSSYNEQFF</t>
  </si>
  <si>
    <t>{"cdr3": "CASSLTSGSSYNEQFF", "cdr3_old": "CASSLTSGSSYNEQFF", "fixNeeded": false, "good": true, "jCanonical": true, "jFixType": "NoFixNeeded", "jId": "TRBJ2-1*01", "jStart": 9, "vCanonical": true, "vEnd": 5, "vFixType": "NoFixNeeded", "vId": "TRBV7-9*01"}</t>
  </si>
  <si>
    <t>CASSEGTASYGYTF</t>
  </si>
  <si>
    <t>{"cdr3": "CASSEGTASYGYTF", "cdr3_old": "CASSEGTASYGYTF", "fixNeeded": false, "good": true, "jCanonical": true, "jFixType": "NoFixNeeded", "jId": "TRBJ1-2*01", "jStart": 9, "vCanonical": true, "vEnd": 4, "vFixType": "NoFixNeeded", "vId": "TRBV9*01"}</t>
  </si>
  <si>
    <t>CASSVDGSSYNEQFF</t>
  </si>
  <si>
    <t>{"cdr3": "CASSVDGSSYNEQFF", "cdr3_old": "CASSVDGSSYNEQFF", "fixNeeded": false, "good": true, "jCanonical": true, "jFixType": "NoFixNeeded", "jId": "TRBJ2-1*01", "jStart": 8, "vCanonical": true, "vEnd": 5, "vFixType": "NoFixNeeded", "vId": "TRBV9*01"}</t>
  </si>
  <si>
    <t>CASSVTGHPNTEAFF</t>
  </si>
  <si>
    <t>{"cdr3": "CASSVTGHPNTEAFF", "cdr3_old": "CASSVTGHPNTEAFF", "fixNeeded": false, "good": true, "jCanonical": true, "jFixType": "NoFixNeeded", "jId": "TRBJ1-1*01", "jStart": 9, "vCanonical": true, "vEnd": 5, "vFixType": "NoFixNeeded", "vId": "TRBV9*01"}</t>
  </si>
  <si>
    <t>CASSPGGYEQYF</t>
  </si>
  <si>
    <t>{"cdr3": "CASSPGGYEQYF", "cdr3_old": "CASSPGGYEQYF", "fixNeeded": false, "good": true, "jCanonical": true, "jFixType": "NoFixNeeded", "jId": "TRBJ2-7*01", "jStart": 7, "vCanonical": true, "vEnd": 4, "vFixType": "NoFixNeeded", "vId": "TRBV10-1*01"}</t>
  </si>
  <si>
    <t>CASVLGDHRNQPQHF</t>
  </si>
  <si>
    <t>{"cdr3": "CASVLGDHRNQPQHF", "cdr3_old": "CASVLGDHRNQPQHF", "fixNeeded": false, "good": true, "jCanonical": true, "jFixType": "NoFixNeeded", "jId": "TRBJ1-5*01", "jStart": 9, "vCanonical": true, "vEnd": 3, "vFixType": "NoFixNeeded", "vId": "TRBV19*01"}</t>
  </si>
  <si>
    <t>CASSYELQTGVFDTQYF</t>
  </si>
  <si>
    <t>{"cdr3": "CASSYELQTGVFDTQYF", "cdr3_old": "CASSYELQTGVFDTQYF", "fixNeeded": false, "good": true, "jCanonical": true, "jFixType": "NoFixNeeded", "jId": "TRBJ2-3*01", "jStart": 12, "vCanonical": true, "vEnd": 5, "vFixType": "NoFixNeeded", "vId": "TRBV6-5*01"}</t>
  </si>
  <si>
    <t>CASSLNPSSYEQYF</t>
  </si>
  <si>
    <t>{"cdr3": "CASSLNPSSYEQYF", "cdr3_old": "CASSLNPSSYEQYF", "fixNeeded": false, "good": true, "jCanonical": true, "jFixType": "NoFixNeeded", "jId": "TRBJ2-7*01", "jStart": 8, "vCanonical": true, "vEnd": 5, "vFixType": "NoFixNeeded", "vId": "TRBV12-3*01"}</t>
  </si>
  <si>
    <t>CASSPGLAGLTDTQYF</t>
  </si>
  <si>
    <t>{"cdr3": "CASSPGLAGLTDTQYF", "cdr3_old": "CASSPGLAGLTDTQYF", "fixNeeded": false, "good": true, "jCanonical": true, "jFixType": "NoFixNeeded", "jId": "TRBJ2-3*01", "jStart": 10, "vCanonical": true, "vEnd": 4, "vFixType": "NoFixNeeded", "vId": "TRBV4-3*01"}</t>
  </si>
  <si>
    <t>CASSEPGQGYEQYF</t>
  </si>
  <si>
    <t>{"cdr3": "CASSEPGQGYEQYF", "cdr3_old": "CASSEPGQGYEQYF", "fixNeeded": false, "good": true, "jCanonical": true, "jFixType": "NoFixNeeded", "jId": "TRBJ2-7*01", "jStart": 9, "vCanonical": true, "vEnd": 4, "vFixType": "NoFixNeeded", "vId": "TRBV19*01"}</t>
  </si>
  <si>
    <t>CASSRQGDEQYF</t>
  </si>
  <si>
    <t>{"cdr3": "CASSRQGDEQYF", "cdr3_old": "CASSRQGDEQYF", "fixNeeded": false, "good": true, "jCanonical": true, "jFixType": "NoFixNeeded", "jId": "TRBJ2-7*01", "jStart": 8, "vCanonical": true, "vEnd": 4, "vFixType": "NoFixNeeded", "vId": "TRBV2*01"}</t>
  </si>
  <si>
    <t>CSAPALGAMETQYF</t>
  </si>
  <si>
    <t>{"cdr3": "CSAPALGAMETQYF", "cdr3_old": "CSAPALGAMETQYF", "fixNeeded": false, "good": true, "jCanonical": true, "jFixType": "NoFixNeeded", "jId": "TRBJ2-5*01", "jStart": 9, "vCanonical": true, "vEnd": 3, "vFixType": "NoFixNeeded", "vId": "TRBV20-1*01"}</t>
  </si>
  <si>
    <t>CAWSGFGSPGETYEQYF</t>
  </si>
  <si>
    <t>{"cdr3": "CAWSGFGSPGETYEQYF", "cdr3_old": "CAWSGFGSPGETYEQYF", "fixNeeded": false, "good": true, "jCanonical": true, "jFixType": "NoFixNeeded", "jId": "TRBJ2-7*01", "jStart": 12, "vCanonical": true, "vEnd": 4, "vFixType": "NoFixNeeded", "vId": "TRBV30*01"}</t>
  </si>
  <si>
    <t>CAWSVLHSYEQYF</t>
  </si>
  <si>
    <t>{"cdr3": "CAWSVLHSYEQYF", "cdr3_old": "CAWSVLHSYEQYF", "fixNeeded": false, "good": true, "jCanonical": true, "jFixType": "NoFixNeeded", "jId": "TRBJ2-7*01", "jStart": 7, "vCanonical": true, "vEnd": 4, "vFixType": "NoFixNeeded", "vId": "TRBV30*01"}</t>
  </si>
  <si>
    <t>CASSQVSAELYGYTF</t>
  </si>
  <si>
    <t>{"cdr3": "CASSQVSAELYGYTF", "cdr3_old": "CASSQVSAELYGYTF", "fixNeeded": false, "good": true, "jCanonical": true, "jFixType": "NoFixNeeded", "jId": "TRBJ1-2*01", "jStart": 10, "vCanonical": true, "vEnd": 5, "vFixType": "NoFixNeeded", "vId": "TRBV3-1*01"}</t>
  </si>
  <si>
    <t>CASSLAATSGPYEQYF</t>
  </si>
  <si>
    <t>{"cdr3": "CASSLAATSGPYEQYF", "cdr3_old": "CASSLAATSGPYEQYF", "fixNeeded": false, "good": true, "jCanonical": true, "jFixType": "NoFixNeeded", "jId": "TRBJ2-7*01", "jStart": 11, "vCanonical": true, "vEnd": 5, "vFixType": "NoFixNeeded", "vId": "TRBV5-1*01"}</t>
  </si>
  <si>
    <t>CASSLDLYNEQFF</t>
  </si>
  <si>
    <t>{"cdr3": "CASSLDLYNEQFF", "cdr3_old": "CASSLDLYNEQFF", "fixNeeded": false, "good": true, "jCanonical": true, "jFixType": "NoFixNeeded", "jId": "TRBJ2-1*01", "jStart": 7, "vCanonical": true, "vEnd": 5, "vFixType": "NoFixNeeded", "vId": "TRBV5-4*01"}</t>
  </si>
  <si>
    <t>CASSMEGVPLHF</t>
  </si>
  <si>
    <t>{"cdr3": "CASSMEGVPLHF", "cdr3_old": "CASSMEGVPLHF", "fixNeeded": false, "good": true, "jCanonical": true, "jFixType": "NoFixNeeded", "jId": "TRBJ1-6*01", "jStart": 8, "vCanonical": true, "vEnd": 4, "vFixType": "NoFixNeeded", "vId": "TRBV5-4*01"}</t>
  </si>
  <si>
    <t>CASSPVEDEQFF</t>
  </si>
  <si>
    <t>{"cdr3": "CASSPVEDEQFF", "cdr3_old": "CASSPVEDEQFF", "fixNeeded": false, "good": true, "jCanonical": true, "jFixType": "NoFixNeeded", "jId": "TRBJ2-1*01", "jStart": 8, "vCanonical": true, "vEnd": 4, "vFixType": "NoFixNeeded", "vId": "TRBV5-5*01"}</t>
  </si>
  <si>
    <t>CASSPTTGTESYEQYF</t>
  </si>
  <si>
    <t>{"cdr3": "CASSPTTGTESYEQYF", "cdr3_old": "CASSPTTGTESYEQYF", "fixNeeded": false, "good": true, "jCanonical": true, "jFixType": "NoFixNeeded", "jId": "TRBJ2-7*01", "jStart": 10, "vCanonical": true, "vEnd": 4, "vFixType": "NoFixNeeded", "vId": "TRBV5-6*01"}</t>
  </si>
  <si>
    <t>CASRDSGEQYF</t>
  </si>
  <si>
    <t>{"cdr3": "CASRDSGEQYF", "cdr3_old": "CASRDSGEQYF", "fixNeeded": false, "good": true, "jCanonical": true, "jFixType": "NoFixNeeded", "jId": "TRBJ2-7*01", "jStart": 7, "vCanonical": true, "vEnd": 3, "vFixType": "NoFixNeeded", "vId": "TRBV6-6*01"}</t>
  </si>
  <si>
    <t>CASSLLPDPTFFDEQFF</t>
  </si>
  <si>
    <t>{"cdr3": "CASSLLPDPTFFDEQFF", "cdr3_old": "CASSLLPDPTFFDEQFF", "fixNeeded": false, "good": true, "jCanonical": true, "jFixType": "NoFixNeeded", "jId": "TRBJ2-1*01", "jStart": 13, "vCanonical": true, "vEnd": 5, "vFixType": "NoFixNeeded", "vId": "TRBV7-2*01"}</t>
  </si>
  <si>
    <t>CASSPVGTEQYF</t>
  </si>
  <si>
    <t>{"cdr3": "CASSPVGTEQYF", "cdr3_old": "CASSPVGTEQYF", "fixNeeded": false, "good": true, "jCanonical": true, "jFixType": "NoFixNeeded", "jId": "TRBJ2-7*01", "jStart": 8, "vCanonical": true, "vEnd": 4, "vFixType": "NoFixNeeded", "vId": "TRBV7-6*01"}</t>
  </si>
  <si>
    <t>CASSVDGDTYTDTQYF</t>
  </si>
  <si>
    <t>{"cdr3": "CASSVDGDTYTDTQYF", "cdr3_old": "CASSVDGDTYTDTQYF", "fixNeeded": false, "good": true, "jCanonical": true, "jFixType": "NoFixNeeded", "jId": "TRBJ2-3*01", "jStart": 10, "vCanonical": true, "vEnd": 5, "vFixType": "NoFixNeeded", "vId": "TRBV9*01"}</t>
  </si>
  <si>
    <t>CASSQKVGFSYEQYF</t>
  </si>
  <si>
    <t>{"cdr3": "CASSQKVGFSYEQYF", "cdr3_old": "CASSQKVGFSYEQYF", "fixNeeded": false, "good": true, "jCanonical": true, "jFixType": "NoFixNeeded", "jId": "TRBJ2-7*01", "jStart": 9, "vCanonical": true, "vEnd": 5, "vFixType": "NoFixNeeded", "vId": "TRBV4-3*01"}</t>
  </si>
  <si>
    <t>CATTRGEWSNEQFF</t>
  </si>
  <si>
    <t>{"cdr3": "CATTRGEWSNEQFF", "cdr3_old": "CATTRGEWSNEQFF", "fixNeeded": false, "good": true, "jCanonical": true, "jFixType": "NoFixNeeded", "jId": "TRBJ2-1*01", "jStart": 9, "vCanonical": true, "vEnd": 3, "vFixType": "NoFixNeeded", "vId": "TRBV24-1*01"}</t>
  </si>
  <si>
    <t>CASSSLGWGVTDTQYF</t>
  </si>
  <si>
    <t>{"cdr3": "CASSSLGWGVTDTQYF", "cdr3_old": "CASSSLGWGVTDTQYF", "fixNeeded": false, "good": true, "jCanonical": true, "jFixType": "NoFixNeeded", "jId": "TRBJ2-3*01", "jStart": 10, "vCanonical": true, "vEnd": 4, "vFixType": "NoFixNeeded", "vId": "TRBV28*01"}</t>
  </si>
  <si>
    <t>CASSEGQLKEF</t>
  </si>
  <si>
    <t>{"cdr3": "CASSEGQLKEF", "cdr3_old": "CASSEGQLKEF", "fixNeeded": false, "good": false, "jCanonical": true, "jFixType": "FailedNoAlignment", "jId": "TRBJ2-1*01", "jStart": -1, "vCanonical": true, "vEnd": 5, "vFixType": "NoFixNeeded", "vId": "TRBV6-1*01"}</t>
  </si>
  <si>
    <t>CASSPILGGTDTQYF</t>
  </si>
  <si>
    <t>{"cdr3": "CASSPILGGTDTQYF", "cdr3_old": "CASSPILGGTDTQYF", "fixNeeded": false, "good": true, "jCanonical": true, "jFixType": "NoFixNeeded", "jId": "TRBJ2-3*01", "jStart": 9, "vCanonical": true, "vEnd": 4, "vFixType": "NoFixNeeded", "vId": "TRBV7-2*01"}</t>
  </si>
  <si>
    <t>CAIGGGLADTQYF</t>
  </si>
  <si>
    <t>{"cdr3": "CAIGGGLADTQYF", "cdr3_old": "CAIGGGLADTQYF", "fixNeeded": false, "good": true, "jCanonical": true, "jFixType": "NoFixNeeded", "jId": "TRBJ2-3*01", "jStart": 8, "vCanonical": true, "vEnd": 3, "vFixType": "NoFixNeeded", "vId": "TRBV10-3*01"}</t>
  </si>
  <si>
    <t>CAIREPHKGGNYEQYF</t>
  </si>
  <si>
    <t>{"cdr3": "CAIREPHKGGNYEQYF", "cdr3_old": "CAIREPHKGGNYEQYF", "fixNeeded": false, "good": true, "jCanonical": true, "jFixType": "NoFixNeeded", "jId": "TRBJ2-7*01", "jStart": 11, "vCanonical": true, "vEnd": 3, "vFixType": "NoFixNeeded", "vId": "TRBV10-3*01"}</t>
  </si>
  <si>
    <t>CAISADSPAAQYF</t>
  </si>
  <si>
    <t>{"cdr3": "CAISADSPAAQYF", "cdr3_old": "CAISADSPAAQYF", "fixNeeded": false, "good": true, "jCanonical": true, "jFixType": "NoFixNeeded", "jId": "TRBJ2-3*01", "jStart": 10, "vCanonical": true, "vEnd": 4, "vFixType": "NoFixNeeded", "vId": "TRBV10-3*01"}</t>
  </si>
  <si>
    <t>CASSYILAGGPPSDTGELFF</t>
  </si>
  <si>
    <t>{"cdr3": "CASSYILAGGPPSDTGELFF", "cdr3_old": "CASSYILAGGPPSDTGELFF", "fixNeeded": false, "good": true, "jCanonical": true, "jFixType": "NoFixNeeded", "jId": "TRBJ2-2*01", "jStart": 14, "vCanonical": true, "vEnd": 4, "vFixType": "NoFixNeeded", "vId": "TRBV11-2*01"}</t>
  </si>
  <si>
    <t>CASSQVGSAPLDEQFF</t>
  </si>
  <si>
    <t>{"cdr3": "CASSQVGSAPLDEQFF", "cdr3_old": "CASSQVGSAPLDEQFF", "fixNeeded": false, "good": true, "jCanonical": true, "jFixType": "NoFixNeeded", "jId": "TRBJ2-1*01", "jStart": 12, "vCanonical": true, "vEnd": 5, "vFixType": "NoFixNeeded", "vId": "TRBV14*01"}</t>
  </si>
  <si>
    <t>CATSPRTGGDEQYF</t>
  </si>
  <si>
    <t>{"cdr3": "CATSPRTGGDEQYF", "cdr3_old": "CATSPRTGGDEQYF", "fixNeeded": false, "good": true, "jCanonical": true, "jFixType": "NoFixNeeded", "jId": "TRBJ2-7*01", "jStart": 10, "vCanonical": true, "vEnd": 4, "vFixType": "NoFixNeeded", "vId": "TRBV15*01"}</t>
  </si>
  <si>
    <t>CASSALSGSWGQPQHF</t>
  </si>
  <si>
    <t>{"cdr3": "CASSALSGSWGQPQHF", "cdr3_old": "CASSALSGSWGQPQHF", "fixNeeded": false, "good": true, "jCanonical": true, "jFixType": "NoFixNeeded", "jId": "TRBJ1-5*01", "jStart": 11, "vCanonical": true, "vEnd": 4, "vFixType": "NoFixNeeded", "vId": "TRBV19*01"}</t>
  </si>
  <si>
    <t>CSAFWDRPYEQYF</t>
  </si>
  <si>
    <t>{"cdr3": "CSAFWDRPYEQYF", "cdr3_old": "CSAFWDRPYEQYF", "fixNeeded": false, "good": true, "jCanonical": true, "jFixType": "NoFixNeeded", "jId": "TRBJ2-7*01", "jStart": 8, "vCanonical": true, "vEnd": 3, "vFixType": "NoFixNeeded", "vId": "TRBV20-1*01"}</t>
  </si>
  <si>
    <t>CSAIDSLSNEKLFF</t>
  </si>
  <si>
    <t>{"cdr3": "CSAIDSLSNEKLFF", "cdr3_old": "CSAIDSLSNEKLFF", "fixNeeded": false, "good": true, "jCanonical": true, "jFixType": "NoFixNeeded", "jId": "TRBJ1-4*01", "jStart": 8, "vCanonical": true, "vEnd": 3, "vFixType": "NoFixNeeded", "vId": "TRBV20-1*01"}</t>
  </si>
  <si>
    <t>CSAREPNTEAFF</t>
  </si>
  <si>
    <t>{"cdr3": "CSAREPNTEAFF", "cdr3_old": "CSAREPNTEAFF", "fixNeeded": false, "good": true, "jCanonical": true, "jFixType": "NoFixNeeded", "jId": "TRBJ1-1*01", "jStart": 6, "vCanonical": true, "vEnd": 4, "vFixType": "NoFixNeeded", "vId": "TRBV20-1*01"}</t>
  </si>
  <si>
    <t>CSASGFGLGYTF</t>
  </si>
  <si>
    <t>{"cdr3": "CSASGFGLGYTF", "cdr3_old": "CSASGFGLGYTF", "fixNeeded": false, "good": true, "jCanonical": true, "jFixType": "NoFixNeeded", "jId": "TRBJ1-2*01", "jStart": 8, "vCanonical": true, "vEnd": 3, "vFixType": "NoFixNeeded", "vId": "TRBV20-1*01"}</t>
  </si>
  <si>
    <t>CSATGLLTYNEQFF</t>
  </si>
  <si>
    <t>{"cdr3": "CSATGLLTYNEQFF", "cdr3_old": "CSATGLLTYNEQFF", "fixNeeded": false, "good": true, "jCanonical": true, "jFixType": "NoFixNeeded", "jId": "TRBJ2-1*01", "jStart": 8, "vCanonical": true, "vEnd": 3, "vFixType": "NoFixNeeded", "vId": "TRBV20-1*01"}</t>
  </si>
  <si>
    <t>CSAVAVYNEQFF</t>
  </si>
  <si>
    <t>{"cdr3": "CSAVAVYNEQFF", "cdr3_old": "CSAVAVYNEQFF", "fixNeeded": false, "good": true, "jCanonical": true, "jFixType": "NoFixNeeded", "jId": "TRBJ2-1*01", "jStart": 6, "vCanonical": true, "vEnd": 3, "vFixType": "NoFixNeeded", "vId": "TRBV20-1*01"}</t>
  </si>
  <si>
    <t>CATSDLWFRNNEQFF</t>
  </si>
  <si>
    <t>{"cdr3": "CATSDLWFRNNEQFF", "cdr3_old": "CATSDLWFRNNEQFF", "fixNeeded": false, "good": true, "jCanonical": true, "jFixType": "NoFixNeeded", "jId": "TRBJ2-1*01", "jStart": 10, "vCanonical": true, "vEnd": 6, "vFixType": "NoFixNeeded", "vId": "TRBV24-1*01"}</t>
  </si>
  <si>
    <t>CASSPNGGLHEKLFF</t>
  </si>
  <si>
    <t>{"cdr3": "CASSPNGGLHEKLFF", "cdr3_old": "CASSPNGGLHEKLFF", "fixNeeded": false, "good": true, "jCanonical": true, "jFixType": "NoFixNeeded", "jId": "TRBJ1-4*01", "jStart": 10, "vCanonical": true, "vEnd": 4, "vFixType": "NoFixNeeded", "vId": "TRBV27*01"}</t>
  </si>
  <si>
    <t>CSVDPGTGDGEQYF</t>
  </si>
  <si>
    <t>{"cdr3": "CSVDPGTGDGEQYF", "cdr3_old": "CSVDPGTGDGEQYF", "fixNeeded": false, "good": true, "jCanonical": true, "jFixType": "NoFixNeeded", "jId": "TRBJ2-7*01", "jStart": 10, "vCanonical": true, "vEnd": 3, "vFixType": "NoFixNeeded", "vId": "TRBV29-1*01"}</t>
  </si>
  <si>
    <t>CSVTGTTYEQYF</t>
  </si>
  <si>
    <t>{"cdr3": "CSVTGTTYEQYF", "cdr3_old": "CSVTGTTYEQYF", "fixNeeded": false, "good": true, "jCanonical": true, "jFixType": "NoFixNeeded", "jId": "TRBJ2-7*01", "jStart": 7, "vCanonical": true, "vEnd": 3, "vFixType": "NoFixNeeded", "vId": "TRBV29-1*01"}</t>
  </si>
  <si>
    <t>CSVVPEGGSYEQYF</t>
  </si>
  <si>
    <t>{"cdr3": "CSVVPEGGSYEQYF", "cdr3_old": "CSVVPEGGSYEQYF", "fixNeeded": false, "good": true, "jCanonical": true, "jFixType": "NoFixNeeded", "jId": "TRBJ2-7*01", "jStart": 8, "vCanonical": true, "vEnd": 3, "vFixType": "NoFixNeeded", "vId": "TRBV29-1*01"}</t>
  </si>
  <si>
    <t>CAWAGPGGLREQFF</t>
  </si>
  <si>
    <t>{"cdr3": "CAWAGPGGLREQFF", "cdr3_old": "CAWAGPGGLREQFF", "fixNeeded": false, "good": true, "jCanonical": true, "jFixType": "NoFixNeeded", "jId": "TRBJ2-1*01", "jStart": 10, "vCanonical": true, "vEnd": 3, "vFixType": "NoFixNeeded", "vId": "TRBV30*01"}</t>
  </si>
  <si>
    <t>CAWSSGRENYGYTF</t>
  </si>
  <si>
    <t>{"cdr3": "CAWSSGRENYGYTF", "cdr3_old": "CAWSSGRENYGYTF", "fixNeeded": false, "good": true, "jCanonical": true, "jFixType": "NoFixNeeded", "jId": "TRBJ1-2*01", "jStart": 8, "vCanonical": true, "vEnd": 4, "vFixType": "NoFixNeeded", "vId": "TRBV30*01"}</t>
  </si>
  <si>
    <t>CAWSTGGTQPQHF</t>
  </si>
  <si>
    <t>{"cdr3": "CAWSTGGTQPQHF", "cdr3_old": "CAWSTGGTQPQHF", "fixNeeded": false, "good": true, "jCanonical": true, "jFixType": "NoFixNeeded", "jId": "TRBJ1-5*01", "jStart": 8, "vCanonical": true, "vEnd": 4, "vFixType": "NoFixNeeded", "vId": "TRBV30*01"}</t>
  </si>
  <si>
    <t>CAWSVRQTTNEKLFF</t>
  </si>
  <si>
    <t>{"cdr3": "CAWSVRQTTNEKLFF", "cdr3_old": "CAWSVRQTTNEKLFF", "fixNeeded": false, "good": true, "jCanonical": true, "jFixType": "NoFixNeeded", "jId": "TRBJ1-4*01", "jStart": 8, "vCanonical": true, "vEnd": 4, "vFixType": "NoFixNeeded", "vId": "TRBV30*01"}</t>
  </si>
  <si>
    <t>CASSQPAGESLRETQYF</t>
  </si>
  <si>
    <t>{"cdr3": "CASSQPAGESLRETQYF", "cdr3_old": "CASSQPAGESLRETQYF", "fixNeeded": false, "good": true, "jCanonical": true, "jFixType": "NoFixNeeded", "jId": "TRBJ2-5*01", "jStart": 12, "vCanonical": true, "vEnd": 5, "vFixType": "NoFixNeeded", "vId": "TRBV4-3*01"}</t>
  </si>
  <si>
    <t>CASSQVILGFGNEQFF</t>
  </si>
  <si>
    <t>{"cdr3": "CASSQVILGFGNEQFF", "cdr3_old": "CASSQVILGFGNEQFF", "fixNeeded": false, "good": true, "jCanonical": true, "jFixType": "NoFixNeeded", "jId": "TRBJ2-1*01", "jStart": 11, "vCanonical": true, "vEnd": 5, "vFixType": "NoFixNeeded", "vId": "TRBV4-3*01"}</t>
  </si>
  <si>
    <t>CASKRDNSYEQYF</t>
  </si>
  <si>
    <t>{"cdr3": "CASKRDNSYEQYF", "cdr3_old": "CASKRDNSYEQYF", "fixNeeded": false, "good": true, "jCanonical": true, "jFixType": "NoFixNeeded", "jId": "TRBJ2-7*01", "jStart": 7, "vCanonical": true, "vEnd": 3, "vFixType": "NoFixNeeded", "vId": "TRBV5-4*01"}</t>
  </si>
  <si>
    <t>CASSFPGASTYEQYF</t>
  </si>
  <si>
    <t>{"cdr3": "CASSFPGASTYEQYF", "cdr3_old": "CASSFPGASTYEQYF", "fixNeeded": false, "good": true, "jCanonical": true, "jFixType": "NoFixNeeded", "jId": "TRBJ2-7*01", "jStart": 10, "vCanonical": true, "vEnd": 4, "vFixType": "NoFixNeeded", "vId": "TRBV6-6*01"}</t>
  </si>
  <si>
    <t>CASSLVAGASTDTQYF</t>
  </si>
  <si>
    <t>{"cdr3": "CASSLVAGASTDTQYF", "cdr3_old": "CASSLVAGASTDTQYF", "fixNeeded": false, "good": true, "jCanonical": true, "jFixType": "NoFixNeeded", "jId": "TRBJ2-3*01", "jStart": 9, "vCanonical": true, "vEnd": 5, "vFixType": "NoFixNeeded", "vId": "TRBV7-2*01"}</t>
  </si>
  <si>
    <t>CPSSLAPGATNEKLFF</t>
  </si>
  <si>
    <t>{"cell.subset": "CD8+", "clone.id": "", "donor.MHC": "", "donor.MHC.method": "", "epitope.id": "44920", "replica.id": "", "samples.found": 3, "structure.id": "", "studies.found": 1, "study.id": "", "subject.cohort": "", "subject.id": "", "tissue": "PBMC"}</t>
  </si>
  <si>
    <t>{"cdr3": "CPSSLAPGATNEKLFF", "cdr3_old": "CPSSLAPGATNEKLFF", "fixNeeded": false, "good": false, "jCanonical": true, "jFixType": "NoFixNeeded", "jId": "TRBJ1-4*01", "jStart": 9, "vCanonical": true, "vEnd": -1, "vFixType": "FailedReplace", "vId": "TRBV7-8*01"}</t>
  </si>
  <si>
    <t>CASSLELAGLDNEQFF</t>
  </si>
  <si>
    <t>{"cdr3": "CASSLELAGLDNEQFF", "cdr3_old": "CASSLELAGLDNEQFF", "fixNeeded": false, "good": true, "jCanonical": true, "jFixType": "NoFixNeeded", "jId": "TRBJ2-1*01", "jStart": 11, "vCanonical": true, "vEnd": 5, "vFixType": "NoFixNeeded", "vId": "TRBV7-8*01"}</t>
  </si>
  <si>
    <t>CASSVVGNEQFF</t>
  </si>
  <si>
    <t>{"cdr3": "CASSVVGNEQFF", "cdr3_old": "CASSVVGNEQFF", "fixNeeded": false, "good": true, "jCanonical": true, "jFixType": "NoFixNeeded", "jId": "TRBJ2-1*01", "jStart": 7, "vCanonical": true, "vEnd": 5, "vFixType": "NoFixNeeded", "vId": "TRBV9*01"}</t>
  </si>
  <si>
    <t>CASSFPTSGETQYF</t>
  </si>
  <si>
    <t>{"cdr3": "CASSFPTSGETQYF", "cdr3_old": "CASSFPTSGETQYF", "fixNeeded": false, "good": true, "jCanonical": true, "jFixType": "NoFixNeeded", "jId": "TRBJ2-5*01", "jStart": 9, "vCanonical": true, "vEnd": 4, "vFixType": "NoFixNeeded", "vId": "TRBV11-2*01"}</t>
  </si>
  <si>
    <t>CASVPRPGDSTDTQYF</t>
  </si>
  <si>
    <t>{"cdr3": "CASVPRPGDSTDTQYF", "cdr3_old": "CASVPRPGDSTDTQYF", "fixNeeded": false, "good": true, "jCanonical": true, "jFixType": "NoFixNeeded", "jId": "TRBJ2-3*01", "jStart": 9, "vCanonical": true, "vEnd": 3, "vFixType": "NoFixNeeded", "vId": "TRBV12-3*01"}</t>
  </si>
  <si>
    <t>CASSPREPMRLAGAPSTDTQYF</t>
  </si>
  <si>
    <t>{"cdr3": "CASSPREPMRLAGAPSTDTQYF", "cdr3_old": "CASSPREPMRLAGAPSTDTQYF", "fixNeeded": false, "good": true, "jCanonical": true, "jFixType": "NoFixNeeded", "jId": "TRBJ2-3*01", "jStart": 15, "vCanonical": true, "vEnd": 5, "vFixType": "NoFixNeeded", "vId": "TRBV18*01"}</t>
  </si>
  <si>
    <t>CSARPMTSGPYNEQFF</t>
  </si>
  <si>
    <t>{"cdr3": "CSARPMTSGPYNEQFF", "cdr3_old": "CSARPMTSGPYNEQFF", "fixNeeded": false, "good": true, "jCanonical": true, "jFixType": "NoFixNeeded", "jId": "TRBJ2-1*01", "jStart": 10, "vCanonical": true, "vEnd": 4, "vFixType": "NoFixNeeded", "vId": "TRBV20-1*01"}</t>
  </si>
  <si>
    <t>CASSLDHTNEQFF</t>
  </si>
  <si>
    <t>{"cdr3": "CASSLDHTNEQFF", "cdr3_old": "CASSLDHTNEQFF", "fixNeeded": false, "good": true, "jCanonical": true, "jFixType": "NoFixNeeded", "jId": "TRBJ2-1*01", "jStart": 8, "vCanonical": true, "vEnd": 5, "vFixType": "NoFixNeeded", "vId": "TRBV5-4*01"}</t>
  </si>
  <si>
    <t>{"cdr3": "CASSQTQLWETQYF", "cdr3_old": "CASSQTQLWETQYF", "fixNeeded": false, "good": true, "jCanonical": true, "jFixType": "NoFixNeeded", "jId": "TRBJ2-5*01", "jStart": 9, "vCanonical": true, "vEnd": 5, "vFixType": "NoFixNeeded", "vId": "TRBV3-1*01"}</t>
  </si>
  <si>
    <t>CASSLVLMETQYF</t>
  </si>
  <si>
    <t>{"cdr3": "CASSLVLMETQYF", "cdr3_old": "CASSLVLMETQYF", "fixNeeded": false, "good": true, "jCanonical": true, "jFixType": "NoFixNeeded", "jId": "TRBJ2-5*01", "jStart": 8, "vCanonical": true, "vEnd": 5, "vFixType": "NoFixNeeded", "vId": "TRBV12-3*01"}</t>
  </si>
  <si>
    <t>CASSPWPEPNTEAFF</t>
  </si>
  <si>
    <t>{"cdr3": "CASSPWPEPNTEAFF", "cdr3_old": "CASSPWPEPNTEAFF", "fixNeeded": false, "good": true, "jCanonical": true, "jFixType": "NoFixNeeded", "jId": "TRBJ1-1*01", "jStart": 9, "vCanonical": true, "vEnd": 5, "vFixType": "NoFixNeeded", "vId": "TRBV18*01"}</t>
  </si>
  <si>
    <t>CSAREEAGGPLTGELFF</t>
  </si>
  <si>
    <t>{"cdr3": "CSAREEAGGPLTGELFF", "cdr3_old": "CSAREEAGGPLTGELFF", "fixNeeded": false, "good": true, "jCanonical": true, "jFixType": "NoFixNeeded", "jId": "TRBJ2-2*01", "jStart": 11, "vCanonical": true, "vEnd": 4, "vFixType": "NoFixNeeded", "vId": "TRBV20-1*01"}</t>
  </si>
  <si>
    <t>CSATPRDSNYEQYF</t>
  </si>
  <si>
    <t>{"cdr3": "CSATPRDSNYEQYF", "cdr3_old": "CSATPRDSNYEQYF", "fixNeeded": false, "good": true, "jCanonical": true, "jFixType": "NoFixNeeded", "jId": "TRBJ2-7*01", "jStart": 9, "vCanonical": true, "vEnd": 3, "vFixType": "NoFixNeeded", "vId": "TRBV20-1*01"}</t>
  </si>
  <si>
    <t>CASSESVSSYNEQFF</t>
  </si>
  <si>
    <t>{"cdr3": "CASSESVSSYNEQFF", "cdr3_old": "CASSESVSSYNEQFF", "fixNeeded": false, "good": true, "jCanonical": true, "jFixType": "NoFixNeeded", "jId": "TRBJ2-1*01", "jStart": 8, "vCanonical": true, "vEnd": 5, "vFixType": "NoFixNeeded", "vId": "TRBV10-2*01"}</t>
  </si>
  <si>
    <t>CAIGDSSSYNEQFF</t>
  </si>
  <si>
    <t>{"cdr3": "CAIGDSSSYNEQFF", "cdr3_old": "CAIGDSSSYNEQFF", "fixNeeded": false, "good": true, "jCanonical": true, "jFixType": "NoFixNeeded", "jId": "TRBJ2-1*01", "jStart": 7, "vCanonical": true, "vEnd": 3, "vFixType": "NoFixNeeded", "vId": "TRBV10-3*01"}</t>
  </si>
  <si>
    <t>CASSSDGYEQYF</t>
  </si>
  <si>
    <t>{"cdr3": "CASSSDGYEQYF", "cdr3_old": "CASSSDGYEQYF", "fixNeeded": false, "good": true, "jCanonical": true, "jFixType": "NoFixNeeded", "jId": "TRBJ2-7*01", "jStart": 7, "vCanonical": true, "vEnd": 4, "vFixType": "NoFixNeeded", "vId": "TRBV14*01"}</t>
  </si>
  <si>
    <t>CASSNHTRFTDTQYF</t>
  </si>
  <si>
    <t>{"cdr3": "CASSNHTRFTDTQYF", "cdr3_old": "CASSNHTRFTDTQYF", "fixNeeded": false, "good": true, "jCanonical": true, "jFixType": "NoFixNeeded", "jId": "TRBJ2-3*01", "jStart": 9, "vCanonical": true, "vEnd": 4, "vFixType": "NoFixNeeded", "vId": "TRBV19*01"}</t>
  </si>
  <si>
    <t>CASTRGTSGQETQYF</t>
  </si>
  <si>
    <t>{"cdr3": "CASTRGTSGQETQYF", "cdr3_old": "CASTRGTSGQETQYF", "fixNeeded": false, "good": true, "jCanonical": true, "jFixType": "NoFixNeeded", "jId": "TRBJ2-5*01", "jStart": 9, "vCanonical": true, "vEnd": 3, "vFixType": "NoFixNeeded", "vId": "TRBV19*01"}</t>
  </si>
  <si>
    <t>CASSAYPSGPEQFF</t>
  </si>
  <si>
    <t>{"cdr3": "CASSAYPSGPEQFF", "cdr3_old": "CASSAYPSGPEQFF", "fixNeeded": false, "good": true, "jCanonical": true, "jFixType": "NoFixNeeded", "jId": "TRBJ2-1*01", "jStart": 10, "vCanonical": true, "vEnd": 4, "vFixType": "NoFixNeeded", "vId": "TRBV27*01"}</t>
  </si>
  <si>
    <t>CASSSMGGDEQYF</t>
  </si>
  <si>
    <t>{"cdr3": "CASSSMGGDEQYF", "cdr3_old": "CASSSMGGDEQYF", "fixNeeded": false, "good": true, "jCanonical": true, "jFixType": "NoFixNeeded", "jId": "TRBJ2-7*01", "jStart": 9, "vCanonical": true, "vEnd": 4, "vFixType": "NoFixNeeded", "vId": "TRBV28*01"}</t>
  </si>
  <si>
    <t>CASTFRDSRREQYF</t>
  </si>
  <si>
    <t>{"cdr3": "CASTFRDSRREQYF", "cdr3_old": "CASTFRDSRREQYF", "fixNeeded": false, "good": true, "jCanonical": true, "jFixType": "NoFixNeeded", "jId": "TRBJ2-7*01", "jStart": 10, "vCanonical": true, "vEnd": 3, "vFixType": "NoFixNeeded", "vId": "TRBV28*01"}</t>
  </si>
  <si>
    <t>CAWSLVGLSYEQYF</t>
  </si>
  <si>
    <t>{"cdr3": "CAWSLVGLSYEQYF", "cdr3_old": "CAWSLVGLSYEQYF", "fixNeeded": false, "good": true, "jCanonical": true, "jFixType": "NoFixNeeded", "jId": "TRBJ2-7*01", "jStart": 8, "vCanonical": true, "vEnd": 4, "vFixType": "NoFixNeeded", "vId": "TRBV30*01"}</t>
  </si>
  <si>
    <t>CASSQDYSSYEQYF</t>
  </si>
  <si>
    <t>{"cdr3": "CASSQDYSSYEQYF", "cdr3_old": "CASSQDYSSYEQYF", "fixNeeded": false, "good": true, "jCanonical": true, "jFixType": "NoFixNeeded", "jId": "TRBJ2-7*01", "jStart": 8, "vCanonical": true, "vEnd": 5, "vFixType": "NoFixNeeded", "vId": "TRBV4-3*01"}</t>
  </si>
  <si>
    <t>CASSVGQDGYTF</t>
  </si>
  <si>
    <t>{"cdr3": "CASSVGQDGYTF", "cdr3_old": "CASSVGQDGYTF", "fixNeeded": false, "good": true, "jCanonical": true, "jFixType": "NoFixNeeded", "jId": "TRBJ1-2*01", "jStart": 8, "vCanonical": true, "vEnd": 4, "vFixType": "NoFixNeeded", "vId": "TRBV5-6*01"}</t>
  </si>
  <si>
    <t>CASSSSLDYDTGELFF</t>
  </si>
  <si>
    <t>{"cdr3": "CASSSSLDYDTGELFF", "cdr3_old": "CASSSSLDYDTGELFF", "fixNeeded": false, "good": true, "jCanonical": true, "jFixType": "NoFixNeeded", "jId": "TRBJ2-2*01", "jStart": 10, "vCanonical": true, "vEnd": 4, "vFixType": "NoFixNeeded", "vId": "TRBV6-2*01"}</t>
  </si>
  <si>
    <t>CASSLEGGQGIPEAFF</t>
  </si>
  <si>
    <t>{"cdr3": "CASSLEGGQGIPEAFF", "cdr3_old": "CASSLEGGQGIPEAFF", "fixNeeded": false, "good": true, "jCanonical": true, "jFixType": "NoFixNeeded", "jId": "TRBJ1-1*01", "jStart": 12, "vCanonical": true, "vEnd": 5, "vFixType": "NoFixNeeded", "vId": "TRBV7-9*01"}</t>
  </si>
  <si>
    <t>CASSLGRGLGAAFF</t>
  </si>
  <si>
    <t>{"cdr3": "CASSLGRGLGAAFF", "cdr3_old": "CASSLGRGLGAAFF", "fixNeeded": false, "good": true, "jCanonical": true, "jFixType": "NoFixNeeded", "jId": "TRBJ1-1*01", "jStart": 11, "vCanonical": true, "vEnd": 5, "vFixType": "NoFixNeeded", "vId": "TRBV11-2*01"}</t>
  </si>
  <si>
    <t>CASTLVAGEGNEQFF</t>
  </si>
  <si>
    <t>{"cdr3": "CASTLVAGEGNEQFF", "cdr3_old": "CASTLVAGEGNEQFF", "fixNeeded": false, "good": true, "jCanonical": true, "jFixType": "NoFixNeeded", "jId": "TRBJ2-1*01", "jStart": 10, "vCanonical": true, "vEnd": 3, "vFixType": "NoFixNeeded", "vId": "TRBV11-2*01"}</t>
  </si>
  <si>
    <t>CASSLGASGDETQYF</t>
  </si>
  <si>
    <t>{"cdr3": "CASSLGASGDETQYF", "cdr3_old": "CASSLGASGDETQYF", "fixNeeded": false, "good": true, "jCanonical": true, "jFixType": "NoFixNeeded", "jId": "TRBJ2-5*01", "jStart": 10, "vCanonical": true, "vEnd": 5, "vFixType": "NoFixNeeded", "vId": "TRBV12-3*01"}</t>
  </si>
  <si>
    <t>CASSLGTGGVTDTQYF</t>
  </si>
  <si>
    <t>{"cdr3": "CASSLGTGGVTDTQYF", "cdr3_old": "CASSLGTGGVTDTQYF", "fixNeeded": false, "good": true, "jCanonical": true, "jFixType": "NoFixNeeded", "jId": "TRBJ2-3*01", "jStart": 10, "vCanonical": true, "vEnd": 5, "vFixType": "NoFixNeeded", "vId": "TRBV12-3*01"}</t>
  </si>
  <si>
    <t>CASSPTGGSYGYTF</t>
  </si>
  <si>
    <t>{"cdr3": "CASSPTGGSYGYTF", "cdr3_old": "CASSPTGGSYGYTF", "fixNeeded": false, "good": true, "jCanonical": true, "jFixType": "NoFixNeeded", "jId": "TRBJ1-2*01", "jStart": 9, "vCanonical": true, "vEnd": 4, "vFixType": "NoFixNeeded", "vId": "TRBV12-3*01"}</t>
  </si>
  <si>
    <t>CATSRDRARAVNSLIGELFF</t>
  </si>
  <si>
    <t>{"cdr3": "CATSRDRARAVNSLIGELFF", "cdr3_old": "CATSRDRARAVNSLIGELFF", "fixNeeded": false, "good": true, "jCanonical": true, "jFixType": "NoFixNeeded", "jId": "TRBJ2-2*01", "jStart": 15, "vCanonical": true, "vEnd": 5, "vFixType": "NoFixNeeded", "vId": "TRBV15*01"}</t>
  </si>
  <si>
    <t>CASSEAGLGHEQFF</t>
  </si>
  <si>
    <t>{"cdr3": "CASSEAGLGHEQFF", "cdr3_old": "CASSEAGLGHEQFF", "fixNeeded": false, "good": true, "jCanonical": true, "jFixType": "NoFixNeeded", "jId": "TRBJ2-1*01", "jStart": 10, "vCanonical": true, "vEnd": 5, "vFixType": "NoFixNeeded", "vId": "TRBV2*01"}</t>
  </si>
  <si>
    <t>CSALPGLAGSNEQFF</t>
  </si>
  <si>
    <t>{"cdr3": "CSALPGLAGSNEQFF", "cdr3_old": "CSALPGLAGSNEQFF", "fixNeeded": false, "good": true, "jCanonical": true, "jFixType": "NoFixNeeded", "jId": "TRBJ2-1*01", "jStart": 10, "vCanonical": true, "vEnd": 3, "vFixType": "NoFixNeeded", "vId": "TRBV20-1*01"}</t>
  </si>
  <si>
    <t>CSARDHGQEYNEQFF</t>
  </si>
  <si>
    <t>{"cdr3": "CSARDHGQEYNEQFF", "cdr3_old": "CSARDHGQEYNEQFF", "fixNeeded": false, "good": true, "jCanonical": true, "jFixType": "NoFixNeeded", "jId": "TRBJ2-1*01", "jStart": 9, "vCanonical": true, "vEnd": 4, "vFixType": "NoFixNeeded", "vId": "TRBV20-1*01"}</t>
  </si>
  <si>
    <t>CSARDLDRADNTGELFF</t>
  </si>
  <si>
    <t>{"cdr3": "CSARDLDRADNTGELFF", "cdr3_old": "CSARDLDRADNTGELFF", "fixNeeded": false, "good": true, "jCanonical": true, "jFixType": "NoFixNeeded", "jId": "TRBJ2-2*01", "jStart": 10, "vCanonical": true, "vEnd": 4, "vFixType": "NoFixNeeded", "vId": "TRBV20-1*01"}</t>
  </si>
  <si>
    <t>CSARGLGLAGVLEYF</t>
  </si>
  <si>
    <t>{"cdr3": "CSARGLGLAGVLEYF", "cdr3_old": "CSARGLGLAGVLEYF", "fixNeeded": false, "good": true, "jCanonical": true, "jFixType": "NoFixNeeded", "jId": "TRBJ2-3*01", "jStart": 13, "vCanonical": true, "vEnd": 4, "vFixType": "NoFixNeeded", "vId": "TRBV20-1*01"}</t>
  </si>
  <si>
    <t>CSARGRAAGTDTQYF</t>
  </si>
  <si>
    <t>{"cdr3": "CSARGRAAGTDTQYF", "cdr3_old": "CSARGRAAGTDTQYF", "fixNeeded": false, "good": true, "jCanonical": true, "jFixType": "NoFixNeeded", "jId": "TRBJ2-3*01", "jStart": 9, "vCanonical": true, "vEnd": 4, "vFixType": "NoFixNeeded", "vId": "TRBV20-1*01"}</t>
  </si>
  <si>
    <t>CSARVSGTDFYEQYF</t>
  </si>
  <si>
    <t>{"cdr3": "CSARVSGTDFYEQYF", "cdr3_old": "CSARVSGTDFYEQYF", "fixNeeded": false, "good": true, "jCanonical": true, "jFixType": "NoFixNeeded", "jId": "TRBJ2-7*01", "jStart": 10, "vCanonical": true, "vEnd": 4, "vFixType": "NoFixNeeded", "vId": "TRBV20-1*01"}</t>
  </si>
  <si>
    <t>CSATLGNQPQHF</t>
  </si>
  <si>
    <t>{"cdr3": "CSATLGNQPQHF", "cdr3_old": "CSATLGNQPQHF", "fixNeeded": false, "good": true, "jCanonical": true, "jFixType": "NoFixNeeded", "jId": "TRBJ1-5*01", "jStart": 6, "vCanonical": true, "vEnd": 3, "vFixType": "NoFixNeeded", "vId": "TRBV20-1*01"}</t>
  </si>
  <si>
    <t>CATSDLGGLSYNEQFF</t>
  </si>
  <si>
    <t>{"cdr3": "CATSDLGGLSYNEQFF", "cdr3_old": "CATSDLGGLSYNEQFF", "fixNeeded": false, "good": true, "jCanonical": true, "jFixType": "NoFixNeeded", "jId": "TRBJ2-1*01", "jStart": 9, "vCanonical": true, "vEnd": 6, "vFixType": "NoFixNeeded", "vId": "TRBV24-1*01"}</t>
  </si>
  <si>
    <t>CASRDGGQINETQYF</t>
  </si>
  <si>
    <t>{"cdr3": "CASRDGGQINETQYF", "cdr3_old": "CASRDGGQINETQYF", "fixNeeded": false, "good": true, "jCanonical": true, "jFixType": "NoFixNeeded", "jId": "TRBJ2-5*01", "jStart": 10, "vCanonical": true, "vEnd": 3, "vFixType": "NoFixNeeded", "vId": "TRBV25-1*01"}</t>
  </si>
  <si>
    <t>CASSEYPGGPGETQYF</t>
  </si>
  <si>
    <t>{"cdr3": "CASSEYPGGPGETQYF", "cdr3_old": "CASSEYPGGPGETQYF", "fixNeeded": false, "good": true, "jCanonical": true, "jFixType": "NoFixNeeded", "jId": "TRBJ2-5*01", "jStart": 11, "vCanonical": true, "vEnd": 5, "vFixType": "NoFixNeeded", "vId": "TRBV25-1*01"}</t>
  </si>
  <si>
    <t>CASSGGHVEQYF</t>
  </si>
  <si>
    <t>{"cdr3": "CASSGGHVEQYF", "cdr3_old": "CASSGGHVEQYF", "fixNeeded": false, "good": true, "jCanonical": true, "jFixType": "NoFixNeeded", "jId": "TRBJ2-7*01", "jStart": 8, "vCanonical": true, "vEnd": 4, "vFixType": "NoFixNeeded", "vId": "TRBV25-1*01"}</t>
  </si>
  <si>
    <t>CASRPFSGSPYEQYF</t>
  </si>
  <si>
    <t>{"cdr3": "CASRPFSGSPYEQYF", "cdr3_old": "CASRPFSGSPYEQYF", "fixNeeded": false, "good": true, "jCanonical": true, "jFixType": "NoFixNeeded", "jId": "TRBJ2-7*01", "jStart": 10, "vCanonical": true, "vEnd": 3, "vFixType": "NoFixNeeded", "vId": "TRBV27*01"}</t>
  </si>
  <si>
    <t>CASSSVSGFHEQYF</t>
  </si>
  <si>
    <t>{"cdr3": "CASSSVSGFHEQYF", "cdr3_old": "CASSSVSGFHEQYF", "fixNeeded": false, "good": true, "jCanonical": true, "jFixType": "NoFixNeeded", "jId": "TRBJ2-7*01", "jStart": 10, "vCanonical": true, "vEnd": 4, "vFixType": "NoFixNeeded", "vId": "TRBV28*01"}</t>
  </si>
  <si>
    <t>CASSQGTMADTQYF</t>
  </si>
  <si>
    <t>{"cdr3": "CASSQGTMADTQYF", "cdr3_old": "CASSQGTMADTQYF", "fixNeeded": false, "good": true, "jCanonical": true, "jFixType": "NoFixNeeded", "jId": "TRBJ2-3*01", "jStart": 9, "vCanonical": true, "vEnd": 5, "vFixType": "NoFixNeeded", "vId": "TRBV3-1*01"}</t>
  </si>
  <si>
    <t>CASSQNPGTTNEKLFF</t>
  </si>
  <si>
    <t>{"cdr3": "CASSQNPGTTNEKLFF", "cdr3_old": "CASSQNPGTTNEKLFF", "fixNeeded": false, "good": true, "jCanonical": true, "jFixType": "NoFixNeeded", "jId": "TRBJ1-4*01", "jStart": 9, "vCanonical": true, "vEnd": 5, "vFixType": "NoFixNeeded", "vId": "TRBV4-1*01"}</t>
  </si>
  <si>
    <t>CASSADFGGGEKLFF</t>
  </si>
  <si>
    <t>{"cdr3": "CASSADFGGGEKLFF", "cdr3_old": "CASSADFGGGEKLFF", "fixNeeded": false, "good": true, "jCanonical": true, "jFixType": "NoFixNeeded", "jId": "TRBJ1-4*01", "jStart": 10, "vCanonical": true, "vEnd": 4, "vFixType": "NoFixNeeded", "vId": "TRBV5-1*01"}</t>
  </si>
  <si>
    <t>CASSLEGAGGPFDIQYF</t>
  </si>
  <si>
    <t>{"cdr3": "CASSLEGAGGPFDIQYF", "cdr3_old": "CASSLEGAGGPFDIQYF", "fixNeeded": false, "good": true, "jCanonical": true, "jFixType": "NoFixNeeded", "jId": "TRBJ2-4*01", "jStart": 13, "vCanonical": true, "vEnd": 5, "vFixType": "NoFixNeeded", "vId": "TRBV5-1*01"}</t>
  </si>
  <si>
    <t>CASNVKIGELFF</t>
  </si>
  <si>
    <t>{"cdr3": "CASNVKIGELFF", "cdr3_old": "CASNVKIGELFF", "fixNeeded": false, "good": true, "jCanonical": true, "jFixType": "NoFixNeeded", "jId": "TRBJ2-2*01", "jStart": 7, "vCanonical": true, "vEnd": 3, "vFixType": "NoFixNeeded", "vId": "TRBV5-6*01"}</t>
  </si>
  <si>
    <t>CASSYPQAGQGEQYF</t>
  </si>
  <si>
    <t>{"cdr3": "CASSYPQAGQGEQYF", "cdr3_old": "CASSYPQAGQGEQYF", "fixNeeded": false, "good": true, "jCanonical": true, "jFixType": "NoFixNeeded", "jId": "TRBJ2-7*01", "jStart": 11, "vCanonical": true, "vEnd": 5, "vFixType": "NoFixNeeded", "vId": "TRBV6-5*01"}</t>
  </si>
  <si>
    <t>CASSPDVGGSDGYTF</t>
  </si>
  <si>
    <t>{"cdr3": "CASSPDVGGSDGYTF", "cdr3_old": "CASSPDVGGSDGYTF", "fixNeeded": false, "good": true, "jCanonical": true, "jFixType": "NoFixNeeded", "jId": "TRBJ1-2*01", "jStart": 11, "vCanonical": true, "vEnd": 4, "vFixType": "NoFixNeeded", "vId": "TRBV7-2*01"}</t>
  </si>
  <si>
    <t>CASSLTTSPGEQYF</t>
  </si>
  <si>
    <t>{"cdr3": "CASSLTTSPGEQYF", "cdr3_old": "CASSLTTSPGEQYF", "fixNeeded": false, "good": true, "jCanonical": true, "jFixType": "NoFixNeeded", "jId": "TRBJ2-7*01", "jStart": 10, "vCanonical": true, "vEnd": 5, "vFixType": "NoFixNeeded", "vId": "TRBV7-9*01"}</t>
  </si>
  <si>
    <t>CASANPVAVSTGELFF</t>
  </si>
  <si>
    <t>{"cdr3": "CASANPVAVSTGELFF", "cdr3_old": "CASANPVAVSTGELFF", "fixNeeded": false, "good": true, "jCanonical": true, "jFixType": "NoFixNeeded", "jId": "TRBJ2-2*01", "jStart": 10, "vCanonical": true, "vEnd": 3, "vFixType": "NoFixNeeded", "vId": "TRBV9*01"}</t>
  </si>
  <si>
    <t>CASSADGTAWNEQFF</t>
  </si>
  <si>
    <t>{"cdr3": "CASSADGTAWNEQFF", "cdr3_old": "CASSADGTAWNEQFF", "fixNeeded": false, "good": true, "jCanonical": true, "jFixType": "NoFixNeeded", "jId": "TRBJ2-1*01", "jStart": 10, "vCanonical": true, "vEnd": 4, "vFixType": "NoFixNeeded", "vId": "TRBV9*01"}</t>
  </si>
  <si>
    <t>CASSTRRTDTQYF</t>
  </si>
  <si>
    <t>{"cdr3": "CASSTRRTDTQYF", "cdr3_old": "CASSTRRTDTQYF", "fixNeeded": false, "good": true, "jCanonical": true, "jFixType": "NoFixNeeded", "jId": "TRBJ2-3*01", "jStart": 7, "vCanonical": true, "vEnd": 4, "vFixType": "NoFixNeeded", "vId": "TRBV9*01"}</t>
  </si>
  <si>
    <t>CASSLWANTGELFF</t>
  </si>
  <si>
    <t>{"cdr3": "CASSLWANTGELFF", "cdr3_old": "CASSLWANTGELFF", "fixNeeded": false, "good": true, "jCanonical": true, "jFixType": "NoFixNeeded", "jId": "TRBJ2-2*01", "jStart": 7, "vCanonical": true, "vEnd": 5, "vFixType": "NoFixNeeded", "vId": "TRBV11-2*01"}</t>
  </si>
  <si>
    <t>CSAPKSWTGDETQYF</t>
  </si>
  <si>
    <t>{"cdr3": "CSAPKSWTGDETQYF", "cdr3_old": "CSAPKSWTGDETQYF", "fixNeeded": false, "good": true, "jCanonical": true, "jFixType": "NoFixNeeded", "jId": "TRBJ2-5*01", "jStart": 10, "vCanonical": true, "vEnd": 3, "vFixType": "NoFixNeeded", "vId": "TRBV20-1*01"}</t>
  </si>
  <si>
    <t>CSARDREEANYGYTF</t>
  </si>
  <si>
    <t>{"cdr3": "CSARDREEANYGYTF", "cdr3_old": "CSARDREEANYGYTF", "fixNeeded": false, "good": true, "jCanonical": true, "jFixType": "NoFixNeeded", "jId": "TRBJ1-2*01", "jStart": 9, "vCanonical": true, "vEnd": 4, "vFixType": "NoFixNeeded", "vId": "TRBV20-1*01"}</t>
  </si>
  <si>
    <t>CSASGGVSYNEQFF</t>
  </si>
  <si>
    <t>{"cdr3": "CSASGGVSYNEQFF", "cdr3_old": "CSASGGVSYNEQFF", "fixNeeded": false, "good": true, "jCanonical": true, "jFixType": "NoFixNeeded", "jId": "TRBJ2-1*01", "jStart": 7, "vCanonical": true, "vEnd": 3, "vFixType": "NoFixNeeded", "vId": "TRBV20-1*01"}</t>
  </si>
  <si>
    <t>CSGKQDTSWTDTQYF</t>
  </si>
  <si>
    <t>{"cdr3": "CSGKQDTSWTDTQYF", "cdr3_old": "CSGKQDTSWTDTQYF", "fixNeeded": false, "good": true, "jCanonical": true, "jFixType": "NoFixNeeded", "jId": "TRBJ2-3*01", "jStart": 9, "vCanonical": true, "vEnd": 2, "vFixType": "NoFixNeeded", "vId": "TRBV29-1*01"}</t>
  </si>
  <si>
    <t>CASSFFVGAGVGGTQYF</t>
  </si>
  <si>
    <t>{"cdr3": "CASSFFVGAGVGGTQYF", "cdr3_old": "CASSFFVGAGVGGTQYF", "fixNeeded": false, "good": true, "jCanonical": true, "jFixType": "NoFixNeeded", "jId": "TRBJ2-5*01", "jStart": 13, "vCanonical": true, "vEnd": 4, "vFixType": "NoFixNeeded", "vId": "TRBV7-2*01"}</t>
  </si>
  <si>
    <t>CASSYWDRGSGANVLTF</t>
  </si>
  <si>
    <t>{"cdr3": "CASSYWDRGSGANVLTF", "cdr3_old": "CASSYWDRGSGANVLTF", "fixNeeded": false, "good": true, "jCanonical": true, "jFixType": "NoFixNeeded", "jId": "TRBJ2-6*01", "jStart": 9, "vCanonical": true, "vEnd": 5, "vFixType": "NoFixNeeded", "vId": "TRBV6-6*01"}</t>
  </si>
  <si>
    <t>CATSDPQREVNTDTQYF</t>
  </si>
  <si>
    <t>{"cdr3": "CATSDPQREVNTDTQYF", "cdr3_old": "CATSDPQREVNTDTQYF", "fixNeeded": false, "good": true, "jCanonical": true, "jFixType": "NoFixNeeded", "jId": "TRBJ2-3*01", "jStart": 11, "vCanonical": true, "vEnd": 5, "vFixType": "NoFixNeeded", "vId": "TRBV24-1*01"}</t>
  </si>
  <si>
    <t>CASSNEFATNEKLFF</t>
  </si>
  <si>
    <t>{"cdr3": "CASSNEFATNEKLFF", "cdr3_old": "CASSNEFATNEKLFF", "fixNeeded": false, "good": true, "jCanonical": true, "jFixType": "NoFixNeeded", "jId": "TRBJ1-4*01", "jStart": 8, "vCanonical": true, "vEnd": 4, "vFixType": "NoFixNeeded", "vId": "TRBV7-2*01"}</t>
  </si>
  <si>
    <t>CASSLGTGSPYEQYF</t>
  </si>
  <si>
    <t>{"cdr3": "CASSLGTGSPYEQYF", "cdr3_old": "CASSLGTGSPYEQYF", "fixNeeded": false, "good": true, "jCanonical": true, "jFixType": "NoFixNeeded", "jId": "TRBJ2-7*01", "jStart": 10, "vCanonical": true, "vEnd": 5, "vFixType": "NoFixNeeded", "vId": "TRBV7-8*01"}</t>
  </si>
  <si>
    <t>CASSFLLAEETQYF</t>
  </si>
  <si>
    <t>{"cdr3": "CASSFLLAEETQYF", "cdr3_old": "CASSFLLAEETQYF", "fixNeeded": false, "good": true, "jCanonical": true, "jFixType": "NoFixNeeded", "jId": "TRBJ2-5*01", "jStart": 9, "vCanonical": true, "vEnd": 4, "vFixType": "NoFixNeeded", "vId": "TRBV11-2*01"}</t>
  </si>
  <si>
    <t>CASSPGTASTDTQYF</t>
  </si>
  <si>
    <t>{"cdr3": "CASSPGTASTDTQYF", "cdr3_old": "CASSPGTASTDTQYF", "fixNeeded": false, "good": true, "jCanonical": true, "jFixType": "NoFixNeeded", "jId": "TRBJ2-3*01", "jStart": 8, "vCanonical": true, "vEnd": 4, "vFixType": "NoFixNeeded", "vId": "TRBV12-3*01"}</t>
  </si>
  <si>
    <t>CASSLLFWTGNGSYNEQFF</t>
  </si>
  <si>
    <t>{"cdr3": "CASSLLFWTGNGSYNEQFF", "cdr3_old": "CASSLLFWTGNGSYNEQFF", "fixNeeded": false, "good": true, "jCanonical": true, "jFixType": "NoFixNeeded", "jId": "TRBJ2-1*01", "jStart": 12, "vCanonical": true, "vEnd": 5, "vFixType": "NoFixNeeded", "vId": "TRBV27*01"}</t>
  </si>
  <si>
    <t>CASSTNLGHKEQYF</t>
  </si>
  <si>
    <t>{"cdr3": "CASSTNLGHKEQYF", "cdr3_old": "CASSTNLGHKEQYF", "fixNeeded": false, "good": true, "jCanonical": true, "jFixType": "NoFixNeeded", "jId": "TRBJ2-7*01", "jStart": 10, "vCanonical": true, "vEnd": 4, "vFixType": "NoFixNeeded", "vId": "TRBV27*01"}</t>
  </si>
  <si>
    <t>CATSQGAWYEQYF</t>
  </si>
  <si>
    <t>{"cdr3": "CATSQGAWYEQYF", "cdr3_old": "CATSQGAWYEQYF", "fixNeeded": false, "good": true, "jCanonical": true, "jFixType": "NoFixNeeded", "jId": "TRBJ2-7*01", "jStart": 8, "oldVEnd": 2, "oldVFixType": "NoFixNeeded", "oldVId": "TRBV27*01", "vCanonical": true, "vEnd": 4, "vFixType": "ChangeSegment", "vId": "TRBV15*01"}</t>
  </si>
  <si>
    <t>CAWSPPGPEQFF</t>
  </si>
  <si>
    <t>{"cdr3": "CAWSPPGPEQFF", "cdr3_old": "CAWSPPGPEQFF", "fixNeeded": false, "good": true, "jCanonical": true, "jFixType": "NoFixNeeded", "jId": "TRBJ2-1*01", "jStart": 8, "vCanonical": true, "vEnd": 4, "vFixType": "NoFixNeeded", "vId": "TRBV30*01"}</t>
  </si>
  <si>
    <t>CASSHSSGFNYNEQFF</t>
  </si>
  <si>
    <t>{"cdr3": "CASSHSSGFNYNEQFF", "cdr3_old": "CASSHSSGFNYNEQFF", "fixNeeded": false, "good": true, "jCanonical": true, "jFixType": "NoFixNeeded", "jId": "TRBJ2-1*01", "jStart": 10, "vCanonical": true, "vEnd": 4, "vFixType": "NoFixNeeded", "vId": "TRBV3-1*01"}</t>
  </si>
  <si>
    <t>CASSQDMGGLSYEQYF</t>
  </si>
  <si>
    <t>{"cdr3": "CASSQDMGGLSYEQYF", "cdr3_old": "CASSQDMGGLSYEQYF", "fixNeeded": false, "good": true, "jCanonical": true, "jFixType": "NoFixNeeded", "jId": "TRBJ2-7*01", "jStart": 10, "vCanonical": true, "vEnd": 5, "vFixType": "NoFixNeeded", "vId": "TRBV4-3*01"}</t>
  </si>
  <si>
    <t>CASSFENSYEQYF</t>
  </si>
  <si>
    <t>{"cdr3": "CASSFENSYEQYF", "cdr3_old": "CASSFENSYEQYF", "fixNeeded": false, "good": true, "jCanonical": true, "jFixType": "NoFixNeeded", "jId": "TRBJ2-7*01", "jStart": 7, "vCanonical": true, "vEnd": 4, "vFixType": "NoFixNeeded", "vId": "TRBV5-1*01"}</t>
  </si>
  <si>
    <t>CASSGTTGTGPYGYTF</t>
  </si>
  <si>
    <t>{"cdr3": "CASSGTTGTGPYGYTF", "cdr3_old": "CASSGTTGTGPYGYTF", "fixNeeded": false, "good": true, "jCanonical": true, "jFixType": "NoFixNeeded", "jId": "TRBJ1-2*01", "jStart": 11, "vCanonical": true, "vEnd": 4, "vFixType": "NoFixNeeded", "vId": "TRBV5-5*01"}</t>
  </si>
  <si>
    <t>CASSDPETYEQYF</t>
  </si>
  <si>
    <t>{"cdr3": "CASSDPETYEQYF", "cdr3_old": "CASSDPETYEQYF", "fixNeeded": false, "good": true, "jCanonical": true, "jFixType": "NoFixNeeded", "jId": "TRBJ2-7*01", "jStart": 8, "vCanonical": true, "vEnd": 4, "vFixType": "NoFixNeeded", "vId": "TRBV6-1*01"}</t>
  </si>
  <si>
    <t>CASSRTLTGLDNEQFF</t>
  </si>
  <si>
    <t>{"cdr3": "CASSRTLTGLDNEQFF", "cdr3_old": "CASSRTLTGLDNEQFF", "fixNeeded": false, "good": true, "jCanonical": true, "jFixType": "NoFixNeeded", "jId": "TRBJ2-1*01", "jStart": 11, "vCanonical": true, "vEnd": 4, "vFixType": "NoFixNeeded", "vId": "TRBV6-1*01"}</t>
  </si>
  <si>
    <t>CASSLGGAGDYNEQFF</t>
  </si>
  <si>
    <t>{"cdr3": "CASSLGGAGDYNEQFF", "cdr3_old": "CASSLGGAGDYNEQFF", "fixNeeded": false, "good": true, "jCanonical": true, "jFixType": "NoFixNeeded", "jId": "TRBJ2-1*01", "jStart": 10, "vCanonical": true, "vEnd": 5, "vFixType": "NoFixNeeded", "vId": "TRBV7-6*01"}</t>
  </si>
  <si>
    <t>CASSFVGDGDEQFF</t>
  </si>
  <si>
    <t>{"cdr3": "CASSFVGDGDEQFF", "cdr3_old": "CASSFVGDGDEQFF", "fixNeeded": false, "good": true, "jCanonical": true, "jFixType": "NoFixNeeded", "jId": "TRBJ2-1*01", "jStart": 10, "vCanonical": true, "vEnd": 4, "vFixType": "NoFixNeeded", "vId": "TRBV7-9*01"}</t>
  </si>
  <si>
    <t>CASSLNRDEKLFF</t>
  </si>
  <si>
    <t>{"cdr3": "CASSLNRDEKLFF", "cdr3_old": "CASSLNRDEKLFF", "fixNeeded": false, "good": true, "jCanonical": true, "jFixType": "NoFixNeeded", "jId": "TRBJ1-4*01", "jStart": 8, "vCanonical": true, "vEnd": 5, "vFixType": "NoFixNeeded", "vId": "TRBV7-9*01"}</t>
  </si>
  <si>
    <t>CASSYDGRGPYQETQYF</t>
  </si>
  <si>
    <t>{"cdr3": "CASSYDGRGPYQETQYF", "cdr3_old": "CASSYDGRGPYQETQYF", "fixNeeded": false, "good": true, "jCanonical": true, "jFixType": "NoFixNeeded", "jId": "TRBJ2-5*01", "jStart": 11, "vCanonical": true, "vEnd": 4, "vFixType": "NoFixNeeded", "vId": "TRBV7-9*01"}</t>
  </si>
  <si>
    <t>CAISETLLDFSYEQYF</t>
  </si>
  <si>
    <t>{"cdr3": "CAISETLLDFSYEQYF", "cdr3_old": "CAISETLLDFSYEQYF", "fixNeeded": false, "good": true, "jCanonical": true, "jFixType": "NoFixNeeded", "jId": "TRBJ2-7*01", "jStart": 10, "vCanonical": true, "vEnd": 5, "vFixType": "NoFixNeeded", "vId": "TRBV10-3*01"}</t>
  </si>
  <si>
    <t>CASSVYHNNEQFF</t>
  </si>
  <si>
    <t>{"cdr3": "CASSVYHNNEQFF", "cdr3_old": "CASSVYHNNEQFF", "fixNeeded": false, "good": true, "jCanonical": true, "jFixType": "NoFixNeeded", "jId": "TRBJ2-1*01", "jStart": 8, "vCanonical": true, "vEnd": 4, "vFixType": "NoFixNeeded", "vId": "TRBV19*01"}</t>
  </si>
  <si>
    <t>CASSLSIAGTNTGELFF</t>
  </si>
  <si>
    <t>{"cdr3": "CASSLSIAGTNTGELFF", "cdr3_old": "CASSLSIAGTNTGELFF", "fixNeeded": false, "good": true, "jCanonical": true, "jFixType": "NoFixNeeded", "jId": "TRBJ2-2*01", "jStart": 10, "vCanonical": true, "vEnd": 5, "vFixType": "NoFixNeeded", "vId": "TRBV28*01"}</t>
  </si>
  <si>
    <t>CASSLASGGQETQYF</t>
  </si>
  <si>
    <t>{"frequency": "0.0033%", "identification": "antigen-loaded-targets,dextramer-sort", "sequencing": "amplicon-seq", "singlecell": "", "verification": ""}</t>
  </si>
  <si>
    <t>{"cdr3": "CASSLASGGQETQYF", "cdr3_old": "CASSLASGGQETQYF", "fixNeeded": false, "good": true, "jCanonical": true, "jFixType": "NoFixNeeded", "jId": "TRBJ2-5*01", "jStart": 9, "vCanonical": true, "vEnd": 5, "vFixType": "NoFixNeeded", "vId": "TRBV12-3*01"}</t>
  </si>
  <si>
    <t>CASSPDGSQETQYF</t>
  </si>
  <si>
    <t>{"cdr3": "CASSPDGSQETQYF", "cdr3_old": "CASSPDGSQETQYF", "fixNeeded": false, "good": true, "jCanonical": true, "jFixType": "NoFixNeeded", "jId": "TRBJ2-5*01", "jStart": 8, "vCanonical": true, "vEnd": 4, "vFixType": "NoFixNeeded", "vId": "TRBV12-3*01"}</t>
  </si>
  <si>
    <t>CASSPFNEKLFF</t>
  </si>
  <si>
    <t>{"cdr3": "CASSPFNEKLFF", "cdr3_old": "CASSPFNEKLFF", "fixNeeded": false, "good": true, "jCanonical": true, "jFixType": "NoFixNeeded", "jId": "TRBJ1-4*01", "jStart": 6, "vCanonical": true, "vEnd": 4, "vFixType": "NoFixNeeded", "vId": "TRBV12-3*01"}</t>
  </si>
  <si>
    <t>CASSSVDEQFF</t>
  </si>
  <si>
    <t>{"cdr3": "CASSSVDEQFF", "cdr3_old": "CASSSVDEQFF", "fixNeeded": false, "good": true, "jCanonical": true, "jFixType": "NoFixNeeded", "jId": "TRBJ2-1*01", "jStart": 7, "vCanonical": true, "vEnd": 4, "vFixType": "NoFixNeeded", "vId": "TRBV12-3*01"}</t>
  </si>
  <si>
    <t>CATILYEILLGKATLYAVLVSALVLMAMVKF</t>
  </si>
  <si>
    <t>{"cdr3": "CATILYEILLGKATLYAVLVSALVLMAMVKF", "cdr3_old": "CATILYEILLGKATLYAVLVSALVLMAMVKF", "fixNeeded": false, "good": false, "jCanonical": true, "jFixType": "FailedNoAlignment", "jId": "TRBJ2-1*01", "jStart": -1, "vCanonical": true, "vEnd": 3, "vFixType": "NoFixNeeded", "vId": "TRBV15*01"}</t>
  </si>
  <si>
    <t>CASSPDFGSYNEQFF</t>
  </si>
  <si>
    <t>{"cdr3": "CASSPDFGSYNEQFF", "cdr3_old": "CASSPDFGSYNEQFF", "fixNeeded": false, "good": true, "jCanonical": true, "jFixType": "NoFixNeeded", "jId": "TRBJ2-1*01", "jStart": 8, "vCanonical": true, "vEnd": 5, "vFixType": "NoFixNeeded", "vId": "TRBV18*01"}</t>
  </si>
  <si>
    <t>CASSWTSGGSDTQYF</t>
  </si>
  <si>
    <t>{"cdr3": "CASSWTSGGSDTQYF", "cdr3_old": "CASSWTSGGSDTQYF", "fixNeeded": false, "good": true, "jCanonical": true, "jFixType": "NoFixNeeded", "jId": "TRBJ2-3*01", "jStart": 10, "vCanonical": true, "vEnd": 4, "vFixType": "NoFixNeeded", "vId": "TRBV18*01"}</t>
  </si>
  <si>
    <t>CASSMWVNQPQHF</t>
  </si>
  <si>
    <t>{"cdr3": "CASSMWVNQPQHF", "cdr3_old": "CASSMWVNQPQHF", "fixNeeded": false, "good": true, "jCanonical": true, "jFixType": "NoFixNeeded", "jId": "TRBJ1-5*01", "jStart": 7, "vCanonical": true, "vEnd": 4, "vFixType": "NoFixNeeded", "vId": "TRBV19*01"}</t>
  </si>
  <si>
    <t>CSATPWVGLSFSKQPQHF</t>
  </si>
  <si>
    <t>{"cdr3": "CSATPWVGLSFSKQPQHF", "cdr3_old": "CSATPWVGLSFSKQPQHF", "fixNeeded": false, "good": true, "jCanonical": true, "jFixType": "NoFixNeeded", "jId": "TRBJ1-5*01", "jStart": 13, "vCanonical": true, "vEnd": 3, "vFixType": "NoFixNeeded", "vId": "TRBV20-1*01"}</t>
  </si>
  <si>
    <t>CSVRQANTGELFF</t>
  </si>
  <si>
    <t>{"cdr3": "CSVRQANTGELFF", "cdr3_old": "CSVRQANTGELFF", "fixNeeded": false, "good": true, "jCanonical": true, "jFixType": "NoFixNeeded", "jId": "TRBJ2-2*01", "jStart": 6, "vCanonical": true, "vEnd": 2, "vFixType": "NoFixNeeded", "vId": "TRBV20-1*01"}</t>
  </si>
  <si>
    <t>CASPPRHKYLPGETQYF</t>
  </si>
  <si>
    <t>{"cdr3": "CASPPRHKYLPGETQYF", "cdr3_old": "CASPPRHKYLPGETQYF", "fixNeeded": false, "good": true, "jCanonical": true, "jFixType": "NoFixNeeded", "jId": "TRBJ2-5*01", "jStart": 12, "vCanonical": true, "vEnd": 3, "vFixType": "NoFixNeeded", "vId": "TRBV27*01"}</t>
  </si>
  <si>
    <t>CASRQGPGELFF</t>
  </si>
  <si>
    <t>{"cdr3": "CASRQGPGELFF", "cdr3_old": "CASRQGPGELFF", "fixNeeded": false, "good": true, "jCanonical": true, "jFixType": "NoFixNeeded", "jId": "TRBJ2-2*01", "jStart": 7, "vCanonical": true, "vEnd": 3, "vFixType": "NoFixNeeded", "vId": "TRBV27*01"}</t>
  </si>
  <si>
    <t>CASSILAGYTSTDTQYF</t>
  </si>
  <si>
    <t>{"cdr3": "CASSILAGYTSTDTQYF", "cdr3_old": "CASSILAGYTSTDTQYF", "fixNeeded": false, "good": true, "jCanonical": true, "jFixType": "NoFixNeeded", "jId": "TRBJ2-3*01", "jStart": 10, "vCanonical": true, "vEnd": 4, "vFixType": "NoFixNeeded", "vId": "TRBV28*01"}</t>
  </si>
  <si>
    <t>CASTMEDGGQGDTQYF</t>
  </si>
  <si>
    <t>{"cdr3": "CASTMEDGGQGDTQYF", "cdr3_old": "CASTMEDGGQGDTQYF", "fixNeeded": false, "good": true, "jCanonical": true, "jFixType": "NoFixNeeded", "jId": "TRBJ2-3*01", "jStart": 11, "vCanonical": true, "vEnd": 3, "vFixType": "NoFixNeeded", "vId": "TRBV28*01"}</t>
  </si>
  <si>
    <t>CASSQASHQPQHF</t>
  </si>
  <si>
    <t>{"cdr3": "CASSQASHQPQHF", "cdr3_old": "CASSQASHQPQHF", "fixNeeded": false, "good": true, "jCanonical": true, "jFixType": "NoFixNeeded", "jId": "TRBJ1-5*01", "jStart": 8, "vCanonical": true, "vEnd": 5, "vFixType": "NoFixNeeded", "vId": "TRBV4-1*01"}</t>
  </si>
  <si>
    <t>CASSQEGWTSDETQYF</t>
  </si>
  <si>
    <t>{"cdr3": "CASSQEGWTSDETQYF", "cdr3_old": "CASSQEGWTSDETQYF", "fixNeeded": false, "good": true, "jCanonical": true, "jFixType": "NoFixNeeded", "jId": "TRBJ2-5*01", "jStart": 11, "vCanonical": true, "vEnd": 5, "vFixType": "NoFixNeeded", "vId": "TRBV4-1*01"}</t>
  </si>
  <si>
    <t>CASSQEGPNQETQYF</t>
  </si>
  <si>
    <t>{"cdr3": "CASSQEGPNQETQYF", "cdr3_old": "CASSQEGPNQETQYF", "fixNeeded": false, "good": true, "jCanonical": true, "jFixType": "NoFixNeeded", "jId": "TRBJ2-5*01", "jStart": 9, "vCanonical": true, "vEnd": 5, "vFixType": "NoFixNeeded", "vId": "TRBV4-2*01"}</t>
  </si>
  <si>
    <t>CASSQEPPTASGANVLTF</t>
  </si>
  <si>
    <t>{"cdr3": "CASSQEPPTASGANVLTF", "cdr3_old": "CASSQEPPTASGANVLTF", "fixNeeded": false, "good": true, "jCanonical": true, "jFixType": "NoFixNeeded", "jId": "TRBJ2-6*01", "jStart": 10, "vCanonical": true, "vEnd": 5, "vFixType": "NoFixNeeded", "vId": "TRBV4-2*01"}</t>
  </si>
  <si>
    <t>CASSLIGGTAGANVLTF</t>
  </si>
  <si>
    <t>{"cdr3": "CASSLIGGTAGANVLTF", "cdr3_old": "CASSLIGGTAGANVLTF", "fixNeeded": false, "good": true, "jCanonical": true, "jFixType": "NoFixNeeded", "jId": "TRBJ2-6*01", "jStart": 10, "vCanonical": true, "vEnd": 4, "vFixType": "NoFixNeeded", "vId": "TRBV4-3*01"}</t>
  </si>
  <si>
    <t>CASSHRGTSGSTDTQYF</t>
  </si>
  <si>
    <t>{"cdr3": "CASSHRGTSGSTDTQYF", "cdr3_old": "CASSHRGTSGSTDTQYF", "fixNeeded": false, "good": true, "jCanonical": true, "jFixType": "NoFixNeeded", "jId": "TRBJ2-3*01", "jStart": 10, "vCanonical": true, "vEnd": 4, "vFixType": "NoFixNeeded", "vId": "TRBV5-1*01"}</t>
  </si>
  <si>
    <t>CASSLGSGGPNEQFF</t>
  </si>
  <si>
    <t>{"cdr3": "CASSLGSGGPNEQFF", "cdr3_old": "CASSLGSGGPNEQFF", "fixNeeded": false, "good": true, "jCanonical": true, "jFixType": "NoFixNeeded", "jId": "TRBJ2-1*01", "jStart": 10, "vCanonical": true, "vEnd": 5, "vFixType": "NoFixNeeded", "vId": "TRBV5-1*01"}</t>
  </si>
  <si>
    <t>CASSLFVTEAFF</t>
  </si>
  <si>
    <t>{"cdr3": "CASSLFVTEAFF", "cdr3_old": "CASSLFVTEAFF", "fixNeeded": false, "good": true, "jCanonical": true, "jFixType": "NoFixNeeded", "jId": "TRBJ1-1*01", "jStart": 7, "vCanonical": true, "vEnd": 5, "vFixType": "NoFixNeeded", "vId": "TRBV5-5*01"}</t>
  </si>
  <si>
    <t>CASSIWGQPQHF</t>
  </si>
  <si>
    <t>{"cdr3": "CASSIWGQPQHF", "cdr3_old": "CASSIWGQPQHF", "fixNeeded": false, "good": true, "jCanonical": true, "jFixType": "NoFixNeeded", "jId": "TRBJ1-5*01", "jStart": 7, "vCanonical": true, "vEnd": 4, "vFixType": "NoFixNeeded", "vId": "TRBV6-2*01"}</t>
  </si>
  <si>
    <t>CASSYGGGTYEQYF</t>
  </si>
  <si>
    <t>{"cdr3": "CASSYGGGTYEQYF", "cdr3_old": "CASSYGGGTYEQYF", "fixNeeded": false, "good": true, "jCanonical": true, "jFixType": "NoFixNeeded", "jId": "TRBJ2-7*01", "jStart": 9, "vCanonical": true, "vEnd": 5, "vFixType": "NoFixNeeded", "vId": "TRBV6-5*01"}</t>
  </si>
  <si>
    <t>CASSYSGGETQYF</t>
  </si>
  <si>
    <t>{"cdr3": "CASSYSGGETQYF", "cdr3_old": "CASSYSGGETQYF", "fixNeeded": false, "good": true, "jCanonical": true, "jFixType": "NoFixNeeded", "jId": "TRBJ2-5*01", "jStart": 8, "vCanonical": true, "vEnd": 5, "vFixType": "NoFixNeeded", "vId": "TRBV6-5*01"}</t>
  </si>
  <si>
    <t>CAVLGGLEDNSPLHF</t>
  </si>
  <si>
    <t>{"cdr3": "CAVLGGLEDNSPLHF", "cdr3_old": "CAVLGGLEDNSPLHF", "fixNeeded": false, "good": true, "jCanonical": true, "jFixType": "NoFixNeeded", "jId": "TRBJ1-6*01", "jStart": 9, "vCanonical": true, "vEnd": 2, "vFixType": "NoFixNeeded", "vId": "TRBV6-6*01"}</t>
  </si>
  <si>
    <t>CASSSSLASTDTQYF</t>
  </si>
  <si>
    <t>{"cdr3": "CASSSSLASTDTQYF", "cdr3_old": "CASSSSLASTDTQYF", "fixNeeded": false, "good": true, "jCanonical": true, "jFixType": "NoFixNeeded", "jId": "TRBJ2-3*01", "jStart": 8, "vCanonical": true, "vEnd": 4, "vFixType": "NoFixNeeded", "vId": "TRBV7-6*01"}</t>
  </si>
  <si>
    <t>CASMDKGERFDGYTF</t>
  </si>
  <si>
    <t>{"cdr3": "CASMDKGERFDGYTF", "cdr3_old": "CASMDKGERFDGYTF", "fixNeeded": false, "good": true, "jCanonical": true, "jFixType": "NoFixNeeded", "jId": "TRBJ1-2*01", "jStart": 11, "vCanonical": true, "vEnd": 3, "vFixType": "NoFixNeeded", "vId": "TRBV7-8*01"}</t>
  </si>
  <si>
    <t>CASRFYFTGAPYNEQFF</t>
  </si>
  <si>
    <t>{"cdr3": "CASRFYFTGAPYNEQFF", "cdr3_old": "CASRFYFTGAPYNEQFF", "fixNeeded": false, "good": true, "jCanonical": true, "jFixType": "NoFixNeeded", "jId": "TRBJ2-1*01", "jStart": 11, "vCanonical": true, "vEnd": 3, "vFixType": "NoFixNeeded", "vId": "TRBV7-8*01"}</t>
  </si>
  <si>
    <t>CASSFYF</t>
  </si>
  <si>
    <t>{"cdr3": "CASSFYF", "cdr3_old": "CASSFYF", "fixNeeded": false, "good": false, "jCanonical": true, "jFixType": "FailedNoAlignment", "jId": "TRBJ2-1*01", "jStart": -1, "vCanonical": true, "vEnd": 4, "vFixType": "NoFixNeeded", "vId": "TRBV7-8*01"}</t>
  </si>
  <si>
    <t>CASSFYFAGAPYNEQFF</t>
  </si>
  <si>
    <t>{"cdr3": "CASSFYFAGAPYNEQFF", "cdr3_old": "CASSFYFAGAPYNEQFF", "fixNeeded": false, "good": true, "jCanonical": true, "jFixType": "NoFixNeeded", "jId": "TRBJ2-1*01", "jStart": 11, "vCanonical": true, "vEnd": 4, "vFixType": "NoFixNeeded", "vId": "TRBV7-8*01"}</t>
  </si>
  <si>
    <t>CASSFYFTGALYNEQFF</t>
  </si>
  <si>
    <t>{"cdr3": "CASSFYFTGALYNEQFF", "cdr3_old": "CASSFYFTGALYNEQFF", "fixNeeded": false, "good": true, "jCanonical": true, "jFixType": "NoFixNeeded", "jId": "TRBJ2-1*01", "jStart": 11, "vCanonical": true, "vEnd": 4, "vFixType": "NoFixNeeded", "vId": "TRBV7-8*01"}</t>
  </si>
  <si>
    <t>CASSFYFTGAPHNEQFF</t>
  </si>
  <si>
    <t>{"cdr3": "CASSFYFTGAPHNEQFF", "cdr3_old": "CASSFYFTGAPHNEQFF", "fixNeeded": false, "good": true, "jCanonical": true, "jFixType": "NoFixNeeded", "jId": "TRBJ2-1*01", "jStart": 12, "vCanonical": true, "vEnd": 4, "vFixType": "NoFixNeeded", "vId": "TRBV7-8*01"}</t>
  </si>
  <si>
    <t>CASSFYFTGAPYDEQFF</t>
  </si>
  <si>
    <t>{"cdr3": "CASSFYFTGAPYDEQFF", "cdr3_old": "CASSFYFTGAPYDEQFF", "fixNeeded": false, "good": true, "jCanonical": true, "jFixType": "NoFixNeeded", "jId": "TRBJ2-1*01", "jStart": 13, "vCanonical": true, "vEnd": 4, "vFixType": "NoFixNeeded", "vId": "TRBV7-8*01"}</t>
  </si>
  <si>
    <t>CASSFYFTGAPYNDQFF</t>
  </si>
  <si>
    <t>{"cdr3": "CASSFYFTGAPYNDQFF", "cdr3_old": "CASSFYFTGAPYNDQFF", "fixNeeded": false, "good": true, "jCanonical": true, "jFixType": "NoFixNeeded", "jId": "TRBJ2-1*01", "jStart": 14, "vCanonical": true, "vEnd": 4, "vFixType": "NoFixNeeded", "vId": "TRBV7-8*01"}</t>
  </si>
  <si>
    <t>CASSFYFTGAPYNEQIF</t>
  </si>
  <si>
    <t>{"cdr3": "CASSFYFTGAPYNEQIF", "cdr3_old": "CASSFYFTGAPYNEQIF", "fixNeeded": false, "good": false, "jCanonical": true, "jFixType": "FailedReplace", "jId": "TRBJ2-1*01", "jStart": -1, "vCanonical": true, "vEnd": 4, "vFixType": "NoFixNeeded", "vId": "TRBV7-8*01"}</t>
  </si>
  <si>
    <t>CASSFYFTGAPYYEQFF</t>
  </si>
  <si>
    <t>{"cdr3": "CASSFYFTGAPYYEQFF", "cdr3_old": "CASSFYFTGAPYYEQFF", "fixNeeded": false, "good": true, "jCanonical": true, "jFixType": "NoFixNeeded", "jId": "TRBJ2-1*01", "jStart": 13, "vCanonical": true, "vEnd": 4, "vFixType": "NoFixNeeded", "vId": "TRBV7-8*01"}</t>
  </si>
  <si>
    <t>CASSFYFTVAPYNEQFF</t>
  </si>
  <si>
    <t>{"cdr3": "CASSFYFTVAPYNEQFF", "cdr3_old": "CASSFYFTVAPYNEQFF", "fixNeeded": false, "good": true, "jCanonical": true, "jFixType": "NoFixNeeded", "jId": "TRBJ2-1*01", "jStart": 11, "vCanonical": true, "vEnd": 4, "vFixType": "NoFixNeeded", "vId": "TRBV7-8*01"}</t>
  </si>
  <si>
    <t>CASSFYFYNEQFF</t>
  </si>
  <si>
    <t>{"cdr3": "CASSFYFYNEQFF", "cdr3_old": "CASSFYFYNEQFF", "fixNeeded": false, "good": true, "jCanonical": true, "jFixType": "NoFixNeeded", "jId": "TRBJ2-1*01", "jStart": 7, "vCanonical": true, "vEnd": 4, "vFixType": "NoFixNeeded", "vId": "TRBV7-8*01"}</t>
  </si>
  <si>
    <t>CASSFYITGAPYNEQFF</t>
  </si>
  <si>
    <t>{"cdr3": "CASSFYITGAPYNEQFF", "cdr3_old": "CASSFYITGAPYNEQFF", "fixNeeded": false, "good": true, "jCanonical": true, "jFixType": "NoFixNeeded", "jId": "TRBJ2-1*01", "jStart": 11, "vCanonical": true, "vEnd": 4, "vFixType": "NoFixNeeded", "vId": "TRBV7-8*01"}</t>
  </si>
  <si>
    <t>CASSFYNEQFF</t>
  </si>
  <si>
    <t>{"cdr3": "CASSFYNEQFF", "cdr3_old": "CASSFYNEQFF", "fixNeeded": false, "good": true, "jCanonical": true, "jFixType": "NoFixNeeded", "jId": "TRBJ2-1*01", "jStart": 5, "vCanonical": true, "vEnd": 4, "vFixType": "NoFixNeeded", "vId": "TRBV7-8*01"}</t>
  </si>
  <si>
    <t>CASSIRLAGPYNEQFF</t>
  </si>
  <si>
    <t>{"cdr3": "CASSIRLAGPYNEQFF", "cdr3_old": "CASSIRLAGPYNEQFF", "fixNeeded": false, "good": true, "jCanonical": true, "jFixType": "NoFixNeeded", "jId": "TRBJ2-1*01", "jStart": 10, "vCanonical": true, "vEnd": 4, "vFixType": "NoFixNeeded", "vId": "TRBV7-8*01"}</t>
  </si>
  <si>
    <t>CASSLYFTGAPYNEQFF</t>
  </si>
  <si>
    <t>{"cdr3": "CASSLYFTGAPYNEQFF", "cdr3_old": "CASSLYFTGAPYNEQFF", "fixNeeded": false, "good": true, "jCanonical": true, "jFixType": "NoFixNeeded", "jId": "TRBJ2-1*01", "jStart": 11, "vCanonical": true, "vEnd": 5, "vFixType": "NoFixNeeded", "vId": "TRBV7-8*01"}</t>
  </si>
  <si>
    <t>CTSSFYFTGAPYNEQFF</t>
  </si>
  <si>
    <t>{"cdr3": "CTSSFYFTGAPYNEQFF", "cdr3_old": "CTSSFYFTGAPYNEQFF", "fixNeeded": false, "good": true, "jCanonical": true, "jFixType": "NoFixNeeded", "jId": "TRBJ2-1*01", "jStart": 11, "oldVEnd": -1, "oldVFixType": "FailedReplace", "oldVId": "TRBV7-8*01", "vCanonical": true, "vEnd": 4, "vFixType": "ChangeSegment", "vId": "TRBV7-2*03"}</t>
  </si>
  <si>
    <t>CASSFYFTGAPYNEQFF</t>
  </si>
  <si>
    <t>{"cdr3": "CASSFYFTGAPYNEQFF", "cdr3_old": "CASSFYFTGAPYNEQFF", "fixNeeded": false, "good": true, "jCanonical": true, "jFixType": "NoFixNeeded", "jId": "TRBJ2-1*01", "jStart": 11, "vCanonical": true, "vEnd": 4, "vFixType": "NoFixNeeded", "vId": "TRBV7-8*01"}</t>
  </si>
  <si>
    <t>CASSKNRDSVAKNIQYF</t>
  </si>
  <si>
    <t>{"cdr3": "CASSKNRDSVAKNIQYF", "cdr3_old": "CASSKNRDSVAKNIQYF", "fixNeeded": false, "good": true, "jCanonical": true, "jFixType": "NoFixNeeded", "jId": "TRBJ2-4*01", "jStart": 10, "vCanonical": true, "vEnd": 4, "vFixType": "NoFixNeeded", "vId": "TRBV7-9*01"}</t>
  </si>
  <si>
    <t>CASSLSLVGPHQPQHF</t>
  </si>
  <si>
    <t>{"cdr3": "CASSLSLVGPHQPQHF", "cdr3_old": "CASSLSLVGPHQPQHF", "fixNeeded": false, "good": true, "jCanonical": true, "jFixType": "NoFixNeeded", "jId": "TRBJ1-5*01", "jStart": 11, "vCanonical": true, "vEnd": 5, "vFixType": "NoFixNeeded", "vId": "TRBV7-9*01"}</t>
  </si>
  <si>
    <t>CASTLIGDSGMVNEQFF</t>
  </si>
  <si>
    <t>{"cdr3": "CASTLIGDSGMVNEQFF", "cdr3_old": "CASTLIGDSGMVNEQFF", "fixNeeded": false, "good": true, "jCanonical": true, "jFixType": "NoFixNeeded", "jId": "TRBJ2-1*01", "jStart": 12, "vCanonical": true, "vEnd": 3, "vFixType": "NoFixNeeded", "vId": "TRBV7-9*01"}</t>
  </si>
  <si>
    <t>CASKGGSSGTDTQYF</t>
  </si>
  <si>
    <t>{"cdr3": "CASKGGSSGTDTQYF", "cdr3_old": "CASKGGSSGTDTQYF", "fixNeeded": false, "good": true, "jCanonical": true, "jFixType": "NoFixNeeded", "jId": "TRBJ2-3*01", "jStart": 9, "vCanonical": true, "vEnd": 3, "vFixType": "NoFixNeeded", "vId": "TRBV13*01"}</t>
  </si>
  <si>
    <t>CASRKTGNTEAFF</t>
  </si>
  <si>
    <t>{"cdr3": "CASRKTGNTEAFF", "cdr3_old": "CASRKTGNTEAFF", "fixNeeded": false, "good": true, "jCanonical": true, "jFixType": "NoFixNeeded", "jId": "TRBJ1-1*01", "jStart": 7, "vCanonical": true, "vEnd": 3, "vFixType": "NoFixNeeded", "vId": "TRBV19*01"}</t>
  </si>
  <si>
    <t>CASSTLAEAFF</t>
  </si>
  <si>
    <t>{"cdr3": "CASSTLAEAFF", "cdr3_old": "CASSTLAEAFF", "fixNeeded": false, "good": true, "jCanonical": true, "jFixType": "NoFixNeeded", "jId": "TRBJ1-1*01", "jStart": 7, "vCanonical": true, "vEnd": 4, "vFixType": "NoFixNeeded", "vId": "TRBV19*01"}</t>
  </si>
  <si>
    <t>CASRGGQGAYNEQFF</t>
  </si>
  <si>
    <t>{"cdr3": "CASRGGQGAYNEQFF", "cdr3_old": "CASRGGQGAYNEQFF", "fixNeeded": false, "good": true, "jCanonical": true, "jFixType": "NoFixNeeded", "jId": "TRBJ2-1*01", "jStart": 9, "vCanonical": true, "vEnd": 3, "vFixType": "NoFixNeeded", "vId": "TRBV27*01"}</t>
  </si>
  <si>
    <t>CASSLSMGEKLFF</t>
  </si>
  <si>
    <t>{"cdr3": "CASSLSMGEKLFF", "cdr3_old": "CASSLSMGEKLFF", "fixNeeded": false, "good": true, "jCanonical": true, "jFixType": "NoFixNeeded", "jId": "TRBJ1-4*01", "jStart": 8, "vCanonical": true, "vEnd": 5, "vFixType": "NoFixNeeded", "vId": "TRBV27*01"}</t>
  </si>
  <si>
    <t>CAWSVRQGGNTIYF</t>
  </si>
  <si>
    <t>{"cdr3": "CAWSVRQGGNTIYF", "cdr3_old": "CAWSVRQGGNTIYF", "fixNeeded": false, "good": true, "jCanonical": true, "jFixType": "NoFixNeeded", "jId": "TRBJ1-3*01", "jStart": 8, "vCanonical": true, "vEnd": 4, "vFixType": "NoFixNeeded", "vId": "TRBV30*01"}</t>
  </si>
  <si>
    <t>CASSLDAGSGYEQYF</t>
  </si>
  <si>
    <t>{"cdr3": "CASSLDAGSGYEQYF", "cdr3_old": "CASSLDAGSGYEQYF", "fixNeeded": false, "good": true, "jCanonical": true, "jFixType": "NoFixNeeded", "jId": "TRBJ2-7*01", "jStart": 10, "vCanonical": true, "vEnd": 5, "vFixType": "NoFixNeeded", "vId": "TRBV5-1*01"}</t>
  </si>
  <si>
    <t>CASSLDEGALFTEAFF</t>
  </si>
  <si>
    <t>{"cdr3": "CASSLDEGALFTEAFF", "cdr3_old": "CASSLDEGALFTEAFF", "fixNeeded": false, "good": true, "jCanonical": true, "jFixType": "NoFixNeeded", "jId": "TRBJ1-1*01", "jStart": 11, "vCanonical": true, "vEnd": 5, "vFixType": "NoFixNeeded", "vId": "TRBV5-1*01"}</t>
  </si>
  <si>
    <t>CASSLGLEGWDEAFF</t>
  </si>
  <si>
    <t>{"cdr3": "CASSLGLEGWDEAFF", "cdr3_old": "CASSLGLEGWDEAFF", "fixNeeded": false, "good": true, "jCanonical": true, "jFixType": "NoFixNeeded", "jId": "TRBJ1-1*01", "jStart": 11, "vCanonical": true, "vEnd": 5, "vFixType": "NoFixNeeded", "vId": "TRBV5-1*01"}</t>
  </si>
  <si>
    <t>CASSSIPRPEAFF</t>
  </si>
  <si>
    <t>{"cdr3": "CASSSIPRPEAFF", "cdr3_old": "CASSSIPRPEAFF", "fixNeeded": false, "good": true, "jCanonical": true, "jFixType": "NoFixNeeded", "jId": "TRBJ1-1*01", "jStart": 9, "vCanonical": true, "vEnd": 4, "vFixType": "NoFixNeeded", "vId": "TRBV5-5*01"}</t>
  </si>
  <si>
    <t>CASSLYSSSYNEQFF</t>
  </si>
  <si>
    <t>{"cdr3": "CASSLYSSSYNEQFF", "cdr3_old": "CASSLYSSSYNEQFF", "fixNeeded": false, "good": true, "jCanonical": true, "jFixType": "NoFixNeeded", "jId": "TRBJ2-1*01", "jStart": 8, "vCanonical": true, "vEnd": 5, "vFixType": "NoFixNeeded", "vId": "TRBV5-6*01"}</t>
  </si>
  <si>
    <t>CASTISAEQYF</t>
  </si>
  <si>
    <t>{"cdr3": "CASTISAEQYF", "cdr3_old": "CASTISAEQYF", "fixNeeded": false, "good": true, "jCanonical": true, "jFixType": "NoFixNeeded", "jId": "TRBJ2-7*01", "jStart": 7, "vCanonical": true, "vEnd": 3, "vFixType": "NoFixNeeded", "vId": "TRBV7-9*01"}</t>
  </si>
  <si>
    <t>CASSLDGDWRAQPQHF</t>
  </si>
  <si>
    <t>{"frequency": "0.0032%", "identification": "antigen-loaded-targets,dextramer-sort", "sequencing": "amplicon-seq", "singlecell": "", "verification": ""}</t>
  </si>
  <si>
    <t>{"cdr3": "CASSLDGDWRAQPQHF", "cdr3_old": "CASSLDGDWRAQPQHF", "fixNeeded": false, "good": true, "jCanonical": true, "jFixType": "NoFixNeeded", "jId": "TRBJ1-5*01", "jStart": 11, "vCanonical": true, "vEnd": 5, "vFixType": "NoFixNeeded", "vId": "TRBV11-2*01"}</t>
  </si>
  <si>
    <t>CASSLNWEQYF</t>
  </si>
  <si>
    <t>{"cdr3": "CASSLNWEQYF", "cdr3_old": "CASSLNWEQYF", "fixNeeded": false, "good": true, "jCanonical": true, "jFixType": "NoFixNeeded", "jId": "TRBJ2-7*01", "jStart": 7, "vCanonical": true, "vEnd": 5, "vFixType": "NoFixNeeded", "vId": "TRBV11-2*01"}</t>
  </si>
  <si>
    <t>CASSLPGISYEQYF</t>
  </si>
  <si>
    <t>{"cdr3": "CASSLPGISYEQYF", "cdr3_old": "CASSLPGISYEQYF", "fixNeeded": false, "good": true, "jCanonical": true, "jFixType": "NoFixNeeded", "jId": "TRBJ2-7*01", "jStart": 8, "vCanonical": true, "vEnd": 5, "vFixType": "NoFixNeeded", "vId": "TRBV11-2*01"}</t>
  </si>
  <si>
    <t>CASSLGTEYGYTF</t>
  </si>
  <si>
    <t>{"cdr3": "CASSLGTEYGYTF", "cdr3_old": "CASSLGTEYGYTF", "fixNeeded": false, "good": true, "jCanonical": true, "jFixType": "NoFixNeeded", "jId": "TRBJ1-2*01", "jStart": 8, "vCanonical": true, "vEnd": 5, "vFixType": "NoFixNeeded", "vId": "TRBV12-3*01"}</t>
  </si>
  <si>
    <t>CASSLTGLEAFF</t>
  </si>
  <si>
    <t>{"cdr3": "CASSLTGLEAFF", "cdr3_old": "CASSLTGLEAFF", "fixNeeded": false, "good": true, "jCanonical": true, "jFixType": "NoFixNeeded", "jId": "TRBJ1-1*01", "jStart": 8, "vCanonical": true, "vEnd": 5, "vFixType": "NoFixNeeded", "vId": "TRBV12-3*01"}</t>
  </si>
  <si>
    <t>CASRSGSYNEQFF</t>
  </si>
  <si>
    <t>{"cdr3": "CASRSGSYNEQFF", "cdr3_old": "CASRSGSYNEQFF", "fixNeeded": false, "good": true, "jCanonical": true, "jFixType": "NoFixNeeded", "jId": "TRBJ2-1*01", "jStart": 6, "vCanonical": true, "vEnd": 3, "vFixType": "NoFixNeeded", "vId": "TRBV13*01"}</t>
  </si>
  <si>
    <t>CASGEARNQPQHF</t>
  </si>
  <si>
    <t>{"cdr3": "CASGEARNQPQHF", "cdr3_old": "CASGEARNQPQHF", "fixNeeded": false, "good": true, "jCanonical": true, "jFixType": "NoFixNeeded", "jId": "TRBJ1-5*01", "jStart": 7, "vCanonical": true, "vEnd": 3, "vFixType": "NoFixNeeded", "vId": "TRBV2*01"}</t>
  </si>
  <si>
    <t>CASRAEGRTDTQYF</t>
  </si>
  <si>
    <t>{"cdr3": "CASRAEGRTDTQYF", "cdr3_old": "CASRAEGRTDTQYF", "fixNeeded": false, "good": true, "jCanonical": true, "jFixType": "NoFixNeeded", "jId": "TRBJ2-3*01", "jStart": 8, "vCanonical": true, "vEnd": 3, "vFixType": "NoFixNeeded", "vId": "TRBV2*01"}</t>
  </si>
  <si>
    <t>CSAGTGDSTDTQYF</t>
  </si>
  <si>
    <t>{"cdr3": "CSAGTGDSTDTQYF", "cdr3_old": "CSAGTGDSTDTQYF", "fixNeeded": false, "good": true, "jCanonical": true, "jFixType": "NoFixNeeded", "jId": "TRBJ2-3*01", "jStart": 7, "vCanonical": true, "vEnd": 3, "vFixType": "NoFixNeeded", "vId": "TRBV20-1*01"}</t>
  </si>
  <si>
    <t>CSAQEGRGDTGELFF</t>
  </si>
  <si>
    <t>{"cdr3": "CSAQEGRGDTGELFF", "cdr3_old": "CSAQEGRGDTGELFF", "fixNeeded": false, "good": true, "jCanonical": true, "jFixType": "NoFixNeeded", "jId": "TRBJ2-2*01", "jStart": 9, "vCanonical": true, "vEnd": 3, "vFixType": "NoFixNeeded", "vId": "TRBV20-1*01"}</t>
  </si>
  <si>
    <t>CSARDTASAYNEQFF</t>
  </si>
  <si>
    <t>{"cdr3": "CSARDTASAYNEQFF", "cdr3_old": "CSARDTASAYNEQFF", "fixNeeded": false, "good": true, "jCanonical": true, "jFixType": "NoFixNeeded", "jId": "TRBJ2-1*01", "jStart": 9, "vCanonical": true, "vEnd": 4, "vFixType": "NoFixNeeded", "vId": "TRBV20-1*01"}</t>
  </si>
  <si>
    <t>CATSEALYEQYF</t>
  </si>
  <si>
    <t>{"cdr3": "CATSEALYEQYF", "cdr3_old": "CATSEALYEQYF", "fixNeeded": false, "good": true, "jCanonical": true, "jFixType": "NoFixNeeded", "jId": "TRBJ2-7*01", "jStart": 7, "vCanonical": true, "vEnd": 4, "vFixType": "NoFixNeeded", "vId": "TRBV24-1*01"}</t>
  </si>
  <si>
    <t>CASRDGGQIDETQHF</t>
  </si>
  <si>
    <t>{"cdr3": "CASRDGGQIDETQHF", "cdr3_old": "CASRDGGQIDETQHF", "fixNeeded": false, "good": false, "jCanonical": true, "jFixType": "FailedReplace", "jId": "TRBJ2-5*01", "jStart": -1, "vCanonical": true, "vEnd": 3, "vFixType": "NoFixNeeded", "vId": "TRBV25-1*01"}</t>
  </si>
  <si>
    <t>CASSDPLRKGADEQYF</t>
  </si>
  <si>
    <t>{"cdr3": "CASSDPLRKGADEQYF", "cdr3_old": "CASSDPLRKGADEQYF", "fixNeeded": false, "good": true, "jCanonical": true, "jFixType": "NoFixNeeded", "jId": "TRBJ2-7*01", "jStart": 12, "vCanonical": true, "vEnd": 4, "vFixType": "NoFixNeeded", "vId": "TRBV25-1*01"}</t>
  </si>
  <si>
    <t>CASRIYHEQFF</t>
  </si>
  <si>
    <t>{"cdr3": "CASRIYHEQFF", "cdr3_old": "CASRIYHEQFF", "fixNeeded": false, "good": true, "jCanonical": true, "jFixType": "NoFixNeeded", "jId": "TRBJ2-1*01", "jStart": 7, "vCanonical": true, "vEnd": 3, "vFixType": "NoFixNeeded", "vId": "TRBV27*01"}</t>
  </si>
  <si>
    <t>CASRSGGAGGEQYF</t>
  </si>
  <si>
    <t>{"cdr3": "CASRSGGAGGEQYF", "cdr3_old": "CASRSGGAGGEQYF", "fixNeeded": false, "good": true, "jCanonical": true, "jFixType": "NoFixNeeded", "jId": "TRBJ2-7*01", "jStart": 10, "vCanonical": true, "vEnd": 3, "vFixType": "NoFixNeeded", "vId": "TRBV27*01"}</t>
  </si>
  <si>
    <t>CASSLRGLLGYTF</t>
  </si>
  <si>
    <t>{"cdr3": "CASSLRGLLGYTF", "cdr3_old": "CASSLRGLLGYTF", "fixNeeded": false, "good": true, "jCanonical": true, "jFixType": "NoFixNeeded", "jId": "TRBJ1-2*01", "jStart": 9, "vCanonical": true, "vEnd": 5, "vFixType": "NoFixNeeded", "vId": "TRBV27*01"}</t>
  </si>
  <si>
    <t>CASSPTGQGETQYF</t>
  </si>
  <si>
    <t>{"cdr3": "CASSPTGQGETQYF", "cdr3_old": "CASSPTGQGETQYF", "fixNeeded": false, "good": true, "jCanonical": true, "jFixType": "NoFixNeeded", "jId": "TRBJ2-5*01", "jStart": 9, "vCanonical": true, "vEnd": 4, "vFixType": "NoFixNeeded", "vId": "TRBV27*01"}</t>
  </si>
  <si>
    <t>CASSLGASGIRNEQFF</t>
  </si>
  <si>
    <t>{"cdr3": "CASSLGASGIRNEQFF", "cdr3_old": "CASSLGASGIRNEQFF", "fixNeeded": false, "good": true, "jCanonical": true, "jFixType": "NoFixNeeded", "jId": "TRBJ2-1*01", "jStart": 11, "vCanonical": true, "vEnd": 5, "vFixType": "NoFixNeeded", "vId": "TRBV28*01"}</t>
  </si>
  <si>
    <t>CGASGVSSYEQYF</t>
  </si>
  <si>
    <t>{"cdr3": "CGASGVSSYEQYF", "cdr3_old": "CGASGVSSYEQYF", "fixNeeded": false, "good": false, "jCanonical": true, "jFixType": "NoFixNeeded", "jId": "TRBJ2-7*01", "jStart": 7, "vCanonical": true, "vEnd": -1, "vFixType": "FailedReplace", "vId": "TRBV28*01"}</t>
  </si>
  <si>
    <t>CSAPTPTRGGYTF</t>
  </si>
  <si>
    <t>{"cdr3": "CSAPTPTRGGYTF", "cdr3_old": "CSAPTPTRGGYTF", "fixNeeded": false, "good": true, "jCanonical": true, "jFixType": "NoFixNeeded", "jId": "TRBJ1-2*01", "jStart": 9, "vCanonical": true, "vEnd": 2, "vFixType": "NoFixNeeded", "vId": "TRBV29-1*01"}</t>
  </si>
  <si>
    <t>CSVEGGRGDTQYF</t>
  </si>
  <si>
    <t>{"cdr3": "CSVEGGRGDTQYF", "cdr3_old": "CSVEGGRGDTQYF", "fixNeeded": false, "good": true, "jCanonical": true, "jFixType": "NoFixNeeded", "jId": "TRBJ2-3*01", "jStart": 8, "vCanonical": true, "vEnd": 4, "vFixType": "NoFixNeeded", "vId": "TRBV29-1*01"}</t>
  </si>
  <si>
    <t>CSVESETGGLNEQFF</t>
  </si>
  <si>
    <t>{"cdr3": "CSVESETGGLNEQFF", "cdr3_old": "CSVESETGGLNEQFF", "fixNeeded": false, "good": true, "jCanonical": true, "jFixType": "NoFixNeeded", "jId": "TRBJ2-1*01", "jStart": 10, "vCanonical": true, "vEnd": 4, "vFixType": "NoFixNeeded", "vId": "TRBV29-1*01"}</t>
  </si>
  <si>
    <t>CSVQTTRNTQYF</t>
  </si>
  <si>
    <t>{"cdr3": "CSVQTTRNTQYF", "cdr3_old": "CSVQTTRNTQYF", "fixNeeded": false, "good": true, "jCanonical": true, "jFixType": "NoFixNeeded", "jId": "TRBJ2-5*01", "jStart": 8, "vCanonical": true, "vEnd": 3, "vFixType": "NoFixNeeded", "vId": "TRBV29-1*01"}</t>
  </si>
  <si>
    <t>CASSHRTDYGYTF</t>
  </si>
  <si>
    <t>{"cdr3": "CASSHRTDYGYTF", "cdr3_old": "CASSHRTDYGYTF", "fixNeeded": false, "good": true, "jCanonical": true, "jFixType": "NoFixNeeded", "jId": "TRBJ1-2*01", "jStart": 8, "vCanonical": true, "vEnd": 4, "vFixType": "NoFixNeeded", "vId": "TRBV3-1*01"}</t>
  </si>
  <si>
    <t>CASSQESRDYGYTF</t>
  </si>
  <si>
    <t>{"cdr3": "CASSQESRDYGYTF", "cdr3_old": "CASSQESRDYGYTF", "fixNeeded": false, "good": true, "jCanonical": true, "jFixType": "NoFixNeeded", "jId": "TRBJ1-2*01", "jStart": 9, "vCanonical": true, "vEnd": 5, "vFixType": "NoFixNeeded", "vId": "TRBV4-1*01"}</t>
  </si>
  <si>
    <t>CASSHEGLGGYTF</t>
  </si>
  <si>
    <t>{"cdr3": "CASSHEGLGGYTF", "cdr3_old": "CASSHEGLGGYTF", "fixNeeded": false, "good": true, "jCanonical": true, "jFixType": "NoFixNeeded", "jId": "TRBJ1-2*01", "jStart": 9, "vCanonical": true, "vEnd": 4, "vFixType": "NoFixNeeded", "vId": "TRBV4-2*01"}</t>
  </si>
  <si>
    <t>CASSQDLLTGEQYF</t>
  </si>
  <si>
    <t>{"cdr3": "CASSQDLLTGEQYF", "cdr3_old": "CASSQDLLTGEQYF", "fixNeeded": false, "good": true, "jCanonical": true, "jFixType": "NoFixNeeded", "jId": "TRBJ2-7*01", "jStart": 10, "vCanonical": true, "vEnd": 5, "vFixType": "NoFixNeeded", "vId": "TRBV4-2*01"}</t>
  </si>
  <si>
    <t>CASRWTGEYEQYF</t>
  </si>
  <si>
    <t>{"cdr3": "CASRWTGEYEQYF", "cdr3_old": "CASRWTGEYEQYF", "fixNeeded": false, "good": true, "jCanonical": true, "jFixType": "NoFixNeeded", "jId": "TRBJ2-7*01", "jStart": 8, "vCanonical": true, "vEnd": 3, "vFixType": "NoFixNeeded", "vId": "TRBV5-1*01"}</t>
  </si>
  <si>
    <t>CASSLGSGGEQYF</t>
  </si>
  <si>
    <t>{"cdr3": "CASSLGSGGEQYF", "cdr3_old": "CASSLGSGGEQYF", "fixNeeded": false, "good": true, "jCanonical": true, "jFixType": "NoFixNeeded", "jId": "TRBJ2-7*01", "jStart": 9, "vCanonical": true, "vEnd": 5, "vFixType": "NoFixNeeded", "vId": "TRBV5-1*01"}</t>
  </si>
  <si>
    <t>CASSLQASGSSYNEQFF</t>
  </si>
  <si>
    <t>{"cdr3": "CASSLQASGSSYNEQFF", "cdr3_old": "CASSLQASGSSYNEQFF", "fixNeeded": false, "good": true, "jCanonical": true, "jFixType": "NoFixNeeded", "jId": "TRBJ2-1*01", "jStart": 10, "vCanonical": true, "vEnd": 5, "vFixType": "NoFixNeeded", "vId": "TRBV5-1*01"}</t>
  </si>
  <si>
    <t>CASSWYRGLDYEQYF</t>
  </si>
  <si>
    <t>{"cdr3": "CASSWYRGLDYEQYF", "cdr3_old": "CASSWYRGLDYEQYF", "fixNeeded": false, "good": true, "jCanonical": true, "jFixType": "NoFixNeeded", "jId": "TRBJ2-7*01", "jStart": 10, "vCanonical": true, "vEnd": 4, "vFixType": "NoFixNeeded", "vId": "TRBV5-1*01"}</t>
  </si>
  <si>
    <t>CASSYDRGTGELFF</t>
  </si>
  <si>
    <t>{"cdr3": "CASSYDRGTGELFF", "cdr3_old": "CASSYDRGTGELFF", "fixNeeded": false, "good": true, "jCanonical": true, "jFixType": "NoFixNeeded", "jId": "TRBJ2-2*01", "jStart": 8, "vCanonical": true, "vEnd": 4, "vFixType": "NoFixNeeded", "vId": "TRBV5-5*01"}</t>
  </si>
  <si>
    <t>CASSLTSNTEAFF</t>
  </si>
  <si>
    <t>{"cdr3": "CASSLTSNTEAFF", "cdr3_old": "CASSLTSNTEAFF", "fixNeeded": false, "good": true, "jCanonical": true, "jFixType": "NoFixNeeded", "jId": "TRBJ1-1*01", "jStart": 7, "vCanonical": true, "vEnd": 5, "vFixType": "NoFixNeeded", "vId": "TRBV5-8*01"}</t>
  </si>
  <si>
    <t>CASSPSPPATDTQYF</t>
  </si>
  <si>
    <t>{"cdr3": "CASSPSPPATDTQYF", "cdr3_old": "CASSPSPPATDTQYF", "fixNeeded": false, "good": true, "jCanonical": true, "jFixType": "NoFixNeeded", "jId": "TRBJ2-3*01", "jStart": 9, "vCanonical": true, "vEnd": 4, "vFixType": "NoFixNeeded", "vId": "TRBV6-5*01"}</t>
  </si>
  <si>
    <t>CASSSWGTANTEAFF</t>
  </si>
  <si>
    <t>{"cdr3": "CASSSWGTANTEAFF", "cdr3_old": "CASSSWGTANTEAFF", "fixNeeded": false, "good": true, "jCanonical": true, "jFixType": "NoFixNeeded", "jId": "TRBJ1-1*01", "jStart": 9, "vCanonical": true, "vEnd": 4, "vFixType": "NoFixNeeded", "vId": "TRBV6-5*01"}</t>
  </si>
  <si>
    <t>CASSLEVAGGLTDTQYF</t>
  </si>
  <si>
    <t>{"cdr3": "CASSLEVAGGLTDTQYF", "cdr3_old": "CASSLEVAGGLTDTQYF", "fixNeeded": false, "good": true, "jCanonical": true, "jFixType": "NoFixNeeded", "jId": "TRBJ2-3*01", "jStart": 11, "vCanonical": true, "vEnd": 5, "vFixType": "NoFixNeeded", "vId": "TRBV7-6*01"}</t>
  </si>
  <si>
    <t>CASSPDRGRTNEQFF</t>
  </si>
  <si>
    <t>{"cdr3": "CASSPDRGRTNEQFF", "cdr3_old": "CASSPDRGRTNEQFF", "fixNeeded": false, "good": true, "jCanonical": true, "jFixType": "NoFixNeeded", "jId": "TRBJ2-1*01", "jStart": 10, "vCanonical": true, "vEnd": 4, "vFixType": "NoFixNeeded", "vId": "TRBV7-7*01"}</t>
  </si>
  <si>
    <t>CASSLATGISYEQYF</t>
  </si>
  <si>
    <t>{"cdr3": "CASSLATGISYEQYF", "cdr3_old": "CASSLATGISYEQYF", "fixNeeded": false, "good": true, "jCanonical": true, "jFixType": "NoFixNeeded", "jId": "TRBJ2-7*01", "jStart": 9, "vCanonical": true, "vEnd": 5, "vFixType": "NoFixNeeded", "vId": "TRBV7-8*01"}</t>
  </si>
  <si>
    <t>CASRPGTSGSDEQFF</t>
  </si>
  <si>
    <t>{"cdr3": "CASRPGTSGSDEQFF", "cdr3_old": "CASRPGTSGSDEQFF", "fixNeeded": false, "good": true, "jCanonical": true, "jFixType": "NoFixNeeded", "jId": "TRBJ2-1*01", "jStart": 11, "vCanonical": true, "vEnd": 3, "vFixType": "NoFixNeeded", "vId": "TRBV7-9*01"}</t>
  </si>
  <si>
    <t>CASRREDTDTQYF</t>
  </si>
  <si>
    <t>{"cdr3": "CASRREDTDTQYF", "cdr3_old": "CASRREDTDTQYF", "fixNeeded": false, "good": true, "jCanonical": true, "jFixType": "NoFixNeeded", "jId": "TRBJ2-3*01", "jStart": 7, "vCanonical": true, "vEnd": 3, "vFixType": "NoFixNeeded", "vId": "TRBV7-9*01"}</t>
  </si>
  <si>
    <t>CASSFDRAVYEQYF</t>
  </si>
  <si>
    <t>{"cdr3": "CASSFDRAVYEQYF", "cdr3_old": "CASSFDRAVYEQYF", "fixNeeded": false, "good": true, "jCanonical": true, "jFixType": "NoFixNeeded", "jId": "TRBJ2-7*01", "jStart": 9, "vCanonical": true, "vEnd": 4, "vFixType": "NoFixNeeded", "vId": "TRBV7-9*01"}</t>
  </si>
  <si>
    <t>CASSNRTSGASTDTQYF</t>
  </si>
  <si>
    <t>{"cdr3": "CASSNRTSGASTDTQYF", "cdr3_old": "CASSNRTSGASTDTQYF", "fixNeeded": false, "good": true, "jCanonical": true, "jFixType": "NoFixNeeded", "jId": "TRBJ2-3*01", "jStart": 10, "vCanonical": true, "vEnd": 4, "vFixType": "NoFixNeeded", "vId": "TRBV7-9*01"}</t>
  </si>
  <si>
    <t>CASSETGGTEAFF</t>
  </si>
  <si>
    <t>{"cdr3": "CASSETGGTEAFF", "cdr3_old": "CASSETGGTEAFF", "fixNeeded": false, "good": true, "jCanonical": true, "jFixType": "NoFixNeeded", "jId": "TRBJ1-1*01", "jStart": 8, "vCanonical": true, "vEnd": 4, "vFixType": "NoFixNeeded", "vId": "TRBV9*01"}</t>
  </si>
  <si>
    <t>CASSPPLQGSTTYEQYF</t>
  </si>
  <si>
    <t>{"cdr3": "CASSPPLQGSTTYEQYF", "cdr3_old": "CASSPPLQGSTTYEQYF", "fixNeeded": false, "good": true, "jCanonical": true, "jFixType": "NoFixNeeded", "jId": "TRBJ2-7*01", "jStart": 12, "vCanonical": true, "vEnd": 4, "vFixType": "NoFixNeeded", "vId": "TRBV9*01"}</t>
  </si>
  <si>
    <t>CSALTWGLAGYEQYF</t>
  </si>
  <si>
    <t>{"cdr3": "CSALTWGLAGYEQYF", "cdr3_old": "CSALTWGLAGYEQYF", "fixNeeded": false, "good": true, "jCanonical": true, "jFixType": "NoFixNeeded", "jId": "TRBJ2-7*01", "jStart": 10, "vCanonical": true, "vEnd": 3, "vFixType": "NoFixNeeded", "vId": "TRBV20-1*01"}</t>
  </si>
  <si>
    <t>CASSPVVRAEAFF</t>
  </si>
  <si>
    <t>{"cdr3": "CASSPVVRAEAFF", "cdr3_old": "CASSPVVRAEAFF", "fixNeeded": false, "good": true, "jCanonical": true, "jFixType": "NoFixNeeded", "jId": "TRBJ1-1*01", "jStart": 9, "vCanonical": true, "vEnd": 4, "vFixType": "NoFixNeeded", "vId": "TRBV25-1*01"}</t>
  </si>
  <si>
    <t>CASSQGAGNSPLHF</t>
  </si>
  <si>
    <t>{"cdr3": "CASSQGAGNSPLHF", "cdr3_old": "CASSQGAGNSPLHF", "fixNeeded": false, "good": true, "jCanonical": true, "jFixType": "NoFixNeeded", "jId": "TRBJ1-6*01", "jStart": 8, "vCanonical": true, "vEnd": 5, "vFixType": "NoFixNeeded", "vId": "TRBV4-1*01"}</t>
  </si>
  <si>
    <t>CASSKDRGADTQYF</t>
  </si>
  <si>
    <t>{"cdr3": "CASSKDRGADTQYF", "cdr3_old": "CASSKDRGADTQYF", "fixNeeded": false, "good": true, "jCanonical": true, "jFixType": "NoFixNeeded", "jId": "TRBJ2-3*01", "jStart": 9, "vCanonical": true, "vEnd": 4, "vFixType": "NoFixNeeded", "vId": "TRBV7-6*01"}</t>
  </si>
  <si>
    <t>CAIKYRPRTGENYGYTF</t>
  </si>
  <si>
    <t>{"frequency": "0.0031%", "identification": "antigen-loaded-targets,dextramer-sort", "sequencing": "amplicon-seq", "singlecell": "", "verification": ""}</t>
  </si>
  <si>
    <t>{"cdr3": "CAIKYRPRTGENYGYTF", "cdr3_old": "CAIKYRPRTGENYGYTF", "fixNeeded": false, "good": true, "jCanonical": true, "jFixType": "NoFixNeeded", "jId": "TRBJ1-2*01", "jStart": 11, "vCanonical": true, "vEnd": 3, "vFixType": "NoFixNeeded", "vId": "TRBV10-3*01"}</t>
  </si>
  <si>
    <t>CAISEGAGGQETQYF</t>
  </si>
  <si>
    <t>{"cdr3": "CAISEGAGGQETQYF", "cdr3_old": "CAISEGAGGQETQYF", "fixNeeded": false, "good": true, "jCanonical": true, "jFixType": "NoFixNeeded", "jId": "TRBJ2-5*01", "jStart": 9, "vCanonical": true, "vEnd": 5, "vFixType": "NoFixNeeded", "vId": "TRBV10-3*01"}</t>
  </si>
  <si>
    <t>CAISGLAGVDTQYF</t>
  </si>
  <si>
    <t>{"cdr3": "CAISGLAGVDTQYF", "cdr3_old": "CAISGLAGVDTQYF", "fixNeeded": false, "good": true, "jCanonical": true, "jFixType": "NoFixNeeded", "jId": "TRBJ2-3*01", "jStart": 9, "vCanonical": true, "vEnd": 4, "vFixType": "NoFixNeeded", "vId": "TRBV10-3*01"}</t>
  </si>
  <si>
    <t>CASCFMNTEAFF</t>
  </si>
  <si>
    <t>{"cdr3": "CASCFMNTEAFF", "cdr3_old": "CASCFMNTEAFF", "fixNeeded": false, "good": true, "jCanonical": true, "jFixType": "NoFixNeeded", "jId": "TRBJ1-1*01", "jStart": 6, "vCanonical": true, "vEnd": 3, "vFixType": "NoFixNeeded", "vId": "TRBV12-3*01"}</t>
  </si>
  <si>
    <t>CASSPEETGELFF</t>
  </si>
  <si>
    <t>{"cdr3": "CASSPEETGELFF", "cdr3_old": "CASSPEETGELFF", "fixNeeded": false, "good": true, "jCanonical": true, "jFixType": "NoFixNeeded", "jId": "TRBJ2-2*01", "jStart": 7, "vCanonical": true, "vEnd": 4, "vFixType": "NoFixNeeded", "vId": "TRBV12-3*01"}</t>
  </si>
  <si>
    <t>CASSILAGGPDEQFF</t>
  </si>
  <si>
    <t>{"cdr3": "CASSILAGGPDEQFF", "cdr3_old": "CASSILAGGPDEQFF", "fixNeeded": false, "good": true, "jCanonical": true, "jFixType": "NoFixNeeded", "jId": "TRBJ2-1*01", "jStart": 11, "vCanonical": true, "vEnd": 5, "vFixType": "NoFixNeeded", "vId": "TRBV19*01"}</t>
  </si>
  <si>
    <t>CSADSAGGNTGELFF</t>
  </si>
  <si>
    <t>{"cdr3": "CSADSAGGNTGELFF", "cdr3_old": "CSADSAGGNTGELFF", "fixNeeded": false, "good": true, "jCanonical": true, "jFixType": "NoFixNeeded", "jId": "TRBJ2-2*01", "jStart": 8, "vCanonical": true, "vEnd": 3, "vFixType": "NoFixNeeded", "vId": "TRBV20-1*01"}</t>
  </si>
  <si>
    <t>CSAIAPSQGADSIQYF</t>
  </si>
  <si>
    <t>{"cdr3": "CSAIAPSQGADSIQYF", "cdr3_old": "CSAIAPSQGADSIQYF", "fixNeeded": false, "good": true, "jCanonical": true, "jFixType": "NoFixNeeded", "jId": "TRBJ2-4*01", "jStart": 12, "vCanonical": true, "vEnd": 3, "vFixType": "NoFixNeeded", "vId": "TRBV20-1*01"}</t>
  </si>
  <si>
    <t>CSAKDGISGELFF</t>
  </si>
  <si>
    <t>{"cdr3": "CSAKDGISGELFF", "cdr3_old": "CSAKDGISGELFF", "fixNeeded": false, "good": true, "jCanonical": true, "jFixType": "NoFixNeeded", "jId": "TRBJ2-2*01", "jStart": 8, "vCanonical": true, "vEnd": 3, "vFixType": "NoFixNeeded", "vId": "TRBV20-1*01"}</t>
  </si>
  <si>
    <t>CSARDRNHGARVLNTEAFF</t>
  </si>
  <si>
    <t>{"cdr3": "CSARDRNHGARVLNTEAFF", "cdr3_old": "CSARDRNHGARVLNTEAFF", "fixNeeded": false, "good": true, "jCanonical": true, "jFixType": "NoFixNeeded", "jId": "TRBJ1-1*01", "jStart": 13, "vCanonical": true, "vEnd": 4, "vFixType": "NoFixNeeded", "vId": "TRBV20-1*01"}</t>
  </si>
  <si>
    <t>CSAREVDAPGTQYF</t>
  </si>
  <si>
    <t>{"cdr3": "CSAREVDAPGTQYF", "cdr3_old": "CSAREVDAPGTQYF", "fixNeeded": false, "good": true, "jCanonical": true, "jFixType": "NoFixNeeded", "jId": "TRBJ2-5*01", "jStart": 10, "vCanonical": true, "vEnd": 4, "vFixType": "NoFixNeeded", "vId": "TRBV20-1*01"}</t>
  </si>
  <si>
    <t>CSARGRTSAEREQYF</t>
  </si>
  <si>
    <t>{"cdr3": "CSARGRTSAEREQYF", "cdr3_old": "CSARGRTSAEREQYF", "fixNeeded": false, "good": true, "jCanonical": true, "jFixType": "NoFixNeeded", "jId": "TRBJ2-7*01", "jStart": 11, "vCanonical": true, "vEnd": 4, "vFixType": "NoFixNeeded", "vId": "TRBV20-1*01"}</t>
  </si>
  <si>
    <t>CSARRGEYNEQFF</t>
  </si>
  <si>
    <t>{"cdr3": "CSARRGEYNEQFF", "cdr3_old": "CSARRGEYNEQFF", "fixNeeded": false, "good": true, "jCanonical": true, "jFixType": "NoFixNeeded", "jId": "TRBJ2-1*01", "jStart": 7, "vCanonical": true, "vEnd": 4, "vFixType": "NoFixNeeded", "vId": "TRBV20-1*01"}</t>
  </si>
  <si>
    <t>CSARSAAGINYGYTF</t>
  </si>
  <si>
    <t>{"cdr3": "CSARSAAGINYGYTF", "cdr3_old": "CSARSAAGINYGYTF", "fixNeeded": false, "good": true, "jCanonical": true, "jFixType": "NoFixNeeded", "jId": "TRBJ1-2*01", "jStart": 9, "vCanonical": true, "vEnd": 4, "vFixType": "NoFixNeeded", "vId": "TRBV20-1*01"}</t>
  </si>
  <si>
    <t>CSASRGEVGELFF</t>
  </si>
  <si>
    <t>{"cdr3": "CSASRGEVGELFF", "cdr3_old": "CSASRGEVGELFF", "fixNeeded": false, "good": true, "jCanonical": true, "jFixType": "NoFixNeeded", "jId": "TRBJ2-2*01", "jStart": 8, "vCanonical": true, "vEnd": 3, "vFixType": "NoFixNeeded", "vId": "TRBV20-1*01"}</t>
  </si>
  <si>
    <t>CSAYDREQETQYF</t>
  </si>
  <si>
    <t>{"cdr3": "CSAYDREQETQYF", "cdr3_old": "CSAYDREQETQYF", "fixNeeded": false, "good": true, "jCanonical": true, "jFixType": "NoFixNeeded", "jId": "TRBJ2-5*01", "jStart": 7, "vCanonical": true, "vEnd": 3, "vFixType": "NoFixNeeded", "vId": "TRBV20-1*01"}</t>
  </si>
  <si>
    <t>CASSFNFYEQYF</t>
  </si>
  <si>
    <t>{"cdr3": "CASSFNFYEQYF", "cdr3_old": "CASSFNFYEQYF", "fixNeeded": false, "good": true, "jCanonical": true, "jFixType": "NoFixNeeded", "jId": "TRBJ2-7*01", "jStart": 7, "vCanonical": true, "vEnd": 4, "vFixType": "NoFixNeeded", "vId": "TRBV25-1*01"}</t>
  </si>
  <si>
    <t>CASRWDSSYNSPLHF</t>
  </si>
  <si>
    <t>{"cdr3": "CASRWDSSYNSPLHF", "cdr3_old": "CASRWDSSYNSPLHF", "fixNeeded": false, "good": true, "jCanonical": true, "jFixType": "NoFixNeeded", "jId": "TRBJ1-6*01", "jStart": 7, "vCanonical": true, "vEnd": 3, "vFixType": "NoFixNeeded", "vId": "TRBV27*01"}</t>
  </si>
  <si>
    <t>CASSSGSYYEQYF</t>
  </si>
  <si>
    <t>{"cdr3": "CASSSGSYYEQYF", "cdr3_old": "CASSSGSYYEQYF", "fixNeeded": false, "good": true, "jCanonical": true, "jFixType": "NoFixNeeded", "jId": "TRBJ2-7*01", "jStart": 8, "vCanonical": true, "vEnd": 4, "vFixType": "NoFixNeeded", "vId": "TRBV28*01"}</t>
  </si>
  <si>
    <t>CSVAGQPSGANVLTF</t>
  </si>
  <si>
    <t>{"cdr3": "CSVAGQPSGANVLTF", "cdr3_old": "CSVAGQPSGANVLTF", "fixNeeded": false, "good": true, "jCanonical": true, "jFixType": "NoFixNeeded", "jId": "TRBJ2-6*01", "jStart": 7, "vCanonical": true, "vEnd": 3, "vFixType": "NoFixNeeded", "vId": "TRBV29-1*01"}</t>
  </si>
  <si>
    <t>CSVHTGHEQFF</t>
  </si>
  <si>
    <t>{"cdr3": "CSVHTGHEQFF", "cdr3_old": "CSVHTGHEQFF", "fixNeeded": false, "good": true, "jCanonical": true, "jFixType": "NoFixNeeded", "jId": "TRBJ2-1*01", "jStart": 7, "vCanonical": true, "vEnd": 3, "vFixType": "NoFixNeeded", "vId": "TRBV29-1*01"}</t>
  </si>
  <si>
    <t>CASSHPTGVFYGYTF</t>
  </si>
  <si>
    <t>{"cdr3": "CASSHPTGVFYGYTF", "cdr3_old": "CASSHPTGVFYGYTF", "fixNeeded": false, "good": true, "jCanonical": true, "jFixType": "NoFixNeeded", "jId": "TRBJ1-2*01", "jStart": 10, "vCanonical": true, "vEnd": 4, "vFixType": "NoFixNeeded", "vId": "TRBV4-1*01"}</t>
  </si>
  <si>
    <t>CASSLQVLGGETQYF</t>
  </si>
  <si>
    <t>{"cdr3": "CASSLQVLGGETQYF", "cdr3_old": "CASSLQVLGGETQYF", "fixNeeded": false, "good": true, "jCanonical": true, "jFixType": "NoFixNeeded", "jId": "TRBJ2-5*01", "jStart": 10, "vCanonical": true, "vEnd": 4, "vFixType": "NoFixNeeded", "vId": "TRBV4-1*01"}</t>
  </si>
  <si>
    <t>CASSQGPRTEAFF</t>
  </si>
  <si>
    <t>{"cdr3": "CASSQGPRTEAFF", "cdr3_old": "CASSQGPRTEAFF", "fixNeeded": false, "good": true, "jCanonical": true, "jFixType": "NoFixNeeded", "jId": "TRBJ1-1*01", "jStart": 8, "vCanonical": true, "vEnd": 5, "vFixType": "NoFixNeeded", "vId": "TRBV4-1*01"}</t>
  </si>
  <si>
    <t>CASSQGTFPAGYTF</t>
  </si>
  <si>
    <t>{"cdr3": "CASSQGTFPAGYTF", "cdr3_old": "CASSQGTFPAGYTF", "fixNeeded": false, "good": true, "jCanonical": true, "jFixType": "NoFixNeeded", "jId": "TRBJ1-2*01", "jStart": 10, "vCanonical": true, "vEnd": 5, "vFixType": "NoFixNeeded", "vId": "TRBV4-1*01"}</t>
  </si>
  <si>
    <t>CASSQVQGWTEAFF</t>
  </si>
  <si>
    <t>{"cdr3": "CASSQVQGWTEAFF", "cdr3_old": "CASSQVQGWTEAFF", "fixNeeded": false, "good": true, "jCanonical": true, "jFixType": "NoFixNeeded", "jId": "TRBJ1-1*01", "jStart": 9, "vCanonical": true, "vEnd": 5, "vFixType": "NoFixNeeded", "vId": "TRBV4-1*01"}</t>
  </si>
  <si>
    <t>CASRDSRGTEAFF</t>
  </si>
  <si>
    <t>{"cdr3": "CASRDSRGTEAFF", "cdr3_old": "CASRDSRGTEAFF", "fixNeeded": false, "good": true, "jCanonical": true, "jFixType": "NoFixNeeded", "jId": "TRBJ1-1*01", "jStart": 8, "vCanonical": true, "vEnd": 3, "vFixType": "NoFixNeeded", "vId": "TRBV4-2*01"}</t>
  </si>
  <si>
    <t>CASSHGTSGYTF</t>
  </si>
  <si>
    <t>{"cdr3": "CASSHGTSGYTF", "cdr3_old": "CASSHGTSGYTF", "fixNeeded": false, "good": true, "jCanonical": true, "jFixType": "NoFixNeeded", "jId": "TRBJ1-2*01", "jStart": 8, "vCanonical": true, "vEnd": 4, "vFixType": "NoFixNeeded", "vId": "TRBV4-2*01"}</t>
  </si>
  <si>
    <t>CASSLAGTDYTGELFF</t>
  </si>
  <si>
    <t>{"cdr3": "CASSLAGTDYTGELFF", "cdr3_old": "CASSLAGTDYTGELFF", "fixNeeded": false, "good": true, "jCanonical": true, "jFixType": "NoFixNeeded", "jId": "TRBJ2-2*01", "jStart": 10, "vCanonical": true, "vEnd": 5, "vFixType": "NoFixNeeded", "vId": "TRBV5-1*01"}</t>
  </si>
  <si>
    <t>CASSLDSPRTDTQYF</t>
  </si>
  <si>
    <t>{"cdr3": "CASSLDSPRTDTQYF", "cdr3_old": "CASSLDSPRTDTQYF", "fixNeeded": false, "good": true, "jCanonical": true, "jFixType": "NoFixNeeded", "jId": "TRBJ2-3*01", "jStart": 9, "vCanonical": true, "vEnd": 5, "vFixType": "NoFixNeeded", "vId": "TRBV5-1*01"}</t>
  </si>
  <si>
    <t>CASSLVHKNNEQFF</t>
  </si>
  <si>
    <t>{"cdr3": "CASSLVHKNNEQFF", "cdr3_old": "CASSLVHKNNEQFF", "fixNeeded": false, "good": true, "jCanonical": true, "jFixType": "NoFixNeeded", "jId": "TRBJ2-1*01", "jStart": 9, "vCanonical": true, "vEnd": 5, "vFixType": "NoFixNeeded", "vId": "TRBV5-1*01"}</t>
  </si>
  <si>
    <t>CASSSWEADTQYF</t>
  </si>
  <si>
    <t>{"cdr3": "CASSSWEADTQYF", "cdr3_old": "CASSSWEADTQYF", "fixNeeded": false, "good": true, "jCanonical": true, "jFixType": "NoFixNeeded", "jId": "TRBJ2-3*01", "jStart": 8, "vCanonical": true, "vEnd": 4, "vFixType": "NoFixNeeded", "vId": "TRBV5-4*01"}</t>
  </si>
  <si>
    <t>CASSVEGARFGYTF</t>
  </si>
  <si>
    <t>{"cdr3": "CASSVEGARFGYTF", "cdr3_old": "CASSVEGARFGYTF", "fixNeeded": false, "good": true, "jCanonical": true, "jFixType": "NoFixNeeded", "jId": "TRBJ1-2*01", "jStart": 10, "vCanonical": true, "vEnd": 4, "vFixType": "NoFixNeeded", "vId": "TRBV5-4*01"}</t>
  </si>
  <si>
    <t>CASTKDRIKTQYF</t>
  </si>
  <si>
    <t>{"cdr3": "CASTKDRIKTQYF", "cdr3_old": "CASTKDRIKTQYF", "fixNeeded": false, "good": true, "jCanonical": true, "jFixType": "NoFixNeeded", "jId": "TRBJ2-5*01", "jStart": 9, "vCanonical": true, "vEnd": 3, "vFixType": "NoFixNeeded", "vId": "TRBV5-8*01"}</t>
  </si>
  <si>
    <t>CASSYMGGVGTDTQYF</t>
  </si>
  <si>
    <t>{"cdr3": "CASSYMGGVGTDTQYF", "cdr3_old": "CASSYMGGVGTDTQYF", "fixNeeded": false, "good": true, "jCanonical": true, "jFixType": "NoFixNeeded", "jId": "TRBJ2-3*01", "jStart": 10, "vCanonical": true, "vEnd": 5, "vFixType": "NoFixNeeded", "vId": "TRBV6-5*01"}</t>
  </si>
  <si>
    <t>CASSSAGVLNQPQHF</t>
  </si>
  <si>
    <t>{"cdr3": "CASSSAGVLNQPQHF", "cdr3_old": "CASSSAGVLNQPQHF", "fixNeeded": false, "good": true, "jCanonical": true, "jFixType": "NoFixNeeded", "jId": "TRBJ1-5*01", "jStart": 9, "vCanonical": true, "vEnd": 4, "vFixType": "NoFixNeeded", "vId": "TRBV6-6*01"}</t>
  </si>
  <si>
    <t>CASSTDSGTDTQYF</t>
  </si>
  <si>
    <t>{"cdr3": "CASSTDSGTDTQYF", "cdr3_old": "CASSTDSGTDTQYF", "fixNeeded": false, "good": true, "jCanonical": true, "jFixType": "NoFixNeeded", "jId": "TRBJ2-3*01", "jStart": 8, "vCanonical": true, "vEnd": 4, "vFixType": "NoFixNeeded", "vId": "TRBV7-3*01"}</t>
  </si>
  <si>
    <t>CASSFAGVNEQYF</t>
  </si>
  <si>
    <t>{"cdr3": "CASSFAGVNEQYF", "cdr3_old": "CASSFAGVNEQYF", "fixNeeded": false, "good": true, "jCanonical": true, "jFixType": "NoFixNeeded", "jId": "TRBJ2-7*01", "jStart": 9, "vCanonical": true, "vEnd": 4, "vFixType": "NoFixNeeded", "vId": "TRBV7-6*01"}</t>
  </si>
  <si>
    <t>CASSLVGAWPQHF</t>
  </si>
  <si>
    <t>{"cdr3": "CASSLVGAWPQHF", "cdr3_old": "CASSLVGAWPQHF", "fixNeeded": false, "good": true, "jCanonical": true, "jFixType": "NoFixNeeded", "jId": "TRBJ1-5*01", "jStart": 9, "vCanonical": true, "vEnd": 5, "vFixType": "NoFixNeeded", "vId": "TRBV7-8*01"}</t>
  </si>
  <si>
    <t>CASSLVLGIRETQYF</t>
  </si>
  <si>
    <t>{"cdr3": "CASSLVLGIRETQYF", "cdr3_old": "CASSLVLGIRETQYF", "fixNeeded": false, "good": true, "jCanonical": true, "jFixType": "NoFixNeeded", "jId": "TRBJ2-5*01", "jStart": 10, "vCanonical": true, "vEnd": 5, "vFixType": "NoFixNeeded", "vId": "TRBV7-8*01"}</t>
  </si>
  <si>
    <t>CASSSRHNEKLFF</t>
  </si>
  <si>
    <t>{"cdr3": "CASSSRHNEKLFF", "cdr3_old": "CASSSRHNEKLFF", "fixNeeded": false, "good": true, "jCanonical": true, "jFixType": "NoFixNeeded", "jId": "TRBJ1-4*01", "jStart": 7, "vCanonical": true, "vEnd": 4, "vFixType": "NoFixNeeded", "vId": "TRBV7-8*01"}</t>
  </si>
  <si>
    <t>CASGQGNTEAFF</t>
  </si>
  <si>
    <t>{"cdr3": "CASGQGNTEAFF", "cdr3_old": "CASGQGNTEAFF", "fixNeeded": false, "good": true, "jCanonical": true, "jFixType": "NoFixNeeded", "jId": "TRBJ1-1*01", "jStart": 6, "vCanonical": true, "vEnd": 3, "vFixType": "NoFixNeeded", "vId": "TRBV7-9*01"}</t>
  </si>
  <si>
    <t>CASSLPDGEAFF</t>
  </si>
  <si>
    <t>{"cdr3": "CASSLPDGEAFF", "cdr3_old": "CASSLPDGEAFF", "fixNeeded": false, "good": true, "jCanonical": true, "jFixType": "NoFixNeeded", "jId": "TRBJ1-1*01", "jStart": 8, "vCanonical": true, "vEnd": 5, "vFixType": "NoFixNeeded", "vId": "TRBV7-9*01"}</t>
  </si>
  <si>
    <t>CASSRLATGQITDTQYF</t>
  </si>
  <si>
    <t>{"cdr3": "CASSRLATGQITDTQYF", "cdr3_old": "CASSRLATGQITDTQYF", "fixNeeded": false, "good": true, "jCanonical": true, "jFixType": "NoFixNeeded", "jId": "TRBJ2-3*01", "jStart": 11, "vCanonical": true, "vEnd": 4, "vFixType": "NoFixNeeded", "vId": "TRBV7-9*01"}</t>
  </si>
  <si>
    <t>CASSSQGGEELFF</t>
  </si>
  <si>
    <t>{"cdr3": "CASSSQGGEELFF", "cdr3_old": "CASSSQGGEELFF", "fixNeeded": false, "good": true, "jCanonical": true, "jFixType": "NoFixNeeded", "jId": "TRBJ2-2*01", "jStart": 9, "vCanonical": true, "vEnd": 4, "vFixType": "NoFixNeeded", "vId": "TRBV9*01"}</t>
  </si>
  <si>
    <t>CASSFRLAGGTDTQYF</t>
  </si>
  <si>
    <t>{"cdr3": "CASSFRLAGGTDTQYF", "cdr3_old": "CASSFRLAGGTDTQYF", "fixNeeded": false, "good": true, "jCanonical": true, "jFixType": "NoFixNeeded", "jId": "TRBJ2-3*01", "jStart": 10, "vCanonical": true, "vEnd": 4, "vFixType": "NoFixNeeded", "vId": "TRBV12-3*01"}</t>
  </si>
  <si>
    <t>CASSLAGSNYGYTF</t>
  </si>
  <si>
    <t>{"cdr3": "CASSLAGSNYGYTF", "cdr3_old": "CASSLAGSNYGYTF", "fixNeeded": false, "good": true, "jCanonical": true, "jFixType": "NoFixNeeded", "jId": "TRBJ1-2*01", "jStart": 8, "vCanonical": true, "vEnd": 5, "vFixType": "NoFixNeeded", "vId": "TRBV12-3*01"}</t>
  </si>
  <si>
    <t>CASGLDHGYEQYF</t>
  </si>
  <si>
    <t>{"cdr3": "CASGLDHGYEQYF", "cdr3_old": "CASGLDHGYEQYF", "fixNeeded": false, "good": true, "jCanonical": true, "jFixType": "NoFixNeeded", "jId": "TRBJ2-7*01", "jStart": 8, "vCanonical": true, "vEnd": 5, "vFixType": "NoFixNeeded", "vId": "TRBV12-5*01"}</t>
  </si>
  <si>
    <t>CSAAASGRSYEQYF</t>
  </si>
  <si>
    <t>{"cdr3": "CSAAASGRSYEQYF", "cdr3_old": "CSAAASGRSYEQYF", "fixNeeded": false, "good": true, "jCanonical": true, "jFixType": "NoFixNeeded", "jId": "TRBJ2-7*01", "jStart": 8, "vCanonical": true, "vEnd": 3, "vFixType": "NoFixNeeded", "vId": "TRBV20-1*01"}</t>
  </si>
  <si>
    <t>CSARDSGAGTDTQYF</t>
  </si>
  <si>
    <t>{"cdr3": "CSARDSGAGTDTQYF", "cdr3_old": "CSARDSGAGTDTQYF", "fixNeeded": false, "good": true, "jCanonical": true, "jFixType": "NoFixNeeded", "jId": "TRBJ2-3*01", "jStart": 9, "vCanonical": true, "vEnd": 4, "vFixType": "NoFixNeeded", "vId": "TRBV20-1*01"}</t>
  </si>
  <si>
    <t>CATSDRPGGEQYF</t>
  </si>
  <si>
    <t>{"cdr3": "CATSDRPGGEQYF", "cdr3_old": "CATSDRPGGEQYF", "fixNeeded": false, "good": true, "jCanonical": true, "jFixType": "NoFixNeeded", "jId": "TRBJ2-7*01", "jStart": 9, "vCanonical": true, "vEnd": 5, "vFixType": "NoFixNeeded", "vId": "TRBV24-1*01"}</t>
  </si>
  <si>
    <t>CASSPWDRQTSYEQYF</t>
  </si>
  <si>
    <t>{"cdr3": "CASSPWDRQTSYEQYF", "cdr3_old": "CASSPWDRQTSYEQYF", "fixNeeded": false, "good": true, "jCanonical": true, "jFixType": "NoFixNeeded", "jId": "TRBJ2-7*01", "jStart": 10, "vCanonical": true, "vEnd": 4, "vFixType": "NoFixNeeded", "vId": "TRBV28*01"}</t>
  </si>
  <si>
    <t>CASSSSDSPLADTQYF</t>
  </si>
  <si>
    <t>{"cdr3": "CASSSSDSPLADTQYF", "cdr3_old": "CASSSSDSPLADTQYF", "fixNeeded": false, "good": true, "jCanonical": true, "jFixType": "NoFixNeeded", "jId": "TRBJ2-3*01", "jStart": 11, "vCanonical": true, "vEnd": 4, "vFixType": "NoFixNeeded", "vId": "TRBV28*01"}</t>
  </si>
  <si>
    <t>CAWSGDSYEQYF</t>
  </si>
  <si>
    <t>{"cdr3": "CAWSGDSYEQYF", "cdr3_old": "CAWSGDSYEQYF", "fixNeeded": false, "good": true, "jCanonical": true, "jFixType": "NoFixNeeded", "jId": "TRBJ2-7*01", "jStart": 6, "vCanonical": true, "vEnd": 4, "vFixType": "NoFixNeeded", "vId": "TRBV30*01"}</t>
  </si>
  <si>
    <t>CASSQFLGAYEQYF</t>
  </si>
  <si>
    <t>{"cdr3": "CASSQFLGAYEQYF", "cdr3_old": "CASSQFLGAYEQYF", "fixNeeded": false, "good": true, "jCanonical": true, "jFixType": "NoFixNeeded", "jId": "TRBJ2-7*01", "jStart": 9, "vCanonical": true, "vEnd": 5, "vFixType": "NoFixNeeded", "vId": "TRBV4-1*01"}</t>
  </si>
  <si>
    <t>CASSFTGAYEQYF</t>
  </si>
  <si>
    <t>{"cdr3": "CASSFTGAYEQYF", "cdr3_old": "CASSFTGAYEQYF", "fixNeeded": false, "good": true, "jCanonical": true, "jFixType": "NoFixNeeded", "jId": "TRBJ2-7*01", "jStart": 8, "vCanonical": true, "vEnd": 4, "vFixType": "NoFixNeeded", "vId": "TRBV5-1*01"}</t>
  </si>
  <si>
    <t>CASSTGTGYEQYF</t>
  </si>
  <si>
    <t>{"cdr3": "CASSTGTGYEQYF", "cdr3_old": "CASSTGTGYEQYF", "fixNeeded": false, "good": true, "jCanonical": true, "jFixType": "NoFixNeeded", "jId": "TRBJ2-7*01", "jStart": 8, "vCanonical": true, "vEnd": 4, "vFixType": "NoFixNeeded", "vId": "TRBV5-1*01"}</t>
  </si>
  <si>
    <t>CASSYSGATSGRNEQFF</t>
  </si>
  <si>
    <t>{"cdr3": "CASSYSGATSGRNEQFF", "cdr3_old": "CASSYSGATSGRNEQFF", "fixNeeded": false, "good": true, "jCanonical": true, "jFixType": "NoFixNeeded", "jId": "TRBJ2-1*01", "jStart": 12, "vCanonical": true, "vEnd": 5, "vFixType": "NoFixNeeded", "vId": "TRBV6-2*01"}</t>
  </si>
  <si>
    <t>CASSSDRDVGKLFF</t>
  </si>
  <si>
    <t>{"cdr3": "CASSSDRDVGKLFF", "cdr3_old": "CASSSDRDVGKLFF", "fixNeeded": false, "good": true, "jCanonical": true, "jFixType": "NoFixNeeded", "jId": "TRBJ1-4*01", "jStart": 10, "vCanonical": true, "vEnd": 4, "vFixType": "NoFixNeeded", "vId": "TRBV7-9*01"}</t>
  </si>
  <si>
    <t>CASSPDRTGPWEEQYF</t>
  </si>
  <si>
    <t>{"cdr3": "CASSPDRTGPWEEQYF", "cdr3_old": "CASSPDRTGPWEEQYF", "fixNeeded": false, "good": true, "jCanonical": true, "jFixType": "NoFixNeeded", "jId": "TRBJ2-7*01", "jStart": 12, "vCanonical": true, "vEnd": 4, "vFixType": "NoFixNeeded", "vId": "TRBV9*01"}</t>
  </si>
  <si>
    <t>CASSPEGLLGAFF</t>
  </si>
  <si>
    <t>{"cdr3": "CASSPEGLLGAFF", "cdr3_old": "CASSPEGLLGAFF", "fixNeeded": false, "good": true, "jCanonical": true, "jFixType": "NoFixNeeded", "jId": "TRBJ1-1*01", "jStart": 10, "vCanonical": true, "vEnd": 4, "vFixType": "NoFixNeeded", "vId": "TRBV9*01"}</t>
  </si>
  <si>
    <t>CASSYSGPYEQYF</t>
  </si>
  <si>
    <t>{"cdr3": "CASSYSGPYEQYF", "cdr3_old": "CASSYSGPYEQYF", "fixNeeded": false, "good": true, "jCanonical": true, "jFixType": "NoFixNeeded", "jId": "TRBJ2-7*01", "jStart": 8, "vCanonical": true, "vEnd": 4, "vFixType": "NoFixNeeded", "vId": "TRBV10-1*01"}</t>
  </si>
  <si>
    <t>CASTGTGNYEQYF</t>
  </si>
  <si>
    <t>{"cdr3": "CASTGTGNYEQYF", "cdr3_old": "CASTGTGNYEQYF", "fixNeeded": false, "good": true, "jCanonical": true, "jFixType": "NoFixNeeded", "jId": "TRBJ2-7*01", "jStart": 8, "vCanonical": true, "vEnd": 3, "vFixType": "NoFixNeeded", "vId": "TRBV5-1*01"}</t>
  </si>
  <si>
    <t>CASSQTQLWEIQYF</t>
  </si>
  <si>
    <t>{"cdr3": "CASSQTQLWEIQYF", "cdr3_old": "CASSQTQLWEIQYF", "fixNeeded": false, "good": true, "jCanonical": true, "jFixType": "NoFixNeeded", "jId": "TRBJ2-5*01", "jStart": 11, "vCanonical": true, "vEnd": 4, "vFixType": "NoFixNeeded", "vId": "TRBV7-2*01"}</t>
  </si>
  <si>
    <t>CASRTEGAGWTEAFF</t>
  </si>
  <si>
    <t>{"cdr3": "CASRTEGAGWTEAFF", "cdr3_old": "CASRTEGAGWTEAFF", "fixNeeded": false, "good": true, "jCanonical": true, "jFixType": "NoFixNeeded", "jId": "TRBJ1-1*01", "jStart": 10, "vCanonical": true, "vEnd": 3, "vFixType": "NoFixNeeded", "vId": "TRBV12-3*01"}</t>
  </si>
  <si>
    <t>CATSREGGAPVSNQPQHF</t>
  </si>
  <si>
    <t>{"cdr3": "CATSREGGAPVSNQPQHF", "cdr3_old": "CATSREGGAPVSNQPQHF", "fixNeeded": false, "good": true, "jCanonical": true, "jFixType": "NoFixNeeded", "jId": "TRBJ1-5*01", "jStart": 11, "vCanonical": true, "vEnd": 5, "vFixType": "NoFixNeeded", "vId": "TRBV15*01"}</t>
  </si>
  <si>
    <t>CASSMGRNYGYTF</t>
  </si>
  <si>
    <t>{"cdr3": "CASSMGRNYGYTF", "cdr3_old": "CASSMGRNYGYTF", "fixNeeded": false, "good": true, "jCanonical": true, "jFixType": "NoFixNeeded", "jId": "TRBJ1-2*01", "jStart": 7, "vCanonical": true, "vEnd": 4, "vFixType": "NoFixNeeded", "vId": "TRBV19*01"}</t>
  </si>
  <si>
    <t>CASSLGGGAGNEQFF</t>
  </si>
  <si>
    <t>{"cdr3": "CASSLGGGAGNEQFF", "cdr3_old": "CASSLGGGAGNEQFF", "fixNeeded": false, "good": true, "jCanonical": true, "jFixType": "NoFixNeeded", "jId": "TRBJ2-1*01", "jStart": 10, "vCanonical": true, "vEnd": 5, "vFixType": "NoFixNeeded", "vId": "TRBV5-6*01"}</t>
  </si>
  <si>
    <t>CASSQPGSYEQYF</t>
  </si>
  <si>
    <t>{"cdr3": "CASSQPGSYEQYF", "cdr3_old": "CASSQPGSYEQYF", "fixNeeded": false, "good": true, "jCanonical": true, "jFixType": "NoFixNeeded", "jId": "TRBJ2-7*01", "jStart": 7, "vCanonical": true, "vEnd": 5, "vFixType": "NoFixNeeded", "vId": "TRBV14*01"}</t>
  </si>
  <si>
    <t>CATLSTRVTGELFF</t>
  </si>
  <si>
    <t>{"cdr3": "CATLSTRVTGELFF", "cdr3_old": "CATLSTRVTGELFF", "fixNeeded": false, "good": true, "jCanonical": true, "jFixType": "NoFixNeeded", "jId": "TRBJ2-2*01", "jStart": 8, "vCanonical": true, "vEnd": 3, "vFixType": "NoFixNeeded", "vId": "TRBV15*01"}</t>
  </si>
  <si>
    <t>CATSRPGGNEQFF</t>
  </si>
  <si>
    <t>{"cdr3": "CATSRPGGNEQFF", "cdr3_old": "CATSRPGGNEQFF", "fixNeeded": false, "good": true, "jCanonical": true, "jFixType": "NoFixNeeded", "jId": "TRBJ2-1*01", "jStart": 8, "vCanonical": true, "vEnd": 5, "vFixType": "NoFixNeeded", "vId": "TRBV15*01"}</t>
  </si>
  <si>
    <t>CASSAIRDSFYEQYF</t>
  </si>
  <si>
    <t>{"cdr3": "CASSAIRDSFYEQYF", "cdr3_old": "CASSAIRDSFYEQYF", "fixNeeded": false, "good": true, "jCanonical": true, "jFixType": "NoFixNeeded", "jId": "TRBJ2-7*01", "jStart": 10, "vCanonical": true, "vEnd": 4, "vFixType": "NoFixNeeded", "vId": "TRBV19*01"}</t>
  </si>
  <si>
    <t>CASSIQGSSYEQYF</t>
  </si>
  <si>
    <t>{"cdr3": "CASSIQGSSYEQYF", "cdr3_old": "CASSIQGSSYEQYF", "fixNeeded": false, "good": true, "jCanonical": true, "jFixType": "NoFixNeeded", "jId": "TRBJ2-7*01", "jStart": 8, "vCanonical": true, "vEnd": 5, "vFixType": "NoFixNeeded", "vId": "TRBV19*01"}</t>
  </si>
  <si>
    <t>CASSIYGLAGANNEQFF</t>
  </si>
  <si>
    <t>{"cdr3": "CASSIYGLAGANNEQFF", "cdr3_old": "CASSIYGLAGANNEQFF", "fixNeeded": false, "good": true, "jCanonical": true, "jFixType": "NoFixNeeded", "jId": "TRBJ2-1*01", "jStart": 12, "vCanonical": true, "vEnd": 5, "vFixType": "NoFixNeeded", "vId": "TRBV19*01"}</t>
  </si>
  <si>
    <t>CASSSGLAGEQFF</t>
  </si>
  <si>
    <t>{"cdr3": "CASSSGLAGEQFF", "cdr3_old": "CASSSGLAGEQFF", "fixNeeded": false, "good": true, "jCanonical": true, "jFixType": "NoFixNeeded", "jId": "TRBJ2-1*01", "jStart": 9, "vCanonical": true, "vEnd": 4, "vFixType": "NoFixNeeded", "vId": "TRBV19*01"}</t>
  </si>
  <si>
    <t>CASSLWEGTDEQFF</t>
  </si>
  <si>
    <t>{"cdr3": "CASSLWEGTDEQFF", "cdr3_old": "CASSLWEGTDEQFF", "fixNeeded": false, "good": true, "jCanonical": true, "jFixType": "NoFixNeeded", "jId": "TRBJ2-1*01", "jStart": 10, "vCanonical": true, "vEnd": 5, "vFixType": "NoFixNeeded", "vId": "TRBV27*01"}</t>
  </si>
  <si>
    <t>CAWSVDGLNPLGYTF</t>
  </si>
  <si>
    <t>{"cdr3": "CAWSVDGLNPLGYTF", "cdr3_old": "CAWSVDGLNPLGYTF", "fixNeeded": false, "good": true, "jCanonical": true, "jFixType": "NoFixNeeded", "jId": "TRBJ1-2*01", "jStart": 11, "vCanonical": true, "vEnd": 4, "vFixType": "NoFixNeeded", "vId": "TRBV30*01"}</t>
  </si>
  <si>
    <t>CASSQRESYNEQFF</t>
  </si>
  <si>
    <t>{"cdr3": "CASSQRESYNEQFF", "cdr3_old": "CASSQRESYNEQFF", "fixNeeded": false, "good": true, "jCanonical": true, "jFixType": "NoFixNeeded", "jId": "TRBJ2-1*01", "jStart": 7, "vCanonical": true, "vEnd": 5, "vFixType": "NoFixNeeded", "vId": "TRBV3-1*01"}</t>
  </si>
  <si>
    <t>CASSQDLGGTYRGNEQFF</t>
  </si>
  <si>
    <t>{"cdr3": "CASSQDLGGTYRGNEQFF", "cdr3_old": "CASSQDLGGTYRGNEQFF", "fixNeeded": false, "good": true, "jCanonical": true, "jFixType": "NoFixNeeded", "jId": "TRBJ2-1*01", "jStart": 13, "vCanonical": true, "vEnd": 5, "vFixType": "NoFixNeeded", "vId": "TRBV4-3*01"}</t>
  </si>
  <si>
    <t>CASRSLGGVAEAFF</t>
  </si>
  <si>
    <t>{"cdr3": "CASRSLGGVAEAFF", "cdr3_old": "CASRSLGGVAEAFF", "fixNeeded": false, "good": true, "jCanonical": true, "jFixType": "NoFixNeeded", "jId": "TRBJ1-1*01", "jStart": 10, "vCanonical": true, "vEnd": 3, "vFixType": "NoFixNeeded", "vId": "TRBV5-1*01"}</t>
  </si>
  <si>
    <t>CASSLGNSSGQPQHF</t>
  </si>
  <si>
    <t>{"cdr3": "CASSLGNSSGQPQHF", "cdr3_old": "CASSLGNSSGQPQHF", "fixNeeded": false, "good": true, "jCanonical": true, "jFixType": "NoFixNeeded", "jId": "TRBJ1-5*01", "jStart": 10, "vCanonical": true, "vEnd": 5, "vFixType": "NoFixNeeded", "vId": "TRBV5-4*01"}</t>
  </si>
  <si>
    <t>CASSLGQGRNEQFF</t>
  </si>
  <si>
    <t>{"cdr3": "CASSLGQGRNEQFF", "cdr3_old": "CASSLGQGRNEQFF", "fixNeeded": false, "good": true, "jCanonical": true, "jFixType": "NoFixNeeded", "jId": "TRBJ2-1*01", "jStart": 9, "vCanonical": true, "vEnd": 5, "vFixType": "NoFixNeeded", "vId": "TRBV5-6*01"}</t>
  </si>
  <si>
    <t>CASSQGLYEQYF</t>
  </si>
  <si>
    <t>{"cdr3": "CASSQGLYEQYF", "cdr3_old": "CASSQGLYEQYF", "fixNeeded": false, "good": true, "jCanonical": true, "jFixType": "NoFixNeeded", "jId": "TRBJ2-7*01", "jStart": 7, "vCanonical": true, "vEnd": 4, "vFixType": "NoFixNeeded", "vId": "TRBV6-2*01"}</t>
  </si>
  <si>
    <t>CASSHLGTGFWGELFF</t>
  </si>
  <si>
    <t>{"cdr3": "CASSHLGTGFWGELFF", "cdr3_old": "CASSHLGTGFWGELFF", "fixNeeded": false, "good": true, "jCanonical": true, "jFixType": "NoFixNeeded", "jId": "TRBJ2-2*01", "jStart": 11, "vCanonical": true, "vEnd": 4, "vFixType": "NoFixNeeded", "vId": "TRBV7-2*01"}</t>
  </si>
  <si>
    <t>CASSLSVGLVETQYF</t>
  </si>
  <si>
    <t>{"cdr3": "CASSLSVGLVETQYF", "cdr3_old": "CASSLSVGLVETQYF", "fixNeeded": false, "good": true, "jCanonical": true, "jFixType": "NoFixNeeded", "jId": "TRBJ2-5*01", "jStart": 10, "vCanonical": true, "vEnd": 5, "vFixType": "NoFixNeeded", "vId": "TRBV7-6*01"}</t>
  </si>
  <si>
    <t>CASSLLADEQYF</t>
  </si>
  <si>
    <t>{"cdr3": "CASSLLADEQYF", "cdr3_old": "CASSLLADEQYF", "fixNeeded": false, "good": true, "jCanonical": true, "jFixType": "NoFixNeeded", "jId": "TRBJ2-7*01", "jStart": 8, "vCanonical": true, "vEnd": 5, "vFixType": "NoFixNeeded", "vId": "TRBV7-9*01"}</t>
  </si>
  <si>
    <t>CASSVGQGSQPQHF</t>
  </si>
  <si>
    <t>{"cdr3": "CASSVGQGSQPQHF", "cdr3_old": "CASSVGQGSQPQHF", "fixNeeded": false, "good": true, "jCanonical": true, "jFixType": "NoFixNeeded", "jId": "TRBJ1-5*01", "jStart": 9, "vCanonical": true, "vEnd": 5, "vFixType": "NoFixNeeded", "vId": "TRBV9*01"}</t>
  </si>
  <si>
    <t>CASSLDKDTQYF</t>
  </si>
  <si>
    <t>{"cdr3": "CASSLDKDTQYF", "cdr3_old": "CASSLDKDTQYF", "fixNeeded": false, "good": true, "jCanonical": true, "jFixType": "NoFixNeeded", "jId": "TRBJ2-3*01", "jStart": 7, "vCanonical": true, "vEnd": 4, "vFixType": "NoFixNeeded", "vId": "TRBV4-1*01"}</t>
  </si>
  <si>
    <t>{"cdr3": "CASSQTQLWETQYF", "cdr3_old": "CASSQTQLWETQYF", "fixNeeded": false, "good": true, "jCanonical": true, "jFixType": "NoFixNeeded", "jId": "TRBJ2-5*01", "jStart": 9, "vCanonical": true, "vEnd": 4, "vFixType": "NoFixNeeded", "vId": "TRBV25-1*01"}</t>
  </si>
  <si>
    <t>CAISPSSEQYF</t>
  </si>
  <si>
    <t>{"cdr3": "CAISPSSEQYF", "cdr3_old": "CAISPSSEQYF", "fixNeeded": false, "good": true, "jCanonical": true, "jFixType": "NoFixNeeded", "jId": "TRBJ2-7*01", "jStart": 7, "vCanonical": true, "vEnd": 4, "vFixType": "NoFixNeeded", "vId": "TRBV10-3*01"}</t>
  </si>
  <si>
    <t>CASNLKGLAGGPGTQYF</t>
  </si>
  <si>
    <t>{"cdr3": "CASNLKGLAGGPGTQYF", "cdr3_old": "CASNLKGLAGGPGTQYF", "fixNeeded": false, "good": true, "jCanonical": true, "jFixType": "NoFixNeeded", "jId": "TRBJ2-5*01", "jStart": 13, "vCanonical": true, "vEnd": 3, "vFixType": "NoFixNeeded", "vId": "TRBV12-3*01"}</t>
  </si>
  <si>
    <t>CASSFRDRSQPQHF</t>
  </si>
  <si>
    <t>{"cdr3": "CASSFRDRSQPQHF", "cdr3_old": "CASSFRDRSQPQHF", "fixNeeded": false, "good": true, "jCanonical": true, "jFixType": "NoFixNeeded", "jId": "TRBJ1-5*01", "jStart": 9, "vCanonical": true, "vEnd": 4, "vFixType": "NoFixNeeded", "vId": "TRBV12-3*01"}</t>
  </si>
  <si>
    <t>CASSLVWGSGGTDTQYF</t>
  </si>
  <si>
    <t>{"cdr3": "CASSLVWGSGGTDTQYF", "cdr3_old": "CASSLVWGSGGTDTQYF", "fixNeeded": false, "good": true, "jCanonical": true, "jFixType": "NoFixNeeded", "jId": "TRBJ2-3*01", "jStart": 11, "vCanonical": true, "vEnd": 5, "vFixType": "NoFixNeeded", "vId": "TRBV12-3*01"}</t>
  </si>
  <si>
    <t>CASSRDSSSTDTQYF</t>
  </si>
  <si>
    <t>{"cdr3": "CASSRDSSSTDTQYF", "cdr3_old": "CASSRDSSSTDTQYF", "fixNeeded": false, "good": true, "jCanonical": true, "jFixType": "NoFixNeeded", "jId": "TRBJ2-3*01", "jStart": 8, "vCanonical": true, "vEnd": 4, "vFixType": "NoFixNeeded", "vId": "TRBV14*01"}</t>
  </si>
  <si>
    <t>CASSLSEMSSYEQYF</t>
  </si>
  <si>
    <t>{"cdr3": "CASSLSEMSSYEQYF", "cdr3_old": "CASSLSEMSSYEQYF", "fixNeeded": false, "good": true, "jCanonical": true, "jFixType": "NoFixNeeded", "jId": "TRBJ2-7*01", "jStart": 9, "vCanonical": true, "vEnd": 4, "vFixType": "NoFixNeeded", "vId": "TRBV18*01"}</t>
  </si>
  <si>
    <t>CASTAGLVPNEQFF</t>
  </si>
  <si>
    <t>{"cdr3": "CASTAGLVPNEQFF", "cdr3_old": "CASTAGLVPNEQFF", "fixNeeded": false, "good": true, "jCanonical": true, "jFixType": "NoFixNeeded", "jId": "TRBJ2-1*01", "jStart": 9, "vCanonical": true, "vEnd": 3, "vFixType": "NoFixNeeded", "vId": "TRBV19*01"}</t>
  </si>
  <si>
    <t>CASKGALEGYTF</t>
  </si>
  <si>
    <t>{"cdr3": "CASKGALEGYTF", "cdr3_old": "CASKGALEGYTF", "fixNeeded": false, "good": true, "jCanonical": true, "jFixType": "NoFixNeeded", "jId": "TRBJ1-2*01", "jStart": 8, "vCanonical": true, "vEnd": 3, "vFixType": "NoFixNeeded", "vId": "TRBV2*01"}</t>
  </si>
  <si>
    <t>CASRSTGLAGYNEQFF</t>
  </si>
  <si>
    <t>{"cdr3": "CASRSTGLAGYNEQFF", "cdr3_old": "CASRSTGLAGYNEQFF", "fixNeeded": false, "good": true, "jCanonical": true, "jFixType": "NoFixNeeded", "jId": "TRBJ2-1*01", "jStart": 10, "vCanonical": true, "vEnd": 3, "vFixType": "NoFixNeeded", "vId": "TRBV2*01"}</t>
  </si>
  <si>
    <t>CASSERVSGLNEQYF</t>
  </si>
  <si>
    <t>{"cdr3": "CASSERVSGLNEQYF", "cdr3_old": "CASSERVSGLNEQYF", "fixNeeded": false, "good": true, "jCanonical": true, "jFixType": "NoFixNeeded", "jId": "TRBJ2-7*01", "jStart": 11, "vCanonical": true, "vEnd": 5, "vFixType": "NoFixNeeded", "vId": "TRBV2*01"}</t>
  </si>
  <si>
    <t>CASSFRDRGLNEQFF</t>
  </si>
  <si>
    <t>{"cdr3": "CASSFRDRGLNEQFF", "cdr3_old": "CASSFRDRGLNEQFF", "fixNeeded": false, "good": true, "jCanonical": true, "jFixType": "NoFixNeeded", "jId": "TRBJ2-1*01", "jStart": 10, "vCanonical": true, "vEnd": 4, "vFixType": "NoFixNeeded", "vId": "TRBV2*01"}</t>
  </si>
  <si>
    <t>CSARDFRGPSYEQYF</t>
  </si>
  <si>
    <t>{"cdr3": "CSARDFRGPSYEQYF", "cdr3_old": "CSARDFRGPSYEQYF", "fixNeeded": false, "good": true, "jCanonical": true, "jFixType": "NoFixNeeded", "jId": "TRBJ2-7*01", "jStart": 9, "vCanonical": true, "vEnd": 4, "vFixType": "NoFixNeeded", "vId": "TRBV20-1*01"}</t>
  </si>
  <si>
    <t>CSARDGRSKDEQYF</t>
  </si>
  <si>
    <t>{"cdr3": "CSARDGRSKDEQYF", "cdr3_old": "CSARDGRSKDEQYF", "fixNeeded": false, "good": true, "jCanonical": true, "jFixType": "NoFixNeeded", "jId": "TRBJ2-7*01", "jStart": 10, "vCanonical": true, "vEnd": 4, "vFixType": "NoFixNeeded", "vId": "TRBV20-1*01"}</t>
  </si>
  <si>
    <t>CSARDTALVNIQYF</t>
  </si>
  <si>
    <t>{"cdr3": "CSARDTALVNIQYF", "cdr3_old": "CSARDTALVNIQYF", "fixNeeded": false, "good": true, "jCanonical": true, "jFixType": "NoFixNeeded", "jId": "TRBJ2-4*01", "jStart": 9, "vCanonical": true, "vEnd": 4, "vFixType": "NoFixNeeded", "vId": "TRBV20-1*01"}</t>
  </si>
  <si>
    <t>CSARGDISTEAFF</t>
  </si>
  <si>
    <t>{"cdr3": "CSARGDISTEAFF", "cdr3_old": "CSARGDISTEAFF", "fixNeeded": false, "good": true, "jCanonical": true, "jFixType": "NoFixNeeded", "jId": "TRBJ1-1*01", "jStart": 8, "vCanonical": true, "vEnd": 4, "vFixType": "NoFixNeeded", "vId": "TRBV20-1*01"}</t>
  </si>
  <si>
    <t>CSARGGGDLYEQYF</t>
  </si>
  <si>
    <t>{"cdr3": "CSARGGGDLYEQYF", "cdr3_old": "CSARGGGDLYEQYF", "fixNeeded": false, "good": true, "jCanonical": true, "jFixType": "NoFixNeeded", "jId": "TRBJ2-7*01", "jStart": 9, "vCanonical": true, "vEnd": 4, "vFixType": "NoFixNeeded", "vId": "TRBV20-1*01"}</t>
  </si>
  <si>
    <t>CSARGGQVDTEAFF</t>
  </si>
  <si>
    <t>{"cdr3": "CSARGGQVDTEAFF", "cdr3_old": "CSARGGQVDTEAFF", "fixNeeded": false, "good": true, "jCanonical": true, "jFixType": "NoFixNeeded", "jId": "TRBJ1-1*01", "jStart": 9, "vCanonical": true, "vEnd": 4, "vFixType": "NoFixNeeded", "vId": "TRBV20-1*01"}</t>
  </si>
  <si>
    <t>CSARGMATSGGPTDTQYF</t>
  </si>
  <si>
    <t>{"cdr3": "CSARGMATSGGPTDTQYF", "cdr3_old": "CSARGMATSGGPTDTQYF", "fixNeeded": false, "good": true, "jCanonical": true, "jFixType": "NoFixNeeded", "jId": "TRBJ2-3*01", "jStart": 12, "vCanonical": true, "vEnd": 4, "vFixType": "NoFixNeeded", "vId": "TRBV20-1*01"}</t>
  </si>
  <si>
    <t>CSARRLEQYF</t>
  </si>
  <si>
    <t>{"cdr3": "CSARRLEQYF", "cdr3_old": "CSARRLEQYF", "fixNeeded": false, "good": true, "jCanonical": true, "jFixType": "NoFixNeeded", "jId": "TRBJ2-7*01", "jStart": 6, "vCanonical": true, "vEnd": 4, "vFixType": "NoFixNeeded", "vId": "TRBV20-1*01"}</t>
  </si>
  <si>
    <t>CSASGSYSYEQYF</t>
  </si>
  <si>
    <t>{"cdr3": "CSASGSYSYEQYF", "cdr3_old": "CSASGSYSYEQYF", "fixNeeded": false, "good": true, "jCanonical": true, "jFixType": "NoFixNeeded", "jId": "TRBJ2-7*01", "jStart": 7, "vCanonical": true, "vEnd": 3, "vFixType": "NoFixNeeded", "vId": "TRBV20-1*01"}</t>
  </si>
  <si>
    <t>CSASTPGEQPQHF</t>
  </si>
  <si>
    <t>{"cdr3": "CSASTPGEQPQHF", "cdr3_old": "CSASTPGEQPQHF", "fixNeeded": false, "good": true, "jCanonical": true, "jFixType": "NoFixNeeded", "jId": "TRBJ1-5*01", "jStart": 8, "vCanonical": true, "vEnd": 3, "vFixType": "NoFixNeeded", "vId": "TRBV20-1*01"}</t>
  </si>
  <si>
    <t>CSSRGGYEQYF</t>
  </si>
  <si>
    <t>{"cdr3": "CSSRGGYEQYF", "cdr3_old": "CSSRGGYEQYF", "fixNeeded": false, "good": true, "jCanonical": true, "jFixType": "NoFixNeeded", "jId": "TRBJ2-7*01", "jStart": 6, "vCanonical": true, "vEnd": 2, "vFixType": "NoFixNeeded", "vId": "TRBV20-1*01"}</t>
  </si>
  <si>
    <t>CATSDLWRQGGPDTQYF</t>
  </si>
  <si>
    <t>{"cdr3": "CATSDLWRQGGPDTQYF", "cdr3_old": "CATSDLWRQGGPDTQYF", "fixNeeded": false, "good": true, "jCanonical": true, "jFixType": "NoFixNeeded", "jId": "TRBJ2-3*01", "jStart": 12, "vCanonical": true, "vEnd": 6, "vFixType": "NoFixNeeded", "vId": "TRBV24-1*01"}</t>
  </si>
  <si>
    <t>CATSLTTDTGELFF</t>
  </si>
  <si>
    <t>{"cdr3": "CATSLTTDTGELFF", "cdr3_old": "CATSLTTDTGELFF", "fixNeeded": false, "good": true, "jCanonical": true, "jFixType": "NoFixNeeded", "jId": "TRBJ2-2*01", "jStart": 8, "vCanonical": true, "vEnd": 4, "vFixType": "NoFixNeeded", "vId": "TRBV24-1*01"}</t>
  </si>
  <si>
    <t>CASSNNGRFTEAFF</t>
  </si>
  <si>
    <t>{"cdr3": "CASSNNGRFTEAFF", "cdr3_old": "CASSNNGRFTEAFF", "fixNeeded": false, "good": true, "jCanonical": true, "jFixType": "NoFixNeeded", "jId": "TRBJ1-1*01", "jStart": 9, "vCanonical": true, "vEnd": 4, "vFixType": "NoFixNeeded", "vId": "TRBV25-1*01"}</t>
  </si>
  <si>
    <t>CASTPGGLTEAFF</t>
  </si>
  <si>
    <t>{"cdr3": "CASTPGGLTEAFF", "cdr3_old": "CASTPGGLTEAFF", "fixNeeded": false, "good": true, "jCanonical": true, "jFixType": "NoFixNeeded", "jId": "TRBJ1-1*01", "jStart": 8, "vCanonical": true, "vEnd": 3, "vFixType": "NoFixNeeded", "vId": "TRBV25-1*01"}</t>
  </si>
  <si>
    <t>CASRMGGKNTEAFF</t>
  </si>
  <si>
    <t>{"cdr3": "CASRMGGKNTEAFF", "cdr3_old": "CASRMGGKNTEAFF", "fixNeeded": false, "good": true, "jCanonical": true, "jFixType": "NoFixNeeded", "jId": "TRBJ1-1*01", "jStart": 8, "vCanonical": true, "vEnd": 3, "vFixType": "NoFixNeeded", "vId": "TRBV27*01"}</t>
  </si>
  <si>
    <t>CASSFGGRGNYGYTF</t>
  </si>
  <si>
    <t>{"cdr3": "CASSFGGRGNYGYTF", "cdr3_old": "CASSFGGRGNYGYTF", "fixNeeded": false, "good": true, "jCanonical": true, "jFixType": "NoFixNeeded", "jId": "TRBJ1-2*01", "jStart": 9, "vCanonical": true, "vEnd": 4, "vFixType": "NoFixNeeded", "vId": "TRBV27*01"}</t>
  </si>
  <si>
    <t>CASSFSGEQYF</t>
  </si>
  <si>
    <t>{"cdr3": "CASSFSGEQYF", "cdr3_old": "CASSFSGEQYF", "fixNeeded": false, "good": true, "jCanonical": true, "jFixType": "NoFixNeeded", "jId": "TRBJ2-7*01", "jStart": 7, "vCanonical": true, "vEnd": 4, "vFixType": "NoFixNeeded", "vId": "TRBV28*01"}</t>
  </si>
  <si>
    <t>CASSFVGPTNSPLHF</t>
  </si>
  <si>
    <t>{"cdr3": "CASSFVGPTNSPLHF", "cdr3_old": "CASSFVGPTNSPLHF", "fixNeeded": false, "good": true, "jCanonical": true, "jFixType": "NoFixNeeded", "jId": "TRBJ1-6*01", "jStart": 9, "vCanonical": true, "vEnd": 4, "vFixType": "NoFixNeeded", "vId": "TRBV28*01"}</t>
  </si>
  <si>
    <t>CSVGSLGGVGKNIQYF</t>
  </si>
  <si>
    <t>{"cdr3": "CSVGSLGGVGKNIQYF", "cdr3_old": "CSVGSLGGVGKNIQYF", "fixNeeded": false, "good": true, "jCanonical": true, "jFixType": "NoFixNeeded", "jId": "TRBJ2-4*01", "jStart": 10, "vCanonical": true, "vEnd": 3, "vFixType": "NoFixNeeded", "vId": "TRBV29-1*01"}</t>
  </si>
  <si>
    <t>CASSQGGVRQGAADTQYF</t>
  </si>
  <si>
    <t>{"cdr3": "CASSQGGVRQGAADTQYF", "cdr3_old": "CASSQGGVRQGAADTQYF", "fixNeeded": false, "good": true, "jCanonical": true, "jFixType": "NoFixNeeded", "jId": "TRBJ2-3*01", "jStart": 13, "vCanonical": true, "vEnd": 5, "vFixType": "NoFixNeeded", "vId": "TRBV3-1*01"}</t>
  </si>
  <si>
    <t>CASSQLTGEEQYF</t>
  </si>
  <si>
    <t>{"cdr3": "CASSQLTGEEQYF", "cdr3_old": "CASSQLTGEEQYF", "fixNeeded": false, "good": true, "jCanonical": true, "jFixType": "NoFixNeeded", "jId": "TRBJ2-7*01", "jStart": 9, "vCanonical": true, "vEnd": 5, "vFixType": "NoFixNeeded", "vId": "TRBV4-1*01"}</t>
  </si>
  <si>
    <t>CTSSPRDRGNTGELFF</t>
  </si>
  <si>
    <t>{"cdr3": "CTSSPRDRGNTGELFF", "cdr3_old": "CTSSPRDRGNTGELFF", "fixNeeded": false, "good": true, "jCanonical": true, "jFixType": "NoFixNeeded", "jId": "TRBJ2-2*01", "jStart": 9, "oldVEnd": -1, "oldVFixType": "FailedReplace", "oldVId": "TRBV4-1*01", "vCanonical": true, "vEnd": 4, "vFixType": "ChangeSegment", "vId": "TRBV7-2*03"}</t>
  </si>
  <si>
    <t>CASSRERVGETQYF</t>
  </si>
  <si>
    <t>{"cdr3": "CASSRERVGETQYF", "cdr3_old": "CASSRERVGETQYF", "fixNeeded": false, "good": true, "jCanonical": true, "jFixType": "NoFixNeeded", "jId": "TRBJ2-5*01", "jStart": 9, "vCanonical": true, "vEnd": 4, "vFixType": "NoFixNeeded", "vId": "TRBV4-2*01"}</t>
  </si>
  <si>
    <t>CASSGRDSHEQYF</t>
  </si>
  <si>
    <t>{"cdr3": "CASSGRDSHEQYF", "cdr3_old": "CASSGRDSHEQYF", "fixNeeded": false, "good": true, "jCanonical": true, "jFixType": "NoFixNeeded", "jId": "TRBJ2-7*01", "jStart": 9, "vCanonical": true, "vEnd": 4, "vFixType": "NoFixNeeded", "vId": "TRBV5-1*01"}</t>
  </si>
  <si>
    <t>CASSPDRGPPLHF</t>
  </si>
  <si>
    <t>{"cdr3": "CASSPDRGPPLHF", "cdr3_old": "CASSPDRGPPLHF", "fixNeeded": false, "good": true, "jCanonical": true, "jFixType": "NoFixNeeded", "jId": "TRBJ1-6*01", "jStart": 9, "vCanonical": true, "vEnd": 4, "vFixType": "NoFixNeeded", "vId": "TRBV5-1*01"}</t>
  </si>
  <si>
    <t>CASSSSGGELFF</t>
  </si>
  <si>
    <t>{"cdr3": "CASSSSGGELFF", "cdr3_old": "CASSSSGGELFF", "fixNeeded": false, "good": true, "jCanonical": true, "jFixType": "NoFixNeeded", "jId": "TRBJ2-2*01", "jStart": 7, "vCanonical": true, "vEnd": 4, "vFixType": "NoFixNeeded", "vId": "TRBV5-1*01"}</t>
  </si>
  <si>
    <t>CASSFSFRMNSPLHF</t>
  </si>
  <si>
    <t>{"cdr3": "CASSFSFRMNSPLHF", "cdr3_old": "CASSFSFRMNSPLHF", "fixNeeded": false, "good": true, "jCanonical": true, "jFixType": "NoFixNeeded", "jId": "TRBJ1-6*01", "jStart": 9, "vCanonical": true, "vEnd": 4, "vFixType": "NoFixNeeded", "vId": "TRBV5-5*01"}</t>
  </si>
  <si>
    <t>CASSLAARNTEAFF</t>
  </si>
  <si>
    <t>{"cdr3": "CASSLAARNTEAFF", "cdr3_old": "CASSLAARNTEAFF", "fixNeeded": false, "good": true, "jCanonical": true, "jFixType": "NoFixNeeded", "jId": "TRBJ1-1*01", "jStart": 8, "vCanonical": true, "vEnd": 5, "vFixType": "NoFixNeeded", "vId": "TRBV5-5*01"}</t>
  </si>
  <si>
    <t>CASSLAGDHQPQHF</t>
  </si>
  <si>
    <t>{"cdr3": "CASSLAGDHQPQHF", "cdr3_old": "CASSLAGDHQPQHF", "fixNeeded": false, "good": true, "jCanonical": true, "jFixType": "NoFixNeeded", "jId": "TRBJ1-5*01", "jStart": 9, "vCanonical": true, "vEnd": 5, "vFixType": "NoFixNeeded", "vId": "TRBV5-5*01"}</t>
  </si>
  <si>
    <t>CASNHRDRGRGADEQYF</t>
  </si>
  <si>
    <t>{"cdr3": "CASNHRDRGRGADEQYF", "cdr3_old": "CASNHRDRGRGADEQYF", "fixNeeded": false, "good": true, "jCanonical": true, "jFixType": "NoFixNeeded", "jId": "TRBJ2-7*01", "jStart": 13, "vCanonical": true, "vEnd": 3, "vFixType": "NoFixNeeded", "vId": "TRBV6-1*01"}</t>
  </si>
  <si>
    <t>CASSWRDRGHGNTIYF</t>
  </si>
  <si>
    <t>{"cdr3": "CASSWRDRGHGNTIYF", "cdr3_old": "CASSWRDRGHGNTIYF", "fixNeeded": false, "good": true, "jCanonical": true, "jFixType": "NoFixNeeded", "jId": "TRBJ1-3*01", "jStart": 10, "vCanonical": true, "vEnd": 4, "vFixType": "NoFixNeeded", "vId": "TRBV6-5*01"}</t>
  </si>
  <si>
    <t>CASSYDRPSFNQPQHF</t>
  </si>
  <si>
    <t>{"cdr3": "CASSYDRPSFNQPQHF", "cdr3_old": "CASSYDRPSFNQPQHF", "fixNeeded": false, "good": true, "jCanonical": true, "jFixType": "NoFixNeeded", "jId": "TRBJ1-5*01", "jStart": 10, "vCanonical": true, "vEnd": 5, "vFixType": "NoFixNeeded", "vId": "TRBV6-5*01"}</t>
  </si>
  <si>
    <t>CASSYRGQVSYEQYF</t>
  </si>
  <si>
    <t>{"cdr3": "CASSYRGQVSYEQYF", "cdr3_old": "CASSYRGQVSYEQYF", "fixNeeded": false, "good": true, "jCanonical": true, "jFixType": "NoFixNeeded", "jId": "TRBJ2-7*01", "jStart": 9, "vCanonical": true, "vEnd": 5, "vFixType": "NoFixNeeded", "vId": "TRBV6-5*01"}</t>
  </si>
  <si>
    <t>CASSYSPGGSLSYNEQFF</t>
  </si>
  <si>
    <t>{"cdr3": "CASSYSPGGSLSYNEQFF", "cdr3_old": "CASSYSPGGSLSYNEQFF", "fixNeeded": false, "good": true, "jCanonical": true, "jFixType": "NoFixNeeded", "jId": "TRBJ2-1*01", "jStart": 11, "vCanonical": true, "vEnd": 5, "vFixType": "NoFixNeeded", "vId": "TRBV6-5*01"}</t>
  </si>
  <si>
    <t>CASSMGLDRGANNYEQYF</t>
  </si>
  <si>
    <t>{"cdr3": "CASSMGLDRGANNYEQYF", "cdr3_old": "CASSMGLDRGANNYEQYF", "fixNeeded": false, "good": true, "jCanonical": true, "jFixType": "NoFixNeeded", "jId": "TRBJ2-7*01", "jStart": 13, "vCanonical": true, "vEnd": 4, "vFixType": "NoFixNeeded", "vId": "TRBV6-6*01"}</t>
  </si>
  <si>
    <t>CASSFGPRAGTTGELFF</t>
  </si>
  <si>
    <t>{"cdr3": "CASSFGPRAGTTGELFF", "cdr3_old": "CASSFGPRAGTTGELFF", "fixNeeded": false, "good": true, "jCanonical": true, "jFixType": "NoFixNeeded", "jId": "TRBJ2-2*01", "jStart": 11, "vCanonical": true, "vEnd": 4, "vFixType": "NoFixNeeded", "vId": "TRBV7-3*01"}</t>
  </si>
  <si>
    <t>CASSLYTGFTNEKLFF</t>
  </si>
  <si>
    <t>{"cdr3": "CASSLYTGFTNEKLFF", "cdr3_old": "CASSLYTGFTNEKLFF", "fixNeeded": false, "good": true, "jCanonical": true, "jFixType": "NoFixNeeded", "jId": "TRBJ1-4*01", "jStart": 9, "vCanonical": true, "vEnd": 5, "vFixType": "NoFixNeeded", "vId": "TRBV7-6*01"}</t>
  </si>
  <si>
    <t>CASSPTGLVDEQFF</t>
  </si>
  <si>
    <t>{"cdr3": "CASSPTGLVDEQFF", "cdr3_old": "CASSPTGLVDEQFF", "fixNeeded": false, "good": true, "jCanonical": true, "jFixType": "NoFixNeeded", "jId": "TRBJ2-1*01", "jStart": 10, "vCanonical": true, "vEnd": 4, "vFixType": "NoFixNeeded", "vId": "TRBV7-6*01"}</t>
  </si>
  <si>
    <t>CASSVLTSGAGDEQFF</t>
  </si>
  <si>
    <t>{"cdr3": "CASSVLTSGAGDEQFF", "cdr3_old": "CASSVLTSGAGDEQFF", "fixNeeded": false, "good": true, "jCanonical": true, "jFixType": "NoFixNeeded", "jId": "TRBJ2-1*01", "jStart": 12, "vCanonical": true, "vEnd": 4, "vFixType": "NoFixNeeded", "vId": "TRBV7-6*01"}</t>
  </si>
  <si>
    <t>CASSLAQGTDSYEQYF</t>
  </si>
  <si>
    <t>{"cdr3": "CASSLAQGTDSYEQYF", "cdr3_old": "CASSLAQGTDSYEQYF", "fixNeeded": false, "good": true, "jCanonical": true, "jFixType": "NoFixNeeded", "jId": "TRBJ2-7*01", "jStart": 10, "vCanonical": true, "vEnd": 5, "vFixType": "NoFixNeeded", "vId": "TRBV7-9*01"}</t>
  </si>
  <si>
    <t>CASSLASGTDSYEQYF</t>
  </si>
  <si>
    <t>{"cdr3": "CASSLASGTDSYEQYF", "cdr3_old": "CASSLASGTDSYEQYF", "fixNeeded": false, "good": true, "jCanonical": true, "jFixType": "NoFixNeeded", "jId": "TRBJ2-7*01", "jStart": 10, "vCanonical": true, "vEnd": 5, "vFixType": "NoFixNeeded", "vId": "TRBV7-9*01"}</t>
  </si>
  <si>
    <t>CASSYFLAGHTGELFF</t>
  </si>
  <si>
    <t>{"cdr3": "CASSYFLAGHTGELFF", "cdr3_old": "CASSYFLAGHTGELFF", "fixNeeded": false, "good": true, "jCanonical": true, "jFixType": "NoFixNeeded", "jId": "TRBJ2-2*01", "jStart": 10, "vCanonical": true, "vEnd": 4, "vFixType": "NoFixNeeded", "vId": "TRBV7-9*01"}</t>
  </si>
  <si>
    <t>CASSFGHSQETQYF</t>
  </si>
  <si>
    <t>{"cdr3": "CASSFGHSQETQYF", "cdr3_old": "CASSFGHSQETQYF", "fixNeeded": false, "good": true, "jCanonical": true, "jFixType": "NoFixNeeded", "jId": "TRBJ2-5*01", "jStart": 8, "vCanonical": true, "vEnd": 4, "vFixType": "NoFixNeeded", "vId": "TRBV27*01"}</t>
  </si>
  <si>
    <t>CAWDLEGGTEAFF</t>
  </si>
  <si>
    <t>{"cdr3": "CAWDLEGGTEAFF", "cdr3_old": "CAWDLEGGTEAFF", "fixNeeded": false, "good": true, "jCanonical": true, "jFixType": "NoFixNeeded", "jId": "TRBJ1-1*01", "jStart": 8, "vCanonical": true, "vEnd": 3, "vFixType": "NoFixNeeded", "vId": "TRBV30*01"}</t>
  </si>
  <si>
    <t>CAWSWAAATSYEQYF</t>
  </si>
  <si>
    <t>{"cdr3": "CAWSWAAATSYEQYF", "cdr3_old": "CAWSWAAATSYEQYF", "fixNeeded": false, "good": true, "jCanonical": true, "jFixType": "NoFixNeeded", "jId": "TRBJ2-7*01", "jStart": 9, "vCanonical": true, "vEnd": 4, "vFixType": "NoFixNeeded", "vId": "TRBV30*01"}</t>
  </si>
  <si>
    <t>CASSTGQHYEQYF</t>
  </si>
  <si>
    <t>{"cdr3": "CASSTGQHYEQYF", "cdr3_old": "CASSTGQHYEQYF", "fixNeeded": false, "good": true, "jCanonical": true, "jFixType": "NoFixNeeded", "jId": "TRBJ2-7*01", "jStart": 8, "vCanonical": true, "vEnd": 4, "vFixType": "NoFixNeeded", "vId": "TRBV5-1*01"}</t>
  </si>
  <si>
    <t>CASSLDRTDYGYTF</t>
  </si>
  <si>
    <t>{"cdr3": "CASSLDRTDYGYTF", "cdr3_old": "CASSLDRTDYGYTF", "fixNeeded": false, "good": true, "jCanonical": true, "jFixType": "NoFixNeeded", "jId": "TRBJ1-2*01", "jStart": 9, "vCanonical": true, "vEnd": 5, "vFixType": "NoFixNeeded", "vId": "TRBV5-5*01"}</t>
  </si>
  <si>
    <t>CASSYQANTGELFF</t>
  </si>
  <si>
    <t>{"cdr3": "CASSYQANTGELFF", "cdr3_old": "CASSYQANTGELFF", "fixNeeded": false, "good": true, "jCanonical": true, "jFixType": "NoFixNeeded", "jId": "TRBJ2-2*01", "jStart": 7, "vCanonical": true, "vEnd": 5, "vFixType": "NoFixNeeded", "vId": "TRBV6-5*01"}</t>
  </si>
  <si>
    <t>CASSYSGQGTDTQYF</t>
  </si>
  <si>
    <t>{"cdr3": "CASSYSGQGTDTQYF", "cdr3_old": "CASSYSGQGTDTQYF", "fixNeeded": false, "good": true, "jCanonical": true, "jFixType": "NoFixNeeded", "jId": "TRBJ2-3*01", "jStart": 9, "vCanonical": true, "vEnd": 5, "vFixType": "NoFixNeeded", "vId": "TRBV6-5*01"}</t>
  </si>
  <si>
    <t>CASSARDRVVDEQFF</t>
  </si>
  <si>
    <t>{"cdr3": "CASSARDRVVDEQFF", "cdr3_old": "CASSARDRVVDEQFF", "fixNeeded": false, "good": true, "jCanonical": true, "jFixType": "NoFixNeeded", "jId": "TRBJ2-1*01", "jStart": 11, "vCanonical": true, "vEnd": 4, "vFixType": "NoFixNeeded", "vId": "TRBV7-9*01"}</t>
  </si>
  <si>
    <t>CASSARDSRYNEQFF</t>
  </si>
  <si>
    <t>{"cdr3": "CASSARDSRYNEQFF", "cdr3_old": "CASSARDSRYNEQFF", "fixNeeded": false, "good": true, "jCanonical": true, "jFixType": "NoFixNeeded", "jId": "TRBJ2-1*01", "jStart": 9, "vCanonical": true, "vEnd": 4, "vFixType": "NoFixNeeded", "vId": "TRBV9*01"}</t>
  </si>
  <si>
    <t>CASSVTAGDSEQYF</t>
  </si>
  <si>
    <t>{"cdr3": "CASSVTAGDSEQYF", "cdr3_old": "CASSVTAGDSEQYF", "fixNeeded": false, "good": true, "jCanonical": true, "jFixType": "NoFixNeeded", "jId": "TRBJ2-7*01", "jStart": 10, "vCanonical": true, "vEnd": 5, "vFixType": "NoFixNeeded", "vId": "TRBV9*01"}</t>
  </si>
  <si>
    <t>CASRKGVTTEAFF</t>
  </si>
  <si>
    <t>{"cdr3": "CASRKGVTTEAFF", "cdr3_old": "CASRKGVTTEAFF", "fixNeeded": false, "good": true, "jCanonical": true, "jFixType": "NoFixNeeded", "jId": "TRBJ1-1*01", "jStart": 8, "vCanonical": true, "vEnd": 3, "vFixType": "NoFixNeeded", "vId": "TRBV11-2*01"}</t>
  </si>
  <si>
    <t>{"cdr3": "CASSLGETQYF", "cdr3_old": "CASSLGETQYF", "fixNeeded": false, "good": true, "jCanonical": true, "jFixType": "NoFixNeeded", "jId": "TRBJ2-5*01", "jStart": 6, "vCanonical": true, "vEnd": 5, "vFixType": "NoFixNeeded", "vId": "TRBV11-2*01"}</t>
  </si>
  <si>
    <t>CASSFGGDEAFF</t>
  </si>
  <si>
    <t>{"cdr3": "CASSFGGDEAFF", "cdr3_old": "CASSFGGDEAFF", "fixNeeded": false, "good": true, "jCanonical": true, "jFixType": "NoFixNeeded", "jId": "TRBJ1-1*01", "jStart": 8, "vCanonical": true, "vEnd": 4, "vFixType": "NoFixNeeded", "vId": "TRBV12-3*01"}</t>
  </si>
  <si>
    <t>CASSLWDRGRYEQYF</t>
  </si>
  <si>
    <t>{"cdr3": "CASSLWDRGRYEQYF", "cdr3_old": "CASSLWDRGRYEQYF", "fixNeeded": false, "good": true, "jCanonical": true, "jFixType": "NoFixNeeded", "jId": "TRBJ2-7*01", "jStart": 10, "vCanonical": true, "vEnd": 5, "vFixType": "NoFixNeeded", "vId": "TRBV12-3*01"}</t>
  </si>
  <si>
    <t>CASSQTQALEKLFF</t>
  </si>
  <si>
    <t>{"cdr3": "CASSQTQALEKLFF", "cdr3_old": "CASSQTQALEKLFF", "fixNeeded": false, "good": true, "jCanonical": true, "jFixType": "NoFixNeeded", "jId": "TRBJ1-4*01", "jStart": 9, "vCanonical": true, "vEnd": 5, "vFixType": "NoFixNeeded", "vId": "TRBV14*01"}</t>
  </si>
  <si>
    <t>CSANWQGGQYF</t>
  </si>
  <si>
    <t>{"cdr3": "CSANWQGGQYF", "cdr3_old": "CSANWQGGQYF", "fixNeeded": false, "good": true, "jCanonical": true, "jFixType": "NoFixNeeded", "jId": "TRBJ2-7*01", "jStart": 8, "vCanonical": true, "vEnd": 3, "vFixType": "NoFixNeeded", "vId": "TRBV20-1*01"}</t>
  </si>
  <si>
    <t>CASSSGGEQYF</t>
  </si>
  <si>
    <t>{"cdr3": "CASSSGGEQYF", "cdr3_old": "CASSSGGEQYF", "fixNeeded": false, "good": true, "jCanonical": true, "jFixType": "NoFixNeeded", "jId": "TRBJ2-7*01", "jStart": 7, "vCanonical": true, "vEnd": 4, "vFixType": "NoFixNeeded", "vId": "TRBV7-9*01"}</t>
  </si>
  <si>
    <t>CDSSQTQLWETQYF</t>
  </si>
  <si>
    <t>{"cdr3": "CDSSQTQLWETQYF", "cdr3_old": "CDSSQTQLWETQYF", "fixNeeded": false, "good": false, "jCanonical": true, "jFixType": "NoFixNeeded", "jId": "TRBJ2-5*01", "jStart": 9, "vCanonical": true, "vEnd": -1, "vFixType": "FailedReplace", "vId": "TRBV7-2*01"}</t>
  </si>
  <si>
    <t>CASSMGTGINEQFF</t>
  </si>
  <si>
    <t>{"frequency": "0.0026%", "identification": "antigen-loaded-targets,dextramer-sort", "sequencing": "amplicon-seq", "singlecell": "", "verification": ""}</t>
  </si>
  <si>
    <t>{"cdr3": "CASSMGTGINEQFF", "cdr3_old": "CASSMGTGINEQFF", "fixNeeded": false, "good": true, "jCanonical": true, "jFixType": "NoFixNeeded", "jId": "TRBJ2-1*01", "jStart": 9, "vCanonical": true, "vEnd": 4, "vFixType": "NoFixNeeded", "vId": "TRBV19*01"}</t>
  </si>
  <si>
    <t>CSAYTSGGDEQYF</t>
  </si>
  <si>
    <t>{"cdr3": "CSAYTSGGDEQYF", "cdr3_old": "CSAYTSGGDEQYF", "fixNeeded": false, "good": true, "jCanonical": true, "jFixType": "NoFixNeeded", "jId": "TRBJ2-7*01", "jStart": 9, "vCanonical": true, "vEnd": 3, "vFixType": "NoFixNeeded", "vId": "TRBV20-1*01"}</t>
  </si>
  <si>
    <t>CASSHDLNSYEQYF</t>
  </si>
  <si>
    <t>{"cdr3": "CASSHDLNSYEQYF", "cdr3_old": "CASSHDLNSYEQYF", "fixNeeded": false, "good": true, "jCanonical": true, "jFixType": "NoFixNeeded", "jId": "TRBJ2-7*01", "jStart": 8, "vCanonical": true, "vEnd": 4, "vFixType": "NoFixNeeded", "vId": "TRBV27*01"}</t>
  </si>
  <si>
    <t>CSVDQGANSYEQYF</t>
  </si>
  <si>
    <t>{"cdr3": "CSVDQGANSYEQYF", "cdr3_old": "CSVDQGANSYEQYF", "fixNeeded": false, "good": true, "jCanonical": true, "jFixType": "NoFixNeeded", "jId": "TRBJ2-7*01", "jStart": 8, "vCanonical": true, "vEnd": 3, "vFixType": "NoFixNeeded", "vId": "TRBV29-1*01"}</t>
  </si>
  <si>
    <t>CSVNRWGNEKLFF</t>
  </si>
  <si>
    <t>{"cdr3": "CSVNRWGNEKLFF", "cdr3_old": "CSVNRWGNEKLFF", "fixNeeded": false, "good": true, "jCanonical": true, "jFixType": "NoFixNeeded", "jId": "TRBJ1-4*01", "jStart": 7, "vCanonical": true, "vEnd": 3, "vFixType": "NoFixNeeded", "vId": "TRBV29-1*01"}</t>
  </si>
  <si>
    <t>CAWSRGGWGHNEQFF</t>
  </si>
  <si>
    <t>{"cdr3": "CAWSRGGWGHNEQFF", "cdr3_old": "CAWSRGGWGHNEQFF", "fixNeeded": false, "good": true, "jCanonical": true, "jFixType": "NoFixNeeded", "jId": "TRBJ2-1*01", "jStart": 10, "vCanonical": true, "vEnd": 4, "vFixType": "NoFixNeeded", "vId": "TRBV30*01"}</t>
  </si>
  <si>
    <t>CAWSVGTGAYEQYF</t>
  </si>
  <si>
    <t>{"cdr3": "CAWSVGTGAYEQYF", "cdr3_old": "CAWSVGTGAYEQYF", "fixNeeded": false, "good": true, "jCanonical": true, "jFixType": "NoFixNeeded", "jId": "TRBJ2-7*01", "jStart": 9, "vCanonical": true, "vEnd": 4, "vFixType": "NoFixNeeded", "vId": "TRBV30*01"}</t>
  </si>
  <si>
    <t>CASSQGYGSTEAFF</t>
  </si>
  <si>
    <t>{"cdr3": "CASSQGYGSTEAFF", "cdr3_old": "CASSQGYGSTEAFF", "fixNeeded": false, "good": true, "jCanonical": true, "jFixType": "NoFixNeeded", "jId": "TRBJ1-1*01", "jStart": 9, "vCanonical": true, "vEnd": 5, "vFixType": "NoFixNeeded", "vId": "TRBV4-3*01"}</t>
  </si>
  <si>
    <t>CASSQGGGAADTQYF</t>
  </si>
  <si>
    <t>{"cdr3": "CASSQGGGAADTQYF", "cdr3_old": "CASSQGGGAADTQYF", "fixNeeded": false, "good": true, "jCanonical": true, "jFixType": "NoFixNeeded", "jId": "TRBJ2-3*01", "jStart": 10, "vCanonical": true, "vEnd": 4, "vFixType": "NoFixNeeded", "vId": "TRBV7-6*01"}</t>
  </si>
  <si>
    <t>CASSPDRYQETQYF</t>
  </si>
  <si>
    <t>{"cdr3": "CASSPDRYQETQYF", "cdr3_old": "CASSPDRYQETQYF", "fixNeeded": false, "good": true, "jCanonical": true, "jFixType": "NoFixNeeded", "jId": "TRBJ2-5*01", "jStart": 8, "vCanonical": true, "vEnd": 4, "vFixType": "NoFixNeeded", "vId": "TRBV7-9*01"}</t>
  </si>
  <si>
    <t>CASSVAGRGQETQYF</t>
  </si>
  <si>
    <t>{"cdr3": "CASSVAGRGQETQYF", "cdr3_old": "CASSVAGRGQETQYF", "fixNeeded": false, "good": true, "jCanonical": true, "jFixType": "NoFixNeeded", "jId": "TRBJ2-5*01", "jStart": 9, "vCanonical": true, "vEnd": 5, "vFixType": "NoFixNeeded", "vId": "TRBV9*01"}</t>
  </si>
  <si>
    <t>CASSMGPGEWPQHF</t>
  </si>
  <si>
    <t>{"cdr3": "CASSMGPGEWPQHF", "cdr3_old": "CASSMGPGEWPQHF", "fixNeeded": false, "good": true, "jCanonical": true, "jFixType": "NoFixNeeded", "jId": "TRBJ1-5*01", "jStart": 10, "vCanonical": true, "vEnd": 4, "vFixType": "NoFixNeeded", "vId": "TRBV19*01"}</t>
  </si>
  <si>
    <t>CASSSARATEAFF</t>
  </si>
  <si>
    <t>{"cdr3": "CASSSARATEAFF", "cdr3_old": "CASSSARATEAFF", "fixNeeded": false, "good": true, "jCanonical": true, "jFixType": "NoFixNeeded", "jId": "TRBJ1-1*01", "jStart": 8, "vCanonical": true, "vEnd": 4, "vFixType": "NoFixNeeded", "vId": "TRBV27*01"}</t>
  </si>
  <si>
    <t>CANSLAPGATNEKLFF</t>
  </si>
  <si>
    <t>{"cdr3": "CANSLAPGATNEKLFF", "cdr3_old": "CANSLAPGATNEKLFF", "fixNeeded": false, "good": true, "jCanonical": true, "jFixType": "NoFixNeeded", "jId": "TRBJ1-4*01", "jStart": 9, "vCanonical": true, "vEnd": 2, "vFixType": "NoFixNeeded", "vId": "TRBV7-6*01"}</t>
  </si>
  <si>
    <t>CSARDPGLAAYNEQFF</t>
  </si>
  <si>
    <t>{"cdr3": "CSARDPGLAAYNEQFF", "cdr3_old": "CSARDPGLAAYNEQFF", "fixNeeded": false, "good": true, "jCanonical": true, "jFixType": "NoFixNeeded", "jId": "TRBJ2-1*01", "jStart": 10, "vCanonical": true, "vEnd": 4, "vFixType": "NoFixNeeded", "vId": "TRBV20-1*01"}</t>
  </si>
  <si>
    <t>CASSLFQGSSPLHF</t>
  </si>
  <si>
    <t>{"cdr3": "CASSLFQGSSPLHF", "cdr3_old": "CASSLFQGSSPLHF", "fixNeeded": false, "good": true, "jCanonical": true, "jFixType": "NoFixNeeded", "jId": "TRBJ1-6*01", "jStart": 9, "vCanonical": true, "vEnd": 5, "vFixType": "NoFixNeeded", "vId": "TRBV27*01"}</t>
  </si>
  <si>
    <t>CASSHTLGGKQYF</t>
  </si>
  <si>
    <t>{"cdr3": "CASSHTLGGKQYF", "cdr3_old": "CASSHTLGGKQYF", "fixNeeded": false, "good": true, "jCanonical": true, "jFixType": "NoFixNeeded", "jId": "TRBJ2-7*01", "jStart": 10, "vCanonical": true, "vEnd": 4, "vFixType": "NoFixNeeded", "vId": "TRBV4-1*01"}</t>
  </si>
  <si>
    <t>CASSQGTESYEQYF</t>
  </si>
  <si>
    <t>{"cdr3": "CASSQGTESYEQYF", "cdr3_old": "CASSQGTESYEQYF", "fixNeeded": false, "good": true, "jCanonical": true, "jFixType": "NoFixNeeded", "jId": "TRBJ2-7*01", "jStart": 8, "vCanonical": true, "vEnd": 5, "vFixType": "NoFixNeeded", "vId": "TRBV4-1*01"}</t>
  </si>
  <si>
    <t>CASSPPRDRDPSSWFF</t>
  </si>
  <si>
    <t>{"cdr3": "CASSPPRDRDPSSWFF", "cdr3_old": "CASSPPRDRDPSSWFF", "fixNeeded": false, "good": true, "jCanonical": true, "jFixType": "NoFixNeeded", "jId": "TRBJ2-1*01", "jStart": 14, "vCanonical": true, "vEnd": 4, "vFixType": "NoFixNeeded", "vId": "TRBV9*01"}</t>
  </si>
  <si>
    <t>CASRGLAGVSYEQYF</t>
  </si>
  <si>
    <t>{"frequency": "0.0024%", "identification": "antigen-loaded-targets,dextramer-sort", "sequencing": "amplicon-seq", "singlecell": "", "verification": ""}</t>
  </si>
  <si>
    <t>{"cdr3": "CASRGLAGVSYEQYF", "cdr3_old": "CASRGLAGVSYEQYF", "fixNeeded": false, "good": true, "jCanonical": true, "jFixType": "NoFixNeeded", "jId": "TRBJ2-7*01", "jStart": 9, "vCanonical": true, "vEnd": 3, "vFixType": "NoFixNeeded", "vId": "TRBV28*01"}</t>
  </si>
  <si>
    <t>CASPNPWLTRIEAFF</t>
  </si>
  <si>
    <t>{"cdr3": "CASPNPWLTRIEAFF", "cdr3_old": "CASPNPWLTRIEAFF", "fixNeeded": false, "good": true, "jCanonical": true, "jFixType": "NoFixNeeded", "jId": "TRBJ1-1*01", "jStart": 11, "vCanonical": true, "vEnd": 3, "vFixType": "NoFixNeeded", "vId": "TRBV6-5*01"}</t>
  </si>
  <si>
    <t>CASSVDGGEQFF</t>
  </si>
  <si>
    <t>{"cdr3": "CASSVDGGEQFF", "cdr3_old": "CASSVDGGEQFF", "fixNeeded": false, "good": true, "jCanonical": true, "jFixType": "NoFixNeeded", "jId": "TRBJ2-1*01", "jStart": 8, "vCanonical": true, "vEnd": 5, "vFixType": "NoFixNeeded", "vId": "TRBV9*01"}</t>
  </si>
  <si>
    <t>CASSIGSPSGRANEQFF</t>
  </si>
  <si>
    <t>{"cdr3": "CASSIGSPSGRANEQFF", "cdr3_old": "CASSIGSPSGRANEQFF", "fixNeeded": false, "good": true, "jCanonical": true, "jFixType": "NoFixNeeded", "jId": "TRBJ2-1*01", "jStart": 12, "vCanonical": true, "vEnd": 5, "vFixType": "NoFixNeeded", "vId": "TRBV19*01"}</t>
  </si>
  <si>
    <t>CSAGILTSGSSYEQYF</t>
  </si>
  <si>
    <t>{"cdr3": "CSAGILTSGSSYEQYF", "cdr3_old": "CSAGILTSGSSYEQYF", "fixNeeded": false, "good": true, "jCanonical": true, "jFixType": "NoFixNeeded", "jId": "TRBJ2-7*01", "jStart": 10, "vCanonical": true, "vEnd": 3, "vFixType": "NoFixNeeded", "vId": "TRBV20-1*01"}</t>
  </si>
  <si>
    <t>CSANTGAVMNTEAFF</t>
  </si>
  <si>
    <t>{"cdr3": "CSANTGAVMNTEAFF", "cdr3_old": "CSANTGAVMNTEAFF", "fixNeeded": false, "good": true, "jCanonical": true, "jFixType": "NoFixNeeded", "jId": "TRBJ1-1*01", "jStart": 9, "vCanonical": true, "vEnd": 3, "vFixType": "NoFixNeeded", "vId": "TRBV20-1*01"}</t>
  </si>
  <si>
    <t>CATSGTVPGRTEAFF</t>
  </si>
  <si>
    <t>{"cdr3": "CATSGTVPGRTEAFF", "cdr3_old": "CATSGTVPGRTEAFF", "fixNeeded": false, "good": true, "jCanonical": true, "jFixType": "NoFixNeeded", "jId": "TRBJ1-1*01", "jStart": 10, "vCanonical": true, "vEnd": 4, "vFixType": "NoFixNeeded", "vId": "TRBV24-1*01"}</t>
  </si>
  <si>
    <t>CACTPEIGNTIYF</t>
  </si>
  <si>
    <t>{"cdr3": "CACTPEIGNTIYF", "cdr3_old": "CACTPEIGNTIYF", "fixNeeded": false, "good": true, "jCanonical": true, "jFixType": "NoFixNeeded", "jId": "TRBJ1-3*01", "jStart": 7, "vCanonical": true, "vEnd": 2, "vFixType": "NoFixNeeded", "vId": "TRBV30*01"}</t>
  </si>
  <si>
    <t>CAWSEGTGLYEQYF</t>
  </si>
  <si>
    <t>{"cdr3": "CAWSEGTGLYEQYF", "cdr3_old": "CAWSEGTGLYEQYF", "fixNeeded": false, "good": true, "jCanonical": true, "jFixType": "NoFixNeeded", "jId": "TRBJ2-7*01", "jStart": 9, "vCanonical": true, "vEnd": 4, "vFixType": "NoFixNeeded", "vId": "TRBV30*01"}</t>
  </si>
  <si>
    <t>CASSQFVLGDQDLNEQFF</t>
  </si>
  <si>
    <t>{"cdr3": "CASSQFVLGDQDLNEQFF", "cdr3_old": "CASSQFVLGDQDLNEQFF", "fixNeeded": false, "good": true, "jCanonical": true, "jFixType": "NoFixNeeded", "jId": "TRBJ2-1*01", "jStart": 13, "vCanonical": true, "vEnd": 5, "vFixType": "NoFixNeeded", "vId": "TRBV4-1*01"}</t>
  </si>
  <si>
    <t>CASSLEGRGYYEQYF</t>
  </si>
  <si>
    <t>{"cdr3": "CASSLEGRGYYEQYF", "cdr3_old": "CASSLEGRGYYEQYF", "fixNeeded": false, "good": true, "jCanonical": true, "jFixType": "NoFixNeeded", "jId": "TRBJ2-7*01", "jStart": 10, "vCanonical": true, "vEnd": 5, "vFixType": "NoFixNeeded", "vId": "TRBV5-1*01"}</t>
  </si>
  <si>
    <t>CASSRDLDYEQYF</t>
  </si>
  <si>
    <t>{"cdr3": "CASSRDLDYEQYF", "cdr3_old": "CASSRDLDYEQYF", "fixNeeded": false, "good": true, "jCanonical": true, "jFixType": "NoFixNeeded", "jId": "TRBJ2-7*01", "jStart": 8, "vCanonical": true, "vEnd": 4, "vFixType": "NoFixNeeded", "vId": "TRBV5-4*01"}</t>
  </si>
  <si>
    <t>CASSLLGYEQYF</t>
  </si>
  <si>
    <t>{"cdr3": "CASSLLGYEQYF", "cdr3_old": "CASSLLGYEQYF", "fixNeeded": false, "good": true, "jCanonical": true, "jFixType": "NoFixNeeded", "jId": "TRBJ2-7*01", "jStart": 7, "vCanonical": true, "vEnd": 5, "vFixType": "NoFixNeeded", "vId": "TRBV7-2*01"}</t>
  </si>
  <si>
    <t>{"cdr3": "CASSPAGGTYEQYF", "cdr3_old": "CASSPAGGTYEQYF", "fixNeeded": false, "good": true, "jCanonical": true, "jFixType": "NoFixNeeded", "jId": "TRBJ2-7*01", "jStart": 9, "vCanonical": true, "vEnd": 4, "vFixType": "NoFixNeeded", "vId": "TRBV7-2*01"}</t>
  </si>
  <si>
    <t>CASSFLRDGLYNEQFF</t>
  </si>
  <si>
    <t>{"cdr3": "CASSFLRDGLYNEQFF", "cdr3_old": "CASSFLRDGLYNEQFF", "fixNeeded": false, "good": true, "jCanonical": true, "jFixType": "NoFixNeeded", "jId": "TRBJ2-1*01", "jStart": 10, "vCanonical": true, "vEnd": 4, "vFixType": "NoFixNeeded", "vId": "TRBV7-6*01"}</t>
  </si>
  <si>
    <t>CAISEGASGYTF</t>
  </si>
  <si>
    <t>{"cdr3": "CAISEGASGYTF", "cdr3_old": "CAISEGASGYTF", "fixNeeded": false, "good": true, "jCanonical": true, "jFixType": "NoFixNeeded", "jId": "TRBJ1-2*01", "jStart": 8, "vCanonical": true, "vEnd": 5, "vFixType": "NoFixNeeded", "vId": "TRBV10-3*01"}</t>
  </si>
  <si>
    <t>CASSFPGYSYEQYF</t>
  </si>
  <si>
    <t>{"cdr3": "CASSFPGYSYEQYF", "cdr3_old": "CASSFPGYSYEQYF", "fixNeeded": false, "good": true, "jCanonical": true, "jFixType": "NoFixNeeded", "jId": "TRBJ2-7*01", "jStart": 8, "vCanonical": true, "vEnd": 4, "vFixType": "NoFixNeeded", "vId": "TRBV11-2*01"}</t>
  </si>
  <si>
    <t>CASSPGGLTDTQYF</t>
  </si>
  <si>
    <t>{"cdr3": "CASSPGGLTDTQYF", "cdr3_old": "CASSPGGLTDTQYF", "fixNeeded": false, "good": true, "jCanonical": true, "jFixType": "NoFixNeeded", "jId": "TRBJ2-3*01", "jStart": 8, "vCanonical": true, "vEnd": 4, "vFixType": "NoFixNeeded", "vId": "TRBV12-3*01"}</t>
  </si>
  <si>
    <t>CASSYQRGAGETQYF</t>
  </si>
  <si>
    <t>{"cdr3": "CASSYQRGAGETQYF", "cdr3_old": "CASSYQRGAGETQYF", "fixNeeded": false, "good": true, "jCanonical": true, "jFixType": "NoFixNeeded", "jId": "TRBJ2-5*01", "jStart": 10, "vCanonical": true, "vEnd": 4, "vFixType": "NoFixNeeded", "vId": "TRBV12-3*01"}</t>
  </si>
  <si>
    <t>CASSQEKGITGELFF</t>
  </si>
  <si>
    <t>{"cdr3": "CASSQEKGITGELFF", "cdr3_old": "CASSQEKGITGELFF", "fixNeeded": false, "good": true, "jCanonical": true, "jFixType": "NoFixNeeded", "jId": "TRBJ2-2*01", "jStart": 9, "vCanonical": true, "vEnd": 5, "vFixType": "NoFixNeeded", "vId": "TRBV14*01"}</t>
  </si>
  <si>
    <t>CATSFRGVQFF</t>
  </si>
  <si>
    <t>{"cdr3": "CATSFRGVQFF", "cdr3_old": "CATSFRGVQFF", "fixNeeded": false, "good": true, "jCanonical": true, "jFixType": "NoFixNeeded", "jId": "TRBJ2-1*01", "jStart": 8, "vCanonical": true, "vEnd": 4, "vFixType": "NoFixNeeded", "vId": "TRBV15*01"}</t>
  </si>
  <si>
    <t>CASRGGSKPFNEQFF</t>
  </si>
  <si>
    <t>{"cdr3": "CASRGGSKPFNEQFF", "cdr3_old": "CASRGGSKPFNEQFF", "fixNeeded": false, "good": true, "jCanonical": true, "jFixType": "NoFixNeeded", "jId": "TRBJ2-1*01", "jStart": 10, "vCanonical": true, "vEnd": 3, "vFixType": "NoFixNeeded", "vId": "TRBV19*01"}</t>
  </si>
  <si>
    <t>{"cdr3": "CASSPSYNEQFF", "cdr3_old": "CASSPSYNEQFF", "fixNeeded": false, "good": true, "jCanonical": true, "jFixType": "NoFixNeeded", "jId": "TRBJ2-1*01", "jStart": 5, "vCanonical": true, "vEnd": 4, "vFixType": "NoFixNeeded", "vId": "TRBV19*01"}</t>
  </si>
  <si>
    <t>CASCIAPGVQETQYF</t>
  </si>
  <si>
    <t>{"cdr3": "CASCIAPGVQETQYF", "cdr3_old": "CASCIAPGVQETQYF", "fixNeeded": false, "good": true, "jCanonical": true, "jFixType": "NoFixNeeded", "jId": "TRBJ2-5*01", "jStart": 9, "vCanonical": true, "vEnd": 3, "vFixType": "NoFixNeeded", "vId": "TRBV2*01"}</t>
  </si>
  <si>
    <t>CASSDRGAYDTQYF</t>
  </si>
  <si>
    <t>{"cdr3": "CASSDRGAYDTQYF", "cdr3_old": "CASSDRGAYDTQYF", "fixNeeded": false, "good": true, "jCanonical": true, "jFixType": "NoFixNeeded", "jId": "TRBJ2-3*01", "jStart": 9, "vCanonical": true, "vEnd": 4, "vFixType": "NoFixNeeded", "vId": "TRBV2*01"}</t>
  </si>
  <si>
    <t>CASSRTGRTDTQYF</t>
  </si>
  <si>
    <t>{"cdr3": "CASSRTGRTDTQYF", "cdr3_old": "CASSRTGRTDTQYF", "fixNeeded": false, "good": true, "jCanonical": true, "jFixType": "NoFixNeeded", "jId": "TRBJ2-3*01", "jStart": 8, "vCanonical": true, "vEnd": 4, "vFixType": "NoFixNeeded", "vId": "TRBV2*01"}</t>
  </si>
  <si>
    <t>CSAGLAGVAISTDTQYF</t>
  </si>
  <si>
    <t>{"cdr3": "CSAGLAGVAISTDTQYF", "cdr3_old": "CSAGLAGVAISTDTQYF", "fixNeeded": false, "good": true, "jCanonical": true, "jFixType": "NoFixNeeded", "jId": "TRBJ2-3*01", "jStart": 10, "vCanonical": true, "vEnd": 3, "vFixType": "NoFixNeeded", "vId": "TRBV20-1*01"}</t>
  </si>
  <si>
    <t>CSARAGQAGSPLHF</t>
  </si>
  <si>
    <t>{"cdr3": "CSARAGQAGSPLHF", "cdr3_old": "CSARAGQAGSPLHF", "fixNeeded": false, "good": true, "jCanonical": true, "jFixType": "NoFixNeeded", "jId": "TRBJ1-6*01", "jStart": 9, "vCanonical": true, "vEnd": 4, "vFixType": "NoFixNeeded", "vId": "TRBV20-1*01"}</t>
  </si>
  <si>
    <t>CSARDERVIPNTGELFF</t>
  </si>
  <si>
    <t>{"cdr3": "CSARDERVIPNTGELFF", "cdr3_old": "CSARDERVIPNTGELFF", "fixNeeded": false, "good": true, "jCanonical": true, "jFixType": "NoFixNeeded", "jId": "TRBJ2-2*01", "jStart": 10, "vCanonical": true, "vEnd": 4, "vFixType": "NoFixNeeded", "vId": "TRBV20-1*01"}</t>
  </si>
  <si>
    <t>CSARDFSGREKSQYF</t>
  </si>
  <si>
    <t>{"cdr3": "CSARDFSGREKSQYF", "cdr3_old": "CSARDFSGREKSQYF", "fixNeeded": false, "good": true, "jCanonical": true, "jFixType": "NoFixNeeded", "jId": "TRBJ2-3*01", "jStart": 12, "vCanonical": true, "vEnd": 4, "vFixType": "NoFixNeeded", "vId": "TRBV20-1*01"}</t>
  </si>
  <si>
    <t>CSARVVSGGAPYEQYF</t>
  </si>
  <si>
    <t>{"cdr3": "CSARVVSGGAPYEQYF", "cdr3_old": "CSARVVSGGAPYEQYF", "fixNeeded": false, "good": true, "jCanonical": true, "jFixType": "NoFixNeeded", "jId": "TRBJ2-7*01", "jStart": 11, "vCanonical": true, "vEnd": 4, "vFixType": "NoFixNeeded", "vId": "TRBV20-1*01"}</t>
  </si>
  <si>
    <t>CASGFGGNEAFF</t>
  </si>
  <si>
    <t>{"cdr3": "CASGFGGNEAFF", "cdr3_old": "CASGFGGNEAFF", "fixNeeded": false, "good": true, "jCanonical": true, "jFixType": "NoFixNeeded", "jId": "TRBJ1-1*01", "jStart": 8, "vCanonical": true, "vEnd": 3, "vFixType": "NoFixNeeded", "vId": "TRBV27*01"}</t>
  </si>
  <si>
    <t>CASNHRGLGYEQYF</t>
  </si>
  <si>
    <t>{"cdr3": "CASNHRGLGYEQYF", "cdr3_old": "CASNHRGLGYEQYF", "fixNeeded": false, "good": true, "jCanonical": true, "jFixType": "NoFixNeeded", "jId": "TRBJ2-7*01", "jStart": 9, "vCanonical": true, "vEnd": 3, "vFixType": "NoFixNeeded", "vId": "TRBV27*01"}</t>
  </si>
  <si>
    <t>CASSFAGNQPQHF</t>
  </si>
  <si>
    <t>{"cdr3": "CASSFAGNQPQHF", "cdr3_old": "CASSFAGNQPQHF", "fixNeeded": false, "good": true, "jCanonical": true, "jFixType": "NoFixNeeded", "jId": "TRBJ1-5*01", "jStart": 7, "vCanonical": true, "vEnd": 4, "vFixType": "NoFixNeeded", "vId": "TRBV28*01"}</t>
  </si>
  <si>
    <t>CASSPQGVSSGNTIYF</t>
  </si>
  <si>
    <t>{"cdr3": "CASSPQGVSSGNTIYF", "cdr3_old": "CASSPQGVSSGNTIYF", "fixNeeded": false, "good": true, "jCanonical": true, "jFixType": "NoFixNeeded", "jId": "TRBJ1-3*01", "jStart": 9, "vCanonical": true, "vEnd": 4, "vFixType": "NoFixNeeded", "vId": "TRBV28*01"}</t>
  </si>
  <si>
    <t>CASSPTYGTGGGQPQHF</t>
  </si>
  <si>
    <t>{"cdr3": "CASSPTYGTGGGQPQHF", "cdr3_old": "CASSPTYGTGGGQPQHF", "fixNeeded": false, "good": true, "jCanonical": true, "jFixType": "NoFixNeeded", "jId": "TRBJ1-5*01", "jStart": 12, "vCanonical": true, "vEnd": 4, "vFixType": "NoFixNeeded", "vId": "TRBV3-1*01"}</t>
  </si>
  <si>
    <t>CASSQVTSTGTSETYTQYF</t>
  </si>
  <si>
    <t>{"cdr3": "CASSQVTSTGTSETYTQYF", "cdr3_old": "CASSQVTSTGTSETYTQYF", "fixNeeded": false, "good": true, "jCanonical": true, "jFixType": "NoFixNeeded", "jId": "TRBJ2-3*01", "jStart": 15, "vCanonical": true, "vEnd": 5, "vFixType": "NoFixNeeded", "vId": "TRBV3-1*01"}</t>
  </si>
  <si>
    <t>CASSHEGSGGFTF</t>
  </si>
  <si>
    <t>{"cdr3": "CASSHEGSGGFTF", "cdr3_old": "CASSHEGSGGFTF", "fixNeeded": false, "good": true, "jCanonical": true, "jFixType": "NoFixNeeded", "jId": "TRBJ1-2*01", "jStart": 11, "vCanonical": true, "vEnd": 4, "vFixType": "NoFixNeeded", "vId": "TRBV4-2*01"}</t>
  </si>
  <si>
    <t>CASSHEGSSGYTF</t>
  </si>
  <si>
    <t>{"cdr3": "CASSHEGSSGYTF", "cdr3_old": "CASSHEGSSGYTF", "fixNeeded": false, "good": true, "jCanonical": true, "jFixType": "NoFixNeeded", "jId": "TRBJ1-2*01", "jStart": 9, "vCanonical": true, "vEnd": 4, "vFixType": "NoFixNeeded", "vId": "TRBV4-2*01"}</t>
  </si>
  <si>
    <t>CASSPGTGDNQPQHF</t>
  </si>
  <si>
    <t>{"cdr3": "CASSPGTGDNQPQHF", "cdr3_old": "CASSPGTGDNQPQHF", "fixNeeded": false, "good": true, "jCanonical": true, "jFixType": "NoFixNeeded", "jId": "TRBJ1-5*01", "jStart": 9, "vCanonical": true, "vEnd": 4, "vFixType": "NoFixNeeded", "vId": "TRBV4-2*01"}</t>
  </si>
  <si>
    <t>CASSQEQAEPYEQYF</t>
  </si>
  <si>
    <t>{"cdr3": "CASSQEQAEPYEQYF", "cdr3_old": "CASSQEQAEPYEQYF", "fixNeeded": false, "good": true, "jCanonical": true, "jFixType": "NoFixNeeded", "jId": "TRBJ2-7*01", "jStart": 10, "vCanonical": true, "vEnd": 5, "vFixType": "NoFixNeeded", "vId": "TRBV4-2*01"}</t>
  </si>
  <si>
    <t>CASSLGPDLNTEAFF</t>
  </si>
  <si>
    <t>{"cdr3": "CASSLGPDLNTEAFF", "cdr3_old": "CASSLGPDLNTEAFF", "fixNeeded": false, "good": true, "jCanonical": true, "jFixType": "NoFixNeeded", "jId": "TRBJ1-1*01", "jStart": 9, "vCanonical": true, "vEnd": 5, "vFixType": "NoFixNeeded", "vId": "TRBV5-1*01"}</t>
  </si>
  <si>
    <t>CASWLNTEAFF</t>
  </si>
  <si>
    <t>{"cdr3": "CASWLNTEAFF", "cdr3_old": "CASWLNTEAFF", "fixNeeded": false, "good": true, "jCanonical": true, "jFixType": "NoFixNeeded", "jId": "TRBJ1-1*01", "jStart": 5, "vCanonical": true, "vEnd": 3, "vFixType": "NoFixNeeded", "vId": "TRBV5-4*01"}</t>
  </si>
  <si>
    <t>CASSPQGTSGFTGELFF</t>
  </si>
  <si>
    <t>{"cdr3": "CASSPQGTSGFTGELFF", "cdr3_old": "CASSPQGTSGFTGELFF", "fixNeeded": false, "good": true, "jCanonical": true, "jFixType": "NoFixNeeded", "jId": "TRBJ2-2*01", "jStart": 11, "vCanonical": true, "vEnd": 4, "vFixType": "NoFixNeeded", "vId": "TRBV5-6*01"}</t>
  </si>
  <si>
    <t>CASSGGGAIHNEQFF</t>
  </si>
  <si>
    <t>{"cdr3": "CASSGGGAIHNEQFF", "cdr3_old": "CASSGGGAIHNEQFF", "fixNeeded": false, "good": true, "jCanonical": true, "jFixType": "NoFixNeeded", "jId": "TRBJ2-1*01", "jStart": 10, "vCanonical": true, "vEnd": 4, "vFixType": "NoFixNeeded", "vId": "TRBV6-5*01"}</t>
  </si>
  <si>
    <t>CASSEDSFNQPQHF</t>
  </si>
  <si>
    <t>{"cdr3": "CASSEDSFNQPQHF", "cdr3_old": "CASSEDSFNQPQHF", "fixNeeded": false, "good": true, "jCanonical": true, "jFixType": "NoFixNeeded", "jId": "TRBJ1-5*01", "jStart": 8, "vCanonical": true, "vEnd": 4, "vFixType": "NoFixNeeded", "vId": "TRBV7-2*01"}</t>
  </si>
  <si>
    <t>CASSLTGGLRYTEAFF</t>
  </si>
  <si>
    <t>{"cdr3": "CASSLTGGLRYTEAFF", "cdr3_old": "CASSLTGGLRYTEAFF", "fixNeeded": false, "good": true, "jCanonical": true, "jFixType": "NoFixNeeded", "jId": "TRBJ1-1*01", "jStart": 11, "vCanonical": true, "vEnd": 5, "vFixType": "NoFixNeeded", "vId": "TRBV7-2*01"}</t>
  </si>
  <si>
    <t>CASSFTVGGANVLTF</t>
  </si>
  <si>
    <t>{"cdr3": "CASSFTVGGANVLTF", "cdr3_old": "CASSFTVGGANVLTF", "fixNeeded": false, "good": true, "jCanonical": true, "jFixType": "NoFixNeeded", "jId": "TRBJ2-6*01", "jStart": 8, "vCanonical": true, "vEnd": 4, "vFixType": "NoFixNeeded", "vId": "TRBV7-3*01"}</t>
  </si>
  <si>
    <t>{"cdr3": "CASSLGPEAFF", "cdr3_old": "CASSLGPEAFF", "fixNeeded": false, "good": true, "jCanonical": true, "jFixType": "NoFixNeeded", "jId": "TRBJ1-1*01", "jStart": 7, "vCanonical": true, "vEnd": 5, "vFixType": "NoFixNeeded", "vId": "TRBV7-8*01"}</t>
  </si>
  <si>
    <t>CASSLVQRPGNTEAFF</t>
  </si>
  <si>
    <t>{"cdr3": "CASSLVQRPGNTEAFF", "cdr3_old": "CASSLVQRPGNTEAFF", "fixNeeded": false, "good": true, "jCanonical": true, "jFixType": "NoFixNeeded", "jId": "TRBJ1-1*01", "jStart": 10, "vCanonical": true, "vEnd": 5, "vFixType": "NoFixNeeded", "vId": "TRBV7-8*01"}</t>
  </si>
  <si>
    <t>CASSPTNGRSAGGTRGYTF</t>
  </si>
  <si>
    <t>{"cdr3": "CASSPTNGRSAGGTRGYTF", "cdr3_old": "CASSPTNGRSAGGTRGYTF", "fixNeeded": false, "good": true, "jCanonical": true, "jFixType": "NoFixNeeded", "jId": "TRBJ1-2*01", "jStart": 15, "vCanonical": true, "vEnd": 4, "vFixType": "NoFixNeeded", "vId": "TRBV7-8*01"}</t>
  </si>
  <si>
    <t>CASRLDSLNYGYTF</t>
  </si>
  <si>
    <t>{"cdr3": "CASRLDSLNYGYTF", "cdr3_old": "CASRLDSLNYGYTF", "fixNeeded": false, "good": true, "jCanonical": true, "jFixType": "NoFixNeeded", "jId": "TRBJ1-2*01", "jStart": 8, "vCanonical": true, "vEnd": 3, "vFixType": "NoFixNeeded", "vId": "TRBV7-9*01"}</t>
  </si>
  <si>
    <t>CASSLRDRAPNEQFF</t>
  </si>
  <si>
    <t>{"cdr3": "CASSLRDRAPNEQFF", "cdr3_old": "CASSLRDRAPNEQFF", "fixNeeded": false, "good": true, "jCanonical": true, "jFixType": "NoFixNeeded", "jId": "TRBJ2-1*01", "jStart": 10, "vCanonical": true, "vEnd": 5, "vFixType": "NoFixNeeded", "vId": "TRBV7-9*01"}</t>
  </si>
  <si>
    <t>CASSLSRGQTSYEQYF</t>
  </si>
  <si>
    <t>{"cdr3": "CASSLSRGQTSYEQYF", "cdr3_old": "CASSLSRGQTSYEQYF", "fixNeeded": false, "good": true, "jCanonical": true, "jFixType": "NoFixNeeded", "jId": "TRBJ2-7*01", "jStart": 10, "vCanonical": true, "vEnd": 5, "vFixType": "NoFixNeeded", "vId": "TRBV7-9*01"}</t>
  </si>
  <si>
    <t>CASSVETSGRLNEQFF</t>
  </si>
  <si>
    <t>{"cdr3": "CASSVETSGRLNEQFF", "cdr3_old": "CASSVETSGRLNEQFF", "fixNeeded": false, "good": true, "jCanonical": true, "jFixType": "NoFixNeeded", "jId": "TRBJ2-1*01", "jStart": 11, "vCanonical": true, "vEnd": 5, "vFixType": "NoFixNeeded", "vId": "TRBV9*01"}</t>
  </si>
  <si>
    <t>CASSVGLAGGGEQFF</t>
  </si>
  <si>
    <t>{"cdr3": "CASSVGLAGGGEQFF", "cdr3_old": "CASSVGLAGGGEQFF", "fixNeeded": false, "good": true, "jCanonical": true, "jFixType": "NoFixNeeded", "jId": "TRBJ2-1*01", "jStart": 11, "vCanonical": true, "vEnd": 5, "vFixType": "NoFixNeeded", "vId": "TRBV9*01"}</t>
  </si>
  <si>
    <t>CAISDLKNYGYTF</t>
  </si>
  <si>
    <t>{"cdr3": "CAISDLKNYGYTF", "cdr3_old": "CAISDLKNYGYTF", "fixNeeded": false, "good": true, "jCanonical": true, "jFixType": "NoFixNeeded", "jId": "TRBJ1-2*01", "jStart": 7, "vCanonical": true, "vEnd": 4, "vFixType": "NoFixNeeded", "vId": "TRBV10-3*01"}</t>
  </si>
  <si>
    <t>CAISDRGGPTYEQYF</t>
  </si>
  <si>
    <t>{"cdr3": "CAISDRGGPTYEQYF", "cdr3_old": "CAISDRGGPTYEQYF", "fixNeeded": false, "good": true, "jCanonical": true, "jFixType": "NoFixNeeded", "jId": "TRBJ2-7*01", "jStart": 10, "vCanonical": true, "vEnd": 4, "vFixType": "NoFixNeeded", "vId": "TRBV10-3*01"}</t>
  </si>
  <si>
    <t>CAISELAGVHEQYF</t>
  </si>
  <si>
    <t>{"cdr3": "CAISELAGVHEQYF", "cdr3_old": "CAISELAGVHEQYF", "fixNeeded": false, "good": true, "jCanonical": true, "jFixType": "NoFixNeeded", "jId": "TRBJ2-7*01", "jStart": 10, "vCanonical": true, "vEnd": 5, "vFixType": "NoFixNeeded", "vId": "TRBV10-3*01"}</t>
  </si>
  <si>
    <t>CASSQSYEQYF</t>
  </si>
  <si>
    <t>{"cdr3": "CASSQSYEQYF", "cdr3_old": "CASSQSYEQYF", "fixNeeded": false, "good": true, "jCanonical": true, "jFixType": "NoFixNeeded", "jId": "TRBJ2-7*01", "jStart": 5, "vCanonical": true, "vEnd": 4, "vFixType": "NoFixNeeded", "vId": "TRBV11-2*01"}</t>
  </si>
  <si>
    <t>CASSSGTGAEYQETQYF</t>
  </si>
  <si>
    <t>{"cdr3": "CASSSGTGAEYQETQYF", "cdr3_old": "CASSSGTGAEYQETQYF", "fixNeeded": false, "good": true, "jCanonical": true, "jFixType": "NoFixNeeded", "jId": "TRBJ2-5*01", "jStart": 11, "vCanonical": true, "vEnd": 4, "vFixType": "NoFixNeeded", "vId": "TRBV11-3*01"}</t>
  </si>
  <si>
    <t>CASSHSGGEQYF</t>
  </si>
  <si>
    <t>{"cdr3": "CASSHSGGEQYF", "cdr3_old": "CASSHSGGEQYF", "fixNeeded": false, "good": true, "jCanonical": true, "jFixType": "NoFixNeeded", "jId": "TRBJ2-7*01", "jStart": 8, "vCanonical": true, "vEnd": 4, "vFixType": "NoFixNeeded", "vId": "TRBV12-3*01"}</t>
  </si>
  <si>
    <t>CASSLGSGELFF</t>
  </si>
  <si>
    <t>{"cdr3": "CASSLGSGELFF", "cdr3_old": "CASSLGSGELFF", "fixNeeded": false, "good": true, "jCanonical": true, "jFixType": "NoFixNeeded", "jId": "TRBJ2-2*01", "jStart": 7, "vCanonical": true, "vEnd": 5, "vFixType": "NoFixNeeded", "vId": "TRBV12-3*01"}</t>
  </si>
  <si>
    <t>CASSSRTGWASAFF</t>
  </si>
  <si>
    <t>{"cdr3": "CASSSRTGWASAFF", "cdr3_old": "CASSSRTGWASAFF", "fixNeeded": false, "good": true, "jCanonical": true, "jFixType": "NoFixNeeded", "jId": "TRBJ1-1*01", "jStart": 11, "vCanonical": true, "vEnd": 4, "vFixType": "NoFixNeeded", "vId": "TRBV12-3*01"}</t>
  </si>
  <si>
    <t>CASSYRKSTDGQGLFF</t>
  </si>
  <si>
    <t>{"cdr3": "CASSYRKSTDGQGLFF", "cdr3_old": "CASSYRKSTDGQGLFF", "fixNeeded": false, "good": true, "jCanonical": true, "jFixType": "NoFixNeeded", "jId": "TRBJ2-1*01", "jStart": 14, "vCanonical": true, "vEnd": 4, "vFixType": "NoFixNeeded", "vId": "TRBV12-3*01"}</t>
  </si>
  <si>
    <t>CATHPWGAGGYTF</t>
  </si>
  <si>
    <t>{"cdr3": "CATHPWGAGGYTF", "cdr3_old": "CATHPWGAGGYTF", "fixNeeded": false, "good": true, "jCanonical": true, "jFixType": "NoFixNeeded", "jId": "TRBJ1-2*01", "jStart": 9, "vCanonical": true, "vEnd": 2, "vFixType": "NoFixNeeded", "vId": "TRBV12-3*01"}</t>
  </si>
  <si>
    <t>CASSLPVGDYTGELFF</t>
  </si>
  <si>
    <t>{"cdr3": "CASSLPVGDYTGELFF", "cdr3_old": "CASSLPVGDYTGELFF", "fixNeeded": false, "good": true, "jCanonical": true, "jFixType": "NoFixNeeded", "jId": "TRBJ2-2*01", "jStart": 10, "vCanonical": true, "vEnd": 5, "vFixType": "NoFixNeeded", "vId": "TRBV13*01"}</t>
  </si>
  <si>
    <t>CATSRDRANYGYTF</t>
  </si>
  <si>
    <t>{"cdr3": "CATSRDRANYGYTF", "cdr3_old": "CATSRDRANYGYTF", "fixNeeded": false, "good": true, "jCanonical": true, "jFixType": "NoFixNeeded", "jId": "TRBJ1-2*01", "jStart": 8, "vCanonical": true, "vEnd": 5, "vFixType": "NoFixNeeded", "vId": "TRBV15*01"}</t>
  </si>
  <si>
    <t>CATSRVQQENEKLFF</t>
  </si>
  <si>
    <t>{"cdr3": "CATSRVQQENEKLFF", "cdr3_old": "CATSRVQQENEKLFF", "fixNeeded": false, "good": true, "jCanonical": true, "jFixType": "NoFixNeeded", "jId": "TRBJ1-4*01", "jStart": 9, "vCanonical": true, "vEnd": 5, "vFixType": "NoFixNeeded", "vId": "TRBV15*01"}</t>
  </si>
  <si>
    <t>CASSPNRQGHGHGYTF</t>
  </si>
  <si>
    <t>{"cdr3": "CASSPNRQGHGHGYTF", "cdr3_old": "CASSPNRQGHGHGYTF", "fixNeeded": false, "good": true, "jCanonical": true, "jFixType": "NoFixNeeded", "jId": "TRBJ1-2*01", "jStart": 12, "vCanonical": true, "vEnd": 4, "vFixType": "NoFixNeeded", "vId": "TRBV16*01"}</t>
  </si>
  <si>
    <t>CASSPPQDNREETQYF</t>
  </si>
  <si>
    <t>{"cdr3": "CASSPPQDNREETQYF", "cdr3_old": "CASSPPQDNREETQYF", "fixNeeded": false, "good": true, "jCanonical": true, "jFixType": "NoFixNeeded", "jId": "TRBJ2-5*01", "jStart": 11, "vCanonical": true, "vEnd": 5, "vFixType": "NoFixNeeded", "vId": "TRBV18*01"}</t>
  </si>
  <si>
    <t>CASSPSSAIYEQYF</t>
  </si>
  <si>
    <t>{"cdr3": "CASSPSSAIYEQYF", "cdr3_old": "CASSPSSAIYEQYF", "fixNeeded": false, "good": true, "jCanonical": true, "jFixType": "NoFixNeeded", "jId": "TRBJ2-7*01", "jStart": 9, "vCanonical": true, "vEnd": 5, "vFixType": "NoFixNeeded", "vId": "TRBV18*01"}</t>
  </si>
  <si>
    <t>CASSLGSGSEQYF</t>
  </si>
  <si>
    <t>{"cdr3": "CASSLGSGSEQYF", "cdr3_old": "CASSLGSGSEQYF", "fixNeeded": false, "good": true, "jCanonical": true, "jFixType": "NoFixNeeded", "jId": "TRBJ2-7*01", "jStart": 9, "vCanonical": true, "vEnd": 4, "vFixType": "NoFixNeeded", "vId": "TRBV19*01"}</t>
  </si>
  <si>
    <t>CASSPDIGGYQPQHF</t>
  </si>
  <si>
    <t>{"cdr3": "CASSPDIGGYQPQHF", "cdr3_old": "CASSPDIGGYQPQHF", "fixNeeded": false, "good": true, "jCanonical": true, "jFixType": "NoFixNeeded", "jId": "TRBJ1-5*01", "jStart": 10, "vCanonical": true, "vEnd": 4, "vFixType": "NoFixNeeded", "vId": "TRBV19*01"}</t>
  </si>
  <si>
    <t>CASSVRTTGSTDTQYF</t>
  </si>
  <si>
    <t>{"cdr3": "CASSVRTTGSTDTQYF", "cdr3_old": "CASSVRTTGSTDTQYF", "fixNeeded": false, "good": true, "jCanonical": true, "jFixType": "NoFixNeeded", "jId": "TRBJ2-3*01", "jStart": 9, "vCanonical": true, "vEnd": 4, "vFixType": "NoFixNeeded", "vId": "TRBV19*01"}</t>
  </si>
  <si>
    <t>CASRELSQYF</t>
  </si>
  <si>
    <t>{"cdr3": "CASRELSQYF", "cdr3_old": "CASRELSQYF", "fixNeeded": false, "good": true, "jCanonical": true, "jFixType": "NoFixNeeded", "jId": "TRBJ2-7*01", "jStart": 7, "vCanonical": true, "vEnd": 3, "vFixType": "NoFixNeeded", "vId": "TRBV2*01"}</t>
  </si>
  <si>
    <t>CASSEGQVSPGELFF</t>
  </si>
  <si>
    <t>{"cdr3": "CASSEGQVSPGELFF", "cdr3_old": "CASSEGQVSPGELFF", "fixNeeded": false, "good": true, "jCanonical": true, "jFixType": "NoFixNeeded", "jId": "TRBJ2-2*01", "jStart": 10, "vCanonical": true, "vEnd": 5, "vFixType": "NoFixNeeded", "vId": "TRBV2*01"}</t>
  </si>
  <si>
    <t>CASSPTLRPPIAKNIQYF</t>
  </si>
  <si>
    <t>{"cdr3": "CASSPTLRPPIAKNIQYF", "cdr3_old": "CASSPTLRPPIAKNIQYF", "fixNeeded": false, "good": true, "jCanonical": true, "jFixType": "NoFixNeeded", "jId": "TRBJ2-4*01", "jStart": 11, "vCanonical": true, "vEnd": 4, "vFixType": "NoFixNeeded", "vId": "TRBV2*01"}</t>
  </si>
  <si>
    <t>CSARDLLAGVYNEQFF</t>
  </si>
  <si>
    <t>{"cdr3": "CSARDLLAGVYNEQFF", "cdr3_old": "CSARDLLAGVYNEQFF", "fixNeeded": false, "good": true, "jCanonical": true, "jFixType": "NoFixNeeded", "jId": "TRBJ2-1*01", "jStart": 10, "vCanonical": true, "vEnd": 4, "vFixType": "NoFixNeeded", "vId": "TRBV20-1*01"}</t>
  </si>
  <si>
    <t>CSARGLSGGDYEQYF</t>
  </si>
  <si>
    <t>{"cdr3": "CSARGLSGGDYEQYF", "cdr3_old": "CSARGLSGGDYEQYF", "fixNeeded": false, "good": true, "jCanonical": true, "jFixType": "NoFixNeeded", "jId": "TRBJ2-7*01", "jStart": 10, "vCanonical": true, "vEnd": 4, "vFixType": "NoFixNeeded", "vId": "TRBV20-1*01"}</t>
  </si>
  <si>
    <t>CSARSPLTEGSSGNTIYF</t>
  </si>
  <si>
    <t>{"cdr3": "CSARSPLTEGSSGNTIYF", "cdr3_old": "CSARSPLTEGSSGNTIYF", "fixNeeded": false, "good": true, "jCanonical": true, "jFixType": "NoFixNeeded", "jId": "TRBJ1-3*01", "jStart": 11, "vCanonical": true, "vEnd": 4, "vFixType": "NoFixNeeded", "vId": "TRBV20-1*01"}</t>
  </si>
  <si>
    <t>CSASSSELHKSYNEQFF</t>
  </si>
  <si>
    <t>{"cdr3": "CSASSSELHKSYNEQFF", "cdr3_old": "CSASSSELHKSYNEQFF", "fixNeeded": false, "good": true, "jCanonical": true, "jFixType": "NoFixNeeded", "jId": "TRBJ2-1*01", "jStart": 10, "vCanonical": true, "vEnd": 3, "vFixType": "NoFixNeeded", "vId": "TRBV20-1*01"}</t>
  </si>
  <si>
    <t>CASSVLNNEQFF</t>
  </si>
  <si>
    <t>{"cdr3": "CASSVLNNEQFF", "cdr3_old": "CASSVLNNEQFF", "fixNeeded": false, "good": true, "jCanonical": true, "jFixType": "NoFixNeeded", "jId": "TRBJ2-1*01", "jStart": 7, "vCanonical": true, "vEnd": 4, "vFixType": "NoFixNeeded", "vId": "TRBV25-1*01"}</t>
  </si>
  <si>
    <t>CASSFSGKLFSGANVLTF</t>
  </si>
  <si>
    <t>{"cdr3": "CASSFSGKLFSGANVLTF", "cdr3_old": "CASSFSGKLFSGANVLTF", "fixNeeded": false, "good": true, "jCanonical": true, "jFixType": "NoFixNeeded", "jId": "TRBJ2-6*01", "jStart": 10, "vCanonical": true, "vEnd": 4, "vFixType": "NoFixNeeded", "vId": "TRBV27*01"}</t>
  </si>
  <si>
    <t>CASSLALSRIYNEQFF</t>
  </si>
  <si>
    <t>{"cdr3": "CASSLALSRIYNEQFF", "cdr3_old": "CASSLALSRIYNEQFF", "fixNeeded": false, "good": true, "jCanonical": true, "jFixType": "NoFixNeeded", "jId": "TRBJ2-1*01", "jStart": 10, "vCanonical": true, "vEnd": 5, "vFixType": "NoFixNeeded", "vId": "TRBV27*01"}</t>
  </si>
  <si>
    <t>CASSPGAAGTEAFF</t>
  </si>
  <si>
    <t>{"cdr3": "CASSPGAAGTEAFF", "cdr3_old": "CASSPGAAGTEAFF", "fixNeeded": false, "good": true, "jCanonical": true, "jFixType": "NoFixNeeded", "jId": "TRBJ1-1*01", "jStart": 9, "vCanonical": true, "vEnd": 4, "vFixType": "NoFixNeeded", "vId": "TRBV27*01"}</t>
  </si>
  <si>
    <t>CASSPGGAQETQYF</t>
  </si>
  <si>
    <t>{"cdr3": "CASSPGGAQETQYF", "cdr3_old": "CASSPGGAQETQYF", "fixNeeded": false, "good": true, "jCanonical": true, "jFixType": "NoFixNeeded", "jId": "TRBJ2-5*01", "jStart": 8, "vCanonical": true, "vEnd": 4, "vFixType": "NoFixNeeded", "vId": "TRBV27*01"}</t>
  </si>
  <si>
    <t>CASSSRLTGELFF</t>
  </si>
  <si>
    <t>{"cdr3": "CASSSRLTGELFF", "cdr3_old": "CASSSRLTGELFF", "fixNeeded": false, "good": true, "jCanonical": true, "jFixType": "NoFixNeeded", "jId": "TRBJ2-2*01", "jStart": 7, "vCanonical": true, "vEnd": 4, "vFixType": "NoFixNeeded", "vId": "TRBV27*01"}</t>
  </si>
  <si>
    <t>CASSYLTGSTEAFF</t>
  </si>
  <si>
    <t>{"cdr3": "CASSYLTGSTEAFF", "cdr3_old": "CASSYLTGSTEAFF", "fixNeeded": false, "good": true, "jCanonical": true, "jFixType": "NoFixNeeded", "jId": "TRBJ1-1*01", "jStart": 9, "vCanonical": true, "vEnd": 4, "vFixType": "NoFixNeeded", "vId": "TRBV27*01"}</t>
  </si>
  <si>
    <t>CASSFPSDGSSYNEQFF</t>
  </si>
  <si>
    <t>{"cdr3": "CASSFPSDGSSYNEQFF", "cdr3_old": "CASSFPSDGSSYNEQFF", "fixNeeded": false, "good": true, "jCanonical": true, "jFixType": "NoFixNeeded", "jId": "TRBJ2-1*01", "jStart": 10, "vCanonical": true, "vEnd": 4, "vFixType": "NoFixNeeded", "vId": "TRBV28*01"}</t>
  </si>
  <si>
    <t>CASSLLKRFWETQYF</t>
  </si>
  <si>
    <t>{"cdr3": "CASSLLKRFWETQYF", "cdr3_old": "CASSLLKRFWETQYF", "fixNeeded": false, "good": true, "jCanonical": true, "jFixType": "NoFixNeeded", "jId": "TRBJ2-5*01", "jStart": 10, "vCanonical": true, "vEnd": 5, "vFixType": "NoFixNeeded", "vId": "TRBV28*01"}</t>
  </si>
  <si>
    <t>CASSLPERKYNEQFF</t>
  </si>
  <si>
    <t>{"cdr3": "CASSLPERKYNEQFF", "cdr3_old": "CASSLPERKYNEQFF", "fixNeeded": false, "good": true, "jCanonical": true, "jFixType": "NoFixNeeded", "jId": "TRBJ2-1*01", "jStart": 9, "vCanonical": true, "vEnd": 5, "vFixType": "NoFixNeeded", "vId": "TRBV28*01"}</t>
  </si>
  <si>
    <t>CASSNVEGTGETQYF</t>
  </si>
  <si>
    <t>{"cdr3": "CASSNVEGTGETQYF", "cdr3_old": "CASSNVEGTGETQYF", "fixNeeded": false, "good": true, "jCanonical": true, "jFixType": "NoFixNeeded", "jId": "TRBJ2-5*01", "jStart": 10, "vCanonical": true, "vEnd": 4, "vFixType": "NoFixNeeded", "vId": "TRBV28*01"}</t>
  </si>
  <si>
    <t>CSALRTDYYEQYF</t>
  </si>
  <si>
    <t>{"cdr3": "CSALRTDYYEQYF", "cdr3_old": "CSALRTDYYEQYF", "fixNeeded": false, "good": true, "jCanonical": true, "jFixType": "NoFixNeeded", "jId": "TRBJ2-7*01", "jStart": 8, "vCanonical": true, "vEnd": 2, "vFixType": "NoFixNeeded", "vId": "TRBV29-1*01"}</t>
  </si>
  <si>
    <t>CSGYTGTEAFF</t>
  </si>
  <si>
    <t>{"cdr3": "CSGYTGTEAFF", "cdr3_old": "CSGYTGTEAFF", "fixNeeded": false, "good": true, "jCanonical": true, "jFixType": "NoFixNeeded", "jId": "TRBJ1-1*01", "jStart": 6, "vCanonical": true, "vEnd": 2, "vFixType": "NoFixNeeded", "vId": "TRBV29-1*01"}</t>
  </si>
  <si>
    <t>CSVGPGTLANTEAFF</t>
  </si>
  <si>
    <t>{"cdr3": "CSVGPGTLANTEAFF", "cdr3_old": "CSVGPGTLANTEAFF", "fixNeeded": false, "good": true, "jCanonical": true, "jFixType": "NoFixNeeded", "jId": "TRBJ1-1*01", "jStart": 9, "vCanonical": true, "vEnd": 3, "vFixType": "NoFixNeeded", "vId": "TRBV29-1*01"}</t>
  </si>
  <si>
    <t>CSVVDTNTGELFF</t>
  </si>
  <si>
    <t>{"cdr3": "CSVVDTNTGELFF", "cdr3_old": "CSVVDTNTGELFF", "fixNeeded": false, "good": true, "jCanonical": true, "jFixType": "NoFixNeeded", "jId": "TRBJ2-2*01", "jStart": 6, "vCanonical": true, "vEnd": 3, "vFixType": "NoFixNeeded", "vId": "TRBV29-1*01"}</t>
  </si>
  <si>
    <t>CASSLQGLVDTGELFF</t>
  </si>
  <si>
    <t>{"cdr3": "CASSLQGLVDTGELFF", "cdr3_old": "CASSLQGLVDTGELFF", "fixNeeded": false, "good": true, "jCanonical": true, "jFixType": "NoFixNeeded", "jId": "TRBJ2-2*01", "jStart": 10, "vCanonical": true, "vEnd": 4, "vFixType": "NoFixNeeded", "vId": "TRBV3-1*01"}</t>
  </si>
  <si>
    <t>CASSQTAGAQGYYGYTF</t>
  </si>
  <si>
    <t>{"cdr3": "CASSQTAGAQGYYGYTF", "cdr3_old": "CASSQTAGAQGYYGYTF", "fixNeeded": false, "good": true, "jCanonical": true, "jFixType": "NoFixNeeded", "jId": "TRBJ1-2*01", "jStart": 12, "vCanonical": true, "vEnd": 5, "vFixType": "NoFixNeeded", "vId": "TRBV3-1*01"}</t>
  </si>
  <si>
    <t>CASSVTARGPFLLYNSPLHF</t>
  </si>
  <si>
    <t>{"cdr3": "CASSVTARGPFLLYNSPLHF", "cdr3_old": "CASSVTARGPFLLYNSPLHF", "fixNeeded": false, "good": true, "jCanonical": true, "jFixType": "NoFixNeeded", "jId": "TRBJ1-6*01", "jStart": 13, "vCanonical": true, "vEnd": 4, "vFixType": "NoFixNeeded", "vId": "TRBV3-1*01"}</t>
  </si>
  <si>
    <t>CASSLGTNGYNEQFF</t>
  </si>
  <si>
    <t>{"cdr3": "CASSLGTNGYNEQFF", "cdr3_old": "CASSLGTNGYNEQFF", "fixNeeded": false, "good": true, "jCanonical": true, "jFixType": "NoFixNeeded", "jId": "TRBJ2-1*01", "jStart": 9, "vCanonical": true, "vEnd": 4, "vFixType": "NoFixNeeded", "vId": "TRBV4-1*01"}</t>
  </si>
  <si>
    <t>CASSQDSYGGLGNTIYF</t>
  </si>
  <si>
    <t>{"cdr3": "CASSQDSYGGLGNTIYF", "cdr3_old": "CASSQDSYGGLGNTIYF", "fixNeeded": false, "good": true, "jCanonical": true, "jFixType": "NoFixNeeded", "jId": "TRBJ1-3*01", "jStart": 11, "vCanonical": true, "vEnd": 5, "vFixType": "NoFixNeeded", "vId": "TRBV4-2*01"}</t>
  </si>
  <si>
    <t>CASSPWTSANEQFF</t>
  </si>
  <si>
    <t>{"cdr3": "CASSPWTSANEQFF", "cdr3_old": "CASSPWTSANEQFF", "fixNeeded": false, "good": true, "jCanonical": true, "jFixType": "NoFixNeeded", "jId": "TRBJ2-1*01", "jStart": 9, "vCanonical": true, "vEnd": 4, "vFixType": "NoFixNeeded", "vId": "TRBV4-3*01"}</t>
  </si>
  <si>
    <t>CASSQDIRQNTGELFF</t>
  </si>
  <si>
    <t>{"cdr3": "CASSQDIRQNTGELFF", "cdr3_old": "CASSQDIRQNTGELFF", "fixNeeded": false, "good": true, "jCanonical": true, "jFixType": "NoFixNeeded", "jId": "TRBJ2-2*01", "jStart": 9, "vCanonical": true, "vEnd": 5, "vFixType": "NoFixNeeded", "vId": "TRBV4-3*01"}</t>
  </si>
  <si>
    <t>CASSQPWVAGGQNEQFF</t>
  </si>
  <si>
    <t>{"cdr3": "CASSQPWVAGGQNEQFF", "cdr3_old": "CASSQPWVAGGQNEQFF", "fixNeeded": false, "good": true, "jCanonical": true, "jFixType": "NoFixNeeded", "jId": "TRBJ2-1*01", "jStart": 12, "vCanonical": true, "vEnd": 5, "vFixType": "NoFixNeeded", "vId": "TRBV4-3*01"}</t>
  </si>
  <si>
    <t>CASSEGTSVPLAELFF</t>
  </si>
  <si>
    <t>{"cdr3": "CASSEGTSVPLAELFF", "cdr3_old": "CASSEGTSVPLAELFF", "fixNeeded": false, "good": true, "jCanonical": true, "jFixType": "NoFixNeeded", "jId": "TRBJ2-2*01", "jStart": 12, "vCanonical": true, "vEnd": 4, "vFixType": "NoFixNeeded", "vId": "TRBV5-1*01"}</t>
  </si>
  <si>
    <t>CASSGRTEGDYGYTF</t>
  </si>
  <si>
    <t>{"cdr3": "CASSGRTEGDYGYTF", "cdr3_old": "CASSGRTEGDYGYTF", "fixNeeded": false, "good": true, "jCanonical": true, "jFixType": "NoFixNeeded", "jId": "TRBJ1-2*01", "jStart": 10, "vCanonical": true, "vEnd": 4, "vFixType": "NoFixNeeded", "vId": "TRBV5-1*01"}</t>
  </si>
  <si>
    <t>CASSLGEFTGTDTQYF</t>
  </si>
  <si>
    <t>{"cdr3": "CASSLGEFTGTDTQYF", "cdr3_old": "CASSLGEFTGTDTQYF", "fixNeeded": false, "good": true, "jCanonical": true, "jFixType": "NoFixNeeded", "jId": "TRBJ2-3*01", "jStart": 10, "vCanonical": true, "vEnd": 5, "vFixType": "NoFixNeeded", "vId": "TRBV5-1*01"}</t>
  </si>
  <si>
    <t>CASSWGGNTQYF</t>
  </si>
  <si>
    <t>{"cdr3": "CASSWGGNTQYF", "cdr3_old": "CASSWGGNTQYF", "fixNeeded": false, "good": true, "jCanonical": true, "jFixType": "NoFixNeeded", "jId": "TRBJ2-3*01", "jStart": 8, "vCanonical": true, "vEnd": 4, "vFixType": "NoFixNeeded", "vId": "TRBV5-4*01"}</t>
  </si>
  <si>
    <t>CASSSGLISFYEQYF</t>
  </si>
  <si>
    <t>{"cdr3": "CASSSGLISFYEQYF", "cdr3_old": "CASSSGLISFYEQYF", "fixNeeded": false, "good": true, "jCanonical": true, "jFixType": "NoFixNeeded", "jId": "TRBJ2-7*01", "jStart": 10, "vCanonical": true, "vEnd": 4, "vFixType": "NoFixNeeded", "vId": "TRBV5-5*01"}</t>
  </si>
  <si>
    <t>CASSDASTEAFF</t>
  </si>
  <si>
    <t>{"cdr3": "CASSDASTEAFF", "cdr3_old": "CASSDASTEAFF", "fixNeeded": false, "good": true, "jCanonical": true, "jFixType": "NoFixNeeded", "jId": "TRBJ1-1*01", "jStart": 7, "vCanonical": true, "vEnd": 4, "vFixType": "NoFixNeeded", "vId": "TRBV6-1*01"}</t>
  </si>
  <si>
    <t>CASSEAGGRGTDTQYF</t>
  </si>
  <si>
    <t>{"cdr3": "CASSEAGGRGTDTQYF", "cdr3_old": "CASSEAGGRGTDTQYF", "fixNeeded": false, "good": true, "jCanonical": true, "jFixType": "NoFixNeeded", "jId": "TRBJ2-3*01", "jStart": 10, "vCanonical": true, "vEnd": 5, "vFixType": "NoFixNeeded", "vId": "TRBV6-1*01"}</t>
  </si>
  <si>
    <t>CASSEWTGYQPQHF</t>
  </si>
  <si>
    <t>{"cdr3": "CASSEWTGYQPQHF", "cdr3_old": "CASSEWTGYQPQHF", "fixNeeded": false, "good": true, "jCanonical": true, "jFixType": "NoFixNeeded", "jId": "TRBJ1-5*01", "jStart": 9, "vCanonical": true, "vEnd": 5, "vFixType": "NoFixNeeded", "vId": "TRBV6-1*01"}</t>
  </si>
  <si>
    <t>CASETEGVLGGYTF</t>
  </si>
  <si>
    <t>{"cdr3": "CASETEGVLGGYTF", "cdr3_old": "CASETEGVLGGYTF", "fixNeeded": false, "good": true, "jCanonical": true, "jFixType": "NoFixNeeded", "jId": "TRBJ1-2*01", "jStart": 10, "vCanonical": true, "vEnd": 3, "vFixType": "NoFixNeeded", "vId": "TRBV6-2*01"}</t>
  </si>
  <si>
    <t>CASSSRLAGKGNEQFF</t>
  </si>
  <si>
    <t>{"cdr3": "CASSSRLAGKGNEQFF", "cdr3_old": "CASSSRLAGKGNEQFF", "fixNeeded": false, "good": true, "jCanonical": true, "jFixType": "NoFixNeeded", "jId": "TRBJ2-1*01", "jStart": 11, "vCanonical": true, "vEnd": 4, "vFixType": "NoFixNeeded", "vId": "TRBV6-2*01"}</t>
  </si>
  <si>
    <t>CASSYRDTGELFF</t>
  </si>
  <si>
    <t>{"cdr3": "CASSYRDTGELFF", "cdr3_old": "CASSYRDTGELFF", "fixNeeded": false, "good": true, "jCanonical": true, "jFixType": "NoFixNeeded", "jId": "TRBJ2-2*01", "jStart": 7, "vCanonical": true, "vEnd": 5, "vFixType": "NoFixNeeded", "vId": "TRBV6-2*01"}</t>
  </si>
  <si>
    <t>CASSDLAGAGYNEQFF</t>
  </si>
  <si>
    <t>{"cdr3": "CASSDLAGAGYNEQFF", "cdr3_old": "CASSDLAGAGYNEQFF", "fixNeeded": false, "good": true, "jCanonical": true, "jFixType": "NoFixNeeded", "jId": "TRBJ2-1*01", "jStart": 10, "vCanonical": true, "vEnd": 5, "vFixType": "NoFixNeeded", "vId": "TRBV6-4*01"}</t>
  </si>
  <si>
    <t>CASSDRASTDTQYF</t>
  </si>
  <si>
    <t>{"cdr3": "CASSDRASTDTQYF", "cdr3_old": "CASSDRASTDTQYF", "fixNeeded": false, "good": true, "jCanonical": true, "jFixType": "NoFixNeeded", "jId": "TRBJ2-3*01", "jStart": 7, "vCanonical": true, "vEnd": 5, "vFixType": "NoFixNeeded", "vId": "TRBV6-4*01"}</t>
  </si>
  <si>
    <t>CASSYSIRDELNTEAFF</t>
  </si>
  <si>
    <t>{"cdr3": "CASSYSIRDELNTEAFF", "cdr3_old": "CASSYSIRDELNTEAFF", "fixNeeded": false, "good": true, "jCanonical": true, "jFixType": "NoFixNeeded", "jId": "TRBJ1-1*01", "jStart": 11, "vCanonical": true, "vEnd": 5, "vFixType": "NoFixNeeded", "vId": "TRBV6-6*01"}</t>
  </si>
  <si>
    <t>CASSSQPAETQYF</t>
  </si>
  <si>
    <t>{"cdr3": "CASSSQPAETQYF", "cdr3_old": "CASSSQPAETQYF", "fixNeeded": false, "good": true, "jCanonical": true, "jFixType": "NoFixNeeded", "jId": "TRBJ2-5*01", "jStart": 8, "vCanonical": true, "vEnd": 4, "vFixType": "NoFixNeeded", "vId": "TRBV7-3*01"}</t>
  </si>
  <si>
    <t>CASSLGGGNTEAFF</t>
  </si>
  <si>
    <t>{"cdr3": "CASSLGGGNTEAFF", "cdr3_old": "CASSLGGGNTEAFF", "fixNeeded": false, "good": true, "jCanonical": true, "jFixType": "NoFixNeeded", "jId": "TRBJ1-1*01", "jStart": 8, "vCanonical": true, "vEnd": 5, "vFixType": "NoFixNeeded", "vId": "TRBV7-6*01"}</t>
  </si>
  <si>
    <t>CASSSPWTDSYNEQFF</t>
  </si>
  <si>
    <t>{"cdr3": "CASSSPWTDSYNEQFF", "cdr3_old": "CASSSPWTDSYNEQFF", "fixNeeded": false, "good": true, "jCanonical": true, "jFixType": "NoFixNeeded", "jId": "TRBJ2-1*01", "jStart": 9, "vCanonical": true, "vEnd": 4, "vFixType": "NoFixNeeded", "vId": "TRBV7-8*01"}</t>
  </si>
  <si>
    <t>CASSIQREGGTDTQYF</t>
  </si>
  <si>
    <t>{"cdr3": "CASSIQREGGTDTQYF", "cdr3_old": "CASSIQREGGTDTQYF", "fixNeeded": false, "good": true, "jCanonical": true, "jFixType": "NoFixNeeded", "jId": "TRBJ2-3*01", "jStart": 10, "vCanonical": true, "vEnd": 4, "vFixType": "NoFixNeeded", "vId": "TRBV7-9*01"}</t>
  </si>
  <si>
    <t>CASSLGAEEQYF</t>
  </si>
  <si>
    <t>{"cdr3": "CASSLGAEEQYF", "cdr3_old": "CASSLGAEEQYF", "fixNeeded": false, "good": true, "jCanonical": true, "jFixType": "NoFixNeeded", "jId": "TRBJ2-7*01", "jStart": 8, "vCanonical": true, "vEnd": 5, "vFixType": "NoFixNeeded", "vId": "TRBV7-9*01"}</t>
  </si>
  <si>
    <t>CASSPDRGDPYEQYF</t>
  </si>
  <si>
    <t>{"cdr3": "CASSPDRGDPYEQYF", "cdr3_old": "CASSPDRGDPYEQYF", "fixNeeded": false, "good": true, "jCanonical": true, "jFixType": "NoFixNeeded", "jId": "TRBJ2-7*01", "jStart": 10, "vCanonical": true, "vEnd": 4, "vFixType": "NoFixNeeded", "vId": "TRBV7-9*01"}</t>
  </si>
  <si>
    <t>CASSPSGFTDTQYF</t>
  </si>
  <si>
    <t>{"cdr3": "CASSPSGFTDTQYF", "cdr3_old": "CASSPSGFTDTQYF", "fixNeeded": false, "good": true, "jCanonical": true, "jFixType": "NoFixNeeded", "jId": "TRBJ2-3*01", "jStart": 8, "vCanonical": true, "vEnd": 4, "vFixType": "NoFixNeeded", "vId": "TRBV7-9*01"}</t>
  </si>
  <si>
    <t>CASSAGGLAGDEQYF</t>
  </si>
  <si>
    <t>{"cdr3": "CASSAGGLAGDEQYF", "cdr3_old": "CASSAGGLAGDEQYF", "fixNeeded": false, "good": true, "jCanonical": true, "jFixType": "NoFixNeeded", "jId": "TRBJ2-7*01", "jStart": 11, "vCanonical": true, "vEnd": 4, "vFixType": "NoFixNeeded", "vId": "TRBV9*01"}</t>
  </si>
  <si>
    <t>CASSGGGGTEAFF</t>
  </si>
  <si>
    <t>{"cdr3": "CASSGGGGTEAFF", "cdr3_old": "CASSGGGGTEAFF", "fixNeeded": false, "good": true, "jCanonical": true, "jFixType": "NoFixNeeded", "jId": "TRBJ1-1*01", "jStart": 8, "vCanonical": true, "vEnd": 4, "vFixType": "NoFixNeeded", "vId": "TRBV9*01"}</t>
  </si>
  <si>
    <t>CASSNTGTGYNEQFF</t>
  </si>
  <si>
    <t>{"cdr3": "CASSNTGTGYNEQFF", "cdr3_old": "CASSNTGTGYNEQFF", "fixNeeded": false, "good": true, "jCanonical": true, "jFixType": "NoFixNeeded", "jId": "TRBJ2-1*01", "jStart": 9, "vCanonical": true, "vEnd": 4, "vFixType": "NoFixNeeded", "vId": "TRBV9*01"}</t>
  </si>
  <si>
    <t>CASSPATGNTEAFF</t>
  </si>
  <si>
    <t>{"cdr3": "CASSPATGNTEAFF", "cdr3_old": "CASSPATGNTEAFF", "fixNeeded": false, "good": true, "jCanonical": true, "jFixType": "NoFixNeeded", "jId": "TRBJ1-1*01", "jStart": 8, "vCanonical": true, "vEnd": 4, "vFixType": "NoFixNeeded", "vId": "TRBV9*01"}</t>
  </si>
  <si>
    <t>CASSPTASTDTQYF</t>
  </si>
  <si>
    <t>{"cdr3": "CASSPTASTDTQYF", "cdr3_old": "CASSPTASTDTQYF", "fixNeeded": false, "good": true, "jCanonical": true, "jFixType": "NoFixNeeded", "jId": "TRBJ2-3*01", "jStart": 7, "vCanonical": true, "vEnd": 4, "vFixType": "NoFixNeeded", "vId": "TRBV9*01"}</t>
  </si>
  <si>
    <t>CASSQSGGGPYEQYF</t>
  </si>
  <si>
    <t>{"cdr3": "CASSQSGGGPYEQYF", "cdr3_old": "CASSQSGGGPYEQYF", "fixNeeded": false, "good": true, "jCanonical": true, "jFixType": "NoFixNeeded", "jId": "TRBJ2-7*01", "jStart": 10, "vCanonical": true, "vEnd": 4, "vFixType": "NoFixNeeded", "vId": "TRBV9*01"}</t>
  </si>
  <si>
    <t>CASSVYGANNEQFF</t>
  </si>
  <si>
    <t>{"cdr3": "CASSVYGANNEQFF", "cdr3_old": "CASSVYGANNEQFF", "fixNeeded": false, "good": true, "jCanonical": true, "jFixType": "NoFixNeeded", "jId": "TRBJ2-1*01", "jStart": 9, "vCanonical": true, "vEnd": 5, "vFixType": "NoFixNeeded", "vId": "TRBV9*01"}</t>
  </si>
  <si>
    <t>CASSQEETGLSEKLFF</t>
  </si>
  <si>
    <t>{"cdr3": "CASSQEETGLSEKLFF", "cdr3_old": "CASSQEETGLSEKLFF", "fixNeeded": false, "good": true, "jCanonical": true, "jFixType": "NoFixNeeded", "jId": "TRBJ1-4*01", "jStart": 11, "vCanonical": true, "vEnd": 5, "vFixType": "NoFixNeeded", "vId": "TRBV3-1*01"}</t>
  </si>
  <si>
    <t>CAITEGGAHNYEQYF</t>
  </si>
  <si>
    <t>{"cdr3": "CAITEGGAHNYEQYF", "cdr3_old": "CAITEGGAHNYEQYF", "fixNeeded": false, "good": true, "jCanonical": true, "jFixType": "NoFixNeeded", "jId": "TRBJ2-7*01", "jStart": 10, "vCanonical": true, "vEnd": 3, "vFixType": "NoFixNeeded", "vId": "TRBV10-3*01"}</t>
  </si>
  <si>
    <t>{"cdr3": "CASSEGTDTQYF", "cdr3_old": "CASSEGTDTQYF", "fixNeeded": false, "good": true, "jCanonical": true, "jFixType": "NoFixNeeded", "jId": "TRBJ2-3*01", "jStart": 6, "vCanonical": true, "vEnd": 4, "vFixType": "NoFixNeeded", "vId": "TRBV19*01"}</t>
  </si>
  <si>
    <t>CASSIAGSGELFF</t>
  </si>
  <si>
    <t>{"cdr3": "CASSIAGSGELFF", "cdr3_old": "CASSIAGSGELFF", "fixNeeded": false, "good": true, "jCanonical": true, "jFixType": "NoFixNeeded", "jId": "TRBJ2-2*01", "jStart": 8, "vCanonical": true, "vEnd": 5, "vFixType": "NoFixNeeded", "vId": "TRBV19*01"}</t>
  </si>
  <si>
    <t>CSAPSGTSTDTQYF</t>
  </si>
  <si>
    <t>{"cdr3": "CSAPSGTSTDTQYF", "cdr3_old": "CSAPSGTSTDTQYF", "fixNeeded": false, "good": true, "jCanonical": true, "jFixType": "NoFixNeeded", "jId": "TRBJ2-3*01", "jStart": 7, "vCanonical": true, "vEnd": 3, "vFixType": "NoFixNeeded", "vId": "TRBV20-1*01"}</t>
  </si>
  <si>
    <t>CSAREQGVYTEAFF</t>
  </si>
  <si>
    <t>{"cdr3": "CSAREQGVYTEAFF", "cdr3_old": "CSAREQGVYTEAFF", "fixNeeded": false, "good": true, "jCanonical": true, "jFixType": "NoFixNeeded", "jId": "TRBJ1-1*01", "jStart": 9, "vCanonical": true, "vEnd": 4, "vFixType": "NoFixNeeded", "vId": "TRBV20-1*01"}</t>
  </si>
  <si>
    <t>CSARGTSGMGYEQYF</t>
  </si>
  <si>
    <t>{"cdr3": "CSARGTSGMGYEQYF", "cdr3_old": "CSARGTSGMGYEQYF", "fixNeeded": false, "good": true, "jCanonical": true, "jFixType": "NoFixNeeded", "jId": "TRBJ2-7*01", "jStart": 10, "vCanonical": true, "vEnd": 4, "vFixType": "NoFixNeeded", "vId": "TRBV20-1*01"}</t>
  </si>
  <si>
    <t>CSARSAPGTALGTPSTAGTDTQYF</t>
  </si>
  <si>
    <t>{"cdr3": "CSARSAPGTALGTPSTAGTDTQYF", "cdr3_old": "CSARSAPGTALGTPSTAGTDTQYF", "fixNeeded": false, "good": true, "jCanonical": true, "jFixType": "NoFixNeeded", "jId": "TRBJ2-3*01", "jStart": 18, "vCanonical": true, "vEnd": 4, "vFixType": "NoFixNeeded", "vId": "TRBV20-1*01"}</t>
  </si>
  <si>
    <t>CSAVSDSSYNEQFF</t>
  </si>
  <si>
    <t>{"cdr3": "CSAVSDSSYNEQFF", "cdr3_old": "CSAVSDSSYNEQFF", "fixNeeded": false, "good": true, "jCanonical": true, "jFixType": "NoFixNeeded", "jId": "TRBJ2-1*01", "jStart": 7, "vCanonical": true, "vEnd": 3, "vFixType": "NoFixNeeded", "vId": "TRBV20-1*01"}</t>
  </si>
  <si>
    <t>{"cdr3": "CASSLVGSSYEQYF", "cdr3_old": "CASSLVGSSYEQYF", "fixNeeded": false, "good": true, "jCanonical": true, "jFixType": "NoFixNeeded", "jId": "TRBJ2-7*01", "jStart": 8, "vCanonical": true, "vEnd": 5, "vFixType": "NoFixNeeded", "vId": "TRBV27*01"}</t>
  </si>
  <si>
    <t>CASSLPTSGSSTDTQYF</t>
  </si>
  <si>
    <t>{"cdr3": "CASSLPTSGSSTDTQYF", "cdr3_old": "CASSLPTSGSSTDTQYF", "fixNeeded": false, "good": true, "jCanonical": true, "jFixType": "NoFixNeeded", "jId": "TRBJ2-3*01", "jStart": 10, "vCanonical": true, "vEnd": 5, "vFixType": "NoFixNeeded", "vId": "TRBV28*01"}</t>
  </si>
  <si>
    <t>CASSPRLAGEINNEQFF</t>
  </si>
  <si>
    <t>{"cdr3": "CASSPRLAGEINNEQFF", "cdr3_old": "CASSPRLAGEINNEQFF", "fixNeeded": false, "good": true, "jCanonical": true, "jFixType": "NoFixNeeded", "jId": "TRBJ2-1*01", "jStart": 12, "vCanonical": true, "vEnd": 4, "vFixType": "NoFixNeeded", "vId": "TRBV28*01"}</t>
  </si>
  <si>
    <t>CAWSVGAGNTEAFF</t>
  </si>
  <si>
    <t>{"cdr3": "CAWSVGAGNTEAFF", "cdr3_old": "CAWSVGAGNTEAFF", "fixNeeded": false, "good": true, "jCanonical": true, "jFixType": "NoFixNeeded", "jId": "TRBJ1-1*01", "jStart": 8, "vCanonical": true, "vEnd": 4, "vFixType": "NoFixNeeded", "vId": "TRBV30*01"}</t>
  </si>
  <si>
    <t>CASSQVYGAPDQPQHF</t>
  </si>
  <si>
    <t>{"cdr3": "CASSQVYGAPDQPQHF", "cdr3_old": "CASSQVYGAPDQPQHF", "fixNeeded": false, "good": true, "jCanonical": true, "jFixType": "NoFixNeeded", "jId": "TRBJ1-5*01", "jStart": 11, "vCanonical": true, "vEnd": 5, "vFixType": "NoFixNeeded", "vId": "TRBV4-1*01"}</t>
  </si>
  <si>
    <t>CASSSAGGGRDRDYEQYF</t>
  </si>
  <si>
    <t>{"cdr3": "CASSSAGGGRDRDYEQYF", "cdr3_old": "CASSSAGGGRDRDYEQYF", "fixNeeded": false, "good": true, "jCanonical": true, "jFixType": "NoFixNeeded", "jId": "TRBJ2-7*01", "jStart": 13, "vCanonical": true, "vEnd": 4, "vFixType": "NoFixNeeded", "vId": "TRBV7-9*01"}</t>
  </si>
  <si>
    <t>CASSVSSDTDTQYF</t>
  </si>
  <si>
    <t>{"cdr3": "CASSVSSDTDTQYF", "cdr3_old": "CASSVSSDTDTQYF", "fixNeeded": false, "good": true, "jCanonical": true, "jFixType": "NoFixNeeded", "jId": "TRBJ2-3*01", "jStart": 8, "vCanonical": true, "vEnd": 5, "vFixType": "NoFixNeeded", "vId": "TRBV9*01"}</t>
  </si>
  <si>
    <t>CASSPSGRIHEQFF</t>
  </si>
  <si>
    <t>{"cdr3": "CASSPSGRIHEQFF", "cdr3_old": "CASSPSGRIHEQFF", "fixNeeded": false, "good": true, "jCanonical": true, "jFixType": "NoFixNeeded", "jId": "TRBJ2-1*01", "jStart": 10, "vCanonical": true, "vEnd": 4, "vFixType": "NoFixNeeded", "vId": "TRBV27*01"}</t>
  </si>
  <si>
    <t>CASSLEATRYNEQFF</t>
  </si>
  <si>
    <t>{"cdr3": "CASSLEATRYNEQFF", "cdr3_old": "CASSLEATRYNEQFF", "fixNeeded": false, "good": true, "jCanonical": true, "jFixType": "NoFixNeeded", "jId": "TRBJ2-1*01", "jStart": 9, "vCanonical": true, "vEnd": 5, "vFixType": "NoFixNeeded", "vId": "TRBV5-1*01"}</t>
  </si>
  <si>
    <t>CASSEFEGVNTEAFF</t>
  </si>
  <si>
    <t>{"cdr3": "CASSEFEGVNTEAFF", "cdr3_old": "CASSEFEGVNTEAFF", "fixNeeded": false, "good": true, "jCanonical": true, "jFixType": "NoFixNeeded", "jId": "TRBJ1-1*01", "jStart": 9, "vCanonical": true, "vEnd": 5, "vFixType": "NoFixNeeded", "vId": "TRBV25-1*01"}</t>
  </si>
  <si>
    <t>CSVDWTGDSGNTIYF</t>
  </si>
  <si>
    <t>{"cdr3": "CSVDWTGDSGNTIYF", "cdr3_old": "CSVDWTGDSGNTIYF", "fixNeeded": false, "good": true, "jCanonical": true, "jFixType": "NoFixNeeded", "jId": "TRBJ1-3*01", "jStart": 8, "vCanonical": true, "vEnd": 3, "vFixType": "NoFixNeeded", "vId": "TRBV29-1*01"}</t>
  </si>
  <si>
    <t>CASSQDLGGSKTQYF</t>
  </si>
  <si>
    <t>{"cdr3": "CASSQDLGGSKTQYF", "cdr3_old": "CASSQDLGGSKTQYF", "fixNeeded": false, "good": true, "jCanonical": true, "jFixType": "NoFixNeeded", "jId": "TRBJ2-5*01", "jStart": 11, "vCanonical": true, "vEnd": 5, "vFixType": "NoFixNeeded", "vId": "TRBV4-1*01"}</t>
  </si>
  <si>
    <t>CAISESRTGAYEQYF</t>
  </si>
  <si>
    <t>{"cdr3": "CAISESRTGAYEQYF", "cdr3_old": "CAISESRTGAYEQYF", "fixNeeded": false, "good": true, "jCanonical": true, "jFixType": "NoFixNeeded", "jId": "TRBJ2-7*01", "jStart": 10, "vCanonical": true, "vEnd": 5, "vFixType": "NoFixNeeded", "vId": "TRBV10-3*01"}</t>
  </si>
  <si>
    <t>CASSPGGGNQPQHF</t>
  </si>
  <si>
    <t>{"cdr3": "CASSPGGGNQPQHF", "cdr3_old": "CASSPGGGNQPQHF", "fixNeeded": false, "good": true, "jCanonical": true, "jFixType": "NoFixNeeded", "jId": "TRBJ1-5*01", "jStart": 8, "vCanonical": true, "vEnd": 4, "vFixType": "NoFixNeeded", "vId": "TRBV12-3*01"}</t>
  </si>
  <si>
    <t>CASSEGGPYEQYF</t>
  </si>
  <si>
    <t>{"cdr3": "CASSEGGPYEQYF", "cdr3_old": "CASSEGGPYEQYF", "fixNeeded": false, "good": true, "jCanonical": true, "jFixType": "NoFixNeeded", "jId": "TRBJ2-7*01", "jStart": 8, "vCanonical": true, "vEnd": 4, "vFixType": "NoFixNeeded", "vId": "TRBV19*01"}</t>
  </si>
  <si>
    <t>CASSPYTGNEQFF</t>
  </si>
  <si>
    <t>{"cdr3": "CASSPYTGNEQFF", "cdr3_old": "CASSPYTGNEQFF", "fixNeeded": false, "good": true, "jCanonical": true, "jFixType": "NoFixNeeded", "jId": "TRBJ2-1*01", "jStart": 8, "vCanonical": true, "vEnd": 4, "vFixType": "NoFixNeeded", "vId": "TRBV19*01"}</t>
  </si>
  <si>
    <t>CASSEGQGHQPQHF</t>
  </si>
  <si>
    <t>{"cdr3": "CASSEGQGHQPQHF", "cdr3_old": "CASSEGQGHQPQHF", "fixNeeded": false, "good": true, "jCanonical": true, "jFixType": "NoFixNeeded", "jId": "TRBJ1-5*01", "jStart": 9, "vCanonical": true, "vEnd": 5, "vFixType": "NoFixNeeded", "vId": "TRBV2*01"}</t>
  </si>
  <si>
    <t>CSAIRTGGHNSPLHF</t>
  </si>
  <si>
    <t>{"cdr3": "CSAIRTGGHNSPLHF", "cdr3_old": "CSAIRTGGHNSPLHF", "fixNeeded": false, "good": true, "jCanonical": true, "jFixType": "NoFixNeeded", "jId": "TRBJ1-6*01", "jStart": 9, "vCanonical": true, "vEnd": 3, "vFixType": "NoFixNeeded", "vId": "TRBV20-1*01"}</t>
  </si>
  <si>
    <t>CSAREGGAYEQYF</t>
  </si>
  <si>
    <t>{"cdr3": "CSAREGGAYEQYF", "cdr3_old": "CSAREGGAYEQYF", "fixNeeded": false, "good": true, "jCanonical": true, "jFixType": "NoFixNeeded", "jId": "TRBJ2-7*01", "jStart": 8, "vCanonical": true, "vEnd": 4, "vFixType": "NoFixNeeded", "vId": "TRBV20-1*01"}</t>
  </si>
  <si>
    <t>CSAREGQDKSYNSPLHF</t>
  </si>
  <si>
    <t>{"cdr3": "CSAREGQDKSYNSPLHF", "cdr3_old": "CSAREGQDKSYNSPLHF", "fixNeeded": false, "good": true, "jCanonical": true, "jFixType": "NoFixNeeded", "jId": "TRBJ1-6*01", "jStart": 9, "vCanonical": true, "vEnd": 4, "vFixType": "NoFixNeeded", "vId": "TRBV20-1*01"}</t>
  </si>
  <si>
    <t>CSVTSRGGTREQYF</t>
  </si>
  <si>
    <t>{"cdr3": "CSVTSRGGTREQYF", "cdr3_old": "CSVTSRGGTREQYF", "fixNeeded": false, "good": true, "jCanonical": true, "jFixType": "NoFixNeeded", "jId": "TRBJ2-7*01", "jStart": 10, "vCanonical": true, "vEnd": 2, "vFixType": "NoFixNeeded", "vId": "TRBV20-1*01"}</t>
  </si>
  <si>
    <t>CASSLWGNQPQHF</t>
  </si>
  <si>
    <t>{"cdr3": "CASSLWGNQPQHF", "cdr3_old": "CASSLWGNQPQHF", "fixNeeded": false, "good": true, "jCanonical": true, "jFixType": "NoFixNeeded", "jId": "TRBJ1-5*01", "jStart": 7, "vCanonical": true, "vEnd": 5, "vFixType": "NoFixNeeded", "vId": "TRBV27*01"}</t>
  </si>
  <si>
    <t>CASSLLQGGEQYF</t>
  </si>
  <si>
    <t>{"cdr3": "CASSLLQGGEQYF", "cdr3_old": "CASSLLQGGEQYF", "fixNeeded": false, "good": true, "jCanonical": true, "jFixType": "NoFixNeeded", "jId": "TRBJ2-7*01", "jStart": 9, "vCanonical": true, "vEnd": 5, "vFixType": "NoFixNeeded", "vId": "TRBV28*01"}</t>
  </si>
  <si>
    <t>CSVEWVHEQYF</t>
  </si>
  <si>
    <t>{"cdr3": "CSVEWVHEQYF", "cdr3_old": "CSVEWVHEQYF", "fixNeeded": false, "good": true, "jCanonical": true, "jFixType": "NoFixNeeded", "jId": "TRBJ2-7*01", "jStart": 7, "vCanonical": true, "vEnd": 4, "vFixType": "NoFixNeeded", "vId": "TRBV29-1*01"}</t>
  </si>
  <si>
    <t>CAWSEDNEQFF</t>
  </si>
  <si>
    <t>{"cdr3": "CAWSEDNEQFF", "cdr3_old": "CAWSEDNEQFF", "fixNeeded": false, "good": true, "jCanonical": true, "jFixType": "NoFixNeeded", "jId": "TRBJ2-1*01", "jStart": 6, "vCanonical": true, "vEnd": 4, "vFixType": "NoFixNeeded", "vId": "TRBV30*01"}</t>
  </si>
  <si>
    <t>CASSQDRAGGYGYTF</t>
  </si>
  <si>
    <t>{"cdr3": "CASSQDRAGGYGYTF", "cdr3_old": "CASSQDRAGGYGYTF", "fixNeeded": false, "good": true, "jCanonical": true, "jFixType": "NoFixNeeded", "jId": "TRBJ1-2*01", "jStart": 10, "vCanonical": true, "vEnd": 5, "vFixType": "NoFixNeeded", "vId": "TRBV4-3*01"}</t>
  </si>
  <si>
    <t>CASSLVPGINSYEQYF</t>
  </si>
  <si>
    <t>{"cdr3": "CASSLVPGINSYEQYF", "cdr3_old": "CASSLVPGINSYEQYF", "fixNeeded": false, "good": true, "jCanonical": true, "jFixType": "NoFixNeeded", "jId": "TRBJ2-7*01", "jStart": 10, "vCanonical": true, "vEnd": 5, "vFixType": "NoFixNeeded", "vId": "TRBV5-4*01"}</t>
  </si>
  <si>
    <t>CASSSREGSGRERNTEAFF</t>
  </si>
  <si>
    <t>{"cdr3": "CASSSREGSGRERNTEAFF", "cdr3_old": "CASSSREGSGRERNTEAFF", "fixNeeded": false, "good": true, "jCanonical": true, "jFixType": "NoFixNeeded", "jId": "TRBJ1-1*01", "jStart": 13, "vCanonical": true, "vEnd": 4, "vFixType": "NoFixNeeded", "vId": "TRBV5-4*01"}</t>
  </si>
  <si>
    <t>CASSSVDRGRFDEQYF</t>
  </si>
  <si>
    <t>{"cdr3": "CASSSVDRGRFDEQYF", "cdr3_old": "CASSSVDRGRFDEQYF", "fixNeeded": false, "good": true, "jCanonical": true, "jFixType": "NoFixNeeded", "jId": "TRBJ2-7*01", "jStart": 12, "vCanonical": true, "vEnd": 4, "vFixType": "NoFixNeeded", "vId": "TRBV5-5*01"}</t>
  </si>
  <si>
    <t>{"cdr3": "CASSTGQHYEQYF", "cdr3_old": "CASSTGQHYEQYF", "fixNeeded": false, "good": true, "jCanonical": true, "jFixType": "NoFixNeeded", "jId": "TRBJ2-7*01", "jStart": 8, "vCanonical": true, "vEnd": 4, "vFixType": "NoFixNeeded", "vId": "TRBV6-5*01"}</t>
  </si>
  <si>
    <t>CASSYSPSGKEQFF</t>
  </si>
  <si>
    <t>{"cdr3": "CASSYSPSGKEQFF", "cdr3_old": "CASSYSPSGKEQFF", "fixNeeded": false, "good": true, "jCanonical": true, "jFixType": "NoFixNeeded", "jId": "TRBJ2-1*01", "jStart": 10, "vCanonical": true, "vEnd": 5, "vFixType": "NoFixNeeded", "vId": "TRBV6-5*01"}</t>
  </si>
  <si>
    <t>CASSLEEGYEQYF</t>
  </si>
  <si>
    <t>{"cdr3": "CASSLEEGYEQYF", "cdr3_old": "CASSLEEGYEQYF", "fixNeeded": false, "good": true, "jCanonical": true, "jFixType": "NoFixNeeded", "jId": "TRBJ2-7*01", "jStart": 8, "vCanonical": true, "vEnd": 5, "vFixType": "NoFixNeeded", "vId": "TRBV7-7*01"}</t>
  </si>
  <si>
    <t>CASSLVLTGINYGYTF</t>
  </si>
  <si>
    <t>{"cdr3": "CASSLVLTGINYGYTF", "cdr3_old": "CASSLVLTGINYGYTF", "fixNeeded": false, "good": true, "jCanonical": true, "jFixType": "NoFixNeeded", "jId": "TRBJ1-2*01", "jStart": 10, "vCanonical": true, "vEnd": 5, "vFixType": "NoFixNeeded", "vId": "TRBV7-9*01"}</t>
  </si>
  <si>
    <t>CASTQLEGTQYF</t>
  </si>
  <si>
    <t>{"cdr3": "CASTQLEGTQYF", "cdr3_old": "CASTQLEGTQYF", "fixNeeded": false, "good": true, "jCanonical": true, "jFixType": "NoFixNeeded", "jId": "TRBJ2-5*01", "jStart": 8, "vCanonical": true, "vEnd": 3, "vFixType": "NoFixNeeded", "vId": "TRBV7-9*01"}</t>
  </si>
  <si>
    <t>CASSPVMNTEAFF</t>
  </si>
  <si>
    <t>{"cdr3": "CASSPVMNTEAFF", "cdr3_old": "CASSPVMNTEAFF", "fixNeeded": false, "good": true, "jCanonical": true, "jFixType": "NoFixNeeded", "jId": "TRBJ1-1*01", "jStart": 7, "vCanonical": true, "vEnd": 4, "vFixType": "NoFixNeeded", "vId": "TRBV19*01"}</t>
  </si>
  <si>
    <t>CASSTRTGNPYGYTF</t>
  </si>
  <si>
    <t>{"cdr3": "CASSTRTGNPYGYTF", "cdr3_old": "CASSTRTGNPYGYTF", "fixNeeded": false, "good": true, "jCanonical": true, "jFixType": "NoFixNeeded", "jId": "TRBJ1-2*01", "jStart": 10, "vCanonical": true, "vEnd": 4, "vFixType": "NoFixNeeded", "vId": "TRBV5-1*01"}</t>
  </si>
  <si>
    <t>CASSFRATSENTGELFF</t>
  </si>
  <si>
    <t>{"frequency": "0.0020%", "identification": "antigen-loaded-targets,dextramer-sort", "sequencing": "amplicon-seq", "singlecell": "", "verification": ""}</t>
  </si>
  <si>
    <t>{"cdr3": "CASSFRATSENTGELFF", "cdr3_old": "CASSFRATSENTGELFF", "fixNeeded": false, "good": true, "jCanonical": true, "jFixType": "NoFixNeeded", "jId": "TRBJ2-2*01", "jStart": 10, "vCanonical": true, "vEnd": 4, "vFixType": "NoFixNeeded", "vId": "TRBV11-2*01"}</t>
  </si>
  <si>
    <t>CASRPRTGTEAFF</t>
  </si>
  <si>
    <t>{"cdr3": "CASRPRTGTEAFF", "cdr3_old": "CASRPRTGTEAFF", "fixNeeded": false, "good": true, "jCanonical": true, "jFixType": "NoFixNeeded", "jId": "TRBJ1-1*01", "jStart": 8, "vCanonical": true, "vEnd": 3, "vFixType": "NoFixNeeded", "vId": "TRBV12-3*01"}</t>
  </si>
  <si>
    <t>CASSRSGRDSYNEQFF</t>
  </si>
  <si>
    <t>{"cdr3": "CASSRSGRDSYNEQFF", "cdr3_old": "CASSRSGRDSYNEQFF", "fixNeeded": false, "good": true, "jCanonical": true, "jFixType": "NoFixNeeded", "jId": "TRBJ2-1*01", "jStart": 9, "vCanonical": true, "vEnd": 4, "vFixType": "NoFixNeeded", "vId": "TRBV12-3*01"}</t>
  </si>
  <si>
    <t>CASSLPGQGDEQYF</t>
  </si>
  <si>
    <t>{"cdr3": "CASSLPGQGDEQYF", "cdr3_old": "CASSLPGQGDEQYF", "fixNeeded": false, "good": true, "jCanonical": true, "jFixType": "NoFixNeeded", "jId": "TRBJ2-7*01", "jStart": 10, "vCanonical": true, "vEnd": 5, "vFixType": "NoFixNeeded", "vId": "TRBV13*01"}</t>
  </si>
  <si>
    <t>CASSGTGGFYEQFF</t>
  </si>
  <si>
    <t>{"cdr3": "CASSGTGGFYEQFF", "cdr3_old": "CASSGTGGFYEQFF", "fixNeeded": false, "good": true, "jCanonical": true, "jFixType": "NoFixNeeded", "jId": "TRBJ2-1*01", "jStart": 10, "vCanonical": true, "vEnd": 4, "vFixType": "NoFixNeeded", "vId": "TRBV14*01"}</t>
  </si>
  <si>
    <t>CASSLAGVSYEQYF</t>
  </si>
  <si>
    <t>{"cdr3": "CASSLAGVSYEQYF", "cdr3_old": "CASSLAGVSYEQYF", "fixNeeded": false, "good": true, "jCanonical": true, "jFixType": "NoFixNeeded", "jId": "TRBJ2-7*01", "jStart": 8, "vCanonical": true, "vEnd": 4, "vFixType": "NoFixNeeded", "vId": "TRBV14*01"}</t>
  </si>
  <si>
    <t>CASSQVGYRTYEQYF</t>
  </si>
  <si>
    <t>{"cdr3": "CASSQVGYRTYEQYF", "cdr3_old": "CASSQVGYRTYEQYF", "fixNeeded": false, "good": true, "jCanonical": true, "jFixType": "NoFixNeeded", "jId": "TRBJ2-7*01", "jStart": 10, "vCanonical": true, "vEnd": 5, "vFixType": "NoFixNeeded", "vId": "TRBV14*01"}</t>
  </si>
  <si>
    <t>CATSIDTSPLHF</t>
  </si>
  <si>
    <t>{"cdr3": "CATSIDTSPLHF", "cdr3_old": "CATSIDTSPLHF", "fixNeeded": false, "good": true, "jCanonical": true, "jFixType": "NoFixNeeded", "jId": "TRBJ1-6*01", "jStart": 7, "vCanonical": true, "vEnd": 4, "vFixType": "NoFixNeeded", "vId": "TRBV15*01"}</t>
  </si>
  <si>
    <t>CASSPGPKETQYF</t>
  </si>
  <si>
    <t>{"cdr3": "CASSPGPKETQYF", "cdr3_old": "CASSPGPKETQYF", "fixNeeded": false, "good": true, "jCanonical": true, "jFixType": "NoFixNeeded", "jId": "TRBJ2-5*01", "jStart": 8, "vCanonical": true, "vEnd": 5, "vFixType": "NoFixNeeded", "vId": "TRBV18*01"}</t>
  </si>
  <si>
    <t>CASSPWASGQQETQYF</t>
  </si>
  <si>
    <t>{"cdr3": "CASSPWASGQQETQYF", "cdr3_old": "CASSPWASGQQETQYF", "fixNeeded": false, "good": true, "jCanonical": true, "jFixType": "NoFixNeeded", "jId": "TRBJ2-5*01", "jStart": 10, "vCanonical": true, "vEnd": 5, "vFixType": "NoFixNeeded", "vId": "TRBV18*01"}</t>
  </si>
  <si>
    <t>CASSIPATPTDTQYF</t>
  </si>
  <si>
    <t>{"cdr3": "CASSIPATPTDTQYF", "cdr3_old": "CASSIPATPTDTQYF", "fixNeeded": false, "good": true, "jCanonical": true, "jFixType": "NoFixNeeded", "jId": "TRBJ2-3*01", "jStart": 9, "vCanonical": true, "vEnd": 5, "vFixType": "NoFixNeeded", "vId": "TRBV19*01"}</t>
  </si>
  <si>
    <t>CASKTGQGSTDTQYF</t>
  </si>
  <si>
    <t>{"cdr3": "CASKTGQGSTDTQYF", "cdr3_old": "CASKTGQGSTDTQYF", "fixNeeded": false, "good": true, "jCanonical": true, "jFixType": "NoFixNeeded", "jId": "TRBJ2-3*01", "jStart": 8, "vCanonical": true, "vEnd": 3, "vFixType": "NoFixNeeded", "vId": "TRBV2*01"}</t>
  </si>
  <si>
    <t>CASSLPGQGENTEAFF</t>
  </si>
  <si>
    <t>{"cdr3": "CASSLPGQGENTEAFF", "cdr3_old": "CASSLPGQGENTEAFF", "fixNeeded": false, "good": true, "jCanonical": true, "jFixType": "NoFixNeeded", "jId": "TRBJ1-1*01", "jStart": 10, "vCanonical": true, "vEnd": 4, "vFixType": "NoFixNeeded", "vId": "TRBV2*01"}</t>
  </si>
  <si>
    <t>CSAPRTGSNEQFF</t>
  </si>
  <si>
    <t>{"cdr3": "CSAPRTGSNEQFF", "cdr3_old": "CSAPRTGSNEQFF", "fixNeeded": false, "good": true, "jCanonical": true, "jFixType": "NoFixNeeded", "jId": "TRBJ2-1*01", "jStart": 8, "vCanonical": true, "vEnd": 3, "vFixType": "NoFixNeeded", "vId": "TRBV20-1*01"}</t>
  </si>
  <si>
    <t>CSARDPQTGTDFYQPQHF</t>
  </si>
  <si>
    <t>{"cdr3": "CSARDPQTGTDFYQPQHF", "cdr3_old": "CSARDPQTGTDFYQPQHF", "fixNeeded": false, "good": true, "jCanonical": true, "jFixType": "NoFixNeeded", "jId": "TRBJ1-5*01", "jStart": 13, "vCanonical": true, "vEnd": 4, "vFixType": "NoFixNeeded", "vId": "TRBV20-1*01"}</t>
  </si>
  <si>
    <t>CSARDPRRKAHEQYF</t>
  </si>
  <si>
    <t>{"cdr3": "CSARDPRRKAHEQYF", "cdr3_old": "CSARDPRRKAHEQYF", "fixNeeded": false, "good": true, "jCanonical": true, "jFixType": "NoFixNeeded", "jId": "TRBJ2-7*01", "jStart": 11, "vCanonical": true, "vEnd": 4, "vFixType": "NoFixNeeded", "vId": "TRBV20-1*01"}</t>
  </si>
  <si>
    <t>CSARRLNTEAFF</t>
  </si>
  <si>
    <t>{"cdr3": "CSARRLNTEAFF", "cdr3_old": "CSARRLNTEAFF", "fixNeeded": false, "good": true, "jCanonical": true, "jFixType": "NoFixNeeded", "jId": "TRBJ1-1*01", "jStart": 6, "vCanonical": true, "vEnd": 4, "vFixType": "NoFixNeeded", "vId": "TRBV20-1*01"}</t>
  </si>
  <si>
    <t>CSASFESRSYNEQFF</t>
  </si>
  <si>
    <t>{"cdr3": "CSASFESRSYNEQFF", "cdr3_old": "CSASFESRSYNEQFF", "fixNeeded": false, "good": true, "jCanonical": true, "jFixType": "NoFixNeeded", "jId": "TRBJ2-1*01", "jStart": 8, "vCanonical": true, "vEnd": 3, "vFixType": "NoFixNeeded", "vId": "TRBV20-1*01"}</t>
  </si>
  <si>
    <t>CATSGTGDNEQFF</t>
  </si>
  <si>
    <t>{"cdr3": "CATSGTGDNEQFF", "cdr3_old": "CATSGTGDNEQFF", "fixNeeded": false, "good": true, "jCanonical": true, "jFixType": "NoFixNeeded", "jId": "TRBJ2-1*01", "jStart": 8, "vCanonical": true, "vEnd": 4, "vFixType": "NoFixNeeded", "vId": "TRBV24-1*01"}</t>
  </si>
  <si>
    <t>CASLTRLAGGLYEQYF</t>
  </si>
  <si>
    <t>{"cdr3": "CASLTRLAGGLYEQYF", "cdr3_old": "CASLTRLAGGLYEQYF", "fixNeeded": false, "good": true, "jCanonical": true, "jFixType": "NoFixNeeded", "jId": "TRBJ2-7*01", "jStart": 11, "vCanonical": true, "vEnd": 3, "vFixType": "NoFixNeeded", "vId": "TRBV27*01"}</t>
  </si>
  <si>
    <t>CASSPGTGDADEQYF</t>
  </si>
  <si>
    <t>{"cdr3": "CASSPGTGDADEQYF", "cdr3_old": "CASSPGTGDADEQYF", "fixNeeded": false, "good": true, "jCanonical": true, "jFixType": "NoFixNeeded", "jId": "TRBJ2-7*01", "jStart": 11, "vCanonical": true, "vEnd": 4, "vFixType": "NoFixNeeded", "vId": "TRBV27*01"}</t>
  </si>
  <si>
    <t>CASSWGTVYEQYF</t>
  </si>
  <si>
    <t>{"cdr3": "CASSWGTVYEQYF", "cdr3_old": "CASSWGTVYEQYF", "fixNeeded": false, "good": true, "jCanonical": true, "jFixType": "NoFixNeeded", "jId": "TRBJ2-7*01", "jStart": 8, "vCanonical": true, "vEnd": 4, "vFixType": "NoFixNeeded", "vId": "TRBV27*01"}</t>
  </si>
  <si>
    <t>CASSPTGQGAYNEQFF</t>
  </si>
  <si>
    <t>{"cdr3": "CASSPTGQGAYNEQFF", "cdr3_old": "CASSPTGQGAYNEQFF", "fixNeeded": false, "good": true, "jCanonical": true, "jFixType": "NoFixNeeded", "jId": "TRBJ2-1*01", "jStart": 10, "vCanonical": true, "vEnd": 4, "vFixType": "NoFixNeeded", "vId": "TRBV28*01"}</t>
  </si>
  <si>
    <t>CASSTRDSLLETQYF</t>
  </si>
  <si>
    <t>{"cdr3": "CASSTRDSLLETQYF", "cdr3_old": "CASSTRDSLLETQYF", "fixNeeded": false, "good": true, "jCanonical": true, "jFixType": "NoFixNeeded", "jId": "TRBJ2-5*01", "jStart": 10, "vCanonical": true, "vEnd": 4, "vFixType": "NoFixNeeded", "vId": "TRBV28*01"}</t>
  </si>
  <si>
    <t>CASSQSQALAGDEQYF</t>
  </si>
  <si>
    <t>{"cdr3": "CASSQSQALAGDEQYF", "cdr3_old": "CASSQSQALAGDEQYF", "fixNeeded": false, "good": true, "jCanonical": true, "jFixType": "NoFixNeeded", "jId": "TRBJ2-7*01", "jStart": 12, "vCanonical": true, "vEnd": 5, "vFixType": "NoFixNeeded", "vId": "TRBV3-1*01"}</t>
  </si>
  <si>
    <t>CATTTEANTGELFF</t>
  </si>
  <si>
    <t>{"cdr3": "CATTTEANTGELFF", "cdr3_old": "CATTTEANTGELFF", "fixNeeded": false, "good": true, "jCanonical": true, "jFixType": "NoFixNeeded", "jId": "TRBJ2-2*01", "jStart": 7, "vCanonical": true, "vEnd": 2, "vFixType": "NoFixNeeded", "vId": "TRBV3-1*01"}</t>
  </si>
  <si>
    <t>CASSLTRAGGGYTF</t>
  </si>
  <si>
    <t>{"cdr3": "CASSLTRAGGGYTF", "cdr3_old": "CASSLTRAGGGYTF", "fixNeeded": false, "good": true, "jCanonical": true, "jFixType": "NoFixNeeded", "jId": "TRBJ1-2*01", "jStart": 10, "vCanonical": true, "vEnd": 4, "vFixType": "NoFixNeeded", "vId": "TRBV4-1*01"}</t>
  </si>
  <si>
    <t>CASSQDLVAEAFF</t>
  </si>
  <si>
    <t>{"cdr3": "CASSQDLVAEAFF", "cdr3_old": "CASSQDLVAEAFF", "fixNeeded": false, "good": true, "jCanonical": true, "jFixType": "NoFixNeeded", "jId": "TRBJ1-1*01", "jStart": 9, "vCanonical": true, "vEnd": 5, "vFixType": "NoFixNeeded", "vId": "TRBV4-2*01"}</t>
  </si>
  <si>
    <t>CASSQGNRVENTEAFF</t>
  </si>
  <si>
    <t>{"cdr3": "CASSQGNRVENTEAFF", "cdr3_old": "CASSQGNRVENTEAFF", "fixNeeded": false, "good": true, "jCanonical": true, "jFixType": "NoFixNeeded", "jId": "TRBJ1-1*01", "jStart": 10, "vCanonical": true, "vEnd": 5, "vFixType": "NoFixNeeded", "vId": "TRBV4-2*01"}</t>
  </si>
  <si>
    <t>CASRLAGAADTQYF</t>
  </si>
  <si>
    <t>{"cdr3": "CASRLAGAADTQYF", "cdr3_old": "CASRLAGAADTQYF", "fixNeeded": false, "good": true, "jCanonical": true, "jFixType": "NoFixNeeded", "jId": "TRBJ2-3*01", "jStart": 9, "vCanonical": true, "vEnd": 3, "vFixType": "NoFixNeeded", "vId": "TRBV5-1*01"}</t>
  </si>
  <si>
    <t>CASSLAGTDIYEQYF</t>
  </si>
  <si>
    <t>{"cdr3": "CASSLAGTDIYEQYF", "cdr3_old": "CASSLAGTDIYEQYF", "fixNeeded": false, "good": true, "jCanonical": true, "jFixType": "NoFixNeeded", "jId": "TRBJ2-7*01", "jStart": 10, "vCanonical": true, "vEnd": 5, "vFixType": "NoFixNeeded", "vId": "TRBV5-1*01"}</t>
  </si>
  <si>
    <t>CASSLAQGLTYEQYF</t>
  </si>
  <si>
    <t>{"cdr3": "CASSLAQGLTYEQYF", "cdr3_old": "CASSLAQGLTYEQYF", "fixNeeded": false, "good": true, "jCanonical": true, "jFixType": "NoFixNeeded", "jId": "TRBJ2-7*01", "jStart": 10, "vCanonical": true, "vEnd": 5, "vFixType": "NoFixNeeded", "vId": "TRBV5-1*01"}</t>
  </si>
  <si>
    <t>CASSLDASGSSYNEQFF</t>
  </si>
  <si>
    <t>{"cdr3": "CASSLDASGSSYNEQFF", "cdr3_old": "CASSLDASGSSYNEQFF", "fixNeeded": false, "good": true, "jCanonical": true, "jFixType": "NoFixNeeded", "jId": "TRBJ2-1*01", "jStart": 10, "vCanonical": true, "vEnd": 5, "vFixType": "NoFixNeeded", "vId": "TRBV5-1*01"}</t>
  </si>
  <si>
    <t>CASSLGGNEQFF</t>
  </si>
  <si>
    <t>{"cdr3": "CASSLGGNEQFF", "cdr3_old": "CASSLGGNEQFF", "fixNeeded": false, "good": true, "jCanonical": true, "jFixType": "NoFixNeeded", "jId": "TRBJ2-1*01", "jStart": 7, "vCanonical": true, "vEnd": 5, "vFixType": "NoFixNeeded", "vId": "TRBV5-1*01"}</t>
  </si>
  <si>
    <t>CASSLGTGEGTYNEQFF</t>
  </si>
  <si>
    <t>{"cdr3": "CASSLGTGEGTYNEQFF", "cdr3_old": "CASSLGTGEGTYNEQFF", "fixNeeded": false, "good": true, "jCanonical": true, "jFixType": "NoFixNeeded", "jId": "TRBJ2-1*01", "jStart": 11, "vCanonical": true, "vEnd": 5, "vFixType": "NoFixNeeded", "vId": "TRBV5-1*01"}</t>
  </si>
  <si>
    <t>CASSLKTGFDEQFF</t>
  </si>
  <si>
    <t>{"cdr3": "CASSLKTGFDEQFF", "cdr3_old": "CASSLKTGFDEQFF", "fixNeeded": false, "good": true, "jCanonical": true, "jFixType": "NoFixNeeded", "jId": "TRBJ2-1*01", "jStart": 10, "vCanonical": true, "vEnd": 5, "vFixType": "NoFixNeeded", "vId": "TRBV5-1*01"}</t>
  </si>
  <si>
    <t>CASSLVAGQIITDTQYF</t>
  </si>
  <si>
    <t>{"cdr3": "CASSLVAGQIITDTQYF", "cdr3_old": "CASSLVAGQIITDTQYF", "fixNeeded": false, "good": true, "jCanonical": true, "jFixType": "NoFixNeeded", "jId": "TRBJ2-3*01", "jStart": 11, "vCanonical": true, "vEnd": 5, "vFixType": "NoFixNeeded", "vId": "TRBV5-6*01"}</t>
  </si>
  <si>
    <t>CASSGTGGSTEAFF</t>
  </si>
  <si>
    <t>{"cdr3": "CASSGTGGSTEAFF", "cdr3_old": "CASSGTGGSTEAFF", "fixNeeded": false, "good": true, "jCanonical": true, "jFixType": "NoFixNeeded", "jId": "TRBJ1-1*01", "jStart": 9, "vCanonical": true, "vEnd": 4, "vFixType": "NoFixNeeded", "vId": "TRBV6-1*01"}</t>
  </si>
  <si>
    <t>CASSYGRETGELFF</t>
  </si>
  <si>
    <t>{"cdr3": "CASSYGRETGELFF", "cdr3_old": "CASSYGRETGELFF", "fixNeeded": false, "good": true, "jCanonical": true, "jFixType": "NoFixNeeded", "jId": "TRBJ2-2*01", "jStart": 8, "vCanonical": true, "vEnd": 5, "vFixType": "NoFixNeeded", "vId": "TRBV6-5*01"}</t>
  </si>
  <si>
    <t>CASSLATGRHNEQFF</t>
  </si>
  <si>
    <t>{"cdr3": "CASSLATGRHNEQFF", "cdr3_old": "CASSLATGRHNEQFF", "fixNeeded": false, "good": true, "jCanonical": true, "jFixType": "NoFixNeeded", "jId": "TRBJ2-1*01", "jStart": 10, "vCanonical": true, "vEnd": 5, "vFixType": "NoFixNeeded", "vId": "TRBV7-2*01"}</t>
  </si>
  <si>
    <t>CASSLIGRGTYEQYF</t>
  </si>
  <si>
    <t>{"cdr3": "CASSLIGRGTYEQYF", "cdr3_old": "CASSLIGRGTYEQYF", "fixNeeded": false, "good": true, "jCanonical": true, "jFixType": "NoFixNeeded", "jId": "TRBJ2-7*01", "jStart": 10, "vCanonical": true, "vEnd": 5, "vFixType": "NoFixNeeded", "vId": "TRBV7-2*01"}</t>
  </si>
  <si>
    <t>CASSLRPLTPGQGFYEQYF</t>
  </si>
  <si>
    <t>{"cdr3": "CASSLRPLTPGQGFYEQYF", "cdr3_old": "CASSLRPLTPGQGFYEQYF", "fixNeeded": false, "good": true, "jCanonical": true, "jFixType": "NoFixNeeded", "jId": "TRBJ2-7*01", "jStart": 14, "vCanonical": true, "vEnd": 5, "vFixType": "NoFixNeeded", "vId": "TRBV7-7*01"}</t>
  </si>
  <si>
    <t>CASSLEQGYEQYF</t>
  </si>
  <si>
    <t>{"cdr3": "CASSLEQGYEQYF", "cdr3_old": "CASSLEQGYEQYF", "fixNeeded": false, "good": true, "jCanonical": true, "jFixType": "NoFixNeeded", "jId": "TRBJ2-7*01", "jStart": 8, "vCanonical": true, "vEnd": 5, "vFixType": "NoFixNeeded", "vId": "TRBV7-8*01"}</t>
  </si>
  <si>
    <t>CASSLSGMLNQPQHF</t>
  </si>
  <si>
    <t>{"cdr3": "CASSLSGMLNQPQHF", "cdr3_old": "CASSLSGMLNQPQHF", "fixNeeded": false, "good": true, "jCanonical": true, "jFixType": "NoFixNeeded", "jId": "TRBJ1-5*01", "jStart": 9, "vCanonical": true, "vEnd": 5, "vFixType": "NoFixNeeded", "vId": "TRBV7-8*01"}</t>
  </si>
  <si>
    <t>CASSSFGFTEAFF</t>
  </si>
  <si>
    <t>{"cdr3": "CASSSFGFTEAFF", "cdr3_old": "CASSSFGFTEAFF", "fixNeeded": false, "good": true, "jCanonical": true, "jFixType": "NoFixNeeded", "jId": "TRBJ1-1*01", "jStart": 8, "vCanonical": true, "vEnd": 4, "vFixType": "NoFixNeeded", "vId": "TRBV7-8*01"}</t>
  </si>
  <si>
    <t>CASSLAIGQGNYEQYF</t>
  </si>
  <si>
    <t>{"cdr3": "CASSLAIGQGNYEQYF", "cdr3_old": "CASSLAIGQGNYEQYF", "fixNeeded": false, "good": true, "jCanonical": true, "jFixType": "NoFixNeeded", "jId": "TRBJ2-7*01", "jStart": 11, "vCanonical": true, "vEnd": 5, "vFixType": "NoFixNeeded", "vId": "TRBV7-9*01"}</t>
  </si>
  <si>
    <t>CASSLARGQYSYEQYF</t>
  </si>
  <si>
    <t>{"cdr3": "CASSLARGQYSYEQYF", "cdr3_old": "CASSLARGQYSYEQYF", "fixNeeded": false, "good": true, "jCanonical": true, "jFixType": "NoFixNeeded", "jId": "TRBJ2-7*01", "jStart": 10, "vCanonical": true, "vEnd": 5, "vFixType": "NoFixNeeded", "vId": "TRBV7-9*01"}</t>
  </si>
  <si>
    <t>CASSLARGTGSYEQYF</t>
  </si>
  <si>
    <t>{"cdr3": "CASSLARGTGSYEQYF", "cdr3_old": "CASSLARGTGSYEQYF", "fixNeeded": false, "good": true, "jCanonical": true, "jFixType": "NoFixNeeded", "jId": "TRBJ2-7*01", "jStart": 10, "vCanonical": true, "vEnd": 5, "vFixType": "NoFixNeeded", "vId": "TRBV7-9*01"}</t>
  </si>
  <si>
    <t>CASSLDGGTAYEQYF</t>
  </si>
  <si>
    <t>{"cdr3": "CASSLDGGTAYEQYF", "cdr3_old": "CASSLDGGTAYEQYF", "fixNeeded": false, "good": true, "jCanonical": true, "jFixType": "NoFixNeeded", "jId": "TRBJ2-7*01", "jStart": 10, "vCanonical": true, "vEnd": 5, "vFixType": "NoFixNeeded", "vId": "TRBV7-9*01"}</t>
  </si>
  <si>
    <t>CASSLGGEGSGYTF</t>
  </si>
  <si>
    <t>{"cdr3": "CASSLGGEGSGYTF", "cdr3_old": "CASSLGGEGSGYTF", "fixNeeded": false, "good": true, "jCanonical": true, "jFixType": "NoFixNeeded", "jId": "TRBJ1-2*01", "jStart": 10, "vCanonical": true, "vEnd": 5, "vFixType": "NoFixNeeded", "vId": "TRBV7-9*01"}</t>
  </si>
  <si>
    <t>CASSPGTVNTDTQYF</t>
  </si>
  <si>
    <t>{"cdr3": "CASSPGTVNTDTQYF", "cdr3_old": "CASSPGTVNTDTQYF", "fixNeeded": false, "good": true, "jCanonical": true, "jFixType": "NoFixNeeded", "jId": "TRBJ2-3*01", "jStart": 9, "vCanonical": true, "vEnd": 4, "vFixType": "NoFixNeeded", "vId": "TRBV7-9*01"}</t>
  </si>
  <si>
    <t>CASSQRTSGNTDTQYF</t>
  </si>
  <si>
    <t>{"cdr3": "CASSQRTSGNTDTQYF", "cdr3_old": "CASSQRTSGNTDTQYF", "fixNeeded": false, "good": true, "jCanonical": true, "jFixType": "NoFixNeeded", "jId": "TRBJ2-3*01", "jStart": 10, "vCanonical": true, "vEnd": 4, "vFixType": "NoFixNeeded", "vId": "TRBV7-9*01"}</t>
  </si>
  <si>
    <t>CASSGDIGGTEAFF</t>
  </si>
  <si>
    <t>{"cdr3": "CASSGDIGGTEAFF", "cdr3_old": "CASSGDIGGTEAFF", "fixNeeded": false, "good": true, "jCanonical": true, "jFixType": "NoFixNeeded", "jId": "TRBJ1-1*01", "jStart": 9, "vCanonical": true, "vEnd": 4, "vFixType": "NoFixNeeded", "vId": "TRBV9*01"}</t>
  </si>
  <si>
    <t>CASSMYDSNQPQHF</t>
  </si>
  <si>
    <t>{"cdr3": "CASSMYDSNQPQHF", "cdr3_old": "CASSMYDSNQPQHF", "fixNeeded": false, "good": true, "jCanonical": true, "jFixType": "NoFixNeeded", "jId": "TRBJ1-5*01", "jStart": 7, "vCanonical": true, "vEnd": 4, "vFixType": "NoFixNeeded", "vId": "TRBV19*01"}</t>
  </si>
  <si>
    <t>CAWSEDRNTEAFF</t>
  </si>
  <si>
    <t>{"cdr3": "CAWSEDRNTEAFF", "cdr3_old": "CAWSEDRNTEAFF", "fixNeeded": false, "good": true, "jCanonical": true, "jFixType": "NoFixNeeded", "jId": "TRBJ1-1*01", "jStart": 7, "vCanonical": true, "vEnd": 4, "vFixType": "NoFixNeeded", "vId": "TRBV30*01"}</t>
  </si>
  <si>
    <t>CAWSVYTSGGDTQYF</t>
  </si>
  <si>
    <t>{"cdr3": "CAWSVYTSGGDTQYF", "cdr3_old": "CAWSVYTSGGDTQYF", "fixNeeded": false, "good": true, "jCanonical": true, "jFixType": "NoFixNeeded", "jId": "TRBJ2-3*01", "jStart": 10, "vCanonical": true, "vEnd": 4, "vFixType": "NoFixNeeded", "vId": "TRBV30*01"}</t>
  </si>
  <si>
    <t>CASSFPLGGTYEQYF</t>
  </si>
  <si>
    <t>{"cdr3": "CASSFPLGGTYEQYF", "cdr3_old": "CASSFPLGGTYEQYF", "fixNeeded": false, "good": true, "jCanonical": true, "jFixType": "NoFixNeeded", "jId": "TRBJ2-7*01", "jStart": 10, "vCanonical": true, "vEnd": 4, "vFixType": "NoFixNeeded", "vId": "TRBV5-6*01"}</t>
  </si>
  <si>
    <t>CASSLGQTPYEQYF</t>
  </si>
  <si>
    <t>{"cdr3": "CASSLGQTPYEQYF", "cdr3_old": "CASSLGQTPYEQYF", "fixNeeded": false, "good": true, "jCanonical": true, "jFixType": "NoFixNeeded", "jId": "TRBJ2-7*01", "jStart": 9, "vCanonical": true, "vEnd": 5, "vFixType": "NoFixNeeded", "vId": "TRBV5-6*01"}</t>
  </si>
  <si>
    <t>CASSLGSGGSYEQYF</t>
  </si>
  <si>
    <t>{"cdr3": "CASSLGSGGSYEQYF", "cdr3_old": "CASSLGSGGSYEQYF", "fixNeeded": false, "good": true, "jCanonical": true, "jFixType": "NoFixNeeded", "jId": "TRBJ2-7*01", "jStart": 9, "vCanonical": true, "vEnd": 5, "vFixType": "NoFixNeeded", "vId": "TRBV5-6*01"}</t>
  </si>
  <si>
    <t>CASSSPLAPGIDEQFF</t>
  </si>
  <si>
    <t>{"cdr3": "CASSSPLAPGIDEQFF", "cdr3_old": "CASSSPLAPGIDEQFF", "fixNeeded": false, "good": true, "jCanonical": true, "jFixType": "NoFixNeeded", "jId": "TRBJ2-1*01", "jStart": 12, "vCanonical": true, "vEnd": 4, "vFixType": "NoFixNeeded", "vId": "TRBV7-2*01"}</t>
  </si>
  <si>
    <t>CASSDPPSGGNTDTQYF</t>
  </si>
  <si>
    <t>{"cdr3": "CASSDPPSGGNTDTQYF", "cdr3_old": "CASSDPPSGGNTDTQYF", "fixNeeded": false, "good": true, "jCanonical": true, "jFixType": "NoFixNeeded", "jId": "TRBJ2-3*01", "jStart": 11, "vCanonical": true, "vEnd": 4, "vFixType": "NoFixNeeded", "vId": "TRBV7-3*01"}</t>
  </si>
  <si>
    <t>CASSLGLTAYNEQFF</t>
  </si>
  <si>
    <t>{"cdr3": "CASSLGLTAYNEQFF", "cdr3_old": "CASSLGLTAYNEQFF", "fixNeeded": false, "good": true, "jCanonical": true, "jFixType": "NoFixNeeded", "jId": "TRBJ2-1*01", "jStart": 9, "vCanonical": true, "vEnd": 5, "vFixType": "NoFixNeeded", "vId": "TRBV7-6*01"}</t>
  </si>
  <si>
    <t>CASSRPGHPYEQYF</t>
  </si>
  <si>
    <t>{"cdr3": "CASSRPGHPYEQYF", "cdr3_old": "CASSRPGHPYEQYF", "fixNeeded": false, "good": true, "jCanonical": true, "jFixType": "NoFixNeeded", "jId": "TRBJ2-7*01", "jStart": 9, "vCanonical": true, "vEnd": 4, "vFixType": "NoFixNeeded", "vId": "TRBV7-6*01"}</t>
  </si>
  <si>
    <t>CASSLPGTGHGNEQFF</t>
  </si>
  <si>
    <t>{"cdr3": "CASSLPGTGHGNEQFF", "cdr3_old": "CASSLPGTGHGNEQFF", "fixNeeded": false, "good": true, "jCanonical": true, "jFixType": "NoFixNeeded", "jId": "TRBJ2-1*01", "jStart": 11, "vCanonical": true, "vEnd": 5, "vFixType": "NoFixNeeded", "vId": "TRBV7-9*01"}</t>
  </si>
  <si>
    <t>CASSIGTGFHTEAFF</t>
  </si>
  <si>
    <t>{"cdr3": "CASSIGTGFHTEAFF", "cdr3_old": "CASSIGTGFHTEAFF", "fixNeeded": false, "good": true, "jCanonical": true, "jFixType": "NoFixNeeded", "jId": "TRBJ1-1*01", "jStart": 10, "vCanonical": true, "vEnd": 5, "vFixType": "NoFixNeeded", "vId": "TRBV19*01"}</t>
  </si>
  <si>
    <t>CASSLPPGATNEKLFF</t>
  </si>
  <si>
    <t>{"cdr3": "CASSLPPGATNEKLFF", "cdr3_old": "CASSLPPGATNEKLFF", "fixNeeded": false, "good": true, "jCanonical": true, "jFixType": "NoFixNeeded", "jId": "TRBJ1-4*01", "jStart": 9, "vCanonical": true, "vEnd": 5, "vFixType": "NoFixNeeded", "vId": "TRBV7-6*01"}</t>
  </si>
  <si>
    <t>CASSQDGLAGAHTDTQYF</t>
  </si>
  <si>
    <t>{"cdr3": "CASSQDGLAGAHTDTQYF", "cdr3_old": "CASSQDGLAGAHTDTQYF", "fixNeeded": false, "good": true, "jCanonical": true, "jFixType": "NoFixNeeded", "jId": "TRBJ2-3*01", "jStart": 12, "vCanonical": true, "vEnd": 5, "vFixType": "NoFixNeeded", "vId": "TRBV4-1*01"}</t>
  </si>
  <si>
    <t>CASSVVGGTDEQYF</t>
  </si>
  <si>
    <t>{"cdr3": "CASSVVGGTDEQYF", "cdr3_old": "CASSVVGGTDEQYF", "fixNeeded": false, "good": true, "jCanonical": true, "jFixType": "NoFixNeeded", "jId": "TRBJ2-7*01", "jStart": 10, "vCanonical": true, "vEnd": 5, "vFixType": "NoFixNeeded", "vId": "TRBV9*01"}</t>
  </si>
  <si>
    <t>CASSQVIGNSPLHF</t>
  </si>
  <si>
    <t>{"cdr3": "CASSQVIGNSPLHF", "cdr3_old": "CASSQVIGNSPLHF", "fixNeeded": false, "good": true, "jCanonical": true, "jFixType": "NoFixNeeded", "jId": "TRBJ1-6*01", "jStart": 8, "vCanonical": true, "vEnd": 5, "vFixType": "NoFixNeeded", "vId": "TRBV14*01"}</t>
  </si>
  <si>
    <t>CAISEGGGVTEAFF</t>
  </si>
  <si>
    <t>{"cdr3": "CAISEGGGVTEAFF", "cdr3_old": "CAISEGGGVTEAFF", "fixNeeded": false, "good": true, "jCanonical": true, "jFixType": "NoFixNeeded", "jId": "TRBJ1-1*01", "jStart": 9, "vCanonical": true, "vEnd": 5, "vFixType": "NoFixNeeded", "vId": "TRBV10-3*01"}</t>
  </si>
  <si>
    <t>CAISEGTNTGELFF</t>
  </si>
  <si>
    <t>{"cdr3": "CAISEGTNTGELFF", "cdr3_old": "CAISEGTNTGELFF", "fixNeeded": false, "good": true, "jCanonical": true, "jFixType": "NoFixNeeded", "jId": "TRBJ2-2*01", "jStart": 7, "vCanonical": true, "vEnd": 5, "vFixType": "NoFixNeeded", "vId": "TRBV10-3*01"}</t>
  </si>
  <si>
    <t>CASSEIGWGEQYF</t>
  </si>
  <si>
    <t>{"cdr3": "CASSEIGWGEQYF", "cdr3_old": "CASSEIGWGEQYF", "fixNeeded": false, "good": true, "jCanonical": true, "jFixType": "NoFixNeeded", "jId": "TRBJ2-7*01", "jStart": 9, "vCanonical": true, "vEnd": 4, "vFixType": "NoFixNeeded", "vId": "TRBV11-2*01"}</t>
  </si>
  <si>
    <t>CASSLAQGWTEAFF</t>
  </si>
  <si>
    <t>{"cdr3": "CASSLAQGWTEAFF", "cdr3_old": "CASSLAQGWTEAFF", "fixNeeded": false, "good": true, "jCanonical": true, "jFixType": "NoFixNeeded", "jId": "TRBJ1-1*01", "jStart": 9, "vCanonical": true, "vEnd": 5, "vFixType": "NoFixNeeded", "vId": "TRBV11-2*01"}</t>
  </si>
  <si>
    <t>CASSLGREGQDTQYF</t>
  </si>
  <si>
    <t>{"cdr3": "CASSLGREGQDTQYF", "cdr3_old": "CASSLGREGQDTQYF", "fixNeeded": false, "good": true, "jCanonical": true, "jFixType": "NoFixNeeded", "jId": "TRBJ2-3*01", "jStart": 10, "vCanonical": true, "vEnd": 5, "vFixType": "NoFixNeeded", "vId": "TRBV11-2*01"}</t>
  </si>
  <si>
    <t>CASRLLGVNEQYF</t>
  </si>
  <si>
    <t>{"cdr3": "CASRLLGVNEQYF", "cdr3_old": "CASRLLGVNEQYF", "fixNeeded": false, "good": true, "jCanonical": true, "jFixType": "NoFixNeeded", "jId": "TRBJ2-7*01", "jStart": 9, "vCanonical": true, "vEnd": 3, "vFixType": "NoFixNeeded", "vId": "TRBV12-3*01"}</t>
  </si>
  <si>
    <t>CASSPSGPSNQPQHF</t>
  </si>
  <si>
    <t>{"cdr3": "CASSPSGPSNQPQHF", "cdr3_old": "CASSPSGPSNQPQHF", "fixNeeded": false, "good": true, "jCanonical": true, "jFixType": "NoFixNeeded", "jId": "TRBJ1-5*01", "jStart": 8, "vCanonical": true, "vEnd": 4, "vFixType": "NoFixNeeded", "vId": "TRBV12-3*01"}</t>
  </si>
  <si>
    <t>CASSQGTGGFYEQYF</t>
  </si>
  <si>
    <t>{"cdr3": "CASSQGTGGFYEQYF", "cdr3_old": "CASSQGTGGFYEQYF", "fixNeeded": false, "good": true, "jCanonical": true, "jFixType": "NoFixNeeded", "jId": "TRBJ2-7*01", "jStart": 10, "vCanonical": true, "vEnd": 4, "vFixType": "NoFixNeeded", "vId": "TRBV13*01"}</t>
  </si>
  <si>
    <t>CATSRVSWTDEQYF</t>
  </si>
  <si>
    <t>{"cdr3": "CATSRVSWTDEQYF", "cdr3_old": "CATSRVSWTDEQYF", "fixNeeded": false, "good": true, "jCanonical": true, "jFixType": "NoFixNeeded", "jId": "TRBJ2-7*01", "jStart": 10, "vCanonical": true, "vEnd": 5, "vFixType": "NoFixNeeded", "vId": "TRBV15*01"}</t>
  </si>
  <si>
    <t>CASSSISGSYNEQFF</t>
  </si>
  <si>
    <t>{"cdr3": "CASSSISGSYNEQFF", "cdr3_old": "CASSSISGSYNEQFF", "fixNeeded": false, "good": true, "jCanonical": true, "jFixType": "NoFixNeeded", "jId": "TRBJ2-1*01", "jStart": 8, "vCanonical": true, "vEnd": 4, "vFixType": "NoFixNeeded", "vId": "TRBV19*01"}</t>
  </si>
  <si>
    <t>CATSDFLNTGELFF</t>
  </si>
  <si>
    <t>{"cdr3": "CATSDFLNTGELFF", "cdr3_old": "CATSDFLNTGELFF", "fixNeeded": false, "good": true, "jCanonical": true, "jFixType": "NoFixNeeded", "jId": "TRBJ2-2*01", "jStart": 7, "vCanonical": true, "vEnd": 5, "vFixType": "NoFixNeeded", "vId": "TRBV24-1*01"}</t>
  </si>
  <si>
    <t>CASSIRTGQTGELFF</t>
  </si>
  <si>
    <t>{"cdr3": "CASSIRTGQTGELFF", "cdr3_old": "CASSIRTGQTGELFF", "fixNeeded": false, "good": true, "jCanonical": true, "jFixType": "NoFixNeeded", "jId": "TRBJ2-2*01", "jStart": 9, "vCanonical": true, "vEnd": 4, "vFixType": "NoFixNeeded", "vId": "TRBV28*01"}</t>
  </si>
  <si>
    <t>CAWSGGLNTEAFF</t>
  </si>
  <si>
    <t>{"cdr3": "CAWSGGLNTEAFF", "cdr3_old": "CAWSGGLNTEAFF", "fixNeeded": false, "good": true, "jCanonical": true, "jFixType": "NoFixNeeded", "jId": "TRBJ1-1*01", "jStart": 7, "vCanonical": true, "vEnd": 4, "vFixType": "NoFixNeeded", "vId": "TRBV30*01"}</t>
  </si>
  <si>
    <t>CASSQDGGVRQYF</t>
  </si>
  <si>
    <t>{"cdr3": "CASSQDGGVRQYF", "cdr3_old": "CASSQDGGVRQYF", "fixNeeded": false, "good": true, "jCanonical": true, "jFixType": "NoFixNeeded", "jId": "TRBJ2-7*01", "jStart": 10, "vCanonical": true, "vEnd": 5, "vFixType": "NoFixNeeded", "vId": "TRBV3-1*01"}</t>
  </si>
  <si>
    <t>CASSLEQGNNEQFF</t>
  </si>
  <si>
    <t>{"cdr3": "CASSLEQGNNEQFF", "cdr3_old": "CASSLEQGNNEQFF", "fixNeeded": false, "good": true, "jCanonical": true, "jFixType": "NoFixNeeded", "jId": "TRBJ2-1*01", "jStart": 9, "vCanonical": true, "vEnd": 5, "vFixType": "NoFixNeeded", "vId": "TRBV5-1*01"}</t>
  </si>
  <si>
    <t>CASSLDRGSSYEQYF</t>
  </si>
  <si>
    <t>{"cdr3": "CASSLDRGSSYEQYF", "cdr3_old": "CASSLDRGSSYEQYF", "fixNeeded": false, "good": true, "jCanonical": true, "jFixType": "NoFixNeeded", "jId": "TRBJ2-7*01", "jStart": 9, "vCanonical": true, "vEnd": 5, "vFixType": "NoFixNeeded", "vId": "TRBV5-6*01"}</t>
  </si>
  <si>
    <t>CASSLQRELGNEQFF</t>
  </si>
  <si>
    <t>{"cdr3": "CASSLQRELGNEQFF", "cdr3_old": "CASSLQRELGNEQFF", "fixNeeded": false, "good": true, "jCanonical": true, "jFixType": "NoFixNeeded", "jId": "TRBJ2-1*01", "jStart": 10, "vCanonical": true, "vEnd": 5, "vFixType": "NoFixNeeded", "vId": "TRBV5-6*01"}</t>
  </si>
  <si>
    <t>CASSLAGGRDEQYF</t>
  </si>
  <si>
    <t>{"cdr3": "CASSLAGGRDEQYF", "cdr3_old": "CASSLAGGRDEQYF", "fixNeeded": false, "good": true, "jCanonical": true, "jFixType": "NoFixNeeded", "jId": "TRBJ2-7*01", "jStart": 10, "vCanonical": true, "vEnd": 4, "vFixType": "NoFixNeeded", "vId": "TRBV9*01"}</t>
  </si>
  <si>
    <t>CASSSTRGVGQPQHF</t>
  </si>
  <si>
    <t>{"cdr3": "CASSSTRGVGQPQHF", "cdr3_old": "CASSSTRGVGQPQHF", "fixNeeded": false, "good": true, "jCanonical": true, "jFixType": "NoFixNeeded", "jId": "TRBJ1-5*01", "jStart": 10, "vCanonical": true, "vEnd": 4, "vFixType": "NoFixNeeded", "vId": "TRBV5-6*01"}</t>
  </si>
  <si>
    <t>CASSEGVMVTEAFF</t>
  </si>
  <si>
    <t>{"cdr3": "CASSEGVMVTEAFF", "cdr3_old": "CASSEGVMVTEAFF", "fixNeeded": false, "good": true, "jCanonical": true, "jFixType": "NoFixNeeded", "jId": "TRBJ1-1*01", "jStart": 9, "vCanonical": true, "vEnd": 5, "vFixType": "NoFixNeeded", "vId": "TRBV10-2*01"}</t>
  </si>
  <si>
    <t>CASTKGFSGGASLYEQYF</t>
  </si>
  <si>
    <t>{"cdr3": "CASTKGFSGGASLYEQYF", "cdr3_old": "CASTKGFSGGASLYEQYF", "fixNeeded": false, "good": true, "jCanonical": true, "jFixType": "NoFixNeeded", "jId": "TRBJ2-7*01", "jStart": 13, "vCanonical": true, "vEnd": 3, "vFixType": "NoFixNeeded", "vId": "TRBV10-2*01"}</t>
  </si>
  <si>
    <t>CASSLERDEQFF</t>
  </si>
  <si>
    <t>{"cdr3": "CASSLERDEQFF", "cdr3_old": "CASSLERDEQFF", "fixNeeded": false, "good": true, "jCanonical": true, "jFixType": "NoFixNeeded", "jId": "TRBJ2-1*01", "jStart": 8, "vCanonical": true, "vEnd": 5, "vFixType": "NoFixNeeded", "vId": "TRBV11-2*01"}</t>
  </si>
  <si>
    <t>CASSLSHEGRNTEAFF</t>
  </si>
  <si>
    <t>{"cdr3": "CASSLSHEGRNTEAFF", "cdr3_old": "CASSLSHEGRNTEAFF", "fixNeeded": false, "good": true, "jCanonical": true, "jFixType": "NoFixNeeded", "jId": "TRBJ1-1*01", "jStart": 10, "vCanonical": true, "vEnd": 5, "vFixType": "NoFixNeeded", "vId": "TRBV11-3*01"}</t>
  </si>
  <si>
    <t>CASSAGTGFLFF</t>
  </si>
  <si>
    <t>{"cdr3": "CASSAGTGFLFF", "cdr3_old": "CASSAGTGFLFF", "fixNeeded": false, "good": true, "jCanonical": true, "jFixType": "NoFixNeeded", "jId": "TRBJ2-1*01", "jStart": 10, "vCanonical": true, "vEnd": 4, "vFixType": "NoFixNeeded", "vId": "TRBV12-3*01"}</t>
  </si>
  <si>
    <t>CASSFEGQLAYEQYF</t>
  </si>
  <si>
    <t>{"cdr3": "CASSFEGQLAYEQYF", "cdr3_old": "CASSFEGQLAYEQYF", "fixNeeded": false, "good": true, "jCanonical": true, "jFixType": "NoFixNeeded", "jId": "TRBJ2-7*01", "jStart": 10, "vCanonical": true, "vEnd": 4, "vFixType": "NoFixNeeded", "vId": "TRBV12-3*01"}</t>
  </si>
  <si>
    <t>CASSLATGMTEAFF</t>
  </si>
  <si>
    <t>{"cdr3": "CASSLATGMTEAFF", "cdr3_old": "CASSLATGMTEAFF", "fixNeeded": false, "good": true, "jCanonical": true, "jFixType": "NoFixNeeded", "jId": "TRBJ1-1*01", "jStart": 9, "vCanonical": true, "vEnd": 5, "vFixType": "NoFixNeeded", "vId": "TRBV12-3*01"}</t>
  </si>
  <si>
    <t>CASSLQVGMNTEAFF</t>
  </si>
  <si>
    <t>{"cdr3": "CASSLQVGMNTEAFF", "cdr3_old": "CASSLQVGMNTEAFF", "fixNeeded": false, "good": true, "jCanonical": true, "jFixType": "NoFixNeeded", "jId": "TRBJ1-1*01", "jStart": 9, "vCanonical": true, "vEnd": 5, "vFixType": "NoFixNeeded", "vId": "TRBV12-3*01"}</t>
  </si>
  <si>
    <t>CASSPGDRGIGGAQYF</t>
  </si>
  <si>
    <t>{"cdr3": "CASSPGDRGIGGAQYF", "cdr3_old": "CASSPGDRGIGGAQYF", "fixNeeded": false, "good": true, "jCanonical": true, "jFixType": "NoFixNeeded", "jId": "TRBJ2-3*01", "jStart": 13, "vCanonical": true, "vEnd": 4, "vFixType": "NoFixNeeded", "vId": "TRBV12-3*01"}</t>
  </si>
  <si>
    <t>CASSPGQSLIYEQYF</t>
  </si>
  <si>
    <t>{"cdr3": "CASSPGQSLIYEQYF", "cdr3_old": "CASSPGQSLIYEQYF", "fixNeeded": false, "good": true, "jCanonical": true, "jFixType": "NoFixNeeded", "jId": "TRBJ2-7*01", "jStart": 10, "vCanonical": true, "vEnd": 4, "vFixType": "NoFixNeeded", "vId": "TRBV12-3*01"}</t>
  </si>
  <si>
    <t>CASSPLGQNTEAFF</t>
  </si>
  <si>
    <t>{"cdr3": "CASSPLGQNTEAFF", "cdr3_old": "CASSPLGQNTEAFF", "fixNeeded": false, "good": true, "jCanonical": true, "jFixType": "NoFixNeeded", "jId": "TRBJ1-1*01", "jStart": 8, "vCanonical": true, "vEnd": 4, "vFixType": "NoFixNeeded", "vId": "TRBV12-3*01"}</t>
  </si>
  <si>
    <t>CASSFGARGRNYEQYF</t>
  </si>
  <si>
    <t>{"cdr3": "CASSFGARGRNYEQYF", "cdr3_old": "CASSFGARGRNYEQYF", "fixNeeded": false, "good": true, "jCanonical": true, "jFixType": "NoFixNeeded", "jId": "TRBJ2-7*01", "jStart": 11, "vCanonical": true, "vEnd": 4, "vFixType": "NoFixNeeded", "vId": "TRBV13*01"}</t>
  </si>
  <si>
    <t>CASRYQGGEQFF</t>
  </si>
  <si>
    <t>{"cdr3": "CASRYQGGEQFF", "cdr3_old": "CASRYQGGEQFF", "fixNeeded": false, "good": true, "jCanonical": true, "jFixType": "NoFixNeeded", "jId": "TRBJ2-1*01", "jStart": 8, "vCanonical": true, "vEnd": 3, "vFixType": "NoFixNeeded", "vId": "TRBV14*01"}</t>
  </si>
  <si>
    <t>CATSKDPSTGSDEQYF</t>
  </si>
  <si>
    <t>{"cdr3": "CATSKDPSTGSDEQYF", "cdr3_old": "CATSKDPSTGSDEQYF", "fixNeeded": false, "good": true, "jCanonical": true, "jFixType": "NoFixNeeded", "jId": "TRBJ2-7*01", "jStart": 12, "vCanonical": true, "vEnd": 4, "vFixType": "NoFixNeeded", "vId": "TRBV15*01"}</t>
  </si>
  <si>
    <t>CATSLSGGGSDTQYF</t>
  </si>
  <si>
    <t>{"cdr3": "CATSLSGGGSDTQYF", "cdr3_old": "CATSLSGGGSDTQYF", "fixNeeded": false, "good": true, "jCanonical": true, "jFixType": "NoFixNeeded", "jId": "TRBJ2-3*01", "jStart": 10, "vCanonical": true, "vEnd": 4, "vFixType": "NoFixNeeded", "vId": "TRBV15*01"}</t>
  </si>
  <si>
    <t>CASSQGLAGDTDTQYF</t>
  </si>
  <si>
    <t>{"cdr3": "CASSQGLAGDTDTQYF", "cdr3_old": "CASSQGLAGDTDTQYF", "fixNeeded": false, "good": true, "jCanonical": true, "jFixType": "NoFixNeeded", "jId": "TRBJ2-3*01", "jStart": 10, "vCanonical": true, "vEnd": 5, "vFixType": "NoFixNeeded", "vId": "TRBV16*01"}</t>
  </si>
  <si>
    <t>CASRVGPEAFF</t>
  </si>
  <si>
    <t>{"cdr3": "CASRVGPEAFF", "cdr3_old": "CASRVGPEAFF", "fixNeeded": false, "good": true, "jCanonical": true, "jFixType": "NoFixNeeded", "jId": "TRBJ1-1*01", "jStart": 7, "vCanonical": true, "vEnd": 3, "vFixType": "NoFixNeeded", "vId": "TRBV19*01"}</t>
  </si>
  <si>
    <t>CASSRDPSSGANVLTF</t>
  </si>
  <si>
    <t>{"cdr3": "CASSRDPSSGANVLTF", "cdr3_old": "CASSRDPSSGANVLTF", "fixNeeded": false, "good": true, "jCanonical": true, "jFixType": "NoFixNeeded", "jId": "TRBJ2-6*01", "jStart": 8, "vCanonical": true, "vEnd": 4, "vFixType": "NoFixNeeded", "vId": "TRBV19*01"}</t>
  </si>
  <si>
    <t>CASHPPGLGDNEQFF</t>
  </si>
  <si>
    <t>{"cdr3": "CASHPPGLGDNEQFF", "cdr3_old": "CASHPPGLGDNEQFF", "fixNeeded": false, "good": true, "jCanonical": true, "jFixType": "NoFixNeeded", "jId": "TRBJ2-1*01", "jStart": 10, "vCanonical": true, "vEnd": 3, "vFixType": "NoFixNeeded", "vId": "TRBV2*01"}</t>
  </si>
  <si>
    <t>CASSEARSLQETQYF</t>
  </si>
  <si>
    <t>{"cdr3": "CASSEARSLQETQYF", "cdr3_old": "CASSEARSLQETQYF", "fixNeeded": false, "good": true, "jCanonical": true, "jFixType": "NoFixNeeded", "jId": "TRBJ2-5*01", "jStart": 9, "vCanonical": true, "vEnd": 5, "vFixType": "NoFixNeeded", "vId": "TRBV2*01"}</t>
  </si>
  <si>
    <t>CSARDRASAEQYF</t>
  </si>
  <si>
    <t>{"cdr3": "CSARDRASAEQYF", "cdr3_old": "CSARDRASAEQYF", "fixNeeded": false, "good": true, "jCanonical": true, "jFixType": "NoFixNeeded", "jId": "TRBJ2-7*01", "jStart": 9, "vCanonical": true, "vEnd": 4, "vFixType": "NoFixNeeded", "vId": "TRBV20-1*01"}</t>
  </si>
  <si>
    <t>CSARGLAQQETQYF</t>
  </si>
  <si>
    <t>{"cdr3": "CSARGLAQQETQYF", "cdr3_old": "CSARGLAQQETQYF", "fixNeeded": false, "good": true, "jCanonical": true, "jFixType": "NoFixNeeded", "jId": "TRBJ2-5*01", "jStart": 8, "vCanonical": true, "vEnd": 4, "vFixType": "NoFixNeeded", "vId": "TRBV20-1*01"}</t>
  </si>
  <si>
    <t>CSASSGALSISYEQYF</t>
  </si>
  <si>
    <t>{"cdr3": "CSASSGALSISYEQYF", "cdr3_old": "CSASSGALSISYEQYF", "fixNeeded": false, "good": true, "jCanonical": true, "jFixType": "NoFixNeeded", "jId": "TRBJ2-7*01", "jStart": 10, "vCanonical": true, "vEnd": 3, "vFixType": "NoFixNeeded", "vId": "TRBV20-1*01"}</t>
  </si>
  <si>
    <t>CSPRPLSSYNSPLHF</t>
  </si>
  <si>
    <t>{"cdr3": "CSPRPLSSYNSPLHF", "cdr3_old": "CSPRPLSSYNSPLHF", "fixNeeded": false, "good": true, "jCanonical": true, "jFixType": "NoFixNeeded", "jId": "TRBJ1-6*01", "jStart": 7, "vCanonical": true, "vEnd": 2, "vFixType": "NoFixNeeded", "vId": "TRBV20-1*01"}</t>
  </si>
  <si>
    <t>CASNRGAEPQHF</t>
  </si>
  <si>
    <t>{"cdr3": "CASNRGAEPQHF", "cdr3_old": "CASNRGAEPQHF", "fixNeeded": false, "good": true, "jCanonical": true, "jFixType": "NoFixNeeded", "jId": "TRBJ1-5*01", "jStart": 8, "vCanonical": true, "vEnd": 3, "vFixType": "NoFixNeeded", "vId": "TRBV25-1*01"}</t>
  </si>
  <si>
    <t>CASRDGGRIDETQYF</t>
  </si>
  <si>
    <t>{"cdr3": "CASRDGGRIDETQYF", "cdr3_old": "CASRDGGRIDETQYF", "fixNeeded": false, "good": true, "jCanonical": true, "jFixType": "NoFixNeeded", "jId": "TRBJ2-5*01", "jStart": 10, "vCanonical": true, "vEnd": 3, "vFixType": "NoFixNeeded", "vId": "TRBV25-1*01"}</t>
  </si>
  <si>
    <t>CAFF</t>
  </si>
  <si>
    <t>{"cdr3": "CAFF", "cdr3_old": "CAFF", "fixNeeded": false, "good": true, "jCanonical": true, "jFixType": "NoFixNeeded", "jId": "TRBJ1-1*01", "jStart": 1, "vCanonical": true, "vEnd": 2, "vFixType": "NoFixNeeded", "vId": "TRBV27*01"}</t>
  </si>
  <si>
    <t>CASSFIGTNNNEQFF</t>
  </si>
  <si>
    <t>{"cdr3": "CASSFIGTNNNEQFF", "cdr3_old": "CASSFIGTNNNEQFF", "fixNeeded": false, "good": true, "jCanonical": true, "jFixType": "NoFixNeeded", "jId": "TRBJ2-1*01", "jStart": 10, "vCanonical": true, "vEnd": 4, "vFixType": "NoFixNeeded", "vId": "TRBV27*01"}</t>
  </si>
  <si>
    <t>CASSLGGEAFF</t>
  </si>
  <si>
    <t>{"cdr3": "CASSLGGEAFF", "cdr3_old": "CASSLGGEAFF", "fixNeeded": false, "good": true, "jCanonical": true, "jFixType": "NoFixNeeded", "jId": "TRBJ1-1*01", "jStart": 7, "vCanonical": true, "vEnd": 5, "vFixType": "NoFixNeeded", "vId": "TRBV27*01"}</t>
  </si>
  <si>
    <t>CASSLLDSHSYEQYF</t>
  </si>
  <si>
    <t>{"cdr3": "CASSLLDSHSYEQYF", "cdr3_old": "CASSLLDSHSYEQYF", "fixNeeded": false, "good": true, "jCanonical": true, "jFixType": "NoFixNeeded", "jId": "TRBJ2-7*01", "jStart": 9, "vCanonical": true, "vEnd": 5, "vFixType": "NoFixNeeded", "vId": "TRBV27*01"}</t>
  </si>
  <si>
    <t>CASSWGTSGSNEQFF</t>
  </si>
  <si>
    <t>{"cdr3": "CASSWGTSGSNEQFF", "cdr3_old": "CASSWGTSGSNEQFF", "fixNeeded": false, "good": true, "jCanonical": true, "jFixType": "NoFixNeeded", "jId": "TRBJ2-1*01", "jStart": 10, "vCanonical": true, "vEnd": 4, "vFixType": "NoFixNeeded", "vId": "TRBV27*01"}</t>
  </si>
  <si>
    <t>CASSYSGRSYEQYF</t>
  </si>
  <si>
    <t>{"cdr3": "CASSYSGRSYEQYF", "cdr3_old": "CASSYSGRSYEQYF", "fixNeeded": false, "good": true, "jCanonical": true, "jFixType": "NoFixNeeded", "jId": "TRBJ2-7*01", "jStart": 8, "vCanonical": true, "vEnd": 4, "vFixType": "NoFixNeeded", "vId": "TRBV27*01"}</t>
  </si>
  <si>
    <t>CASVGVDTSYGYTF</t>
  </si>
  <si>
    <t>{"cdr3": "CASVGVDTSYGYTF", "cdr3_old": "CASVGVDTSYGYTF", "fixNeeded": false, "good": true, "jCanonical": true, "jFixType": "NoFixNeeded", "jId": "TRBJ1-2*01", "jStart": 9, "vCanonical": true, "vEnd": 3, "vFixType": "NoFixNeeded", "vId": "TRBV27*01"}</t>
  </si>
  <si>
    <t>CASSFTSGGVTDTQYF</t>
  </si>
  <si>
    <t>{"cdr3": "CASSFTSGGVTDTQYF", "cdr3_old": "CASSFTSGGVTDTQYF", "fixNeeded": false, "good": true, "jCanonical": true, "jFixType": "NoFixNeeded", "jId": "TRBJ2-3*01", "jStart": 10, "vCanonical": true, "vEnd": 4, "vFixType": "NoFixNeeded", "vId": "TRBV28*01"}</t>
  </si>
  <si>
    <t>CASSRLLGQRQETQYF</t>
  </si>
  <si>
    <t>{"cdr3": "CASSRLLGQRQETQYF", "cdr3_old": "CASSRLLGQRQETQYF", "fixNeeded": false, "good": true, "jCanonical": true, "jFixType": "NoFixNeeded", "jId": "TRBJ2-5*01", "jStart": 10, "vCanonical": true, "vEnd": 4, "vFixType": "NoFixNeeded", "vId": "TRBV28*01"}</t>
  </si>
  <si>
    <t>CASTAGASGTDTQYF</t>
  </si>
  <si>
    <t>{"cdr3": "CASTAGASGTDTQYF", "cdr3_old": "CASTAGASGTDTQYF", "fixNeeded": false, "good": true, "jCanonical": true, "jFixType": "NoFixNeeded", "jId": "TRBJ2-3*01", "jStart": 9, "vCanonical": true, "vEnd": 3, "vFixType": "NoFixNeeded", "vId": "TRBV28*01"}</t>
  </si>
  <si>
    <t>CASSHESSGGYTF</t>
  </si>
  <si>
    <t>{"cdr3": "CASSHESSGGYTF", "cdr3_old": "CASSHESSGGYTF", "fixNeeded": false, "good": true, "jCanonical": true, "jFixType": "NoFixNeeded", "jId": "TRBJ1-2*01", "jStart": 9, "vCanonical": true, "vEnd": 4, "vFixType": "NoFixNeeded", "vId": "TRBV4-2*01"}</t>
  </si>
  <si>
    <t>CASSREGSGGYTF</t>
  </si>
  <si>
    <t>{"cdr3": "CASSREGSGGYTF", "cdr3_old": "CASSREGSGGYTF", "fixNeeded": false, "good": true, "jCanonical": true, "jFixType": "NoFixNeeded", "jId": "TRBJ1-2*01", "jStart": 9, "vCanonical": true, "vEnd": 4, "vFixType": "NoFixNeeded", "vId": "TRBV4-2*01"}</t>
  </si>
  <si>
    <t>CTSSHEGSGGYTF</t>
  </si>
  <si>
    <t>{"cdr3": "CTSSHEGSGGYTF", "cdr3_old": "CTSSHEGSGGYTF", "fixNeeded": false, "good": true, "jCanonical": true, "jFixType": "NoFixNeeded", "jId": "TRBJ1-2*01", "jStart": 9, "oldVEnd": -1, "oldVFixType": "FailedReplace", "oldVId": "TRBV4-2*01", "vCanonical": true, "vEnd": 4, "vFixType": "ChangeSegment", "vId": "TRBV7-2*03"}</t>
  </si>
  <si>
    <t>CASSSVPTGENTEAFF</t>
  </si>
  <si>
    <t>{"cdr3": "CASSSVPTGENTEAFF", "cdr3_old": "CASSSVPTGENTEAFF", "fixNeeded": false, "good": true, "jCanonical": true, "jFixType": "NoFixNeeded", "jId": "TRBJ1-1*01", "jStart": 10, "vCanonical": true, "vEnd": 4, "vFixType": "NoFixNeeded", "vId": "TRBV5-1*01"}</t>
  </si>
  <si>
    <t>CASRGDSYNEQFF</t>
  </si>
  <si>
    <t>{"cdr3": "CASRGDSYNEQFF", "cdr3_old": "CASRGDSYNEQFF", "fixNeeded": false, "good": true, "jCanonical": true, "jFixType": "NoFixNeeded", "jId": "TRBJ2-1*01", "jStart": 6, "vCanonical": true, "vEnd": 3, "vFixType": "NoFixNeeded", "vId": "TRBV5-4*01"}</t>
  </si>
  <si>
    <t>CATRRGDEQYF</t>
  </si>
  <si>
    <t>{"cdr3": "CATRRGDEQYF", "cdr3_old": "CATRRGDEQYF", "fixNeeded": false, "good": true, "jCanonical": true, "jFixType": "NoFixNeeded", "jId": "TRBJ2-7*01", "jStart": 7, "vCanonical": true, "vEnd": 2, "vFixType": "NoFixNeeded", "vId": "TRBV5-4*01"}</t>
  </si>
  <si>
    <t>CASSFRDRPYEQYF</t>
  </si>
  <si>
    <t>{"cdr3": "CASSFRDRPYEQYF", "cdr3_old": "CASSFRDRPYEQYF", "fixNeeded": false, "good": true, "jCanonical": true, "jFixType": "NoFixNeeded", "jId": "TRBJ2-7*01", "jStart": 9, "vCanonical": true, "vEnd": 4, "vFixType": "NoFixNeeded", "vId": "TRBV5-5*01"}</t>
  </si>
  <si>
    <t>CASSPQTGLYGYTF</t>
  </si>
  <si>
    <t>{"cdr3": "CASSPQTGLYGYTF", "cdr3_old": "CASSPQTGLYGYTF", "fixNeeded": false, "good": true, "jCanonical": true, "jFixType": "NoFixNeeded", "jId": "TRBJ1-2*01", "jStart": 9, "vCanonical": true, "vEnd": 4, "vFixType": "NoFixNeeded", "vId": "TRBV6-9*01"}</t>
  </si>
  <si>
    <t>CASSPDVAGNSYNEQFF</t>
  </si>
  <si>
    <t>{"cdr3": "CASSPDVAGNSYNEQFF", "cdr3_old": "CASSPDVAGNSYNEQFF", "fixNeeded": false, "good": true, "jCanonical": true, "jFixType": "NoFixNeeded", "jId": "TRBJ2-1*01", "jStart": 10, "vCanonical": true, "vEnd": 4, "vFixType": "NoFixNeeded", "vId": "TRBV7-3*01"}</t>
  </si>
  <si>
    <t>CASSTGPRGVNQPQHF</t>
  </si>
  <si>
    <t>{"cdr3": "CASSTGPRGVNQPQHF", "cdr3_old": "CASSTGPRGVNQPQHF", "fixNeeded": false, "good": true, "jCanonical": true, "jFixType": "NoFixNeeded", "jId": "TRBJ1-5*01", "jStart": 10, "vCanonical": true, "vEnd": 4, "vFixType": "NoFixNeeded", "vId": "TRBV7-6*01"}</t>
  </si>
  <si>
    <t>CASSWDPAGTYNEQFF</t>
  </si>
  <si>
    <t>{"cdr3": "CASSWDPAGTYNEQFF", "cdr3_old": "CASSWDPAGTYNEQFF", "fixNeeded": false, "good": true, "jCanonical": true, "jFixType": "NoFixNeeded", "jId": "TRBJ2-1*01", "jStart": 10, "vCanonical": true, "vEnd": 4, "vFixType": "NoFixNeeded", "vId": "TRBV7-6*01"}</t>
  </si>
  <si>
    <t>CASSSGTSGNGATDTQYF</t>
  </si>
  <si>
    <t>{"cdr3": "CASSSGTSGNGATDTQYF", "cdr3_old": "CASSSGTSGNGATDTQYF", "fixNeeded": false, "good": true, "jCanonical": true, "jFixType": "NoFixNeeded", "jId": "TRBJ2-3*01", "jStart": 12, "vCanonical": true, "vEnd": 4, "vFixType": "NoFixNeeded", "vId": "TRBV7-9*01"}</t>
  </si>
  <si>
    <t>CASSPITGTNEKLFF</t>
  </si>
  <si>
    <t>{"cdr3": "CASSPITGTNEKLFF", "cdr3_old": "CASSPITGTNEKLFF", "fixNeeded": false, "good": true, "jCanonical": true, "jFixType": "NoFixNeeded", "jId": "TRBJ1-4*01", "jStart": 8, "vCanonical": true, "vEnd": 4, "vFixType": "NoFixNeeded", "vId": "TRBV6-5*01"}</t>
  </si>
  <si>
    <t>CAIRDRDRNYEQYF</t>
  </si>
  <si>
    <t>{"cdr3": "CAIRDRDRNYEQYF", "cdr3_old": "CAIRDRDRNYEQYF", "fixNeeded": false, "good": true, "jCanonical": true, "jFixType": "NoFixNeeded", "jId": "TRBJ2-7*01", "jStart": 9, "vCanonical": true, "vEnd": 3, "vFixType": "NoFixNeeded", "vId": "TRBV10-3*01"}</t>
  </si>
  <si>
    <t>CAIRKTENTEAFF</t>
  </si>
  <si>
    <t>{"cdr3": "CAIRKTENTEAFF", "cdr3_old": "CAIRKTENTEAFF", "fixNeeded": false, "good": true, "jCanonical": true, "jFixType": "NoFixNeeded", "jId": "TRBJ1-1*01", "jStart": 7, "vCanonical": true, "vEnd": 3, "vFixType": "NoFixNeeded", "vId": "TRBV10-3*01"}</t>
  </si>
  <si>
    <t>CAITPLGLPYEQYF</t>
  </si>
  <si>
    <t>{"cdr3": "CAITPLGLPYEQYF", "cdr3_old": "CAITPLGLPYEQYF", "fixNeeded": false, "good": true, "jCanonical": true, "jFixType": "NoFixNeeded", "jId": "TRBJ2-7*01", "jStart": 9, "vCanonical": true, "vEnd": 3, "vFixType": "NoFixNeeded", "vId": "TRBV10-3*01"}</t>
  </si>
  <si>
    <t>CASSLSSQSYEQYF</t>
  </si>
  <si>
    <t>{"cdr3": "CASSLSSQSYEQYF", "cdr3_old": "CASSLSSQSYEQYF", "fixNeeded": false, "good": true, "jCanonical": true, "jFixType": "NoFixNeeded", "jId": "TRBJ2-7*01", "jStart": 8, "vCanonical": true, "vEnd": 5, "vFixType": "NoFixNeeded", "vId": "TRBV11-2*01"}</t>
  </si>
  <si>
    <t>CASSPPGTGGPGELFF</t>
  </si>
  <si>
    <t>{"cdr3": "CASSPPGTGGPGELFF", "cdr3_old": "CASSPPGTGGPGELFF", "fixNeeded": false, "good": true, "jCanonical": true, "jFixType": "NoFixNeeded", "jId": "TRBJ2-2*01", "jStart": 11, "vCanonical": true, "vEnd": 4, "vFixType": "NoFixNeeded", "vId": "TRBV11-2*01"}</t>
  </si>
  <si>
    <t>CASRGTSGGPNTGELFF</t>
  </si>
  <si>
    <t>{"cdr3": "CASRGTSGGPNTGELFF", "cdr3_old": "CASRGTSGGPNTGELFF", "fixNeeded": false, "good": true, "jCanonical": true, "jFixType": "NoFixNeeded", "jId": "TRBJ2-2*01", "jStart": 10, "vCanonical": true, "vEnd": 3, "vFixType": "NoFixNeeded", "vId": "TRBV12-3*01"}</t>
  </si>
  <si>
    <t>CASRSGTGGYEQYF</t>
  </si>
  <si>
    <t>{"cdr3": "CASRSGTGGYEQYF", "cdr3_old": "CASRSGTGGYEQYF", "fixNeeded": false, "good": true, "jCanonical": true, "jFixType": "NoFixNeeded", "jId": "TRBJ2-7*01", "jStart": 9, "vCanonical": true, "vEnd": 3, "vFixType": "NoFixNeeded", "vId": "TRBV12-3*01"}</t>
  </si>
  <si>
    <t>CASSATDAYEQYF</t>
  </si>
  <si>
    <t>{"cdr3": "CASSATDAYEQYF", "cdr3_old": "CASSATDAYEQYF", "fixNeeded": false, "good": true, "jCanonical": true, "jFixType": "NoFixNeeded", "jId": "TRBJ2-7*01", "jStart": 8, "vCanonical": true, "vEnd": 4, "vFixType": "NoFixNeeded", "vId": "TRBV12-3*01"}</t>
  </si>
  <si>
    <t>CASSFSGQPKAFF</t>
  </si>
  <si>
    <t>{"cdr3": "CASSFSGQPKAFF", "cdr3_old": "CASSFSGQPKAFF", "fixNeeded": false, "good": true, "jCanonical": true, "jFixType": "NoFixNeeded", "jId": "TRBJ1-1*01", "jStart": 10, "vCanonical": true, "vEnd": 4, "vFixType": "NoFixNeeded", "vId": "TRBV12-3*01"}</t>
  </si>
  <si>
    <t>CASSHRENTEAFF</t>
  </si>
  <si>
    <t>{"cdr3": "CASSHRENTEAFF", "cdr3_old": "CASSHRENTEAFF", "fixNeeded": false, "good": true, "jCanonical": true, "jFixType": "NoFixNeeded", "jId": "TRBJ1-1*01", "jStart": 7, "vCanonical": true, "vEnd": 4, "vFixType": "NoFixNeeded", "vId": "TRBV12-3*01"}</t>
  </si>
  <si>
    <t>CASSLAANTGELFF</t>
  </si>
  <si>
    <t>{"cdr3": "CASSLAANTGELFF", "cdr3_old": "CASSLAANTGELFF", "fixNeeded": false, "good": true, "jCanonical": true, "jFixType": "NoFixNeeded", "jId": "TRBJ2-2*01", "jStart": 7, "vCanonical": true, "vEnd": 5, "vFixType": "NoFixNeeded", "vId": "TRBV12-3*01"}</t>
  </si>
  <si>
    <t>CASSLWGRSNYGYTF</t>
  </si>
  <si>
    <t>{"cdr3": "CASSLWGRSNYGYTF", "cdr3_old": "CASSLWGRSNYGYTF", "fixNeeded": false, "good": true, "jCanonical": true, "jFixType": "NoFixNeeded", "jId": "TRBJ1-2*01", "jStart": 9, "vCanonical": true, "vEnd": 5, "vFixType": "NoFixNeeded", "vId": "TRBV12-3*01"}</t>
  </si>
  <si>
    <t>CASSPGDEQFF</t>
  </si>
  <si>
    <t>{"cdr3": "CASSPGDEQFF", "cdr3_old": "CASSPGDEQFF", "fixNeeded": false, "good": true, "jCanonical": true, "jFixType": "NoFixNeeded", "jId": "TRBJ2-1*01", "jStart": 7, "vCanonical": true, "vEnd": 4, "vFixType": "NoFixNeeded", "vId": "TRBV12-3*01"}</t>
  </si>
  <si>
    <t>CASSQGSGELFF</t>
  </si>
  <si>
    <t>{"cdr3": "CASSQGSGELFF", "cdr3_old": "CASSQGSGELFF", "fixNeeded": false, "good": true, "jCanonical": true, "jFixType": "NoFixNeeded", "jId": "TRBJ2-2*01", "jStart": 7, "vCanonical": true, "vEnd": 4, "vFixType": "NoFixNeeded", "vId": "TRBV12-3*01"}</t>
  </si>
  <si>
    <t>CASRGRTGTNEKLFF</t>
  </si>
  <si>
    <t>{"cdr3": "CASRGRTGTNEKLFF", "cdr3_old": "CASRGRTGTNEKLFF", "fixNeeded": false, "good": true, "jCanonical": true, "jFixType": "NoFixNeeded", "jId": "TRBJ1-4*01", "jStart": 8, "vCanonical": true, "vEnd": 3, "vFixType": "NoFixNeeded", "vId": "TRBV13*01"}</t>
  </si>
  <si>
    <t>CASSLGTMNTEAFF</t>
  </si>
  <si>
    <t>{"cdr3": "CASSLGTMNTEAFF", "cdr3_old": "CASSLGTMNTEAFF", "fixNeeded": false, "good": true, "jCanonical": true, "jFixType": "NoFixNeeded", "jId": "TRBJ1-1*01", "jStart": 8, "vCanonical": true, "vEnd": 5, "vFixType": "NoFixNeeded", "vId": "TRBV13*01"}</t>
  </si>
  <si>
    <t>CASSPRTSGSSTDTQYF</t>
  </si>
  <si>
    <t>{"cdr3": "CASSPRTSGSSTDTQYF", "cdr3_old": "CASSPRTSGSSTDTQYF", "fixNeeded": false, "good": true, "jCanonical": true, "jFixType": "NoFixNeeded", "jId": "TRBJ2-3*01", "jStart": 10, "vCanonical": true, "vEnd": 5, "vFixType": "NoFixNeeded", "vId": "TRBV18*01"}</t>
  </si>
  <si>
    <t>CASIKGLMNTEAFF</t>
  </si>
  <si>
    <t>{"cdr3": "CASIKGLMNTEAFF", "cdr3_old": "CASIKGLMNTEAFF", "fixNeeded": false, "good": true, "jCanonical": true, "jFixType": "NoFixNeeded", "jId": "TRBJ1-1*01", "jStart": 8, "vCanonical": true, "vEnd": 3, "vFixType": "NoFixNeeded", "vId": "TRBV19*01"}</t>
  </si>
  <si>
    <t>CASKERRENHNEQFF</t>
  </si>
  <si>
    <t>{"cdr3": "CASKERRENHNEQFF", "cdr3_old": "CASKERRENHNEQFF", "fixNeeded": false, "good": true, "jCanonical": true, "jFixType": "NoFixNeeded", "jId": "TRBJ2-1*01", "jStart": 10, "vCanonical": true, "vEnd": 3, "vFixType": "NoFixNeeded", "vId": "TRBV19*01"}</t>
  </si>
  <si>
    <t>CASLPRGGPGANVLTF</t>
  </si>
  <si>
    <t>{"cdr3": "CASLPRGGPGANVLTF", "cdr3_old": "CASLPRGGPGANVLTF", "fixNeeded": false, "good": true, "jCanonical": true, "jFixType": "NoFixNeeded", "jId": "TRBJ2-6*01", "jStart": 9, "vCanonical": true, "vEnd": 3, "vFixType": "NoFixNeeded", "vId": "TRBV19*01"}</t>
  </si>
  <si>
    <t>CASNWADYSNQPQHF</t>
  </si>
  <si>
    <t>{"cdr3": "CASNWADYSNQPQHF", "cdr3_old": "CASNWADYSNQPQHF", "fixNeeded": false, "good": true, "jCanonical": true, "jFixType": "NoFixNeeded", "jId": "TRBJ1-5*01", "jStart": 8, "vCanonical": true, "vEnd": 3, "vFixType": "NoFixNeeded", "vId": "TRBV19*01"}</t>
  </si>
  <si>
    <t>CASSIAAGASNYGYTF</t>
  </si>
  <si>
    <t>{"cdr3": "CASSIAAGASNYGYTF", "cdr3_old": "CASSIAAGASNYGYTF", "fixNeeded": false, "good": true, "jCanonical": true, "jFixType": "NoFixNeeded", "jId": "TRBJ1-2*01", "jStart": 10, "vCanonical": true, "vEnd": 5, "vFixType": "NoFixNeeded", "vId": "TRBV19*01"}</t>
  </si>
  <si>
    <t>CASSIFSGVSYNEQFF</t>
  </si>
  <si>
    <t>{"cdr3": "CASSIFSGVSYNEQFF", "cdr3_old": "CASSIFSGVSYNEQFF", "fixNeeded": false, "good": true, "jCanonical": true, "jFixType": "NoFixNeeded", "jId": "TRBJ2-1*01", "jStart": 9, "vCanonical": true, "vEnd": 5, "vFixType": "NoFixNeeded", "vId": "TRBV19*01"}</t>
  </si>
  <si>
    <t>CASSILPPPAGLNNEQFF</t>
  </si>
  <si>
    <t>{"cdr3": "CASSILPPPAGLNNEQFF", "cdr3_old": "CASSILPPPAGLNNEQFF", "fixNeeded": false, "good": true, "jCanonical": true, "jFixType": "NoFixNeeded", "jId": "TRBJ2-1*01", "jStart": 13, "vCanonical": true, "vEnd": 5, "vFixType": "NoFixNeeded", "vId": "TRBV19*01"}</t>
  </si>
  <si>
    <t>CASGDLNEQFF</t>
  </si>
  <si>
    <t>{"cdr3": "CASGDLNEQFF", "cdr3_old": "CASGDLNEQFF", "fixNeeded": false, "good": true, "jCanonical": true, "jFixType": "NoFixNeeded", "jId": "TRBJ2-1*01", "jStart": 6, "vCanonical": true, "vEnd": 3, "vFixType": "NoFixNeeded", "vId": "TRBV2*01"}</t>
  </si>
  <si>
    <t>CASSRMVVAGVGTDTQYF</t>
  </si>
  <si>
    <t>{"cdr3": "CASSRMVVAGVGTDTQYF", "cdr3_old": "CASSRMVVAGVGTDTQYF", "fixNeeded": false, "good": true, "jCanonical": true, "jFixType": "NoFixNeeded", "jId": "TRBJ2-3*01", "jStart": 12, "vCanonical": true, "vEnd": 4, "vFixType": "NoFixNeeded", "vId": "TRBV2*01"}</t>
  </si>
  <si>
    <t>CSALAGGPDEQYF</t>
  </si>
  <si>
    <t>{"cdr3": "CSALAGGPDEQYF", "cdr3_old": "CSALAGGPDEQYF", "fixNeeded": false, "good": true, "jCanonical": true, "jFixType": "NoFixNeeded", "jId": "TRBJ2-7*01", "jStart": 9, "vCanonical": true, "vEnd": 3, "vFixType": "NoFixNeeded", "vId": "TRBV20-1*01"}</t>
  </si>
  <si>
    <t>CSAPGGGLTDTQYF</t>
  </si>
  <si>
    <t>{"cdr3": "CSAPGGGLTDTQYF", "cdr3_old": "CSAPGGGLTDTQYF", "fixNeeded": false, "good": true, "jCanonical": true, "jFixType": "NoFixNeeded", "jId": "TRBJ2-3*01", "jStart": 8, "vCanonical": true, "vEnd": 3, "vFixType": "NoFixNeeded", "vId": "TRBV20-1*01"}</t>
  </si>
  <si>
    <t>CSAQLQLGNEQFF</t>
  </si>
  <si>
    <t>{"cdr3": "CSAQLQLGNEQFF", "cdr3_old": "CSAQLQLGNEQFF", "fixNeeded": false, "good": true, "jCanonical": true, "jFixType": "NoFixNeeded", "jId": "TRBJ2-1*01", "jStart": 8, "vCanonical": true, "vEnd": 3, "vFixType": "NoFixNeeded", "vId": "TRBV20-1*01"}</t>
  </si>
  <si>
    <t>CSARDGLAGFSYEQYF</t>
  </si>
  <si>
    <t>{"cdr3": "CSARDGLAGFSYEQYF", "cdr3_old": "CSARDGLAGFSYEQYF", "fixNeeded": false, "good": true, "jCanonical": true, "jFixType": "NoFixNeeded", "jId": "TRBJ2-7*01", "jStart": 10, "vCanonical": true, "vEnd": 4, "vFixType": "NoFixNeeded", "vId": "TRBV20-1*01"}</t>
  </si>
  <si>
    <t>CSARDHCGVSVGETQYF</t>
  </si>
  <si>
    <t>{"cdr3": "CSARDHCGVSVGETQYF", "cdr3_old": "CSARDHCGVSVGETQYF", "fixNeeded": false, "good": true, "jCanonical": true, "jFixType": "NoFixNeeded", "jId": "TRBJ2-5*01", "jStart": 12, "vCanonical": true, "vEnd": 4, "vFixType": "NoFixNeeded", "vId": "TRBV20-1*01"}</t>
  </si>
  <si>
    <t>CSARDLKATLSYEQYF</t>
  </si>
  <si>
    <t>{"cdr3": "CSARDLKATLSYEQYF", "cdr3_old": "CSARDLKATLSYEQYF", "fixNeeded": false, "good": true, "jCanonical": true, "jFixType": "NoFixNeeded", "jId": "TRBJ2-7*01", "jStart": 10, "vCanonical": true, "vEnd": 4, "vFixType": "NoFixNeeded", "vId": "TRBV20-1*01"}</t>
  </si>
  <si>
    <t>CSARDLRGQGDNSPLHF</t>
  </si>
  <si>
    <t>{"cdr3": "CSARDLRGQGDNSPLHF", "cdr3_old": "CSARDLRGQGDNSPLHF", "fixNeeded": false, "good": true, "jCanonical": true, "jFixType": "NoFixNeeded", "jId": "TRBJ1-6*01", "jStart": 11, "vCanonical": true, "vEnd": 4, "vFixType": "NoFixNeeded", "vId": "TRBV20-1*01"}</t>
  </si>
  <si>
    <t>CSARDLSSNQPQHF</t>
  </si>
  <si>
    <t>{"cdr3": "CSARDLSSNQPQHF", "cdr3_old": "CSARDLSSNQPQHF", "fixNeeded": false, "good": true, "jCanonical": true, "jFixType": "NoFixNeeded", "jId": "TRBJ1-5*01", "jStart": 7, "vCanonical": true, "vEnd": 4, "vFixType": "NoFixNeeded", "vId": "TRBV20-1*01"}</t>
  </si>
  <si>
    <t>CSARGHTRSGTEAFF</t>
  </si>
  <si>
    <t>{"cdr3": "CSARGHTRSGTEAFF", "cdr3_old": "CSARGHTRSGTEAFF", "fixNeeded": false, "good": true, "jCanonical": true, "jFixType": "NoFixNeeded", "jId": "TRBJ1-1*01", "jStart": 10, "vCanonical": true, "vEnd": 4, "vFixType": "NoFixNeeded", "vId": "TRBV20-1*01"}</t>
  </si>
  <si>
    <t>CSARGLAGGPVETQYF</t>
  </si>
  <si>
    <t>{"cdr3": "CSARGLAGGPVETQYF", "cdr3_old": "CSARGLAGGPVETQYF", "fixNeeded": false, "good": true, "jCanonical": true, "jFixType": "NoFixNeeded", "jId": "TRBJ2-5*01", "jStart": 11, "vCanonical": true, "vEnd": 4, "vFixType": "NoFixNeeded", "vId": "TRBV20-1*01"}</t>
  </si>
  <si>
    <t>CSARRLAGGSYNEQFF</t>
  </si>
  <si>
    <t>{"cdr3": "CSARRLAGGSYNEQFF", "cdr3_old": "CSARRLAGGSYNEQFF", "fixNeeded": false, "good": true, "jCanonical": true, "jFixType": "NoFixNeeded", "jId": "TRBJ2-1*01", "jStart": 9, "vCanonical": true, "vEnd": 4, "vFixType": "NoFixNeeded", "vId": "TRBV20-1*01"}</t>
  </si>
  <si>
    <t>CSARVSSASGTYEQYF</t>
  </si>
  <si>
    <t>{"cdr3": "CSARVSSASGTYEQYF", "cdr3_old": "CSARVSSASGTYEQYF", "fixNeeded": false, "good": true, "jCanonical": true, "jFixType": "NoFixNeeded", "jId": "TRBJ2-7*01", "jStart": 11, "vCanonical": true, "vEnd": 4, "vFixType": "NoFixNeeded", "vId": "TRBV20-1*01"}</t>
  </si>
  <si>
    <t>CSATIEGEYYGYTF</t>
  </si>
  <si>
    <t>{"cdr3": "CSATIEGEYYGYTF", "cdr3_old": "CSATIEGEYYGYTF", "fixNeeded": false, "good": true, "jCanonical": true, "jFixType": "NoFixNeeded", "jId": "TRBJ1-2*01", "jStart": 9, "vCanonical": true, "vEnd": 3, "vFixType": "NoFixNeeded", "vId": "TRBV20-1*01"}</t>
  </si>
  <si>
    <t>CSATLLGLWGDEQFF</t>
  </si>
  <si>
    <t>{"cdr3": "CSATLLGLWGDEQFF", "cdr3_old": "CSATLLGLWGDEQFF", "fixNeeded": false, "good": true, "jCanonical": true, "jFixType": "NoFixNeeded", "jId": "TRBJ2-1*01", "jStart": 11, "vCanonical": true, "vEnd": 3, "vFixType": "NoFixNeeded", "vId": "TRBV20-1*01"}</t>
  </si>
  <si>
    <t>CSAVLDRGTGESYEQYF</t>
  </si>
  <si>
    <t>{"cdr3": "CSAVLDRGTGESYEQYF", "cdr3_old": "CSAVLDRGTGESYEQYF", "fixNeeded": false, "good": true, "jCanonical": true, "jFixType": "NoFixNeeded", "jId": "TRBJ2-7*01", "jStart": 11, "vCanonical": true, "vEnd": 3, "vFixType": "NoFixNeeded", "vId": "TRBV20-1*01"}</t>
  </si>
  <si>
    <t>CATSDGLAGDYEETQYF</t>
  </si>
  <si>
    <t>{"cdr3": "CATSDGLAGDYEETQYF", "cdr3_old": "CATSDGLAGDYEETQYF", "fixNeeded": false, "good": true, "jCanonical": true, "jFixType": "NoFixNeeded", "jId": "TRBJ2-5*01", "jStart": 12, "vCanonical": true, "vEnd": 5, "vFixType": "NoFixNeeded", "vId": "TRBV24-1*01"}</t>
  </si>
  <si>
    <t>CASNGLGPHTDTQYF</t>
  </si>
  <si>
    <t>{"cdr3": "CASNGLGPHTDTQYF", "cdr3_old": "CASNGLGPHTDTQYF", "fixNeeded": false, "good": true, "jCanonical": true, "jFixType": "NoFixNeeded", "jId": "TRBJ2-3*01", "jStart": 9, "vCanonical": true, "vEnd": 3, "vFixType": "NoFixNeeded", "vId": "TRBV25-1*01"}</t>
  </si>
  <si>
    <t>CASKVSLSETQYF</t>
  </si>
  <si>
    <t>{"cdr3": "CASKVSLSETQYF", "cdr3_old": "CASKVSLSETQYF", "fixNeeded": false, "good": true, "jCanonical": true, "jFixType": "NoFixNeeded", "jId": "TRBJ2-5*01", "jStart": 8, "vCanonical": true, "vEnd": 3, "vFixType": "NoFixNeeded", "vId": "TRBV27*01"}</t>
  </si>
  <si>
    <t>CASRYRGPVGEQYF</t>
  </si>
  <si>
    <t>{"cdr3": "CASRYRGPVGEQYF", "cdr3_old": "CASRYRGPVGEQYF", "fixNeeded": false, "good": true, "jCanonical": true, "jFixType": "NoFixNeeded", "jId": "TRBJ2-7*01", "jStart": 10, "vCanonical": true, "vEnd": 3, "vFixType": "NoFixNeeded", "vId": "TRBV27*01"}</t>
  </si>
  <si>
    <t>CASSGRDRAYNEQFF</t>
  </si>
  <si>
    <t>{"cdr3": "CASSGRDRAYNEQFF", "cdr3_old": "CASSGRDRAYNEQFF", "fixNeeded": false, "good": true, "jCanonical": true, "jFixType": "NoFixNeeded", "jId": "TRBJ2-1*01", "jStart": 9, "vCanonical": true, "vEnd": 4, "vFixType": "NoFixNeeded", "vId": "TRBV27*01"}</t>
  </si>
  <si>
    <t>CASSLDGAYNEQFF</t>
  </si>
  <si>
    <t>{"cdr3": "CASSLDGAYNEQFF", "cdr3_old": "CASSLDGAYNEQFF", "fixNeeded": false, "good": true, "jCanonical": true, "jFixType": "NoFixNeeded", "jId": "TRBJ2-1*01", "jStart": 8, "vCanonical": true, "vEnd": 5, "vFixType": "NoFixNeeded", "vId": "TRBV27*01"}</t>
  </si>
  <si>
    <t>CASSLEGPRSGSIWELFF</t>
  </si>
  <si>
    <t>{"cdr3": "CASSLEGPRSGSIWELFF", "cdr3_old": "CASSLEGPRSGSIWELFF", "fixNeeded": false, "good": true, "jCanonical": true, "jFixType": "NoFixNeeded", "jId": "TRBJ2-2*01", "jStart": 14, "vCanonical": true, "vEnd": 5, "vFixType": "NoFixNeeded", "vId": "TRBV27*01"}</t>
  </si>
  <si>
    <t>CASSLGRNTEAFF</t>
  </si>
  <si>
    <t>{"cdr3": "CASSLGRNTEAFF", "cdr3_old": "CASSLGRNTEAFF", "fixNeeded": false, "good": true, "jCanonical": true, "jFixType": "NoFixNeeded", "jId": "TRBJ1-1*01", "jStart": 7, "vCanonical": true, "vEnd": 5, "vFixType": "NoFixNeeded", "vId": "TRBV27*01"}</t>
  </si>
  <si>
    <t>CASSLVDSIGEQFF</t>
  </si>
  <si>
    <t>{"cdr3": "CASSLVDSIGEQFF", "cdr3_old": "CASSLVDSIGEQFF", "fixNeeded": false, "good": true, "jCanonical": true, "jFixType": "NoFixNeeded", "jId": "TRBJ2-1*01", "jStart": 10, "vCanonical": true, "vEnd": 5, "vFixType": "NoFixNeeded", "vId": "TRBV27*01"}</t>
  </si>
  <si>
    <t>CASSPTSTLNTEAFF</t>
  </si>
  <si>
    <t>{"cdr3": "CASSPTSTLNTEAFF", "cdr3_old": "CASSPTSTLNTEAFF", "fixNeeded": false, "good": true, "jCanonical": true, "jFixType": "NoFixNeeded", "jId": "TRBJ1-1*01", "jStart": 9, "vCanonical": true, "vEnd": 4, "vFixType": "NoFixNeeded", "vId": "TRBV27*01"}</t>
  </si>
  <si>
    <t>CASSYGKGGELFF</t>
  </si>
  <si>
    <t>{"cdr3": "CASSYGKGGELFF", "cdr3_old": "CASSYGKGGELFF", "fixNeeded": false, "good": true, "jCanonical": true, "jFixType": "NoFixNeeded", "jId": "TRBJ2-2*01", "jStart": 8, "vCanonical": true, "vEnd": 4, "vFixType": "NoFixNeeded", "vId": "TRBV27*01"}</t>
  </si>
  <si>
    <t>CASSYGNPNTGELFF</t>
  </si>
  <si>
    <t>{"cdr3": "CASSYGNPNTGELFF", "cdr3_old": "CASSYGNPNTGELFF", "fixNeeded": false, "good": true, "jCanonical": true, "jFixType": "NoFixNeeded", "jId": "TRBJ2-2*01", "jStart": 8, "vCanonical": true, "vEnd": 4, "vFixType": "NoFixNeeded", "vId": "TRBV27*01"}</t>
  </si>
  <si>
    <t>CASSYGYGEKLFF</t>
  </si>
  <si>
    <t>{"cdr3": "CASSYGYGEKLFF", "cdr3_old": "CASSYGYGEKLFF", "fixNeeded": false, "good": true, "jCanonical": true, "jFixType": "NoFixNeeded", "jId": "TRBJ1-4*01", "jStart": 8, "vCanonical": true, "vEnd": 4, "vFixType": "NoFixNeeded", "vId": "TRBV27*01"}</t>
  </si>
  <si>
    <t>CASTYQAGFYNEQFF</t>
  </si>
  <si>
    <t>{"cdr3": "CASTYQAGFYNEQFF", "cdr3_old": "CASTYQAGFYNEQFF", "fixNeeded": false, "good": true, "jCanonical": true, "jFixType": "NoFixNeeded", "jId": "TRBJ2-1*01", "jStart": 9, "vCanonical": true, "vEnd": 3, "vFixType": "NoFixNeeded", "vId": "TRBV27*01"}</t>
  </si>
  <si>
    <t>CASRTQGEVGELFF</t>
  </si>
  <si>
    <t>{"cdr3": "CASRTQGEVGELFF", "cdr3_old": "CASRTQGEVGELFF", "fixNeeded": false, "good": true, "jCanonical": true, "jFixType": "NoFixNeeded", "jId": "TRBJ2-2*01", "jStart": 9, "vCanonical": true, "vEnd": 3, "vFixType": "NoFixNeeded", "vId": "TRBV28*01"}</t>
  </si>
  <si>
    <t>CASRTSGTLLYEQYF</t>
  </si>
  <si>
    <t>{"cdr3": "CASRTSGTLLYEQYF", "cdr3_old": "CASRTSGTLLYEQYF", "fixNeeded": false, "good": true, "jCanonical": true, "jFixType": "NoFixNeeded", "jId": "TRBJ2-7*01", "jStart": 10, "vCanonical": true, "vEnd": 3, "vFixType": "NoFixNeeded", "vId": "TRBV28*01"}</t>
  </si>
  <si>
    <t>CASSDLYGNEQFF</t>
  </si>
  <si>
    <t>{"cdr3": "CASSDLYGNEQFF", "cdr3_old": "CASSDLYGNEQFF", "fixNeeded": false, "good": true, "jCanonical": true, "jFixType": "NoFixNeeded", "jId": "TRBJ2-1*01", "jStart": 8, "vCanonical": true, "vEnd": 4, "vFixType": "NoFixNeeded", "vId": "TRBV28*01"}</t>
  </si>
  <si>
    <t>CASSDPGDYGYTF</t>
  </si>
  <si>
    <t>{"cdr3": "CASSDPGDYGYTF", "cdr3_old": "CASSDPGDYGYTF", "fixNeeded": false, "good": true, "jCanonical": true, "jFixType": "NoFixNeeded", "jId": "TRBJ1-2*01", "jStart": 8, "vCanonical": true, "vEnd": 4, "vFixType": "NoFixNeeded", "vId": "TRBV28*01"}</t>
  </si>
  <si>
    <t>CASSLSGDTGELFF</t>
  </si>
  <si>
    <t>{"cdr3": "CASSLSGDTGELFF", "cdr3_old": "CASSLSGDTGELFF", "fixNeeded": false, "good": true, "jCanonical": true, "jFixType": "NoFixNeeded", "jId": "TRBJ2-2*01", "jStart": 8, "vCanonical": true, "vEnd": 5, "vFixType": "NoFixNeeded", "vId": "TRBV28*01"}</t>
  </si>
  <si>
    <t>CASSSLNGAVNTGELFF</t>
  </si>
  <si>
    <t>{"cdr3": "CASSSLNGAVNTGELFF", "cdr3_old": "CASSSLNGAVNTGELFF", "fixNeeded": false, "good": true, "jCanonical": true, "jFixType": "NoFixNeeded", "jId": "TRBJ2-2*01", "jStart": 10, "vCanonical": true, "vEnd": 4, "vFixType": "NoFixNeeded", "vId": "TRBV28*01"}</t>
  </si>
  <si>
    <t>CSGIVLAGADNEQFF</t>
  </si>
  <si>
    <t>{"cdr3": "CSGIVLAGADNEQFF", "cdr3_old": "CSGIVLAGADNEQFF", "fixNeeded": false, "good": true, "jCanonical": true, "jFixType": "NoFixNeeded", "jId": "TRBJ2-1*01", "jStart": 10, "vCanonical": true, "vEnd": 2, "vFixType": "NoFixNeeded", "vId": "TRBV29-1*01"}</t>
  </si>
  <si>
    <t>CSGLALGGEEQYF</t>
  </si>
  <si>
    <t>{"cdr3": "CSGLALGGEEQYF", "cdr3_old": "CSGLALGGEEQYF", "fixNeeded": false, "good": true, "jCanonical": true, "jFixType": "NoFixNeeded", "jId": "TRBJ2-7*01", "jStart": 9, "vCanonical": true, "vEnd": 2, "vFixType": "NoFixNeeded", "vId": "TRBV29-1*01"}</t>
  </si>
  <si>
    <t>CSGTPGQGVGTETQYF</t>
  </si>
  <si>
    <t>{"cdr3": "CSGTPGQGVGTETQYF", "cdr3_old": "CSGTPGQGVGTETQYF", "fixNeeded": false, "good": true, "jCanonical": true, "jFixType": "NoFixNeeded", "jId": "TRBJ2-5*01", "jStart": 11, "vCanonical": true, "vEnd": 2, "vFixType": "NoFixNeeded", "vId": "TRBV29-1*01"}</t>
  </si>
  <si>
    <t>CSVDSGRAGYEQYF</t>
  </si>
  <si>
    <t>{"cdr3": "CSVDSGRAGYEQYF", "cdr3_old": "CSVDSGRAGYEQYF", "fixNeeded": false, "good": true, "jCanonical": true, "jFixType": "NoFixNeeded", "jId": "TRBJ2-7*01", "jStart": 9, "vCanonical": true, "vEnd": 3, "vFixType": "NoFixNeeded", "vId": "TRBV29-1*01"}</t>
  </si>
  <si>
    <t>CSVEGWDRSSTDTQYF</t>
  </si>
  <si>
    <t>{"cdr3": "CSVEGWDRSSTDTQYF", "cdr3_old": "CSVEGWDRSSTDTQYF", "fixNeeded": false, "good": true, "jCanonical": true, "jFixType": "NoFixNeeded", "jId": "TRBJ2-3*01", "jStart": 9, "vCanonical": true, "vEnd": 4, "vFixType": "NoFixNeeded", "vId": "TRBV29-1*01"}</t>
  </si>
  <si>
    <t>CSVEVNTEAFF</t>
  </si>
  <si>
    <t>{"cdr3": "CSVEVNTEAFF", "cdr3_old": "CSVEVNTEAFF", "fixNeeded": false, "good": true, "jCanonical": true, "jFixType": "NoFixNeeded", "jId": "TRBJ1-1*01", "jStart": 5, "vCanonical": true, "vEnd": 4, "vFixType": "NoFixNeeded", "vId": "TRBV29-1*01"}</t>
  </si>
  <si>
    <t>CSVYPGQNNEQFF</t>
  </si>
  <si>
    <t>{"cdr3": "CSVYPGQNNEQFF", "cdr3_old": "CSVYPGQNNEQFF", "fixNeeded": false, "good": true, "jCanonical": true, "jFixType": "NoFixNeeded", "jId": "TRBJ2-1*01", "jStart": 8, "vCanonical": true, "vEnd": 3, "vFixType": "NoFixNeeded", "vId": "TRBV29-1*01"}</t>
  </si>
  <si>
    <t>CAWSGEGDPTDTQYF</t>
  </si>
  <si>
    <t>{"cdr3": "CAWSGEGDPTDTQYF", "cdr3_old": "CAWSGEGDPTDTQYF", "fixNeeded": false, "good": true, "jCanonical": true, "jFixType": "NoFixNeeded", "jId": "TRBJ2-3*01", "jStart": 9, "vCanonical": true, "vEnd": 4, "vFixType": "NoFixNeeded", "vId": "TRBV30*01"}</t>
  </si>
  <si>
    <t>CAWSQGTSGGTDTQYF</t>
  </si>
  <si>
    <t>{"cdr3": "CAWSQGTSGGTDTQYF", "cdr3_old": "CAWSQGTSGGTDTQYF", "fixNeeded": false, "good": true, "jCanonical": true, "jFixType": "NoFixNeeded", "jId": "TRBJ2-3*01", "jStart": 10, "vCanonical": true, "vEnd": 4, "vFixType": "NoFixNeeded", "vId": "TRBV30*01"}</t>
  </si>
  <si>
    <t>CASSQDLRQGDQPQHF</t>
  </si>
  <si>
    <t>{"cdr3": "CASSQDLRQGDQPQHF", "cdr3_old": "CASSQDLRQGDQPQHF", "fixNeeded": false, "good": true, "jCanonical": true, "jFixType": "NoFixNeeded", "jId": "TRBJ1-5*01", "jStart": 11, "vCanonical": true, "vEnd": 5, "vFixType": "NoFixNeeded", "vId": "TRBV3-1*01"}</t>
  </si>
  <si>
    <t>CASSQQMVSSASGTALSGNTIYF</t>
  </si>
  <si>
    <t>{"cdr3": "CASSQQMVSSASGTALSGNTIYF", "cdr3_old": "CASSQQMVSSASGTALSGNTIYF", "fixNeeded": false, "good": true, "jCanonical": true, "jFixType": "NoFixNeeded", "jId": "TRBJ1-3*01", "jStart": 16, "vCanonical": true, "vEnd": 5, "vFixType": "NoFixNeeded", "vId": "TRBV3-1*01"}</t>
  </si>
  <si>
    <t>CASSQDEGELKLFF</t>
  </si>
  <si>
    <t>{"cdr3": "CASSQDEGELKLFF", "cdr3_old": "CASSQDEGELKLFF", "fixNeeded": false, "good": true, "jCanonical": true, "jFixType": "NoFixNeeded", "jId": "TRBJ1-4*01", "jStart": 10, "vCanonical": true, "vEnd": 5, "vFixType": "NoFixNeeded", "vId": "TRBV4-1*01"}</t>
  </si>
  <si>
    <t>CASSQDWGSSYEQYF</t>
  </si>
  <si>
    <t>{"cdr3": "CASSQDWGSSYEQYF", "cdr3_old": "CASSQDWGSSYEQYF", "fixNeeded": false, "good": true, "jCanonical": true, "jFixType": "NoFixNeeded", "jId": "TRBJ2-7*01", "jStart": 9, "vCanonical": true, "vEnd": 5, "vFixType": "NoFixNeeded", "vId": "TRBV4-1*01"}</t>
  </si>
  <si>
    <t>CASSQLLADPPDEQFF</t>
  </si>
  <si>
    <t>{"cdr3": "CASSQLLADPPDEQFF", "cdr3_old": "CASSQLLADPPDEQFF", "fixNeeded": false, "good": true, "jCanonical": true, "jFixType": "NoFixNeeded", "jId": "TRBJ2-1*01", "jStart": 12, "vCanonical": true, "vEnd": 5, "vFixType": "NoFixNeeded", "vId": "TRBV4-1*01"}</t>
  </si>
  <si>
    <t>CASSLNPQQPQHF</t>
  </si>
  <si>
    <t>{"cdr3": "CASSLNPQQPQHF", "cdr3_old": "CASSLNPQQPQHF", "fixNeeded": false, "good": true, "jCanonical": true, "jFixType": "NoFixNeeded", "jId": "TRBJ1-5*01", "jStart": 8, "vCanonical": true, "vEnd": 4, "vFixType": "NoFixNeeded", "vId": "TRBV4-3*01"}</t>
  </si>
  <si>
    <t>CASSQGSGVGEQFF</t>
  </si>
  <si>
    <t>{"cdr3": "CASSQGSGVGEQFF", "cdr3_old": "CASSQGSGVGEQFF", "fixNeeded": false, "good": true, "jCanonical": true, "jFixType": "NoFixNeeded", "jId": "TRBJ2-1*01", "jStart": 10, "vCanonical": true, "vEnd": 5, "vFixType": "NoFixNeeded", "vId": "TRBV4-3*01"}</t>
  </si>
  <si>
    <t>CASSQLLAGGSGNIQYF</t>
  </si>
  <si>
    <t>{"cdr3": "CASSQLLAGGSGNIQYF", "cdr3_old": "CASSQLLAGGSGNIQYF", "fixNeeded": false, "good": true, "jCanonical": true, "jFixType": "NoFixNeeded", "jId": "TRBJ2-4*01", "jStart": 12, "vCanonical": true, "vEnd": 5, "vFixType": "NoFixNeeded", "vId": "TRBV4-3*01"}</t>
  </si>
  <si>
    <t>CASSFQERTDTQYF</t>
  </si>
  <si>
    <t>{"cdr3": "CASSFQERTDTQYF", "cdr3_old": "CASSFQERTDTQYF", "fixNeeded": false, "good": true, "jCanonical": true, "jFixType": "NoFixNeeded", "jId": "TRBJ2-3*01", "jStart": 8, "vCanonical": true, "vEnd": 4, "vFixType": "NoFixNeeded", "vId": "TRBV5-1*01"}</t>
  </si>
  <si>
    <t>CASSLGVYEQYF</t>
  </si>
  <si>
    <t>{"cdr3": "CASSLGVYEQYF", "cdr3_old": "CASSLGVYEQYF", "fixNeeded": false, "good": true, "jCanonical": true, "jFixType": "NoFixNeeded", "jId": "TRBJ2-7*01", "jStart": 7, "vCanonical": true, "vEnd": 5, "vFixType": "NoFixNeeded", "vId": "TRBV5-1*01"}</t>
  </si>
  <si>
    <t>CASSLPGTFLGGCGNQPQHF</t>
  </si>
  <si>
    <t>{"cdr3": "CASSLPGTFLGGCGNQPQHF", "cdr3_old": "CASSLPGTFLGGCGNQPQHF", "fixNeeded": false, "good": true, "jCanonical": true, "jFixType": "NoFixNeeded", "jId": "TRBJ1-5*01", "jStart": 14, "vCanonical": true, "vEnd": 5, "vFixType": "NoFixNeeded", "vId": "TRBV5-1*01"}</t>
  </si>
  <si>
    <t>CASSPWTEAFF</t>
  </si>
  <si>
    <t>{"cdr3": "CASSPWTEAFF", "cdr3_old": "CASSPWTEAFF", "fixNeeded": false, "good": true, "jCanonical": true, "jFixType": "NoFixNeeded", "jId": "TRBJ1-1*01", "jStart": 6, "vCanonical": true, "vEnd": 4, "vFixType": "NoFixNeeded", "vId": "TRBV5-1*01"}</t>
  </si>
  <si>
    <t>CASSLATGGTDSPLHF</t>
  </si>
  <si>
    <t>{"cdr3": "CASSLATGGTDSPLHF", "cdr3_old": "CASSLATGGTDSPLHF", "fixNeeded": false, "good": true, "jCanonical": true, "jFixType": "NoFixNeeded", "jId": "TRBJ1-6*01", "jStart": 11, "vCanonical": true, "vEnd": 5, "vFixType": "NoFixNeeded", "vId": "TRBV5-4*01"}</t>
  </si>
  <si>
    <t>CASSLNPWGTDTQYF</t>
  </si>
  <si>
    <t>{"cdr3": "CASSLNPWGTDTQYF", "cdr3_old": "CASSLNPWGTDTQYF", "fixNeeded": false, "good": true, "jCanonical": true, "jFixType": "NoFixNeeded", "jId": "TRBJ2-3*01", "jStart": 9, "vCanonical": true, "vEnd": 5, "vFixType": "NoFixNeeded", "vId": "TRBV5-6*01"}</t>
  </si>
  <si>
    <t>CASSLRQYEQYF</t>
  </si>
  <si>
    <t>{"cdr3": "CASSLRQYEQYF", "cdr3_old": "CASSLRQYEQYF", "fixNeeded": false, "good": true, "jCanonical": true, "jFixType": "NoFixNeeded", "jId": "TRBJ2-7*01", "jStart": 7, "vCanonical": true, "vEnd": 5, "vFixType": "NoFixNeeded", "vId": "TRBV5-6*01"}</t>
  </si>
  <si>
    <t>CASSEPIVTLGFCEQYF</t>
  </si>
  <si>
    <t>{"cdr3": "CASSEPIVTLGFCEQYF", "cdr3_old": "CASSEPIVTLGFCEQYF", "fixNeeded": false, "good": true, "jCanonical": true, "jFixType": "NoFixNeeded", "jId": "TRBJ2-7*01", "jStart": 13, "vCanonical": true, "vEnd": 4, "vFixType": "NoFixNeeded", "vId": "TRBV6-2*01"}</t>
  </si>
  <si>
    <t>CASSSRGFTYEQYF</t>
  </si>
  <si>
    <t>{"cdr3": "CASSSRGFTYEQYF", "cdr3_old": "CASSSRGFTYEQYF", "fixNeeded": false, "good": true, "jCanonical": true, "jFixType": "NoFixNeeded", "jId": "TRBJ2-7*01", "jStart": 9, "vCanonical": true, "vEnd": 4, "vFixType": "NoFixNeeded", "vId": "TRBV6-2*01"}</t>
  </si>
  <si>
    <t>CASSTGVMTGALGNQPQHF</t>
  </si>
  <si>
    <t>{"cdr3": "CASSTGVMTGALGNQPQHF", "cdr3_old": "CASSTGVMTGALGNQPQHF", "fixNeeded": false, "good": true, "jCanonical": true, "jFixType": "NoFixNeeded", "jId": "TRBJ1-5*01", "jStart": 13, "vCanonical": true, "vEnd": 4, "vFixType": "NoFixNeeded", "vId": "TRBV6-2*01"}</t>
  </si>
  <si>
    <t>CASSWTGDNEQFF</t>
  </si>
  <si>
    <t>{"cdr3": "CASSWTGDNEQFF", "cdr3_old": "CASSWTGDNEQFF", "fixNeeded": false, "good": true, "jCanonical": true, "jFixType": "NoFixNeeded", "jId": "TRBJ2-1*01", "jStart": 8, "vCanonical": true, "vEnd": 4, "vFixType": "NoFixNeeded", "vId": "TRBV6-2*01"}</t>
  </si>
  <si>
    <t>CASSYWGALGDTQYF</t>
  </si>
  <si>
    <t>{"cdr3": "CASSYWGALGDTQYF", "cdr3_old": "CASSYWGALGDTQYF", "fixNeeded": false, "good": true, "jCanonical": true, "jFixType": "NoFixNeeded", "jId": "TRBJ2-3*01", "jStart": 10, "vCanonical": true, "vEnd": 5, "vFixType": "NoFixNeeded", "vId": "TRBV6-2*01"}</t>
  </si>
  <si>
    <t>CASSDAGGTGNEQFF</t>
  </si>
  <si>
    <t>{"cdr3": "CASSDAGGTGNEQFF", "cdr3_old": "CASSDAGGTGNEQFF", "fixNeeded": false, "good": true, "jCanonical": true, "jFixType": "NoFixNeeded", "jId": "TRBJ2-1*01", "jStart": 10, "vCanonical": true, "vEnd": 5, "vFixType": "NoFixNeeded", "vId": "TRBV6-4*01"}</t>
  </si>
  <si>
    <t>CASSDKPGLAGPDTQYF</t>
  </si>
  <si>
    <t>{"cdr3": "CASSDKPGLAGPDTQYF", "cdr3_old": "CASSDKPGLAGPDTQYF", "fixNeeded": false, "good": true, "jCanonical": true, "jFixType": "NoFixNeeded", "jId": "TRBJ2-3*01", "jStart": 12, "vCanonical": true, "vEnd": 5, "vFixType": "NoFixNeeded", "vId": "TRBV6-4*01"}</t>
  </si>
  <si>
    <t>CASSYGTGFEAFF</t>
  </si>
  <si>
    <t>{"cdr3": "CASSYGTGFEAFF", "cdr3_old": "CASSYGTGFEAFF", "fixNeeded": false, "good": true, "jCanonical": true, "jFixType": "NoFixNeeded", "jId": "TRBJ1-1*01", "jStart": 9, "vCanonical": true, "vEnd": 5, "vFixType": "NoFixNeeded", "vId": "TRBV6-5*01"}</t>
  </si>
  <si>
    <t>CASSYSSGGLQETQYF</t>
  </si>
  <si>
    <t>{"cdr3": "CASSYSSGGLQETQYF", "cdr3_old": "CASSYSSGGLQETQYF", "fixNeeded": false, "good": true, "jCanonical": true, "jFixType": "NoFixNeeded", "jId": "TRBJ2-5*01", "jStart": 10, "vCanonical": true, "vEnd": 5, "vFixType": "NoFixNeeded", "vId": "TRBV6-6*01"}</t>
  </si>
  <si>
    <t>CASKFAGGPYEQYF</t>
  </si>
  <si>
    <t>{"cdr3": "CASKFAGGPYEQYF", "cdr3_old": "CASKFAGGPYEQYF", "fixNeeded": false, "good": true, "jCanonical": true, "jFixType": "NoFixNeeded", "jId": "TRBJ2-7*01", "jStart": 9, "vCanonical": true, "vEnd": 3, "vFixType": "NoFixNeeded", "vId": "TRBV7-2*01"}</t>
  </si>
  <si>
    <t>CASSGTSGGYNEQFF</t>
  </si>
  <si>
    <t>{"cdr3": "CASSGTSGGYNEQFF", "cdr3_old": "CASSGTSGGYNEQFF", "fixNeeded": false, "good": true, "jCanonical": true, "jFixType": "NoFixNeeded", "jId": "TRBJ2-1*01", "jStart": 9, "vCanonical": true, "vEnd": 4, "vFixType": "NoFixNeeded", "vId": "TRBV7-2*01"}</t>
  </si>
  <si>
    <t>CASSLIPVSGELFF</t>
  </si>
  <si>
    <t>{"cdr3": "CASSLIPVSGELFF", "cdr3_old": "CASSLIPVSGELFF", "fixNeeded": false, "good": true, "jCanonical": true, "jFixType": "NoFixNeeded", "jId": "TRBJ2-2*01", "jStart": 9, "vCanonical": true, "vEnd": 5, "vFixType": "NoFixNeeded", "vId": "TRBV7-3*01"}</t>
  </si>
  <si>
    <t>CASSLKILTVGRYNEQFF</t>
  </si>
  <si>
    <t>{"cdr3": "CASSLKILTVGRYNEQFF", "cdr3_old": "CASSLKILTVGRYNEQFF", "fixNeeded": false, "good": true, "jCanonical": true, "jFixType": "NoFixNeeded", "jId": "TRBJ2-1*01", "jStart": 12, "vCanonical": true, "vEnd": 5, "vFixType": "NoFixNeeded", "vId": "TRBV7-3*01"}</t>
  </si>
  <si>
    <t>CASSLRQGLINEQFF</t>
  </si>
  <si>
    <t>{"cdr3": "CASSLRQGLINEQFF", "cdr3_old": "CASSLRQGLINEQFF", "fixNeeded": false, "good": true, "jCanonical": true, "jFixType": "NoFixNeeded", "jId": "TRBJ2-1*01", "jStart": 10, "vCanonical": true, "vEnd": 5, "vFixType": "NoFixNeeded", "vId": "TRBV7-3*01"}</t>
  </si>
  <si>
    <t>CASSLYGANEQFF</t>
  </si>
  <si>
    <t>{"cdr3": "CASSLYGANEQFF", "cdr3_old": "CASSLYGANEQFF", "fixNeeded": false, "good": true, "jCanonical": true, "jFixType": "NoFixNeeded", "jId": "TRBJ2-1*01", "jStart": 8, "vCanonical": true, "vEnd": 5, "vFixType": "NoFixNeeded", "vId": "TRBV7-3*01"}</t>
  </si>
  <si>
    <t>{"cdr3": "CASSPGQGPYEQYF", "cdr3_old": "CASSPGQGPYEQYF", "fixNeeded": false, "good": true, "jCanonical": true, "jFixType": "NoFixNeeded", "jId": "TRBJ2-7*01", "jStart": 9, "vCanonical": true, "vEnd": 4, "vFixType": "NoFixNeeded", "vId": "TRBV7-6*01"}</t>
  </si>
  <si>
    <t>CASSRTGTSEQYF</t>
  </si>
  <si>
    <t>{"cdr3": "CASSRTGTSEQYF", "cdr3_old": "CASSRTGTSEQYF", "fixNeeded": false, "good": true, "jCanonical": true, "jFixType": "NoFixNeeded", "jId": "TRBJ2-7*01", "jStart": 9, "vCanonical": true, "vEnd": 4, "vFixType": "NoFixNeeded", "vId": "TRBV7-6*01"}</t>
  </si>
  <si>
    <t>CASSLEAGAYEQYF</t>
  </si>
  <si>
    <t>{"cdr3": "CASSLEAGAYEQYF", "cdr3_old": "CASSLEAGAYEQYF", "fixNeeded": false, "good": true, "jCanonical": true, "jFixType": "NoFixNeeded", "jId": "TRBJ2-7*01", "jStart": 9, "vCanonical": true, "vEnd": 5, "vFixType": "NoFixNeeded", "vId": "TRBV7-8*01"}</t>
  </si>
  <si>
    <t>CASSLIASHYSEQFF</t>
  </si>
  <si>
    <t>{"cdr3": "CASSLIASHYSEQFF", "cdr3_old": "CASSLIASHYSEQFF", "fixNeeded": false, "good": true, "jCanonical": true, "jFixType": "NoFixNeeded", "jId": "TRBJ2-1*01", "jStart": 11, "vCanonical": true, "vEnd": 5, "vFixType": "NoFixNeeded", "vId": "TRBV7-8*01"}</t>
  </si>
  <si>
    <t>CASSLIPRTGNINQPQHF</t>
  </si>
  <si>
    <t>{"cdr3": "CASSLIPRTGNINQPQHF", "cdr3_old": "CASSLIPRTGNINQPQHF", "fixNeeded": false, "good": true, "jCanonical": true, "jFixType": "NoFixNeeded", "jId": "TRBJ1-5*01", "jStart": 12, "vCanonical": true, "vEnd": 5, "vFixType": "NoFixNeeded", "vId": "TRBV7-8*01"}</t>
  </si>
  <si>
    <t>CASSLLGDTGRTEAFF</t>
  </si>
  <si>
    <t>{"cdr3": "CASSLLGDTGRTEAFF", "cdr3_old": "CASSLLGDTGRTEAFF", "fixNeeded": false, "good": true, "jCanonical": true, "jFixType": "NoFixNeeded", "jId": "TRBJ1-1*01", "jStart": 11, "vCanonical": true, "vEnd": 5, "vFixType": "NoFixNeeded", "vId": "TRBV7-8*01"}</t>
  </si>
  <si>
    <t>CASSPAYQETQYF</t>
  </si>
  <si>
    <t>{"cdr3": "CASSPAYQETQYF", "cdr3_old": "CASSPAYQETQYF", "fixNeeded": false, "good": true, "jCanonical": true, "jFixType": "NoFixNeeded", "jId": "TRBJ2-5*01", "jStart": 7, "vCanonical": true, "vEnd": 4, "vFixType": "NoFixNeeded", "vId": "TRBV7-8*01"}</t>
  </si>
  <si>
    <t>CASSSQGSNSYNEQFF</t>
  </si>
  <si>
    <t>{"cdr3": "CASSSQGSNSYNEQFF", "cdr3_old": "CASSSQGSNSYNEQFF", "fixNeeded": false, "good": true, "jCanonical": true, "jFixType": "NoFixNeeded", "jId": "TRBJ2-1*01", "jStart": 9, "vCanonical": true, "vEnd": 4, "vFixType": "NoFixNeeded", "vId": "TRBV7-8*01"}</t>
  </si>
  <si>
    <t>CASTPGVGGRSRYNEQFF</t>
  </si>
  <si>
    <t>{"cdr3": "CASTPGVGGRSRYNEQFF", "cdr3_old": "CASTPGVGGRSRYNEQFF", "fixNeeded": false, "good": true, "jCanonical": true, "jFixType": "NoFixNeeded", "jId": "TRBJ2-1*01", "jStart": 12, "vCanonical": true, "vEnd": 3, "vFixType": "NoFixNeeded", "vId": "TRBV7-8*01"}</t>
  </si>
  <si>
    <t>CASSKEVAGYEQFF</t>
  </si>
  <si>
    <t>{"cdr3": "CASSKEVAGYEQFF", "cdr3_old": "CASSKEVAGYEQFF", "fixNeeded": false, "good": true, "jCanonical": true, "jFixType": "NoFixNeeded", "jId": "TRBJ2-1*01", "jStart": 10, "vCanonical": true, "vEnd": 4, "vFixType": "NoFixNeeded", "vId": "TRBV7-9*01"}</t>
  </si>
  <si>
    <t>CASSLGQGITEAFF</t>
  </si>
  <si>
    <t>{"cdr3": "CASSLGQGITEAFF", "cdr3_old": "CASSLGQGITEAFF", "fixNeeded": false, "good": true, "jCanonical": true, "jFixType": "NoFixNeeded", "jId": "TRBJ1-1*01", "jStart": 9, "vCanonical": true, "vEnd": 5, "vFixType": "NoFixNeeded", "vId": "TRBV7-9*01"}</t>
  </si>
  <si>
    <t>CASSAQLAPSYNEQFF</t>
  </si>
  <si>
    <t>{"cdr3": "CASSAQLAPSYNEQFF", "cdr3_old": "CASSAQLAPSYNEQFF", "fixNeeded": false, "good": true, "jCanonical": true, "jFixType": "NoFixNeeded", "jId": "TRBJ2-1*01", "jStart": 9, "vCanonical": true, "vEnd": 4, "vFixType": "NoFixNeeded", "vId": "TRBV9*01"}</t>
  </si>
  <si>
    <t>CASSESGTEHEQYF</t>
  </si>
  <si>
    <t>{"cdr3": "CASSESGTEHEQYF", "cdr3_old": "CASSESGTEHEQYF", "fixNeeded": false, "good": true, "jCanonical": true, "jFixType": "NoFixNeeded", "jId": "TRBJ2-7*01", "jStart": 10, "vCanonical": true, "vEnd": 4, "vFixType": "NoFixNeeded", "vId": "TRBV9*01"}</t>
  </si>
  <si>
    <t>CASSVASGGFSDTQYF</t>
  </si>
  <si>
    <t>{"cdr3": "CASSVASGGFSDTQYF", "cdr3_old": "CASSVASGGFSDTQYF", "fixNeeded": false, "good": true, "jCanonical": true, "jFixType": "NoFixNeeded", "jId": "TRBJ2-3*01", "jStart": 11, "vCanonical": true, "vEnd": 5, "vFixType": "NoFixNeeded", "vId": "TRBV9*01"}</t>
  </si>
  <si>
    <t>CASSVSGDFTYNEQFF</t>
  </si>
  <si>
    <t>{"cdr3": "CASSVSGDFTYNEQFF", "cdr3_old": "CASSVSGDFTYNEQFF", "fixNeeded": false, "good": true, "jCanonical": true, "jFixType": "NoFixNeeded", "jId": "TRBJ2-1*01", "jStart": 10, "vCanonical": true, "vEnd": 5, "vFixType": "NoFixNeeded", "vId": "TRBV9*01"}</t>
  </si>
  <si>
    <t>CASSWTDENMNTEAFF</t>
  </si>
  <si>
    <t>{"cdr3": "CASSWTDENMNTEAFF", "cdr3_old": "CASSWTDENMNTEAFF", "fixNeeded": false, "good": true, "jCanonical": true, "jFixType": "NoFixNeeded", "jId": "TRBJ1-1*01", "jStart": 10, "vCanonical": true, "vEnd": 4, "vFixType": "NoFixNeeded", "vId": "TRBV11-2*01"}</t>
  </si>
  <si>
    <t>CASTSMSKGRPYEQYF</t>
  </si>
  <si>
    <t>{"cdr3": "CASTSMSKGRPYEQYF", "cdr3_old": "CASTSMSKGRPYEQYF", "fixNeeded": false, "good": true, "jCanonical": true, "jFixType": "NoFixNeeded", "jId": "TRBJ2-7*01", "jStart": 11, "vCanonical": true, "vEnd": 3, "vFixType": "NoFixNeeded", "vId": "TRBV12-3*01"}</t>
  </si>
  <si>
    <t>CSARPPDASGYTF</t>
  </si>
  <si>
    <t>{"cdr3": "CSARPPDASGYTF", "cdr3_old": "CSARPPDASGYTF", "fixNeeded": false, "good": true, "jCanonical": true, "jFixType": "NoFixNeeded", "jId": "TRBJ1-2*01", "jStart": 9, "vCanonical": true, "vEnd": 4, "vFixType": "NoFixNeeded", "vId": "TRBV20-1*01"}</t>
  </si>
  <si>
    <t>CASSLGLDTQYF</t>
  </si>
  <si>
    <t>{"cdr3": "CASSLGLDTQYF", "cdr3_old": "CASSLGLDTQYF", "fixNeeded": false, "good": true, "jCanonical": true, "jFixType": "NoFixNeeded", "jId": "TRBJ2-3*01", "jStart": 7, "vCanonical": true, "vEnd": 5, "vFixType": "NoFixNeeded", "vId": "TRBV28*01"}</t>
  </si>
  <si>
    <t>CATEDSYNSPLHF</t>
  </si>
  <si>
    <t>{"cdr3": "CATEDSYNSPLHF", "cdr3_old": "CATEDSYNSPLHF", "fixNeeded": false, "good": true, "jCanonical": true, "jFixType": "NoFixNeeded", "jId": "TRBJ1-6*01", "jStart": 5, "vCanonical": true, "vEnd": 2, "vFixType": "NoFixNeeded", "vId": "TRBV30*01"}</t>
  </si>
  <si>
    <t>CAWSIIQGAPMYGYTF</t>
  </si>
  <si>
    <t>{"cdr3": "CAWSIIQGAPMYGYTF", "cdr3_old": "CAWSIIQGAPMYGYTF", "fixNeeded": false, "good": true, "jCanonical": true, "jFixType": "NoFixNeeded", "jId": "TRBJ1-2*01", "jStart": 11, "vCanonical": true, "vEnd": 4, "vFixType": "NoFixNeeded", "vId": "TRBV30*01"}</t>
  </si>
  <si>
    <t>CAWSLTINTEAFF</t>
  </si>
  <si>
    <t>{"cdr3": "CAWSLTINTEAFF", "cdr3_old": "CAWSLTINTEAFF", "fixNeeded": false, "good": true, "jCanonical": true, "jFixType": "NoFixNeeded", "jId": "TRBJ1-1*01", "jStart": 7, "vCanonical": true, "vEnd": 4, "vFixType": "NoFixNeeded", "vId": "TRBV30*01"}</t>
  </si>
  <si>
    <t>CAWSVGNRGNEQYF</t>
  </si>
  <si>
    <t>{"cdr3": "CAWSVGNRGNEQYF", "cdr3_old": "CAWSVGNRGNEQYF", "fixNeeded": false, "good": true, "jCanonical": true, "jFixType": "NoFixNeeded", "jId": "TRBJ2-7*01", "jStart": 10, "vCanonical": true, "vEnd": 4, "vFixType": "NoFixNeeded", "vId": "TRBV30*01"}</t>
  </si>
  <si>
    <t>CASSLVASGGPPYEQYF</t>
  </si>
  <si>
    <t>{"cdr3": "CASSLVASGGPPYEQYF", "cdr3_old": "CASSLVASGGPPYEQYF", "fixNeeded": false, "good": true, "jCanonical": true, "jFixType": "NoFixNeeded", "jId": "TRBJ2-7*01", "jStart": 12, "vCanonical": true, "vEnd": 5, "vFixType": "NoFixNeeded", "vId": "TRBV5-1*01"}</t>
  </si>
  <si>
    <t>CASSAPSGVEQYF</t>
  </si>
  <si>
    <t>{"cdr3": "CASSAPSGVEQYF", "cdr3_old": "CASSAPSGVEQYF", "fixNeeded": false, "good": true, "jCanonical": true, "jFixType": "NoFixNeeded", "jId": "TRBJ2-7*01", "jStart": 9, "vCanonical": true, "vEnd": 4, "vFixType": "NoFixNeeded", "vId": "TRBV5-6*01"}</t>
  </si>
  <si>
    <t>CASTNLGTSQFYEQYF</t>
  </si>
  <si>
    <t>{"cdr3": "CASTNLGTSQFYEQYF", "cdr3_old": "CASTNLGTSQFYEQYF", "fixNeeded": false, "good": true, "jCanonical": true, "jFixType": "NoFixNeeded", "jId": "TRBJ2-7*01", "jStart": 11, "vCanonical": true, "vEnd": 3, "vFixType": "NoFixNeeded", "vId": "TRBV6-2*01"}</t>
  </si>
  <si>
    <t>CASSEGNTGELFF</t>
  </si>
  <si>
    <t>{"cdr3": "CASSEGNTGELFF", "cdr3_old": "CASSEGNTGELFF", "fixNeeded": false, "good": true, "jCanonical": true, "jFixType": "NoFixNeeded", "jId": "TRBJ2-2*01", "jStart": 6, "vCanonical": true, "vEnd": 4, "vFixType": "NoFixNeeded", "vId": "TRBV6-4*01"}</t>
  </si>
  <si>
    <t>CASSYYAAGLGTGELFF</t>
  </si>
  <si>
    <t>{"cdr3": "CASSYYAAGLGTGELFF", "cdr3_old": "CASSYYAAGLGTGELFF", "fixNeeded": false, "good": true, "jCanonical": true, "jFixType": "NoFixNeeded", "jId": "TRBJ2-2*01", "jStart": 11, "vCanonical": true, "vEnd": 5, "vFixType": "NoFixNeeded", "vId": "TRBV6-5*01"}</t>
  </si>
  <si>
    <t>CASSSTGTGGRAYNEQFF</t>
  </si>
  <si>
    <t>{"cdr3": "CASSSTGTGGRAYNEQFF", "cdr3_old": "CASSSTGTGGRAYNEQFF", "fixNeeded": false, "good": true, "jCanonical": true, "jFixType": "NoFixNeeded", "jId": "TRBJ2-1*01", "jStart": 12, "vCanonical": true, "vEnd": 4, "vFixType": "NoFixNeeded", "vId": "TRBV7-9*01"}</t>
  </si>
  <si>
    <t>CASSVASGQGYEQYF</t>
  </si>
  <si>
    <t>{"cdr3": "CASSVASGQGYEQYF", "cdr3_old": "CASSVASGQGYEQYF", "fixNeeded": false, "good": true, "jCanonical": true, "jFixType": "NoFixNeeded", "jId": "TRBJ2-7*01", "jStart": 10, "vCanonical": true, "vEnd": 5, "vFixType": "NoFixNeeded", "vId": "TRBV9*01"}</t>
  </si>
  <si>
    <t>{"cdr3": "CASSQTQLWETQYF", "cdr3_old": "CASSQTQLWETQYF", "fixNeeded": false, "good": true, "jCanonical": true, "jFixType": "NoFixNeeded", "jId": "TRBJ2-5*01", "jStart": 9, "vCanonical": true, "vEnd": 5, "vFixType": "NoFixNeeded", "vId": "TRBV16*01"}</t>
  </si>
  <si>
    <t>CASRPTANYGYTF</t>
  </si>
  <si>
    <t>{"cdr3": "CASRPTANYGYTF", "cdr3_old": "CASRPTANYGYTF", "fixNeeded": false, "good": true, "jCanonical": true, "jFixType": "NoFixNeeded", "jId": "TRBJ1-2*01", "jStart": 7, "vCanonical": true, "vEnd": 3, "vFixType": "NoFixNeeded", "vId": "TRBV14*01"}</t>
  </si>
  <si>
    <t>CASSPAFSPKNQPQHF</t>
  </si>
  <si>
    <t>{"cdr3": "CASSPAFSPKNQPQHF", "cdr3_old": "CASSPAFSPKNQPQHF", "fixNeeded": false, "good": true, "jCanonical": true, "jFixType": "NoFixNeeded", "jId": "TRBJ1-5*01", "jStart": 10, "vCanonical": true, "vEnd": 5, "vFixType": "NoFixNeeded", "vId": "TRBV18*01"}</t>
  </si>
  <si>
    <t>CASRPTTSSYNEQFF</t>
  </si>
  <si>
    <t>{"cdr3": "CASRPTTSSYNEQFF", "cdr3_old": "CASRPTTSSYNEQFF", "fixNeeded": false, "good": true, "jCanonical": true, "jFixType": "NoFixNeeded", "jId": "TRBJ2-1*01", "jStart": 8, "vCanonical": true, "vEnd": 3, "vFixType": "NoFixNeeded", "vId": "TRBV28*01"}</t>
  </si>
  <si>
    <t>CASSGGGQGYNEQFF</t>
  </si>
  <si>
    <t>{"cdr3": "CASSGGGQGYNEQFF", "cdr3_old": "CASSGGGQGYNEQFF", "fixNeeded": false, "good": true, "jCanonical": true, "jFixType": "NoFixNeeded", "jId": "TRBJ2-1*01", "jStart": 9, "vCanonical": true, "vEnd": 4, "vFixType": "NoFixNeeded", "vId": "TRBV9*01"}</t>
  </si>
  <si>
    <t>CASSLAPRATNEKLFF</t>
  </si>
  <si>
    <t>{"cdr3": "CASSLAPRATNEKLFF", "cdr3_old": "CASSLAPRATNEKLFF", "fixNeeded": false, "good": true, "jCanonical": true, "jFixType": "NoFixNeeded", "jId": "TRBJ1-4*01", "jStart": 9, "vCanonical": true, "vEnd": 5, "vFixType": "NoFixNeeded", "vId": "TRBV7-6*01"}</t>
  </si>
  <si>
    <t>CASSFPSQNTGELFF</t>
  </si>
  <si>
    <t>{"cdr3": "CASSFPSQNTGELFF", "cdr3_old": "CASSFPSQNTGELFF", "fixNeeded": false, "good": true, "jCanonical": true, "jFixType": "NoFixNeeded", "jId": "TRBJ2-2*01", "jStart": 8, "vCanonical": true, "vEnd": 4, "vFixType": "NoFixNeeded", "vId": "TRBV28*01"}</t>
  </si>
  <si>
    <t>CAIRDGRHSYEQYF</t>
  </si>
  <si>
    <t>{"cdr3": "CAIRDGRHSYEQYF", "cdr3_old": "CAIRDGRHSYEQYF", "fixNeeded": false, "good": true, "jCanonical": true, "jFixType": "NoFixNeeded", "jId": "TRBJ2-7*01", "jStart": 8, "vCanonical": true, "vEnd": 3, "vFixType": "NoFixNeeded", "vId": "TRBV10-3*01"}</t>
  </si>
  <si>
    <t>CSDAGPLGTDTQYF</t>
  </si>
  <si>
    <t>{"cdr3": "CSDAGPLGTDTQYF", "cdr3_old": "CSDAGPLGTDTQYF", "fixNeeded": false, "good": true, "jCanonical": true, "jFixType": "NoFixNeeded", "jId": "TRBJ2-3*01", "jStart": 8, "vCanonical": true, "vEnd": 2, "vFixType": "NoFixNeeded", "vId": "TRBV20-1*01"}</t>
  </si>
  <si>
    <t>CASSRQTGTSYGYTF</t>
  </si>
  <si>
    <t>{"cdr3": "CASSRQTGTSYGYTF", "cdr3_old": "CASSRQTGTSYGYTF", "fixNeeded": false, "good": true, "jCanonical": true, "jFixType": "NoFixNeeded", "jId": "TRBJ1-2*01", "jStart": 10, "vCanonical": true, "vEnd": 4, "vFixType": "NoFixNeeded", "vId": "TRBV6-5*01"}</t>
  </si>
  <si>
    <t>CASSQDPGPNSNQPQHF</t>
  </si>
  <si>
    <t>{"cdr3": "CASSQDPGPNSNQPQHF", "cdr3_old": "CASSQDPGPNSNQPQHF", "fixNeeded": false, "good": true, "jCanonical": true, "jFixType": "NoFixNeeded", "jId": "TRBJ1-5*01", "jStart": 10, "vCanonical": true, "vEnd": 5, "vFixType": "NoFixNeeded", "vId": "TRBV4-3*01"}</t>
  </si>
  <si>
    <t>CATSTWDRGSGANVLTF</t>
  </si>
  <si>
    <t>{"cdr3": "CATSTWDRGSGANVLTF", "cdr3_old": "CATSTWDRGSGANVLTF", "fixNeeded": false, "good": true, "jCanonical": true, "jFixType": "NoFixNeeded", "jId": "TRBJ2-6*01", "jStart": 9, "vCanonical": true, "vEnd": 4, "vFixType": "NoFixNeeded", "vId": "TRBV15*01"}</t>
  </si>
  <si>
    <t>{"cdr3": "CASSLAPGATNEKLFF", "cdr3_old": "CASSLAPGATNEKLFF", "fixNeeded": false, "good": true, "jCanonical": true, "jFixType": "NoFixNeeded", "jId": "TRBJ1-4*01", "jStart": 9, "vCanonical": true, "vEnd": 5, "vFixType": "NoFixNeeded", "vId": "TRBV7-8*01"}</t>
  </si>
  <si>
    <t>CASSFSGGAVSPLHF</t>
  </si>
  <si>
    <t>{"cdr3": "CASSFSGGAVSPLHF", "cdr3_old": "CASSFSGGAVSPLHF", "fixNeeded": false, "good": true, "jCanonical": true, "jFixType": "NoFixNeeded", "jId": "TRBJ1-6*01", "jStart": 10, "vCanonical": true, "vEnd": 4, "vFixType": "NoFixNeeded", "vId": "TRBV27*01"}</t>
  </si>
  <si>
    <t>CASSFRLQRESDTEAFF</t>
  </si>
  <si>
    <t>{"cdr3": "CASSFRLQRESDTEAFF", "cdr3_old": "CASSFRLQRESDTEAFF", "fixNeeded": false, "good": true, "jCanonical": true, "jFixType": "NoFixNeeded", "jId": "TRBJ1-1*01", "jStart": 12, "vCanonical": true, "vEnd": 4, "vFixType": "NoFixNeeded", "vId": "TRBV11-2*01"}</t>
  </si>
  <si>
    <t>CASSPGQGAEAFF</t>
  </si>
  <si>
    <t>{"cdr3": "CASSPGQGAEAFF", "cdr3_old": "CASSPGQGAEAFF", "fixNeeded": false, "good": true, "jCanonical": true, "jFixType": "NoFixNeeded", "jId": "TRBJ1-1*01", "jStart": 9, "vCanonical": true, "vEnd": 4, "vFixType": "NoFixNeeded", "vId": "TRBV11-2*01"}</t>
  </si>
  <si>
    <t>CASSSRTSGRFYEQYF</t>
  </si>
  <si>
    <t>{"cdr3": "CASSSRTSGRFYEQYF", "cdr3_old": "CASSSRTSGRFYEQYF", "fixNeeded": false, "good": true, "jCanonical": true, "jFixType": "NoFixNeeded", "jId": "TRBJ2-7*01", "jStart": 11, "vCanonical": true, "vEnd": 4, "vFixType": "NoFixNeeded", "vId": "TRBV12-3*01"}</t>
  </si>
  <si>
    <t>CASSQGSDEPNTGELFF</t>
  </si>
  <si>
    <t>{"cdr3": "CASSQGSDEPNTGELFF", "cdr3_old": "CASSQGSDEPNTGELFF", "fixNeeded": false, "good": true, "jCanonical": true, "jFixType": "NoFixNeeded", "jId": "TRBJ2-2*01", "jStart": 10, "vCanonical": true, "vEnd": 5, "vFixType": "NoFixNeeded", "vId": "TRBV14*01"}</t>
  </si>
  <si>
    <t>CATGDRNTDTQYF</t>
  </si>
  <si>
    <t>{"cdr3": "CATGDRNTDTQYF", "cdr3_old": "CATGDRNTDTQYF", "fixNeeded": false, "good": true, "jCanonical": true, "jFixType": "NoFixNeeded", "jId": "TRBJ2-3*01", "jStart": 7, "vCanonical": true, "vEnd": 3, "vFixType": "NoFixNeeded", "vId": "TRBV15*01"}</t>
  </si>
  <si>
    <t>CASSGDRGTEAFF</t>
  </si>
  <si>
    <t>{"cdr3": "CASSGDRGTEAFF", "cdr3_old": "CASSGDRGTEAFF", "fixNeeded": false, "good": true, "jCanonical": true, "jFixType": "NoFixNeeded", "jId": "TRBJ1-1*01", "jStart": 8, "vCanonical": true, "vEnd": 4, "vFixType": "NoFixNeeded", "vId": "TRBV18*01"}</t>
  </si>
  <si>
    <t>CASSATSTGELFF</t>
  </si>
  <si>
    <t>{"cdr3": "CASSATSTGELFF", "cdr3_old": "CASSATSTGELFF", "fixNeeded": false, "good": true, "jCanonical": true, "jFixType": "NoFixNeeded", "jId": "TRBJ2-2*01", "jStart": 7, "vCanonical": true, "vEnd": 4, "vFixType": "NoFixNeeded", "vId": "TRBV19*01"}</t>
  </si>
  <si>
    <t>CSAPPGLAVYNEQFF</t>
  </si>
  <si>
    <t>{"cdr3": "CSAPPGLAVYNEQFF", "cdr3_old": "CSAPPGLAVYNEQFF", "fixNeeded": false, "good": true, "jCanonical": true, "jFixType": "NoFixNeeded", "jId": "TRBJ2-1*01", "jStart": 9, "vCanonical": true, "vEnd": 3, "vFixType": "NoFixNeeded", "vId": "TRBV20-1*01"}</t>
  </si>
  <si>
    <t>CSARGPGAISYEQYF</t>
  </si>
  <si>
    <t>{"cdr3": "CSARGPGAISYEQYF", "cdr3_old": "CSARGPGAISYEQYF", "fixNeeded": false, "good": true, "jCanonical": true, "jFixType": "NoFixNeeded", "jId": "TRBJ2-7*01", "jStart": 9, "vCanonical": true, "vEnd": 4, "vFixType": "NoFixNeeded", "vId": "TRBV20-1*01"}</t>
  </si>
  <si>
    <t>CATSDPGTSGSYEQYF</t>
  </si>
  <si>
    <t>{"cdr3": "CATSDPGTSGSYEQYF", "cdr3_old": "CATSDPGTSGSYEQYF", "fixNeeded": false, "good": true, "jCanonical": true, "jFixType": "NoFixNeeded", "jId": "TRBJ2-7*01", "jStart": 10, "vCanonical": true, "vEnd": 5, "vFixType": "NoFixNeeded", "vId": "TRBV24-1*01"}</t>
  </si>
  <si>
    <t>CASRDAGGTEAFF</t>
  </si>
  <si>
    <t>{"cdr3": "CASRDAGGTEAFF", "cdr3_old": "CASRDAGGTEAFF", "fixNeeded": false, "good": true, "jCanonical": true, "jFixType": "NoFixNeeded", "jId": "TRBJ1-1*01", "jStart": 8, "vCanonical": true, "vEnd": 3, "vFixType": "NoFixNeeded", "vId": "TRBV27*01"}</t>
  </si>
  <si>
    <t>CASRETGVYNEQFF</t>
  </si>
  <si>
    <t>{"cdr3": "CASRETGVYNEQFF", "cdr3_old": "CASRETGVYNEQFF", "fixNeeded": false, "good": true, "jCanonical": true, "jFixType": "NoFixNeeded", "jId": "TRBJ2-1*01", "jStart": 8, "vCanonical": true, "vEnd": 3, "vFixType": "NoFixNeeded", "vId": "TRBV27*01"}</t>
  </si>
  <si>
    <t>CASRLRDGLYTEAFF</t>
  </si>
  <si>
    <t>{"cdr3": "CASRLRDGLYTEAFF", "cdr3_old": "CASRLRDGLYTEAFF", "fixNeeded": false, "good": true, "jCanonical": true, "jFixType": "NoFixNeeded", "jId": "TRBJ1-1*01", "jStart": 10, "vCanonical": true, "vEnd": 3, "vFixType": "NoFixNeeded", "vId": "TRBV5-1*01"}</t>
  </si>
  <si>
    <t>CASSSAGVVHEQYF</t>
  </si>
  <si>
    <t>{"cdr3": "CASSSAGVVHEQYF", "cdr3_old": "CASSSAGVVHEQYF", "fixNeeded": false, "good": true, "jCanonical": true, "jFixType": "NoFixNeeded", "jId": "TRBJ2-7*01", "jStart": 10, "vCanonical": true, "vEnd": 4, "vFixType": "NoFixNeeded", "vId": "TRBV5-4*01"}</t>
  </si>
  <si>
    <t>{"cdr3": "CASSLGDTEAFF", "cdr3_old": "CASSLGDTEAFF", "fixNeeded": false, "good": true, "jCanonical": true, "jFixType": "NoFixNeeded", "jId": "TRBJ1-1*01", "jStart": 7, "vCanonical": true, "vEnd": 5, "vFixType": "NoFixNeeded", "vId": "TRBV5-6*01"}</t>
  </si>
  <si>
    <t>CASSLGQGVFYEQYF</t>
  </si>
  <si>
    <t>{"cdr3": "CASSLGQGVFYEQYF", "cdr3_old": "CASSLGQGVFYEQYF", "fixNeeded": false, "good": true, "jCanonical": true, "jFixType": "NoFixNeeded", "jId": "TRBJ2-7*01", "jStart": 10, "vCanonical": true, "vEnd": 5, "vFixType": "NoFixNeeded", "vId": "TRBV5-6*01"}</t>
  </si>
  <si>
    <t>CASSFTGSPLHF</t>
  </si>
  <si>
    <t>{"cdr3": "CASSFTGSPLHF", "cdr3_old": "CASSFTGSPLHF", "fixNeeded": false, "good": true, "jCanonical": true, "jFixType": "NoFixNeeded", "jId": "TRBJ1-6*01", "jStart": 7, "vCanonical": true, "vEnd": 4, "vFixType": "NoFixNeeded", "vId": "TRBV7-3*01"}</t>
  </si>
  <si>
    <t>CASSQGLTSEQFF</t>
  </si>
  <si>
    <t>{"cdr3": "CASSQGLTSEQFF", "cdr3_old": "CASSQGLTSEQFF", "fixNeeded": false, "good": true, "jCanonical": true, "jFixType": "NoFixNeeded", "jId": "TRBJ2-1*01", "jStart": 9, "vCanonical": true, "vEnd": 4, "vFixType": "NoFixNeeded", "vId": "TRBV7-6*01"}</t>
  </si>
  <si>
    <t>CASSSGTSGGETQYF</t>
  </si>
  <si>
    <t>{"cdr3": "CASSSGTSGGETQYF", "cdr3_old": "CASSSGTSGGETQYF", "fixNeeded": false, "good": true, "jCanonical": true, "jFixType": "NoFixNeeded", "jId": "TRBJ2-5*01", "jStart": 10, "vCanonical": true, "vEnd": 4, "vFixType": "NoFixNeeded", "vId": "TRBV10-2*01"}</t>
  </si>
  <si>
    <t>CATSDLPVDSYTDTQYF</t>
  </si>
  <si>
    <t>{"cdr3": "CATSDLPVDSYTDTQYF", "cdr3_old": "CATSDLPVDSYTDTQYF", "fixNeeded": false, "good": true, "jCanonical": true, "jFixType": "NoFixNeeded", "jId": "TRBJ2-3*01", "jStart": 11, "vCanonical": true, "vEnd": 6, "vFixType": "NoFixNeeded", "vId": "TRBV24-1*01"}</t>
  </si>
  <si>
    <t>CAGSQTQLWETQYF</t>
  </si>
  <si>
    <t>{"cdr3": "CAGSQTQLWETQYF", "cdr3_old": "CAGSQTQLWETQYF", "fixNeeded": false, "good": true, "jCanonical": true, "jFixType": "NoFixNeeded", "jId": "TRBJ2-5*01", "jStart": 9, "vCanonical": true, "vEnd": 2, "vFixType": "NoFixNeeded", "vId": "TRBV7-2*01"}</t>
  </si>
  <si>
    <t>CVSSQTQLWETQYF</t>
  </si>
  <si>
    <t>{"cdr3": "CVSSQTQLWETQYF", "cdr3_old": "CVSSQTQLWETQYF", "fixNeeded": false, "good": false, "jCanonical": true, "jFixType": "NoFixNeeded", "jId": "TRBJ2-5*01", "jStart": 9, "vCanonical": true, "vEnd": -1, "vFixType": "FailedReplace", "vId": "TRBV7-2*01"}</t>
  </si>
  <si>
    <t>CASSSASYGYTF</t>
  </si>
  <si>
    <t>{"cdr3": "CASSSASYGYTF", "cdr3_old": "CASSSASYGYTF", "fixNeeded": false, "good": true, "jCanonical": true, "jFixType": "NoFixNeeded", "jId": "TRBJ1-2*01", "jStart": 7, "vCanonical": true, "vEnd": 4, "vFixType": "NoFixNeeded", "vId": "TRBV12-3*01"}</t>
  </si>
  <si>
    <t>CASSYQTGAIYGYTF</t>
  </si>
  <si>
    <t>{"cdr3": "CASSYQTGAIYGYTF", "cdr3_old": "CASSYQTGAIYGYTF", "fixNeeded": false, "good": true, "jCanonical": true, "jFixType": "NoFixNeeded", "jId": "TRBJ1-2*01", "jStart": 10, "vCanonical": true, "vEnd": 5, "vFixType": "NoFixNeeded", "vId": "TRBV6-5*01"}</t>
  </si>
  <si>
    <t>CASSIFGGQIYEQYF</t>
  </si>
  <si>
    <t>{"cdr3": "CASSIFGGQIYEQYF", "cdr3_old": "CASSIFGGQIYEQYF", "fixNeeded": false, "good": true, "jCanonical": true, "jFixType": "NoFixNeeded", "jId": "TRBJ2-7*01", "jStart": 10, "vCanonical": true, "vEnd": 5, "vFixType": "NoFixNeeded", "vId": "TRBV19*01"}</t>
  </si>
  <si>
    <t>CASNPQGSNQPQHF</t>
  </si>
  <si>
    <t>{"cdr3": "CASNPQGSNQPQHF", "cdr3_old": "CASNPQGSNQPQHF", "fixNeeded": false, "good": true, "jCanonical": true, "jFixType": "NoFixNeeded", "jId": "TRBJ1-5*01", "jStart": 7, "vCanonical": true, "vEnd": 3, "vFixType": "NoFixNeeded", "vId": "TRBV27*01"}</t>
  </si>
  <si>
    <t>{"cdr3": "CASSSVNEQFF", "cdr3_old": "CASSSVNEQFF", "fixNeeded": false, "good": true, "jCanonical": true, "jFixType": "NoFixNeeded", "jId": "TRBJ2-1*01", "jStart": 6, "vCanonical": true, "vEnd": 4, "vFixType": "NoFixNeeded", "vId": "TRBV28*01"}</t>
  </si>
  <si>
    <t>CASSLTSDRAGVF</t>
  </si>
  <si>
    <t>{"cdr3": "CASSLTSDRAGVF", "cdr3_old": "CASSLTSDRAGVF", "fixNeeded": false, "good": false, "jCanonical": true, "jFixType": "FailedNoAlignment", "jId": "TRBJ2-1*01", "jStart": -1, "vCanonical": true, "vEnd": 4, "vFixType": "NoFixNeeded", "vId": "TRBV18*01"}</t>
  </si>
  <si>
    <t>CASSAWLPLNYEQYF</t>
  </si>
  <si>
    <t>{"cdr3": "CASSAWLPLNYEQYF", "cdr3_old": "CASSAWLPLNYEQYF", "fixNeeded": false, "good": true, "jCanonical": true, "jFixType": "NoFixNeeded", "jId": "TRBJ2-7*01", "jStart": 10, "vCanonical": true, "vEnd": 4, "vFixType": "NoFixNeeded", "vId": "TRBV2*01"}</t>
  </si>
  <si>
    <t>CASSDLGAGDQPQHF</t>
  </si>
  <si>
    <t>{"cdr3": "CASSDLGAGDQPQHF", "cdr3_old": "CASSDLGAGDQPQHF", "fixNeeded": false, "good": true, "jCanonical": true, "jFixType": "NoFixNeeded", "jId": "TRBJ1-5*01", "jStart": 10, "vCanonical": true, "vEnd": 4, "vFixType": "NoFixNeeded", "vId": "TRBV2*01"}</t>
  </si>
  <si>
    <t>CSARDLKGSSYNEQFF</t>
  </si>
  <si>
    <t>{"cdr3": "CSARDLKGSSYNEQFF", "cdr3_old": "CSARDLKGSSYNEQFF", "fixNeeded": false, "good": true, "jCanonical": true, "jFixType": "NoFixNeeded", "jId": "TRBJ2-1*01", "jStart": 9, "vCanonical": true, "vEnd": 4, "vFixType": "NoFixNeeded", "vId": "TRBV20-1*01"}</t>
  </si>
  <si>
    <t>CASRPGVMNTEAFF</t>
  </si>
  <si>
    <t>{"cdr3": "CASRPGVMNTEAFF", "cdr3_old": "CASRPGVMNTEAFF", "fixNeeded": false, "good": true, "jCanonical": true, "jFixType": "NoFixNeeded", "jId": "TRBJ1-1*01", "jStart": 8, "vCanonical": true, "vEnd": 3, "vFixType": "NoFixNeeded", "vId": "TRBV27*01"}</t>
  </si>
  <si>
    <t>CASSPFRTGIGNEQFF</t>
  </si>
  <si>
    <t>{"cdr3": "CASSPFRTGIGNEQFF", "cdr3_old": "CASSPFRTGIGNEQFF", "fixNeeded": false, "good": true, "jCanonical": true, "jFixType": "NoFixNeeded", "jId": "TRBJ2-1*01", "jStart": 11, "vCanonical": true, "vEnd": 4, "vFixType": "NoFixNeeded", "vId": "TRBV27*01"}</t>
  </si>
  <si>
    <t>CASSPPSSYEQYF</t>
  </si>
  <si>
    <t>{"cdr3": "CASSPPSSYEQYF", "cdr3_old": "CASSPPSSYEQYF", "fixNeeded": false, "good": true, "jCanonical": true, "jFixType": "NoFixNeeded", "jId": "TRBJ2-7*01", "jStart": 7, "vCanonical": true, "vEnd": 4, "vFixType": "NoFixNeeded", "vId": "TRBV27*01"}</t>
  </si>
  <si>
    <t>CSGGLAGGPDPYNEQFF</t>
  </si>
  <si>
    <t>{"cdr3": "CSGGLAGGPDPYNEQFF", "cdr3_old": "CSGGLAGGPDPYNEQFF", "fixNeeded": false, "good": true, "jCanonical": true, "jFixType": "NoFixNeeded", "jId": "TRBJ2-1*01", "jStart": 11, "vCanonical": true, "vEnd": 2, "vFixType": "NoFixNeeded", "vId": "TRBV29-1*01"}</t>
  </si>
  <si>
    <t>CSVEDDRYQETQYF</t>
  </si>
  <si>
    <t>{"cdr3": "CSVEDDRYQETQYF", "cdr3_old": "CSVEDDRYQETQYF", "fixNeeded": false, "good": true, "jCanonical": true, "jFixType": "NoFixNeeded", "jId": "TRBJ2-5*01", "jStart": 8, "vCanonical": true, "vEnd": 4, "vFixType": "NoFixNeeded", "vId": "TRBV29-1*01"}</t>
  </si>
  <si>
    <t>CASSQDLAGHTGELFF</t>
  </si>
  <si>
    <t>{"cdr3": "CASSQDLAGHTGELFF", "cdr3_old": "CASSQDLAGHTGELFF", "fixNeeded": false, "good": true, "jCanonical": true, "jFixType": "NoFixNeeded", "jId": "TRBJ2-2*01", "jStart": 10, "vCanonical": true, "vEnd": 5, "vFixType": "NoFixNeeded", "vId": "TRBV3-1*01"}</t>
  </si>
  <si>
    <t>CASSHADRVFTGELFF</t>
  </si>
  <si>
    <t>{"cdr3": "CASSHADRVFTGELFF", "cdr3_old": "CASSHADRVFTGELFF", "fixNeeded": false, "good": true, "jCanonical": true, "jFixType": "NoFixNeeded", "jId": "TRBJ2-2*01", "jStart": 10, "vCanonical": true, "vEnd": 4, "vFixType": "NoFixNeeded", "vId": "TRBV4-1*01"}</t>
  </si>
  <si>
    <t>CASSPRAGEGTEAFF</t>
  </si>
  <si>
    <t>{"cdr3": "CASSPRAGEGTEAFF", "cdr3_old": "CASSPRAGEGTEAFF", "fixNeeded": false, "good": true, "jCanonical": true, "jFixType": "NoFixNeeded", "jId": "TRBJ1-1*01", "jStart": 10, "vCanonical": true, "vEnd": 4, "vFixType": "NoFixNeeded", "vId": "TRBV4-1*01"}</t>
  </si>
  <si>
    <t>CASSQEGGILAEQFF</t>
  </si>
  <si>
    <t>{"cdr3": "CASSQEGGILAEQFF", "cdr3_old": "CASSQEGGILAEQFF", "fixNeeded": false, "good": true, "jCanonical": true, "jFixType": "NoFixNeeded", "jId": "TRBJ2-1*01", "jStart": 11, "vCanonical": true, "vEnd": 5, "vFixType": "NoFixNeeded", "vId": "TRBV4-1*01"}</t>
  </si>
  <si>
    <t>CASSLEVSGDDEQFF</t>
  </si>
  <si>
    <t>{"cdr3": "CASSLEVSGDDEQFF", "cdr3_old": "CASSLEVSGDDEQFF", "fixNeeded": false, "good": true, "jCanonical": true, "jFixType": "NoFixNeeded", "jId": "TRBJ2-1*01", "jStart": 11, "vCanonical": true, "vEnd": 5, "vFixType": "NoFixNeeded", "vId": "TRBV5-4*01"}</t>
  </si>
  <si>
    <t>CASSRGLAGGYNEQFF</t>
  </si>
  <si>
    <t>{"cdr3": "CASSRGLAGGYNEQFF", "cdr3_old": "CASSRGLAGGYNEQFF", "fixNeeded": false, "good": true, "jCanonical": true, "jFixType": "NoFixNeeded", "jId": "TRBJ2-1*01", "jStart": 10, "vCanonical": true, "vEnd": 4, "vFixType": "NoFixNeeded", "vId": "TRBV6-2*01"}</t>
  </si>
  <si>
    <t>CASSYRPIFWEQYF</t>
  </si>
  <si>
    <t>{"cdr3": "CASSYRPIFWEQYF", "cdr3_old": "CASSYRPIFWEQYF", "fixNeeded": false, "good": true, "jCanonical": true, "jFixType": "NoFixNeeded", "jId": "TRBJ2-7*01", "jStart": 10, "vCanonical": true, "vEnd": 5, "vFixType": "NoFixNeeded", "vId": "TRBV6-5*01"}</t>
  </si>
  <si>
    <t>CASSYSNEQYF</t>
  </si>
  <si>
    <t>{"cdr3": "CASSYSNEQYF", "cdr3_old": "CASSYSNEQYF", "fixNeeded": false, "good": true, "jCanonical": true, "jFixType": "NoFixNeeded", "jId": "TRBJ2-7*01", "jStart": 7, "vCanonical": true, "vEnd": 5, "vFixType": "NoFixNeeded", "vId": "TRBV6-5*01"}</t>
  </si>
  <si>
    <t>CASSRTQLWETQYF</t>
  </si>
  <si>
    <t>{"cdr3": "CASSRTQLWETQYF", "cdr3_old": "CASSRTQLWETQYF", "fixNeeded": false, "good": true, "jCanonical": true, "jFixType": "NoFixNeeded", "jId": "TRBJ2-5*01", "jStart": 9, "vCanonical": true, "vEnd": 4, "vFixType": "NoFixNeeded", "vId": "TRBV7-2*01"}</t>
  </si>
  <si>
    <t>CASSLRGSHETQYF</t>
  </si>
  <si>
    <t>{"cdr3": "CASSLRGSHETQYF", "cdr3_old": "CASSLRGSHETQYF", "fixNeeded": false, "good": true, "jCanonical": true, "jFixType": "NoFixNeeded", "jId": "TRBJ2-5*01", "jStart": 9, "vCanonical": true, "vEnd": 5, "vFixType": "NoFixNeeded", "vId": "TRBV7-6*01"}</t>
  </si>
  <si>
    <t>CASSFWRYEQYF</t>
  </si>
  <si>
    <t>{"cdr3": "CASSFWRYEQYF", "cdr3_old": "CASSFWRYEQYF", "fixNeeded": false, "good": true, "jCanonical": true, "jFixType": "NoFixNeeded", "jId": "TRBJ2-7*01", "jStart": 7, "vCanonical": true, "vEnd": 4, "vFixType": "NoFixNeeded", "vId": "TRBV7-7*01"}</t>
  </si>
  <si>
    <t>CASSKSPTGTHSTDTQYF</t>
  </si>
  <si>
    <t>{"cdr3": "CASSKSPTGTHSTDTQYF", "cdr3_old": "CASSKSPTGTHSTDTQYF", "fixNeeded": false, "good": true, "jCanonical": true, "jFixType": "NoFixNeeded", "jId": "TRBJ2-3*01", "jStart": 11, "vCanonical": true, "vEnd": 4, "vFixType": "NoFixNeeded", "vId": "TRBV7-9*01"}</t>
  </si>
  <si>
    <t>CASSLGQGGIDGSRHEQFF</t>
  </si>
  <si>
    <t>{"cdr3": "CASSLGQGGIDGSRHEQFF", "cdr3_old": "CASSLGQGGIDGSRHEQFF", "fixNeeded": false, "good": true, "jCanonical": true, "jFixType": "NoFixNeeded", "jId": "TRBJ2-1*01", "jStart": 15, "vCanonical": true, "vEnd": 5, "vFixType": "NoFixNeeded", "vId": "TRBV7-9*01"}</t>
  </si>
  <si>
    <t>CASSSEGDTEAFF</t>
  </si>
  <si>
    <t>{"cdr3": "CASSSEGDTEAFF", "cdr3_old": "CASSSEGDTEAFF", "fixNeeded": false, "good": true, "jCanonical": true, "jFixType": "NoFixNeeded", "jId": "TRBJ1-1*01", "jStart": 8, "vCanonical": true, "vEnd": 4, "vFixType": "NoFixNeeded", "vId": "TRBV9*01"}</t>
  </si>
  <si>
    <t>CASSVVAEDTDTQYF</t>
  </si>
  <si>
    <t>{"cdr3": "CASSVVAEDTDTQYF", "cdr3_old": "CASSVVAEDTDTQYF", "fixNeeded": false, "good": true, "jCanonical": true, "jFixType": "NoFixNeeded", "jId": "TRBJ2-3*01", "jStart": 9, "vCanonical": true, "vEnd": 5, "vFixType": "NoFixNeeded", "vId": "TRBV9*01"}</t>
  </si>
  <si>
    <t>CASSYLGRGEETQYF</t>
  </si>
  <si>
    <t>{"cdr3": "CASSYLGRGEETQYF", "cdr3_old": "CASSYLGRGEETQYF", "fixNeeded": false, "good": true, "jCanonical": true, "jFixType": "NoFixNeeded", "jId": "TRBJ2-5*01", "jStart": 10, "vCanonical": true, "vEnd": 4, "vFixType": "NoFixNeeded", "vId": "TRBV11-2*01"}</t>
  </si>
  <si>
    <t>CASSPPGLEWGYTF</t>
  </si>
  <si>
    <t>{"cdr3": "CASSPPGLEWGYTF", "cdr3_old": "CASSPPGLEWGYTF", "fixNeeded": false, "good": true, "jCanonical": true, "jFixType": "NoFixNeeded", "jId": "TRBJ1-2*01", "jStart": 10, "vCanonical": true, "vEnd": 4, "vFixType": "NoFixNeeded", "vId": "TRBV12-3*01"}</t>
  </si>
  <si>
    <t>CATSREWASGTYEQYF</t>
  </si>
  <si>
    <t>{"cdr3": "CATSREWASGTYEQYF", "cdr3_old": "CATSREWASGTYEQYF", "fixNeeded": false, "good": true, "jCanonical": true, "jFixType": "NoFixNeeded", "jId": "TRBJ2-7*01", "jStart": 11, "vCanonical": true, "vEnd": 5, "vFixType": "NoFixNeeded", "vId": "TRBV15*01"}</t>
  </si>
  <si>
    <t>CASSDYLYEQYF</t>
  </si>
  <si>
    <t>{"cdr3": "CASSDYLYEQYF", "cdr3_old": "CASSDYLYEQYF", "fixNeeded": false, "good": true, "jCanonical": true, "jFixType": "NoFixNeeded", "jId": "TRBJ2-7*01", "jStart": 7, "vCanonical": true, "vEnd": 4, "vFixType": "NoFixNeeded", "vId": "TRBV2*01"}</t>
  </si>
  <si>
    <t>CSARGLADFVDTQYF</t>
  </si>
  <si>
    <t>{"cdr3": "CSARGLADFVDTQYF", "cdr3_old": "CSARGLADFVDTQYF", "fixNeeded": false, "good": true, "jCanonical": true, "jFixType": "NoFixNeeded", "jId": "TRBJ2-3*01", "jStart": 10, "vCanonical": true, "vEnd": 4, "vFixType": "NoFixNeeded", "vId": "TRBV20-1*01"}</t>
  </si>
  <si>
    <t>CASSQGPIKNIPYNEQFF</t>
  </si>
  <si>
    <t>{"cdr3": "CASSQGPIKNIPYNEQFF", "cdr3_old": "CASSQGPIKNIPYNEQFF", "fixNeeded": false, "good": true, "jCanonical": true, "jFixType": "NoFixNeeded", "jId": "TRBJ2-1*01", "jStart": 12, "vCanonical": true, "vEnd": 4, "vFixType": "NoFixNeeded", "vId": "TRBV5-6*01"}</t>
  </si>
  <si>
    <t>CASSYPGLANEQFF</t>
  </si>
  <si>
    <t>{"cdr3": "CASSYPGLANEQFF", "cdr3_old": "CASSYPGLANEQFF", "fixNeeded": false, "good": true, "jCanonical": true, "jFixType": "NoFixNeeded", "jId": "TRBJ2-1*01", "jStart": 9, "vCanonical": true, "vEnd": 5, "vFixType": "NoFixNeeded", "vId": "TRBV6-6*01"}</t>
  </si>
  <si>
    <t>CAISGWRQGSYEQYF</t>
  </si>
  <si>
    <t>{"cdr3": "CAISGWRQGSYEQYF", "cdr3_old": "CAISGWRQGSYEQYF", "fixNeeded": false, "good": true, "jCanonical": true, "jFixType": "NoFixNeeded", "jId": "TRBJ2-7*01", "jStart": 9, "vCanonical": true, "vEnd": 4, "vFixType": "NoFixNeeded", "vId": "TRBV10-3*01"}</t>
  </si>
  <si>
    <t>CASSLGGTGAAGQPQHF</t>
  </si>
  <si>
    <t>{"cdr3": "CASSLGGTGAAGQPQHF", "cdr3_old": "CASSLGGTGAAGQPQHF", "fixNeeded": false, "good": true, "jCanonical": true, "jFixType": "NoFixNeeded", "jId": "TRBJ1-5*01", "jStart": 12, "vCanonical": true, "vEnd": 5, "vFixType": "NoFixNeeded", "vId": "TRBV11-2*01"}</t>
  </si>
  <si>
    <t>CASSLGTIQGANYGYTF</t>
  </si>
  <si>
    <t>{"cdr3": "CASSLGTIQGANYGYTF", "cdr3_old": "CASSLGTIQGANYGYTF", "fixNeeded": false, "good": true, "jCanonical": true, "jFixType": "NoFixNeeded", "jId": "TRBJ1-2*01", "jStart": 11, "vCanonical": true, "vEnd": 5, "vFixType": "NoFixNeeded", "vId": "TRBV13*01"}</t>
  </si>
  <si>
    <t>CASSIAYEGLRTEAFF</t>
  </si>
  <si>
    <t>{"cdr3": "CASSIAYEGLRTEAFF", "cdr3_old": "CASSIAYEGLRTEAFF", "fixNeeded": false, "good": true, "jCanonical": true, "jFixType": "NoFixNeeded", "jId": "TRBJ1-1*01", "jStart": 11, "vCanonical": true, "vEnd": 5, "vFixType": "NoFixNeeded", "vId": "TRBV19*01"}</t>
  </si>
  <si>
    <t>CASSPQGDGEKLFF</t>
  </si>
  <si>
    <t>{"cdr3": "CASSPQGDGEKLFF", "cdr3_old": "CASSPQGDGEKLFF", "fixNeeded": false, "good": true, "jCanonical": true, "jFixType": "NoFixNeeded", "jId": "TRBJ1-4*01", "jStart": 9, "vCanonical": true, "vEnd": 4, "vFixType": "NoFixNeeded", "vId": "TRBV19*01"}</t>
  </si>
  <si>
    <t>CSARDPTSYEQYF</t>
  </si>
  <si>
    <t>{"cdr3": "CSARDPTSYEQYF", "cdr3_old": "CSARDPTSYEQYF", "fixNeeded": false, "good": true, "jCanonical": true, "jFixType": "NoFixNeeded", "jId": "TRBJ2-7*01", "jStart": 7, "vCanonical": true, "vEnd": 4, "vFixType": "NoFixNeeded", "vId": "TRBV20-1*01"}</t>
  </si>
  <si>
    <t>CAAGAGLSYEQYF</t>
  </si>
  <si>
    <t>{"cdr3": "CAAGAGLSYEQYF", "cdr3_old": "CAAGAGLSYEQYF", "fixNeeded": false, "good": true, "jCanonical": true, "jFixType": "NoFixNeeded", "jId": "TRBJ2-7*01", "jStart": 7, "vCanonical": true, "vEnd": 2, "vFixType": "NoFixNeeded", "vId": "TRBV27*01"}</t>
  </si>
  <si>
    <t>CASSFGGYEQYF</t>
  </si>
  <si>
    <t>{"cdr3": "CASSFGGYEQYF", "cdr3_old": "CASSFGGYEQYF", "fixNeeded": false, "good": true, "jCanonical": true, "jFixType": "NoFixNeeded", "jId": "TRBJ2-7*01", "jStart": 7, "vCanonical": true, "vEnd": 4, "vFixType": "NoFixNeeded", "vId": "TRBV28*01"}</t>
  </si>
  <si>
    <t>CASSQEQGGDEQFF</t>
  </si>
  <si>
    <t>{"cdr3": "CASSQEQGGDEQFF", "cdr3_old": "CASSQEQGGDEQFF", "fixNeeded": false, "good": true, "jCanonical": true, "jFixType": "NoFixNeeded", "jId": "TRBJ2-1*01", "jStart": 10, "vCanonical": true, "vEnd": 5, "vFixType": "NoFixNeeded", "vId": "TRBV3-1*01"}</t>
  </si>
  <si>
    <t>CASSQDRVVNEQFF</t>
  </si>
  <si>
    <t>{"cdr3": "CASSQDRVVNEQFF", "cdr3_old": "CASSQDRVVNEQFF", "fixNeeded": false, "good": true, "jCanonical": true, "jFixType": "NoFixNeeded", "jId": "TRBJ2-1*01", "jStart": 9, "vCanonical": true, "vEnd": 5, "vFixType": "NoFixNeeded", "vId": "TRBV4-1*01"}</t>
  </si>
  <si>
    <t>CASSLGGTTEAFF</t>
  </si>
  <si>
    <t>{"cdr3": "CASSLGGTTEAFF", "cdr3_old": "CASSLGGTTEAFF", "fixNeeded": false, "good": true, "jCanonical": true, "jFixType": "NoFixNeeded", "jId": "TRBJ1-1*01", "jStart": 8, "vCanonical": true, "vEnd": 5, "vFixType": "NoFixNeeded", "vId": "TRBV5-6*01"}</t>
  </si>
  <si>
    <t>CASSFEGNEQFF</t>
  </si>
  <si>
    <t>{"cdr3": "CASSFEGNEQFF", "cdr3_old": "CASSFEGNEQFF", "fixNeeded": false, "good": true, "jCanonical": true, "jFixType": "NoFixNeeded", "jId": "TRBJ2-1*01", "jStart": 7, "vCanonical": true, "vEnd": 4, "vFixType": "NoFixNeeded", "vId": "TRBV7-9*01"}</t>
  </si>
  <si>
    <t>CASSPGGSEQYF</t>
  </si>
  <si>
    <t>{"cdr3": "CASSPGGSEQYF", "cdr3_old": "CASSPGGSEQYF", "fixNeeded": false, "good": true, "jCanonical": true, "jFixType": "NoFixNeeded", "jId": "TRBJ2-7*01", "jStart": 8, "vCanonical": true, "vEnd": 4, "vFixType": "NoFixNeeded", "vId": "TRBV7-9*01"}</t>
  </si>
  <si>
    <t>CASSPRDRESPEQYF</t>
  </si>
  <si>
    <t>{"cdr3": "CASSPRDRESPEQYF", "cdr3_old": "CASSPRDRESPEQYF", "fixNeeded": false, "good": true, "jCanonical": true, "jFixType": "NoFixNeeded", "jId": "TRBJ2-7*01", "jStart": 11, "vCanonical": true, "vEnd": 4, "vFixType": "NoFixNeeded", "vId": "TRBV7-9*01"}</t>
  </si>
  <si>
    <t>CASSVGGVSTDTQYF</t>
  </si>
  <si>
    <t>{"cdr3": "CASSVGGVSTDTQYF", "cdr3_old": "CASSVGGVSTDTQYF", "fixNeeded": false, "good": true, "jCanonical": true, "jFixType": "NoFixNeeded", "jId": "TRBJ2-3*01", "jStart": 8, "vCanonical": true, "vEnd": 5, "vFixType": "NoFixNeeded", "vId": "TRBV9*01"}</t>
  </si>
  <si>
    <t>CASSLDGALVTDTQYF</t>
  </si>
  <si>
    <t>{"cdr3": "CASSLDGALVTDTQYF", "cdr3_old": "CASSLDGALVTDTQYF", "fixNeeded": false, "good": true, "jCanonical": true, "jFixType": "NoFixNeeded", "jId": "TRBJ2-3*01", "jStart": 10, "vCanonical": true, "vEnd": 5, "vFixType": "NoFixNeeded", "vId": "TRBV11-2*01"}</t>
  </si>
  <si>
    <t>CASAPQGENQPQHF</t>
  </si>
  <si>
    <t>{"cdr3": "CASAPQGENQPQHF", "cdr3_old": "CASAPQGENQPQHF", "fixNeeded": false, "good": true, "jCanonical": true, "jFixType": "NoFixNeeded", "jId": "TRBJ1-5*01", "jStart": 8, "vCanonical": true, "vEnd": 3, "vFixType": "NoFixNeeded", "vId": "TRBV12-3*01"}</t>
  </si>
  <si>
    <t>CASSYTLTGLNTEAFF</t>
  </si>
  <si>
    <t>{"cdr3": "CASSYTLTGLNTEAFF", "cdr3_old": "CASSYTLTGLNTEAFF", "fixNeeded": false, "good": true, "jCanonical": true, "jFixType": "NoFixNeeded", "jId": "TRBJ1-1*01", "jStart": 10, "vCanonical": true, "vEnd": 4, "vFixType": "NoFixNeeded", "vId": "TRBV12-3*01"}</t>
  </si>
  <si>
    <t>CASSLEGDPFYEQYF</t>
  </si>
  <si>
    <t>{"cdr3": "CASSLEGDPFYEQYF", "cdr3_old": "CASSLEGDPFYEQYF", "fixNeeded": false, "good": true, "jCanonical": true, "jFixType": "NoFixNeeded", "jId": "TRBJ2-7*01", "jStart": 10, "vCanonical": true, "vEnd": 5, "vFixType": "NoFixNeeded", "vId": "TRBV13*01"}</t>
  </si>
  <si>
    <t>CASSQVGTYGYTF</t>
  </si>
  <si>
    <t>{"cdr3": "CASSQVGTYGYTF", "cdr3_old": "CASSQVGTYGYTF", "fixNeeded": false, "good": true, "jCanonical": true, "jFixType": "NoFixNeeded", "jId": "TRBJ1-2*01", "jStart": 8, "vCanonical": true, "vEnd": 5, "vFixType": "NoFixNeeded", "vId": "TRBV14*01"}</t>
  </si>
  <si>
    <t>CATSPTGVNTDTQYF</t>
  </si>
  <si>
    <t>{"cdr3": "CATSPTGVNTDTQYF", "cdr3_old": "CATSPTGVNTDTQYF", "fixNeeded": false, "good": true, "jCanonical": true, "jFixType": "NoFixNeeded", "jId": "TRBJ2-3*01", "jStart": 9, "vCanonical": true, "vEnd": 4, "vFixType": "NoFixNeeded", "vId": "TRBV15*01"}</t>
  </si>
  <si>
    <t>CATSRIPGGVTDTQYF</t>
  </si>
  <si>
    <t>{"cdr3": "CATSRIPGGVTDTQYF", "cdr3_old": "CATSRIPGGVTDTQYF", "fixNeeded": false, "good": true, "jCanonical": true, "jFixType": "NoFixNeeded", "jId": "TRBJ2-3*01", "jStart": 10, "vCanonical": true, "vEnd": 5, "vFixType": "NoFixNeeded", "vId": "TRBV15*01"}</t>
  </si>
  <si>
    <t>CASCAGGQGSDTQYF</t>
  </si>
  <si>
    <t>{"cdr3": "CASCAGGQGSDTQYF", "cdr3_old": "CASCAGGQGSDTQYF", "fixNeeded": false, "good": true, "jCanonical": true, "jFixType": "NoFixNeeded", "jId": "TRBJ2-3*01", "jStart": 10, "vCanonical": true, "vEnd": 3, "vFixType": "NoFixNeeded", "vId": "TRBV19*01"}</t>
  </si>
  <si>
    <t>CASKVTGDVNEQFF</t>
  </si>
  <si>
    <t>{"cdr3": "CASKVTGDVNEQFF", "cdr3_old": "CASKVTGDVNEQFF", "fixNeeded": false, "good": true, "jCanonical": true, "jFixType": "NoFixNeeded", "jId": "TRBJ2-1*01", "jStart": 9, "vCanonical": true, "vEnd": 3, "vFixType": "NoFixNeeded", "vId": "TRBV19*01"}</t>
  </si>
  <si>
    <t>CASSPRGGRTGELFF</t>
  </si>
  <si>
    <t>{"cdr3": "CASSPRGGRTGELFF", "cdr3_old": "CASSPRGGRTGELFF", "fixNeeded": false, "good": true, "jCanonical": true, "jFixType": "NoFixNeeded", "jId": "TRBJ2-2*01", "jStart": 9, "vCanonical": true, "vEnd": 4, "vFixType": "NoFixNeeded", "vId": "TRBV19*01"}</t>
  </si>
  <si>
    <t>CASSTTRSTLNEQFF</t>
  </si>
  <si>
    <t>{"cdr3": "CASSTTRSTLNEQFF", "cdr3_old": "CASSTTRSTLNEQFF", "fixNeeded": false, "good": true, "jCanonical": true, "jFixType": "NoFixNeeded", "jId": "TRBJ2-1*01", "jStart": 10, "vCanonical": true, "vEnd": 4, "vFixType": "NoFixNeeded", "vId": "TRBV19*01"}</t>
  </si>
  <si>
    <t>CASYTAGLNAEAFF</t>
  </si>
  <si>
    <t>{"cdr3": "CASYTAGLNAEAFF", "cdr3_old": "CASYTAGLNAEAFF", "fixNeeded": false, "good": true, "jCanonical": true, "jFixType": "NoFixNeeded", "jId": "TRBJ1-1*01", "jStart": 10, "vCanonical": true, "vEnd": 3, "vFixType": "NoFixNeeded", "vId": "TRBV19*01"}</t>
  </si>
  <si>
    <t>CASSPGQGVNTEAFF</t>
  </si>
  <si>
    <t>{"cdr3": "CASSPGQGVNTEAFF", "cdr3_old": "CASSPGQGVNTEAFF", "fixNeeded": false, "good": true, "jCanonical": true, "jFixType": "NoFixNeeded", "jId": "TRBJ1-1*01", "jStart": 9, "vCanonical": true, "vEnd": 4, "vFixType": "NoFixNeeded", "vId": "TRBV2*01"}</t>
  </si>
  <si>
    <t>CSARDSSGSRLTLAETQYF</t>
  </si>
  <si>
    <t>{"cdr3": "CSARDSSGSRLTLAETQYF", "cdr3_old": "CSARDSSGSRLTLAETQYF", "fixNeeded": false, "good": true, "jCanonical": true, "jFixType": "NoFixNeeded", "jId": "TRBJ2-5*01", "jStart": 14, "vCanonical": true, "vEnd": 4, "vFixType": "NoFixNeeded", "vId": "TRBV20-1*01"}</t>
  </si>
  <si>
    <t>CSARVADSHYEQYF</t>
  </si>
  <si>
    <t>{"cdr3": "CSARVADSHYEQYF", "cdr3_old": "CSARVADSHYEQYF", "fixNeeded": false, "good": true, "jCanonical": true, "jFixType": "NoFixNeeded", "jId": "TRBJ2-7*01", "jStart": 9, "vCanonical": true, "vEnd": 4, "vFixType": "NoFixNeeded", "vId": "TRBV20-1*01"}</t>
  </si>
  <si>
    <t>CSASRRGVQMNTEAFF</t>
  </si>
  <si>
    <t>{"cdr3": "CSASRRGVQMNTEAFF", "cdr3_old": "CSASRRGVQMNTEAFF", "fixNeeded": false, "good": true, "jCanonical": true, "jFixType": "NoFixNeeded", "jId": "TRBJ1-1*01", "jStart": 10, "vCanonical": true, "vEnd": 3, "vFixType": "NoFixNeeded", "vId": "TRBV20-1*01"}</t>
  </si>
  <si>
    <t>CATSDYSGSVNEQYF</t>
  </si>
  <si>
    <t>{"cdr3": "CATSDYSGSVNEQYF", "cdr3_old": "CATSDYSGSVNEQYF", "fixNeeded": false, "good": true, "jCanonical": true, "jFixType": "NoFixNeeded", "jId": "TRBJ2-7*01", "jStart": 11, "vCanonical": true, "vEnd": 5, "vFixType": "NoFixNeeded", "vId": "TRBV24-1*01"}</t>
  </si>
  <si>
    <t>CASGTGELFF</t>
  </si>
  <si>
    <t>{"cdr3": "CASGTGELFF", "cdr3_old": "CASGTGELFF", "fixNeeded": false, "good": true, "jCanonical": true, "jFixType": "NoFixNeeded", "jId": "TRBJ2-2*01", "jStart": 4, "vCanonical": true, "vEnd": 3, "vFixType": "NoFixNeeded", "vId": "TRBV25-1*01"}</t>
  </si>
  <si>
    <t>CASMGGNIQYF</t>
  </si>
  <si>
    <t>{"cdr3": "CASMGGNIQYF", "cdr3_old": "CASMGGNIQYF", "fixNeeded": false, "good": true, "jCanonical": true, "jFixType": "NoFixNeeded", "jId": "TRBJ2-4*01", "jStart": 6, "vCanonical": true, "vEnd": 3, "vFixType": "NoFixNeeded", "vId": "TRBV25-1*01"}</t>
  </si>
  <si>
    <t>CASRDGGQIDESQYF</t>
  </si>
  <si>
    <t>{"cdr3": "CASRDGGQIDESQYF", "cdr3_old": "CASRDGGQIDESQYF", "fixNeeded": false, "good": true, "jCanonical": true, "jFixType": "NoFixNeeded", "jId": "TRBJ2-5*01", "jStart": 12, "vCanonical": true, "vEnd": 3, "vFixType": "NoFixNeeded", "vId": "TRBV25-1*01"}</t>
  </si>
  <si>
    <t>CASRPPGVYEQYF</t>
  </si>
  <si>
    <t>{"cdr3": "CASRPPGVYEQYF", "cdr3_old": "CASRPPGVYEQYF", "fixNeeded": false, "good": true, "jCanonical": true, "jFixType": "NoFixNeeded", "jId": "TRBJ2-7*01", "jStart": 8, "vCanonical": true, "vEnd": 3, "vFixType": "NoFixNeeded", "vId": "TRBV27*01"}</t>
  </si>
  <si>
    <t>CASSLGGQNSPLHF</t>
  </si>
  <si>
    <t>{"cdr3": "CASSLGGQNSPLHF", "cdr3_old": "CASSLGGQNSPLHF", "fixNeeded": false, "good": true, "jCanonical": true, "jFixType": "NoFixNeeded", "jId": "TRBJ1-6*01", "jStart": 8, "vCanonical": true, "vEnd": 5, "vFixType": "NoFixNeeded", "vId": "TRBV27*01"}</t>
  </si>
  <si>
    <t>CASSPGTSGAFAVNEQFF</t>
  </si>
  <si>
    <t>{"cdr3": "CASSPGTSGAFAVNEQFF", "cdr3_old": "CASSPGTSGAFAVNEQFF", "fixNeeded": false, "good": true, "jCanonical": true, "jFixType": "NoFixNeeded", "jId": "TRBJ2-1*01", "jStart": 13, "vCanonical": true, "vEnd": 4, "vFixType": "NoFixNeeded", "vId": "TRBV27*01"}</t>
  </si>
  <si>
    <t>CASSSGGGPQHF</t>
  </si>
  <si>
    <t>{"cdr3": "CASSSGGGPQHF", "cdr3_old": "CASSSGGGPQHF", "fixNeeded": false, "good": true, "jCanonical": true, "jFixType": "NoFixNeeded", "jId": "TRBJ1-5*01", "jStart": 8, "vCanonical": true, "vEnd": 4, "vFixType": "NoFixNeeded", "vId": "TRBV27*01"}</t>
  </si>
  <si>
    <t>CASSSYNSPLHF</t>
  </si>
  <si>
    <t>{"cdr3": "CASSSYNSPLHF", "cdr3_old": "CASSSYNSPLHF", "fixNeeded": false, "good": true, "jCanonical": true, "jFixType": "NoFixNeeded", "jId": "TRBJ1-6*01", "jStart": 4, "vCanonical": true, "vEnd": 4, "vFixType": "NoFixNeeded", "vId": "TRBV27*01"}</t>
  </si>
  <si>
    <t>CASSFWWGSTDTQYF</t>
  </si>
  <si>
    <t>{"cdr3": "CASSFWWGSTDTQYF", "cdr3_old": "CASSFWWGSTDTQYF", "fixNeeded": false, "good": true, "jCanonical": true, "jFixType": "NoFixNeeded", "jId": "TRBJ2-3*01", "jStart": 8, "vCanonical": true, "vEnd": 4, "vFixType": "NoFixNeeded", "vId": "TRBV28*01"}</t>
  </si>
  <si>
    <t>CASSHLQGSHGYTF</t>
  </si>
  <si>
    <t>{"cdr3": "CASSHLQGSHGYTF", "cdr3_old": "CASSHLQGSHGYTF", "fixNeeded": false, "good": true, "jCanonical": true, "jFixType": "NoFixNeeded", "jId": "TRBJ1-2*01", "jStart": 10, "vCanonical": true, "vEnd": 4, "vFixType": "NoFixNeeded", "vId": "TRBV28*01"}</t>
  </si>
  <si>
    <t>CASSLSLAHEQYF</t>
  </si>
  <si>
    <t>{"cdr3": "CASSLSLAHEQYF", "cdr3_old": "CASSLSLAHEQYF", "fixNeeded": false, "good": true, "jCanonical": true, "jFixType": "NoFixNeeded", "jId": "TRBJ2-7*01", "jStart": 9, "vCanonical": true, "vEnd": 5, "vFixType": "NoFixNeeded", "vId": "TRBV28*01"}</t>
  </si>
  <si>
    <t>CSVDRENTGELFF</t>
  </si>
  <si>
    <t>{"cdr3": "CSVDRENTGELFF", "cdr3_old": "CSVDRENTGELFF", "fixNeeded": false, "good": true, "jCanonical": true, "jFixType": "NoFixNeeded", "jId": "TRBJ2-2*01", "jStart": 6, "vCanonical": true, "vEnd": 3, "vFixType": "NoFixNeeded", "vId": "TRBV29-1*01"}</t>
  </si>
  <si>
    <t>CSVELRNEQFF</t>
  </si>
  <si>
    <t>{"cdr3": "CSVELRNEQFF", "cdr3_old": "CSVELRNEQFF", "fixNeeded": false, "good": true, "jCanonical": true, "jFixType": "NoFixNeeded", "jId": "TRBJ2-1*01", "jStart": 6, "vCanonical": true, "vEnd": 4, "vFixType": "NoFixNeeded", "vId": "TRBV29-1*01"}</t>
  </si>
  <si>
    <t>CSVRGPKGATNYGYTF</t>
  </si>
  <si>
    <t>{"cdr3": "CSVRGPKGATNYGYTF", "cdr3_old": "CSVRGPKGATNYGYTF", "fixNeeded": false, "good": true, "jCanonical": true, "jFixType": "NoFixNeeded", "jId": "TRBJ1-2*01", "jStart": 10, "vCanonical": true, "vEnd": 3, "vFixType": "NoFixNeeded", "vId": "TRBV29-1*01"}</t>
  </si>
  <si>
    <t>CASSHVGRTDTQYF</t>
  </si>
  <si>
    <t>{"cdr3": "CASSHVGRTDTQYF", "cdr3_old": "CASSHVGRTDTQYF", "fixNeeded": false, "good": true, "jCanonical": true, "jFixType": "NoFixNeeded", "jId": "TRBJ2-3*01", "jStart": 8, "vCanonical": true, "vEnd": 4, "vFixType": "NoFixNeeded", "vId": "TRBV3-1*01"}</t>
  </si>
  <si>
    <t>CASSPSGRYNEQFF</t>
  </si>
  <si>
    <t>{"cdr3": "CASSPSGRYNEQFF", "cdr3_old": "CASSPSGRYNEQFF", "fixNeeded": false, "good": true, "jCanonical": true, "jFixType": "NoFixNeeded", "jId": "TRBJ2-1*01", "jStart": 8, "vCanonical": true, "vEnd": 4, "vFixType": "NoFixNeeded", "vId": "TRBV3-1*01"}</t>
  </si>
  <si>
    <t>CASSQDGTNPYNEQFF</t>
  </si>
  <si>
    <t>{"cdr3": "CASSQDGTNPYNEQFF", "cdr3_old": "CASSQDGTNPYNEQFF", "fixNeeded": false, "good": true, "jCanonical": true, "jFixType": "NoFixNeeded", "jId": "TRBJ2-1*01", "jStart": 10, "vCanonical": true, "vEnd": 5, "vFixType": "NoFixNeeded", "vId": "TRBV3-1*01"}</t>
  </si>
  <si>
    <t>CASSQASGRSHEQYF</t>
  </si>
  <si>
    <t>{"cdr3": "CASSQASGRSHEQYF", "cdr3_old": "CASSQASGRSHEQYF", "fixNeeded": false, "good": true, "jCanonical": true, "jFixType": "NoFixNeeded", "jId": "TRBJ2-7*01", "jStart": 11, "vCanonical": true, "vEnd": 5, "vFixType": "NoFixNeeded", "vId": "TRBV4-1*01"}</t>
  </si>
  <si>
    <t>CAGSHEGSGGYTF</t>
  </si>
  <si>
    <t>{"cdr3": "CAGSHEGSGGYTF", "cdr3_old": "CAGSHEGSGGYTF", "fixNeeded": false, "good": true, "jCanonical": true, "jFixType": "NoFixNeeded", "jId": "TRBJ1-2*01", "jStart": 9, "vCanonical": true, "vEnd": 2, "vFixType": "NoFixNeeded", "vId": "TRBV4-2*01"}</t>
  </si>
  <si>
    <t>CASSFYGAGGEQYF</t>
  </si>
  <si>
    <t>{"cdr3": "CASSFYGAGGEQYF", "cdr3_old": "CASSFYGAGGEQYF", "fixNeeded": false, "good": true, "jCanonical": true, "jFixType": "NoFixNeeded", "jId": "TRBJ2-7*01", "jStart": 10, "vCanonical": true, "vEnd": 4, "vFixType": "NoFixNeeded", "vId": "TRBV5-1*01"}</t>
  </si>
  <si>
    <t>CASSLEVGSTEAFF</t>
  </si>
  <si>
    <t>{"cdr3": "CASSLEVGSTEAFF", "cdr3_old": "CASSLEVGSTEAFF", "fixNeeded": false, "good": true, "jCanonical": true, "jFixType": "NoFixNeeded", "jId": "TRBJ1-1*01", "jStart": 9, "vCanonical": true, "vEnd": 5, "vFixType": "NoFixNeeded", "vId": "TRBV5-1*01"}</t>
  </si>
  <si>
    <t>CASSLRGSSYEQYF</t>
  </si>
  <si>
    <t>{"cdr3": "CASSLRGSSYEQYF", "cdr3_old": "CASSLRGSSYEQYF", "fixNeeded": false, "good": true, "jCanonical": true, "jFixType": "NoFixNeeded", "jId": "TRBJ2-7*01", "jStart": 8, "vCanonical": true, "vEnd": 5, "vFixType": "NoFixNeeded", "vId": "TRBV5-1*01"}</t>
  </si>
  <si>
    <t>CASWGLSYNEQFF</t>
  </si>
  <si>
    <t>{"cdr3": "CASWGLSYNEQFF", "cdr3_old": "CASWGLSYNEQFF", "fixNeeded": false, "good": true, "jCanonical": true, "jFixType": "NoFixNeeded", "jId": "TRBJ2-1*01", "jStart": 6, "vCanonical": true, "vEnd": 3, "vFixType": "NoFixNeeded", "vId": "TRBV5-1*01"}</t>
  </si>
  <si>
    <t>CASSLEPGGSSYNEQFF</t>
  </si>
  <si>
    <t>{"cdr3": "CASSLEPGGSSYNEQFF", "cdr3_old": "CASSLEPGGSSYNEQFF", "fixNeeded": false, "good": true, "jCanonical": true, "jFixType": "NoFixNeeded", "jId": "TRBJ2-1*01", "jStart": 10, "vCanonical": true, "vEnd": 5, "vFixType": "NoFixNeeded", "vId": "TRBV5-5*01"}</t>
  </si>
  <si>
    <t>CASSGDRPRYEQYF</t>
  </si>
  <si>
    <t>{"cdr3": "CASSGDRPRYEQYF", "cdr3_old": "CASSGDRPRYEQYF", "fixNeeded": false, "good": true, "jCanonical": true, "jFixType": "NoFixNeeded", "jId": "TRBJ2-7*01", "jStart": 9, "vCanonical": true, "vEnd": 4, "vFixType": "NoFixNeeded", "vId": "TRBV6-1*01"}</t>
  </si>
  <si>
    <t>CASSYFRGYEQYF</t>
  </si>
  <si>
    <t>{"cdr3": "CASSYFRGYEQYF", "cdr3_old": "CASSYFRGYEQYF", "fixNeeded": false, "good": true, "jCanonical": true, "jFixType": "NoFixNeeded", "jId": "TRBJ2-7*01", "jStart": 8, "vCanonical": true, "vEnd": 5, "vFixType": "NoFixNeeded", "vId": "TRBV6-5*01"}</t>
  </si>
  <si>
    <t>CASSLGGRAVDEQFF</t>
  </si>
  <si>
    <t>{"cdr3": "CASSLGGRAVDEQFF", "cdr3_old": "CASSLGGRAVDEQFF", "fixNeeded": false, "good": true, "jCanonical": true, "jFixType": "NoFixNeeded", "jId": "TRBJ2-1*01", "jStart": 11, "vCanonical": true, "vEnd": 4, "vFixType": "NoFixNeeded", "vId": "TRBV6-6*01"}</t>
  </si>
  <si>
    <t>CASSSGESGNTIYF</t>
  </si>
  <si>
    <t>{"cdr3": "CASSSGESGNTIYF", "cdr3_old": "CASSSGESGNTIYF", "fixNeeded": false, "good": true, "jCanonical": true, "jFixType": "NoFixNeeded", "jId": "TRBJ1-3*01", "jStart": 7, "vCanonical": true, "vEnd": 4, "vFixType": "NoFixNeeded", "vId": "TRBV6-6*01"}</t>
  </si>
  <si>
    <t>CASSLAGGINEQFF</t>
  </si>
  <si>
    <t>{"cdr3": "CASSLAGGINEQFF", "cdr3_old": "CASSLAGGINEQFF", "fixNeeded": false, "good": true, "jCanonical": true, "jFixType": "NoFixNeeded", "jId": "TRBJ2-1*01", "jStart": 9, "vCanonical": true, "vEnd": 5, "vFixType": "NoFixNeeded", "vId": "TRBV7-6*01"}</t>
  </si>
  <si>
    <t>CASSLGDRRALFF</t>
  </si>
  <si>
    <t>{"cdr3": "CASSLGDRRALFF", "cdr3_old": "CASSLGDRRALFF", "fixNeeded": false, "good": true, "jCanonical": true, "jFixType": "NoFixNeeded", "jId": "TRBJ1-4*01", "jStart": 10, "vCanonical": true, "vEnd": 5, "vFixType": "NoFixNeeded", "vId": "TRBV7-6*01"}</t>
  </si>
  <si>
    <t>CASSQLGTAYGYTF</t>
  </si>
  <si>
    <t>{"cdr3": "CASSQLGTAYGYTF", "cdr3_old": "CASSQLGTAYGYTF", "fixNeeded": false, "good": true, "jCanonical": true, "jFixType": "NoFixNeeded", "jId": "TRBJ1-2*01", "jStart": 9, "vCanonical": true, "vEnd": 4, "vFixType": "NoFixNeeded", "vId": "TRBV7-8*01"}</t>
  </si>
  <si>
    <t>CASSRDRSSYNEQFF</t>
  </si>
  <si>
    <t>{"cdr3": "CASSRDRSSYNEQFF", "cdr3_old": "CASSRDRSSYNEQFF", "fixNeeded": false, "good": true, "jCanonical": true, "jFixType": "NoFixNeeded", "jId": "TRBJ2-1*01", "jStart": 8, "vCanonical": true, "vEnd": 4, "vFixType": "NoFixNeeded", "vId": "TRBV7-8*01"}</t>
  </si>
  <si>
    <t>CASTPWVAGGGELFF</t>
  </si>
  <si>
    <t>{"cdr3": "CASTPWVAGGGELFF", "cdr3_old": "CASTPWVAGGGELFF", "fixNeeded": false, "good": true, "jCanonical": true, "jFixType": "NoFixNeeded", "jId": "TRBJ2-2*01", "jStart": 10, "vCanonical": true, "vEnd": 3, "vFixType": "NoFixNeeded", "vId": "TRBV7-8*01"}</t>
  </si>
  <si>
    <t>CASRPRQGRGSYNEQFF</t>
  </si>
  <si>
    <t>{"cdr3": "CASRPRQGRGSYNEQFF", "cdr3_old": "CASRPRQGRGSYNEQFF", "fixNeeded": false, "good": true, "jCanonical": true, "jFixType": "NoFixNeeded", "jId": "TRBJ2-1*01", "jStart": 10, "vCanonical": true, "vEnd": 3, "vFixType": "NoFixNeeded", "vId": "TRBV7-9*01"}</t>
  </si>
  <si>
    <t>CASSGDRGYHEQYF</t>
  </si>
  <si>
    <t>{"cdr3": "CASSGDRGYHEQYF", "cdr3_old": "CASSGDRGYHEQYF", "fixNeeded": false, "good": true, "jCanonical": true, "jFixType": "NoFixNeeded", "jId": "TRBJ2-7*01", "jStart": 10, "vCanonical": true, "vEnd": 4, "vFixType": "NoFixNeeded", "vId": "TRBV7-9*01"}</t>
  </si>
  <si>
    <t>CASSLGDEYNEQFF</t>
  </si>
  <si>
    <t>{"cdr3": "CASSLGDEYNEQFF", "cdr3_old": "CASSLGDEYNEQFF", "fixNeeded": false, "good": true, "jCanonical": true, "jFixType": "NoFixNeeded", "jId": "TRBJ2-1*01", "jStart": 8, "vCanonical": true, "vEnd": 5, "vFixType": "NoFixNeeded", "vId": "TRBV7-9*01"}</t>
  </si>
  <si>
    <t>CASGGRNYNEQFF</t>
  </si>
  <si>
    <t>{"cdr3": "CASGGRNYNEQFF", "cdr3_old": "CASGGRNYNEQFF", "fixNeeded": false, "good": true, "jCanonical": true, "jFixType": "NoFixNeeded", "jId": "TRBJ2-1*01", "jStart": 7, "vCanonical": true, "vEnd": 3, "vFixType": "NoFixNeeded", "vId": "TRBV9*01"}</t>
  </si>
  <si>
    <t>CASRGGGELFF</t>
  </si>
  <si>
    <t>{"cdr3": "CASRGGGELFF", "cdr3_old": "CASRGGGELFF", "fixNeeded": false, "good": true, "jCanonical": true, "jFixType": "NoFixNeeded", "jId": "TRBJ2-2*01", "jStart": 6, "vCanonical": true, "vEnd": 3, "vFixType": "NoFixNeeded", "vId": "TRBV9*01"}</t>
  </si>
  <si>
    <t>CASSLSTGQGGEAFF</t>
  </si>
  <si>
    <t>{"cdr3": "CASSLSTGQGGEAFF", "cdr3_old": "CASSLSTGQGGEAFF", "fixNeeded": false, "good": true, "jCanonical": true, "jFixType": "NoFixNeeded", "jId": "TRBJ1-1*01", "jStart": 11, "vCanonical": true, "vEnd": 4, "vFixType": "NoFixNeeded", "vId": "TRBV9*01"}</t>
  </si>
  <si>
    <t>CASSVGASGGFNEQFF</t>
  </si>
  <si>
    <t>{"cdr3": "CASSVGASGGFNEQFF", "cdr3_old": "CASSVGASGGFNEQFF", "fixNeeded": false, "good": true, "jCanonical": true, "jFixType": "NoFixNeeded", "jId": "TRBJ2-1*01", "jStart": 11, "vCanonical": true, "vEnd": 5, "vFixType": "NoFixNeeded", "vId": "TRBV9*01"}</t>
  </si>
  <si>
    <t>CASSVGRTGQGWGNEQFF</t>
  </si>
  <si>
    <t>{"cdr3": "CASSVGRTGQGWGNEQFF", "cdr3_old": "CASSVGRTGQGWGNEQFF", "fixNeeded": false, "good": true, "jCanonical": true, "jFixType": "NoFixNeeded", "jId": "TRBJ2-1*01", "jStart": 13, "vCanonical": true, "vEnd": 5, "vFixType": "NoFixNeeded", "vId": "TRBV9*01"}</t>
  </si>
  <si>
    <t>CASSVSLAVSYNEQFF</t>
  </si>
  <si>
    <t>{"cdr3": "CASSVSLAVSYNEQFF", "cdr3_old": "CASSVSLAVSYNEQFF", "fixNeeded": false, "good": true, "jCanonical": true, "jFixType": "NoFixNeeded", "jId": "TRBJ2-1*01", "jStart": 9, "vCanonical": true, "vEnd": 5, "vFixType": "NoFixNeeded", "vId": "TRBV9*01"}</t>
  </si>
  <si>
    <t>CSASRQGYYNEQFF</t>
  </si>
  <si>
    <t>{"cdr3": "CSASRQGYYNEQFF", "cdr3_old": "CSASRQGYYNEQFF", "fixNeeded": false, "good": true, "jCanonical": true, "jFixType": "NoFixNeeded", "jId": "TRBJ2-1*01", "jStart": 8, "vCanonical": true, "vEnd": 3, "vFixType": "NoFixNeeded", "vId": "TRBV20-1*01"}</t>
  </si>
  <si>
    <t>CASSVLLLAGTYEQYF</t>
  </si>
  <si>
    <t>{"cdr3": "CASSVLLLAGTYEQYF", "cdr3_old": "CASSVLLLAGTYEQYF", "fixNeeded": false, "good": true, "jCanonical": true, "jFixType": "NoFixNeeded", "jId": "TRBJ2-7*01", "jStart": 11, "vCanonical": true, "vEnd": 4, "vFixType": "NoFixNeeded", "vId": "TRBV6-1*01"}</t>
  </si>
  <si>
    <t>CASSVAMGLDYTF</t>
  </si>
  <si>
    <t>{"cdr3": "CASSVAMGLDYTF", "cdr3_old": "CASSVAMGLDYTF", "fixNeeded": false, "good": true, "jCanonical": true, "jFixType": "NoFixNeeded", "jId": "TRBJ1-2*01", "jStart": 10, "vCanonical": true, "vEnd": 5, "vFixType": "NoFixNeeded", "vId": "TRBV9*01"}</t>
  </si>
  <si>
    <t>CASSLWRHLNQPQHF</t>
  </si>
  <si>
    <t>{"cdr3": "CASSLWRHLNQPQHF", "cdr3_old": "CASSLWRHLNQPQHF", "fixNeeded": false, "good": true, "jCanonical": true, "jFixType": "NoFixNeeded", "jId": "TRBJ1-5*01", "jStart": 9, "vCanonical": true, "vEnd": 4, "vFixType": "NoFixNeeded", "vId": "TRBV4-3*01"}</t>
  </si>
  <si>
    <t>CASSSSWYGYTF</t>
  </si>
  <si>
    <t>{"cdr3": "CASSSSWYGYTF", "cdr3_old": "CASSSSWYGYTF", "fixNeeded": false, "good": true, "jCanonical": true, "jFixType": "NoFixNeeded", "jId": "TRBJ1-2*01", "jStart": 7, "vCanonical": true, "vEnd": 4, "vFixType": "NoFixNeeded", "vId": "TRBV12-3*01"}</t>
  </si>
  <si>
    <t>CASSQAMNTEAFF</t>
  </si>
  <si>
    <t>{"cdr3": "CASSQAMNTEAFF", "cdr3_old": "CASSQAMNTEAFF", "fixNeeded": false, "good": true, "jCanonical": true, "jFixType": "NoFixNeeded", "jId": "TRBJ1-1*01", "jStart": 7, "vCanonical": true, "vEnd": 5, "vFixType": "NoFixNeeded", "vId": "TRBV3-1*01"}</t>
  </si>
  <si>
    <t>CASGRGLAGEFYNEQFF</t>
  </si>
  <si>
    <t>{"cdr3": "CASGRGLAGEFYNEQFF", "cdr3_old": "CASGRGLAGEFYNEQFF", "fixNeeded": false, "good": true, "jCanonical": true, "jFixType": "NoFixNeeded", "jId": "TRBJ2-1*01", "jStart": 11, "vCanonical": true, "vEnd": 3, "vFixType": "NoFixNeeded", "vId": "TRBV4-3*01"}</t>
  </si>
  <si>
    <t>CATSSWDRSSGANVLTF</t>
  </si>
  <si>
    <t>{"cdr3": "CATSSWDRSSGANVLTF", "cdr3_old": "CATSSWDRSSGANVLTF", "fixNeeded": false, "good": true, "jCanonical": true, "jFixType": "NoFixNeeded", "jId": "TRBJ2-6*01", "jStart": 9, "vCanonical": true, "vEnd": 4, "vFixType": "NoFixNeeded", "vId": "TRBV15*01"}</t>
  </si>
  <si>
    <t>CASSLLVAGVYEQYF</t>
  </si>
  <si>
    <t>{"cdr3": "CASSLLVAGVYEQYF", "cdr3_old": "CASSLLVAGVYEQYF", "fixNeeded": false, "good": true, "jCanonical": true, "jFixType": "NoFixNeeded", "jId": "TRBJ2-7*01", "jStart": 10, "vCanonical": true, "vEnd": 5, "vFixType": "NoFixNeeded", "vId": "TRBV27*01"}</t>
  </si>
  <si>
    <t>CALPSTDTQYF</t>
  </si>
  <si>
    <t>{"cdr3": "CALPSTDTQYF", "cdr3_old": "CALPSTDTQYF", "fixNeeded": false, "good": true, "jCanonical": true, "jFixType": "NoFixNeeded", "jId": "TRBJ2-3*01", "jStart": 4, "vCanonical": true, "vEnd": 2, "vFixType": "NoFixNeeded", "vId": "TRBV3-1*01"}</t>
  </si>
  <si>
    <t>CASSLGSTNRNTIYF</t>
  </si>
  <si>
    <t>{"cdr3": "CASSLGSTNRNTIYF", "cdr3_old": "CASSLGSTNRNTIYF", "fixNeeded": false, "good": true, "jCanonical": true, "jFixType": "NoFixNeeded", "jId": "TRBJ1-3*01", "jStart": 10, "vCanonical": true, "vEnd": 5, "vFixType": "NoFixNeeded", "vId": "TRBV11-2*01"}</t>
  </si>
  <si>
    <t>CASSGSGGLDGYTF</t>
  </si>
  <si>
    <t>{"cdr3": "CASSGSGGLDGYTF", "cdr3_old": "CASSGSGGLDGYTF", "fixNeeded": false, "good": true, "jCanonical": true, "jFixType": "NoFixNeeded", "jId": "TRBJ1-2*01", "jStart": 10, "vCanonical": true, "vEnd": 4, "vFixType": "NoFixNeeded", "vId": "TRBV12-3*01"}</t>
  </si>
  <si>
    <t>CASSPGQGYEQYF</t>
  </si>
  <si>
    <t>{"cdr3": "CASSPGQGYEQYF", "cdr3_old": "CASSPGQGYEQYF", "fixNeeded": false, "good": true, "jCanonical": true, "jFixType": "NoFixNeeded", "jId": "TRBJ2-7*01", "jStart": 8, "vCanonical": true, "vEnd": 4, "vFixType": "NoFixNeeded", "vId": "TRBV14*01"}</t>
  </si>
  <si>
    <t>CASSPGTSGVNEQYF</t>
  </si>
  <si>
    <t>{"cdr3": "CASSPGTSGVNEQYF", "cdr3_old": "CASSPGTSGVNEQYF", "fixNeeded": false, "good": true, "jCanonical": true, "jFixType": "NoFixNeeded", "jId": "TRBJ2-7*01", "jStart": 11, "vCanonical": true, "vEnd": 4, "vFixType": "NoFixNeeded", "vId": "TRBV27*01"}</t>
  </si>
  <si>
    <t>CASCRPPDRVDNEQFF</t>
  </si>
  <si>
    <t>{"cdr3": "CASCRPPDRVDNEQFF", "cdr3_old": "CASCRPPDRVDNEQFF", "fixNeeded": false, "good": true, "jCanonical": true, "jFixType": "NoFixNeeded", "jId": "TRBJ2-1*01", "jStart": 11, "vCanonical": true, "vEnd": 3, "vFixType": "NoFixNeeded", "vId": "TRBV28*01"}</t>
  </si>
  <si>
    <t>CASSHTQGNTEAFF</t>
  </si>
  <si>
    <t>{"cdr3": "CASSHTQGNTEAFF", "cdr3_old": "CASSHTQGNTEAFF", "fixNeeded": false, "good": true, "jCanonical": true, "jFixType": "NoFixNeeded", "jId": "TRBJ1-1*01", "jStart": 8, "vCanonical": true, "vEnd": 4, "vFixType": "NoFixNeeded", "vId": "TRBV28*01"}</t>
  </si>
  <si>
    <t>CAWSWGQGVRELFF</t>
  </si>
  <si>
    <t>{"cdr3": "CAWSWGQGVRELFF", "cdr3_old": "CAWSWGQGVRELFF", "fixNeeded": false, "good": true, "jCanonical": true, "jFixType": "NoFixNeeded", "jId": "TRBJ2-2*01", "jStart": 10, "vCanonical": true, "vEnd": 4, "vFixType": "NoFixNeeded", "vId": "TRBV30*01"}</t>
  </si>
  <si>
    <t>CASSLAGGNNEQFF</t>
  </si>
  <si>
    <t>{"cdr3": "CASSLAGGNNEQFF", "cdr3_old": "CASSLAGGNNEQFF", "fixNeeded": false, "good": true, "jCanonical": true, "jFixType": "NoFixNeeded", "jId": "TRBJ2-1*01", "jStart": 9, "vCanonical": true, "vEnd": 4, "vFixType": "NoFixNeeded", "vId": "TRBV4-1*01"}</t>
  </si>
  <si>
    <t>CASSQGTHDNQPQHF</t>
  </si>
  <si>
    <t>{"cdr3": "CASSQGTHDNQPQHF", "cdr3_old": "CASSQGTHDNQPQHF", "fixNeeded": false, "good": true, "jCanonical": true, "jFixType": "NoFixNeeded", "jId": "TRBJ1-5*01", "jStart": 9, "vCanonical": true, "vEnd": 5, "vFixType": "NoFixNeeded", "vId": "TRBV4-1*01"}</t>
  </si>
  <si>
    <t>CASSTRTSGSYNEQFF</t>
  </si>
  <si>
    <t>{"cdr3": "CASSTRTSGSYNEQFF", "cdr3_old": "CASSTRTSGSYNEQFF", "fixNeeded": false, "good": true, "jCanonical": true, "jFixType": "NoFixNeeded", "jId": "TRBJ2-1*01", "jStart": 9, "vCanonical": true, "vEnd": 4, "vFixType": "NoFixNeeded", "vId": "TRBV4-3*01"}</t>
  </si>
  <si>
    <t>CASSLDRASLDEQYF</t>
  </si>
  <si>
    <t>{"cdr3": "CASSLDRASLDEQYF", "cdr3_old": "CASSLDRASLDEQYF", "fixNeeded": false, "good": true, "jCanonical": true, "jFixType": "NoFixNeeded", "jId": "TRBJ2-7*01", "jStart": 11, "vCanonical": true, "vEnd": 5, "vFixType": "NoFixNeeded", "vId": "TRBV5-1*01"}</t>
  </si>
  <si>
    <t>CASSSPGQTYEQYF</t>
  </si>
  <si>
    <t>{"cdr3": "CASSSPGQTYEQYF", "cdr3_old": "CASSSPGQTYEQYF", "fixNeeded": false, "good": true, "jCanonical": true, "jFixType": "NoFixNeeded", "jId": "TRBJ2-7*01", "jStart": 9, "vCanonical": true, "vEnd": 4, "vFixType": "NoFixNeeded", "vId": "TRBV5-5*01"}</t>
  </si>
  <si>
    <t>CASSSTTGDGYTF</t>
  </si>
  <si>
    <t>{"cdr3": "CASSSTTGDGYTF", "cdr3_old": "CASSSTTGDGYTF", "fixNeeded": false, "good": true, "jCanonical": true, "jFixType": "NoFixNeeded", "jId": "TRBJ1-2*01", "jStart": 9, "vCanonical": true, "vEnd": 4, "vFixType": "NoFixNeeded", "vId": "TRBV6-5*01"}</t>
  </si>
  <si>
    <t>CASSLTSGRVDEQFF</t>
  </si>
  <si>
    <t>{"cdr3": "CASSLTSGRVDEQFF", "cdr3_old": "CASSLTSGRVDEQFF", "fixNeeded": false, "good": true, "jCanonical": true, "jFixType": "NoFixNeeded", "jId": "TRBJ2-1*01", "jStart": 11, "vCanonical": true, "vEnd": 5, "vFixType": "NoFixNeeded", "vId": "TRBV7-6*01"}</t>
  </si>
  <si>
    <t>CASSPRTSGMSYNEQFF</t>
  </si>
  <si>
    <t>{"cdr3": "CASSPRTSGMSYNEQFF", "cdr3_old": "CASSPRTSGMSYNEQFF", "fixNeeded": false, "good": true, "jCanonical": true, "jFixType": "NoFixNeeded", "jId": "TRBJ2-1*01", "jStart": 10, "vCanonical": true, "vEnd": 4, "vFixType": "NoFixNeeded", "vId": "TRBV7-9*01"}</t>
  </si>
  <si>
    <t>CASSVGGDPYNEQFF</t>
  </si>
  <si>
    <t>{"cdr3": "CASSVGGDPYNEQFF", "cdr3_old": "CASSVGGDPYNEQFF", "fixNeeded": false, "good": true, "jCanonical": true, "jFixType": "NoFixNeeded", "jId": "TRBJ2-1*01", "jStart": 9, "vCanonical": true, "vEnd": 5, "vFixType": "NoFixNeeded", "vId": "TRBV9*01"}</t>
  </si>
  <si>
    <t>CANSQTQLWETQYF</t>
  </si>
  <si>
    <t>{"cdr3": "CANSQTQLWETQYF", "cdr3_old": "CANSQTQLWETQYF", "fixNeeded": false, "good": true, "jCanonical": true, "jFixType": "NoFixNeeded", "jId": "TRBJ2-5*01", "jStart": 9, "vCanonical": true, "vEnd": 2, "vFixType": "NoFixNeeded", "vId": "TRBV7-2*01"}</t>
  </si>
  <si>
    <t>CASSYSEVYGYTF</t>
  </si>
  <si>
    <t>{"cdr3": "CASSYSEVYGYTF", "cdr3_old": "CASSYSEVYGYTF", "fixNeeded": false, "good": true, "jCanonical": true, "jFixType": "NoFixNeeded", "jId": "TRBJ1-2*01", "jStart": 8, "vCanonical": true, "vEnd": 5, "vFixType": "NoFixNeeded", "vId": "TRBV6-5*01"}</t>
  </si>
  <si>
    <t>CSASEWAGATYEQYF</t>
  </si>
  <si>
    <t>{"cdr3": "CSASEWAGATYEQYF", "cdr3_old": "CSASEWAGATYEQYF", "fixNeeded": false, "good": true, "jCanonical": true, "jFixType": "NoFixNeeded", "jId": "TRBJ2-7*01", "jStart": 10, "vCanonical": true, "vEnd": 3, "vFixType": "NoFixNeeded", "vId": "TRBV20-1*01"}</t>
  </si>
  <si>
    <t>CAWSVLFGANSYEQYF</t>
  </si>
  <si>
    <t>{"cdr3": "CAWSVLFGANSYEQYF", "cdr3_old": "CAWSVLFGANSYEQYF", "fixNeeded": false, "good": true, "jCanonical": true, "jFixType": "NoFixNeeded", "jId": "TRBJ2-7*01", "jStart": 10, "vCanonical": true, "vEnd": 4, "vFixType": "NoFixNeeded", "vId": "TRBV30*01"}</t>
  </si>
  <si>
    <t>CASSQAEGGRRLDTQYF</t>
  </si>
  <si>
    <t>{"cdr3": "CASSQAEGGRRLDTQYF", "cdr3_old": "CASSQAEGGRRLDTQYF", "fixNeeded": false, "good": true, "jCanonical": true, "jFixType": "NoFixNeeded", "jId": "TRBJ2-3*01", "jStart": 12, "vCanonical": true, "vEnd": 5, "vFixType": "NoFixNeeded", "vId": "TRBV3-1*01"}</t>
  </si>
  <si>
    <t>CASSSAFDNYEQYF</t>
  </si>
  <si>
    <t>{"cdr3": "CASSSAFDNYEQYF", "cdr3_old": "CASSSAFDNYEQYF", "fixNeeded": false, "good": true, "jCanonical": true, "jFixType": "NoFixNeeded", "jId": "TRBJ2-7*01", "jStart": 9, "vCanonical": true, "vEnd": 4, "vFixType": "NoFixNeeded", "vId": "TRBV5-4*01"}</t>
  </si>
  <si>
    <t>CASSSAYYDYTF</t>
  </si>
  <si>
    <t>{"cdr3": "CASSSAYYDYTF", "cdr3_old": "CASSSAYYDYTF", "fixNeeded": false, "good": true, "jCanonical": true, "jFixType": "NoFixNeeded", "jId": "TRBJ1-2*01", "jStart": 9, "vCanonical": true, "vEnd": 4, "vFixType": "NoFixNeeded", "vId": "TRBV12-3*01"}</t>
  </si>
  <si>
    <t>CASSPVRGSTDTQYF</t>
  </si>
  <si>
    <t>{"cdr3": "CASSPVRGSTDTQYF", "cdr3_old": "CASSPVRGSTDTQYF", "fixNeeded": false, "good": true, "jCanonical": true, "jFixType": "NoFixNeeded", "jId": "TRBJ2-3*01", "jStart": 8, "vCanonical": true, "vEnd": 4, "vFixType": "NoFixNeeded", "vId": "TRBV6-6*01"}</t>
  </si>
  <si>
    <t>CSARGYSAKNIQYF</t>
  </si>
  <si>
    <t>{"cdr3": "CSARGYSAKNIQYF", "cdr3_old": "CSARGYSAKNIQYF", "fixNeeded": false, "good": true, "jCanonical": true, "jFixType": "NoFixNeeded", "jId": "TRBJ2-4*01", "jStart": 7, "vCanonical": true, "vEnd": 4, "vFixType": "NoFixNeeded", "vId": "TRBV20-1*01"}</t>
  </si>
  <si>
    <t>CASSQDGGGGLETQYF</t>
  </si>
  <si>
    <t>{"cdr3": "CASSQDGGGGLETQYF", "cdr3_old": "CASSQDGGGGLETQYF", "fixNeeded": false, "good": true, "jCanonical": true, "jFixType": "NoFixNeeded", "jId": "TRBJ2-5*01", "jStart": 11, "vCanonical": true, "vEnd": 5, "vFixType": "NoFixNeeded", "vId": "TRBV4-2*01"}</t>
  </si>
  <si>
    <t>CASSRDRVENEQFF</t>
  </si>
  <si>
    <t>{"cdr3": "CASSRDRVENEQFF", "cdr3_old": "CASSRDRVENEQFF", "fixNeeded": false, "good": true, "jCanonical": true, "jFixType": "NoFixNeeded", "jId": "TRBJ2-1*01", "jStart": 9, "vCanonical": true, "vEnd": 4, "vFixType": "NoFixNeeded", "vId": "TRBV10-1*01"}</t>
  </si>
  <si>
    <t>CASSYGLSYEQYF</t>
  </si>
  <si>
    <t>{"cdr3": "CASSYGLSYEQYF", "cdr3_old": "CASSYGLSYEQYF", "fixNeeded": false, "good": true, "jCanonical": true, "jFixType": "NoFixNeeded", "jId": "TRBJ2-7*01", "jStart": 7, "vCanonical": true, "vEnd": 4, "vFixType": "NoFixNeeded", "vId": "TRBV11-2*01"}</t>
  </si>
  <si>
    <t>CASRASYEQYF</t>
  </si>
  <si>
    <t>{"cdr3": "CASRASYEQYF", "cdr3_old": "CASRASYEQYF", "fixNeeded": false, "good": true, "jCanonical": true, "jFixType": "NoFixNeeded", "jId": "TRBJ2-7*01", "jStart": 5, "vCanonical": true, "vEnd": 3, "vFixType": "NoFixNeeded", "vId": "TRBV2*01"}</t>
  </si>
  <si>
    <t>CASRGGGDNEQFF</t>
  </si>
  <si>
    <t>{"cdr3": "CASRGGGDNEQFF", "cdr3_old": "CASRGGGDNEQFF", "fixNeeded": false, "good": true, "jCanonical": true, "jFixType": "NoFixNeeded", "jId": "TRBJ2-1*01", "jStart": 8, "vCanonical": true, "vEnd": 3, "vFixType": "NoFixNeeded", "vId": "TRBV2*01"}</t>
  </si>
  <si>
    <t>CSARGITGGTGETQYF</t>
  </si>
  <si>
    <t>{"cdr3": "CSARGITGGTGETQYF", "cdr3_old": "CSARGITGGTGETQYF", "fixNeeded": false, "good": true, "jCanonical": true, "jFixType": "NoFixNeeded", "jId": "TRBJ2-5*01", "jStart": 11, "vCanonical": true, "vEnd": 4, "vFixType": "NoFixNeeded", "vId": "TRBV20-1*01"}</t>
  </si>
  <si>
    <t>CASRLRESSYEQYF</t>
  </si>
  <si>
    <t>{"cdr3": "CASRLRESSYEQYF", "cdr3_old": "CASRLRESSYEQYF", "fixNeeded": false, "good": true, "jCanonical": true, "jFixType": "NoFixNeeded", "jId": "TRBJ2-7*01", "jStart": 8, "vCanonical": true, "vEnd": 3, "vFixType": "NoFixNeeded", "vId": "TRBV28*01"}</t>
  </si>
  <si>
    <t>CSVTNPGGVLGYEQYF</t>
  </si>
  <si>
    <t>{"cdr3": "CSVTNPGGVLGYEQYF", "cdr3_old": "CSVTNPGGVLGYEQYF", "fixNeeded": false, "good": true, "jCanonical": true, "jFixType": "NoFixNeeded", "jId": "TRBJ2-7*01", "jStart": 11, "vCanonical": true, "vEnd": 3, "vFixType": "NoFixNeeded", "vId": "TRBV29-1*01"}</t>
  </si>
  <si>
    <t>CAWSLLAGAYNEQFF</t>
  </si>
  <si>
    <t>{"cdr3": "CAWSLLAGAYNEQFF", "cdr3_old": "CAWSLLAGAYNEQFF", "fixNeeded": false, "good": true, "jCanonical": true, "jFixType": "NoFixNeeded", "jId": "TRBJ2-1*01", "jStart": 9, "vCanonical": true, "vEnd": 4, "vFixType": "NoFixNeeded", "vId": "TRBV30*01"}</t>
  </si>
  <si>
    <t>CASSQGSGQGTEAFF</t>
  </si>
  <si>
    <t>{"cdr3": "CASSQGSGQGTEAFF", "cdr3_old": "CASSQGSGQGTEAFF", "fixNeeded": false, "good": true, "jCanonical": true, "jFixType": "NoFixNeeded", "jId": "TRBJ1-1*01", "jStart": 10, "vCanonical": true, "vEnd": 5, "vFixType": "NoFixNeeded", "vId": "TRBV4-1*01"}</t>
  </si>
  <si>
    <t>CASSQTENTGELFF</t>
  </si>
  <si>
    <t>{"cdr3": "CASSQTENTGELFF", "cdr3_old": "CASSQTENTGELFF", "fixNeeded": false, "good": true, "jCanonical": true, "jFixType": "NoFixNeeded", "jId": "TRBJ2-2*01", "jStart": 7, "vCanonical": true, "vEnd": 5, "vFixType": "NoFixNeeded", "vId": "TRBV4-1*01"}</t>
  </si>
  <si>
    <t>CASSYSGTDTQYF</t>
  </si>
  <si>
    <t>{"cdr3": "CASSYSGTDTQYF", "cdr3_old": "CASSYSGTDTQYF", "fixNeeded": false, "good": true, "jCanonical": true, "jFixType": "NoFixNeeded", "jId": "TRBJ2-3*01", "jStart": 7, "vCanonical": true, "vEnd": 4, "vFixType": "NoFixNeeded", "vId": "TRBV5-1*01"}</t>
  </si>
  <si>
    <t>CASSRGASRETQYF</t>
  </si>
  <si>
    <t>{"cdr3": "CASSRGASRETQYF", "cdr3_old": "CASSRGASRETQYF", "fixNeeded": false, "good": true, "jCanonical": true, "jFixType": "NoFixNeeded", "jId": "TRBJ2-5*01", "jStart": 9, "vCanonical": true, "vEnd": 4, "vFixType": "NoFixNeeded", "vId": "TRBV5-6*01"}</t>
  </si>
  <si>
    <t>CASSLDTGTGLEEQYF</t>
  </si>
  <si>
    <t>{"cdr3": "CASSLDTGTGLEEQYF", "cdr3_old": "CASSLDTGTGLEEQYF", "fixNeeded": false, "good": true, "jCanonical": true, "jFixType": "NoFixNeeded", "jId": "TRBJ2-7*01", "jStart": 12, "vCanonical": true, "vEnd": 5, "vFixType": "NoFixNeeded", "vId": "TRBV5-8*01"}</t>
  </si>
  <si>
    <t>CASSLVTGGRYEQYF</t>
  </si>
  <si>
    <t>{"cdr3": "CASSLVTGGRYEQYF", "cdr3_old": "CASSLVTGGRYEQYF", "fixNeeded": false, "good": true, "jCanonical": true, "jFixType": "NoFixNeeded", "jId": "TRBJ2-7*01", "jStart": 10, "vCanonical": true, "vEnd": 5, "vFixType": "NoFixNeeded", "vId": "TRBV27*01"}</t>
  </si>
  <si>
    <t>CASSLAPGATNKKLFF</t>
  </si>
  <si>
    <t>{"cdr3": "CASSLAPGATNKKLFF", "cdr3_old": "CASSLAPGATNKKLFF", "fixNeeded": false, "good": true, "jCanonical": true, "jFixType": "NoFixNeeded", "jId": "TRBJ1-4*01", "jStart": 12, "vCanonical": true, "vEnd": 5, "vFixType": "NoFixNeeded", "vId": "TRBV7-6*01"}</t>
  </si>
  <si>
    <t>CASSFSGGAANEQFF</t>
  </si>
  <si>
    <t>{"cdr3": "CASSFSGGAANEQFF", "cdr3_old": "CASSFSGGAANEQFF", "fixNeeded": false, "good": true, "jCanonical": true, "jFixType": "NoFixNeeded", "jId": "TRBJ2-1*01", "jStart": 10, "vCanonical": true, "vEnd": 4, "vFixType": "NoFixNeeded", "vId": "TRBV11-2*01"}</t>
  </si>
  <si>
    <t>CASSLDGNYSNQPQHF</t>
  </si>
  <si>
    <t>{"cdr3": "CASSLDGNYSNQPQHF", "cdr3_old": "CASSLDGNYSNQPQHF", "fixNeeded": false, "good": true, "jCanonical": true, "jFixType": "NoFixNeeded", "jId": "TRBJ1-5*01", "jStart": 9, "vCanonical": true, "vEnd": 5, "vFixType": "NoFixNeeded", "vId": "TRBV11-2*01"}</t>
  </si>
  <si>
    <t>CASSLERHEQFF</t>
  </si>
  <si>
    <t>{"cdr3": "CASSLERHEQFF", "cdr3_old": "CASSLERHEQFF", "fixNeeded": false, "good": true, "jCanonical": true, "jFixType": "NoFixNeeded", "jId": "TRBJ2-1*01", "jStart": 8, "vCanonical": true, "vEnd": 5, "vFixType": "NoFixNeeded", "vId": "TRBV11-2*01"}</t>
  </si>
  <si>
    <t>CASSQGLAETQYF</t>
  </si>
  <si>
    <t>{"cdr3": "CASSQGLAETQYF", "cdr3_old": "CASSQGLAETQYF", "fixNeeded": false, "good": true, "jCanonical": true, "jFixType": "NoFixNeeded", "jId": "TRBJ2-5*01", "jStart": 8, "vCanonical": true, "vEnd": 4, "vFixType": "NoFixNeeded", "vId": "TRBV11-2*01"}</t>
  </si>
  <si>
    <t>CASRTTYGYTF</t>
  </si>
  <si>
    <t>{"cdr3": "CASRTTYGYTF", "cdr3_old": "CASRTTYGYTF", "fixNeeded": false, "good": true, "jCanonical": true, "jFixType": "NoFixNeeded", "jId": "TRBJ1-2*01", "jStart": 6, "vCanonical": true, "vEnd": 3, "vFixType": "NoFixNeeded", "vId": "TRBV12-3*01"}</t>
  </si>
  <si>
    <t>CASSLRVNLAGGHETQYF</t>
  </si>
  <si>
    <t>{"cdr3": "CASSLRVNLAGGHETQYF", "cdr3_old": "CASSLRVNLAGGHETQYF", "fixNeeded": false, "good": true, "jCanonical": true, "jFixType": "NoFixNeeded", "jId": "TRBJ2-5*01", "jStart": 13, "vCanonical": true, "vEnd": 5, "vFixType": "NoFixNeeded", "vId": "TRBV12-3*01"}</t>
  </si>
  <si>
    <t>CASSLGTSGIYEQYF</t>
  </si>
  <si>
    <t>{"cdr3": "CASSLGTSGIYEQYF", "cdr3_old": "CASSLGTSGIYEQYF", "fixNeeded": false, "good": true, "jCanonical": true, "jFixType": "NoFixNeeded", "jId": "TRBJ2-7*01", "jStart": 10, "vCanonical": true, "vEnd": 4, "vFixType": "NoFixNeeded", "vId": "TRBV14*01"}</t>
  </si>
  <si>
    <t>CASSQVGYDGYTF</t>
  </si>
  <si>
    <t>{"cdr3": "CASSQVGYDGYTF", "cdr3_old": "CASSQVGYDGYTF", "fixNeeded": false, "good": true, "jCanonical": true, "jFixType": "NoFixNeeded", "jId": "TRBJ1-2*01", "jStart": 9, "vCanonical": true, "vEnd": 5, "vFixType": "NoFixNeeded", "vId": "TRBV14*01"}</t>
  </si>
  <si>
    <t>CATSKDRVSEQYF</t>
  </si>
  <si>
    <t>{"cdr3": "CATSKDRVSEQYF", "cdr3_old": "CATSKDRVSEQYF", "fixNeeded": false, "good": true, "jCanonical": true, "jFixType": "NoFixNeeded", "jId": "TRBJ2-7*01", "jStart": 9, "vCanonical": true, "vEnd": 4, "vFixType": "NoFixNeeded", "vId": "TRBV15*01"}</t>
  </si>
  <si>
    <t>CATSRDFTNYGYTF</t>
  </si>
  <si>
    <t>{"cdr3": "CATSRDFTNYGYTF", "cdr3_old": "CATSRDFTNYGYTF", "fixNeeded": false, "good": true, "jCanonical": true, "jFixType": "NoFixNeeded", "jId": "TRBJ1-2*01", "jStart": 8, "vCanonical": true, "vEnd": 5, "vFixType": "NoFixNeeded", "vId": "TRBV15*01"}</t>
  </si>
  <si>
    <t>CATSRDGTSGANVLTF</t>
  </si>
  <si>
    <t>{"cdr3": "CATSRDGTSGANVLTF", "cdr3_old": "CATSRDGTSGANVLTF", "fixNeeded": false, "good": true, "jCanonical": true, "jFixType": "NoFixNeeded", "jId": "TRBJ2-6*01", "jStart": 8, "vCanonical": true, "vEnd": 5, "vFixType": "NoFixNeeded", "vId": "TRBV15*01"}</t>
  </si>
  <si>
    <t>CATSRDLGGADTQYF</t>
  </si>
  <si>
    <t>{"cdr3": "CATSRDLGGADTQYF", "cdr3_old": "CATSRDLGGADTQYF", "fixNeeded": false, "good": true, "jCanonical": true, "jFixType": "NoFixNeeded", "jId": "TRBJ2-3*01", "jStart": 10, "vCanonical": true, "vEnd": 5, "vFixType": "NoFixNeeded", "vId": "TRBV15*01"}</t>
  </si>
  <si>
    <t>CASSPYREPLYEQYF</t>
  </si>
  <si>
    <t>{"cdr3": "CASSPYREPLYEQYF", "cdr3_old": "CASSPYREPLYEQYF", "fixNeeded": false, "good": true, "jCanonical": true, "jFixType": "NoFixNeeded", "jId": "TRBJ2-7*01", "jStart": 10, "vCanonical": true, "vEnd": 5, "vFixType": "NoFixNeeded", "vId": "TRBV18*01"}</t>
  </si>
  <si>
    <t>CASSQLSGRVNEQFF</t>
  </si>
  <si>
    <t>{"cdr3": "CASSQLSGRVNEQFF", "cdr3_old": "CASSQLSGRVNEQFF", "fixNeeded": false, "good": true, "jCanonical": true, "jFixType": "NoFixNeeded", "jId": "TRBJ2-1*01", "jStart": 10, "vCanonical": true, "vEnd": 4, "vFixType": "NoFixNeeded", "vId": "TRBV18*01"}</t>
  </si>
  <si>
    <t>CASISSGGWQETQYF</t>
  </si>
  <si>
    <t>{"cdr3": "CASISSGGWQETQYF", "cdr3_old": "CASISSGGWQETQYF", "fixNeeded": false, "good": true, "jCanonical": true, "jFixType": "NoFixNeeded", "jId": "TRBJ2-5*01", "jStart": 9, "vCanonical": true, "vEnd": 3, "vFixType": "NoFixNeeded", "vId": "TRBV2*01"}</t>
  </si>
  <si>
    <t>CASSGQTGESQPQHF</t>
  </si>
  <si>
    <t>{"cdr3": "CASSGQTGESQPQHF", "cdr3_old": "CASSGQTGESQPQHF", "fixNeeded": false, "good": true, "jCanonical": true, "jFixType": "NoFixNeeded", "jId": "TRBJ1-5*01", "jStart": 10, "vCanonical": true, "vEnd": 4, "vFixType": "NoFixNeeded", "vId": "TRBV2*01"}</t>
  </si>
  <si>
    <t>CSAADGFSYEQYF</t>
  </si>
  <si>
    <t>{"cdr3": "CSAADGFSYEQYF", "cdr3_old": "CSAADGFSYEQYF", "fixNeeded": false, "good": true, "jCanonical": true, "jFixType": "NoFixNeeded", "jId": "TRBJ2-7*01", "jStart": 7, "vCanonical": true, "vEnd": 3, "vFixType": "NoFixNeeded", "vId": "TRBV20-1*01"}</t>
  </si>
  <si>
    <t>CSANPSSGQYNEQFF</t>
  </si>
  <si>
    <t>{"cdr3": "CSANPSSGQYNEQFF", "cdr3_old": "CSANPSSGQYNEQFF", "fixNeeded": false, "good": true, "jCanonical": true, "jFixType": "NoFixNeeded", "jId": "TRBJ2-1*01", "jStart": 9, "vCanonical": true, "vEnd": 3, "vFixType": "NoFixNeeded", "vId": "TRBV20-1*01"}</t>
  </si>
  <si>
    <t>CSAQAGTSETGELFF</t>
  </si>
  <si>
    <t>{"cdr3": "CSAQAGTSETGELFF", "cdr3_old": "CSAQAGTSETGELFF", "fixNeeded": false, "good": true, "jCanonical": true, "jFixType": "NoFixNeeded", "jId": "TRBJ2-2*01", "jStart": 9, "vCanonical": true, "vEnd": 3, "vFixType": "NoFixNeeded", "vId": "TRBV20-1*01"}</t>
  </si>
  <si>
    <t>CSARNNQGEAQPQHF</t>
  </si>
  <si>
    <t>{"cdr3": "CSARNNQGEAQPQHF", "cdr3_old": "CSARNNQGEAQPQHF", "fixNeeded": false, "good": true, "jCanonical": true, "jFixType": "NoFixNeeded", "jId": "TRBJ1-5*01", "jStart": 10, "vCanonical": true, "vEnd": 4, "vFixType": "NoFixNeeded", "vId": "TRBV20-1*01"}</t>
  </si>
  <si>
    <t>CSARQGSGNTIYF</t>
  </si>
  <si>
    <t>{"cdr3": "CSARQGSGNTIYF", "cdr3_old": "CSARQGSGNTIYF", "fixNeeded": false, "good": true, "jCanonical": true, "jFixType": "NoFixNeeded", "jId": "TRBJ1-3*01", "jStart": 6, "vCanonical": true, "vEnd": 4, "vFixType": "NoFixNeeded", "vId": "TRBV20-1*01"}</t>
  </si>
  <si>
    <t>CSARVGPQETQYF</t>
  </si>
  <si>
    <t>{"cdr3": "CSARVGPQETQYF", "cdr3_old": "CSARVGPQETQYF", "fixNeeded": false, "good": true, "jCanonical": true, "jFixType": "NoFixNeeded", "jId": "TRBJ2-5*01", "jStart": 7, "vCanonical": true, "vEnd": 4, "vFixType": "NoFixNeeded", "vId": "TRBV20-1*01"}</t>
  </si>
  <si>
    <t>CATSIDIEQFF</t>
  </si>
  <si>
    <t>{"cdr3": "CATSIDIEQFF", "cdr3_old": "CATSIDIEQFF", "fixNeeded": false, "good": true, "jCanonical": true, "jFixType": "NoFixNeeded", "jId": "TRBJ2-1*01", "jStart": 7, "vCanonical": true, "vEnd": 4, "vFixType": "NoFixNeeded", "vId": "TRBV24-1*01"}</t>
  </si>
  <si>
    <t>CASSRGGDNEQFF</t>
  </si>
  <si>
    <t>{"cdr3": "CASSRGGDNEQFF", "cdr3_old": "CASSRGGDNEQFF", "fixNeeded": false, "good": true, "jCanonical": true, "jFixType": "NoFixNeeded", "jId": "TRBJ2-1*01", "jStart": 8, "vCanonical": true, "vEnd": 4, "vFixType": "NoFixNeeded", "vId": "TRBV25-1*01"}</t>
  </si>
  <si>
    <t>CASRMGFSNQPQHF</t>
  </si>
  <si>
    <t>{"cdr3": "CASRMGFSNQPQHF", "cdr3_old": "CASRMGFSNQPQHF", "fixNeeded": false, "good": true, "jCanonical": true, "jFixType": "NoFixNeeded", "jId": "TRBJ1-5*01", "jStart": 7, "vCanonical": true, "vEnd": 3, "vFixType": "NoFixNeeded", "vId": "TRBV27*01"}</t>
  </si>
  <si>
    <t>CASSGLQGTDTQYF</t>
  </si>
  <si>
    <t>{"cdr3": "CASSGLQGTDTQYF", "cdr3_old": "CASSGLQGTDTQYF", "fixNeeded": false, "good": true, "jCanonical": true, "jFixType": "NoFixNeeded", "jId": "TRBJ2-3*01", "jStart": 8, "vCanonical": true, "vEnd": 4, "vFixType": "NoFixNeeded", "vId": "TRBV27*01"}</t>
  </si>
  <si>
    <t>CASSLSNDFRGEQYF</t>
  </si>
  <si>
    <t>{"cdr3": "CASSLSNDFRGEQYF", "cdr3_old": "CASSLSNDFRGEQYF", "fixNeeded": false, "good": true, "jCanonical": true, "jFixType": "NoFixNeeded", "jId": "TRBJ2-7*01", "jStart": 11, "vCanonical": true, "vEnd": 5, "vFixType": "NoFixNeeded", "vId": "TRBV27*01"}</t>
  </si>
  <si>
    <t>CASSLSVGGIEQFF</t>
  </si>
  <si>
    <t>{"cdr3": "CASSLSVGGIEQFF", "cdr3_old": "CASSLSVGGIEQFF", "fixNeeded": false, "good": true, "jCanonical": true, "jFixType": "NoFixNeeded", "jId": "TRBJ2-1*01", "jStart": 10, "vCanonical": true, "vEnd": 5, "vFixType": "NoFixNeeded", "vId": "TRBV27*01"}</t>
  </si>
  <si>
    <t>CASSLYSEVSGDEQYF</t>
  </si>
  <si>
    <t>{"cdr3": "CASSLYSEVSGDEQYF", "cdr3_old": "CASSLYSEVSGDEQYF", "fixNeeded": false, "good": true, "jCanonical": true, "jFixType": "NoFixNeeded", "jId": "TRBJ2-7*01", "jStart": 12, "vCanonical": true, "vEnd": 5, "vFixType": "NoFixNeeded", "vId": "TRBV27*01"}</t>
  </si>
  <si>
    <t>CASSSGGREAFF</t>
  </si>
  <si>
    <t>{"cdr3": "CASSSGGREAFF", "cdr3_old": "CASSSGGREAFF", "fixNeeded": false, "good": true, "jCanonical": true, "jFixType": "NoFixNeeded", "jId": "TRBJ1-1*01", "jStart": 8, "vCanonical": true, "vEnd": 4, "vFixType": "NoFixNeeded", "vId": "TRBV27*01"}</t>
  </si>
  <si>
    <t>CASSSLRGEGLSYEQYF</t>
  </si>
  <si>
    <t>{"cdr3": "CASSSLRGEGLSYEQYF", "cdr3_old": "CASSSLRGEGLSYEQYF", "fixNeeded": false, "good": true, "jCanonical": true, "jFixType": "NoFixNeeded", "jId": "TRBJ2-7*01", "jStart": 11, "vCanonical": true, "vEnd": 4, "vFixType": "NoFixNeeded", "vId": "TRBV27*01"}</t>
  </si>
  <si>
    <t>CASSFPGALNIQYF</t>
  </si>
  <si>
    <t>{"cdr3": "CASSFPGALNIQYF", "cdr3_old": "CASSFPGALNIQYF", "fixNeeded": false, "good": true, "jCanonical": true, "jFixType": "NoFixNeeded", "jId": "TRBJ2-4*01", "jStart": 9, "vCanonical": true, "vEnd": 4, "vFixType": "NoFixNeeded", "vId": "TRBV28*01"}</t>
  </si>
  <si>
    <t>CASSPWTTLHPYESSYEQYF</t>
  </si>
  <si>
    <t>{"cdr3": "CASSPWTTLHPYESSYEQYF", "cdr3_old": "CASSPWTTLHPYESSYEQYF", "fixNeeded": false, "good": true, "jCanonical": true, "jFixType": "NoFixNeeded", "jId": "TRBJ2-7*01", "jStart": 14, "vCanonical": true, "vEnd": 4, "vFixType": "NoFixNeeded", "vId": "TRBV28*01"}</t>
  </si>
  <si>
    <t>CSARTDRGGQSEAFF</t>
  </si>
  <si>
    <t>{"cdr3": "CSARTDRGGQSEAFF", "cdr3_old": "CSARTDRGGQSEAFF", "fixNeeded": false, "good": true, "jCanonical": true, "jFixType": "NoFixNeeded", "jId": "TRBJ1-1*01", "jStart": 11, "oldVEnd": 2, "oldVFixType": "NoFixNeeded", "oldVId": "TRBV29-1*01", "vCanonical": true, "vEnd": 4, "vFixType": "ChangeSegment", "vId": "TRBV20-1*01"}</t>
  </si>
  <si>
    <t>CSGTGTQDREQYF</t>
  </si>
  <si>
    <t>{"cdr3": "CSGTGTQDREQYF", "cdr3_old": "CSGTGTQDREQYF", "fixNeeded": false, "good": true, "jCanonical": true, "jFixType": "NoFixNeeded", "jId": "TRBJ2-7*01", "jStart": 9, "vCanonical": true, "vEnd": 2, "vFixType": "NoFixNeeded", "vId": "TRBV29-1*01"}</t>
  </si>
  <si>
    <t>CSVEDRVAMNTEAFF</t>
  </si>
  <si>
    <t>{"cdr3": "CSVEDRVAMNTEAFF", "cdr3_old": "CSVEDRVAMNTEAFF", "fixNeeded": false, "good": true, "jCanonical": true, "jFixType": "NoFixNeeded", "jId": "TRBJ1-1*01", "jStart": 9, "vCanonical": true, "vEnd": 4, "vFixType": "NoFixNeeded", "vId": "TRBV29-1*01"}</t>
  </si>
  <si>
    <t>CASSHEGSGGYTF</t>
  </si>
  <si>
    <t>{"cdr3": "CASSHEGSGGYTF", "cdr3_old": "CASSHEGSGGYTF", "fixNeeded": false, "good": true, "jCanonical": true, "jFixType": "NoFixNeeded", "jId": "TRBJ1-2*01", "jStart": 9, "vCanonical": true, "vEnd": 4, "vFixType": "NoFixNeeded", "vId": "TRBV3-1*01"}</t>
  </si>
  <si>
    <t>CASSHQGLAASYEQYF</t>
  </si>
  <si>
    <t>{"cdr3": "CASSHQGLAASYEQYF", "cdr3_old": "CASSHQGLAASYEQYF", "fixNeeded": false, "good": true, "jCanonical": true, "jFixType": "NoFixNeeded", "jId": "TRBJ2-7*01", "jStart": 10, "vCanonical": true, "vEnd": 4, "vFixType": "NoFixNeeded", "vId": "TRBV3-1*01"}</t>
  </si>
  <si>
    <t>CASSLLGDQPQHF</t>
  </si>
  <si>
    <t>{"cdr3": "CASSLLGDQPQHF", "cdr3_old": "CASSLLGDQPQHF", "fixNeeded": false, "good": true, "jCanonical": true, "jFixType": "NoFixNeeded", "jId": "TRBJ1-5*01", "jStart": 8, "vCanonical": true, "vEnd": 4, "vFixType": "NoFixNeeded", "vId": "TRBV3-1*01"}</t>
  </si>
  <si>
    <t>CASSLPRVGELFF</t>
  </si>
  <si>
    <t>{"cdr3": "CASSLPRVGELFF", "cdr3_old": "CASSLPRVGELFF", "fixNeeded": false, "good": true, "jCanonical": true, "jFixType": "NoFixNeeded", "jId": "TRBJ2-2*01", "jStart": 8, "vCanonical": true, "vEnd": 4, "vFixType": "NoFixNeeded", "vId": "TRBV4-1*01"}</t>
  </si>
  <si>
    <t>CASSHEDSGGYTF</t>
  </si>
  <si>
    <t>{"cdr3": "CASSHEDSGGYTF", "cdr3_old": "CASSHEDSGGYTF", "fixNeeded": false, "good": true, "jCanonical": true, "jFixType": "NoFixNeeded", "jId": "TRBJ1-2*01", "jStart": 9, "vCanonical": true, "vEnd": 4, "vFixType": "NoFixNeeded", "vId": "TRBV4-2*01"}</t>
  </si>
  <si>
    <t>CASSHGGSGGYTF</t>
  </si>
  <si>
    <t>{"cdr3": "CASSHGGSGGYTF", "cdr3_old": "CASSHGGSGGYTF", "fixNeeded": false, "good": true, "jCanonical": true, "jFixType": "NoFixNeeded", "jId": "TRBJ1-2*01", "jStart": 9, "vCanonical": true, "vEnd": 4, "vFixType": "NoFixNeeded", "vId": "TRBV4-2*01"}</t>
  </si>
  <si>
    <t>CASSHKGSGGYTF</t>
  </si>
  <si>
    <t>{"cdr3": "CASSHKGSGGYTF", "cdr3_old": "CASSHKGSGGYTF", "fixNeeded": false, "good": true, "jCanonical": true, "jFixType": "NoFixNeeded", "jId": "TRBJ1-2*01", "jStart": 9, "vCanonical": true, "vEnd": 4, "vFixType": "NoFixNeeded", "vId": "TRBV4-2*01"}</t>
  </si>
  <si>
    <t>CASSQSLRGFYEQYF</t>
  </si>
  <si>
    <t>{"cdr3": "CASSQSLRGFYEQYF", "cdr3_old": "CASSQSLRGFYEQYF", "fixNeeded": false, "good": true, "jCanonical": true, "jFixType": "NoFixNeeded", "jId": "TRBJ2-7*01", "jStart": 10, "vCanonical": true, "vEnd": 5, "vFixType": "NoFixNeeded", "vId": "TRBV4-3*01"}</t>
  </si>
  <si>
    <t>CASSRGQGRETHEQYF</t>
  </si>
  <si>
    <t>{"cdr3": "CASSRGQGRETHEQYF", "cdr3_old": "CASSRGQGRETHEQYF", "fixNeeded": false, "good": true, "jCanonical": true, "jFixType": "NoFixNeeded", "jId": "TRBJ2-7*01", "jStart": 12, "vCanonical": true, "vEnd": 4, "vFixType": "NoFixNeeded", "vId": "TRBV5-1*01"}</t>
  </si>
  <si>
    <t>CASSYRQVSETQYF</t>
  </si>
  <si>
    <t>{"cdr3": "CASSYRQVSETQYF", "cdr3_old": "CASSYRQVSETQYF", "fixNeeded": false, "good": true, "jCanonical": true, "jFixType": "NoFixNeeded", "jId": "TRBJ2-5*01", "jStart": 9, "vCanonical": true, "vEnd": 4, "vFixType": "NoFixNeeded", "vId": "TRBV5-1*01"}</t>
  </si>
  <si>
    <t>CASSPGRGTINEKLFF</t>
  </si>
  <si>
    <t>{"cdr3": "CASSPGRGTINEKLFF", "cdr3_old": "CASSPGRGTINEKLFF", "fixNeeded": false, "good": true, "jCanonical": true, "jFixType": "NoFixNeeded", "jId": "TRBJ1-4*01", "jStart": 10, "vCanonical": true, "vEnd": 4, "vFixType": "NoFixNeeded", "vId": "TRBV5-4*01"}</t>
  </si>
  <si>
    <t>CASSASGRNSYEQYF</t>
  </si>
  <si>
    <t>{"cdr3": "CASSASGRNSYEQYF", "cdr3_old": "CASSASGRNSYEQYF", "fixNeeded": false, "good": true, "jCanonical": true, "jFixType": "NoFixNeeded", "jId": "TRBJ2-7*01", "jStart": 9, "vCanonical": true, "vEnd": 4, "vFixType": "NoFixNeeded", "vId": "TRBV5-5*01"}</t>
  </si>
  <si>
    <t>CASSLEVGLRNQPQHF</t>
  </si>
  <si>
    <t>{"cdr3": "CASSLEVGLRNQPQHF", "cdr3_old": "CASSLEVGLRNQPQHF", "fixNeeded": false, "good": true, "jCanonical": true, "jFixType": "NoFixNeeded", "jId": "TRBJ1-5*01", "jStart": 10, "vCanonical": true, "vEnd": 5, "vFixType": "NoFixNeeded", "vId": "TRBV5-5*01"}</t>
  </si>
  <si>
    <t>CASSFTDRVYEQYF</t>
  </si>
  <si>
    <t>{"cdr3": "CASSFTDRVYEQYF", "cdr3_old": "CASSFTDRVYEQYF", "fixNeeded": false, "good": true, "jCanonical": true, "jFixType": "NoFixNeeded", "jId": "TRBJ2-7*01", "jStart": 9, "vCanonical": true, "vEnd": 4, "vFixType": "NoFixNeeded", "vId": "TRBV5-6*01"}</t>
  </si>
  <si>
    <t>CASRGTGGYYEQYF</t>
  </si>
  <si>
    <t>{"cdr3": "CASRGTGGYYEQYF", "cdr3_old": "CASRGTGGYYEQYF", "fixNeeded": false, "good": true, "jCanonical": true, "jFixType": "NoFixNeeded", "jId": "TRBJ2-7*01", "jStart": 9, "vCanonical": true, "vEnd": 3, "vFixType": "NoFixNeeded", "vId": "TRBV5-8*01"}</t>
  </si>
  <si>
    <t>CASSLEGWGSSYEQYF</t>
  </si>
  <si>
    <t>{"cdr3": "CASSLEGWGSSYEQYF", "cdr3_old": "CASSLEGWGSSYEQYF", "fixNeeded": false, "good": true, "jCanonical": true, "jFixType": "NoFixNeeded", "jId": "TRBJ2-7*01", "jStart": 10, "vCanonical": true, "vEnd": 5, "vFixType": "NoFixNeeded", "vId": "TRBV5-8*01"}</t>
  </si>
  <si>
    <t>CASNGLTNTEAFF</t>
  </si>
  <si>
    <t>{"cdr3": "CASNGLTNTEAFF", "cdr3_old": "CASNGLTNTEAFF", "fixNeeded": false, "good": true, "jCanonical": true, "jFixType": "NoFixNeeded", "jId": "TRBJ1-1*01", "jStart": 7, "vCanonical": true, "vEnd": 3, "vFixType": "NoFixNeeded", "vId": "TRBV6-1*01"}</t>
  </si>
  <si>
    <t>CASSDPGNQPQHF</t>
  </si>
  <si>
    <t>{"cdr3": "CASSDPGNQPQHF", "cdr3_old": "CASSDPGNQPQHF", "fixNeeded": false, "good": true, "jCanonical": true, "jFixType": "NoFixNeeded", "jId": "TRBJ1-5*01", "jStart": 7, "vCanonical": true, "vEnd": 4, "vFixType": "NoFixNeeded", "vId": "TRBV6-1*01"}</t>
  </si>
  <si>
    <t>CASSRGQLEQYF</t>
  </si>
  <si>
    <t>{"cdr3": "CASSRGQLEQYF", "cdr3_old": "CASSRGQLEQYF", "fixNeeded": false, "good": true, "jCanonical": true, "jFixType": "NoFixNeeded", "jId": "TRBJ2-7*01", "jStart": 8, "vCanonical": true, "vEnd": 4, "vFixType": "NoFixNeeded", "vId": "TRBV6-2*01"}</t>
  </si>
  <si>
    <t>CASSDGQGGQDTQYF</t>
  </si>
  <si>
    <t>{"cdr3": "CASSDGQGGQDTQYF", "cdr3_old": "CASSDGQGGQDTQYF", "fixNeeded": false, "good": true, "jCanonical": true, "jFixType": "NoFixNeeded", "jId": "TRBJ2-3*01", "jStart": 10, "vCanonical": true, "vEnd": 5, "vFixType": "NoFixNeeded", "vId": "TRBV6-4*01"}</t>
  </si>
  <si>
    <t>CASSGTGDTGELFF</t>
  </si>
  <si>
    <t>{"cdr3": "CASSGTGDTGELFF", "cdr3_old": "CASSGTGDTGELFF", "fixNeeded": false, "good": true, "jCanonical": true, "jFixType": "NoFixNeeded", "jId": "TRBJ2-2*01", "jStart": 8, "vCanonical": true, "vEnd": 4, "vFixType": "NoFixNeeded", "vId": "TRBV6-4*01"}</t>
  </si>
  <si>
    <t>CASSSGETDTQYF</t>
  </si>
  <si>
    <t>{"cdr3": "CASSSGETDTQYF", "cdr3_old": "CASSSGETDTQYF", "fixNeeded": false, "good": true, "jCanonical": true, "jFixType": "NoFixNeeded", "jId": "TRBJ2-3*01", "jStart": 7, "vCanonical": true, "vEnd": 4, "vFixType": "NoFixNeeded", "vId": "TRBV6-5*01"}</t>
  </si>
  <si>
    <t>CASSSSLGQGASRYGYTF</t>
  </si>
  <si>
    <t>{"cdr3": "CASSSSLGQGASRYGYTF", "cdr3_old": "CASSSSLGQGASRYGYTF", "fixNeeded": false, "good": true, "jCanonical": true, "jFixType": "NoFixNeeded", "jId": "TRBJ1-2*01", "jStart": 13, "vCanonical": true, "vEnd": 4, "vFixType": "NoFixNeeded", "vId": "TRBV6-5*01"}</t>
  </si>
  <si>
    <t>CASSYMGLPNSPLHF</t>
  </si>
  <si>
    <t>{"cdr3": "CASSYMGLPNSPLHF", "cdr3_old": "CASSYMGLPNSPLHF", "fixNeeded": false, "good": true, "jCanonical": true, "jFixType": "NoFixNeeded", "jId": "TRBJ1-6*01", "jStart": 9, "vCanonical": true, "vEnd": 5, "vFixType": "NoFixNeeded", "vId": "TRBV6-5*01"}</t>
  </si>
  <si>
    <t>CASSYSSNPGELNSPLHF</t>
  </si>
  <si>
    <t>{"cdr3": "CASSYSSNPGELNSPLHF", "cdr3_old": "CASSYSSNPGELNSPLHF", "fixNeeded": false, "good": true, "jCanonical": true, "jFixType": "NoFixNeeded", "jId": "TRBJ1-6*01", "jStart": 12, "vCanonical": true, "vEnd": 5, "vFixType": "NoFixNeeded", "vId": "TRBV6-5*01"}</t>
  </si>
  <si>
    <t>CASSPALLAGVHYEQYF</t>
  </si>
  <si>
    <t>{"cdr3": "CASSPALLAGVHYEQYF", "cdr3_old": "CASSPALLAGVHYEQYF", "fixNeeded": false, "good": true, "jCanonical": true, "jFixType": "NoFixNeeded", "jId": "TRBJ2-7*01", "jStart": 12, "vCanonical": true, "vEnd": 4, "vFixType": "NoFixNeeded", "vId": "TRBV6-6*01"}</t>
  </si>
  <si>
    <t>CASSLDRVANTEAFF</t>
  </si>
  <si>
    <t>{"cdr3": "CASSLDRVANTEAFF", "cdr3_old": "CASSLDRVANTEAFF", "fixNeeded": false, "good": true, "jCanonical": true, "jFixType": "NoFixNeeded", "jId": "TRBJ1-1*01", "jStart": 9, "vCanonical": true, "vEnd": 5, "vFixType": "NoFixNeeded", "vId": "TRBV7-6*01"}</t>
  </si>
  <si>
    <t>CASSHGTGGYEQYF</t>
  </si>
  <si>
    <t>{"cdr3": "CASSHGTGGYEQYF", "cdr3_old": "CASSHGTGGYEQYF", "fixNeeded": false, "good": true, "jCanonical": true, "jFixType": "NoFixNeeded", "jId": "TRBJ2-7*01", "jStart": 9, "vCanonical": true, "vEnd": 4, "vFixType": "NoFixNeeded", "vId": "TRBV7-8*01"}</t>
  </si>
  <si>
    <t>CASSPASRTGARGYTF</t>
  </si>
  <si>
    <t>{"cdr3": "CASSPASRTGARGYTF", "cdr3_old": "CASSPASRTGARGYTF", "fixNeeded": false, "good": true, "jCanonical": true, "jFixType": "NoFixNeeded", "jId": "TRBJ1-2*01", "jStart": 12, "vCanonical": true, "vEnd": 4, "vFixType": "NoFixNeeded", "vId": "TRBV7-8*01"}</t>
  </si>
  <si>
    <t>CASSQRQGPYNEQFF</t>
  </si>
  <si>
    <t>{"cdr3": "CASSQRQGPYNEQFF", "cdr3_old": "CASSQRQGPYNEQFF", "fixNeeded": false, "good": true, "jCanonical": true, "jFixType": "NoFixNeeded", "jId": "TRBJ2-1*01", "jStart": 9, "vCanonical": true, "vEnd": 4, "vFixType": "NoFixNeeded", "vId": "TRBV7-8*01"}</t>
  </si>
  <si>
    <t>CASSIDVGELFF</t>
  </si>
  <si>
    <t>{"cdr3": "CASSIDVGELFF", "cdr3_old": "CASSIDVGELFF", "fixNeeded": false, "good": true, "jCanonical": true, "jFixType": "NoFixNeeded", "jId": "TRBJ2-2*01", "jStart": 7, "vCanonical": true, "vEnd": 4, "vFixType": "NoFixNeeded", "vId": "TRBV7-9*01"}</t>
  </si>
  <si>
    <t>CASSLGGNRYEQYF</t>
  </si>
  <si>
    <t>{"cdr3": "CASSLGGNRYEQYF", "cdr3_old": "CASSLGGNRYEQYF", "fixNeeded": false, "good": true, "jCanonical": true, "jFixType": "NoFixNeeded", "jId": "TRBJ2-7*01", "jStart": 9, "vCanonical": true, "vEnd": 5, "vFixType": "NoFixNeeded", "vId": "TRBV7-9*01"}</t>
  </si>
  <si>
    <t>CASSGAGTKVNEQFF</t>
  </si>
  <si>
    <t>{"cdr3": "CASSGAGTKVNEQFF", "cdr3_old": "CASSGAGTKVNEQFF", "fixNeeded": false, "good": true, "jCanonical": true, "jFixType": "NoFixNeeded", "jId": "TRBJ2-1*01", "jStart": 10, "vCanonical": true, "vEnd": 4, "vFixType": "NoFixNeeded", "vId": "TRBV9*01"}</t>
  </si>
  <si>
    <t>CASSVSWGSGETQYF</t>
  </si>
  <si>
    <t>{"cdr3": "CASSVSWGSGETQYF", "cdr3_old": "CASSVSWGSGETQYF", "fixNeeded": false, "good": true, "jCanonical": true, "jFixType": "NoFixNeeded", "jId": "TRBJ2-5*01", "jStart": 10, "vCanonical": true, "vEnd": 5, "vFixType": "NoFixNeeded", "vId": "TRBV9*01"}</t>
  </si>
  <si>
    <t>CASSLAPGVTNEKLFF</t>
  </si>
  <si>
    <t>{"cdr3": "CASSLAPGVTNEKLFF", "cdr3_old": "CASSLAPGVTNEKLFF", "fixNeeded": false, "good": true, "jCanonical": true, "jFixType": "NoFixNeeded", "jId": "TRBJ1-4*01", "jStart": 9, "vCanonical": true, "vEnd": 5, "vFixType": "NoFixNeeded", "vId": "TRBV7-6*01"}</t>
  </si>
  <si>
    <t>CASSLAPGATNEKTVF</t>
  </si>
  <si>
    <t>{"cdr3": "CASSLAPGATNEKTVF", "cdr3_old": "CASSLAPGATNEKTVF", "fixNeeded": false, "good": false, "jCanonical": true, "jFixType": "FailedReplace", "jId": "TRBJ1-4*01", "jStart": -1, "vCanonical": true, "vEnd": 5, "vFixType": "NoFixNeeded", "vId": "TRBV7-6*01"}</t>
  </si>
  <si>
    <t>CTSSLAPGATNEKLFF</t>
  </si>
  <si>
    <t>{"cdr3": "CTSSLAPGATNEKLFF", "cdr3_old": "CTSSLAPGATNEKLFF", "fixNeeded": false, "good": true, "jCanonical": true, "jFixType": "NoFixNeeded", "jId": "TRBJ1-4*01", "jStart": 9, "oldVEnd": -1, "oldVFixType": "FailedReplace", "oldVId": "TRBV7-6*01", "vCanonical": true, "vEnd": 5, "vFixType": "ChangeSegment", "vId": "TRBV7-2*03"}</t>
  </si>
  <si>
    <t>CASSPTGANVLTF</t>
  </si>
  <si>
    <t>{"cdr3": "CASSPTGANVLTF", "cdr3_old": "CASSPTGANVLTF", "fixNeeded": false, "good": true, "jCanonical": true, "jFixType": "NoFixNeeded", "jId": "TRBJ2-6*01", "jStart": 6, "vCanonical": true, "vEnd": 5, "vFixType": "NoFixNeeded", "vId": "TRBV18*01"}</t>
  </si>
  <si>
    <t>CASSESLTSGGSTGELFF</t>
  </si>
  <si>
    <t>{"cdr3": "CASSESLTSGGSTGELFF", "cdr3_old": "CASSESLTSGGSTGELFF", "fixNeeded": false, "good": true, "jCanonical": true, "jFixType": "NoFixNeeded", "jId": "TRBJ2-2*01", "jStart": 12, "vCanonical": true, "vEnd": 5, "vFixType": "NoFixNeeded", "vId": "TRBV10-1*01"}</t>
  </si>
  <si>
    <t>CASSESNSVYEQYF</t>
  </si>
  <si>
    <t>{"cdr3": "CASSESNSVYEQYF", "cdr3_old": "CASSESNSVYEQYF", "fixNeeded": false, "good": true, "jCanonical": true, "jFixType": "NoFixNeeded", "jId": "TRBJ2-7*01", "jStart": 9, "vCanonical": true, "vEnd": 5, "vFixType": "NoFixNeeded", "vId": "TRBV10-2*01"}</t>
  </si>
  <si>
    <t>CAIRDSFSYNEQFF</t>
  </si>
  <si>
    <t>{"cdr3": "CAIRDSFSYNEQFF", "cdr3_old": "CAIRDSFSYNEQFF", "fixNeeded": false, "good": true, "jCanonical": true, "jFixType": "NoFixNeeded", "jId": "TRBJ2-1*01", "jStart": 7, "vCanonical": true, "vEnd": 3, "vFixType": "NoFixNeeded", "vId": "TRBV10-3*01"}</t>
  </si>
  <si>
    <t>CAISGLAGVNEQFF</t>
  </si>
  <si>
    <t>{"cdr3": "CAISGLAGVNEQFF", "cdr3_old": "CAISGLAGVNEQFF", "fixNeeded": false, "good": true, "jCanonical": true, "jFixType": "NoFixNeeded", "jId": "TRBJ2-1*01", "jStart": 9, "vCanonical": true, "vEnd": 4, "vFixType": "NoFixNeeded", "vId": "TRBV10-3*01"}</t>
  </si>
  <si>
    <t>CAMGPGQVYSGNTIYF</t>
  </si>
  <si>
    <t>{"cdr3": "CAMGPGQVYSGNTIYF", "cdr3_old": "CAMGPGQVYSGNTIYF", "fixNeeded": false, "good": true, "jCanonical": true, "jFixType": "NoFixNeeded", "jId": "TRBJ1-3*01", "jStart": 9, "vCanonical": true, "vEnd": 2, "vFixType": "NoFixNeeded", "vId": "TRBV10-3*01"}</t>
  </si>
  <si>
    <t>CASNLGGPVDEQFF</t>
  </si>
  <si>
    <t>{"cdr3": "CASNLGGPVDEQFF", "cdr3_old": "CASNLGGPVDEQFF", "fixNeeded": false, "good": true, "jCanonical": true, "jFixType": "NoFixNeeded", "jId": "TRBJ2-1*01", "jStart": 10, "vCanonical": true, "vEnd": 3, "vFixType": "NoFixNeeded", "vId": "TRBV11-2*01"}</t>
  </si>
  <si>
    <t>{"cdr3": "CASSLEWDRNQPQHF", "cdr3_old": "CASSLEWDRNQPQHF", "fixNeeded": false, "good": true, "jCanonical": true, "jFixType": "NoFixNeeded", "jId": "TRBJ1-5*01", "jStart": 9, "vCanonical": true, "vEnd": 5, "vFixType": "NoFixNeeded", "vId": "TRBV11-2*01"}</t>
  </si>
  <si>
    <t>CASSLGSGGYTDTQYF</t>
  </si>
  <si>
    <t>{"cdr3": "CASSLGSGGYTDTQYF", "cdr3_old": "CASSLGSGGYTDTQYF", "fixNeeded": false, "good": true, "jCanonical": true, "jFixType": "NoFixNeeded", "jId": "TRBJ2-3*01", "jStart": 10, "vCanonical": true, "vEnd": 5, "vFixType": "NoFixNeeded", "vId": "TRBV11-2*01"}</t>
  </si>
  <si>
    <t>CASSPTGARGPNEKTVF</t>
  </si>
  <si>
    <t>{"cdr3": "CASSPTGARGPNEKTVF", "cdr3_old": "CASSPTGARGPNEKTVF", "fixNeeded": false, "good": false, "jCanonical": true, "jFixType": "FailedReplace", "jId": "TRBJ1-4*01", "jStart": -1, "vCanonical": true, "vEnd": 4, "vFixType": "NoFixNeeded", "vId": "TRBV11-2*01"}</t>
  </si>
  <si>
    <t>CASSSFPGTGLSGNTIYF</t>
  </si>
  <si>
    <t>{"cdr3": "CASSSFPGTGLSGNTIYF", "cdr3_old": "CASSSFPGTGLSGNTIYF", "fixNeeded": false, "good": true, "jCanonical": true, "jFixType": "NoFixNeeded", "jId": "TRBJ1-3*01", "jStart": 11, "vCanonical": true, "vEnd": 4, "vFixType": "NoFixNeeded", "vId": "TRBV11-2*01"}</t>
  </si>
  <si>
    <t>CASSTDPAYEQYF</t>
  </si>
  <si>
    <t>{"cdr3": "CASSTDPAYEQYF", "cdr3_old": "CASSTDPAYEQYF", "fixNeeded": false, "good": true, "jCanonical": true, "jFixType": "NoFixNeeded", "jId": "TRBJ2-7*01", "jStart": 8, "vCanonical": true, "vEnd": 4, "vFixType": "NoFixNeeded", "vId": "TRBV11-2*01"}</t>
  </si>
  <si>
    <t>CASSGGSVNNEQFF</t>
  </si>
  <si>
    <t>{"cdr3": "CASSGGSVNNEQFF", "cdr3_old": "CASSGGSVNNEQFF", "fixNeeded": false, "good": true, "jCanonical": true, "jFixType": "NoFixNeeded", "jId": "TRBJ2-1*01", "jStart": 9, "vCanonical": true, "vEnd": 4, "vFixType": "NoFixNeeded", "vId": "TRBV11-3*01"}</t>
  </si>
  <si>
    <t>CASGGAVAFF</t>
  </si>
  <si>
    <t>{"cdr3": "CASGGAVAFF", "cdr3_old": "CASGGAVAFF", "fixNeeded": false, "good": true, "jCanonical": true, "jFixType": "NoFixNeeded", "jId": "TRBJ1-1*01", "jStart": 7, "vCanonical": true, "vEnd": 3, "vFixType": "NoFixNeeded", "vId": "TRBV12-3*01"}</t>
  </si>
  <si>
    <t>CASRGGVWNTEAFF</t>
  </si>
  <si>
    <t>{"cdr3": "CASRGGVWNTEAFF", "cdr3_old": "CASRGGVWNTEAFF", "fixNeeded": false, "good": true, "jCanonical": true, "jFixType": "NoFixNeeded", "jId": "TRBJ1-1*01", "jStart": 8, "vCanonical": true, "vEnd": 3, "vFixType": "NoFixNeeded", "vId": "TRBV12-3*01"}</t>
  </si>
  <si>
    <t>CASRVLPRLAETPLSTDTQYF</t>
  </si>
  <si>
    <t>{"cdr3": "CASRVLPRLAETPLSTDTQYF", "cdr3_old": "CASRVLPRLAETPLSTDTQYF", "fixNeeded": false, "good": true, "jCanonical": true, "jFixType": "NoFixNeeded", "jId": "TRBJ2-3*01", "jStart": 14, "vCanonical": true, "vEnd": 3, "vFixType": "NoFixNeeded", "vId": "TRBV12-3*01"}</t>
  </si>
  <si>
    <t>CASSFYNEKTVF</t>
  </si>
  <si>
    <t>{"cdr3": "CASSFYNEKTVF", "cdr3_old": "CASSFYNEKTVF", "fixNeeded": false, "good": false, "jCanonical": true, "jFixType": "FailedReplace", "jId": "TRBJ1-4*01", "jStart": -1, "vCanonical": true, "vEnd": 4, "vFixType": "NoFixNeeded", "vId": "TRBV12-3*01"}</t>
  </si>
  <si>
    <t>CASSIGRTYEQYF</t>
  </si>
  <si>
    <t>{"cdr3": "CASSIGRTYEQYF", "cdr3_old": "CASSIGRTYEQYF", "fixNeeded": false, "good": true, "jCanonical": true, "jFixType": "NoFixNeeded", "jId": "TRBJ2-7*01", "jStart": 8, "vCanonical": true, "vEnd": 4, "vFixType": "NoFixNeeded", "vId": "TRBV12-3*01"}</t>
  </si>
  <si>
    <t>CASSKEQGAYGYTF</t>
  </si>
  <si>
    <t>{"cdr3": "CASSKEQGAYGYTF", "cdr3_old": "CASSKEQGAYGYTF", "fixNeeded": false, "good": true, "jCanonical": true, "jFixType": "NoFixNeeded", "jId": "TRBJ1-2*01", "jStart": 9, "vCanonical": true, "vEnd": 4, "vFixType": "NoFixNeeded", "vId": "TRBV12-3*01"}</t>
  </si>
  <si>
    <t>CASSLEGLNTEAFF</t>
  </si>
  <si>
    <t>{"cdr3": "CASSLEGLNTEAFF", "cdr3_old": "CASSLEGLNTEAFF", "fixNeeded": false, "good": true, "jCanonical": true, "jFixType": "NoFixNeeded", "jId": "TRBJ1-1*01", "jStart": 8, "vCanonical": true, "vEnd": 5, "vFixType": "NoFixNeeded", "vId": "TRBV12-3*01"}</t>
  </si>
  <si>
    <t>CASSPRGMRADGTDTQYF</t>
  </si>
  <si>
    <t>{"cdr3": "CASSPRGMRADGTDTQYF", "cdr3_old": "CASSPRGMRADGTDTQYF", "fixNeeded": false, "good": true, "jCanonical": true, "jFixType": "NoFixNeeded", "jId": "TRBJ2-3*01", "jStart": 12, "vCanonical": true, "vEnd": 4, "vFixType": "NoFixNeeded", "vId": "TRBV12-3*01"}</t>
  </si>
  <si>
    <t>CASSPWASGVIQETQYF</t>
  </si>
  <si>
    <t>{"cdr3": "CASSPWASGVIQETQYF", "cdr3_old": "CASSPWASGVIQETQYF", "fixNeeded": false, "good": true, "jCanonical": true, "jFixType": "NoFixNeeded", "jId": "TRBJ2-5*01", "jStart": 11, "vCanonical": true, "vEnd": 4, "vFixType": "NoFixNeeded", "vId": "TRBV12-3*01"}</t>
  </si>
  <si>
    <t>CASSRWDTTYEQYF</t>
  </si>
  <si>
    <t>{"cdr3": "CASSRWDTTYEQYF", "cdr3_old": "CASSRWDTTYEQYF", "fixNeeded": false, "good": true, "jCanonical": true, "jFixType": "NoFixNeeded", "jId": "TRBJ2-7*01", "jStart": 9, "vCanonical": true, "vEnd": 4, "vFixType": "NoFixNeeded", "vId": "TRBV12-3*01"}</t>
  </si>
  <si>
    <t>CASSSGPAFEAFF</t>
  </si>
  <si>
    <t>{"cdr3": "CASSSGPAFEAFF", "cdr3_old": "CASSSGPAFEAFF", "fixNeeded": false, "good": true, "jCanonical": true, "jFixType": "NoFixNeeded", "jId": "TRBJ1-1*01", "jStart": 9, "vCanonical": true, "vEnd": 4, "vFixType": "NoFixNeeded", "vId": "TRBV12-3*01"}</t>
  </si>
  <si>
    <t>CASSSNDALAGGYEQFF</t>
  </si>
  <si>
    <t>{"cdr3": "CASSSNDALAGGYEQFF", "cdr3_old": "CASSSNDALAGGYEQFF", "fixNeeded": false, "good": true, "jCanonical": true, "jFixType": "NoFixNeeded", "jId": "TRBJ2-1*01", "jStart": 13, "vCanonical": true, "vEnd": 4, "vFixType": "NoFixNeeded", "vId": "TRBV12-3*01"}</t>
  </si>
  <si>
    <t>CASSGEDRVVYGYTF</t>
  </si>
  <si>
    <t>{"cdr3": "CASSGEDRVVYGYTF", "cdr3_old": "CASSGEDRVVYGYTF", "fixNeeded": false, "good": true, "jCanonical": true, "jFixType": "NoFixNeeded", "jId": "TRBJ1-2*01", "jStart": 10, "vCanonical": true, "vEnd": 4, "vFixType": "NoFixNeeded", "vId": "TRBV13*01"}</t>
  </si>
  <si>
    <t>CASSLAGLAGRTYEQYF</t>
  </si>
  <si>
    <t>{"cdr3": "CASSLAGLAGRTYEQYF", "cdr3_old": "CASSLAGLAGRTYEQYF", "fixNeeded": false, "good": true, "jCanonical": true, "jFixType": "NoFixNeeded", "jId": "TRBJ2-7*01", "jStart": 12, "vCanonical": true, "vEnd": 5, "vFixType": "NoFixNeeded", "vId": "TRBV13*01"}</t>
  </si>
  <si>
    <t>CASSLGLAGIQETQYF</t>
  </si>
  <si>
    <t>{"cdr3": "CASSLGLAGIQETQYF", "cdr3_old": "CASSLGLAGIQETQYF", "fixNeeded": false, "good": true, "jCanonical": true, "jFixType": "NoFixNeeded", "jId": "TRBJ2-5*01", "jStart": 10, "vCanonical": true, "vEnd": 5, "vFixType": "NoFixNeeded", "vId": "TRBV13*01"}</t>
  </si>
  <si>
    <t>CASSQGPGQGDYEQYF</t>
  </si>
  <si>
    <t>{"cdr3": "CASSQGPGQGDYEQYF", "cdr3_old": "CASSQGPGQGDYEQYF", "fixNeeded": false, "good": true, "jCanonical": true, "jFixType": "NoFixNeeded", "jId": "TRBJ2-7*01", "jStart": 11, "vCanonical": true, "vEnd": 5, "vFixType": "NoFixNeeded", "vId": "TRBV14*01"}</t>
  </si>
  <si>
    <t>CASSQLINRDRGLNEQFF</t>
  </si>
  <si>
    <t>{"cdr3": "CASSQLINRDRGLNEQFF", "cdr3_old": "CASSQLINRDRGLNEQFF", "fixNeeded": false, "good": true, "jCanonical": true, "jFixType": "NoFixNeeded", "jId": "TRBJ2-1*01", "jStart": 13, "vCanonical": true, "vEnd": 5, "vFixType": "NoFixNeeded", "vId": "TRBV14*01"}</t>
  </si>
  <si>
    <t>CASSWGGDNEQFF</t>
  </si>
  <si>
    <t>{"cdr3": "CASSWGGDNEQFF", "cdr3_old": "CASSWGGDNEQFF", "fixNeeded": false, "good": true, "jCanonical": true, "jFixType": "NoFixNeeded", "jId": "TRBJ2-1*01", "jStart": 8, "vCanonical": true, "vEnd": 4, "vFixType": "NoFixNeeded", "vId": "TRBV14*01"}</t>
  </si>
  <si>
    <t>CATSRAQGQTQYF</t>
  </si>
  <si>
    <t>{"cdr3": "CATSRAQGQTQYF", "cdr3_old": "CATSRAQGQTQYF", "fixNeeded": false, "good": true, "jCanonical": true, "jFixType": "NoFixNeeded", "jId": "TRBJ2-5*01", "jStart": 9, "vCanonical": true, "vEnd": 5, "vFixType": "NoFixNeeded", "vId": "TRBV15*01"}</t>
  </si>
  <si>
    <t>CATSRERGVTTGELFF</t>
  </si>
  <si>
    <t>{"cdr3": "CATSRERGVTTGELFF", "cdr3_old": "CATSRERGVTTGELFF", "fixNeeded": false, "good": true, "jCanonical": true, "jFixType": "NoFixNeeded", "jId": "TRBJ2-2*01", "jStart": 10, "vCanonical": true, "vEnd": 5, "vFixType": "NoFixNeeded", "vId": "TRBV15*01"}</t>
  </si>
  <si>
    <t>CATSRGKGDNEQFF</t>
  </si>
  <si>
    <t>{"cdr3": "CATSRGKGDNEQFF", "cdr3_old": "CATSRGKGDNEQFF", "fixNeeded": false, "good": true, "jCanonical": true, "jFixType": "NoFixNeeded", "jId": "TRBJ2-1*01", "jStart": 9, "vCanonical": true, "vEnd": 5, "vFixType": "NoFixNeeded", "vId": "TRBV15*01"}</t>
  </si>
  <si>
    <t>CASSQYTGANTEAFF</t>
  </si>
  <si>
    <t>{"cdr3": "CASSQYTGANTEAFF", "cdr3_old": "CASSQYTGANTEAFF", "fixNeeded": false, "good": true, "jCanonical": true, "jFixType": "NoFixNeeded", "jId": "TRBJ1-1*01", "jStart": 9, "vCanonical": true, "vEnd": 5, "vFixType": "NoFixNeeded", "vId": "TRBV16*01"}</t>
  </si>
  <si>
    <t>{"cdr3": "CASSPAYEQYF", "cdr3_old": "CASSPAYEQYF", "fixNeeded": false, "good": true, "jCanonical": true, "jFixType": "NoFixNeeded", "jId": "TRBJ2-7*01", "jStart": 6, "vCanonical": true, "vEnd": 5, "vFixType": "NoFixNeeded", "vId": "TRBV18*01"}</t>
  </si>
  <si>
    <t>CASSPGIGLADYEQYF</t>
  </si>
  <si>
    <t>{"cdr3": "CASSPGIGLADYEQYF", "cdr3_old": "CASSPGIGLADYEQYF", "fixNeeded": false, "good": true, "jCanonical": true, "jFixType": "NoFixNeeded", "jId": "TRBJ2-7*01", "jStart": 11, "vCanonical": true, "vEnd": 5, "vFixType": "NoFixNeeded", "vId": "TRBV18*01"}</t>
  </si>
  <si>
    <t>CASSPPGLSQSYGYTF</t>
  </si>
  <si>
    <t>{"cdr3": "CASSPPGLSQSYGYTF", "cdr3_old": "CASSPPGLSQSYGYTF", "fixNeeded": false, "good": true, "jCanonical": true, "jFixType": "NoFixNeeded", "jId": "TRBJ1-2*01", "jStart": 11, "vCanonical": true, "vEnd": 5, "vFixType": "NoFixNeeded", "vId": "TRBV18*01"}</t>
  </si>
  <si>
    <t>CASRTSGQGNQPQHF</t>
  </si>
  <si>
    <t>{"cdr3": "CASRTSGQGNQPQHF", "cdr3_old": "CASRTSGQGNQPQHF", "fixNeeded": false, "good": true, "jCanonical": true, "jFixType": "NoFixNeeded", "jId": "TRBJ1-5*01", "jStart": 9, "vCanonical": true, "vEnd": 3, "vFixType": "NoFixNeeded", "vId": "TRBV19*01"}</t>
  </si>
  <si>
    <t>CASSGQLRTPRGEQYF</t>
  </si>
  <si>
    <t>{"cdr3": "CASSGQLRTPRGEQYF", "cdr3_old": "CASSGQLRTPRGEQYF", "fixNeeded": false, "good": true, "jCanonical": true, "jFixType": "NoFixNeeded", "jId": "TRBJ2-7*01", "jStart": 12, "vCanonical": true, "vEnd": 4, "vFixType": "NoFixNeeded", "vId": "TRBV19*01"}</t>
  </si>
  <si>
    <t>CASSIATGSEQFF</t>
  </si>
  <si>
    <t>{"cdr3": "CASSIATGSEQFF", "cdr3_old": "CASSIATGSEQFF", "fixNeeded": false, "good": true, "jCanonical": true, "jFixType": "NoFixNeeded", "jId": "TRBJ2-1*01", "jStart": 9, "vCanonical": true, "vEnd": 5, "vFixType": "NoFixNeeded", "vId": "TRBV19*01"}</t>
  </si>
  <si>
    <t>CASSIGKSWELFF</t>
  </si>
  <si>
    <t>{"cdr3": "CASSIGKSWELFF", "cdr3_old": "CASSIGKSWELFF", "fixNeeded": false, "good": true, "jCanonical": true, "jFixType": "NoFixNeeded", "jId": "TRBJ2-2*01", "jStart": 9, "vCanonical": true, "vEnd": 5, "vFixType": "NoFixNeeded", "vId": "TRBV19*01"}</t>
  </si>
  <si>
    <t>CASSPAGDYEQYF</t>
  </si>
  <si>
    <t>{"cdr3": "CASSPAGDYEQYF", "cdr3_old": "CASSPAGDYEQYF", "fixNeeded": false, "good": true, "jCanonical": true, "jFixType": "NoFixNeeded", "jId": "TRBJ2-7*01", "jStart": 8, "vCanonical": true, "vEnd": 4, "vFixType": "NoFixNeeded", "vId": "TRBV19*01"}</t>
  </si>
  <si>
    <t>CASSSEDYEQYF</t>
  </si>
  <si>
    <t>{"cdr3": "CASSSEDYEQYF", "cdr3_old": "CASSSEDYEQYF", "fixNeeded": false, "good": true, "jCanonical": true, "jFixType": "NoFixNeeded", "jId": "TRBJ2-7*01", "jStart": 7, "vCanonical": true, "vEnd": 4, "vFixType": "NoFixNeeded", "vId": "TRBV19*01"}</t>
  </si>
  <si>
    <t>CASSSGSPSFEQYF</t>
  </si>
  <si>
    <t>{"cdr3": "CASSSGSPSFEQYF", "cdr3_old": "CASSSGSPSFEQYF", "fixNeeded": false, "good": true, "jCanonical": true, "jFixType": "NoFixNeeded", "jId": "TRBJ2-7*01", "jStart": 10, "vCanonical": true, "vEnd": 4, "vFixType": "NoFixNeeded", "vId": "TRBV19*01"}</t>
  </si>
  <si>
    <t>CASSTDPRGYNEQFF</t>
  </si>
  <si>
    <t>{"cdr3": "CASSTDPRGYNEQFF", "cdr3_old": "CASSTDPRGYNEQFF", "fixNeeded": false, "good": true, "jCanonical": true, "jFixType": "NoFixNeeded", "jId": "TRBJ2-1*01", "jStart": 9, "vCanonical": true, "vEnd": 4, "vFixType": "NoFixNeeded", "vId": "TRBV19*01"}</t>
  </si>
  <si>
    <t>CASSTKETQYF</t>
  </si>
  <si>
    <t>{"cdr3": "CASSTKETQYF", "cdr3_old": "CASSTKETQYF", "fixNeeded": false, "good": true, "jCanonical": true, "jFixType": "NoFixNeeded", "jId": "TRBJ2-5*01", "jStart": 6, "vCanonical": true, "vEnd": 4, "vFixType": "NoFixNeeded", "vId": "TRBV19*01"}</t>
  </si>
  <si>
    <t>CASSWTGTDHYEQYF</t>
  </si>
  <si>
    <t>{"cdr3": "CASSWTGTDHYEQYF", "cdr3_old": "CASSWTGTDHYEQYF", "fixNeeded": false, "good": true, "jCanonical": true, "jFixType": "NoFixNeeded", "jId": "TRBJ2-7*01", "jStart": 10, "vCanonical": true, "vEnd": 4, "vFixType": "NoFixNeeded", "vId": "TRBV19*01"}</t>
  </si>
  <si>
    <t>CASTRDSYQPQHF</t>
  </si>
  <si>
    <t>{"cdr3": "CASTRDSYQPQHF", "cdr3_old": "CASTRDSYQPQHF", "fixNeeded": false, "good": true, "jCanonical": true, "jFixType": "NoFixNeeded", "jId": "TRBJ1-5*01", "jStart": 8, "vCanonical": true, "vEnd": 3, "vFixType": "NoFixNeeded", "vId": "TRBV19*01"}</t>
  </si>
  <si>
    <t>CASTSGPALYNEQFF</t>
  </si>
  <si>
    <t>{"cdr3": "CASTSGPALYNEQFF", "cdr3_old": "CASTSGPALYNEQFF", "fixNeeded": false, "good": true, "jCanonical": true, "jFixType": "NoFixNeeded", "jId": "TRBJ2-1*01", "jStart": 9, "vCanonical": true, "vEnd": 3, "vFixType": "NoFixNeeded", "vId": "TRBV19*01"}</t>
  </si>
  <si>
    <t>CATRPGANTGELFF</t>
  </si>
  <si>
    <t>{"cdr3": "CATRPGANTGELFF", "cdr3_old": "CATRPGANTGELFF", "fixNeeded": false, "good": true, "jCanonical": true, "jFixType": "NoFixNeeded", "jId": "TRBJ2-2*01", "jStart": 7, "vCanonical": true, "vEnd": 2, "vFixType": "NoFixNeeded", "vId": "TRBV19*01"}</t>
  </si>
  <si>
    <t>CACLGTGTYEQYF</t>
  </si>
  <si>
    <t>{"cdr3": "CACLGTGTYEQYF", "cdr3_old": "CACLGTGTYEQYF", "fixNeeded": false, "good": true, "jCanonical": true, "jFixType": "NoFixNeeded", "jId": "TRBJ2-7*01", "jStart": 8, "vCanonical": true, "vEnd": 2, "vFixType": "NoFixNeeded", "vId": "TRBV2*01"}</t>
  </si>
  <si>
    <t>CARLAGDTDTQYF</t>
  </si>
  <si>
    <t>{"cdr3": "CARLAGDTDTQYF", "cdr3_old": "CARLAGDTDTQYF", "fixNeeded": false, "good": true, "jCanonical": true, "jFixType": "NoFixNeeded", "jId": "TRBJ2-3*01", "jStart": 7, "vCanonical": true, "vEnd": 2, "vFixType": "NoFixNeeded", "vId": "TRBV2*01"}</t>
  </si>
  <si>
    <t>{"cdr3": "CASRSGTGGYEQYF", "cdr3_old": "CASRSGTGGYEQYF", "fixNeeded": false, "good": true, "jCanonical": true, "jFixType": "NoFixNeeded", "jId": "TRBJ2-7*01", "jStart": 9, "vCanonical": true, "vEnd": 3, "vFixType": "NoFixNeeded", "vId": "TRBV2*01"}</t>
  </si>
  <si>
    <t>CASSDPPAEFNEKLFF</t>
  </si>
  <si>
    <t>{"cdr3": "CASSDPPAEFNEKLFF", "cdr3_old": "CASSDPPAEFNEKLFF", "fixNeeded": false, "good": true, "jCanonical": true, "jFixType": "NoFixNeeded", "jId": "TRBJ1-4*01", "jStart": 10, "vCanonical": true, "vEnd": 4, "vFixType": "NoFixNeeded", "vId": "TRBV2*01"}</t>
  </si>
  <si>
    <t>CASSPTGGNQPQHF</t>
  </si>
  <si>
    <t>{"cdr3": "CASSPTGGNQPQHF", "cdr3_old": "CASSPTGGNQPQHF", "fixNeeded": false, "good": true, "jCanonical": true, "jFixType": "NoFixNeeded", "jId": "TRBJ1-5*01", "jStart": 8, "vCanonical": true, "vEnd": 4, "vFixType": "NoFixNeeded", "vId": "TRBV2*01"}</t>
  </si>
  <si>
    <t>CASTGGGLFGYTF</t>
  </si>
  <si>
    <t>{"cdr3": "CASTGGGLFGYTF", "cdr3_old": "CASTGGGLFGYTF", "fixNeeded": false, "good": true, "jCanonical": true, "jFixType": "NoFixNeeded", "jId": "TRBJ1-2*01", "jStart": 9, "vCanonical": true, "vEnd": 3, "vFixType": "NoFixNeeded", "vId": "TRBV2*01"}</t>
  </si>
  <si>
    <t>CATLNTDGVRETQYF</t>
  </si>
  <si>
    <t>{"cdr3": "CATLNTDGVRETQYF", "cdr3_old": "CATLNTDGVRETQYF", "fixNeeded": false, "good": true, "jCanonical": true, "jFixType": "NoFixNeeded", "jId": "TRBJ2-5*01", "jStart": 10, "vCanonical": true, "vEnd": 2, "vFixType": "NoFixNeeded", "vId": "TRBV2*01"}</t>
  </si>
  <si>
    <t>CSAGRTDTEAFF</t>
  </si>
  <si>
    <t>{"cdr3": "CSAGRTDTEAFF", "cdr3_old": "CSAGRTDTEAFF", "fixNeeded": false, "good": true, "jCanonical": true, "jFixType": "NoFixNeeded", "jId": "TRBJ1-1*01", "jStart": 7, "vCanonical": true, "vEnd": 3, "vFixType": "NoFixNeeded", "vId": "TRBV20-1*01"}</t>
  </si>
  <si>
    <t>CSAGTGDTYIQYF</t>
  </si>
  <si>
    <t>{"cdr3": "CSAGTGDTYIQYF", "cdr3_old": "CSAGTGDTYIQYF", "fixNeeded": false, "good": true, "jCanonical": true, "jFixType": "NoFixNeeded", "jId": "TRBJ2-4*01", "jStart": 9, "vCanonical": true, "vEnd": 3, "vFixType": "NoFixNeeded", "vId": "TRBV20-1*01"}</t>
  </si>
  <si>
    <t>CSAIEYSGPEGQIYEQYF</t>
  </si>
  <si>
    <t>{"cdr3": "CSAIEYSGPEGQIYEQYF", "cdr3_old": "CSAIEYSGPEGQIYEQYF", "fixNeeded": false, "good": true, "jCanonical": true, "jFixType": "NoFixNeeded", "jId": "TRBJ2-7*01", "jStart": 13, "vCanonical": true, "vEnd": 3, "vFixType": "NoFixNeeded", "vId": "TRBV20-1*01"}</t>
  </si>
  <si>
    <t>CSAMGWDSSYEQYF</t>
  </si>
  <si>
    <t>{"cdr3": "CSAMGWDSSYEQYF", "cdr3_old": "CSAMGWDSSYEQYF", "fixNeeded": false, "good": true, "jCanonical": true, "jFixType": "NoFixNeeded", "jId": "TRBJ2-7*01", "jStart": 8, "vCanonical": true, "vEnd": 3, "vFixType": "NoFixNeeded", "vId": "TRBV20-1*01"}</t>
  </si>
  <si>
    <t>CSAPASGREADTQYF</t>
  </si>
  <si>
    <t>{"cdr3": "CSAPASGREADTQYF", "cdr3_old": "CSAPASGREADTQYF", "fixNeeded": false, "good": true, "jCanonical": true, "jFixType": "NoFixNeeded", "jId": "TRBJ2-3*01", "jStart": 10, "vCanonical": true, "vEnd": 3, "vFixType": "NoFixNeeded", "vId": "TRBV20-1*01"}</t>
  </si>
  <si>
    <t>CSAPETAEAYNEQFF</t>
  </si>
  <si>
    <t>{"cdr3": "CSAPETAEAYNEQFF", "cdr3_old": "CSAPETAEAYNEQFF", "fixNeeded": false, "good": true, "jCanonical": true, "jFixType": "NoFixNeeded", "jId": "TRBJ2-1*01", "jStart": 9, "vCanonical": true, "vEnd": 3, "vFixType": "NoFixNeeded", "vId": "TRBV20-1*01"}</t>
  </si>
  <si>
    <t>CSAPGTGLRDEQFF</t>
  </si>
  <si>
    <t>{"cdr3": "CSAPGTGLRDEQFF", "cdr3_old": "CSAPGTGLRDEQFF", "fixNeeded": false, "good": true, "jCanonical": true, "jFixType": "NoFixNeeded", "jId": "TRBJ2-1*01", "jStart": 10, "vCanonical": true, "vEnd": 3, "vFixType": "NoFixNeeded", "vId": "TRBV20-1*01"}</t>
  </si>
  <si>
    <t>CSARAAGGQDTQYF</t>
  </si>
  <si>
    <t>{"cdr3": "CSARAAGGQDTQYF", "cdr3_old": "CSARAAGGQDTQYF", "fixNeeded": false, "good": true, "jCanonical": true, "jFixType": "NoFixNeeded", "jId": "TRBJ2-3*01", "jStart": 9, "vCanonical": true, "vEnd": 4, "vFixType": "NoFixNeeded", "vId": "TRBV20-1*01"}</t>
  </si>
  <si>
    <t>CSARDFGSPYNEQFF</t>
  </si>
  <si>
    <t>{"cdr3": "CSARDFGSPYNEQFF", "cdr3_old": "CSARDFGSPYNEQFF", "fixNeeded": false, "good": true, "jCanonical": true, "jFixType": "NoFixNeeded", "jId": "TRBJ2-1*01", "jStart": 9, "vCanonical": true, "vEnd": 4, "vFixType": "NoFixNeeded", "vId": "TRBV20-1*01"}</t>
  </si>
  <si>
    <t>CSARDLEGTAKNIQYF</t>
  </si>
  <si>
    <t>{"cdr3": "CSARDLEGTAKNIQYF", "cdr3_old": "CSARDLEGTAKNIQYF", "fixNeeded": false, "good": true, "jCanonical": true, "jFixType": "NoFixNeeded", "jId": "TRBJ2-4*01", "jStart": 9, "vCanonical": true, "vEnd": 4, "vFixType": "NoFixNeeded", "vId": "TRBV20-1*01"}</t>
  </si>
  <si>
    <t>CSARDPSGTSNEQFF</t>
  </si>
  <si>
    <t>{"cdr3": "CSARDPSGTSNEQFF", "cdr3_old": "CSARDPSGTSNEQFF", "fixNeeded": false, "good": true, "jCanonical": true, "jFixType": "NoFixNeeded", "jId": "TRBJ2-1*01", "jStart": 10, "vCanonical": true, "vEnd": 4, "vFixType": "NoFixNeeded", "vId": "TRBV20-1*01"}</t>
  </si>
  <si>
    <t>CSARDRLAGDTDTQYF</t>
  </si>
  <si>
    <t>{"cdr3": "CSARDRLAGDTDTQYF", "cdr3_old": "CSARDRLAGDTDTQYF", "fixNeeded": false, "good": true, "jCanonical": true, "jFixType": "NoFixNeeded", "jId": "TRBJ2-3*01", "jStart": 10, "vCanonical": true, "vEnd": 4, "vFixType": "NoFixNeeded", "vId": "TRBV20-1*01"}</t>
  </si>
  <si>
    <t>CSARDVAGGSLKQYF</t>
  </si>
  <si>
    <t>{"cdr3": "CSARDVAGGSLKQYF", "cdr3_old": "CSARDVAGGSLKQYF", "fixNeeded": false, "good": true, "jCanonical": true, "jFixType": "NoFixNeeded", "jId": "TRBJ2-7*01", "jStart": 12, "vCanonical": true, "vEnd": 4, "vFixType": "NoFixNeeded", "vId": "TRBV20-1*01"}</t>
  </si>
  <si>
    <t>CSARDWASGGTDISYEQYF</t>
  </si>
  <si>
    <t>{"cdr3": "CSARDWASGGTDISYEQYF", "cdr3_old": "CSARDWASGGTDISYEQYF", "fixNeeded": false, "good": true, "jCanonical": true, "jFixType": "NoFixNeeded", "jId": "TRBJ2-7*01", "jStart": 13, "vCanonical": true, "vEnd": 4, "vFixType": "NoFixNeeded", "vId": "TRBV20-1*01"}</t>
  </si>
  <si>
    <t>CSARELAGPGNEQFF</t>
  </si>
  <si>
    <t>{"cdr3": "CSARELAGPGNEQFF", "cdr3_old": "CSARELAGPGNEQFF", "fixNeeded": false, "good": true, "jCanonical": true, "jFixType": "NoFixNeeded", "jId": "TRBJ2-1*01", "jStart": 10, "vCanonical": true, "vEnd": 4, "vFixType": "NoFixNeeded", "vId": "TRBV20-1*01"}</t>
  </si>
  <si>
    <t>CSARGGGSFYEQYF</t>
  </si>
  <si>
    <t>{"cdr3": "CSARGGGSFYEQYF", "cdr3_old": "CSARGGGSFYEQYF", "fixNeeded": false, "good": true, "jCanonical": true, "jFixType": "NoFixNeeded", "jId": "TRBJ2-7*01", "jStart": 9, "vCanonical": true, "vEnd": 4, "vFixType": "NoFixNeeded", "vId": "TRBV20-1*01"}</t>
  </si>
  <si>
    <t>CSARGTGTGSEQYF</t>
  </si>
  <si>
    <t>{"cdr3": "CSARGTGTGSEQYF", "cdr3_old": "CSARGTGTGSEQYF", "fixNeeded": false, "good": true, "jCanonical": true, "jFixType": "NoFixNeeded", "jId": "TRBJ2-7*01", "jStart": 10, "vCanonical": true, "vEnd": 4, "vFixType": "NoFixNeeded", "vId": "TRBV20-1*01"}</t>
  </si>
  <si>
    <t>CSARLADNEQFF</t>
  </si>
  <si>
    <t>{"cdr3": "CSARLADNEQFF", "cdr3_old": "CSARLADNEQFF", "fixNeeded": false, "good": true, "jCanonical": true, "jFixType": "NoFixNeeded", "jId": "TRBJ2-1*01", "jStart": 7, "vCanonical": true, "vEnd": 4, "vFixType": "NoFixNeeded", "vId": "TRBV20-1*01"}</t>
  </si>
  <si>
    <t>CSARTRTGLPNYGYTF</t>
  </si>
  <si>
    <t>{"cdr3": "CSARTRTGLPNYGYTF", "cdr3_old": "CSARTRTGLPNYGYTF", "fixNeeded": false, "good": true, "jCanonical": true, "jFixType": "NoFixNeeded", "jId": "TRBJ1-2*01", "jStart": 10, "vCanonical": true, "vEnd": 4, "vFixType": "NoFixNeeded", "vId": "TRBV20-1*01"}</t>
  </si>
  <si>
    <t>CSASPGAESSYEQYF</t>
  </si>
  <si>
    <t>{"cdr3": "CSASPGAESSYEQYF", "cdr3_old": "CSASPGAESSYEQYF", "fixNeeded": false, "good": true, "jCanonical": true, "jFixType": "NoFixNeeded", "jId": "TRBJ2-7*01", "jStart": 9, "vCanonical": true, "vEnd": 3, "vFixType": "NoFixNeeded", "vId": "TRBV20-1*01"}</t>
  </si>
  <si>
    <t>CSASSGAPVVGTDTQYF</t>
  </si>
  <si>
    <t>{"cdr3": "CSASSGAPVVGTDTQYF", "cdr3_old": "CSASSGAPVVGTDTQYF", "fixNeeded": false, "good": true, "jCanonical": true, "jFixType": "NoFixNeeded", "jId": "TRBJ2-3*01", "jStart": 11, "vCanonical": true, "vEnd": 3, "vFixType": "NoFixNeeded", "vId": "TRBV20-1*01"}</t>
  </si>
  <si>
    <t>CSATDRGLSYEQYF</t>
  </si>
  <si>
    <t>{"cdr3": "CSATDRGLSYEQYF", "cdr3_old": "CSATDRGLSYEQYF", "fixNeeded": false, "good": true, "jCanonical": true, "jFixType": "NoFixNeeded", "jId": "TRBJ2-7*01", "jStart": 8, "vCanonical": true, "vEnd": 3, "vFixType": "NoFixNeeded", "vId": "TRBV20-1*01"}</t>
  </si>
  <si>
    <t>CSAWTSGNNEQFF</t>
  </si>
  <si>
    <t>{"cdr3": "CSAWTSGNNEQFF", "cdr3_old": "CSAWTSGNNEQFF", "fixNeeded": false, "good": true, "jCanonical": true, "jFixType": "NoFixNeeded", "jId": "TRBJ2-1*01", "jStart": 8, "vCanonical": true, "vEnd": 3, "vFixType": "NoFixNeeded", "vId": "TRBV20-1*01"}</t>
  </si>
  <si>
    <t>CATSDFVGGTEAFF</t>
  </si>
  <si>
    <t>{"cdr3": "CATSDFVGGTEAFF", "cdr3_old": "CATSDFVGGTEAFF", "fixNeeded": false, "good": true, "jCanonical": true, "jFixType": "NoFixNeeded", "jId": "TRBJ1-1*01", "jStart": 9, "vCanonical": true, "vEnd": 5, "vFixType": "NoFixNeeded", "vId": "TRBV24-1*01"}</t>
  </si>
  <si>
    <t>CATSETETTIYNEQFF</t>
  </si>
  <si>
    <t>{"cdr3": "CATSETETTIYNEQFF", "cdr3_old": "CATSETETTIYNEQFF", "fixNeeded": false, "good": true, "jCanonical": true, "jFixType": "NoFixNeeded", "jId": "TRBJ2-1*01", "jStart": 10, "vCanonical": true, "vEnd": 4, "vFixType": "NoFixNeeded", "vId": "TRBV24-1*01"}</t>
  </si>
  <si>
    <t>CASSEVNEQFF</t>
  </si>
  <si>
    <t>{"cdr3": "CASSEVNEQFF", "cdr3_old": "CASSEVNEQFF", "fixNeeded": false, "good": true, "jCanonical": true, "jFixType": "NoFixNeeded", "jId": "TRBJ2-1*01", "jStart": 6, "vCanonical": true, "vEnd": 5, "vFixType": "NoFixNeeded", "vId": "TRBV25-1*01"}</t>
  </si>
  <si>
    <t>CASSEWVAFSYEQYF</t>
  </si>
  <si>
    <t>{"cdr3": "CASSEWVAFSYEQYF", "cdr3_old": "CASSEWVAFSYEQYF", "fixNeeded": false, "good": true, "jCanonical": true, "jFixType": "NoFixNeeded", "jId": "TRBJ2-7*01", "jStart": 9, "vCanonical": true, "vEnd": 5, "vFixType": "NoFixNeeded", "vId": "TRBV25-1*01"}</t>
  </si>
  <si>
    <t>CASSGWRGDLFEQYF</t>
  </si>
  <si>
    <t>{"cdr3": "CASSGWRGDLFEQYF", "cdr3_old": "CASSGWRGDLFEQYF", "fixNeeded": false, "good": true, "jCanonical": true, "jFixType": "NoFixNeeded", "jId": "TRBJ2-7*01", "jStart": 11, "vCanonical": true, "vEnd": 4, "vFixType": "NoFixNeeded", "vId": "TRBV25-1*01"}</t>
  </si>
  <si>
    <t>CASKLGQGYGYTF</t>
  </si>
  <si>
    <t>{"cdr3": "CASKLGQGYGYTF", "cdr3_old": "CASKLGQGYGYTF", "fixNeeded": false, "good": true, "jCanonical": true, "jFixType": "NoFixNeeded", "jId": "TRBJ1-2*01", "jStart": 8, "vCanonical": true, "vEnd": 3, "vFixType": "NoFixNeeded", "vId": "TRBV27*01"}</t>
  </si>
  <si>
    <t>CASSFLGAGVADTQYF</t>
  </si>
  <si>
    <t>{"cdr3": "CASSFLGAGVADTQYF", "cdr3_old": "CASSFLGAGVADTQYF", "fixNeeded": false, "good": true, "jCanonical": true, "jFixType": "NoFixNeeded", "jId": "TRBJ2-3*01", "jStart": 11, "vCanonical": true, "vEnd": 4, "vFixType": "NoFixNeeded", "vId": "TRBV27*01"}</t>
  </si>
  <si>
    <t>CASSFYNEKLFF</t>
  </si>
  <si>
    <t>{"cdr3": "CASSFYNEKLFF", "cdr3_old": "CASSFYNEKLFF", "fixNeeded": false, "good": true, "jCanonical": true, "jFixType": "NoFixNeeded", "jId": "TRBJ1-4*01", "jStart": 6, "vCanonical": true, "vEnd": 4, "vFixType": "NoFixNeeded", "vId": "TRBV27*01"}</t>
  </si>
  <si>
    <t>CASSLLTSGGTYEQYF</t>
  </si>
  <si>
    <t>{"cdr3": "CASSLLTSGGTYEQYF", "cdr3_old": "CASSLLTSGGTYEQYF", "fixNeeded": false, "good": true, "jCanonical": true, "jFixType": "NoFixNeeded", "jId": "TRBJ2-7*01", "jStart": 11, "vCanonical": true, "vEnd": 5, "vFixType": "NoFixNeeded", "vId": "TRBV27*01"}</t>
  </si>
  <si>
    <t>CASSLTGPTTTETQYF</t>
  </si>
  <si>
    <t>{"cdr3": "CASSLTGPTTTETQYF", "cdr3_old": "CASSLTGPTTTETQYF", "fixNeeded": false, "good": true, "jCanonical": true, "jFixType": "NoFixNeeded", "jId": "TRBJ2-5*01", "jStart": 11, "vCanonical": true, "vEnd": 5, "vFixType": "NoFixNeeded", "vId": "TRBV27*01"}</t>
  </si>
  <si>
    <t>CASSLTKGGDEQFF</t>
  </si>
  <si>
    <t>{"cdr3": "CASSLTKGGDEQFF", "cdr3_old": "CASSLTKGGDEQFF", "fixNeeded": false, "good": true, "jCanonical": true, "jFixType": "NoFixNeeded", "jId": "TRBJ2-1*01", "jStart": 10, "vCanonical": true, "vEnd": 5, "vFixType": "NoFixNeeded", "vId": "TRBV27*01"}</t>
  </si>
  <si>
    <t>CASSPGLVRYEQYF</t>
  </si>
  <si>
    <t>{"cdr3": "CASSPGLVRYEQYF", "cdr3_old": "CASSPGLVRYEQYF", "fixNeeded": false, "good": true, "jCanonical": true, "jFixType": "NoFixNeeded", "jId": "TRBJ2-7*01", "jStart": 9, "vCanonical": true, "vEnd": 4, "vFixType": "NoFixNeeded", "vId": "TRBV27*01"}</t>
  </si>
  <si>
    <t>CASSPNLAGVKNIQYF</t>
  </si>
  <si>
    <t>{"cdr3": "CASSPNLAGVKNIQYF", "cdr3_old": "CASSPNLAGVKNIQYF", "fixNeeded": false, "good": true, "jCanonical": true, "jFixType": "NoFixNeeded", "jId": "TRBJ2-4*01", "jStart": 10, "vCanonical": true, "vEnd": 4, "vFixType": "NoFixNeeded", "vId": "TRBV27*01"}</t>
  </si>
  <si>
    <t>CASSPQGYNSPLHF</t>
  </si>
  <si>
    <t>{"cdr3": "CASSPQGYNSPLHF", "cdr3_old": "CASSPQGYNSPLHF", "fixNeeded": false, "good": true, "jCanonical": true, "jFixType": "NoFixNeeded", "jId": "TRBJ1-6*01", "jStart": 7, "vCanonical": true, "vEnd": 4, "vFixType": "NoFixNeeded", "vId": "TRBV27*01"}</t>
  </si>
  <si>
    <t>CASSPRPGLADNEQFF</t>
  </si>
  <si>
    <t>{"cdr3": "CASSPRPGLADNEQFF", "cdr3_old": "CASSPRPGLADNEQFF", "fixNeeded": false, "good": true, "jCanonical": true, "jFixType": "NoFixNeeded", "jId": "TRBJ2-1*01", "jStart": 11, "vCanonical": true, "vEnd": 4, "vFixType": "NoFixNeeded", "vId": "TRBV27*01"}</t>
  </si>
  <si>
    <t>CASSSGPEQYF</t>
  </si>
  <si>
    <t>{"cdr3": "CASSSGPEQYF", "cdr3_old": "CASSSGPEQYF", "fixNeeded": false, "good": true, "jCanonical": true, "jFixType": "NoFixNeeded", "jId": "TRBJ2-7*01", "jStart": 7, "vCanonical": true, "vEnd": 4, "vFixType": "NoFixNeeded", "vId": "TRBV27*01"}</t>
  </si>
  <si>
    <t>CASSSSRTSEPYEQYF</t>
  </si>
  <si>
    <t>{"cdr3": "CASSSSRTSEPYEQYF", "cdr3_old": "CASSSSRTSEPYEQYF", "fixNeeded": false, "good": true, "jCanonical": true, "jFixType": "NoFixNeeded", "jId": "TRBJ2-7*01", "jStart": 11, "vCanonical": true, "vEnd": 4, "vFixType": "NoFixNeeded", "vId": "TRBV27*01"}</t>
  </si>
  <si>
    <t>CASSYGGGDEQYF</t>
  </si>
  <si>
    <t>{"cdr3": "CASSYGGGDEQYF", "cdr3_old": "CASSYGGGDEQYF", "fixNeeded": false, "good": true, "jCanonical": true, "jFixType": "NoFixNeeded", "jId": "TRBJ2-7*01", "jStart": 9, "vCanonical": true, "vEnd": 4, "vFixType": "NoFixNeeded", "vId": "TRBV27*01"}</t>
  </si>
  <si>
    <t>CASSYGMFAEAFF</t>
  </si>
  <si>
    <t>{"cdr3": "CASSYGMFAEAFF", "cdr3_old": "CASSYGMFAEAFF", "fixNeeded": false, "good": true, "jCanonical": true, "jFixType": "NoFixNeeded", "jId": "TRBJ1-1*01", "jStart": 9, "vCanonical": true, "vEnd": 4, "vFixType": "NoFixNeeded", "vId": "TRBV27*01"}</t>
  </si>
  <si>
    <t>CASSYGQGGEQYF</t>
  </si>
  <si>
    <t>{"cdr3": "CASSYGQGGEQYF", "cdr3_old": "CASSYGQGGEQYF", "fixNeeded": false, "good": true, "jCanonical": true, "jFixType": "NoFixNeeded", "jId": "TRBJ2-7*01", "jStart": 9, "vCanonical": true, "vEnd": 4, "vFixType": "NoFixNeeded", "vId": "TRBV27*01"}</t>
  </si>
  <si>
    <t>CASSYMGPNTDTQYF</t>
  </si>
  <si>
    <t>{"cdr3": "CASSYMGPNTDTQYF", "cdr3_old": "CASSYMGPNTDTQYF", "fixNeeded": false, "good": true, "jCanonical": true, "jFixType": "NoFixNeeded", "jId": "TRBJ2-3*01", "jStart": 9, "vCanonical": true, "vEnd": 4, "vFixType": "NoFixNeeded", "vId": "TRBV27*01"}</t>
  </si>
  <si>
    <t>CASSYMTGDQPQHF</t>
  </si>
  <si>
    <t>{"cdr3": "CASSYMTGDQPQHF", "cdr3_old": "CASSYMTGDQPQHF", "fixNeeded": false, "good": true, "jCanonical": true, "jFixType": "NoFixNeeded", "jId": "TRBJ1-5*01", "jStart": 9, "vCanonical": true, "vEnd": 4, "vFixType": "NoFixNeeded", "vId": "TRBV27*01"}</t>
  </si>
  <si>
    <t>CATIPSVGQETGELFF</t>
  </si>
  <si>
    <t>{"cdr3": "CATIPSVGQETGELFF", "cdr3_old": "CATIPSVGQETGELFF", "fixNeeded": false, "good": true, "jCanonical": true, "jFixType": "NoFixNeeded", "jId": "TRBJ2-2*01", "jStart": 10, "vCanonical": true, "vEnd": 2, "vFixType": "NoFixNeeded", "vId": "TRBV27*01"}</t>
  </si>
  <si>
    <t>CASRDRGVNEQYF</t>
  </si>
  <si>
    <t>{"cdr3": "CASRDRGVNEQYF", "cdr3_old": "CASRDRGVNEQYF", "fixNeeded": false, "good": true, "jCanonical": true, "jFixType": "NoFixNeeded", "jId": "TRBJ2-7*01", "jStart": 9, "vCanonical": true, "vEnd": 3, "vFixType": "NoFixNeeded", "vId": "TRBV28*01"}</t>
  </si>
  <si>
    <t>CASRLGTGADTQYF</t>
  </si>
  <si>
    <t>{"cdr3": "CASRLGTGADTQYF", "cdr3_old": "CASRLGTGADTQYF", "fixNeeded": false, "good": true, "jCanonical": true, "jFixType": "NoFixNeeded", "jId": "TRBJ2-3*01", "jStart": 9, "vCanonical": true, "vEnd": 3, "vFixType": "NoFixNeeded", "vId": "TRBV28*01"}</t>
  </si>
  <si>
    <t>CASSFIRGRDSPLHF</t>
  </si>
  <si>
    <t>{"cdr3": "CASSFIRGRDSPLHF", "cdr3_old": "CASSFIRGRDSPLHF", "fixNeeded": false, "good": true, "jCanonical": true, "jFixType": "NoFixNeeded", "jId": "TRBJ1-6*01", "jStart": 10, "vCanonical": true, "vEnd": 4, "vFixType": "NoFixNeeded", "vId": "TRBV28*01"}</t>
  </si>
  <si>
    <t>CASSFRDANTEAFF</t>
  </si>
  <si>
    <t>{"cdr3": "CASSFRDANTEAFF", "cdr3_old": "CASSFRDANTEAFF", "fixNeeded": false, "good": true, "jCanonical": true, "jFixType": "NoFixNeeded", "jId": "TRBJ1-1*01", "jStart": 8, "vCanonical": true, "vEnd": 4, "vFixType": "NoFixNeeded", "vId": "TRBV28*01"}</t>
  </si>
  <si>
    <t>CASSLAPRRDRNYEQYF</t>
  </si>
  <si>
    <t>{"cdr3": "CASSLAPRRDRNYEQYF", "cdr3_old": "CASSLAPRRDRNYEQYF", "fixNeeded": false, "good": true, "jCanonical": true, "jFixType": "NoFixNeeded", "jId": "TRBJ2-7*01", "jStart": 12, "vCanonical": true, "vEnd": 5, "vFixType": "NoFixNeeded", "vId": "TRBV28*01"}</t>
  </si>
  <si>
    <t>CASSLGGPYEQYF</t>
  </si>
  <si>
    <t>{"cdr3": "CASSLGGPYEQYF", "cdr3_old": "CASSLGGPYEQYF", "fixNeeded": false, "good": true, "jCanonical": true, "jFixType": "NoFixNeeded", "jId": "TRBJ2-7*01", "jStart": 8, "vCanonical": true, "vEnd": 5, "vFixType": "NoFixNeeded", "vId": "TRBV28*01"}</t>
  </si>
  <si>
    <t>CASSLYRGQGGQPQHF</t>
  </si>
  <si>
    <t>{"cdr3": "CASSLYRGQGGQPQHF", "cdr3_old": "CASSLYRGQGGQPQHF", "fixNeeded": false, "good": true, "jCanonical": true, "jFixType": "NoFixNeeded", "jId": "TRBJ1-5*01", "jStart": 11, "vCanonical": true, "vEnd": 5, "vFixType": "NoFixNeeded", "vId": "TRBV28*01"}</t>
  </si>
  <si>
    <t>CASSSGQGESWTYNEQFF</t>
  </si>
  <si>
    <t>{"cdr3": "CASSSGQGESWTYNEQFF", "cdr3_old": "CASSSGQGESWTYNEQFF", "fixNeeded": false, "good": true, "jCanonical": true, "jFixType": "NoFixNeeded", "jId": "TRBJ2-1*01", "jStart": 12, "vCanonical": true, "vEnd": 4, "vFixType": "NoFixNeeded", "vId": "TRBV28*01"}</t>
  </si>
  <si>
    <t>CASSSPREREITDTQYF</t>
  </si>
  <si>
    <t>{"cdr3": "CASSSPREREITDTQYF", "cdr3_old": "CASSSPREREITDTQYF", "fixNeeded": false, "good": true, "jCanonical": true, "jFixType": "NoFixNeeded", "jId": "TRBJ2-3*01", "jStart": 11, "vCanonical": true, "vEnd": 4, "vFixType": "NoFixNeeded", "vId": "TRBV28*01"}</t>
  </si>
  <si>
    <t>CSAWQGGTDTQYF</t>
  </si>
  <si>
    <t>{"cdr3": "CSAWQGGTDTQYF", "cdr3_old": "CSAWQGGTDTQYF", "fixNeeded": false, "good": true, "jCanonical": true, "jFixType": "NoFixNeeded", "jId": "TRBJ2-3*01", "jStart": 7, "vCanonical": true, "vEnd": 2, "vFixType": "NoFixNeeded", "vId": "TRBV29-1*01"}</t>
  </si>
  <si>
    <t>CSFKREGPFANTGELFF</t>
  </si>
  <si>
    <t>{"cdr3": "CSFKREGPFANTGELFF", "cdr3_old": "CSFKREGPFANTGELFF", "fixNeeded": false, "good": true, "jCanonical": true, "jFixType": "NoFixNeeded", "jId": "TRBJ2-2*01", "jStart": 10, "vCanonical": true, "vEnd": 2, "vFixType": "NoFixNeeded", "vId": "TRBV29-1*01"}</t>
  </si>
  <si>
    <t>CSVEGDGTYEQYF</t>
  </si>
  <si>
    <t>{"cdr3": "CSVEGDGTYEQYF", "cdr3_old": "CSVEGDGTYEQYF", "fixNeeded": false, "good": true, "jCanonical": true, "jFixType": "NoFixNeeded", "jId": "TRBJ2-7*01", "jStart": 8, "vCanonical": true, "vEnd": 4, "vFixType": "NoFixNeeded", "vId": "TRBV29-1*01"}</t>
  </si>
  <si>
    <t>CSVEGSSEQYF</t>
  </si>
  <si>
    <t>{"cdr3": "CSVEGSSEQYF", "cdr3_old": "CSVEGSSEQYF", "fixNeeded": false, "good": true, "jCanonical": true, "jFixType": "NoFixNeeded", "jId": "TRBJ2-7*01", "jStart": 7, "vCanonical": true, "vEnd": 4, "vFixType": "NoFixNeeded", "vId": "TRBV29-1*01"}</t>
  </si>
  <si>
    <t>CSVETRSSYEQYF</t>
  </si>
  <si>
    <t>{"cdr3": "CSVETRSSYEQYF", "cdr3_old": "CSVETRSSYEQYF", "fixNeeded": false, "good": true, "jCanonical": true, "jFixType": "NoFixNeeded", "jId": "TRBJ2-7*01", "jStart": 7, "vCanonical": true, "vEnd": 4, "vFixType": "NoFixNeeded", "vId": "TRBV29-1*01"}</t>
  </si>
  <si>
    <t>CSVGVDYPYEQYF</t>
  </si>
  <si>
    <t>{"cdr3": "CSVGVDYPYEQYF", "cdr3_old": "CSVGVDYPYEQYF", "fixNeeded": false, "good": true, "jCanonical": true, "jFixType": "NoFixNeeded", "jId": "TRBJ2-7*01", "jStart": 8, "vCanonical": true, "vEnd": 3, "vFixType": "NoFixNeeded", "vId": "TRBV29-1*01"}</t>
  </si>
  <si>
    <t>CSVTTGAGGYEQYF</t>
  </si>
  <si>
    <t>{"cdr3": "CSVTTGAGGYEQYF", "cdr3_old": "CSVTTGAGGYEQYF", "fixNeeded": false, "good": true, "jCanonical": true, "jFixType": "NoFixNeeded", "jId": "TRBJ2-7*01", "jStart": 9, "vCanonical": true, "vEnd": 3, "vFixType": "NoFixNeeded", "vId": "TRBV29-1*01"}</t>
  </si>
  <si>
    <t>CAGYFNYGYTF</t>
  </si>
  <si>
    <t>{"cdr3": "CAGYFNYGYTF", "cdr3_old": "CAGYFNYGYTF", "fixNeeded": false, "good": true, "jCanonical": true, "jFixType": "NoFixNeeded", "jId": "TRBJ1-2*01", "jStart": 5, "vCanonical": true, "vEnd": 2, "vFixType": "NoFixNeeded", "vId": "TRBV30*01"}</t>
  </si>
  <si>
    <t>CAWGIGTGELFF</t>
  </si>
  <si>
    <t>{"cdr3": "CAWGIGTGELFF", "cdr3_old": "CAWGIGTGELFF", "fixNeeded": false, "good": true, "jCanonical": true, "jFixType": "NoFixNeeded", "jId": "TRBJ2-2*01", "jStart": 6, "vCanonical": true, "vEnd": 3, "vFixType": "NoFixNeeded", "vId": "TRBV30*01"}</t>
  </si>
  <si>
    <t>CAWNTVGTSSEAFF</t>
  </si>
  <si>
    <t>{"cdr3": "CAWNTVGTSSEAFF", "cdr3_old": "CAWNTVGTSSEAFF", "fixNeeded": false, "good": true, "jCanonical": true, "jFixType": "NoFixNeeded", "jId": "TRBJ1-1*01", "jStart": 10, "vCanonical": true, "vEnd": 3, "vFixType": "NoFixNeeded", "vId": "TRBV30*01"}</t>
  </si>
  <si>
    <t>CAWSEGTGGLAEAFF</t>
  </si>
  <si>
    <t>{"cdr3": "CAWSEGTGGLAEAFF", "cdr3_old": "CAWSEGTGGLAEAFF", "fixNeeded": false, "good": true, "jCanonical": true, "jFixType": "NoFixNeeded", "jId": "TRBJ1-1*01", "jStart": 11, "vCanonical": true, "vEnd": 4, "vFixType": "NoFixNeeded", "vId": "TRBV30*01"}</t>
  </si>
  <si>
    <t>CAWSEPNRVLREKLFF</t>
  </si>
  <si>
    <t>{"cdr3": "CAWSEPNRVLREKLFF", "cdr3_old": "CAWSEPNRVLREKLFF", "fixNeeded": false, "good": true, "jCanonical": true, "jFixType": "NoFixNeeded", "jId": "TRBJ1-4*01", "jStart": 11, "vCanonical": true, "vEnd": 4, "vFixType": "NoFixNeeded", "vId": "TRBV30*01"}</t>
  </si>
  <si>
    <t>CAWSLMAGGELFF</t>
  </si>
  <si>
    <t>{"cdr3": "CAWSLMAGGELFF", "cdr3_old": "CAWSLMAGGELFF", "fixNeeded": false, "good": true, "jCanonical": true, "jFixType": "NoFixNeeded", "jId": "TRBJ2-2*01", "jStart": 8, "vCanonical": true, "vEnd": 4, "vFixType": "NoFixNeeded", "vId": "TRBV30*01"}</t>
  </si>
  <si>
    <t>CAWSPPAVSGANVLTF</t>
  </si>
  <si>
    <t>{"cdr3": "CAWSPPAVSGANVLTF", "cdr3_old": "CAWSPPAVSGANVLTF", "fixNeeded": false, "good": true, "jCanonical": true, "jFixType": "NoFixNeeded", "jId": "TRBJ2-6*01", "jStart": 8, "vCanonical": true, "vEnd": 4, "vFixType": "NoFixNeeded", "vId": "TRBV30*01"}</t>
  </si>
  <si>
    <t>CAWTEAENTEAFF</t>
  </si>
  <si>
    <t>{"cdr3": "CAWTEAENTEAFF", "cdr3_old": "CAWTEAENTEAFF", "fixNeeded": false, "good": true, "jCanonical": true, "jFixType": "NoFixNeeded", "jId": "TRBJ1-1*01", "jStart": 7, "vCanonical": true, "vEnd": 3, "vFixType": "NoFixNeeded", "vId": "TRBV30*01"}</t>
  </si>
  <si>
    <t>CAWTSGRGAEQYF</t>
  </si>
  <si>
    <t>{"cdr3": "CAWTSGRGAEQYF", "cdr3_old": "CAWTSGRGAEQYF", "fixNeeded": false, "good": true, "jCanonical": true, "jFixType": "NoFixNeeded", "jId": "TRBJ2-7*01", "jStart": 9, "vCanonical": true, "vEnd": 3, "vFixType": "NoFixNeeded", "vId": "TRBV30*01"}</t>
  </si>
  <si>
    <t>CANSQVIDQETQYF</t>
  </si>
  <si>
    <t>{"cdr3": "CANSQVIDQETQYF", "cdr3_old": "CANSQVIDQETQYF", "fixNeeded": false, "good": true, "jCanonical": true, "jFixType": "NoFixNeeded", "jId": "TRBJ2-5*01", "jStart": 8, "vCanonical": true, "vEnd": 2, "vFixType": "NoFixNeeded", "vId": "TRBV3-1*01"}</t>
  </si>
  <si>
    <t>CASSLMGTSGFTGELFF</t>
  </si>
  <si>
    <t>{"cdr3": "CASSLMGTSGFTGELFF", "cdr3_old": "CASSLMGTSGFTGELFF", "fixNeeded": false, "good": true, "jCanonical": true, "jFixType": "NoFixNeeded", "jId": "TRBJ2-2*01", "jStart": 11, "vCanonical": true, "vEnd": 4, "vFixType": "NoFixNeeded", "vId": "TRBV3-1*01"}</t>
  </si>
  <si>
    <t>CASSPGPGTLNLTGWYNEQFF</t>
  </si>
  <si>
    <t>{"cdr3": "CASSPGPGTLNLTGWYNEQFF", "cdr3_old": "CASSPGPGTLNLTGWYNEQFF", "fixNeeded": false, "good": true, "jCanonical": true, "jFixType": "NoFixNeeded", "jId": "TRBJ2-1*01", "jStart": 15, "vCanonical": true, "vEnd": 4, "vFixType": "NoFixNeeded", "vId": "TRBV3-1*01"}</t>
  </si>
  <si>
    <t>CASSPLGTLYGYTF</t>
  </si>
  <si>
    <t>{"cdr3": "CASSPLGTLYGYTF", "cdr3_old": "CASSPLGTLYGYTF", "fixNeeded": false, "good": true, "jCanonical": true, "jFixType": "NoFixNeeded", "jId": "TRBJ1-2*01", "jStart": 9, "vCanonical": true, "vEnd": 4, "vFixType": "NoFixNeeded", "vId": "TRBV3-1*01"}</t>
  </si>
  <si>
    <t>CASSQCPPSYEQYF</t>
  </si>
  <si>
    <t>{"cdr3": "CASSQCPPSYEQYF", "cdr3_old": "CASSQCPPSYEQYF", "fixNeeded": false, "good": true, "jCanonical": true, "jFixType": "NoFixNeeded", "jId": "TRBJ2-7*01", "jStart": 8, "vCanonical": true, "vEnd": 5, "vFixType": "NoFixNeeded", "vId": "TRBV3-1*01"}</t>
  </si>
  <si>
    <t>CASSQETGLSNYGYTF</t>
  </si>
  <si>
    <t>{"cdr3": "CASSQETGLSNYGYTF", "cdr3_old": "CASSQETGLSNYGYTF", "fixNeeded": false, "good": true, "jCanonical": true, "jFixType": "NoFixNeeded", "jId": "TRBJ1-2*01", "jStart": 10, "vCanonical": true, "vEnd": 5, "vFixType": "NoFixNeeded", "vId": "TRBV3-1*01"}</t>
  </si>
  <si>
    <t>CASSVTAGRPFLLYNSPLHF</t>
  </si>
  <si>
    <t>{"cdr3": "CASSVTAGRPFLLYNSPLHF", "cdr3_old": "CASSVTAGRPFLLYNSPLHF", "fixNeeded": false, "good": true, "jCanonical": true, "jFixType": "NoFixNeeded", "jId": "TRBJ1-6*01", "jStart": 13, "vCanonical": true, "vEnd": 4, "vFixType": "NoFixNeeded", "vId": "TRBV3-1*01"}</t>
  </si>
  <si>
    <t>CASSHGGQAGREETQYF</t>
  </si>
  <si>
    <t>{"cdr3": "CASSHGGQAGREETQYF", "cdr3_old": "CASSHGGQAGREETQYF", "fixNeeded": false, "good": true, "jCanonical": true, "jFixType": "NoFixNeeded", "jId": "TRBJ2-5*01", "jStart": 12, "vCanonical": true, "vEnd": 4, "vFixType": "NoFixNeeded", "vId": "TRBV4-1*01"}</t>
  </si>
  <si>
    <t>CASSQALGSGANVLTF</t>
  </si>
  <si>
    <t>{"cdr3": "CASSQALGSGANVLTF", "cdr3_old": "CASSQALGSGANVLTF", "fixNeeded": false, "good": true, "jCanonical": true, "jFixType": "NoFixNeeded", "jId": "TRBJ2-6*01", "jStart": 8, "vCanonical": true, "vEnd": 5, "vFixType": "NoFixNeeded", "vId": "TRBV4-1*01"}</t>
  </si>
  <si>
    <t>CASSQDLSGGQETQYF</t>
  </si>
  <si>
    <t>{"cdr3": "CASSQDLSGGQETQYF", "cdr3_old": "CASSQDLSGGQETQYF", "fixNeeded": false, "good": true, "jCanonical": true, "jFixType": "NoFixNeeded", "jId": "TRBJ2-5*01", "jStart": 10, "vCanonical": true, "vEnd": 5, "vFixType": "NoFixNeeded", "vId": "TRBV4-1*01"}</t>
  </si>
  <si>
    <t>CASSQDSIGFTGELFF</t>
  </si>
  <si>
    <t>{"cdr3": "CASSQDSIGFTGELFF", "cdr3_old": "CASSQDSIGFTGELFF", "fixNeeded": false, "good": true, "jCanonical": true, "jFixType": "NoFixNeeded", "jId": "TRBJ2-2*01", "jStart": 10, "vCanonical": true, "vEnd": 5, "vFixType": "NoFixNeeded", "vId": "TRBV4-1*01"}</t>
  </si>
  <si>
    <t>CASSQDVGVFYEQYF</t>
  </si>
  <si>
    <t>{"cdr3": "CASSQDVGVFYEQYF", "cdr3_old": "CASSQDVGVFYEQYF", "fixNeeded": false, "good": true, "jCanonical": true, "jFixType": "NoFixNeeded", "jId": "TRBJ2-7*01", "jStart": 10, "vCanonical": true, "vEnd": 5, "vFixType": "NoFixNeeded", "vId": "TRBV4-1*01"}</t>
  </si>
  <si>
    <t>CASSQGFNPGGGYTF</t>
  </si>
  <si>
    <t>{"cdr3": "CASSQGFNPGGGYTF", "cdr3_old": "CASSQGFNPGGGYTF", "fixNeeded": false, "good": true, "jCanonical": true, "jFixType": "NoFixNeeded", "jId": "TRBJ1-2*01", "jStart": 11, "vCanonical": true, "vEnd": 5, "vFixType": "NoFixNeeded", "vId": "TRBV4-1*01"}</t>
  </si>
  <si>
    <t>CASSQTSGGYNEQFF</t>
  </si>
  <si>
    <t>{"cdr3": "CASSQTSGGYNEQFF", "cdr3_old": "CASSQTSGGYNEQFF", "fixNeeded": false, "good": true, "jCanonical": true, "jFixType": "NoFixNeeded", "jId": "TRBJ2-1*01", "jStart": 9, "vCanonical": true, "vEnd": 5, "vFixType": "NoFixNeeded", "vId": "TRBV4-1*01"}</t>
  </si>
  <si>
    <t>CASSQVRGASTEAFF</t>
  </si>
  <si>
    <t>{"cdr3": "CASSQVRGASTEAFF", "cdr3_old": "CASSQVRGASTEAFF", "fixNeeded": false, "good": true, "jCanonical": true, "jFixType": "NoFixNeeded", "jId": "TRBJ1-1*01", "jStart": 10, "vCanonical": true, "vEnd": 5, "vFixType": "NoFixNeeded", "vId": "TRBV4-1*01"}</t>
  </si>
  <si>
    <t>CASSREGGNSPLHF</t>
  </si>
  <si>
    <t>{"cdr3": "CASSREGGNSPLHF", "cdr3_old": "CASSREGGNSPLHF", "fixNeeded": false, "good": true, "jCanonical": true, "jFixType": "NoFixNeeded", "jId": "TRBJ1-6*01", "jStart": 8, "vCanonical": true, "vEnd": 4, "vFixType": "NoFixNeeded", "vId": "TRBV4-1*01"}</t>
  </si>
  <si>
    <t>CTSSQAPFWASNQPQHF</t>
  </si>
  <si>
    <t>{"cdr3": "CTSSQAPFWASNQPQHF", "cdr3_old": "CTSSQAPFWASNQPQHF", "fixNeeded": false, "good": true, "jCanonical": true, "jFixType": "NoFixNeeded", "jId": "TRBJ1-5*01", "jStart": 10, "oldVEnd": -1, "oldVFixType": "FailedReplace", "oldVId": "TRBV4-1*01", "vCanonical": true, "vEnd": 4, "vFixType": "ChangeSegment", "vId": "TRBV7-2*03"}</t>
  </si>
  <si>
    <t>CASRGTSNHEQFF</t>
  </si>
  <si>
    <t>{"cdr3": "CASRGTSNHEQFF", "cdr3_old": "CASRGTSNHEQFF", "fixNeeded": false, "good": true, "jCanonical": true, "jFixType": "NoFixNeeded", "jId": "TRBJ2-1*01", "jStart": 9, "vCanonical": true, "vEnd": 3, "vFixType": "NoFixNeeded", "vId": "TRBV4-2*01"}</t>
  </si>
  <si>
    <t>CASSPEGSAGSGANVLTF</t>
  </si>
  <si>
    <t>{"cdr3": "CASSPEGSAGSGANVLTF", "cdr3_old": "CASSPEGSAGSGANVLTF", "fixNeeded": false, "good": true, "jCanonical": true, "jFixType": "NoFixNeeded", "jId": "TRBJ2-6*01", "jStart": 10, "vCanonical": true, "vEnd": 4, "vFixType": "NoFixNeeded", "vId": "TRBV4-2*01"}</t>
  </si>
  <si>
    <t>CASSQDLGTLQPQHF</t>
  </si>
  <si>
    <t>{"cdr3": "CASSQDLGTLQPQHF", "cdr3_old": "CASSQDLGTLQPQHF", "fixNeeded": false, "good": true, "jCanonical": true, "jFixType": "NoFixNeeded", "jId": "TRBJ1-5*01", "jStart": 10, "vCanonical": true, "vEnd": 5, "vFixType": "NoFixNeeded", "vId": "TRBV4-2*01"}</t>
  </si>
  <si>
    <t>CASHQGQFTDTQYF</t>
  </si>
  <si>
    <t>{"cdr3": "CASHQGQFTDTQYF", "cdr3_old": "CASHQGQFTDTQYF", "fixNeeded": false, "good": true, "jCanonical": true, "jFixType": "NoFixNeeded", "jId": "TRBJ2-3*01", "jStart": 8, "vCanonical": true, "vEnd": 3, "vFixType": "NoFixNeeded", "vId": "TRBV4-3*01"}</t>
  </si>
  <si>
    <t>CASPSQLRPQETQYF</t>
  </si>
  <si>
    <t>{"cdr3": "CASPSQLRPQETQYF", "cdr3_old": "CASPSQLRPQETQYF", "fixNeeded": false, "good": true, "jCanonical": true, "jFixType": "NoFixNeeded", "jId": "TRBJ2-5*01", "jStart": 9, "vCanonical": true, "vEnd": 3, "vFixType": "NoFixNeeded", "vId": "TRBV4-3*01"}</t>
  </si>
  <si>
    <t>CASSHQLAGSTDTQYF</t>
  </si>
  <si>
    <t>{"cdr3": "CASSHQLAGSTDTQYF", "cdr3_old": "CASSHQLAGSTDTQYF", "fixNeeded": false, "good": true, "jCanonical": true, "jFixType": "NoFixNeeded", "jId": "TRBJ2-3*01", "jStart": 9, "vCanonical": true, "vEnd": 4, "vFixType": "NoFixNeeded", "vId": "TRBV4-3*01"}</t>
  </si>
  <si>
    <t>CASSNRETDTQYF</t>
  </si>
  <si>
    <t>{"cdr3": "CASSNRETDTQYF", "cdr3_old": "CASSNRETDTQYF", "fixNeeded": false, "good": true, "jCanonical": true, "jFixType": "NoFixNeeded", "jId": "TRBJ2-3*01", "jStart": 7, "vCanonical": true, "vEnd": 4, "vFixType": "NoFixNeeded", "vId": "TRBV4-3*01"}</t>
  </si>
  <si>
    <t>CASSQDRVSANNEQFF</t>
  </si>
  <si>
    <t>{"cdr3": "CASSQDRVSANNEQFF", "cdr3_old": "CASSQDRVSANNEQFF", "fixNeeded": false, "good": true, "jCanonical": true, "jFixType": "NoFixNeeded", "jId": "TRBJ2-1*01", "jStart": 11, "vCanonical": true, "vEnd": 5, "vFixType": "NoFixNeeded", "vId": "TRBV4-3*01"}</t>
  </si>
  <si>
    <t>CASSQNTGEDEQYF</t>
  </si>
  <si>
    <t>{"cdr3": "CASSQNTGEDEQYF", "cdr3_old": "CASSQNTGEDEQYF", "fixNeeded": false, "good": true, "jCanonical": true, "jFixType": "NoFixNeeded", "jId": "TRBJ2-7*01", "jStart": 10, "vCanonical": true, "vEnd": 5, "vFixType": "NoFixNeeded", "vId": "TRBV4-3*01"}</t>
  </si>
  <si>
    <t>CASNFTSDIQYF</t>
  </si>
  <si>
    <t>{"cdr3": "CASNFTSDIQYF", "cdr3_old": "CASNFTSDIQYF", "fixNeeded": false, "good": true, "jCanonical": true, "jFixType": "NoFixNeeded", "jId": "TRBJ2-4*01", "jStart": 8, "vCanonical": true, "vEnd": 3, "vFixType": "NoFixNeeded", "vId": "TRBV5-1*01"}</t>
  </si>
  <si>
    <t>CASSFGGTEFF</t>
  </si>
  <si>
    <t>{"cdr3": "CASSFGGTEFF", "cdr3_old": "CASSFGGTEFF", "fixNeeded": false, "good": true, "jCanonical": true, "jFixType": "NoFixNeeded", "jId": "TRBJ2-1*01", "jStart": 9, "vCanonical": true, "vEnd": 4, "vFixType": "NoFixNeeded", "vId": "TRBV5-1*01"}</t>
  </si>
  <si>
    <t>CASSLDSTSGGGYNEQFF</t>
  </si>
  <si>
    <t>{"cdr3": "CASSLDSTSGGGYNEQFF", "cdr3_old": "CASSLDSTSGGGYNEQFF", "fixNeeded": false, "good": true, "jCanonical": true, "jFixType": "NoFixNeeded", "jId": "TRBJ2-1*01", "jStart": 12, "vCanonical": true, "vEnd": 5, "vFixType": "NoFixNeeded", "vId": "TRBV5-1*01"}</t>
  </si>
  <si>
    <t>CASSLWDTREQYF</t>
  </si>
  <si>
    <t>{"cdr3": "CASSLWDTREQYF", "cdr3_old": "CASSLWDTREQYF", "fixNeeded": false, "good": true, "jCanonical": true, "jFixType": "NoFixNeeded", "jId": "TRBJ2-7*01", "jStart": 9, "vCanonical": true, "vEnd": 5, "vFixType": "NoFixNeeded", "vId": "TRBV5-1*01"}</t>
  </si>
  <si>
    <t>CASSQGTGLDGNEQFF</t>
  </si>
  <si>
    <t>{"cdr3": "CASSQGTGLDGNEQFF", "cdr3_old": "CASSQGTGLDGNEQFF", "fixNeeded": false, "good": true, "jCanonical": true, "jFixType": "NoFixNeeded", "jId": "TRBJ2-1*01", "jStart": 11, "vCanonical": true, "vEnd": 4, "vFixType": "NoFixNeeded", "vId": "TRBV5-1*01"}</t>
  </si>
  <si>
    <t>CASSRAVRDDEKLFF</t>
  </si>
  <si>
    <t>{"cdr3": "CASSRAVRDDEKLFF", "cdr3_old": "CASSRAVRDDEKLFF", "fixNeeded": false, "good": true, "jCanonical": true, "jFixType": "NoFixNeeded", "jId": "TRBJ1-4*01", "jStart": 10, "vCanonical": true, "vEnd": 4, "vFixType": "NoFixNeeded", "vId": "TRBV5-1*01"}</t>
  </si>
  <si>
    <t>CASTDGLAGELFF</t>
  </si>
  <si>
    <t>{"cdr3": "CASTDGLAGELFF", "cdr3_old": "CASTDGLAGELFF", "fixNeeded": false, "good": true, "jCanonical": true, "jFixType": "NoFixNeeded", "jId": "TRBJ2-2*01", "jStart": 8, "vCanonical": true, "vEnd": 3, "vFixType": "NoFixNeeded", "vId": "TRBV5-4*01"}</t>
  </si>
  <si>
    <t>CASSLQGFAEQYF</t>
  </si>
  <si>
    <t>{"cdr3": "CASSLQGFAEQYF", "cdr3_old": "CASSLQGFAEQYF", "fixNeeded": false, "good": true, "jCanonical": true, "jFixType": "NoFixNeeded", "jId": "TRBJ2-7*01", "jStart": 9, "vCanonical": true, "vEnd": 5, "vFixType": "NoFixNeeded", "vId": "TRBV5-5*01"}</t>
  </si>
  <si>
    <t>CASSLYDGGTSTDTQYF</t>
  </si>
  <si>
    <t>{"cdr3": "CASSLYDGGTSTDTQYF", "cdr3_old": "CASSLYDGGTSTDTQYF", "fixNeeded": false, "good": true, "jCanonical": true, "jFixType": "NoFixNeeded", "jId": "TRBJ2-3*01", "jStart": 10, "vCanonical": true, "vEnd": 5, "vFixType": "NoFixNeeded", "vId": "TRBV5-5*01"}</t>
  </si>
  <si>
    <t>CASSFKTGDQGYTF</t>
  </si>
  <si>
    <t>{"cdr3": "CASSFKTGDQGYTF", "cdr3_old": "CASSFKTGDQGYTF", "fixNeeded": false, "good": true, "jCanonical": true, "jFixType": "NoFixNeeded", "jId": "TRBJ1-2*01", "jStart": 10, "vCanonical": true, "vEnd": 4, "vFixType": "NoFixNeeded", "vId": "TRBV5-6*01"}</t>
  </si>
  <si>
    <t>CASSLTATSGFYNEQFF</t>
  </si>
  <si>
    <t>{"cdr3": "CASSLTATSGFYNEQFF", "cdr3_old": "CASSLTATSGFYNEQFF", "fixNeeded": false, "good": true, "jCanonical": true, "jFixType": "NoFixNeeded", "jId": "TRBJ2-1*01", "jStart": 11, "vCanonical": true, "vEnd": 5, "vFixType": "NoFixNeeded", "vId": "TRBV5-6*01"}</t>
  </si>
  <si>
    <t>CASSWSSYEQYF</t>
  </si>
  <si>
    <t>{"cdr3": "CASSWSSYEQYF", "cdr3_old": "CASSWSSYEQYF", "fixNeeded": false, "good": true, "jCanonical": true, "jFixType": "NoFixNeeded", "jId": "TRBJ2-7*01", "jStart": 6, "vCanonical": true, "vEnd": 4, "vFixType": "NoFixNeeded", "vId": "TRBV5-6*01"}</t>
  </si>
  <si>
    <t>CASTRSADTQYF</t>
  </si>
  <si>
    <t>{"cdr3": "CASTRSADTQYF", "cdr3_old": "CASTRSADTQYF", "fixNeeded": false, "good": true, "jCanonical": true, "jFixType": "NoFixNeeded", "jId": "TRBJ2-3*01", "jStart": 7, "vCanonical": true, "vEnd": 3, "vFixType": "NoFixNeeded", "vId": "TRBV5-6*01"}</t>
  </si>
  <si>
    <t>CASSFDRGSAGNTIYF</t>
  </si>
  <si>
    <t>{"cdr3": "CASSFDRGSAGNTIYF", "cdr3_old": "CASSFDRGSAGNTIYF", "fixNeeded": false, "good": true, "jCanonical": true, "jFixType": "NoFixNeeded", "jId": "TRBJ1-3*01", "jStart": 10, "vCanonical": true, "vEnd": 4, "vFixType": "NoFixNeeded", "vId": "TRBV5-8*01"}</t>
  </si>
  <si>
    <t>CASSLGGALDIQYF</t>
  </si>
  <si>
    <t>{"cdr3": "CASSLGGALDIQYF", "cdr3_old": "CASSLGGALDIQYF", "fixNeeded": false, "good": true, "jCanonical": true, "jFixType": "NoFixNeeded", "jId": "TRBJ2-4*01", "jStart": 10, "vCanonical": true, "vEnd": 5, "vFixType": "NoFixNeeded", "vId": "TRBV5-8*01"}</t>
  </si>
  <si>
    <t>CASTRSWDSNSPLHF</t>
  </si>
  <si>
    <t>{"cdr3": "CASTRSWDSNSPLHF", "cdr3_old": "CASTRSWDSNSPLHF", "fixNeeded": false, "good": true, "jCanonical": true, "jFixType": "NoFixNeeded", "jId": "TRBJ1-6*01", "jStart": 9, "vCanonical": true, "vEnd": 3, "vFixType": "NoFixNeeded", "vId": "TRBV5-8*01"}</t>
  </si>
  <si>
    <t>CASSDHSLAVFENEQFF</t>
  </si>
  <si>
    <t>{"cdr3": "CASSDHSLAVFENEQFF", "cdr3_old": "CASSDHSLAVFENEQFF", "fixNeeded": false, "good": true, "jCanonical": true, "jFixType": "NoFixNeeded", "jId": "TRBJ2-1*01", "jStart": 12, "vCanonical": true, "vEnd": 4, "vFixType": "NoFixNeeded", "vId": "TRBV6-1*01"}</t>
  </si>
  <si>
    <t>CASSEGGTGYTDTQYF</t>
  </si>
  <si>
    <t>{"cdr3": "CASSEGGTGYTDTQYF", "cdr3_old": "CASSEGGTGYTDTQYF", "fixNeeded": false, "good": true, "jCanonical": true, "jFixType": "NoFixNeeded", "jId": "TRBJ2-3*01", "jStart": 10, "vCanonical": true, "vEnd": 5, "vFixType": "NoFixNeeded", "vId": "TRBV6-1*01"}</t>
  </si>
  <si>
    <t>CASSEGPARVDTQYF</t>
  </si>
  <si>
    <t>{"cdr3": "CASSEGPARVDTQYF", "cdr3_old": "CASSEGPARVDTQYF", "fixNeeded": false, "good": true, "jCanonical": true, "jFixType": "NoFixNeeded", "jId": "TRBJ2-3*01", "jStart": 10, "vCanonical": true, "vEnd": 5, "vFixType": "NoFixNeeded", "vId": "TRBV6-1*01"}</t>
  </si>
  <si>
    <t>CASSELAGSYNEQFF</t>
  </si>
  <si>
    <t>{"cdr3": "CASSELAGSYNEQFF", "cdr3_old": "CASSELAGSYNEQFF", "fixNeeded": false, "good": true, "jCanonical": true, "jFixType": "NoFixNeeded", "jId": "TRBJ2-1*01", "jStart": 8, "vCanonical": true, "vEnd": 5, "vFixType": "NoFixNeeded", "vId": "TRBV6-1*01"}</t>
  </si>
  <si>
    <t>CASTAVPYQETQYF</t>
  </si>
  <si>
    <t>{"cdr3": "CASTAVPYQETQYF", "cdr3_old": "CASTAVPYQETQYF", "fixNeeded": false, "good": true, "jCanonical": true, "jFixType": "NoFixNeeded", "jId": "TRBJ2-5*01", "jStart": 8, "vCanonical": true, "vEnd": 3, "vFixType": "NoFixNeeded", "vId": "TRBV6-1*01"}</t>
  </si>
  <si>
    <t>CASETERVRGGYTF</t>
  </si>
  <si>
    <t>{"cdr3": "CASETERVRGGYTF", "cdr3_old": "CASETERVRGGYTF", "fixNeeded": false, "good": true, "jCanonical": true, "jFixType": "NoFixNeeded", "jId": "TRBJ1-2*01", "jStart": 10, "vCanonical": true, "vEnd": 3, "vFixType": "NoFixNeeded", "vId": "TRBV6-2*01"}</t>
  </si>
  <si>
    <t>CASSFEENSNQPQHF</t>
  </si>
  <si>
    <t>{"cdr3": "CASSFEENSNQPQHF", "cdr3_old": "CASSFEENSNQPQHF", "fixNeeded": false, "good": true, "jCanonical": true, "jFixType": "NoFixNeeded", "jId": "TRBJ1-5*01", "jStart": 8, "vCanonical": true, "vEnd": 4, "vFixType": "NoFixNeeded", "vId": "TRBV6-2*01"}</t>
  </si>
  <si>
    <t>CASSRVIAGSDEQYF</t>
  </si>
  <si>
    <t>{"cdr3": "CASSRVIAGSDEQYF", "cdr3_old": "CASSRVIAGSDEQYF", "fixNeeded": false, "good": true, "jCanonical": true, "jFixType": "NoFixNeeded", "jId": "TRBJ2-7*01", "jStart": 11, "vCanonical": true, "vEnd": 4, "vFixType": "NoFixNeeded", "vId": "TRBV6-2*01"}</t>
  </si>
  <si>
    <t>CATGKTSGLTGAGELFF</t>
  </si>
  <si>
    <t>{"cdr3": "CATGKTSGLTGAGELFF", "cdr3_old": "CATGKTSGLTGAGELFF", "fixNeeded": false, "good": true, "jCanonical": true, "jFixType": "NoFixNeeded", "jId": "TRBJ2-2*01", "jStart": 12, "vCanonical": true, "vEnd": 2, "vFixType": "NoFixNeeded", "vId": "TRBV6-2*01"}</t>
  </si>
  <si>
    <t>CASSEKAGQGAEEQFF</t>
  </si>
  <si>
    <t>{"cdr3": "CASSEKAGQGAEEQFF", "cdr3_old": "CASSEKAGQGAEEQFF", "fixNeeded": false, "good": true, "jCanonical": true, "jFixType": "NoFixNeeded", "jId": "TRBJ2-1*01", "jStart": 12, "vCanonical": true, "vEnd": 4, "vFixType": "NoFixNeeded", "vId": "TRBV6-4*01"}</t>
  </si>
  <si>
    <t>CASSTRGESTDTQYF</t>
  </si>
  <si>
    <t>{"cdr3": "CASSTRGESTDTQYF", "cdr3_old": "CASSTRGESTDTQYF", "fixNeeded": false, "good": true, "jCanonical": true, "jFixType": "NoFixNeeded", "jId": "TRBJ2-3*01", "jStart": 8, "vCanonical": true, "vEnd": 4, "vFixType": "NoFixNeeded", "vId": "TRBV6-4*01"}</t>
  </si>
  <si>
    <t>CASNYLSDLRYNEQFF</t>
  </si>
  <si>
    <t>{"cdr3": "CASNYLSDLRYNEQFF", "cdr3_old": "CASNYLSDLRYNEQFF", "fixNeeded": false, "good": true, "jCanonical": true, "jFixType": "NoFixNeeded", "jId": "TRBJ2-1*01", "jStart": 10, "vCanonical": true, "vEnd": 3, "vFixType": "NoFixNeeded", "vId": "TRBV6-5*01"}</t>
  </si>
  <si>
    <t>CASQLRESGNTIYF</t>
  </si>
  <si>
    <t>{"cdr3": "CASQLRESGNTIYF", "cdr3_old": "CASQLRESGNTIYF", "fixNeeded": false, "good": true, "jCanonical": true, "jFixType": "NoFixNeeded", "jId": "TRBJ1-3*01", "jStart": 7, "vCanonical": true, "vEnd": 3, "vFixType": "NoFixNeeded", "vId": "TRBV6-5*01"}</t>
  </si>
  <si>
    <t>CASRPGWASHYNEQFF</t>
  </si>
  <si>
    <t>{"cdr3": "CASRPGWASHYNEQFF", "cdr3_old": "CASRPGWASHYNEQFF", "fixNeeded": false, "good": true, "jCanonical": true, "jFixType": "NoFixNeeded", "jId": "TRBJ2-1*01", "jStart": 10, "vCanonical": true, "vEnd": 3, "vFixType": "NoFixNeeded", "vId": "TRBV6-5*01"}</t>
  </si>
  <si>
    <t>CASSHEQGRNYGYTF</t>
  </si>
  <si>
    <t>{"cdr3": "CASSHEQGRNYGYTF", "cdr3_old": "CASSHEQGRNYGYTF", "fixNeeded": false, "good": true, "jCanonical": true, "jFixType": "NoFixNeeded", "jId": "TRBJ1-2*01", "jStart": 9, "vCanonical": true, "vEnd": 4, "vFixType": "NoFixNeeded", "vId": "TRBV6-5*01"}</t>
  </si>
  <si>
    <t>CASSLGTLEETQYF</t>
  </si>
  <si>
    <t>{"cdr3": "CASSLGTLEETQYF", "cdr3_old": "CASSLGTLEETQYF", "fixNeeded": false, "good": true, "jCanonical": true, "jFixType": "NoFixNeeded", "jId": "TRBJ2-5*01", "jStart": 9, "vCanonical": true, "vEnd": 4, "vFixType": "NoFixNeeded", "vId": "TRBV6-5*01"}</t>
  </si>
  <si>
    <t>CASSPHAPGYEQYF</t>
  </si>
  <si>
    <t>{"cdr3": "CASSPHAPGYEQYF", "cdr3_old": "CASSPHAPGYEQYF", "fixNeeded": false, "good": true, "jCanonical": true, "jFixType": "NoFixNeeded", "jId": "TRBJ2-7*01", "jStart": 9, "vCanonical": true, "vEnd": 4, "vFixType": "NoFixNeeded", "vId": "TRBV6-5*01"}</t>
  </si>
  <si>
    <t>CASSSGLAGGRDTDTQYF</t>
  </si>
  <si>
    <t>{"cdr3": "CASSSGLAGGRDTDTQYF", "cdr3_old": "CASSSGLAGGRDTDTQYF", "fixNeeded": false, "good": true, "jCanonical": true, "jFixType": "NoFixNeeded", "jId": "TRBJ2-3*01", "jStart": 12, "vCanonical": true, "vEnd": 4, "vFixType": "NoFixNeeded", "vId": "TRBV6-5*01"}</t>
  </si>
  <si>
    <t>CASSYDGTTSPLDTQYF</t>
  </si>
  <si>
    <t>{"cdr3": "CASSYDGTTSPLDTQYF", "cdr3_old": "CASSYDGTTSPLDTQYF", "fixNeeded": false, "good": true, "jCanonical": true, "jFixType": "NoFixNeeded", "jId": "TRBJ2-3*01", "jStart": 12, "vCanonical": true, "vEnd": 5, "vFixType": "NoFixNeeded", "vId": "TRBV6-5*01"}</t>
  </si>
  <si>
    <t>CASSYLGTGTGNTIYF</t>
  </si>
  <si>
    <t>{"cdr3": "CASSYLGTGTGNTIYF", "cdr3_old": "CASSYLGTGTGNTIYF", "fixNeeded": false, "good": true, "jCanonical": true, "jFixType": "NoFixNeeded", "jId": "TRBJ1-3*01", "jStart": 10, "vCanonical": true, "vEnd": 5, "vFixType": "NoFixNeeded", "vId": "TRBV6-5*01"}</t>
  </si>
  <si>
    <t>CASSYQAVLSGLSTDTQYF</t>
  </si>
  <si>
    <t>{"cdr3": "CASSYQAVLSGLSTDTQYF", "cdr3_old": "CASSYQAVLSGLSTDTQYF", "fixNeeded": false, "good": true, "jCanonical": true, "jFixType": "NoFixNeeded", "jId": "TRBJ2-3*01", "jStart": 12, "vCanonical": true, "vEnd": 5, "vFixType": "NoFixNeeded", "vId": "TRBV6-5*01"}</t>
  </si>
  <si>
    <t>CASSYSSTASGANVLTF</t>
  </si>
  <si>
    <t>{"cdr3": "CASSYSSTASGANVLTF", "cdr3_old": "CASSYSSTASGANVLTF", "fixNeeded": false, "good": true, "jCanonical": true, "jFixType": "NoFixNeeded", "jId": "TRBJ2-6*01", "jStart": 9, "vCanonical": true, "vEnd": 5, "vFixType": "NoFixNeeded", "vId": "TRBV6-5*01"}</t>
  </si>
  <si>
    <t>CASSYSYPGTGFYEQYF</t>
  </si>
  <si>
    <t>{"cdr3": "CASSYSYPGTGFYEQYF", "cdr3_old": "CASSYSYPGTGFYEQYF", "fixNeeded": false, "good": true, "jCanonical": true, "jFixType": "NoFixNeeded", "jId": "TRBJ2-7*01", "jStart": 12, "vCanonical": true, "vEnd": 5, "vFixType": "NoFixNeeded", "vId": "TRBV6-5*01"}</t>
  </si>
  <si>
    <t>CASTMGLAGGGGTDTQYF</t>
  </si>
  <si>
    <t>{"cdr3": "CASTMGLAGGGGTDTQYF", "cdr3_old": "CASTMGLAGGGGTDTQYF", "fixNeeded": false, "good": true, "jCanonical": true, "jFixType": "NoFixNeeded", "jId": "TRBJ2-3*01", "jStart": 12, "vCanonical": true, "vEnd": 3, "vFixType": "NoFixNeeded", "vId": "TRBV6-6*01"}</t>
  </si>
  <si>
    <t>CASSLGPLEQYF</t>
  </si>
  <si>
    <t>{"cdr3": "CASSLGPLEQYF", "cdr3_old": "CASSLGPLEQYF", "fixNeeded": false, "good": true, "jCanonical": true, "jFixType": "NoFixNeeded", "jId": "TRBJ2-7*01", "jStart": 8, "vCanonical": true, "vEnd": 5, "vFixType": "NoFixNeeded", "vId": "TRBV7-2*01"}</t>
  </si>
  <si>
    <t>CASSPWGGQHYEQYF</t>
  </si>
  <si>
    <t>{"cdr3": "CASSPWGGQHYEQYF", "cdr3_old": "CASSPWGGQHYEQYF", "fixNeeded": false, "good": true, "jCanonical": true, "jFixType": "NoFixNeeded", "jId": "TRBJ2-7*01", "jStart": 10, "vCanonical": true, "vEnd": 4, "vFixType": "NoFixNeeded", "vId": "TRBV7-2*01"}</t>
  </si>
  <si>
    <t>CANSSLSGPYEQYF</t>
  </si>
  <si>
    <t>{"cdr3": "CANSSLSGPYEQYF", "cdr3_old": "CANSSLSGPYEQYF", "fixNeeded": false, "good": true, "jCanonical": true, "jFixType": "NoFixNeeded", "jId": "TRBJ2-7*01", "jStart": 9, "oldVEnd": -1, "oldVFixType": "FailedReplace", "oldVId": "TRBV7-3*01", "vCanonical": true, "vEnd": 2, "vFixType": "ChangeSegment", "vId": "TRBV10-1*01"}</t>
  </si>
  <si>
    <t>CASGSGTLNEQFF</t>
  </si>
  <si>
    <t>{"cdr3": "CASGSGTLNEQFF", "cdr3_old": "CASGSGTLNEQFF", "fixNeeded": false, "good": true, "jCanonical": true, "jFixType": "NoFixNeeded", "jId": "TRBJ2-1*01", "jStart": 8, "vCanonical": true, "vEnd": 3, "vFixType": "NoFixNeeded", "vId": "TRBV7-3*01"}</t>
  </si>
  <si>
    <t>CASSASYEQYF</t>
  </si>
  <si>
    <t>{"cdr3": "CASSASYEQYF", "cdr3_old": "CASSASYEQYF", "fixNeeded": false, "good": true, "jCanonical": true, "jFixType": "NoFixNeeded", "jId": "TRBJ2-7*01", "jStart": 5, "vCanonical": true, "vEnd": 4, "vFixType": "NoFixNeeded", "vId": "TRBV7-3*01"}</t>
  </si>
  <si>
    <t>CASSFRQGAFGDTQYF</t>
  </si>
  <si>
    <t>{"cdr3": "CASSFRQGAFGDTQYF", "cdr3_old": "CASSFRQGAFGDTQYF", "fixNeeded": false, "good": true, "jCanonical": true, "jFixType": "NoFixNeeded", "jId": "TRBJ2-3*01", "jStart": 11, "vCanonical": true, "vEnd": 4, "vFixType": "NoFixNeeded", "vId": "TRBV7-3*01"}</t>
  </si>
  <si>
    <t>CASSLMGQGLSSYNSPLHF</t>
  </si>
  <si>
    <t>{"cdr3": "CASSLMGQGLSSYNSPLHF", "cdr3_old": "CASSLMGQGLSSYNSPLHF", "fixNeeded": false, "good": true, "jCanonical": true, "jFixType": "NoFixNeeded", "jId": "TRBJ1-6*01", "jStart": 11, "vCanonical": true, "vEnd": 5, "vFixType": "NoFixNeeded", "vId": "TRBV7-3*01"}</t>
  </si>
  <si>
    <t>CASSLRVVGTVYNEQFF</t>
  </si>
  <si>
    <t>{"cdr3": "CASSLRVVGTVYNEQFF", "cdr3_old": "CASSLRVVGTVYNEQFF", "fixNeeded": false, "good": true, "jCanonical": true, "jFixType": "NoFixNeeded", "jId": "TRBJ2-1*01", "jStart": 11, "vCanonical": true, "vEnd": 5, "vFixType": "NoFixNeeded", "vId": "TRBV7-3*01"}</t>
  </si>
  <si>
    <t>CASSLTLAGGPGTYNEQFF</t>
  </si>
  <si>
    <t>{"cdr3": "CASSLTLAGGPGTYNEQFF", "cdr3_old": "CASSLTLAGGPGTYNEQFF", "fixNeeded": false, "good": true, "jCanonical": true, "jFixType": "NoFixNeeded", "jId": "TRBJ2-1*01", "jStart": 13, "vCanonical": true, "vEnd": 5, "vFixType": "NoFixNeeded", "vId": "TRBV7-3*01"}</t>
  </si>
  <si>
    <t>CASSLASGELYNEQFF</t>
  </si>
  <si>
    <t>{"cdr3": "CASSLASGELYNEQFF", "cdr3_old": "CASSLASGELYNEQFF", "fixNeeded": false, "good": true, "jCanonical": true, "jFixType": "NoFixNeeded", "jId": "TRBJ2-1*01", "jStart": 10, "vCanonical": true, "vEnd": 5, "vFixType": "NoFixNeeded", "vId": "TRBV7-6*01"}</t>
  </si>
  <si>
    <t>CASSLATGTGWDQPQHF</t>
  </si>
  <si>
    <t>{"cdr3": "CASSLATGTGWDQPQHF", "cdr3_old": "CASSLATGTGWDQPQHF", "fixNeeded": false, "good": true, "jCanonical": true, "jFixType": "NoFixNeeded", "jId": "TRBJ1-5*01", "jStart": 12, "vCanonical": true, "vEnd": 5, "vFixType": "NoFixNeeded", "vId": "TRBV7-6*01"}</t>
  </si>
  <si>
    <t>CASSLVPSGPGELFF</t>
  </si>
  <si>
    <t>{"cdr3": "CASSLVPSGPGELFF", "cdr3_old": "CASSLVPSGPGELFF", "fixNeeded": false, "good": true, "jCanonical": true, "jFixType": "NoFixNeeded", "jId": "TRBJ2-2*01", "jStart": 10, "vCanonical": true, "vEnd": 5, "vFixType": "NoFixNeeded", "vId": "TRBV7-6*01"}</t>
  </si>
  <si>
    <t>CASSSPDRQREETQYF</t>
  </si>
  <si>
    <t>{"cdr3": "CASSSPDRQREETQYF", "cdr3_old": "CASSSPDRQREETQYF", "fixNeeded": false, "good": true, "jCanonical": true, "jFixType": "NoFixNeeded", "jId": "TRBJ2-5*01", "jStart": 11, "vCanonical": true, "vEnd": 4, "vFixType": "NoFixNeeded", "vId": "TRBV7-6*01"}</t>
  </si>
  <si>
    <t>CASSLDLGREPRETQYF</t>
  </si>
  <si>
    <t>{"cdr3": "CASSLDLGREPRETQYF", "cdr3_old": "CASSLDLGREPRETQYF", "fixNeeded": false, "good": true, "jCanonical": true, "jFixType": "NoFixNeeded", "jId": "TRBJ2-5*01", "jStart": 12, "vCanonical": true, "vEnd": 5, "vFixType": "NoFixNeeded", "vId": "TRBV7-8*01"}</t>
  </si>
  <si>
    <t>CASSLVDLLAGDSNEQFF</t>
  </si>
  <si>
    <t>{"cdr3": "CASSLVDLLAGDSNEQFF", "cdr3_old": "CASSLVDLLAGDSNEQFF", "fixNeeded": false, "good": true, "jCanonical": true, "jFixType": "NoFixNeeded", "jId": "TRBJ2-1*01", "jStart": 13, "vCanonical": true, "vEnd": 5, "vFixType": "NoFixNeeded", "vId": "TRBV7-8*01"}</t>
  </si>
  <si>
    <t>CASSLVVREQFF</t>
  </si>
  <si>
    <t>{"cdr3": "CASSLVVREQFF", "cdr3_old": "CASSLVVREQFF", "fixNeeded": false, "good": true, "jCanonical": true, "jFixType": "NoFixNeeded", "jId": "TRBJ2-1*01", "jStart": 8, "vCanonical": true, "vEnd": 5, "vFixType": "NoFixNeeded", "vId": "TRBV7-8*01"}</t>
  </si>
  <si>
    <t>CASSSLSGPYEQYF</t>
  </si>
  <si>
    <t>{"cdr3": "CASSSLSGPYEQYF", "cdr3_old": "CASSSLSGPYEQYF", "fixNeeded": false, "good": true, "jCanonical": true, "jFixType": "NoFixNeeded", "jId": "TRBJ2-7*01", "jStart": 9, "vCanonical": true, "vEnd": 4, "vFixType": "NoFixNeeded", "vId": "TRBV7-8*01"}</t>
  </si>
  <si>
    <t>CASSTSSSEQYF</t>
  </si>
  <si>
    <t>{"cdr3": "CASSTSSSEQYF", "cdr3_old": "CASSTSSSEQYF", "fixNeeded": false, "good": true, "jCanonical": true, "jFixType": "NoFixNeeded", "jId": "TRBJ2-7*01", "jStart": 8, "vCanonical": true, "vEnd": 4, "vFixType": "NoFixNeeded", "vId": "TRBV7-8*01"}</t>
  </si>
  <si>
    <t>CASRLLGQETQYF</t>
  </si>
  <si>
    <t>{"cdr3": "CASRLLGQETQYF", "cdr3_old": "CASRLLGQETQYF", "fixNeeded": false, "good": true, "jCanonical": true, "jFixType": "NoFixNeeded", "jId": "TRBJ2-5*01", "jStart": 7, "vCanonical": true, "vEnd": 3, "vFixType": "NoFixNeeded", "vId": "TRBV7-9*01"}</t>
  </si>
  <si>
    <t>CASSGQEPGVLLGEETQYF</t>
  </si>
  <si>
    <t>{"cdr3": "CASSGQEPGVLLGEETQYF", "cdr3_old": "CASSGQEPGVLLGEETQYF", "fixNeeded": false, "good": true, "jCanonical": true, "jFixType": "NoFixNeeded", "jId": "TRBJ2-5*01", "jStart": 14, "vCanonical": true, "vEnd": 4, "vFixType": "NoFixNeeded", "vId": "TRBV7-9*01"}</t>
  </si>
  <si>
    <t>CASSKAERPGYGRLTESYNSPLHF</t>
  </si>
  <si>
    <t>{"cdr3": "CASSKAERPGYGRLTESYNSPLHF", "cdr3_old": "CASSKAERPGYGRLTESYNSPLHF", "fixNeeded": false, "good": true, "jCanonical": true, "jFixType": "NoFixNeeded", "jId": "TRBJ1-6*01", "jStart": 16, "vCanonical": true, "vEnd": 4, "vFixType": "NoFixNeeded", "vId": "TRBV7-9*01"}</t>
  </si>
  <si>
    <t>CASSLFDRDDSPLHF</t>
  </si>
  <si>
    <t>{"cdr3": "CASSLFDRDDSPLHF", "cdr3_old": "CASSLFDRDDSPLHF", "fixNeeded": false, "good": true, "jCanonical": true, "jFixType": "NoFixNeeded", "jId": "TRBJ1-6*01", "jStart": 10, "vCanonical": true, "vEnd": 5, "vFixType": "NoFixNeeded", "vId": "TRBV7-9*01"}</t>
  </si>
  <si>
    <t>CASSLFSTVPIIVRTEGNTEAFF</t>
  </si>
  <si>
    <t>{"cdr3": "CASSLFSTVPIIVRTEGNTEAFF", "cdr3_old": "CASSLFSTVPIIVRTEGNTEAFF", "fixNeeded": false, "good": true, "jCanonical": true, "jFixType": "NoFixNeeded", "jId": "TRBJ1-1*01", "jStart": 17, "vCanonical": true, "vEnd": 5, "vFixType": "NoFixNeeded", "vId": "TRBV7-9*01"}</t>
  </si>
  <si>
    <t>CASSLLPYEQYF</t>
  </si>
  <si>
    <t>{"cdr3": "CASSLLPYEQYF", "cdr3_old": "CASSLLPYEQYF", "fixNeeded": false, "good": true, "jCanonical": true, "jFixType": "NoFixNeeded", "jId": "TRBJ2-7*01", "jStart": 7, "vCanonical": true, "vEnd": 5, "vFixType": "NoFixNeeded", "vId": "TRBV7-9*01"}</t>
  </si>
  <si>
    <t>CASSLPGLFEQFF</t>
  </si>
  <si>
    <t>{"cdr3": "CASSLPGLFEQFF", "cdr3_old": "CASSLPGLFEQFF", "fixNeeded": false, "good": true, "jCanonical": true, "jFixType": "NoFixNeeded", "jId": "TRBJ2-1*01", "jStart": 9, "vCanonical": true, "vEnd": 5, "vFixType": "NoFixNeeded", "vId": "TRBV7-9*01"}</t>
  </si>
  <si>
    <t>CASSLRPTEAFF</t>
  </si>
  <si>
    <t>{"cdr3": "CASSLRPTEAFF", "cdr3_old": "CASSLRPTEAFF", "fixNeeded": false, "good": true, "jCanonical": true, "jFixType": "NoFixNeeded", "jId": "TRBJ1-1*01", "jStart": 7, "vCanonical": true, "vEnd": 5, "vFixType": "NoFixNeeded", "vId": "TRBV7-9*01"}</t>
  </si>
  <si>
    <t>CASSLTSGDRGRWNIQYF</t>
  </si>
  <si>
    <t>{"cdr3": "CASSLTSGDRGRWNIQYF", "cdr3_old": "CASSLTSGDRGRWNIQYF", "fixNeeded": false, "good": true, "jCanonical": true, "jFixType": "NoFixNeeded", "jId": "TRBJ2-4*01", "jStart": 13, "vCanonical": true, "vEnd": 5, "vFixType": "NoFixNeeded", "vId": "TRBV7-9*01"}</t>
  </si>
  <si>
    <t>CASSPPGSSDNSPLHF</t>
  </si>
  <si>
    <t>{"cdr3": "CASSPPGSSDNSPLHF", "cdr3_old": "CASSPPGSSDNSPLHF", "fixNeeded": false, "good": true, "jCanonical": true, "jFixType": "NoFixNeeded", "jId": "TRBJ1-6*01", "jStart": 10, "vCanonical": true, "vEnd": 4, "vFixType": "NoFixNeeded", "vId": "TRBV7-9*01"}</t>
  </si>
  <si>
    <t>CASSPRYNTYNEQFF</t>
  </si>
  <si>
    <t>{"cdr3": "CASSPRYNTYNEQFF", "cdr3_old": "CASSPRYNTYNEQFF", "fixNeeded": false, "good": true, "jCanonical": true, "jFixType": "NoFixNeeded", "jId": "TRBJ2-1*01", "jStart": 9, "vCanonical": true, "vEnd": 4, "vFixType": "NoFixNeeded", "vId": "TRBV7-9*01"}</t>
  </si>
  <si>
    <t>CASSAMDRDEQYF</t>
  </si>
  <si>
    <t>{"cdr3": "CASSAMDRDEQYF", "cdr3_old": "CASSAMDRDEQYF", "fixNeeded": false, "good": true, "jCanonical": true, "jFixType": "NoFixNeeded", "jId": "TRBJ2-7*01", "jStart": 9, "vCanonical": true, "vEnd": 4, "vFixType": "NoFixNeeded", "vId": "TRBV9*01"}</t>
  </si>
  <si>
    <t>CASSEGDTQYF</t>
  </si>
  <si>
    <t>{"cdr3": "CASSEGDTQYF", "cdr3_old": "CASSEGDTQYF", "fixNeeded": false, "good": true, "jCanonical": true, "jFixType": "NoFixNeeded", "jId": "TRBJ2-3*01", "jStart": 6, "vCanonical": true, "vEnd": 4, "vFixType": "NoFixNeeded", "vId": "TRBV9*01"}</t>
  </si>
  <si>
    <t>CASSESGSGNEQYF</t>
  </si>
  <si>
    <t>{"cdr3": "CASSESGSGNEQYF", "cdr3_old": "CASSESGSGNEQYF", "fixNeeded": false, "good": true, "jCanonical": true, "jFixType": "NoFixNeeded", "jId": "TRBJ2-7*01", "jStart": 10, "vCanonical": true, "vEnd": 4, "vFixType": "NoFixNeeded", "vId": "TRBV9*01"}</t>
  </si>
  <si>
    <t>CASSVEDRANTEAFF</t>
  </si>
  <si>
    <t>{"cdr3": "CASSVEDRANTEAFF", "cdr3_old": "CASSVEDRANTEAFF", "fixNeeded": false, "good": true, "jCanonical": true, "jFixType": "NoFixNeeded", "jId": "TRBJ1-1*01", "jStart": 9, "vCanonical": true, "vEnd": 5, "vFixType": "NoFixNeeded", "vId": "TRBV9*01"}</t>
  </si>
  <si>
    <t>CASSVGDTSYEQYF</t>
  </si>
  <si>
    <t>{"cdr3": "CASSVGDTSYEQYF", "cdr3_old": "CASSVGDTSYEQYF", "fixNeeded": false, "good": true, "jCanonical": true, "jFixType": "NoFixNeeded", "jId": "TRBJ2-7*01", "jStart": 8, "vCanonical": true, "vEnd": 5, "vFixType": "NoFixNeeded", "vId": "TRBV9*01"}</t>
  </si>
  <si>
    <t>CASSVGTTPYEQYF</t>
  </si>
  <si>
    <t>{"cdr3": "CASSVGTTPYEQYF", "cdr3_old": "CASSVGTTPYEQYF", "fixNeeded": false, "good": true, "jCanonical": true, "jFixType": "NoFixNeeded", "jId": "TRBJ2-7*01", "jStart": 9, "vCanonical": true, "vEnd": 5, "vFixType": "NoFixNeeded", "vId": "TRBV9*01"}</t>
  </si>
  <si>
    <t>CASSVSAGIGYEQYF</t>
  </si>
  <si>
    <t>{"cdr3": "CASSVSAGIGYEQYF", "cdr3_old": "CASSVSAGIGYEQYF", "fixNeeded": false, "good": true, "jCanonical": true, "jFixType": "NoFixNeeded", "jId": "TRBJ2-7*01", "jStart": 10, "vCanonical": true, "vEnd": 5, "vFixType": "NoFixNeeded", "vId": "TRBV9*01"}</t>
  </si>
  <si>
    <t>CASSVVPQQPQHF</t>
  </si>
  <si>
    <t>{"cdr3": "CASSVVPQQPQHF", "cdr3_old": "CASSVVPQQPQHF", "fixNeeded": false, "good": true, "jCanonical": true, "jFixType": "NoFixNeeded", "jId": "TRBJ1-5*01", "jStart": 8, "vCanonical": true, "vEnd": 5, "vFixType": "NoFixNeeded", "vId": "TRBV9*01"}</t>
  </si>
  <si>
    <t>CASTRNRGLNTEAFF</t>
  </si>
  <si>
    <t>{"cdr3": "CASTRNRGLNTEAFF", "cdr3_old": "CASTRNRGLNTEAFF", "fixNeeded": false, "good": true, "jCanonical": true, "jFixType": "NoFixNeeded", "jId": "TRBJ1-1*01", "jStart": 9, "vCanonical": true, "vEnd": 3, "vFixType": "NoFixNeeded", "vId": "TRBV9*01"}</t>
  </si>
  <si>
    <t>CPSSVGALSQETQYF</t>
  </si>
  <si>
    <t>{"cdr3": "CPSSVGALSQETQYF", "cdr3_old": "CPSSVGALSQETQYF", "fixNeeded": false, "good": false, "jCanonical": true, "jFixType": "NoFixNeeded", "jId": "TRBJ2-5*01", "jStart": 9, "vCanonical": true, "vEnd": -1, "vFixType": "FailedReplace", "vId": "TRBV9*01"}</t>
  </si>
  <si>
    <t>CASSFLGGITGELFF</t>
  </si>
  <si>
    <t>{"cdr3": "CASSFLGGITGELFF", "cdr3_old": "CASSFLGGITGELFF", "fixNeeded": false, "good": true, "jCanonical": true, "jFixType": "NoFixNeeded", "jId": "TRBJ2-2*01", "jStart": 9, "vCanonical": true, "vEnd": 4, "vFixType": "NoFixNeeded", "vId": "TRBV12-3*01"}</t>
  </si>
  <si>
    <t>CSARDASGGAGTGELFF</t>
  </si>
  <si>
    <t>{"cdr3": "CSARDASGGAGTGELFF", "cdr3_old": "CSARDASGGAGTGELFF", "fixNeeded": false, "good": true, "jCanonical": true, "jFixType": "NoFixNeeded", "jId": "TRBJ2-2*01", "jStart": 11, "vCanonical": true, "vEnd": 4, "vFixType": "NoFixNeeded", "vId": "TRBV20-1*01"}</t>
  </si>
  <si>
    <t>CASSFLAGLGDEQFF</t>
  </si>
  <si>
    <t>{"cdr3": "CASSFLAGLGDEQFF", "cdr3_old": "CASSFLAGLGDEQFF", "fixNeeded": false, "good": true, "jCanonical": true, "jFixType": "NoFixNeeded", "jId": "TRBJ2-1*01", "jStart": 11, "vCanonical": true, "vEnd": 4, "vFixType": "NoFixNeeded", "vId": "TRBV5-1*01"}</t>
  </si>
  <si>
    <t>CASSLAPGAINEKLFF</t>
  </si>
  <si>
    <t>{"cdr3": "CASSLAPGAINEKLFF", "cdr3_old": "CASSLAPGAINEKLFF", "fixNeeded": false, "good": true, "jCanonical": true, "jFixType": "NoFixNeeded", "jId": "TRBJ1-4*01", "jStart": 10, "vCanonical": true, "vEnd": 5, "vFixType": "NoFixNeeded", "vId": "TRBV7-6*01"}</t>
  </si>
  <si>
    <t>CASSSVGEAFF</t>
  </si>
  <si>
    <t>{"cdr3": "CASSSVGEAFF", "cdr3_old": "CASSSVGEAFF", "fixNeeded": false, "good": true, "jCanonical": true, "jFixType": "NoFixNeeded", "jId": "TRBJ1-1*01", "jStart": 7, "vCanonical": true, "vEnd": 4, "vFixType": "NoFixNeeded", "vId": "TRBV12-3*01"}</t>
  </si>
  <si>
    <t>CTNPGDPCYNEQFF</t>
  </si>
  <si>
    <t>{"cdr3": "CTNPGDPCYNEQFF", "cdr3_old": "CTNPGDPCYNEQFF", "fixNeeded": false, "good": true, "jCanonical": true, "jFixType": "NoFixNeeded", "jId": "TRBJ2-1*01", "jStart": 8, "oldVEnd": -1, "oldVFixType": "FailedNoAlignment", "oldVId": "TRBV29-1*01", "vCanonical": true, "vEnd": 2, "vFixType": "ChangeSegment", "vId": "TRBV7-2*03"}</t>
  </si>
  <si>
    <t>{"cdr3": "CASSLAPGATNEKLFF", "cdr3_old": "CSSLAPGATNEKLFF", "fixNeeded": true, "good": true, "jCanonical": true, "jFixType": "NoFixNeeded", "jId": "TRBJ1-4*01", "jStart": 9, "oldVEnd": 3, "oldVFixType": "FixReplace", "oldVId": "TRBV7-8*01", "vCanonical": true, "vEnd": 5, "vFixType": "ChangeSegment", "vId": "TRBV11-1*01"}</t>
  </si>
  <si>
    <t>CASQIALQGEAFF</t>
  </si>
  <si>
    <t>{"cdr3": "CASQIALQGEAFF", "cdr3_old": "CASQIALQGEAFF", "fixNeeded": false, "good": true, "jCanonical": true, "jFixType": "NoFixNeeded", "jId": "TRBJ1-1*01", "jStart": 9, "vCanonical": true, "vEnd": 3, "vFixType": "NoFixNeeded", "vId": "TRBV12-3*01"}</t>
  </si>
  <si>
    <t>CASSLTPGATNEKLFF</t>
  </si>
  <si>
    <t>{"cdr3": "CASSLTPGATNEKLFF", "cdr3_old": "CASSLTPGATNEKLFF", "fixNeeded": false, "good": true, "jCanonical": true, "jFixType": "NoFixNeeded", "jId": "TRBJ1-4*01", "jStart": 9, "vCanonical": true, "vEnd": 5, "vFixType": "NoFixNeeded", "vId": "TRBV7-6*01"}</t>
  </si>
  <si>
    <t>CASSLGDTWYGYTF</t>
  </si>
  <si>
    <t>{"cdr3": "CASSLGDTWYGYTF", "cdr3_old": "CASSLGDTWYGYTF", "fixNeeded": false, "good": true, "jCanonical": true, "jFixType": "NoFixNeeded", "jId": "TRBJ1-2*01", "jStart": 9, "vCanonical": true, "vEnd": 5, "vFixType": "NoFixNeeded", "vId": "TRBV5-6*01"}</t>
  </si>
  <si>
    <t>CASNQVTGTEAYGYTF</t>
  </si>
  <si>
    <t>{"cdr3": "CASNQVTGTEAYGYTF", "cdr3_old": "CASNQVTGTEAYGYTF", "fixNeeded": false, "good": true, "jCanonical": true, "jFixType": "NoFixNeeded", "jId": "TRBJ1-2*01", "jStart": 11, "vCanonical": true, "vEnd": 3, "vFixType": "NoFixNeeded", "vId": "TRBV6-5*01"}</t>
  </si>
  <si>
    <t>CASNQTQLWETQYF</t>
  </si>
  <si>
    <t>{"cdr3": "CASNQTQLWETQYF", "cdr3_old": "CASNQTQLWETQYF", "fixNeeded": false, "good": true, "jCanonical": true, "jFixType": "NoFixNeeded", "jId": "TRBJ2-5*01", "jStart": 9, "vCanonical": true, "vEnd": 3, "vFixType": "NoFixNeeded", "vId": "TRBV7-2*01"}</t>
  </si>
  <si>
    <t>CASSEGRTRAKLFF</t>
  </si>
  <si>
    <t>{"cdr3": "CASSEGRTRAKLFF", "cdr3_old": "CASSEGRTRAKLFF", "fixNeeded": false, "good": true, "jCanonical": true, "jFixType": "NoFixNeeded", "jId": "TRBJ1-4*01", "jStart": 10, "vCanonical": true, "vEnd": 5, "vFixType": "NoFixNeeded", "vId": "TRBV2*01"}</t>
  </si>
  <si>
    <t>CSARDLRLAEETQYF</t>
  </si>
  <si>
    <t>{"cdr3": "CSARDLRLAEETQYF", "cdr3_old": "CSARDLRLAEETQYF", "fixNeeded": false, "good": true, "jCanonical": true, "jFixType": "NoFixNeeded", "jId": "TRBJ2-5*01", "jStart": 10, "vCanonical": true, "vEnd": 4, "vFixType": "NoFixNeeded", "vId": "TRBV20-1*01"}</t>
  </si>
  <si>
    <t>CASSFPGTGEETQYF</t>
  </si>
  <si>
    <t>{"cdr3": "CASSFPGTGEETQYF", "cdr3_old": "CASSFPGTGEETQYF", "fixNeeded": false, "good": true, "jCanonical": true, "jFixType": "NoFixNeeded", "jId": "TRBJ2-5*01", "jStart": 10, "vCanonical": true, "vEnd": 4, "vFixType": "NoFixNeeded", "vId": "TRBV7-9*01"}</t>
  </si>
  <si>
    <t>CASSFKGQSNFYEQYF</t>
  </si>
  <si>
    <t>{"cdr3": "CASSFKGQSNFYEQYF", "cdr3_old": "CASSFKGQSNFYEQYF", "fixNeeded": false, "good": true, "jCanonical": true, "jFixType": "NoFixNeeded", "jId": "TRBJ2-7*01", "jStart": 11, "vCanonical": true, "vEnd": 4, "vFixType": "NoFixNeeded", "vId": "TRBV11-2*01"}</t>
  </si>
  <si>
    <t>CASSLARYEQYF</t>
  </si>
  <si>
    <t>{"cdr3": "CASSLARYEQYF", "cdr3_old": "CASSLARYEQYF", "fixNeeded": false, "good": true, "jCanonical": true, "jFixType": "NoFixNeeded", "jId": "TRBJ2-7*01", "jStart": 7, "vCanonical": true, "vEnd": 5, "vFixType": "NoFixNeeded", "vId": "TRBV12-3*01"}</t>
  </si>
  <si>
    <t>CASSTVGEKLFF</t>
  </si>
  <si>
    <t>{"cdr3": "CASSTVGEKLFF", "cdr3_old": "CASSTVGEKLFF", "fixNeeded": false, "good": true, "jCanonical": true, "jFixType": "NoFixNeeded", "jId": "TRBJ1-4*01", "jStart": 7, "vCanonical": true, "vEnd": 4, "vFixType": "NoFixNeeded", "vId": "TRBV12-3*01"}</t>
  </si>
  <si>
    <t>{"cdr3": "CASSPNTGELFF", "cdr3_old": "CASSPNTGELFF", "fixNeeded": false, "good": true, "jCanonical": true, "jFixType": "NoFixNeeded", "jId": "TRBJ2-2*01", "jStart": 5, "vCanonical": true, "vEnd": 5, "vFixType": "NoFixNeeded", "vId": "TRBV18*01"}</t>
  </si>
  <si>
    <t>CASGGDRVVWTEAFF</t>
  </si>
  <si>
    <t>{"cdr3": "CASGGDRVVWTEAFF", "cdr3_old": "CASGGDRVVWTEAFF", "fixNeeded": false, "good": true, "jCanonical": true, "jFixType": "NoFixNeeded", "jId": "TRBJ1-1*01", "jStart": 10, "vCanonical": true, "vEnd": 3, "vFixType": "NoFixNeeded", "vId": "TRBV2*01"}</t>
  </si>
  <si>
    <t>CASSELTGGGNEQFF</t>
  </si>
  <si>
    <t>{"cdr3": "CASSELTGGGNEQFF", "cdr3_old": "CASSELTGGGNEQFF", "fixNeeded": false, "good": true, "jCanonical": true, "jFixType": "NoFixNeeded", "jId": "TRBJ2-1*01", "jStart": 10, "vCanonical": true, "vEnd": 5, "vFixType": "NoFixNeeded", "vId": "TRBV2*01"}</t>
  </si>
  <si>
    <t>CASSYTSGAEQYF</t>
  </si>
  <si>
    <t>{"cdr3": "CASSYTSGAEQYF", "cdr3_old": "CASSYTSGAEQYF", "fixNeeded": false, "good": true, "jCanonical": true, "jFixType": "NoFixNeeded", "jId": "TRBJ2-7*01", "jStart": 9, "vCanonical": true, "vEnd": 4, "vFixType": "NoFixNeeded", "vId": "TRBV2*01"}</t>
  </si>
  <si>
    <t>CASSPNRAGNYGYTF</t>
  </si>
  <si>
    <t>{"cdr3": "CASSPNRAGNYGYTF", "cdr3_old": "CASSPNRAGNYGYTF", "fixNeeded": false, "good": true, "jCanonical": true, "jFixType": "NoFixNeeded", "jId": "TRBJ1-2*01", "jStart": 9, "vCanonical": true, "vEnd": 4, "vFixType": "NoFixNeeded", "vId": "TRBV27*01"}</t>
  </si>
  <si>
    <t>CASSPRGLYEQYF</t>
  </si>
  <si>
    <t>{"cdr3": "CASSPRGLYEQYF", "cdr3_old": "CASSPRGLYEQYF", "fixNeeded": false, "good": true, "jCanonical": true, "jFixType": "NoFixNeeded", "jId": "TRBJ2-7*01", "jStart": 8, "vCanonical": true, "vEnd": 4, "vFixType": "NoFixNeeded", "vId": "TRBV27*01"}</t>
  </si>
  <si>
    <t>CASSSGLAGGPITGELFF</t>
  </si>
  <si>
    <t>{"cdr3": "CASSSGLAGGPITGELFF", "cdr3_old": "CASSSGLAGGPITGELFF", "fixNeeded": false, "good": true, "jCanonical": true, "jFixType": "NoFixNeeded", "jId": "TRBJ2-2*01", "jStart": 12, "vCanonical": true, "vEnd": 4, "vFixType": "NoFixNeeded", "vId": "TRBV27*01"}</t>
  </si>
  <si>
    <t>CASSLLYQGGNEQYF</t>
  </si>
  <si>
    <t>{"cdr3": "CASSLLYQGGNEQYF", "cdr3_old": "CASSLLYQGGNEQYF", "fixNeeded": false, "good": true, "jCanonical": true, "jFixType": "NoFixNeeded", "jId": "TRBJ2-7*01", "jStart": 11, "vCanonical": true, "vEnd": 5, "vFixType": "NoFixNeeded", "vId": "TRBV28*01"}</t>
  </si>
  <si>
    <t>CAWSVGPGYTEAFF</t>
  </si>
  <si>
    <t>{"cdr3": "CAWSVGPGYTEAFF", "cdr3_old": "CAWSVGPGYTEAFF", "fixNeeded": false, "good": true, "jCanonical": true, "jFixType": "NoFixNeeded", "jId": "TRBJ1-1*01", "jStart": 9, "vCanonical": true, "vEnd": 4, "vFixType": "NoFixNeeded", "vId": "TRBV30*01"}</t>
  </si>
  <si>
    <t>CASRGLTSGSSTDTQYF</t>
  </si>
  <si>
    <t>{"cdr3": "CASRGLTSGSSTDTQYF", "cdr3_old": "CASRGLTSGSSTDTQYF", "fixNeeded": false, "good": true, "jCanonical": true, "jFixType": "NoFixNeeded", "jId": "TRBJ2-3*01", "jStart": 10, "vCanonical": true, "vEnd": 3, "vFixType": "NoFixNeeded", "vId": "TRBV4-2*01"}</t>
  </si>
  <si>
    <t>CASSQAGSSYNEQFF</t>
  </si>
  <si>
    <t>{"cdr3": "CASSQAGSSYNEQFF", "cdr3_old": "CASSQAGSSYNEQFF", "fixNeeded": false, "good": true, "jCanonical": true, "jFixType": "NoFixNeeded", "jId": "TRBJ2-1*01", "jStart": 8, "vCanonical": true, "vEnd": 5, "vFixType": "NoFixNeeded", "vId": "TRBV4-3*01"}</t>
  </si>
  <si>
    <t>CASSSTFEGLADTQYF</t>
  </si>
  <si>
    <t>{"cdr3": "CASSSTFEGLADTQYF", "cdr3_old": "CASSSTFEGLADTQYF", "fixNeeded": false, "good": true, "jCanonical": true, "jFixType": "NoFixNeeded", "jId": "TRBJ2-3*01", "jStart": 11, "vCanonical": true, "vEnd": 4, "vFixType": "NoFixNeeded", "vId": "TRBV4-3*01"}</t>
  </si>
  <si>
    <t>CASSLGGAIDEQYF</t>
  </si>
  <si>
    <t>{"cdr3": "CASSLGGAIDEQYF", "cdr3_old": "CASSLGGAIDEQYF", "fixNeeded": false, "good": true, "jCanonical": true, "jFixType": "NoFixNeeded", "jId": "TRBJ2-7*01", "jStart": 10, "vCanonical": true, "vEnd": 5, "vFixType": "NoFixNeeded", "vId": "TRBV5-5*01"}</t>
  </si>
  <si>
    <t>CASSFGTGGQPQHF</t>
  </si>
  <si>
    <t>{"cdr3": "CASSFGTGGQPQHF", "cdr3_old": "CASSFGTGGQPQHF", "fixNeeded": false, "good": true, "jCanonical": true, "jFixType": "NoFixNeeded", "jId": "TRBJ1-5*01", "jStart": 9, "vCanonical": true, "vEnd": 4, "vFixType": "NoFixNeeded", "vId": "TRBV5-6*01"}</t>
  </si>
  <si>
    <t>CASSLGTEAFF</t>
  </si>
  <si>
    <t>{"cdr3": "CASSLGTEAFF", "cdr3_old": "CASSLGTEAFF", "fixNeeded": false, "good": true, "jCanonical": true, "jFixType": "NoFixNeeded", "jId": "TRBJ1-1*01", "jStart": 6, "vCanonical": true, "vEnd": 5, "vFixType": "NoFixNeeded", "vId": "TRBV5-6*01"}</t>
  </si>
  <si>
    <t>CASTFLTSGYNEQFF</t>
  </si>
  <si>
    <t>{"cdr3": "CASTFLTSGYNEQFF", "cdr3_old": "CASTFLTSGYNEQFF", "fixNeeded": false, "good": true, "jCanonical": true, "jFixType": "NoFixNeeded", "jId": "TRBJ2-1*01", "jStart": 9, "vCanonical": true, "vEnd": 3, "vFixType": "NoFixNeeded", "vId": "TRBV5-6*01"}</t>
  </si>
  <si>
    <t>CASSSSGGAYNEQFF</t>
  </si>
  <si>
    <t>{"cdr3": "CASSSSGGAYNEQFF", "cdr3_old": "CASSSSGGAYNEQFF", "fixNeeded": false, "good": true, "jCanonical": true, "jFixType": "NoFixNeeded", "jId": "TRBJ2-1*01", "jStart": 9, "vCanonical": true, "vEnd": 4, "vFixType": "NoFixNeeded", "vId": "TRBV7-3*01"}</t>
  </si>
  <si>
    <t>CASSEGAGNQPQHF</t>
  </si>
  <si>
    <t>{"cdr3": "CASSEGAGNQPQHF", "cdr3_old": "CASSEGAGNQPQHF", "fixNeeded": false, "good": true, "jCanonical": true, "jFixType": "NoFixNeeded", "jId": "TRBJ1-5*01", "jStart": 8, "vCanonical": true, "vEnd": 4, "vFixType": "NoFixNeeded", "vId": "TRBV7-6*01"}</t>
  </si>
  <si>
    <t>CASSQYPPENTEAFF</t>
  </si>
  <si>
    <t>{"cdr3": "CASSQYPPENTEAFF", "cdr3_old": "CASSQYPPENTEAFF", "fixNeeded": false, "good": true, "jCanonical": true, "jFixType": "NoFixNeeded", "jId": "TRBJ1-1*01", "jStart": 9, "vCanonical": true, "vEnd": 4, "vFixType": "NoFixNeeded", "vId": "TRBV7-6*01"}</t>
  </si>
  <si>
    <t>CASSQPDRARGETQYF</t>
  </si>
  <si>
    <t>{"cdr3": "CASSQPDRARGETQYF", "cdr3_old": "CASSQPDRARGETQYF", "fixNeeded": false, "good": true, "jCanonical": true, "jFixType": "NoFixNeeded", "jId": "TRBJ2-5*01", "jStart": 11, "vCanonical": true, "vEnd": 4, "vFixType": "NoFixNeeded", "vId": "TRBV7-8*01"}</t>
  </si>
  <si>
    <t>CSVEDTSTQYF</t>
  </si>
  <si>
    <t>{"cdr3": "CSVEDTSTQYF", "cdr3_old": "CSVEDTSTQYF", "fixNeeded": false, "good": true, "jCanonical": true, "jFixType": "NoFixNeeded", "jId": "TRBJ2-3*01", "jStart": 7, "vCanonical": true, "vEnd": 4, "vFixType": "NoFixNeeded", "vId": "TRBV29-1*01"}</t>
  </si>
  <si>
    <t>CANSQAGMAEQFF</t>
  </si>
  <si>
    <t>{"cdr3": "CANSQAGMAEQFF", "cdr3_old": "CANSQAGMAEQFF", "fixNeeded": false, "good": true, "jCanonical": true, "jFixType": "NoFixNeeded", "jId": "TRBJ2-1*01", "jStart": 9, "vCanonical": true, "vEnd": 2, "vFixType": "NoFixNeeded", "vId": "TRBV3-1*01"}</t>
  </si>
  <si>
    <t>CASSAMGGAGVSDTQYF</t>
  </si>
  <si>
    <t>{"cdr3": "CASSAMGGAGVSDTQYF", "cdr3_old": "CASSAMGGAGVSDTQYF", "fixNeeded": false, "good": true, "jCanonical": true, "jFixType": "NoFixNeeded", "jId": "TRBJ2-3*01", "jStart": 12, "vCanonical": true, "vEnd": 4, "vFixType": "NoFixNeeded", "vId": "TRBV9*01"}</t>
  </si>
  <si>
    <t>CASSLDRGPWGNTEAFF</t>
  </si>
  <si>
    <t>{"cdr3": "CASSLDRGPWGNTEAFF", "cdr3_old": "CASSLDRGPWGNTEAFF", "fixNeeded": false, "good": true, "jCanonical": true, "jFixType": "NoFixNeeded", "jId": "TRBJ1-1*01", "jStart": 11, "vCanonical": true, "vEnd": 4, "vFixType": "NoFixNeeded", "vId": "TRBV18*01"}</t>
  </si>
  <si>
    <t>CASSLPPFASTSTDTQYF</t>
  </si>
  <si>
    <t>{"cdr3": "CASSLPPFASTSTDTQYF", "cdr3_old": "CASSLPPFASTSTDTQYF", "fixNeeded": false, "good": true, "jCanonical": true, "jFixType": "NoFixNeeded", "jId": "TRBJ2-3*01", "jStart": 11, "vCanonical": true, "vEnd": 5, "vFixType": "NoFixNeeded", "vId": "TRBV12-3*01"}</t>
  </si>
  <si>
    <t>CATSRDRAYF</t>
  </si>
  <si>
    <t>{"cdr3": "CATSRDRAYF", "cdr3_old": "CATSRDRAYF", "fixNeeded": false, "good": true, "jCanonical": true, "jFixType": "NoFixNeeded", "jId": "TRBJ2-3*01", "jStart": 8, "vCanonical": true, "vEnd": 5, "vFixType": "NoFixNeeded", "vId": "TRBV15*01"}</t>
  </si>
  <si>
    <t>CSARDPGGSYNEQFF</t>
  </si>
  <si>
    <t>{"cdr3": "CSARDPGGSYNEQFF", "cdr3_old": "CSARDPGGSYNEQFF", "fixNeeded": false, "good": true, "jCanonical": true, "jFixType": "NoFixNeeded", "jId": "TRBJ2-1*01", "jStart": 8, "vCanonical": true, "vEnd": 4, "vFixType": "NoFixNeeded", "vId": "TRBV20-1*01"}</t>
  </si>
  <si>
    <t>CATSRESGTGGPIQYF</t>
  </si>
  <si>
    <t>{"cdr3": "CATSRESGTGGPIQYF", "cdr3_old": "CATSRESGTGGPIQYF", "fixNeeded": false, "good": true, "jCanonical": true, "jFixType": "NoFixNeeded", "jId": "TRBJ2-4*01", "jStart": 12, "vCanonical": true, "vEnd": 5, "vFixType": "NoFixNeeded", "vId": "TRBV15*01"}</t>
  </si>
  <si>
    <t>CASSETGFGNQPQHF</t>
  </si>
  <si>
    <t>{"cdr3": "CASSETGFGNQPQHF", "cdr3_old": "CASSETGFGNQPQHF", "fixNeeded": false, "good": true, "jCanonical": true, "jFixType": "NoFixNeeded", "jId": "TRBJ1-5*01", "jStart": 9, "vCanonical": true, "vEnd": 5, "vFixType": "NoFixNeeded", "vId": "TRBV25-1*01"}</t>
  </si>
  <si>
    <t>CASSQQGYTEAFF</t>
  </si>
  <si>
    <t>{"cdr3": "CASSQQGYTEAFF", "cdr3_old": "CASSQQGYTEAFF", "fixNeeded": false, "good": true, "jCanonical": true, "jFixType": "NoFixNeeded", "jId": "TRBJ1-1*01", "jStart": 8, "vCanonical": true, "vEnd": 4, "vFixType": "NoFixNeeded", "vId": "TRBV28*01"}</t>
  </si>
  <si>
    <t>CASSLALLGGSGNFF</t>
  </si>
  <si>
    <t>{"cdr3": "CASSLALLGGSGNFF", "cdr3_old": "CASSLALLGGSGNFF", "fixNeeded": false, "good": true, "jCanonical": true, "jFixType": "NoFixNeeded", "jId": "TRBJ2-1*01", "jStart": 13, "vCanonical": true, "vEnd": 5, "vFixType": "NoFixNeeded", "vId": "TRBV12-3*01"}</t>
  </si>
  <si>
    <t>CSVEDGDERGRYIQYF</t>
  </si>
  <si>
    <t>{"cdr3": "CSVEDGDERGRYIQYF", "cdr3_old": "CSVEDGDERGRYIQYF", "fixNeeded": false, "good": true, "jCanonical": true, "jFixType": "NoFixNeeded", "jId": "TRBJ2-4*01", "jStart": 12, "vCanonical": true, "vEnd": 4, "vFixType": "NoFixNeeded", "vId": "TRBV29-1*01"}</t>
  </si>
  <si>
    <t>{"cdr3": "CASSSVNEQFF", "cdr3_old": "CASSSVNEQFF", "fixNeeded": false, "good": true, "jCanonical": true, "jFixType": "NoFixNeeded", "jId": "TRBJ2-1*01", "jStart": 6, "vCanonical": true, "vEnd": 4, "vFixType": "NoFixNeeded", "vId": "TRBV27*01"}</t>
  </si>
  <si>
    <t>CASSSPPGGASDTQYF</t>
  </si>
  <si>
    <t>{"cdr3": "CASSSPPGGASDTQYF", "cdr3_old": "CASSSPPGGASDTQYF", "fixNeeded": false, "good": true, "jCanonical": true, "jFixType": "NoFixNeeded", "jId": "TRBJ2-3*01", "jStart": 11, "vCanonical": true, "vEnd": 4, "vFixType": "NoFixNeeded", "vId": "TRBV11-2*01"}</t>
  </si>
  <si>
    <t>CASSLRQMNTEAFF</t>
  </si>
  <si>
    <t>{"cdr3": "CASSLRQMNTEAFF", "cdr3_old": "CASSLRQMNTEAFF", "fixNeeded": false, "good": true, "jCanonical": true, "jFixType": "NoFixNeeded", "jId": "TRBJ1-1*01", "jStart": 8, "vCanonical": true, "vEnd": 5, "vFixType": "NoFixNeeded", "vId": "TRBV12-3*01"}</t>
  </si>
  <si>
    <t>CASSPPSAGPGEQYF</t>
  </si>
  <si>
    <t>{"cdr3": "CASSPPSAGPGEQYF", "cdr3_old": "CASSPPSAGPGEQYF", "fixNeeded": false, "good": true, "jCanonical": true, "jFixType": "NoFixNeeded", "jId": "TRBJ2-7*01", "jStart": 11, "vCanonical": true, "vEnd": 5, "vFixType": "NoFixNeeded", "vId": "TRBV18*01"}</t>
  </si>
  <si>
    <t>CASSSGTGGGDTQYF</t>
  </si>
  <si>
    <t>{"cdr3": "CASSSGTGGGDTQYF", "cdr3_old": "CASSSGTGGGDTQYF", "fixNeeded": false, "good": true, "jCanonical": true, "jFixType": "NoFixNeeded", "jId": "TRBJ2-3*01", "jStart": 10, "vCanonical": true, "vEnd": 4, "vFixType": "NoFixNeeded", "vId": "TRBV5-1*01"}</t>
  </si>
  <si>
    <t>CATSAAGRSEQFF</t>
  </si>
  <si>
    <t>{"cdr3": "CATSAAGRSEQFF", "cdr3_old": "CATSAAGRSEQFF", "fixNeeded": false, "good": true, "jCanonical": true, "jFixType": "NoFixNeeded", "jId": "TRBJ2-1*01", "jStart": 9, "oldVEnd": 2, "oldVFixType": "NoFixNeeded", "oldVId": "TRBV10-3*01", "vCanonical": true, "vEnd": 4, "vFixType": "ChangeSegment", "vId": "TRBV24-1*01"}</t>
  </si>
  <si>
    <t>CASSLGLAGVNGELFF</t>
  </si>
  <si>
    <t>{"cdr3": "CASSLGLAGVNGELFF", "cdr3_old": "CASSLGLAGVNGELFF", "fixNeeded": false, "good": true, "jCanonical": true, "jFixType": "NoFixNeeded", "jId": "TRBJ2-2*01", "jStart": 11, "vCanonical": true, "vEnd": 5, "vFixType": "NoFixNeeded", "vId": "TRBV27*01"}</t>
  </si>
  <si>
    <t>CASNQVTGTGAYGYTF</t>
  </si>
  <si>
    <t>{"cdr3": "CASNQVTGTGAYGYTF", "cdr3_old": "CASNQVTGTGAYGYTF", "fixNeeded": false, "good": true, "jCanonical": true, "jFixType": "NoFixNeeded", "jId": "TRBJ1-2*01", "jStart": 11, "vCanonical": true, "vEnd": 3, "vFixType": "NoFixNeeded", "vId": "TRBV3-1*01"}</t>
  </si>
  <si>
    <t>CASSLYGLVEAFF</t>
  </si>
  <si>
    <t>{"cdr3": "CASSLYGLVEAFF", "cdr3_old": "CASSLYGLVEAFF", "fixNeeded": false, "good": true, "jCanonical": true, "jFixType": "NoFixNeeded", "jId": "TRBJ1-1*01", "jStart": 9, "vCanonical": true, "vEnd": 5, "vFixType": "NoFixNeeded", "vId": "TRBV5-4*01"}</t>
  </si>
  <si>
    <t>CASNLAPGATNEKLFF</t>
  </si>
  <si>
    <t>{"cdr3": "CASNLAPGATNEKLFF", "cdr3_old": "CASNLAPGATNEKLFF", "fixNeeded": false, "good": true, "jCanonical": true, "jFixType": "NoFixNeeded", "jId": "TRBJ1-4*01", "jStart": 9, "vCanonical": true, "vEnd": 3, "vFixType": "NoFixNeeded", "vId": "TRBV7-6*01"}</t>
  </si>
  <si>
    <t>CASSMIGGDTEAFF</t>
  </si>
  <si>
    <t>{"cdr3": "CASSMIGGDTEAFF", "cdr3_old": "CASSMIGGDTEAFF", "fixNeeded": false, "good": true, "jCanonical": true, "jFixType": "NoFixNeeded", "jId": "TRBJ1-1*01", "jStart": 9, "vCanonical": true, "vEnd": 4, "vFixType": "NoFixNeeded", "vId": "TRBV19*01"}</t>
  </si>
  <si>
    <t>CASSTYSGTEAFF</t>
  </si>
  <si>
    <t>{"cdr3": "CASSTYSGTEAFF", "cdr3_old": "CASSTYSGTEAFF", "fixNeeded": false, "good": true, "jCanonical": true, "jFixType": "NoFixNeeded", "jId": "TRBJ1-1*01", "jStart": 8, "vCanonical": true, "vEnd": 4, "vFixType": "NoFixNeeded", "vId": "TRBV19*01"}</t>
  </si>
  <si>
    <t>CASSRGQETGELFF</t>
  </si>
  <si>
    <t>{"cdr3": "CASSRGQETGELFF", "cdr3_old": "CASSRGQETGELFF", "fixNeeded": false, "good": true, "jCanonical": true, "jFixType": "NoFixNeeded", "jId": "TRBJ2-2*01", "jStart": 8, "vCanonical": true, "vEnd": 4, "vFixType": "NoFixNeeded", "vId": "TRBV7-8*01"}</t>
  </si>
  <si>
    <t>CAMGGEQFF</t>
  </si>
  <si>
    <t>{"cdr3": "CAMGGEQFF", "cdr3_old": "CAMGGEQFF", "fixNeeded": false, "good": true, "jCanonical": true, "jFixType": "NoFixNeeded", "jId": "TRBJ2-1*01", "jStart": 5, "vCanonical": true, "vEnd": 2, "vFixType": "NoFixNeeded", "vId": "TRBV7-9*01"}</t>
  </si>
  <si>
    <t>CASSFGVGETQYF</t>
  </si>
  <si>
    <t>{"cdr3": "CASSFGVGETQYF", "cdr3_old": "CASSFGVGETQYF", "fixNeeded": false, "good": true, "jCanonical": true, "jFixType": "NoFixNeeded", "jId": "TRBJ2-5*01", "jStart": 8, "vCanonical": true, "vEnd": 4, "vFixType": "NoFixNeeded", "vId": "TRBV12-3*01"}</t>
  </si>
  <si>
    <t>CASSPAQGQGQFF</t>
  </si>
  <si>
    <t>{"cdr3": "CASSPAQGQGQFF", "cdr3_old": "CASSPAQGQGQFF", "fixNeeded": false, "good": true, "jCanonical": true, "jFixType": "NoFixNeeded", "jId": "TRBJ2-1*01", "jStart": 10, "vCanonical": true, "vEnd": 4, "vFixType": "NoFixNeeded", "vId": "TRBV2*01"}</t>
  </si>
  <si>
    <t>CSASPDRGNTGELFF</t>
  </si>
  <si>
    <t>{"cdr3": "CSASPDRGNTGELFF", "cdr3_old": "CSASPDRGNTGELFF", "fixNeeded": false, "good": true, "jCanonical": true, "jFixType": "NoFixNeeded", "jId": "TRBJ2-2*01", "jStart": 8, "vCanonical": true, "vEnd": 3, "vFixType": "NoFixNeeded", "vId": "TRBV20-1*01"}</t>
  </si>
  <si>
    <t>CATSDSVNRGTPYEQYF</t>
  </si>
  <si>
    <t>{"cdr3": "CATSDSVNRGTPYEQYF", "cdr3_old": "CATSDSVNRGTPYEQYF", "fixNeeded": false, "good": true, "jCanonical": true, "jFixType": "NoFixNeeded", "jId": "TRBJ2-7*01", "jStart": 12, "vCanonical": true, "vEnd": 5, "vFixType": "NoFixNeeded", "vId": "TRBV24-1*01"}</t>
  </si>
  <si>
    <t>CASSDPASGIDYEQYF</t>
  </si>
  <si>
    <t>{"cdr3": "CASSDPASGIDYEQYF", "cdr3_old": "CASSDPASGIDYEQYF", "fixNeeded": false, "good": true, "jCanonical": true, "jFixType": "NoFixNeeded", "jId": "TRBJ2-7*01", "jStart": 11, "vCanonical": true, "vEnd": 4, "vFixType": "NoFixNeeded", "vId": "TRBV10-2*01"}</t>
  </si>
  <si>
    <t>CASSFTSGGGYEQFF</t>
  </si>
  <si>
    <t>{"cdr3": "CASSFTSGGGYEQFF", "cdr3_old": "CASSFTSGGGYEQFF", "fixNeeded": false, "good": true, "jCanonical": true, "jFixType": "NoFixNeeded", "jId": "TRBJ2-1*01", "jStart": 11, "vCanonical": true, "vEnd": 4, "vFixType": "NoFixNeeded", "vId": "TRBV19*01"}</t>
  </si>
  <si>
    <t>CASLGQGNEQYF</t>
  </si>
  <si>
    <t>{"cdr3": "CASLGQGNEQYF", "cdr3_old": "CASLGQGNEQYF", "fixNeeded": false, "good": true, "jCanonical": true, "jFixType": "NoFixNeeded", "jId": "TRBJ2-7*01", "jStart": 8, "vCanonical": true, "vEnd": 3, "vFixType": "NoFixNeeded", "vId": "TRBV2*01"}</t>
  </si>
  <si>
    <t>CASRMDRGTYEQYF</t>
  </si>
  <si>
    <t>{"cdr3": "CASRMDRGTYEQYF", "cdr3_old": "CASRMDRGTYEQYF", "fixNeeded": false, "good": true, "jCanonical": true, "jFixType": "NoFixNeeded", "jId": "TRBJ2-7*01", "jStart": 9, "vCanonical": true, "vEnd": 3, "vFixType": "NoFixNeeded", "vId": "TRBV2*01"}</t>
  </si>
  <si>
    <t>CASSLLGLAGDYEQYF</t>
  </si>
  <si>
    <t>{"cdr3": "CASSLLGLAGDYEQYF", "cdr3_old": "CASSLLGLAGDYEQYF", "fixNeeded": false, "good": true, "jCanonical": true, "jFixType": "NoFixNeeded", "jId": "TRBJ2-7*01", "jStart": 11, "vCanonical": true, "vEnd": 5, "vFixType": "NoFixNeeded", "vId": "TRBV27*01"}</t>
  </si>
  <si>
    <t>CASEMSGSVDEQYF</t>
  </si>
  <si>
    <t>{"cdr3": "CASEMSGSVDEQYF", "cdr3_old": "CASEMSGSVDEQYF", "fixNeeded": false, "good": true, "jCanonical": true, "jFixType": "NoFixNeeded", "jId": "TRBJ2-7*01", "jStart": 10, "vCanonical": true, "vEnd": 3, "vFixType": "NoFixNeeded", "vId": "TRBV28*01"}</t>
  </si>
  <si>
    <t>CASRLAGVGEQYF</t>
  </si>
  <si>
    <t>{"cdr3": "CASRLAGVGEQYF", "cdr3_old": "CASRLAGVGEQYF", "fixNeeded": false, "good": true, "jCanonical": true, "jFixType": "NoFixNeeded", "jId": "TRBJ2-7*01", "jStart": 9, "vCanonical": true, "vEnd": 3, "vFixType": "NoFixNeeded", "vId": "TRBV28*01"}</t>
  </si>
  <si>
    <t>CASSQLDTQYEQYF</t>
  </si>
  <si>
    <t>{"cdr3": "CASSQLDTQYEQYF", "cdr3_old": "CASSQLDTQYEQYF", "fixNeeded": false, "good": true, "jCanonical": true, "jFixType": "NoFixNeeded", "jId": "TRBJ2-7*01", "jStart": 9, "vCanonical": true, "vEnd": 5, "vFixType": "NoFixNeeded", "vId": "TRBV3-1*01"}</t>
  </si>
  <si>
    <t>CASSRLPTGSQTDTQYF</t>
  </si>
  <si>
    <t>{"cdr3": "CASSRLPTGSQTDTQYF", "cdr3_old": "CASSRLPTGSQTDTQYF", "fixNeeded": false, "good": true, "jCanonical": true, "jFixType": "NoFixNeeded", "jId": "TRBJ2-3*01", "jStart": 11, "vCanonical": true, "vEnd": 4, "vFixType": "NoFixNeeded", "vId": "TRBV4-1*01"}</t>
  </si>
  <si>
    <t>CASSQEDRSYEQYF</t>
  </si>
  <si>
    <t>{"cdr3": "CASSQEDRSYEQYF", "cdr3_old": "CASSQEDRSYEQYF", "fixNeeded": false, "good": true, "jCanonical": true, "jFixType": "NoFixNeeded", "jId": "TRBJ2-7*01", "jStart": 8, "vCanonical": true, "vEnd": 5, "vFixType": "NoFixNeeded", "vId": "TRBV4-3*01"}</t>
  </si>
  <si>
    <t>CASSQTGGGEQYF</t>
  </si>
  <si>
    <t>{"cdr3": "CASSQTGGGEQYF", "cdr3_old": "CASSQTGGGEQYF", "fixNeeded": false, "good": true, "jCanonical": true, "jFixType": "NoFixNeeded", "jId": "TRBJ2-7*01", "jStart": 9, "vCanonical": true, "vEnd": 4, "vFixType": "NoFixNeeded", "vId": "TRBV5-1*01"}</t>
  </si>
  <si>
    <t>CASRDEGLAEYEQYF</t>
  </si>
  <si>
    <t>{"cdr3": "CASRDEGLAEYEQYF", "cdr3_old": "CASRDEGLAEYEQYF", "fixNeeded": false, "good": true, "jCanonical": true, "jFixType": "NoFixNeeded", "jId": "TRBJ2-7*01", "jStart": 10, "vCanonical": true, "vEnd": 3, "vFixType": "NoFixNeeded", "vId": "TRBV5-4*01"}</t>
  </si>
  <si>
    <t>CASSMDSSYEQYF</t>
  </si>
  <si>
    <t>{"cdr3": "CASSMDSSYEQYF", "cdr3_old": "CASSMDSSYEQYF", "fixNeeded": false, "good": true, "jCanonical": true, "jFixType": "NoFixNeeded", "jId": "TRBJ2-7*01", "jStart": 7, "vCanonical": true, "vEnd": 4, "vFixType": "NoFixNeeded", "vId": "TRBV5-6*01"}</t>
  </si>
  <si>
    <t>CASSLVSSTEAFF</t>
  </si>
  <si>
    <t>{"cdr3": "CASSLVSSTEAFF", "cdr3_old": "CASSLVSSTEAFF", "fixNeeded": false, "good": true, "jCanonical": true, "jFixType": "NoFixNeeded", "jId": "TRBJ1-1*01", "jStart": 8, "vCanonical": true, "vEnd": 5, "vFixType": "NoFixNeeded", "vId": "TRBV5-8*01"}</t>
  </si>
  <si>
    <t>CASSYRAGGELFF</t>
  </si>
  <si>
    <t>{"cdr3": "CASSYRAGGELFF", "cdr3_old": "CASSYRAGGELFF", "fixNeeded": false, "good": true, "jCanonical": true, "jFixType": "NoFixNeeded", "jId": "TRBJ2-2*01", "jStart": 8, "vCanonical": true, "vEnd": 5, "vFixType": "NoFixNeeded", "vId": "TRBV6-5*01"}</t>
  </si>
  <si>
    <t>CASSYSSGEPQHF</t>
  </si>
  <si>
    <t>{"cdr3": "CASSYSSGEPQHF", "cdr3_old": "CASSYSSGEPQHF", "fixNeeded": false, "good": true, "jCanonical": true, "jFixType": "NoFixNeeded", "jId": "TRBJ1-5*01", "jStart": 9, "vCanonical": true, "vEnd": 5, "vFixType": "NoFixNeeded", "vId": "TRBV6-6*01"}</t>
  </si>
  <si>
    <t>CASSPSGGYNEQFF</t>
  </si>
  <si>
    <t>{"cdr3": "CASSPSGGYNEQFF", "cdr3_old": "CASSPSGGYNEQFF", "fixNeeded": false, "good": true, "jCanonical": true, "jFixType": "NoFixNeeded", "jId": "TRBJ2-1*01", "jStart": 8, "vCanonical": true, "vEnd": 4, "vFixType": "NoFixNeeded", "vId": "TRBV9*01"}</t>
  </si>
  <si>
    <t>CASGVGPQETQYF</t>
  </si>
  <si>
    <t>{"cdr3": "CASGVGPQETQYF", "cdr3_old": "CASGVGPQETQYF", "fixNeeded": false, "good": true, "jCanonical": true, "jFixType": "NoFixNeeded", "jId": "TRBJ2-5*01", "jStart": 7, "vCanonical": true, "vEnd": 3, "vFixType": "NoFixNeeded", "vId": "TRBV12-3*01"}</t>
  </si>
  <si>
    <t>CASHPGAGPSYNEQFF</t>
  </si>
  <si>
    <t>{"cdr3": "CASHPGAGPSYNEQFF", "cdr3_old": "CASHPGAGPSYNEQFF", "fixNeeded": false, "good": true, "jCanonical": true, "jFixType": "NoFixNeeded", "jId": "TRBJ2-1*01", "jStart": 9, "vCanonical": true, "vEnd": 3, "vFixType": "NoFixNeeded", "vId": "TRBV19*01"}</t>
  </si>
  <si>
    <t>CASSYFGANTEAFF</t>
  </si>
  <si>
    <t>{"cdr3": "CASSYFGANTEAFF", "cdr3_old": "CASSYFGANTEAFF", "fixNeeded": false, "good": true, "jCanonical": true, "jFixType": "NoFixNeeded", "jId": "TRBJ1-1*01", "jStart": 8, "vCanonical": true, "vEnd": 5, "vFixType": "NoFixNeeded", "vId": "TRBV6-5*01"}</t>
  </si>
  <si>
    <t>CASSLAAGLGDTQYF</t>
  </si>
  <si>
    <t>{"cdr3": "CASSLAAGLGDTQYF", "cdr3_old": "CASSLAAGLGDTQYF", "fixNeeded": false, "good": true, "jCanonical": true, "jFixType": "NoFixNeeded", "jId": "TRBJ2-3*01", "jStart": 10, "vCanonical": true, "vEnd": 5, "vFixType": "NoFixNeeded", "vId": "TRBV11-2*01"}</t>
  </si>
  <si>
    <t>CASSYLYGTGGIEQYF</t>
  </si>
  <si>
    <t>{"cdr3": "CASSYLYGTGGIEQYF", "cdr3_old": "CASSYLYGTGGIEQYF", "fixNeeded": false, "good": true, "jCanonical": true, "jFixType": "NoFixNeeded", "jId": "TRBJ2-7*01", "jStart": 12, "vCanonical": true, "vEnd": 4, "vFixType": "NoFixNeeded", "vId": "TRBV2*01"}</t>
  </si>
  <si>
    <t>CSVVRDNGNEQFF</t>
  </si>
  <si>
    <t>{"cdr3": "CSVVRDNGNEQFF", "cdr3_old": "CSVVRDNGNEQFF", "fixNeeded": false, "good": true, "jCanonical": true, "jFixType": "NoFixNeeded", "jId": "TRBJ2-1*01", "jStart": 8, "vCanonical": true, "vEnd": 3, "vFixType": "NoFixNeeded", "vId": "TRBV29-1*01"}</t>
  </si>
  <si>
    <t>CASSHDTPRCLNTEAFF</t>
  </si>
  <si>
    <t>{"cdr3": "CASSHDTPRCLNTEAFF", "cdr3_old": "CASSHDTPRCLNTEAFF", "fixNeeded": false, "good": true, "jCanonical": true, "jFixType": "NoFixNeeded", "jId": "TRBJ1-1*01", "jStart": 11, "vCanonical": true, "vEnd": 4, "vFixType": "NoFixNeeded", "vId": "TRBV5-1*01"}</t>
  </si>
  <si>
    <t>CTSSEDHTGFYEQYF</t>
  </si>
  <si>
    <t>{"cdr3": "CTSSEDHTGFYEQYF", "cdr3_old": "CTSSEDHTGFYEQYF", "fixNeeded": false, "good": true, "jCanonical": true, "jFixType": "NoFixNeeded", "jId": "TRBJ2-7*01", "jStart": 10, "oldVEnd": -1, "oldVFixType": "FailedReplace", "oldVId": "TRBV6-1*01", "vCanonical": true, "vEnd": 4, "vFixType": "ChangeSegment", "vId": "TRBV7-2*03"}</t>
  </si>
  <si>
    <t>{"cdr3": "CASSLGDTEAFF", "cdr3_old": "CASSLGDTEAFF", "fixNeeded": false, "good": true, "jCanonical": true, "jFixType": "NoFixNeeded", "jId": "TRBJ1-1*01", "jStart": 7, "vCanonical": true, "vEnd": 5, "vFixType": "NoFixNeeded", "vId": "TRBV7-9*01"}</t>
  </si>
  <si>
    <t>CASSLERFTEAFF</t>
  </si>
  <si>
    <t>{"cdr3": "CASSLERFTEAFF", "cdr3_old": "CASSLERFTEAFF", "fixNeeded": false, "good": true, "jCanonical": true, "jFixType": "NoFixNeeded", "jId": "TRBJ1-1*01", "jStart": 8, "vCanonical": true, "vEnd": 5, "vFixType": "NoFixNeeded", "vId": "TRBV27*01"}</t>
  </si>
  <si>
    <t>CSVGRGYEGYTF</t>
  </si>
  <si>
    <t>{"cdr3": "CSVGRGYEGYTF", "cdr3_old": "CSVGRGYEGYTF", "fixNeeded": false, "good": true, "jCanonical": true, "jFixType": "NoFixNeeded", "jId": "TRBJ1-2*01", "jStart": 8, "vCanonical": true, "vEnd": 3, "vFixType": "NoFixNeeded", "vId": "TRBV29-1*01"}</t>
  </si>
  <si>
    <t>CASSVTGADTEAFF</t>
  </si>
  <si>
    <t>{"cdr3": "CASSVTGADTEAFF", "cdr3_old": "CASSVTGADTEAFF", "fixNeeded": false, "good": true, "jCanonical": true, "jFixType": "NoFixNeeded", "jId": "TRBJ1-1*01", "jStart": 9, "vCanonical": true, "vEnd": 4, "vFixType": "NoFixNeeded", "vId": "TRBV11-3*01"}</t>
  </si>
  <si>
    <t>CATSRGRDNEQFF</t>
  </si>
  <si>
    <t>{"cdr3": "CATSRGRDNEQFF", "cdr3_old": "CATSRGRDNEQFF", "fixNeeded": false, "good": true, "jCanonical": true, "jFixType": "NoFixNeeded", "jId": "TRBJ2-1*01", "jStart": 8, "vCanonical": true, "vEnd": 5, "vFixType": "NoFixNeeded", "vId": "TRBV15*01"}</t>
  </si>
  <si>
    <t>CASSILDVSWTGSNQPQHF</t>
  </si>
  <si>
    <t>{"cdr3": "CASSILDVSWTGSNQPQHF", "cdr3_old": "CASSILDVSWTGSNQPQHF", "fixNeeded": false, "good": true, "jCanonical": true, "jFixType": "NoFixNeeded", "jId": "TRBJ1-5*01", "jStart": 12, "vCanonical": true, "vEnd": 4, "vFixType": "NoFixNeeded", "vId": "TRBV27*01"}</t>
  </si>
  <si>
    <t>CSVEGGTDYENTEAFF</t>
  </si>
  <si>
    <t>{"cdr3": "CSVEGGTDYENTEAFF", "cdr3_old": "CSVEGGTDYENTEAFF", "fixNeeded": false, "good": true, "jCanonical": true, "jFixType": "NoFixNeeded", "jId": "TRBJ1-1*01", "jStart": 10, "vCanonical": true, "vEnd": 4, "vFixType": "NoFixNeeded", "vId": "TRBV29-1*01"}</t>
  </si>
  <si>
    <t>CAGSLAPGATNEKLFF</t>
  </si>
  <si>
    <t>{"cdr3": "CAGSLAPGATNEKLFF", "cdr3_old": "CAGSLAPGATNEKLFF", "fixNeeded": false, "good": true, "jCanonical": true, "jFixType": "NoFixNeeded", "jId": "TRBJ1-4*01", "jStart": 9, "vCanonical": true, "vEnd": 2, "vFixType": "NoFixNeeded", "vId": "TRBV7-6*01"}</t>
  </si>
  <si>
    <t>CASSPTRGAEQYF</t>
  </si>
  <si>
    <t>{"cdr3": "CASSPTRGAEQYF", "cdr3_old": "CASSPTRGAEQYF", "fixNeeded": false, "good": true, "jCanonical": true, "jFixType": "NoFixNeeded", "jId": "TRBJ2-7*01", "jStart": 9, "vCanonical": true, "vEnd": 4, "vFixType": "NoFixNeeded", "vId": "TRBV19*01"}</t>
  </si>
  <si>
    <t>CSARPPALESQYF</t>
  </si>
  <si>
    <t>{"cdr3": "CSARPPALESQYF", "cdr3_old": "CSARPPALESQYF", "fixNeeded": false, "good": true, "jCanonical": true, "jFixType": "NoFixNeeded", "jId": "TRBJ2-4*01", "jStart": 10, "vCanonical": true, "vEnd": 4, "vFixType": "NoFixNeeded", "vId": "TRBV20-1*01"}</t>
  </si>
  <si>
    <t>CSASDGGGFNEQFF</t>
  </si>
  <si>
    <t>{"cdr3": "CSASDGGGFNEQFF", "cdr3_old": "CSASDGGGFNEQFF", "fixNeeded": false, "good": true, "jCanonical": true, "jFixType": "NoFixNeeded", "jId": "TRBJ2-1*01", "jStart": 9, "vCanonical": true, "vEnd": 3, "vFixType": "NoFixNeeded", "vId": "TRBV20-1*01"}</t>
  </si>
  <si>
    <t>CASTPLGAGPVNEQFF</t>
  </si>
  <si>
    <t>{"cdr3": "CASTPLGAGPVNEQFF", "cdr3_old": "CASTPLGAGPVNEQFF", "fixNeeded": false, "good": true, "jCanonical": true, "jFixType": "NoFixNeeded", "jId": "TRBJ2-1*01", "jStart": 11, "vCanonical": true, "vEnd": 3, "vFixType": "NoFixNeeded", "vId": "TRBV27*01"}</t>
  </si>
  <si>
    <t>CASSQARMAEQFF</t>
  </si>
  <si>
    <t>{"cdr3": "CASSQARMAEQFF", "cdr3_old": "CASSQARMAEQFF", "fixNeeded": false, "good": true, "jCanonical": true, "jFixType": "NoFixNeeded", "jId": "TRBJ2-1*01", "jStart": 9, "vCanonical": true, "vEnd": 5, "vFixType": "NoFixNeeded", "vId": "TRBV3-1*01"}</t>
  </si>
  <si>
    <t>CASSQDGTGTLRQQYF</t>
  </si>
  <si>
    <t>{"cdr3": "CASSQDGTGTLRQQYF", "cdr3_old": "CASSQDGTGTLRQQYF", "fixNeeded": false, "good": true, "jCanonical": true, "jFixType": "NoFixNeeded", "jId": "TRBJ2-7*01", "jStart": 13, "vCanonical": true, "vEnd": 5, "vFixType": "NoFixNeeded", "vId": "TRBV3-1*01"}</t>
  </si>
  <si>
    <t>CASSLDRLEQYF</t>
  </si>
  <si>
    <t>{"cdr3": "CASSLDRLEQYF", "cdr3_old": "CASSLDRLEQYF", "fixNeeded": false, "good": true, "jCanonical": true, "jFixType": "NoFixNeeded", "jId": "TRBJ2-7*01", "jStart": 8, "vCanonical": true, "vEnd": 5, "vFixType": "NoFixNeeded", "vId": "TRBV7-8*01"}</t>
  </si>
  <si>
    <t>CAISDSETNTGELFF</t>
  </si>
  <si>
    <t>{"cdr3": "CAISDSETNTGELFF", "cdr3_old": "CAISDSETNTGELFF", "fixNeeded": false, "good": true, "jCanonical": true, "jFixType": "NoFixNeeded", "jId": "TRBJ2-2*01", "jStart": 8, "vCanonical": true, "vEnd": 4, "vFixType": "NoFixNeeded", "vId": "TRBV10-3*01"}</t>
  </si>
  <si>
    <t>CAISKSKGYEQYF</t>
  </si>
  <si>
    <t>{"cdr3": "CAISKSKGYEQYF", "cdr3_old": "CAISKSKGYEQYF", "fixNeeded": false, "good": true, "jCanonical": true, "jFixType": "NoFixNeeded", "jId": "TRBJ2-7*01", "jStart": 8, "vCanonical": true, "vEnd": 4, "vFixType": "NoFixNeeded", "vId": "TRBV10-3*01"}</t>
  </si>
  <si>
    <t>CASSLYGRRETQYF</t>
  </si>
  <si>
    <t>{"cdr3": "CASSLYGRRETQYF", "cdr3_old": "CASSLYGRRETQYF", "fixNeeded": false, "good": true, "jCanonical": true, "jFixType": "NoFixNeeded", "jId": "TRBJ2-5*01", "jStart": 9, "vCanonical": true, "vEnd": 5, "vFixType": "NoFixNeeded", "vId": "TRBV11-1*01"}</t>
  </si>
  <si>
    <t>CASSGGTGLIPYGYTF</t>
  </si>
  <si>
    <t>{"cdr3": "CASSGGTGLIPYGYTF", "cdr3_old": "CASSGGTGLIPYGYTF", "fixNeeded": false, "good": true, "jCanonical": true, "jFixType": "NoFixNeeded", "jId": "TRBJ1-2*01", "jStart": 11, "vCanonical": true, "vEnd": 4, "vFixType": "NoFixNeeded", "vId": "TRBV11-2*01"}</t>
  </si>
  <si>
    <t>CASSLEPGEQFF</t>
  </si>
  <si>
    <t>{"cdr3": "CASSLEPGEQFF", "cdr3_old": "CASSLEPGEQFF", "fixNeeded": false, "good": true, "jCanonical": true, "jFixType": "NoFixNeeded", "jId": "TRBJ2-1*01", "jStart": 8, "vCanonical": true, "vEnd": 5, "vFixType": "NoFixNeeded", "vId": "TRBV11-2*01"}</t>
  </si>
  <si>
    <t>CASSLGGYNEQFF</t>
  </si>
  <si>
    <t>{"cdr3": "CASSLGGYNEQFF", "cdr3_old": "CASSLGGYNEQFF", "fixNeeded": false, "good": true, "jCanonical": true, "jFixType": "NoFixNeeded", "jId": "TRBJ2-1*01", "jStart": 7, "vCanonical": true, "vEnd": 5, "vFixType": "NoFixNeeded", "vId": "TRBV11-2*01"}</t>
  </si>
  <si>
    <t>CASSLVPRAYEQYF</t>
  </si>
  <si>
    <t>{"cdr3": "CASSLVPRAYEQYF", "cdr3_old": "CASSLVPRAYEQYF", "fixNeeded": false, "good": true, "jCanonical": true, "jFixType": "NoFixNeeded", "jId": "TRBJ2-7*01", "jStart": 9, "vCanonical": true, "vEnd": 5, "vFixType": "NoFixNeeded", "vId": "TRBV11-2*01"}</t>
  </si>
  <si>
    <t>CASSLGKAGLSNTEAFF</t>
  </si>
  <si>
    <t>{"cdr3": "CASSLGKAGLSNTEAFF", "cdr3_old": "CASSLGKAGLSNTEAFF", "fixNeeded": false, "good": true, "jCanonical": true, "jFixType": "NoFixNeeded", "jId": "TRBJ1-1*01", "jStart": 11, "vCanonical": true, "vEnd": 5, "vFixType": "NoFixNeeded", "vId": "TRBV11-3*01"}</t>
  </si>
  <si>
    <t>CAILPVFRNNEQFF</t>
  </si>
  <si>
    <t>{"cdr3": "CAILPVFRNNEQFF", "cdr3_old": "CAILPVFRNNEQFF", "fixNeeded": false, "good": true, "jCanonical": true, "jFixType": "NoFixNeeded", "jId": "TRBJ2-1*01", "jStart": 9, "vCanonical": true, "vEnd": 2, "vFixType": "NoFixNeeded", "vId": "TRBV12-3*01"}</t>
  </si>
  <si>
    <t>CASNLAGAREEQYF</t>
  </si>
  <si>
    <t>{"cdr3": "CASNLAGAREEQYF", "cdr3_old": "CASNLAGAREEQYF", "fixNeeded": false, "good": true, "jCanonical": true, "jFixType": "NoFixNeeded", "jId": "TRBJ2-7*01", "jStart": 10, "vCanonical": true, "vEnd": 3, "vFixType": "NoFixNeeded", "vId": "TRBV12-3*01"}</t>
  </si>
  <si>
    <t>CASNLAGARETQYF</t>
  </si>
  <si>
    <t>{"cdr3": "CASNLAGARETQYF", "cdr3_old": "CASNLAGARETQYF", "fixNeeded": false, "good": true, "jCanonical": true, "jFixType": "NoFixNeeded", "jId": "TRBJ2-5*01", "jStart": 9, "vCanonical": true, "vEnd": 3, "vFixType": "NoFixNeeded", "vId": "TRBV12-3*01"}</t>
  </si>
  <si>
    <t>CASRGLAVNEQFF</t>
  </si>
  <si>
    <t>{"cdr3": "CASRGLAVNEQFF", "cdr3_old": "CASRGLAVNEQFF", "fixNeeded": false, "good": true, "jCanonical": true, "jFixType": "NoFixNeeded", "jId": "TRBJ2-1*01", "jStart": 8, "vCanonical": true, "vEnd": 3, "vFixType": "NoFixNeeded", "vId": "TRBV12-3*01"}</t>
  </si>
  <si>
    <t>CASSGMSSYEQYF</t>
  </si>
  <si>
    <t>{"cdr3": "CASSGMSSYEQYF", "cdr3_old": "CASSGMSSYEQYF", "fixNeeded": false, "good": true, "jCanonical": true, "jFixType": "NoFixNeeded", "jId": "TRBJ2-7*01", "jStart": 7, "vCanonical": true, "vEnd": 4, "vFixType": "NoFixNeeded", "vId": "TRBV12-3*01"}</t>
  </si>
  <si>
    <t>CASSLAATYNEQFF</t>
  </si>
  <si>
    <t>{"cdr3": "CASSLAATYNEQFF", "cdr3_old": "CASSLAATYNEQFF", "fixNeeded": false, "good": true, "jCanonical": true, "jFixType": "NoFixNeeded", "jId": "TRBJ2-1*01", "jStart": 8, "vCanonical": true, "vEnd": 5, "vFixType": "NoFixNeeded", "vId": "TRBV12-3*01"}</t>
  </si>
  <si>
    <t>CASSLRGPNVLTF</t>
  </si>
  <si>
    <t>{"cdr3": "CASSLRGPNVLTF", "cdr3_old": "CASSLRGPNVLTF", "fixNeeded": false, "good": true, "jCanonical": true, "jFixType": "NoFixNeeded", "jId": "TRBJ2-6*01", "jStart": 8, "vCanonical": true, "vEnd": 5, "vFixType": "NoFixNeeded", "vId": "TRBV12-3*01"}</t>
  </si>
  <si>
    <t>CASSSPSGALSGELFF</t>
  </si>
  <si>
    <t>{"cdr3": "CASSSPSGALSGELFF", "cdr3_old": "CASSSPSGALSGELFF", "fixNeeded": false, "good": true, "jCanonical": true, "jFixType": "NoFixNeeded", "jId": "TRBJ2-2*01", "jStart": 11, "vCanonical": true, "vEnd": 4, "vFixType": "NoFixNeeded", "vId": "TRBV12-3*01"}</t>
  </si>
  <si>
    <t>CASGLGDRVVDEQFF</t>
  </si>
  <si>
    <t>{"cdr3": "CASGLGDRVVDEQFF", "cdr3_old": "CASGLGDRVVDEQFF", "fixNeeded": false, "good": true, "jCanonical": true, "jFixType": "NoFixNeeded", "jId": "TRBJ2-1*01", "jStart": 11, "vCanonical": true, "vEnd": 5, "vFixType": "NoFixNeeded", "vId": "TRBV12-5*01"}</t>
  </si>
  <si>
    <t>CASGLYGNGPGADTQYF</t>
  </si>
  <si>
    <t>{"cdr3": "CASGLYGNGPGADTQYF", "cdr3_old": "CASGLYGNGPGADTQYF", "fixNeeded": false, "good": true, "jCanonical": true, "jFixType": "NoFixNeeded", "jId": "TRBJ2-3*01", "jStart": 12, "vCanonical": true, "vEnd": 5, "vFixType": "NoFixNeeded", "vId": "TRBV12-5*01"}</t>
  </si>
  <si>
    <t>CASSFNSEGYEQYF</t>
  </si>
  <si>
    <t>{"cdr3": "CASSFNSEGYEQYF", "cdr3_old": "CASSFNSEGYEQYF", "fixNeeded": false, "good": true, "jCanonical": true, "jFixType": "NoFixNeeded", "jId": "TRBJ2-7*01", "jStart": 9, "vCanonical": true, "vEnd": 4, "vFixType": "NoFixNeeded", "vId": "TRBV13*01"}</t>
  </si>
  <si>
    <t>CASSLRQGRLETQYF</t>
  </si>
  <si>
    <t>{"cdr3": "CASSLRQGRLETQYF", "cdr3_old": "CASSLRQGRLETQYF", "fixNeeded": false, "good": true, "jCanonical": true, "jFixType": "NoFixNeeded", "jId": "TRBJ2-5*01", "jStart": 10, "vCanonical": true, "vEnd": 5, "vFixType": "NoFixNeeded", "vId": "TRBV13*01"}</t>
  </si>
  <si>
    <t>CASSLTGANVLTF</t>
  </si>
  <si>
    <t>{"cdr3": "CASSLTGANVLTF", "cdr3_old": "CASSLTGANVLTF", "fixNeeded": false, "good": true, "jCanonical": true, "jFixType": "NoFixNeeded", "jId": "TRBJ2-6*01", "jStart": 6, "vCanonical": true, "vEnd": 5, "vFixType": "NoFixNeeded", "vId": "TRBV13*01"}</t>
  </si>
  <si>
    <t>CASSQTGTDTEAFF</t>
  </si>
  <si>
    <t>{"cdr3": "CASSQTGTDTEAFF", "cdr3_old": "CASSQTGTDTEAFF", "fixNeeded": false, "good": true, "jCanonical": true, "jFixType": "NoFixNeeded", "jId": "TRBJ1-1*01", "jStart": 9, "vCanonical": true, "vEnd": 4, "vFixType": "NoFixNeeded", "vId": "TRBV13*01"}</t>
  </si>
  <si>
    <t>CASSSVTGTPLEAFF</t>
  </si>
  <si>
    <t>{"cdr3": "CASSSVTGTPLEAFF", "cdr3_old": "CASSSVTGTPLEAFF", "fixNeeded": false, "good": true, "jCanonical": true, "jFixType": "NoFixNeeded", "jId": "TRBJ1-1*01", "jStart": 11, "vCanonical": true, "vEnd": 4, "vFixType": "NoFixNeeded", "vId": "TRBV13*01"}</t>
  </si>
  <si>
    <t>CASSQDGGLGTDTQYF</t>
  </si>
  <si>
    <t>{"cdr3": "CASSQDGGLGTDTQYF", "cdr3_old": "CASSQDGGLGTDTQYF", "fixNeeded": false, "good": true, "jCanonical": true, "jFixType": "NoFixNeeded", "jId": "TRBJ2-3*01", "jStart": 10, "vCanonical": true, "vEnd": 5, "vFixType": "NoFixNeeded", "vId": "TRBV14*01"}</t>
  </si>
  <si>
    <t>CASSQVGHHGYTF</t>
  </si>
  <si>
    <t>{"cdr3": "CASSQVGHHGYTF", "cdr3_old": "CASSQVGHHGYTF", "fixNeeded": false, "good": true, "jCanonical": true, "jFixType": "NoFixNeeded", "jId": "TRBJ1-2*01", "jStart": 9, "vCanonical": true, "vEnd": 5, "vFixType": "NoFixNeeded", "vId": "TRBV14*01"}</t>
  </si>
  <si>
    <t>CASSQVGHYGYTF</t>
  </si>
  <si>
    <t>{"cdr3": "CASSQVGHYGYTF", "cdr3_old": "CASSQVGHYGYTF", "fixNeeded": false, "good": true, "jCanonical": true, "jFixType": "NoFixNeeded", "jId": "TRBJ1-2*01", "jStart": 8, "vCanonical": true, "vEnd": 5, "vFixType": "NoFixNeeded", "vId": "TRBV14*01"}</t>
  </si>
  <si>
    <t>CASSQVGIHGYTF</t>
  </si>
  <si>
    <t>{"cdr3": "CASSQVGIHGYTF", "cdr3_old": "CASSQVGIHGYTF", "fixNeeded": false, "good": true, "jCanonical": true, "jFixType": "NoFixNeeded", "jId": "TRBJ1-2*01", "jStart": 9, "vCanonical": true, "vEnd": 5, "vFixType": "NoFixNeeded", "vId": "TRBV14*01"}</t>
  </si>
  <si>
    <t>CATSTDGISNQPQHF</t>
  </si>
  <si>
    <t>{"cdr3": "CATSTDGISNQPQHF", "cdr3_old": "CATSTDGISNQPQHF", "fixNeeded": false, "good": true, "jCanonical": true, "jFixType": "NoFixNeeded", "jId": "TRBJ1-5*01", "jStart": 8, "vCanonical": true, "vEnd": 4, "vFixType": "NoFixNeeded", "vId": "TRBV15*01"}</t>
  </si>
  <si>
    <t>CATSTTGTSGGLLGELFF</t>
  </si>
  <si>
    <t>{"cdr3": "CATSTTGTSGGLLGELFF", "cdr3_old": "CATSTTGTSGGLLGELFF", "fixNeeded": false, "good": true, "jCanonical": true, "jFixType": "NoFixNeeded", "jId": "TRBJ2-2*01", "jStart": 13, "vCanonical": true, "vEnd": 4, "vFixType": "NoFixNeeded", "vId": "TRBV15*01"}</t>
  </si>
  <si>
    <t>CASSQSNRANEQFF</t>
  </si>
  <si>
    <t>{"cdr3": "CASSQSNRANEQFF", "cdr3_old": "CASSQSNRANEQFF", "fixNeeded": false, "good": true, "jCanonical": true, "jFixType": "NoFixNeeded", "jId": "TRBJ2-1*01", "jStart": 9, "vCanonical": true, "vEnd": 5, "vFixType": "NoFixNeeded", "vId": "TRBV16*01"}</t>
  </si>
  <si>
    <t>CARPQETQYF</t>
  </si>
  <si>
    <t>{"cdr3": "CARPQETQYF", "cdr3_old": "CARPQETQYF", "fixNeeded": false, "good": true, "jCanonical": true, "jFixType": "NoFixNeeded", "jId": "TRBJ2-5*01", "jStart": 4, "vCanonical": true, "vEnd": 2, "vFixType": "NoFixNeeded", "vId": "TRBV18*01"}</t>
  </si>
  <si>
    <t>CASSPGGRGNTEAFF</t>
  </si>
  <si>
    <t>{"cdr3": "CASSPGGRGNTEAFF", "cdr3_old": "CASSPGGRGNTEAFF", "fixNeeded": false, "good": true, "jCanonical": true, "jFixType": "NoFixNeeded", "jId": "TRBJ1-1*01", "jStart": 9, "vCanonical": true, "vEnd": 5, "vFixType": "NoFixNeeded", "vId": "TRBV18*01"}</t>
  </si>
  <si>
    <t>CASRGLAVPTGEQFF</t>
  </si>
  <si>
    <t>{"cdr3": "CASRGLAVPTGEQFF", "cdr3_old": "CASRGLAVPTGEQFF", "fixNeeded": false, "good": true, "jCanonical": true, "jFixType": "NoFixNeeded", "jId": "TRBJ2-1*01", "jStart": 11, "vCanonical": true, "vEnd": 3, "vFixType": "NoFixNeeded", "vId": "TRBV19*01"}</t>
  </si>
  <si>
    <t>CASSERGGAGYGYTF</t>
  </si>
  <si>
    <t>{"cdr3": "CASSERGGAGYGYTF", "cdr3_old": "CASSERGGAGYGYTF", "fixNeeded": false, "good": true, "jCanonical": true, "jFixType": "NoFixNeeded", "jId": "TRBJ1-2*01", "jStart": 10, "vCanonical": true, "vEnd": 4, "vFixType": "NoFixNeeded", "vId": "TRBV19*01"}</t>
  </si>
  <si>
    <t>CASSGWTKNIQYF</t>
  </si>
  <si>
    <t>{"cdr3": "CASSGWTKNIQYF", "cdr3_old": "CASSGWTKNIQYF", "fixNeeded": false, "good": true, "jCanonical": true, "jFixType": "NoFixNeeded", "jId": "TRBJ2-4*01", "jStart": 7, "vCanonical": true, "vEnd": 4, "vFixType": "NoFixNeeded", "vId": "TRBV19*01"}</t>
  </si>
  <si>
    <t>CASSIAVTGELFF</t>
  </si>
  <si>
    <t>{"cdr3": "CASSIAVTGELFF", "cdr3_old": "CASSIAVTGELFF", "fixNeeded": false, "good": true, "jCanonical": true, "jFixType": "NoFixNeeded", "jId": "TRBJ2-2*01", "jStart": 7, "vCanonical": true, "vEnd": 5, "vFixType": "NoFixNeeded", "vId": "TRBV19*01"}</t>
  </si>
  <si>
    <t>CASSMGRTQYF</t>
  </si>
  <si>
    <t>{"cdr3": "CASSMGRTQYF", "cdr3_old": "CASSMGRTQYF", "fixNeeded": false, "good": true, "jCanonical": true, "jFixType": "NoFixNeeded", "jId": "TRBJ2-3*01", "jStart": 7, "vCanonical": true, "vEnd": 4, "vFixType": "NoFixNeeded", "vId": "TRBV19*01"}</t>
  </si>
  <si>
    <t>CASSRGQSFSYEQYF</t>
  </si>
  <si>
    <t>{"cdr3": "CASSRGQSFSYEQYF", "cdr3_old": "CASSRGQSFSYEQYF", "fixNeeded": false, "good": true, "jCanonical": true, "jFixType": "NoFixNeeded", "jId": "TRBJ2-7*01", "jStart": 9, "vCanonical": true, "vEnd": 4, "vFixType": "NoFixNeeded", "vId": "TRBV19*01"}</t>
  </si>
  <si>
    <t>CASSTPGRSFEAFF</t>
  </si>
  <si>
    <t>{"cdr3": "CASSTPGRSFEAFF", "cdr3_old": "CASSTPGRSFEAFF", "fixNeeded": false, "good": true, "jCanonical": true, "jFixType": "NoFixNeeded", "jId": "TRBJ1-1*01", "jStart": 10, "vCanonical": true, "vEnd": 4, "vFixType": "NoFixNeeded", "vId": "TRBV19*01"}</t>
  </si>
  <si>
    <t>CASSTRTSGINEQFF</t>
  </si>
  <si>
    <t>{"cdr3": "CASSTRTSGINEQFF", "cdr3_old": "CASSTRTSGINEQFF", "fixNeeded": false, "good": true, "jCanonical": true, "jFixType": "NoFixNeeded", "jId": "TRBJ2-1*01", "jStart": 10, "vCanonical": true, "vEnd": 4, "vFixType": "NoFixNeeded", "vId": "TRBV19*01"}</t>
  </si>
  <si>
    <t>CASSYGTSRYNEQFF</t>
  </si>
  <si>
    <t>{"cdr3": "CASSYGTSRYNEQFF", "cdr3_old": "CASSYGTSRYNEQFF", "fixNeeded": false, "good": true, "jCanonical": true, "jFixType": "NoFixNeeded", "jId": "TRBJ2-1*01", "jStart": 9, "vCanonical": true, "vEnd": 4, "vFixType": "NoFixNeeded", "vId": "TRBV19*01"}</t>
  </si>
  <si>
    <t>CASMGRLAGIYEQYF</t>
  </si>
  <si>
    <t>{"cdr3": "CASMGRLAGIYEQYF", "cdr3_old": "CASMGRLAGIYEQYF", "fixNeeded": false, "good": true, "jCanonical": true, "jFixType": "NoFixNeeded", "jId": "TRBJ2-7*01", "jStart": 10, "vCanonical": true, "vEnd": 3, "vFixType": "NoFixNeeded", "vId": "TRBV2*01"}</t>
  </si>
  <si>
    <t>CASRGTHTDTQYF</t>
  </si>
  <si>
    <t>{"cdr3": "CASRGTHTDTQYF", "cdr3_old": "CASRGTHTDTQYF", "fixNeeded": false, "good": true, "jCanonical": true, "jFixType": "NoFixNeeded", "jId": "TRBJ2-3*01", "jStart": 7, "vCanonical": true, "vEnd": 3, "vFixType": "NoFixNeeded", "vId": "TRBV2*01"}</t>
  </si>
  <si>
    <t>CASRTSVDTDTQYF</t>
  </si>
  <si>
    <t>{"cdr3": "CASRTSVDTDTQYF", "cdr3_old": "CASRTSVDTDTQYF", "fixNeeded": false, "good": true, "jCanonical": true, "jFixType": "NoFixNeeded", "jId": "TRBJ2-3*01", "jStart": 8, "vCanonical": true, "vEnd": 3, "vFixType": "NoFixNeeded", "vId": "TRBV2*01"}</t>
  </si>
  <si>
    <t>CASSDGRAWELFF</t>
  </si>
  <si>
    <t>{"cdr3": "CASSDGRAWELFF", "cdr3_old": "CASSDGRAWELFF", "fixNeeded": false, "good": true, "jCanonical": true, "jFixType": "NoFixNeeded", "jId": "TRBJ2-2*01", "jStart": 9, "vCanonical": true, "vEnd": 4, "vFixType": "NoFixNeeded", "vId": "TRBV2*01"}</t>
  </si>
  <si>
    <t>CASSELGTVPGNTIYF</t>
  </si>
  <si>
    <t>{"cdr3": "CASSELGTVPGNTIYF", "cdr3_old": "CASSELGTVPGNTIYF", "fixNeeded": false, "good": true, "jCanonical": true, "jFixType": "NoFixNeeded", "jId": "TRBJ1-3*01", "jStart": 10, "vCanonical": true, "vEnd": 5, "vFixType": "NoFixNeeded", "vId": "TRBV2*01"}</t>
  </si>
  <si>
    <t>CASSEQGPTTYYEQYF</t>
  </si>
  <si>
    <t>{"cdr3": "CASSEQGPTTYYEQYF", "cdr3_old": "CASSEQGPTTYYEQYF", "fixNeeded": false, "good": true, "jCanonical": true, "jFixType": "NoFixNeeded", "jId": "TRBJ2-7*01", "jStart": 11, "vCanonical": true, "vEnd": 5, "vFixType": "NoFixNeeded", "vId": "TRBV2*01"}</t>
  </si>
  <si>
    <t>CASSGEQGFYEQYF</t>
  </si>
  <si>
    <t>{"cdr3": "CASSGEQGFYEQYF", "cdr3_old": "CASSGEQGFYEQYF", "fixNeeded": false, "good": true, "jCanonical": true, "jFixType": "NoFixNeeded", "jId": "TRBJ2-7*01", "jStart": 9, "vCanonical": true, "vEnd": 4, "vFixType": "NoFixNeeded", "vId": "TRBV2*01"}</t>
  </si>
  <si>
    <t>CASSGTVPTFNSPLHF</t>
  </si>
  <si>
    <t>{"cdr3": "CASSGTVPTFNSPLHF", "cdr3_old": "CASSGTVPTFNSPLHF", "fixNeeded": false, "good": true, "jCanonical": true, "jFixType": "NoFixNeeded", "jId": "TRBJ1-6*01", "jStart": 10, "vCanonical": true, "vEnd": 4, "vFixType": "NoFixNeeded", "vId": "TRBV2*01"}</t>
  </si>
  <si>
    <t>CASSGVLGWVADGTDTQYF</t>
  </si>
  <si>
    <t>{"cdr3": "CASSGVLGWVADGTDTQYF", "cdr3_old": "CASSGVLGWVADGTDTQYF", "fixNeeded": false, "good": true, "jCanonical": true, "jFixType": "NoFixNeeded", "jId": "TRBJ2-3*01", "jStart": 13, "vCanonical": true, "vEnd": 4, "vFixType": "NoFixNeeded", "vId": "TRBV2*01"}</t>
  </si>
  <si>
    <t>CASSVSGTGELFF</t>
  </si>
  <si>
    <t>{"cdr3": "CASSVSGTGELFF", "cdr3_old": "CASSVSGTGELFF", "fixNeeded": false, "good": true, "jCanonical": true, "jFixType": "NoFixNeeded", "jId": "TRBJ2-2*01", "jStart": 7, "vCanonical": true, "vEnd": 4, "vFixType": "NoFixNeeded", "vId": "TRBV2*01"}</t>
  </si>
  <si>
    <t>CSAERTGTSGSNEQFF</t>
  </si>
  <si>
    <t>{"cdr3": "CSAERTGTSGSNEQFF", "cdr3_old": "CSAERTGTSGSNEQFF", "fixNeeded": false, "good": true, "jCanonical": true, "jFixType": "NoFixNeeded", "jId": "TRBJ2-1*01", "jStart": 11, "vCanonical": true, "vEnd": 3, "vFixType": "NoFixNeeded", "vId": "TRBV20-1*01"}</t>
  </si>
  <si>
    <t>CSALPLTNPPHGANVLTF</t>
  </si>
  <si>
    <t>{"cdr3": "CSALPLTNPPHGANVLTF", "cdr3_old": "CSALPLTNPPHGANVLTF", "fixNeeded": false, "good": true, "jCanonical": true, "jFixType": "NoFixNeeded", "jId": "TRBJ2-6*01", "jStart": 11, "vCanonical": true, "vEnd": 3, "vFixType": "NoFixNeeded", "vId": "TRBV20-1*01"}</t>
  </si>
  <si>
    <t>CSAPDHRESADTQYF</t>
  </si>
  <si>
    <t>{"cdr3": "CSAPDHRESADTQYF", "cdr3_old": "CSAPDHRESADTQYF", "fixNeeded": false, "good": true, "jCanonical": true, "jFixType": "NoFixNeeded", "jId": "TRBJ2-3*01", "jStart": 10, "vCanonical": true, "vEnd": 3, "vFixType": "NoFixNeeded", "vId": "TRBV20-1*01"}</t>
  </si>
  <si>
    <t>CSARASPHTYGYTF</t>
  </si>
  <si>
    <t>{"cdr3": "CSARASPHTYGYTF", "cdr3_old": "CSARASPHTYGYTF", "fixNeeded": false, "good": true, "jCanonical": true, "jFixType": "NoFixNeeded", "jId": "TRBJ1-2*01", "jStart": 9, "vCanonical": true, "vEnd": 4, "vFixType": "NoFixNeeded", "vId": "TRBV20-1*01"}</t>
  </si>
  <si>
    <t>CSARDGEPYEQYF</t>
  </si>
  <si>
    <t>{"cdr3": "CSARDGEPYEQYF", "cdr3_old": "CSARDGEPYEQYF", "fixNeeded": false, "good": true, "jCanonical": true, "jFixType": "NoFixNeeded", "jId": "TRBJ2-7*01", "jStart": 8, "vCanonical": true, "vEnd": 4, "vFixType": "NoFixNeeded", "vId": "TRBV20-1*01"}</t>
  </si>
  <si>
    <t>CSARDGTRDYEQYF</t>
  </si>
  <si>
    <t>{"cdr3": "CSARDGTRDYEQYF", "cdr3_old": "CSARDGTRDYEQYF", "fixNeeded": false, "good": true, "jCanonical": true, "jFixType": "NoFixNeeded", "jId": "TRBJ2-7*01", "jStart": 9, "vCanonical": true, "vEnd": 4, "vFixType": "NoFixNeeded", "vId": "TRBV20-1*01"}</t>
  </si>
  <si>
    <t>CSARDGVTSGIYNEQFF</t>
  </si>
  <si>
    <t>{"cdr3": "CSARDGVTSGIYNEQFF", "cdr3_old": "CSARDGVTSGIYNEQFF", "fixNeeded": false, "good": true, "jCanonical": true, "jFixType": "NoFixNeeded", "jId": "TRBJ2-1*01", "jStart": 11, "vCanonical": true, "vEnd": 4, "vFixType": "NoFixNeeded", "vId": "TRBV20-1*01"}</t>
  </si>
  <si>
    <t>CSARDIEIAYEQYF</t>
  </si>
  <si>
    <t>{"cdr3": "CSARDIEIAYEQYF", "cdr3_old": "CSARDIEIAYEQYF", "fixNeeded": false, "good": true, "jCanonical": true, "jFixType": "NoFixNeeded", "jId": "TRBJ2-7*01", "jStart": 9, "vCanonical": true, "vEnd": 4, "vFixType": "NoFixNeeded", "vId": "TRBV20-1*01"}</t>
  </si>
  <si>
    <t>CSARDLETSGGLETQYF</t>
  </si>
  <si>
    <t>{"cdr3": "CSARDLETSGGLETQYF", "cdr3_old": "CSARDLETSGGLETQYF", "fixNeeded": false, "good": true, "jCanonical": true, "jFixType": "NoFixNeeded", "jId": "TRBJ2-5*01", "jStart": 12, "vCanonical": true, "vEnd": 4, "vFixType": "NoFixNeeded", "vId": "TRBV20-1*01"}</t>
  </si>
  <si>
    <t>CSARDLPSGGPQQETQYF</t>
  </si>
  <si>
    <t>{"cdr3": "CSARDLPSGGPQQETQYF", "cdr3_old": "CSARDLPSGGPQQETQYF", "fixNeeded": false, "good": true, "jCanonical": true, "jFixType": "NoFixNeeded", "jId": "TRBJ2-5*01", "jStart": 12, "vCanonical": true, "vEnd": 4, "vFixType": "NoFixNeeded", "vId": "TRBV20-1*01"}</t>
  </si>
  <si>
    <t>CSARDPDRLYGYTF</t>
  </si>
  <si>
    <t>{"cdr3": "CSARDPDRLYGYTF", "cdr3_old": "CSARDPDRLYGYTF", "fixNeeded": false, "good": true, "jCanonical": true, "jFixType": "NoFixNeeded", "jId": "TRBJ1-2*01", "jStart": 9, "vCanonical": true, "vEnd": 4, "vFixType": "NoFixNeeded", "vId": "TRBV20-1*01"}</t>
  </si>
  <si>
    <t>CSARGPSGELETQYF</t>
  </si>
  <si>
    <t>{"cdr3": "CSARGPSGELETQYF", "cdr3_old": "CSARGPSGELETQYF", "fixNeeded": false, "good": true, "jCanonical": true, "jFixType": "NoFixNeeded", "jId": "TRBJ2-5*01", "jStart": 10, "vCanonical": true, "vEnd": 4, "vFixType": "NoFixNeeded", "vId": "TRBV20-1*01"}</t>
  </si>
  <si>
    <t>CSARVGYEQYF</t>
  </si>
  <si>
    <t>{"cdr3": "CSARVGYEQYF", "cdr3_old": "CSARVGYEQYF", "fixNeeded": false, "good": true, "jCanonical": true, "jFixType": "NoFixNeeded", "jId": "TRBJ2-7*01", "jStart": 6, "vCanonical": true, "vEnd": 4, "vFixType": "NoFixNeeded", "vId": "TRBV20-1*01"}</t>
  </si>
  <si>
    <t>CSASGETLGYEQYF</t>
  </si>
  <si>
    <t>{"cdr3": "CSASGETLGYEQYF", "cdr3_old": "CSASGETLGYEQYF", "fixNeeded": false, "good": true, "jCanonical": true, "jFixType": "NoFixNeeded", "jId": "TRBJ2-7*01", "jStart": 9, "vCanonical": true, "vEnd": 3, "vFixType": "NoFixNeeded", "vId": "TRBV20-1*01"}</t>
  </si>
  <si>
    <t>CSASPPASSGQPQHF</t>
  </si>
  <si>
    <t>{"cdr3": "CSASPPASSGQPQHF", "cdr3_old": "CSASPPASSGQPQHF", "fixNeeded": false, "good": true, "jCanonical": true, "jFixType": "NoFixNeeded", "jId": "TRBJ1-5*01", "jStart": 10, "vCanonical": true, "vEnd": 3, "vFixType": "NoFixNeeded", "vId": "TRBV20-1*01"}</t>
  </si>
  <si>
    <t>CSAVPGLALGEQYF</t>
  </si>
  <si>
    <t>{"cdr3": "CSAVPGLALGEQYF", "cdr3_old": "CSAVPGLALGEQYF", "fixNeeded": false, "good": true, "jCanonical": true, "jFixType": "NoFixNeeded", "jId": "TRBJ2-7*01", "jStart": 10, "vCanonical": true, "vEnd": 3, "vFixType": "NoFixNeeded", "vId": "TRBV20-1*01"}</t>
  </si>
  <si>
    <t>CSGRGSGDNEQFF</t>
  </si>
  <si>
    <t>{"cdr3": "CSGRGSGDNEQFF", "cdr3_old": "CSGRGSGDNEQFF", "fixNeeded": false, "good": true, "jCanonical": true, "jFixType": "NoFixNeeded", "jId": "TRBJ2-1*01", "jStart": 8, "vCanonical": true, "vEnd": 2, "vFixType": "NoFixNeeded", "vId": "TRBV20-1*01"}</t>
  </si>
  <si>
    <t>CATSDDDYNEQFF</t>
  </si>
  <si>
    <t>{"cdr3": "CATSDDDYNEQFF", "cdr3_old": "CATSDDDYNEQFF", "fixNeeded": false, "good": true, "jCanonical": true, "jFixType": "NoFixNeeded", "jId": "TRBJ2-1*01", "jStart": 7, "vCanonical": true, "vEnd": 5, "vFixType": "NoFixNeeded", "vId": "TRBV24-1*01"}</t>
  </si>
  <si>
    <t>CATSDFGDGGYEQFF</t>
  </si>
  <si>
    <t>{"cdr3": "CATSDFGDGGYEQFF", "cdr3_old": "CATSDFGDGGYEQFF", "fixNeeded": false, "good": true, "jCanonical": true, "jFixType": "NoFixNeeded", "jId": "TRBJ2-1*01", "jStart": 11, "vCanonical": true, "vEnd": 5, "vFixType": "NoFixNeeded", "vId": "TRBV24-1*01"}</t>
  </si>
  <si>
    <t>CATSEGRGLGYTF</t>
  </si>
  <si>
    <t>{"cdr3": "CATSEGRGLGYTF", "cdr3_old": "CATSEGRGLGYTF", "fixNeeded": false, "good": true, "jCanonical": true, "jFixType": "NoFixNeeded", "jId": "TRBJ1-2*01", "jStart": 9, "vCanonical": true, "vEnd": 4, "vFixType": "NoFixNeeded", "vId": "TRBV24-1*01"}</t>
  </si>
  <si>
    <t>CATSEHDSTGELFF</t>
  </si>
  <si>
    <t>{"cdr3": "CATSEHDSTGELFF", "cdr3_old": "CATSEHDSTGELFF", "fixNeeded": false, "good": true, "jCanonical": true, "jFixType": "NoFixNeeded", "jId": "TRBJ2-2*01", "jStart": 8, "vCanonical": true, "vEnd": 4, "vFixType": "NoFixNeeded", "vId": "TRBV24-1*01"}</t>
  </si>
  <si>
    <t>CATSEVGTPNEQFF</t>
  </si>
  <si>
    <t>{"cdr3": "CATSEVGTPNEQFF", "cdr3_old": "CATSEVGTPNEQFF", "fixNeeded": false, "good": true, "jCanonical": true, "jFixType": "NoFixNeeded", "jId": "TRBJ2-1*01", "jStart": 9, "vCanonical": true, "vEnd": 4, "vFixType": "NoFixNeeded", "vId": "TRBV24-1*01"}</t>
  </si>
  <si>
    <t>CASRDGGQIDKTQYF</t>
  </si>
  <si>
    <t>{"cdr3": "CASRDGGQIDKTQYF", "cdr3_old": "CASRDGGQIDKTQYF", "fixNeeded": false, "good": true, "jCanonical": true, "jFixType": "NoFixNeeded", "jId": "TRBJ2-5*01", "jStart": 11, "vCanonical": true, "vEnd": 3, "vFixType": "NoFixNeeded", "vId": "TRBV25-1*01"}</t>
  </si>
  <si>
    <t>CASSDNYGYTF</t>
  </si>
  <si>
    <t>{"cdr3": "CASSDNYGYTF", "cdr3_old": "CASSDNYGYTF", "fixNeeded": false, "good": true, "jCanonical": true, "jFixType": "NoFixNeeded", "jId": "TRBJ1-2*01", "jStart": 5, "vCanonical": true, "vEnd": 4, "vFixType": "NoFixNeeded", "vId": "TRBV25-1*01"}</t>
  </si>
  <si>
    <t>CASSERGPNYGYTF</t>
  </si>
  <si>
    <t>{"cdr3": "CASSERGPNYGYTF", "cdr3_old": "CASSERGPNYGYTF", "fixNeeded": false, "good": true, "jCanonical": true, "jFixType": "NoFixNeeded", "jId": "TRBJ1-2*01", "jStart": 8, "vCanonical": true, "vEnd": 5, "vFixType": "NoFixNeeded", "vId": "TRBV25-1*01"}</t>
  </si>
  <si>
    <t>CASSPTGNTEAFF</t>
  </si>
  <si>
    <t>{"cdr3": "CASSPTGNTEAFF", "cdr3_old": "CASSPTGNTEAFF", "fixNeeded": false, "good": true, "jCanonical": true, "jFixType": "NoFixNeeded", "jId": "TRBJ1-1*01", "jStart": 7, "vCanonical": true, "vEnd": 4, "vFixType": "NoFixNeeded", "vId": "TRBV25-1*01"}</t>
  </si>
  <si>
    <t>CASSRGTSGRGNEQFF</t>
  </si>
  <si>
    <t>{"cdr3": "CASSRGTSGRGNEQFF", "cdr3_old": "CASSRGTSGRGNEQFF", "fixNeeded": false, "good": true, "jCanonical": true, "jFixType": "NoFixNeeded", "jId": "TRBJ2-1*01", "jStart": 11, "vCanonical": true, "vEnd": 4, "vFixType": "NoFixNeeded", "vId": "TRBV25-1*01"}</t>
  </si>
  <si>
    <t>CASKQGSNDEQFF</t>
  </si>
  <si>
    <t>{"cdr3": "CASKQGSNDEQFF", "cdr3_old": "CASKQGSNDEQFF", "fixNeeded": false, "good": true, "jCanonical": true, "jFixType": "NoFixNeeded", "jId": "TRBJ2-1*01", "jStart": 9, "vCanonical": true, "vEnd": 3, "vFixType": "NoFixNeeded", "vId": "TRBV27*01"}</t>
  </si>
  <si>
    <t>CASRAGHGSPGDTQYF</t>
  </si>
  <si>
    <t>{"cdr3": "CASRAGHGSPGDTQYF", "cdr3_old": "CASRAGHGSPGDTQYF", "fixNeeded": false, "good": true, "jCanonical": true, "jFixType": "NoFixNeeded", "jId": "TRBJ2-3*01", "jStart": 11, "vCanonical": true, "vEnd": 3, "vFixType": "NoFixNeeded", "vId": "TRBV27*01"}</t>
  </si>
  <si>
    <t>CASSEGGGGNTIYF</t>
  </si>
  <si>
    <t>{"cdr3": "CASSEGGGGNTIYF", "cdr3_old": "CASSEGGGGNTIYF", "fixNeeded": false, "good": true, "jCanonical": true, "jFixType": "NoFixNeeded", "jId": "TRBJ1-3*01", "jStart": 8, "vCanonical": true, "vEnd": 4, "vFixType": "NoFixNeeded", "vId": "TRBV27*01"}</t>
  </si>
  <si>
    <t>CASSFESYNEQFF</t>
  </si>
  <si>
    <t>{"cdr3": "CASSFESYNEQFF", "cdr3_old": "CASSFESYNEQFF", "fixNeeded": false, "good": true, "jCanonical": true, "jFixType": "NoFixNeeded", "jId": "TRBJ2-1*01", "jStart": 6, "vCanonical": true, "vEnd": 4, "vFixType": "NoFixNeeded", "vId": "TRBV27*01"}</t>
  </si>
  <si>
    <t>CASSFSANEQFF</t>
  </si>
  <si>
    <t>{"cdr3": "CASSFSANEQFF", "cdr3_old": "CASSFSANEQFF", "fixNeeded": false, "good": true, "jCanonical": true, "jFixType": "NoFixNeeded", "jId": "TRBJ2-1*01", "jStart": 7, "vCanonical": true, "vEnd": 4, "vFixType": "NoFixNeeded", "vId": "TRBV27*01"}</t>
  </si>
  <si>
    <t>CASSFTTGATNYGYTF</t>
  </si>
  <si>
    <t>{"cdr3": "CASSFTTGATNYGYTF", "cdr3_old": "CASSFTTGATNYGYTF", "fixNeeded": false, "good": true, "jCanonical": true, "jFixType": "NoFixNeeded", "jId": "TRBJ1-2*01", "jStart": 10, "vCanonical": true, "vEnd": 4, "vFixType": "NoFixNeeded", "vId": "TRBV27*01"}</t>
  </si>
  <si>
    <t>CASSFVNQPQHF</t>
  </si>
  <si>
    <t>{"cdr3": "CASSFVNQPQHF", "cdr3_old": "CASSFVNQPQHF", "fixNeeded": false, "good": true, "jCanonical": true, "jFixType": "NoFixNeeded", "jId": "TRBJ1-5*01", "jStart": 6, "vCanonical": true, "vEnd": 4, "vFixType": "NoFixNeeded", "vId": "TRBV27*01"}</t>
  </si>
  <si>
    <t>CASSLGQLHTWGNEQYF</t>
  </si>
  <si>
    <t>{"cdr3": "CASSLGQLHTWGNEQYF", "cdr3_old": "CASSLGQLHTWGNEQYF", "fixNeeded": false, "good": true, "jCanonical": true, "jFixType": "NoFixNeeded", "jId": "TRBJ2-7*01", "jStart": 13, "vCanonical": true, "vEnd": 5, "vFixType": "NoFixNeeded", "vId": "TRBV27*01"}</t>
  </si>
  <si>
    <t>CASSLGVSYNSPLHF</t>
  </si>
  <si>
    <t>{"cdr3": "CASSLGVSYNSPLHF", "cdr3_old": "CASSLGVSYNSPLHF", "fixNeeded": false, "good": true, "jCanonical": true, "jFixType": "NoFixNeeded", "jId": "TRBJ1-6*01", "jStart": 7, "vCanonical": true, "vEnd": 5, "vFixType": "NoFixNeeded", "vId": "TRBV27*01"}</t>
  </si>
  <si>
    <t>CASSLLKGGGTDTQYF</t>
  </si>
  <si>
    <t>{"cdr3": "CASSLLKGGGTDTQYF", "cdr3_old": "CASSLLKGGGTDTQYF", "fixNeeded": false, "good": true, "jCanonical": true, "jFixType": "NoFixNeeded", "jId": "TRBJ2-3*01", "jStart": 10, "vCanonical": true, "vEnd": 5, "vFixType": "NoFixNeeded", "vId": "TRBV27*01"}</t>
  </si>
  <si>
    <t>CASSLMDSKTYEQYF</t>
  </si>
  <si>
    <t>{"cdr3": "CASSLMDSKTYEQYF", "cdr3_old": "CASSLMDSKTYEQYF", "fixNeeded": false, "good": true, "jCanonical": true, "jFixType": "NoFixNeeded", "jId": "TRBJ2-7*01", "jStart": 10, "vCanonical": true, "vEnd": 5, "vFixType": "NoFixNeeded", "vId": "TRBV27*01"}</t>
  </si>
  <si>
    <t>CASSLSGTGFYGYTF</t>
  </si>
  <si>
    <t>{"cdr3": "CASSLSGTGFYGYTF", "cdr3_old": "CASSLSGTGFYGYTF", "fixNeeded": false, "good": true, "jCanonical": true, "jFixType": "NoFixNeeded", "jId": "TRBJ1-2*01", "jStart": 10, "vCanonical": true, "vEnd": 5, "vFixType": "NoFixNeeded", "vId": "TRBV27*01"}</t>
  </si>
  <si>
    <t>CASSLTSGSSYEQYF</t>
  </si>
  <si>
    <t>{"cdr3": "CASSLTSGSSYEQYF", "cdr3_old": "CASSLTSGSSYEQYF", "fixNeeded": false, "good": true, "jCanonical": true, "jFixType": "NoFixNeeded", "jId": "TRBJ2-7*01", "jStart": 9, "vCanonical": true, "vEnd": 5, "vFixType": "NoFixNeeded", "vId": "TRBV27*01"}</t>
  </si>
  <si>
    <t>CASSLVGRLHEQYF</t>
  </si>
  <si>
    <t>{"cdr3": "CASSLVGRLHEQYF", "cdr3_old": "CASSLVGRLHEQYF", "fixNeeded": false, "good": true, "jCanonical": true, "jFixType": "NoFixNeeded", "jId": "TRBJ2-7*01", "jStart": 10, "vCanonical": true, "vEnd": 5, "vFixType": "NoFixNeeded", "vId": "TRBV27*01"}</t>
  </si>
  <si>
    <t>CASSPRATTNEKLFF</t>
  </si>
  <si>
    <t>{"cdr3": "CASSPRATTNEKLFF", "cdr3_old": "CASSPRATTNEKLFF", "fixNeeded": false, "good": true, "jCanonical": true, "jFixType": "NoFixNeeded", "jId": "TRBJ1-4*01", "jStart": 8, "vCanonical": true, "vEnd": 4, "vFixType": "NoFixNeeded", "vId": "TRBV27*01"}</t>
  </si>
  <si>
    <t>CASSTTGTNSPLHF</t>
  </si>
  <si>
    <t>{"cdr3": "CASSTTGTNSPLHF", "cdr3_old": "CASSTTGTNSPLHF", "fixNeeded": false, "good": true, "jCanonical": true, "jFixType": "NoFixNeeded", "jId": "TRBJ1-6*01", "jStart": 8, "vCanonical": true, "vEnd": 4, "vFixType": "NoFixNeeded", "vId": "TRBV27*01"}</t>
  </si>
  <si>
    <t>CASSWNPSLYGYTF</t>
  </si>
  <si>
    <t>{"cdr3": "CASSWNPSLYGYTF", "cdr3_old": "CASSWNPSLYGYTF", "fixNeeded": false, "good": true, "jCanonical": true, "jFixType": "NoFixNeeded", "jId": "TRBJ1-2*01", "jStart": 9, "vCanonical": true, "vEnd": 4, "vFixType": "NoFixNeeded", "vId": "TRBV27*01"}</t>
  </si>
  <si>
    <t>CATSTGGTEAFF</t>
  </si>
  <si>
    <t>{"cdr3": "CATSTGGTEAFF", "cdr3_old": "CATSTGGTEAFF", "fixNeeded": false, "good": true, "jCanonical": true, "jFixType": "NoFixNeeded", "jId": "TRBJ1-1*01", "jStart": 7, "oldVEnd": 2, "oldVFixType": "NoFixNeeded", "oldVId": "TRBV27*01", "vCanonical": true, "vEnd": 4, "vFixType": "ChangeSegment", "vId": "TRBV15*01"}</t>
  </si>
  <si>
    <t>CAIRDNSYNEQFF</t>
  </si>
  <si>
    <t>{"cdr3": "CAIRDNSYNEQFF", "cdr3_old": "CAIRDNSYNEQFF", "fixNeeded": false, "good": true, "jCanonical": true, "jFixType": "NoFixNeeded", "jId": "TRBJ2-1*01", "jStart": 6, "vCanonical": true, "vEnd": 2, "vFixType": "NoFixNeeded", "vId": "TRBV28*01"}</t>
  </si>
  <si>
    <t>CASRPPQGVNEQYF</t>
  </si>
  <si>
    <t>{"cdr3": "CASRPPQGVNEQYF", "cdr3_old": "CASRPPQGVNEQYF", "fixNeeded": false, "good": true, "jCanonical": true, "jFixType": "NoFixNeeded", "jId": "TRBJ2-7*01", "jStart": 10, "vCanonical": true, "vEnd": 3, "vFixType": "NoFixNeeded", "vId": "TRBV28*01"}</t>
  </si>
  <si>
    <t>CASRPPQGVREQYF</t>
  </si>
  <si>
    <t>{"cdr3": "CASRPPQGVREQYF", "cdr3_old": "CASRPPQGVREQYF", "fixNeeded": false, "good": true, "jCanonical": true, "jFixType": "NoFixNeeded", "jId": "TRBJ2-7*01", "jStart": 10, "vCanonical": true, "vEnd": 3, "vFixType": "NoFixNeeded", "vId": "TRBV28*01"}</t>
  </si>
  <si>
    <t>CASRRFGTEAFF</t>
  </si>
  <si>
    <t>{"cdr3": "CASRRFGTEAFF", "cdr3_old": "CASRRFGTEAFF", "fixNeeded": false, "good": true, "jCanonical": true, "jFixType": "NoFixNeeded", "jId": "TRBJ1-1*01", "jStart": 7, "vCanonical": true, "vEnd": 3, "vFixType": "NoFixNeeded", "vId": "TRBV28*01"}</t>
  </si>
  <si>
    <t>CASSFPGALNEQYF</t>
  </si>
  <si>
    <t>{"cdr3": "CASSFPGALNEQYF", "cdr3_old": "CASSFPGALNEQYF", "fixNeeded": false, "good": true, "jCanonical": true, "jFixType": "NoFixNeeded", "jId": "TRBJ2-7*01", "jStart": 10, "vCanonical": true, "vEnd": 4, "vFixType": "NoFixNeeded", "vId": "TRBV28*01"}</t>
  </si>
  <si>
    <t>CASSFSGTQYF</t>
  </si>
  <si>
    <t>{"cdr3": "CASSFSGTQYF", "cdr3_old": "CASSFSGTQYF", "fixNeeded": false, "good": true, "jCanonical": true, "jFixType": "NoFixNeeded", "jId": "TRBJ2-3*01", "jStart": 7, "vCanonical": true, "vEnd": 4, "vFixType": "NoFixNeeded", "vId": "TRBV28*01"}</t>
  </si>
  <si>
    <t>CASSLKPGTGPYNEQFF</t>
  </si>
  <si>
    <t>{"cdr3": "CASSLKPGTGPYNEQFF", "cdr3_old": "CASSLKPGTGPYNEQFF", "fixNeeded": false, "good": true, "jCanonical": true, "jFixType": "NoFixNeeded", "jId": "TRBJ2-1*01", "jStart": 11, "vCanonical": true, "vEnd": 5, "vFixType": "NoFixNeeded", "vId": "TRBV28*01"}</t>
  </si>
  <si>
    <t>CASSLSIRAGELFF</t>
  </si>
  <si>
    <t>{"cdr3": "CASSLSIRAGELFF", "cdr3_old": "CASSLSIRAGELFF", "fixNeeded": false, "good": true, "jCanonical": true, "jFixType": "NoFixNeeded", "jId": "TRBJ2-2*01", "jStart": 9, "vCanonical": true, "vEnd": 5, "vFixType": "NoFixNeeded", "vId": "TRBV28*01"}</t>
  </si>
  <si>
    <t>CASSSQAGAGDTYNEQFF</t>
  </si>
  <si>
    <t>{"cdr3": "CASSSQAGAGDTYNEQFF", "cdr3_old": "CASSSQAGAGDTYNEQFF", "fixNeeded": false, "good": true, "jCanonical": true, "jFixType": "NoFixNeeded", "jId": "TRBJ2-1*01", "jStart": 12, "vCanonical": true, "vEnd": 4, "vFixType": "NoFixNeeded", "vId": "TRBV28*01"}</t>
  </si>
  <si>
    <t>CASSVRGGGTDTQYF</t>
  </si>
  <si>
    <t>{"cdr3": "CASSVRGGGTDTQYF", "cdr3_old": "CASSVRGGGTDTQYF", "fixNeeded": false, "good": true, "jCanonical": true, "jFixType": "NoFixNeeded", "jId": "TRBJ2-3*01", "jStart": 9, "vCanonical": true, "vEnd": 4, "vFixType": "NoFixNeeded", "vId": "TRBV28*01"}</t>
  </si>
  <si>
    <t>CSVGGSYEQYF</t>
  </si>
  <si>
    <t>{"cdr3": "CSVGGSYEQYF", "cdr3_old": "CSVGGSYEQYF", "fixNeeded": false, "good": true, "jCanonical": true, "jFixType": "NoFixNeeded", "jId": "TRBJ2-7*01", "jStart": 5, "vCanonical": true, "vEnd": 3, "vFixType": "NoFixNeeded", "vId": "TRBV29-1*01"}</t>
  </si>
  <si>
    <t>CSVLSMGKLFF</t>
  </si>
  <si>
    <t>{"cdr3": "CSVLSMGKLFF", "cdr3_old": "CSVLSMGKLFF", "fixNeeded": false, "good": true, "jCanonical": true, "jFixType": "NoFixNeeded", "jId": "TRBJ1-4*01", "jStart": 7, "vCanonical": true, "vEnd": 3, "vFixType": "NoFixNeeded", "vId": "TRBV29-1*01"}</t>
  </si>
  <si>
    <t>CASSETEGFYEQYF</t>
  </si>
  <si>
    <t>{"cdr3": "CASSETEGFYEQYF", "cdr3_old": "CASSETEGFYEQYF", "fixNeeded": false, "good": true, "jCanonical": true, "jFixType": "NoFixNeeded", "jId": "TRBJ2-7*01", "jStart": 9, "vCanonical": true, "vEnd": 4, "vFixType": "NoFixNeeded", "vId": "TRBV3-1*01"}</t>
  </si>
  <si>
    <t>CASSPDRRSYNEQCF</t>
  </si>
  <si>
    <t>{"cdr3": "CASSPDRRSYNEQCF", "cdr3_old": "CASSPDRRSYNEQCF", "fixNeeded": false, "good": false, "jCanonical": true, "jFixType": "FailedReplace", "jId": "TRBJ2-1*01", "jStart": -1, "vCanonical": true, "vEnd": 4, "vFixType": "NoFixNeeded", "vId": "TRBV3-1*01"}</t>
  </si>
  <si>
    <t>CASSQDVNPRASLGYEQYF</t>
  </si>
  <si>
    <t>{"cdr3": "CASSQDVNPRASLGYEQYF", "cdr3_old": "CASSQDVNPRASLGYEQYF", "fixNeeded": false, "good": true, "jCanonical": true, "jFixType": "NoFixNeeded", "jId": "TRBJ2-7*01", "jStart": 14, "vCanonical": true, "vEnd": 5, "vFixType": "NoFixNeeded", "vId": "TRBV3-1*01"}</t>
  </si>
  <si>
    <t>CASSQEGYQPQHF</t>
  </si>
  <si>
    <t>{"cdr3": "CASSQEGYQPQHF", "cdr3_old": "CASSQEGYQPQHF", "fixNeeded": false, "good": true, "jCanonical": true, "jFixType": "NoFixNeeded", "jId": "TRBJ1-5*01", "jStart": 8, "vCanonical": true, "vEnd": 5, "vFixType": "NoFixNeeded", "vId": "TRBV3-1*01"}</t>
  </si>
  <si>
    <t>CASSLPGGGTNTGELFF</t>
  </si>
  <si>
    <t>{"cdr3": "CASSLPGGGTNTGELFF", "cdr3_old": "CASSLPGGGTNTGELFF", "fixNeeded": false, "good": true, "jCanonical": true, "jFixType": "NoFixNeeded", "jId": "TRBJ2-2*01", "jStart": 10, "vCanonical": true, "vEnd": 4, "vFixType": "NoFixNeeded", "vId": "TRBV4-1*01"}</t>
  </si>
  <si>
    <t>CASNHEGSGGYTF</t>
  </si>
  <si>
    <t>{"cdr3": "CASNHEGSGGYTF", "cdr3_old": "CASNHEGSGGYTF", "fixNeeded": false, "good": true, "jCanonical": true, "jFixType": "NoFixNeeded", "jId": "TRBJ1-2*01", "jStart": 9, "vCanonical": true, "vEnd": 3, "vFixType": "NoFixNeeded", "vId": "TRBV4-2*01"}</t>
  </si>
  <si>
    <t>CASSHEGSGCYTF</t>
  </si>
  <si>
    <t>{"cdr3": "CASSHEGSGCYTF", "cdr3_old": "CASSHEGSGCYTF", "fixNeeded": false, "good": true, "jCanonical": true, "jFixType": "NoFixNeeded", "jId": "TRBJ1-2*01", "jStart": 10, "vCanonical": true, "vEnd": 4, "vFixType": "NoFixNeeded", "vId": "TRBV4-2*01"}</t>
  </si>
  <si>
    <t>{"cdr3": "CASSLDSTGYTF", "cdr3_old": "CASSLDSTGYTF", "fixNeeded": false, "good": true, "jCanonical": true, "jFixType": "NoFixNeeded", "jId": "TRBJ1-2*01", "jStart": 8, "vCanonical": true, "vEnd": 4, "vFixType": "NoFixNeeded", "vId": "TRBV4-2*01"}</t>
  </si>
  <si>
    <t>CASSLEGSGGYTF</t>
  </si>
  <si>
    <t>{"cdr3": "CASSLEGSGGYTF", "cdr3_old": "CASSLEGSGGYTF", "fixNeeded": false, "good": true, "jCanonical": true, "jFixType": "NoFixNeeded", "jId": "TRBJ1-2*01", "jStart": 9, "vCanonical": true, "vEnd": 4, "vFixType": "NoFixNeeded", "vId": "TRBV4-2*01"}</t>
  </si>
  <si>
    <t>CASSQVGDNGDGYTF</t>
  </si>
  <si>
    <t>{"cdr3": "CASSQVGDNGDGYTF", "cdr3_old": "CASSQVGDNGDGYTF", "fixNeeded": false, "good": true, "jCanonical": true, "jFixType": "NoFixNeeded", "jId": "TRBJ1-2*01", "jStart": 11, "vCanonical": true, "vEnd": 5, "vFixType": "NoFixNeeded", "vId": "TRBV4-2*01"}</t>
  </si>
  <si>
    <t>CPSSHEGSGGYTF</t>
  </si>
  <si>
    <t>{"cdr3": "CPSSHEGSGGYTF", "cdr3_old": "CPSSHEGSGGYTF", "fixNeeded": false, "good": false, "jCanonical": true, "jFixType": "NoFixNeeded", "jId": "TRBJ1-2*01", "jStart": 9, "vCanonical": true, "vEnd": -1, "vFixType": "FailedReplace", "vId": "TRBV4-2*01"}</t>
  </si>
  <si>
    <t>CASRDNPPYEQYF</t>
  </si>
  <si>
    <t>{"cdr3": "CASRDNPPYEQYF", "cdr3_old": "CASRDNPPYEQYF", "fixNeeded": false, "good": true, "jCanonical": true, "jFixType": "NoFixNeeded", "jId": "TRBJ2-7*01", "jStart": 8, "vCanonical": true, "vEnd": 3, "vFixType": "NoFixNeeded", "vId": "TRBV5-1*01"}</t>
  </si>
  <si>
    <t>CASSLDLRTGRTGELFF</t>
  </si>
  <si>
    <t>{"cdr3": "CASSLDLRTGRTGELFF", "cdr3_old": "CASSLDLRTGRTGELFF", "fixNeeded": false, "good": true, "jCanonical": true, "jFixType": "NoFixNeeded", "jId": "TRBJ2-2*01", "jStart": 11, "vCanonical": true, "vEnd": 5, "vFixType": "NoFixNeeded", "vId": "TRBV5-1*01"}</t>
  </si>
  <si>
    <t>CASSLDSLNTIYF</t>
  </si>
  <si>
    <t>{"cdr3": "CASSLDSLNTIYF", "cdr3_old": "CASSLDSLNTIYF", "fixNeeded": false, "good": true, "jCanonical": true, "jFixType": "NoFixNeeded", "jId": "TRBJ1-3*01", "jStart": 8, "vCanonical": true, "vEnd": 5, "vFixType": "NoFixNeeded", "vId": "TRBV5-1*01"}</t>
  </si>
  <si>
    <t>CASSLGGRQGVISYEQYF</t>
  </si>
  <si>
    <t>{"cdr3": "CASSLGGRQGVISYEQYF", "cdr3_old": "CASSLGGRQGVISYEQYF", "fixNeeded": false, "good": true, "jCanonical": true, "jFixType": "NoFixNeeded", "jId": "TRBJ2-7*01", "jStart": 12, "vCanonical": true, "vEnd": 5, "vFixType": "NoFixNeeded", "vId": "TRBV5-1*01"}</t>
  </si>
  <si>
    <t>CASSLSSGGNYEQYF</t>
  </si>
  <si>
    <t>{"cdr3": "CASSLSSGGNYEQYF", "cdr3_old": "CASSLSSGGNYEQYF", "fixNeeded": false, "good": true, "jCanonical": true, "jFixType": "NoFixNeeded", "jId": "TRBJ2-7*01", "jStart": 10, "vCanonical": true, "vEnd": 5, "vFixType": "NoFixNeeded", "vId": "TRBV5-1*01"}</t>
  </si>
  <si>
    <t>CASTTDRGYGYTF</t>
  </si>
  <si>
    <t>{"cdr3": "CASTTDRGYGYTF", "cdr3_old": "CASTTDRGYGYTF", "fixNeeded": false, "good": true, "jCanonical": true, "jFixType": "NoFixNeeded", "jId": "TRBJ1-2*01", "jStart": 8, "vCanonical": true, "vEnd": 3, "vFixType": "NoFixNeeded", "vId": "TRBV5-1*01"}</t>
  </si>
  <si>
    <t>CASGTDRGTPYEQYF</t>
  </si>
  <si>
    <t>{"cdr3": "CASGTDRGTPYEQYF", "cdr3_old": "CASGTDRGTPYEQYF", "fixNeeded": false, "good": true, "jCanonical": true, "jFixType": "NoFixNeeded", "jId": "TRBJ2-7*01", "jStart": 10, "vCanonical": true, "vEnd": 3, "vFixType": "NoFixNeeded", "vId": "TRBV5-4*01"}</t>
  </si>
  <si>
    <t>CASRQGDSYNSPLHF</t>
  </si>
  <si>
    <t>{"cdr3": "CASRQGDSYNSPLHF", "cdr3_old": "CASRQGDSYNSPLHF", "fixNeeded": false, "good": true, "jCanonical": true, "jFixType": "NoFixNeeded", "jId": "TRBJ1-6*01", "jStart": 7, "vCanonical": true, "vEnd": 3, "vFixType": "NoFixNeeded", "vId": "TRBV5-4*01"}</t>
  </si>
  <si>
    <t>CASSLAGGAAEKLFF</t>
  </si>
  <si>
    <t>{"cdr3": "CASSLAGGAAEKLFF", "cdr3_old": "CASSLAGGAAEKLFF", "fixNeeded": false, "good": true, "jCanonical": true, "jFixType": "NoFixNeeded", "jId": "TRBJ1-4*01", "jStart": 10, "vCanonical": true, "vEnd": 5, "vFixType": "NoFixNeeded", "vId": "TRBV5-4*01"}</t>
  </si>
  <si>
    <t>{"cdr3": "CASSLGGSTEAFF", "cdr3_old": "CASSLGGSTEAFF", "fixNeeded": false, "good": true, "jCanonical": true, "jFixType": "NoFixNeeded", "jId": "TRBJ1-1*01", "jStart": 8, "vCanonical": true, "vEnd": 5, "vFixType": "NoFixNeeded", "vId": "TRBV5-4*01"}</t>
  </si>
  <si>
    <t>CASSLPSGAYGYTF</t>
  </si>
  <si>
    <t>{"cdr3": "CASSLPSGAYGYTF", "cdr3_old": "CASSLPSGAYGYTF", "fixNeeded": false, "good": true, "jCanonical": true, "jFixType": "NoFixNeeded", "jId": "TRBJ1-2*01", "jStart": 9, "vCanonical": true, "vEnd": 5, "vFixType": "NoFixNeeded", "vId": "TRBV5-4*01"}</t>
  </si>
  <si>
    <t>CASSLELGNPQYF</t>
  </si>
  <si>
    <t>{"cdr3": "CASSLELGNPQYF", "cdr3_old": "CASSLELGNPQYF", "fixNeeded": false, "good": true, "jCanonical": true, "jFixType": "NoFixNeeded", "jId": "TRBJ2-3*01", "jStart": 10, "vCanonical": true, "vEnd": 5, "vFixType": "NoFixNeeded", "vId": "TRBV5-5*01"}</t>
  </si>
  <si>
    <t>CASSPGLIRITGELFF</t>
  </si>
  <si>
    <t>{"cdr3": "CASSPGLIRITGELFF", "cdr3_old": "CASSPGLIRITGELFF", "fixNeeded": false, "good": true, "jCanonical": true, "jFixType": "NoFixNeeded", "jId": "TRBJ2-2*01", "jStart": 10, "vCanonical": true, "vEnd": 4, "vFixType": "NoFixNeeded", "vId": "TRBV5-5*01"}</t>
  </si>
  <si>
    <t>CASSLMGDPQPQHF</t>
  </si>
  <si>
    <t>{"cdr3": "CASSLMGDPQPQHF", "cdr3_old": "CASSLMGDPQPQHF", "fixNeeded": false, "good": true, "jCanonical": true, "jFixType": "NoFixNeeded", "jId": "TRBJ1-5*01", "jStart": 9, "vCanonical": true, "vEnd": 5, "vFixType": "NoFixNeeded", "vId": "TRBV5-6*01"}</t>
  </si>
  <si>
    <t>CASSLPLSDSPTHTQYF</t>
  </si>
  <si>
    <t>{"cdr3": "CASSLPLSDSPTHTQYF", "cdr3_old": "CASSLPLSDSPTHTQYF", "fixNeeded": false, "good": true, "jCanonical": true, "jFixType": "NoFixNeeded", "jId": "TRBJ2-3*01", "jStart": 13, "vCanonical": true, "vEnd": 5, "vFixType": "NoFixNeeded", "vId": "TRBV5-6*01"}</t>
  </si>
  <si>
    <t>CASSWGTGGSTDTQYF</t>
  </si>
  <si>
    <t>{"cdr3": "CASSWGTGGSTDTQYF", "cdr3_old": "CASSWGTGGSTDTQYF", "fixNeeded": false, "good": true, "jCanonical": true, "jFixType": "NoFixNeeded", "jId": "TRBJ2-3*01", "jStart": 9, "vCanonical": true, "vEnd": 4, "vFixType": "NoFixNeeded", "vId": "TRBV5-6*01"}</t>
  </si>
  <si>
    <t>CASGLQGARDTEAFF</t>
  </si>
  <si>
    <t>{"cdr3": "CASGLQGARDTEAFF", "cdr3_old": "CASGLQGARDTEAFF", "fixNeeded": false, "good": true, "jCanonical": true, "jFixType": "NoFixNeeded", "jId": "TRBJ1-1*01", "jStart": 10, "oldVEnd": 3, "oldVFixType": "NoFixNeeded", "oldVId": "TRBV5-8*01", "vCanonical": true, "vEnd": 5, "vFixType": "ChangeSegment", "vId": "TRBV12-5*01"}</t>
  </si>
  <si>
    <t>CASILMGQSLGTQYF</t>
  </si>
  <si>
    <t>{"cdr3": "CASILMGQSLGTQYF", "cdr3_old": "CASILMGQSLGTQYF", "fixNeeded": false, "good": true, "jCanonical": true, "jFixType": "NoFixNeeded", "jId": "TRBJ2-5*01", "jStart": 11, "vCanonical": true, "vEnd": 3, "vFixType": "NoFixNeeded", "vId": "TRBV5-8*01"}</t>
  </si>
  <si>
    <t>CASSLLSNTEAFF</t>
  </si>
  <si>
    <t>{"cdr3": "CASSLLSNTEAFF", "cdr3_old": "CASSLLSNTEAFF", "fixNeeded": false, "good": true, "jCanonical": true, "jFixType": "NoFixNeeded", "jId": "TRBJ1-1*01", "jStart": 7, "vCanonical": true, "vEnd": 5, "vFixType": "NoFixNeeded", "vId": "TRBV5-8*01"}</t>
  </si>
  <si>
    <t>CASSEGQGADTQYF</t>
  </si>
  <si>
    <t>{"cdr3": "CASSEGQGADTQYF", "cdr3_old": "CASSEGQGADTQYF", "fixNeeded": false, "good": true, "jCanonical": true, "jFixType": "NoFixNeeded", "jId": "TRBJ2-3*01", "jStart": 9, "vCanonical": true, "vEnd": 5, "vFixType": "NoFixNeeded", "vId": "TRBV6-1*01"}</t>
  </si>
  <si>
    <t>CASSESGTGGYEQYF</t>
  </si>
  <si>
    <t>{"cdr3": "CASSESGTGGYEQYF", "cdr3_old": "CASSESGTGGYEQYF", "fixNeeded": false, "good": true, "jCanonical": true, "jFixType": "NoFixNeeded", "jId": "TRBJ2-7*01", "jStart": 10, "vCanonical": true, "vEnd": 5, "vFixType": "NoFixNeeded", "vId": "TRBV6-1*01"}</t>
  </si>
  <si>
    <t>CASSEVPGISNQPQHF</t>
  </si>
  <si>
    <t>{"cdr3": "CASSEVPGISNQPQHF", "cdr3_old": "CASSEVPGISNQPQHF", "fixNeeded": false, "good": true, "jCanonical": true, "jFixType": "NoFixNeeded", "jId": "TRBJ1-5*01", "jStart": 9, "vCanonical": true, "vEnd": 5, "vFixType": "NoFixNeeded", "vId": "TRBV6-1*01"}</t>
  </si>
  <si>
    <t>CASSGDNYEQYF</t>
  </si>
  <si>
    <t>{"cdr3": "CASSGDNYEQYF", "cdr3_old": "CASSGDNYEQYF", "fixNeeded": false, "good": true, "jCanonical": true, "jFixType": "NoFixNeeded", "jId": "TRBJ2-7*01", "jStart": 7, "vCanonical": true, "vEnd": 4, "vFixType": "NoFixNeeded", "vId": "TRBV6-1*01"}</t>
  </si>
  <si>
    <t>CASSRAGQGHGHLDGSGNTIYF</t>
  </si>
  <si>
    <t>{"cdr3": "CASSRAGQGHGHLDGSGNTIYF", "cdr3_old": "CASSRAGQGHGHLDGSGNTIYF", "fixNeeded": false, "good": true, "jCanonical": true, "jFixType": "NoFixNeeded", "jId": "TRBJ1-3*01", "jStart": 15, "vCanonical": true, "vEnd": 4, "vFixType": "NoFixNeeded", "vId": "TRBV6-1*01"}</t>
  </si>
  <si>
    <t>CASSQGFLLGAMETEAFF</t>
  </si>
  <si>
    <t>{"cdr3": "CASSQGFLLGAMETEAFF", "cdr3_old": "CASSQGFLLGAMETEAFF", "fixNeeded": false, "good": true, "jCanonical": true, "jFixType": "NoFixNeeded", "jId": "TRBJ1-1*01", "jStart": 13, "vCanonical": true, "vEnd": 4, "vFixType": "NoFixNeeded", "vId": "TRBV6-2*01"}</t>
  </si>
  <si>
    <t>CASSGANTGELFF</t>
  </si>
  <si>
    <t>{"cdr3": "CASSGANTGELFF", "cdr3_old": "CASSGANTGELFF", "fixNeeded": false, "good": true, "jCanonical": true, "jFixType": "NoFixNeeded", "jId": "TRBJ2-2*01", "jStart": 6, "vCanonical": true, "vEnd": 4, "vFixType": "NoFixNeeded", "vId": "TRBV6-4*01"}</t>
  </si>
  <si>
    <t>CASSDTGVYNEQFF</t>
  </si>
  <si>
    <t>{"cdr3": "CASSDTGVYNEQFF", "cdr3_old": "CASSDTGVYNEQFF", "fixNeeded": false, "good": true, "jCanonical": true, "jFixType": "NoFixNeeded", "jId": "TRBJ2-1*01", "jStart": 8, "vCanonical": true, "vEnd": 4, "vFixType": "NoFixNeeded", "vId": "TRBV6-5*01"}</t>
  </si>
  <si>
    <t>CASSLQGLESSSTDTQYF</t>
  </si>
  <si>
    <t>{"cdr3": "CASSLQGLESSSTDTQYF", "cdr3_old": "CASSLQGLESSSTDTQYF", "fixNeeded": false, "good": true, "jCanonical": true, "jFixType": "NoFixNeeded", "jId": "TRBJ2-3*01", "jStart": 11, "vCanonical": true, "vEnd": 4, "vFixType": "NoFixNeeded", "vId": "TRBV6-5*01"}</t>
  </si>
  <si>
    <t>CASSYDSGSSYEQYF</t>
  </si>
  <si>
    <t>{"cdr3": "CASSYDSGSSYEQYF", "cdr3_old": "CASSYDSGSSYEQYF", "fixNeeded": false, "good": true, "jCanonical": true, "jFixType": "NoFixNeeded", "jId": "TRBJ2-7*01", "jStart": 9, "vCanonical": true, "vEnd": 5, "vFixType": "NoFixNeeded", "vId": "TRBV6-5*01"}</t>
  </si>
  <si>
    <t>CASSYIPSYEQYF</t>
  </si>
  <si>
    <t>{"cdr3": "CASSYIPSYEQYF", "cdr3_old": "CASSYIPSYEQYF", "fixNeeded": false, "good": true, "jCanonical": true, "jFixType": "NoFixNeeded", "jId": "TRBJ2-7*01", "jStart": 7, "vCanonical": true, "vEnd": 5, "vFixType": "NoFixNeeded", "vId": "TRBV6-5*01"}</t>
  </si>
  <si>
    <t>CASSYSAVNTEAFF</t>
  </si>
  <si>
    <t>{"cdr3": "CASSYSAVNTEAFF", "cdr3_old": "CASSYSAVNTEAFF", "fixNeeded": false, "good": true, "jCanonical": true, "jFixType": "NoFixNeeded", "jId": "TRBJ1-1*01", "jStart": 8, "vCanonical": true, "vEnd": 5, "vFixType": "NoFixNeeded", "vId": "TRBV6-5*01"}</t>
  </si>
  <si>
    <t>CALGVDRTEAFF</t>
  </si>
  <si>
    <t>{"cdr3": "CALGVDRTEAFF", "cdr3_old": "CALGVDRTEAFF", "fixNeeded": false, "good": true, "jCanonical": true, "jFixType": "NoFixNeeded", "jId": "TRBJ1-1*01", "jStart": 7, "vCanonical": true, "vEnd": 2, "vFixType": "NoFixNeeded", "vId": "TRBV6-6*01"}</t>
  </si>
  <si>
    <t>CASSYGGRNTEAFF</t>
  </si>
  <si>
    <t>{"cdr3": "CASSYGGRNTEAFF", "cdr3_old": "CASSYGGRNTEAFF", "fixNeeded": false, "good": true, "jCanonical": true, "jFixType": "NoFixNeeded", "jId": "TRBJ1-1*01", "jStart": 8, "vCanonical": true, "vEnd": 5, "vFixType": "NoFixNeeded", "vId": "TRBV6-6*01"}</t>
  </si>
  <si>
    <t>CASSYSRAGANEQFF</t>
  </si>
  <si>
    <t>{"cdr3": "CASSYSRAGANEQFF", "cdr3_old": "CASSYSRAGANEQFF", "fixNeeded": false, "good": true, "jCanonical": true, "jFixType": "NoFixNeeded", "jId": "TRBJ2-1*01", "jStart": 10, "vCanonical": true, "vEnd": 5, "vFixType": "NoFixNeeded", "vId": "TRBV6-6*01"}</t>
  </si>
  <si>
    <t>CASSLDPIITGLAGSYEQYF</t>
  </si>
  <si>
    <t>{"cdr3": "CASSLDPIITGLAGSYEQYF", "cdr3_old": "CASSLDPIITGLAGSYEQYF", "fixNeeded": false, "good": true, "jCanonical": true, "jFixType": "NoFixNeeded", "jId": "TRBJ2-7*01", "jStart": 14, "vCanonical": true, "vEnd": 5, "vFixType": "NoFixNeeded", "vId": "TRBV7-2*01"}</t>
  </si>
  <si>
    <t>CASSPQRERYNEQFF</t>
  </si>
  <si>
    <t>{"cdr3": "CASSPQRERYNEQFF", "cdr3_old": "CASSPQRERYNEQFF", "fixNeeded": false, "good": true, "jCanonical": true, "jFixType": "NoFixNeeded", "jId": "TRBJ2-1*01", "jStart": 9, "vCanonical": true, "vEnd": 4, "vFixType": "NoFixNeeded", "vId": "TRBV7-2*01"}</t>
  </si>
  <si>
    <t>CASSLDTGGRLNEQFF</t>
  </si>
  <si>
    <t>{"cdr3": "CASSLDTGGRLNEQFF", "cdr3_old": "CASSLDTGGRLNEQFF", "fixNeeded": false, "good": true, "jCanonical": true, "jFixType": "NoFixNeeded", "jId": "TRBJ2-1*01", "jStart": 11, "vCanonical": true, "vEnd": 5, "vFixType": "NoFixNeeded", "vId": "TRBV7-3*01"}</t>
  </si>
  <si>
    <t>CASSLSPLAGGISSYNEQFF</t>
  </si>
  <si>
    <t>{"cdr3": "CASSLSPLAGGISSYNEQFF", "cdr3_old": "CASSLSPLAGGISSYNEQFF", "fixNeeded": false, "good": true, "jCanonical": true, "jFixType": "NoFixNeeded", "jId": "TRBJ2-1*01", "jStart": 13, "vCanonical": true, "vEnd": 5, "vFixType": "NoFixNeeded", "vId": "TRBV7-3*01"}</t>
  </si>
  <si>
    <t>CASSYGTGKDFEQFF</t>
  </si>
  <si>
    <t>{"cdr3": "CASSYGTGKDFEQFF", "cdr3_old": "CASSYGTGKDFEQFF", "fixNeeded": false, "good": true, "jCanonical": true, "jFixType": "NoFixNeeded", "jId": "TRBJ2-1*01", "jStart": 11, "vCanonical": true, "vEnd": 4, "vFixType": "NoFixNeeded", "vId": "TRBV7-3*01"}</t>
  </si>
  <si>
    <t>CASSLAGPNNEQFF</t>
  </si>
  <si>
    <t>{"cdr3": "CASSLAGPNNEQFF", "cdr3_old": "CASSLAGPNNEQFF", "fixNeeded": false, "good": true, "jCanonical": true, "jFixType": "NoFixNeeded", "jId": "TRBJ2-1*01", "jStart": 9, "vCanonical": true, "vEnd": 5, "vFixType": "NoFixNeeded", "vId": "TRBV7-6*01"}</t>
  </si>
  <si>
    <t>CASSLAGVGELFF</t>
  </si>
  <si>
    <t>{"cdr3": "CASSLAGVGELFF", "cdr3_old": "CASSLAGVGELFF", "fixNeeded": false, "good": true, "jCanonical": true, "jFixType": "NoFixNeeded", "jId": "TRBJ2-2*01", "jStart": 8, "vCanonical": true, "vEnd": 5, "vFixType": "NoFixNeeded", "vId": "TRBV7-6*01"}</t>
  </si>
  <si>
    <t>CASSLTTGGKTGELFF</t>
  </si>
  <si>
    <t>{"cdr3": "CASSLTTGGKTGELFF", "cdr3_old": "CASSLTTGGKTGELFF", "fixNeeded": false, "good": true, "jCanonical": true, "jFixType": "NoFixNeeded", "jId": "TRBJ2-2*01", "jStart": 10, "vCanonical": true, "vEnd": 5, "vFixType": "NoFixNeeded", "vId": "TRBV7-6*01"}</t>
  </si>
  <si>
    <t>CASSPRGPYNEQFF</t>
  </si>
  <si>
    <t>{"cdr3": "CASSPRGPYNEQFF", "cdr3_old": "CASSPRGPYNEQFF", "fixNeeded": false, "good": true, "jCanonical": true, "jFixType": "NoFixNeeded", "jId": "TRBJ2-1*01", "jStart": 8, "vCanonical": true, "vEnd": 4, "vFixType": "NoFixNeeded", "vId": "TRBV7-6*01"}</t>
  </si>
  <si>
    <t>CASSFRDNEQFF</t>
  </si>
  <si>
    <t>{"cdr3": "CASSFRDNEQFF", "cdr3_old": "CASSFRDNEQFF", "fixNeeded": false, "good": true, "jCanonical": true, "jFixType": "NoFixNeeded", "jId": "TRBJ2-1*01", "jStart": 7, "vCanonical": true, "vEnd": 4, "vFixType": "NoFixNeeded", "vId": "TRBV7-8*01"}</t>
  </si>
  <si>
    <t>CASSFRQGARSNQPQHF</t>
  </si>
  <si>
    <t>{"cdr3": "CASSFRQGARSNQPQHF", "cdr3_old": "CASSFRQGARSNQPQHF", "fixNeeded": false, "good": true, "jCanonical": true, "jFixType": "NoFixNeeded", "jId": "TRBJ1-5*01", "jStart": 10, "vCanonical": true, "vEnd": 4, "vFixType": "NoFixNeeded", "vId": "TRBV7-8*01"}</t>
  </si>
  <si>
    <t>CASSLGSSGATNTGELFF</t>
  </si>
  <si>
    <t>{"cdr3": "CASSLGSSGATNTGELFF", "cdr3_old": "CASSLGSSGATNTGELFF", "fixNeeded": false, "good": true, "jCanonical": true, "jFixType": "NoFixNeeded", "jId": "TRBJ2-2*01", "jStart": 11, "vCanonical": true, "vEnd": 5, "vFixType": "NoFixNeeded", "vId": "TRBV7-8*01"}</t>
  </si>
  <si>
    <t>CASSLLQQGGIDTQYF</t>
  </si>
  <si>
    <t>{"cdr3": "CASSLLQQGGIDTQYF", "cdr3_old": "CASSLLQQGGIDTQYF", "fixNeeded": false, "good": true, "jCanonical": true, "jFixType": "NoFixNeeded", "jId": "TRBJ2-3*01", "jStart": 11, "vCanonical": true, "vEnd": 5, "vFixType": "NoFixNeeded", "vId": "TRBV7-8*01"}</t>
  </si>
  <si>
    <t>CASSLLRLAGGETQYF</t>
  </si>
  <si>
    <t>{"cdr3": "CASSLLRLAGGETQYF", "cdr3_old": "CASSLLRLAGGETQYF", "fixNeeded": false, "good": true, "jCanonical": true, "jFixType": "NoFixNeeded", "jId": "TRBJ2-5*01", "jStart": 11, "vCanonical": true, "vEnd": 5, "vFixType": "NoFixNeeded", "vId": "TRBV7-8*01"}</t>
  </si>
  <si>
    <t>CASSLNRDIQYF</t>
  </si>
  <si>
    <t>{"cdr3": "CASSLNRDIQYF", "cdr3_old": "CASSLNRDIQYF", "fixNeeded": false, "good": true, "jCanonical": true, "jFixType": "NoFixNeeded", "jId": "TRBJ2-5*01", "jStart": 9, "vCanonical": true, "vEnd": 5, "vFixType": "NoFixNeeded", "vId": "TRBV7-8*01"}</t>
  </si>
  <si>
    <t>CASSLQTSGRHEQYF</t>
  </si>
  <si>
    <t>{"cdr3": "CASSLQTSGRHEQYF", "cdr3_old": "CASSLQTSGRHEQYF", "fixNeeded": false, "good": true, "jCanonical": true, "jFixType": "NoFixNeeded", "jId": "TRBJ2-7*01", "jStart": 11, "vCanonical": true, "vEnd": 5, "vFixType": "NoFixNeeded", "vId": "TRBV7-8*01"}</t>
  </si>
  <si>
    <t>CASGTSWCGANVLTF</t>
  </si>
  <si>
    <t>{"cdr3": "CASGTSWCGANVLTF", "cdr3_old": "CASGTSWCGANVLTF", "fixNeeded": false, "good": true, "jCanonical": true, "jFixType": "NoFixNeeded", "jId": "TRBJ2-6*01", "jStart": 8, "vCanonical": true, "vEnd": 3, "vFixType": "NoFixNeeded", "vId": "TRBV7-9*01"}</t>
  </si>
  <si>
    <t>CASLVVGFYNEQFF</t>
  </si>
  <si>
    <t>{"cdr3": "CASLVVGFYNEQFF", "cdr3_old": "CASLVVGFYNEQFF", "fixNeeded": false, "good": true, "jCanonical": true, "jFixType": "NoFixNeeded", "jId": "TRBJ2-1*01", "jStart": 8, "vCanonical": true, "vEnd": 3, "vFixType": "NoFixNeeded", "vId": "TRBV7-9*01"}</t>
  </si>
  <si>
    <t>CASSDPGGTGELFF</t>
  </si>
  <si>
    <t>{"cdr3": "CASSDPGGTGELFF", "cdr3_old": "CASSDPGGTGELFF", "fixNeeded": false, "good": true, "jCanonical": true, "jFixType": "NoFixNeeded", "jId": "TRBJ2-2*01", "jStart": 8, "vCanonical": true, "vEnd": 4, "vFixType": "NoFixNeeded", "vId": "TRBV7-9*01"}</t>
  </si>
  <si>
    <t>CASSFMGPAGKLNTGELFF</t>
  </si>
  <si>
    <t>{"cdr3": "CASSFMGPAGKLNTGELFF", "cdr3_old": "CASSFMGPAGKLNTGELFF", "fixNeeded": false, "good": true, "jCanonical": true, "jFixType": "NoFixNeeded", "jId": "TRBJ2-2*01", "jStart": 12, "vCanonical": true, "vEnd": 4, "vFixType": "NoFixNeeded", "vId": "TRBV7-9*01"}</t>
  </si>
  <si>
    <t>CASSGQPYEQYF</t>
  </si>
  <si>
    <t>{"cdr3": "CASSGQPYEQYF", "cdr3_old": "CASSGQPYEQYF", "fixNeeded": false, "good": true, "jCanonical": true, "jFixType": "NoFixNeeded", "jId": "TRBJ2-7*01", "jStart": 7, "vCanonical": true, "vEnd": 4, "vFixType": "NoFixNeeded", "vId": "TRBV7-9*01"}</t>
  </si>
  <si>
    <t>CASSKYDSPLECEQYF</t>
  </si>
  <si>
    <t>{"cdr3": "CASSKYDSPLECEQYF", "cdr3_old": "CASSKYDSPLECEQYF", "fixNeeded": false, "good": true, "jCanonical": true, "jFixType": "NoFixNeeded", "jId": "TRBJ2-7*01", "jStart": 12, "vCanonical": true, "vEnd": 4, "vFixType": "NoFixNeeded", "vId": "TRBV7-9*01"}</t>
  </si>
  <si>
    <t>CASSLDRHRRQGSWETQYF</t>
  </si>
  <si>
    <t>{"cdr3": "CASSLDRHRRQGSWETQYF", "cdr3_old": "CASSLDRHRRQGSWETQYF", "fixNeeded": false, "good": true, "jCanonical": true, "jFixType": "NoFixNeeded", "jId": "TRBJ2-5*01", "jStart": 14, "vCanonical": true, "vEnd": 5, "vFixType": "NoFixNeeded", "vId": "TRBV7-9*01"}</t>
  </si>
  <si>
    <t>CASSLEVTMNTEAFF</t>
  </si>
  <si>
    <t>{"cdr3": "CASSLEVTMNTEAFF", "cdr3_old": "CASSLEVTMNTEAFF", "fixNeeded": false, "good": true, "jCanonical": true, "jFixType": "NoFixNeeded", "jId": "TRBJ1-1*01", "jStart": 9, "vCanonical": true, "vEnd": 5, "vFixType": "NoFixNeeded", "vId": "TRBV7-9*01"}</t>
  </si>
  <si>
    <t>CASSPWEGGGELFF</t>
  </si>
  <si>
    <t>{"cdr3": "CASSPWEGGGELFF", "cdr3_old": "CASSPWEGGGELFF", "fixNeeded": false, "good": true, "jCanonical": true, "jFixType": "NoFixNeeded", "jId": "TRBJ2-2*01", "jStart": 9, "vCanonical": true, "vEnd": 4, "vFixType": "NoFixNeeded", "vId": "TRBV7-9*01"}</t>
  </si>
  <si>
    <t>CASSPWSGGVVTEAFF</t>
  </si>
  <si>
    <t>{"cdr3": "CASSPWSGGVVTEAFF", "cdr3_old": "CASSPWSGGVVTEAFF", "fixNeeded": false, "good": true, "jCanonical": true, "jFixType": "NoFixNeeded", "jId": "TRBJ1-1*01", "jStart": 11, "vCanonical": true, "vEnd": 4, "vFixType": "NoFixNeeded", "vId": "TRBV7-9*01"}</t>
  </si>
  <si>
    <t>CASSQGLAEASSYEQYF</t>
  </si>
  <si>
    <t>{"cdr3": "CASSQGLAEASSYEQYF", "cdr3_old": "CASSQGLAEASSYEQYF", "fixNeeded": false, "good": true, "jCanonical": true, "jFixType": "NoFixNeeded", "jId": "TRBJ2-7*01", "jStart": 11, "vCanonical": true, "vEnd": 4, "vFixType": "NoFixNeeded", "vId": "TRBV7-9*01"}</t>
  </si>
  <si>
    <t>CASSRVIDAHTDTQYF</t>
  </si>
  <si>
    <t>{"cdr3": "CASSRVIDAHTDTQYF", "cdr3_old": "CASSRVIDAHTDTQYF", "fixNeeded": false, "good": true, "jCanonical": true, "jFixType": "NoFixNeeded", "jId": "TRBJ2-3*01", "jStart": 10, "vCanonical": true, "vEnd": 4, "vFixType": "NoFixNeeded", "vId": "TRBV7-9*01"}</t>
  </si>
  <si>
    <t>CASSSQQESIFTGELFF</t>
  </si>
  <si>
    <t>{"cdr3": "CASSSQQESIFTGELFF", "cdr3_old": "CASSSQQESIFTGELFF", "fixNeeded": false, "good": true, "jCanonical": true, "jFixType": "NoFixNeeded", "jId": "TRBJ2-2*01", "jStart": 11, "vCanonical": true, "vEnd": 4, "vFixType": "NoFixNeeded", "vId": "TRBV7-9*01"}</t>
  </si>
  <si>
    <t>CASSSSGTDLYGYTF</t>
  </si>
  <si>
    <t>{"cdr3": "CASSSSGTDLYGYTF", "cdr3_old": "CASSSSGTDLYGYTF", "fixNeeded": false, "good": true, "jCanonical": true, "jFixType": "NoFixNeeded", "jId": "TRBJ1-2*01", "jStart": 10, "vCanonical": true, "vEnd": 4, "vFixType": "NoFixNeeded", "vId": "TRBV7-9*01"}</t>
  </si>
  <si>
    <t>CASSSSPDEQQYF</t>
  </si>
  <si>
    <t>{"cdr3": "CASSSSPDEQQYF", "cdr3_old": "CASSSSPDEQQYF", "fixNeeded": false, "good": true, "jCanonical": true, "jFixType": "NoFixNeeded", "jId": "TRBJ2-7*01", "jStart": 10, "vCanonical": true, "vEnd": 4, "vFixType": "NoFixNeeded", "vId": "TRBV7-9*01"}</t>
  </si>
  <si>
    <t>CASSDLAEETQYF</t>
  </si>
  <si>
    <t>{"cdr3": "CASSDLAEETQYF", "cdr3_old": "CASSDLAEETQYF", "fixNeeded": false, "good": true, "jCanonical": true, "jFixType": "NoFixNeeded", "jId": "TRBJ2-5*01", "jStart": 8, "vCanonical": true, "vEnd": 4, "vFixType": "NoFixNeeded", "vId": "TRBV9*01"}</t>
  </si>
  <si>
    <t>CASSPRPLSGNTIYF</t>
  </si>
  <si>
    <t>{"cdr3": "CASSPRPLSGNTIYF", "cdr3_old": "CASSPRPLSGNTIYF", "fixNeeded": false, "good": true, "jCanonical": true, "jFixType": "NoFixNeeded", "jId": "TRBJ1-3*01", "jStart": 8, "vCanonical": true, "vEnd": 4, "vFixType": "NoFixNeeded", "vId": "TRBV9*01"}</t>
  </si>
  <si>
    <t>CASSVEAGAGVQQYF</t>
  </si>
  <si>
    <t>{"cdr3": "CASSVEAGAGVQQYF", "cdr3_old": "CASSVEAGAGVQQYF", "fixNeeded": false, "good": true, "jCanonical": true, "jFixType": "NoFixNeeded", "jId": "TRBJ2-7*01", "jStart": 12, "vCanonical": true, "vEnd": 5, "vFixType": "NoFixNeeded", "vId": "TRBV9*01"}</t>
  </si>
  <si>
    <t>CASSVGSPDTQYF</t>
  </si>
  <si>
    <t>{"cdr3": "CASSVGSPDTQYF", "cdr3_old": "CASSVGSPDTQYF", "fixNeeded": false, "good": true, "jCanonical": true, "jFixType": "NoFixNeeded", "jId": "TRBJ2-3*01", "jStart": 8, "vCanonical": true, "vEnd": 5, "vFixType": "NoFixNeeded", "vId": "TRBV9*01"}</t>
  </si>
  <si>
    <t>CASSVGTSGTYEQYF</t>
  </si>
  <si>
    <t>{"cdr3": "CASSVGTSGTYEQYF", "cdr3_old": "CASSVGTSGTYEQYF", "fixNeeded": false, "good": true, "jCanonical": true, "jFixType": "NoFixNeeded", "jId": "TRBJ2-7*01", "jStart": 10, "vCanonical": true, "vEnd": 5, "vFixType": "NoFixNeeded", "vId": "TRBV9*01"}</t>
  </si>
  <si>
    <t>CASTLGGESNQPQHF</t>
  </si>
  <si>
    <t>{"cdr3": "CASTLGGESNQPQHF", "cdr3_old": "CASTLGGESNQPQHF", "fixNeeded": false, "good": true, "jCanonical": true, "jFixType": "NoFixNeeded", "jId": "TRBJ1-5*01", "jStart": 8, "vCanonical": true, "vEnd": 3, "vFixType": "NoFixNeeded", "vId": "TRBV9*01"}</t>
  </si>
  <si>
    <t>CASSLFGTGGLEAFF</t>
  </si>
  <si>
    <t>{"cdr3": "CASSLFGTGGLEAFF", "cdr3_old": "CASSLFGTGGLEAFF", "fixNeeded": false, "good": true, "jCanonical": true, "jFixType": "NoFixNeeded", "jId": "TRBJ1-1*01", "jStart": 11, "vCanonical": true, "vEnd": 5, "vFixType": "NoFixNeeded", "vId": "TRBV12-3*01"}</t>
  </si>
  <si>
    <t>CASSRTGKAYNEQFF</t>
  </si>
  <si>
    <t>{"cdr3": "CASSRTGKAYNEQFF", "cdr3_old": "CASSRTGKAYNEQFF", "fixNeeded": false, "good": true, "jCanonical": true, "jFixType": "NoFixNeeded", "jId": "TRBJ2-1*01", "jStart": 9, "vCanonical": true, "vEnd": 4, "vFixType": "NoFixNeeded", "vId": "TRBV12-3*01"}</t>
  </si>
  <si>
    <t>CSARTSQETQYF</t>
  </si>
  <si>
    <t>{"cdr3": "CSARTSQETQYF", "cdr3_old": "CSARTSQETQYF", "fixNeeded": false, "good": true, "jCanonical": true, "jFixType": "NoFixNeeded", "jId": "TRBJ2-5*01", "jStart": 6, "vCanonical": true, "vEnd": 4, "vFixType": "NoFixNeeded", "vId": "TRBV20-1*01"}</t>
  </si>
  <si>
    <t>CAWSSNRPLLSYNEQFF</t>
  </si>
  <si>
    <t>{"cdr3": "CAWSSNRPLLSYNEQFF", "cdr3_old": "CAWSSNRPLLSYNEQFF", "fixNeeded": false, "good": true, "jCanonical": true, "jFixType": "NoFixNeeded", "jId": "TRBJ2-1*01", "jStart": 10, "vCanonical": true, "vEnd": 4, "vFixType": "NoFixNeeded", "vId": "TRBV30*01"}</t>
  </si>
  <si>
    <t>CASSQDAGSSYNEQFF</t>
  </si>
  <si>
    <t>{"cdr3": "CASSQDAGSSYNEQFF", "cdr3_old": "CASSQDAGSSYNEQFF", "fixNeeded": false, "good": true, "jCanonical": true, "jFixType": "NoFixNeeded", "jId": "TRBJ2-1*01", "jStart": 9, "vCanonical": true, "vEnd": 5, "vFixType": "NoFixNeeded", "vId": "TRBV4-3*01"}</t>
  </si>
  <si>
    <t>CASSQDLTGVQPQHF</t>
  </si>
  <si>
    <t>{"cdr3": "CASSQDLTGVQPQHF", "cdr3_old": "CASSQDLTGVQPQHF", "fixNeeded": false, "good": true, "jCanonical": true, "jFixType": "NoFixNeeded", "jId": "TRBJ1-5*01", "jStart": 10, "vCanonical": true, "vEnd": 5, "vFixType": "NoFixNeeded", "vId": "TRBV4-3*01"}</t>
  </si>
  <si>
    <t>CASSLRGSTDTQYF</t>
  </si>
  <si>
    <t>{"cdr3": "CASSLRGSTDTQYF", "cdr3_old": "CASSLRGSTDTQYF", "fixNeeded": false, "good": true, "jCanonical": true, "jFixType": "NoFixNeeded", "jId": "TRBJ2-3*01", "jStart": 7, "vCanonical": true, "vEnd": 4, "vFixType": "NoFixNeeded", "vId": "TRBV6-5*01"}</t>
  </si>
  <si>
    <t>CASSILNVSWTGSNQPQHF</t>
  </si>
  <si>
    <t>{"cdr3": "CASSILNVSWTGSNQPQHF", "cdr3_old": "CASSILNVSWTGSNQPQHF", "fixNeeded": false, "good": true, "jCanonical": true, "jFixType": "NoFixNeeded", "jId": "TRBJ1-5*01", "jStart": 12, "vCanonical": true, "vEnd": 5, "vFixType": "NoFixNeeded", "vId": "TRBV19*01"}</t>
  </si>
  <si>
    <t>CASSIVGGAYNEQFF</t>
  </si>
  <si>
    <t>{"cdr3": "CASSIVGGAYNEQFF", "cdr3_old": "CASSIVGGAYNEQFF", "fixNeeded": false, "good": true, "jCanonical": true, "jFixType": "NoFixNeeded", "jId": "TRBJ2-1*01", "jStart": 9, "vCanonical": true, "vEnd": 5, "vFixType": "NoFixNeeded", "vId": "TRBV19*01"}</t>
  </si>
  <si>
    <t>CASSLTSGGANEQFF</t>
  </si>
  <si>
    <t>{"cdr3": "CASSLTSGGANEQFF", "cdr3_old": "CASSLTSGGANEQFF", "fixNeeded": false, "good": true, "jCanonical": true, "jFixType": "NoFixNeeded", "jId": "TRBJ2-1*01", "jStart": 10, "vCanonical": true, "vEnd": 4, "vFixType": "NoFixNeeded", "vId": "TRBV19*01"}</t>
  </si>
  <si>
    <t>CASSMRAAETQYF</t>
  </si>
  <si>
    <t>{"cdr3": "CASSMRAAETQYF", "cdr3_old": "CASSMRAAETQYF", "fixNeeded": false, "good": true, "jCanonical": true, "jFixType": "NoFixNeeded", "jId": "TRBJ2-5*01", "jStart": 8, "vCanonical": true, "vEnd": 4, "vFixType": "NoFixNeeded", "vId": "TRBV19*01"}</t>
  </si>
  <si>
    <t>CASSLAGGAGTEAFF</t>
  </si>
  <si>
    <t>{"cdr3": "CASSLAGGAGTEAFF", "cdr3_old": "CASSLAGGAGTEAFF", "fixNeeded": false, "good": true, "jCanonical": true, "jFixType": "NoFixNeeded", "jId": "TRBJ1-1*01", "jStart": 10, "vCanonical": true, "vEnd": 5, "vFixType": "NoFixNeeded", "vId": "TRBV28*01"}</t>
  </si>
  <si>
    <t>CASRDTPYGYTF</t>
  </si>
  <si>
    <t>{"cdr3": "CASRDTPYGYTF", "cdr3_old": "CASRDTPYGYTF", "fixNeeded": false, "good": true, "jCanonical": true, "jFixType": "NoFixNeeded", "jId": "TRBJ1-2*01", "jStart": 7, "vCanonical": true, "vEnd": 3, "vFixType": "NoFixNeeded", "vId": "TRBV6-1*01"}</t>
  </si>
  <si>
    <t>CASSLAPEATNEKLFF</t>
  </si>
  <si>
    <t>{"cdr3": "CASSLAPEATNEKLFF", "cdr3_old": "CASSLAPEATNEKLFF", "fixNeeded": false, "good": true, "jCanonical": true, "jFixType": "NoFixNeeded", "jId": "TRBJ1-4*01", "jStart": 9, "vCanonical": true, "vEnd": 5, "vFixType": "NoFixNeeded", "vId": "TRBV7-6*01"}</t>
  </si>
  <si>
    <t>CASSDGSGALETQYF</t>
  </si>
  <si>
    <t>{"cdr3": "CASSDGSGALETQYF", "cdr3_old": "CASSDGSGALETQYF", "fixNeeded": false, "good": true, "jCanonical": true, "jFixType": "NoFixNeeded", "jId": "TRBJ2-5*01", "jStart": 10, "vCanonical": true, "vEnd": 4, "vFixType": "NoFixNeeded", "vId": "TRBV10-2*01"}</t>
  </si>
  <si>
    <t>CATSRAGQGGGYTF</t>
  </si>
  <si>
    <t>{"cdr3": "CATSRAGQGGGYTF", "cdr3_old": "CATSRAGQGGGYTF", "fixNeeded": false, "good": true, "jCanonical": true, "jFixType": "NoFixNeeded", "jId": "TRBJ1-2*01", "jStart": 10, "vCanonical": true, "vEnd": 5, "vFixType": "NoFixNeeded", "vId": "TRBV15*01"}</t>
  </si>
  <si>
    <t>CASSILGSGEQFF</t>
  </si>
  <si>
    <t>{"cdr3": "CASSILGSGEQFF", "cdr3_old": "CASSILGSGEQFF", "fixNeeded": false, "good": true, "jCanonical": true, "jFixType": "NoFixNeeded", "jId": "TRBJ2-1*01", "jStart": 9, "vCanonical": true, "vEnd": 5, "vFixType": "NoFixNeeded", "vId": "TRBV19*01"}</t>
  </si>
  <si>
    <t>CSARVEHGLAGSYNEQFF</t>
  </si>
  <si>
    <t>{"cdr3": "CSARVEHGLAGSYNEQFF", "cdr3_old": "CSARVEHGLAGSYNEQFF", "fixNeeded": false, "good": true, "jCanonical": true, "jFixType": "NoFixNeeded", "jId": "TRBJ2-1*01", "jStart": 11, "vCanonical": true, "vEnd": 4, "vFixType": "NoFixNeeded", "vId": "TRBV20-1*01"}</t>
  </si>
  <si>
    <t>CASSPFGGELFF</t>
  </si>
  <si>
    <t>{"cdr3": "CASSPFGGELFF", "cdr3_old": "CASSPFGGELFF", "fixNeeded": false, "good": true, "jCanonical": true, "jFixType": "NoFixNeeded", "jId": "TRBJ2-2*01", "jStart": 7, "vCanonical": true, "vEnd": 4, "vFixType": "NoFixNeeded", "vId": "TRBV3-1*01"}</t>
  </si>
  <si>
    <t>CASSQAGMAKQFF</t>
  </si>
  <si>
    <t>{"cdr3": "CASSQAGMAKQFF", "cdr3_old": "CASSQAGMAKQFF", "fixNeeded": false, "good": true, "jCanonical": true, "jFixType": "NoFixNeeded", "jId": "TRBJ2-1*01", "jStart": 10, "vCanonical": true, "vEnd": 5, "vFixType": "NoFixNeeded", "vId": "TRBV3-1*01"}</t>
  </si>
  <si>
    <t>CASSQVFRSAGPQPQHF</t>
  </si>
  <si>
    <t>{"cdr3": "CASSQVFRSAGPQPQHF", "cdr3_old": "CASSQVFRSAGPQPQHF", "fixNeeded": false, "good": true, "jCanonical": true, "jFixType": "NoFixNeeded", "jId": "TRBJ1-5*01", "jStart": 12, "vCanonical": true, "vEnd": 5, "vFixType": "NoFixNeeded", "vId": "TRBV4-1*01"}</t>
  </si>
  <si>
    <t>CASSLSRGPYNEQFF</t>
  </si>
  <si>
    <t>{"cdr3": "CASSLSRGPYNEQFF", "cdr3_old": "CASSLSRGPYNEQFF", "fixNeeded": false, "good": true, "jCanonical": true, "jFixType": "NoFixNeeded", "jId": "TRBJ2-1*01", "jStart": 9, "vCanonical": true, "vEnd": 5, "vFixType": "NoFixNeeded", "vId": "TRBV5-1*01"}</t>
  </si>
  <si>
    <t>CASSLVASGSLRGSQYF</t>
  </si>
  <si>
    <t>{"cdr3": "CASSLVASGSLRGSQYF", "cdr3_old": "CASSLVASGSLRGSQYF", "fixNeeded": false, "good": true, "jCanonical": true, "jFixType": "NoFixNeeded", "jId": "TRBJ2-3*01", "jStart": 14, "vCanonical": true, "vEnd": 5, "vFixType": "NoFixNeeded", "vId": "TRBV5-1*01"}</t>
  </si>
  <si>
    <t>CASMGQGPYEQYF</t>
  </si>
  <si>
    <t>{"cdr3": "CASMGQGPYEQYF", "cdr3_old": "CASMGQGPYEQYF", "fixNeeded": false, "good": true, "jCanonical": true, "jFixType": "NoFixNeeded", "jId": "TRBJ2-7*01", "jStart": 8, "vCanonical": true, "vEnd": 3, "vFixType": "NoFixNeeded", "vId": "TRBV6-1*01"}</t>
  </si>
  <si>
    <t>CASSYSPEAYEQYF</t>
  </si>
  <si>
    <t>{"cdr3": "CASSYSPEAYEQYF", "cdr3_old": "CASSYSPEAYEQYF", "fixNeeded": false, "good": true, "jCanonical": true, "jFixType": "NoFixNeeded", "jId": "TRBJ2-7*01", "jStart": 9, "vCanonical": true, "vEnd": 5, "vFixType": "NoFixNeeded", "vId": "TRBV6-5*01"}</t>
  </si>
  <si>
    <t>CASLRGRPTDTQYF</t>
  </si>
  <si>
    <t>{"cdr3": "CASLRGRPTDTQYF", "cdr3_old": "CASLRGRPTDTQYF", "fixNeeded": false, "good": true, "jCanonical": true, "jFixType": "NoFixNeeded", "jId": "TRBJ2-3*01", "jStart": 8, "vCanonical": true, "vEnd": 3, "vFixType": "NoFixNeeded", "vId": "TRBV7-9*01"}</t>
  </si>
  <si>
    <t>CASSLWRGSYNEQFF</t>
  </si>
  <si>
    <t>{"cdr3": "CASSLWRGSYNEQFF", "cdr3_old": "CASSLWRGSYNEQFF", "fixNeeded": false, "good": true, "jCanonical": true, "jFixType": "NoFixNeeded", "jId": "TRBJ2-1*01", "jStart": 8, "vCanonical": true, "vEnd": 5, "vFixType": "NoFixNeeded", "vId": "TRBV28*01"}</t>
  </si>
  <si>
    <t>CAWSVLFGGRSYEQYF</t>
  </si>
  <si>
    <t>{"cdr3": "CAWSVLFGGRSYEQYF", "cdr3_old": "CAWSVLFGGRSYEQYF", "fixNeeded": false, "good": true, "jCanonical": true, "jFixType": "NoFixNeeded", "jId": "TRBJ2-7*01", "jStart": 10, "vCanonical": true, "vEnd": 4, "vFixType": "NoFixNeeded", "vId": "TRBV30*01"}</t>
  </si>
  <si>
    <t>CASSDGDEQFF</t>
  </si>
  <si>
    <t>{"cdr3": "CASSDGDEQFF", "cdr3_old": "CASSDGDEQFF", "fixNeeded": false, "good": true, "jCanonical": true, "jFixType": "NoFixNeeded", "jId": "TRBJ2-1*01", "jStart": 7, "vCanonical": true, "vEnd": 4, "vFixType": "NoFixNeeded", "vId": "TRBV10-2*01"}</t>
  </si>
  <si>
    <t>CASSPTGEVPFF</t>
  </si>
  <si>
    <t>{"cdr3": "CASSPTGEVPFF", "cdr3_old": "CASSPTGEVPFF", "fixNeeded": false, "good": true, "jCanonical": true, "jFixType": "NoFixNeeded", "jId": "TRBJ1-1*01", "jStart": 10, "vCanonical": true, "vEnd": 4, "vFixType": "NoFixNeeded", "vId": "TRBV12-3*01"}</t>
  </si>
  <si>
    <t>CATSPLFSYSDEQYF</t>
  </si>
  <si>
    <t>{"cdr3": "CATSPLFSYSDEQYF", "cdr3_old": "CATSPLFSYSDEQYF", "fixNeeded": false, "good": true, "jCanonical": true, "jFixType": "NoFixNeeded", "jId": "TRBJ2-7*01", "jStart": 11, "vCanonical": true, "vEnd": 4, "vFixType": "NoFixNeeded", "vId": "TRBV15*01"}</t>
  </si>
  <si>
    <t>CASSLLDGQGARYGYTF</t>
  </si>
  <si>
    <t>{"cdr3": "CASSLLDGQGARYGYTF", "cdr3_old": "CASSLLDGQGARYGYTF", "fixNeeded": false, "good": true, "jCanonical": true, "jFixType": "NoFixNeeded", "jId": "TRBJ1-2*01", "jStart": 12, "vCanonical": true, "vEnd": 5, "vFixType": "NoFixNeeded", "vId": "TRBV27*01"}</t>
  </si>
  <si>
    <t>CASSLSGGALNEQFF</t>
  </si>
  <si>
    <t>{"cdr3": "CASSLSGGALNEQFF", "cdr3_old": "CASSLSGGALNEQFF", "fixNeeded": false, "good": true, "jCanonical": true, "jFixType": "NoFixNeeded", "jId": "TRBJ2-1*01", "jStart": 10, "vCanonical": true, "vEnd": 4, "vFixType": "NoFixNeeded", "vId": "TRBV4-1*01"}</t>
  </si>
  <si>
    <t>CASSQGLGTSGPYEQYF</t>
  </si>
  <si>
    <t>{"cdr3": "CASSQGLGTSGPYEQYF", "cdr3_old": "CASSQGLGTSGPYEQYF", "fixNeeded": false, "good": true, "jCanonical": true, "jFixType": "NoFixNeeded", "jId": "TRBJ2-7*01", "jStart": 12, "vCanonical": true, "vEnd": 5, "vFixType": "NoFixNeeded", "vId": "TRBV4-3*01"}</t>
  </si>
  <si>
    <t>CASTVETGELFF</t>
  </si>
  <si>
    <t>{"cdr3": "CASTVETGELFF", "cdr3_old": "CASTVETGELFF", "fixNeeded": false, "good": true, "jCanonical": true, "jFixType": "NoFixNeeded", "jId": "TRBJ2-2*01", "jStart": 6, "vCanonical": true, "vEnd": 3, "vFixType": "NoFixNeeded", "vId": "TRBV5-4*01"}</t>
  </si>
  <si>
    <t>CASRAGELDTDTQYF</t>
  </si>
  <si>
    <t>{"cdr3": "CASRAGELDTDTQYF", "cdr3_old": "CASRAGELDTDTQYF", "fixNeeded": false, "good": true, "jCanonical": true, "jFixType": "NoFixNeeded", "jId": "TRBJ2-3*01", "jStart": 9, "vCanonical": true, "vEnd": 3, "vFixType": "NoFixNeeded", "vId": "TRBV5-5*01"}</t>
  </si>
  <si>
    <t>CASSYNRAYEQYF</t>
  </si>
  <si>
    <t>{"cdr3": "CASSYNRAYEQYF", "cdr3_old": "CASSYNRAYEQYF", "fixNeeded": false, "good": true, "jCanonical": true, "jFixType": "NoFixNeeded", "jId": "TRBJ2-7*01", "jStart": 8, "vCanonical": true, "vEnd": 5, "vFixType": "NoFixNeeded", "vId": "TRBV6-5*01"}</t>
  </si>
  <si>
    <t>CASSLSGNSPLHF</t>
  </si>
  <si>
    <t>{"cdr3": "CASSLSGNSPLHF", "cdr3_old": "CASSLSGNSPLHF", "fixNeeded": false, "good": true, "jCanonical": true, "jFixType": "NoFixNeeded", "jId": "TRBJ1-6*01", "jStart": 7, "vCanonical": true, "vEnd": 5, "vFixType": "NoFixNeeded", "vId": "TRBV7-6*01"}</t>
  </si>
  <si>
    <t>CASSPEGNTGELFF</t>
  </si>
  <si>
    <t>{"cdr3": "CASSPEGNTGELFF", "cdr3_old": "CASSPEGNTGELFF", "fixNeeded": false, "good": true, "jCanonical": true, "jFixType": "NoFixNeeded", "jId": "TRBJ2-2*01", "jStart": 7, "vCanonical": true, "vEnd": 4, "vFixType": "NoFixNeeded", "vId": "TRBV7-6*01"}</t>
  </si>
  <si>
    <t>CASSFRTADTEAFF</t>
  </si>
  <si>
    <t>{"cdr3": "CASSFRTADTEAFF", "cdr3_old": "CASSFRTADTEAFF", "fixNeeded": false, "good": true, "jCanonical": true, "jFixType": "NoFixNeeded", "jId": "TRBJ1-1*01", "jStart": 9, "vCanonical": true, "vEnd": 4, "vFixType": "NoFixNeeded", "vId": "TRBV7-8*01"}</t>
  </si>
  <si>
    <t>CASMPIQDTTWTDTQYF</t>
  </si>
  <si>
    <t>{"cdr3": "CASMPIQDTTWTDTQYF", "cdr3_old": "CASMPIQDTTWTDTQYF", "fixNeeded": false, "good": true, "jCanonical": true, "jFixType": "NoFixNeeded", "jId": "TRBJ2-3*01", "jStart": 11, "vCanonical": true, "vEnd": 3, "vFixType": "NoFixNeeded", "vId": "TRBV7-9*01"}</t>
  </si>
  <si>
    <t>CASSPPNSYEQYF</t>
  </si>
  <si>
    <t>{"cdr3": "CASSPPNSYEQYF", "cdr3_old": "CASSPPNSYEQYF", "fixNeeded": false, "good": true, "jCanonical": true, "jFixType": "NoFixNeeded", "jId": "TRBJ2-7*01", "jStart": 7, "vCanonical": true, "vEnd": 4, "vFixType": "NoFixNeeded", "vId": "TRBV7-9*01"}</t>
  </si>
  <si>
    <t>CASSSILAGDADEQFF</t>
  </si>
  <si>
    <t>{"cdr3": "CASSSILAGDADEQFF", "cdr3_old": "CASSSILAGDADEQFF", "fixNeeded": false, "good": true, "jCanonical": true, "jFixType": "NoFixNeeded", "jId": "TRBJ2-1*01", "jStart": 12, "vCanonical": true, "vEnd": 4, "vFixType": "NoFixNeeded", "vId": "TRBV7-9*01"}</t>
  </si>
  <si>
    <t>CASSVGGQGDWYEQYF</t>
  </si>
  <si>
    <t>{"cdr3": "CASSVGGQGDWYEQYF", "cdr3_old": "CASSVGGQGDWYEQYF", "fixNeeded": false, "good": true, "jCanonical": true, "jFixType": "NoFixNeeded", "jId": "TRBJ2-7*01", "jStart": 11, "vCanonical": true, "vEnd": 5, "vFixType": "NoFixNeeded", "vId": "TRBV9*01"}</t>
  </si>
  <si>
    <t>CASSLAPGATNGKLFF</t>
  </si>
  <si>
    <t>{"cdr3": "CASSLAPGATNGKLFF", "cdr3_old": "CASSLAPGATNGKLFF", "fixNeeded": false, "good": true, "jCanonical": true, "jFixType": "NoFixNeeded", "jId": "TRBJ1-4*01", "jStart": 12, "vCanonical": true, "vEnd": 5, "vFixType": "NoFixNeeded", "vId": "TRBV7-6*01"}</t>
  </si>
  <si>
    <t>CASSLDAVGFYGYTF</t>
  </si>
  <si>
    <t>{"cdr3": "CASSLDAVGFYGYTF", "cdr3_old": "CASSLDAVGFYGYTF", "fixNeeded": false, "good": true, "jCanonical": true, "jFixType": "NoFixNeeded", "jId": "TRBJ1-2*01", "jStart": 10, "vCanonical": true, "vEnd": 5, "vFixType": "NoFixNeeded", "vId": "TRBV7-2*01"}</t>
  </si>
  <si>
    <t>CASSPTTGAPAYGYTF</t>
  </si>
  <si>
    <t>{"cdr3": "CASSPTTGAPAYGYTF", "cdr3_old": "CASSPTTGAPAYGYTF", "fixNeeded": false, "good": true, "jCanonical": true, "jFixType": "NoFixNeeded", "jId": "TRBJ1-2*01", "jStart": 11, "vCanonical": true, "vEnd": 4, "vFixType": "NoFixNeeded", "vId": "TRBV6-5*01"}</t>
  </si>
  <si>
    <t>CASSYSTGAGETQYF</t>
  </si>
  <si>
    <t>{"cdr3": "CASSYSTGAGETQYF", "cdr3_old": "CASSYSTGAGETQYF", "fixNeeded": false, "good": true, "jCanonical": true, "jFixType": "NoFixNeeded", "jId": "TRBJ2-5*01", "jStart": 10, "vCanonical": true, "vEnd": 5, "vFixType": "NoFixNeeded", "vId": "TRBV6-5*01"}</t>
  </si>
  <si>
    <t>CAISGTGSYNEQFF</t>
  </si>
  <si>
    <t>{"cdr3": "CAISGTGSYNEQFF", "cdr3_old": "CAISGTGSYNEQFF", "fixNeeded": false, "good": true, "jCanonical": true, "jFixType": "NoFixNeeded", "jId": "TRBJ2-1*01", "jStart": 7, "vCanonical": true, "vEnd": 4, "vFixType": "NoFixNeeded", "vId": "TRBV10-3*01"}</t>
  </si>
  <si>
    <t>CVSSSVNEQFF</t>
  </si>
  <si>
    <t>{"cdr3": "CVSSSVNEQFF", "cdr3_old": "CVSSSVNEQFF", "fixNeeded": false, "good": false, "jCanonical": true, "jFixType": "NoFixNeeded", "jId": "TRBJ2-1*01", "jStart": 6, "vCanonical": true, "vEnd": -1, "vFixType": "FailedReplace", "vId": "TRBV12-3*01"}</t>
  </si>
  <si>
    <t>{"cdr3": "CASSLQTGAGAYGYTF", "cdr3_old": "CASSLQTGAGAYGYTF", "fixNeeded": false, "good": true, "jCanonical": true, "jFixType": "NoFixNeeded", "jId": "TRBJ1-2*01", "jStart": 11, "vCanonical": true, "vEnd": 5, "vFixType": "NoFixNeeded", "vId": "TRBV13*01"}</t>
  </si>
  <si>
    <t>CATSEGSWSREKLFF</t>
  </si>
  <si>
    <t>{"cdr3": "CATSEGSWSREKLFF", "cdr3_old": "CATSEGSWSREKLFF", "fixNeeded": false, "good": true, "jCanonical": true, "jFixType": "NoFixNeeded", "jId": "TRBJ1-4*01", "jStart": 10, "vCanonical": true, "vEnd": 4, "vFixType": "NoFixNeeded", "vId": "TRBV15*01"}</t>
  </si>
  <si>
    <t>CASSPWIDYSNQPQHF</t>
  </si>
  <si>
    <t>{"cdr3": "CASSPWIDYSNQPQHF", "cdr3_old": "CASSPWIDYSNQPQHF", "fixNeeded": false, "good": true, "jCanonical": true, "jFixType": "NoFixNeeded", "jId": "TRBJ1-5*01", "jStart": 9, "vCanonical": true, "vEnd": 5, "vFixType": "NoFixNeeded", "vId": "TRBV18*01"}</t>
  </si>
  <si>
    <t>CTSSPGGRTDSPHTDTQYF</t>
  </si>
  <si>
    <t>{"cdr3": "CTSSPGGRTDSPHTDTQYF", "cdr3_old": "CTSSPGGRTDSPHTDTQYF", "fixNeeded": false, "good": true, "jCanonical": true, "jFixType": "NoFixNeeded", "jId": "TRBJ2-3*01", "jStart": 13, "oldVEnd": -1, "oldVFixType": "FailedReplace", "oldVId": "TRBV18*01", "vCanonical": true, "vEnd": 4, "vFixType": "ChangeSegment", "vId": "TRBV7-2*03"}</t>
  </si>
  <si>
    <t>CSARSQRETNEQFF</t>
  </si>
  <si>
    <t>{"cdr3": "CSARSQRETNEQFF", "cdr3_old": "CSARSQRETNEQFF", "fixNeeded": false, "good": true, "jCanonical": true, "jFixType": "NoFixNeeded", "jId": "TRBJ2-1*01", "jStart": 9, "vCanonical": true, "vEnd": 4, "vFixType": "NoFixNeeded", "vId": "TRBV20-1*01"}</t>
  </si>
  <si>
    <t>CASSPFGAGPYNEQFF</t>
  </si>
  <si>
    <t>{"cdr3": "CASSPFGAGPYNEQFF", "cdr3_old": "CASSPFGAGPYNEQFF", "fixNeeded": false, "good": true, "jCanonical": true, "jFixType": "NoFixNeeded", "jId": "TRBJ2-1*01", "jStart": 10, "vCanonical": true, "vEnd": 4, "vFixType": "NoFixNeeded", "vId": "TRBV27*01"}</t>
  </si>
  <si>
    <t>CASSSRGSSYEQYF</t>
  </si>
  <si>
    <t>{"cdr3": "CASSSRGSSYEQYF", "cdr3_old": "CASSSRGSSYEQYF", "fixNeeded": false, "good": true, "jCanonical": true, "jFixType": "NoFixNeeded", "jId": "TRBJ2-7*01", "jStart": 8, "vCanonical": true, "vEnd": 4, "vFixType": "NoFixNeeded", "vId": "TRBV28*01"}</t>
  </si>
  <si>
    <t>CSVVGTINVQFF</t>
  </si>
  <si>
    <t>{"cdr3": "CSVVGTINVQFF", "cdr3_old": "CSVVGTINVQFF", "fixNeeded": false, "good": true, "jCanonical": true, "jFixType": "NoFixNeeded", "jId": "TRBJ2-1*01", "jStart": 9, "vCanonical": true, "vEnd": 3, "vFixType": "NoFixNeeded", "vId": "TRBV29-1*01"}</t>
  </si>
  <si>
    <t>CASSLGQGNTEAFF</t>
  </si>
  <si>
    <t>{"cdr3": "CASSLGQGNTEAFF", "cdr3_old": "CASSLGQGNTEAFF", "fixNeeded": false, "good": true, "jCanonical": true, "jFixType": "NoFixNeeded", "jId": "TRBJ1-1*01", "jStart": 8, "vCanonical": true, "vEnd": 4, "vFixType": "NoFixNeeded", "vId": "TRBV6-2*01"}</t>
  </si>
  <si>
    <t>CASGYYSGGGSAFF</t>
  </si>
  <si>
    <t>{"cdr3": "CASGYYSGGGSAFF", "cdr3_old": "CASGYYSGGGSAFF", "fixNeeded": false, "good": true, "jCanonical": true, "jFixType": "NoFixNeeded", "jId": "TRBJ1-1*01", "jStart": 11, "vCanonical": true, "vEnd": 3, "vFixType": "NoFixNeeded", "vId": "TRBV6-5*01"}</t>
  </si>
  <si>
    <t>CASSYSTGAPSYEQYF</t>
  </si>
  <si>
    <t>{"cdr3": "CASSYSTGAPSYEQYF", "cdr3_old": "CASSYSTGAPSYEQYF", "fixNeeded": false, "good": true, "jCanonical": true, "jFixType": "NoFixNeeded", "jId": "TRBJ2-7*01", "jStart": 10, "vCanonical": true, "vEnd": 5, "vFixType": "NoFixNeeded", "vId": "TRBV6-5*01"}</t>
  </si>
  <si>
    <t>CASSQTQFWETQYF</t>
  </si>
  <si>
    <t>{"cdr3": "CASSQTQFWETQYF", "cdr3_old": "CASSQTQFWETQYF", "fixNeeded": false, "good": true, "jCanonical": true, "jFixType": "NoFixNeeded", "jId": "TRBJ2-5*01", "jStart": 9, "vCanonical": true, "vEnd": 4, "vFixType": "NoFixNeeded", "vId": "TRBV7-2*01"}</t>
  </si>
  <si>
    <t>CTSSQTQLWETQYF</t>
  </si>
  <si>
    <t>{"cdr3": "CTSSQTQLWETQYF", "cdr3_old": "CTSSQTQLWETQYF", "fixNeeded": false, "good": true, "jCanonical": true, "jFixType": "NoFixNeeded", "jId": "TRBJ2-5*01", "jStart": 9, "oldVEnd": -1, "oldVFixType": "FailedReplace", "oldVId": "TRBV7-2*01", "vCanonical": true, "vEnd": 4, "vFixType": "ChangeSegment", "vId": "TRBV7-2*03"}</t>
  </si>
  <si>
    <t>CASRPPTGGEKLFF</t>
  </si>
  <si>
    <t>{"cdr3": "CASRPPTGGEKLFF", "cdr3_old": "CASRPPTGGEKLFF", "fixNeeded": false, "good": true, "jCanonical": true, "jFixType": "NoFixNeeded", "jId": "TRBJ1-4*01", "jStart": 9, "vCanonical": true, "vEnd": 3, "vFixType": "NoFixNeeded", "vId": "TRBV7-9*01"}</t>
  </si>
  <si>
    <t>CASSPILGQESSYEQYF</t>
  </si>
  <si>
    <t>{"cdr3": "CASSPILGQESSYEQYF", "cdr3_old": "CASSPILGQESSYEQYF", "fixNeeded": false, "good": true, "jCanonical": true, "jFixType": "NoFixNeeded", "jId": "TRBJ2-7*01", "jStart": 11, "vCanonical": true, "vEnd": 4, "vFixType": "NoFixNeeded", "vId": "TRBV7-9*01"}</t>
  </si>
  <si>
    <t>CASSSPAESRVGEQYF</t>
  </si>
  <si>
    <t>{"cdr3": "CASSSPAESRVGEQYF", "cdr3_old": "CASSSPAESRVGEQYF", "fixNeeded": false, "good": true, "jCanonical": true, "jFixType": "NoFixNeeded", "jId": "TRBJ2-7*01", "jStart": 12, "vCanonical": true, "vEnd": 4, "vFixType": "NoFixNeeded", "vId": "TRBV7-9*01"}</t>
  </si>
  <si>
    <t>CASSDGGGGTAELFF</t>
  </si>
  <si>
    <t>{"cdr3": "CASSDGGGGTAELFF", "cdr3_old": "CASSDGGGGTAELFF", "fixNeeded": false, "good": true, "jCanonical": true, "jFixType": "NoFixNeeded", "jId": "TRBJ2-2*01", "jStart": 11, "vCanonical": true, "vEnd": 4, "vFixType": "NoFixNeeded", "vId": "TRBV9*01"}</t>
  </si>
  <si>
    <t>CAGLGGRDRETQCF</t>
  </si>
  <si>
    <t>{"cdr3": "CAGLGGRDRETQCF", "cdr3_old": "CAGLGGRDRETQCF", "fixNeeded": false, "good": false, "jCanonical": true, "jFixType": "FailedReplace", "jId": "TRBJ2-5*01", "jStart": -1, "vCanonical": true, "vEnd": 2, "vFixType": "NoFixNeeded", "vId": "TRBV12-5*01"}</t>
  </si>
  <si>
    <t>CASSQASGGYTGELFF</t>
  </si>
  <si>
    <t>{"cdr3": "CASSQASGGYTGELFF", "cdr3_old": "CASSQASGGYTGELFF", "fixNeeded": false, "good": true, "jCanonical": true, "jFixType": "NoFixNeeded", "jId": "TRBJ2-2*01", "jStart": 10, "vCanonical": true, "vEnd": 5, "vFixType": "NoFixNeeded", "vId": "TRBV14*01"}</t>
  </si>
  <si>
    <t>CSVPTGKTYNEQFF</t>
  </si>
  <si>
    <t>{"cdr3": "CSVPTGKTYNEQFF", "cdr3_old": "CSVPTGKTYNEQFF", "fixNeeded": false, "good": true, "jCanonical": true, "jFixType": "NoFixNeeded", "jId": "TRBJ2-1*01", "jStart": 8, "vCanonical": true, "vEnd": 3, "vFixType": "NoFixNeeded", "vId": "TRBV29-1*01"}</t>
  </si>
  <si>
    <t>CASSQDGPPKPEEQETQYF</t>
  </si>
  <si>
    <t>{"cdr3": "CASSQDGPPKPEEQETQYF", "cdr3_old": "CASSQDGPPKPEEQETQYF", "fixNeeded": false, "good": true, "jCanonical": true, "jFixType": "NoFixNeeded", "jId": "TRBJ2-5*01", "jStart": 13, "vCanonical": true, "vEnd": 5, "vFixType": "NoFixNeeded", "vId": "TRBV4-3*01"}</t>
  </si>
  <si>
    <t>CAPMWAPLHF</t>
  </si>
  <si>
    <t>{"cdr3": "CAPMWAPLHF", "cdr3_old": "CAPMWAPLHF", "fixNeeded": false, "good": true, "jCanonical": true, "jFixType": "NoFixNeeded", "jId": "TRBJ1-6*01", "jStart": 6, "vCanonical": true, "vEnd": 2, "vFixType": "NoFixNeeded", "vId": "TRBV6-5*01"}</t>
  </si>
  <si>
    <t>CASSYSTDTQYF</t>
  </si>
  <si>
    <t>{"cdr3": "CASSYSTDTQYF", "cdr3_old": "CASSYSTDTQYF", "fixNeeded": false, "good": true, "jCanonical": true, "jFixType": "NoFixNeeded", "jId": "TRBJ2-3*01", "jStart": 5, "vCanonical": true, "vEnd": 5, "vFixType": "NoFixNeeded", "vId": "TRBV6-6*01"}</t>
  </si>
  <si>
    <t>CASRSSYVGLADLPETQYF</t>
  </si>
  <si>
    <t>{"cdr3": "CASRSSYVGLADLPETQYF", "cdr3_old": "CASRSSYVGLADLPETQYF", "fixNeeded": false, "good": true, "jCanonical": true, "jFixType": "NoFixNeeded", "jId": "TRBJ2-5*01", "jStart": 14, "vCanonical": true, "vEnd": 3, "vFixType": "NoFixNeeded", "vId": "TRBV11-2*01"}</t>
  </si>
  <si>
    <t>CASSSYRENTGELFF</t>
  </si>
  <si>
    <t>{"cdr3": "CASSSYRENTGELFF", "cdr3_old": "CASSSYRENTGELFF", "fixNeeded": false, "good": true, "jCanonical": true, "jFixType": "NoFixNeeded", "jId": "TRBJ2-2*01", "jStart": 8, "vCanonical": true, "vEnd": 4, "vFixType": "NoFixNeeded", "vId": "TRBV11-3*01"}</t>
  </si>
  <si>
    <t>CASFSGTSYTGELFF</t>
  </si>
  <si>
    <t>{"cdr3": "CASFSGTSYTGELFF", "cdr3_old": "CASFSGTSYTGELFF", "fixNeeded": false, "good": true, "jCanonical": true, "jFixType": "NoFixNeeded", "jId": "TRBJ2-2*01", "jStart": 9, "vCanonical": true, "vEnd": 3, "vFixType": "NoFixNeeded", "vId": "TRBV12-3*01"}</t>
  </si>
  <si>
    <t>CASSTPSGGSGDTQYF</t>
  </si>
  <si>
    <t>{"cdr3": "CASSTPSGGSGDTQYF", "cdr3_old": "CASSTPSGGSGDTQYF", "fixNeeded": false, "good": true, "jCanonical": true, "jFixType": "NoFixNeeded", "jId": "TRBJ2-3*01", "jStart": 11, "vCanonical": true, "vEnd": 4, "vFixType": "NoFixNeeded", "vId": "TRBV12-3*01"}</t>
  </si>
  <si>
    <t>CASASAGGPYNEQFF</t>
  </si>
  <si>
    <t>{"cdr3": "CASASAGGPYNEQFF", "cdr3_old": "CASASAGGPYNEQFF", "fixNeeded": false, "good": true, "jCanonical": true, "jFixType": "NoFixNeeded", "jId": "TRBJ2-1*01", "jStart": 9, "vCanonical": true, "vEnd": 3, "vFixType": "NoFixNeeded", "vId": "TRBV12-5*01"}</t>
  </si>
  <si>
    <t>CASGLPQGRGEQFF</t>
  </si>
  <si>
    <t>{"cdr3": "CASGLPQGRGEQFF", "cdr3_old": "CASGLPQGRGEQFF", "fixNeeded": false, "good": true, "jCanonical": true, "jFixType": "NoFixNeeded", "jId": "TRBJ2-1*01", "jStart": 10, "vCanonical": true, "vEnd": 5, "vFixType": "NoFixNeeded", "vId": "TRBV12-5*01"}</t>
  </si>
  <si>
    <t>CASSSGGWGEQYF</t>
  </si>
  <si>
    <t>{"cdr3": "CASSSGGWGEQYF", "cdr3_old": "CASSSGGWGEQYF", "fixNeeded": false, "good": true, "jCanonical": true, "jFixType": "NoFixNeeded", "jId": "TRBJ2-7*01", "jStart": 9, "vCanonical": true, "vEnd": 4, "vFixType": "NoFixNeeded", "vId": "TRBV13*01"}</t>
  </si>
  <si>
    <t>CATSNWGMGSKDTEAFF</t>
  </si>
  <si>
    <t>{"cdr3": "CATSNWGMGSKDTEAFF", "cdr3_old": "CATSNWGMGSKDTEAFF", "fixNeeded": false, "good": true, "jCanonical": true, "jFixType": "NoFixNeeded", "jId": "TRBJ1-1*01", "jStart": 12, "vCanonical": true, "vEnd": 4, "vFixType": "NoFixNeeded", "vId": "TRBV15*01"}</t>
  </si>
  <si>
    <t>CATSRVSGFGTEAFF</t>
  </si>
  <si>
    <t>{"cdr3": "CATSRVSGFGTEAFF", "cdr3_old": "CATSRVSGFGTEAFF", "fixNeeded": false, "good": true, "jCanonical": true, "jFixType": "NoFixNeeded", "jId": "TRBJ1-1*01", "jStart": 10, "vCanonical": true, "vEnd": 5, "vFixType": "NoFixNeeded", "vId": "TRBV15*01"}</t>
  </si>
  <si>
    <t>CASSPPGTSFNEFF</t>
  </si>
  <si>
    <t>{"cdr3": "CASSPPGTSFNEFF", "cdr3_old": "CASSPPGTSFNEFF", "fixNeeded": false, "good": true, "jCanonical": true, "jFixType": "NoFixNeeded", "jId": "TRBJ2-1*01", "jStart": 12, "vCanonical": true, "vEnd": 5, "vFixType": "NoFixNeeded", "vId": "TRBV18*01"}</t>
  </si>
  <si>
    <t>CAISSRSSYEQYF</t>
  </si>
  <si>
    <t>{"cdr3": "CAISSRSSYEQYF", "cdr3_old": "CAISSRSSYEQYF", "fixNeeded": false, "good": true, "jCanonical": true, "jFixType": "NoFixNeeded", "jId": "TRBJ2-7*01", "jStart": 7, "oldVEnd": 2, "oldVFixType": "NoFixNeeded", "oldVId": "TRBV19*01", "vCanonical": true, "vEnd": 4, "vFixType": "ChangeSegment", "vId": "TRBV10-3*01"}</t>
  </si>
  <si>
    <t>CASSTRSSTEAFF</t>
  </si>
  <si>
    <t>{"cdr3": "CASSTRSSTEAFF", "cdr3_old": "CASSTRSSTEAFF", "fixNeeded": false, "good": true, "jCanonical": true, "jFixType": "NoFixNeeded", "jId": "TRBJ1-1*01", "jStart": 8, "vCanonical": true, "vEnd": 4, "vFixType": "NoFixNeeded", "vId": "TRBV19*01"}</t>
  </si>
  <si>
    <t>CASSRSGTIDEQYF</t>
  </si>
  <si>
    <t>{"cdr3": "CASSRSGTIDEQYF", "cdr3_old": "CASSRSGTIDEQYF", "fixNeeded": false, "good": true, "jCanonical": true, "jFixType": "NoFixNeeded", "jId": "TRBJ2-7*01", "jStart": 10, "vCanonical": true, "vEnd": 4, "vFixType": "NoFixNeeded", "vId": "TRBV2*01"}</t>
  </si>
  <si>
    <t>CASTNSESSYNEQFF</t>
  </si>
  <si>
    <t>{"cdr3": "CASTNSESSYNEQFF", "cdr3_old": "CASTNSESSYNEQFF", "fixNeeded": false, "good": true, "jCanonical": true, "jFixType": "NoFixNeeded", "jId": "TRBJ2-1*01", "jStart": 8, "vCanonical": true, "vEnd": 3, "vFixType": "NoFixNeeded", "vId": "TRBV2*01"}</t>
  </si>
  <si>
    <t>CSAKTDRLAYEQYF</t>
  </si>
  <si>
    <t>{"cdr3": "CSAKTDRLAYEQYF", "cdr3_old": "CSAKTDRLAYEQYF", "fixNeeded": false, "good": true, "jCanonical": true, "jFixType": "NoFixNeeded", "jId": "TRBJ2-7*01", "jStart": 9, "vCanonical": true, "vEnd": 3, "vFixType": "NoFixNeeded", "vId": "TRBV20-1*01"}</t>
  </si>
  <si>
    <t>CASSLGWGSDAGYTF</t>
  </si>
  <si>
    <t>{"cdr3": "CASSLGWGSDAGYTF", "cdr3_old": "CASSLGWGSDAGYTF", "fixNeeded": false, "good": true, "jCanonical": true, "jFixType": "NoFixNeeded", "jId": "TRBJ1-2*01", "jStart": 11, "vCanonical": true, "vEnd": 5, "vFixType": "NoFixNeeded", "vId": "TRBV27*01"}</t>
  </si>
  <si>
    <t>CASSLGTLSGQPQHF</t>
  </si>
  <si>
    <t>{"cdr3": "CASSLGTLSGQPQHF", "cdr3_old": "CASSLGTLSGQPQHF", "fixNeeded": false, "good": true, "jCanonical": true, "jFixType": "NoFixNeeded", "jId": "TRBJ1-5*01", "jStart": 10, "vCanonical": true, "vEnd": 5, "vFixType": "NoFixNeeded", "vId": "TRBV28*01"}</t>
  </si>
  <si>
    <t>CSVWVAGENTEAFF</t>
  </si>
  <si>
    <t>{"cdr3": "CSVWVAGENTEAFF", "cdr3_old": "CSVWVAGENTEAFF", "fixNeeded": false, "good": true, "jCanonical": true, "jFixType": "NoFixNeeded", "jId": "TRBJ1-1*01", "jStart": 8, "vCanonical": true, "vEnd": 3, "vFixType": "NoFixNeeded", "vId": "TRBV29-1*01"}</t>
  </si>
  <si>
    <t>CASSQDQVTQYF</t>
  </si>
  <si>
    <t>{"cdr3": "CASSQDQVTQYF", "cdr3_old": "CASSQDQVTQYF", "fixNeeded": false, "good": true, "jCanonical": true, "jFixType": "NoFixNeeded", "jId": "TRBJ2-5*01", "jStart": 8, "vCanonical": true, "vEnd": 5, "vFixType": "NoFixNeeded", "vId": "TRBV4-2*01"}</t>
  </si>
  <si>
    <t>CASSPGTGGDNEQFF</t>
  </si>
  <si>
    <t>{"cdr3": "CASSPGTGGDNEQFF", "cdr3_old": "CASSPGTGGDNEQFF", "fixNeeded": false, "good": true, "jCanonical": true, "jFixType": "NoFixNeeded", "jId": "TRBJ2-1*01", "jStart": 10, "vCanonical": true, "vEnd": 4, "vFixType": "NoFixNeeded", "vId": "TRBV5-1*01"}</t>
  </si>
  <si>
    <t>CASSLPGLAYNEQFF</t>
  </si>
  <si>
    <t>{"cdr3": "CASSLPGLAYNEQFF", "cdr3_old": "CASSLPGLAYNEQFF", "fixNeeded": false, "good": true, "jCanonical": true, "jFixType": "NoFixNeeded", "jId": "TRBJ2-1*01", "jStart": 9, "vCanonical": true, "vEnd": 5, "vFixType": "NoFixNeeded", "vId": "TRBV5-4*01"}</t>
  </si>
  <si>
    <t>CASSEVWGREVSLPSTDTQYF</t>
  </si>
  <si>
    <t>{"cdr3": "CASSEVWGREVSLPSTDTQYF", "cdr3_old": "CASSEVWGREVSLPSTDTQYF", "fixNeeded": false, "good": true, "jCanonical": true, "jFixType": "NoFixNeeded", "jId": "TRBJ2-3*01", "jStart": 14, "vCanonical": true, "vEnd": 5, "vFixType": "NoFixNeeded", "vId": "TRBV6-1*01"}</t>
  </si>
  <si>
    <t>CASSYSMRGTSTDTQYF</t>
  </si>
  <si>
    <t>{"cdr3": "CASSYSMRGTSTDTQYF", "cdr3_old": "CASSYSMRGTSTDTQYF", "fixNeeded": false, "good": true, "jCanonical": true, "jFixType": "NoFixNeeded", "jId": "TRBJ2-3*01", "jStart": 10, "vCanonical": true, "vEnd": 5, "vFixType": "NoFixNeeded", "vId": "TRBV6-2*01"}</t>
  </si>
  <si>
    <t>CARSQTQLWETQYF</t>
  </si>
  <si>
    <t>{"cdr3": "CARSQTQLWETQYF", "cdr3_old": "CARSQTQLWETQYF", "fixNeeded": false, "good": true, "jCanonical": true, "jFixType": "NoFixNeeded", "jId": "TRBJ2-5*01", "jStart": 9, "vCanonical": true, "vEnd": 2, "vFixType": "NoFixNeeded", "vId": "TRBV7-2*01"}</t>
  </si>
  <si>
    <t>CASSQAQLWETQYF</t>
  </si>
  <si>
    <t>{"cdr3": "CASSQAQLWETQYF", "cdr3_old": "CASSQAQLWETQYF", "fixNeeded": false, "good": true, "jCanonical": true, "jFixType": "NoFixNeeded", "jId": "TRBJ2-5*01", "jStart": 9, "vCanonical": true, "vEnd": 4, "vFixType": "NoFixNeeded", "vId": "TRBV7-2*01"}</t>
  </si>
  <si>
    <t>CASSQTQLWEAQYF</t>
  </si>
  <si>
    <t>{"cdr3": "CASSQTQLWEAQYF", "cdr3_old": "CASSQTQLWEAQYF", "fixNeeded": false, "good": true, "jCanonical": true, "jFixType": "NoFixNeeded", "jId": "TRBJ2-5*01", "jStart": 11, "vCanonical": true, "vEnd": 4, "vFixType": "NoFixNeeded", "vId": "TRBV7-2*01"}</t>
  </si>
  <si>
    <t>CASSLGASGSAGELFF</t>
  </si>
  <si>
    <t>{"cdr3": "CASSLGASGSAGELFF", "cdr3_old": "CASSLGASGSAGELFF", "fixNeeded": false, "good": true, "jCanonical": true, "jFixType": "NoFixNeeded", "jId": "TRBJ2-2*01", "jStart": 11, "vCanonical": true, "vEnd": 5, "vFixType": "NoFixNeeded", "vId": "TRBV7-6*01"}</t>
  </si>
  <si>
    <t>CASSPRQGSYNEQFF</t>
  </si>
  <si>
    <t>{"cdr3": "CASSPRQGSYNEQFF", "cdr3_old": "CASSPRQGSYNEQFF", "fixNeeded": false, "good": true, "jCanonical": true, "jFixType": "NoFixNeeded", "jId": "TRBJ2-1*01", "jStart": 8, "vCanonical": true, "vEnd": 4, "vFixType": "NoFixNeeded", "vId": "TRBV7-6*01"}</t>
  </si>
  <si>
    <t>CASSSGDTNTGELFF</t>
  </si>
  <si>
    <t>{"cdr3": "CASSSGDTNTGELFF", "cdr3_old": "CASSSGDTNTGELFF", "fixNeeded": false, "good": true, "jCanonical": true, "jFixType": "NoFixNeeded", "jId": "TRBJ2-2*01", "jStart": 8, "vCanonical": true, "vEnd": 4, "vFixType": "NoFixNeeded", "vId": "TRBV7-9*01"}</t>
  </si>
  <si>
    <t>CASSETRSGTWDEQFF</t>
  </si>
  <si>
    <t>{"cdr3": "CASSETRSGTWDEQFF", "cdr3_old": "CASSETRSGTWDEQFF", "fixNeeded": false, "good": true, "jCanonical": true, "jFixType": "NoFixNeeded", "jId": "TRBJ2-1*01", "jStart": 12, "vCanonical": true, "vEnd": 4, "vFixType": "NoFixNeeded", "vId": "TRBV9*01"}</t>
  </si>
  <si>
    <t>CASSVGGVSYNEQFF</t>
  </si>
  <si>
    <t>{"cdr3": "CASSVGGVSYNEQFF", "cdr3_old": "CASSVGGVSYNEQFF", "fixNeeded": false, "good": true, "jCanonical": true, "jFixType": "NoFixNeeded", "jId": "TRBJ2-1*01", "jStart": 8, "vCanonical": true, "vEnd": 5, "vFixType": "NoFixNeeded", "vId": "TRBV9*01"}</t>
  </si>
  <si>
    <t>CASSLGVWDSALSQALHF</t>
  </si>
  <si>
    <t>{"cdr3": "CASSLGVWDSALSQALHF", "cdr3_old": "CASSLGVWDSALSQALHF", "fixNeeded": false, "good": true, "jCanonical": true, "jFixType": "NoFixNeeded", "jId": "TRBJ1-6*01", "jStart": 15, "vCanonical": true, "vEnd": 5, "vFixType": "NoFixNeeded", "vId": "TRBV11-2*01"}</t>
  </si>
  <si>
    <t>CASSLSLGWETQYF</t>
  </si>
  <si>
    <t>{"cdr3": "CASSLSLGWETQYF", "cdr3_old": "CASSLSLGWETQYF", "fixNeeded": false, "good": true, "jCanonical": true, "jFixType": "NoFixNeeded", "jId": "TRBJ2-5*01", "jStart": 9, "vCanonical": true, "vEnd": 5, "vFixType": "NoFixNeeded", "vId": "TRBV27*01"}</t>
  </si>
  <si>
    <t>CASSLGGQGYEQYF</t>
  </si>
  <si>
    <t>{"cdr3": "CASSLGGQGYEQYF", "cdr3_old": "CASSLGGQGYEQYF", "fixNeeded": false, "good": true, "jCanonical": true, "jFixType": "NoFixNeeded", "jId": "TRBJ2-7*01", "jStart": 9, "vCanonical": true, "vEnd": 5, "vFixType": "NoFixNeeded", "vId": "TRBV28*01"}</t>
  </si>
  <si>
    <t>CASSQVFQGASGELFF</t>
  </si>
  <si>
    <t>{"cdr3": "CASSQVFQGASGELFF", "cdr3_old": "CASSQVFQGASGELFF", "fixNeeded": false, "good": true, "jCanonical": true, "jFixType": "NoFixNeeded", "jId": "TRBJ2-2*01", "jStart": 11, "vCanonical": true, "vEnd": 5, "vFixType": "NoFixNeeded", "vId": "TRBV4-2*01"}</t>
  </si>
  <si>
    <t>CASSWETNTEAFF</t>
  </si>
  <si>
    <t>{"cdr3": "CASSWETNTEAFF", "cdr3_old": "CASSWETNTEAFF", "fixNeeded": false, "good": true, "jCanonical": true, "jFixType": "NoFixNeeded", "jId": "TRBJ1-1*01", "jStart": 7, "vCanonical": true, "vEnd": 4, "vFixType": "NoFixNeeded", "vId": "TRBV5-4*01"}</t>
  </si>
  <si>
    <t>CASRSGQGNQPQHF</t>
  </si>
  <si>
    <t>{"cdr3": "CASRSGQGNQPQHF", "cdr3_old": "CASRSGQGNQPQHF", "fixNeeded": false, "good": true, "jCanonical": true, "jFixType": "NoFixNeeded", "jId": "TRBJ1-5*01", "jStart": 8, "vCanonical": true, "vEnd": 3, "vFixType": "NoFixNeeded", "vId": "TRBV5-5*01"}</t>
  </si>
  <si>
    <t>CASNPPTDTQYF</t>
  </si>
  <si>
    <t>{"cdr3": "CASNPPTDTQYF", "cdr3_old": "CASNPPTDTQYF", "fixNeeded": false, "good": true, "jCanonical": true, "jFixType": "NoFixNeeded", "jId": "TRBJ2-3*01", "jStart": 6, "vCanonical": true, "vEnd": 3, "vFixType": "NoFixNeeded", "vId": "TRBV6-2*01"}</t>
  </si>
  <si>
    <t>CARSLAPGATNEKLFF</t>
  </si>
  <si>
    <t>{"cdr3": "CARSLAPGATNEKLFF", "cdr3_old": "CARSLAPGATNEKLFF", "fixNeeded": false, "good": true, "jCanonical": true, "jFixType": "NoFixNeeded", "jId": "TRBJ1-4*01", "jStart": 9, "vCanonical": true, "vEnd": 2, "vFixType": "NoFixNeeded", "vId": "TRBV7-6*01"}</t>
  </si>
  <si>
    <t>CASSLAPGAANEKLFF</t>
  </si>
  <si>
    <t>{"cdr3": "CASSLAPGAANEKLFF", "cdr3_old": "CASSLAPGAANEKLFF", "fixNeeded": false, "good": true, "jCanonical": true, "jFixType": "NoFixNeeded", "jId": "TRBJ1-4*01", "jStart": 10, "vCanonical": true, "vEnd": 5, "vFixType": "NoFixNeeded", "vId": "TRBV7-6*01"}</t>
  </si>
  <si>
    <t>CASSLAPGATNQKLFF</t>
  </si>
  <si>
    <t>{"cdr3": "CASSLAPGATNQKLFF", "cdr3_old": "CASSLAPGATNQKLFF", "fixNeeded": false, "good": true, "jCanonical": true, "jFixType": "NoFixNeeded", "jId": "TRBJ1-4*01", "jStart": 12, "vCanonical": true, "vEnd": 5, "vFixType": "NoFixNeeded", "vId": "TRBV7-6*01"}</t>
  </si>
  <si>
    <t>CSSSLAPGATNEKLFF</t>
  </si>
  <si>
    <t>{"cdr3": "CSSSLAPGATNEKLFF", "cdr3_old": "CSSSLAPGATNEKLFF", "fixNeeded": false, "good": true, "jCanonical": true, "jFixType": "NoFixNeeded", "jId": "TRBJ1-4*01", "jStart": 9, "oldVEnd": -1, "oldVFixType": "FailedReplace", "oldVId": "TRBV7-8*01", "vCanonical": true, "vEnd": 2, "vFixType": "ChangeSegment", "vId": "TRBV20-1*01"}</t>
  </si>
  <si>
    <t>CASSLEEEGTNEKLFF</t>
  </si>
  <si>
    <t>{"cdr3": "CASSLEEEGTNEKLFF", "cdr3_old": "CASSLEEEGTNEKLFF", "fixNeeded": false, "good": true, "jCanonical": true, "jFixType": "NoFixNeeded", "jId": "TRBJ1-4*01", "jStart": 9, "vCanonical": true, "vEnd": 5, "vFixType": "NoFixNeeded", "vId": "TRBV7-9*01"}</t>
  </si>
  <si>
    <t>CASSEAYYEQYF</t>
  </si>
  <si>
    <t>{"cdr3": "CASSEAYYEQYF", "cdr3_old": "CASSEAYYEQYF", "fixNeeded": false, "good": true, "jCanonical": true, "jFixType": "NoFixNeeded", "jId": "TRBJ2-7*01", "jStart": 7, "vCanonical": true, "vEnd": 5, "vFixType": "NoFixNeeded", "vId": "TRBV10-1*01"}</t>
  </si>
  <si>
    <t>CASSLGVNTEAFF</t>
  </si>
  <si>
    <t>{"cdr3": "CASSLGVNTEAFF", "cdr3_old": "CASSLGVNTEAFF", "fixNeeded": false, "good": true, "jCanonical": true, "jFixType": "NoFixNeeded", "jId": "TRBJ1-1*01", "jStart": 7, "vCanonical": true, "vEnd": 5, "vFixType": "NoFixNeeded", "vId": "TRBV12-3*01"}</t>
  </si>
  <si>
    <t>CASGLVPTTGELFF</t>
  </si>
  <si>
    <t>{"cdr3": "CASGLVPTTGELFF", "cdr3_old": "CASGLVPTTGELFF", "fixNeeded": false, "good": true, "jCanonical": true, "jFixType": "NoFixNeeded", "jId": "TRBJ2-2*01", "jStart": 8, "vCanonical": true, "vEnd": 5, "vFixType": "NoFixNeeded", "vId": "TRBV12-5*01"}</t>
  </si>
  <si>
    <t>CASSLDRAYEQYF</t>
  </si>
  <si>
    <t>{"cdr3": "CASSLDRAYEQYF", "cdr3_old": "CASSLDRAYEQYF", "fixNeeded": false, "good": true, "jCanonical": true, "jFixType": "NoFixNeeded", "jId": "TRBJ2-7*01", "jStart": 8, "vCanonical": true, "vEnd": 4, "vFixType": "NoFixNeeded", "vId": "TRBV14*01"}</t>
  </si>
  <si>
    <t>CASRWTGFSGQFF</t>
  </si>
  <si>
    <t>{"cdr3": "CASRWTGFSGQFF", "cdr3_old": "CASRWTGFSGQFF", "fixNeeded": false, "good": true, "jCanonical": true, "jFixType": "NoFixNeeded", "jId": "TRBJ2-1*01", "jStart": 10, "vCanonical": true, "vEnd": 3, "vFixType": "NoFixNeeded", "vId": "TRBV19*01"}</t>
  </si>
  <si>
    <t>CASNGQVAFYNEQFF</t>
  </si>
  <si>
    <t>{"cdr3": "CASNGQVAFYNEQFF", "cdr3_old": "CASNGQVAFYNEQFF", "fixNeeded": false, "good": true, "jCanonical": true, "jFixType": "NoFixNeeded", "jId": "TRBJ2-1*01", "jStart": 9, "vCanonical": true, "vEnd": 3, "vFixType": "NoFixNeeded", "vId": "TRBV2*01"}</t>
  </si>
  <si>
    <t>CNARVEFGTSGQLSSYNEQFF</t>
  </si>
  <si>
    <t>{"cdr3": "CNARVEFGTSGQLSSYNEQFF", "cdr3_old": "CNARVEFGTSGQLSSYNEQFF", "fixNeeded": false, "good": false, "jCanonical": true, "jFixType": "NoFixNeeded", "jId": "TRBJ2-1*01", "jStart": 14, "vCanonical": true, "vEnd": -1, "vFixType": "FailedReplace", "vId": "TRBV20-1*01"}</t>
  </si>
  <si>
    <t>CSAREEAGTSGRRASYEQYF</t>
  </si>
  <si>
    <t>{"cdr3": "CSAREEAGTSGRRASYEQYF", "cdr3_old": "CSAREEAGTSGRRASYEQYF", "fixNeeded": false, "good": true, "jCanonical": true, "jFixType": "NoFixNeeded", "jId": "TRBJ2-7*01", "jStart": 14, "vCanonical": true, "vEnd": 4, "vFixType": "NoFixNeeded", "vId": "TRBV20-1*01"}</t>
  </si>
  <si>
    <t>CASSFAGQGSTEAFF</t>
  </si>
  <si>
    <t>{"cdr3": "CASSFAGQGSTEAFF", "cdr3_old": "CASSFAGQGSTEAFF", "fixNeeded": false, "good": true, "jCanonical": true, "jFixType": "NoFixNeeded", "jId": "TRBJ1-1*01", "jStart": 10, "vCanonical": true, "vEnd": 4, "vFixType": "NoFixNeeded", "vId": "TRBV27*01"}</t>
  </si>
  <si>
    <t>CASSPVARAPHEQYF</t>
  </si>
  <si>
    <t>{"cdr3": "CASSPVARAPHEQYF", "cdr3_old": "CASSPVARAPHEQYF", "fixNeeded": false, "good": true, "jCanonical": true, "jFixType": "NoFixNeeded", "jId": "TRBJ2-7*01", "jStart": 11, "vCanonical": true, "vEnd": 4, "vFixType": "NoFixNeeded", "vId": "TRBV27*01"}</t>
  </si>
  <si>
    <t>CASTWTGVGYNEQFF</t>
  </si>
  <si>
    <t>{"cdr3": "CASTWTGVGYNEQFF", "cdr3_old": "CASTWTGVGYNEQFF", "fixNeeded": false, "good": true, "jCanonical": true, "jFixType": "NoFixNeeded", "jId": "TRBJ2-1*01", "jStart": 9, "vCanonical": true, "vEnd": 3, "vFixType": "NoFixNeeded", "vId": "TRBV27*01"}</t>
  </si>
  <si>
    <t>CTSSPVAGAPHEQYF</t>
  </si>
  <si>
    <t>{"cdr3": "CTSSPVAGAPHEQYF", "cdr3_old": "CTSSPVAGAPHEQYF", "fixNeeded": false, "good": true, "jCanonical": true, "jFixType": "NoFixNeeded", "jId": "TRBJ2-7*01", "jStart": 11, "oldVEnd": -1, "oldVFixType": "FailedReplace", "oldVId": "TRBV27*01", "vCanonical": true, "vEnd": 4, "vFixType": "ChangeSegment", "vId": "TRBV7-2*03"}</t>
  </si>
  <si>
    <t>CASSLVAWPGTDTQYF</t>
  </si>
  <si>
    <t>{"cdr3": "CASSLVAWPGTDTQYF", "cdr3_old": "CASSLVAWPGTDTQYF", "fixNeeded": false, "good": true, "jCanonical": true, "jFixType": "NoFixNeeded", "jId": "TRBJ2-3*01", "jStart": 10, "vCanonical": true, "vEnd": 5, "vFixType": "NoFixNeeded", "vId": "TRBV28*01"}</t>
  </si>
  <si>
    <t>CSVEAQGGTFNEQFF</t>
  </si>
  <si>
    <t>{"cdr3": "CSVEAQGGTFNEQFF", "cdr3_old": "CSVEAQGGTFNEQFF", "fixNeeded": false, "good": true, "jCanonical": true, "jFixType": "NoFixNeeded", "jId": "TRBJ2-1*01", "jStart": 10, "vCanonical": true, "vEnd": 4, "vFixType": "NoFixNeeded", "vId": "TRBV29-1*01"}</t>
  </si>
  <si>
    <t>CSVVGTINEQFF</t>
  </si>
  <si>
    <t>{"cdr3": "CSVVGTINEQFF", "cdr3_old": "CSVVGTINEQFF", "fixNeeded": false, "good": true, "jCanonical": true, "jFixType": "NoFixNeeded", "jId": "TRBJ2-1*01", "jStart": 7, "vCanonical": true, "vEnd": 3, "vFixType": "NoFixNeeded", "vId": "TRBV29-1*01"}</t>
  </si>
  <si>
    <t>CAGSQAGMAEQFF</t>
  </si>
  <si>
    <t>{"cdr3": "CAGSQAGMAEQFF", "cdr3_old": "CAGSQAGMAEQFF", "fixNeeded": false, "good": true, "jCanonical": true, "jFixType": "NoFixNeeded", "jId": "TRBJ2-1*01", "jStart": 9, "vCanonical": true, "vEnd": 2, "vFixType": "NoFixNeeded", "vId": "TRBV3-1*01"}</t>
  </si>
  <si>
    <t>CASSHRDTGRNEQFF</t>
  </si>
  <si>
    <t>{"cdr3": "CASSHRDTGRNEQFF", "cdr3_old": "CASSHRDTGRNEQFF", "fixNeeded": false, "good": true, "jCanonical": true, "jFixType": "NoFixNeeded", "jId": "TRBJ2-1*01", "jStart": 10, "vCanonical": true, "vEnd": 4, "vFixType": "NoFixNeeded", "vId": "TRBV4-1*01"}</t>
  </si>
  <si>
    <t>CASSLIGGGMGWEQFF</t>
  </si>
  <si>
    <t>{"cdr3": "CASSLIGGGMGWEQFF", "cdr3_old": "CASSLIGGGMGWEQFF", "fixNeeded": false, "good": true, "jCanonical": true, "jFixType": "NoFixNeeded", "jId": "TRBJ2-1*01", "jStart": 12, "vCanonical": true, "vEnd": 5, "vFixType": "NoFixNeeded", "vId": "TRBV7-8*01"}</t>
  </si>
  <si>
    <t>CATSARDRGISPLHF</t>
  </si>
  <si>
    <t>{"cdr3": "CATSARDRGISPLHF", "cdr3_old": "CATSARDRGISPLHF", "fixNeeded": false, "good": true, "jCanonical": true, "jFixType": "NoFixNeeded", "jId": "TRBJ1-6*01", "jStart": 10, "vCanonical": true, "vEnd": 4, "vFixType": "NoFixNeeded", "vId": "TRBV15*01"}</t>
  </si>
  <si>
    <t>CASRKGERTLEAFF</t>
  </si>
  <si>
    <t>{"cdr3": "CASRKGERTLEAFF", "cdr3_old": "CASRKGERTLEAFF", "fixNeeded": false, "good": true, "jCanonical": true, "jFixType": "NoFixNeeded", "jId": "TRBJ1-1*01", "jStart": 10, "vCanonical": true, "vEnd": 3, "vFixType": "NoFixNeeded", "vId": "TRBV12-3*01"}</t>
  </si>
  <si>
    <t>CASSLFRGPEAFF</t>
  </si>
  <si>
    <t>{"cdr3": "CASSLFRGPEAFF", "cdr3_old": "CASSLFRGPEAFF", "fixNeeded": false, "good": true, "jCanonical": true, "jFixType": "NoFixNeeded", "jId": "TRBJ1-1*01", "jStart": 9, "vCanonical": true, "vEnd": 5, "vFixType": "NoFixNeeded", "vId": "TRBV13*01"}</t>
  </si>
  <si>
    <t>CATSRDKGGATTGELFF</t>
  </si>
  <si>
    <t>{"cdr3": "CATSRDKGGATTGELFF", "cdr3_old": "CATSRDKGGATTGELFF", "fixNeeded": false, "good": true, "jCanonical": true, "jFixType": "NoFixNeeded", "jId": "TRBJ2-2*01", "jStart": 11, "vCanonical": true, "vEnd": 5, "vFixType": "NoFixNeeded", "vId": "TRBV15*01"}</t>
  </si>
  <si>
    <t>CATSRVPSGSYEQYF</t>
  </si>
  <si>
    <t>{"cdr3": "CATSRVPSGSYEQYF", "cdr3_old": "CATSRVPSGSYEQYF", "fixNeeded": false, "good": true, "jCanonical": true, "jFixType": "NoFixNeeded", "jId": "TRBJ2-7*01", "jStart": 9, "vCanonical": true, "vEnd": 5, "vFixType": "NoFixNeeded", "vId": "TRBV15*01"}</t>
  </si>
  <si>
    <t>CSARDGFYGYTF</t>
  </si>
  <si>
    <t>{"cdr3": "CSARDGFYGYTF", "cdr3_old": "CSARDGFYGYTF", "fixNeeded": false, "good": true, "jCanonical": true, "jFixType": "NoFixNeeded", "jId": "TRBJ1-2*01", "jStart": 7, "vCanonical": true, "vEnd": 4, "vFixType": "NoFixNeeded", "vId": "TRBV20-1*01"}</t>
  </si>
  <si>
    <t>CSARDPSGRLWDTQYF</t>
  </si>
  <si>
    <t>{"cdr3": "CSARDPSGRLWDTQYF", "cdr3_old": "CSARDPSGRLWDTQYF", "fixNeeded": false, "good": true, "jCanonical": true, "jFixType": "NoFixNeeded", "jId": "TRBJ2-3*01", "jStart": 11, "vCanonical": true, "vEnd": 4, "vFixType": "NoFixNeeded", "vId": "TRBV20-1*01"}</t>
  </si>
  <si>
    <t>CSPLGRKGVNTEAFF</t>
  </si>
  <si>
    <t>{"cdr3": "CSPLGRKGVNTEAFF", "cdr3_old": "CSPLGRKGVNTEAFF", "fixNeeded": false, "good": true, "jCanonical": true, "jFixType": "NoFixNeeded", "jId": "TRBJ1-1*01", "jStart": 9, "vCanonical": true, "vEnd": 2, "vFixType": "NoFixNeeded", "vId": "TRBV20-1*01"}</t>
  </si>
  <si>
    <t>CASSVFGTSGEETQYF</t>
  </si>
  <si>
    <t>{"cdr3": "CASSVFGTSGEETQYF", "cdr3_old": "CASSVFGTSGEETQYF", "fixNeeded": false, "good": true, "jCanonical": true, "jFixType": "NoFixNeeded", "jId": "TRBJ2-5*01", "jStart": 11, "vCanonical": true, "vEnd": 4, "vFixType": "NoFixNeeded", "vId": "TRBV27*01"}</t>
  </si>
  <si>
    <t>CSVQTGVSGANVLTF</t>
  </si>
  <si>
    <t>{"cdr3": "CSVQTGVSGANVLTF", "cdr3_old": "CSVQTGVSGANVLTF", "fixNeeded": false, "good": true, "jCanonical": true, "jFixType": "NoFixNeeded", "jId": "TRBJ2-6*01", "jStart": 7, "vCanonical": true, "vEnd": 3, "vFixType": "NoFixNeeded", "vId": "TRBV29-1*01"}</t>
  </si>
  <si>
    <t>CASSLTYTDRTFQETQYF</t>
  </si>
  <si>
    <t>{"cdr3": "CASSLTYTDRTFQETQYF", "cdr3_old": "CASSLTYTDRTFQETQYF", "fixNeeded": false, "good": true, "jCanonical": true, "jFixType": "NoFixNeeded", "jId": "TRBJ2-5*01", "jStart": 12, "vCanonical": true, "vEnd": 4, "vFixType": "NoFixNeeded", "vId": "TRBV4-3*01"}</t>
  </si>
  <si>
    <t>CASSLAPQETQYF</t>
  </si>
  <si>
    <t>{"cdr3": "CASSLAPQETQYF", "cdr3_old": "CASSLAPQETQYF", "fixNeeded": false, "good": true, "jCanonical": true, "jFixType": "NoFixNeeded", "jId": "TRBJ2-5*01", "jStart": 7, "vCanonical": true, "vEnd": 5, "vFixType": "NoFixNeeded", "vId": "TRBV5-1*01"}</t>
  </si>
  <si>
    <t>CASSLGGLGGRYGYTF</t>
  </si>
  <si>
    <t>{"cdr3": "CASSLGGLGGRYGYTF", "cdr3_old": "CASSLGGLGGRYGYTF", "fixNeeded": false, "good": true, "jCanonical": true, "jFixType": "NoFixNeeded", "jId": "TRBJ1-2*01", "jStart": 11, "vCanonical": true, "vEnd": 5, "vFixType": "NoFixNeeded", "vId": "TRBV5-6*01"}</t>
  </si>
  <si>
    <t>CASSLIRSGEQYF</t>
  </si>
  <si>
    <t>{"cdr3": "CASSLIRSGEQYF", "cdr3_old": "CASSLIRSGEQYF", "fixNeeded": false, "good": true, "jCanonical": true, "jFixType": "NoFixNeeded", "jId": "TRBJ2-7*01", "jStart": 9, "vCanonical": true, "vEnd": 5, "vFixType": "NoFixNeeded", "vId": "TRBV5-6*01"}</t>
  </si>
  <si>
    <t>CASSLRVTEAFF</t>
  </si>
  <si>
    <t>{"cdr3": "CASSLRVTEAFF", "cdr3_old": "CASSLRVTEAFF", "fixNeeded": false, "good": true, "jCanonical": true, "jFixType": "NoFixNeeded", "jId": "TRBJ1-1*01", "jStart": 7, "vCanonical": true, "vEnd": 5, "vFixType": "NoFixNeeded", "vId": "TRBV5-6*01"}</t>
  </si>
  <si>
    <t>CASSFAARSTGSANEKLFF</t>
  </si>
  <si>
    <t>{"cdr3": "CASSFAARSTGSANEKLFF", "cdr3_old": "CASSFAARSTGSANEKLFF", "fixNeeded": false, "good": true, "jCanonical": true, "jFixType": "NoFixNeeded", "jId": "TRBJ1-4*01", "jStart": 13, "vCanonical": true, "vEnd": 4, "vFixType": "NoFixNeeded", "vId": "TRBV7-8*01"}</t>
  </si>
  <si>
    <t>CASSLEIAGGNYNEQFF</t>
  </si>
  <si>
    <t>{"cdr3": "CASSLEIAGGNYNEQFF", "cdr3_old": "CASSLEIAGGNYNEQFF", "fixNeeded": false, "good": true, "jCanonical": true, "jFixType": "NoFixNeeded", "jId": "TRBJ2-1*01", "jStart": 11, "vCanonical": true, "vEnd": 5, "vFixType": "NoFixNeeded", "vId": "TRBV7-8*01"}</t>
  </si>
  <si>
    <t>CASSLRGPGYEQYF</t>
  </si>
  <si>
    <t>{"cdr3": "CASSLRGPGYEQYF", "cdr3_old": "CASSLRGPGYEQYF", "fixNeeded": false, "good": true, "jCanonical": true, "jFixType": "NoFixNeeded", "jId": "TRBJ2-7*01", "jStart": 9, "vCanonical": true, "vEnd": 5, "vFixType": "NoFixNeeded", "vId": "TRBV7-9*01"}</t>
  </si>
  <si>
    <t>CASSSVNKQFF</t>
  </si>
  <si>
    <t>{"cdr3": "CASSSVNKQFF", "cdr3_old": "CASSSVNKQFF", "fixNeeded": false, "good": true, "jCanonical": true, "jFixType": "NoFixNeeded", "jId": "TRBJ2-1*01", "jStart": 8, "vCanonical": true, "vEnd": 4, "vFixType": "NoFixNeeded", "vId": "TRBV12-3*01"}</t>
  </si>
  <si>
    <t>CASSWETGGTGYTF</t>
  </si>
  <si>
    <t>{"cdr3": "CASSWETGGTGYTF", "cdr3_old": "CASSWETGGTGYTF", "fixNeeded": false, "good": true, "jCanonical": true, "jFixType": "NoFixNeeded", "jId": "TRBJ1-2*01", "jStart": 10, "vCanonical": true, "vEnd": 4, "vFixType": "NoFixNeeded", "vId": "TRBV12-3*01"}</t>
  </si>
  <si>
    <t>CATSSVRSGADTQYF</t>
  </si>
  <si>
    <t>{"cdr3": "CATSSVRSGADTQYF", "cdr3_old": "CATSSVRSGADTQYF", "fixNeeded": false, "good": true, "jCanonical": true, "jFixType": "NoFixNeeded", "jId": "TRBJ2-3*01", "jStart": 10, "vCanonical": true, "vEnd": 4, "vFixType": "NoFixNeeded", "vId": "TRBV15*01"}</t>
  </si>
  <si>
    <t>CATSTSQDLNQPQHF</t>
  </si>
  <si>
    <t>{"cdr3": "CATSTSQDLNQPQHF", "cdr3_old": "CATSTSQDLNQPQHF", "fixNeeded": false, "good": true, "jCanonical": true, "jFixType": "NoFixNeeded", "jId": "TRBJ1-5*01", "jStart": 9, "vCanonical": true, "vEnd": 4, "vFixType": "NoFixNeeded", "vId": "TRBV15*01"}</t>
  </si>
  <si>
    <t>CASSPEQGIYEQYF</t>
  </si>
  <si>
    <t>{"cdr3": "CASSPEQGIYEQYF", "cdr3_old": "CASSPEQGIYEQYF", "fixNeeded": false, "good": true, "jCanonical": true, "jFixType": "NoFixNeeded", "jId": "TRBJ2-7*01", "jStart": 9, "vCanonical": true, "vEnd": 5, "vFixType": "NoFixNeeded", "vId": "TRBV18*01"}</t>
  </si>
  <si>
    <t>CASSRLGTGELFF</t>
  </si>
  <si>
    <t>{"cdr3": "CASSRLGTGELFF", "cdr3_old": "CASSRLGTGELFF", "fixNeeded": false, "good": true, "jCanonical": true, "jFixType": "NoFixNeeded", "jId": "TRBJ2-2*01", "jStart": 7, "vCanonical": true, "vEnd": 4, "vFixType": "NoFixNeeded", "vId": "TRBV19*01"}</t>
  </si>
  <si>
    <t>CASRKENQPQHF</t>
  </si>
  <si>
    <t>{"cdr3": "CASRKENQPQHF", "cdr3_old": "CASRKENQPQHF", "fixNeeded": false, "good": true, "jCanonical": true, "jFixType": "NoFixNeeded", "jId": "TRBJ1-5*01", "jStart": 6, "vCanonical": true, "vEnd": 3, "vFixType": "NoFixNeeded", "vId": "TRBV27*01"}</t>
  </si>
  <si>
    <t>CASSLGTGPYEQYF</t>
  </si>
  <si>
    <t>{"cdr3": "CASSLGTGPYEQYF", "cdr3_old": "CASSLGTGPYEQYF", "fixNeeded": false, "good": true, "jCanonical": true, "jFixType": "NoFixNeeded", "jId": "TRBJ2-7*01", "jStart": 9, "vCanonical": true, "vEnd": 5, "vFixType": "NoFixNeeded", "vId": "TRBV27*01"}</t>
  </si>
  <si>
    <t>CASSLGVHYEQYF</t>
  </si>
  <si>
    <t>{"cdr3": "CASSLGVHYEQYF", "cdr3_old": "CASSLGVHYEQYF", "fixNeeded": false, "good": true, "jCanonical": true, "jFixType": "NoFixNeeded", "jId": "TRBJ2-7*01", "jStart": 8, "vCanonical": true, "vEnd": 5, "vFixType": "NoFixNeeded", "vId": "TRBV28*01"}</t>
  </si>
  <si>
    <t>CASSLVTGPGTDTQYF</t>
  </si>
  <si>
    <t>{"cdr3": "CASSLVTGPGTDTQYF", "cdr3_old": "CASSLVTGPGTDTQYF", "fixNeeded": false, "good": true, "jCanonical": true, "jFixType": "NoFixNeeded", "jId": "TRBJ2-3*01", "jStart": 10, "vCanonical": true, "vEnd": 5, "vFixType": "NoFixNeeded", "vId": "TRBV28*01"}</t>
  </si>
  <si>
    <t>CSVDPRLPGLTNNEQFF</t>
  </si>
  <si>
    <t>{"cdr3": "CSVDPRLPGLTNNEQFF", "cdr3_old": "CSVDPRLPGLTNNEQFF", "fixNeeded": false, "good": true, "jCanonical": true, "jFixType": "NoFixNeeded", "jId": "TRBJ2-1*01", "jStart": 12, "vCanonical": true, "vEnd": 3, "vFixType": "NoFixNeeded", "vId": "TRBV29-1*01"}</t>
  </si>
  <si>
    <t>CSVQGPEYEQYF</t>
  </si>
  <si>
    <t>{"cdr3": "CSVQGPEYEQYF", "cdr3_old": "CSVQGPEYEQYF", "fixNeeded": false, "good": true, "jCanonical": true, "jFixType": "NoFixNeeded", "jId": "TRBJ2-7*01", "jStart": 7, "vCanonical": true, "vEnd": 3, "vFixType": "NoFixNeeded", "vId": "TRBV29-1*01"}</t>
  </si>
  <si>
    <t>CASSQEPGDEQFF</t>
  </si>
  <si>
    <t>{"cdr3": "CASSQEPGDEQFF", "cdr3_old": "CASSQEPGDEQFF", "fixNeeded": false, "good": true, "jCanonical": true, "jFixType": "NoFixNeeded", "jId": "TRBJ2-1*01", "jStart": 9, "vCanonical": true, "vEnd": 5, "vFixType": "NoFixNeeded", "vId": "TRBV3-1*01"}</t>
  </si>
  <si>
    <t>CASSQFDGVNEKLFF</t>
  </si>
  <si>
    <t>{"cdr3": "CASSQFDGVNEKLFF", "cdr3_old": "CASSQFDGVNEKLFF", "fixNeeded": false, "good": true, "jCanonical": true, "jFixType": "NoFixNeeded", "jId": "TRBJ1-4*01", "jStart": 9, "vCanonical": true, "vEnd": 5, "vFixType": "NoFixNeeded", "vId": "TRBV3-1*01"}</t>
  </si>
  <si>
    <t>CASSWTKSAGEQYF</t>
  </si>
  <si>
    <t>{"cdr3": "CASSWTKSAGEQYF", "cdr3_old": "CASSWTKSAGEQYF", "fixNeeded": false, "good": true, "jCanonical": true, "jFixType": "NoFixNeeded", "jId": "TRBJ2-7*01", "jStart": 10, "vCanonical": true, "vEnd": 4, "vFixType": "NoFixNeeded", "vId": "TRBV4-2*01"}</t>
  </si>
  <si>
    <t>CASSEGTGGGSTDTQYF</t>
  </si>
  <si>
    <t>{"cdr3": "CASSEGTGGGSTDTQYF", "cdr3_old": "CASSEGTGGGSTDTQYF", "fixNeeded": false, "good": true, "jCanonical": true, "jFixType": "NoFixNeeded", "jId": "TRBJ2-3*01", "jStart": 10, "vCanonical": true, "vEnd": 5, "vFixType": "NoFixNeeded", "vId": "TRBV6-1*01"}</t>
  </si>
  <si>
    <t>{"cdr3": "CASSLQTGAGAYGYTF", "cdr3_old": "CASSLQTGAGAYGYTF", "fixNeeded": false, "good": true, "jCanonical": true, "jFixType": "NoFixNeeded", "jId": "TRBJ1-2*01", "jStart": 11, "vCanonical": true, "vEnd": 4, "vFixType": "NoFixNeeded", "vId": "TRBV6-1*01"}</t>
  </si>
  <si>
    <t>CASSLGSQIYGYTF</t>
  </si>
  <si>
    <t>{"cdr3": "CASSLGSQIYGYTF", "cdr3_old": "CASSLGSQIYGYTF", "fixNeeded": false, "good": true, "jCanonical": true, "jFixType": "NoFixNeeded", "jId": "TRBJ1-2*01", "jStart": 9, "vCanonical": true, "vEnd": 5, "vFixType": "NoFixNeeded", "vId": "TRBV7-9*01"}</t>
  </si>
  <si>
    <t>CASSDIQANTEAFF</t>
  </si>
  <si>
    <t>{"cdr3": "CASSDIQANTEAFF", "cdr3_old": "CASSDIQANTEAFF", "fixNeeded": false, "good": true, "jCanonical": true, "jFixType": "NoFixNeeded", "jId": "TRBJ1-1*01", "jStart": 8, "vCanonical": true, "vEnd": 4, "vFixType": "NoFixNeeded", "vId": "TRBV10-2*01"}</t>
  </si>
  <si>
    <t>CASSSACYGYTF</t>
  </si>
  <si>
    <t>{"cdr3": "CASSSACYGYTF", "cdr3_old": "CASSSACYGYTF", "fixNeeded": false, "good": true, "jCanonical": true, "jFixType": "NoFixNeeded", "jId": "TRBJ1-2*01", "jStart": 7, "vCanonical": true, "vEnd": 4, "vFixType": "NoFixNeeded", "vId": "TRBV12-3*01"}</t>
  </si>
  <si>
    <t>CASSSAYCGYTF</t>
  </si>
  <si>
    <t>{"cdr3": "CASSSAYCGYTF", "cdr3_old": "CASSSAYCGYTF", "fixNeeded": false, "good": true, "jCanonical": true, "jFixType": "NoFixNeeded", "jId": "TRBJ1-2*01", "jStart": 8, "vCanonical": true, "vEnd": 4, "vFixType": "NoFixNeeded", "vId": "TRBV12-3*01"}</t>
  </si>
  <si>
    <t>CASGWGVQGESKSYGYTF</t>
  </si>
  <si>
    <t>{"cdr3": "CASGWGVQGESKSYGYTF", "cdr3_old": "CASGWGVQGESKSYGYTF", "fixNeeded": false, "good": true, "jCanonical": true, "jFixType": "NoFixNeeded", "jId": "TRBJ1-2*01", "jStart": 13, "vCanonical": true, "vEnd": 4, "vFixType": "NoFixNeeded", "vId": "TRBV12-5*01"}</t>
  </si>
  <si>
    <t>CATSRDRAFF</t>
  </si>
  <si>
    <t>{"cdr3": "CATSRDRAFF", "cdr3_old": "CATSRDRAFF", "fixNeeded": false, "good": true, "jCanonical": true, "jFixType": "NoFixNeeded", "jId": "TRBJ1-1*01", "jStart": 7, "vCanonical": true, "vEnd": 5, "vFixType": "NoFixNeeded", "vId": "TRBV15*01"}</t>
  </si>
  <si>
    <t>CASSGEKVRENIQYF</t>
  </si>
  <si>
    <t>{"cdr3": "CASSGEKVRENIQYF", "cdr3_old": "CASSGEKVRENIQYF", "fixNeeded": false, "good": true, "jCanonical": true, "jFixType": "NoFixNeeded", "jId": "TRBJ2-4*01", "jStart": 10, "vCanonical": true, "vEnd": 4, "vFixType": "NoFixNeeded", "vId": "TRBV2*01"}</t>
  </si>
  <si>
    <t>CSALPQGAVNEQFF</t>
  </si>
  <si>
    <t>{"cdr3": "CSALPQGAVNEQFF", "cdr3_old": "CSALPQGAVNEQFF", "fixNeeded": false, "good": true, "jCanonical": true, "jFixType": "NoFixNeeded", "jId": "TRBJ2-1*01", "jStart": 9, "vCanonical": true, "vEnd": 3, "vFixType": "NoFixNeeded", "vId": "TRBV20-1*01"}</t>
  </si>
  <si>
    <t>CASKPSGGQETQYF</t>
  </si>
  <si>
    <t>{"cdr3": "CASKPSGGQETQYF", "cdr3_old": "CASKPSGGQETQYF", "fixNeeded": false, "good": true, "jCanonical": true, "jFixType": "NoFixNeeded", "jId": "TRBJ2-5*01", "jStart": 8, "vCanonical": true, "vEnd": 3, "vFixType": "NoFixNeeded", "vId": "TRBV28*01"}</t>
  </si>
  <si>
    <t>CASSQALGPPVPAFF</t>
  </si>
  <si>
    <t>{"cdr3": "CASSQALGPPVPAFF", "cdr3_old": "CASSQALGPPVPAFF", "fixNeeded": false, "good": true, "jCanonical": true, "jFixType": "NoFixNeeded", "jId": "TRBJ1-1*01", "jStart": 12, "vCanonical": true, "vEnd": 5, "vFixType": "NoFixNeeded", "vId": "TRBV4-3*01"}</t>
  </si>
  <si>
    <t>CASRRTGGRETQYF</t>
  </si>
  <si>
    <t>{"cdr3": "CASRRTGGRETQYF", "cdr3_old": "CASRRTGGRETQYF", "fixNeeded": false, "good": true, "jCanonical": true, "jFixType": "NoFixNeeded", "jId": "TRBJ2-5*01", "jStart": 9, "vCanonical": true, "vEnd": 3, "vFixType": "NoFixNeeded", "vId": "TRBV5-1*01"}</t>
  </si>
  <si>
    <t>CASRDRVEEQYF</t>
  </si>
  <si>
    <t>{"cdr3": "CASRDRVEEQYF", "cdr3_old": "CASRDRVEEQYF", "fixNeeded": false, "good": true, "jCanonical": true, "jFixType": "NoFixNeeded", "jId": "TRBJ2-7*01", "jStart": 8, "vCanonical": true, "vEnd": 3, "vFixType": "NoFixNeeded", "vId": "TRBV7-6*01"}</t>
  </si>
  <si>
    <t>CASSLEGYGSTYEQYF</t>
  </si>
  <si>
    <t>{"cdr3": "CASSLEGYGSTYEQYF", "cdr3_old": "CASSLEGYGSTYEQYF", "fixNeeded": false, "good": true, "jCanonical": true, "jFixType": "NoFixNeeded", "jId": "TRBJ2-7*01", "jStart": 11, "vCanonical": true, "vEnd": 5, "vFixType": "NoFixNeeded", "vId": "TRBV7-8*01"}</t>
  </si>
  <si>
    <t>CAIGLAAADTQYF</t>
  </si>
  <si>
    <t>{"cdr3": "CAIGLAAADTQYF", "cdr3_old": "CAIGLAAADTQYF", "fixNeeded": false, "good": true, "jCanonical": true, "jFixType": "NoFixNeeded", "jId": "TRBJ2-3*01", "jStart": 8, "vCanonical": true, "vEnd": 2, "vFixType": "NoFixNeeded", "vId": "TRBV10-2*01"}</t>
  </si>
  <si>
    <t>CASSDAGSYEQYF</t>
  </si>
  <si>
    <t>{"cdr3": "CASSDAGSYEQYF", "cdr3_old": "CASSDAGSYEQYF", "fixNeeded": false, "good": true, "jCanonical": true, "jFixType": "NoFixNeeded", "jId": "TRBJ2-7*01", "jStart": 7, "vCanonical": true, "vEnd": 4, "vFixType": "NoFixNeeded", "vId": "TRBV10-2*01"}</t>
  </si>
  <si>
    <t>CASSPPDSSYEQYF</t>
  </si>
  <si>
    <t>{"cdr3": "CASSPPDSSYEQYF", "cdr3_old": "CASSPPDSSYEQYF", "fixNeeded": false, "good": true, "jCanonical": true, "jFixType": "NoFixNeeded", "jId": "TRBJ2-7*01", "jStart": 8, "vCanonical": true, "vEnd": 4, "vFixType": "NoFixNeeded", "vId": "TRBV11-2*01"}</t>
  </si>
  <si>
    <t>CASSPWEAGGAYEQYF</t>
  </si>
  <si>
    <t>{"cdr3": "CASSPWEAGGAYEQYF", "cdr3_old": "CASSPWEAGGAYEQYF", "fixNeeded": false, "good": true, "jCanonical": true, "jFixType": "NoFixNeeded", "jId": "TRBJ2-7*01", "jStart": 11, "vCanonical": true, "vEnd": 4, "vFixType": "NoFixNeeded", "vId": "TRBV11-2*01"}</t>
  </si>
  <si>
    <t>CASSLSGVSSYNEQFF</t>
  </si>
  <si>
    <t>{"cdr3": "CASSLSGVSSYNEQFF", "cdr3_old": "CASSLSGVSSYNEQFF", "fixNeeded": false, "good": true, "jCanonical": true, "jFixType": "NoFixNeeded", "jId": "TRBJ2-1*01", "jStart": 9, "vCanonical": true, "vEnd": 5, "vFixType": "NoFixNeeded", "vId": "TRBV11-3*01"}</t>
  </si>
  <si>
    <t>CASSPPLGGELFF</t>
  </si>
  <si>
    <t>{"cdr3": "CASSPPLGGELFF", "cdr3_old": "CASSPPLGGELFF", "fixNeeded": false, "good": true, "jCanonical": true, "jFixType": "NoFixNeeded", "jId": "TRBJ2-2*01", "jStart": 8, "vCanonical": true, "vEnd": 4, "vFixType": "NoFixNeeded", "vId": "TRBV11-3*01"}</t>
  </si>
  <si>
    <t>CASSLGTDTQYF</t>
  </si>
  <si>
    <t>{"cdr3": "CASSLGTDTQYF", "cdr3_old": "CASSLGTDTQYF", "fixNeeded": false, "good": true, "jCanonical": true, "jFixType": "NoFixNeeded", "jId": "TRBJ2-3*01", "jStart": 6, "vCanonical": true, "vEnd": 5, "vFixType": "NoFixNeeded", "vId": "TRBV12-3*01"}</t>
  </si>
  <si>
    <t>CATSGDISSYNEQFF</t>
  </si>
  <si>
    <t>{"cdr3": "CATSGDISSYNEQFF", "cdr3_old": "CATSGDISSYNEQFF", "fixNeeded": false, "good": true, "jCanonical": true, "jFixType": "NoFixNeeded", "jId": "TRBJ2-1*01", "jStart": 8, "vCanonical": true, "vEnd": 4, "vFixType": "NoFixNeeded", "vId": "TRBV15*01"}</t>
  </si>
  <si>
    <t>CATSRDLGGGAEDTQYF</t>
  </si>
  <si>
    <t>{"cdr3": "CATSRDLGGGAEDTQYF", "cdr3_old": "CATSRDLGGGAEDTQYF", "fixNeeded": false, "good": true, "jCanonical": true, "jFixType": "NoFixNeeded", "jId": "TRBJ2-3*01", "jStart": 12, "vCanonical": true, "vEnd": 5, "vFixType": "NoFixNeeded", "vId": "TRBV15*01"}</t>
  </si>
  <si>
    <t>CATSRDWASGRSGELFF</t>
  </si>
  <si>
    <t>{"cdr3": "CATSRDWASGRSGELFF", "cdr3_old": "CATSRDWASGRSGELFF", "fixNeeded": false, "good": true, "jCanonical": true, "jFixType": "NoFixNeeded", "jId": "TRBJ2-2*01", "jStart": 12, "vCanonical": true, "vEnd": 5, "vFixType": "NoFixNeeded", "vId": "TRBV15*01"}</t>
  </si>
  <si>
    <t>CATSRGRDYSNQPQHF</t>
  </si>
  <si>
    <t>{"cdr3": "CATSRGRDYSNQPQHF", "cdr3_old": "CATSRGRDYSNQPQHF", "fixNeeded": false, "good": true, "jCanonical": true, "jFixType": "NoFixNeeded", "jId": "TRBJ1-5*01", "jStart": 9, "vCanonical": true, "vEnd": 5, "vFixType": "NoFixNeeded", "vId": "TRBV15*01"}</t>
  </si>
  <si>
    <t>CASSGVESSTDTQYF</t>
  </si>
  <si>
    <t>{"cdr3": "CASSGVESSTDTQYF", "cdr3_old": "CASSGVESSTDTQYF", "fixNeeded": false, "good": true, "jCanonical": true, "jFixType": "NoFixNeeded", "jId": "TRBJ2-3*01", "jStart": 8, "vCanonical": true, "vEnd": 4, "vFixType": "NoFixNeeded", "vId": "TRBV18*01"}</t>
  </si>
  <si>
    <t>CASSPREGANAYEQYF</t>
  </si>
  <si>
    <t>{"cdr3": "CASSPREGANAYEQYF", "cdr3_old": "CASSPREGANAYEQYF", "fixNeeded": false, "good": true, "jCanonical": true, "jFixType": "NoFixNeeded", "jId": "TRBJ2-7*01", "jStart": 11, "vCanonical": true, "vEnd": 5, "vFixType": "NoFixNeeded", "vId": "TRBV18*01"}</t>
  </si>
  <si>
    <t>CASSGGDWIEQYF</t>
  </si>
  <si>
    <t>{"cdr3": "CASSGGDWIEQYF", "cdr3_old": "CASSGGDWIEQYF", "fixNeeded": false, "good": true, "jCanonical": true, "jFixType": "NoFixNeeded", "jId": "TRBJ2-7*01", "jStart": 9, "vCanonical": true, "vEnd": 4, "vFixType": "NoFixNeeded", "vId": "TRBV19*01"}</t>
  </si>
  <si>
    <t>CASSIDAGLFSYEQYF</t>
  </si>
  <si>
    <t>{"cdr3": "CASSIDAGLFSYEQYF", "cdr3_old": "CASSIDAGLFSYEQYF", "fixNeeded": false, "good": true, "jCanonical": true, "jFixType": "NoFixNeeded", "jId": "TRBJ2-7*01", "jStart": 10, "vCanonical": true, "vEnd": 5, "vFixType": "NoFixNeeded", "vId": "TRBV19*01"}</t>
  </si>
  <si>
    <t>CASSRGGAYNEQFF</t>
  </si>
  <si>
    <t>{"cdr3": "CASSRGGAYNEQFF", "cdr3_old": "CASSRGGAYNEQFF", "fixNeeded": false, "good": true, "jCanonical": true, "jFixType": "NoFixNeeded", "jId": "TRBJ2-1*01", "jStart": 8, "vCanonical": true, "vEnd": 4, "vFixType": "NoFixNeeded", "vId": "TRBV19*01"}</t>
  </si>
  <si>
    <t>CASSRLAGIGYEQYF</t>
  </si>
  <si>
    <t>{"cdr3": "CASSRLAGIGYEQYF", "cdr3_old": "CASSRLAGIGYEQYF", "fixNeeded": false, "good": true, "jCanonical": true, "jFixType": "NoFixNeeded", "jId": "TRBJ2-7*01", "jStart": 10, "vCanonical": true, "vEnd": 4, "vFixType": "NoFixNeeded", "vId": "TRBV19*01"}</t>
  </si>
  <si>
    <t>CASSDLGREQFF</t>
  </si>
  <si>
    <t>{"cdr3": "CASSDLGREQFF", "cdr3_old": "CASSDLGREQFF", "fixNeeded": false, "good": true, "jCanonical": true, "jFixType": "NoFixNeeded", "jId": "TRBJ2-1*01", "jStart": 8, "vCanonical": true, "vEnd": 4, "vFixType": "NoFixNeeded", "vId": "TRBV2*01"}</t>
  </si>
  <si>
    <t>CASTPTRGLYEQYF</t>
  </si>
  <si>
    <t>{"cdr3": "CASTPTRGLYEQYF", "cdr3_old": "CASTPTRGLYEQYF", "fixNeeded": false, "good": true, "jCanonical": true, "jFixType": "NoFixNeeded", "jId": "TRBJ2-7*01", "jStart": 9, "vCanonical": true, "vEnd": 3, "vFixType": "NoFixNeeded", "vId": "TRBV2*01"}</t>
  </si>
  <si>
    <t>CSARAGDTDNSPLHF</t>
  </si>
  <si>
    <t>{"cdr3": "CSARAGDTDNSPLHF", "cdr3_old": "CSARAGDTDNSPLHF", "fixNeeded": false, "good": true, "jCanonical": true, "jFixType": "NoFixNeeded", "jId": "TRBJ1-6*01", "jStart": 9, "vCanonical": true, "vEnd": 4, "vFixType": "NoFixNeeded", "vId": "TRBV20-1*01"}</t>
  </si>
  <si>
    <t>CSARALAGDTYNEQLF</t>
  </si>
  <si>
    <t>{"cdr3": "CSARALAGDTYNEQLF", "cdr3_old": "CSARALAGDTYNEQLF", "fixNeeded": false, "good": false, "jCanonical": true, "jFixType": "FailedReplace", "jId": "TRBJ2-1*01", "jStart": -1, "vCanonical": true, "vEnd": 4, "vFixType": "NoFixNeeded", "vId": "TRBV20-1*01"}</t>
  </si>
  <si>
    <t>CSARDRTNYGYTF</t>
  </si>
  <si>
    <t>{"cdr3": "CSARDRTNYGYTF", "cdr3_old": "CSARDRTNYGYTF", "fixNeeded": false, "good": true, "jCanonical": true, "jFixType": "NoFixNeeded", "jId": "TRBJ1-2*01", "jStart": 7, "vCanonical": true, "vEnd": 4, "vFixType": "NoFixNeeded", "vId": "TRBV20-1*01"}</t>
  </si>
  <si>
    <t>CSARVDGVLSYEQYF</t>
  </si>
  <si>
    <t>{"cdr3": "CSARVDGVLSYEQYF", "cdr3_old": "CSARVDGVLSYEQYF", "fixNeeded": false, "good": true, "jCanonical": true, "jFixType": "NoFixNeeded", "jId": "TRBJ2-7*01", "jStart": 9, "vCanonical": true, "vEnd": 4, "vFixType": "NoFixNeeded", "vId": "TRBV20-1*01"}</t>
  </si>
  <si>
    <t>CSASLSESSYEQYF</t>
  </si>
  <si>
    <t>{"cdr3": "CSASLSESSYEQYF", "cdr3_old": "CSASLSESSYEQYF", "fixNeeded": false, "good": true, "jCanonical": true, "jFixType": "NoFixNeeded", "jId": "TRBJ2-7*01", "jStart": 8, "vCanonical": true, "vEnd": 3, "vFixType": "NoFixNeeded", "vId": "TRBV20-1*01"}</t>
  </si>
  <si>
    <t>CSASRTDYVYTF</t>
  </si>
  <si>
    <t>{"cdr3": "CSASRTDYVYTF", "cdr3_old": "CSASRTDYVYTF", "fixNeeded": false, "good": true, "jCanonical": true, "jFixType": "NoFixNeeded", "jId": "TRBJ1-2*01", "jStart": 9, "vCanonical": true, "vEnd": 3, "vFixType": "NoFixNeeded", "vId": "TRBV20-1*01"}</t>
  </si>
  <si>
    <t>CATSDGQGGYNEQFF</t>
  </si>
  <si>
    <t>{"cdr3": "CATSDGQGGYNEQFF", "cdr3_old": "CATSDGQGGYNEQFF", "fixNeeded": false, "good": true, "jCanonical": true, "jFixType": "NoFixNeeded", "jId": "TRBJ2-1*01", "jStart": 9, "vCanonical": true, "vEnd": 5, "vFixType": "NoFixNeeded", "vId": "TRBV24-1*01"}</t>
  </si>
  <si>
    <t>CATSDPGLAGPGEQYF</t>
  </si>
  <si>
    <t>{"cdr3": "CATSDPGLAGPGEQYF", "cdr3_old": "CATSDPGLAGPGEQYF", "fixNeeded": false, "good": true, "jCanonical": true, "jFixType": "NoFixNeeded", "jId": "TRBJ2-7*01", "jStart": 12, "vCanonical": true, "vEnd": 5, "vFixType": "NoFixNeeded", "vId": "TRBV24-1*01"}</t>
  </si>
  <si>
    <t>CATSDSRGYEQYF</t>
  </si>
  <si>
    <t>{"cdr3": "CATSDSRGYEQYF", "cdr3_old": "CATSDSRGYEQYF", "fixNeeded": false, "good": true, "jCanonical": true, "jFixType": "NoFixNeeded", "jId": "TRBJ2-7*01", "jStart": 8, "vCanonical": true, "vEnd": 5, "vFixType": "NoFixNeeded", "vId": "TRBV24-1*01"}</t>
  </si>
  <si>
    <t>CASSEPLAAADEQFF</t>
  </si>
  <si>
    <t>{"cdr3": "CASSEPLAAADEQFF", "cdr3_old": "CASSEPLAAADEQFF", "fixNeeded": false, "good": true, "jCanonical": true, "jFixType": "NoFixNeeded", "jId": "TRBJ2-1*01", "jStart": 11, "vCanonical": true, "vEnd": 5, "vFixType": "NoFixNeeded", "vId": "TRBV25-1*01"}</t>
  </si>
  <si>
    <t>CASSFGLNTGELFF</t>
  </si>
  <si>
    <t>{"cdr3": "CASSFGLNTGELFF", "cdr3_old": "CASSFGLNTGELFF", "fixNeeded": false, "good": true, "jCanonical": true, "jFixType": "NoFixNeeded", "jId": "TRBJ2-2*01", "jStart": 7, "vCanonical": true, "vEnd": 4, "vFixType": "NoFixNeeded", "vId": "TRBV27*01"}</t>
  </si>
  <si>
    <t>CASSLFAGTYEQYF</t>
  </si>
  <si>
    <t>{"cdr3": "CASSLFAGTYEQYF", "cdr3_old": "CASSLFAGTYEQYF", "fixNeeded": false, "good": true, "jCanonical": true, "jFixType": "NoFixNeeded", "jId": "TRBJ2-7*01", "jStart": 9, "vCanonical": true, "vEnd": 5, "vFixType": "NoFixNeeded", "vId": "TRBV27*01"}</t>
  </si>
  <si>
    <t>CASSLSGTMNTEAFF</t>
  </si>
  <si>
    <t>{"cdr3": "CASSLSGTMNTEAFF", "cdr3_old": "CASSLSGTMNTEAFF", "fixNeeded": false, "good": true, "jCanonical": true, "jFixType": "NoFixNeeded", "jId": "TRBJ1-1*01", "jStart": 9, "vCanonical": true, "vEnd": 5, "vFixType": "NoFixNeeded", "vId": "TRBV27*01"}</t>
  </si>
  <si>
    <t>CASSSLSGLGYNEQFF</t>
  </si>
  <si>
    <t>{"cdr3": "CASSSLSGLGYNEQFF", "cdr3_old": "CASSSLSGLGYNEQFF", "fixNeeded": false, "good": true, "jCanonical": true, "jFixType": "NoFixNeeded", "jId": "TRBJ2-1*01", "jStart": 10, "vCanonical": true, "vEnd": 4, "vFixType": "NoFixNeeded", "vId": "TRBV27*01"}</t>
  </si>
  <si>
    <t>CASSTGPEQFF</t>
  </si>
  <si>
    <t>{"cdr3": "CASSTGPEQFF", "cdr3_old": "CASSTGPEQFF", "fixNeeded": false, "good": true, "jCanonical": true, "jFixType": "NoFixNeeded", "jId": "TRBJ2-1*01", "jStart": 7, "vCanonical": true, "vEnd": 4, "vFixType": "NoFixNeeded", "vId": "TRBV27*01"}</t>
  </si>
  <si>
    <t>CASSFEGMSYEQYF</t>
  </si>
  <si>
    <t>{"cdr3": "CASSFEGMSYEQYF", "cdr3_old": "CASSFEGMSYEQYF", "fixNeeded": false, "good": true, "jCanonical": true, "jFixType": "NoFixNeeded", "jId": "TRBJ2-7*01", "jStart": 8, "vCanonical": true, "vEnd": 4, "vFixType": "NoFixNeeded", "vId": "TRBV28*01"}</t>
  </si>
  <si>
    <t>CASSFPGRLAGQVSSYNEQFF</t>
  </si>
  <si>
    <t>{"cdr3": "CASSFPGRLAGQVSSYNEQFF", "cdr3_old": "CASSFPGRLAGQVSSYNEQFF", "fixNeeded": false, "good": true, "jCanonical": true, "jFixType": "NoFixNeeded", "jId": "TRBJ2-1*01", "jStart": 14, "vCanonical": true, "vEnd": 4, "vFixType": "NoFixNeeded", "vId": "TRBV28*01"}</t>
  </si>
  <si>
    <t>CASSLLADSEFRIF</t>
  </si>
  <si>
    <t>{"cdr3": "CASSLLADSEFRIF", "cdr3_old": "CASSLLADSEFRIF", "fixNeeded": false, "good": false, "jCanonical": true, "jFixType": "FailedNoAlignment", "jId": "TRBJ2-1*01", "jStart": -1, "vCanonical": true, "vEnd": 5, "vFixType": "NoFixNeeded", "vId": "TRBV28*01"}</t>
  </si>
  <si>
    <t>CSVDSAGGNYEQYF</t>
  </si>
  <si>
    <t>{"cdr3": "CSVDSAGGNYEQYF", "cdr3_old": "CSVDSAGGNYEQYF", "fixNeeded": false, "good": true, "jCanonical": true, "jFixType": "NoFixNeeded", "jId": "TRBJ2-7*01", "jStart": 9, "vCanonical": true, "vEnd": 3, "vFixType": "NoFixNeeded", "vId": "TRBV29-1*01"}</t>
  </si>
  <si>
    <t>CSVEWVHGQYF</t>
  </si>
  <si>
    <t>{"cdr3": "CSVEWVHGQYF", "cdr3_old": "CSVEWVHGQYF", "fixNeeded": false, "good": true, "jCanonical": true, "jFixType": "NoFixNeeded", "jId": "TRBJ2-7*01", "jStart": 8, "vCanonical": true, "vEnd": 4, "vFixType": "NoFixNeeded", "vId": "TRBV29-1*01"}</t>
  </si>
  <si>
    <t>CAWSGQLHYGYTF</t>
  </si>
  <si>
    <t>{"cdr3": "CAWSGQLHYGYTF", "cdr3_old": "CAWSGQLHYGYTF", "fixNeeded": false, "good": true, "jCanonical": true, "jFixType": "NoFixNeeded", "jId": "TRBJ1-2*01", "jStart": 8, "vCanonical": true, "vEnd": 4, "vFixType": "NoFixNeeded", "vId": "TRBV30*01"}</t>
  </si>
  <si>
    <t>CAWSWGTPENIQYF</t>
  </si>
  <si>
    <t>{"cdr3": "CAWSWGTPENIQYF", "cdr3_old": "CAWSWGTPENIQYF", "fixNeeded": false, "good": true, "jCanonical": true, "jFixType": "NoFixNeeded", "jId": "TRBJ2-4*01", "jStart": 9, "vCanonical": true, "vEnd": 4, "vFixType": "NoFixNeeded", "vId": "TRBV30*01"}</t>
  </si>
  <si>
    <t>CASSGGTDPSWDGYTF</t>
  </si>
  <si>
    <t>{"cdr3": "CASSGGTDPSWDGYTF", "cdr3_old": "CASSGGTDPSWDGYTF", "fixNeeded": false, "good": true, "jCanonical": true, "jFixType": "NoFixNeeded", "jId": "TRBJ1-2*01", "jStart": 12, "vCanonical": true, "vEnd": 4, "vFixType": "NoFixNeeded", "vId": "TRBV3-1*01"}</t>
  </si>
  <si>
    <t>CASSQGRGSGNTIYF</t>
  </si>
  <si>
    <t>{"cdr3": "CASSQGRGSGNTIYF", "cdr3_old": "CASSQGRGSGNTIYF", "fixNeeded": false, "good": true, "jCanonical": true, "jFixType": "NoFixNeeded", "jId": "TRBJ1-3*01", "jStart": 8, "vCanonical": true, "vEnd": 5, "vFixType": "NoFixNeeded", "vId": "TRBV4-1*01"}</t>
  </si>
  <si>
    <t>CASSLLVGWNTEAFF</t>
  </si>
  <si>
    <t>{"cdr3": "CASSLLVGWNTEAFF", "cdr3_old": "CASSLLVGWNTEAFF", "fixNeeded": false, "good": true, "jCanonical": true, "jFixType": "NoFixNeeded", "jId": "TRBJ1-1*01", "jStart": 9, "vCanonical": true, "vEnd": 4, "vFixType": "NoFixNeeded", "vId": "TRBV4-3*01"}</t>
  </si>
  <si>
    <t>CASSLNVPRSGYEQYF</t>
  </si>
  <si>
    <t>{"cdr3": "CASSLNVPRSGYEQYF", "cdr3_old": "CASSLNVPRSGYEQYF", "fixNeeded": false, "good": true, "jCanonical": true, "jFixType": "NoFixNeeded", "jId": "TRBJ2-7*01", "jStart": 11, "vCanonical": true, "vEnd": 4, "vFixType": "NoFixNeeded", "vId": "TRBV4-3*01"}</t>
  </si>
  <si>
    <t>CASSQDGASLLYEQYF</t>
  </si>
  <si>
    <t>{"cdr3": "CASSQDGASLLYEQYF", "cdr3_old": "CASSQDGASLLYEQYF", "fixNeeded": false, "good": true, "jCanonical": true, "jFixType": "NoFixNeeded", "jId": "TRBJ2-7*01", "jStart": 11, "vCanonical": true, "vEnd": 5, "vFixType": "NoFixNeeded", "vId": "TRBV4-3*01"}</t>
  </si>
  <si>
    <t>CASRGETQYF</t>
  </si>
  <si>
    <t>{"cdr3": "CASRGETQYF", "cdr3_old": "CASRGETQYF", "fixNeeded": false, "good": true, "jCanonical": true, "jFixType": "NoFixNeeded", "jId": "TRBJ2-5*01", "jStart": 5, "vCanonical": true, "vEnd": 3, "vFixType": "NoFixNeeded", "vId": "TRBV5-1*01"}</t>
  </si>
  <si>
    <t>CASSFDGSYNEQFF</t>
  </si>
  <si>
    <t>{"cdr3": "CASSFDGSYNEQFF", "cdr3_old": "CASSFDGSYNEQFF", "fixNeeded": false, "good": true, "jCanonical": true, "jFixType": "NoFixNeeded", "jId": "TRBJ2-1*01", "jStart": 7, "vCanonical": true, "vEnd": 4, "vFixType": "NoFixNeeded", "vId": "TRBV5-4*01"}</t>
  </si>
  <si>
    <t>CASSLDGYEQHF</t>
  </si>
  <si>
    <t>{"cdr3": "CASSLDGYEQHF", "cdr3_old": "CASSLDGYEQHF", "fixNeeded": false, "good": false, "jCanonical": true, "jFixType": "FailedReplace", "jId": "TRBJ2-7*01", "jStart": -1, "vCanonical": true, "vEnd": 5, "vFixType": "NoFixNeeded", "vId": "TRBV5-4*01"}</t>
  </si>
  <si>
    <t>CASSVLAGSSYEQYF</t>
  </si>
  <si>
    <t>{"cdr3": "CASSVLAGSSYEQYF", "cdr3_old": "CASSVLAGSSYEQYF", "fixNeeded": false, "good": true, "jCanonical": true, "jFixType": "NoFixNeeded", "jId": "TRBJ2-7*01", "jStart": 9, "vCanonical": true, "vEnd": 4, "vFixType": "NoFixNeeded", "vId": "TRBV5-4*01"}</t>
  </si>
  <si>
    <t>CASRPGTVNTEAFF</t>
  </si>
  <si>
    <t>{"cdr3": "CASRPGTVNTEAFF", "cdr3_old": "CASRPGTVNTEAFF", "fixNeeded": false, "good": true, "jCanonical": true, "jFixType": "NoFixNeeded", "jId": "TRBJ1-1*01", "jStart": 8, "vCanonical": true, "vEnd": 3, "vFixType": "NoFixNeeded", "vId": "TRBV5-5*01"}</t>
  </si>
  <si>
    <t>CASSARGQGRPGELFF</t>
  </si>
  <si>
    <t>{"cdr3": "CASSARGQGRPGELFF", "cdr3_old": "CASSARGQGRPGELFF", "fixNeeded": false, "good": true, "jCanonical": true, "jFixType": "NoFixNeeded", "jId": "TRBJ2-2*01", "jStart": 11, "vCanonical": true, "vEnd": 4, "vFixType": "NoFixNeeded", "vId": "TRBV5-6*01"}</t>
  </si>
  <si>
    <t>CASSLAAGNEQFF</t>
  </si>
  <si>
    <t>{"cdr3": "CASSLAAGNEQFF", "cdr3_old": "CASSLAAGNEQFF", "fixNeeded": false, "good": true, "jCanonical": true, "jFixType": "NoFixNeeded", "jId": "TRBJ2-1*01", "jStart": 8, "vCanonical": true, "vEnd": 5, "vFixType": "NoFixNeeded", "vId": "TRBV5-6*01"}</t>
  </si>
  <si>
    <t>CASSLGENTGELFF</t>
  </si>
  <si>
    <t>{"cdr3": "CASSLGENTGELFF", "cdr3_old": "CASSLGENTGELFF", "fixNeeded": false, "good": true, "jCanonical": true, "jFixType": "NoFixNeeded", "jId": "TRBJ2-2*01", "jStart": 7, "vCanonical": true, "vEnd": 5, "vFixType": "NoFixNeeded", "vId": "TRBV5-6*01"}</t>
  </si>
  <si>
    <t>CASSTRPGLKSSYNEQFF</t>
  </si>
  <si>
    <t>{"cdr3": "CASSTRPGLKSSYNEQFF", "cdr3_old": "CASSTRPGLKSSYNEQFF", "fixNeeded": false, "good": true, "jCanonical": true, "jFixType": "NoFixNeeded", "jId": "TRBJ2-1*01", "jStart": 11, "vCanonical": true, "vEnd": 4, "vFixType": "NoFixNeeded", "vId": "TRBV5-6*01"}</t>
  </si>
  <si>
    <t>CASRNRDTVRTEAFF</t>
  </si>
  <si>
    <t>{"cdr3": "CASRNRDTVRTEAFF", "cdr3_old": "CASRNRDTVRTEAFF", "fixNeeded": false, "good": true, "jCanonical": true, "jFixType": "NoFixNeeded", "jId": "TRBJ1-1*01", "jStart": 10, "vCanonical": true, "vEnd": 3, "vFixType": "NoFixNeeded", "vId": "TRBV5-8*01"}</t>
  </si>
  <si>
    <t>CASIALAETGELFF</t>
  </si>
  <si>
    <t>{"cdr3": "CASIALAETGELFF", "cdr3_old": "CASIALAETGELFF", "fixNeeded": false, "good": true, "jCanonical": true, "jFixType": "NoFixNeeded", "jId": "TRBJ2-2*01", "jStart": 8, "vCanonical": true, "vEnd": 3, "vFixType": "NoFixNeeded", "vId": "TRBV6-2*01"}</t>
  </si>
  <si>
    <t>CASIPGTGQNTEAFF</t>
  </si>
  <si>
    <t>{"cdr3": "CASIPGTGQNTEAFF", "cdr3_old": "CASIPGTGQNTEAFF", "fixNeeded": false, "good": true, "jCanonical": true, "jFixType": "NoFixNeeded", "jId": "TRBJ1-1*01", "jStart": 9, "vCanonical": true, "vEnd": 3, "vFixType": "NoFixNeeded", "vId": "TRBV6-2*01"}</t>
  </si>
  <si>
    <t>CASRKEASLYEQYF</t>
  </si>
  <si>
    <t>{"cdr3": "CASRKEASLYEQYF", "cdr3_old": "CASRKEASLYEQYF", "fixNeeded": false, "good": true, "jCanonical": true, "jFixType": "NoFixNeeded", "jId": "TRBJ2-7*01", "jStart": 9, "vCanonical": true, "vEnd": 3, "vFixType": "NoFixNeeded", "vId": "TRBV6-2*01"}</t>
  </si>
  <si>
    <t>CASRSSGGFWNEQFF</t>
  </si>
  <si>
    <t>{"cdr3": "CASRSSGGFWNEQFF", "cdr3_old": "CASRSSGGFWNEQFF", "fixNeeded": false, "good": true, "jCanonical": true, "jFixType": "NoFixNeeded", "jId": "TRBJ2-1*01", "jStart": 10, "vCanonical": true, "vEnd": 3, "vFixType": "NoFixNeeded", "vId": "TRBV6-2*01"}</t>
  </si>
  <si>
    <t>CASSSQGYEQYF</t>
  </si>
  <si>
    <t>{"cdr3": "CASSSQGYEQYF", "cdr3_old": "CASSSQGYEQYF", "fixNeeded": false, "good": true, "jCanonical": true, "jFixType": "NoFixNeeded", "jId": "TRBJ2-7*01", "jStart": 7, "vCanonical": true, "vEnd": 4, "vFixType": "NoFixNeeded", "vId": "TRBV6-2*01"}</t>
  </si>
  <si>
    <t>CASSVDSNEQFF</t>
  </si>
  <si>
    <t>{"cdr3": "CASSVDSNEQFF", "cdr3_old": "CASSVDSNEQFF", "fixNeeded": false, "good": true, "jCanonical": true, "jFixType": "NoFixNeeded", "jId": "TRBJ2-1*01", "jStart": 7, "vCanonical": true, "vEnd": 4, "vFixType": "NoFixNeeded", "vId": "TRBV6-2*01"}</t>
  </si>
  <si>
    <t>CASSYGGNEQFF</t>
  </si>
  <si>
    <t>{"cdr3": "CASSYGGNEQFF", "cdr3_old": "CASSYGGNEQFF", "fixNeeded": false, "good": true, "jCanonical": true, "jFixType": "NoFixNeeded", "jId": "TRBJ2-1*01", "jStart": 7, "vCanonical": true, "vEnd": 5, "vFixType": "NoFixNeeded", "vId": "TRBV6-2*01"}</t>
  </si>
  <si>
    <t>CASSYGLADHSGANVLTF</t>
  </si>
  <si>
    <t>{"cdr3": "CASSYGLADHSGANVLTF", "cdr3_old": "CASSYGLADHSGANVLTF", "fixNeeded": false, "good": true, "jCanonical": true, "jFixType": "NoFixNeeded", "jId": "TRBJ2-6*01", "jStart": 10, "vCanonical": true, "vEnd": 5, "vFixType": "NoFixNeeded", "vId": "TRBV6-2*01"}</t>
  </si>
  <si>
    <t>CASSYLAGVYNEQFF</t>
  </si>
  <si>
    <t>{"cdr3": "CASSYLAGVYNEQFF", "cdr3_old": "CASSYLAGVYNEQFF", "fixNeeded": false, "good": true, "jCanonical": true, "jFixType": "NoFixNeeded", "jId": "TRBJ2-1*01", "jStart": 9, "vCanonical": true, "vEnd": 5, "vFixType": "NoFixNeeded", "vId": "TRBV6-2*01"}</t>
  </si>
  <si>
    <t>CASSYSDTDTQYF</t>
  </si>
  <si>
    <t>{"cdr3": "CASSYSDTDTQYF", "cdr3_old": "CASSYSDTDTQYF", "fixNeeded": false, "good": true, "jCanonical": true, "jFixType": "NoFixNeeded", "jId": "TRBJ2-3*01", "jStart": 7, "vCanonical": true, "vEnd": 5, "vFixType": "NoFixNeeded", "vId": "TRBV6-2*01"}</t>
  </si>
  <si>
    <t>CASSYSIAGHEQFF</t>
  </si>
  <si>
    <t>{"cdr3": "CASSYSIAGHEQFF", "cdr3_old": "CASSYSIAGHEQFF", "fixNeeded": false, "good": true, "jCanonical": true, "jFixType": "NoFixNeeded", "jId": "TRBJ2-1*01", "jStart": 10, "vCanonical": true, "vEnd": 5, "vFixType": "NoFixNeeded", "vId": "TRBV6-2*01"}</t>
  </si>
  <si>
    <t>CASSVYPPGQGRNEQFF</t>
  </si>
  <si>
    <t>{"cdr3": "CASSVYPPGQGRNEQFF", "cdr3_old": "CASSVYPPGQGRNEQFF", "fixNeeded": false, "good": true, "jCanonical": true, "jFixType": "NoFixNeeded", "jId": "TRBJ2-1*01", "jStart": 12, "vCanonical": true, "vEnd": 4, "vFixType": "NoFixNeeded", "vId": "TRBV6-4*01"}</t>
  </si>
  <si>
    <t>CASSTNRASNQPQHF</t>
  </si>
  <si>
    <t>{"cdr3": "CASSTNRASNQPQHF", "cdr3_old": "CASSTNRASNQPQHF", "fixNeeded": false, "good": true, "jCanonical": true, "jFixType": "NoFixNeeded", "jId": "TRBJ1-5*01", "jStart": 8, "vCanonical": true, "vEnd": 4, "vFixType": "NoFixNeeded", "vId": "TRBV6-5*01"}</t>
  </si>
  <si>
    <t>CASSYGLADYEQYF</t>
  </si>
  <si>
    <t>{"cdr3": "CASSYGLADYEQYF", "cdr3_old": "CASSYGLADYEQYF", "fixNeeded": false, "good": true, "jCanonical": true, "jFixType": "NoFixNeeded", "jId": "TRBJ2-7*01", "jStart": 9, "vCanonical": true, "vEnd": 5, "vFixType": "NoFixNeeded", "vId": "TRBV6-5*01"}</t>
  </si>
  <si>
    <t>CASTRTISVSDTQYF</t>
  </si>
  <si>
    <t>{"cdr3": "CASTRTISVSDTQYF", "cdr3_old": "CASTRTISVSDTQYF", "fixNeeded": false, "good": true, "jCanonical": true, "jFixType": "NoFixNeeded", "jId": "TRBJ2-3*01", "jStart": 10, "vCanonical": true, "vEnd": 3, "vFixType": "NoFixNeeded", "vId": "TRBV6-5*01"}</t>
  </si>
  <si>
    <t>CASSPWTGDEQYF</t>
  </si>
  <si>
    <t>{"cdr3": "CASSPWTGDEQYF", "cdr3_old": "CASSPWTGDEQYF", "fixNeeded": false, "good": true, "jCanonical": true, "jFixType": "NoFixNeeded", "jId": "TRBJ2-7*01", "jStart": 9, "vCanonical": true, "vEnd": 4, "vFixType": "NoFixNeeded", "vId": "TRBV6-6*01"}</t>
  </si>
  <si>
    <t>CASSLVYEQYF</t>
  </si>
  <si>
    <t>{"cdr3": "CASSLVYEQYF", "cdr3_old": "CASSLVYEQYF", "fixNeeded": false, "good": true, "jCanonical": true, "jFixType": "NoFixNeeded", "jId": "TRBJ2-7*01", "jStart": 6, "vCanonical": true, "vEnd": 5, "vFixType": "NoFixNeeded", "vId": "TRBV7-2*01"}</t>
  </si>
  <si>
    <t>CASTWPGEFDEQYF</t>
  </si>
  <si>
    <t>{"cdr3": "CASTWPGEFDEQYF", "cdr3_old": "CASTWPGEFDEQYF", "fixNeeded": false, "good": true, "jCanonical": true, "jFixType": "NoFixNeeded", "jId": "TRBJ2-7*01", "jStart": 10, "vCanonical": true, "vEnd": 3, "vFixType": "NoFixNeeded", "vId": "TRBV7-2*01"}</t>
  </si>
  <si>
    <t>CASSFAAGGRNEQFF</t>
  </si>
  <si>
    <t>{"cdr3": "CASSFAAGGRNEQFF", "cdr3_old": "CASSFAAGGRNEQFF", "fixNeeded": false, "good": true, "jCanonical": true, "jFixType": "NoFixNeeded", "jId": "TRBJ2-1*01", "jStart": 10, "vCanonical": true, "vEnd": 4, "vFixType": "NoFixNeeded", "vId": "TRBV7-8*01"}</t>
  </si>
  <si>
    <t>CASSPWLTSGRENEQFF</t>
  </si>
  <si>
    <t>{"cdr3": "CASSPWLTSGRENEQFF", "cdr3_old": "CASSPWLTSGRENEQFF", "fixNeeded": false, "good": true, "jCanonical": true, "jFixType": "NoFixNeeded", "jId": "TRBJ2-1*01", "jStart": 12, "vCanonical": true, "vEnd": 4, "vFixType": "NoFixNeeded", "vId": "TRBV7-8*01"}</t>
  </si>
  <si>
    <t>CASIGIFNEQFF</t>
  </si>
  <si>
    <t>{"cdr3": "CASIGIFNEQFF", "cdr3_old": "CASIGIFNEQFF", "fixNeeded": false, "good": true, "jCanonical": true, "jFixType": "NoFixNeeded", "jId": "TRBJ2-1*01", "jStart": 7, "vCanonical": true, "vEnd": 3, "vFixType": "NoFixNeeded", "vId": "TRBV7-9*01"}</t>
  </si>
  <si>
    <t>CASSFGQGGGYTF</t>
  </si>
  <si>
    <t>{"cdr3": "CASSFGQGGGYTF", "cdr3_old": "CASSFGQGGGYTF", "fixNeeded": false, "good": true, "jCanonical": true, "jFixType": "NoFixNeeded", "jId": "TRBJ1-2*01", "jStart": 9, "vCanonical": true, "vEnd": 4, "vFixType": "NoFixNeeded", "vId": "TRBV7-9*01"}</t>
  </si>
  <si>
    <t>CASSLEDSTDTQYF</t>
  </si>
  <si>
    <t>{"cdr3": "CASSLEDSTDTQYF", "cdr3_old": "CASSLEDSTDTQYF", "fixNeeded": false, "good": true, "jCanonical": true, "jFixType": "NoFixNeeded", "jId": "TRBJ2-3*01", "jStart": 7, "vCanonical": true, "vEnd": 5, "vFixType": "NoFixNeeded", "vId": "TRBV7-9*01"}</t>
  </si>
  <si>
    <t>CASSVDRSSGNTIYF</t>
  </si>
  <si>
    <t>{"cdr3": "CASSVDRSSGNTIYF", "cdr3_old": "CASSVDRSSGNTIYF", "fixNeeded": false, "good": true, "jCanonical": true, "jFixType": "NoFixNeeded", "jId": "TRBJ1-3*01", "jStart": 8, "vCanonical": true, "vEnd": 5, "vFixType": "NoFixNeeded", "vId": "TRBV9*01"}</t>
  </si>
  <si>
    <t>CASSFGQGLSNEQFF</t>
  </si>
  <si>
    <t>{"cdr3": "CASSFGQGLSNEQFF", "cdr3_old": "CASSFGQGLSNEQFF", "fixNeeded": false, "good": true, "jCanonical": true, "jFixType": "NoFixNeeded", "jId": "TRBJ2-1*01", "jStart": 10, "vCanonical": true, "vEnd": 4, "vFixType": "NoFixNeeded", "vId": "TRBV11-2*01"}</t>
  </si>
  <si>
    <t>CASSSINEQFF</t>
  </si>
  <si>
    <t>{"cdr3": "CASSSINEQFF", "cdr3_old": "CASSSINEQFF", "fixNeeded": false, "good": true, "jCanonical": true, "jFixType": "NoFixNeeded", "jId": "TRBJ2-1*01", "jStart": 6, "vCanonical": true, "vEnd": 4, "vFixType": "NoFixNeeded", "vId": "TRBV12-3*01"}</t>
  </si>
  <si>
    <t>CASSPGGRTDGPHTDTQYF</t>
  </si>
  <si>
    <t>{"cdr3": "CASSPGGRTDGPHTDTQYF", "cdr3_old": "CASSPGGRTDGPHTDTQYF", "fixNeeded": false, "good": true, "jCanonical": true, "jFixType": "NoFixNeeded", "jId": "TRBJ2-3*01", "jStart": 13, "vCanonical": true, "vEnd": 5, "vFixType": "NoFixNeeded", "vId": "TRBV18*01"}</t>
  </si>
  <si>
    <t>CASSDLWPNSYEQYF</t>
  </si>
  <si>
    <t>{"cdr3": "CASSDLWPNSYEQYF", "cdr3_old": "CASSDLWPNSYEQYF", "fixNeeded": false, "good": true, "jCanonical": true, "jFixType": "NoFixNeeded", "jId": "TRBJ2-7*01", "jStart": 9, "vCanonical": true, "vEnd": 4, "vFixType": "NoFixNeeded", "vId": "TRBV2*01"}</t>
  </si>
  <si>
    <t>CSARDLWGVNYGYTF</t>
  </si>
  <si>
    <t>{"cdr3": "CSARDLWGVNYGYTF", "cdr3_old": "CSARDLWGVNYGYTF", "fixNeeded": false, "good": true, "jCanonical": true, "jFixType": "NoFixNeeded", "jId": "TRBJ1-2*01", "jStart": 9, "vCanonical": true, "vEnd": 4, "vFixType": "NoFixNeeded", "vId": "TRBV20-1*01"}</t>
  </si>
  <si>
    <t>CSATDFPNSYEQYF</t>
  </si>
  <si>
    <t>{"cdr3": "CSATDFPNSYEQYF", "cdr3_old": "CSATDFPNSYEQYF", "fixNeeded": false, "good": true, "jCanonical": true, "jFixType": "NoFixNeeded", "jId": "TRBJ2-7*01", "jStart": 8, "vCanonical": true, "vEnd": 3, "vFixType": "NoFixNeeded", "vId": "TRBV20-1*01"}</t>
  </si>
  <si>
    <t>CASSFPSLNTGELFF</t>
  </si>
  <si>
    <t>{"cdr3": "CASSFPSLNTGELFF", "cdr3_old": "CASSFPSLNTGELFF", "fixNeeded": false, "good": true, "jCanonical": true, "jFixType": "NoFixNeeded", "jId": "TRBJ2-2*01", "jStart": 8, "vCanonical": true, "vEnd": 4, "vFixType": "NoFixNeeded", "vId": "TRBV28*01"}</t>
  </si>
  <si>
    <t>CASSFWTGGTEAFF</t>
  </si>
  <si>
    <t>{"cdr3": "CASSFWTGGTEAFF", "cdr3_old": "CASSFWTGGTEAFF", "fixNeeded": false, "good": true, "jCanonical": true, "jFixType": "NoFixNeeded", "jId": "TRBJ1-1*01", "jStart": 9, "vCanonical": true, "vEnd": 4, "vFixType": "NoFixNeeded", "vId": "TRBV28*01"}</t>
  </si>
  <si>
    <t>CSVATGYYGYTF</t>
  </si>
  <si>
    <t>{"cdr3": "CSVATGYYGYTF", "cdr3_old": "CSVATGYYGYTF", "fixNeeded": false, "good": true, "jCanonical": true, "jFixType": "NoFixNeeded", "jId": "TRBJ1-2*01", "jStart": 7, "vCanonical": true, "vEnd": 3, "vFixType": "NoFixNeeded", "vId": "TRBV29-1*01"}</t>
  </si>
  <si>
    <t>CASSQAGIAEQFF</t>
  </si>
  <si>
    <t>{"cdr3": "CASSQAGIAEQFF", "cdr3_old": "CASSQAGIAEQFF", "fixNeeded": false, "good": true, "jCanonical": true, "jFixType": "NoFixNeeded", "jId": "TRBJ2-1*01", "jStart": 9, "vCanonical": true, "vEnd": 5, "vFixType": "NoFixNeeded", "vId": "TRBV3-1*01"}</t>
  </si>
  <si>
    <t>CASSQDRGSGSPYNEQFF</t>
  </si>
  <si>
    <t>{"cdr3": "CASSQDRGSGSPYNEQFF", "cdr3_old": "CASSQDRGSGSPYNEQFF", "fixNeeded": false, "good": true, "jCanonical": true, "jFixType": "NoFixNeeded", "jId": "TRBJ2-1*01", "jStart": 12, "vCanonical": true, "vEnd": 5, "vFixType": "NoFixNeeded", "vId": "TRBV3-1*01"}</t>
  </si>
  <si>
    <t>CASSPRGRTGFITEAFF</t>
  </si>
  <si>
    <t>{"cdr3": "CASSPRGRTGFITEAFF", "cdr3_old": "CASSPRGRTGFITEAFF", "fixNeeded": false, "good": true, "jCanonical": true, "jFixType": "NoFixNeeded", "jId": "TRBJ1-1*01", "jStart": 12, "vCanonical": true, "vEnd": 4, "vFixType": "NoFixNeeded", "vId": "TRBV4-1*01"}</t>
  </si>
  <si>
    <t>{"cdr3": "CASSQTQLWETQYF", "cdr3_old": "CASSQTQLWETQYF", "fixNeeded": false, "good": true, "jCanonical": true, "jFixType": "NoFixNeeded", "jId": "TRBJ2-5*01", "jStart": 9, "vCanonical": true, "vEnd": 4, "vFixType": "NoFixNeeded", "vId": "TRBV5-1*01"}</t>
  </si>
  <si>
    <t>CASSDGTGGDSTQYF</t>
  </si>
  <si>
    <t>{"cdr3": "CASSDGTGGDSTQYF", "cdr3_old": "CASSDGTGGDSTQYF", "fixNeeded": false, "good": true, "jCanonical": true, "jFixType": "NoFixNeeded", "jId": "TRBJ2-3*01", "jStart": 11, "vCanonical": true, "vEnd": 4, "vFixType": "NoFixNeeded", "vId": "TRBV6-1*01"}</t>
  </si>
  <si>
    <t>CASSKTQLWETQYF</t>
  </si>
  <si>
    <t>{"cdr3": "CASSKTQLWETQYF", "cdr3_old": "CASSKTQLWETQYF", "fixNeeded": false, "good": true, "jCanonical": true, "jFixType": "NoFixNeeded", "jId": "TRBJ2-5*01", "jStart": 9, "vCanonical": true, "vEnd": 4, "vFixType": "NoFixNeeded", "vId": "TRBV7-2*01"}</t>
  </si>
  <si>
    <t>CASFFRRDGDNQPQHF</t>
  </si>
  <si>
    <t>{"cdr3": "CASFFRRDGDNQPQHF", "cdr3_old": "CASFFRRDGDNQPQHF", "fixNeeded": false, "good": true, "jCanonical": true, "jFixType": "NoFixNeeded", "jId": "TRBJ1-5*01", "jStart": 10, "vCanonical": true, "vEnd": 3, "vFixType": "NoFixNeeded", "vId": "TRBV7-4*01"}</t>
  </si>
  <si>
    <t>CAISELSGGEVYF</t>
  </si>
  <si>
    <t>{"cdr3": "CAISELSGGEVYF", "cdr3_old": "CAISELSGGEVYF", "fixNeeded": false, "good": true, "jCanonical": true, "jFixType": "NoFixNeeded", "jId": "TRBJ2-3*01", "jStart": 11, "vCanonical": true, "vEnd": 5, "vFixType": "NoFixNeeded", "vId": "TRBV10-3*01"}</t>
  </si>
  <si>
    <t>CASSWGGGAHNEQFF</t>
  </si>
  <si>
    <t>{"cdr3": "CASSWGGGAHNEQFF", "cdr3_old": "CASSWGGGAHNEQFF", "fixNeeded": false, "good": true, "jCanonical": true, "jFixType": "NoFixNeeded", "jId": "TRBJ2-1*01", "jStart": 10, "vCanonical": true, "vEnd": 4, "vFixType": "NoFixNeeded", "vId": "TRBV12-3*01"}</t>
  </si>
  <si>
    <t>CASSRTAQGDTEAFF</t>
  </si>
  <si>
    <t>{"cdr3": "CASSRTAQGDTEAFF", "cdr3_old": "CASSRTAQGDTEAFF", "fixNeeded": false, "good": true, "jCanonical": true, "jFixType": "NoFixNeeded", "jId": "TRBJ1-1*01", "jStart": 10, "vCanonical": true, "vEnd": 4, "vFixType": "NoFixNeeded", "vId": "TRBV25-1*01"}</t>
  </si>
  <si>
    <t>CASSLELGQQNTEAFF</t>
  </si>
  <si>
    <t>{"cdr3": "CASSLELGQQNTEAFF", "cdr3_old": "CASSLELGQQNTEAFF", "fixNeeded": false, "good": true, "jCanonical": true, "jFixType": "NoFixNeeded", "jId": "TRBJ1-1*01", "jStart": 10, "vCanonical": true, "vEnd": 5, "vFixType": "NoFixNeeded", "vId": "TRBV28*01"}</t>
  </si>
  <si>
    <t>CSVDLLDRYNEQFF</t>
  </si>
  <si>
    <t>{"cdr3": "CSVDLLDRYNEQFF", "cdr3_old": "CSVDLLDRYNEQFF", "fixNeeded": false, "good": true, "jCanonical": true, "jFixType": "NoFixNeeded", "jId": "TRBJ2-1*01", "jStart": 8, "vCanonical": true, "vEnd": 3, "vFixType": "NoFixNeeded", "vId": "TRBV29-1*01"}</t>
  </si>
  <si>
    <t>CSVVDSKNTEAFF</t>
  </si>
  <si>
    <t>{"cdr3": "CSVVDSKNTEAFF", "cdr3_old": "CSVVDSKNTEAFF", "fixNeeded": false, "good": true, "jCanonical": true, "jFixType": "NoFixNeeded", "jId": "TRBJ1-1*01", "jStart": 7, "vCanonical": true, "vEnd": 3, "vFixType": "NoFixNeeded", "vId": "TRBV29-1*01"}</t>
  </si>
  <si>
    <t>CASSHHGSGNTIYF</t>
  </si>
  <si>
    <t>{"cdr3": "CASSHHGSGNTIYF", "cdr3_old": "CASSHHGSGNTIYF", "fixNeeded": false, "good": true, "jCanonical": true, "jFixType": "NoFixNeeded", "jId": "TRBJ1-3*01", "jStart": 7, "vCanonical": true, "vEnd": 4, "vFixType": "NoFixNeeded", "vId": "TRBV3-1*01"}</t>
  </si>
  <si>
    <t>CASSQGDGGELFF</t>
  </si>
  <si>
    <t>{"cdr3": "CASSQGDGGELFF", "cdr3_old": "CASSQGDGGELFF", "fixNeeded": false, "good": true, "jCanonical": true, "jFixType": "NoFixNeeded", "jId": "TRBJ2-2*01", "jStart": 8, "vCanonical": true, "vEnd": 5, "vFixType": "NoFixNeeded", "vId": "TRBV4-2*01"}</t>
  </si>
  <si>
    <t>CASSQNRGEFEKLFF</t>
  </si>
  <si>
    <t>{"cdr3": "CASSQNRGEFEKLFF", "cdr3_old": "CASSQNRGEFEKLFF", "fixNeeded": false, "good": true, "jCanonical": true, "jFixType": "NoFixNeeded", "jId": "TRBJ1-4*01", "jStart": 10, "vCanonical": true, "vEnd": 5, "vFixType": "NoFixNeeded", "vId": "TRBV4-3*01"}</t>
  </si>
  <si>
    <t>CASSSIGQYNSPLHF</t>
  </si>
  <si>
    <t>{"cdr3": "CASSSIGQYNSPLHF", "cdr3_old": "CASSSIGQYNSPLHF", "fixNeeded": false, "good": true, "jCanonical": true, "jFixType": "NoFixNeeded", "jId": "TRBJ1-6*01", "jStart": 8, "vCanonical": true, "vEnd": 4, "vFixType": "NoFixNeeded", "vId": "TRBV5-4*01"}</t>
  </si>
  <si>
    <t>CASSSSPGGVLTF</t>
  </si>
  <si>
    <t>{"cdr3": "CASSSSPGGVLTF", "cdr3_old": "CASSSSPGGVLTF", "fixNeeded": false, "good": true, "jCanonical": true, "jFixType": "NoFixNeeded", "jId": "TRBJ2-6*01", "jStart": 9, "vCanonical": true, "vEnd": 4, "vFixType": "NoFixNeeded", "vId": "TRBV5-6*01"}</t>
  </si>
  <si>
    <t>CASSHRDSDLYGYTF</t>
  </si>
  <si>
    <t>{"cdr3": "CASSHRDSDLYGYTF", "cdr3_old": "CASSHRDSDLYGYTF", "fixNeeded": false, "good": true, "jCanonical": true, "jFixType": "NoFixNeeded", "jId": "TRBJ1-2*01", "jStart": 10, "vCanonical": true, "vEnd": 4, "vFixType": "NoFixNeeded", "vId": "TRBV6-2*01"}</t>
  </si>
  <si>
    <t>CASSYGPWDEQFF</t>
  </si>
  <si>
    <t>{"cdr3": "CASSYGPWDEQFF", "cdr3_old": "CASSYGPWDEQFF", "fixNeeded": false, "good": true, "jCanonical": true, "jFixType": "NoFixNeeded", "jId": "TRBJ2-1*01", "jStart": 9, "vCanonical": true, "vEnd": 5, "vFixType": "NoFixNeeded", "vId": "TRBV6-2*01"}</t>
  </si>
  <si>
    <t>CASSYSGTNEQFF</t>
  </si>
  <si>
    <t>{"cdr3": "CASSYSGTNEQFF", "cdr3_old": "CASSYSGTNEQFF", "fixNeeded": false, "good": true, "jCanonical": true, "jFixType": "NoFixNeeded", "jId": "TRBJ2-1*01", "jStart": 8, "vCanonical": true, "vEnd": 5, "vFixType": "NoFixNeeded", "vId": "TRBV6-2*01"}</t>
  </si>
  <si>
    <t>CASSAQTGASYGYTF</t>
  </si>
  <si>
    <t>{"cdr3": "CASSAQTGASYGYTF", "cdr3_old": "CASSAQTGASYGYTF", "fixNeeded": false, "good": true, "jCanonical": true, "jFixType": "NoFixNeeded", "jId": "TRBJ1-2*01", "jStart": 10, "vCanonical": true, "vEnd": 4, "vFixType": "NoFixNeeded", "vId": "TRBV6-5*01"}</t>
  </si>
  <si>
    <t>CASSLWWGIGNTIYF</t>
  </si>
  <si>
    <t>{"cdr3": "CASSLWWGIGNTIYF", "cdr3_old": "CASSLWWGIGNTIYF", "fixNeeded": false, "good": true, "jCanonical": true, "jFixType": "NoFixNeeded", "jId": "TRBJ1-3*01", "jStart": 9, "vCanonical": true, "vEnd": 5, "vFixType": "NoFixNeeded", "vId": "TRBV7-2*01"}</t>
  </si>
  <si>
    <t>{"cdr3": "CASSLDRAEQYF", "cdr3_old": "CASSLDRAEQYF", "fixNeeded": false, "good": true, "jCanonical": true, "jFixType": "NoFixNeeded", "jId": "TRBJ2-7*01", "jStart": 8, "vCanonical": true, "vEnd": 5, "vFixType": "NoFixNeeded", "vId": "TRBV7-6*01"}</t>
  </si>
  <si>
    <t>CASRDWEGYEQFF</t>
  </si>
  <si>
    <t>{"cdr3": "CASRDWEGYEQFF", "cdr3_old": "CASRDWEGYEQFF", "fixNeeded": false, "good": true, "jCanonical": true, "jFixType": "NoFixNeeded", "jId": "TRBJ2-1*01", "jStart": 9, "vCanonical": true, "vEnd": 3, "vFixType": "NoFixNeeded", "vId": "TRBV7-8*01"}</t>
  </si>
  <si>
    <t>CASSLTTESGEQYF</t>
  </si>
  <si>
    <t>{"cdr3": "CASSLTTESGEQYF", "cdr3_old": "CASSLTTESGEQYF", "fixNeeded": false, "good": true, "jCanonical": true, "jFixType": "NoFixNeeded", "jId": "TRBJ2-7*01", "jStart": 10, "vCanonical": true, "vEnd": 5, "vFixType": "NoFixNeeded", "vId": "TRBV7-9*01"}</t>
  </si>
  <si>
    <t>CASSLWDQPQHF</t>
  </si>
  <si>
    <t>{"cdr3": "CASSLWDQPQHF", "cdr3_old": "CASSLWDQPQHF", "fixNeeded": false, "good": true, "jCanonical": true, "jFixType": "NoFixNeeded", "jId": "TRBJ1-5*01", "jStart": 7, "vCanonical": true, "vEnd": 5, "vFixType": "NoFixNeeded", "vId": "TRBV7-9*01"}</t>
  </si>
  <si>
    <t>{"cdr3": "CASSSVNEQFF", "cdr3_old": "CASSSVNEQFF", "fixNeeded": false, "good": true, "jCanonical": true, "jFixType": "NoFixNeeded", "jId": "TRBJ2-1*01", "jStart": 6, "vCanonical": true, "vEnd": 4, "vFixType": "NoFixNeeded", "vId": "TRBV5-1*01"}</t>
  </si>
  <si>
    <t>{"cdr3": "CASSSVNEQFF", "cdr3_old": "CASSSVNEQFF", "fixNeeded": false, "good": true, "jCanonical": true, "jFixType": "NoFixNeeded", "jId": "TRBJ2-1*01", "jStart": 6, "vCanonical": true, "vEnd": 4, "vFixType": "NoFixNeeded", "vId": "TRBV6-2*01"}</t>
  </si>
  <si>
    <t>CASSFGQGNTGELFF</t>
  </si>
  <si>
    <t>{"cdr3": "CASSFGQGNTGELFF", "cdr3_old": "CASSFGQGNTGELFF", "fixNeeded": false, "good": true, "jCanonical": true, "jFixType": "NoFixNeeded", "jId": "TRBJ2-2*01", "jStart": 8, "vCanonical": true, "vEnd": 4, "vFixType": "NoFixNeeded", "vId": "TRBV12-3*01"}</t>
  </si>
  <si>
    <t>CASSYGGSYTF</t>
  </si>
  <si>
    <t>{"cdr3": "CASSYGGSYTF", "cdr3_old": "CASSYGGSYTF", "fixNeeded": false, "good": true, "jCanonical": true, "jFixType": "NoFixNeeded", "jId": "TRBJ1-2*01", "jStart": 8, "vCanonical": true, "vEnd": 4, "vFixType": "NoFixNeeded", "vId": "TRBV12-3*01"}</t>
  </si>
  <si>
    <t>CASSQGVRTASYEQYF</t>
  </si>
  <si>
    <t>{"cdr3": "CASSQGVRTASYEQYF", "cdr3_old": "CASSQGVRTASYEQYF", "fixNeeded": false, "good": true, "jCanonical": true, "jFixType": "NoFixNeeded", "jId": "TRBJ2-7*01", "jStart": 10, "vCanonical": true, "vEnd": 5, "vFixType": "NoFixNeeded", "vId": "TRBV14*01"}</t>
  </si>
  <si>
    <t>CASSPGGRTDNPHTDTQYF</t>
  </si>
  <si>
    <t>{"cdr3": "CASSPGGRTDNPHTDTQYF", "cdr3_old": "CASSPGGRTDNPHTDTQYF", "fixNeeded": false, "good": true, "jCanonical": true, "jFixType": "NoFixNeeded", "jId": "TRBJ2-3*01", "jStart": 13, "vCanonical": true, "vEnd": 5, "vFixType": "NoFixNeeded", "vId": "TRBV18*01"}</t>
  </si>
  <si>
    <t>CASRWTEFSEQFF</t>
  </si>
  <si>
    <t>{"cdr3": "CASRWTEFSEQFF", "cdr3_old": "CASRWTEFSEQFF", "fixNeeded": false, "good": true, "jCanonical": true, "jFixType": "NoFixNeeded", "jId": "TRBJ2-1*01", "jStart": 9, "vCanonical": true, "vEnd": 3, "vFixType": "NoFixNeeded", "vId": "TRBV19*01"}</t>
  </si>
  <si>
    <t>CASSTNTGTEAFF</t>
  </si>
  <si>
    <t>{"cdr3": "CASSTNTGTEAFF", "cdr3_old": "CASSTNTGTEAFF", "fixNeeded": false, "good": true, "jCanonical": true, "jFixType": "NoFixNeeded", "jId": "TRBJ1-1*01", "jStart": 8, "vCanonical": true, "vEnd": 4, "vFixType": "NoFixNeeded", "vId": "TRBV19*01"}</t>
  </si>
  <si>
    <t>CSARVEFGTSRQLSSYNEQFF</t>
  </si>
  <si>
    <t>{"cdr3": "CSARVEFGTSRQLSSYNEQFF", "cdr3_old": "CSARVEFGTSRQLSSYNEQFF", "fixNeeded": false, "good": true, "jCanonical": true, "jFixType": "NoFixNeeded", "jId": "TRBJ2-1*01", "jStart": 14, "vCanonical": true, "vEnd": 4, "vFixType": "NoFixNeeded", "vId": "TRBV20-1*01"}</t>
  </si>
  <si>
    <t>CASSLSRNQPQHF</t>
  </si>
  <si>
    <t>{"cdr3": "CASSLSRNQPQHF", "cdr3_old": "CASSLSRNQPQHF", "fixNeeded": false, "good": true, "jCanonical": true, "jFixType": "NoFixNeeded", "jId": "TRBJ1-5*01", "jStart": 7, "vCanonical": true, "vEnd": 5, "vFixType": "NoFixNeeded", "vId": "TRBV27*01"}</t>
  </si>
  <si>
    <t>CASSPVAGTPHEQYF</t>
  </si>
  <si>
    <t>{"cdr3": "CASSPVAGTPHEQYF", "cdr3_old": "CASSPVAGTPHEQYF", "fixNeeded": false, "good": true, "jCanonical": true, "jFixType": "NoFixNeeded", "jId": "TRBJ2-7*01", "jStart": 11, "vCanonical": true, "vEnd": 4, "vFixType": "NoFixNeeded", "vId": "TRBV27*01"}</t>
  </si>
  <si>
    <t>CASSKIWGQGVDTEAFF</t>
  </si>
  <si>
    <t>{"cdr3": "CASSKIWGQGVDTEAFF", "cdr3_old": "CASSKIWGQGVDTEAFF", "fixNeeded": false, "good": true, "jCanonical": true, "jFixType": "NoFixNeeded", "jId": "TRBJ1-1*01", "jStart": 12, "vCanonical": true, "vEnd": 4, "vFixType": "NoFixNeeded", "vId": "TRBV28*01"}</t>
  </si>
  <si>
    <t>CSVVGTINERFF</t>
  </si>
  <si>
    <t>{"cdr3": "CSVVGTINERFF", "cdr3_old": "CSVVGTINERFF", "fixNeeded": false, "good": true, "jCanonical": true, "jFixType": "NoFixNeeded", "jId": "TRBJ2-1*01", "jStart": 10, "vCanonical": true, "vEnd": 3, "vFixType": "NoFixNeeded", "vId": "TRBV29-1*01"}</t>
  </si>
  <si>
    <t>CASSQGRLNYGYTF</t>
  </si>
  <si>
    <t>{"cdr3": "CASSQGRLNYGYTF", "cdr3_old": "CASSQGRLNYGYTF", "fixNeeded": false, "good": true, "jCanonical": true, "jFixType": "NoFixNeeded", "jId": "TRBJ1-2*01", "jStart": 8, "vCanonical": true, "vEnd": 5, "vFixType": "NoFixNeeded", "vId": "TRBV3-1*01"}</t>
  </si>
  <si>
    <t>CASSQIAGGPYEQYF</t>
  </si>
  <si>
    <t>{"cdr3": "CASSQIAGGPYEQYF", "cdr3_old": "CASSQIAGGPYEQYF", "fixNeeded": false, "good": true, "jCanonical": true, "jFixType": "NoFixNeeded", "jId": "TRBJ2-7*01", "jStart": 10, "vCanonical": true, "vEnd": 5, "vFixType": "NoFixNeeded", "vId": "TRBV3-1*01"}</t>
  </si>
  <si>
    <t>CASSLEGAPTDTQYF</t>
  </si>
  <si>
    <t>{"cdr3": "CASSLEGAPTDTQYF", "cdr3_old": "CASSLEGAPTDTQYF", "fixNeeded": false, "good": true, "jCanonical": true, "jFixType": "NoFixNeeded", "jId": "TRBJ2-3*01", "jStart": 9, "vCanonical": true, "vEnd": 5, "vFixType": "NoFixNeeded", "vId": "TRBV5-6*01"}</t>
  </si>
  <si>
    <t>CASSTNFKNTEAFF</t>
  </si>
  <si>
    <t>{"cdr3": "CASSTNFKNTEAFF", "cdr3_old": "CASSTNFKNTEAFF", "fixNeeded": false, "good": true, "jCanonical": true, "jFixType": "NoFixNeeded", "jId": "TRBJ1-1*01", "jStart": 8, "vCanonical": true, "vEnd": 4, "vFixType": "NoFixNeeded", "vId": "TRBV5-8*01"}</t>
  </si>
  <si>
    <t>CASSAGGAYEQFF</t>
  </si>
  <si>
    <t>{"cdr3": "CASSAGGAYEQFF", "cdr3_old": "CASSAGGAYEQFF", "fixNeeded": false, "good": true, "jCanonical": true, "jFixType": "NoFixNeeded", "jId": "TRBJ2-1*01", "jStart": 9, "vCanonical": true, "vEnd": 4, "vFixType": "NoFixNeeded", "vId": "TRBV6-5*01"}</t>
  </si>
  <si>
    <t>CASSLRTGAGAYGYTF</t>
  </si>
  <si>
    <t>{"cdr3": "CASSLRTGAGAYGYTF", "cdr3_old": "CASSLRTGAGAYGYTF", "fixNeeded": false, "good": true, "jCanonical": true, "jFixType": "NoFixNeeded", "jId": "TRBJ1-2*01", "jStart": 11, "vCanonical": true, "vEnd": 4, "vFixType": "NoFixNeeded", "vId": "TRBV6-5*01"}</t>
  </si>
  <si>
    <t>CASSQTQLWETQHF</t>
  </si>
  <si>
    <t>{"cdr3": "CASSQTQLWETQHF", "cdr3_old": "CASSQTQLWETQHF", "fixNeeded": false, "good": false, "jCanonical": true, "jFixType": "FailedReplace", "jId": "TRBJ2-5*01", "jStart": -1, "vCanonical": true, "vEnd": 4, "vFixType": "NoFixNeeded", "vId": "TRBV7-2*01"}</t>
  </si>
  <si>
    <t>CASSQTQLWGTQYF</t>
  </si>
  <si>
    <t>{"cdr3": "CASSQTQLWGTQYF", "cdr3_old": "CASSQTQLWGTQYF", "fixNeeded": false, "good": true, "jCanonical": true, "jFixType": "NoFixNeeded", "jId": "TRBJ2-5*01", "jStart": 10, "vCanonical": true, "vEnd": 4, "vFixType": "NoFixNeeded", "vId": "TRBV7-2*01"}</t>
  </si>
  <si>
    <t>CASSQTQLWKTQYF</t>
  </si>
  <si>
    <t>{"cdr3": "CASSQTQLWKTQYF", "cdr3_old": "CASSQTQLWKTQYF", "fixNeeded": false, "good": true, "jCanonical": true, "jFixType": "NoFixNeeded", "jId": "TRBJ2-5*01", "jStart": 10, "vCanonical": true, "vEnd": 4, "vFixType": "NoFixNeeded", "vId": "TRBV7-2*01"}</t>
  </si>
  <si>
    <t>CASSLEARSNKETQYF</t>
  </si>
  <si>
    <t>{"cdr3": "CASSLEARSNKETQYF", "cdr3_old": "CASSLEARSNKETQYF", "fixNeeded": false, "good": true, "jCanonical": true, "jFixType": "NoFixNeeded", "jId": "TRBJ2-5*01", "jStart": 11, "vCanonical": true, "vEnd": 5, "vFixType": "NoFixNeeded", "vId": "TRBV7-6*01"}</t>
  </si>
  <si>
    <t>CASSFGRSNEQFF</t>
  </si>
  <si>
    <t>{"cdr3": "CASSFGRSNEQFF", "cdr3_old": "CASSFGRSNEQFF", "fixNeeded": false, "good": true, "jCanonical": true, "jFixType": "NoFixNeeded", "jId": "TRBJ2-1*01", "jStart": 8, "vCanonical": true, "vEnd": 4, "vFixType": "NoFixNeeded", "vId": "TRBV7-8*01"}</t>
  </si>
  <si>
    <t>CASSTPPNTEAFF</t>
  </si>
  <si>
    <t>{"cdr3": "CASSTPPNTEAFF", "cdr3_old": "CASSTPPNTEAFF", "fixNeeded": false, "good": true, "jCanonical": true, "jFixType": "NoFixNeeded", "jId": "TRBJ1-1*01", "jStart": 7, "vCanonical": true, "vEnd": 4, "vFixType": "NoFixNeeded", "vId": "TRBV9*01"}</t>
  </si>
  <si>
    <t>CASSVEGAPPDTQYF</t>
  </si>
  <si>
    <t>{"cdr3": "CASSVEGAPPDTQYF", "cdr3_old": "CASSVEGAPPDTQYF", "fixNeeded": false, "good": true, "jCanonical": true, "jFixType": "NoFixNeeded", "jId": "TRBJ2-3*01", "jStart": 10, "vCanonical": true, "vEnd": 5, "vFixType": "NoFixNeeded", "vId": "TRBV9*01"}</t>
  </si>
  <si>
    <t>CASSEGTISTGELFF</t>
  </si>
  <si>
    <t>{"cdr3": "CASSEGTISTGELFF", "cdr3_old": "CASSEGTISTGELFF", "fixNeeded": false, "good": true, "jCanonical": true, "jFixType": "NoFixNeeded", "jId": "TRBJ2-2*01", "jStart": 9, "vCanonical": true, "vEnd": 5, "vFixType": "NoFixNeeded", "vId": "TRBV10-2*01"}</t>
  </si>
  <si>
    <t>CASSLTGGVSGNGELFF</t>
  </si>
  <si>
    <t>{"cdr3": "CASSLTGGVSGNGELFF", "cdr3_old": "CASSLTGGVSGNGELFF", "fixNeeded": false, "good": true, "jCanonical": true, "jFixType": "NoFixNeeded", "jId": "TRBJ2-2*01", "jStart": 12, "vCanonical": true, "vEnd": 5, "vFixType": "NoFixNeeded", "vId": "TRBV11-2*01"}</t>
  </si>
  <si>
    <t>CVSSSAYYGYTF</t>
  </si>
  <si>
    <t>{"cdr3": "CVSSSAYYGYTF", "cdr3_old": "CVSSSAYYGYTF", "fixNeeded": false, "good": false, "jCanonical": true, "jFixType": "NoFixNeeded", "jId": "TRBJ1-2*01", "jStart": 7, "vCanonical": true, "vEnd": -1, "vFixType": "FailedReplace", "vId": "TRBV12-3*01"}</t>
  </si>
  <si>
    <t>CASSEHPYPGGEQFF</t>
  </si>
  <si>
    <t>{"cdr3": "CASSEHPYPGGEQFF", "cdr3_old": "CASSEHPYPGGEQFF", "fixNeeded": false, "good": true, "jCanonical": true, "jFixType": "NoFixNeeded", "jId": "TRBJ2-1*01", "jStart": 11, "vCanonical": true, "vEnd": 4, "vFixType": "NoFixNeeded", "vId": "TRBV14*01"}</t>
  </si>
  <si>
    <t>CASSETGVVNEQFF</t>
  </si>
  <si>
    <t>{"cdr3": "CASSETGVVNEQFF", "cdr3_old": "CASSETGVVNEQFF", "fixNeeded": false, "good": true, "jCanonical": true, "jFixType": "NoFixNeeded", "jId": "TRBJ2-1*01", "jStart": 9, "vCanonical": true, "vEnd": 4, "vFixType": "NoFixNeeded", "vId": "TRBV18*01"}</t>
  </si>
  <si>
    <t>CASRLMNTGELFF</t>
  </si>
  <si>
    <t>{"cdr3": "CASRLMNTGELFF", "cdr3_old": "CASRLMNTGELFF", "fixNeeded": false, "good": true, "jCanonical": true, "jFixType": "NoFixNeeded", "jId": "TRBJ2-2*01", "jStart": 6, "vCanonical": true, "vEnd": 3, "vFixType": "NoFixNeeded", "vId": "TRBV19*01"}</t>
  </si>
  <si>
    <t>CASSILDVSWTGSNQPQLF</t>
  </si>
  <si>
    <t>{"cdr3": "CASSILDVSWTGSNQPQLF", "cdr3_old": "CASSILDVSWTGSNQPQLF", "fixNeeded": false, "good": false, "jCanonical": true, "jFixType": "FailedReplace", "jId": "TRBJ1-5*01", "jStart": -1, "vCanonical": true, "vEnd": 5, "vFixType": "NoFixNeeded", "vId": "TRBV19*01"}</t>
  </si>
  <si>
    <t>CASSIRAAETRYF</t>
  </si>
  <si>
    <t>{"cdr3": "CASSIRAAETRYF", "cdr3_old": "CASSIRAAETRYF", "fixNeeded": false, "good": true, "jCanonical": true, "jFixType": "NoFixNeeded", "jId": "TRBJ2-5*01", "jStart": 11, "vCanonical": true, "vEnd": 5, "vFixType": "NoFixNeeded", "vId": "TRBV19*01"}</t>
  </si>
  <si>
    <t>CASSIRAAGTQYF</t>
  </si>
  <si>
    <t>{"cdr3": "CASSIRAAGTQYF", "cdr3_old": "CASSIRAAGTQYF", "fixNeeded": false, "good": true, "jCanonical": true, "jFixType": "NoFixNeeded", "jId": "TRBJ2-5*01", "jStart": 9, "vCanonical": true, "vEnd": 5, "vFixType": "NoFixNeeded", "vId": "TRBV19*01"}</t>
  </si>
  <si>
    <t>CASSIRAGNEQFF</t>
  </si>
  <si>
    <t>{"cdr3": "CASSIRAGNEQFF", "cdr3_old": "CASSIRAGNEQFF", "fixNeeded": false, "good": true, "jCanonical": true, "jFixType": "NoFixNeeded", "jId": "TRBJ2-1*01", "jStart": 8, "vCanonical": true, "vEnd": 5, "vFixType": "NoFixNeeded", "vId": "TRBV19*01"}</t>
  </si>
  <si>
    <t>CASSIRSAETQHF</t>
  </si>
  <si>
    <t>{"cdr3": "CASSIRSAETQHF", "cdr3_old": "CASSIRSAETQHF", "fixNeeded": false, "good": false, "jCanonical": true, "jFixType": "FailedReplace", "jId": "TRBJ2-5*01", "jStart": -1, "vCanonical": true, "vEnd": 5, "vFixType": "NoFixNeeded", "vId": "TRBV19*01"}</t>
  </si>
  <si>
    <t>CASSIRTAETQYF</t>
  </si>
  <si>
    <t>{"cdr3": "CASSIRTAETQYF", "cdr3_old": "CASSIRTAETQYF", "fixNeeded": false, "good": true, "jCanonical": true, "jFixType": "NoFixNeeded", "jId": "TRBJ2-5*01", "jStart": 8, "vCanonical": true, "vEnd": 5, "vFixType": "NoFixNeeded", "vId": "TRBV19*01"}</t>
  </si>
  <si>
    <t>CASSIVHTYGSPLHF</t>
  </si>
  <si>
    <t>{"cdr3": "CASSIVHTYGSPLHF", "cdr3_old": "CASSIVHTYGSPLHF", "fixNeeded": false, "good": true, "jCanonical": true, "jFixType": "NoFixNeeded", "jId": "TRBJ1-6*01", "jStart": 10, "vCanonical": true, "vEnd": 5, "vFixType": "NoFixNeeded", "vId": "TRBV19*01"}</t>
  </si>
  <si>
    <t>CASSMIGGGTQAFF</t>
  </si>
  <si>
    <t>{"cdr3": "CASSMIGGGTQAFF", "cdr3_old": "CASSMIGGGTQAFF", "fixNeeded": false, "good": true, "jCanonical": true, "jFixType": "NoFixNeeded", "jId": "TRBJ1-1*01", "jStart": 11, "vCanonical": true, "vEnd": 4, "vFixType": "NoFixNeeded", "vId": "TRBV19*01"}</t>
  </si>
  <si>
    <t>CASSMYGIGNQPQHF</t>
  </si>
  <si>
    <t>{"cdr3": "CASSMYGIGNQPQHF", "cdr3_old": "CASSMYGIGNQPQHF", "fixNeeded": false, "good": true, "jCanonical": true, "jFixType": "NoFixNeeded", "jId": "TRBJ1-5*01", "jStart": 9, "vCanonical": true, "vEnd": 4, "vFixType": "NoFixNeeded", "vId": "TRBV19*01"}</t>
  </si>
  <si>
    <t>CASSPFGGHGELFF</t>
  </si>
  <si>
    <t>{"cdr3": "CASSPFGGHGELFF", "cdr3_old": "CASSPFGGHGELFF", "fixNeeded": false, "good": true, "jCanonical": true, "jFixType": "NoFixNeeded", "jId": "TRBJ2-2*01", "jStart": 9, "vCanonical": true, "vEnd": 4, "vFixType": "NoFixNeeded", "vId": "TRBV19*01"}</t>
  </si>
  <si>
    <t>CASRPGRTHLNTEAFF</t>
  </si>
  <si>
    <t>{"cdr3": "CASRPGRTHLNTEAFF", "cdr3_old": "CASRPGRTHLNTEAFF", "fixNeeded": false, "good": true, "jCanonical": true, "jFixType": "NoFixNeeded", "jId": "TRBJ1-1*01", "jStart": 10, "vCanonical": true, "vEnd": 3, "vFixType": "NoFixNeeded", "vId": "TRBV2*01"}</t>
  </si>
  <si>
    <t>CASSDGTGLNEKLFF</t>
  </si>
  <si>
    <t>{"cdr3": "CASSDGTGLNEKLFF", "cdr3_old": "CASSDGTGLNEKLFF", "fixNeeded": false, "good": true, "jCanonical": true, "jFixType": "NoFixNeeded", "jId": "TRBJ1-4*01", "jStart": 9, "vCanonical": true, "vEnd": 4, "vFixType": "NoFixNeeded", "vId": "TRBV2*01"}</t>
  </si>
  <si>
    <t>CSARQGDTEAFF</t>
  </si>
  <si>
    <t>{"cdr3": "CSARQGDTEAFF", "cdr3_old": "CSARQGDTEAFF", "fixNeeded": false, "good": true, "jCanonical": true, "jFixType": "NoFixNeeded", "jId": "TRBJ1-1*01", "jStart": 7, "vCanonical": true, "vEnd": 4, "vFixType": "NoFixNeeded", "vId": "TRBV20-1*01"}</t>
  </si>
  <si>
    <t>CSARSLDTQYF</t>
  </si>
  <si>
    <t>{"cdr3": "CSARSLDTQYF", "cdr3_old": "CSARSLDTQYF", "fixNeeded": false, "good": true, "jCanonical": true, "jFixType": "NoFixNeeded", "jId": "TRBJ2-3*01", "jStart": 6, "vCanonical": true, "vEnd": 4, "vFixType": "NoFixNeeded", "vId": "TRBV20-1*01"}</t>
  </si>
  <si>
    <t>CSASGHHYGYTF</t>
  </si>
  <si>
    <t>{"cdr3": "CSASGHHYGYTF", "cdr3_old": "CSASGHHYGYTF", "fixNeeded": false, "good": true, "jCanonical": true, "jFixType": "NoFixNeeded", "jId": "TRBJ1-2*01", "jStart": 7, "vCanonical": true, "vEnd": 3, "vFixType": "NoFixNeeded", "vId": "TRBV20-1*01"}</t>
  </si>
  <si>
    <t>CSASNPGTGDSGELFF</t>
  </si>
  <si>
    <t>{"cdr3": "CSASNPGTGDSGELFF", "cdr3_old": "CSASNPGTGDSGELFF", "fixNeeded": false, "good": true, "jCanonical": true, "jFixType": "NoFixNeeded", "jId": "TRBJ2-2*01", "jStart": 11, "vCanonical": true, "vEnd": 3, "vFixType": "NoFixNeeded", "vId": "TRBV20-1*01"}</t>
  </si>
  <si>
    <t>CSAVGRSYNEQFF</t>
  </si>
  <si>
    <t>{"cdr3": "CSAVGRSYNEQFF", "cdr3_old": "CSAVGRSYNEQFF", "fixNeeded": false, "good": true, "jCanonical": true, "jFixType": "NoFixNeeded", "jId": "TRBJ2-1*01", "jStart": 6, "vCanonical": true, "vEnd": 3, "vFixType": "NoFixNeeded", "vId": "TRBV20-1*01"}</t>
  </si>
  <si>
    <t>CASSESLEGVNEKLFF</t>
  </si>
  <si>
    <t>{"cdr3": "CASSESLEGVNEKLFF", "cdr3_old": "CASSESLEGVNEKLFF", "fixNeeded": false, "good": true, "jCanonical": true, "jFixType": "NoFixNeeded", "jId": "TRBJ1-4*01", "jStart": 10, "vCanonical": true, "vEnd": 5, "vFixType": "NoFixNeeded", "vId": "TRBV25-1*01"}</t>
  </si>
  <si>
    <t>CASSETDSNYEQYF</t>
  </si>
  <si>
    <t>{"cdr3": "CASSETDSNYEQYF", "cdr3_old": "CASSETDSNYEQYF", "fixNeeded": false, "good": true, "jCanonical": true, "jFixType": "NoFixNeeded", "jId": "TRBJ2-7*01", "jStart": 9, "vCanonical": true, "vEnd": 5, "vFixType": "NoFixNeeded", "vId": "TRBV25-1*01"}</t>
  </si>
  <si>
    <t>CASSLGGYTF</t>
  </si>
  <si>
    <t>{"cdr3": "CASSLGGYTF", "cdr3_old": "CASSLGGYTF", "fixNeeded": false, "good": true, "jCanonical": true, "jFixType": "NoFixNeeded", "jId": "TRBJ1-2*01", "jStart": 6, "vCanonical": true, "vEnd": 5, "vFixType": "NoFixNeeded", "vId": "TRBV27*01"}</t>
  </si>
  <si>
    <t>CASSSMLDRHAAQYF</t>
  </si>
  <si>
    <t>{"cdr3": "CASSSMLDRHAAQYF", "cdr3_old": "CASSSMLDRHAAQYF", "fixNeeded": false, "good": true, "jCanonical": true, "jFixType": "NoFixNeeded", "jId": "TRBJ2-5*01", "jStart": 12, "vCanonical": true, "vEnd": 4, "vFixType": "NoFixNeeded", "vId": "TRBV27*01"}</t>
  </si>
  <si>
    <t>CASSSDRGGSPLHF</t>
  </si>
  <si>
    <t>{"cdr3": "CASSSDRGGSPLHF", "cdr3_old": "CASSSDRGGSPLHF", "fixNeeded": false, "good": true, "jCanonical": true, "jFixType": "NoFixNeeded", "jId": "TRBJ1-6*01", "jStart": 9, "vCanonical": true, "vEnd": 4, "vFixType": "NoFixNeeded", "vId": "TRBV28*01"}</t>
  </si>
  <si>
    <t>{"cdr3": "CASSYNEQFF", "cdr3_old": "CASSYNEQFF", "fixNeeded": false, "good": true, "jCanonical": true, "jFixType": "NoFixNeeded", "jId": "TRBJ2-1*01", "jStart": 3, "vCanonical": true, "vEnd": 4, "vFixType": "NoFixNeeded", "vId": "TRBV28*01"}</t>
  </si>
  <si>
    <t>CSVLRDNNNEQFF</t>
  </si>
  <si>
    <t>{"cdr3": "CSVLRDNNNEQFF", "cdr3_old": "CSVLRDNNNEQFF", "fixNeeded": false, "good": true, "jCanonical": true, "jFixType": "NoFixNeeded", "jId": "TRBJ2-1*01", "jStart": 8, "vCanonical": true, "vEnd": 3, "vFixType": "NoFixNeeded", "vId": "TRBV29-1*01"}</t>
  </si>
  <si>
    <t>CAWSISDIMNTEAFF</t>
  </si>
  <si>
    <t>{"cdr3": "CAWSISDIMNTEAFF", "cdr3_old": "CAWSISDIMNTEAFF", "fixNeeded": false, "good": true, "jCanonical": true, "jFixType": "NoFixNeeded", "jId": "TRBJ1-1*01", "jStart": 9, "vCanonical": true, "vEnd": 4, "vFixType": "NoFixNeeded", "vId": "TRBV30*01"}</t>
  </si>
  <si>
    <t>CAWSVGSYEQYF</t>
  </si>
  <si>
    <t>{"cdr3": "CAWSVGSYEQYF", "cdr3_old": "CAWSVGSYEQYF", "fixNeeded": false, "good": true, "jCanonical": true, "jFixType": "NoFixNeeded", "jId": "TRBJ2-7*01", "jStart": 6, "vCanonical": true, "vEnd": 4, "vFixType": "NoFixNeeded", "vId": "TRBV30*01"}</t>
  </si>
  <si>
    <t>CAWSYTDEAFF</t>
  </si>
  <si>
    <t>{"cdr3": "CAWSYTDEAFF", "cdr3_old": "CAWSYTDEAFF", "fixNeeded": false, "good": true, "jCanonical": true, "jFixType": "NoFixNeeded", "jId": "TRBJ1-1*01", "jStart": 7, "vCanonical": true, "vEnd": 4, "vFixType": "NoFixNeeded", "vId": "TRBV30*01"}</t>
  </si>
  <si>
    <t>CASSPLGGNEQFF</t>
  </si>
  <si>
    <t>{"cdr3": "CASSPLGGNEQFF", "cdr3_old": "CASSPLGGNEQFF", "fixNeeded": false, "good": true, "jCanonical": true, "jFixType": "NoFixNeeded", "jId": "TRBJ2-1*01", "jStart": 8, "vCanonical": true, "vEnd": 4, "vFixType": "NoFixNeeded", "vId": "TRBV4-1*01"}</t>
  </si>
  <si>
    <t>CASSQEAGLGNHPQHF</t>
  </si>
  <si>
    <t>{"cdr3": "CASSQEAGLGNHPQHF", "cdr3_old": "CASSQEAGLGNHPQHF", "fixNeeded": false, "good": true, "jCanonical": true, "jFixType": "NoFixNeeded", "jId": "TRBJ1-5*01", "jStart": 12, "vCanonical": true, "vEnd": 5, "vFixType": "NoFixNeeded", "vId": "TRBV4-2*01"}</t>
  </si>
  <si>
    <t>CASSFSRNSPLHF</t>
  </si>
  <si>
    <t>{"cdr3": "CASSFSRNSPLHF", "cdr3_old": "CASSFSRNSPLHF", "fixNeeded": false, "good": true, "jCanonical": true, "jFixType": "NoFixNeeded", "jId": "TRBJ1-6*01", "jStart": 7, "vCanonical": true, "vEnd": 4, "vFixType": "NoFixNeeded", "vId": "TRBV5-1*01"}</t>
  </si>
  <si>
    <t>CASSFRGPPYEQYF</t>
  </si>
  <si>
    <t>{"cdr3": "CASSFRGPPYEQYF", "cdr3_old": "CASSFRGPPYEQYF", "fixNeeded": false, "good": true, "jCanonical": true, "jFixType": "NoFixNeeded", "jId": "TRBJ2-7*01", "jStart": 9, "vCanonical": true, "vEnd": 4, "vFixType": "NoFixNeeded", "vId": "TRBV5-5*01"}</t>
  </si>
  <si>
    <t>CASSLETQYF</t>
  </si>
  <si>
    <t>{"cdr3": "CASSLETQYF", "cdr3_old": "CASSLETQYF", "fixNeeded": false, "good": true, "jCanonical": true, "jFixType": "NoFixNeeded", "jId": "TRBJ2-5*01", "jStart": 5, "vCanonical": true, "vEnd": 5, "vFixType": "NoFixNeeded", "vId": "TRBV5-5*01"}</t>
  </si>
  <si>
    <t>CASSPGEARGEQFF</t>
  </si>
  <si>
    <t>{"cdr3": "CASSPGEARGEQFF", "cdr3_old": "CASSPGEARGEQFF", "fixNeeded": false, "good": true, "jCanonical": true, "jFixType": "NoFixNeeded", "jId": "TRBJ2-1*01", "jStart": 10, "vCanonical": true, "vEnd": 4, "vFixType": "NoFixNeeded", "vId": "TRBV5-6*01"}</t>
  </si>
  <si>
    <t>CASSLGGSSWDADTQYF</t>
  </si>
  <si>
    <t>{"cdr3": "CASSLGGSSWDADTQYF", "cdr3_old": "CASSLGGSSWDADTQYF", "fixNeeded": false, "good": true, "jCanonical": true, "jFixType": "NoFixNeeded", "jId": "TRBJ2-3*01", "jStart": 12, "vCanonical": true, "vEnd": 5, "vFixType": "NoFixNeeded", "vId": "TRBV5-8*01"}</t>
  </si>
  <si>
    <t>CASSGWEAAYGYTF</t>
  </si>
  <si>
    <t>{"cdr3": "CASSGWEAAYGYTF", "cdr3_old": "CASSGWEAAYGYTF", "fixNeeded": false, "good": true, "jCanonical": true, "jFixType": "NoFixNeeded", "jId": "TRBJ1-2*01", "jStart": 9, "vCanonical": true, "vEnd": 4, "vFixType": "NoFixNeeded", "vId": "TRBV6-1*01"}</t>
  </si>
  <si>
    <t>CASTASGGDTGELFF</t>
  </si>
  <si>
    <t>{"cdr3": "CASTASGGDTGELFF", "cdr3_old": "CASTASGGDTGELFF", "fixNeeded": false, "good": true, "jCanonical": true, "jFixType": "NoFixNeeded", "jId": "TRBJ2-2*01", "jStart": 9, "vCanonical": true, "vEnd": 3, "vFixType": "NoFixNeeded", "vId": "TRBV6-1*01"}</t>
  </si>
  <si>
    <t>CASNPSLGFSYEQYF</t>
  </si>
  <si>
    <t>{"cdr3": "CASNPSLGFSYEQYF", "cdr3_old": "CASNPSLGFSYEQYF", "fixNeeded": false, "good": true, "jCanonical": true, "jFixType": "NoFixNeeded", "jId": "TRBJ2-7*01", "jStart": 9, "vCanonical": true, "vEnd": 3, "vFixType": "NoFixNeeded", "vId": "TRBV6-2*01"}</t>
  </si>
  <si>
    <t>CASSYGQGVGYGYTF</t>
  </si>
  <si>
    <t>{"cdr3": "CASSYGQGVGYGYTF", "cdr3_old": "CASSYGQGVGYGYTF", "fixNeeded": false, "good": true, "jCanonical": true, "jFixType": "NoFixNeeded", "jId": "TRBJ1-2*01", "jStart": 10, "vCanonical": true, "vEnd": 5, "vFixType": "NoFixNeeded", "vId": "TRBV6-5*01"}</t>
  </si>
  <si>
    <t>CASSYSGNSGYTF</t>
  </si>
  <si>
    <t>{"cdr3": "CASSYSGNSGYTF", "cdr3_old": "CASSYSGNSGYTF", "fixNeeded": false, "good": true, "jCanonical": true, "jFixType": "NoFixNeeded", "jId": "TRBJ1-2*01", "jStart": 9, "vCanonical": true, "vEnd": 5, "vFixType": "NoFixNeeded", "vId": "TRBV6-5*01"}</t>
  </si>
  <si>
    <t>CASSSGTGLDF</t>
  </si>
  <si>
    <t>{"cdr3": "CASSSGTGLDF", "cdr3_old": "CASSSGTGLDF", "fixNeeded": false, "good": false, "jCanonical": true, "jFixType": "FailedNoAlignment", "jId": "TRBJ2-4*01", "jStart": -1, "vCanonical": true, "vEnd": 4, "vFixType": "NoFixNeeded", "vId": "TRBV7-2*01"}</t>
  </si>
  <si>
    <t>CASSLSRDSYEQYF</t>
  </si>
  <si>
    <t>{"cdr3": "CASSLSRDSYEQYF", "cdr3_old": "CASSLSRDSYEQYF", "fixNeeded": false, "good": true, "jCanonical": true, "jFixType": "NoFixNeeded", "jId": "TRBJ2-7*01", "jStart": 8, "vCanonical": true, "vEnd": 5, "vFixType": "NoFixNeeded", "vId": "TRBV7-7*01"}</t>
  </si>
  <si>
    <t>CASSLFPHTEAFF</t>
  </si>
  <si>
    <t>{"cdr3": "CASSLFPHTEAFF", "cdr3_old": "CASSLFPHTEAFF", "fixNeeded": false, "good": true, "jCanonical": true, "jFixType": "NoFixNeeded", "jId": "TRBJ1-1*01", "jStart": 8, "vCanonical": true, "vEnd": 5, "vFixType": "NoFixNeeded", "vId": "TRBV7-8*01"}</t>
  </si>
  <si>
    <t>CASSLGDQPQHF</t>
  </si>
  <si>
    <t>{"cdr3": "CASSLGDQPQHF", "cdr3_old": "CASSLGDQPQHF", "fixNeeded": false, "good": true, "jCanonical": true, "jFixType": "NoFixNeeded", "jId": "TRBJ1-5*01", "jStart": 7, "vCanonical": true, "vEnd": 5, "vFixType": "NoFixNeeded", "vId": "TRBV7-9*01"}</t>
  </si>
  <si>
    <t>CASSPGDLYGYTF</t>
  </si>
  <si>
    <t>{"cdr3": "CASSPGDLYGYTF", "cdr3_old": "CASSPGDLYGYTF", "fixNeeded": false, "good": true, "jCanonical": true, "jFixType": "NoFixNeeded", "jId": "TRBJ1-2*01", "jStart": 8, "vCanonical": true, "vEnd": 4, "vFixType": "NoFixNeeded", "vId": "TRBV7-9*01"}</t>
  </si>
  <si>
    <t>{"cdr3": "CASSLAPGATNEKLFF", "cdr3_old": "CASSLAPGATNEKLFF", "fixNeeded": false, "good": true, "jCanonical": true, "jFixType": "NoFixNeeded", "jId": "TRBJ1-4*01", "jStart": 9, "vCanonical": true, "vEnd": 5, "vFixType": "NoFixNeeded", "vId": "TRBV11-1*01"}</t>
  </si>
  <si>
    <t>{"cdr3": "CASSLAPGATNEKLFF", "cdr3_old": "CASSLAPGATNEKLFF", "fixNeeded": false, "good": true, "jCanonical": true, "jFixType": "NoFixNeeded", "jId": "TRBJ1-4*01", "jStart": 9, "vCanonical": true, "vEnd": 5, "vFixType": "NoFixNeeded", "vId": "TRBV7-9*01"}</t>
  </si>
  <si>
    <t>CAISEGVGGLEQYF</t>
  </si>
  <si>
    <t>{"cdr3": "CAISEGVGGLEQYF", "cdr3_old": "CAISEGVGGLEQYF", "fixNeeded": false, "good": true, "jCanonical": true, "jFixType": "NoFixNeeded", "jId": "TRBJ2-7*01", "jStart": 10, "vCanonical": true, "vEnd": 5, "vFixType": "NoFixNeeded", "vId": "TRBV10-3*01"}</t>
  </si>
  <si>
    <t>CAISEPTEWAGELFF</t>
  </si>
  <si>
    <t>{"cdr3": "CAISEPTEWAGELFF", "cdr3_old": "CAISEPTEWAGELFF", "fixNeeded": false, "good": true, "jCanonical": true, "jFixType": "NoFixNeeded", "jId": "TRBJ2-2*01", "jStart": 10, "vCanonical": true, "vEnd": 5, "vFixType": "NoFixNeeded", "vId": "TRBV10-3*01"}</t>
  </si>
  <si>
    <t>CAISESGELNQPQHF</t>
  </si>
  <si>
    <t>{"cdr3": "CAISESGELNQPQHF", "cdr3_old": "CAISESGELNQPQHF", "fixNeeded": false, "good": true, "jCanonical": true, "jFixType": "NoFixNeeded", "jId": "TRBJ1-5*01", "jStart": 9, "vCanonical": true, "vEnd": 5, "vFixType": "NoFixNeeded", "vId": "TRBV10-3*01"}</t>
  </si>
  <si>
    <t>CASSETGSSRNSPLHF</t>
  </si>
  <si>
    <t>{"cdr3": "CASSETGSSRNSPLHF", "cdr3_old": "CASSETGSSRNSPLHF", "fixNeeded": false, "good": true, "jCanonical": true, "jFixType": "NoFixNeeded", "jId": "TRBJ1-6*01", "jStart": 10, "vCanonical": true, "vEnd": 4, "vFixType": "NoFixNeeded", "vId": "TRBV11-2*01"}</t>
  </si>
  <si>
    <t>CASASPGASGGAGQNTGELFF</t>
  </si>
  <si>
    <t>{"cdr3": "CASASPGASGGAGQNTGELFF", "cdr3_old": "CASASPGASGGAGQNTGELFF", "fixNeeded": false, "good": true, "jCanonical": true, "jFixType": "NoFixNeeded", "jId": "TRBJ2-2*01", "jStart": 14, "vCanonical": true, "vEnd": 3, "vFixType": "NoFixNeeded", "vId": "TRBV12-3*01"}</t>
  </si>
  <si>
    <t>CASSFFPSFEGISMGTGELFF</t>
  </si>
  <si>
    <t>{"cdr3": "CASSFFPSFEGISMGTGELFF", "cdr3_old": "CASSFFPSFEGISMGTGELFF", "fixNeeded": false, "good": true, "jCanonical": true, "jFixType": "NoFixNeeded", "jId": "TRBJ2-2*01", "jStart": 15, "vCanonical": true, "vEnd": 4, "vFixType": "NoFixNeeded", "vId": "TRBV12-3*01"}</t>
  </si>
  <si>
    <t>CASSLGFPGTFFYEQYF</t>
  </si>
  <si>
    <t>{"cdr3": "CASSLGFPGTFFYEQYF", "cdr3_old": "CASSLGFPGTFFYEQYF", "fixNeeded": false, "good": true, "jCanonical": true, "jFixType": "NoFixNeeded", "jId": "TRBJ2-7*01", "jStart": 12, "vCanonical": true, "vEnd": 5, "vFixType": "NoFixNeeded", "vId": "TRBV12-3*01"}</t>
  </si>
  <si>
    <t>CASSSAYYSYTF</t>
  </si>
  <si>
    <t>{"cdr3": "CASSSAYYSYTF", "cdr3_old": "CASSSAYYSYTF", "fixNeeded": false, "good": true, "jCanonical": true, "jFixType": "NoFixNeeded", "jId": "TRBJ1-2*01", "jStart": 9, "vCanonical": true, "vEnd": 4, "vFixType": "NoFixNeeded", "vId": "TRBV12-3*01"}</t>
  </si>
  <si>
    <t>CASSQISGLAEETQYF</t>
  </si>
  <si>
    <t>{"cdr3": "CASSQISGLAEETQYF", "cdr3_old": "CASSQISGLAEETQYF", "fixNeeded": false, "good": true, "jCanonical": true, "jFixType": "NoFixNeeded", "jId": "TRBJ2-5*01", "jStart": 11, "vCanonical": true, "vEnd": 5, "vFixType": "NoFixNeeded", "vId": "TRBV14*01"}</t>
  </si>
  <si>
    <t>CATSRDKGTDTQYF</t>
  </si>
  <si>
    <t>{"cdr3": "CATSRDKGTDTQYF", "cdr3_old": "CATSRDKGTDTQYF", "fixNeeded": false, "good": true, "jCanonical": true, "jFixType": "NoFixNeeded", "jId": "TRBJ2-3*01", "jStart": 8, "vCanonical": true, "vEnd": 5, "vFixType": "NoFixNeeded", "vId": "TRBV15*01"}</t>
  </si>
  <si>
    <t>CATSRENGGGTDTQYF</t>
  </si>
  <si>
    <t>{"cdr3": "CATSRENGGGTDTQYF", "cdr3_old": "CATSRENGGGTDTQYF", "fixNeeded": false, "good": true, "jCanonical": true, "jFixType": "NoFixNeeded", "jId": "TRBJ2-3*01", "jStart": 10, "vCanonical": true, "vEnd": 5, "vFixType": "NoFixNeeded", "vId": "TRBV15*01"}</t>
  </si>
  <si>
    <t>CATSRGTSGGSDTQYF</t>
  </si>
  <si>
    <t>{"cdr3": "CATSRGTSGGSDTQYF", "cdr3_old": "CATSRGTSGGSDTQYF", "fixNeeded": false, "good": true, "jCanonical": true, "jFixType": "NoFixNeeded", "jId": "TRBJ2-3*01", "jStart": 11, "vCanonical": true, "vEnd": 5, "vFixType": "NoFixNeeded", "vId": "TRBV15*01"}</t>
  </si>
  <si>
    <t>CATSRVPTGADNEQFF</t>
  </si>
  <si>
    <t>{"cdr3": "CATSRVPTGADNEQFF", "cdr3_old": "CATSRVPTGADNEQFF", "fixNeeded": false, "good": true, "jCanonical": true, "jFixType": "NoFixNeeded", "jId": "TRBJ2-1*01", "jStart": 11, "vCanonical": true, "vEnd": 5, "vFixType": "NoFixNeeded", "vId": "TRBV15*01"}</t>
  </si>
  <si>
    <t>CATILYEILLGKATLYAVLVSALVLMATNEKLFF</t>
  </si>
  <si>
    <t>{"cdr3": "CATILYEILLGKATLYAVLVSALVLMATNEKLFF", "cdr3_old": "CATILYEILLGKATLYAVLVSALVLMATNEKLFF", "fixNeeded": false, "good": true, "jCanonical": true, "jFixType": "NoFixNeeded", "jId": "TRBJ1-4*01", "jStart": 27, "vCanonical": true, "vEnd": 3, "vFixType": "NoFixNeeded", "vId": "TRBV15*01"}</t>
  </si>
  <si>
    <t>CASSMTGGPNQPQHF</t>
  </si>
  <si>
    <t>{"cdr3": "CASSMTGGPNQPQHF", "cdr3_old": "CASSMTGGPNQPQHF", "fixNeeded": false, "good": true, "jCanonical": true, "jFixType": "NoFixNeeded", "jId": "TRBJ1-5*01", "jStart": 9, "vCanonical": true, "vEnd": 4, "vFixType": "NoFixNeeded", "vId": "TRBV19*01"}</t>
  </si>
  <si>
    <t>CASEWGSNSNQPQHF</t>
  </si>
  <si>
    <t>{"cdr3": "CASEWGSNSNQPQHF", "cdr3_old": "CASEWGSNSNQPQHF", "fixNeeded": false, "good": true, "jCanonical": true, "jFixType": "NoFixNeeded", "jId": "TRBJ1-5*01", "jStart": 8, "vCanonical": true, "vEnd": 3, "vFixType": "NoFixNeeded", "vId": "TRBV2*01"}</t>
  </si>
  <si>
    <t>CASKEGGGVYGYTF</t>
  </si>
  <si>
    <t>{"cdr3": "CASKEGGGVYGYTF", "cdr3_old": "CASKEGGGVYGYTF", "fixNeeded": false, "good": true, "jCanonical": true, "jFixType": "NoFixNeeded", "jId": "TRBJ1-2*01", "jStart": 9, "vCanonical": true, "vEnd": 3, "vFixType": "NoFixNeeded", "vId": "TRBV2*01"}</t>
  </si>
  <si>
    <t>CSARAGGDGETQYF</t>
  </si>
  <si>
    <t>{"cdr3": "CSARAGGDGETQYF", "cdr3_old": "CSARAGGDGETQYF", "fixNeeded": false, "good": true, "jCanonical": true, "jFixType": "NoFixNeeded", "jId": "TRBJ2-5*01", "jStart": 9, "vCanonical": true, "vEnd": 4, "vFixType": "NoFixNeeded", "vId": "TRBV20-1*01"}</t>
  </si>
  <si>
    <t>CSARASTSGDSNEQFF</t>
  </si>
  <si>
    <t>{"cdr3": "CSARASTSGDSNEQFF", "cdr3_old": "CSARASTSGDSNEQFF", "fixNeeded": false, "good": true, "jCanonical": true, "jFixType": "NoFixNeeded", "jId": "TRBJ2-1*01", "jStart": 11, "vCanonical": true, "vEnd": 4, "vFixType": "NoFixNeeded", "vId": "TRBV20-1*01"}</t>
  </si>
  <si>
    <t>CSARGAGTPGDPQHF</t>
  </si>
  <si>
    <t>{"cdr3": "CSARGAGTPGDPQHF", "cdr3_old": "CSARGAGTPGDPQHF", "fixNeeded": false, "good": true, "jCanonical": true, "jFixType": "NoFixNeeded", "jId": "TRBJ1-5*01", "jStart": 11, "vCanonical": true, "vEnd": 4, "vFixType": "NoFixNeeded", "vId": "TRBV20-1*01"}</t>
  </si>
  <si>
    <t>CASSEYFVGQGASYGYTF</t>
  </si>
  <si>
    <t>{"cdr3": "CASSEYFVGQGASYGYTF", "cdr3_old": "CASSEYFVGQGASYGYTF", "fixNeeded": false, "good": true, "jCanonical": true, "jFixType": "NoFixNeeded", "jId": "TRBJ1-2*01", "jStart": 13, "vCanonical": true, "vEnd": 5, "vFixType": "NoFixNeeded", "vId": "TRBV25-1*01"}</t>
  </si>
  <si>
    <t>CASSFGGEQFF</t>
  </si>
  <si>
    <t>{"cdr3": "CASSFGGEQFF", "cdr3_old": "CASSFGGEQFF", "fixNeeded": false, "good": true, "jCanonical": true, "jFixType": "NoFixNeeded", "jId": "TRBJ2-1*01", "jStart": 7, "vCanonical": true, "vEnd": 4, "vFixType": "NoFixNeeded", "vId": "TRBV27*01"}</t>
  </si>
  <si>
    <t>{"cdr3": "CASSFGGNTEAFF", "cdr3_old": "CASSFGGNTEAFF", "fixNeeded": false, "good": true, "jCanonical": true, "jFixType": "NoFixNeeded", "jId": "TRBJ1-1*01", "jStart": 7, "vCanonical": true, "vEnd": 4, "vFixType": "NoFixNeeded", "vId": "TRBV27*01"}</t>
  </si>
  <si>
    <t>CASSLGETTEAFF</t>
  </si>
  <si>
    <t>{"cdr3": "CASSLGETTEAFF", "cdr3_old": "CASSLGETTEAFF", "fixNeeded": false, "good": true, "jCanonical": true, "jFixType": "NoFixNeeded", "jId": "TRBJ1-1*01", "jStart": 8, "vCanonical": true, "vEnd": 5, "vFixType": "NoFixNeeded", "vId": "TRBV27*01"}</t>
  </si>
  <si>
    <t>CASSPGTGFYSEAFF</t>
  </si>
  <si>
    <t>{"cdr3": "CASSPGTGFYSEAFF", "cdr3_old": "CASSPGTGFYSEAFF", "fixNeeded": false, "good": true, "jCanonical": true, "jFixType": "NoFixNeeded", "jId": "TRBJ1-1*01", "jStart": 11, "vCanonical": true, "vEnd": 4, "vFixType": "NoFixNeeded", "vId": "TRBV27*01"}</t>
  </si>
  <si>
    <t>CASTPLGGTSYEQYF</t>
  </si>
  <si>
    <t>{"cdr3": "CASTPLGGTSYEQYF", "cdr3_old": "CASTPLGGTSYEQYF", "fixNeeded": false, "good": true, "jCanonical": true, "jFixType": "NoFixNeeded", "jId": "TRBJ2-7*01", "jStart": 9, "vCanonical": true, "vEnd": 3, "vFixType": "NoFixNeeded", "vId": "TRBV28*01"}</t>
  </si>
  <si>
    <t>CSVGQPANYGYTF</t>
  </si>
  <si>
    <t>{"cdr3": "CSVGQPANYGYTF", "cdr3_old": "CSVGQPANYGYTF", "fixNeeded": false, "good": true, "jCanonical": true, "jFixType": "NoFixNeeded", "jId": "TRBJ1-2*01", "jStart": 7, "vCanonical": true, "vEnd": 3, "vFixType": "NoFixNeeded", "vId": "TRBV29-1*01"}</t>
  </si>
  <si>
    <t>CSVVESYEQYF</t>
  </si>
  <si>
    <t>{"cdr3": "CSVVESYEQYF", "cdr3_old": "CSVVESYEQYF", "fixNeeded": false, "good": true, "jCanonical": true, "jFixType": "NoFixNeeded", "jId": "TRBJ2-7*01", "jStart": 5, "vCanonical": true, "vEnd": 3, "vFixType": "NoFixNeeded", "vId": "TRBV29-1*01"}</t>
  </si>
  <si>
    <t>CAWARITEAFF</t>
  </si>
  <si>
    <t>{"cdr3": "CAWARITEAFF", "cdr3_old": "CAWARITEAFF", "fixNeeded": false, "good": true, "jCanonical": true, "jFixType": "NoFixNeeded", "jId": "TRBJ1-1*01", "jStart": 6, "vCanonical": true, "vEnd": 3, "vFixType": "NoFixNeeded", "vId": "TRBV30*01"}</t>
  </si>
  <si>
    <t>CAWSGGLAGGFSYNEQFF</t>
  </si>
  <si>
    <t>{"cdr3": "CAWSGGLAGGFSYNEQFF", "cdr3_old": "CAWSGGLAGGFSYNEQFF", "fixNeeded": false, "good": true, "jCanonical": true, "jFixType": "NoFixNeeded", "jId": "TRBJ2-1*01", "jStart": 11, "vCanonical": true, "vEnd": 4, "vFixType": "NoFixNeeded", "vId": "TRBV30*01"}</t>
  </si>
  <si>
    <t>CAWSVPDIMNTEAFF</t>
  </si>
  <si>
    <t>{"cdr3": "CAWSVPDIMNTEAFF", "cdr3_old": "CAWSVPDIMNTEAFF", "fixNeeded": false, "good": true, "jCanonical": true, "jFixType": "NoFixNeeded", "jId": "TRBJ1-1*01", "jStart": 9, "vCanonical": true, "vEnd": 4, "vFixType": "NoFixNeeded", "vId": "TRBV30*01"}</t>
  </si>
  <si>
    <t>CASSPQATSYNSPLHF</t>
  </si>
  <si>
    <t>{"cdr3": "CASSPQATSYNSPLHF", "cdr3_old": "CASSPQATSYNSPLHF", "fixNeeded": false, "good": true, "jCanonical": true, "jFixType": "NoFixNeeded", "jId": "TRBJ1-6*01", "jStart": 8, "vCanonical": true, "vEnd": 4, "vFixType": "NoFixNeeded", "vId": "TRBV3-1*01"}</t>
  </si>
  <si>
    <t>CASSQAYSGGLGTDTQYF</t>
  </si>
  <si>
    <t>{"cdr3": "CASSQAYSGGLGTDTQYF", "cdr3_old": "CASSQAYSGGLGTDTQYF", "fixNeeded": false, "good": true, "jCanonical": true, "jFixType": "NoFixNeeded", "jId": "TRBJ2-3*01", "jStart": 12, "vCanonical": true, "vEnd": 5, "vFixType": "NoFixNeeded", "vId": "TRBV3-1*01"}</t>
  </si>
  <si>
    <t>CASSQDPSGRGNTIYF</t>
  </si>
  <si>
    <t>{"cdr3": "CASSQDPSGRGNTIYF", "cdr3_old": "CASSQDPSGRGNTIYF", "fixNeeded": false, "good": true, "jCanonical": true, "jFixType": "NoFixNeeded", "jId": "TRBJ1-3*01", "jStart": 10, "vCanonical": true, "vEnd": 5, "vFixType": "NoFixNeeded", "vId": "TRBV3-1*01"}</t>
  </si>
  <si>
    <t>CASDRGASTDTQYF</t>
  </si>
  <si>
    <t>{"cdr3": "CASDRGASTDTQYF", "cdr3_old": "CASDRGASTDTQYF", "fixNeeded": false, "good": true, "jCanonical": true, "jFixType": "NoFixNeeded", "jId": "TRBJ2-3*01", "jStart": 7, "vCanonical": true, "vEnd": 3, "vFixType": "NoFixNeeded", "vId": "TRBV4-2*01"}</t>
  </si>
  <si>
    <t>CASSQGRRSTDTQYF</t>
  </si>
  <si>
    <t>{"cdr3": "CASSQGRRSTDTQYF", "cdr3_old": "CASSQGRRSTDTQYF", "fixNeeded": false, "good": true, "jCanonical": true, "jFixType": "NoFixNeeded", "jId": "TRBJ2-3*01", "jStart": 8, "vCanonical": true, "vEnd": 5, "vFixType": "NoFixNeeded", "vId": "TRBV4-2*01"}</t>
  </si>
  <si>
    <t>CASSQEGWETQYF</t>
  </si>
  <si>
    <t>{"cdr3": "CASSQEGWETQYF", "cdr3_old": "CASSQEGWETQYF", "fixNeeded": false, "good": true, "jCanonical": true, "jFixType": "NoFixNeeded", "jId": "TRBJ2-5*01", "jStart": 8, "vCanonical": true, "vEnd": 5, "vFixType": "NoFixNeeded", "vId": "TRBV4-3*01"}</t>
  </si>
  <si>
    <t>CASSQNAGDNTEAFF</t>
  </si>
  <si>
    <t>{"cdr3": "CASSQNAGDNTEAFF", "cdr3_old": "CASSQNAGDNTEAFF", "fixNeeded": false, "good": true, "jCanonical": true, "jFixType": "NoFixNeeded", "jId": "TRBJ1-1*01", "jStart": 9, "vCanonical": true, "vEnd": 5, "vFixType": "NoFixNeeded", "vId": "TRBV4-3*01"}</t>
  </si>
  <si>
    <t>CASKAAGFREQYF</t>
  </si>
  <si>
    <t>{"cdr3": "CASKAAGFREQYF", "cdr3_old": "CASKAAGFREQYF", "fixNeeded": false, "good": true, "jCanonical": true, "jFixType": "NoFixNeeded", "jId": "TRBJ2-7*01", "jStart": 9, "vCanonical": true, "vEnd": 3, "vFixType": "NoFixNeeded", "vId": "TRBV5-1*01"}</t>
  </si>
  <si>
    <t>CASSLGQGTGELFF</t>
  </si>
  <si>
    <t>{"cdr3": "CASSLGQGTGELFF", "cdr3_old": "CASSLGQGTGELFF", "fixNeeded": false, "good": true, "jCanonical": true, "jFixType": "NoFixNeeded", "jId": "TRBJ2-2*01", "jStart": 8, "vCanonical": true, "vEnd": 5, "vFixType": "NoFixNeeded", "vId": "TRBV5-1*01"}</t>
  </si>
  <si>
    <t>CASSLGRVRSPLHF</t>
  </si>
  <si>
    <t>{"cdr3": "CASSLGRVRSPLHF", "cdr3_old": "CASSLGRVRSPLHF", "fixNeeded": false, "good": true, "jCanonical": true, "jFixType": "NoFixNeeded", "jId": "TRBJ1-6*01", "jStart": 9, "vCanonical": true, "vEnd": 5, "vFixType": "NoFixNeeded", "vId": "TRBV5-8*01"}</t>
  </si>
  <si>
    <t>CASSEEWLQGNSYEQYF</t>
  </si>
  <si>
    <t>{"cdr3": "CASSEEWLQGNSYEQYF", "cdr3_old": "CASSEEWLQGNSYEQYF", "fixNeeded": false, "good": true, "jCanonical": true, "jFixType": "NoFixNeeded", "jId": "TRBJ2-7*01", "jStart": 11, "vCanonical": true, "vEnd": 5, "vFixType": "NoFixNeeded", "vId": "TRBV6-1*01"}</t>
  </si>
  <si>
    <t>CASSSTWDGSYNEQFF</t>
  </si>
  <si>
    <t>{"cdr3": "CASSSTWDGSYNEQFF", "cdr3_old": "CASSSTWDGSYNEQFF", "fixNeeded": false, "good": true, "jCanonical": true, "jFixType": "NoFixNeeded", "jId": "TRBJ2-1*01", "jStart": 9, "vCanonical": true, "vEnd": 4, "vFixType": "NoFixNeeded", "vId": "TRBV6-1*01"}</t>
  </si>
  <si>
    <t>CASSYIAGAYNEQFF</t>
  </si>
  <si>
    <t>{"cdr3": "CASSYIAGAYNEQFF", "cdr3_old": "CASSYIAGAYNEQFF", "fixNeeded": false, "good": true, "jCanonical": true, "jFixType": "NoFixNeeded", "jId": "TRBJ2-1*01", "jStart": 9, "vCanonical": true, "vEnd": 5, "vFixType": "NoFixNeeded", "vId": "TRBV6-2*01"}</t>
  </si>
  <si>
    <t>CASSSQGSTDTQYF</t>
  </si>
  <si>
    <t>{"cdr3": "CASSSQGSTDTQYF", "cdr3_old": "CASSSQGSTDTQYF", "fixNeeded": false, "good": true, "jCanonical": true, "jFixType": "NoFixNeeded", "jId": "TRBJ2-3*01", "jStart": 7, "vCanonical": true, "vEnd": 4, "vFixType": "NoFixNeeded", "vId": "TRBV6-4*01"}</t>
  </si>
  <si>
    <t>CASSVNMEGTYGYTF</t>
  </si>
  <si>
    <t>{"cdr3": "CASSVNMEGTYGYTF", "cdr3_old": "CASSVNMEGTYGYTF", "fixNeeded": false, "good": true, "jCanonical": true, "jFixType": "NoFixNeeded", "jId": "TRBJ1-2*01", "jStart": 10, "vCanonical": true, "vEnd": 4, "vFixType": "NoFixNeeded", "vId": "TRBV7-2*01"}</t>
  </si>
  <si>
    <t>CASGLAPGATNEKLFF</t>
  </si>
  <si>
    <t>{"cdr3": "CASGLAPGATNEKLFF", "cdr3_old": "CASGLAPGATNEKLFF", "fixNeeded": false, "good": true, "jCanonical": true, "jFixType": "NoFixNeeded", "jId": "TRBJ1-4*01", "jStart": 9, "oldVEnd": 3, "oldVFixType": "NoFixNeeded", "oldVId": "TRBV7-6*01", "vCanonical": true, "vEnd": 5, "vFixType": "ChangeSegment", "vId": "TRBV12-5*01"}</t>
  </si>
  <si>
    <t>CASILAPGATNEKLFF</t>
  </si>
  <si>
    <t>{"cdr3": "CASILAPGATNEKLFF", "cdr3_old": "CASILAPGATNEKLFF", "fixNeeded": false, "good": true, "jCanonical": true, "jFixType": "NoFixNeeded", "jId": "TRBJ1-4*01", "jStart": 9, "vCanonical": true, "vEnd": 3, "vFixType": "NoFixNeeded", "vId": "TRBV7-6*01"}</t>
  </si>
  <si>
    <t>CASSLAPGGATNEKLFF</t>
  </si>
  <si>
    <t>{"cdr3": "CASSLAPGGATNEKLFF", "cdr3_old": "CASSLAPGGATNEKLFF", "fixNeeded": false, "good": true, "jCanonical": true, "jFixType": "NoFixNeeded", "jId": "TRBJ1-4*01", "jStart": 10, "vCanonical": true, "vEnd": 5, "vFixType": "NoFixNeeded", "vId": "TRBV7-6*01"}</t>
  </si>
  <si>
    <t>CASSLPPEATNEKLFF</t>
  </si>
  <si>
    <t>{"cdr3": "CASSLPPEATNEKLFF", "cdr3_old": "CASSLPPEATNEKLFF", "fixNeeded": false, "good": true, "jCanonical": true, "jFixType": "NoFixNeeded", "jId": "TRBJ1-4*01", "jStart": 9, "vCanonical": true, "vEnd": 5, "vFixType": "NoFixNeeded", "vId": "TRBV7-6*01"}</t>
  </si>
  <si>
    <t>CASSFPGTDTQYF</t>
  </si>
  <si>
    <t>{"cdr3": "CASSFPGTDTQYF", "cdr3_old": "CASSFPGTDTQYF", "fixNeeded": false, "good": true, "jCanonical": true, "jFixType": "NoFixNeeded", "jId": "TRBJ2-3*01", "jStart": 7, "vCanonical": true, "vEnd": 4, "vFixType": "NoFixNeeded", "vId": "TRBV7-8*01"}</t>
  </si>
  <si>
    <t>CASIPSRQGAGDTQYF</t>
  </si>
  <si>
    <t>{"cdr3": "CASIPSRQGAGDTQYF", "cdr3_old": "CASIPSRQGAGDTQYF", "fixNeeded": false, "good": true, "jCanonical": true, "jFixType": "NoFixNeeded", "jId": "TRBJ2-3*01", "jStart": 11, "vCanonical": true, "vEnd": 3, "vFixType": "NoFixNeeded", "vId": "TRBV7-8*01"}</t>
  </si>
  <si>
    <t>CASSLEYREADTQYF</t>
  </si>
  <si>
    <t>{"cdr3": "CASSLEYREADTQYF", "cdr3_old": "CASSLEYREADTQYF", "fixNeeded": false, "good": true, "jCanonical": true, "jFixType": "NoFixNeeded", "jId": "TRBJ2-3*01", "jStart": 10, "vCanonical": true, "vEnd": 5, "vFixType": "NoFixNeeded", "vId": "TRBV7-8*01"}</t>
  </si>
  <si>
    <t>CASSLTGMWETQYF</t>
  </si>
  <si>
    <t>{"cdr3": "CASSLTGMWETQYF", "cdr3_old": "CASSLTGMWETQYF", "fixNeeded": false, "good": true, "jCanonical": true, "jFixType": "NoFixNeeded", "jId": "TRBJ2-5*01", "jStart": 9, "vCanonical": true, "vEnd": 5, "vFixType": "NoFixNeeded", "vId": "TRBV7-8*01"}</t>
  </si>
  <si>
    <t>{"cdr3": "CTSSLAPGATNEKLFF", "cdr3_old": "CTSSLAPGATNEKLFF", "fixNeeded": false, "good": true, "jCanonical": true, "jFixType": "NoFixNeeded", "jId": "TRBJ1-4*01", "jStart": 9, "oldVEnd": -1, "oldVFixType": "FailedReplace", "oldVId": "TRBV7-8*01", "vCanonical": true, "vEnd": 5, "vFixType": "ChangeSegment", "vId": "TRBV7-2*03"}</t>
  </si>
  <si>
    <t>CASSSGSIETSGGPEQYF</t>
  </si>
  <si>
    <t>{"cdr3": "CASSSGSIETSGGPEQYF", "cdr3_old": "CASSSGSIETSGGPEQYF", "fixNeeded": false, "good": true, "jCanonical": true, "jFixType": "NoFixNeeded", "jId": "TRBJ2-7*01", "jStart": 14, "vCanonical": true, "vEnd": 4, "vFixType": "NoFixNeeded", "vId": "TRBV7-8*01"}</t>
  </si>
  <si>
    <t>CASSKPKGHHPIPPFNTGELFF</t>
  </si>
  <si>
    <t>{"cdr3": "CASSKPKGHHPIPPFNTGELFF", "cdr3_old": "CASSKPKGHHPIPPFNTGELFF", "fixNeeded": false, "good": true, "jCanonical": true, "jFixType": "NoFixNeeded", "jId": "TRBJ2-2*01", "jStart": 15, "vCanonical": true, "vEnd": 4, "vFixType": "NoFixNeeded", "vId": "TRBV7-9*01"}</t>
  </si>
  <si>
    <t>CASSSVRAGATYNEQFF</t>
  </si>
  <si>
    <t>{"cdr3": "CASSSVRAGATYNEQFF", "cdr3_old": "CASSSVRAGATYNEQFF", "fixNeeded": false, "good": true, "jCanonical": true, "jFixType": "NoFixNeeded", "jId": "TRBJ2-1*01", "jStart": 11, "vCanonical": true, "vEnd": 4, "vFixType": "NoFixNeeded", "vId": "TRBV7-9*01"}</t>
  </si>
  <si>
    <t>TRBV6-8*01</t>
  </si>
  <si>
    <t>{"cdr3": "CASSSVNEQFF", "cdr3_old": "CASSSVNEQFF", "fixNeeded": false, "good": true, "jCanonical": true, "jFixType": "NoFixNeeded", "jId": "TRBJ2-1*01", "jStart": 6, "vCanonical": true, "vEnd": 4, "vFixType": "NoFixNeeded", "vId": "TRBV6-8*01"}</t>
  </si>
  <si>
    <t>CAISDLAGVRPDTQYF</t>
  </si>
  <si>
    <t>{"cdr3": "CAISDLAGVRPDTQYF", "cdr3_old": "CAISDLAGVRPDTQYF", "fixNeeded": false, "good": true, "jCanonical": true, "jFixType": "NoFixNeeded", "jId": "TRBJ2-3*01", "jStart": 11, "vCanonical": true, "vEnd": 4, "vFixType": "NoFixNeeded", "vId": "TRBV10-3*01"}</t>
  </si>
  <si>
    <t>CASSLWGFDRTDTQYF</t>
  </si>
  <si>
    <t>{"cdr3": "CASSLWGFDRTDTQYF", "cdr3_old": "CASSLWGFDRTDTQYF", "fixNeeded": false, "good": true, "jCanonical": true, "jFixType": "NoFixNeeded", "jId": "TRBJ2-3*01", "jStart": 10, "vCanonical": true, "vEnd": 5, "vFixType": "NoFixNeeded", "vId": "TRBV11-2*01"}</t>
  </si>
  <si>
    <t>CASSSESYNEQFF</t>
  </si>
  <si>
    <t>{"cdr3": "CASSSESYNEQFF", "cdr3_old": "CASSSESYNEQFF", "fixNeeded": false, "good": true, "jCanonical": true, "jFixType": "NoFixNeeded", "jId": "TRBJ2-1*01", "jStart": 6, "vCanonical": true, "vEnd": 4, "vFixType": "NoFixNeeded", "vId": "TRBV11-2*01"}</t>
  </si>
  <si>
    <t>CASSVGQGAFQETQYF</t>
  </si>
  <si>
    <t>{"cdr3": "CASSVGQGAFQETQYF", "cdr3_old": "CASSVGQGAFQETQYF", "fixNeeded": false, "good": true, "jCanonical": true, "jFixType": "NoFixNeeded", "jId": "TRBJ2-5*01", "jStart": 10, "vCanonical": true, "vEnd": 4, "vFixType": "NoFixNeeded", "vId": "TRBV11-2*01"}</t>
  </si>
  <si>
    <t>CANSSVNEQFF</t>
  </si>
  <si>
    <t>{"cdr3": "CANSSVNEQFF", "cdr3_old": "CANSSVNEQFF", "fixNeeded": false, "good": true, "jCanonical": true, "jFixType": "NoFixNeeded", "jId": "TRBJ2-1*01", "jStart": 6, "vCanonical": true, "vEnd": 2, "vFixType": "NoFixNeeded", "vId": "TRBV12-3*01"}</t>
  </si>
  <si>
    <t>CASGGVYSGGAVEQYF</t>
  </si>
  <si>
    <t>{"cdr3": "CASGGVYSGGAVEQYF", "cdr3_old": "CASGGVYSGGAVEQYF", "fixNeeded": false, "good": true, "jCanonical": true, "jFixType": "NoFixNeeded", "jId": "TRBJ2-7*01", "jStart": 12, "vCanonical": true, "vEnd": 3, "vFixType": "NoFixNeeded", "vId": "TRBV12-3*01"}</t>
  </si>
  <si>
    <t>CASSFSLPYKQYF</t>
  </si>
  <si>
    <t>{"cdr3": "CASSFSLPYKQYF", "cdr3_old": "CASSFSLPYKQYF", "fixNeeded": false, "good": true, "jCanonical": true, "jFixType": "NoFixNeeded", "jId": "TRBJ2-7*01", "jStart": 10, "vCanonical": true, "vEnd": 4, "vFixType": "NoFixNeeded", "vId": "TRBV12-3*01"}</t>
  </si>
  <si>
    <t>CASSLVNEQFF</t>
  </si>
  <si>
    <t>{"cdr3": "CASSLVNEQFF", "cdr3_old": "CASSLVNEQFF", "fixNeeded": false, "good": true, "jCanonical": true, "jFixType": "NoFixNeeded", "jId": "TRBJ2-1*01", "jStart": 6, "vCanonical": true, "vEnd": 5, "vFixType": "NoFixNeeded", "vId": "TRBV12-3*01"}</t>
  </si>
  <si>
    <t>CASSRGTGELFF</t>
  </si>
  <si>
    <t>{"cdr3": "CASSRGTGELFF", "cdr3_old": "CASSRGTGELFF", "fixNeeded": false, "good": true, "jCanonical": true, "jFixType": "NoFixNeeded", "jId": "TRBJ2-2*01", "jStart": 6, "vCanonical": true, "vEnd": 4, "vFixType": "NoFixNeeded", "vId": "TRBV12-3*01"}</t>
  </si>
  <si>
    <t>CASSSVNGQFF</t>
  </si>
  <si>
    <t>{"cdr3": "CASSSVNGQFF", "cdr3_old": "CASSSVNGQFF", "fixNeeded": false, "good": true, "jCanonical": true, "jFixType": "NoFixNeeded", "jId": "TRBJ2-1*01", "jStart": 8, "vCanonical": true, "vEnd": 4, "vFixType": "NoFixNeeded", "vId": "TRBV12-3*01"}</t>
  </si>
  <si>
    <t>CTSSSVNEQFF</t>
  </si>
  <si>
    <t>{"cdr3": "CTSSSVNEQFF", "cdr3_old": "CTSSSVNEQFF", "fixNeeded": false, "good": true, "jCanonical": true, "jFixType": "NoFixNeeded", "jId": "TRBJ2-1*01", "jStart": 6, "oldVEnd": -1, "oldVFixType": "FailedReplace", "oldVId": "TRBV12-3*01", "vCanonical": true, "vEnd": 4, "vFixType": "ChangeSegment", "vId": "TRBV7-2*03"}</t>
  </si>
  <si>
    <t>CATSRDRGTGTEAFF</t>
  </si>
  <si>
    <t>{"cdr3": "CATSRDRGTGTEAFF", "cdr3_old": "CATSRDRGTGTEAFF", "fixNeeded": false, "good": true, "jCanonical": true, "jFixType": "NoFixNeeded", "jId": "TRBJ1-1*01", "jStart": 10, "vCanonical": true, "vEnd": 5, "vFixType": "NoFixNeeded", "vId": "TRBV15*01"}</t>
  </si>
  <si>
    <t>CATSRPLLVGGRYTQYF</t>
  </si>
  <si>
    <t>{"cdr3": "CATSRPLLVGGRYTQYF", "cdr3_old": "CATSRPLLVGGRYTQYF", "fixNeeded": false, "good": true, "jCanonical": true, "jFixType": "NoFixNeeded", "jId": "TRBJ2-3*01", "jStart": 13, "vCanonical": true, "vEnd": 5, "vFixType": "NoFixNeeded", "vId": "TRBV15*01"}</t>
  </si>
  <si>
    <t>CASSRAGQLNTEAFF</t>
  </si>
  <si>
    <t>{"cdr3": "CASSRAGQLNTEAFF", "cdr3_old": "CASSRAGQLNTEAFF", "fixNeeded": false, "good": true, "jCanonical": true, "jFixType": "NoFixNeeded", "jId": "TRBJ1-1*01", "jStart": 9, "vCanonical": true, "vEnd": 4, "vFixType": "NoFixNeeded", "vId": "TRBV16*01"}</t>
  </si>
  <si>
    <t>CASSPEGRTDSPHTDTQYF</t>
  </si>
  <si>
    <t>{"cdr3": "CASSPEGRTDSPHTDTQYF", "cdr3_old": "CASSPEGRTDSPHTDTQYF", "fixNeeded": false, "good": true, "jCanonical": true, "jFixType": "NoFixNeeded", "jId": "TRBJ2-3*01", "jStart": 13, "vCanonical": true, "vEnd": 5, "vFixType": "NoFixNeeded", "vId": "TRBV18*01"}</t>
  </si>
  <si>
    <t>CASSPGDRTDSPHTDTQYF</t>
  </si>
  <si>
    <t>{"cdr3": "CASSPGDRTDSPHTDTQYF", "cdr3_old": "CASSPGDRTDSPHTDTQYF", "fixNeeded": false, "good": true, "jCanonical": true, "jFixType": "NoFixNeeded", "jId": "TRBJ2-3*01", "jStart": 13, "vCanonical": true, "vEnd": 5, "vFixType": "NoFixNeeded", "vId": "TRBV18*01"}</t>
  </si>
  <si>
    <t>CASRDRGYNQPQHF</t>
  </si>
  <si>
    <t>{"cdr3": "CASRDRGYNQPQHF", "cdr3_old": "CASRDRGYNQPQHF", "fixNeeded": false, "good": true, "jCanonical": true, "jFixType": "NoFixNeeded", "jId": "TRBJ1-5*01", "jStart": 8, "vCanonical": true, "vEnd": 3, "vFixType": "NoFixNeeded", "vId": "TRBV2*01"}</t>
  </si>
  <si>
    <t>CASSDKARGGYTF</t>
  </si>
  <si>
    <t>{"cdr3": "CASSDKARGGYTF", "cdr3_old": "CASSDKARGGYTF", "fixNeeded": false, "good": true, "jCanonical": true, "jFixType": "NoFixNeeded", "jId": "TRBJ1-2*01", "jStart": 9, "vCanonical": true, "vEnd": 4, "vFixType": "NoFixNeeded", "vId": "TRBV2*01"}</t>
  </si>
  <si>
    <t>CSARDGGTGVGWVDTQYF</t>
  </si>
  <si>
    <t>{"cdr3": "CSARDGGTGVGWVDTQYF", "cdr3_old": "CSARDGGTGVGWVDTQYF", "fixNeeded": false, "good": true, "jCanonical": true, "jFixType": "NoFixNeeded", "jId": "TRBJ2-3*01", "jStart": 13, "vCanonical": true, "vEnd": 4, "vFixType": "NoFixNeeded", "vId": "TRBV20-1*01"}</t>
  </si>
  <si>
    <t>CSARESPLARSYEQYF</t>
  </si>
  <si>
    <t>{"cdr3": "CSARESPLARSYEQYF", "cdr3_old": "CSARESPLARSYEQYF", "fixNeeded": false, "good": true, "jCanonical": true, "jFixType": "NoFixNeeded", "jId": "TRBJ2-7*01", "jStart": 10, "vCanonical": true, "vEnd": 4, "vFixType": "NoFixNeeded", "vId": "TRBV20-1*01"}</t>
  </si>
  <si>
    <t>CSARPPGTPPYEQYF</t>
  </si>
  <si>
    <t>{"cdr3": "CSARPPGTPPYEQYF", "cdr3_old": "CSARPPGTPPYEQYF", "fixNeeded": false, "good": true, "jCanonical": true, "jFixType": "NoFixNeeded", "jId": "TRBJ2-7*01", "jStart": 10, "vCanonical": true, "vEnd": 4, "vFixType": "NoFixNeeded", "vId": "TRBV20-1*01"}</t>
  </si>
  <si>
    <t>CANSPVAGAPHEQYF</t>
  </si>
  <si>
    <t>{"cdr3": "CANSPVAGAPHEQYF", "cdr3_old": "CANSPVAGAPHEQYF", "fixNeeded": false, "good": true, "jCanonical": true, "jFixType": "NoFixNeeded", "jId": "TRBJ2-7*01", "jStart": 11, "vCanonical": true, "vEnd": 2, "vFixType": "NoFixNeeded", "vId": "TRBV27*01"}</t>
  </si>
  <si>
    <t>CASSALAGARYEQYF</t>
  </si>
  <si>
    <t>{"cdr3": "CASSALAGARYEQYF", "cdr3_old": "CASSALAGARYEQYF", "fixNeeded": false, "good": true, "jCanonical": true, "jFixType": "NoFixNeeded", "jId": "TRBJ2-7*01", "jStart": 10, "vCanonical": true, "vEnd": 4, "vFixType": "NoFixNeeded", "vId": "TRBV27*01"}</t>
  </si>
  <si>
    <t>CASSFEGGGSLGEQYF</t>
  </si>
  <si>
    <t>{"cdr3": "CASSFEGGGSLGEQYF", "cdr3_old": "CASSFEGGGSLGEQYF", "fixNeeded": false, "good": true, "jCanonical": true, "jFixType": "NoFixNeeded", "jId": "TRBJ2-7*01", "jStart": 12, "vCanonical": true, "vEnd": 4, "vFixType": "NoFixNeeded", "vId": "TRBV27*01"}</t>
  </si>
  <si>
    <t>CASSPVAGAPHKQYF</t>
  </si>
  <si>
    <t>{"cdr3": "CASSPVAGAPHKQYF", "cdr3_old": "CASSPVAGAPHKQYF", "fixNeeded": false, "good": true, "jCanonical": true, "jFixType": "NoFixNeeded", "jId": "TRBJ2-7*01", "jStart": 12, "vCanonical": true, "vEnd": 4, "vFixType": "NoFixNeeded", "vId": "TRBV27*01"}</t>
  </si>
  <si>
    <t>CASSPVTGAPHEQYF</t>
  </si>
  <si>
    <t>{"cdr3": "CASSPVTGAPHEQYF", "cdr3_old": "CASSPVTGAPHEQYF", "fixNeeded": false, "good": true, "jCanonical": true, "jFixType": "NoFixNeeded", "jId": "TRBJ2-7*01", "jStart": 11, "vCanonical": true, "vEnd": 4, "vFixType": "NoFixNeeded", "vId": "TRBV27*01"}</t>
  </si>
  <si>
    <t>CASSFVGATNEKLFF</t>
  </si>
  <si>
    <t>{"cdr3": "CASSFVGATNEKLFF", "cdr3_old": "CASSFVGATNEKLFF", "fixNeeded": false, "good": true, "jCanonical": true, "jFixType": "NoFixNeeded", "jId": "TRBJ1-4*01", "jStart": 8, "vCanonical": true, "vEnd": 4, "vFixType": "NoFixNeeded", "vId": "TRBV28*01"}</t>
  </si>
  <si>
    <t>CASSLVAGPGTDTQYF</t>
  </si>
  <si>
    <t>{"cdr3": "CASSLVAGPGTDTQYF", "cdr3_old": "CASSLVAGPGTDTQYF", "fixNeeded": false, "good": true, "jCanonical": true, "jFixType": "NoFixNeeded", "jId": "TRBJ2-3*01", "jStart": 10, "vCanonical": true, "vEnd": 5, "vFixType": "NoFixNeeded", "vId": "TRBV28*01"}</t>
  </si>
  <si>
    <t>CSDSGGDNTDTQYF</t>
  </si>
  <si>
    <t>{"cdr3": "CSDSGGDNTDTQYF", "cdr3_old": "CSDSGGDNTDTQYF", "fixNeeded": false, "good": true, "jCanonical": true, "jFixType": "NoFixNeeded", "jId": "TRBJ2-3*01", "jStart": 8, "vCanonical": true, "vEnd": 2, "vFixType": "NoFixNeeded", "vId": "TRBV29-1*01"}</t>
  </si>
  <si>
    <t>CSVEDLSGRELNNEQFF</t>
  </si>
  <si>
    <t>{"cdr3": "CSVEDLSGRELNNEQFF", "cdr3_old": "CSVEDLSGRELNNEQFF", "fixNeeded": false, "good": true, "jCanonical": true, "jFixType": "NoFixNeeded", "jId": "TRBJ2-1*01", "jStart": 12, "vCanonical": true, "vEnd": 4, "vFixType": "NoFixNeeded", "vId": "TRBV29-1*01"}</t>
  </si>
  <si>
    <t>CSVMGTINEQFF</t>
  </si>
  <si>
    <t>{"cdr3": "CSVMGTINEQFF", "cdr3_old": "CSVMGTINEQFF", "fixNeeded": false, "good": true, "jCanonical": true, "jFixType": "NoFixNeeded", "jId": "TRBJ2-1*01", "jStart": 7, "vCanonical": true, "vEnd": 3, "vFixType": "NoFixNeeded", "vId": "TRBV29-1*01"}</t>
  </si>
  <si>
    <t>CAWSAERELFF</t>
  </si>
  <si>
    <t>{"cdr3": "CAWSAERELFF", "cdr3_old": "CAWSAERELFF", "fixNeeded": false, "good": true, "jCanonical": true, "jFixType": "NoFixNeeded", "jId": "TRBJ2-2*01", "jStart": 7, "vCanonical": true, "vEnd": 4, "vFixType": "NoFixNeeded", "vId": "TRBV30*01"}</t>
  </si>
  <si>
    <t>CASSQAEMAEQFF</t>
  </si>
  <si>
    <t>{"cdr3": "CASSQAEMAEQFF", "cdr3_old": "CASSQAEMAEQFF", "fixNeeded": false, "good": true, "jCanonical": true, "jFixType": "NoFixNeeded", "jId": "TRBJ2-1*01", "jStart": 9, "vCanonical": true, "vEnd": 5, "vFixType": "NoFixNeeded", "vId": "TRBV3-1*01"}</t>
  </si>
  <si>
    <t>CASSQAGMTEQFF</t>
  </si>
  <si>
    <t>{"cdr3": "CASSQAGMTEQFF", "cdr3_old": "CASSQAGMTEQFF", "fixNeeded": false, "good": true, "jCanonical": true, "jFixType": "NoFixNeeded", "jId": "TRBJ2-1*01", "jStart": 9, "vCanonical": true, "vEnd": 5, "vFixType": "NoFixNeeded", "vId": "TRBV3-1*01"}</t>
  </si>
  <si>
    <t>CASSQAGVAEQFF</t>
  </si>
  <si>
    <t>{"cdr3": "CASSQAGVAEQFF", "cdr3_old": "CASSQAGVAEQFF", "fixNeeded": false, "good": true, "jCanonical": true, "jFixType": "NoFixNeeded", "jId": "TRBJ2-1*01", "jStart": 9, "vCanonical": true, "vEnd": 5, "vFixType": "NoFixNeeded", "vId": "TRBV3-1*01"}</t>
  </si>
  <si>
    <t>CGSSQAGMAEQFF</t>
  </si>
  <si>
    <t>{"cdr3": "CGSSQAGMAEQFF", "cdr3_old": "CGSSQAGMAEQFF", "fixNeeded": false, "good": false, "jCanonical": true, "jFixType": "NoFixNeeded", "jId": "TRBJ2-1*01", "jStart": 9, "vCanonical": true, "vEnd": -1, "vFixType": "FailedReplace", "vId": "TRBV3-1*01"}</t>
  </si>
  <si>
    <t>CVSSQAGMAEQFF</t>
  </si>
  <si>
    <t>{"cdr3": "CVSSQAGMAEQFF", "cdr3_old": "CVSSQAGMAEQFF", "fixNeeded": false, "good": false, "jCanonical": true, "jFixType": "NoFixNeeded", "jId": "TRBJ2-1*01", "jStart": 9, "vCanonical": true, "vEnd": -1, "vFixType": "FailedReplace", "vId": "TRBV3-1*01"}</t>
  </si>
  <si>
    <t>CASSRDSSANEQFF</t>
  </si>
  <si>
    <t>{"cdr3": "CASSRDSSANEQFF", "cdr3_old": "CASSRDSSANEQFF", "fixNeeded": false, "good": true, "jCanonical": true, "jFixType": "NoFixNeeded", "jId": "TRBJ2-1*01", "jStart": 9, "vCanonical": true, "vEnd": 4, "vFixType": "NoFixNeeded", "vId": "TRBV4-1*01"}</t>
  </si>
  <si>
    <t>CASSPIGTAAELIHNEKLFF</t>
  </si>
  <si>
    <t>{"cdr3": "CASSPIGTAAELIHNEKLFF", "cdr3_old": "CASSPIGTAAELIHNEKLFF", "fixNeeded": false, "good": true, "jCanonical": true, "jFixType": "NoFixNeeded", "jId": "TRBJ1-4*01", "jStart": 14, "vCanonical": true, "vEnd": 4, "vFixType": "NoFixNeeded", "vId": "TRBV4-2*01"}</t>
  </si>
  <si>
    <t>CASSLGVTNGETQYF</t>
  </si>
  <si>
    <t>{"cdr3": "CASSLGVTNGETQYF", "cdr3_old": "CASSLGVTNGETQYF", "fixNeeded": false, "good": true, "jCanonical": true, "jFixType": "NoFixNeeded", "jId": "TRBJ2-5*01", "jStart": 10, "vCanonical": true, "vEnd": 5, "vFixType": "NoFixNeeded", "vId": "TRBV5-1*01"}</t>
  </si>
  <si>
    <t>CASSSWSVNTEAFF</t>
  </si>
  <si>
    <t>{"cdr3": "CASSSWSVNTEAFF", "cdr3_old": "CASSSWSVNTEAFF", "fixNeeded": false, "good": true, "jCanonical": true, "jFixType": "NoFixNeeded", "jId": "TRBJ1-1*01", "jStart": 8, "vCanonical": true, "vEnd": 4, "vFixType": "NoFixNeeded", "vId": "TRBV5-1*01"}</t>
  </si>
  <si>
    <t>CASSLEPKAPYEQYF</t>
  </si>
  <si>
    <t>{"cdr3": "CASSLEPKAPYEQYF", "cdr3_old": "CASSLEPKAPYEQYF", "fixNeeded": false, "good": true, "jCanonical": true, "jFixType": "NoFixNeeded", "jId": "TRBJ2-7*01", "jStart": 10, "vCanonical": true, "vEnd": 5, "vFixType": "NoFixNeeded", "vId": "TRBV5-4*01"}</t>
  </si>
  <si>
    <t>CASSPTGGYADTQYF</t>
  </si>
  <si>
    <t>{"cdr3": "CASSPTGGYADTQYF", "cdr3_old": "CASSPTGGYADTQYF", "fixNeeded": false, "good": true, "jCanonical": true, "jFixType": "NoFixNeeded", "jId": "TRBJ2-3*01", "jStart": 10, "vCanonical": true, "vEnd": 4, "vFixType": "NoFixNeeded", "vId": "TRBV5-4*01"}</t>
  </si>
  <si>
    <t>CASSFGGNAYNEQFF</t>
  </si>
  <si>
    <t>{"cdr3": "CASSFGGNAYNEQFF", "cdr3_old": "CASSFGGNAYNEQFF", "fixNeeded": false, "good": true, "jCanonical": true, "jFixType": "NoFixNeeded", "jId": "TRBJ2-1*01", "jStart": 9, "vCanonical": true, "vEnd": 4, "vFixType": "NoFixNeeded", "vId": "TRBV5-6*01"}</t>
  </si>
  <si>
    <t>CASSEDHTEFYEQYF</t>
  </si>
  <si>
    <t>{"cdr3": "CASSEDHTEFYEQYF", "cdr3_old": "CASSEDHTEFYEQYF", "fixNeeded": false, "good": true, "jCanonical": true, "jFixType": "NoFixNeeded", "jId": "TRBJ2-7*01", "jStart": 10, "vCanonical": true, "vEnd": 5, "vFixType": "NoFixNeeded", "vId": "TRBV6-1*01"}</t>
  </si>
  <si>
    <t>CASNQVTATGAYGYTF</t>
  </si>
  <si>
    <t>{"cdr3": "CASNQVTATGAYGYTF", "cdr3_old": "CASNQVTATGAYGYTF", "fixNeeded": false, "good": true, "jCanonical": true, "jFixType": "NoFixNeeded", "jId": "TRBJ1-2*01", "jStart": 11, "vCanonical": true, "vEnd": 3, "vFixType": "NoFixNeeded", "vId": "TRBV6-5*01"}</t>
  </si>
  <si>
    <t>CASNQVTETGAYDYTF</t>
  </si>
  <si>
    <t>{"cdr3": "CASNQVTETGAYDYTF", "cdr3_old": "CASNQVTETGAYDYTF", "fixNeeded": false, "good": true, "jCanonical": true, "jFixType": "NoFixNeeded", "jId": "TRBJ1-2*01", "jStart": 13, "vCanonical": true, "vEnd": 3, "vFixType": "NoFixNeeded", "vId": "TRBV6-5*01"}</t>
  </si>
  <si>
    <t>CASNQVTETGAYGYTF</t>
  </si>
  <si>
    <t>{"cdr3": "CASNQVTETGAYGYTF", "cdr3_old": "CASNQVTETGAYGYTF", "fixNeeded": false, "good": true, "jCanonical": true, "jFixType": "NoFixNeeded", "jId": "TRBJ1-2*01", "jStart": 11, "vCanonical": true, "vEnd": 3, "vFixType": "NoFixNeeded", "vId": "TRBV6-5*01"}</t>
  </si>
  <si>
    <t>CASNQVTGTGAYSYTF</t>
  </si>
  <si>
    <t>{"cdr3": "CASNQVTGTGAYSYTF", "cdr3_old": "CASNQVTGTGAYSYTF", "fixNeeded": false, "good": true, "jCanonical": true, "jFixType": "NoFixNeeded", "jId": "TRBJ1-2*01", "jStart": 13, "vCanonical": true, "vEnd": 3, "vFixType": "NoFixNeeded", "vId": "TRBV6-5*01"}</t>
  </si>
  <si>
    <t>CASNQVTGTRAYGYTF</t>
  </si>
  <si>
    <t>{"cdr3": "CASNQVTGTRAYGYTF", "cdr3_old": "CASNQVTGTRAYGYTF", "fixNeeded": false, "good": true, "jCanonical": true, "jFixType": "NoFixNeeded", "jId": "TRBJ1-2*01", "jStart": 11, "vCanonical": true, "vEnd": 3, "vFixType": "NoFixNeeded", "vId": "TRBV6-5*01"}</t>
  </si>
  <si>
    <t>CASNSDRDDLLNTEAFF</t>
  </si>
  <si>
    <t>{"cdr3": "CASNSDRDDLLNTEAFF", "cdr3_old": "CASNSDRDDLLNTEAFF", "fixNeeded": false, "good": true, "jCanonical": true, "jFixType": "NoFixNeeded", "jId": "TRBJ1-1*01", "jStart": 11, "vCanonical": true, "vEnd": 3, "vFixType": "NoFixNeeded", "vId": "TRBV6-6*01"}</t>
  </si>
  <si>
    <t>CAISQTQLWETQYF</t>
  </si>
  <si>
    <t>{"cdr3": "CAISQTQLWETQYF", "cdr3_old": "CAISQTQLWETQYF", "fixNeeded": false, "good": true, "jCanonical": true, "jFixType": "NoFixNeeded", "jId": "TRBJ2-5*01", "jStart": 9, "oldVEnd": 2, "oldVFixType": "NoFixNeeded", "oldVId": "TRBV7-2*01", "vCanonical": true, "vEnd": 4, "vFixType": "ChangeSegment", "vId": "TRBV10-3*01"}</t>
  </si>
  <si>
    <t>CASSQTQLWETRYF</t>
  </si>
  <si>
    <t>{"cdr3": "CASSQTQLWETRYF", "cdr3_old": "CASSQTQLWETRYF", "fixNeeded": false, "good": true, "jCanonical": true, "jFixType": "NoFixNeeded", "jId": "TRBJ2-5*01", "jStart": 12, "vCanonical": true, "vEnd": 4, "vFixType": "NoFixNeeded", "vId": "TRBV7-2*01"}</t>
  </si>
  <si>
    <t>{"cdr3": "CASSQTQLWETQYF", "cdr3_old": "CASSQTQLWETQYF", "fixNeeded": false, "good": true, "jCanonical": true, "jFixType": "NoFixNeeded", "jId": "TRBJ2-5*01", "jStart": 9, "vCanonical": true, "vEnd": 4, "vFixType": "NoFixNeeded", "vId": "TRBV7-3*01"}</t>
  </si>
  <si>
    <t>CASSHSAKCTAYEQYF</t>
  </si>
  <si>
    <t>{"cdr3": "CASSHSAKCTAYEQYF", "cdr3_old": "CASSHSAKCTAYEQYF", "fixNeeded": false, "good": true, "jCanonical": true, "jFixType": "NoFixNeeded", "jId": "TRBJ2-7*01", "jStart": 11, "vCanonical": true, "vEnd": 4, "vFixType": "NoFixNeeded", "vId": "TRBV7-4*01"}</t>
  </si>
  <si>
    <t>CASSLAPTGGPYNEQFF</t>
  </si>
  <si>
    <t>{"cdr3": "CASSLAPTGGPYNEQFF", "cdr3_old": "CASSLAPTGGPYNEQFF", "fixNeeded": false, "good": true, "jCanonical": true, "jFixType": "NoFixNeeded", "jId": "TRBJ2-1*01", "jStart": 11, "vCanonical": true, "vEnd": 5, "vFixType": "NoFixNeeded", "vId": "TRBV7-6*01"}</t>
  </si>
  <si>
    <t>CASSWTTGTGGFYNEQFF</t>
  </si>
  <si>
    <t>{"cdr3": "CASSWTTGTGGFYNEQFF", "cdr3_old": "CASSWTTGTGGFYNEQFF", "fixNeeded": false, "good": true, "jCanonical": true, "jFixType": "NoFixNeeded", "jId": "TRBJ2-1*01", "jStart": 12, "vCanonical": true, "vEnd": 4, "vFixType": "NoFixNeeded", "vId": "TRBV7-6*01"}</t>
  </si>
  <si>
    <t>CASSARSKNIQYF</t>
  </si>
  <si>
    <t>{"cdr3": "CASSARSKNIQYF", "cdr3_old": "CASSARSKNIQYF", "fixNeeded": false, "good": true, "jCanonical": true, "jFixType": "NoFixNeeded", "jId": "TRBJ2-4*01", "jStart": 7, "vCanonical": true, "vEnd": 4, "vFixType": "NoFixNeeded", "vId": "TRBV7-7*01"}</t>
  </si>
  <si>
    <t>CASSLDRGETQYF</t>
  </si>
  <si>
    <t>{"cdr3": "CASSLDRGETQYF", "cdr3_old": "CASSLDRGETQYF", "fixNeeded": false, "good": true, "jCanonical": true, "jFixType": "NoFixNeeded", "jId": "TRBJ2-5*01", "jStart": 8, "vCanonical": true, "vEnd": 5, "vFixType": "NoFixNeeded", "vId": "TRBV7-7*01"}</t>
  </si>
  <si>
    <t>CASSLVGGGMGWEQLF</t>
  </si>
  <si>
    <t>{"cdr3": "CASSLVGGGMGWEQLF", "cdr3_old": "CASSLVGGGMGWEQLF", "fixNeeded": false, "good": false, "jCanonical": true, "jFixType": "FailedReplace", "jId": "TRBJ2-1*01", "jStart": -1, "vCanonical": true, "vEnd": 5, "vFixType": "NoFixNeeded", "vId": "TRBV7-8*01"}</t>
  </si>
  <si>
    <t>CASRGGGRTSYEQYF</t>
  </si>
  <si>
    <t>{"cdr3": "CASRGGGRTSYEQYF", "cdr3_old": "CASRGGGRTSYEQYF", "fixNeeded": false, "good": true, "jCanonical": true, "jFixType": "NoFixNeeded", "jId": "TRBJ2-7*01", "jStart": 9, "vCanonical": true, "vEnd": 3, "vFixType": "NoFixNeeded", "vId": "TRBV7-9*01"}</t>
  </si>
  <si>
    <t>CASSLNTDTQYF</t>
  </si>
  <si>
    <t>{"cdr3": "CASSLNTDTQYF", "cdr3_old": "CASSLNTDTQYF", "fixNeeded": false, "good": true, "jCanonical": true, "jFixType": "NoFixNeeded", "jId": "TRBJ2-3*01", "jStart": 6, "vCanonical": true, "vEnd": 5, "vFixType": "NoFixNeeded", "vId": "TRBV7-9*01"}</t>
  </si>
  <si>
    <t>CASSLVHYNSPLHF</t>
  </si>
  <si>
    <t>{"cdr3": "CASSLVHYNSPLHF", "cdr3_old": "CASSLVHYNSPLHF", "fixNeeded": false, "good": true, "jCanonical": true, "jFixType": "NoFixNeeded", "jId": "TRBJ1-6*01", "jStart": 7, "vCanonical": true, "vEnd": 5, "vFixType": "NoFixNeeded", "vId": "TRBV7-9*01"}</t>
  </si>
  <si>
    <t>CASSPPVGEQTQYF</t>
  </si>
  <si>
    <t>{"cdr3": "CASSPPVGEQTQYF", "cdr3_old": "CASSPPVGEQTQYF", "fixNeeded": false, "good": true, "jCanonical": true, "jFixType": "NoFixNeeded", "jId": "TRBJ2-5*01", "jStart": 10, "vCanonical": true, "vEnd": 4, "vFixType": "NoFixNeeded", "vId": "TRBV7-9*01"}</t>
  </si>
  <si>
    <t>CASSFPGGSDTQYF</t>
  </si>
  <si>
    <t>{"cdr3": "CASSFPGGSDTQYF", "cdr3_old": "CASSFPGGSDTQYF", "fixNeeded": false, "good": true, "jCanonical": true, "jFixType": "NoFixNeeded", "jId": "TRBJ2-3*01", "jStart": 9, "vCanonical": true, "vEnd": 4, "vFixType": "NoFixNeeded", "vId": "TRBV9*01"}</t>
  </si>
  <si>
    <t>CASSVAEGGEAFF</t>
  </si>
  <si>
    <t>{"cdr3": "CASSVAEGGEAFF", "cdr3_old": "CASSVAEGGEAFF", "fixNeeded": false, "good": true, "jCanonical": true, "jFixType": "NoFixNeeded", "jId": "TRBJ1-1*01", "jStart": 9, "vCanonical": true, "vEnd": 5, "vFixType": "NoFixNeeded", "vId": "TRBV9*01"}</t>
  </si>
  <si>
    <t>CAAQGSQGNLIF</t>
  </si>
  <si>
    <t>{"frequency": "6.1738%", "identification": "antigen-loaded-targets,dextramer-sort", "sequencing": "amplicon-seq", "singlecell": "", "verification": ""}</t>
  </si>
  <si>
    <t>{"cell.subset": "CD8+", "clone.id": "", "donor.MHC": "", "donor.MHC.method": "", "epitope.id": "20354", "replica.id": "", "samples.found": 1, "structure.id": "", "studies.found": 1, "study.id": "", "subject.cohort": "", "subject.id": "", "tissue": "PBMC"}</t>
  </si>
  <si>
    <t>{"cdr3": "CAAQGSQGNLIF", "cdr3_old": "CAAQGSQGNLIF", "fixNeeded": false, "good": true, "jCanonical": true, "jFixType": "NoFixNeeded", "jId": "TRAJ42*01", "jStart": 4, "vCanonical": true, "vEnd": 3, "vFixType": "NoFixNeeded", "vId": "TRAV13-1*01"}</t>
  </si>
  <si>
    <t>CAVGGYSTLTF</t>
  </si>
  <si>
    <t>{"frequency": "5.9849%", "identification": "antigen-loaded-targets,dextramer-sort", "sequencing": "amplicon-seq", "singlecell": "", "verification": ""}</t>
  </si>
  <si>
    <t>{"cdr3": "CAVGGYSTLTF", "cdr3_old": "CAVGGYSTLTF", "fixNeeded": false, "good": true, "jCanonical": true, "jFixType": "NoFixNeeded", "jId": "TRAJ11*01", "jStart": 4, "vCanonical": true, "vEnd": 3, "vFixType": "NoFixNeeded", "vId": "TRAV21*01"}</t>
  </si>
  <si>
    <t>CAENRVGGSYIPTF</t>
  </si>
  <si>
    <t>{"frequency": "4.4395%", "identification": "antigen-loaded-targets,dextramer-sort", "sequencing": "amplicon-seq", "singlecell": "", "verification": ""}</t>
  </si>
  <si>
    <t>{"cdr3": "CAENRVGGSYIPTF", "cdr3_old": "CAENRVGGSYIPTF", "fixNeeded": false, "good": true, "jCanonical": true, "jFixType": "NoFixNeeded", "jId": "TRAJ6*01", "jStart": 6, "vCanonical": true, "vEnd": 4, "vFixType": "NoFixNeeded", "vId": "TRAV13-2*01"}</t>
  </si>
  <si>
    <t>CAGGGSSNTGKLIF</t>
  </si>
  <si>
    <t>{"frequency": "3.6497%", "identification": "antigen-loaded-targets,dextramer-sort", "sequencing": "amplicon-seq", "singlecell": "", "verification": ""}</t>
  </si>
  <si>
    <t>{"cdr3": "CAGGGSSNTGKLIF", "cdr3_old": "CAGGGSSNTGKLIF", "fixNeeded": false, "good": true, "jCanonical": true, "jFixType": "NoFixNeeded", "jId": "TRAJ37*01", "jStart": 7, "vCanonical": true, "vEnd": 3, "vFixType": "NoFixNeeded", "vId": "TRAV27*01"}</t>
  </si>
  <si>
    <t>CAGAHGSSNTGKLIF</t>
  </si>
  <si>
    <t>{"frequency": "3.3046%", "identification": "antigen-loaded-targets,dextramer-sort", "sequencing": "amplicon-seq", "singlecell": "", "verification": ""}</t>
  </si>
  <si>
    <t>{"cdr3": "CAGAHGSSNTGKLIF", "cdr3_old": "CAGAHGSSNTGKLIF", "fixNeeded": false, "good": true, "jCanonical": true, "jFixType": "NoFixNeeded", "jId": "TRAJ37*01", "jStart": 8, "vCanonical": true, "vEnd": 3, "vFixType": "NoFixNeeded", "vId": "TRAV27*01"}</t>
  </si>
  <si>
    <t>CAGAHGSGNTGKLIF</t>
  </si>
  <si>
    <t>{"frequency": "3.2336%", "identification": "antigen-loaded-targets,dextramer-sort", "sequencing": "amplicon-seq", "singlecell": "", "verification": ""}</t>
  </si>
  <si>
    <t>{"cdr3": "CAGAHGSGNTGKLIF", "cdr3_old": "CAGAHGSGNTGKLIF", "fixNeeded": false, "good": true, "jCanonical": true, "jFixType": "NoFixNeeded", "jId": "TRAJ37*01", "jStart": 5, "vCanonical": true, "vEnd": 3, "vFixType": "NoFixNeeded", "vId": "TRAV27*01"}</t>
  </si>
  <si>
    <t>CAGPLHSRRNGGSQGNLIF</t>
  </si>
  <si>
    <t>{"frequency": "2.8157%", "identification": "antigen-loaded-targets,dextramer-sort", "sequencing": "amplicon-seq", "singlecell": "", "verification": ""}</t>
  </si>
  <si>
    <t>{"cdr3": "CAGPLHSRRNGGSQGNLIF", "cdr3_old": "CAGPLHSRRNGGSQGNLIF", "fixNeeded": false, "good": true, "jCanonical": true, "jFixType": "NoFixNeeded", "jId": "TRAJ42*01", "jStart": 10, "vCanonical": true, "vEnd": 3, "vFixType": "NoFixNeeded", "vId": "TRAV35*01"}</t>
  </si>
  <si>
    <t>CALKSGGGADGLTF</t>
  </si>
  <si>
    <t>{"frequency": "2.1360%", "identification": "antigen-loaded-targets,dextramer-sort", "sequencing": "amplicon-seq", "singlecell": "", "verification": ""}</t>
  </si>
  <si>
    <t>{"cdr3": "CALKSGGGADGLTF", "cdr3_old": "CALKSGGGADGLTF", "fixNeeded": false, "good": true, "jCanonical": true, "jFixType": "NoFixNeeded", "jId": "TRAJ45*01", "jStart": 4, "vCanonical": true, "vEnd": 2, "vFixType": "NoFixNeeded", "vId": "TRAV25*01"}</t>
  </si>
  <si>
    <t>CAYGTNAGGTSYGKLTF</t>
  </si>
  <si>
    <t>{"frequency": "1.7849%", "identification": "antigen-loaded-targets,dextramer-sort", "sequencing": "amplicon-seq", "singlecell": "", "verification": ""}</t>
  </si>
  <si>
    <t>{"cdr3": "CAYGTNAGGTSYGKLTF", "cdr3_old": "CAYGTNAGGTSYGKLTF", "fixNeeded": false, "good": true, "jCanonical": true, "jFixType": "NoFixNeeded", "jId": "TRAJ52*01", "jStart": 5, "vCanonical": true, "vEnd": 3, "vFixType": "NoFixNeeded", "vId": "TRAV38-2/DV8*01"}</t>
  </si>
  <si>
    <t>CAGAIGSSNTGKLIF</t>
  </si>
  <si>
    <t>{"frequency": "1.6946%", "identification": "antigen-loaded-targets,dextramer-sort", "sequencing": "amplicon-seq", "singlecell": "", "verification": ""}</t>
  </si>
  <si>
    <t>{"cdr3": "CAGAIGSSNTGKLIF", "cdr3_old": "CAGAIGSSNTGKLIF", "fixNeeded": false, "good": true, "jCanonical": true, "jFixType": "NoFixNeeded", "jId": "TRAJ37*01", "jStart": 8, "vCanonical": true, "vEnd": 3, "vFixType": "NoFixNeeded", "vId": "TRAV27*01"}</t>
  </si>
  <si>
    <t>CAGASGSSNTGKLIF</t>
  </si>
  <si>
    <t>{"frequency": "1.4129%", "identification": "antigen-loaded-targets,dextramer-sort", "sequencing": "amplicon-seq", "singlecell": "", "verification": ""}</t>
  </si>
  <si>
    <t>{"cdr3": "CAGASGSSNTGKLIF", "cdr3_old": "CAGASGSSNTGKLIF", "fixNeeded": false, "good": true, "jCanonical": true, "jFixType": "NoFixNeeded", "jId": "TRAJ37*01", "jStart": 8, "vCanonical": true, "vEnd": 3, "vFixType": "NoFixNeeded", "vId": "TRAV27*01"}</t>
  </si>
  <si>
    <t>CAVEQETSGSRLTF</t>
  </si>
  <si>
    <t>{"frequency": "1.3255%", "identification": "antigen-loaded-targets,dextramer-sort", "sequencing": "amplicon-seq", "singlecell": "", "verification": ""}</t>
  </si>
  <si>
    <t>{"cdr3": "CAVEQETSGSRLTF", "cdr3_old": "CAVEQETSGSRLTF", "fixNeeded": false, "good": true, "jCanonical": true, "jFixType": "NoFixNeeded", "jId": "TRAJ10*01", "jStart": 11, "vCanonical": true, "vEnd": 4, "vFixType": "NoFixNeeded", "vId": "TRAV22*01"}</t>
  </si>
  <si>
    <t>CAVDKTDRGSTLGRLYF</t>
  </si>
  <si>
    <t>{"frequency": "1.1032%", "identification": "antigen-loaded-targets,dextramer-sort", "sequencing": "amplicon-seq", "singlecell": "", "verification": ""}</t>
  </si>
  <si>
    <t>{"cdr3": "CAVDKTDRGSTLGRLYF", "cdr3_old": "CAVDKTDRGSTLGRLYF", "fixNeeded": false, "good": true, "jCanonical": true, "jFixType": "NoFixNeeded", "jId": "TRAJ18*01", "jStart": 6, "vCanonical": true, "vEnd": 4, "vFixType": "NoFixNeeded", "vId": "TRAV39*01"}</t>
  </si>
  <si>
    <t>CVVNADSWGKLQF</t>
  </si>
  <si>
    <t>{"frequency": "1.1029%", "identification": "antigen-loaded-targets,dextramer-sort", "sequencing": "amplicon-seq", "singlecell": "", "verification": ""}</t>
  </si>
  <si>
    <t>{"cdr3": "CVVNADSWGKLQF", "cdr3_old": "CVVNADSWGKLQF", "fixNeeded": false, "good": false, "jCanonical": true, "jFixType": "FailedReplace", "jId": "TRAJ24*01", "jStart": -1, "vCanonical": true, "vEnd": 4, "vFixType": "NoFixNeeded", "vId": "TRAV12-1*01"}</t>
  </si>
  <si>
    <t>CAGADGSSNTGKLIF</t>
  </si>
  <si>
    <t>{"frequency": "1.0714%", "identification": "antigen-loaded-targets,dextramer-sort", "sequencing": "amplicon-seq", "singlecell": "", "verification": ""}</t>
  </si>
  <si>
    <t>{"cdr3": "CAGADGSSNTGKLIF", "cdr3_old": "CAGADGSSNTGKLIF", "fixNeeded": false, "good": true, "jCanonical": true, "jFixType": "NoFixNeeded", "jId": "TRAJ37*01", "jStart": 8, "vCanonical": true, "vEnd": 3, "vFixType": "NoFixNeeded", "vId": "TRAV27*01"}</t>
  </si>
  <si>
    <t>CAMSGDGGSQGNLIF</t>
  </si>
  <si>
    <t>{"frequency": "1.0554%", "identification": "antigen-loaded-targets,dextramer-sort", "sequencing": "amplicon-seq", "singlecell": "", "verification": ""}</t>
  </si>
  <si>
    <t>{"cdr3": "CAMSGDGGSQGNLIF", "cdr3_old": "CAMSGDGGSQGNLIF", "fixNeeded": false, "good": true, "jCanonical": true, "jFixType": "NoFixNeeded", "jId": "TRAJ42*01", "jStart": 6, "vCanonical": true, "vEnd": 4, "vFixType": "NoFixNeeded", "vId": "TRAV12-3*01"}</t>
  </si>
  <si>
    <t>CAYNGGTYKYIF</t>
  </si>
  <si>
    <t>{"frequency": "1.0463%", "identification": "antigen-loaded-targets,dextramer-sort", "sequencing": "amplicon-seq", "singlecell": "", "verification": ""}</t>
  </si>
  <si>
    <t>{"cdr3": "CAYNGGTYKYIF", "cdr3_old": "CAYNGGTYKYIF", "fixNeeded": false, "good": true, "jCanonical": true, "jFixType": "NoFixNeeded", "jId": "TRAJ40*01", "jStart": 5, "vCanonical": true, "vEnd": 3, "vFixType": "NoFixNeeded", "vId": "TRAV38-2/DV8*01"}</t>
  </si>
  <si>
    <t>CAATPSNTGKLIF</t>
  </si>
  <si>
    <t>{"frequency": "0.9224%", "identification": "antigen-loaded-targets,dextramer-sort", "sequencing": "amplicon-seq", "singlecell": "", "verification": ""}</t>
  </si>
  <si>
    <t>{"cdr3": "CAATPSNTGKLIF", "cdr3_old": "CAATPSNTGKLIF", "fixNeeded": false, "good": true, "jCanonical": true, "jFixType": "NoFixNeeded", "jId": "TRAJ37*01", "jStart": 6, "vCanonical": true, "vEnd": 3, "vFixType": "NoFixNeeded", "vId": "TRAV13-1*01"}</t>
  </si>
  <si>
    <t>CALGEETSGSRLTF</t>
  </si>
  <si>
    <t>{"frequency": "0.8116%", "identification": "antigen-loaded-targets,dextramer-sort", "sequencing": "amplicon-seq", "singlecell": "", "verification": ""}</t>
  </si>
  <si>
    <t>{"cdr3": "CALGEETSGSRLTF", "cdr3_old": "CALGEETSGSRLTF", "fixNeeded": false, "good": true, "jCanonical": true, "jFixType": "NoFixNeeded", "jId": "TRAJ10*01", "jStart": 11, "vCanonical": true, "vEnd": 3, "vFixType": "NoFixNeeded", "vId": "TRAV19*01"}</t>
  </si>
  <si>
    <t>CAVRDGTGANNLFF</t>
  </si>
  <si>
    <t>{"frequency": "0.8084%", "identification": "antigen-loaded-targets,dextramer-sort", "sequencing": "amplicon-seq", "singlecell": "", "verification": ""}</t>
  </si>
  <si>
    <t>{"cdr3": "CAVRDGTGANNLFF", "cdr3_old": "CAVRDGTGANNLFF", "fixNeeded": false, "good": true, "jCanonical": true, "jFixType": "NoFixNeeded", "jId": "TRAJ36*01", "jStart": 6, "vCanonical": true, "vEnd": 5, "vFixType": "NoFixNeeded", "vId": "TRAV3*01"}</t>
  </si>
  <si>
    <t>CAGVWGSSNTGKLIF</t>
  </si>
  <si>
    <t>{"frequency": "0.7849%", "identification": "antigen-loaded-targets,dextramer-sort", "sequencing": "amplicon-seq", "singlecell": "", "verification": ""}</t>
  </si>
  <si>
    <t>{"cdr3": "CAGVWGSSNTGKLIF", "cdr3_old": "CAGVWGSSNTGKLIF", "fixNeeded": false, "good": true, "jCanonical": true, "jFixType": "NoFixNeeded", "jId": "TRAJ37*01", "jStart": 8, "vCanonical": true, "vEnd": 3, "vFixType": "NoFixNeeded", "vId": "TRAV27*01"}</t>
  </si>
  <si>
    <t>CAGAGNTGKLIF</t>
  </si>
  <si>
    <t>{"frequency": "0.7573%", "identification": "antigen-loaded-targets,dextramer-sort", "sequencing": "amplicon-seq", "singlecell": "", "verification": ""}</t>
  </si>
  <si>
    <t>{"cdr3": "CAGAGNTGKLIF", "cdr3_old": "CAGAGNTGKLIF", "fixNeeded": false, "good": true, "jCanonical": true, "jFixType": "NoFixNeeded", "jId": "TRAJ37*01", "jStart": 4, "vCanonical": true, "vEnd": 3, "vFixType": "NoFixNeeded", "vId": "TRAV27*01"}</t>
  </si>
  <si>
    <t>{"frequency": "0.6806%", "identification": "antigen-loaded-targets,dextramer-sort", "sequencing": "amplicon-seq", "singlecell": "", "verification": ""}</t>
  </si>
  <si>
    <t>CAETNNNAGNMLTF</t>
  </si>
  <si>
    <t>{"frequency": "0.6612%", "identification": "antigen-loaded-targets,dextramer-sort", "sequencing": "amplicon-seq", "singlecell": "", "verification": ""}</t>
  </si>
  <si>
    <t>{"cdr3": "CAETNNNAGNMLTF", "cdr3_old": "CAETNNNAGNMLTF", "fixNeeded": false, "good": true, "jCanonical": true, "jFixType": "NoFixNeeded", "jId": "TRAJ39*01", "jStart": 4, "vCanonical": true, "vEnd": 3, "vFixType": "NoFixNeeded", "vId": "TRAV13-2*01"}</t>
  </si>
  <si>
    <t>CAVRTDSWGKLQF</t>
  </si>
  <si>
    <t>{"frequency": "0.6536%", "identification": "antigen-loaded-targets,dextramer-sort", "sequencing": "amplicon-seq", "singlecell": "", "verification": ""}</t>
  </si>
  <si>
    <t>{"cdr3": "CAVRTDSWGKLQF", "cdr3_old": "CAVRTDSWGKLQF", "fixNeeded": false, "good": false, "jCanonical": true, "jFixType": "FailedReplace", "jId": "TRAJ24*01", "jStart": -1, "vCanonical": true, "vEnd": 3, "vFixType": "NoFixNeeded", "vId": "TRAV22*01"}</t>
  </si>
  <si>
    <t>{"frequency": "0.6497%", "identification": "antigen-loaded-targets,dextramer-sort", "sequencing": "amplicon-seq", "singlecell": "", "verification": ""}</t>
  </si>
  <si>
    <t>CAVRQKRSQKLLF</t>
  </si>
  <si>
    <t>{"frequency": "0.6478%", "identification": "antigen-loaded-targets,dextramer-sort", "sequencing": "amplicon-seq", "singlecell": "", "verification": ""}</t>
  </si>
  <si>
    <t>{"cdr3": "CAVRQKRSQKLLF", "cdr3_old": "CAVRQKRSQKLLF", "fixNeeded": false, "good": false, "jCanonical": true, "jFixType": "FailedBadSegment", "jId": null, "jStart": -1, "vCanonical": true, "vEnd": 4, "vFixType": "NoFixNeeded", "vId": "TRAV21*01"}</t>
  </si>
  <si>
    <t>CAVRSETSGSRLTF</t>
  </si>
  <si>
    <t>{"frequency": "0.6285%", "identification": "antigen-loaded-targets,dextramer-sort", "sequencing": "amplicon-seq", "singlecell": "", "verification": ""}</t>
  </si>
  <si>
    <t>{"cdr3": "CAVRSETSGSRLTF", "cdr3_old": "CAVRSETSGSRLTF", "fixNeeded": false, "good": true, "jCanonical": true, "jFixType": "NoFixNeeded", "jId": "TRAJ10*01", "jStart": 11, "vCanonical": true, "vEnd": 4, "vFixType": "NoFixNeeded", "vId": "TRAV41*01"}</t>
  </si>
  <si>
    <t>CAASSNTGKLIF</t>
  </si>
  <si>
    <t>{"frequency": "0.6234%", "identification": "antigen-loaded-targets,dextramer-sort", "sequencing": "amplicon-seq", "singlecell": "", "verification": ""}</t>
  </si>
  <si>
    <t>{"cdr3": "CAASSNTGKLIF", "cdr3_old": "CAASSNTGKLIF", "fixNeeded": false, "good": true, "jCanonical": true, "jFixType": "NoFixNeeded", "jId": "TRAJ37*01", "jStart": 5, "oldVEnd": 2, "oldVFixType": "NoFixNeeded", "oldVId": "TRAV8-6*01", "vCanonical": true, "vEnd": 4, "vFixType": "ChangeSegment", "vId": "TRAV13-1*01"}</t>
  </si>
  <si>
    <t>CAYRSDGGSQGNLIF</t>
  </si>
  <si>
    <t>{"frequency": "0.6187%", "identification": "antigen-loaded-targets,dextramer-sort", "sequencing": "amplicon-seq", "singlecell": "", "verification": ""}</t>
  </si>
  <si>
    <t>{"cdr3": "CAYRSDGGSQGNLIF", "cdr3_old": "CAYRSDGGSQGNLIF", "fixNeeded": false, "good": true, "jCanonical": true, "jFixType": "NoFixNeeded", "jId": "TRAJ42*01", "jStart": 6, "vCanonical": true, "vEnd": 5, "vFixType": "NoFixNeeded", "vId": "TRAV38-2/DV8*01"}</t>
  </si>
  <si>
    <t>CATHNFNKFYF</t>
  </si>
  <si>
    <t>{"frequency": "0.6051%", "identification": "antigen-loaded-targets,dextramer-sort", "sequencing": "amplicon-seq", "singlecell": "", "verification": ""}</t>
  </si>
  <si>
    <t>{"cdr3": "CATHNFNKFYF", "cdr3_old": "CATHNFNKFYF", "fixNeeded": false, "good": true, "jCanonical": true, "jFixType": "NoFixNeeded", "jId": "TRAJ21*01", "jStart": 4, "vCanonical": true, "vEnd": 2, "vFixType": "NoFixNeeded", "vId": "TRAV12-3*01"}</t>
  </si>
  <si>
    <t>CAAISNTGKLIF</t>
  </si>
  <si>
    <t>{"frequency": "0.5858%", "identification": "antigen-loaded-targets,dextramer-sort", "sequencing": "amplicon-seq", "singlecell": "", "verification": ""}</t>
  </si>
  <si>
    <t>{"cdr3": "CAAISNTGKLIF", "cdr3_old": "CAAISNTGKLIF", "fixNeeded": false, "good": true, "jCanonical": true, "jFixType": "NoFixNeeded", "jId": "TRAJ37*01", "jStart": 5, "vCanonical": true, "vEnd": 3, "vFixType": "NoFixNeeded", "vId": "TRAV13-1*01"}</t>
  </si>
  <si>
    <t>CAASARNNDMRF</t>
  </si>
  <si>
    <t>{"frequency": "0.5816%", "identification": "antigen-loaded-targets,dextramer-sort", "sequencing": "amplicon-seq", "singlecell": "", "verification": ""}</t>
  </si>
  <si>
    <t>{"cdr3": "CAASARNNDMRF", "cdr3_old": "CAASARNNDMRF", "fixNeeded": false, "good": true, "jCanonical": true, "jFixType": "NoFixNeeded", "jId": "TRAJ43*01", "jStart": 6, "vCanonical": true, "vEnd": 4, "vFixType": "NoFixNeeded", "vId": "TRAV29/DV5*01"}</t>
  </si>
  <si>
    <t>CAYTTNAGGTSYGKLTF</t>
  </si>
  <si>
    <t>{"frequency": "0.5719%", "identification": "antigen-loaded-targets,dextramer-sort", "sequencing": "amplicon-seq", "singlecell": "", "verification": ""}</t>
  </si>
  <si>
    <t>{"cdr3": "CAYTTNAGGTSYGKLTF", "cdr3_old": "CAYTTNAGGTSYGKLTF", "fixNeeded": false, "good": true, "jCanonical": true, "jFixType": "NoFixNeeded", "jId": "TRAJ52*01", "jStart": 5, "vCanonical": true, "vEnd": 3, "vFixType": "NoFixNeeded", "vId": "TRAV38-2/DV8*01"}</t>
  </si>
  <si>
    <t>CAVLDSSYKLIF</t>
  </si>
  <si>
    <t>{"frequency": "0.5669%", "identification": "antigen-loaded-targets,dextramer-sort", "sequencing": "amplicon-seq", "singlecell": "", "verification": ""}</t>
  </si>
  <si>
    <t>{"cdr3": "CAVLDSSYKLIF", "cdr3_old": "CAVLDSSYKLIF", "fixNeeded": false, "good": true, "jCanonical": true, "jFixType": "NoFixNeeded", "jId": "TRAJ12*01", "jStart": 4, "vCanonical": true, "vEnd": 3, "vFixType": "NoFixNeeded", "vId": "TRAV2*01"}</t>
  </si>
  <si>
    <t>CAVGGSQGNLIF</t>
  </si>
  <si>
    <t>{"frequency": "0.5123%", "identification": "antigen-loaded-targets,dextramer-sort", "sequencing": "amplicon-seq", "singlecell": "", "verification": ""}</t>
  </si>
  <si>
    <t>{"cdr3": "CAVGGSQGNLIF", "cdr3_old": "CAVGGSQGNLIF", "fixNeeded": false, "good": true, "jCanonical": true, "jFixType": "NoFixNeeded", "jId": "TRAJ42*01", "jStart": 3, "vCanonical": true, "vEnd": 3, "vFixType": "NoFixNeeded", "vId": "TRAV8-6*01"}</t>
  </si>
  <si>
    <t>CAGAGGGSQGNLIF</t>
  </si>
  <si>
    <t>{"frequency": "0.4738%", "identification": "antigen-loaded-targets,dextramer-sort", "sequencing": "amplicon-seq", "singlecell": "", "verification": ""}</t>
  </si>
  <si>
    <t>{"cdr3": "CAGAGGGSQGNLIF", "cdr3_old": "CAGAGGGSQGNLIF", "fixNeeded": false, "good": true, "jCanonical": true, "jFixType": "NoFixNeeded", "jId": "TRAJ42*01", "jStart": 5, "vCanonical": true, "vEnd": 3, "vFixType": "NoFixNeeded", "vId": "TRAV27*01"}</t>
  </si>
  <si>
    <t>CATDAEGSARQLTF</t>
  </si>
  <si>
    <t>{"frequency": "0.4674%", "identification": "antigen-loaded-targets,dextramer-sort", "sequencing": "amplicon-seq", "singlecell": "", "verification": ""}</t>
  </si>
  <si>
    <t>{"cdr3": "CATDAEGSARQLTF", "cdr3_old": "CATDAEGSARQLTF", "fixNeeded": false, "good": true, "jCanonical": true, "jFixType": "NoFixNeeded", "jId": "TRAJ22*01", "jStart": 6, "vCanonical": true, "vEnd": 4, "vFixType": "NoFixNeeded", "vId": "TRAV17*01"}</t>
  </si>
  <si>
    <t>CAASNRDDKIIF</t>
  </si>
  <si>
    <t>{"frequency": "0.4539%", "identification": "antigen-loaded-targets,dextramer-sort", "sequencing": "amplicon-seq", "singlecell": "", "verification": ""}</t>
  </si>
  <si>
    <t>{"cdr3": "CAASNRDDKIIF", "cdr3_old": "CAASNRDDKIIF", "fixNeeded": false, "good": true, "jCanonical": true, "jFixType": "NoFixNeeded", "jId": "TRAJ30*01", "jStart": 4, "oldVEnd": 2, "oldVFixType": "NoFixNeeded", "oldVId": "TRAV27*01", "vCanonical": true, "vEnd": 4, "vFixType": "ChangeSegment", "vId": "TRAV13-1*01"}</t>
  </si>
  <si>
    <t>CAENIGGGSEKLVF</t>
  </si>
  <si>
    <t>{"frequency": "0.4440%", "identification": "antigen-loaded-targets,dextramer-sort", "sequencing": "amplicon-seq", "singlecell": "", "verification": ""}</t>
  </si>
  <si>
    <t>{"cdr3": "CAENIGGGSEKLVF", "cdr3_old": "CAENIGGGSEKLVF", "fixNeeded": false, "good": true, "jCanonical": true, "jFixType": "NoFixNeeded", "jId": "TRAJ57*01", "jStart": 6, "vCanonical": true, "vEnd": 4, "vFixType": "NoFixNeeded", "vId": "TRAV13-2*01"}</t>
  </si>
  <si>
    <t>CATEETSGSRLTF</t>
  </si>
  <si>
    <t>{"cdr3": "CATEETSGSRLTF", "cdr3_old": "CATEETSGSRLTF", "fixNeeded": false, "good": true, "jCanonical": true, "jFixType": "NoFixNeeded", "jId": "TRAJ10*01", "jStart": 10, "vCanonical": true, "vEnd": 3, "vFixType": "NoFixNeeded", "vId": "TRAV17*01"}</t>
  </si>
  <si>
    <t>CAASIIGEYGNKLVF</t>
  </si>
  <si>
    <t>{"frequency": "0.4232%", "identification": "antigen-loaded-targets,dextramer-sort", "sequencing": "amplicon-seq", "singlecell": "", "verification": ""}</t>
  </si>
  <si>
    <t>{"cdr3": "CAASIIGEYGNKLVF", "cdr3_old": "CAASIIGEYGNKLVF", "fixNeeded": false, "good": true, "jCanonical": true, "jFixType": "NoFixNeeded", "jId": "TRAJ47*01", "jStart": 7, "vCanonical": true, "vEnd": 4, "vFixType": "NoFixNeeded", "vId": "TRAV13-1*01"}</t>
  </si>
  <si>
    <t>CGTVLGGGSQGNLIF</t>
  </si>
  <si>
    <t>{"frequency": "0.4218%", "identification": "antigen-loaded-targets,dextramer-sort", "sequencing": "amplicon-seq", "singlecell": "", "verification": ""}</t>
  </si>
  <si>
    <t>{"cdr3": "CGTVLGGGSQGNLIF", "cdr3_old": "CGTVLGGGSQGNLIF", "fixNeeded": false, "good": true, "jCanonical": true, "jFixType": "NoFixNeeded", "jId": "TRAJ42*01", "jStart": 6, "vCanonical": true, "vEnd": 3, "vFixType": "NoFixNeeded", "vId": "TRAV30*01"}</t>
  </si>
  <si>
    <t>CATDFTNSGYALNF</t>
  </si>
  <si>
    <t>{"frequency": "0.3922%", "identification": "antigen-loaded-targets,dextramer-sort", "sequencing": "amplicon-seq", "singlecell": "", "verification": ""}</t>
  </si>
  <si>
    <t>{"cdr3": "CATDFTNSGYALNF", "cdr3_old": "CATDFTNSGYALNF", "fixNeeded": false, "good": true, "jCanonical": true, "jFixType": "NoFixNeeded", "jId": "TRAJ41*01", "jStart": 6, "vCanonical": true, "vEnd": 4, "vFixType": "NoFixNeeded", "vId": "TRAV17*01"}</t>
  </si>
  <si>
    <t>CGTGLYSGGGADGLTF</t>
  </si>
  <si>
    <t>{"frequency": "0.3916%", "identification": "antigen-loaded-targets,dextramer-sort", "sequencing": "amplicon-seq", "singlecell": "", "verification": ""}</t>
  </si>
  <si>
    <t>{"cdr3": "CGTGLYSGGGADGLTF", "cdr3_old": "CGTGLYSGGGADGLTF", "fixNeeded": false, "good": true, "jCanonical": true, "jFixType": "NoFixNeeded", "jId": "TRAJ45*01", "jStart": 5, "vCanonical": true, "vEnd": 3, "vFixType": "NoFixNeeded", "vId": "TRAV30*01"}</t>
  </si>
  <si>
    <t>CAVTTLSGGSYIPTF</t>
  </si>
  <si>
    <t>{"frequency": "0.3678%", "identification": "antigen-loaded-targets,dextramer-sort", "sequencing": "amplicon-seq", "singlecell": "", "verification": ""}</t>
  </si>
  <si>
    <t>{"cdr3": "CAVTTLSGGSYIPTF", "cdr3_old": "CAVTTLSGGSYIPTF", "fixNeeded": false, "good": true, "jCanonical": true, "jFixType": "NoFixNeeded", "jId": "TRAJ6*01", "jStart": 6, "vCanonical": true, "vEnd": 3, "vFixType": "NoFixNeeded", "vId": "TRAV8-4*01"}</t>
  </si>
  <si>
    <t>CVVAHWGSQGNLIF</t>
  </si>
  <si>
    <t>{"frequency": "0.3440%", "identification": "antigen-loaded-targets,dextramer-sort", "sequencing": "amplicon-seq", "singlecell": "", "verification": ""}</t>
  </si>
  <si>
    <t>{"cdr3": "CVVAHWGSQGNLIF", "cdr3_old": "CVVAHWGSQGNLIF", "fixNeeded": false, "good": true, "jCanonical": true, "jFixType": "NoFixNeeded", "jId": "TRAJ42*01", "jStart": 6, "vCanonical": true, "vEnd": 3, "vFixType": "NoFixNeeded", "vId": "TRAV10*01"}</t>
  </si>
  <si>
    <t>CAGVYGSSNTGKLIF</t>
  </si>
  <si>
    <t>{"frequency": "0.3422%", "identification": "antigen-loaded-targets,dextramer-sort", "sequencing": "amplicon-seq", "singlecell": "", "verification": ""}</t>
  </si>
  <si>
    <t>{"cdr3": "CAGVYGSSNTGKLIF", "cdr3_old": "CAGVYGSSNTGKLIF", "fixNeeded": false, "good": true, "jCanonical": true, "jFixType": "NoFixNeeded", "jId": "TRAJ37*01", "jStart": 8, "vCanonical": true, "vEnd": 3, "vFixType": "NoFixNeeded", "vId": "TRAV27*01"}</t>
  </si>
  <si>
    <t>CAMREIDSSYKLIF</t>
  </si>
  <si>
    <t>{"frequency": "0.3382%", "identification": "antigen-loaded-targets,dextramer-sort", "sequencing": "amplicon-seq", "singlecell": "", "verification": ""}</t>
  </si>
  <si>
    <t>{"cdr3": "CAMREIDSSYKLIF", "cdr3_old": "CAMREIDSSYKLIF", "fixNeeded": false, "good": true, "jCanonical": true, "jFixType": "NoFixNeeded", "jId": "TRAJ12*01", "jStart": 6, "vCanonical": true, "vEnd": 5, "vFixType": "NoFixNeeded", "vId": "TRAV14/DV4*01"}</t>
  </si>
  <si>
    <t>CAAARGSEKLVF</t>
  </si>
  <si>
    <t>{"frequency": "0.3330%", "identification": "antigen-loaded-targets,dextramer-sort", "sequencing": "amplicon-seq", "singlecell": "", "verification": ""}</t>
  </si>
  <si>
    <t>{"cdr3": "CAAARGSEKLVF", "cdr3_old": "CAAARGSEKLVF", "fixNeeded": false, "good": true, "jCanonical": true, "jFixType": "NoFixNeeded", "jId": "TRAJ57*01", "jStart": 5, "vCanonical": true, "vEnd": 2, "vFixType": "NoFixNeeded", "vId": "TRAV17*01"}</t>
  </si>
  <si>
    <t>CAAVYLRFGKLTF</t>
  </si>
  <si>
    <t>{"frequency": "0.3228%", "identification": "antigen-loaded-targets,dextramer-sort", "sequencing": "amplicon-seq", "singlecell": "", "verification": ""}</t>
  </si>
  <si>
    <t>{"cdr3": "CAAVYLRFGKLTF", "cdr3_old": "CAAVYLRFGKLTF", "fixNeeded": false, "good": true, "jCanonical": true, "jFixType": "NoFixNeeded", "jId": "TRAJ44*01", "jStart": 9, "vCanonical": true, "vEnd": 2, "vFixType": "NoFixNeeded", "vId": "TRAV27*01"}</t>
  </si>
  <si>
    <t>CLPLGANSKLTF</t>
  </si>
  <si>
    <t>{"frequency": "0.3201%", "identification": "antigen-loaded-targets,dextramer-sort", "sequencing": "amplicon-seq", "singlecell": "", "verification": ""}</t>
  </si>
  <si>
    <t>{"cdr3": "CLPLGANSKLTF", "cdr3_old": "CLPLGANSKLTF", "fixNeeded": false, "good": true, "jCanonical": true, "jFixType": "NoFixNeeded", "jId": "TRAJ56*01", "jStart": 4, "vCanonical": true, "vEnd": 2, "vFixType": "NoFixNeeded", "vId": "TRAV40*01"}</t>
  </si>
  <si>
    <t>CAVSYSGGYQKVTF</t>
  </si>
  <si>
    <t>{"frequency": "0.3182%", "identification": "antigen-loaded-targets,dextramer-sort", "sequencing": "amplicon-seq", "singlecell": "", "verification": ""}</t>
  </si>
  <si>
    <t>{"cdr3": "CAVSYSGGYQKVTF", "cdr3_old": "CAVSYSGGYQKVTF", "fixNeeded": false, "good": true, "jCanonical": true, "jFixType": "NoFixNeeded", "jId": "TRAJ13*01", "jStart": 5, "vCanonical": true, "vEnd": 4, "vFixType": "NoFixNeeded", "vId": "TRAV8-4*01"}</t>
  </si>
  <si>
    <t>CAVTNRDDKIIF</t>
  </si>
  <si>
    <t>{"frequency": "0.3072%", "identification": "antigen-loaded-targets,dextramer-sort", "sequencing": "amplicon-seq", "singlecell": "", "verification": ""}</t>
  </si>
  <si>
    <t>{"cdr3": "CAVTNRDDKIIF", "cdr3_old": "CAVTNRDDKIIF", "fixNeeded": false, "good": true, "jCanonical": true, "jFixType": "NoFixNeeded", "jId": "TRAJ30*01", "jStart": 4, "vCanonical": true, "vEnd": 3, "vFixType": "NoFixNeeded", "vId": "TRAV20*01"}</t>
  </si>
  <si>
    <t>CAMREGGMDSNYQLIW</t>
  </si>
  <si>
    <t>{"frequency": "0.3070%", "identification": "antigen-loaded-targets,dextramer-sort", "sequencing": "amplicon-seq", "singlecell": "", "verification": ""}</t>
  </si>
  <si>
    <t>{"cdr3": "CAMREGGMDSNYQLIW", "cdr3_old": "CAMREGGMDSNYQLIF", "fixNeeded": true, "good": true, "jCanonical": true, "jFixType": "Realign", "jId": "TRAJ33*01", "jStart": 8, "oldJFixType": "FixReplace", "oldJStart": 9, "vCanonical": true, "vEnd": 5, "vFixType": "NoFixNeeded", "vId": "TRAV14/DV4*01"}</t>
  </si>
  <si>
    <t>CLVVPDSSYKLIF</t>
  </si>
  <si>
    <t>{"frequency": "0.3003%", "identification": "antigen-loaded-targets,dextramer-sort", "sequencing": "amplicon-seq", "singlecell": "", "verification": ""}</t>
  </si>
  <si>
    <t>{"cdr3": "CLVVPDSSYKLIF", "cdr3_old": "CLVVPDSSYKLIF", "fixNeeded": false, "good": true, "jCanonical": true, "jFixType": "NoFixNeeded", "jId": "TRAJ12*01", "jStart": 5, "vCanonical": true, "vEnd": 3, "vFixType": "NoFixNeeded", "vId": "TRAV4*01"}</t>
  </si>
  <si>
    <t>CALSGGGFKTIF</t>
  </si>
  <si>
    <t>{"frequency": "0.2955%", "identification": "antigen-loaded-targets,dextramer-sort", "sequencing": "amplicon-seq", "singlecell": "", "verification": ""}</t>
  </si>
  <si>
    <t>{"cdr3": "CALSGGGFKTIF", "cdr3_old": "CALSGGGFKTIF", "fixNeeded": false, "good": true, "jCanonical": true, "jFixType": "NoFixNeeded", "jId": "TRAJ9*01", "jStart": 5, "vCanonical": true, "vEnd": 4, "vFixType": "NoFixNeeded", "vId": "TRAV19*01"}</t>
  </si>
  <si>
    <t>CAGALGSSNTGKLIF</t>
  </si>
  <si>
    <t>{"frequency": "0.2886%", "identification": "antigen-loaded-targets,dextramer-sort", "sequencing": "amplicon-seq", "singlecell": "", "verification": ""}</t>
  </si>
  <si>
    <t>{"cdr3": "CAGALGSSNTGKLIF", "cdr3_old": "CAGALGSSNTGKLIF", "fixNeeded": false, "good": true, "jCanonical": true, "jFixType": "NoFixNeeded", "jId": "TRAJ37*01", "jStart": 8, "vCanonical": true, "vEnd": 3, "vFixType": "NoFixNeeded", "vId": "TRAV27*01"}</t>
  </si>
  <si>
    <t>CGTVGSNTGKLIF</t>
  </si>
  <si>
    <t>{"frequency": "0.2819%", "identification": "antigen-loaded-targets,dextramer-sort", "sequencing": "amplicon-seq", "singlecell": "", "verification": ""}</t>
  </si>
  <si>
    <t>{"cdr3": "CGTVGSNTGKLIF", "cdr3_old": "CGTVGSNTGKLIF", "fixNeeded": false, "good": true, "jCanonical": true, "jFixType": "NoFixNeeded", "jId": "TRAJ37*01", "jStart": 6, "vCanonical": true, "vEnd": 3, "vFixType": "NoFixNeeded", "vId": "TRAV30*01"}</t>
  </si>
  <si>
    <t>CALSEAGTRGSTLGRLYF</t>
  </si>
  <si>
    <t>{"frequency": "0.2784%", "identification": "antigen-loaded-targets,dextramer-sort", "sequencing": "amplicon-seq", "singlecell": "", "verification": ""}</t>
  </si>
  <si>
    <t>{"cdr3": "CALSEAGTRGSTLGRLYF", "cdr3_old": "CALSEAGTRGSTLGRLYF", "fixNeeded": false, "good": true, "jCanonical": true, "jFixType": "NoFixNeeded", "jId": "TRAJ18*01", "jStart": 8, "vCanonical": true, "vEnd": 5, "vFixType": "NoFixNeeded", "vId": "TRAV19*01"}</t>
  </si>
  <si>
    <t>CLVGQGFGEYGNKLVF</t>
  </si>
  <si>
    <t>{"frequency": "0.2756%", "identification": "antigen-loaded-targets,dextramer-sort", "sequencing": "amplicon-seq", "singlecell": "", "verification": ""}</t>
  </si>
  <si>
    <t>{"cdr3": "CLVGQGFGEYGNKLVF", "cdr3_old": "CLVGQGFGEYGNKLVF", "fixNeeded": false, "good": true, "jCanonical": true, "jFixType": "NoFixNeeded", "jId": "TRAJ47*01", "jStart": 8, "vCanonical": true, "vEnd": 4, "vFixType": "NoFixNeeded", "vId": "TRAV4*01"}</t>
  </si>
  <si>
    <t>CAASGGGSQGNLIF</t>
  </si>
  <si>
    <t>{"frequency": "0.2738%", "identification": "antigen-loaded-targets,dextramer-sort", "sequencing": "amplicon-seq", "singlecell": "", "verification": ""}</t>
  </si>
  <si>
    <t>{"cdr3": "CAASGGGSQGNLIF", "cdr3_old": "CAASGGGSQGNLIF", "fixNeeded": false, "good": true, "jCanonical": true, "jFixType": "NoFixNeeded", "jId": "TRAJ42*01", "jStart": 5, "vCanonical": true, "vEnd": 4, "vFixType": "NoFixNeeded", "vId": "TRAV13-1*01"}</t>
  </si>
  <si>
    <t>CAESPSNTGKLIF</t>
  </si>
  <si>
    <t>{"frequency": "0.2732%", "identification": "antigen-loaded-targets,dextramer-sort", "sequencing": "amplicon-seq", "singlecell": "", "verification": ""}</t>
  </si>
  <si>
    <t>{"cdr3": "CAESPSNTGKLIF", "cdr3_old": "CAESPSNTGKLIF", "fixNeeded": false, "good": true, "jCanonical": true, "jFixType": "NoFixNeeded", "jId": "TRAJ37*01", "jStart": 6, "vCanonical": true, "vEnd": 4, "vFixType": "NoFixNeeded", "vId": "TRAV5*01"}</t>
  </si>
  <si>
    <t>CAALAGGFKTIF</t>
  </si>
  <si>
    <t>{"frequency": "0.2662%", "identification": "antigen-loaded-targets,dextramer-sort", "sequencing": "amplicon-seq", "singlecell": "", "verification": ""}</t>
  </si>
  <si>
    <t>{"cdr3": "CAALAGGFKTIF", "cdr3_old": "CAALAGGFKTIF", "fixNeeded": false, "good": true, "jCanonical": true, "jFixType": "NoFixNeeded", "jId": "TRAJ9*01", "jStart": 5, "vCanonical": true, "vEnd": 3, "vFixType": "NoFixNeeded", "vId": "TRAV13-1*01"}</t>
  </si>
  <si>
    <t>CAMRDQGNDMRF</t>
  </si>
  <si>
    <t>{"cdr3": "CAMRDQGNDMRF", "cdr3_old": "CAMRDQGNDMRF", "fixNeeded": false, "good": true, "jCanonical": true, "jFixType": "NoFixNeeded", "jId": "TRAJ43*01", "jStart": 7, "vCanonical": true, "vEnd": 4, "vFixType": "NoFixNeeded", "vId": "TRAV14/DV4*01"}</t>
  </si>
  <si>
    <t>CAVGMTTDSWGKLQF</t>
  </si>
  <si>
    <t>{"frequency": "0.2627%", "identification": "antigen-loaded-targets,dextramer-sort", "sequencing": "amplicon-seq", "singlecell": "", "verification": ""}</t>
  </si>
  <si>
    <t>{"cdr3": "CAVGMTTDSWGKLQF", "cdr3_old": "CAVGMTTDSWGKLQF", "fixNeeded": false, "good": false, "jCanonical": true, "jFixType": "FailedReplace", "jId": "TRAJ24*01", "jStart": -1, "vCanonical": true, "vEnd": 3, "vFixType": "NoFixNeeded", "vId": "TRAV8-1*01"}</t>
  </si>
  <si>
    <t>CAGHQSSQGAQKLVF</t>
  </si>
  <si>
    <t>{"frequency": "0.2614%", "identification": "antigen-loaded-targets,dextramer-sort", "sequencing": "amplicon-seq", "singlecell": "", "verification": ""}</t>
  </si>
  <si>
    <t>{"cdr3": "CAGHQSSQGAQKLVF", "cdr3_old": "CAGHQSSQGAQKLVF", "fixNeeded": false, "good": true, "jCanonical": true, "jFixType": "NoFixNeeded", "jId": "TRAJ54*01", "jStart": 7, "vCanonical": true, "vEnd": 3, "vFixType": "NoFixNeeded", "vId": "TRAV35*01"}</t>
  </si>
  <si>
    <t>CAENWGGGSQGNLIF</t>
  </si>
  <si>
    <t>{"frequency": "0.2595%", "identification": "antigen-loaded-targets,dextramer-sort", "sequencing": "amplicon-seq", "singlecell": "", "verification": ""}</t>
  </si>
  <si>
    <t>{"cdr3": "CAENWGGGSQGNLIF", "cdr3_old": "CAENWGGGSQGNLIF", "fixNeeded": false, "good": true, "jCanonical": true, "jFixType": "NoFixNeeded", "jId": "TRAJ42*01", "jStart": 6, "vCanonical": true, "vEnd": 4, "vFixType": "NoFixNeeded", "vId": "TRAV13-2*01"}</t>
  </si>
  <si>
    <t>CAAPPRNTGKLIF</t>
  </si>
  <si>
    <t>{"frequency": "0.2590%", "identification": "antigen-loaded-targets,dextramer-sort", "sequencing": "amplicon-seq", "singlecell": "", "verification": ""}</t>
  </si>
  <si>
    <t>{"cdr3": "CAAPPRNTGKLIF", "cdr3_old": "CAAPPRNTGKLIF", "fixNeeded": false, "good": true, "jCanonical": true, "jFixType": "NoFixNeeded", "jId": "TRAJ37*01", "jStart": 6, "vCanonical": true, "vEnd": 3, "vFixType": "NoFixNeeded", "vId": "TRAV13-1*01"}</t>
  </si>
  <si>
    <t>CAAPLRGNMLTF</t>
  </si>
  <si>
    <t>{"frequency": "0.2548%", "identification": "antigen-loaded-targets,dextramer-sort", "sequencing": "amplicon-seq", "singlecell": "", "verification": ""}</t>
  </si>
  <si>
    <t>{"cdr3": "CAAPLRGNMLTF", "cdr3_old": "CAAPLRGNMLTF", "fixNeeded": false, "good": true, "jCanonical": true, "jFixType": "NoFixNeeded", "jId": "TRAJ39*01", "jStart": 6, "vCanonical": true, "vEnd": 3, "vFixType": "NoFixNeeded", "vId": "TRAV13-1*01"}</t>
  </si>
  <si>
    <t>CVVNLGGGSQGNLIF</t>
  </si>
  <si>
    <t>{"frequency": "0.2544%", "identification": "antigen-loaded-targets,dextramer-sort", "sequencing": "amplicon-seq", "singlecell": "", "verification": ""}</t>
  </si>
  <si>
    <t>{"cdr3": "CVVNLGGGSQGNLIF", "cdr3_old": "CVVNLGGGSQGNLIF", "fixNeeded": false, "good": true, "jCanonical": true, "jFixType": "NoFixNeeded", "jId": "TRAJ42*01", "jStart": 6, "vCanonical": true, "vEnd": 4, "vFixType": "NoFixNeeded", "vId": "TRAV12-1*01"}</t>
  </si>
  <si>
    <t>CAVQAEGAGNMLTF</t>
  </si>
  <si>
    <t>{"frequency": "0.2506%", "identification": "antigen-loaded-targets,dextramer-sort", "sequencing": "amplicon-seq", "singlecell": "", "verification": ""}</t>
  </si>
  <si>
    <t>{"cdr3": "CAVQAEGAGNMLTF", "cdr3_old": "CAVQAEGAGNMLTF", "fixNeeded": false, "good": true, "jCanonical": true, "jFixType": "NoFixNeeded", "jId": "TRAJ39*01", "jStart": 7, "vCanonical": true, "vEnd": 4, "vFixType": "NoFixNeeded", "vId": "TRAV20*01"}</t>
  </si>
  <si>
    <t>CAVNAGGGSQGNLIF</t>
  </si>
  <si>
    <t>{"frequency": "0.2303%", "identification": "antigen-loaded-targets,dextramer-sort", "sequencing": "amplicon-seq", "singlecell": "", "verification": ""}</t>
  </si>
  <si>
    <t>{"cdr3": "CAVNAGGGSQGNLIF", "cdr3_old": "CAVNAGGGSQGNLIF", "fixNeeded": false, "good": true, "jCanonical": true, "jFixType": "NoFixNeeded", "jId": "TRAJ42*01", "jStart": 6, "vCanonical": true, "vEnd": 4, "vFixType": "NoFixNeeded", "vId": "TRAV8-1*01"}</t>
  </si>
  <si>
    <t>CAAWNAGNMLTF</t>
  </si>
  <si>
    <t>{"frequency": "0.2296%", "identification": "antigen-loaded-targets,dextramer-sort", "sequencing": "amplicon-seq", "singlecell": "", "verification": ""}</t>
  </si>
  <si>
    <t>{"cdr3": "CAAWNAGNMLTF", "cdr3_old": "CAAWNAGNMLTF", "fixNeeded": false, "good": true, "jCanonical": true, "jFixType": "NoFixNeeded", "jId": "TRAJ39*01", "jStart": 4, "vCanonical": true, "vEnd": 2, "vFixType": "NoFixNeeded", "vId": "TRAV8-3*01"}</t>
  </si>
  <si>
    <t>CAESIPGGSASKIIF</t>
  </si>
  <si>
    <t>{"frequency": "0.2263%", "identification": "antigen-loaded-targets,dextramer-sort", "sequencing": "amplicon-seq", "singlecell": "", "verification": ""}</t>
  </si>
  <si>
    <t>{"cdr3": "CAESIPGGSASKIIF", "cdr3_old": "CAESIPGGSASKIIF", "fixNeeded": false, "good": true, "jCanonical": true, "jFixType": "NoFixNeeded", "jId": "TRAJ3*01", "jStart": 8, "vCanonical": true, "vEnd": 4, "vFixType": "NoFixNeeded", "vId": "TRAV5*01"}</t>
  </si>
  <si>
    <t>CAYRRYGPF</t>
  </si>
  <si>
    <t>{"frequency": "0.2252%", "identification": "antigen-loaded-targets,dextramer-sort", "sequencing": "amplicon-seq", "singlecell": "", "verification": ""}</t>
  </si>
  <si>
    <t>{"cdr3": "CAYRRYGPF", "cdr3_old": "CAYRRYGPF", "fixNeeded": false, "good": false, "jCanonical": true, "jFixType": "FailedNoAlignment", "jId": "TRAJ44*01", "jStart": -1, "vCanonical": true, "vEnd": 4, "vFixType": "NoFixNeeded", "vId": "TRAV38-2/DV8*01"}</t>
  </si>
  <si>
    <t>CAVNGLTGGGNKLTF</t>
  </si>
  <si>
    <t>{"frequency": "0.2244%", "identification": "antigen-loaded-targets,dextramer-sort", "sequencing": "amplicon-seq", "singlecell": "", "verification": ""}</t>
  </si>
  <si>
    <t>{"cdr3": "CAVNGLTGGGNKLTF", "cdr3_old": "CAVNGLTGGGNKLTF", "fixNeeded": false, "good": true, "jCanonical": true, "jFixType": "NoFixNeeded", "jId": "TRAJ10*01", "jStart": 5, "vCanonical": true, "vEnd": 4, "vFixType": "NoFixNeeded", "vId": "TRAV12-2*01"}</t>
  </si>
  <si>
    <t>CAGAMGSSNTGKLIF</t>
  </si>
  <si>
    <t>{"frequency": "0.2236%", "identification": "antigen-loaded-targets,dextramer-sort", "sequencing": "amplicon-seq", "singlecell": "", "verification": ""}</t>
  </si>
  <si>
    <t>{"cdr3": "CAGAMGSSNTGKLIF", "cdr3_old": "CAGAMGSSNTGKLIF", "fixNeeded": false, "good": true, "jCanonical": true, "jFixType": "NoFixNeeded", "jId": "TRAJ37*01", "jStart": 8, "vCanonical": true, "vEnd": 3, "vFixType": "NoFixNeeded", "vId": "TRAV27*01"}</t>
  </si>
  <si>
    <t>CAAAGANNLFF</t>
  </si>
  <si>
    <t>{"frequency": "0.2206%", "identification": "antigen-loaded-targets,dextramer-sort", "sequencing": "amplicon-seq", "singlecell": "", "verification": ""}</t>
  </si>
  <si>
    <t>{"cdr3": "CAAAGANNLFF", "cdr3_old": "CAAAGANNLFF", "fixNeeded": false, "good": true, "jCanonical": true, "jFixType": "NoFixNeeded", "jId": "TRAJ36*01", "jStart": 4, "vCanonical": true, "vEnd": 3, "vFixType": "NoFixNeeded", "vId": "TRAV13-1*01"}</t>
  </si>
  <si>
    <t>CAGATTLNRDDKIIF</t>
  </si>
  <si>
    <t>{"frequency": "0.2177%", "identification": "antigen-loaded-targets,dextramer-sort", "sequencing": "amplicon-seq", "singlecell": "", "verification": ""}</t>
  </si>
  <si>
    <t>{"cdr3": "CAGATTLNRDDKIIF", "cdr3_old": "CAGATTLNRDDKIIF", "fixNeeded": false, "good": true, "jCanonical": true, "jFixType": "NoFixNeeded", "jId": "TRAJ30*01", "jStart": 7, "vCanonical": true, "vEnd": 3, "vFixType": "NoFixNeeded", "vId": "TRAV27*01"}</t>
  </si>
  <si>
    <t>CAGAFGGGSQGNLIF</t>
  </si>
  <si>
    <t>{"frequency": "0.2136%", "identification": "antigen-loaded-targets,dextramer-sort", "sequencing": "amplicon-seq", "singlecell": "", "verification": ""}</t>
  </si>
  <si>
    <t>{"cdr3": "CAGAFGGGSQGNLIF", "cdr3_old": "CAGAFGGGSQGNLIF", "fixNeeded": false, "good": true, "jCanonical": true, "jFixType": "NoFixNeeded", "jId": "TRAJ42*01", "jStart": 6, "vCanonical": true, "vEnd": 3, "vFixType": "NoFixNeeded", "vId": "TRAV27*01"}</t>
  </si>
  <si>
    <t>CAVSDSDRDDKIIF</t>
  </si>
  <si>
    <t>{"frequency": "0.2078%", "identification": "antigen-loaded-targets,dextramer-sort", "sequencing": "amplicon-seq", "singlecell": "", "verification": ""}</t>
  </si>
  <si>
    <t>{"cdr3": "CAVSDSDRDDKIIF", "cdr3_old": "CAVSDSDRDDKIIF", "fixNeeded": false, "good": true, "jCanonical": true, "jFixType": "NoFixNeeded", "jId": "TRAJ30*01", "jStart": 7, "vCanonical": true, "vEnd": 4, "vFixType": "NoFixNeeded", "vId": "TRAV8-6*01"}</t>
  </si>
  <si>
    <t>CAGAPRGGAQKLVF</t>
  </si>
  <si>
    <t>{"frequency": "0.2059%", "identification": "antigen-loaded-targets,dextramer-sort", "sequencing": "amplicon-seq", "singlecell": "", "verification": ""}</t>
  </si>
  <si>
    <t>{"cdr3": "CAGAPRGGAQKLVF", "cdr3_old": "CAGAPRGGAQKLVF", "fixNeeded": false, "good": true, "jCanonical": true, "jFixType": "NoFixNeeded", "jId": "TRAJ54*01", "jStart": 7, "vCanonical": true, "vEnd": 3, "vFixType": "NoFixNeeded", "vId": "TRAV35*01"}</t>
  </si>
  <si>
    <t>CAGAVGSSNTGKLIF</t>
  </si>
  <si>
    <t>{"frequency": "0.2058%", "identification": "antigen-loaded-targets,dextramer-sort", "sequencing": "amplicon-seq", "singlecell": "", "verification": ""}</t>
  </si>
  <si>
    <t>{"cdr3": "CAGAVGSSNTGKLIF", "cdr3_old": "CAGAVGSSNTGKLIF", "fixNeeded": false, "good": true, "jCanonical": true, "jFixType": "NoFixNeeded", "jId": "TRAJ37*01", "jStart": 8, "vCanonical": true, "vEnd": 3, "vFixType": "NoFixNeeded", "vId": "TRAV27*01"}</t>
  </si>
  <si>
    <t>CAVNFHTGTASKLTF</t>
  </si>
  <si>
    <t>{"frequency": "0.2056%", "identification": "antigen-loaded-targets,dextramer-sort", "sequencing": "amplicon-seq", "singlecell": "", "verification": ""}</t>
  </si>
  <si>
    <t>{"cdr3": "CAVNFHTGTASKLTF", "cdr3_old": "CAVNFHTGTASKLTF", "fixNeeded": false, "good": true, "jCanonical": true, "jFixType": "NoFixNeeded", "jId": "TRAJ44*01", "jStart": 6, "vCanonical": true, "vEnd": 4, "vFixType": "NoFixNeeded", "vId": "TRAV12-2*01"}</t>
  </si>
  <si>
    <t>CAGAHDTGKLIF</t>
  </si>
  <si>
    <t>{"frequency": "0.2054%", "identification": "antigen-loaded-targets,dextramer-sort", "sequencing": "amplicon-seq", "singlecell": "", "verification": ""}</t>
  </si>
  <si>
    <t>{"cdr3": "CAGAHDTGKLIF", "cdr3_old": "CAGAHDTGKLIF", "fixNeeded": false, "good": true, "jCanonical": true, "jFixType": "NoFixNeeded", "jId": "TRAJ37*01", "jStart": 6, "vCanonical": true, "vEnd": 2, "vFixType": "NoFixNeeded", "vId": "TRAV12-2*01"}</t>
  </si>
  <si>
    <t>CAPPNSGYSTLTF</t>
  </si>
  <si>
    <t>{"frequency": "0.1989%", "identification": "antigen-loaded-targets,dextramer-sort", "sequencing": "amplicon-seq", "singlecell": "", "verification": ""}</t>
  </si>
  <si>
    <t>{"cdr3": "CAPPNSGYSTLTF", "cdr3_old": "CAPPNSGYSTLTF", "fixNeeded": false, "good": true, "jCanonical": true, "jFixType": "NoFixNeeded", "jId": "TRAJ11*01", "jStart": 4, "vCanonical": true, "vEnd": 2, "vFixType": "NoFixNeeded", "vId": "TRAV16*01"}</t>
  </si>
  <si>
    <t>CAVSNAGKSTF</t>
  </si>
  <si>
    <t>{"frequency": "0.1922%", "identification": "antigen-loaded-targets,dextramer-sort", "sequencing": "amplicon-seq", "singlecell": "", "verification": ""}</t>
  </si>
  <si>
    <t>{"cdr3": "CAVSNAGKSTF", "cdr3_old": "CAVSNAGKSTF", "fixNeeded": false, "good": true, "jCanonical": true, "jFixType": "NoFixNeeded", "jId": "TRAJ27*01", "jStart": 4, "vCanonical": true, "vEnd": 3, "vFixType": "NoFixNeeded", "vId": "TRAV22*01"}</t>
  </si>
  <si>
    <t>CVVSSMTF</t>
  </si>
  <si>
    <t>{"frequency": "0.1912%", "identification": "antigen-loaded-targets,dextramer-sort", "sequencing": "amplicon-seq", "singlecell": "", "verification": ""}</t>
  </si>
  <si>
    <t>{"cdr3": "CVVSSMTF", "cdr3_old": "CVVSSMTF", "fixNeeded": false, "good": true, "jCanonical": true, "jFixType": "NoFixNeeded", "jId": "TRAJ22*01", "jStart": 6, "vCanonical": true, "vEnd": 3, "vFixType": "NoFixNeeded", "vId": "TRAV12-1*01"}</t>
  </si>
  <si>
    <t>CAGAQSAGNMLTF</t>
  </si>
  <si>
    <t>{"cdr3": "CAGAQSAGNMLTF", "cdr3_old": "CAGAQSAGNMLTF", "fixNeeded": false, "good": true, "jCanonical": true, "jFixType": "NoFixNeeded", "jId": "TRAJ39*01", "jStart": 6, "vCanonical": true, "vEnd": 3, "vFixType": "NoFixNeeded", "vId": "TRAV27*01"}</t>
  </si>
  <si>
    <t>CAAPWGPNAGNNRKLIW</t>
  </si>
  <si>
    <t>{"frequency": "0.1856%", "identification": "antigen-loaded-targets,dextramer-sort", "sequencing": "amplicon-seq", "singlecell": "", "verification": ""}</t>
  </si>
  <si>
    <t>{"cdr3": "CAAPWGPNAGNNRKLIW", "cdr3_old": "CAAPWGPNAGNNRKLIF", "fixNeeded": true, "good": true, "jCanonical": true, "jFixType": "Realign", "jId": "TRAJ38*01", "jStart": 7, "oldJFixType": "FixReplace", "oldJStart": 8, "vCanonical": true, "vEnd": 3, "vFixType": "NoFixNeeded", "vId": "TRAV13-1*01"}</t>
  </si>
  <si>
    <t>CMVPTLGRLYF</t>
  </si>
  <si>
    <t>{"frequency": "0.1776%", "identification": "antigen-loaded-targets,dextramer-sort", "sequencing": "amplicon-seq", "singlecell": "", "verification": ""}</t>
  </si>
  <si>
    <t>{"cdr3": "CMVPTLGRLYF", "cdr3_old": "CMVPTLGRLYF", "fixNeeded": false, "good": true, "jCanonical": true, "jFixType": "NoFixNeeded", "jId": "TRAJ18*01", "jStart": 4, "oldVEnd": -1, "oldVFixType": "FailedNoAlignment", "oldVId": "TRAV29/DV5*01", "vCanonical": true, "vEnd": 1, "vFixType": "ChangeSegment", "vId": "TRAV26-1*01"}</t>
  </si>
  <si>
    <t>CAFQFFGNEKLTF</t>
  </si>
  <si>
    <t>{"frequency": "0.1765%", "identification": "antigen-loaded-targets,dextramer-sort", "sequencing": "amplicon-seq", "singlecell": "", "verification": ""}</t>
  </si>
  <si>
    <t>{"cdr3": "CAFQFFGNEKLTF", "cdr3_old": "CAFQFFGNEKLTF", "fixNeeded": false, "good": true, "jCanonical": true, "jFixType": "NoFixNeeded", "jId": "TRAJ48*01", "jStart": 5, "vCanonical": true, "vEnd": 3, "vFixType": "NoFixNeeded", "vId": "TRAV24*01"}</t>
  </si>
  <si>
    <t>CAVVTTDSWGKLQF</t>
  </si>
  <si>
    <t>{"cdr3": "CAVVTTDSWGKLQF", "cdr3_old": "CAVVTTDSWGKLQF", "fixNeeded": false, "good": false, "jCanonical": true, "jFixType": "FailedReplace", "jId": "TRAJ24*01", "jStart": -1, "vCanonical": true, "vEnd": 3, "vFixType": "NoFixNeeded", "vId": "TRAV8-3*01"}</t>
  </si>
  <si>
    <t>CAVSSNTGKLIF</t>
  </si>
  <si>
    <t>{"frequency": "0.1743%", "identification": "antigen-loaded-targets,dextramer-sort", "sequencing": "amplicon-seq", "singlecell": "", "verification": ""}</t>
  </si>
  <si>
    <t>{"cdr3": "CAVSSNTGKLIF", "cdr3_old": "CAVSSNTGKLIF", "fixNeeded": false, "good": true, "jCanonical": true, "jFixType": "NoFixNeeded", "jId": "TRAJ37*01", "jStart": 5, "vCanonical": true, "vEnd": 3, "vFixType": "NoFixNeeded", "vId": "TRAV12-2*01"}</t>
  </si>
  <si>
    <t>CAGQDTNFGNEKLTF</t>
  </si>
  <si>
    <t>{"frequency": "0.1717%", "identification": "antigen-loaded-targets,dextramer-sort", "sequencing": "amplicon-seq", "singlecell": "", "verification": ""}</t>
  </si>
  <si>
    <t>{"cdr3": "CAGQDTNFGNEKLTF", "cdr3_old": "CAGQDTNFGNEKLTF", "fixNeeded": false, "good": true, "jCanonical": true, "jFixType": "NoFixNeeded", "jId": "TRAJ48*01", "jStart": 6, "vCanonical": true, "vEnd": 4, "vFixType": "NoFixNeeded", "vId": "TRAV35*01"}</t>
  </si>
  <si>
    <t>CAASFLRSGAGSYQLTF</t>
  </si>
  <si>
    <t>{"frequency": "0.1676%", "identification": "antigen-loaded-targets,dextramer-sort", "sequencing": "amplicon-seq", "singlecell": "", "verification": ""}</t>
  </si>
  <si>
    <t>{"cdr3": "CAASFLRSGAGSYQLTF", "cdr3_old": "CAASFLRSGAGSYQLTF", "fixNeeded": false, "good": true, "jCanonical": true, "jFixType": "NoFixNeeded", "jId": "TRAJ28*01", "jStart": 7, "vCanonical": true, "vEnd": 4, "vFixType": "NoFixNeeded", "vId": "TRAV23/DV6*01"}</t>
  </si>
  <si>
    <t>CAGAQGSSNTGKLIF</t>
  </si>
  <si>
    <t>{"frequency": "0.1665%", "identification": "antigen-loaded-targets,dextramer-sort", "sequencing": "amplicon-seq", "singlecell": "", "verification": ""}</t>
  </si>
  <si>
    <t>{"cdr3": "CAGAQGSSNTGKLIF", "cdr3_old": "CAGAQGSSNTGKLIF", "fixNeeded": false, "good": true, "jCanonical": true, "jFixType": "NoFixNeeded", "jId": "TRAJ37*01", "jStart": 8, "vCanonical": true, "vEnd": 3, "vFixType": "NoFixNeeded", "vId": "TRAV27*01"}</t>
  </si>
  <si>
    <t>CARGGSSNTGKLIF</t>
  </si>
  <si>
    <t>{"cdr3": "CARGGSSNTGKLIF", "cdr3_old": "CARGGSSNTGKLIF", "fixNeeded": false, "good": true, "jCanonical": true, "jFixType": "NoFixNeeded", "jId": "TRAJ37*01", "jStart": 7, "vCanonical": true, "vEnd": 2, "vFixType": "NoFixNeeded", "vId": "TRAV8-1*01"}</t>
  </si>
  <si>
    <t>CAVSSSNTGKLIF</t>
  </si>
  <si>
    <t>{"frequency": "0.1651%", "identification": "antigen-loaded-targets,dextramer-sort", "sequencing": "amplicon-seq", "singlecell": "", "verification": ""}</t>
  </si>
  <si>
    <t>{"cdr3": "CAVSSSNTGKLIF", "cdr3_old": "CAVSSSNTGKLIF", "fixNeeded": false, "good": true, "jCanonical": true, "jFixType": "NoFixNeeded", "jId": "TRAJ37*01", "jStart": 6, "vCanonical": true, "vEnd": 3, "vFixType": "NoFixNeeded", "vId": "TRAV21*01"}</t>
  </si>
  <si>
    <t>CAASKDSGGYNKLIF</t>
  </si>
  <si>
    <t>{"frequency": "0.1643%", "identification": "antigen-loaded-targets,dextramer-sort", "sequencing": "amplicon-seq", "singlecell": "", "verification": ""}</t>
  </si>
  <si>
    <t>{"cdr3": "CAASKDSGGYNKLIF", "cdr3_old": "CAASKDSGGYNKLIF", "fixNeeded": false, "good": true, "jCanonical": true, "jFixType": "NoFixNeeded", "jId": "TRAJ4*01", "jStart": 6, "vCanonical": true, "vEnd": 4, "vFixType": "NoFixNeeded", "vId": "TRAV23/DV6*01"}</t>
  </si>
  <si>
    <t>CAVLWNSGNTPLVF</t>
  </si>
  <si>
    <t>{"frequency": "0.1618%", "identification": "antigen-loaded-targets,dextramer-sort", "sequencing": "amplicon-seq", "singlecell": "", "verification": ""}</t>
  </si>
  <si>
    <t>{"cdr3": "CAVLWNSGNTPLVF", "cdr3_old": "CAVLWNSGNTPLVF", "fixNeeded": false, "good": true, "jCanonical": true, "jFixType": "NoFixNeeded", "jId": "TRAJ29*01", "jStart": 5, "vCanonical": true, "vEnd": 3, "vFixType": "NoFixNeeded", "vId": "TRAV12-2*01"}</t>
  </si>
  <si>
    <t>CAENIGGGSQGNLIF</t>
  </si>
  <si>
    <t>{"frequency": "0.1609%", "identification": "antigen-loaded-targets,dextramer-sort", "sequencing": "amplicon-seq", "singlecell": "", "verification": ""}</t>
  </si>
  <si>
    <t>{"cdr3": "CAENIGGGSQGNLIF", "cdr3_old": "CAENIGGGSQGNLIF", "fixNeeded": false, "good": true, "jCanonical": true, "jFixType": "NoFixNeeded", "jId": "TRAJ42*01", "jStart": 6, "vCanonical": true, "vEnd": 4, "vFixType": "NoFixNeeded", "vId": "TRAV13-2*01"}</t>
  </si>
  <si>
    <t>CAESGYGGSQGNLIF</t>
  </si>
  <si>
    <t>{"frequency": "0.1581%", "identification": "antigen-loaded-targets,dextramer-sort", "sequencing": "amplicon-seq", "singlecell": "", "verification": ""}</t>
  </si>
  <si>
    <t>{"cdr3": "CAESGYGGSQGNLIF", "cdr3_old": "CAESGYGGSQGNLIF", "fixNeeded": false, "good": true, "jCanonical": true, "jFixType": "NoFixNeeded", "jId": "TRAJ42*01", "jStart": 5, "vCanonical": true, "vEnd": 4, "vFixType": "NoFixNeeded", "vId": "TRAV5*01"}</t>
  </si>
  <si>
    <t>CAVTNYGQNFVF</t>
  </si>
  <si>
    <t>{"frequency": "0.1563%", "identification": "antigen-loaded-targets,dextramer-sort", "sequencing": "amplicon-seq", "singlecell": "", "verification": ""}</t>
  </si>
  <si>
    <t>{"cdr3": "CAVTNYGQNFVF", "cdr3_old": "CAVTNYGQNFVF", "fixNeeded": false, "good": true, "jCanonical": true, "jFixType": "NoFixNeeded", "jId": "TRAJ26*01", "jStart": 4, "vCanonical": true, "vEnd": 3, "vFixType": "NoFixNeeded", "vId": "TRAV8-6*01"}</t>
  </si>
  <si>
    <t>CAANYGGSQGNLIF</t>
  </si>
  <si>
    <t>{"frequency": "0.1541%", "identification": "antigen-loaded-targets,dextramer-sort", "sequencing": "amplicon-seq", "singlecell": "", "verification": ""}</t>
  </si>
  <si>
    <t>{"cdr3": "CAANYGGSQGNLIF", "cdr3_old": "CAANYGGSQGNLIF", "fixNeeded": false, "good": true, "jCanonical": true, "jFixType": "NoFixNeeded", "jId": "TRAJ42*01", "jStart": 3, "vCanonical": true, "vEnd": 2, "vFixType": "NoFixNeeded", "vId": "TRAV25*01"}</t>
  </si>
  <si>
    <t>CASPGPNSGGYQKVTF</t>
  </si>
  <si>
    <t>{"frequency": "0.1529%", "identification": "antigen-loaded-targets,dextramer-sort", "sequencing": "amplicon-seq", "singlecell": "", "verification": ""}</t>
  </si>
  <si>
    <t>{"cdr3": "CASPGPNSGGYQKVTF", "cdr3_old": "CASPGPNSGGYQKVTF", "fixNeeded": false, "good": true, "jCanonical": true, "jFixType": "NoFixNeeded", "jId": "TRAJ13*01", "jStart": 6, "vCanonical": true, "vEnd": 2, "vFixType": "NoFixNeeded", "vId": "TRAV24*01"}</t>
  </si>
  <si>
    <t>CAGFSSNTGKLIF</t>
  </si>
  <si>
    <t>{"frequency": "0.1526%", "identification": "antigen-loaded-targets,dextramer-sort", "sequencing": "amplicon-seq", "singlecell": "", "verification": ""}</t>
  </si>
  <si>
    <t>{"cdr3": "CAGFSSNTGKLIF", "cdr3_old": "CAGFSSNTGKLIF", "fixNeeded": false, "good": true, "jCanonical": true, "jFixType": "NoFixNeeded", "jId": "TRAJ37*01", "jStart": 6, "vCanonical": true, "vEnd": 3, "vFixType": "NoFixNeeded", "vId": "TRAV35*01"}</t>
  </si>
  <si>
    <t>CAASINAGRDSNYQLIW</t>
  </si>
  <si>
    <t>{"frequency": "0.1474%", "identification": "antigen-loaded-targets,dextramer-sort", "sequencing": "amplicon-seq", "singlecell": "", "verification": ""}</t>
  </si>
  <si>
    <t>{"cdr3": "CAASINAGRDSNYQLIW", "cdr3_old": "CAASINAGRDSNYQLIF", "fixNeeded": true, "good": true, "jCanonical": true, "jFixType": "Realign", "jId": "TRAJ33*01", "jStart": 9, "oldJFixType": "FixReplace", "oldJStart": 10, "vCanonical": true, "vEnd": 4, "vFixType": "NoFixNeeded", "vId": "TRAV23/DV6*01"}</t>
  </si>
  <si>
    <t>CAATRRTGTASKLTF</t>
  </si>
  <si>
    <t>{"cdr3": "CAATRRTGTASKLTF", "cdr3_old": "CAATRRTGTASKLTF", "fixNeeded": false, "good": true, "jCanonical": true, "jFixType": "NoFixNeeded", "jId": "TRAJ44*01", "jStart": 6, "vCanonical": true, "vEnd": 3, "vFixType": "NoFixNeeded", "vId": "TRAV29/DV5*01"}</t>
  </si>
  <si>
    <t>CAASVLSGGYNKLIF</t>
  </si>
  <si>
    <t>{"frequency": "0.1471%", "identification": "antigen-loaded-targets,dextramer-sort", "sequencing": "amplicon-seq", "singlecell": "", "verification": ""}</t>
  </si>
  <si>
    <t>{"cdr3": "CAASVLSGGYNKLIF", "cdr3_old": "CAASVLSGGYNKLIF", "fixNeeded": false, "good": true, "jCanonical": true, "jFixType": "NoFixNeeded", "jId": "TRAJ4*01", "jStart": 6, "vCanonical": true, "vEnd": 4, "vFixType": "NoFixNeeded", "vId": "TRAV13-1*01"}</t>
  </si>
  <si>
    <t>CAGSRGGSYIPTF</t>
  </si>
  <si>
    <t>{"cdr3": "CAGSRGGSYIPTF", "cdr3_old": "CAGSRGGSYIPTF", "fixNeeded": false, "good": true, "jCanonical": true, "jFixType": "NoFixNeeded", "jId": "TRAJ6*01", "jStart": 5, "vCanonical": true, "vEnd": 2, "vFixType": "NoFixNeeded", "vId": "TRAV13-2*01"}</t>
  </si>
  <si>
    <t>CAVKNAWSGGSNYKLTF</t>
  </si>
  <si>
    <t>{"cdr3": "CAVKNAWSGGSNYKLTF", "cdr3_old": "CAVKNAWSGGSNYKLTF", "fixNeeded": false, "good": true, "jCanonical": true, "jFixType": "NoFixNeeded", "jId": "TRAJ53*01", "jStart": 7, "vCanonical": true, "vEnd": 3, "vFixType": "NoFixNeeded", "vId": "TRAV8-1*01"}</t>
  </si>
  <si>
    <t>CALSEIQGAQKLVF</t>
  </si>
  <si>
    <t>{"cdr3": "CALSEIQGAQKLVF", "cdr3_old": "CALSEIQGAQKLVF", "fixNeeded": false, "good": true, "jCanonical": true, "jFixType": "NoFixNeeded", "jId": "TRAJ54*01", "jStart": 5, "vCanonical": true, "vEnd": 4, "vFixType": "NoFixNeeded", "vId": "TRAV9-2*01"}</t>
  </si>
  <si>
    <t>CILGTGANSKLTF</t>
  </si>
  <si>
    <t>{"frequency": "0.1466%", "identification": "antigen-loaded-targets,dextramer-sort", "sequencing": "amplicon-seq", "singlecell": "", "verification": ""}</t>
  </si>
  <si>
    <t>{"cdr3": "CILGTGANSKLTF", "cdr3_old": "CILGTGANSKLTF", "fixNeeded": false, "good": true, "jCanonical": true, "jFixType": "NoFixNeeded", "jId": "TRAJ56*01", "jStart": 4, "vCanonical": true, "vEnd": 3, "vFixType": "NoFixNeeded", "vId": "TRAV26-2*01"}</t>
  </si>
  <si>
    <t>CLVGFHGSSNTGKLIF</t>
  </si>
  <si>
    <t>{"cdr3": "CLVGFHGSSNTGKLIF", "cdr3_old": "CLVGFHGSSNTGKLIF", "fixNeeded": false, "good": true, "jCanonical": true, "jFixType": "NoFixNeeded", "jId": "TRAJ37*01", "jStart": 9, "vCanonical": true, "vEnd": 4, "vFixType": "NoFixNeeded", "vId": "TRAV4*01"}</t>
  </si>
  <si>
    <t>CAGGTGNTGKLIF</t>
  </si>
  <si>
    <t>{"cdr3": "CAGGTGNTGKLIF", "cdr3_old": "CAGGTGNTGKLIF", "fixNeeded": false, "good": true, "jCanonical": true, "jFixType": "NoFixNeeded", "jId": "TRAJ37*01", "jStart": 5, "vCanonical": true, "vEnd": 3, "vFixType": "NoFixNeeded", "vId": "TRAV27*01"}</t>
  </si>
  <si>
    <t>CAGQLISGNQFYF</t>
  </si>
  <si>
    <t>{"frequency": "0.1441%", "identification": "antigen-loaded-targets,dextramer-sort", "sequencing": "amplicon-seq", "singlecell": "", "verification": ""}</t>
  </si>
  <si>
    <t>{"cdr3": "CAGQLISGNQFYF", "cdr3_old": "CAGQLISGNQFYF", "fixNeeded": false, "good": true, "jCanonical": true, "jFixType": "NoFixNeeded", "jId": "TRAJ49*01", "jStart": 7, "vCanonical": true, "vEnd": 4, "vFixType": "NoFixNeeded", "vId": "TRAV35*01"}</t>
  </si>
  <si>
    <t>CAGAQKGNNRLAF</t>
  </si>
  <si>
    <t>{"frequency": "0.1402%", "identification": "antigen-loaded-targets,dextramer-sort", "sequencing": "amplicon-seq", "singlecell": "", "verification": ""}</t>
  </si>
  <si>
    <t>{"cdr3": "CAGAQKGNNRLAF", "cdr3_old": "CAGAQKGNNRLAF", "fixNeeded": false, "good": true, "jCanonical": true, "jFixType": "NoFixNeeded", "jId": "TRAJ7*01", "jStart": 6, "vCanonical": true, "vEnd": 3, "vFixType": "NoFixNeeded", "vId": "TRAV27*01"}</t>
  </si>
  <si>
    <t>CAYRSAYMGTFGNEKLTF</t>
  </si>
  <si>
    <t>{"cdr3": "CAYRSAYMGTFGNEKLTF", "cdr3_old": "CAYRSAYMGTFGNEKLTF", "fixNeeded": false, "good": true, "jCanonical": true, "jFixType": "NoFixNeeded", "jId": "TRAJ48*01", "jStart": 10, "vCanonical": true, "vEnd": 5, "vFixType": "NoFixNeeded", "vId": "TRAV38-2/DV8*01"}</t>
  </si>
  <si>
    <t>CAASDHNAGNMLTF</t>
  </si>
  <si>
    <t>{"cdr3": "CAASDHNAGNMLTF", "cdr3_old": "CAASDHNAGNMLTF", "fixNeeded": false, "good": true, "jCanonical": true, "jFixType": "NoFixNeeded", "jId": "TRAJ39*01", "jStart": 6, "vCanonical": true, "vEnd": 4, "vFixType": "NoFixNeeded", "vId": "TRAV29/DV5*01"}</t>
  </si>
  <si>
    <t>CALILYSGGGADGLTF</t>
  </si>
  <si>
    <t>{"frequency": "0.1339%", "identification": "antigen-loaded-targets,dextramer-sort", "sequencing": "amplicon-seq", "singlecell": "", "verification": ""}</t>
  </si>
  <si>
    <t>{"cdr3": "CALILYSGGGADGLTF", "cdr3_old": "CALILYSGGGADGLTF", "fixNeeded": false, "good": true, "jCanonical": true, "jFixType": "NoFixNeeded", "jId": "TRAJ45*01", "jStart": 5, "vCanonical": true, "vEnd": 3, "vFixType": "NoFixNeeded", "vId": "TRAV19*01"}</t>
  </si>
  <si>
    <t>CAVRDGNAGNMLTF</t>
  </si>
  <si>
    <t>{"cdr3": "CAVRDGNAGNMLTF", "cdr3_old": "CAVRDGNAGNMLTF", "fixNeeded": false, "good": true, "jCanonical": true, "jFixType": "NoFixNeeded", "jId": "TRAJ39*01", "jStart": 6, "vCanonical": true, "vEnd": 5, "vFixType": "NoFixNeeded", "vId": "TRAV3*01"}</t>
  </si>
  <si>
    <t>CAFGSQGNLIF</t>
  </si>
  <si>
    <t>{"cdr3": "CAFGSQGNLIF", "cdr3_old": "CAFGSQGNLIF", "fixNeeded": false, "good": true, "jCanonical": true, "jFixType": "NoFixNeeded", "jId": "TRAJ42*01", "jStart": 3, "vCanonical": true, "vEnd": 2, "vFixType": "NoFixNeeded", "vId": "TRAV17*01"}</t>
  </si>
  <si>
    <t>CAPGGSYIPTF</t>
  </si>
  <si>
    <t>{"cdr3": "CAPGGSYIPTF", "cdr3_old": "CAPGGSYIPTF", "fixNeeded": false, "good": true, "jCanonical": true, "jFixType": "NoFixNeeded", "jId": "TRAJ6*01", "jStart": 3, "vCanonical": true, "vEnd": 2, "vFixType": "NoFixNeeded", "vId": "TRAV2*01"}</t>
  </si>
  <si>
    <t>CAVQLQFNTGGFKTIF</t>
  </si>
  <si>
    <t>{"cdr3": "CAVQLQFNTGGFKTIF", "cdr3_old": "CAVQLQFNTGGFKTIF", "fixNeeded": false, "good": true, "jCanonical": true, "jFixType": "NoFixNeeded", "jId": "TRAJ9*01", "jStart": 7, "vCanonical": true, "vEnd": 4, "vFixType": "NoFixNeeded", "vId": "TRAV20*01"}</t>
  </si>
  <si>
    <t>{"cdr3": "CAVDTGNQFYF", "cdr3_old": "CAVDTGNQFYF", "fixNeeded": false, "good": true, "jCanonical": true, "jFixType": "NoFixNeeded", "jId": "TRAJ49*01", "jStart": 4, "vCanonical": true, "vEnd": 3, "vFixType": "NoFixNeeded", "vId": "TRAV21*01"}</t>
  </si>
  <si>
    <t>CAVHTTDSWGKLQF</t>
  </si>
  <si>
    <t>{"cdr3": "CAVHTTDSWGKLQF", "cdr3_old": "CAVHTTDSWGKLQF", "fixNeeded": false, "good": false, "jCanonical": true, "jFixType": "FailedReplace", "jId": "TRAJ24*01", "jStart": -1, "vCanonical": true, "vEnd": 3, "vFixType": "NoFixNeeded", "vId": "TRAV21*01"}</t>
  </si>
  <si>
    <t>CAVAPMNRDDKIIF</t>
  </si>
  <si>
    <t>{"cdr3": "CAVAPMNRDDKIIF", "cdr3_old": "CAVAPMNRDDKIIF", "fixNeeded": false, "good": true, "jCanonical": true, "jFixType": "NoFixNeeded", "jId": "TRAJ30*01", "jStart": 6, "vCanonical": true, "vEnd": 3, "vFixType": "NoFixNeeded", "vId": "TRAV22*01"}</t>
  </si>
  <si>
    <t>CILRPPIIQGAQKLVF</t>
  </si>
  <si>
    <t>{"cdr3": "CILRPPIIQGAQKLVF", "cdr3_old": "CILRPPIIQGAQKLVF", "fixNeeded": false, "good": true, "jCanonical": true, "jFixType": "NoFixNeeded", "jId": "TRAJ54*01", "jStart": 7, "vCanonical": true, "vEnd": 4, "vFixType": "NoFixNeeded", "vId": "TRAV26-2*01"}</t>
  </si>
  <si>
    <t>CAASFPLGGGNNRKLIW</t>
  </si>
  <si>
    <t>{"cdr3": "CAASFPLGGGNNRKLIW", "cdr3_old": "CAASFPLGGGNNRKLIF", "fixNeeded": true, "good": true, "jCanonical": true, "jFixType": "Realign", "jId": "TRAJ38*01", "jStart": 9, "oldJFixType": "FixReplace", "oldJStart": 10, "vCanonical": true, "vEnd": 4, "vFixType": "NoFixNeeded", "vId": "TRAV29/DV5*01"}</t>
  </si>
  <si>
    <t>CAYRSAGGTSYGKLTF</t>
  </si>
  <si>
    <t>{"cdr3": "CAYRSAGGTSYGKLTF", "cdr3_old": "CAYRSAGGTSYGKLTF", "fixNeeded": false, "good": true, "jCanonical": true, "jFixType": "NoFixNeeded", "jId": "TRAJ52*01", "jStart": 5, "vCanonical": true, "vEnd": 5, "vFixType": "NoFixNeeded", "vId": "TRAV38-2/DV8*01"}</t>
  </si>
  <si>
    <t>CAVSNGEDARLMF</t>
  </si>
  <si>
    <t>{"frequency": "0.1228%", "identification": "antigen-loaded-targets,dextramer-sort", "sequencing": "amplicon-seq", "singlecell": "", "verification": ""}</t>
  </si>
  <si>
    <t>{"cdr3": "CAVSNGEDARLMF", "cdr3_old": "CAVSNGEDARLMF", "fixNeeded": false, "good": true, "jCanonical": true, "jFixType": "NoFixNeeded", "jId": "TRAJ31*01", "jStart": 8, "vCanonical": true, "vEnd": 4, "vFixType": "NoFixNeeded", "vId": "TRAV8-4*01"}</t>
  </si>
  <si>
    <t>CAGAFGSSNTGKLIF</t>
  </si>
  <si>
    <t>{"frequency": "0.1227%", "identification": "antigen-loaded-targets,dextramer-sort", "sequencing": "amplicon-seq", "singlecell": "", "verification": ""}</t>
  </si>
  <si>
    <t>{"cdr3": "CAGAFGSSNTGKLIF", "cdr3_old": "CAGAFGSSNTGKLIF", "fixNeeded": false, "good": true, "jCanonical": true, "jFixType": "NoFixNeeded", "jId": "TRAJ37*01", "jStart": 8, "vCanonical": true, "vEnd": 3, "vFixType": "NoFixNeeded", "vId": "TRAV27*01"}</t>
  </si>
  <si>
    <t>CAENKGGGSQGNLIF</t>
  </si>
  <si>
    <t>{"cdr3": "CAENKGGGSQGNLIF", "cdr3_old": "CAENKGGGSQGNLIF", "fixNeeded": false, "good": true, "jCanonical": true, "jFixType": "NoFixNeeded", "jId": "TRAJ42*01", "jStart": 6, "vCanonical": true, "vEnd": 4, "vFixType": "NoFixNeeded", "vId": "TRAV13-2*01"}</t>
  </si>
  <si>
    <t>CLVGDRSASGGSYIPTF</t>
  </si>
  <si>
    <t>{"frequency": "0.1201%", "identification": "antigen-loaded-targets,dextramer-sort", "sequencing": "amplicon-seq", "singlecell": "", "verification": ""}</t>
  </si>
  <si>
    <t>{"cdr3": "CLVGDRSASGGSYIPTF", "cdr3_old": "CLVGDRSASGGSYIPTF", "fixNeeded": false, "good": true, "jCanonical": true, "jFixType": "NoFixNeeded", "jId": "TRAJ6*01", "jStart": 7, "vCanonical": true, "vEnd": 5, "vFixType": "NoFixNeeded", "vId": "TRAV4*01"}</t>
  </si>
  <si>
    <t>CAVRITNAGKSTF</t>
  </si>
  <si>
    <t>{"frequency": "0.1197%", "identification": "antigen-loaded-targets,dextramer-sort", "sequencing": "amplicon-seq", "singlecell": "", "verification": ""}</t>
  </si>
  <si>
    <t>{"cdr3": "CAVRITNAGKSTF", "cdr3_old": "CAVRITNAGKSTF", "fixNeeded": false, "good": true, "jCanonical": true, "jFixType": "NoFixNeeded", "jId": "TRAJ27*01", "jStart": 5, "vCanonical": true, "vEnd": 3, "vFixType": "NoFixNeeded", "vId": "TRAV12-2*01"}</t>
  </si>
  <si>
    <t>CAAWMDSSYKLIF</t>
  </si>
  <si>
    <t>{"frequency": "0.1176%", "identification": "antigen-loaded-targets,dextramer-sort", "sequencing": "amplicon-seq", "singlecell": "", "verification": ""}</t>
  </si>
  <si>
    <t>{"cdr3": "CAAWMDSSYKLIF", "cdr3_old": "CAAWMDSSYKLIF", "fixNeeded": false, "good": true, "jCanonical": true, "jFixType": "NoFixNeeded", "jId": "TRAJ12*01", "jStart": 4, "vCanonical": true, "vEnd": 2, "vFixType": "NoFixNeeded", "vId": "TRAV21*01"}</t>
  </si>
  <si>
    <t>CAYRSLTGNQFYF</t>
  </si>
  <si>
    <t>{"cdr3": "CAYRSLTGNQFYF", "cdr3_old": "CAYRSLTGNQFYF", "fixNeeded": false, "good": true, "jCanonical": true, "jFixType": "NoFixNeeded", "jId": "TRAJ49*01", "jStart": 6, "vCanonical": true, "vEnd": 5, "vFixType": "NoFixNeeded", "vId": "TRAV38-2/DV8*01"}</t>
  </si>
  <si>
    <t>CIVRVQRGATNKLIF</t>
  </si>
  <si>
    <t>{"cdr3": "CIVRVQRGATNKLIF", "cdr3_old": "CIVRVQRGATNKLIF", "fixNeeded": false, "good": true, "jCanonical": true, "jFixType": "NoFixNeeded", "jId": "TRAJ32*01", "jStart": 7, "vCanonical": true, "vEnd": 5, "vFixType": "NoFixNeeded", "vId": "TRAV26-1*01"}</t>
  </si>
  <si>
    <t>CLVGHSGTYKYIF</t>
  </si>
  <si>
    <t>{"frequency": "0.1175%", "identification": "antigen-loaded-targets,dextramer-sort", "sequencing": "amplicon-seq", "singlecell": "", "verification": ""}</t>
  </si>
  <si>
    <t>{"cdr3": "CLVGHSGTYKYIF", "cdr3_old": "CLVGHSGTYKYIF", "fixNeeded": false, "good": true, "jCanonical": true, "jFixType": "NoFixNeeded", "jId": "TRAJ40*01", "jStart": 5, "vCanonical": true, "vEnd": 4, "vFixType": "NoFixNeeded", "vId": "TRAV4*01"}</t>
  </si>
  <si>
    <t>CAASMDSNYQLIW</t>
  </si>
  <si>
    <t>{"frequency": "0.1151%", "identification": "antigen-loaded-targets,dextramer-sort", "sequencing": "amplicon-seq", "singlecell": "", "verification": ""}</t>
  </si>
  <si>
    <t>{"cdr3": "CAASMDSNYQLIW", "cdr3_old": "CAASMDSNYQLIF", "fixNeeded": true, "good": true, "jCanonical": true, "jFixType": "Realign", "jId": "TRAJ33*01", "jStart": 5, "oldJFixType": "FixReplace", "oldJStart": 6, "vCanonical": true, "vEnd": 4, "vFixType": "NoFixNeeded", "vId": "TRAV13-1*01"}</t>
  </si>
  <si>
    <t>CAVLSSGSAMQLTF</t>
  </si>
  <si>
    <t>{"cdr3": "CAVLSSGSAMQLTF", "cdr3_old": "CAVLSSGSAMQLTF", "fixNeeded": false, "good": false, "jCanonical": true, "jFixType": "FailedReplace", "jId": "TRAJ22*01", "jStart": -1, "vCanonical": true, "vEnd": 2, "vFixType": "NoFixNeeded", "vId": "TRAV13-1*01"}</t>
  </si>
  <si>
    <t>CAVGNNNDMRF</t>
  </si>
  <si>
    <t>{"frequency": "0.1150%", "identification": "antigen-loaded-targets,dextramer-sort", "sequencing": "amplicon-seq", "singlecell": "", "verification": ""}</t>
  </si>
  <si>
    <t>{"cdr3": "CAVGNNNDMRF", "cdr3_old": "CAVGNNNDMRF", "fixNeeded": false, "good": true, "jCanonical": true, "jFixType": "NoFixNeeded", "jId": "TRAJ43*01", "jStart": 4, "vCanonical": true, "vEnd": 3, "vFixType": "NoFixNeeded", "vId": "TRAV21*01"}</t>
  </si>
  <si>
    <t>CAVSSLSGSRLTF</t>
  </si>
  <si>
    <t>{"cdr3": "CAVSSLSGSRLTF", "cdr3_old": "CAVSSLSGSRLTF", "fixNeeded": false, "good": true, "jCanonical": true, "jFixType": "NoFixNeeded", "jId": "TRAJ10*01", "jStart": 10, "vCanonical": true, "vEnd": 3, "vFixType": "NoFixNeeded", "vId": "TRAV21*01"}</t>
  </si>
  <si>
    <t>CAGRTSGTYKYIF</t>
  </si>
  <si>
    <t>{"cdr3": "CAGRTSGTYKYIF", "cdr3_old": "CAGRTSGTYKYIF", "fixNeeded": false, "good": true, "jCanonical": true, "jFixType": "NoFixNeeded", "jId": "TRAJ40*01", "jStart": 4, "vCanonical": true, "vEnd": 3, "vFixType": "NoFixNeeded", "vId": "TRAV35*01"}</t>
  </si>
  <si>
    <t>CAARMDSSYKLIF</t>
  </si>
  <si>
    <t>{"frequency": "0.1105%", "identification": "antigen-loaded-targets,dextramer-sort", "sequencing": "amplicon-seq", "singlecell": "", "verification": ""}</t>
  </si>
  <si>
    <t>{"cdr3": "CAARMDSSYKLIF", "cdr3_old": "CAARMDSSYKLIF", "fixNeeded": false, "good": true, "jCanonical": true, "jFixType": "NoFixNeeded", "jId": "TRAJ12*01", "jStart": 4, "vCanonical": true, "vEnd": 2, "vFixType": "NoFixNeeded", "vId": "TRAV21*01"}</t>
  </si>
  <si>
    <t>CAVGLTSMNRDDKIIF</t>
  </si>
  <si>
    <t>{"frequency": "0.1103%", "identification": "antigen-loaded-targets,dextramer-sort", "sequencing": "amplicon-seq", "singlecell": "", "verification": ""}</t>
  </si>
  <si>
    <t>{"cdr3": "CAVGLTSMNRDDKIIF", "cdr3_old": "CAVGLTSMNRDDKIIF", "fixNeeded": false, "good": true, "jCanonical": true, "jFixType": "NoFixNeeded", "jId": "TRAJ30*01", "jStart": 8, "vCanonical": true, "vEnd": 3, "vFixType": "NoFixNeeded", "vId": "TRAV36/DV7*01"}</t>
  </si>
  <si>
    <t>CAAGYGGSQGNLIF</t>
  </si>
  <si>
    <t>{"cdr3": "CAAGYGGSQGNLIF", "cdr3_old": "CAAGYGGSQGNLIF", "fixNeeded": false, "good": true, "jCanonical": true, "jFixType": "NoFixNeeded", "jId": "TRAJ42*01", "jStart": 4, "vCanonical": true, "vEnd": 2, "vFixType": "NoFixNeeded", "vId": "TRAV27*01"}</t>
  </si>
  <si>
    <t>CAPDTGTASKLTF</t>
  </si>
  <si>
    <t>{"frequency": "0.1078%", "identification": "antigen-loaded-targets,dextramer-sort", "sequencing": "amplicon-seq", "singlecell": "", "verification": ""}</t>
  </si>
  <si>
    <t>{"cdr3": "CAPDTGTASKLTF", "cdr3_old": "CAPDTGTASKLTF", "fixNeeded": false, "good": true, "jCanonical": true, "jFixType": "NoFixNeeded", "jId": "TRAJ44*01", "jStart": 4, "vCanonical": true, "vEnd": 2, "vFixType": "NoFixNeeded", "vId": "TRAV21*01"}</t>
  </si>
  <si>
    <t>CALNPQGDSNYQLIW</t>
  </si>
  <si>
    <t>{"frequency": "0.1076%", "identification": "antigen-loaded-targets,dextramer-sort", "sequencing": "amplicon-seq", "singlecell": "", "verification": ""}</t>
  </si>
  <si>
    <t>{"cdr3": "CALNPQGDSNYQLIW", "cdr3_old": "CALNPQGDSNYQLIF", "fixNeeded": true, "good": true, "jCanonical": true, "jFixType": "Realign", "jId": "TRAJ33*01", "jStart": 7, "oldJFixType": "FixReplace", "oldJStart": 8, "vCanonical": true, "vEnd": 3, "vFixType": "NoFixNeeded", "vId": "TRAV9-2*01"}</t>
  </si>
  <si>
    <t>CVVNIGGGSQGNLIF</t>
  </si>
  <si>
    <t>{"frequency": "0.1071%", "identification": "antigen-loaded-targets,dextramer-sort", "sequencing": "amplicon-seq", "singlecell": "", "verification": ""}</t>
  </si>
  <si>
    <t>{"cdr3": "CVVNIGGGSQGNLIF", "cdr3_old": "CVVNIGGGSQGNLIF", "fixNeeded": false, "good": true, "jCanonical": true, "jFixType": "NoFixNeeded", "jId": "TRAJ42*01", "jStart": 6, "vCanonical": true, "vEnd": 4, "vFixType": "NoFixNeeded", "vId": "TRAV12-1*01"}</t>
  </si>
  <si>
    <t>CALINAGNNRKLIW</t>
  </si>
  <si>
    <t>{"frequency": "0.1068%", "identification": "antigen-loaded-targets,dextramer-sort", "sequencing": "amplicon-seq", "singlecell": "", "verification": ""}</t>
  </si>
  <si>
    <t>{"cdr3": "CALINAGNNRKLIW", "cdr3_old": "CALINAGNNRKLIF", "fixNeeded": true, "good": true, "jCanonical": true, "jFixType": "Realign", "jId": "TRAJ38*01", "jStart": 4, "oldJFixType": "FixReplace", "oldJStart": 5, "vCanonical": true, "vEnd": 3, "vFixType": "NoFixNeeded", "vId": "TRAV16*01"}</t>
  </si>
  <si>
    <t>CAGTHGSSNTGKLIF</t>
  </si>
  <si>
    <t>{"cdr3": "CAGTHGSSNTGKLIF", "cdr3_old": "CAGTHGSSNTGKLIF", "fixNeeded": false, "good": true, "jCanonical": true, "jFixType": "NoFixNeeded", "jId": "TRAJ37*01", "jStart": 8, "vCanonical": true, "vEnd": 3, "vFixType": "NoFixNeeded", "vId": "TRAV27*01"}</t>
  </si>
  <si>
    <t>CAGPDGSGNTGKLIF</t>
  </si>
  <si>
    <t>{"frequency": "0.1067%", "identification": "antigen-loaded-targets,dextramer-sort", "sequencing": "amplicon-seq", "singlecell": "", "verification": ""}</t>
  </si>
  <si>
    <t>{"cdr3": "CAGPDGSGNTGKLIF", "cdr3_old": "CAGPDGSGNTGKLIF", "fixNeeded": false, "good": true, "jCanonical": true, "jFixType": "NoFixNeeded", "jId": "TRAJ37*01", "jStart": 5, "vCanonical": true, "vEnd": 3, "vFixType": "NoFixNeeded", "vId": "TRAV35*01"}</t>
  </si>
  <si>
    <t>CVVPPADRGSTLGRLYF</t>
  </si>
  <si>
    <t>{"frequency": "0.1062%", "identification": "antigen-loaded-targets,dextramer-sort", "sequencing": "amplicon-seq", "singlecell": "", "verification": ""}</t>
  </si>
  <si>
    <t>{"cdr3": "CVVPPADRGSTLGRLYF", "cdr3_old": "CVVPPADRGSTLGRLYF", "fixNeeded": false, "good": true, "jCanonical": true, "jFixType": "NoFixNeeded", "jId": "TRAJ18*01", "jStart": 6, "vCanonical": true, "vEnd": 3, "vFixType": "NoFixNeeded", "vId": "TRAV12-1*01"}</t>
  </si>
  <si>
    <t>CAVSPSDNYGQNFVF</t>
  </si>
  <si>
    <t>{"cdr3": "CAVSPSDNYGQNFVF", "cdr3_old": "CAVSPSDNYGQNFVF", "fixNeeded": false, "good": true, "jCanonical": true, "jFixType": "NoFixNeeded", "jId": "TRAJ26*01", "jStart": 6, "vCanonical": true, "vEnd": 3, "vFixType": "NoFixNeeded", "vId": "TRAV1-2*01"}</t>
  </si>
  <si>
    <t>CAVTPGGGADGLTF</t>
  </si>
  <si>
    <t>{"frequency": "0.1040%", "identification": "antigen-loaded-targets,dextramer-sort", "sequencing": "amplicon-seq", "singlecell": "", "verification": ""}</t>
  </si>
  <si>
    <t>{"cdr3": "CAVTPGGGADGLTF", "cdr3_old": "CAVTPGGGADGLTF", "fixNeeded": false, "good": true, "jCanonical": true, "jFixType": "NoFixNeeded", "jId": "TRAJ45*01", "jStart": 5, "vCanonical": true, "vEnd": 3, "vFixType": "NoFixNeeded", "vId": "TRAV12-2*01"}</t>
  </si>
  <si>
    <t>CAFMINAGGTSYGKLTF</t>
  </si>
  <si>
    <t>{"cdr3": "CAFMINAGGTSYGKLTF", "cdr3_old": "CAFMINAGGTSYGKLTF", "fixNeeded": false, "good": true, "jCanonical": true, "jFixType": "NoFixNeeded", "jId": "TRAJ52*01", "jStart": 5, "vCanonical": true, "vEnd": 4, "vFixType": "NoFixNeeded", "vId": "TRAV38-1*01"}</t>
  </si>
  <si>
    <t>CALSDFSGGYNKLIF</t>
  </si>
  <si>
    <t>{"frequency": "0.1029%", "identification": "antigen-loaded-targets,dextramer-sort", "sequencing": "amplicon-seq", "singlecell": "", "verification": ""}</t>
  </si>
  <si>
    <t>{"cdr3": "CALSDFSGGYNKLIF", "cdr3_old": "CALSDFSGGYNKLIF", "fixNeeded": false, "good": true, "jCanonical": true, "jFixType": "NoFixNeeded", "jId": "TRAJ4*01", "jStart": 5, "vCanonical": true, "vEnd": 4, "vFixType": "NoFixNeeded", "vId": "TRAV19*01"}</t>
  </si>
  <si>
    <t>CAVRKFPGTASKLTF</t>
  </si>
  <si>
    <t>{"frequency": "0.1026%", "identification": "antigen-loaded-targets,dextramer-sort", "sequencing": "amplicon-seq", "singlecell": "", "verification": ""}</t>
  </si>
  <si>
    <t>{"cdr3": "CAVRKFPGTASKLTF", "cdr3_old": "CAVRKFPGTASKLTF", "fixNeeded": false, "good": true, "jCanonical": true, "jFixType": "NoFixNeeded", "jId": "TRAJ44*01", "jStart": 7, "vCanonical": true, "vEnd": 4, "vFixType": "NoFixNeeded", "vId": "TRAV21*01"}</t>
  </si>
  <si>
    <t>CGAAVFNNAGNMLTF</t>
  </si>
  <si>
    <t>{"cdr3": "CGAAVFNNAGNMLTF", "cdr3_old": "CGAAVFNNAGNMLTF", "fixNeeded": false, "good": true, "jCanonical": true, "jFixType": "NoFixNeeded", "jId": "TRAJ39*01", "jStart": 6, "vCanonical": true, "vEnd": 3, "vFixType": "NoFixNeeded", "vId": "TRAV34*01"}</t>
  </si>
  <si>
    <t>CILRDVAYGNTPLVF</t>
  </si>
  <si>
    <t>{"frequency": "0.1023%", "identification": "antigen-loaded-targets,dextramer-sort", "sequencing": "amplicon-seq", "singlecell": "", "verification": ""}</t>
  </si>
  <si>
    <t>{"cdr3": "CILRDVAYGNTPLVF", "cdr3_old": "CILRDVAYGNTPLVF", "fixNeeded": false, "good": true, "jCanonical": true, "jFixType": "NoFixNeeded", "jId": "TRAJ29*01", "jStart": 8, "vCanonical": true, "vEnd": 5, "vFixType": "NoFixNeeded", "vId": "TRAV26-2*01"}</t>
  </si>
  <si>
    <t>CAVRPEEETSGSRLTF</t>
  </si>
  <si>
    <t>{"frequency": "0.0976%", "identification": "antigen-loaded-targets,dextramer-sort", "sequencing": "amplicon-seq", "singlecell": "", "verification": ""}</t>
  </si>
  <si>
    <t>{"cdr3": "CAVRPEEETSGSRLTF", "cdr3_old": "CAVRPEEETSGSRLTF", "fixNeeded": false, "good": true, "jCanonical": true, "jFixType": "NoFixNeeded", "jId": "TRAJ10*01", "jStart": 13, "vCanonical": true, "vEnd": 4, "vFixType": "NoFixNeeded", "vId": "TRAV21*01"}</t>
  </si>
  <si>
    <t>CALSEAGRRDSNYQLIW</t>
  </si>
  <si>
    <t>{"frequency": "0.0965%", "identification": "antigen-loaded-targets,dextramer-sort", "sequencing": "amplicon-seq", "singlecell": "", "verification": ""}</t>
  </si>
  <si>
    <t>{"cdr3": "CALSEAGRRDSNYQLIW", "cdr3_old": "CALSEAGRRDSNYQLIF", "fixNeeded": true, "good": true, "jCanonical": true, "jFixType": "Realign", "jId": "TRAJ33*01", "jStart": 9, "oldJFixType": "FixReplace", "oldJStart": 10, "vCanonical": true, "vEnd": 5, "vFixType": "NoFixNeeded", "vId": "TRAV19*01"}</t>
  </si>
  <si>
    <t>CAALSGYSTLTF</t>
  </si>
  <si>
    <t>{"frequency": "0.0959%", "identification": "antigen-loaded-targets,dextramer-sort", "sequencing": "amplicon-seq", "singlecell": "", "verification": ""}</t>
  </si>
  <si>
    <t>{"cdr3": "CAALSGYSTLTF", "cdr3_old": "CAALSGYSTLTF", "fixNeeded": false, "good": true, "jCanonical": true, "jFixType": "NoFixNeeded", "jId": "TRAJ11*01", "jStart": 4, "vCanonical": true, "vEnd": 2, "vFixType": "NoFixNeeded", "vId": "TRAV8-3*01"}</t>
  </si>
  <si>
    <t>CAFMTHAGGTSYGKLTF</t>
  </si>
  <si>
    <t>{"frequency": "0.0955%", "identification": "antigen-loaded-targets,dextramer-sort", "sequencing": "amplicon-seq", "singlecell": "", "verification": ""}</t>
  </si>
  <si>
    <t>{"cdr3": "CAFMTHAGGTSYGKLTF", "cdr3_old": "CAFMTHAGGTSYGKLTF", "fixNeeded": false, "good": true, "jCanonical": true, "jFixType": "NoFixNeeded", "jId": "TRAJ52*01", "jStart": 6, "vCanonical": true, "vEnd": 4, "vFixType": "NoFixNeeded", "vId": "TRAV38-1*01"}</t>
  </si>
  <si>
    <t>CVVTPQDGQKLLF</t>
  </si>
  <si>
    <t>{"frequency": "0.0941%", "identification": "antigen-loaded-targets,dextramer-sort", "sequencing": "amplicon-seq", "singlecell": "", "verification": ""}</t>
  </si>
  <si>
    <t>{"cdr3": "CVVTPQDGQKLLF", "cdr3_old": "CVVTPQDGQKLLF", "fixNeeded": false, "good": false, "jCanonical": true, "jFixType": "FailedBadSegment", "jId": null, "jStart": -1, "vCanonical": true, "vEnd": 3, "vFixType": "NoFixNeeded", "vId": "TRAV12-1*01"}</t>
  </si>
  <si>
    <t>CAGSGSQGNLIF</t>
  </si>
  <si>
    <t>{"frequency": "0.0928%", "identification": "antigen-loaded-targets,dextramer-sort", "sequencing": "amplicon-seq", "singlecell": "", "verification": ""}</t>
  </si>
  <si>
    <t>{"cdr3": "CAGSGSQGNLIF", "cdr3_old": "CAGSGSQGNLIF", "fixNeeded": false, "good": true, "jCanonical": true, "jFixType": "NoFixNeeded", "jId": "TRAJ42*01", "jStart": 4, "vCanonical": true, "vEnd": 3, "vFixType": "NoFixNeeded", "vId": "TRAV27*01"}</t>
  </si>
  <si>
    <t>CAASGYSTLTF</t>
  </si>
  <si>
    <t>{"frequency": "0.0919%", "identification": "antigen-loaded-targets,dextramer-sort", "sequencing": "amplicon-seq", "singlecell": "", "verification": ""}</t>
  </si>
  <si>
    <t>{"cdr3": "CAASGYSTLTF", "cdr3_old": "CAASGYSTLTF", "fixNeeded": false, "good": true, "jCanonical": true, "jFixType": "NoFixNeeded", "jId": "TRAJ11*01", "jStart": 3, "oldVEnd": 2, "oldVFixType": "NoFixNeeded", "oldVId": "TRAV21*01", "vCanonical": true, "vEnd": 4, "vFixType": "ChangeSegment", "vId": "TRAV29/DV5*01"}</t>
  </si>
  <si>
    <t>CAMSGHGGSQGNLIF</t>
  </si>
  <si>
    <t>{"frequency": "0.0912%", "identification": "antigen-loaded-targets,dextramer-sort", "sequencing": "amplicon-seq", "singlecell": "", "verification": ""}</t>
  </si>
  <si>
    <t>{"cdr3": "CAMSGHGGSQGNLIF", "cdr3_old": "CAMSGHGGSQGNLIF", "fixNeeded": false, "good": true, "jCanonical": true, "jFixType": "NoFixNeeded", "jId": "TRAJ42*01", "jStart": 6, "vCanonical": true, "vEnd": 4, "vFixType": "NoFixNeeded", "vId": "TRAV12-3*01"}</t>
  </si>
  <si>
    <t>CAVNKSNTGKLIF</t>
  </si>
  <si>
    <t>{"frequency": "0.0904%", "identification": "antigen-loaded-targets,dextramer-sort", "sequencing": "amplicon-seq", "singlecell": "", "verification": ""}</t>
  </si>
  <si>
    <t>{"cdr3": "CAVNKSNTGKLIF", "cdr3_old": "CAVNKSNTGKLIF", "fixNeeded": false, "good": true, "jCanonical": true, "jFixType": "NoFixNeeded", "jId": "TRAJ37*01", "jStart": 6, "vCanonical": true, "vEnd": 4, "vFixType": "NoFixNeeded", "vId": "TRAV12-2*01"}</t>
  </si>
  <si>
    <t>CGTALYSGGGADGLTF</t>
  </si>
  <si>
    <t>{"cdr3": "CGTALYSGGGADGLTF", "cdr3_old": "CGTALYSGGGADGLTF", "fixNeeded": false, "good": true, "jCanonical": true, "jFixType": "NoFixNeeded", "jId": "TRAJ45*01", "jStart": 5, "vCanonical": true, "vEnd": 3, "vFixType": "NoFixNeeded", "vId": "TRAV30*01"}</t>
  </si>
  <si>
    <t>CLVGDSGQMEYGNKLVF</t>
  </si>
  <si>
    <t>{"cdr3": "CLVGDSGQMEYGNKLVF", "cdr3_old": "CLVGDSGQMEYGNKLVF", "fixNeeded": false, "good": true, "jCanonical": true, "jFixType": "NoFixNeeded", "jId": "TRAJ47*01", "jStart": 9, "vCanonical": true, "vEnd": 5, "vFixType": "NoFixNeeded", "vId": "TRAV4*01"}</t>
  </si>
  <si>
    <t>CAGGNNARLMF</t>
  </si>
  <si>
    <t>{"frequency": "0.0890%", "identification": "antigen-loaded-targets,dextramer-sort", "sequencing": "amplicon-seq", "singlecell": "", "verification": ""}</t>
  </si>
  <si>
    <t>{"cdr3": "CAGGNNARLMF", "cdr3_old": "CAGGNNARLMF", "fixNeeded": false, "good": true, "jCanonical": true, "jFixType": "NoFixNeeded", "jId": "TRAJ31*01", "jStart": 4, "vCanonical": true, "vEnd": 2, "vFixType": "NoFixNeeded", "vId": "TRAV20*01"}</t>
  </si>
  <si>
    <t>CREGTGTASKLTF</t>
  </si>
  <si>
    <t>{"cdr3": "CREGTGTASKLTF", "cdr3_old": "CREGTGTASKLTF", "fixNeeded": false, "good": false, "jCanonical": true, "jFixType": "NoFixNeeded", "jId": "TRAJ44*01", "jStart": 4, "vCanonical": true, "vEnd": -1, "vFixType": "FailedNoAlignment", "vId": "TRAV22*01"}</t>
  </si>
  <si>
    <t>CAVEFSGGYNKLIF</t>
  </si>
  <si>
    <t>{"frequency": "0.0882%", "identification": "antigen-loaded-targets,dextramer-sort", "sequencing": "amplicon-seq", "singlecell": "", "verification": ""}</t>
  </si>
  <si>
    <t>{"cdr3": "CAVEFSGGYNKLIF", "cdr3_old": "CAVEFSGGYNKLIF", "fixNeeded": false, "good": true, "jCanonical": true, "jFixType": "NoFixNeeded", "jId": "TRAJ4*01", "jStart": 4, "vCanonical": true, "vEnd": 3, "vFixType": "NoFixNeeded", "vId": "TRAV21*01"}</t>
  </si>
  <si>
    <t>CAVALGNDYKLSF</t>
  </si>
  <si>
    <t>{"cdr3": "CAVALGNDYKLSF", "cdr3_old": "CAVALGNDYKLSF", "fixNeeded": false, "good": true, "jCanonical": true, "jFixType": "NoFixNeeded", "jId": "TRAJ20*01", "jStart": 6, "vCanonical": true, "vEnd": 3, "vFixType": "NoFixNeeded", "vId": "TRAV22*01"}</t>
  </si>
  <si>
    <t>CAGIDTSGTYKYIF</t>
  </si>
  <si>
    <t>{"cdr3": "CAGIDTSGTYKYIF", "cdr3_old": "CAGIDTSGTYKYIF", "fixNeeded": false, "good": true, "jCanonical": true, "jFixType": "NoFixNeeded", "jId": "TRAJ40*01", "jStart": 5, "vCanonical": true, "vEnd": 3, "vFixType": "NoFixNeeded", "vId": "TRAV27*01"}</t>
  </si>
  <si>
    <t>CAASARRQGGSEKLVF</t>
  </si>
  <si>
    <t>{"cdr3": "CAASARRQGGSEKLVF", "cdr3_old": "CAASARRQGGSEKLVF", "fixNeeded": false, "good": true, "jCanonical": true, "jFixType": "NoFixNeeded", "jId": "TRAJ57*01", "jStart": 7, "vCanonical": true, "vEnd": 4, "vFixType": "NoFixNeeded", "vId": "TRAV29/DV5*01"}</t>
  </si>
  <si>
    <t>CAGRGESGGSNYKLTF</t>
  </si>
  <si>
    <t>{"cdr3": "CAGRGESGGSNYKLTF", "cdr3_old": "CAGRGESGGSNYKLTF", "fixNeeded": false, "good": true, "jCanonical": true, "jFixType": "NoFixNeeded", "jId": "TRAJ53*01", "jStart": 6, "vCanonical": true, "vEnd": 3, "vFixType": "NoFixNeeded", "vId": "TRAV35*01"}</t>
  </si>
  <si>
    <t>CLVGDIRLLGSSNTGKLIF</t>
  </si>
  <si>
    <t>{"cdr3": "CLVGDIRLLGSSNTGKLIF", "cdr3_old": "CLVGDIRLLGSSNTGKLIF", "fixNeeded": false, "good": true, "jCanonical": true, "jFixType": "NoFixNeeded", "jId": "TRAJ37*01", "jStart": 12, "vCanonical": true, "vEnd": 5, "vFixType": "NoFixNeeded", "vId": "TRAV4*01"}</t>
  </si>
  <si>
    <t>CAVRPSITQETSGSRLTF</t>
  </si>
  <si>
    <t>{"cdr3": "CAVRPSITQETSGSRLTF", "cdr3_old": "CAVRPSITQETSGSRLTF", "fixNeeded": false, "good": true, "jCanonical": true, "jFixType": "NoFixNeeded", "jId": "TRAJ10*01", "jStart": 15, "vCanonical": true, "vEnd": 4, "vFixType": "NoFixNeeded", "vId": "TRAV41*01"}</t>
  </si>
  <si>
    <t>CAASEGSSNTGKLIF</t>
  </si>
  <si>
    <t>{"cdr3": "CAASEGSSNTGKLIF", "cdr3_old": "CAASEGSSNTGKLIF", "fixNeeded": false, "good": true, "jCanonical": true, "jFixType": "NoFixNeeded", "jId": "TRAJ37*01", "jStart": 8, "vCanonical": true, "vEnd": 4, "vFixType": "NoFixNeeded", "vId": "TRAV13-1*01"}</t>
  </si>
  <si>
    <t>CAFSAYFSDGQKLLF</t>
  </si>
  <si>
    <t>{"cdr3": "CAFSAYFSDGQKLLF", "cdr3_old": "CAFSAYFSDGQKLLF", "fixNeeded": false, "good": false, "jCanonical": true, "jFixType": "FailedBadSegment", "jId": null, "jStart": -1, "vCanonical": true, "vEnd": 3, "vFixType": "NoFixNeeded", "vId": "TRAV24*01"}</t>
  </si>
  <si>
    <t>CAVAPGNTGKLIF</t>
  </si>
  <si>
    <t>{"frequency": "0.0879%", "identification": "antigen-loaded-targets,dextramer-sort", "sequencing": "amplicon-seq", "singlecell": "", "verification": ""}</t>
  </si>
  <si>
    <t>{"cdr3": "CAVAPGNTGKLIF", "cdr3_old": "CAVAPGNTGKLIF", "fixNeeded": false, "good": true, "jCanonical": true, "jFixType": "NoFixNeeded", "jId": "TRAJ37*01", "jStart": 5, "vCanonical": true, "vEnd": 2, "vFixType": "NoFixNeeded", "vId": "TRAV23/DV6*01"}</t>
  </si>
  <si>
    <t>CAGADGGSQGNLIF</t>
  </si>
  <si>
    <t>{"frequency": "0.0877%", "identification": "antigen-loaded-targets,dextramer-sort", "sequencing": "amplicon-seq", "singlecell": "", "verification": ""}</t>
  </si>
  <si>
    <t>{"cdr3": "CAGADGGSQGNLIF", "cdr3_old": "CAGADGGSQGNLIF", "fixNeeded": false, "good": true, "jCanonical": true, "jFixType": "NoFixNeeded", "jId": "TRAJ42*01", "jStart": 5, "vCanonical": true, "vEnd": 3, "vFixType": "NoFixNeeded", "vId": "TRAV27*01"}</t>
  </si>
  <si>
    <t>CAGAYGSSNTGKLIF</t>
  </si>
  <si>
    <t>{"frequency": "0.0862%", "identification": "antigen-loaded-targets,dextramer-sort", "sequencing": "amplicon-seq", "singlecell": "", "verification": ""}</t>
  </si>
  <si>
    <t>{"cdr3": "CAGAYGSSNTGKLIF", "cdr3_old": "CAGAYGSSNTGKLIF", "fixNeeded": false, "good": true, "jCanonical": true, "jFixType": "NoFixNeeded", "jId": "TRAJ37*01", "jStart": 8, "vCanonical": true, "vEnd": 3, "vFixType": "NoFixNeeded", "vId": "TRAV27*01"}</t>
  </si>
  <si>
    <t>CAVVPSTGNQFYF</t>
  </si>
  <si>
    <t>{"cdr3": "CAVVPSTGNQFYF", "cdr3_old": "CAVVPSTGNQFYF", "fixNeeded": false, "good": true, "jCanonical": true, "jFixType": "NoFixNeeded", "jId": "TRAJ49*01", "jStart": 6, "vCanonical": true, "vEnd": 3, "vFixType": "NoFixNeeded", "vId": "TRAV8-3*01"}</t>
  </si>
  <si>
    <t>CAATPLSGGYNKLIF</t>
  </si>
  <si>
    <t>{"cdr3": "CAATPLSGGYNKLIF", "cdr3_old": "CAATPLSGGYNKLIF", "fixNeeded": false, "good": true, "jCanonical": true, "jFixType": "NoFixNeeded", "jId": "TRAJ4*01", "jStart": 6, "vCanonical": true, "vEnd": 3, "vFixType": "NoFixNeeded", "vId": "TRAV13-1*01"}</t>
  </si>
  <si>
    <t>CALSGQTGANSKLTF</t>
  </si>
  <si>
    <t>{"cdr3": "CALSGQTGANSKLTF", "cdr3_old": "CALSGQTGANSKLTF", "fixNeeded": false, "good": true, "jCanonical": true, "jFixType": "NoFixNeeded", "jId": "TRAJ56*01", "jStart": 6, "vCanonical": true, "vEnd": 4, "vFixType": "NoFixNeeded", "vId": "TRAV19*01"}</t>
  </si>
  <si>
    <t>CAVGVTGNQFYF</t>
  </si>
  <si>
    <t>{"frequency": "0.0843%", "identification": "antigen-loaded-targets,dextramer-sort", "sequencing": "amplicon-seq", "singlecell": "", "verification": ""}</t>
  </si>
  <si>
    <t>{"cdr3": "CAVGVTGNQFYF", "cdr3_old": "CAVGVTGNQFYF", "fixNeeded": false, "good": true, "jCanonical": true, "jFixType": "NoFixNeeded", "jId": "TRAJ49*01", "jStart": 5, "vCanonical": true, "vEnd": 4, "vFixType": "NoFixNeeded", "vId": "TRAV8-3*01"}</t>
  </si>
  <si>
    <t>CALSEAQGYSTLTF</t>
  </si>
  <si>
    <t>{"frequency": "0.0827%", "identification": "antigen-loaded-targets,dextramer-sort", "sequencing": "amplicon-seq", "singlecell": "", "verification": ""}</t>
  </si>
  <si>
    <t>{"cdr3": "CALSEAQGYSTLTF", "cdr3_old": "CALSEAQGYSTLTF", "fixNeeded": false, "good": true, "jCanonical": true, "jFixType": "NoFixNeeded", "jId": "TRAJ11*01", "jStart": 7, "vCanonical": true, "vEnd": 5, "vFixType": "NoFixNeeded", "vId": "TRAV19*01"}</t>
  </si>
  <si>
    <t>CAVGTPDGQKLLF</t>
  </si>
  <si>
    <t>{"frequency": "0.0826%", "identification": "antigen-loaded-targets,dextramer-sort", "sequencing": "amplicon-seq", "singlecell": "", "verification": ""}</t>
  </si>
  <si>
    <t>{"cdr3": "CAVGTPDGQKLLF", "cdr3_old": "CAVGTPDGQKLLF", "fixNeeded": false, "good": false, "jCanonical": true, "jFixType": "FailedBadSegment", "jId": null, "jStart": -1, "vCanonical": true, "vEnd": 3, "vFixType": "NoFixNeeded", "vId": "TRAV20*01"}</t>
  </si>
  <si>
    <t>CAASGGGGSQGNLIF</t>
  </si>
  <si>
    <t>{"frequency": "0.0822%", "identification": "antigen-loaded-targets,dextramer-sort", "sequencing": "amplicon-seq", "singlecell": "", "verification": ""}</t>
  </si>
  <si>
    <t>{"cdr3": "CAASGGGGSQGNLIF", "cdr3_old": "CAASGGGGSQGNLIF", "fixNeeded": false, "good": true, "jCanonical": true, "jFixType": "NoFixNeeded", "jId": "TRAJ42*01", "jStart": 6, "vCanonical": true, "vEnd": 4, "vFixType": "NoFixNeeded", "vId": "TRAV29/DV5*01"}</t>
  </si>
  <si>
    <t>CAMNAGTASKLTF</t>
  </si>
  <si>
    <t>{"cdr3": "CAMNAGTASKLTF", "cdr3_old": "CAMNAGTASKLTF", "fixNeeded": false, "good": true, "jCanonical": true, "jFixType": "NoFixNeeded", "jId": "TRAJ44*01", "jStart": 5, "vCanonical": true, "vEnd": 3, "vFixType": "NoFixNeeded", "vId": "TRAV14/DV4*01"}</t>
  </si>
  <si>
    <t>CATDASDSWGKLQF</t>
  </si>
  <si>
    <t>{"cdr3": "CATDASDSWGKLQF", "cdr3_old": "CATDASDSWGKLQF", "fixNeeded": false, "good": false, "jCanonical": true, "jFixType": "FailedReplace", "jId": "TRAJ24*01", "jStart": -1, "vCanonical": true, "vEnd": 4, "vFixType": "NoFixNeeded", "vId": "TRAV17*01"}</t>
  </si>
  <si>
    <t>CAGALGGGSQGNLIF</t>
  </si>
  <si>
    <t>{"frequency": "0.0815%", "identification": "antigen-loaded-targets,dextramer-sort", "sequencing": "amplicon-seq", "singlecell": "", "verification": ""}</t>
  </si>
  <si>
    <t>{"cdr3": "CAGALGGGSQGNLIF", "cdr3_old": "CAGALGGGSQGNLIF", "fixNeeded": false, "good": true, "jCanonical": true, "jFixType": "NoFixNeeded", "jId": "TRAJ42*01", "jStart": 6, "vCanonical": true, "vEnd": 3, "vFixType": "NoFixNeeded", "vId": "TRAV27*01"}</t>
  </si>
  <si>
    <t>CAVRGRGSGYSTLTF</t>
  </si>
  <si>
    <t>{"frequency": "0.0804%", "identification": "antigen-loaded-targets,dextramer-sort", "sequencing": "amplicon-seq", "singlecell": "", "verification": ""}</t>
  </si>
  <si>
    <t>{"cdr3": "CAVRGRGSGYSTLTF", "cdr3_old": "CAVRGRGSGYSTLTF", "fixNeeded": false, "good": true, "jCanonical": true, "jFixType": "NoFixNeeded", "jId": "TRAJ11*01", "jStart": 7, "vCanonical": true, "vEnd": 4, "vFixType": "NoFixNeeded", "vId": "TRAV3*01"}</t>
  </si>
  <si>
    <t>CAVRGYALNF</t>
  </si>
  <si>
    <t>{"frequency": "0.0801%", "identification": "antigen-loaded-targets,dextramer-sort", "sequencing": "amplicon-seq", "singlecell": "", "verification": ""}</t>
  </si>
  <si>
    <t>{"cdr3": "CAVRGYALNF", "cdr3_old": "CAVRGYALNF", "fixNeeded": false, "good": true, "jCanonical": true, "jFixType": "NoFixNeeded", "jId": "TRAJ41*01", "jStart": 4, "vCanonical": true, "vEnd": 3, "vFixType": "NoFixNeeded", "vId": "TRAV12-2*01"}</t>
  </si>
  <si>
    <t>CALSEAGSSNTGKLIF</t>
  </si>
  <si>
    <t>{"cdr3": "CALSEAGSSNTGKLIF", "cdr3_old": "CALSEAGSSNTGKLIF", "fixNeeded": false, "good": true, "jCanonical": true, "jFixType": "NoFixNeeded", "jId": "TRAJ37*01", "jStart": 9, "vCanonical": true, "vEnd": 5, "vFixType": "NoFixNeeded", "vId": "TRAV19*01"}</t>
  </si>
  <si>
    <t>CALGEPVLRGETSGSRLTF</t>
  </si>
  <si>
    <t>{"frequency": "0.0761%", "identification": "antigen-loaded-targets,dextramer-sort", "sequencing": "amplicon-seq", "singlecell": "", "verification": ""}</t>
  </si>
  <si>
    <t>{"cdr3": "CALGEPVLRGETSGSRLTF", "cdr3_old": "CSFCALGEPVLRGETSGSRLTF", "fixNeeded": true, "good": true, "jCanonical": true, "jFixType": "NoFixNeeded", "jId": "TRAJ10*01", "jStart": 16, "vCanonical": true, "vEnd": 2, "vFixType": "FixTrim", "vId": "TRAV7*01"}</t>
  </si>
  <si>
    <t>CAGGMNTGFQKLVF</t>
  </si>
  <si>
    <t>{"frequency": "0.0753%", "identification": "antigen-loaded-targets,dextramer-sort", "sequencing": "amplicon-seq", "singlecell": "", "verification": ""}</t>
  </si>
  <si>
    <t>{"cdr3": "CAGGMNTGFQKLVF", "cdr3_old": "CAGGMNTGFQKLVF", "fixNeeded": false, "good": true, "jCanonical": true, "jFixType": "NoFixNeeded", "jId": "TRAJ8*01", "jStart": 5, "vCanonical": true, "vEnd": 2, "vFixType": "NoFixNeeded", "vId": "TRAV12-2*01"}</t>
  </si>
  <si>
    <t>CAGPHDAGNNRKLIW</t>
  </si>
  <si>
    <t>{"cdr3": "CAGPHDAGNNRKLIW", "cdr3_old": "CAGPHDAGNNRKLIF", "fixNeeded": true, "good": true, "jCanonical": true, "jFixType": "Realign", "jId": "TRAJ38*01", "jStart": 6, "oldJFixType": "FixReplace", "oldJStart": 7, "vCanonical": true, "vEnd": 3, "vFixType": "NoFixNeeded", "vId": "TRAV25*01"}</t>
  </si>
  <si>
    <t>CALSEGGQKLLF</t>
  </si>
  <si>
    <t>{"cdr3": "CALSEGGQKLLF", "cdr3_old": "CALSEGGQKLLF", "fixNeeded": false, "good": false, "jCanonical": true, "jFixType": "FailedBadSegment", "jId": null, "jStart": -1, "vCanonical": true, "vEnd": 5, "vFixType": "NoFixNeeded", "vId": "TRAV19*01"}</t>
  </si>
  <si>
    <t>CAVRSTGANSKLTF</t>
  </si>
  <si>
    <t>{"frequency": "0.0735%", "identification": "antigen-loaded-targets,dextramer-sort", "sequencing": "amplicon-seq", "singlecell": "", "verification": ""}</t>
  </si>
  <si>
    <t>{"cdr3": "CAVRSTGANSKLTF", "cdr3_old": "CAVRSTGANSKLTF", "fixNeeded": false, "good": true, "jCanonical": true, "jFixType": "NoFixNeeded", "jId": "TRAJ56*01", "jStart": 5, "vCanonical": true, "vEnd": 3, "vFixType": "NoFixNeeded", "vId": "TRAV20*01"}</t>
  </si>
  <si>
    <t>{"cdr3": "CAASMDSNYQLIW", "cdr3_old": "CAASMDSNYQLIF", "fixNeeded": true, "good": true, "jCanonical": true, "jFixType": "Realign", "jId": "TRAJ33*01", "jStart": 5, "oldJFixType": "FixReplace", "oldJStart": 6, "vCanonical": true, "vEnd": 4, "vFixType": "NoFixNeeded", "vId": "TRAV29/DV5*01"}</t>
  </si>
  <si>
    <t>CAYRNLNAGGTSYGKLTF</t>
  </si>
  <si>
    <t>{"cdr3": "CAYRNLNAGGTSYGKLTF", "cdr3_old": "CAYRNLNAGGTSYGKLTF", "fixNeeded": false, "good": true, "jCanonical": true, "jFixType": "NoFixNeeded", "jId": "TRAJ52*01", "jStart": 6, "vCanonical": true, "vEnd": 4, "vFixType": "NoFixNeeded", "vId": "TRAV38-2/DV8*01"}</t>
  </si>
  <si>
    <t>CARYSGGGADGLTF</t>
  </si>
  <si>
    <t>{"cdr3": "CARYSGGGADGLTF", "cdr3_old": "CARYSGGGADGLTF", "fixNeeded": false, "good": true, "jCanonical": true, "jFixType": "NoFixNeeded", "jId": "TRAJ45*01", "jStart": 3, "vCanonical": true, "vEnd": 2, "vFixType": "NoFixNeeded", "vId": "TRAV8-3*01"}</t>
  </si>
  <si>
    <t>CAVDRGSQGNLIF</t>
  </si>
  <si>
    <t>{"frequency": "0.0728%", "identification": "antigen-loaded-targets,dextramer-sort", "sequencing": "amplicon-seq", "singlecell": "", "verification": ""}</t>
  </si>
  <si>
    <t>{"cdr3": "CAVDRGSQGNLIF", "cdr3_old": "CAVDRGSQGNLIF", "fixNeeded": false, "good": true, "jCanonical": true, "jFixType": "NoFixNeeded", "jId": "TRAJ42*01", "jStart": 5, "vCanonical": true, "vEnd": 3, "vFixType": "NoFixNeeded", "vId": "TRAV8-6*01"}</t>
  </si>
  <si>
    <t>CAAAQGSSNTGKLIF</t>
  </si>
  <si>
    <t>{"frequency": "0.0726%", "identification": "antigen-loaded-targets,dextramer-sort", "sequencing": "amplicon-seq", "singlecell": "", "verification": ""}</t>
  </si>
  <si>
    <t>{"cdr3": "CAAAQGSSNTGKLIF", "cdr3_old": "CAAAQGSSNTGKLIF", "fixNeeded": false, "good": true, "jCanonical": true, "jFixType": "NoFixNeeded", "jId": "TRAJ37*01", "jStart": 8, "vCanonical": true, "vEnd": 3, "vFixType": "NoFixNeeded", "vId": "TRAV13-1*01"}</t>
  </si>
  <si>
    <t>CAASWVVEQGGKLIF</t>
  </si>
  <si>
    <t>{"frequency": "0.0716%", "identification": "antigen-loaded-targets,dextramer-sort", "sequencing": "amplicon-seq", "singlecell": "", "verification": ""}</t>
  </si>
  <si>
    <t>{"cdr3": "CAASWVVEQGGKLIF", "cdr3_old": "CAASWVVEQGGKLIF", "fixNeeded": false, "good": true, "jCanonical": true, "jFixType": "NoFixNeeded", "jId": "TRAJ23*01", "jStart": 8, "vCanonical": true, "vEnd": 4, "vFixType": "NoFixNeeded", "vId": "TRAV29/DV5*01"}</t>
  </si>
  <si>
    <t>CAASAGSGSARQLTF</t>
  </si>
  <si>
    <t>{"frequency": "0.0713%", "identification": "antigen-loaded-targets,dextramer-sort", "sequencing": "amplicon-seq", "singlecell": "", "verification": ""}</t>
  </si>
  <si>
    <t>{"cdr3": "CAASAGSGSARQLTF", "cdr3_old": "CAASAGSGSARQLTF", "fixNeeded": false, "good": true, "jCanonical": true, "jFixType": "NoFixNeeded", "jId": "TRAJ22*01", "jStart": 6, "vCanonical": true, "vEnd": 4, "vFixType": "NoFixNeeded", "vId": "TRAV29/DV5*01"}</t>
  </si>
  <si>
    <t>CALGELPLMDSSYKLIF</t>
  </si>
  <si>
    <t>{"frequency": "0.0701%", "identification": "antigen-loaded-targets,dextramer-sort", "sequencing": "amplicon-seq", "singlecell": "", "verification": ""}</t>
  </si>
  <si>
    <t>{"cdr3": "CALGELPLMDSSYKLIF", "cdr3_old": "CALGELPLMDSSYKLIF", "fixNeeded": false, "good": true, "jCanonical": true, "jFixType": "NoFixNeeded", "jId": "TRAJ12*01", "jStart": 8, "vCanonical": true, "vEnd": 3, "vFixType": "NoFixNeeded", "vId": "TRAV19*01"}</t>
  </si>
  <si>
    <t>CAGLEATDSWGKLQF</t>
  </si>
  <si>
    <t>{"frequency": "0.0676%", "identification": "antigen-loaded-targets,dextramer-sort", "sequencing": "amplicon-seq", "singlecell": "", "verification": ""}</t>
  </si>
  <si>
    <t>{"cdr3": "CAGLEATDSWGKLQF", "cdr3_old": "CAGLEATDSWGKLQF", "fixNeeded": false, "good": false, "jCanonical": true, "jFixType": "FailedReplace", "jId": "TRAJ24*01", "jStart": -1, "vCanonical": true, "vEnd": 3, "vFixType": "NoFixNeeded", "vId": "TRAV25*01"}</t>
  </si>
  <si>
    <t>CAGAHGGSQGNLIF</t>
  </si>
  <si>
    <t>{"frequency": "0.0670%", "identification": "antigen-loaded-targets,dextramer-sort", "sequencing": "amplicon-seq", "singlecell": "", "verification": ""}</t>
  </si>
  <si>
    <t>{"cdr3": "CAGAHGGSQGNLIF", "cdr3_old": "CAGAHGGSQGNLIF", "fixNeeded": false, "good": true, "jCanonical": true, "jFixType": "NoFixNeeded", "jId": "TRAJ42*01", "jStart": 5, "vCanonical": true, "vEnd": 3, "vFixType": "NoFixNeeded", "vId": "TRAV27*01"}</t>
  </si>
  <si>
    <t>CAVEEVSGYSTLTF</t>
  </si>
  <si>
    <t>{"frequency": "0.0658%", "identification": "antigen-loaded-targets,dextramer-sort", "sequencing": "amplicon-seq", "singlecell": "", "verification": ""}</t>
  </si>
  <si>
    <t>{"cdr3": "CAVEEVSGYSTLTF", "cdr3_old": "CAVEEVSGYSTLTF", "fixNeeded": false, "good": true, "jCanonical": true, "jFixType": "NoFixNeeded", "jId": "TRAJ11*01", "jStart": 6, "vCanonical": true, "vEnd": 3, "vFixType": "NoFixNeeded", "vId": "TRAV12-2*01"}</t>
  </si>
  <si>
    <t>CARGSEVQGAQKLVF</t>
  </si>
  <si>
    <t>{"frequency": "0.0657%", "identification": "antigen-loaded-targets,dextramer-sort", "sequencing": "amplicon-seq", "singlecell": "", "verification": ""}</t>
  </si>
  <si>
    <t>{"cdr3": "CARGSEVQGAQKLVF", "cdr3_old": "CARGSEVQGAQKLVF", "fixNeeded": false, "good": true, "jCanonical": true, "jFixType": "NoFixNeeded", "jId": "TRAJ54*01", "jStart": 7, "vCanonical": true, "vEnd": 2, "vFixType": "NoFixNeeded", "vId": "TRAV19*01"}</t>
  </si>
  <si>
    <t>CILRASSDYAGGTSYGKLTF</t>
  </si>
  <si>
    <t>{"cdr3": "CILRASSDYAGGTSYGKLTF", "cdr3_old": "CILRASSDYAGGTSYGKLTF", "fixNeeded": false, "good": true, "jCanonical": true, "jFixType": "NoFixNeeded", "jId": "TRAJ52*01", "jStart": 9, "vCanonical": true, "vEnd": 4, "vFixType": "NoFixNeeded", "vId": "TRAV26-2*01"}</t>
  </si>
  <si>
    <t>CAGAGSSNTGKLIF</t>
  </si>
  <si>
    <t>{"cdr3": "CAGAGSSNTGKLIF", "cdr3_old": "CAGAGSSNTGKLIF", "fixNeeded": false, "good": true, "jCanonical": true, "jFixType": "NoFixNeeded", "jId": "TRAJ37*01", "jStart": 7, "vCanonical": true, "vEnd": 3, "vFixType": "NoFixNeeded", "vId": "TRAV27*01"}</t>
  </si>
  <si>
    <t>CASSGYSTLTF</t>
  </si>
  <si>
    <t>{"frequency": "0.0651%", "identification": "antigen-loaded-targets,dextramer-sort", "sequencing": "amplicon-seq", "singlecell": "", "verification": ""}</t>
  </si>
  <si>
    <t>{"cdr3": "CASSGYSTLTF", "cdr3_old": "CASSGYSTLTF", "fixNeeded": false, "good": true, "jCanonical": true, "jFixType": "NoFixNeeded", "jId": "TRAJ11*01", "jStart": 3, "vCanonical": true, "vEnd": 2, "vFixType": "NoFixNeeded", "vId": "TRAV21*01"}</t>
  </si>
  <si>
    <t>{"cdr3": "CAVGGGADGLTF", "cdr3_old": "CAVGGGADGLTF", "fixNeeded": false, "good": true, "jCanonical": true, "jFixType": "NoFixNeeded", "jId": "TRAJ45*01", "jStart": 3, "vCanonical": true, "vEnd": 3, "vFixType": "NoFixNeeded", "vId": "TRAV21*01"}</t>
  </si>
  <si>
    <t>CAGGKIYNQGGKLIF</t>
  </si>
  <si>
    <t>{"cdr3": "CAGGKIYNQGGKLIF", "cdr3_old": "CAGGKIYNQGGKLIF", "fixNeeded": false, "good": true, "jCanonical": true, "jFixType": "NoFixNeeded", "jId": "TRAJ23*01", "jStart": 5, "vCanonical": true, "vEnd": 3, "vFixType": "NoFixNeeded", "vId": "TRAV25*01"}</t>
  </si>
  <si>
    <t>CAMPREDNYGQNFVF</t>
  </si>
  <si>
    <t>{"frequency": "0.0626%", "identification": "antigen-loaded-targets,dextramer-sort", "sequencing": "amplicon-seq", "singlecell": "", "verification": ""}</t>
  </si>
  <si>
    <t>{"cdr3": "CAMPREDNYGQNFVF", "cdr3_old": "CAMPREDNYGQNFVF", "fixNeeded": false, "good": true, "jCanonical": true, "jFixType": "NoFixNeeded", "jId": "TRAJ26*01", "jStart": 6, "vCanonical": true, "vEnd": 3, "vFixType": "NoFixNeeded", "vId": "TRAV12-3*01"}</t>
  </si>
  <si>
    <t>CAAGGSQGNLIF</t>
  </si>
  <si>
    <t>{"cdr3": "CAAGGSQGNLIF", "cdr3_old": "CAAGGSQGNLIF", "fixNeeded": false, "good": true, "jCanonical": true, "jFixType": "NoFixNeeded", "jId": "TRAJ42*01", "jStart": 3, "vCanonical": true, "vEnd": 2, "vFixType": "NoFixNeeded", "vId": "TRAV27*01"}</t>
  </si>
  <si>
    <t>CAFQMDSNYQLIW</t>
  </si>
  <si>
    <t>{"frequency": "0.0616%", "identification": "antigen-loaded-targets,dextramer-sort", "sequencing": "amplicon-seq", "singlecell": "", "verification": ""}</t>
  </si>
  <si>
    <t>{"cdr3": "CAFQMDSNYQLIW", "cdr3_old": "CAFQMDSNYQLIF", "fixNeeded": true, "good": true, "jCanonical": true, "jFixType": "Realign", "jId": "TRAJ33*01", "jStart": 5, "oldJFixType": "FixReplace", "oldJStart": 6, "vCanonical": true, "vEnd": 3, "vFixType": "NoFixNeeded", "vId": "TRAV38-1*01"}</t>
  </si>
  <si>
    <t>CAVTSGGSQGNLIF</t>
  </si>
  <si>
    <t>{"frequency": "0.0614%", "identification": "antigen-loaded-targets,dextramer-sort", "sequencing": "amplicon-seq", "singlecell": "", "verification": ""}</t>
  </si>
  <si>
    <t>{"cdr3": "CAVTSGGSQGNLIF", "cdr3_old": "CAVTSGGSQGNLIF", "fixNeeded": false, "good": true, "jCanonical": true, "jFixType": "NoFixNeeded", "jId": "TRAJ42*01", "jStart": 5, "vCanonical": true, "vEnd": 3, "vFixType": "NoFixNeeded", "vId": "TRAV8-6*01"}</t>
  </si>
  <si>
    <t>CAAKGTSYDKVIF</t>
  </si>
  <si>
    <t>{"frequency": "0.0610%", "identification": "antigen-loaded-targets,dextramer-sort", "sequencing": "amplicon-seq", "singlecell": "", "verification": ""}</t>
  </si>
  <si>
    <t>{"cdr3": "CAAKGTSYDKVIF", "cdr3_old": "CAAKGTSYDKVIF", "fixNeeded": false, "good": true, "jCanonical": true, "jFixType": "NoFixNeeded", "jId": "TRAJ50*01", "jStart": 5, "vCanonical": true, "vEnd": 3, "vFixType": "NoFixNeeded", "vId": "TRAV29/DV5*01"}</t>
  </si>
  <si>
    <t>CAVNGRSGYSTLTF</t>
  </si>
  <si>
    <t>{"frequency": "0.0600%", "identification": "antigen-loaded-targets,dextramer-sort", "sequencing": "amplicon-seq", "singlecell": "", "verification": ""}</t>
  </si>
  <si>
    <t>{"cdr3": "CAVNGRSGYSTLTF", "cdr3_old": "CAVNGRSGYSTLTF", "fixNeeded": false, "good": true, "jCanonical": true, "jFixType": "NoFixNeeded", "jId": "TRAJ11*01", "jStart": 6, "vCanonical": true, "vEnd": 4, "vFixType": "NoFixNeeded", "vId": "TRAV12-2*01"}</t>
  </si>
  <si>
    <t>CAVDPGASGGSYIPTF</t>
  </si>
  <si>
    <t>{"cdr3": "CAVDPGASGGSYIPTF", "cdr3_old": "CAVDPGASGGSYIPTF", "fixNeeded": false, "good": true, "jCanonical": true, "jFixType": "NoFixNeeded", "jId": "TRAJ6*01", "jStart": 6, "vCanonical": true, "vEnd": 3, "vFixType": "NoFixNeeded", "vId": "TRAV8-4*01"}</t>
  </si>
  <si>
    <t>CAASLIQGAQKLVF</t>
  </si>
  <si>
    <t>{"frequency": "0.0588%", "identification": "antigen-loaded-targets,dextramer-sort", "sequencing": "amplicon-seq", "singlecell": "", "verification": ""}</t>
  </si>
  <si>
    <t>{"cdr3": "CAASLIQGAQKLVF", "cdr3_old": "CAASLIQGAQKLVF", "fixNeeded": false, "good": true, "jCanonical": true, "jFixType": "NoFixNeeded", "jId": "TRAJ54*01", "jStart": 5, "vCanonical": true, "vEnd": 4, "vFixType": "NoFixNeeded", "vId": "TRAV13-1*01"}</t>
  </si>
  <si>
    <t>CAGFTSGTYKYIF</t>
  </si>
  <si>
    <t>{"cdr3": "CAGFTSGTYKYIF", "cdr3_old": "CAGFTSGTYKYIF", "fixNeeded": false, "good": true, "jCanonical": true, "jFixType": "NoFixNeeded", "jId": "TRAJ40*01", "jStart": 4, "vCanonical": true, "vEnd": 3, "vFixType": "NoFixNeeded", "vId": "TRAV25*01"}</t>
  </si>
  <si>
    <t>CAGDLAAGGTSYGKLTF</t>
  </si>
  <si>
    <t>{"cdr3": "CAGDLAAGGTSYGKLTF", "cdr3_old": "CAGDLAAGGTSYGKLTF", "fixNeeded": false, "good": true, "jCanonical": true, "jFixType": "NoFixNeeded", "jId": "TRAJ52*01", "jStart": 6, "vCanonical": true, "vEnd": 3, "vFixType": "NoFixNeeded", "vId": "TRAV27*01"}</t>
  </si>
  <si>
    <t>CAGDPNNDMRF</t>
  </si>
  <si>
    <t>{"cdr3": "CAGDPNNDMRF", "cdr3_old": "CAGDPNNDMRF", "fixNeeded": false, "good": true, "jCanonical": true, "jFixType": "NoFixNeeded", "jId": "TRAJ43*01", "jStart": 5, "vCanonical": true, "vEnd": 3, "vFixType": "NoFixNeeded", "vId": "TRAV27*01"}</t>
  </si>
  <si>
    <t>CVVSDGRGGSYIPTF</t>
  </si>
  <si>
    <t>{"cdr3": "CVVSDGRGGSYIPTF", "cdr3_old": "CVVSDGRGGSYIPTF", "fixNeeded": false, "good": true, "jCanonical": true, "jFixType": "NoFixNeeded", "jId": "TRAJ6*01", "jStart": 7, "vCanonical": true, "vEnd": 4, "vFixType": "NoFixNeeded", "vId": "TRAV8-2*01"}</t>
  </si>
  <si>
    <t>CAFMLNAGGTSYGKLTF</t>
  </si>
  <si>
    <t>{"frequency": "0.0575%", "identification": "antigen-loaded-targets,dextramer-sort", "sequencing": "amplicon-seq", "singlecell": "", "verification": ""}</t>
  </si>
  <si>
    <t>{"cdr3": "CAFMLNAGGTSYGKLTF", "cdr3_old": "CAFMLNAGGTSYGKLTF", "fixNeeded": false, "good": true, "jCanonical": true, "jFixType": "NoFixNeeded", "jId": "TRAJ52*01", "jStart": 5, "vCanonical": true, "vEnd": 4, "vFixType": "NoFixNeeded", "vId": "TRAV38-1*01"}</t>
  </si>
  <si>
    <t>CAATGTASKLTF</t>
  </si>
  <si>
    <t>{"frequency": "0.0567%", "identification": "antigen-loaded-targets,dextramer-sort", "sequencing": "amplicon-seq", "singlecell": "", "verification": ""}</t>
  </si>
  <si>
    <t>{"cdr3": "CAATGTASKLTF", "cdr3_old": "CAATGTASKLTF", "fixNeeded": false, "good": true, "jCanonical": true, "jFixType": "NoFixNeeded", "jId": "TRAJ44*01", "jStart": 3, "vCanonical": true, "vEnd": 2, "vFixType": "NoFixNeeded", "vId": "TRAV22*01"}</t>
  </si>
  <si>
    <t>CLVGDWGDKIIF</t>
  </si>
  <si>
    <t>{"cdr3": "CLVGDWGDKIIF", "cdr3_old": "CLVGDWGDKIIF", "fixNeeded": false, "good": true, "jCanonical": true, "jFixType": "NoFixNeeded", "jId": "TRAJ30*01", "jStart": 7, "vCanonical": true, "vEnd": 5, "vFixType": "NoFixNeeded", "vId": "TRAV4*01"}</t>
  </si>
  <si>
    <t>CAGQYGGSQGNLIF</t>
  </si>
  <si>
    <t>{"cdr3": "CAGQYGGSQGNLIF", "cdr3_old": "CAGQYGGSQGNLIF", "fixNeeded": false, "good": true, "jCanonical": true, "jFixType": "NoFixNeeded", "jId": "TRAJ42*01", "jStart": 4, "vCanonical": true, "vEnd": 3, "vFixType": "NoFixNeeded", "vId": "TRAV25*01"}</t>
  </si>
  <si>
    <t>CAASIMTRSNYQLIW</t>
  </si>
  <si>
    <t>{"cdr3": "CAASIMTRSNYQLIW", "cdr3_old": "CAASIMTRSNYQLIF", "fixNeeded": true, "good": true, "jCanonical": true, "jFixType": "Realign", "jId": "TRAJ33*01", "jStart": 8, "oldJFixType": "FixReplace", "oldJStart": 9, "vCanonical": true, "vEnd": 4, "vFixType": "NoFixNeeded", "vId": "TRAV13-1*01"}</t>
  </si>
  <si>
    <t>CAVSPGLDSNYQLIW</t>
  </si>
  <si>
    <t>{"frequency": "0.0557%", "identification": "antigen-loaded-targets,dextramer-sort", "sequencing": "amplicon-seq", "singlecell": "", "verification": ""}</t>
  </si>
  <si>
    <t>{"cdr3": "CAVSPGLDSNYQLIW", "cdr3_old": "CAVSPGLDSNYQLIF", "fixNeeded": true, "good": true, "jCanonical": true, "jFixType": "Realign", "jId": "TRAJ33*01", "jStart": 7, "oldJFixType": "FixReplace", "oldJStart": 8, "vCanonical": true, "vEnd": 3, "vFixType": "NoFixNeeded", "vId": "TRAV1-2*01"}</t>
  </si>
  <si>
    <t>CAVDASTLGRLYF</t>
  </si>
  <si>
    <t>{"cdr3": "CAVDASTLGRLYF", "cdr3_old": "CAVDASTLGRLYF", "fixNeeded": false, "good": true, "jCanonical": true, "jFixType": "NoFixNeeded", "jId": "TRAJ18*01", "jStart": 5, "vCanonical": true, "vEnd": 3, "vFixType": "NoFixNeeded", "vId": "TRAV8-3*01"}</t>
  </si>
  <si>
    <t>CAVIPADSSYKLIF</t>
  </si>
  <si>
    <t>{"cdr3": "CAVIPADSSYKLIF", "cdr3_old": "CAVIPADSSYKLIF", "fixNeeded": false, "good": true, "jCanonical": true, "jFixType": "NoFixNeeded", "jId": "TRAJ12*01", "jStart": 6, "vCanonical": true, "vEnd": 3, "vFixType": "NoFixNeeded", "vId": "TRAV8-6*01"}</t>
  </si>
  <si>
    <t>CAENMGGGSQGNLIF</t>
  </si>
  <si>
    <t>{"frequency": "0.0556%", "identification": "antigen-loaded-targets,dextramer-sort", "sequencing": "amplicon-seq", "singlecell": "", "verification": ""}</t>
  </si>
  <si>
    <t>{"cdr3": "CAENMGGGSQGNLIF", "cdr3_old": "CAENMGGGSQGNLIF", "fixNeeded": false, "good": true, "jCanonical": true, "jFixType": "NoFixNeeded", "jId": "TRAJ42*01", "jStart": 6, "vCanonical": true, "vEnd": 4, "vFixType": "NoFixNeeded", "vId": "TRAV13-2*01"}</t>
  </si>
  <si>
    <t>{"cdr3": "CAVGGSQGNLIF", "cdr3_old": "CAVGGSQGNLIF", "fixNeeded": false, "good": true, "jCanonical": true, "jFixType": "NoFixNeeded", "jId": "TRAJ42*01", "jStart": 3, "vCanonical": true, "vEnd": 3, "vFixType": "NoFixNeeded", "vId": "TRAV12-2*01"}</t>
  </si>
  <si>
    <t>CALFHGSSNTGKLIF</t>
  </si>
  <si>
    <t>{"frequency": "0.0550%", "identification": "antigen-loaded-targets,dextramer-sort", "sequencing": "amplicon-seq", "singlecell": "", "verification": ""}</t>
  </si>
  <si>
    <t>{"cdr3": "CALFHGSSNTGKLIF", "cdr3_old": "CALFHGSSNTGKLIF", "fixNeeded": false, "good": true, "jCanonical": true, "jFixType": "NoFixNeeded", "jId": "TRAJ37*01", "jStart": 8, "vCanonical": true, "vEnd": 2, "vFixType": "NoFixNeeded", "vId": "TRAV12-2*01"}</t>
  </si>
  <si>
    <t>CATDEDDTSGSRLTF</t>
  </si>
  <si>
    <t>{"cdr3": "CATDEDDTSGSRLTF", "cdr3_old": "CATDEDDTSGSRLTF", "fixNeeded": false, "good": true, "jCanonical": true, "jFixType": "NoFixNeeded", "jId": "TRAJ10*01", "jStart": 12, "vCanonical": true, "vEnd": 4, "vFixType": "NoFixNeeded", "vId": "TRAV17*01"}</t>
  </si>
  <si>
    <t>CAVGGTSGTYKYIF</t>
  </si>
  <si>
    <t>{"cdr3": "CAVGGTSGTYKYIF", "cdr3_old": "CAVGGTSGTYKYIF", "fixNeeded": false, "good": true, "jCanonical": true, "jFixType": "NoFixNeeded", "jId": "TRAJ40*01", "jStart": 5, "vCanonical": true, "vEnd": 3, "vFixType": "NoFixNeeded", "vId": "TRAV21*01"}</t>
  </si>
  <si>
    <t>{"cdr3": "CAAGGSQGNLIF", "cdr3_old": "CAAGGSQGNLIF", "fixNeeded": false, "good": true, "jCanonical": true, "jFixType": "NoFixNeeded", "jId": "TRAJ42*01", "jStart": 3, "vCanonical": true, "vEnd": 2, "vFixType": "NoFixNeeded", "vId": "TRAV8-6*01"}</t>
  </si>
  <si>
    <t>CASSNNNDMRF</t>
  </si>
  <si>
    <t>{"frequency": "0.0523%", "identification": "antigen-loaded-targets,dextramer-sort", "sequencing": "amplicon-seq", "singlecell": "", "verification": ""}</t>
  </si>
  <si>
    <t>{"cdr3": "CASSNNNDMRF", "cdr3_old": "CASSNNNDMRF", "fixNeeded": false, "good": true, "jCanonical": true, "jFixType": "NoFixNeeded", "jId": "TRAJ43*01", "jStart": 4, "vCanonical": true, "vEnd": 2, "vFixType": "NoFixNeeded", "vId": "TRAV24*01"}</t>
  </si>
  <si>
    <t>CAVTYGGSQGNLIF</t>
  </si>
  <si>
    <t>{"frequency": "0.0520%", "identification": "antigen-loaded-targets,dextramer-sort", "sequencing": "amplicon-seq", "singlecell": "", "verification": ""}</t>
  </si>
  <si>
    <t>{"cdr3": "CAVTYGGSQGNLIF", "cdr3_old": "CAVTYGGSQGNLIF", "fixNeeded": false, "good": true, "jCanonical": true, "jFixType": "NoFixNeeded", "jId": "TRAJ42*01", "jStart": 4, "vCanonical": true, "vEnd": 2, "vFixType": "NoFixNeeded", "vId": "TRAV25*01"}</t>
  </si>
  <si>
    <t>CALGVGTGNQFYF</t>
  </si>
  <si>
    <t>{"cdr3": "CALGVGTGNQFYF", "cdr3_old": "CALGVGTGNQFYF", "fixNeeded": false, "good": true, "jCanonical": true, "jFixType": "NoFixNeeded", "jId": "TRAJ49*01", "jStart": 6, "vCanonical": true, "vEnd": 3, "vFixType": "NoFixNeeded", "vId": "TRAV19*01"}</t>
  </si>
  <si>
    <t>CALSHGTYKYIF</t>
  </si>
  <si>
    <t>{"cdr3": "CALSHGTYKYIF", "cdr3_old": "CALSHGTYKYIF", "fixNeeded": false, "good": true, "jCanonical": true, "jFixType": "NoFixNeeded", "jId": "TRAJ40*01", "jStart": 5, "vCanonical": true, "vEnd": 4, "vFixType": "NoFixNeeded", "vId": "TRAV19*01"}</t>
  </si>
  <si>
    <t>CILRWRSSYKLIF</t>
  </si>
  <si>
    <t>{"cdr3": "CILRWRSSYKLIF", "cdr3_old": "CILRWRSSYKLIF", "fixNeeded": false, "good": true, "jCanonical": true, "jFixType": "NoFixNeeded", "jId": "TRAJ12*01", "jStart": 6, "vCanonical": true, "vEnd": 4, "vFixType": "NoFixNeeded", "vId": "TRAV26-2*01"}</t>
  </si>
  <si>
    <t>CAFVGDNAGKSTF</t>
  </si>
  <si>
    <t>{"cdr3": "CAFVGDNAGKSTF", "cdr3_old": "CAFVGDNAGKSTF", "fixNeeded": false, "good": true, "jCanonical": true, "jFixType": "NoFixNeeded", "jId": "TRAJ27*01", "jStart": 6, "vCanonical": true, "vEnd": 2, "vFixType": "NoFixNeeded", "vId": "TRAV12-2*01"}</t>
  </si>
  <si>
    <t>CALPHSGNTGKLIF</t>
  </si>
  <si>
    <t>{"frequency": "0.0508%", "identification": "antigen-loaded-targets,dextramer-sort", "sequencing": "amplicon-seq", "singlecell": "", "verification": ""}</t>
  </si>
  <si>
    <t>{"cdr3": "CALPHSGNTGKLIF", "cdr3_old": "CALPHSGNTGKLIF", "fixNeeded": false, "good": true, "jCanonical": true, "jFixType": "NoFixNeeded", "jId": "TRAJ37*01", "jStart": 5, "vCanonical": true, "vEnd": 3, "vFixType": "NoFixNeeded", "vId": "TRAV16*01"}</t>
  </si>
  <si>
    <t>CAATSEARLMF</t>
  </si>
  <si>
    <t>{"frequency": "0.0503%", "identification": "antigen-loaded-targets,dextramer-sort", "sequencing": "amplicon-seq", "singlecell": "", "verification": ""}</t>
  </si>
  <si>
    <t>{"cdr3": "CAATSEARLMF", "cdr3_old": "CAATSEARLMF", "fixNeeded": false, "good": true, "jCanonical": true, "jFixType": "NoFixNeeded", "jId": "TRAJ31*01", "jStart": 6, "vCanonical": true, "vEnd": 3, "vFixType": "NoFixNeeded", "vId": "TRAV23/DV6*01"}</t>
  </si>
  <si>
    <t>CAESPNSGGGADGLTF</t>
  </si>
  <si>
    <t>{"frequency": "0.0502%", "identification": "antigen-loaded-targets,dextramer-sort", "sequencing": "amplicon-seq", "singlecell": "", "verification": ""}</t>
  </si>
  <si>
    <t>{"cdr3": "CAESPNSGGGADGLTF", "cdr3_old": "CAESPNSGGGADGLTF", "fixNeeded": false, "good": true, "jCanonical": true, "jFixType": "NoFixNeeded", "jId": "TRAJ45*01", "jStart": 6, "vCanonical": true, "vEnd": 4, "vFixType": "NoFixNeeded", "vId": "TRAV5*01"}</t>
  </si>
  <si>
    <t>CAMGGDGGSQGNLIF</t>
  </si>
  <si>
    <t>{"cdr3": "CAMGGDGGSQGNLIF", "cdr3_old": "CAMGGDGGSQGNLIF", "fixNeeded": false, "good": true, "jCanonical": true, "jFixType": "NoFixNeeded", "jId": "TRAJ42*01", "jStart": 6, "vCanonical": true, "vEnd": 3, "vFixType": "NoFixNeeded", "vId": "TRAV12-3*01"}</t>
  </si>
  <si>
    <t>CAGVIGSSNTGKLIF</t>
  </si>
  <si>
    <t>{"frequency": "0.0485%", "identification": "antigen-loaded-targets,dextramer-sort", "sequencing": "amplicon-seq", "singlecell": "", "verification": ""}</t>
  </si>
  <si>
    <t>{"cdr3": "CAGVIGSSNTGKLIF", "cdr3_old": "CAGVIGSSNTGKLIF", "fixNeeded": false, "good": true, "jCanonical": true, "jFixType": "NoFixNeeded", "jId": "TRAJ37*01", "jStart": 8, "vCanonical": true, "vEnd": 3, "vFixType": "NoFixNeeded", "vId": "TRAV27*01"}</t>
  </si>
  <si>
    <t>CAERGEGNMLTF</t>
  </si>
  <si>
    <t>{"frequency": "0.0481%", "identification": "antigen-loaded-targets,dextramer-sort", "sequencing": "amplicon-seq", "singlecell": "", "verification": ""}</t>
  </si>
  <si>
    <t>{"cdr3": "CAERGEGNMLTF", "cdr3_old": "CAERGEGNMLTF", "fixNeeded": false, "good": true, "jCanonical": true, "jFixType": "NoFixNeeded", "jId": "TRAJ39*01", "jStart": 6, "vCanonical": true, "vEnd": 3, "vFixType": "NoFixNeeded", "vId": "TRAV13-2*01"}</t>
  </si>
  <si>
    <t>CAGLAGGSQGNLIF</t>
  </si>
  <si>
    <t>{"frequency": "0.0480%", "identification": "antigen-loaded-targets,dextramer-sort", "sequencing": "amplicon-seq", "singlecell": "", "verification": ""}</t>
  </si>
  <si>
    <t>{"cdr3": "CAGLAGGSQGNLIF", "cdr3_old": "CAGLAGGSQGNLIF", "fixNeeded": false, "good": true, "jCanonical": true, "jFixType": "NoFixNeeded", "jId": "TRAJ42*01", "jStart": 5, "vCanonical": true, "vEnd": 3, "vFixType": "NoFixNeeded", "vId": "TRAV35*01"}</t>
  </si>
  <si>
    <t>CAGASGGSQGNLIF</t>
  </si>
  <si>
    <t>{"cdr3": "CAGASGGSQGNLIF", "cdr3_old": "CAGASGGSQGNLIF", "fixNeeded": false, "good": true, "jCanonical": true, "jFixType": "NoFixNeeded", "jId": "TRAJ42*01", "jStart": 5, "vCanonical": true, "vEnd": 3, "vFixType": "NoFixNeeded", "vId": "TRAV27*01"}</t>
  </si>
  <si>
    <t>CALSETSGTYKYIF</t>
  </si>
  <si>
    <t>{"frequency": "0.0477%", "identification": "antigen-loaded-targets,dextramer-sort", "sequencing": "amplicon-seq", "singlecell": "", "verification": ""}</t>
  </si>
  <si>
    <t>{"cdr3": "CALSETSGTYKYIF", "cdr3_old": "CALSETSGTYKYIF", "fixNeeded": false, "good": true, "jCanonical": true, "jFixType": "NoFixNeeded", "jId": "TRAJ40*01", "jStart": 5, "vCanonical": true, "vEnd": 5, "vFixType": "NoFixNeeded", "vId": "TRAV19*01"}</t>
  </si>
  <si>
    <t>CALGELTNAGNMLTF</t>
  </si>
  <si>
    <t>{"frequency": "0.0474%", "identification": "antigen-loaded-targets,dextramer-sort", "sequencing": "amplicon-seq", "singlecell": "", "verification": ""}</t>
  </si>
  <si>
    <t>{"cdr3": "CALGELTNAGNMLTF", "cdr3_old": "CALGELTNAGNMLTF", "fixNeeded": false, "good": true, "jCanonical": true, "jFixType": "NoFixNeeded", "jId": "TRAJ39*01", "jStart": 7, "vCanonical": true, "vEnd": 3, "vFixType": "NoFixNeeded", "vId": "TRAV19*01"}</t>
  </si>
  <si>
    <t>CAVTDGSSNTGKLIF</t>
  </si>
  <si>
    <t>{"cdr3": "CAVTDGSSNTGKLIF", "cdr3_old": "CAVTDGSSNTGKLIF", "fixNeeded": false, "good": true, "jCanonical": true, "jFixType": "NoFixNeeded", "jId": "TRAJ37*01", "jStart": 8, "vCanonical": true, "vEnd": 3, "vFixType": "NoFixNeeded", "vId": "TRAV21*01"}</t>
  </si>
  <si>
    <t>CAVATQGGSEKLVF</t>
  </si>
  <si>
    <t>{"frequency": "0.0450%", "identification": "antigen-loaded-targets,dextramer-sort", "sequencing": "amplicon-seq", "singlecell": "", "verification": ""}</t>
  </si>
  <si>
    <t>{"cdr3": "CAVATQGGSEKLVF", "cdr3_old": "CAVATQGGSEKLVF", "fixNeeded": false, "good": true, "jCanonical": true, "jFixType": "NoFixNeeded", "jId": "TRAJ57*01", "jStart": 4, "vCanonical": true, "vEnd": 3, "vFixType": "NoFixNeeded", "vId": "TRAV22*01"}</t>
  </si>
  <si>
    <t>CAGQLQGGSEKLVF</t>
  </si>
  <si>
    <t>{"cdr3": "CAGQLQGGSEKLVF", "cdr3_old": "CAGQLQGGSEKLVF", "fixNeeded": false, "good": true, "jCanonical": true, "jFixType": "NoFixNeeded", "jId": "TRAJ57*01", "jStart": 5, "vCanonical": true, "vEnd": 4, "vFixType": "NoFixNeeded", "vId": "TRAV35*01"}</t>
  </si>
  <si>
    <t>{"cdr3": "CVAWGGYSSASKIIF", "cdr3_old": "CVAWGGYSSASKIIF", "fixNeeded": false, "good": true, "jCanonical": true, "jFixType": "NoFixNeeded", "jId": "TRAJ3*01", "jStart": 5, "vCanonical": true, "vEnd": 2, "vFixType": "NoFixNeeded", "vId": "TRAV12-1*01"}</t>
  </si>
  <si>
    <t>CALGELESLHNTDKLIF</t>
  </si>
  <si>
    <t>{"cdr3": "CALGELESLHNTDKLIF", "cdr3_old": "CALGELESLHNTDKLIF", "fixNeeded": false, "good": true, "jCanonical": true, "jFixType": "NoFixNeeded", "jId": "TRAJ34*01", "jStart": 10, "vCanonical": true, "vEnd": 3, "vFixType": "NoFixNeeded", "vId": "TRAV19*01"}</t>
  </si>
  <si>
    <t>CAGGDDYKLSF</t>
  </si>
  <si>
    <t>{"cdr3": "CAGGDDYKLSF", "cdr3_old": "CAGGDDYKLSF", "fixNeeded": false, "good": true, "jCanonical": true, "jFixType": "NoFixNeeded", "jId": "TRAJ20*01", "jStart": 5, "vCanonical": true, "vEnd": 2, "vFixType": "NoFixNeeded", "vId": "TRAV22*01"}</t>
  </si>
  <si>
    <t>CAGAYGGSQGNLIF</t>
  </si>
  <si>
    <t>{"cdr3": "CAGAYGGSQGNLIF", "cdr3_old": "CAGAYGGSQGNLIF", "fixNeeded": false, "good": true, "jCanonical": true, "jFixType": "NoFixNeeded", "jId": "TRAJ42*01", "jStart": 4, "vCanonical": true, "vEnd": 3, "vFixType": "NoFixNeeded", "vId": "TRAV27*01"}</t>
  </si>
  <si>
    <t>CAFNYDYKLSF</t>
  </si>
  <si>
    <t>{"cdr3": "CAFNYDYKLSF", "cdr3_old": "CAFNYDYKLSF", "fixNeeded": false, "good": true, "jCanonical": true, "jFixType": "NoFixNeeded", "jId": "TRAJ20*01", "jStart": 5, "vCanonical": true, "vEnd": 3, "vFixType": "NoFixNeeded", "vId": "TRAV24*01"}</t>
  </si>
  <si>
    <t>CAGPHGSSNTGKLIF</t>
  </si>
  <si>
    <t>{"frequency": "0.0437%", "identification": "antigen-loaded-targets,dextramer-sort", "sequencing": "amplicon-seq", "singlecell": "", "verification": ""}</t>
  </si>
  <si>
    <t>{"cdr3": "CAGPHGSSNTGKLIF", "cdr3_old": "CAGPHGSSNTGKLIF", "fixNeeded": false, "good": true, "jCanonical": true, "jFixType": "NoFixNeeded", "jId": "TRAJ37*01", "jStart": 8, "vCanonical": true, "vEnd": 3, "vFixType": "NoFixNeeded", "vId": "TRAV35*01"}</t>
  </si>
  <si>
    <t>CAVGAQGSSNTGKLIF</t>
  </si>
  <si>
    <t>{"frequency": "0.0435%", "identification": "antigen-loaded-targets,dextramer-sort", "sequencing": "amplicon-seq", "singlecell": "", "verification": ""}</t>
  </si>
  <si>
    <t>{"cdr3": "CAVGAQGSSNTGKLIF", "cdr3_old": "CAVGAQGSSNTGKLIF", "fixNeeded": false, "good": true, "jCanonical": true, "jFixType": "NoFixNeeded", "jId": "TRAJ37*01", "jStart": 9, "vCanonical": true, "vEnd": 4, "vFixType": "NoFixNeeded", "vId": "TRAV8-3*01"}</t>
  </si>
  <si>
    <t>CASDYGQNFVF</t>
  </si>
  <si>
    <t>{"frequency": "0.0433%", "identification": "antigen-loaded-targets,dextramer-sort", "sequencing": "amplicon-seq", "singlecell": "", "verification": ""}</t>
  </si>
  <si>
    <t>{"cdr3": "CASDYGQNFVF", "cdr3_old": "CASDYGQNFVF", "fixNeeded": false, "good": true, "jCanonical": true, "jFixType": "NoFixNeeded", "jId": "TRAJ26*01", "jStart": 4, "vCanonical": true, "vEnd": 2, "vFixType": "NoFixNeeded", "vId": "TRAV29/DV5*01"}</t>
  </si>
  <si>
    <t>CALVPTSGTYKYIF</t>
  </si>
  <si>
    <t>{"frequency": "0.0431%", "identification": "antigen-loaded-targets,dextramer-sort", "sequencing": "amplicon-seq", "singlecell": "", "verification": ""}</t>
  </si>
  <si>
    <t>{"cdr3": "CALVPTSGTYKYIF", "cdr3_old": "CALVPTSGTYKYIF", "fixNeeded": false, "good": true, "jCanonical": true, "jFixType": "NoFixNeeded", "jId": "TRAJ40*01", "jStart": 5, "vCanonical": true, "vEnd": 3, "vFixType": "NoFixNeeded", "vId": "TRAV19*01"}</t>
  </si>
  <si>
    <t>CAGANTNAGKSTF</t>
  </si>
  <si>
    <t>{"cdr3": "CAGANTNAGKSTF", "cdr3_old": "CAGANTNAGKSTF", "fixNeeded": false, "good": true, "jCanonical": true, "jFixType": "NoFixNeeded", "jId": "TRAJ27*01", "jStart": 4, "vCanonical": true, "vEnd": 3, "vFixType": "NoFixNeeded", "vId": "TRAV27*01"}</t>
  </si>
  <si>
    <t>CVVIGTDKLIF</t>
  </si>
  <si>
    <t>{"frequency": "0.0425%", "identification": "antigen-loaded-targets,dextramer-sort", "sequencing": "amplicon-seq", "singlecell": "", "verification": ""}</t>
  </si>
  <si>
    <t>{"cdr3": "CVVIGTDKLIF", "cdr3_old": "CVVIGTDKLIF", "fixNeeded": false, "good": true, "jCanonical": true, "jFixType": "NoFixNeeded", "jId": "TRAJ34*01", "jStart": 5, "vCanonical": true, "vEnd": 3, "vFixType": "NoFixNeeded", "vId": "TRAV10*01"}</t>
  </si>
  <si>
    <t>CGTVPSNTGKLIF</t>
  </si>
  <si>
    <t>{"frequency": "0.0417%", "identification": "antigen-loaded-targets,dextramer-sort", "sequencing": "amplicon-seq", "singlecell": "", "verification": ""}</t>
  </si>
  <si>
    <t>{"cdr3": "CGTVPSNTGKLIF", "cdr3_old": "CGTVPSNTGKLIF", "fixNeeded": false, "good": true, "jCanonical": true, "jFixType": "NoFixNeeded", "jId": "TRAJ37*01", "jStart": 6, "vCanonical": true, "vEnd": 3, "vFixType": "NoFixNeeded", "vId": "TRAV30*01"}</t>
  </si>
  <si>
    <t>CVVSVNDRGSTLGRLYF</t>
  </si>
  <si>
    <t>{"frequency": "0.0412%", "identification": "antigen-loaded-targets,dextramer-sort", "sequencing": "amplicon-seq", "singlecell": "", "verification": ""}</t>
  </si>
  <si>
    <t>{"cdr3": "CVVSVNDRGSTLGRLYF", "cdr3_old": "CVVSVNDRGSTLGRLYF", "fixNeeded": false, "good": true, "jCanonical": true, "jFixType": "NoFixNeeded", "jId": "TRAJ18*01", "jStart": 6, "vCanonical": true, "vEnd": 4, "vFixType": "NoFixNeeded", "vId": "TRAV10*01"}</t>
  </si>
  <si>
    <t>CASGDEKLTF</t>
  </si>
  <si>
    <t>{"frequency": "0.0411%", "identification": "antigen-loaded-targets,dextramer-sort", "sequencing": "amplicon-seq", "singlecell": "", "verification": ""}</t>
  </si>
  <si>
    <t>{"cdr3": "CASGDEKLTF", "cdr3_old": "CASGDEKLTF", "fixNeeded": false, "good": true, "jCanonical": true, "jFixType": "NoFixNeeded", "jId": "TRAJ48*01", "jStart": 5, "vCanonical": true, "vEnd": 2, "vFixType": "NoFixNeeded", "vId": "TRAV19*01"}</t>
  </si>
  <si>
    <t>CATDAQGGSEKLVF</t>
  </si>
  <si>
    <t>{"cdr3": "CATDAQGGSEKLVF", "cdr3_old": "CATDAQGGSEKLVF", "fixNeeded": false, "good": true, "jCanonical": true, "jFixType": "NoFixNeeded", "jId": "TRAJ57*01", "jStart": 5, "vCanonical": true, "vEnd": 4, "vFixType": "NoFixNeeded", "vId": "TRAV17*01"}</t>
  </si>
  <si>
    <t>CAGAGRGNRDDKIIF</t>
  </si>
  <si>
    <t>{"cdr3": "CAGAGRGNRDDKIIF", "cdr3_old": "CAGAGRGNRDDKIIF", "fixNeeded": false, "good": true, "jCanonical": true, "jFixType": "NoFixNeeded", "jId": "TRAJ30*01", "jStart": 7, "vCanonical": true, "vEnd": 3, "vFixType": "NoFixNeeded", "vId": "TRAV27*01"}</t>
  </si>
  <si>
    <t>CAGAPTSNTGKLIF</t>
  </si>
  <si>
    <t>{"cdr3": "CAGAPTSNTGKLIF", "cdr3_old": "CAGAPTSNTGKLIF", "fixNeeded": false, "good": true, "jCanonical": true, "jFixType": "NoFixNeeded", "jId": "TRAJ37*01", "jStart": 7, "vCanonical": true, "vEnd": 3, "vFixType": "NoFixNeeded", "vId": "TRAV27*01"}</t>
  </si>
  <si>
    <t>CAYLGGSQGNLIF</t>
  </si>
  <si>
    <t>{"cdr3": "CAYLGGSQGNLIF", "cdr3_old": "CAYLGGSQGNLIF", "fixNeeded": false, "good": true, "jCanonical": true, "jFixType": "NoFixNeeded", "jId": "TRAJ42*01", "jStart": 4, "vCanonical": true, "vEnd": 3, "vFixType": "NoFixNeeded", "vId": "TRAV38-2/DV8*01"}</t>
  </si>
  <si>
    <t>CAASEGGGSQGNLIF</t>
  </si>
  <si>
    <t>{"frequency": "0.0409%", "identification": "antigen-loaded-targets,dextramer-sort", "sequencing": "amplicon-seq", "singlecell": "", "verification": ""}</t>
  </si>
  <si>
    <t>{"cdr3": "CAASEGGGSQGNLIF", "cdr3_old": "CAASEGGGSQGNLIF", "fixNeeded": false, "good": true, "jCanonical": true, "jFixType": "NoFixNeeded", "jId": "TRAJ42*01", "jStart": 6, "vCanonical": true, "vEnd": 4, "vFixType": "NoFixNeeded", "vId": "TRAV13-1*01"}</t>
  </si>
  <si>
    <t>CAEKGKLIF</t>
  </si>
  <si>
    <t>{"cdr3": "CAEKGKLIF", "cdr3_old": "CAEKGKLIF", "fixNeeded": false, "good": true, "jCanonical": true, "jFixType": "NoFixNeeded", "jId": "TRAJ37*01", "jStart": 4, "vCanonical": true, "vEnd": 3, "vFixType": "NoFixNeeded", "vId": "TRAV13-2*01"}</t>
  </si>
  <si>
    <t>CAYRSAQGNQFYF</t>
  </si>
  <si>
    <t>{"cdr3": "CAYRSAQGNQFYF", "cdr3_old": "CAYRSAQGNQFYF", "fixNeeded": false, "good": true, "jCanonical": true, "jFixType": "NoFixNeeded", "jId": "TRAJ49*01", "jStart": 7, "vCanonical": true, "vEnd": 5, "vFixType": "NoFixNeeded", "vId": "TRAV38-2/DV8*01"}</t>
  </si>
  <si>
    <t>CAPYGGKLIF</t>
  </si>
  <si>
    <t>{"cdr3": "CAPYGGKLIF", "cdr3_old": "CAPYGGKLIF", "fixNeeded": false, "good": true, "jCanonical": true, "jFixType": "NoFixNeeded", "jId": "TRAJ23*01", "jStart": 4, "vCanonical": true, "vEnd": 2, "vFixType": "NoFixNeeded", "vId": "TRAV9-2*01"}</t>
  </si>
  <si>
    <t>CGTGDTGTASKLTF</t>
  </si>
  <si>
    <t>{"cdr3": "CGTGDTGTASKLTF", "cdr3_old": "CGTGDTGTASKLTF", "fixNeeded": false, "good": true, "jCanonical": true, "jFixType": "NoFixNeeded", "jId": "TRAJ44*01", "jStart": 5, "vCanonical": true, "vEnd": 3, "vFixType": "NoFixNeeded", "vId": "TRAV30*01"}</t>
  </si>
  <si>
    <t>CAGVLFLMDSSYKLIF</t>
  </si>
  <si>
    <t>{"cdr3": "CAGVLFLMDSSYKLIF", "cdr3_old": "CAGVLFLMDSSYKLIF", "fixNeeded": false, "good": true, "jCanonical": true, "jFixType": "NoFixNeeded", "jId": "TRAJ12*01", "jStart": 7, "vCanonical": true, "vEnd": 3, "vFixType": "NoFixNeeded", "vId": "TRAV27*01"}</t>
  </si>
  <si>
    <t>CAAYYDKIIF</t>
  </si>
  <si>
    <t>{"frequency": "0.0400%", "identification": "antigen-loaded-targets,dextramer-sort", "sequencing": "amplicon-seq", "singlecell": "", "verification": ""}</t>
  </si>
  <si>
    <t>{"cdr3": "CAAYYDKIIF", "cdr3_old": "CAAYYDKIIF", "fixNeeded": false, "good": true, "jCanonical": true, "jFixType": "NoFixNeeded", "jId": "TRAJ30*01", "jStart": 5, "vCanonical": true, "vEnd": 2, "vFixType": "NoFixNeeded", "vId": "TRAV8-6*01"}</t>
  </si>
  <si>
    <t>CALLASDGQKLLF</t>
  </si>
  <si>
    <t>{"cdr3": "CALLASDGQKLLF", "cdr3_old": "CALLASDGQKLLF", "fixNeeded": false, "good": false, "jCanonical": true, "jFixType": "FailedBadSegment", "jId": null, "jStart": -1, "vCanonical": true, "vEnd": 3, "vFixType": "NoFixNeeded", "vId": "TRAV9-2*01"}</t>
  </si>
  <si>
    <t>CAGSSGNTGKLIF</t>
  </si>
  <si>
    <t>{"frequency": "0.0399%", "identification": "antigen-loaded-targets,dextramer-sort", "sequencing": "amplicon-seq", "singlecell": "", "verification": ""}</t>
  </si>
  <si>
    <t>{"cdr3": "CAGSSGNTGKLIF", "cdr3_old": "CAGSSGNTGKLIF", "fixNeeded": false, "good": true, "jCanonical": true, "jFixType": "NoFixNeeded", "jId": "TRAJ37*01", "jStart": 4, "vCanonical": true, "vEnd": 3, "vFixType": "NoFixNeeded", "vId": "TRAV27*01"}</t>
  </si>
  <si>
    <t>CAVSDLVNYGGSQGNLIF</t>
  </si>
  <si>
    <t>{"frequency": "0.0392%", "identification": "antigen-loaded-targets,dextramer-sort", "sequencing": "amplicon-seq", "singlecell": "", "verification": ""}</t>
  </si>
  <si>
    <t>{"cdr3": "CAVSDLVNYGGSQGNLIF", "cdr3_old": "CAVSDLVNYGGSQGNLIF", "fixNeeded": false, "good": true, "jCanonical": true, "jFixType": "NoFixNeeded", "jId": "TRAJ42*01", "jStart": 7, "vCanonical": true, "vEnd": 4, "vFixType": "NoFixNeeded", "vId": "TRAV8-4*01"}</t>
  </si>
  <si>
    <t>CALSEAQSRGSTLGRLYF</t>
  </si>
  <si>
    <t>{"frequency": "0.0385%", "identification": "antigen-loaded-targets,dextramer-sort", "sequencing": "amplicon-seq", "singlecell": "", "verification": ""}</t>
  </si>
  <si>
    <t>{"cdr3": "CALSEAQSRGSTLGRLYF", "cdr3_old": "CALSEAQSRGSTLGRLYF", "fixNeeded": false, "good": true, "jCanonical": true, "jFixType": "NoFixNeeded", "jId": "TRAJ18*01", "jStart": 8, "vCanonical": true, "vEnd": 5, "vFixType": "NoFixNeeded", "vId": "TRAV19*01"}</t>
  </si>
  <si>
    <t>CALRSGTSYGKLTF</t>
  </si>
  <si>
    <t>{"frequency": "0.0378%", "identification": "antigen-loaded-targets,dextramer-sort", "sequencing": "amplicon-seq", "singlecell": "", "verification": ""}</t>
  </si>
  <si>
    <t>{"cdr3": "CALRSGTSYGKLTF", "cdr3_old": "CALRSGTSYGKLTF", "fixNeeded": false, "good": true, "jCanonical": true, "jFixType": "NoFixNeeded", "jId": "TRAJ52*01", "jStart": 5, "vCanonical": true, "vEnd": 3, "vFixType": "NoFixNeeded", "vId": "TRAV16*01"}</t>
  </si>
  <si>
    <t>CAVHMDGNQFYF</t>
  </si>
  <si>
    <t>{"cdr3": "CAVHMDGNQFYF", "cdr3_old": "CAVHMDGNQFYF", "fixNeeded": false, "good": true, "jCanonical": true, "jFixType": "NoFixNeeded", "jId": "TRAJ49*01", "jStart": 6, "vCanonical": true, "vEnd": 3, "vFixType": "NoFixNeeded", "vId": "TRAV20*01"}</t>
  </si>
  <si>
    <t>CAVGNNARLMF</t>
  </si>
  <si>
    <t>{"cdr3": "CAVGNNARLMF", "cdr3_old": "CAVGNNARLMF", "fixNeeded": false, "good": true, "jCanonical": true, "jFixType": "NoFixNeeded", "jId": "TRAJ31*01", "jStart": 4, "vCanonical": true, "vEnd": 3, "vFixType": "NoFixNeeded", "vId": "TRAV3*01"}</t>
  </si>
  <si>
    <t>CAFMRPGGAQKLVF</t>
  </si>
  <si>
    <t>{"cdr3": "CAFMRPGGAQKLVF", "cdr3_old": "CAFMRPGGAQKLVF", "fixNeeded": false, "good": true, "jCanonical": true, "jFixType": "NoFixNeeded", "jId": "TRAJ54*01", "jStart": 7, "vCanonical": true, "vEnd": 4, "vFixType": "NoFixNeeded", "vId": "TRAV38-1*01"}</t>
  </si>
  <si>
    <t>CAPNNQAGTALIF</t>
  </si>
  <si>
    <t>{"frequency": "0.0377%", "identification": "antigen-loaded-targets,dextramer-sort", "sequencing": "amplicon-seq", "singlecell": "", "verification": ""}</t>
  </si>
  <si>
    <t>{"cdr3": "CAPNNQAGTALIF", "cdr3_old": "CAPNNQAGTALIF", "fixNeeded": false, "good": true, "jCanonical": true, "jFixType": "NoFixNeeded", "jId": "TRAJ15*01", "jStart": 4, "vCanonical": true, "vEnd": 2, "vFixType": "NoFixNeeded", "vId": "TRAV24*01"}</t>
  </si>
  <si>
    <t>CAGRSFGNEKLTF</t>
  </si>
  <si>
    <t>{"frequency": "0.0375%", "identification": "antigen-loaded-targets,dextramer-sort", "sequencing": "amplicon-seq", "singlecell": "", "verification": ""}</t>
  </si>
  <si>
    <t>{"cdr3": "CAGRSFGNEKLTF", "cdr3_old": "CAGRSFGNEKLTF", "fixNeeded": false, "good": true, "jCanonical": true, "jFixType": "NoFixNeeded", "jId": "TRAJ48*01", "jStart": 5, "vCanonical": true, "vEnd": 3, "vFixType": "NoFixNeeded", "vId": "TRAV35*01"}</t>
  </si>
  <si>
    <t>CAVSGEDSNYQLIW</t>
  </si>
  <si>
    <t>{"cdr3": "CAVSGEDSNYQLIW", "cdr3_old": "CAVSGEDSNYQLIF", "fixNeeded": true, "good": true, "jCanonical": true, "jFixType": "Realign", "jId": "TRAJ33*01", "jStart": 6, "oldJFixType": "FixReplace", "oldJStart": 7, "vCanonical": true, "vEnd": 3, "vFixType": "NoFixNeeded", "vId": "TRAV41*01"}</t>
  </si>
  <si>
    <t>CALSEGSNYQLIW</t>
  </si>
  <si>
    <t>{"frequency": "0.0371%", "identification": "antigen-loaded-targets,dextramer-sort", "sequencing": "amplicon-seq", "singlecell": "", "verification": ""}</t>
  </si>
  <si>
    <t>{"cdr3": "CALSEGSNYQLIW", "cdr3_old": "CALSEGSNYQLIF", "fixNeeded": true, "good": true, "jCanonical": true, "jFixType": "Realign", "jId": "TRAJ33*01", "jStart": 6, "oldJFixType": "FixReplace", "oldJStart": 7, "vCanonical": true, "vEnd": 5, "vFixType": "NoFixNeeded", "vId": "TRAV19*01"}</t>
  </si>
  <si>
    <t>CASTSNTGKIIF</t>
  </si>
  <si>
    <t>{"cdr3": "CASTSNTGKIIF", "cdr3_old": "CASTSNTGKIIF", "fixNeeded": false, "good": false, "jCanonical": true, "jFixType": "FailedReplace", "jId": "TRAJ37*01", "jStart": -1, "vCanonical": true, "vEnd": 2, "vFixType": "NoFixNeeded", "vId": "TRAV8-6*01"}</t>
  </si>
  <si>
    <t>CAMREAGMDSNYQLIW</t>
  </si>
  <si>
    <t>{"cdr3": "CAMREAGMDSNYQLIW", "cdr3_old": "CAMREAGMDSNYQLIF", "fixNeeded": true, "good": true, "jCanonical": true, "jFixType": "Realign", "jId": "TRAJ33*01", "jStart": 8, "oldJFixType": "FixReplace", "oldJStart": 9, "vCanonical": true, "vEnd": 5, "vFixType": "NoFixNeeded", "vId": "TRAV14/DV4*01"}</t>
  </si>
  <si>
    <t>CAMSPGAGGTSYGKLTF</t>
  </si>
  <si>
    <t>{"frequency": "0.0366%", "identification": "antigen-loaded-targets,dextramer-sort", "sequencing": "amplicon-seq", "singlecell": "", "verification": ""}</t>
  </si>
  <si>
    <t>{"cdr3": "CAMSPGAGGTSYGKLTF", "cdr3_old": "CAMSPGAGGTSYGKLTF", "fixNeeded": false, "good": true, "jCanonical": true, "jFixType": "NoFixNeeded", "jId": "TRAJ52*01", "jStart": 6, "vCanonical": true, "vEnd": 4, "vFixType": "NoFixNeeded", "vId": "TRAV12-3*01"}</t>
  </si>
  <si>
    <t>CAGAAGANSKLTF</t>
  </si>
  <si>
    <t>{"frequency": "0.0362%", "identification": "antigen-loaded-targets,dextramer-sort", "sequencing": "amplicon-seq", "singlecell": "", "verification": ""}</t>
  </si>
  <si>
    <t>{"cdr3": "CAGAAGANSKLTF", "cdr3_old": "CAGAAGANSKLTF", "fixNeeded": false, "good": true, "jCanonical": true, "jFixType": "NoFixNeeded", "jId": "TRAJ56*01", "jStart": 5, "vCanonical": true, "vEnd": 3, "vFixType": "NoFixNeeded", "vId": "TRAV27*01"}</t>
  </si>
  <si>
    <t>CAASLNRDDKIIF</t>
  </si>
  <si>
    <t>{"frequency": "0.0356%", "identification": "antigen-loaded-targets,dextramer-sort", "sequencing": "amplicon-seq", "singlecell": "", "verification": ""}</t>
  </si>
  <si>
    <t>{"cdr3": "CAASLNRDDKIIF", "cdr3_old": "CAASLNRDDKIIF", "fixNeeded": false, "good": true, "jCanonical": true, "jFixType": "NoFixNeeded", "jId": "TRAJ30*01", "jStart": 5, "vCanonical": true, "vEnd": 4, "vFixType": "NoFixNeeded", "vId": "TRAV29/DV5*01"}</t>
  </si>
  <si>
    <t>CAASYSGGGADGLTF</t>
  </si>
  <si>
    <t>{"frequency": "0.0351%", "identification": "antigen-loaded-targets,dextramer-sort", "sequencing": "amplicon-seq", "singlecell": "", "verification": ""}</t>
  </si>
  <si>
    <t>{"cdr3": "CAASYSGGGADGLTF", "cdr3_old": "CAASYSGGGADGLTF", "fixNeeded": false, "good": true, "jCanonical": true, "jFixType": "NoFixNeeded", "jId": "TRAJ45*01", "jStart": 4, "vCanonical": true, "vEnd": 4, "vFixType": "NoFixNeeded", "vId": "TRAV29/DV5*01"}</t>
  </si>
  <si>
    <t>CAASNSGGGADGLTF</t>
  </si>
  <si>
    <t>{"frequency": "0.0350%", "identification": "antigen-loaded-targets,dextramer-sort", "sequencing": "amplicon-seq", "singlecell": "", "verification": ""}</t>
  </si>
  <si>
    <t>{"cdr3": "CAASNSGGGADGLTF", "cdr3_old": "CAASNSGGGADGLTF", "fixNeeded": false, "good": true, "jCanonical": true, "jFixType": "NoFixNeeded", "jId": "TRAJ45*01", "jStart": 5, "vCanonical": true, "vEnd": 4, "vFixType": "NoFixNeeded", "vId": "TRAV23/DV6*01"}</t>
  </si>
  <si>
    <t>CASYNTDKLIF</t>
  </si>
  <si>
    <t>{"cdr3": "CASYNTDKLIF", "cdr3_old": "CASYNTDKLIF", "fixNeeded": false, "good": true, "jCanonical": true, "jFixType": "NoFixNeeded", "jId": "TRAJ34*01", "jStart": 2, "vCanonical": true, "vEnd": 2, "vFixType": "NoFixNeeded", "vId": "TRAV38-2/DV8*01"}</t>
  </si>
  <si>
    <t>CAFMVNAGGTSYGKLTF</t>
  </si>
  <si>
    <t>{"frequency": "0.0348%", "identification": "antigen-loaded-targets,dextramer-sort", "sequencing": "amplicon-seq", "singlecell": "", "verification": ""}</t>
  </si>
  <si>
    <t>{"cdr3": "CAFMVNAGGTSYGKLTF", "cdr3_old": "CAFMVNAGGTSYGKLTF", "fixNeeded": false, "good": true, "jCanonical": true, "jFixType": "NoFixNeeded", "jId": "TRAJ52*01", "jStart": 5, "vCanonical": true, "vEnd": 4, "vFixType": "NoFixNeeded", "vId": "TRAV38-1*01"}</t>
  </si>
  <si>
    <t>CAMREGPTAGGTSYGKLTF</t>
  </si>
  <si>
    <t>{"frequency": "0.0347%", "identification": "antigen-loaded-targets,dextramer-sort", "sequencing": "amplicon-seq", "singlecell": "", "verification": ""}</t>
  </si>
  <si>
    <t>{"cdr3": "CAMREGPTAGGTSYGKLTF", "cdr3_old": "CAMREGPTAGGTSYGKLTF", "fixNeeded": false, "good": true, "jCanonical": true, "jFixType": "NoFixNeeded", "jId": "TRAJ52*01", "jStart": 8, "vCanonical": true, "vEnd": 5, "vFixType": "NoFixNeeded", "vId": "TRAV14/DV4*01"}</t>
  </si>
  <si>
    <t>CVTSPNAGGTSYGKLTF</t>
  </si>
  <si>
    <t>{"cdr3": "CVTSPNAGGTSYGKLTF", "cdr3_old": "CVTSPNAGGTSYGKLTF", "fixNeeded": false, "good": true, "jCanonical": true, "jFixType": "NoFixNeeded", "jId": "TRAJ52*01", "jStart": 5, "oldVEnd": -1, "oldVFixType": "FailedNoAlignment", "oldVId": "TRAV8-3*01", "vCanonical": true, "vEnd": 2, "vFixType": "ChangeSegment", "vId": "TRAV10*01"}</t>
  </si>
  <si>
    <t>CVVISHPMNYGGSQGNLIF</t>
  </si>
  <si>
    <t>{"frequency": "0.0343%", "identification": "antigen-loaded-targets,dextramer-sort", "sequencing": "amplicon-seq", "singlecell": "", "verification": ""}</t>
  </si>
  <si>
    <t>{"cdr3": "CVVISHPMNYGGSQGNLIF", "cdr3_old": "CVVISHPMNYGGSQGNLIF", "fixNeeded": false, "good": true, "jCanonical": true, "jFixType": "NoFixNeeded", "jId": "TRAJ42*01", "jStart": 8, "vCanonical": true, "vEnd": 3, "vFixType": "NoFixNeeded", "vId": "TRAV12-1*01"}</t>
  </si>
  <si>
    <t>CAFMLDAGGTSYGKLTF</t>
  </si>
  <si>
    <t>{"cdr3": "CAFMLDAGGTSYGKLTF", "cdr3_old": "CAFMLDAGGTSYGKLTF", "fixNeeded": false, "good": true, "jCanonical": true, "jFixType": "NoFixNeeded", "jId": "TRAJ52*01", "jStart": 6, "vCanonical": true, "vEnd": 4, "vFixType": "NoFixNeeded", "vId": "TRAV38-1*01"}</t>
  </si>
  <si>
    <t>CAGTHGSGNTGKLIF</t>
  </si>
  <si>
    <t>{"frequency": "0.0340%", "identification": "antigen-loaded-targets,dextramer-sort", "sequencing": "amplicon-seq", "singlecell": "", "verification": ""}</t>
  </si>
  <si>
    <t>{"cdr3": "CAGTHGSGNTGKLIF", "cdr3_old": "CAGTHGSGNTGKLIF", "fixNeeded": false, "good": true, "jCanonical": true, "jFixType": "NoFixNeeded", "jId": "TRAJ37*01", "jStart": 5, "vCanonical": true, "vEnd": 3, "vFixType": "NoFixNeeded", "vId": "TRAV27*01"}</t>
  </si>
  <si>
    <t>CAASDNYGQNFVF</t>
  </si>
  <si>
    <t>{"frequency": "0.0339%", "identification": "antigen-loaded-targets,dextramer-sort", "sequencing": "amplicon-seq", "singlecell": "", "verification": ""}</t>
  </si>
  <si>
    <t>{"cdr3": "CAASDNYGQNFVF", "cdr3_old": "CAASDNYGQNFVF", "fixNeeded": false, "good": true, "jCanonical": true, "jFixType": "NoFixNeeded", "jId": "TRAJ26*01", "jStart": 4, "vCanonical": true, "vEnd": 4, "vFixType": "NoFixNeeded", "vId": "TRAV29/DV5*01"}</t>
  </si>
  <si>
    <t>CAGALGSGNTGKLIF</t>
  </si>
  <si>
    <t>{"frequency": "0.0331%", "identification": "antigen-loaded-targets,dextramer-sort", "sequencing": "amplicon-seq", "singlecell": "", "verification": ""}</t>
  </si>
  <si>
    <t>{"cdr3": "CAGALGSGNTGKLIF", "cdr3_old": "CAGALGSGNTGKLIF", "fixNeeded": false, "good": true, "jCanonical": true, "jFixType": "NoFixNeeded", "jId": "TRAJ37*01", "jStart": 5, "vCanonical": true, "vEnd": 3, "vFixType": "NoFixNeeded", "vId": "TRAV27*01"}</t>
  </si>
  <si>
    <t>CVSQGGNTGKLIF</t>
  </si>
  <si>
    <t>{"cdr3": "CVSQGGNTGKLIF", "cdr3_old": "CVSQGGNTGKLIF", "fixNeeded": false, "good": true, "jCanonical": true, "jFixType": "NoFixNeeded", "jId": "TRAJ37*01", "jStart": 5, "oldVEnd": -1, "oldVFixType": "FailedNoAlignment", "oldVId": "TRAV3*01", "vCanonical": true, "vEnd": 2, "vFixType": "ChangeSegment", "vId": "TRAV10*01"}</t>
  </si>
  <si>
    <t>CAVGPNAGGTSYGKLTF</t>
  </si>
  <si>
    <t>{"frequency": "0.0329%", "identification": "antigen-loaded-targets,dextramer-sort", "sequencing": "amplicon-seq", "singlecell": "", "verification": ""}</t>
  </si>
  <si>
    <t>{"cdr3": "CAVGPNAGGTSYGKLTF", "cdr3_old": "CAVGPNAGGTSYGKLTF", "fixNeeded": false, "good": true, "jCanonical": true, "jFixType": "NoFixNeeded", "jId": "TRAJ52*01", "jStart": 5, "vCanonical": true, "vEnd": 4, "vFixType": "NoFixNeeded", "vId": "TRAV8-3*01"}</t>
  </si>
  <si>
    <t>CAVNPGSGGYNKLIF</t>
  </si>
  <si>
    <t>{"cdr3": "CAVNPGSGGYNKLIF", "cdr3_old": "CAVNPGSGGYNKLIF", "fixNeeded": false, "good": true, "jCanonical": true, "jFixType": "NoFixNeeded", "jId": "TRAJ4*01", "jStart": 6, "vCanonical": true, "vEnd": 4, "vFixType": "NoFixNeeded", "vId": "TRAV12-2*01"}</t>
  </si>
  <si>
    <t>CATDVRTGTASKLTF</t>
  </si>
  <si>
    <t>{"cdr3": "CATDVRTGTASKLTF", "cdr3_old": "CATDVRTGTASKLTF", "fixNeeded": false, "good": true, "jCanonical": true, "jFixType": "NoFixNeeded", "jId": "TRAJ44*01", "jStart": 6, "vCanonical": true, "vEnd": 4, "vFixType": "NoFixNeeded", "vId": "TRAV17*01"}</t>
  </si>
  <si>
    <t>CAYSPGAGGTSYGKLTF</t>
  </si>
  <si>
    <t>{"cdr3": "CAYSPGAGGTSYGKLTF", "cdr3_old": "CAYSPGAGGTSYGKLTF", "fixNeeded": false, "good": true, "jCanonical": true, "jFixType": "NoFixNeeded", "jId": "TRAJ52*01", "jStart": 6, "vCanonical": true, "vEnd": 3, "vFixType": "NoFixNeeded", "vId": "TRAV38-2/DV8*01"}</t>
  </si>
  <si>
    <t>CALSGTSNTGNQFYF</t>
  </si>
  <si>
    <t>{"frequency": "0.0323%", "identification": "antigen-loaded-targets,dextramer-sort", "sequencing": "amplicon-seq", "singlecell": "", "verification": ""}</t>
  </si>
  <si>
    <t>{"cdr3": "CALSGTSNTGNQFYF", "cdr3_old": "CALSGTSNTGNQFYF", "fixNeeded": false, "good": true, "jCanonical": true, "jFixType": "NoFixNeeded", "jId": "TRAJ49*01", "jStart": 7, "vCanonical": true, "vEnd": 4, "vFixType": "NoFixNeeded", "vId": "TRAV19*01"}</t>
  </si>
  <si>
    <t>CAETGSGGSQGNLIF</t>
  </si>
  <si>
    <t>{"cdr3": "CAETGSGGSQGNLIF", "cdr3_old": "CAETGSGGSQGNLIF", "fixNeeded": false, "good": true, "jCanonical": true, "jFixType": "NoFixNeeded", "jId": "TRAJ42*01", "jStart": 6, "vCanonical": true, "vEnd": 3, "vFixType": "NoFixNeeded", "vId": "TRAV5*01"}</t>
  </si>
  <si>
    <t>CAPIPENTGRRALTF</t>
  </si>
  <si>
    <t>{"frequency": "0.0314%", "identification": "antigen-loaded-targets,dextramer-sort", "sequencing": "amplicon-seq", "singlecell": "", "verification": ""}</t>
  </si>
  <si>
    <t>{"cdr3": "CAPIPENTGRRALTF", "cdr3_old": "CAPIPENTGRRALTF", "fixNeeded": false, "good": true, "jCanonical": true, "jFixType": "NoFixNeeded", "jId": "TRAJ5*01", "jStart": 7, "vCanonical": true, "vEnd": 2, "vFixType": "NoFixNeeded", "vId": "TRAV20*01"}</t>
  </si>
  <si>
    <t>CAGSYGGSQGNLIF</t>
  </si>
  <si>
    <t>{"frequency": "0.0307%", "identification": "antigen-loaded-targets,dextramer-sort", "sequencing": "amplicon-seq", "singlecell": "", "verification": ""}</t>
  </si>
  <si>
    <t>{"cdr3": "CAGSYGGSQGNLIF", "cdr3_old": "CAGSYGGSQGNLIF", "fixNeeded": false, "good": true, "jCanonical": true, "jFixType": "NoFixNeeded", "jId": "TRAJ42*01", "jStart": 4, "vCanonical": true, "vEnd": 3, "vFixType": "NoFixNeeded", "vId": "TRAV25*01"}</t>
  </si>
  <si>
    <t>CAGAFGASNTGKLIF</t>
  </si>
  <si>
    <t>{"cdr3": "CAGAFGASNTGKLIF", "cdr3_old": "CAGAFGASNTGKLIF", "fixNeeded": false, "good": true, "jCanonical": true, "jFixType": "NoFixNeeded", "jId": "TRAJ37*01", "jStart": 8, "vCanonical": true, "vEnd": 3, "vFixType": "NoFixNeeded", "vId": "TRAV27*01"}</t>
  </si>
  <si>
    <t>CAGAGYGGSQGNLIF</t>
  </si>
  <si>
    <t>{"cdr3": "CAGAGYGGSQGNLIF", "cdr3_old": "CAGAGYGGSQGNLIF", "fixNeeded": false, "good": true, "jCanonical": true, "jFixType": "NoFixNeeded", "jId": "TRAJ42*01", "jStart": 5, "vCanonical": true, "vEnd": 3, "vFixType": "NoFixNeeded", "vId": "TRAV27*01"}</t>
  </si>
  <si>
    <t>CAGPGDGGSQGNLIF</t>
  </si>
  <si>
    <t>{"cdr3": "CAGPGDGGSQGNLIF", "cdr3_old": "CAGPGDGGSQGNLIF", "fixNeeded": false, "good": true, "jCanonical": true, "jFixType": "NoFixNeeded", "jId": "TRAJ42*01", "jStart": 6, "vCanonical": true, "vEnd": 3, "vFixType": "NoFixNeeded", "vId": "TRAV27*01"}</t>
  </si>
  <si>
    <t>CAGDRRGGADGLTF</t>
  </si>
  <si>
    <t>{"cdr3": "CAGDRRGGADGLTF", "cdr3_old": "CAGDRRGGADGLTF", "fixNeeded": false, "good": true, "jCanonical": true, "jFixType": "NoFixNeeded", "jId": "TRAJ45*01", "jStart": 6, "vCanonical": true, "vEnd": 3, "vFixType": "NoFixNeeded", "vId": "TRAV35*01"}</t>
  </si>
  <si>
    <t>CASFPGATNKLIF</t>
  </si>
  <si>
    <t>{"cdr3": "CASFPGATNKLIF", "cdr3_old": "CASFPGATNKLIF", "fixNeeded": false, "good": true, "jCanonical": true, "jFixType": "NoFixNeeded", "jId": "TRAJ32*01", "jStart": 5, "vCanonical": true, "vEnd": 2, "vFixType": "NoFixNeeded", "vId": "TRAV38-2/DV8*01"}</t>
  </si>
  <si>
    <t>CAEIHNAGGTSYGKLTF</t>
  </si>
  <si>
    <t>{"cdr3": "CAEIHNAGGTSYGKLTF", "cdr3_old": "CAEIHNAGGTSYGKLTF", "fixNeeded": false, "good": true, "jCanonical": true, "jFixType": "NoFixNeeded", "jId": "TRAJ52*01", "jStart": 5, "vCanonical": true, "vEnd": 3, "vFixType": "NoFixNeeded", "vId": "TRAV5*01"}</t>
  </si>
  <si>
    <t>CAGAGGSSNTGKLIF</t>
  </si>
  <si>
    <t>{"cdr3": "CAGAGGSSNTGKLIF", "cdr3_old": "CAGAGGSSNTGKLIF", "fixNeeded": false, "good": true, "jCanonical": true, "jFixType": "NoFixNeeded", "jId": "TRAJ37*01", "jStart": 8, "vCanonical": true, "vEnd": 3, "vFixType": "NoFixNeeded", "vId": "TRAV27*01"}</t>
  </si>
  <si>
    <t>CAATSTGTASKLTF</t>
  </si>
  <si>
    <t>{"cdr3": "CAATSTGTASKLTF", "cdr3_old": "CAATSTGTASKLTF", "fixNeeded": false, "good": true, "jCanonical": true, "jFixType": "NoFixNeeded", "jId": "TRAJ44*01", "jStart": 5, "vCanonical": true, "vEnd": 3, "vFixType": "NoFixNeeded", "vId": "TRAV13-1*01"}</t>
  </si>
  <si>
    <t>CAYIEGAGGTSYGKLTF</t>
  </si>
  <si>
    <t>{"cdr3": "CAYIEGAGGTSYGKLTF", "cdr3_old": "CAYIEGAGGTSYGKLTF", "fixNeeded": false, "good": true, "jCanonical": true, "jFixType": "NoFixNeeded", "jId": "TRAJ52*01", "jStart": 6, "vCanonical": true, "vEnd": 3, "vFixType": "NoFixNeeded", "vId": "TRAV38-2/DV8*01"}</t>
  </si>
  <si>
    <t>CAASGHGGSQGNLIF</t>
  </si>
  <si>
    <t>{"cdr3": "CAASGHGGSQGNLIF", "cdr3_old": "CAASGHGGSQGNLIF", "fixNeeded": false, "good": true, "jCanonical": true, "jFixType": "NoFixNeeded", "jId": "TRAJ42*01", "jStart": 6, "oldVEnd": 2, "oldVFixType": "NoFixNeeded", "oldVId": "TRAV35*01", "vCanonical": true, "vEnd": 4, "vFixType": "ChangeSegment", "vId": "TRAV29/DV5*01"}</t>
  </si>
  <si>
    <t>CAVQGGNDYKLSF</t>
  </si>
  <si>
    <t>{"cdr3": "CAVQGGNDYKLSF", "cdr3_old": "CAVQGGNDYKLSF", "fixNeeded": false, "good": true, "jCanonical": true, "jFixType": "NoFixNeeded", "jId": "TRAJ20*01", "jStart": 6, "vCanonical": true, "vEnd": 4, "vFixType": "NoFixNeeded", "vId": "TRAV20*01"}</t>
  </si>
  <si>
    <t>CARLPSNTGKLIF</t>
  </si>
  <si>
    <t>{"cdr3": "CARLPSNTGKLIF", "cdr3_old": "CARLPSNTGKLIF", "fixNeeded": false, "good": true, "jCanonical": true, "jFixType": "NoFixNeeded", "jId": "TRAJ37*01", "jStart": 6, "vCanonical": true, "vEnd": 2, "vFixType": "NoFixNeeded", "vId": "TRAV6*01"}</t>
  </si>
  <si>
    <t>CAEGGFKTIF</t>
  </si>
  <si>
    <t>{"cdr3": "CAEGGFKTIF", "cdr3_old": "CAEGGFKTIF", "fixNeeded": false, "good": true, "jCanonical": true, "jFixType": "NoFixNeeded", "jId": "TRAJ9*01", "jStart": 3, "vCanonical": true, "vEnd": 3, "vFixType": "NoFixNeeded", "vId": "TRAV13-2*01"}</t>
  </si>
  <si>
    <t>CAYSSQGNNNARLMF</t>
  </si>
  <si>
    <t>{"frequency": "0.0294%", "identification": "antigen-loaded-targets,dextramer-sort", "sequencing": "amplicon-seq", "singlecell": "", "verification": ""}</t>
  </si>
  <si>
    <t>{"cdr3": "CAYSSQGNNNARLMF", "cdr3_old": "CAYSSQGNNNARLMF", "fixNeeded": false, "good": true, "jCanonical": true, "jFixType": "NoFixNeeded", "jId": "TRAJ31*01", "jStart": 7, "vCanonical": true, "vEnd": 3, "vFixType": "NoFixNeeded", "vId": "TRAV38-2/DV8*01"}</t>
  </si>
  <si>
    <t>CAMSASVVDTGTASKLTF</t>
  </si>
  <si>
    <t>{"cdr3": "CAMSASVVDTGTASKLTF", "cdr3_old": "CAMSASVVDTGTASKLTF", "fixNeeded": false, "good": true, "jCanonical": true, "jFixType": "NoFixNeeded", "jId": "TRAJ44*01", "jStart": 9, "vCanonical": true, "vEnd": 4, "vFixType": "NoFixNeeded", "vId": "TRAV12-3*01"}</t>
  </si>
  <si>
    <t>CALSVPFSGGYNKLIF</t>
  </si>
  <si>
    <t>{"cdr3": "CALSVPFSGGYNKLIF", "cdr3_old": "CALSVPFSGGYNKLIF", "fixNeeded": false, "good": true, "jCanonical": true, "jFixType": "NoFixNeeded", "jId": "TRAJ4*01", "jStart": 6, "vCanonical": true, "vEnd": 4, "vFixType": "NoFixNeeded", "vId": "TRAV19*01"}</t>
  </si>
  <si>
    <t>{"cdr3": "CAATDSWGKLQF", "cdr3_old": "CAATDSWGKLQF", "fixNeeded": false, "good": false, "jCanonical": true, "jFixType": "FailedReplace", "jId": "TRAJ24*01", "jStart": -1, "vCanonical": true, "vEnd": 2, "vFixType": "NoFixNeeded", "vId": "TRAV21*01"}</t>
  </si>
  <si>
    <t>{"cdr3": "CAVNQAGTALIF", "cdr3_old": "CAVNQAGTALIF", "fixNeeded": false, "good": true, "jCanonical": true, "jFixType": "NoFixNeeded", "jId": "TRAJ15*01", "jStart": 3, "vCanonical": true, "vEnd": 3, "vFixType": "NoFixNeeded", "vId": "TRAV3*01"}</t>
  </si>
  <si>
    <t>CAVNSGWTDKLIF</t>
  </si>
  <si>
    <t>{"cdr3": "CAVNSGWTDKLIF", "cdr3_old": "CAVNSGWTDKLIF", "fixNeeded": false, "good": true, "jCanonical": true, "jFixType": "NoFixNeeded", "jId": "TRAJ34*01", "jStart": 7, "vCanonical": true, "vEnd": 3, "vFixType": "NoFixNeeded", "vId": "TRAV8-6*01"}</t>
  </si>
  <si>
    <t>CAVSLGDDKIIF</t>
  </si>
  <si>
    <t>{"cdr3": "CAVSLGDDKIIF", "cdr3_old": "CAVSLGDDKIIF", "fixNeeded": false, "good": true, "jCanonical": true, "jFixType": "NoFixNeeded", "jId": "TRAJ30*01", "jStart": 6, "vCanonical": true, "vEnd": 4, "vFixType": "NoFixNeeded", "vId": "TRAV8-6*01"}</t>
  </si>
  <si>
    <t>CAGGNGGSQGNLIF</t>
  </si>
  <si>
    <t>{"frequency": "0.0293%", "identification": "antigen-loaded-targets,dextramer-sort", "sequencing": "amplicon-seq", "singlecell": "", "verification": ""}</t>
  </si>
  <si>
    <t>{"cdr3": "CAGGNGGSQGNLIF", "cdr3_old": "CAGGNGGSQGNLIF", "fixNeeded": false, "good": true, "jCanonical": true, "jFixType": "NoFixNeeded", "jId": "TRAJ42*01", "jStart": 5, "vCanonical": true, "vEnd": 3, "vFixType": "NoFixNeeded", "vId": "TRAV27*01"}</t>
  </si>
  <si>
    <t>CAFTPSAGGTSYGKLTF</t>
  </si>
  <si>
    <t>{"cdr3": "CAFTPSAGGTSYGKLTF", "cdr3_old": "CAFTPSAGGTSYGKLTF", "fixNeeded": false, "good": true, "jCanonical": true, "jFixType": "NoFixNeeded", "jId": "TRAJ52*01", "jStart": 6, "vCanonical": true, "vEnd": 3, "vFixType": "NoFixNeeded", "vId": "TRAV38-1*01"}</t>
  </si>
  <si>
    <t>CAVREEYGNKLVF</t>
  </si>
  <si>
    <t>{"cdr3": "CAVREEYGNKLVF", "cdr3_old": "CAVREEYGNKLVF", "fixNeeded": false, "good": true, "jCanonical": true, "jFixType": "NoFixNeeded", "jId": "TRAJ47*01", "jStart": 5, "vCanonical": true, "vEnd": 4, "vFixType": "NoFixNeeded", "vId": "TRAV21*01"}</t>
  </si>
  <si>
    <t>CAVSYTLADRGSTLGRLYF</t>
  </si>
  <si>
    <t>{"cdr3": "CAVSYTLADRGSTLGRLYF", "cdr3_old": "CAVSYTLADRGSTLGRLYF", "fixNeeded": false, "good": true, "jCanonical": true, "jFixType": "NoFixNeeded", "jId": "TRAJ18*01", "jStart": 8, "vCanonical": true, "vEnd": 4, "vFixType": "NoFixNeeded", "vId": "TRAV8-6*01"}</t>
  </si>
  <si>
    <t>CAGSGGGSQGNLIF</t>
  </si>
  <si>
    <t>{"cdr3": "CAGSGGGSQGNLIF", "cdr3_old": "CAGSGGGSQGNLIF", "fixNeeded": false, "good": true, "jCanonical": true, "jFixType": "NoFixNeeded", "jId": "TRAJ42*01", "jStart": 5, "vCanonical": true, "vEnd": 3, "vFixType": "NoFixNeeded", "vId": "TRAV25*01"}</t>
  </si>
  <si>
    <t>{"cdr3": "CALDNAGNMLTF", "cdr3_old": "CALDNAGNMLTF", "fixNeeded": false, "good": true, "jCanonical": true, "jFixType": "NoFixNeeded", "jId": "TRAJ39*01", "jStart": 4, "vCanonical": true, "vEnd": 3, "vFixType": "NoFixNeeded", "vId": "TRAV19*01"}</t>
  </si>
  <si>
    <t>CALRPKDNYGQNFVF</t>
  </si>
  <si>
    <t>{"cdr3": "CALRPKDNYGQNFVF", "cdr3_old": "CALRPKDNYGQNFVF", "fixNeeded": false, "good": true, "jCanonical": true, "jFixType": "NoFixNeeded", "jId": "TRAJ26*01", "jStart": 6, "vCanonical": true, "vEnd": 3, "vFixType": "NoFixNeeded", "vId": "TRAV6*01"}</t>
  </si>
  <si>
    <t>CATGKLSSGSARQLTF</t>
  </si>
  <si>
    <t>{"cdr3": "CATGKLSSGSARQLTF", "cdr3_old": "CATGKLSSGSARQLTF", "fixNeeded": false, "good": true, "jCanonical": true, "jFixType": "NoFixNeeded", "jId": "TRAJ22*01", "jStart": 6, "vCanonical": true, "vEnd": 3, "vFixType": "NoFixNeeded", "vId": "TRAV17*01"}</t>
  </si>
  <si>
    <t>CAFSAGGSYIPTF</t>
  </si>
  <si>
    <t>{"cdr3": "CAFSAGGSYIPTF", "cdr3_old": "CAFSAGGSYIPTF", "fixNeeded": false, "good": true, "jCanonical": true, "jFixType": "NoFixNeeded", "jId": "TRAJ6*01", "jStart": 5, "vCanonical": true, "vEnd": 3, "vFixType": "NoFixNeeded", "vId": "TRAV24*01"}</t>
  </si>
  <si>
    <t>CAVSFMEYGNKLVF</t>
  </si>
  <si>
    <t>{"cdr3": "CAVSFMEYGNKLVF", "cdr3_old": "CAVSFMEYGNKLVF", "fixNeeded": false, "good": true, "jCanonical": true, "jFixType": "NoFixNeeded", "jId": "TRAJ47*01", "jStart": 6, "vCanonical": true, "vEnd": 3, "vFixType": "NoFixNeeded", "vId": "TRAV12-2*01"}</t>
  </si>
  <si>
    <t>CAAPPGSSNTGKLIF</t>
  </si>
  <si>
    <t>{"cdr3": "CAAPPGSSNTGKLIF", "cdr3_old": "CAAPPGSSNTGKLIF", "fixNeeded": false, "good": true, "jCanonical": true, "jFixType": "NoFixNeeded", "jId": "TRAJ37*01", "jStart": 8, "vCanonical": true, "vEnd": 3, "vFixType": "NoFixNeeded", "vId": "TRAV23/DV6*01"}</t>
  </si>
  <si>
    <t>CAVQGFNGKLIF</t>
  </si>
  <si>
    <t>{"cdr3": "CAVQGFNGKLIF", "cdr3_old": "CAVQGFNGKLIF", "fixNeeded": false, "good": true, "jCanonical": true, "jFixType": "NoFixNeeded", "jId": "TRAJ23*01", "jStart": 7, "vCanonical": true, "vEnd": 4, "vFixType": "NoFixNeeded", "vId": "TRAV20*01"}</t>
  </si>
  <si>
    <t>CAGVGGSSNTGKLIF</t>
  </si>
  <si>
    <t>{"cdr3": "CAGVGGSSNTGKLIF", "cdr3_old": "CAGVGGSSNTGKLIF", "fixNeeded": false, "good": true, "jCanonical": true, "jFixType": "NoFixNeeded", "jId": "TRAJ37*01", "jStart": 8, "vCanonical": true, "vEnd": 3, "vFixType": "NoFixNeeded", "vId": "TRAV35*01"}</t>
  </si>
  <si>
    <t>CAVGDNAGNMLTF</t>
  </si>
  <si>
    <t>{"frequency": "0.0272%", "identification": "antigen-loaded-targets,dextramer-sort", "sequencing": "amplicon-seq", "singlecell": "", "verification": ""}</t>
  </si>
  <si>
    <t>{"cdr3": "CAVGDNAGNMLTF", "cdr3_old": "CAVGDNAGNMLTF", "fixNeeded": false, "good": true, "jCanonical": true, "jFixType": "NoFixNeeded", "jId": "TRAJ39*01", "jStart": 5, "vCanonical": true, "vEnd": 3, "vFixType": "NoFixNeeded", "vId": "TRAV20*01"}</t>
  </si>
  <si>
    <t>CAVESYNYGQNFVF</t>
  </si>
  <si>
    <t>{"cdr3": "CAVESYNYGQNFVF", "cdr3_old": "CAVESYNYGQNFVF", "fixNeeded": false, "good": true, "jCanonical": true, "jFixType": "NoFixNeeded", "jId": "TRAJ26*01", "jStart": 6, "vCanonical": true, "vEnd": 4, "vFixType": "NoFixNeeded", "vId": "TRAV2*01"}</t>
  </si>
  <si>
    <t>CAVPNTNAGKSTF</t>
  </si>
  <si>
    <t>{"cdr3": "CAVPNTNAGKSTF", "cdr3_old": "CAVPNTNAGKSTF", "fixNeeded": false, "good": true, "jCanonical": true, "jFixType": "NoFixNeeded", "jId": "TRAJ27*01", "jStart": 4, "vCanonical": true, "vEnd": 3, "vFixType": "NoFixNeeded", "vId": "TRAV21*01"}</t>
  </si>
  <si>
    <t>CVVNARTGGGADGLTF</t>
  </si>
  <si>
    <t>{"frequency": "0.0267%", "identification": "antigen-loaded-targets,dextramer-sort", "sequencing": "amplicon-seq", "singlecell": "", "verification": ""}</t>
  </si>
  <si>
    <t>{"cdr3": "CVVNARTGGGADGLTF", "cdr3_old": "CVVNARTGGGADGLTF", "fixNeeded": false, "good": true, "jCanonical": true, "jFixType": "NoFixNeeded", "jId": "TRAJ45*01", "jStart": 7, "vCanonical": true, "vEnd": 4, "vFixType": "NoFixNeeded", "vId": "TRAV12-1*01"}</t>
  </si>
  <si>
    <t>CLVETRGSTLGRLYF</t>
  </si>
  <si>
    <t>{"frequency": "0.0263%", "identification": "antigen-loaded-targets,dextramer-sort", "sequencing": "amplicon-seq", "singlecell": "", "verification": ""}</t>
  </si>
  <si>
    <t>{"cdr3": "CLVETRGSTLGRLYF", "cdr3_old": "CLVETRGSTLGRLYF", "fixNeeded": false, "good": true, "jCanonical": true, "jFixType": "NoFixNeeded", "jId": "TRAJ18*01", "jStart": 5, "vCanonical": true, "vEnd": 3, "vFixType": "NoFixNeeded", "vId": "TRAV4*01"}</t>
  </si>
  <si>
    <t>CAVEYGYRGSTLGRLYF</t>
  </si>
  <si>
    <t>{"cdr3": "CAVEYGYRGSTLGRLYF", "cdr3_old": "CAVEYGYRGSTLGRLYF", "fixNeeded": false, "good": true, "jCanonical": true, "jFixType": "NoFixNeeded", "jId": "TRAJ18*01", "jStart": 7, "vCanonical": true, "vEnd": 4, "vFixType": "NoFixNeeded", "vId": "TRAV22*01"}</t>
  </si>
  <si>
    <t>CALSGNDYKLSF</t>
  </si>
  <si>
    <t>{"cdr3": "CALSGNDYKLSF", "cdr3_old": "CALSGNDYKLSF", "fixNeeded": false, "good": true, "jCanonical": true, "jFixType": "NoFixNeeded", "jId": "TRAJ20*01", "jStart": 5, "vCanonical": true, "vEnd": 4, "vFixType": "NoFixNeeded", "vId": "TRAV16*01"}</t>
  </si>
  <si>
    <t>CAFCSGNTGKLIF</t>
  </si>
  <si>
    <t>{"cdr3": "CAFCSGNTGKLIF", "cdr3_old": "CAFCSGNTGKLIF", "fixNeeded": false, "good": true, "jCanonical": true, "jFixType": "NoFixNeeded", "jId": "TRAJ37*01", "jStart": 4, "vCanonical": true, "vEnd": 2, "vFixType": "NoFixNeeded", "vId": "TRAV27*01"}</t>
  </si>
  <si>
    <t>CGTLSSNTGKLIF</t>
  </si>
  <si>
    <t>{"cdr3": "CGTLSSNTGKLIF", "cdr3_old": "CGTLSSNTGKLIF", "fixNeeded": false, "good": true, "jCanonical": true, "jFixType": "NoFixNeeded", "jId": "TRAJ37*01", "jStart": 6, "vCanonical": true, "vEnd": 3, "vFixType": "NoFixNeeded", "vId": "TRAV30*01"}</t>
  </si>
  <si>
    <t>CAGTPSNTGKLIF</t>
  </si>
  <si>
    <t>{"cdr3": "CAGTPSNTGKLIF", "cdr3_old": "CAGTPSNTGKLIF", "fixNeeded": false, "good": true, "jCanonical": true, "jFixType": "NoFixNeeded", "jId": "TRAJ37*01", "jStart": 6, "vCanonical": true, "vEnd": 2, "vFixType": "NoFixNeeded", "vId": "TRAV22*01"}</t>
  </si>
  <si>
    <t>CALSDWGSGGGADGLTF</t>
  </si>
  <si>
    <t>{"cdr3": "CALSDWGSGGGADGLTF", "cdr3_old": "CALSDWGSGGGADGLTF", "fixNeeded": false, "good": true, "jCanonical": true, "jFixType": "NoFixNeeded", "jId": "TRAJ45*01", "jStart": 7, "vCanonical": true, "vEnd": 4, "vFixType": "NoFixNeeded", "vId": "TRAV19*01"}</t>
  </si>
  <si>
    <t>CAAHMDSNYQLIW</t>
  </si>
  <si>
    <t>{"frequency": "0.0251%", "identification": "antigen-loaded-targets,dextramer-sort", "sequencing": "amplicon-seq", "singlecell": "", "verification": ""}</t>
  </si>
  <si>
    <t>{"cdr3": "CAAHMDSNYQLIW", "cdr3_old": "CAAHMDSNYQLIF", "fixNeeded": true, "good": true, "jCanonical": true, "jFixType": "Realign", "jId": "TRAJ33*01", "jStart": 5, "oldJFixType": "FixReplace", "oldJStart": 6, "vCanonical": true, "vEnd": 2, "vFixType": "NoFixNeeded", "vId": "TRAV21*01"}</t>
  </si>
  <si>
    <t>CAGPQDGGSQGNLIF</t>
  </si>
  <si>
    <t>{"cdr3": "CAGPQDGGSQGNLIF", "cdr3_old": "CAGPQDGGSQGNLIF", "fixNeeded": false, "good": true, "jCanonical": true, "jFixType": "NoFixNeeded", "jId": "TRAJ42*01", "jStart": 6, "vCanonical": true, "vEnd": 3, "vFixType": "NoFixNeeded", "vId": "TRAV25*01"}</t>
  </si>
  <si>
    <t>CVVNEEWRQLTF</t>
  </si>
  <si>
    <t>{"cdr3": "CVVNEEWRQLTF", "cdr3_old": "CVVNEEWRQLTF", "fixNeeded": false, "good": true, "jCanonical": true, "jFixType": "NoFixNeeded", "jId": "TRAJ22*01", "jStart": 7, "vCanonical": true, "vEnd": 4, "vFixType": "NoFixNeeded", "vId": "TRAV12-1*01"}</t>
  </si>
  <si>
    <t>CIVRVADNARLMF</t>
  </si>
  <si>
    <t>{"cdr3": "CIVRVADNARLMF", "cdr3_old": "CIVRVADNARLMF", "fixNeeded": false, "good": true, "jCanonical": true, "jFixType": "NoFixNeeded", "jId": "TRAJ31*01", "jStart": 7, "vCanonical": true, "vEnd": 5, "vFixType": "NoFixNeeded", "vId": "TRAV26-1*01"}</t>
  </si>
  <si>
    <t>CGTVSDGQKLLF</t>
  </si>
  <si>
    <t>{"cdr3": "CGTVSDGQKLLF", "cdr3_old": "CGTVSDGQKLLF", "fixNeeded": false, "good": false, "jCanonical": true, "jFixType": "FailedBadSegment", "jId": null, "jStart": -1, "vCanonical": true, "vEnd": 3, "vFixType": "NoFixNeeded", "vId": "TRAV30*01"}</t>
  </si>
  <si>
    <t>CAGQLDYGGSQGNLIF</t>
  </si>
  <si>
    <t>{"cdr3": "CAGQLDYGGSQGNLIF", "cdr3_old": "CAGQLDYGGSQGNLIF", "fixNeeded": false, "good": true, "jCanonical": true, "jFixType": "NoFixNeeded", "jId": "TRAJ42*01", "jStart": 6, "vCanonical": true, "vEnd": 4, "vFixType": "NoFixNeeded", "vId": "TRAV35*01"}</t>
  </si>
  <si>
    <t>CLVAEGGGFKTIF</t>
  </si>
  <si>
    <t>{"cdr3": "CLVAEGGGFKTIF", "cdr3_old": "CLVAEGGGFKTIF", "fixNeeded": false, "good": true, "jCanonical": true, "jFixType": "NoFixNeeded", "jId": "TRAJ9*01", "jStart": 6, "vCanonical": true, "vEnd": 3, "vFixType": "NoFixNeeded", "vId": "TRAV4*01"}</t>
  </si>
  <si>
    <t>CVVNPGGPSGTYKYIF</t>
  </si>
  <si>
    <t>{"cdr3": "CVVNPGGPSGTYKYIF", "cdr3_old": "CVVNPGGPSGTYKYIF", "fixNeeded": false, "good": true, "jCanonical": true, "jFixType": "NoFixNeeded", "jId": "TRAJ40*01", "jStart": 8, "vCanonical": true, "vEnd": 4, "vFixType": "NoFixNeeded", "vId": "TRAV12-1*01"}</t>
  </si>
  <si>
    <t>CIVRVGGSGTYKYIF</t>
  </si>
  <si>
    <t>{"cdr3": "CIVRVGGSGTYKYIF", "cdr3_old": "CIVRVGGSGTYKYIF", "fixNeeded": false, "good": true, "jCanonical": true, "jFixType": "NoFixNeeded", "jId": "TRAJ40*01", "jStart": 7, "vCanonical": true, "vEnd": 5, "vFixType": "NoFixNeeded", "vId": "TRAV26-1*01"}</t>
  </si>
  <si>
    <t>CAVAPNAGGTSYGKLTF</t>
  </si>
  <si>
    <t>{"cdr3": "CAVAPNAGGTSYGKLTF", "cdr3_old": "CAVAPNAGGTSYGKLTF", "fixNeeded": false, "good": true, "jCanonical": true, "jFixType": "NoFixNeeded", "jId": "TRAJ52*01", "jStart": 5, "vCanonical": true, "vEnd": 3, "vFixType": "NoFixNeeded", "vId": "TRAV8-3*01"}</t>
  </si>
  <si>
    <t>CARTIDMEYGNKLVF</t>
  </si>
  <si>
    <t>{"frequency": "0.0245%", "identification": "antigen-loaded-targets,dextramer-sort", "sequencing": "amplicon-seq", "singlecell": "", "verification": ""}</t>
  </si>
  <si>
    <t>{"cdr3": "CARTIDMEYGNKLVF", "cdr3_old": "CARTIDMEYGNKLVF", "fixNeeded": false, "good": true, "jCanonical": true, "jFixType": "NoFixNeeded", "jId": "TRAJ47*01", "jStart": 7, "vCanonical": true, "vEnd": 2, "vFixType": "NoFixNeeded", "vId": "TRAV27*01"}</t>
  </si>
  <si>
    <t>CAVMSGGGADGLTF</t>
  </si>
  <si>
    <t>{"cdr3": "CAVMSGGGADGLTF", "cdr3_old": "CAVMSGGGADGLTF", "fixNeeded": false, "good": true, "jCanonical": true, "jFixType": "NoFixNeeded", "jId": "TRAJ45*01", "jStart": 4, "vCanonical": true, "vEnd": 3, "vFixType": "NoFixNeeded", "vId": "TRAV8-6*01"}</t>
  </si>
  <si>
    <t>CAVDGGGGSQGNLIF</t>
  </si>
  <si>
    <t>{"frequency": "0.0241%", "identification": "antigen-loaded-targets,dextramer-sort", "sequencing": "amplicon-seq", "singlecell": "", "verification": ""}</t>
  </si>
  <si>
    <t>{"cdr3": "CAVDGGGGSQGNLIF", "cdr3_old": "CAVDGGGGSQGNLIF", "fixNeeded": false, "good": true, "jCanonical": true, "jFixType": "NoFixNeeded", "jId": "TRAJ42*01", "jStart": 6, "vCanonical": true, "vEnd": 3, "vFixType": "NoFixNeeded", "vId": "TRAV22*01"}</t>
  </si>
  <si>
    <t>CAGSHGGSQGNLIF</t>
  </si>
  <si>
    <t>{"cdr3": "CAGSHGGSQGNLIF", "cdr3_old": "CAGSHGGSQGNLIF", "fixNeeded": false, "good": true, "jCanonical": true, "jFixType": "NoFixNeeded", "jId": "TRAJ42*01", "jStart": 5, "vCanonical": true, "vEnd": 3, "vFixType": "NoFixNeeded", "vId": "TRAV25*01"}</t>
  </si>
  <si>
    <t>CAGAVGSGNTGKLIF</t>
  </si>
  <si>
    <t>{"frequency": "0.0238%", "identification": "antigen-loaded-targets,dextramer-sort", "sequencing": "amplicon-seq", "singlecell": "", "verification": ""}</t>
  </si>
  <si>
    <t>{"cdr3": "CAGAVGSGNTGKLIF", "cdr3_old": "CAGAVGSGNTGKLIF", "fixNeeded": false, "good": true, "jCanonical": true, "jFixType": "NoFixNeeded", "jId": "TRAJ37*01", "jStart": 5, "vCanonical": true, "vEnd": 3, "vFixType": "NoFixNeeded", "vId": "TRAV27*01"}</t>
  </si>
  <si>
    <t>CAALGGGGADGLTF</t>
  </si>
  <si>
    <t>{"cdr3": "CAALGGGGADGLTF", "cdr3_old": "CAALGGGGADGLTF", "fixNeeded": false, "good": true, "jCanonical": true, "jFixType": "NoFixNeeded", "jId": "TRAJ45*01", "jStart": 5, "vCanonical": true, "vEnd": 2, "vFixType": "NoFixNeeded", "vId": "TRAV41*01"}</t>
  </si>
  <si>
    <t>CAVIFTSGTYKYIF</t>
  </si>
  <si>
    <t>{"cdr3": "CAVIFTSGTYKYIF", "cdr3_old": "CAVIFTSGTYKYIF", "fixNeeded": false, "good": true, "jCanonical": true, "jFixType": "NoFixNeeded", "jId": "TRAJ40*01", "jStart": 5, "vCanonical": true, "vEnd": 3, "vFixType": "NoFixNeeded", "vId": "TRAV8-1*01"}</t>
  </si>
  <si>
    <t>CALSEAVPNFGNEKLTF</t>
  </si>
  <si>
    <t>{"frequency": "0.0237%", "identification": "antigen-loaded-targets,dextramer-sort", "sequencing": "amplicon-seq", "singlecell": "", "verification": ""}</t>
  </si>
  <si>
    <t>{"cdr3": "CALSEAVPNFGNEKLTF", "cdr3_old": "CALSEAVPNFGNEKLTF", "fixNeeded": false, "good": true, "jCanonical": true, "jFixType": "NoFixNeeded", "jId": "TRAJ48*01", "jStart": 8, "vCanonical": true, "vEnd": 5, "vFixType": "NoFixNeeded", "vId": "TRAV19*01"}</t>
  </si>
  <si>
    <t>CASNFGNEKLTF</t>
  </si>
  <si>
    <t>{"frequency": "0.0236%", "identification": "antigen-loaded-targets,dextramer-sort", "sequencing": "amplicon-seq", "singlecell": "", "verification": ""}</t>
  </si>
  <si>
    <t>{"cdr3": "CASNFGNEKLTF", "cdr3_old": "CASNFGNEKLTF", "fixNeeded": false, "good": true, "jCanonical": true, "jFixType": "NoFixNeeded", "jId": "TRAJ48*01", "jStart": 2, "vCanonical": true, "vEnd": 2, "vFixType": "NoFixNeeded", "vId": "TRAV38-2/DV8*01"}</t>
  </si>
  <si>
    <t>CAVGARIQGAQKLVF</t>
  </si>
  <si>
    <t>{"cdr3": "CAVGARIQGAQKLVF", "cdr3_old": "CAVGARIQGAQKLVF", "fixNeeded": false, "good": true, "jCanonical": true, "jFixType": "NoFixNeeded", "jId": "TRAJ54*01", "jStart": 6, "vCanonical": true, "vEnd": 4, "vFixType": "NoFixNeeded", "vId": "TRAV8-3*01"}</t>
  </si>
  <si>
    <t>CALSQYMIKAAGNKLTF</t>
  </si>
  <si>
    <t>{"cdr3": "CALSQYMIKAAGNKLTF", "cdr3_old": "CALSQYMIKAAGNKLTF", "fixNeeded": false, "good": true, "jCanonical": true, "jFixType": "NoFixNeeded", "jId": "TRAJ17*01", "jStart": 7, "vCanonical": true, "vEnd": 4, "vFixType": "NoFixNeeded", "vId": "TRAV19*01"}</t>
  </si>
  <si>
    <t>CAVENYGGATNKLIF</t>
  </si>
  <si>
    <t>{"cdr3": "CAVENYGGATNKLIF", "cdr3_old": "CAVENYGGATNKLIF", "fixNeeded": false, "good": true, "jCanonical": true, "jFixType": "NoFixNeeded", "jId": "TRAJ32*01", "jStart": 4, "vCanonical": true, "vEnd": 3, "vFixType": "NoFixNeeded", "vId": "TRAV21*01"}</t>
  </si>
  <si>
    <t>CAGLSSNTGKLIF</t>
  </si>
  <si>
    <t>{"cdr3": "CAGLSSNTGKLIF", "cdr3_old": "CAGLSSNTGKLIF", "fixNeeded": false, "good": true, "jCanonical": true, "jFixType": "NoFixNeeded", "jId": "TRAJ37*01", "jStart": 6, "vCanonical": true, "vEnd": 3, "vFixType": "NoFixNeeded", "vId": "TRAV27*01"}</t>
  </si>
  <si>
    <t>CGCLSSNTGKLIF</t>
  </si>
  <si>
    <t>{"cdr3": "CGCLSSNTGKLIF", "cdr3_old": "CGCLSSNTGKLIF", "fixNeeded": false, "good": true, "jCanonical": true, "jFixType": "NoFixNeeded", "jId": "TRAJ37*01", "jStart": 6, "vCanonical": true, "vEnd": 2, "vFixType": "NoFixNeeded", "vId": "TRAV30*01"}</t>
  </si>
  <si>
    <t>CALGERGSTLGRLYF</t>
  </si>
  <si>
    <t>{"cdr3": "CALGERGSTLGRLYF", "cdr3_old": "CALGERGSTLGRLYF", "fixNeeded": false, "good": true, "jCanonical": true, "jFixType": "NoFixNeeded", "jId": "TRAJ18*01", "jStart": 5, "vCanonical": true, "vEnd": 3, "vFixType": "NoFixNeeded", "vId": "TRAV6*01"}</t>
  </si>
  <si>
    <t>CAVTLDFQKLVF</t>
  </si>
  <si>
    <t>{"frequency": "0.0229%", "identification": "antigen-loaded-targets,dextramer-sort", "sequencing": "amplicon-seq", "singlecell": "", "verification": ""}</t>
  </si>
  <si>
    <t>{"cdr3": "CAVTLDFQKLVF", "cdr3_old": "CAVTLDFQKLVF", "fixNeeded": false, "good": true, "jCanonical": true, "jFixType": "NoFixNeeded", "jId": "TRAJ8*01", "jStart": 6, "vCanonical": true, "vEnd": 3, "vFixType": "NoFixNeeded", "vId": "TRAV8-4*01"}</t>
  </si>
  <si>
    <t>CVTPGAGNNRKLIW</t>
  </si>
  <si>
    <t>{"cdr3": "CVTPGAGNNRKLIW", "cdr3_old": "CVTPGAGNNRKLIF", "fixNeeded": true, "good": true, "jCanonical": true, "jFixType": "Realign", "jId": "TRAJ38*01", "jStart": 5, "oldJFixType": "FixReplace", "oldJStart": 6, "oldVEnd": -1, "oldVFixType": "FailedNoAlignment", "oldVId": "TRAV13-1*01", "vCanonical": true, "vEnd": 2, "vFixType": "ChangeSegment", "vId": "TRAV10*01"}</t>
  </si>
  <si>
    <t>CASYTGTASKLTF</t>
  </si>
  <si>
    <t>{"cdr3": "CASYTGTASKLTF", "cdr3_old": "CASYTGTASKLTF", "fixNeeded": false, "good": true, "jCanonical": true, "jFixType": "NoFixNeeded", "jId": "TRAJ44*01", "jStart": 4, "vCanonical": true, "vEnd": 2, "vFixType": "NoFixNeeded", "vId": "TRAV24*01"}</t>
  </si>
  <si>
    <t>CAGPSGGGSQGNLIF</t>
  </si>
  <si>
    <t>{"cdr3": "CAGPSGGGSQGNLIF", "cdr3_old": "CAGPSGGGSQGNLIF", "fixNeeded": false, "good": true, "jCanonical": true, "jFixType": "NoFixNeeded", "jId": "TRAJ42*01", "jStart": 6, "vCanonical": true, "vEnd": 2, "vFixType": "NoFixNeeded", "vId": "TRAV12-2*01"}</t>
  </si>
  <si>
    <t>CARPPSNTGKLIF</t>
  </si>
  <si>
    <t>{"frequency": "0.0226%", "identification": "antigen-loaded-targets,dextramer-sort", "sequencing": "amplicon-seq", "singlecell": "", "verification": ""}</t>
  </si>
  <si>
    <t>{"cdr3": "CARPPSNTGKLIF", "cdr3_old": "CARPPSNTGKLIF", "fixNeeded": false, "good": true, "jCanonical": true, "jFixType": "NoFixNeeded", "jId": "TRAJ37*01", "jStart": 6, "vCanonical": true, "vEnd": 2, "vFixType": "NoFixNeeded", "vId": "TRAV13-1*01"}</t>
  </si>
  <si>
    <t>CAYSVNAGGTSYGKLTF</t>
  </si>
  <si>
    <t>{"cdr3": "CAYSVNAGGTSYGKLTF", "cdr3_old": "CAYSVNAGGTSYGKLTF", "fixNeeded": false, "good": true, "jCanonical": true, "jFixType": "NoFixNeeded", "jId": "TRAJ52*01", "jStart": 5, "vCanonical": true, "vEnd": 3, "vFixType": "NoFixNeeded", "vId": "TRAV38-2/DV8*01"}</t>
  </si>
  <si>
    <t>CAVRRSNDYKLSF</t>
  </si>
  <si>
    <t>{"cdr3": "CAVRRSNDYKLSF", "cdr3_old": "CAVRRSNDYKLSF", "fixNeeded": false, "good": true, "jCanonical": true, "jFixType": "NoFixNeeded", "jId": "TRAJ20*01", "jStart": 5, "vCanonical": true, "vEnd": 3, "vFixType": "NoFixNeeded", "vId": "TRAV20*01"}</t>
  </si>
  <si>
    <t>CAASMISSGTYKYIF</t>
  </si>
  <si>
    <t>{"cdr3": "CAASMISSGTYKYIF", "cdr3_old": "CAASMISSGTYKYIF", "fixNeeded": false, "good": true, "jCanonical": true, "jFixType": "NoFixNeeded", "jId": "TRAJ40*01", "jStart": 7, "vCanonical": true, "vEnd": 4, "vFixType": "NoFixNeeded", "vId": "TRAV23/DV6*01"}</t>
  </si>
  <si>
    <t>CLVGDISSGTYKYIF</t>
  </si>
  <si>
    <t>{"cdr3": "CLVGDISSGTYKYIF", "cdr3_old": "CLVGDISSGTYKYIF", "fixNeeded": false, "good": true, "jCanonical": true, "jFixType": "NoFixNeeded", "jId": "TRAJ40*01", "jStart": 7, "vCanonical": true, "vEnd": 5, "vFixType": "NoFixNeeded", "vId": "TRAV4*01"}</t>
  </si>
  <si>
    <t>CAVRANDYKLSF</t>
  </si>
  <si>
    <t>{"cdr3": "CAVRANDYKLSF", "cdr3_old": "CAVRANDYKLSF", "fixNeeded": false, "good": true, "jCanonical": true, "jFixType": "NoFixNeeded", "jId": "TRAJ20*01", "jStart": 5, "vCanonical": true, "vEnd": 3, "vFixType": "NoFixNeeded", "vId": "TRAV8-6*01"}</t>
  </si>
  <si>
    <t>CAENQSNTGKLIF</t>
  </si>
  <si>
    <t>{"cdr3": "CAENQSNTGKLIF", "cdr3_old": "CAENQSNTGKLIF", "fixNeeded": false, "good": true, "jCanonical": true, "jFixType": "NoFixNeeded", "jId": "TRAJ37*01", "jStart": 6, "vCanonical": true, "vEnd": 4, "vFixType": "NoFixNeeded", "vId": "TRAV13-2*01"}</t>
  </si>
  <si>
    <t>CAGGGYGGSQGNLIF</t>
  </si>
  <si>
    <t>{"cdr3": "CAGGGYGGSQGNLIF", "cdr3_old": "CAGGGYGGSQGNLIF", "fixNeeded": false, "good": true, "jCanonical": true, "jFixType": "NoFixNeeded", "jId": "TRAJ42*01", "jStart": 5, "vCanonical": true, "vEnd": 3, "vFixType": "NoFixNeeded", "vId": "TRAV35*01"}</t>
  </si>
  <si>
    <t>CAATPPRGMEYGNKLVF</t>
  </si>
  <si>
    <t>{"cdr3": "CAATPPRGMEYGNKLVF", "cdr3_old": "CAATPPRGMEYGNKLVF", "fixNeeded": false, "good": true, "jCanonical": true, "jFixType": "NoFixNeeded", "jId": "TRAJ47*01", "jStart": 9, "vCanonical": true, "vEnd": 3, "vFixType": "NoFixNeeded", "vId": "TRAV13-1*01"}</t>
  </si>
  <si>
    <t>CAYHEGAGGTSYGKLTF</t>
  </si>
  <si>
    <t>{"cdr3": "CAYHEGAGGTSYGKLTF", "cdr3_old": "CAYHEGAGGTSYGKLTF", "fixNeeded": false, "good": true, "jCanonical": true, "jFixType": "NoFixNeeded", "jId": "TRAJ52*01", "jStart": 6, "vCanonical": true, "vEnd": 3, "vFixType": "NoFixNeeded", "vId": "TRAV38-2/DV8*01"}</t>
  </si>
  <si>
    <t>CLLRKSMDSNYQLIW</t>
  </si>
  <si>
    <t>{"frequency": "0.0217%", "identification": "antigen-loaded-targets,dextramer-sort", "sequencing": "amplicon-seq", "singlecell": "", "verification": ""}</t>
  </si>
  <si>
    <t>{"cdr3": "CLLRKSMDSNYQLIW", "cdr3_old": "CLLRKSMDSNYQLIF", "fixNeeded": true, "good": true, "jCanonical": true, "jFixType": "Realign", "jId": "TRAJ33*01", "jStart": 7, "oldJFixType": "FixReplace", "oldJStart": 8, "vCanonical": true, "vEnd": 3, "vFixType": "NoFixNeeded", "vId": "TRAV40*01"}</t>
  </si>
  <si>
    <t>{"cdr3": "CAASSYNTDKLIF", "cdr3_old": "CAASSYNTDKLIF", "fixNeeded": false, "good": true, "jCanonical": true, "jFixType": "NoFixNeeded", "jId": "TRAJ34*01", "jStart": 4, "vCanonical": true, "vEnd": 4, "vFixType": "NoFixNeeded", "vId": "TRAV29/DV5*01"}</t>
  </si>
  <si>
    <t>CALGEPLGGTMNRDDKIIF</t>
  </si>
  <si>
    <t>{"cdr3": "CALGEPLGGTMNRDDKIIF", "cdr3_old": "CALGEPLGGTMNRDDKIIF", "fixNeeded": false, "good": true, "jCanonical": true, "jFixType": "NoFixNeeded", "jId": "TRAJ30*01", "jStart": 11, "vCanonical": true, "vEnd": 3, "vFixType": "NoFixNeeded", "vId": "TRAV19*01"}</t>
  </si>
  <si>
    <t>{"cdr3": "CAVSGYSTLTF", "cdr3_old": "CAVSGYSTLTF", "fixNeeded": false, "good": true, "jCanonical": true, "jFixType": "NoFixNeeded", "jId": "TRAJ11*01", "jStart": 3, "vCanonical": true, "vEnd": 3, "vFixType": "NoFixNeeded", "vId": "TRAV21*01"}</t>
  </si>
  <si>
    <t>CAENSNTGKLIF</t>
  </si>
  <si>
    <t>{"cdr3": "CAENSNTGKLIF", "cdr3_old": "CAENSNTGKLIF", "fixNeeded": false, "good": true, "jCanonical": true, "jFixType": "NoFixNeeded", "jId": "TRAJ37*01", "jStart": 5, "vCanonical": true, "vEnd": 3, "vFixType": "NoFixNeeded", "vId": "TRAV5*01"}</t>
  </si>
  <si>
    <t>CAATYGGSQGNLIF</t>
  </si>
  <si>
    <t>{"frequency": "0.0209%", "identification": "antigen-loaded-targets,dextramer-sort", "sequencing": "amplicon-seq", "singlecell": "", "verification": ""}</t>
  </si>
  <si>
    <t>{"cdr3": "CAATYGGSQGNLIF", "cdr3_old": "CAATYGGSQGNLIF", "fixNeeded": false, "good": true, "jCanonical": true, "jFixType": "NoFixNeeded", "jId": "TRAJ42*01", "jStart": 4, "vCanonical": true, "vEnd": 2, "vFixType": "NoFixNeeded", "vId": "TRAV25*01"}</t>
  </si>
  <si>
    <t>CAGAMGGSQGNLIF</t>
  </si>
  <si>
    <t>{"cdr3": "CAGAMGGSQGNLIF", "cdr3_old": "CAGAMGGSQGNLIF", "fixNeeded": false, "good": true, "jCanonical": true, "jFixType": "NoFixNeeded", "jId": "TRAJ42*01", "jStart": 5, "vCanonical": true, "vEnd": 3, "vFixType": "NoFixNeeded", "vId": "TRAV27*01"}</t>
  </si>
  <si>
    <t>CGTGVGSSNTGKLIF</t>
  </si>
  <si>
    <t>{"cdr3": "CGTGVGSSNTGKLIF", "cdr3_old": "CGTGVGSSNTGKLIF", "fixNeeded": false, "good": true, "jCanonical": true, "jFixType": "NoFixNeeded", "jId": "TRAJ37*01", "jStart": 8, "vCanonical": true, "vEnd": 3, "vFixType": "NoFixNeeded", "vId": "TRAV30*01"}</t>
  </si>
  <si>
    <t>CAVGENAGGTSYGKLTF</t>
  </si>
  <si>
    <t>{"frequency": "0.0206%", "identification": "antigen-loaded-targets,dextramer-sort", "sequencing": "amplicon-seq", "singlecell": "", "verification": ""}</t>
  </si>
  <si>
    <t>{"cdr3": "CAVGENAGGTSYGKLTF", "cdr3_old": "CAVGENAGGTSYGKLTF", "fixNeeded": false, "good": true, "jCanonical": true, "jFixType": "NoFixNeeded", "jId": "TRAJ52*01", "jStart": 5, "vCanonical": true, "vEnd": 4, "vFixType": "NoFixNeeded", "vId": "TRAV8-3*01"}</t>
  </si>
  <si>
    <t>CAGGPGIQGAQKLVF</t>
  </si>
  <si>
    <t>{"cdr3": "CAGGPGIQGAQKLVF", "cdr3_old": "CAGGPGIQGAQKLVF", "fixNeeded": false, "good": true, "jCanonical": true, "jFixType": "NoFixNeeded", "jId": "TRAJ54*01", "jStart": 6, "vCanonical": true, "vEnd": 2, "vFixType": "NoFixNeeded", "vId": "TRAV13-2*01"}</t>
  </si>
  <si>
    <t>CALSEGSSYKLIF</t>
  </si>
  <si>
    <t>{"cdr3": "CALSEGSSYKLIF", "cdr3_old": "CALSEGSSYKLIF", "fixNeeded": false, "good": true, "jCanonical": true, "jFixType": "NoFixNeeded", "jId": "TRAJ12*01", "jStart": 6, "vCanonical": true, "vEnd": 5, "vFixType": "NoFixNeeded", "vId": "TRAV19*01"}</t>
  </si>
  <si>
    <t>CAVHTTGANNLFF</t>
  </si>
  <si>
    <t>{"cdr3": "CAVHTTGANNLFF", "cdr3_old": "CAVHTTGANNLFF", "fixNeeded": false, "good": true, "jCanonical": true, "jFixType": "NoFixNeeded", "jId": "TRAJ36*01", "jStart": 5, "vCanonical": true, "vEnd": 3, "vFixType": "NoFixNeeded", "vId": "TRAV20*01"}</t>
  </si>
  <si>
    <t>CAVNSGYSTLTF</t>
  </si>
  <si>
    <t>{"cdr3": "CAVNSGYSTLTF", "cdr3_old": "CAVNSGYSTLTF", "fixNeeded": false, "good": true, "jCanonical": true, "jFixType": "NoFixNeeded", "jId": "TRAJ11*01", "jStart": 3, "vCanonical": true, "vEnd": 3, "vFixType": "NoFixNeeded", "vId": "TRAV21*01"}</t>
  </si>
  <si>
    <t>CAVSARFSDGQKLLF</t>
  </si>
  <si>
    <t>{"cdr3": "CAVSARFSDGQKLLF", "cdr3_old": "CAVSARFSDGQKLLF", "fixNeeded": false, "good": false, "jCanonical": true, "jFixType": "FailedBadSegment", "jId": null, "jStart": -1, "vCanonical": true, "vEnd": 3, "vFixType": "NoFixNeeded", "vId": "TRAV21*01"}</t>
  </si>
  <si>
    <t>CAVEYKNYGGSQGNLIF</t>
  </si>
  <si>
    <t>{"cdr3": "CAVEYKNYGGSQGNLIF", "cdr3_old": "CAVEYKNYGGSQGNLIF", "fixNeeded": false, "good": true, "jCanonical": true, "jFixType": "NoFixNeeded", "jId": "TRAJ42*01", "jStart": 6, "vCanonical": true, "vEnd": 4, "vFixType": "NoFixNeeded", "vId": "TRAV22*01"}</t>
  </si>
  <si>
    <t>CAGPVNGGSQGNLIF</t>
  </si>
  <si>
    <t>{"cdr3": "CAGPVNGGSQGNLIF", "cdr3_old": "CAGPVNGGSQGNLIF", "fixNeeded": false, "good": true, "jCanonical": true, "jFixType": "NoFixNeeded", "jId": "TRAJ42*01", "jStart": 6, "vCanonical": true, "vEnd": 3, "vFixType": "NoFixNeeded", "vId": "TRAV25*01"}</t>
  </si>
  <si>
    <t>CAGENSSNTGKLIF</t>
  </si>
  <si>
    <t>{"cdr3": "CAGENSSNTGKLIF", "cdr3_old": "CAGENSSNTGKLIF", "fixNeeded": false, "good": true, "jCanonical": true, "jFixType": "NoFixNeeded", "jId": "TRAJ37*01", "jStart": 7, "vCanonical": true, "vEnd": 3, "vFixType": "NoFixNeeded", "vId": "TRAV27*01"}</t>
  </si>
  <si>
    <t>CAFMDNAGGTSYGKLTF</t>
  </si>
  <si>
    <t>{"cdr3": "CAFMDNAGGTSYGKLTF", "cdr3_old": "CAFMDNAGGTSYGKLTF", "fixNeeded": false, "good": true, "jCanonical": true, "jFixType": "NoFixNeeded", "jId": "TRAJ52*01", "jStart": 5, "vCanonical": true, "vEnd": 4, "vFixType": "NoFixNeeded", "vId": "TRAV38-1*01"}</t>
  </si>
  <si>
    <t>CAWSPNAGGTSYGKLTF</t>
  </si>
  <si>
    <t>{"cdr3": "CAWSPNAGGTSYGKLTF", "cdr3_old": "CAWSPNAGGTSYGKLTF", "fixNeeded": false, "good": true, "jCanonical": true, "jFixType": "NoFixNeeded", "jId": "TRAJ52*01", "jStart": 5, "vCanonical": true, "vEnd": 2, "vFixType": "NoFixNeeded", "vId": "TRAV38-2/DV8*01"}</t>
  </si>
  <si>
    <t>CAVDRRGARLMF</t>
  </si>
  <si>
    <t>{"cdr3": "CAVDRRGARLMF", "cdr3_old": "CAVDRRGARLMF", "fixNeeded": false, "good": true, "jCanonical": true, "jFixType": "NoFixNeeded", "jId": "TRAJ31*01", "jStart": 7, "vCanonical": true, "vEnd": 4, "vFixType": "NoFixNeeded", "vId": "TRAV39*01"}</t>
  </si>
  <si>
    <t>CLGGGGGADGLTF</t>
  </si>
  <si>
    <t>{"cdr3": "CLGGGGGADGLTF", "cdr3_old": "CLGGGGGADGLTF", "fixNeeded": false, "good": true, "jCanonical": true, "jFixType": "NoFixNeeded", "jId": "TRAJ45*01", "jStart": 4, "vCanonical": true, "vEnd": 2, "vFixType": "NoFixNeeded", "vId": "TRAV40*01"}</t>
  </si>
  <si>
    <t>CADPIQGAQKLVF</t>
  </si>
  <si>
    <t>{"cdr3": "CADPIQGAQKLVF", "cdr3_old": "CADPIQGAQKLVF", "fixNeeded": false, "good": true, "jCanonical": true, "jFixType": "NoFixNeeded", "jId": "TRAJ54*01", "jStart": 4, "vCanonical": true, "vEnd": 2, "vFixType": "NoFixNeeded", "vId": "TRAV41*01"}</t>
  </si>
  <si>
    <t>CAPIPGSSNTGKLIF</t>
  </si>
  <si>
    <t>{"cdr3": "CAPIPGSSNTGKLIF", "cdr3_old": "CAPIPGSSNTGKLIF", "fixNeeded": false, "good": true, "jCanonical": true, "jFixType": "NoFixNeeded", "jId": "TRAJ37*01", "jStart": 8, "vCanonical": true, "vEnd": 2, "vFixType": "NoFixNeeded", "vId": "TRAV7*01"}</t>
  </si>
  <si>
    <t>CVVTSSSNTGKLIF</t>
  </si>
  <si>
    <t>{"cdr3": "CVVTSSSNTGKLIF", "cdr3_old": "CVVTSSSNTGKLIF", "fixNeeded": false, "good": true, "jCanonical": true, "jFixType": "NoFixNeeded", "jId": "TRAJ37*01", "jStart": 7, "vCanonical": true, "vEnd": 3, "vFixType": "NoFixNeeded", "vId": "TRAV8-2*01"}</t>
  </si>
  <si>
    <t>CAVSDPGIYNQGGKLIF</t>
  </si>
  <si>
    <t>{"cdr3": "CAVSDPGIYNQGGKLIF", "cdr3_old": "CAVSDPGIYNQGGKLIF", "fixNeeded": false, "good": true, "jCanonical": true, "jFixType": "NoFixNeeded", "jId": "TRAJ23*01", "jStart": 7, "vCanonical": true, "vEnd": 4, "vFixType": "NoFixNeeded", "vId": "TRAV8-6*01"}</t>
  </si>
  <si>
    <t>CAVRPLSSNTGKLIF</t>
  </si>
  <si>
    <t>{"cdr3": "CAVRPLSSNTGKLIF", "cdr3_old": "CAVRPLSSNTGKLIF", "fixNeeded": false, "good": true, "jCanonical": true, "jFixType": "NoFixNeeded", "jId": "TRAJ37*01", "jStart": 8, "vCanonical": true, "vEnd": 4, "vFixType": "NoFixNeeded", "vId": "TRAV1-2*01"}</t>
  </si>
  <si>
    <t>CATQGGSEKLVF</t>
  </si>
  <si>
    <t>{"cdr3": "CATQGGSEKLVF", "cdr3_old": "CATQGGSEKLVF", "fixNeeded": false, "good": true, "jCanonical": true, "jFixType": "NoFixNeeded", "jId": "TRAJ57*01", "jStart": 2, "vCanonical": true, "vEnd": 3, "vFixType": "NoFixNeeded", "vId": "TRAV17*01"}</t>
  </si>
  <si>
    <t>CIATMEYGNKLVF</t>
  </si>
  <si>
    <t>{"cdr3": "CIATMEYGNKLVF", "cdr3_old": "CIATMEYGNKLVF", "fixNeeded": false, "good": true, "jCanonical": true, "jFixType": "NoFixNeeded", "jId": "TRAJ47*01", "jStart": 5, "vCanonical": true, "vEnd": 2, "vFixType": "NoFixNeeded", "vId": "TRAV26-1*01"}</t>
  </si>
  <si>
    <t>CAGARAGGTSYGKLTF</t>
  </si>
  <si>
    <t>{"cdr3": "CAGARAGGTSYGKLTF", "cdr3_old": "CAGARAGGTSYGKLTF", "fixNeeded": false, "good": true, "jCanonical": true, "jFixType": "NoFixNeeded", "jId": "TRAJ52*01", "jStart": 5, "vCanonical": true, "vEnd": 3, "vFixType": "NoFixNeeded", "vId": "TRAV27*01"}</t>
  </si>
  <si>
    <t>CAGRRAAGNKLTF</t>
  </si>
  <si>
    <t>{"cdr3": "CAGRRAAGNKLTF", "cdr3_old": "CAGRRAAGNKLTF", "fixNeeded": false, "good": true, "jCanonical": true, "jFixType": "NoFixNeeded", "jId": "TRAJ17*01", "jStart": 5, "vCanonical": true, "vEnd": 3, "vFixType": "NoFixNeeded", "vId": "TRAV35*01"}</t>
  </si>
  <si>
    <t>CAMSGEGDSWGKLQF</t>
  </si>
  <si>
    <t>{"cdr3": "CAMSGEGDSWGKLQF", "cdr3_old": "CAMSGEGDSWGKLQF", "fixNeeded": false, "good": false, "jCanonical": true, "jFixType": "FailedReplace", "jId": "TRAJ24*01", "jStart": -1, "vCanonical": true, "vEnd": 4, "vFixType": "NoFixNeeded", "vId": "TRAV12-3*01"}</t>
  </si>
  <si>
    <t>CAGAAGNTGKLIF</t>
  </si>
  <si>
    <t>{"cdr3": "CAGAAGNTGKLIF", "cdr3_old": "CAGAAGNTGKLIF", "fixNeeded": false, "good": true, "jCanonical": true, "jFixType": "NoFixNeeded", "jId": "TRAJ37*01", "jStart": 5, "vCanonical": true, "vEnd": 3, "vFixType": "NoFixNeeded", "vId": "TRAV27*01"}</t>
  </si>
  <si>
    <t>CAESMNRDDKIIF</t>
  </si>
  <si>
    <t>{"cdr3": "CAESMNRDDKIIF", "cdr3_old": "CAESMNRDDKIIF", "fixNeeded": false, "good": true, "jCanonical": true, "jFixType": "NoFixNeeded", "jId": "TRAJ30*01", "jStart": 5, "oldVEnd": 2, "oldVFixType": "NoFixNeeded", "oldVId": "TRAV25*01", "vCanonical": true, "vEnd": 4, "vFixType": "ChangeSegment", "vId": "TRAV5*01"}</t>
  </si>
  <si>
    <t>CAVSYGGSQGNLIF</t>
  </si>
  <si>
    <t>{"cdr3": "CAVSYGGSQGNLIF", "cdr3_old": "CAVSYGGSQGNLIF", "fixNeeded": false, "good": true, "jCanonical": true, "jFixType": "NoFixNeeded", "jId": "TRAJ42*01", "jStart": 4, "oldVEnd": 2, "oldVFixType": "NoFixNeeded", "oldVId": "TRAV25*01", "vCanonical": true, "vEnd": 4, "vFixType": "ChangeSegment", "vId": "TRAV8-4*01"}</t>
  </si>
  <si>
    <t>CAGAHNTGKLIF</t>
  </si>
  <si>
    <t>{"cdr3": "CAGAHNTGKLIF", "cdr3_old": "CAGAHNTGKLIF", "fixNeeded": false, "good": true, "jCanonical": true, "jFixType": "NoFixNeeded", "jId": "TRAJ37*01", "jStart": 5, "vCanonical": true, "vEnd": 3, "vFixType": "NoFixNeeded", "vId": "TRAV27*01"}</t>
  </si>
  <si>
    <t>CAVTDGGSQGNLIF</t>
  </si>
  <si>
    <t>{"cdr3": "CAVTDGGSQGNLIF", "cdr3_old": "CAVTDGGSQGNLIF", "fixNeeded": false, "good": true, "jCanonical": true, "jFixType": "NoFixNeeded", "jId": "TRAJ42*01", "jStart": 5, "vCanonical": true, "vEnd": 2, "vFixType": "NoFixNeeded", "vId": "TRAV27*01"}</t>
  </si>
  <si>
    <t>CAGPQFYF</t>
  </si>
  <si>
    <t>{"cdr3": "CAGPQFYF", "cdr3_old": "CAGPQFYF", "fixNeeded": false, "good": true, "jCanonical": true, "jFixType": "NoFixNeeded", "jId": "TRAJ49*01", "jStart": 4, "vCanonical": true, "vEnd": 2, "vFixType": "NoFixNeeded", "vId": "TRAV39*01"}</t>
  </si>
  <si>
    <t>CAENLGGGSQGNLIF</t>
  </si>
  <si>
    <t>{"cdr3": "CAENLGGGSQGNLIF", "cdr3_old": "CAENLGGGSQGNLIF", "fixNeeded": false, "good": true, "jCanonical": true, "jFixType": "NoFixNeeded", "jId": "TRAJ42*01", "jStart": 6, "vCanonical": true, "vEnd": 4, "vFixType": "NoFixNeeded", "vId": "TRAV13-2*01"}</t>
  </si>
  <si>
    <t>CAVNSGGGSQGNLIF</t>
  </si>
  <si>
    <t>{"cdr3": "CAVNSGGGSQGNLIF", "cdr3_old": "CAVNSGGGSQGNLIF", "fixNeeded": false, "good": true, "jCanonical": true, "jFixType": "NoFixNeeded", "jId": "TRAJ42*01", "jStart": 6, "vCanonical": true, "vEnd": 4, "vFixType": "NoFixNeeded", "vId": "TRAV12-2*01"}</t>
  </si>
  <si>
    <t>CALSEASAGGTSYGKLTF</t>
  </si>
  <si>
    <t>{"cdr3": "CALSEASAGGTSYGKLTF", "cdr3_old": "CALSEASAGGTSYGKLTF", "fixNeeded": false, "good": true, "jCanonical": true, "jFixType": "NoFixNeeded", "jId": "TRAJ52*01", "jStart": 7, "vCanonical": true, "vEnd": 5, "vFixType": "NoFixNeeded", "vId": "TRAV19*01"}</t>
  </si>
  <si>
    <t>CAVEEKGSTLGRLYF</t>
  </si>
  <si>
    <t>{"frequency": "0.0194%", "identification": "antigen-loaded-targets,dextramer-sort", "sequencing": "amplicon-seq", "singlecell": "", "verification": ""}</t>
  </si>
  <si>
    <t>{"cdr3": "CAVEEKGSTLGRLYF", "cdr3_old": "CAVEEKGSTLGRLYF", "fixNeeded": false, "good": true, "jCanonical": true, "jFixType": "NoFixNeeded", "jId": "TRAJ18*01", "jStart": 6, "vCanonical": true, "vEnd": 4, "vFixType": "NoFixNeeded", "vId": "TRAV2*01"}</t>
  </si>
  <si>
    <t>CAARLINTGTASKLTF</t>
  </si>
  <si>
    <t>{"cdr3": "CAARLINTGTASKLTF", "cdr3_old": "CAARLINTGTASKLTF", "fixNeeded": false, "good": true, "jCanonical": true, "jFixType": "NoFixNeeded", "jId": "TRAJ44*01", "jStart": 6, "vCanonical": true, "vEnd": 3, "vFixType": "NoFixNeeded", "vId": "TRAV13-1*01"}</t>
  </si>
  <si>
    <t>CALPSTGGGADGLTF</t>
  </si>
  <si>
    <t>{"cdr3": "CALPSTGGGADGLTF", "cdr3_old": "CALPSTGGGADGLTF", "fixNeeded": false, "good": true, "jCanonical": true, "jFixType": "NoFixNeeded", "jId": "TRAJ45*01", "jStart": 6, "vCanonical": true, "vEnd": 2, "vFixType": "NoFixNeeded", "vId": "TRAV12-2*01"}</t>
  </si>
  <si>
    <t>CALSSKGDSGYSTLTF</t>
  </si>
  <si>
    <t>{"cdr3": "CALSSKGDSGYSTLTF", "cdr3_old": "CALSSKGDSGYSTLTF", "fixNeeded": false, "good": true, "jCanonical": true, "jFixType": "NoFixNeeded", "jId": "TRAJ11*01", "jStart": 8, "vCanonical": true, "vEnd": 4, "vFixType": "NoFixNeeded", "vId": "TRAV19*01"}</t>
  </si>
  <si>
    <t>CAASGDGGATNKLIF</t>
  </si>
  <si>
    <t>{"cdr3": "CAASGDGGATNKLIF", "cdr3_old": "CAASGDGGATNKLIF", "fixNeeded": false, "good": true, "jCanonical": true, "jFixType": "NoFixNeeded", "jId": "TRAJ32*01", "jStart": 6, "vCanonical": true, "vEnd": 4, "vFixType": "NoFixNeeded", "vId": "TRAV23/DV6*01"}</t>
  </si>
  <si>
    <t>CAVNSGGYQKVTF</t>
  </si>
  <si>
    <t>{"cdr3": "CAVNSGGYQKVTF", "cdr3_old": "CAVNSGGYQKVTF", "fixNeeded": false, "good": true, "jCanonical": true, "jFixType": "NoFixNeeded", "jId": "TRAJ13*01", "jStart": 3, "vCanonical": true, "vEnd": 3, "vFixType": "NoFixNeeded", "vId": "TRAV8-6*01"}</t>
  </si>
  <si>
    <t>CVVNDAGNMLTF</t>
  </si>
  <si>
    <t>{"cdr3": "CVVNDAGNMLTF", "cdr3_old": "CVVNDAGNMLTF", "fixNeeded": false, "good": true, "jCanonical": true, "jFixType": "NoFixNeeded", "jId": "TRAJ39*01", "jStart": 5, "vCanonical": true, "vEnd": 4, "vFixType": "NoFixNeeded", "vId": "TRAV12-1*01"}</t>
  </si>
  <si>
    <t>CALSEGAGGTSYGKLTF</t>
  </si>
  <si>
    <t>{"cdr3": "CALSEGAGGTSYGKLTF", "cdr3_old": "CALSEGAGGTSYGKLTF", "fixNeeded": false, "good": true, "jCanonical": true, "jFixType": "NoFixNeeded", "jId": "TRAJ52*01", "jStart": 6, "vCanonical": true, "vEnd": 4, "vFixType": "NoFixNeeded", "vId": "TRAV16*01"}</t>
  </si>
  <si>
    <t>CATGPPSGGSYIPTF</t>
  </si>
  <si>
    <t>{"cdr3": "CATGPPSGGSYIPTF", "cdr3_old": "CATGPPSGGSYIPTF", "fixNeeded": false, "good": true, "jCanonical": true, "jFixType": "NoFixNeeded", "jId": "TRAJ6*01", "jStart": 6, "vCanonical": true, "vEnd": 3, "vFixType": "NoFixNeeded", "vId": "TRAV17*01"}</t>
  </si>
  <si>
    <t>CALGTTSGTYKYIF</t>
  </si>
  <si>
    <t>{"cdr3": "CALGTTSGTYKYIF", "cdr3_old": "CALGTTSGTYKYIF", "fixNeeded": false, "good": true, "jCanonical": true, "jFixType": "NoFixNeeded", "jId": "TRAJ40*01", "jStart": 4, "vCanonical": true, "vEnd": 3, "vFixType": "NoFixNeeded", "vId": "TRAV19*01"}</t>
  </si>
  <si>
    <t>CAVLEPSGSRLTF</t>
  </si>
  <si>
    <t>{"cdr3": "CAVLEPSGSRLTF", "cdr3_old": "CAVLEPSGSRLTF", "fixNeeded": false, "good": true, "jCanonical": true, "jFixType": "NoFixNeeded", "jId": "TRAJ10*01", "jStart": 10, "vCanonical": true, "vEnd": 3, "vFixType": "NoFixNeeded", "vId": "TRAV20*01"}</t>
  </si>
  <si>
    <t>{"cdr3": "CAARMDSSYKLIF", "cdr3_old": "CAARMDSSYKLIF", "fixNeeded": false, "good": true, "jCanonical": true, "jFixType": "NoFixNeeded", "jId": "TRAJ12*01", "jStart": 4, "vCanonical": true, "vEnd": 3, "vFixType": "NoFixNeeded", "vId": "TRAV23/DV6*01"}</t>
  </si>
  <si>
    <t>CVGSGSWTLLF</t>
  </si>
  <si>
    <t>{"cdr3": "CVGSGSWTLLF", "cdr3_old": "CVGSGSWTLLF", "fixNeeded": false, "good": false, "jCanonical": true, "jFixType": "FailedBadSegment", "jId": null, "jStart": -1, "vCanonical": true, "vEnd": 2, "vFixType": "NoFixNeeded", "vId": "TRAV8-2*01"}</t>
  </si>
  <si>
    <t>CATDQVSRGETSGSRLTF</t>
  </si>
  <si>
    <t>{"cdr3": "CATDQVSRGETSGSRLTF", "cdr3_old": "CATDQVSRGETSGSRLTF", "fixNeeded": false, "good": true, "jCanonical": true, "jFixType": "NoFixNeeded", "jId": "TRAJ10*01", "jStart": 15, "vCanonical": true, "vEnd": 4, "vFixType": "NoFixNeeded", "vId": "TRAV17*01"}</t>
  </si>
  <si>
    <t>CVVNGAGNYGGSQGNLIF</t>
  </si>
  <si>
    <t>{"cdr3": "CVVNGAGNYGGSQGNLIF", "cdr3_old": "CVVNGAGNYGGSQGNLIF", "fixNeeded": false, "good": true, "jCanonical": true, "jFixType": "NoFixNeeded", "jId": "TRAJ42*01", "jStart": 7, "vCanonical": true, "vEnd": 4, "vFixType": "NoFixNeeded", "vId": "TRAV12-1*01"}</t>
  </si>
  <si>
    <t>CAGSSGGSQGNLIF</t>
  </si>
  <si>
    <t>{"cdr3": "CAGSSGGSQGNLIF", "cdr3_old": "CAGSSGGSQGNLIF", "fixNeeded": false, "good": true, "jCanonical": true, "jFixType": "NoFixNeeded", "jId": "TRAJ42*01", "jStart": 5, "vCanonical": true, "vEnd": 3, "vFixType": "NoFixNeeded", "vId": "TRAV25*01"}</t>
  </si>
  <si>
    <t>CAGAEGGSQGNLIF</t>
  </si>
  <si>
    <t>{"cdr3": "CAGAEGGSQGNLIF", "cdr3_old": "CAGAEGGSQGNLIF", "fixNeeded": false, "good": true, "jCanonical": true, "jFixType": "NoFixNeeded", "jId": "TRAJ42*01", "jStart": 5, "vCanonical": true, "vEnd": 3, "vFixType": "NoFixNeeded", "vId": "TRAV27*01"}</t>
  </si>
  <si>
    <t>CVVNRARTGGFKTIF</t>
  </si>
  <si>
    <t>{"cdr3": "CVVNRARTGGFKTIF", "cdr3_old": "CVVNRARTGGFKTIF", "fixNeeded": false, "good": true, "jCanonical": true, "jFixType": "NoFixNeeded", "jId": "TRAJ9*01", "jStart": 7, "vCanonical": true, "vEnd": 4, "vFixType": "NoFixNeeded", "vId": "TRAV12-1*01"}</t>
  </si>
  <si>
    <t>CAALTGGFKTIF</t>
  </si>
  <si>
    <t>{"cdr3": "CAALTGGFKTIF", "cdr3_old": "CAALTGGFKTIF", "fixNeeded": false, "good": true, "jCanonical": true, "jFixType": "NoFixNeeded", "jId": "TRAJ9*01", "jStart": 4, "vCanonical": true, "vEnd": 3, "vFixType": "NoFixNeeded", "vId": "TRAV13-1*01"}</t>
  </si>
  <si>
    <t>CAYSANAGGTSYGKLTF</t>
  </si>
  <si>
    <t>{"cdr3": "CAYSANAGGTSYGKLTF", "cdr3_old": "CAYSANAGGTSYGKLTF", "fixNeeded": false, "good": true, "jCanonical": true, "jFixType": "NoFixNeeded", "jId": "TRAJ52*01", "jStart": 5, "vCanonical": true, "vEnd": 3, "vFixType": "NoFixNeeded", "vId": "TRAV38-2/DV8*01"}</t>
  </si>
  <si>
    <t>CLALRGDYKLSF</t>
  </si>
  <si>
    <t>{"cdr3": "CLALRGDYKLSF", "cdr3_old": "CLALRGDYKLSF", "fixNeeded": false, "good": true, "jCanonical": true, "jFixType": "NoFixNeeded", "jId": "TRAJ20*01", "jStart": 6, "vCanonical": true, "vEnd": 2, "vFixType": "NoFixNeeded", "vId": "TRAV4*01"}</t>
  </si>
  <si>
    <t>CALIEPPGMEYGNKLVF</t>
  </si>
  <si>
    <t>{"cdr3": "CALIEPPGMEYGNKLVF", "cdr3_old": "CALIEPPGMEYGNKLVF", "fixNeeded": false, "good": true, "jCanonical": true, "jFixType": "NoFixNeeded", "jId": "TRAJ47*01", "jStart": 9, "vCanonical": true, "vEnd": 3, "vFixType": "NoFixNeeded", "vId": "TRAV19*01"}</t>
  </si>
  <si>
    <t>{"cdr3": "CAVGGSQGNLIF", "cdr3_old": "CAVGGSQGNLIF", "fixNeeded": false, "good": true, "jCanonical": true, "jFixType": "NoFixNeeded", "jId": "TRAJ42*01", "jStart": 3, "vCanonical": true, "vEnd": 3, "vFixType": "NoFixNeeded", "vId": "TRAV20*01"}</t>
  </si>
  <si>
    <t>CAVRPLFSDGQKLLF</t>
  </si>
  <si>
    <t>{"cdr3": "CAVRPLFSDGQKLLF", "cdr3_old": "CAVRPLFSDGQKLLF", "fixNeeded": false, "good": false, "jCanonical": true, "jFixType": "FailedBadSegment", "jId": null, "jStart": -1, "vCanonical": true, "vEnd": 4, "vFixType": "NoFixNeeded", "vId": "TRAV1-2*01"}</t>
  </si>
  <si>
    <t>CALDQAGTALIF</t>
  </si>
  <si>
    <t>{"cdr3": "CALDQAGTALIF", "cdr3_old": "CALDQAGTALIF", "fixNeeded": false, "good": true, "jCanonical": true, "jFixType": "NoFixNeeded", "jId": "TRAJ15*01", "jStart": 4, "vCanonical": true, "vEnd": 3, "vFixType": "NoFixNeeded", "vId": "TRAV19*01"}</t>
  </si>
  <si>
    <t>CAYRSALGNQFYF</t>
  </si>
  <si>
    <t>{"cdr3": "CAYRSALGNQFYF", "cdr3_old": "CAYRSALGNQFYF", "fixNeeded": false, "good": true, "jCanonical": true, "jFixType": "NoFixNeeded", "jId": "TRAJ49*01", "jStart": 7, "vCanonical": true, "vEnd": 5, "vFixType": "NoFixNeeded", "vId": "TRAV38-2/DV8*01"}</t>
  </si>
  <si>
    <t>CAVSDPEGKLIF</t>
  </si>
  <si>
    <t>{"cdr3": "CAVSDPEGKLIF", "cdr3_old": "CAVSDPEGKLIF", "fixNeeded": false, "good": true, "jCanonical": true, "jFixType": "NoFixNeeded", "jId": "TRAJ23*01", "jStart": 7, "vCanonical": true, "vEnd": 4, "vFixType": "NoFixNeeded", "vId": "TRAV8-4*01"}</t>
  </si>
  <si>
    <t>CAQLSGGYQKVTF</t>
  </si>
  <si>
    <t>{"cdr3": "CAQLSGGYQKVTF", "cdr3_old": "CAQLSGGYQKVTF", "fixNeeded": false, "good": true, "jCanonical": true, "jFixType": "NoFixNeeded", "jId": "TRAJ13*01", "jStart": 4, "vCanonical": true, "vEnd": 2, "vFixType": "NoFixNeeded", "vId": "TRAV9-2*01"}</t>
  </si>
  <si>
    <t>CTGAHGSGNTGKLIF</t>
  </si>
  <si>
    <t>{"frequency": "0.0173%", "identification": "antigen-loaded-targets,dextramer-sort", "sequencing": "amplicon-seq", "singlecell": "", "verification": ""}</t>
  </si>
  <si>
    <t>{"cdr3": "CTGAHGSGNTGKLIF", "cdr3_old": "CTGAHGSGNTGKLIF", "fixNeeded": false, "good": false, "jCanonical": true, "jFixType": "NoFixNeeded", "jId": "TRAJ37*01", "jStart": 5, "vCanonical": true, "vEnd": -1, "vFixType": "FailedNoAlignment", "vId": "TRAV27*01"}</t>
  </si>
  <si>
    <t>CAYMTNAGGTSYGKLTF</t>
  </si>
  <si>
    <t>{"cdr3": "CAYMTNAGGTSYGKLTF", "cdr3_old": "CAYMTNAGGTSYGKLTF", "fixNeeded": false, "good": true, "jCanonical": true, "jFixType": "NoFixNeeded", "jId": "TRAJ52*01", "jStart": 5, "vCanonical": true, "vEnd": 3, "vFixType": "NoFixNeeded", "vId": "TRAV38-2/DV8*01"}</t>
  </si>
  <si>
    <t>CAMSLGDNMDSNYQLIW</t>
  </si>
  <si>
    <t>{"cdr3": "CAMSLGDNMDSNYQLIW", "cdr3_old": "CAMSLGDNMDSNYQLIF", "fixNeeded": true, "good": true, "jCanonical": true, "jFixType": "Realign", "jId": "TRAJ33*01", "jStart": 9, "oldJFixType": "FixReplace", "oldJStart": 10, "vCanonical": true, "vEnd": 4, "vFixType": "NoFixNeeded", "vId": "TRAV12-3*01"}</t>
  </si>
  <si>
    <t>CAVHDTNAGKSTF</t>
  </si>
  <si>
    <t>{"cdr3": "CAVHDTNAGKSTF", "cdr3_old": "CAVHDTNAGKSTF", "fixNeeded": false, "good": true, "jCanonical": true, "jFixType": "NoFixNeeded", "jId": "TRAJ27*01", "jStart": 5, "vCanonical": true, "vEnd": 3, "vFixType": "NoFixNeeded", "vId": "TRAV20*01"}</t>
  </si>
  <si>
    <t>CAVQPPSGTYKYIF</t>
  </si>
  <si>
    <t>{"cdr3": "CAVQPPSGTYKYIF", "cdr3_old": "CAVQPPSGTYKYIF", "fixNeeded": false, "good": true, "jCanonical": true, "jFixType": "NoFixNeeded", "jId": "TRAJ40*01", "jStart": 6, "vCanonical": true, "vEnd": 3, "vFixType": "NoFixNeeded", "vId": "TRAV22*01"}</t>
  </si>
  <si>
    <t>CAGDGGGGSQGNLIF</t>
  </si>
  <si>
    <t>{"cdr3": "CAGDGGGGSQGNLIF", "cdr3_old": "CAGDGGGGSQGNLIF", "fixNeeded": false, "good": true, "jCanonical": true, "jFixType": "NoFixNeeded", "jId": "TRAJ42*01", "jStart": 6, "vCanonical": true, "vEnd": 3, "vFixType": "NoFixNeeded", "vId": "TRAV27*01"}</t>
  </si>
  <si>
    <t>CAVQPSGNHMDSNYQLIW</t>
  </si>
  <si>
    <t>{"frequency": "0.0166%", "identification": "antigen-loaded-targets,dextramer-sort", "sequencing": "amplicon-seq", "singlecell": "", "verification": ""}</t>
  </si>
  <si>
    <t>{"cdr3": "CAVQPSGNHMDSNYQLIW", "cdr3_old": "CAVQPSGNHMDSNYQLIF", "fixNeeded": true, "good": true, "jCanonical": true, "jFixType": "Realign", "jId": "TRAJ33*01", "jStart": 10, "oldJFixType": "FixReplace", "oldJStart": 11, "vCanonical": true, "vEnd": 4, "vFixType": "NoFixNeeded", "vId": "TRAV20*01"}</t>
  </si>
  <si>
    <t>CLLLDSGGGADGLTF</t>
  </si>
  <si>
    <t>{"frequency": "0.0165%", "identification": "antigen-loaded-targets,dextramer-sort", "sequencing": "amplicon-seq", "singlecell": "", "verification": ""}</t>
  </si>
  <si>
    <t>{"cdr3": "CLLLDSGGGADGLTF", "cdr3_old": "CLLLDSGGGADGLTF", "fixNeeded": false, "good": true, "jCanonical": true, "jFixType": "NoFixNeeded", "jId": "TRAJ45*01", "jStart": 5, "vCanonical": true, "vEnd": 3, "vFixType": "NoFixNeeded", "vId": "TRAV40*01"}</t>
  </si>
  <si>
    <t>CILRRNLMNNNAGNMLTF</t>
  </si>
  <si>
    <t>{"cdr3": "CILRRNLMNNNAGNMLTF", "cdr3_old": "CILRRNLMNNNAGNMLTF", "fixNeeded": false, "good": true, "jCanonical": true, "jFixType": "NoFixNeeded", "jId": "TRAJ39*01", "jStart": 8, "vCanonical": true, "vEnd": 4, "vFixType": "NoFixNeeded", "vId": "TRAV26-2*01"}</t>
  </si>
  <si>
    <t>CALSEGSMDSSYKLIF</t>
  </si>
  <si>
    <t>{"cdr3": "CALSEGSMDSSYKLIF", "cdr3_old": "CALSEGSMDSSYKLIF", "fixNeeded": false, "good": true, "jCanonical": true, "jFixType": "NoFixNeeded", "jId": "TRAJ12*01", "jStart": 7, "vCanonical": true, "vEnd": 4, "vFixType": "NoFixNeeded", "vId": "TRAV9-2*01"}</t>
  </si>
  <si>
    <t>CAMSGEGTNAGKSTF</t>
  </si>
  <si>
    <t>{"cdr3": "CAMSGEGTNAGKSTF", "cdr3_old": "CAMSGEGTNAGKSTF", "fixNeeded": false, "good": true, "jCanonical": true, "jFixType": "NoFixNeeded", "jId": "TRAJ27*01", "jStart": 7, "vCanonical": true, "vEnd": 4, "vFixType": "NoFixNeeded", "vId": "TRAV12-3*01"}</t>
  </si>
  <si>
    <t>CAENRGGGSQGNLIF</t>
  </si>
  <si>
    <t>{"cdr3": "CAENRGGGSQGNLIF", "cdr3_old": "CAENRGGGSQGNLIF", "fixNeeded": false, "good": true, "jCanonical": true, "jFixType": "NoFixNeeded", "jId": "TRAJ42*01", "jStart": 6, "vCanonical": true, "vEnd": 4, "vFixType": "NoFixNeeded", "vId": "TRAV13-2*01"}</t>
  </si>
  <si>
    <t>CAEDPGGTSYGKLTF</t>
  </si>
  <si>
    <t>{"cdr3": "CAEDPGGTSYGKLTF", "cdr3_old": "CAEDPGGTSYGKLTF", "fixNeeded": false, "good": true, "jCanonical": true, "jFixType": "NoFixNeeded", "jId": "TRAJ52*01", "jStart": 5, "vCanonical": true, "vEnd": 2, "vFixType": "NoFixNeeded", "vId": "TRAV14/DV4*01"}</t>
  </si>
  <si>
    <t>CILNYPQGGSNYKLTF</t>
  </si>
  <si>
    <t>{"cdr3": "CILNYPQGGSNYKLTF", "cdr3_old": "CILNYPQGGSNYKLTF", "fixNeeded": false, "good": true, "jCanonical": true, "jFixType": "NoFixNeeded", "jId": "TRAJ53*01", "jStart": 7, "vCanonical": true, "vEnd": 3, "vFixType": "NoFixNeeded", "vId": "TRAV26-2*01"}</t>
  </si>
  <si>
    <t>CAGGEDAGKSTF</t>
  </si>
  <si>
    <t>{"cdr3": "CAGGEDAGKSTF", "cdr3_old": "CAGGEDAGKSTF", "fixNeeded": false, "good": true, "jCanonical": true, "jFixType": "NoFixNeeded", "jId": "TRAJ27*01", "jStart": 6, "vCanonical": true, "vEnd": 3, "vFixType": "NoFixNeeded", "vId": "TRAV27*01"}</t>
  </si>
  <si>
    <t>CGTVQGNTGKLIF</t>
  </si>
  <si>
    <t>{"cdr3": "CGTVQGNTGKLIF", "cdr3_old": "CGTVQGNTGKLIF", "fixNeeded": false, "good": true, "jCanonical": true, "jFixType": "NoFixNeeded", "jId": "TRAJ37*01", "jStart": 5, "vCanonical": true, "vEnd": 3, "vFixType": "NoFixNeeded", "vId": "TRAV30*01"}</t>
  </si>
  <si>
    <t>CAGSGGGGSQGNLIF</t>
  </si>
  <si>
    <t>{"cdr3": "CAGSGGGGSQGNLIF", "cdr3_old": "CAGSGGGGSQGNLIF", "fixNeeded": false, "good": true, "jCanonical": true, "jFixType": "NoFixNeeded", "jId": "TRAJ42*01", "jStart": 6, "vCanonical": true, "vEnd": 3, "vFixType": "NoFixNeeded", "vId": "TRAV35*01"}</t>
  </si>
  <si>
    <t>CALDMGGGSQGNLIF</t>
  </si>
  <si>
    <t>{"cdr3": "CALDMGGGSQGNLIF", "cdr3_old": "CALDMGGGSQGNLIF", "fixNeeded": false, "good": true, "jCanonical": true, "jFixType": "NoFixNeeded", "jId": "TRAJ42*01", "jStart": 6, "vCanonical": true, "vEnd": 4, "vFixType": "NoFixNeeded", "vId": "TRAV6*01"}</t>
  </si>
  <si>
    <t>CALSEVGIYGGATNKLIF</t>
  </si>
  <si>
    <t>{"cdr3": "CALSEVGIYGGATNKLIF", "cdr3_old": "CALSEVGIYGGATNKLIF", "fixNeeded": false, "good": true, "jCanonical": true, "jFixType": "NoFixNeeded", "jId": "TRAJ32*01", "jStart": 8, "vCanonical": true, "vEnd": 5, "vFixType": "NoFixNeeded", "vId": "TRAV19*01"}</t>
  </si>
  <si>
    <t>CAASKLSGTYKYIF</t>
  </si>
  <si>
    <t>{"cdr3": "CAASKLSGTYKYIF", "cdr3_old": "CAASKLSGTYKYIF", "fixNeeded": false, "good": true, "jCanonical": true, "jFixType": "NoFixNeeded", "jId": "TRAJ40*01", "jStart": 6, "vCanonical": true, "vEnd": 4, "vFixType": "NoFixNeeded", "vId": "TRAV13-1*01"}</t>
  </si>
  <si>
    <t>CAVPRGSQGNLIF</t>
  </si>
  <si>
    <t>{"cdr3": "CAVPRGSQGNLIF", "cdr3_old": "CAVPRGSQGNLIF", "fixNeeded": false, "good": true, "jCanonical": true, "jFixType": "NoFixNeeded", "jId": "TRAJ42*01", "jStart": 5, "vCanonical": true, "vEnd": 3, "vFixType": "NoFixNeeded", "vId": "TRAV8-3*01"}</t>
  </si>
  <si>
    <t>CAASLGGGSQGNLIF</t>
  </si>
  <si>
    <t>{"cdr3": "CAASLGGGSQGNLIF", "cdr3_old": "CAASLGGGSQGNLIF", "fixNeeded": false, "good": true, "jCanonical": true, "jFixType": "NoFixNeeded", "jId": "TRAJ42*01", "jStart": 6, "vCanonical": true, "vEnd": 4, "vFixType": "NoFixNeeded", "vId": "TRAV29/DV5*01"}</t>
  </si>
  <si>
    <t>CAGGGGGSQGNLIF</t>
  </si>
  <si>
    <t>{"cdr3": "CAGGGGGSQGNLIF", "cdr3_old": "CAGGGGGSQGNLIF", "fixNeeded": false, "good": true, "jCanonical": true, "jFixType": "NoFixNeeded", "jId": "TRAJ42*01", "jStart": 5, "vCanonical": true, "vEnd": 3, "vFixType": "NoFixNeeded", "vId": "TRAV27*01"}</t>
  </si>
  <si>
    <t>CVVNSENSGYALNF</t>
  </si>
  <si>
    <t>{"cdr3": "CVVNSENSGYALNF", "cdr3_old": "CVVNSENSGYALNF", "fixNeeded": false, "good": true, "jCanonical": true, "jFixType": "NoFixNeeded", "jId": "TRAJ41*01", "jStart": 6, "vCanonical": true, "vEnd": 4, "vFixType": "NoFixNeeded", "vId": "TRAV12-1*01"}</t>
  </si>
  <si>
    <t>CALGEVYSGGGADGLTF</t>
  </si>
  <si>
    <t>{"cdr3": "CALGEVYSGGGADGLTF", "cdr3_old": "CALGEVYSGGGADGLTF", "fixNeeded": false, "good": true, "jCanonical": true, "jFixType": "NoFixNeeded", "jId": "TRAJ45*01", "jStart": 6, "vCanonical": true, "vEnd": 3, "vFixType": "NoFixNeeded", "vId": "TRAV19*01"}</t>
  </si>
  <si>
    <t>CAVGYGPLVF</t>
  </si>
  <si>
    <t>{"cdr3": "CAVGYGPLVF", "cdr3_old": "CAVGYGPLVF", "fixNeeded": false, "good": true, "jCanonical": true, "jFixType": "NoFixNeeded", "jId": "TRAJ29*01", "jStart": 6, "vCanonical": true, "vEnd": 3, "vFixType": "NoFixNeeded", "vId": "TRAV22*01"}</t>
  </si>
  <si>
    <t>CAASENTGFQKLVF</t>
  </si>
  <si>
    <t>{"cdr3": "CAASENTGFQKLVF", "cdr3_old": "CAASENTGFQKLVF", "fixNeeded": false, "good": true, "jCanonical": true, "jFixType": "NoFixNeeded", "jId": "TRAJ8*01", "jStart": 5, "vCanonical": true, "vEnd": 4, "vFixType": "NoFixNeeded", "vId": "TRAV29/DV5*01"}</t>
  </si>
  <si>
    <t>CAASGWNNDMRF</t>
  </si>
  <si>
    <t>{"cdr3": "CAASGWNNDMRF", "cdr3_old": "CAASGWNNDMRF", "fixNeeded": false, "good": true, "jCanonical": true, "jFixType": "NoFixNeeded", "jId": "TRAJ43*01", "jStart": 6, "vCanonical": true, "vEnd": 4, "vFixType": "NoFixNeeded", "vId": "TRAV29/DV5*01"}</t>
  </si>
  <si>
    <t>{"cdr3": "CAVFMDSNYQLIW", "cdr3_old": "CAVFMDSNYQLIF", "fixNeeded": true, "good": true, "jCanonical": true, "jFixType": "Realign", "jId": "TRAJ33*01", "jStart": 5, "oldJFixType": "FixReplace", "oldJStart": 6, "vCanonical": true, "vEnd": 3, "vFixType": "NoFixNeeded", "vId": "TRAV8-1*01"}</t>
  </si>
  <si>
    <t>CAVSGSEGNLIF</t>
  </si>
  <si>
    <t>{"cdr3": "CAVSGSEGNLIF", "cdr3_old": "CAVSGSEGNLIF", "fixNeeded": false, "good": true, "jCanonical": true, "jFixType": "NoFixNeeded", "jId": "TRAJ42*01", "jStart": 7, "vCanonical": true, "vEnd": 4, "vFixType": "NoFixNeeded", "vId": "TRAV8-6*01"}</t>
  </si>
  <si>
    <t>CVVNMIGGGADGLTF</t>
  </si>
  <si>
    <t>{"cdr3": "CVVNMIGGGADGLTF", "cdr3_old": "CVVNMIGGGADGLTF", "fixNeeded": false, "good": true, "jCanonical": true, "jFixType": "NoFixNeeded", "jId": "TRAJ45*01", "jStart": 6, "vCanonical": true, "vEnd": 4, "vFixType": "NoFixNeeded", "vId": "TRAV12-1*01"}</t>
  </si>
  <si>
    <t>CATFNNQGGKLIF</t>
  </si>
  <si>
    <t>{"cdr3": "CATFNNQGGKLIF", "cdr3_old": "CATFNNQGGKLIF", "fixNeeded": false, "good": true, "jCanonical": true, "jFixType": "NoFixNeeded", "jId": "TRAJ23*01", "jStart": 5, "vCanonical": true, "vEnd": 2, "vFixType": "NoFixNeeded", "vId": "TRAV12-3*01"}</t>
  </si>
  <si>
    <t>CILGNQFYF</t>
  </si>
  <si>
    <t>{"cdr3": "CILGNQFYF", "cdr3_old": "CILGNQFYF", "fixNeeded": false, "good": true, "jCanonical": true, "jFixType": "NoFixNeeded", "jId": "TRAJ49*01", "jStart": 3, "vCanonical": true, "vEnd": 3, "vFixType": "NoFixNeeded", "vId": "TRAV26-2*01"}</t>
  </si>
  <si>
    <t>CAFMMGAGGTSYGKLTF</t>
  </si>
  <si>
    <t>{"cdr3": "CAFMMGAGGTSYGKLTF", "cdr3_old": "CAFMMGAGGTSYGKLTF", "fixNeeded": false, "good": true, "jCanonical": true, "jFixType": "NoFixNeeded", "jId": "TRAJ52*01", "jStart": 6, "vCanonical": true, "vEnd": 4, "vFixType": "NoFixNeeded", "vId": "TRAV38-1*01"}</t>
  </si>
  <si>
    <t>CAGQLGGGSQGNLIF</t>
  </si>
  <si>
    <t>{"frequency": "0.0150%", "identification": "antigen-loaded-targets,dextramer-sort", "sequencing": "amplicon-seq", "singlecell": "", "verification": ""}</t>
  </si>
  <si>
    <t>{"cdr3": "CAGQLGGGSQGNLIF", "cdr3_old": "CAGQLGGGSQGNLIF", "fixNeeded": false, "good": true, "jCanonical": true, "jFixType": "NoFixNeeded", "jId": "TRAJ42*01", "jStart": 6, "vCanonical": true, "vEnd": 4, "vFixType": "NoFixNeeded", "vId": "TRAV35*01"}</t>
  </si>
  <si>
    <t>CAVRSFTGGGNKLTF</t>
  </si>
  <si>
    <t>{"cdr3": "CAVRSFTGGGNKLTF", "cdr3_old": "CAVRSFTGGGNKLTF", "fixNeeded": false, "good": true, "jCanonical": true, "jFixType": "NoFixNeeded", "jId": "TRAJ10*01", "jStart": 6, "vCanonical": true, "vEnd": 4, "vFixType": "NoFixNeeded", "vId": "TRAV1-2*01"}</t>
  </si>
  <si>
    <t>CAVNLGGTSYGKLTF</t>
  </si>
  <si>
    <t>{"cdr3": "CAVNLGGTSYGKLTF", "cdr3_old": "CAVNLGGTSYGKLTF", "fixNeeded": false, "good": true, "jCanonical": true, "jFixType": "NoFixNeeded", "jId": "TRAJ52*01", "jStart": 5, "vCanonical": true, "vEnd": 4, "vFixType": "NoFixNeeded", "vId": "TRAV12-2*01"}</t>
  </si>
  <si>
    <t>CAASIMDMRF</t>
  </si>
  <si>
    <t>{"cdr3": "CAASIMDMRF", "cdr3_old": "CAASIMDMRF", "fixNeeded": false, "good": true, "jCanonical": true, "jFixType": "NoFixNeeded", "jId": "TRAJ43*01", "jStart": 6, "vCanonical": true, "vEnd": 4, "vFixType": "NoFixNeeded", "vId": "TRAV13-1*01"}</t>
  </si>
  <si>
    <t>{"cdr3": "CAVSNDYKLSF", "cdr3_old": "CAVSNDYKLSF", "fixNeeded": false, "good": true, "jCanonical": true, "jFixType": "NoFixNeeded", "jId": "TRAJ20*01", "jStart": 3, "vCanonical": true, "vEnd": 3, "vFixType": "NoFixNeeded", "vId": "TRAV22*01"}</t>
  </si>
  <si>
    <t>CAASVGWESGGGADGLTF</t>
  </si>
  <si>
    <t>{"cdr3": "CAASVGWESGGGADGLTF", "cdr3_old": "CAASVGWESGGGADGLTF", "fixNeeded": false, "good": true, "jCanonical": true, "jFixType": "NoFixNeeded", "jId": "TRAJ45*01", "jStart": 8, "vCanonical": true, "vEnd": 4, "vFixType": "NoFixNeeded", "vId": "TRAV29/DV5*01"}</t>
  </si>
  <si>
    <t>CAVLNNAGNMLTF</t>
  </si>
  <si>
    <t>{"cdr3": "CAVLNNAGNMLTF", "cdr3_old": "CAVLNNAGNMLTF", "fixNeeded": false, "good": true, "jCanonical": true, "jFixType": "NoFixNeeded", "jId": "TRAJ39*01", "jStart": 4, "vCanonical": true, "vEnd": 3, "vFixType": "NoFixNeeded", "vId": "TRAV3*01"}</t>
  </si>
  <si>
    <t>CAVDGGSQGNLIF</t>
  </si>
  <si>
    <t>{"cdr3": "CAVDGGSQGNLIF", "cdr3_old": "CAVDGGSQGNLIF", "fixNeeded": false, "good": true, "jCanonical": true, "jFixType": "NoFixNeeded", "jId": "TRAJ42*01", "jStart": 4, "vCanonical": true, "vEnd": 4, "vFixType": "NoFixNeeded", "vId": "TRAV39*01"}</t>
  </si>
  <si>
    <t>CAVREAF</t>
  </si>
  <si>
    <t>{"cdr3": "CAVREAF", "cdr3_old": "CAVREAF", "fixNeeded": false, "good": false, "jCanonical": true, "jFixType": "FailedNoAlignment", "jId": "TRAJ57*01", "jStart": -1, "vCanonical": true, "vEnd": 4, "vFixType": "NoFixNeeded", "vId": "TRAV41*01"}</t>
  </si>
  <si>
    <t>CAMRDTSGGSYIPTF</t>
  </si>
  <si>
    <t>{"cdr3": "CAMRDTSGGSYIPTF", "cdr3_old": "CAMRDTSGGSYIPTF", "fixNeeded": false, "good": true, "jCanonical": true, "jFixType": "NoFixNeeded", "jId": "TRAJ6*01", "jStart": 6, "vCanonical": true, "vEnd": 4, "vFixType": "NoFixNeeded", "vId": "TRAV14/DV4*01"}</t>
  </si>
  <si>
    <t>CAPPSNTGKLIF</t>
  </si>
  <si>
    <t>{"cdr3": "CAPPSNTGKLIF", "cdr3_old": "CAPPSNTGKLIF", "fixNeeded": false, "good": true, "jCanonical": true, "jFixType": "NoFixNeeded", "jId": "TRAJ37*01", "jStart": 5, "vCanonical": true, "vEnd": 2, "vFixType": "NoFixNeeded", "vId": "TRAV24*01"}</t>
  </si>
  <si>
    <t>CAGSPDLSNTGKLIF</t>
  </si>
  <si>
    <t>{"cdr3": "CAGSPDLSNTGKLIF", "cdr3_old": "CAGSPDLSNTGKLIF", "fixNeeded": false, "good": true, "jCanonical": true, "jFixType": "NoFixNeeded", "jId": "TRAJ37*01", "jStart": 8, "vCanonical": true, "vEnd": 3, "vFixType": "NoFixNeeded", "vId": "TRAV27*01"}</t>
  </si>
  <si>
    <t>CAFMVSAGGTSYGKLTF</t>
  </si>
  <si>
    <t>{"cdr3": "CAFMVSAGGTSYGKLTF", "cdr3_old": "CAFMVSAGGTSYGKLTF", "fixNeeded": false, "good": true, "jCanonical": true, "jFixType": "NoFixNeeded", "jId": "TRAJ52*01", "jStart": 6, "vCanonical": true, "vEnd": 4, "vFixType": "NoFixNeeded", "vId": "TRAV38-1*01"}</t>
  </si>
  <si>
    <t>CILRVQQGGSEKLVF</t>
  </si>
  <si>
    <t>{"cdr3": "CILRVQQGGSEKLVF", "cdr3_old": "CILRVQQGGSEKLVF", "fixNeeded": false, "good": true, "jCanonical": true, "jFixType": "NoFixNeeded", "jId": "TRAJ57*01", "jStart": 6, "vCanonical": true, "vEnd": 4, "vFixType": "NoFixNeeded", "vId": "TRAV26-2*01"}</t>
  </si>
  <si>
    <t>CVVTDGSSNTGKLIF</t>
  </si>
  <si>
    <t>{"cdr3": "CVVTDGSSNTGKLIF", "cdr3_old": "CVVTDGSSNTGKLIF", "fixNeeded": false, "good": true, "jCanonical": true, "jFixType": "NoFixNeeded", "jId": "TRAJ37*01", "jStart": 8, "vCanonical": true, "vEnd": 3, "vFixType": "NoFixNeeded", "vId": "TRAV8-2*01"}</t>
  </si>
  <si>
    <t>CISRTNNLFF</t>
  </si>
  <si>
    <t>{"cdr3": "CISRTNNLFF", "cdr3_old": "CISRTNNLFF", "fixNeeded": false, "good": true, "jCanonical": true, "jFixType": "NoFixNeeded", "jId": "TRAJ36*01", "jStart": 5, "vCanonical": true, "vEnd": 2, "vFixType": "NoFixNeeded", "vId": "TRAV26-2*01"}</t>
  </si>
  <si>
    <t>CASWVDRGSTLGRLYF</t>
  </si>
  <si>
    <t>{"cdr3": "CASWVDRGSTLGRLYF", "cdr3_old": "CASWVDRGSTLGRLYF", "fixNeeded": false, "good": true, "jCanonical": true, "jFixType": "NoFixNeeded", "jId": "TRAJ18*01", "jStart": 5, "vCanonical": true, "vEnd": 2, "vFixType": "NoFixNeeded", "vId": "TRAV24*01"}</t>
  </si>
  <si>
    <t>CALNYGGSQGNLIF</t>
  </si>
  <si>
    <t>{"cdr3": "CALNYGGSQGNLIF", "cdr3_old": "CALNYGGSQGNLIF", "fixNeeded": false, "good": true, "jCanonical": true, "jFixType": "NoFixNeeded", "jId": "TRAJ42*01", "jStart": 3, "vCanonical": true, "vEnd": 2, "vFixType": "NoFixNeeded", "vId": "TRAV25*01"}</t>
  </si>
  <si>
    <t>CALGEFSLMGNTGKLIF</t>
  </si>
  <si>
    <t>{"cdr3": "CALGEFSLMGNTGKLIF", "cdr3_old": "CALGEFSLMGNTGKLIF", "fixNeeded": false, "good": true, "jCanonical": true, "jFixType": "NoFixNeeded", "jId": "TRAJ37*01", "jStart": 9, "vCanonical": true, "vEnd": 3, "vFixType": "NoFixNeeded", "vId": "TRAV19*01"}</t>
  </si>
  <si>
    <t>{"cdr3": "CAATYSGGGADGLTF", "cdr3_old": "CAATYSGGGADGLTF", "fixNeeded": false, "good": true, "jCanonical": true, "jFixType": "NoFixNeeded", "jId": "TRAJ45*01", "jStart": 4, "vCanonical": true, "vEnd": 2, "vFixType": "NoFixNeeded", "vId": "TRAV21*01"}</t>
  </si>
  <si>
    <t>CAYSVGAGGTSYGKLTF</t>
  </si>
  <si>
    <t>{"cdr3": "CAYSVGAGGTSYGKLTF", "cdr3_old": "CAYSVGAGGTSYGKLTF", "fixNeeded": false, "good": true, "jCanonical": true, "jFixType": "NoFixNeeded", "jId": "TRAJ52*01", "jStart": 6, "vCanonical": true, "vEnd": 3, "vFixType": "NoFixNeeded", "vId": "TRAV38-2/DV8*01"}</t>
  </si>
  <si>
    <t>CAFFDGGSQGNLIF</t>
  </si>
  <si>
    <t>{"frequency": "0.0146%", "identification": "antigen-loaded-targets,dextramer-sort", "sequencing": "amplicon-seq", "singlecell": "", "verification": ""}</t>
  </si>
  <si>
    <t>{"cdr3": "CAFFDGGSQGNLIF", "cdr3_old": "CAFFDGGSQGNLIF", "fixNeeded": false, "good": true, "jCanonical": true, "jFixType": "NoFixNeeded", "jId": "TRAJ42*01", "jStart": 5, "vCanonical": true, "vEnd": 3, "vFixType": "NoFixNeeded", "vId": "TRAV24*01"}</t>
  </si>
  <si>
    <t>CAGAEGSSNTGKLIF</t>
  </si>
  <si>
    <t>{"frequency": "0.0145%", "identification": "antigen-loaded-targets,dextramer-sort", "sequencing": "amplicon-seq", "singlecell": "", "verification": ""}</t>
  </si>
  <si>
    <t>{"cdr3": "CAGAEGSSNTGKLIF", "cdr3_old": "CAGAEGSSNTGKLIF", "fixNeeded": false, "good": true, "jCanonical": true, "jFixType": "NoFixNeeded", "jId": "TRAJ37*01", "jStart": 8, "vCanonical": true, "vEnd": 3, "vFixType": "NoFixNeeded", "vId": "TRAV27*01"}</t>
  </si>
  <si>
    <t>CAVKNDYKLSF</t>
  </si>
  <si>
    <t>{"cdr3": "CAVKNDYKLSF", "cdr3_old": "CAVKNDYKLSF", "fixNeeded": false, "good": true, "jCanonical": true, "jFixType": "NoFixNeeded", "jId": "TRAJ20*01", "jStart": 4, "vCanonical": true, "vEnd": 3, "vFixType": "NoFixNeeded", "vId": "TRAV1-2*01"}</t>
  </si>
  <si>
    <t>CAASMRNQGGKLIF</t>
  </si>
  <si>
    <t>{"cdr3": "CAASMRNQGGKLIF", "cdr3_old": "CAASMRNQGGKLIF", "fixNeeded": false, "good": true, "jCanonical": true, "jFixType": "NoFixNeeded", "jId": "TRAJ23*01", "jStart": 6, "vCanonical": true, "vEnd": 4, "vFixType": "NoFixNeeded", "vId": "TRAV13-1*01"}</t>
  </si>
  <si>
    <t>CAMRELSGGYNKLIF</t>
  </si>
  <si>
    <t>{"cdr3": "CAMRELSGGYNKLIF", "cdr3_old": "CAMRELSGGYNKLIF", "fixNeeded": false, "good": true, "jCanonical": true, "jFixType": "NoFixNeeded", "jId": "TRAJ4*01", "jStart": 6, "vCanonical": true, "vEnd": 5, "vFixType": "NoFixNeeded", "vId": "TRAV14/DV4*01"}</t>
  </si>
  <si>
    <t>CALTGGGADGLTF</t>
  </si>
  <si>
    <t>{"cdr3": "CALTGGGADGLTF", "cdr3_old": "CALTGGGADGLTF", "fixNeeded": false, "good": true, "jCanonical": true, "jFixType": "NoFixNeeded", "jId": "TRAJ45*01", "jStart": 4, "vCanonical": true, "vEnd": 3, "vFixType": "NoFixNeeded", "vId": "TRAV19*01"}</t>
  </si>
  <si>
    <t>CAVKENYGQNFVF</t>
  </si>
  <si>
    <t>{"cdr3": "CAVKENYGQNFVF", "cdr3_old": "CAVKENYGQNFVF", "fixNeeded": false, "good": true, "jCanonical": true, "jFixType": "NoFixNeeded", "jId": "TRAJ26*01", "jStart": 5, "vCanonical": true, "vEnd": 3, "vFixType": "NoFixNeeded", "vId": "TRAV21*01"}</t>
  </si>
  <si>
    <t>CIVPEENDMRF</t>
  </si>
  <si>
    <t>{"cdr3": "CIVPEENDMRF", "cdr3_old": "CIVPEENDMRF", "fixNeeded": false, "good": true, "jCanonical": true, "jFixType": "NoFixNeeded", "jId": "TRAJ43*01", "jStart": 6, "vCanonical": true, "vEnd": 3, "vFixType": "NoFixNeeded", "vId": "TRAV26-1*01"}</t>
  </si>
  <si>
    <t>CILRDEPQGAQKLVF</t>
  </si>
  <si>
    <t>{"cdr3": "CILRDEPQGAQKLVF", "cdr3_old": "CILRDEPQGAQKLVF", "fixNeeded": false, "good": true, "jCanonical": true, "jFixType": "NoFixNeeded", "jId": "TRAJ54*01", "jStart": 7, "vCanonical": true, "vEnd": 5, "vFixType": "NoFixNeeded", "vId": "TRAV26-2*01"}</t>
  </si>
  <si>
    <t>CAVGPAGYNKLIF</t>
  </si>
  <si>
    <t>{"cdr3": "CAVGPAGYNKLIF", "cdr3_old": "CAVGPAGYNKLIF", "fixNeeded": false, "good": true, "jCanonical": true, "jFixType": "NoFixNeeded", "jId": "TRAJ4*01", "jStart": 6, "vCanonical": true, "vEnd": 4, "vFixType": "NoFixNeeded", "vId": "TRAV8-3*01"}</t>
  </si>
  <si>
    <t>CAGVHGGSQGNLIF</t>
  </si>
  <si>
    <t>{"cdr3": "CAGVHGGSQGNLIF", "cdr3_old": "CAGVHGGSQGNLIF", "fixNeeded": false, "good": true, "jCanonical": true, "jFixType": "NoFixNeeded", "jId": "TRAJ42*01", "jStart": 5, "vCanonical": true, "vEnd": 3, "vFixType": "NoFixNeeded", "vId": "TRAV25*01"}</t>
  </si>
  <si>
    <t>CALGGSGNTGKLIF</t>
  </si>
  <si>
    <t>{"cdr3": "CALGGSGNTGKLIF", "cdr3_old": "CALGGSGNTGKLIF", "fixNeeded": false, "good": true, "jCanonical": true, "jFixType": "NoFixNeeded", "jId": "TRAJ37*01", "jStart": 4, "vCanonical": true, "vEnd": 2, "vFixType": "NoFixNeeded", "vId": "TRAV21*01"}</t>
  </si>
  <si>
    <t>CAGAANTGKLIF</t>
  </si>
  <si>
    <t>{"cdr3": "CAGAANTGKLIF", "cdr3_old": "CAGAANTGKLIF", "fixNeeded": false, "good": true, "jCanonical": true, "jFixType": "NoFixNeeded", "jId": "TRAJ37*01", "jStart": 5, "vCanonical": true, "vEnd": 3, "vFixType": "NoFixNeeded", "vId": "TRAV27*01"}</t>
  </si>
  <si>
    <t>CGTVDGSGNTGKLIF</t>
  </si>
  <si>
    <t>{"cdr3": "CGTVDGSGNTGKLIF", "cdr3_old": "CGTVDGSGNTGKLIF", "fixNeeded": false, "good": true, "jCanonical": true, "jFixType": "NoFixNeeded", "jId": "TRAJ37*01", "jStart": 5, "vCanonical": true, "vEnd": 3, "vFixType": "NoFixNeeded", "vId": "TRAV30*01"}</t>
  </si>
  <si>
    <t>CVVSDPTSMDSSYKLIF</t>
  </si>
  <si>
    <t>{"cdr3": "CVVSDPTSMDSSYKLIF", "cdr3_old": "CVVSDPTSMDSSYKLIF", "fixNeeded": false, "good": true, "jCanonical": true, "jFixType": "NoFixNeeded", "jId": "TRAJ12*01", "jStart": 8, "vCanonical": true, "vEnd": 4, "vFixType": "NoFixNeeded", "vId": "TRAV8-2*01"}</t>
  </si>
  <si>
    <t>CAVSHTGFQKLVF</t>
  </si>
  <si>
    <t>{"cdr3": "CAVSHTGFQKLVF", "cdr3_old": "CAVSHTGFQKLVF", "fixNeeded": false, "good": true, "jCanonical": true, "jFixType": "NoFixNeeded", "jId": "TRAJ8*01", "jStart": 5, "vCanonical": true, "vEnd": 3, "vFixType": "NoFixNeeded", "vId": "TRAV1-2*01"}</t>
  </si>
  <si>
    <t>CVVNRDNYGQNFVF</t>
  </si>
  <si>
    <t>{"cdr3": "CVVNRDNYGQNFVF", "cdr3_old": "CVVNRDNYGQNFVF", "fixNeeded": false, "good": true, "jCanonical": true, "jFixType": "NoFixNeeded", "jId": "TRAJ26*01", "jStart": 5, "vCanonical": true, "vEnd": 4, "vFixType": "NoFixNeeded", "vId": "TRAV12-1*01"}</t>
  </si>
  <si>
    <t>CVVNSNSGYALNF</t>
  </si>
  <si>
    <t>{"cdr3": "CVVNSNSGYALNF", "cdr3_old": "CVVNSNSGYALNF", "fixNeeded": false, "good": true, "jCanonical": true, "jFixType": "NoFixNeeded", "jId": "TRAJ41*01", "jStart": 3, "vCanonical": true, "vEnd": 4, "vFixType": "NoFixNeeded", "vId": "TRAV12-1*01"}</t>
  </si>
  <si>
    <t>CAATSGGSQGNLIF</t>
  </si>
  <si>
    <t>{"cdr3": "CAATSGGSQGNLIF", "cdr3_old": "CAATSGGSQGNLIF", "fixNeeded": false, "good": true, "jCanonical": true, "jFixType": "NoFixNeeded", "jId": "TRAJ42*01", "jStart": 5, "vCanonical": true, "vEnd": 2, "vFixType": "NoFixNeeded", "vId": "TRAV27*01"}</t>
  </si>
  <si>
    <t>CAAEVILKGTDSWGKLQF</t>
  </si>
  <si>
    <t>{"cdr3": "CAAEVILKGTDSWGKLQF", "cdr3_old": "CAAEVILKGTDSWGKLQF", "fixNeeded": false, "good": false, "jCanonical": true, "jFixType": "FailedReplace", "jId": "TRAJ24*01", "jStart": -1, "vCanonical": true, "vEnd": 2, "vFixType": "NoFixNeeded", "vId": "TRAV8-1*01"}</t>
  </si>
  <si>
    <t>CAARFYHNDMRF</t>
  </si>
  <si>
    <t>{"cdr3": "CAARFYHNDMRF", "cdr3_old": "CAARFYHNDMRF", "fixNeeded": false, "good": true, "jCanonical": true, "jFixType": "NoFixNeeded", "jId": "TRAJ43*01", "jStart": 7, "vCanonical": true, "vEnd": 3, "vFixType": "NoFixNeeded", "vId": "TRAV29/DV5*01"}</t>
  </si>
  <si>
    <t>CAVDGGNQFYF</t>
  </si>
  <si>
    <t>{"cdr3": "CAVDGGNQFYF", "cdr3_old": "CAVDGGNQFYF", "fixNeeded": false, "good": true, "jCanonical": true, "jFixType": "NoFixNeeded", "jId": "TRAJ49*01", "jStart": 5, "vCanonical": true, "vEnd": 3, "vFixType": "NoFixNeeded", "vId": "TRAV8-3*01"}</t>
  </si>
  <si>
    <t>CATDAWKGSQGNLIF</t>
  </si>
  <si>
    <t>{"frequency": "0.0131%", "identification": "antigen-loaded-targets,dextramer-sort", "sequencing": "amplicon-seq", "singlecell": "", "verification": ""}</t>
  </si>
  <si>
    <t>{"cdr3": "CATDAWKGSQGNLIF", "cdr3_old": "CATDAWKGSQGNLIF", "fixNeeded": false, "good": true, "jCanonical": true, "jFixType": "NoFixNeeded", "jId": "TRAJ42*01", "jStart": 7, "vCanonical": true, "vEnd": 4, "vFixType": "NoFixNeeded", "vId": "TRAV17*01"}</t>
  </si>
  <si>
    <t>CAGLDSNYQLIW</t>
  </si>
  <si>
    <t>{"cdr3": "CAGLDSNYQLIW", "cdr3_old": "CAGLDSNYQLIF", "fixNeeded": true, "good": true, "jCanonical": true, "jFixType": "Realign", "jId": "TRAJ33*01", "jStart": 4, "oldJFixType": "FixReplace", "oldJStart": 5, "vCanonical": true, "vEnd": 2, "vFixType": "NoFixNeeded", "vId": "TRAV1-2*01"}</t>
  </si>
  <si>
    <t>CALDIGAGMDSNYQLIW</t>
  </si>
  <si>
    <t>{"cdr3": "CALDIGAGMDSNYQLIW", "cdr3_old": "CALDIGAGMDSNYQLIF", "fixNeeded": true, "good": true, "jCanonical": true, "jFixType": "Realign", "jId": "TRAJ33*01", "jStart": 9, "oldJFixType": "FixReplace", "oldJStart": 10, "vCanonical": true, "vEnd": 4, "vFixType": "NoFixNeeded", "vId": "TRAV6*01"}</t>
  </si>
  <si>
    <t>CAVTGGGSQGNLIF</t>
  </si>
  <si>
    <t>{"cdr3": "CAVTGGGSQGNLIF", "cdr3_old": "CAVTGGGSQGNLIF", "fixNeeded": false, "good": true, "jCanonical": true, "jFixType": "NoFixNeeded", "jId": "TRAJ42*01", "jStart": 5, "vCanonical": true, "vEnd": 3, "vFixType": "NoFixNeeded", "vId": "TRAV12-2*01"}</t>
  </si>
  <si>
    <t>CVVPGKSTLTF</t>
  </si>
  <si>
    <t>{"cdr3": "CVVPGKSTLTF", "cdr3_old": "CVVPGKSTLTF", "fixNeeded": false, "good": true, "jCanonical": true, "jFixType": "NoFixNeeded", "jId": "TRAJ11*01", "jStart": 6, "vCanonical": true, "vEnd": 3, "vFixType": "NoFixNeeded", "vId": "TRAV12-1*01"}</t>
  </si>
  <si>
    <t>CAVHKMDSSYKLIF</t>
  </si>
  <si>
    <t>{"cdr3": "CAVHKMDSSYKLIF", "cdr3_old": "CAVHKMDSSYKLIF", "fixNeeded": false, "good": true, "jCanonical": true, "jFixType": "NoFixNeeded", "jId": "TRAJ12*01", "jStart": 5, "vCanonical": true, "vEnd": 3, "vFixType": "NoFixNeeded", "vId": "TRAV8-1*01"}</t>
  </si>
  <si>
    <t>CAMREFYTGANSKLTF</t>
  </si>
  <si>
    <t>{"frequency": "0.0126%", "identification": "antigen-loaded-targets,dextramer-sort", "sequencing": "amplicon-seq", "singlecell": "", "verification": ""}</t>
  </si>
  <si>
    <t>{"cdr3": "CAMREFYTGANSKLTF", "cdr3_old": "CAMREFYTGANSKLTF", "fixNeeded": false, "good": true, "jCanonical": true, "jFixType": "NoFixNeeded", "jId": "TRAJ56*01", "jStart": 6, "vCanonical": true, "vEnd": 5, "vFixType": "NoFixNeeded", "vId": "TRAV14/DV4*01"}</t>
  </si>
  <si>
    <t>CAYNNAGNMLTF</t>
  </si>
  <si>
    <t>{"cdr3": "CAYNNAGNMLTF", "cdr3_old": "CAYNNAGNMLTF", "fixNeeded": false, "good": true, "jCanonical": true, "jFixType": "NoFixNeeded", "jId": "TRAJ39*01", "jStart": 3, "vCanonical": true, "vEnd": 2, "vFixType": "NoFixNeeded", "vId": "TRAV21*01"}</t>
  </si>
  <si>
    <t>CIVRVYNNAGNMLTF</t>
  </si>
  <si>
    <t>{"cdr3": "CIVRVYNNAGNMLTF", "cdr3_old": "CIVRVYNNAGNMLTF", "fixNeeded": false, "good": true, "jCanonical": true, "jFixType": "NoFixNeeded", "jId": "TRAJ39*01", "jStart": 6, "vCanonical": true, "vEnd": 5, "vFixType": "NoFixNeeded", "vId": "TRAV26-1*01"}</t>
  </si>
  <si>
    <t>CAVALHGSGNTGKLIF</t>
  </si>
  <si>
    <t>{"cdr3": "CAVALHGSGNTGKLIF", "cdr3_old": "CAVALHGSGNTGKLIF", "fixNeeded": false, "good": true, "jCanonical": true, "jFixType": "NoFixNeeded", "jId": "TRAJ37*01", "jStart": 6, "vCanonical": true, "vEnd": 3, "vFixType": "NoFixNeeded", "vId": "TRAV36/DV7*01"}</t>
  </si>
  <si>
    <t>CAVPHNAGNNRKLIW</t>
  </si>
  <si>
    <t>{"cdr3": "CAVPHNAGNNRKLIW", "cdr3_old": "CAVPHNAGNNRKLIF", "fixNeeded": true, "good": true, "jCanonical": true, "jFixType": "Realign", "jId": "TRAJ38*01", "jStart": 5, "oldJFixType": "FixReplace", "oldJStart": 6, "vCanonical": true, "vEnd": 3, "vFixType": "NoFixNeeded", "vId": "TRAV21*01"}</t>
  </si>
  <si>
    <t>CAETSGTYKYIF</t>
  </si>
  <si>
    <t>{"cdr3": "CAETSGTYKYIF", "cdr3_old": "CAETSGTYKYIF", "fixNeeded": false, "good": true, "jCanonical": true, "jFixType": "NoFixNeeded", "jId": "TRAJ40*01", "jStart": 3, "vCanonical": true, "vEnd": 3, "vFixType": "NoFixNeeded", "vId": "TRAV5*01"}</t>
  </si>
  <si>
    <t>CAGVDGGSQGNLIF</t>
  </si>
  <si>
    <t>{"cdr3": "CAGVDGGSQGNLIF", "cdr3_old": "CAGVDGGSQGNLIF", "fixNeeded": false, "good": true, "jCanonical": true, "jFixType": "NoFixNeeded", "jId": "TRAJ42*01", "jStart": 5, "vCanonical": true, "vEnd": 3, "vFixType": "NoFixNeeded", "vId": "TRAV27*01"}</t>
  </si>
  <si>
    <t>CVAPTDAGNMLTF</t>
  </si>
  <si>
    <t>{"cdr3": "CVAPTDAGNMLTF", "cdr3_old": "CVAPTDAGNMLTF", "fixNeeded": false, "good": true, "jCanonical": true, "jFixType": "NoFixNeeded", "jId": "TRAJ39*01", "jStart": 6, "vCanonical": true, "vEnd": 2, "vFixType": "NoFixNeeded", "vId": "TRAV12-1*01"}</t>
  </si>
  <si>
    <t>CAVVAYSGAGSYQLTF</t>
  </si>
  <si>
    <t>{"cdr3": "CAVVAYSGAGSYQLTF", "cdr3_old": "CAVVAYSGAGSYQLTF", "fixNeeded": false, "good": true, "jCanonical": true, "jFixType": "NoFixNeeded", "jId": "TRAJ28*01", "jStart": 5, "vCanonical": true, "vEnd": 3, "vFixType": "NoFixNeeded", "vId": "TRAV12-2*01"}</t>
  </si>
  <si>
    <t>CAVEPRDYGQNFVF</t>
  </si>
  <si>
    <t>{"cdr3": "CAVEPRDYGQNFVF", "cdr3_old": "CAVEPRDYGQNFVF", "fixNeeded": false, "good": true, "jCanonical": true, "jFixType": "NoFixNeeded", "jId": "TRAJ26*01", "jStart": 7, "vCanonical": true, "vEnd": 4, "vFixType": "NoFixNeeded", "vId": "TRAV2*01"}</t>
  </si>
  <si>
    <t>CAVRGDNTDKLIF</t>
  </si>
  <si>
    <t>{"cdr3": "CAVRGDNTDKLIF", "cdr3_old": "CAVRGDNTDKLIF", "fixNeeded": false, "good": true, "jCanonical": true, "jFixType": "NoFixNeeded", "jId": "TRAJ34*01", "jStart": 6, "vCanonical": true, "vEnd": 4, "vFixType": "NoFixNeeded", "vId": "TRAV21*01"}</t>
  </si>
  <si>
    <t>CAAGGFKTIF</t>
  </si>
  <si>
    <t>{"cdr3": "CAAGGFKTIF", "cdr3_old": "CAAGGFKTIF", "fixNeeded": false, "good": true, "jCanonical": true, "jFixType": "NoFixNeeded", "jId": "TRAJ9*01", "jStart": 3, "vCanonical": true, "vEnd": 3, "vFixType": "NoFixNeeded", "vId": "TRAV23/DV6*01"}</t>
  </si>
  <si>
    <t>CGTNLGDDYKLSF</t>
  </si>
  <si>
    <t>{"cdr3": "CGTNLGDDYKLSF", "cdr3_old": "CGTNLGDDYKLSF", "fixNeeded": false, "good": true, "jCanonical": true, "jFixType": "NoFixNeeded", "jId": "TRAJ20*01", "jStart": 7, "vCanonical": true, "vEnd": 3, "vFixType": "NoFixNeeded", "vId": "TRAV30*01"}</t>
  </si>
  <si>
    <t>CAYRSALGNTPLVF</t>
  </si>
  <si>
    <t>{"cdr3": "CAYRSALGNTPLVF", "cdr3_old": "CAYRSALGNTPLVF", "fixNeeded": false, "good": true, "jCanonical": true, "jFixType": "NoFixNeeded", "jId": "TRAJ29*01", "jStart": 7, "vCanonical": true, "vEnd": 5, "vFixType": "NoFixNeeded", "vId": "TRAV38-2/DV8*01"}</t>
  </si>
  <si>
    <t>CAYRSPLGFGNEKLTF</t>
  </si>
  <si>
    <t>{"cdr3": "CAYRSPLGFGNEKLTF", "cdr3_old": "CAYRSPLGFGNEKLTF", "fixNeeded": false, "good": true, "jCanonical": true, "jFixType": "NoFixNeeded", "jId": "TRAJ48*01", "jStart": 8, "vCanonical": true, "vEnd": 5, "vFixType": "NoFixNeeded", "vId": "TRAV38-2/DV8*01"}</t>
  </si>
  <si>
    <t>CALEATNAGKSTF</t>
  </si>
  <si>
    <t>{"cdr3": "CALEATNAGKSTF", "cdr3_old": "CALEATNAGKSTF", "fixNeeded": false, "good": true, "jCanonical": true, "jFixType": "NoFixNeeded", "jId": "TRAJ27*01", "jStart": 5, "vCanonical": true, "vEnd": 3, "vFixType": "NoFixNeeded", "vId": "TRAV6*01"}</t>
  </si>
  <si>
    <t>CAGAWGGSQGNLIF</t>
  </si>
  <si>
    <t>{"cdr3": "CAGAWGGSQGNLIF", "cdr3_old": "CAGAWGGSQGNLIF", "fixNeeded": false, "good": true, "jCanonical": true, "jFixType": "NoFixNeeded", "jId": "TRAJ42*01", "jStart": 5, "vCanonical": true, "vEnd": 3, "vFixType": "NoFixNeeded", "vId": "TRAV27*01"}</t>
  </si>
  <si>
    <t>CAGNYGGSQGNLIF</t>
  </si>
  <si>
    <t>{"cdr3": "CAGNYGGSQGNLIF", "cdr3_old": "CAGNYGGSQGNLIF", "fixNeeded": false, "good": true, "jCanonical": true, "jFixType": "NoFixNeeded", "jId": "TRAJ42*01", "jStart": 3, "vCanonical": true, "vEnd": 2, "vFixType": "NoFixNeeded", "vId": "TRAV12-2*01"}</t>
  </si>
  <si>
    <t>CAGMNYGGSQGNLIF</t>
  </si>
  <si>
    <t>{"cdr3": "CAGMNYGGSQGNLIF", "cdr3_old": "CAGMNYGGSQGNLIF", "fixNeeded": false, "good": true, "jCanonical": true, "jFixType": "NoFixNeeded", "jId": "TRAJ42*01", "jStart": 4, "vCanonical": true, "vEnd": 3, "vFixType": "NoFixNeeded", "vId": "TRAV35*01"}</t>
  </si>
  <si>
    <t>CGTAANQAGTALIF</t>
  </si>
  <si>
    <t>{"cdr3": "CGTAANQAGTALIF", "cdr3_old": "CGTAANQAGTALIF", "fixNeeded": false, "good": true, "jCanonical": true, "jFixType": "NoFixNeeded", "jId": "TRAJ15*01", "jStart": 5, "vCanonical": true, "vEnd": 3, "vFixType": "NoFixNeeded", "vId": "TRAV30*01"}</t>
  </si>
  <si>
    <t>CATALGGGADGLTF</t>
  </si>
  <si>
    <t>{"cdr3": "CATALGGGADGLTF", "cdr3_old": "CATALGGGADGLTF", "fixNeeded": false, "good": true, "jCanonical": true, "jFixType": "NoFixNeeded", "jId": "TRAJ45*01", "jStart": 5, "vCanonical": true, "vEnd": 3, "vFixType": "NoFixNeeded", "vId": "TRAV17*01"}</t>
  </si>
  <si>
    <t>CAVEQLDRGSTLGRLYF</t>
  </si>
  <si>
    <t>{"cdr3": "CAVEQLDRGSTLGRLYF", "cdr3_old": "CAVEQLDRGSTLGRLYF", "fixNeeded": false, "good": true, "jCanonical": true, "jFixType": "NoFixNeeded", "jId": "TRAJ18*01", "jStart": 6, "vCanonical": true, "vEnd": 4, "vFixType": "NoFixNeeded", "vId": "TRAV22*01"}</t>
  </si>
  <si>
    <t>CAGPIYGGSQGNLIF</t>
  </si>
  <si>
    <t>{"cdr3": "CAGPIYGGSQGNLIF", "cdr3_old": "CAGPIYGGSQGNLIF", "fixNeeded": false, "good": true, "jCanonical": true, "jFixType": "NoFixNeeded", "jId": "TRAJ42*01", "jStart": 5, "vCanonical": true, "vEnd": 3, "vFixType": "NoFixNeeded", "vId": "TRAV27*01"}</t>
  </si>
  <si>
    <t>CAARGYGGSQGNLIF</t>
  </si>
  <si>
    <t>{"cdr3": "CAARGYGGSQGNLIF", "cdr3_old": "CAARGYGGSQGNLIF", "fixNeeded": false, "good": true, "jCanonical": true, "jFixType": "NoFixNeeded", "jId": "TRAJ42*01", "jStart": 5, "vCanonical": true, "vEnd": 2, "vFixType": "NoFixNeeded", "vId": "TRAV12-2*01"}</t>
  </si>
  <si>
    <t>CALSAPMIKAAGNKLTF</t>
  </si>
  <si>
    <t>{"cdr3": "CALSAPMIKAAGNKLTF", "cdr3_old": "CALSAPMIKAAGNKLTF", "fixNeeded": false, "good": true, "jCanonical": true, "jFixType": "NoFixNeeded", "jId": "TRAJ17*01", "jStart": 7, "vCanonical": true, "vEnd": 4, "vFixType": "NoFixNeeded", "vId": "TRAV19*01"}</t>
  </si>
  <si>
    <t>CALSSGTYKYIF</t>
  </si>
  <si>
    <t>{"cdr3": "CALSSGTYKYIF", "cdr3_old": "CALSSGTYKYIF", "fixNeeded": false, "good": true, "jCanonical": true, "jFixType": "NoFixNeeded", "jId": "TRAJ40*01", "jStart": 4, "vCanonical": true, "vEnd": 4, "vFixType": "NoFixNeeded", "vId": "TRAV19*01"}</t>
  </si>
  <si>
    <t>CALTSYDKVIF</t>
  </si>
  <si>
    <t>{"cdr3": "CALTSYDKVIF", "cdr3_old": "CALTSYDKVIF", "fixNeeded": false, "good": true, "jCanonical": true, "jFixType": "NoFixNeeded", "jId": "TRAJ50*01", "jStart": 3, "vCanonical": true, "vEnd": 2, "vFixType": "NoFixNeeded", "vId": "TRAV38-2/DV8*01"}</t>
  </si>
  <si>
    <t>CAETPSNTGKLIF</t>
  </si>
  <si>
    <t>{"cdr3": "CAETPSNTGKLIF", "cdr3_old": "CAETPSNTGKLIF", "fixNeeded": false, "good": true, "jCanonical": true, "jFixType": "NoFixNeeded", "jId": "TRAJ37*01", "jStart": 6, "vCanonical": true, "vEnd": 3, "vFixType": "NoFixNeeded", "vId": "TRAV5*01"}</t>
  </si>
  <si>
    <t>{"cdr3": "CASYNFNKFYF", "cdr3_old": "CASYNFNKFYF", "fixNeeded": false, "good": true, "jCanonical": true, "jFixType": "NoFixNeeded", "jId": "TRAJ21*01", "jStart": 3, "vCanonical": true, "vEnd": 2, "vFixType": "NoFixNeeded", "vId": "TRAV25*01"}</t>
  </si>
  <si>
    <t>CAGASAGRSGGSQGNLIF</t>
  </si>
  <si>
    <t>{"cdr3": "CAGASAGRSGGSQGNLIF", "cdr3_old": "CAGASAGRSGGSQGNLIF", "fixNeeded": false, "good": true, "jCanonical": true, "jFixType": "NoFixNeeded", "jId": "TRAJ42*01", "jStart": 9, "vCanonical": true, "vEnd": 3, "vFixType": "NoFixNeeded", "vId": "TRAV27*01"}</t>
  </si>
  <si>
    <t>CAPLSSGNMLTF</t>
  </si>
  <si>
    <t>{"cdr3": "CAPLSSGNMLTF", "cdr3_old": "CAPLSSGNMLTF", "fixNeeded": false, "good": true, "jCanonical": true, "jFixType": "NoFixNeeded", "jId": "TRAJ39*01", "jStart": 6, "vCanonical": true, "vEnd": 2, "vFixType": "NoFixNeeded", "vId": "TRAV9-2*01"}</t>
  </si>
  <si>
    <t>CALDYGGGSQGNLIF</t>
  </si>
  <si>
    <t>{"cdr3": "CALDYGGGSQGNLIF", "cdr3_old": "CALDYGGGSQGNLIF", "fixNeeded": false, "good": true, "jCanonical": true, "jFixType": "NoFixNeeded", "jId": "TRAJ42*01", "jStart": 6, "vCanonical": true, "vEnd": 4, "vFixType": "NoFixNeeded", "vId": "TRAV6*01"}</t>
  </si>
  <si>
    <t>CAMREDNQGGKLIF</t>
  </si>
  <si>
    <t>{"cdr3": "CAMREDNQGGKLIF", "cdr3_old": "CAMREDNQGGKLIF", "fixNeeded": false, "good": true, "jCanonical": true, "jFixType": "NoFixNeeded", "jId": "TRAJ23*01", "jStart": 6, "vCanonical": true, "vEnd": 5, "vFixType": "NoFixNeeded", "vId": "TRAV14/DV4*01"}</t>
  </si>
  <si>
    <t>CAHNQAGTALIF</t>
  </si>
  <si>
    <t>{"cdr3": "CAHNQAGTALIF", "cdr3_old": "CAHNQAGTALIF", "fixNeeded": false, "good": true, "jCanonical": true, "jFixType": "NoFixNeeded", "jId": "TRAJ15*01", "jStart": 3, "vCanonical": true, "vEnd": 2, "vFixType": "NoFixNeeded", "vId": "TRAV38-2/DV8*01"}</t>
  </si>
  <si>
    <t>CAGAPGSSNTGKLIF</t>
  </si>
  <si>
    <t>{"cdr3": "CAGAPGSSNTGKLIF", "cdr3_old": "CAGAPGSSNTGKLIF", "fixNeeded": false, "good": true, "jCanonical": true, "jFixType": "NoFixNeeded", "jId": "TRAJ37*01", "jStart": 8, "vCanonical": true, "vEnd": 3, "vFixType": "NoFixNeeded", "vId": "TRAV27*01"}</t>
  </si>
  <si>
    <t>CAERDQAGTALIF</t>
  </si>
  <si>
    <t>{"cdr3": "CAERDQAGTALIF", "cdr3_old": "CAERDQAGTALIF", "fixNeeded": false, "good": true, "jCanonical": true, "jFixType": "NoFixNeeded", "jId": "TRAJ15*01", "jStart": 5, "vCanonical": true, "vEnd": 3, "vFixType": "NoFixNeeded", "vId": "TRAV13-2*01"}</t>
  </si>
  <si>
    <t>CAGALGGSQGNLIF</t>
  </si>
  <si>
    <t>{"cdr3": "CAGALGGSQGNLIF", "cdr3_old": "CAGALGGSQGNLIF", "fixNeeded": false, "good": true, "jCanonical": true, "jFixType": "NoFixNeeded", "jId": "TRAJ42*01", "jStart": 5, "vCanonical": true, "vEnd": 3, "vFixType": "NoFixNeeded", "vId": "TRAV27*01"}</t>
  </si>
  <si>
    <t>CALDGGGGSQGNLIF</t>
  </si>
  <si>
    <t>{"cdr3": "CALDGGGGSQGNLIF", "cdr3_old": "CALDGGGGSQGNLIF", "fixNeeded": false, "good": true, "jCanonical": true, "jFixType": "NoFixNeeded", "jId": "TRAJ42*01", "jStart": 6, "vCanonical": true, "vEnd": 4, "vFixType": "NoFixNeeded", "vId": "TRAV6*01"}</t>
  </si>
  <si>
    <t>CAMTHDMVF</t>
  </si>
  <si>
    <t>{"cdr3": "CAMTHDMVF", "cdr3_old": "CAMTHDMVF", "fixNeeded": false, "good": true, "jCanonical": true, "jFixType": "NoFixNeeded", "jId": "TRAJ47*01", "jStart": 7, "vCanonical": true, "vEnd": 3, "vFixType": "NoFixNeeded", "vId": "TRAV12-3*01"}</t>
  </si>
  <si>
    <t>CAMRDFNFGNEKLTF</t>
  </si>
  <si>
    <t>{"cdr3": "CAMRDFNFGNEKLTF", "cdr3_old": "CAMRDFNFGNEKLTF", "fixNeeded": false, "good": true, "jCanonical": true, "jFixType": "NoFixNeeded", "jId": "TRAJ48*01", "jStart": 6, "vCanonical": true, "vEnd": 4, "vFixType": "NoFixNeeded", "vId": "TRAV14/DV4*01"}</t>
  </si>
  <si>
    <t>CAMRGSPGGTSYGKLTF</t>
  </si>
  <si>
    <t>{"cdr3": "CAMRGSPGGTSYGKLTF", "cdr3_old": "CAMRGSPGGTSYGKLTF", "fixNeeded": false, "good": true, "jCanonical": true, "jFixType": "NoFixNeeded", "jId": "TRAJ52*01", "jStart": 7, "vCanonical": true, "vEnd": 4, "vFixType": "NoFixNeeded", "vId": "TRAV14/DV4*01"}</t>
  </si>
  <si>
    <t>CAVRAQGGSEKLVF</t>
  </si>
  <si>
    <t>{"cdr3": "CAVRAQGGSEKLVF", "cdr3_old": "CAVRAQGGSEKLVF", "fixNeeded": false, "good": true, "jCanonical": true, "jFixType": "NoFixNeeded", "jId": "TRAJ57*01", "jStart": 5, "vCanonical": true, "vEnd": 3, "vFixType": "NoFixNeeded", "vId": "TRAV20*01"}</t>
  </si>
  <si>
    <t>CVSGSGNTGKLIF</t>
  </si>
  <si>
    <t>{"cdr3": "CVSGSGNTGKLIF", "cdr3_old": "CVSGSGNTGKLIF", "fixNeeded": false, "good": true, "jCanonical": true, "jFixType": "NoFixNeeded", "jId": "TRAJ37*01", "jStart": 3, "oldVEnd": -1, "oldVFixType": "FailedNoAlignment", "oldVId": "TRAV27*01", "vCanonical": true, "vEnd": 2, "vFixType": "ChangeSegment", "vId": "TRAV10*01"}</t>
  </si>
  <si>
    <t>CAAPFVF</t>
  </si>
  <si>
    <t>{"cdr3": "CAAPFVF", "cdr3_old": "CAAPFVF", "fixNeeded": false, "good": true, "jCanonical": true, "jFixType": "NoFixNeeded", "jId": "TRAJ26*01", "jStart": 4, "vCanonical": true, "vEnd": 2, "vFixType": "NoFixNeeded", "vId": "TRAV3*01"}</t>
  </si>
  <si>
    <t>CAVQQEGRYGGATNKLIF</t>
  </si>
  <si>
    <t>{"cdr3": "CAVQQEGRYGGATNKLIF", "cdr3_old": "CAVQQEGRYGGATNKLIF", "fixNeeded": false, "good": true, "jCanonical": true, "jFixType": "NoFixNeeded", "jId": "TRAJ32*01", "jStart": 8, "vCanonical": true, "vEnd": 4, "vFixType": "NoFixNeeded", "vId": "TRAV20*01"}</t>
  </si>
  <si>
    <t>{"cdr3": "CAGGGYGGSQGNLIF", "cdr3_old": "CAGGGYGGSQGNLIF", "fixNeeded": false, "good": true, "jCanonical": true, "jFixType": "NoFixNeeded", "jId": "TRAJ42*01", "jStart": 5, "vCanonical": true, "vEnd": 2, "vFixType": "NoFixNeeded", "vId": "TRAV3*01"}</t>
  </si>
  <si>
    <t>{"cdr3": "CAVGGSQGNLIF", "cdr3_old": "CAVGGSQGNLIF", "fixNeeded": false, "good": true, "jCanonical": true, "jFixType": "NoFixNeeded", "jId": "TRAJ42*01", "jStart": 3, "vCanonical": true, "vEnd": 3, "vFixType": "NoFixNeeded", "vId": "TRAV3*01"}</t>
  </si>
  <si>
    <t>{"cdr3": "CAVGGSQGNLIF", "cdr3_old": "CAVGGSQGNLIF", "fixNeeded": false, "good": true, "jCanonical": true, "jFixType": "NoFixNeeded", "jId": "TRAJ42*01", "jStart": 3, "oldVEnd": 2, "oldVFixType": "NoFixNeeded", "oldVId": "TRAV35*01", "vCanonical": true, "vEnd": 4, "vFixType": "ChangeSegment", "vId": "TRAV8-3*01"}</t>
  </si>
  <si>
    <t>CAVKGNKLVF</t>
  </si>
  <si>
    <t>{"cdr3": "CAVKGNKLVF", "cdr3_old": "CAVKGNKLVF", "fixNeeded": false, "good": true, "jCanonical": true, "jFixType": "NoFixNeeded", "jId": "TRAJ47*01", "jStart": 4, "vCanonical": true, "vEnd": 3, "vFixType": "NoFixNeeded", "vId": "TRAV12-2*01"}</t>
  </si>
  <si>
    <t>CAMSGGGGSQGNLIF</t>
  </si>
  <si>
    <t>{"cdr3": "CAMSGGGGSQGNLIF", "cdr3_old": "CAMSGGGGSQGNLIF", "fixNeeded": false, "good": true, "jCanonical": true, "jFixType": "NoFixNeeded", "jId": "TRAJ42*01", "jStart": 6, "vCanonical": true, "vEnd": 4, "vFixType": "NoFixNeeded", "vId": "TRAV12-3*01"}</t>
  </si>
  <si>
    <t>CAMSLSVYDKVIF</t>
  </si>
  <si>
    <t>{"cdr3": "CAMSLSVYDKVIF", "cdr3_old": "CAMSLSVYDKVIF", "fixNeeded": false, "good": true, "jCanonical": true, "jFixType": "NoFixNeeded", "jId": "TRAJ50*01", "jStart": 7, "vCanonical": true, "vEnd": 4, "vFixType": "NoFixNeeded", "vId": "TRAV12-3*01"}</t>
  </si>
  <si>
    <t>CAPGGATNKLIF</t>
  </si>
  <si>
    <t>{"cdr3": "CAPGGATNKLIF", "cdr3_old": "CAPGGATNKLIF", "fixNeeded": false, "good": true, "jCanonical": true, "jFixType": "NoFixNeeded", "jId": "TRAJ32*01", "jStart": 3, "vCanonical": true, "vEnd": 2, "vFixType": "NoFixNeeded", "vId": "TRAV12-3*01"}</t>
  </si>
  <si>
    <t>CAAKGRDDKIIF</t>
  </si>
  <si>
    <t>{"cdr3": "CAAKGRDDKIIF", "cdr3_old": "CAAKGRDDKIIF", "fixNeeded": false, "good": true, "jCanonical": true, "jFixType": "NoFixNeeded", "jId": "TRAJ30*01", "jStart": 5, "vCanonical": true, "vEnd": 3, "vFixType": "NoFixNeeded", "vId": "TRAV13-1*01"}</t>
  </si>
  <si>
    <t>CAAMNSGYSTLTF</t>
  </si>
  <si>
    <t>{"cdr3": "CAAMNSGYSTLTF", "cdr3_old": "CAAMNSGYSTLTF", "fixNeeded": false, "good": true, "jCanonical": true, "jFixType": "NoFixNeeded", "jId": "TRAJ11*01", "jStart": 4, "vCanonical": true, "vEnd": 3, "vFixType": "NoFixNeeded", "vId": "TRAV13-1*01"}</t>
  </si>
  <si>
    <t>CAAQGSQRNLIF</t>
  </si>
  <si>
    <t>{"cdr3": "CAAQGSQRNLIF", "cdr3_old": "CAAQGSQRNLIF", "fixNeeded": false, "good": true, "jCanonical": true, "jFixType": "NoFixNeeded", "jId": "TRAJ42*01", "jStart": 8, "vCanonical": true, "vEnd": 3, "vFixType": "NoFixNeeded", "vId": "TRAV13-1*01"}</t>
  </si>
  <si>
    <t>CAPQGSQGNLIF</t>
  </si>
  <si>
    <t>{"cdr3": "CAPQGSQGNLIF", "cdr3_old": "CAPQGSQGNLIF", "fixNeeded": false, "good": true, "jCanonical": true, "jFixType": "NoFixNeeded", "jId": "TRAJ42*01", "jStart": 4, "vCanonical": true, "vEnd": 2, "vFixType": "NoFixNeeded", "vId": "TRAV13-1*01"}</t>
  </si>
  <si>
    <t>CATGGDGGSQGNLIF</t>
  </si>
  <si>
    <t>{"cdr3": "CATGGDGGSQGNLIF", "cdr3_old": "CATGGDGGSQGNLIF", "fixNeeded": false, "good": true, "jCanonical": true, "jFixType": "NoFixNeeded", "jId": "TRAJ42*01", "jStart": 6, "vCanonical": true, "vEnd": 2, "vFixType": "NoFixNeeded", "vId": "TRAV13-1*01"}</t>
  </si>
  <si>
    <t>CATDGGSGSARQLTF</t>
  </si>
  <si>
    <t>{"cdr3": "CATDGGSGSARQLTF", "cdr3_old": "CATDGGSGSARQLTF", "fixNeeded": false, "good": true, "jCanonical": true, "jFixType": "NoFixNeeded", "jId": "TRAJ22*01", "jStart": 6, "vCanonical": true, "vEnd": 4, "vFixType": "NoFixNeeded", "vId": "TRAV17*01"}</t>
  </si>
  <si>
    <t>CALSRDTGGFKTIF</t>
  </si>
  <si>
    <t>{"cdr3": "CALSRDTGGFKTIF", "cdr3_old": "CALSRDTGGFKTIF", "fixNeeded": false, "good": true, "jCanonical": true, "jFixType": "NoFixNeeded", "jId": "TRAJ9*01", "jStart": 6, "vCanonical": true, "vEnd": 4, "vFixType": "NoFixNeeded", "vId": "TRAV19*01"}</t>
  </si>
  <si>
    <t>CAPRLGGQKLLF</t>
  </si>
  <si>
    <t>{"cdr3": "CAPRLGGQKLLF", "cdr3_old": "CAPRLGGQKLLF", "fixNeeded": false, "good": false, "jCanonical": true, "jFixType": "FailedBadSegment", "jId": null, "jStart": -1, "vCanonical": true, "vEnd": 2, "vFixType": "NoFixNeeded", "vId": "TRAV19*01"}</t>
  </si>
  <si>
    <t>CASGGSNYKLTF</t>
  </si>
  <si>
    <t>{"cdr3": "CASGGSNYKLTF", "cdr3_old": "CASGGSNYKLTF", "fixNeeded": false, "good": true, "jCanonical": true, "jFixType": "NoFixNeeded", "jId": "TRAJ53*01", "jStart": 2, "vCanonical": true, "vEnd": 2, "vFixType": "NoFixNeeded", "vId": "TRAV22*01"}</t>
  </si>
  <si>
    <t>{"cdr3": "CAFVGDNAGKSTF", "cdr3_old": "CAFVGDNAGKSTF", "fixNeeded": false, "good": true, "jCanonical": true, "jFixType": "NoFixNeeded", "jId": "TRAJ27*01", "jStart": 6, "vCanonical": true, "vEnd": 3, "vFixType": "NoFixNeeded", "vId": "TRAV24*01"}</t>
  </si>
  <si>
    <t>CIVKMIYNQGGKLIF</t>
  </si>
  <si>
    <t>{"cdr3": "CIVKMIYNQGGKLIF", "cdr3_old": "CIVKMIYNQGGKLIF", "fixNeeded": false, "good": true, "jCanonical": true, "jFixType": "NoFixNeeded", "jId": "TRAJ23*01", "jStart": 5, "vCanonical": true, "vEnd": 3, "vFixType": "NoFixNeeded", "vId": "TRAV26-1*01"}</t>
  </si>
  <si>
    <t>CIPLNDMRF</t>
  </si>
  <si>
    <t>{"cdr3": "CIPLNDMRF", "cdr3_old": "CIPLNDMRF", "fixNeeded": false, "good": true, "jCanonical": true, "jFixType": "NoFixNeeded", "jId": "TRAJ43*01", "jStart": 4, "vCanonical": true, "vEnd": 2, "vFixType": "NoFixNeeded", "vId": "TRAV26-2*01"}</t>
  </si>
  <si>
    <t>CAGADDSSNTGKLIF</t>
  </si>
  <si>
    <t>{"cdr3": "CAGADDSSNTGKLIF", "cdr3_old": "CAGADDSSNTGKLIF", "fixNeeded": false, "good": true, "jCanonical": true, "jFixType": "NoFixNeeded", "jId": "TRAJ37*01", "jStart": 8, "vCanonical": true, "vEnd": 3, "vFixType": "NoFixNeeded", "vId": "TRAV27*01"}</t>
  </si>
  <si>
    <t>{"cdr3": "CALGDNNARLMF", "cdr3_old": "CALGDNNARLMF", "fixNeeded": false, "good": true, "jCanonical": true, "jFixType": "NoFixNeeded", "jId": "TRAJ31*01", "jStart": 5, "vCanonical": true, "vEnd": 2, "vFixType": "NoFixNeeded", "vId": "TRAV3*01"}</t>
  </si>
  <si>
    <t>CAGRGNYGQNFVF</t>
  </si>
  <si>
    <t>{"cdr3": "CAGRGNYGQNFVF", "cdr3_old": "CAGRGNYGQNFVF", "fixNeeded": false, "good": true, "jCanonical": true, "jFixType": "NoFixNeeded", "jId": "TRAJ26*01", "jStart": 5, "vCanonical": true, "vEnd": 3, "vFixType": "NoFixNeeded", "vId": "TRAV35*01"}</t>
  </si>
  <si>
    <t>CASHPGAGGTSYGKLTF</t>
  </si>
  <si>
    <t>{"cdr3": "CASHPGAGGTSYGKLTF", "cdr3_old": "CASHPGAGGTSYGKLTF", "fixNeeded": false, "good": true, "jCanonical": true, "jFixType": "NoFixNeeded", "jId": "TRAJ52*01", "jStart": 6, "vCanonical": true, "vEnd": 2, "vFixType": "NoFixNeeded", "vId": "TRAV38-2/DV8*01"}</t>
  </si>
  <si>
    <t>CAGFYGGSQGNLIF</t>
  </si>
  <si>
    <t>{"cdr3": "CAGFYGGSQGNLIF", "cdr3_old": "CAGFYGGSQGNLIF", "fixNeeded": false, "good": true, "jCanonical": true, "jFixType": "NoFixNeeded", "jId": "TRAJ42*01", "jStart": 4, "vCanonical": true, "vEnd": 2, "vFixType": "NoFixNeeded", "vId": "TRAV41*01"}</t>
  </si>
  <si>
    <t>CALDMGRGSQGNLIF</t>
  </si>
  <si>
    <t>{"cdr3": "CALDMGRGSQGNLIF", "cdr3_old": "CALDMGRGSQGNLIF", "fixNeeded": false, "good": true, "jCanonical": true, "jFixType": "NoFixNeeded", "jId": "TRAJ42*01", "jStart": 7, "vCanonical": true, "vEnd": 4, "vFixType": "NoFixNeeded", "vId": "TRAV6*01"}</t>
  </si>
  <si>
    <t>CAYHSGGGSQGNLIF</t>
  </si>
  <si>
    <t>{"cdr3": "CAYHSGGGSQGNLIF", "cdr3_old": "CAYHSGGGSQGNLIF", "fixNeeded": false, "good": true, "jCanonical": true, "jFixType": "NoFixNeeded", "jId": "TRAJ42*01", "jStart": 6, "vCanonical": true, "vEnd": 2, "vFixType": "NoFixNeeded", "vId": "TRAV6*01"}</t>
  </si>
  <si>
    <t>CDAGGSQGNLIF</t>
  </si>
  <si>
    <t>{"cdr3": "CDAGGSQGNLIF", "cdr3_old": "CDAGGSQGNLIF", "fixNeeded": false, "good": false, "jCanonical": true, "jFixType": "NoFixNeeded", "jId": "TRAJ42*01", "jStart": 3, "vCanonical": true, "vEnd": -1, "vFixType": "FailedNoAlignment", "vId": "TRAV8-3*01"}</t>
  </si>
  <si>
    <t>CILRVAQGGSEKLVF</t>
  </si>
  <si>
    <t>{"cdr3": "CILRVAQGGSEKLVF", "cdr3_old": "CILRVAQGGSEKLVF", "fixNeeded": false, "good": true, "jCanonical": true, "jFixType": "NoFixNeeded", "jId": "TRAJ57*01", "jStart": 6, "vCanonical": true, "vEnd": 4, "vFixType": "NoFixNeeded", "vId": "TRAV26-2*01"}</t>
  </si>
  <si>
    <t>CAARENRDDKIIF</t>
  </si>
  <si>
    <t>{"cdr3": "CAARENRDDKIIF", "cdr3_old": "CAARENRDDKIIF", "fixNeeded": false, "good": true, "jCanonical": true, "jFixType": "NoFixNeeded", "jId": "TRAJ30*01", "jStart": 5, "vCanonical": true, "vEnd": 3, "vFixType": "NoFixNeeded", "vId": "TRAV13-1*01"}</t>
  </si>
  <si>
    <t>CAASPMNRDDKIIF</t>
  </si>
  <si>
    <t>{"cdr3": "CAASPMNRDDKIIF", "cdr3_old": "CAASPMNRDDKIIF", "fixNeeded": false, "good": true, "jCanonical": true, "jFixType": "NoFixNeeded", "jId": "TRAJ30*01", "jStart": 6, "vCanonical": true, "vEnd": 4, "vFixType": "NoFixNeeded", "vId": "TRAV13-1*01"}</t>
  </si>
  <si>
    <t>CAMREAQGDDKIIF</t>
  </si>
  <si>
    <t>{"cdr3": "CAMREAQGDDKIIF", "cdr3_old": "CAMREAQGDDKIIF", "fixNeeded": false, "good": true, "jCanonical": true, "jFixType": "NoFixNeeded", "jId": "TRAJ30*01", "jStart": 8, "vCanonical": true, "vEnd": 5, "vFixType": "NoFixNeeded", "vId": "TRAV14/DV4*01"}</t>
  </si>
  <si>
    <t>CAGLLEGLTF</t>
  </si>
  <si>
    <t>{"cdr3": "CAGLLEGLTF", "cdr3_old": "CAGLLEGLTF", "fixNeeded": false, "good": true, "jCanonical": true, "jFixType": "NoFixNeeded", "jId": "TRAJ45*01", "jStart": 6, "vCanonical": true, "vEnd": 3, "vFixType": "NoFixNeeded", "vId": "TRAV35*01"}</t>
  </si>
  <si>
    <t>CAYDNARLMF</t>
  </si>
  <si>
    <t>{"cdr3": "CAYDNARLMF", "cdr3_old": "CAYDNARLMF", "fixNeeded": false, "good": true, "jCanonical": true, "jFixType": "NoFixNeeded", "jId": "TRAJ31*01", "jStart": 4, "vCanonical": true, "vEnd": 3, "vFixType": "NoFixNeeded", "vId": "TRAV38-2/DV8*01"}</t>
  </si>
  <si>
    <t>CAVAPYFGNEKLTF</t>
  </si>
  <si>
    <t>{"cdr3": "CAVAPYFGNEKLTF", "cdr3_old": "CAVAPYFGNEKLTF", "fixNeeded": false, "good": true, "jCanonical": true, "jFixType": "NoFixNeeded", "jId": "TRAJ48*01", "jStart": 6, "vCanonical": true, "vEnd": 3, "vFixType": "NoFixNeeded", "vId": "TRAV41*01"}</t>
  </si>
  <si>
    <t>CAESIRYGGSQGNLIF</t>
  </si>
  <si>
    <t>{"cdr3": "CAESIRYGGSQGNLIF", "cdr3_old": "CAESIRYGGSQGNLIF", "fixNeeded": false, "good": true, "jCanonical": true, "jFixType": "NoFixNeeded", "jId": "TRAJ42*01", "jStart": 6, "vCanonical": true, "vEnd": 4, "vFixType": "NoFixNeeded", "vId": "TRAV5*01"}</t>
  </si>
  <si>
    <t>CARWGGYNKLIF</t>
  </si>
  <si>
    <t>{"cdr3": "CARWGGYNKLIF", "cdr3_old": "CARWGGYNKLIF", "fixNeeded": false, "good": true, "jCanonical": true, "jFixType": "NoFixNeeded", "jId": "TRAJ4*01", "jStart": 4, "vCanonical": true, "vEnd": 2, "vFixType": "NoFixNeeded", "vId": "TRAV6*01"}</t>
  </si>
  <si>
    <t>CAVGATNDYKLSF</t>
  </si>
  <si>
    <t>{"cdr3": "CAVGATNDYKLSF", "cdr3_old": "CAVGATNDYKLSF", "fixNeeded": false, "good": true, "jCanonical": true, "jFixType": "NoFixNeeded", "jId": "TRAJ20*01", "jStart": 6, "vCanonical": true, "vEnd": 4, "vFixType": "NoFixNeeded", "vId": "TRAV8-3*01"}</t>
  </si>
  <si>
    <t>CAVRNSGYSTLTF</t>
  </si>
  <si>
    <t>{"cdr3": "CAVRNSGYSTLTF", "cdr3_old": "CAVRNSGYSTLTF", "fixNeeded": false, "good": true, "jCanonical": true, "jFixType": "NoFixNeeded", "jId": "TRAJ11*01", "jStart": 4, "vCanonical": true, "vEnd": 3, "vFixType": "NoFixNeeded", "vId": "TRAV12-2*01"}</t>
  </si>
  <si>
    <t>CAASIRSGGGADGLTF</t>
  </si>
  <si>
    <t>{"cdr3": "CAASIRSGGGADGLTF", "cdr3_old": "CAASIRSGGGADGLTF", "fixNeeded": false, "good": true, "jCanonical": true, "jFixType": "NoFixNeeded", "jId": "TRAJ45*01", "jStart": 6, "vCanonical": true, "vEnd": 4, "vFixType": "NoFixNeeded", "vId": "TRAV13-1*01"}</t>
  </si>
  <si>
    <t>CAFDSWGKFQF</t>
  </si>
  <si>
    <t>{"cdr3": "CAFDSWGKFQF", "cdr3_old": "CAFDSWGKFQF", "fixNeeded": false, "good": false, "jCanonical": true, "jFixType": "FailedReplace", "jId": "TRAJ24*01", "jStart": -1, "vCanonical": true, "vEnd": 2, "vFixType": "NoFixNeeded", "vId": "TRAV17*01"}</t>
  </si>
  <si>
    <t>CAGQASMYSGGGADGLTF</t>
  </si>
  <si>
    <t>{"cdr3": "CAGQASMYSGGGADGLTF", "cdr3_old": "CAGQASMYSGGGADGLTF", "fixNeeded": false, "good": true, "jCanonical": true, "jFixType": "NoFixNeeded", "jId": "TRAJ45*01", "jStart": 7, "vCanonical": true, "vEnd": 4, "vFixType": "NoFixNeeded", "vId": "TRAV35*01"}</t>
  </si>
  <si>
    <t>CADDGSSNTGKLIF</t>
  </si>
  <si>
    <t>{"cdr3": "CADDGSSNTGKLIF", "cdr3_old": "CADDGSSNTGKLIF", "fixNeeded": false, "good": true, "jCanonical": true, "jFixType": "NoFixNeeded", "jId": "TRAJ37*01", "jStart": 7, "vCanonical": true, "vEnd": 2, "vFixType": "NoFixNeeded", "vId": "TRAV5*01"}</t>
  </si>
  <si>
    <t>CAERPSNTGKLIF</t>
  </si>
  <si>
    <t>{"cdr3": "CAERPSNTGKLIF", "cdr3_old": "CAERPSNTGKLIF", "fixNeeded": false, "good": true, "jCanonical": true, "jFixType": "NoFixNeeded", "jId": "TRAJ37*01", "jStart": 6, "vCanonical": true, "vEnd": 3, "vFixType": "NoFixNeeded", "vId": "TRAV13-2*01"}</t>
  </si>
  <si>
    <t>{"cdr3": "CAGLSSNTGKLIF", "cdr3_old": "CAGLSSNTGKLIF", "fixNeeded": false, "good": true, "jCanonical": true, "jFixType": "NoFixNeeded", "jId": "TRAJ37*01", "jStart": 6, "vCanonical": true, "vEnd": 3, "vFixType": "NoFixNeeded", "vId": "TRAV35*01"}</t>
  </si>
  <si>
    <t>CAAPPSSSNTGKLIF</t>
  </si>
  <si>
    <t>{"cdr3": "CAAPPSSSNTGKLIF", "cdr3_old": "CAAPPSSSNTGKLIF", "fixNeeded": false, "good": true, "jCanonical": true, "jFixType": "NoFixNeeded", "jId": "TRAJ37*01", "jStart": 8, "vCanonical": true, "vEnd": 3, "vFixType": "NoFixNeeded", "vId": "TRAV13-1*01"}</t>
  </si>
  <si>
    <t>CAGASSSSNTGKLIF</t>
  </si>
  <si>
    <t>{"cdr3": "CAGASSSSNTGKLIF", "cdr3_old": "CAGASSSSNTGKLIF", "fixNeeded": false, "good": true, "jCanonical": true, "jFixType": "NoFixNeeded", "jId": "TRAJ37*01", "jStart": 8, "vCanonical": true, "vEnd": 3, "vFixType": "NoFixNeeded", "vId": "TRAV27*01"}</t>
  </si>
  <si>
    <t>CAVIGTMDSNYQLIW</t>
  </si>
  <si>
    <t>{"cdr3": "CAVIGTMDSNYQLIW", "cdr3_old": "CAVIGTMDSNYQLIF", "fixNeeded": true, "good": true, "jCanonical": true, "jFixType": "Realign", "jId": "TRAJ33*01", "jStart": 7, "oldJFixType": "FixReplace", "oldJStart": 8, "vCanonical": true, "vEnd": 3, "vFixType": "NoFixNeeded", "vId": "TRAV8-1*01"}</t>
  </si>
  <si>
    <t>CVVGGDGGSQGNLIF</t>
  </si>
  <si>
    <t>{"cdr3": "CVVGGDGGSQGNLIF", "cdr3_old": "CVVGGDGGSQGNLIF", "fixNeeded": false, "good": true, "jCanonical": true, "jFixType": "NoFixNeeded", "jId": "TRAJ42*01", "jStart": 6, "vCanonical": true, "vEnd": 3, "vFixType": "NoFixNeeded", "vId": "TRAV12-1*01"}</t>
  </si>
  <si>
    <t>CAAHTGGFKTIF</t>
  </si>
  <si>
    <t>{"cdr3": "CAAHTGGFKTIF", "cdr3_old": "CAAHTGGFKTIF", "fixNeeded": false, "good": true, "jCanonical": true, "jFixType": "NoFixNeeded", "jId": "TRAJ9*01", "jStart": 4, "vCanonical": true, "vEnd": 3, "vFixType": "NoFixNeeded", "vId": "TRAV13-1*01"}</t>
  </si>
  <si>
    <t>CAENLDGQKLLF</t>
  </si>
  <si>
    <t>{"cdr3": "CAENLDGQKLLF", "cdr3_old": "CAENLDGQKLLF", "fixNeeded": false, "good": false, "jCanonical": true, "jFixType": "FailedBadSegment", "jId": null, "jStart": -1, "vCanonical": true, "vEnd": 4, "vFixType": "NoFixNeeded", "vId": "TRAV13-2*01"}</t>
  </si>
  <si>
    <t>CATDAALEDDKIIF</t>
  </si>
  <si>
    <t>{"cdr3": "CATDAALEDDKIIF", "cdr3_old": "CATDAALEDDKIIF", "fixNeeded": false, "good": true, "jCanonical": true, "jFixType": "NoFixNeeded", "jId": "TRAJ30*01", "jStart": 8, "vCanonical": true, "vEnd": 4, "vFixType": "NoFixNeeded", "vId": "TRAV17*01"}</t>
  </si>
  <si>
    <t>CAVEDQRDSNYQLIW</t>
  </si>
  <si>
    <t>{"cdr3": "CAVEDQRDSNYQLIW", "cdr3_old": "CAVEDQRDSNYQLIF", "fixNeeded": true, "good": true, "jCanonical": true, "jFixType": "Realign", "jId": "TRAJ33*01", "jStart": 7, "oldJFixType": "FixReplace", "oldJStart": 8, "vCanonical": true, "vEnd": 4, "vFixType": "NoFixNeeded", "vId": "TRAV2*01"}</t>
  </si>
  <si>
    <t>CAVRGEGSARQLTF</t>
  </si>
  <si>
    <t>{"cdr3": "CAVRGEGSARQLTF", "cdr3_old": "CAVRGEGSARQLTF", "fixNeeded": false, "good": true, "jCanonical": true, "jFixType": "NoFixNeeded", "jId": "TRAJ22*01", "jStart": 6, "vCanonical": true, "vEnd": 3, "vFixType": "NoFixNeeded", "vId": "TRAV20*01"}</t>
  </si>
  <si>
    <t>CAPFGQNFVF</t>
  </si>
  <si>
    <t>{"cdr3": "CAPFGQNFVF", "cdr3_old": "CAPFGQNFVF", "fixNeeded": false, "good": true, "jCanonical": true, "jFixType": "NoFixNeeded", "jId": "TRAJ26*01", "jStart": 4, "vCanonical": true, "vEnd": 2, "vFixType": "NoFixNeeded", "vId": "TRAV21*01"}</t>
  </si>
  <si>
    <t>CAASLLGGFKTIF</t>
  </si>
  <si>
    <t>{"cdr3": "CAASLLGGFKTIF", "cdr3_old": "CAASLLGGFKTIF", "fixNeeded": false, "good": true, "jCanonical": true, "jFixType": "NoFixNeeded", "jId": "TRAJ9*01", "jStart": 6, "vCanonical": true, "vEnd": 4, "vFixType": "NoFixNeeded", "vId": "TRAV23/DV6*01"}</t>
  </si>
  <si>
    <t>CIAGERYGNKLVF</t>
  </si>
  <si>
    <t>{"cdr3": "CIAGERYGNKLVF", "cdr3_old": "CIAGERYGNKLVF", "fixNeeded": false, "good": true, "jCanonical": true, "jFixType": "NoFixNeeded", "jId": "TRAJ47*01", "jStart": 6, "vCanonical": true, "vEnd": 2, "vFixType": "NoFixNeeded", "vId": "TRAV26-1*01"}</t>
  </si>
  <si>
    <t>CILRDEDSGAGSYQLTF</t>
  </si>
  <si>
    <t>{"cdr3": "CILRDEDSGAGSYQLTF", "cdr3_old": "CILRDEDSGAGSYQLTF", "fixNeeded": false, "good": true, "jCanonical": true, "jFixType": "NoFixNeeded", "jId": "TRAJ28*01", "jStart": 7, "vCanonical": true, "vEnd": 5, "vFixType": "NoFixNeeded", "vId": "TRAV26-2*01"}</t>
  </si>
  <si>
    <t>CAAPRRSGGFKTIF</t>
  </si>
  <si>
    <t>{"cdr3": "CAAPRRSGGFKTIF", "cdr3_old": "CAAPRRSGGFKTIF", "fixNeeded": false, "good": true, "jCanonical": true, "jFixType": "NoFixNeeded", "jId": "TRAJ9*01", "jStart": 7, "vCanonical": true, "vEnd": 3, "vFixType": "NoFixNeeded", "vId": "TRAV29/DV5*01"}</t>
  </si>
  <si>
    <t>CAASDTGNQFYF</t>
  </si>
  <si>
    <t>{"cdr3": "CAASDTGNQFYF", "cdr3_old": "CAASDTGNQFYF", "fixNeeded": false, "good": true, "jCanonical": true, "jFixType": "NoFixNeeded", "jId": "TRAJ49*01", "jStart": 5, "vCanonical": true, "vEnd": 4, "vFixType": "NoFixNeeded", "vId": "TRAV29/DV5*01"}</t>
  </si>
  <si>
    <t>CADGGPPGNQFYF</t>
  </si>
  <si>
    <t>{"cdr3": "CADGGPPGNQFYF", "cdr3_old": "CADGGPPGNQFYF", "fixNeeded": false, "good": true, "jCanonical": true, "jFixType": "NoFixNeeded", "jId": "TRAJ49*01", "jStart": 7, "vCanonical": true, "vEnd": 2, "vFixType": "NoFixNeeded", "vId": "TRAV29/DV5*01"}</t>
  </si>
  <si>
    <t>CAVRDRVGGGNKLTF</t>
  </si>
  <si>
    <t>{"cdr3": "CAVRDRVGGGNKLTF", "cdr3_old": "CAVRDRVGGGNKLTF", "fixNeeded": false, "good": true, "jCanonical": true, "jFixType": "NoFixNeeded", "jId": "TRAJ10*01", "jStart": 7, "vCanonical": true, "vEnd": 5, "vFixType": "NoFixNeeded", "vId": "TRAV3*01"}</t>
  </si>
  <si>
    <t>CAYRSDHYTNAGKSTF</t>
  </si>
  <si>
    <t>{"cdr3": "CAYRSDHYTNAGKSTF", "cdr3_old": "CAYRSDHYTNAGKSTF", "fixNeeded": false, "good": true, "jCanonical": true, "jFixType": "NoFixNeeded", "jId": "TRAJ27*01", "jStart": 8, "vCanonical": true, "vEnd": 5, "vFixType": "NoFixNeeded", "vId": "TRAV38-2/DV8*01"}</t>
  </si>
  <si>
    <t>CAVNAGNTDKLIF</t>
  </si>
  <si>
    <t>{"cdr3": "CAVNAGNTDKLIF", "cdr3_old": "CAVNAGNTDKLIF", "fixNeeded": false, "good": true, "jCanonical": true, "jFixType": "NoFixNeeded", "jId": "TRAJ34*01", "jStart": 6, "vCanonical": true, "vEnd": 4, "vFixType": "NoFixNeeded", "vId": "TRAV8-1*01"}</t>
  </si>
  <si>
    <t>CAVNRVDSNYQLIW</t>
  </si>
  <si>
    <t>{"cdr3": "CAVNRVDSNYQLIW", "cdr3_old": "CAVNRVDSNYQLIF", "fixNeeded": true, "good": true, "jCanonical": true, "jFixType": "Realign", "jId": "TRAJ33*01", "jStart": 6, "oldJFixType": "FixReplace", "oldJStart": 7, "vCanonical": true, "vEnd": 4, "vFixType": "NoFixNeeded", "vId": "TRAV8-1*01"}</t>
  </si>
  <si>
    <t>CALIKFPGNQFYF</t>
  </si>
  <si>
    <t>{"cdr3": "CALIKFPGNQFYF", "cdr3_old": "CALIKFPGNQFYF", "fixNeeded": false, "good": true, "jCanonical": true, "jFixType": "NoFixNeeded", "jId": "TRAJ49*01", "jStart": 7, "vCanonical": true, "vEnd": 3, "vFixType": "NoFixNeeded", "vId": "TRAV9-2*01"}</t>
  </si>
  <si>
    <t>CLRKTSGSRLTF</t>
  </si>
  <si>
    <t>{"cdr3": "CLRKTSGSRLTF", "cdr3_old": "CLRKTSGSRLTF", "fixNeeded": false, "good": true, "jCanonical": true, "jFixType": "NoFixNeeded", "jId": "TRAJ10*01", "jStart": 9, "vCanonical": true, "vEnd": 2, "vFixType": "NoFixNeeded", "vId": "TRAV40*01"}</t>
  </si>
  <si>
    <t>CAADVDTDKLIF</t>
  </si>
  <si>
    <t>{"cdr3": "CAADVDTDKLIF", "cdr3_old": "CAADVDTDKLIF", "fixNeeded": false, "good": true, "jCanonical": true, "jFixType": "NoFixNeeded", "jId": "TRAJ34*01", "jStart": 6, "vCanonical": true, "vEnd": 2, "vFixType": "NoFixNeeded", "vId": "TRAV21*01"}</t>
  </si>
  <si>
    <t>CAAPRSNDYKLSF</t>
  </si>
  <si>
    <t>{"cdr3": "CAAPRSNDYKLSF", "cdr3_old": "CAAPRSNDYKLSF", "fixNeeded": false, "good": true, "jCanonical": true, "jFixType": "NoFixNeeded", "jId": "TRAJ20*01", "jStart": 5, "vCanonical": true, "vEnd": 2, "vFixType": "NoFixNeeded", "vId": "TRAV21*01"}</t>
  </si>
  <si>
    <t>CAVGPLSGAGSYQLTF</t>
  </si>
  <si>
    <t>{"cdr3": "CAVGPLSGAGSYQLTF", "cdr3_old": "CAVGPLSGAGSYQLTF", "fixNeeded": false, "good": true, "jCanonical": true, "jFixType": "NoFixNeeded", "jId": "TRAJ28*01", "jStart": 6, "vCanonical": true, "vEnd": 3, "vFixType": "NoFixNeeded", "vId": "TRAV21*01"}</t>
  </si>
  <si>
    <t>CAVNGSNFGNEKLTF</t>
  </si>
  <si>
    <t>{"cdr3": "CAVNGSNFGNEKLTF", "cdr3_old": "CAVNGSNFGNEKLTF", "fixNeeded": false, "good": true, "jCanonical": true, "jFixType": "NoFixNeeded", "jId": "TRAJ48*01", "jStart": 5, "vCanonical": true, "vEnd": 3, "vFixType": "NoFixNeeded", "vId": "TRAV21*01"}</t>
  </si>
  <si>
    <t>CAGGDGGSQGNLIF</t>
  </si>
  <si>
    <t>{"cdr3": "CAGGDGGSQGNLIF", "cdr3_old": "CAGGDGGSQGNLIF", "fixNeeded": false, "good": true, "jCanonical": true, "jFixType": "NoFixNeeded", "jId": "TRAJ42*01", "jStart": 5, "vCanonical": true, "vEnd": 3, "vFixType": "NoFixNeeded", "vId": "TRAV27*01"}</t>
  </si>
  <si>
    <t>CAYMPNAGGTSYGKLTF</t>
  </si>
  <si>
    <t>{"cdr3": "CAYMPNAGGTSYGKLTF", "cdr3_old": "CAYMPNAGGTSYGKLTF", "fixNeeded": false, "good": true, "jCanonical": true, "jFixType": "NoFixNeeded", "jId": "TRAJ52*01", "jStart": 5, "vCanonical": true, "vEnd": 3, "vFixType": "NoFixNeeded", "vId": "TRAV38-2/DV8*01"}</t>
  </si>
  <si>
    <t>CASSGGGADGLTF</t>
  </si>
  <si>
    <t>{"cdr3": "CASSGGGADGLTF", "cdr3_old": "CASSGGGADGLTF", "fixNeeded": false, "good": true, "jCanonical": true, "jFixType": "NoFixNeeded", "jId": "TRAJ45*01", "jStart": 3, "vCanonical": true, "vEnd": 2, "vFixType": "NoFixNeeded", "vId": "TRAV8-4*01"}</t>
  </si>
  <si>
    <t>CVVIVNYGQNFVF</t>
  </si>
  <si>
    <t>{"cdr3": "CVVIVNYGQNFVF", "cdr3_old": "CVVIVNYGQNFVF", "fixNeeded": false, "good": true, "jCanonical": true, "jFixType": "NoFixNeeded", "jId": "TRAJ26*01", "jStart": 5, "vCanonical": true, "vEnd": 3, "vFixType": "NoFixNeeded", "vId": "TRAV10*01"}</t>
  </si>
  <si>
    <t>CALSEIGKMDSNYQLIW</t>
  </si>
  <si>
    <t>{"cdr3": "CALSEIGKMDSNYQLIW", "cdr3_old": "CALSEIGKMDSNYQLIF", "fixNeeded": true, "good": true, "jCanonical": true, "jFixType": "Realign", "jId": "TRAJ33*01", "jStart": 9, "oldJFixType": "FixReplace", "oldJStart": 10, "vCanonical": true, "vEnd": 5, "vFixType": "NoFixNeeded", "vId": "TRAV19*01"}</t>
  </si>
  <si>
    <t>CIQLRDLNNAGNMLTF</t>
  </si>
  <si>
    <t>{"cdr3": "CIQLRDLNNAGNMLTF", "cdr3_old": "CIQLRDLNNAGNMLTF", "fixNeeded": false, "good": true, "jCanonical": true, "jFixType": "NoFixNeeded", "jId": "TRAJ39*01", "jStart": 7, "oldVEnd": -1, "oldVFixType": "FailedReplace", "vCanonical": true, "vEnd": 2, "vFixType": "Realign", "vId": "TRAV26-2*01"}</t>
  </si>
  <si>
    <t>CAGAQGSGNTGKLIF</t>
  </si>
  <si>
    <t>{"cdr3": "CAGAQGSGNTGKLIF", "cdr3_old": "CAGAQGSGNTGKLIF", "fixNeeded": false, "good": true, "jCanonical": true, "jFixType": "NoFixNeeded", "jId": "TRAJ37*01", "jStart": 5, "vCanonical": true, "vEnd": 3, "vFixType": "NoFixNeeded", "vId": "TRAV27*01"}</t>
  </si>
  <si>
    <t>CASNDYKLSF</t>
  </si>
  <si>
    <t>{"cdr3": "CASNDYKLSF", "cdr3_old": "CASNDYKLSF", "fixNeeded": false, "good": true, "jCanonical": true, "jFixType": "NoFixNeeded", "jId": "TRAJ20*01", "jStart": 2, "vCanonical": true, "vEnd": 2, "vFixType": "NoFixNeeded", "vId": "TRAV9-2*01"}</t>
  </si>
  <si>
    <t>CAFGHGSSNTGKLIF</t>
  </si>
  <si>
    <t>{"cdr3": "CAFGHGSSNTGKLIF", "cdr3_old": "CAFGHGSSNTGKLIF", "fixNeeded": false, "good": true, "jCanonical": true, "jFixType": "NoFixNeeded", "jId": "TRAJ37*01", "jStart": 8, "vCanonical": true, "vEnd": 2, "vFixType": "NoFixNeeded", "vId": "TRAV38-2/DV8*01"}</t>
  </si>
  <si>
    <t>CAGAEGGGSQGNLIF</t>
  </si>
  <si>
    <t>{"cdr3": "CAGAEGGGSQGNLIF", "cdr3_old": "CAGAEGGGSQGNLIF", "fixNeeded": false, "good": true, "jCanonical": true, "jFixType": "NoFixNeeded", "jId": "TRAJ42*01", "jStart": 6, "vCanonical": true, "vEnd": 3, "vFixType": "NoFixNeeded", "vId": "TRAV27*01"}</t>
  </si>
  <si>
    <t>CALGERTRQLTF</t>
  </si>
  <si>
    <t>{"cdr3": "CALGERTRQLTF", "cdr3_old": "CALGERTRQLTF", "fixNeeded": false, "good": true, "jCanonical": true, "jFixType": "NoFixNeeded", "jId": "TRAJ22*01", "jStart": 7, "vCanonical": true, "vEnd": 3, "vFixType": "NoFixNeeded", "vId": "TRAV19*01"}</t>
  </si>
  <si>
    <t>{"cdr3": "CAVTNYGQNFVF", "cdr3_old": "CAVTNYGQNFVF", "fixNeeded": false, "good": true, "jCanonical": true, "jFixType": "NoFixNeeded", "jId": "TRAJ26*01", "jStart": 4, "vCanonical": true, "vEnd": 3, "vFixType": "NoFixNeeded", "vId": "TRAV20*01"}</t>
  </si>
  <si>
    <t>CAVKGSWGKLQF</t>
  </si>
  <si>
    <t>{"cdr3": "CAVKGSWGKLQF", "cdr3_old": "CAVKGSWGKLQF", "fixNeeded": false, "good": false, "jCanonical": true, "jFixType": "FailedReplace", "jId": "TRAJ24*01", "jStart": -1, "vCanonical": true, "vEnd": 3, "vFixType": "NoFixNeeded", "vId": "TRAV21*01"}</t>
  </si>
  <si>
    <t>CAMWGGNKLVF</t>
  </si>
  <si>
    <t>{"cdr3": "CAMWGGNKLVF", "cdr3_old": "CAMWGGNKLVF", "fixNeeded": false, "good": true, "jCanonical": true, "jFixType": "NoFixNeeded", "jId": "TRAJ47*01", "jStart": 5, "vCanonical": true, "vEnd": 3, "vFixType": "NoFixNeeded", "vId": "TRAV12-3*01"}</t>
  </si>
  <si>
    <t>CLVGANNARLMF</t>
  </si>
  <si>
    <t>{"cdr3": "CLVGANNARLMF", "cdr3_old": "CLVGANNARLMF", "fixNeeded": false, "good": true, "jCanonical": true, "jFixType": "NoFixNeeded", "jId": "TRAJ31*01", "jStart": 5, "vCanonical": true, "vEnd": 4, "vFixType": "NoFixNeeded", "vId": "TRAV4*01"}</t>
  </si>
  <si>
    <t>CIVRVGTGANNLFF</t>
  </si>
  <si>
    <t>{"cdr3": "CIVRVGTGANNLFF", "cdr3_old": "CIVRVGTGANNLFF", "fixNeeded": false, "good": true, "jCanonical": true, "jFixType": "NoFixNeeded", "jId": "TRAJ36*01", "jStart": 6, "vCanonical": true, "vEnd": 5, "vFixType": "NoFixNeeded", "vId": "TRAV26-1*01"}</t>
  </si>
  <si>
    <t>CGTEILGLTGGGNKLTF</t>
  </si>
  <si>
    <t>{"cdr3": "CGTEILGLTGGGNKLTF", "cdr3_old": "CGTEILGLTGGGNKLTF", "fixNeeded": false, "good": true, "jCanonical": true, "jFixType": "NoFixNeeded", "jId": "TRAJ10*01", "jStart": 7, "vCanonical": true, "vEnd": 4, "vFixType": "NoFixNeeded", "vId": "TRAV30*01"}</t>
  </si>
  <si>
    <t>CAVNSIQGGKLIF</t>
  </si>
  <si>
    <t>{"cdr3": "CAVNSIQGGKLIF", "cdr3_old": "CAVNSIQGGKLIF", "fixNeeded": false, "good": true, "jCanonical": true, "jFixType": "NoFixNeeded", "jId": "TRAJ23*01", "jStart": 6, "vCanonical": true, "vEnd": 4, "vFixType": "NoFixNeeded", "vId": "TRAV12-2*01"}</t>
  </si>
  <si>
    <t>CAMFASGTYKYIF</t>
  </si>
  <si>
    <t>{"cdr3": "CAMFASGTYKYIF", "cdr3_old": "CAMFASGTYKYIF", "fixNeeded": false, "good": true, "jCanonical": true, "jFixType": "NoFixNeeded", "jId": "TRAJ40*01", "jStart": 5, "vCanonical": true, "vEnd": 2, "vFixType": "NoFixNeeded", "vId": "TRAV38-2/DV8*01"}</t>
  </si>
  <si>
    <t>CAVGATGMKTSYDKVIF</t>
  </si>
  <si>
    <t>{"cdr3": "CAVGATGMKTSYDKVIF", "cdr3_old": "CAVGATGMKTSYDKVIF", "fixNeeded": false, "good": true, "jCanonical": true, "jFixType": "NoFixNeeded", "jId": "TRAJ50*01", "jStart": 8, "vCanonical": true, "vEnd": 4, "vFixType": "NoFixNeeded", "vId": "TRAV8-3*01"}</t>
  </si>
  <si>
    <t>CAVYGNTGKLIF</t>
  </si>
  <si>
    <t>{"cdr3": "CAVYGNTGKLIF", "cdr3_old": "CAVYGNTGKLIF", "fixNeeded": false, "good": true, "jCanonical": true, "jFixType": "NoFixNeeded", "jId": "TRAJ37*01", "jStart": 4, "vCanonical": true, "vEnd": 3, "vFixType": "NoFixNeeded", "vId": "TRAV21*01"}</t>
  </si>
  <si>
    <t>CVVIEPTFGNEKLTF</t>
  </si>
  <si>
    <t>{"cdr3": "CVVIEPTFGNEKLTF", "cdr3_old": "CVVIEPTFGNEKLTF", "fixNeeded": false, "good": true, "jCanonical": true, "jFixType": "NoFixNeeded", "jId": "TRAJ48*01", "jStart": 7, "vCanonical": true, "vEnd": 3, "vFixType": "NoFixNeeded", "vId": "TRAV12-1*01"}</t>
  </si>
  <si>
    <t>CAEVMDGGYQKVTF</t>
  </si>
  <si>
    <t>{"cdr3": "CAEVMDGGYQKVTF", "cdr3_old": "CAEVMDGGYQKVTF", "fixNeeded": false, "good": true, "jCanonical": true, "jFixType": "NoFixNeeded", "jId": "TRAJ13*01", "jStart": 6, "vCanonical": true, "vEnd": 2, "vFixType": "NoFixNeeded", "vId": "TRAV13-1*01"}</t>
  </si>
  <si>
    <t>CAAEIYNQGGKLIF</t>
  </si>
  <si>
    <t>{"cdr3": "CAAEIYNQGGKLIF", "cdr3_old": "CAAEIYNQGGKLIF", "fixNeeded": false, "good": true, "jCanonical": true, "jFixType": "NoFixNeeded", "jId": "TRAJ23*01", "jStart": 4, "vCanonical": true, "vEnd": 2, "vFixType": "NoFixNeeded", "vId": "TRAV22*01"}</t>
  </si>
  <si>
    <t>CIVRVAGGTSYGKLTF</t>
  </si>
  <si>
    <t>{"cdr3": "CIVRVAGGTSYGKLTF", "cdr3_old": "CIVRVAGGTSYGKLTF", "fixNeeded": false, "good": true, "jCanonical": true, "jFixType": "NoFixNeeded", "jId": "TRAJ52*01", "jStart": 5, "vCanonical": true, "vEnd": 5, "vFixType": "NoFixNeeded", "vId": "TRAV26-1*01"}</t>
  </si>
  <si>
    <t>CGQTAVRSQGNLIF</t>
  </si>
  <si>
    <t>{"cdr3": "CGQTAVRSQGNLIF", "cdr3_old": "CGQTAVRSQGNLIF", "fixNeeded": false, "good": true, "jCanonical": true, "jFixType": "NoFixNeeded", "jId": "TRAJ42*01", "jStart": 7, "vCanonical": true, "vEnd": 2, "vFixType": "NoFixNeeded", "vId": "TRAV30*01"}</t>
  </si>
  <si>
    <t>CAVDKYYGGATNKLIF</t>
  </si>
  <si>
    <t>{"cdr3": "CAVDKYYGGATNKLIF", "cdr3_old": "CAVDKYYGGATNKLIF", "fixNeeded": false, "good": true, "jCanonical": true, "jFixType": "NoFixNeeded", "jId": "TRAJ32*01", "jStart": 6, "vCanonical": true, "vEnd": 4, "vFixType": "NoFixNeeded", "vId": "TRAV39*01"}</t>
  </si>
  <si>
    <t>CAVLLYSGGGADGLTF</t>
  </si>
  <si>
    <t>{"cdr3": "CAVLLYSGGGADGLTF", "cdr3_old": "CAVLLYSGGGADGLTF", "fixNeeded": false, "good": true, "jCanonical": true, "jFixType": "NoFixNeeded", "jId": "TRAJ45*01", "jStart": 5, "vCanonical": true, "vEnd": 3, "vFixType": "NoFixNeeded", "vId": "TRAV41*01"}</t>
  </si>
  <si>
    <t>CAVSVGSNNNDMRF</t>
  </si>
  <si>
    <t>{"cdr3": "CAVSVGSNNNDMRF", "cdr3_old": "CAVSVGSNNNDMRF", "fixNeeded": false, "good": true, "jCanonical": true, "jFixType": "NoFixNeeded", "jId": "TRAJ43*01", "jStart": 7, "vCanonical": true, "vEnd": 4, "vFixType": "NoFixNeeded", "vId": "TRAV8-6*01"}</t>
  </si>
  <si>
    <t>CALLGGTASKLTF</t>
  </si>
  <si>
    <t>{"cdr3": "CALLGGTASKLTF", "cdr3_old": "CALLGGTASKLTF", "fixNeeded": false, "good": true, "jCanonical": true, "jFixType": "NoFixNeeded", "jId": "TRAJ44*01", "jStart": 5, "vCanonical": true, "vEnd": 3, "vFixType": "NoFixNeeded", "vId": "TRAV9-2*01"}</t>
  </si>
  <si>
    <t>CVVNMAGIYNQGGKLIF</t>
  </si>
  <si>
    <t>{"cdr3": "CVVNMAGIYNQGGKLIF", "cdr3_old": "CVVNMAGIYNQGGKLIF", "fixNeeded": false, "good": true, "jCanonical": true, "jFixType": "NoFixNeeded", "jId": "TRAJ23*01", "jStart": 7, "vCanonical": true, "vEnd": 4, "vFixType": "NoFixNeeded", "vId": "TRAV12-1*01"}</t>
  </si>
  <si>
    <t>CAVNLGGGSQGNLIF</t>
  </si>
  <si>
    <t>{"cdr3": "CAVNLGGGSQGNLIF", "cdr3_old": "CAVNLGGGSQGNLIF", "fixNeeded": false, "good": true, "jCanonical": true, "jFixType": "NoFixNeeded", "jId": "TRAJ42*01", "jStart": 6, "vCanonical": true, "vEnd": 4, "vFixType": "NoFixNeeded", "vId": "TRAV12-2*01"}</t>
  </si>
  <si>
    <t>{"cdr3": "CAVGGSQGNLIF", "cdr3_old": "CAVGGSQGNLIF", "fixNeeded": false, "good": true, "jCanonical": true, "jFixType": "NoFixNeeded", "jId": "TRAJ42*01", "jStart": 3, "oldVEnd": 2, "oldVFixType": "NoFixNeeded", "oldVId": "TRAV27*01", "vCanonical": true, "vEnd": 4, "vFixType": "ChangeSegment", "vId": "TRAV8-3*01"}</t>
  </si>
  <si>
    <t>CAGGGDGGSQGNLIF</t>
  </si>
  <si>
    <t>{"cdr3": "CAGGGDGGSQGNLIF", "cdr3_old": "CAGGGDGGSQGNLIF", "fixNeeded": false, "good": true, "jCanonical": true, "jFixType": "NoFixNeeded", "jId": "TRAJ42*01", "jStart": 6, "vCanonical": true, "vEnd": 2, "vFixType": "NoFixNeeded", "vId": "TRAV12-2*01"}</t>
  </si>
  <si>
    <t>CIVRSLYSGAGSYQLTF</t>
  </si>
  <si>
    <t>{"cdr3": "CIVRSLYSGAGSYQLTF", "cdr3_old": "CIVRSLYSGAGSYQLTF", "fixNeeded": false, "good": true, "jCanonical": true, "jFixType": "NoFixNeeded", "jId": "TRAJ28*01", "jStart": 6, "vCanonical": true, "vEnd": 4, "vFixType": "NoFixNeeded", "vId": "TRAV26-1*01"}</t>
  </si>
  <si>
    <t>CAFGRNARLMF</t>
  </si>
  <si>
    <t>{"cdr3": "CAFGRNARLMF", "cdr3_old": "CAFGRNARLMF", "fixNeeded": false, "good": true, "jCanonical": true, "jFixType": "NoFixNeeded", "jId": "TRAJ31*01", "jStart": 5, "vCanonical": true, "vEnd": 3, "vFixType": "NoFixNeeded", "vId": "TRAV38-1*01"}</t>
  </si>
  <si>
    <t>CAYMRSAGGTSYGKLTF</t>
  </si>
  <si>
    <t>{"cdr3": "CAYMRSAGGTSYGKLTF", "cdr3_old": "CAYMRSAGGTSYGKLTF", "fixNeeded": false, "good": true, "jCanonical": true, "jFixType": "NoFixNeeded", "jId": "TRAJ52*01", "jStart": 6, "vCanonical": true, "vEnd": 3, "vFixType": "NoFixNeeded", "vId": "TRAV38-2/DV8*01"}</t>
  </si>
  <si>
    <t>CAVSGSQGNLIF</t>
  </si>
  <si>
    <t>{"cdr3": "CAVSGSQGNLIF", "cdr3_old": "CAVSGSQGNLIF", "fixNeeded": false, "good": true, "jCanonical": true, "jFixType": "NoFixNeeded", "jId": "TRAJ42*01", "jStart": 4, "vCanonical": true, "vEnd": 4, "vFixType": "NoFixNeeded", "vId": "TRAV8-6*01"}</t>
  </si>
  <si>
    <t>CAVSPQGGGTSYGKLTF</t>
  </si>
  <si>
    <t>{"cdr3": "CAVSPQGGGTSYGKLTF", "cdr3_old": "CAVSPQGGGTSYGKLTF", "fixNeeded": false, "good": true, "jCanonical": true, "jFixType": "NoFixNeeded", "jId": "TRAJ52*01", "jStart": 7, "vCanonical": true, "vEnd": 3, "vFixType": "NoFixNeeded", "vId": "TRAV8-1*01"}</t>
  </si>
  <si>
    <t>CAVFPETYGSGNTGKLIF</t>
  </si>
  <si>
    <t>{"cdr3": "CAVFPETYGSGNTGKLIF", "cdr3_old": "CAVFPETYGSGNTGKLIF", "fixNeeded": false, "good": true, "jCanonical": true, "jFixType": "NoFixNeeded", "jId": "TRAJ37*01", "jStart": 8, "vCanonical": true, "vEnd": 3, "vFixType": "NoFixNeeded", "vId": "TRAV12-2*01"}</t>
  </si>
  <si>
    <t>CAARPGNTGKLIF</t>
  </si>
  <si>
    <t>{"cdr3": "CAARPGNTGKLIF", "cdr3_old": "CAARPGNTGKLIF", "fixNeeded": false, "good": true, "jCanonical": true, "jFixType": "NoFixNeeded", "jId": "TRAJ37*01", "jStart": 5, "vCanonical": true, "vEnd": 3, "vFixType": "NoFixNeeded", "vId": "TRAV13-1*01"}</t>
  </si>
  <si>
    <t>CAVEDLDAGNMLTF</t>
  </si>
  <si>
    <t>{"cdr3": "CAVEDLDAGNMLTF", "cdr3_old": "CAVEDLDAGNMLTF", "fixNeeded": false, "good": true, "jCanonical": true, "jFixType": "NoFixNeeded", "jId": "TRAJ39*01", "jStart": 7, "vCanonical": true, "vEnd": 4, "vFixType": "NoFixNeeded", "vId": "TRAV2*01"}</t>
  </si>
  <si>
    <t>{"cdr3": "CAYSTNAGGTSYGKLTF", "cdr3_old": "CAYSTNAGGTSYGKLTF", "fixNeeded": false, "good": true, "jCanonical": true, "jFixType": "NoFixNeeded", "jId": "TRAJ52*01", "jStart": 5, "vCanonical": true, "vEnd": 3, "vFixType": "NoFixNeeded", "vId": "TRAV38-2/DV8*01"}</t>
  </si>
  <si>
    <t>CAVGVLPRNNNDMRF</t>
  </si>
  <si>
    <t>{"cdr3": "CAVGVLPRNNNDMRF", "cdr3_old": "CAVGVLPRNNNDMRF", "fixNeeded": false, "good": true, "jCanonical": true, "jFixType": "NoFixNeeded", "jId": "TRAJ43*01", "jStart": 8, "vCanonical": true, "vEnd": 3, "vFixType": "NoFixNeeded", "vId": "TRAV21*01"}</t>
  </si>
  <si>
    <t>CAFATNAGGTSYGKLTF</t>
  </si>
  <si>
    <t>{"cdr3": "CAFATNAGGTSYGKLTF", "cdr3_old": "CAFATNAGGTSYGKLTF", "fixNeeded": false, "good": true, "jCanonical": true, "jFixType": "NoFixNeeded", "jId": "TRAJ52*01", "jStart": 5, "vCanonical": true, "vEnd": 3, "vFixType": "NoFixNeeded", "vId": "TRAV38-1*01"}</t>
  </si>
  <si>
    <t>CAETTSNTGKLIF</t>
  </si>
  <si>
    <t>{"cdr3": "CAETTSNTGKLIF", "cdr3_old": "CAETTSNTGKLIF", "fixNeeded": false, "good": true, "jCanonical": true, "jFixType": "NoFixNeeded", "jId": "TRAJ37*01", "jStart": 6, "vCanonical": true, "vEnd": 3, "vFixType": "NoFixNeeded", "vId": "TRAV5*01"}</t>
  </si>
  <si>
    <t>CAMREGGNGGGFKTIF</t>
  </si>
  <si>
    <t>{"cdr3": "CAMREGGNGGGFKTIF", "cdr3_old": "CAMREGGNGGGFKTIF", "fixNeeded": false, "good": true, "jCanonical": true, "jFixType": "NoFixNeeded", "jId": "TRAJ9*01", "jStart": 9, "vCanonical": true, "vEnd": 5, "vFixType": "NoFixNeeded", "vId": "TRAV14/DV4*01"}</t>
  </si>
  <si>
    <t>CAVRDEGYQKVTF</t>
  </si>
  <si>
    <t>{"cdr3": "CAVRDEGYQKVTF", "cdr3_old": "CAVRDEGYQKVTF", "fixNeeded": false, "good": true, "jCanonical": true, "jFixType": "NoFixNeeded", "jId": "TRAJ13*01", "jStart": 6, "vCanonical": true, "vEnd": 5, "vFixType": "NoFixNeeded", "vId": "TRAV3*01"}</t>
  </si>
  <si>
    <t>CAVRDIYSGYALNF</t>
  </si>
  <si>
    <t>{"cdr3": "CAVRDIYSGYALNF", "cdr3_old": "CAVRDIYSGYALNF", "fixNeeded": false, "good": true, "jCanonical": true, "jFixType": "NoFixNeeded", "jId": "TRAJ41*01", "jStart": 7, "vCanonical": true, "vEnd": 5, "vFixType": "NoFixNeeded", "vId": "TRAV3*01"}</t>
  </si>
  <si>
    <t>CGTVDSNYQLIW</t>
  </si>
  <si>
    <t>{"cdr3": "CGTVDSNYQLIW", "cdr3_old": "CGTVDSNYQLIF", "fixNeeded": true, "good": true, "jCanonical": true, "jFixType": "Realign", "jId": "TRAJ33*01", "jStart": 4, "oldJFixType": "FixReplace", "oldJStart": 5, "vCanonical": true, "vEnd": 3, "vFixType": "NoFixNeeded", "vId": "TRAV30*01"}</t>
  </si>
  <si>
    <t>CAVTLLNNAGNMLTF</t>
  </si>
  <si>
    <t>{"cdr3": "CAVTLLNNAGNMLTF", "cdr3_old": "CAVTLLNNAGNMLTF", "fixNeeded": false, "good": true, "jCanonical": true, "jFixType": "NoFixNeeded", "jId": "TRAJ39*01", "jStart": 6, "vCanonical": true, "vEnd": 3, "vFixType": "NoFixNeeded", "vId": "TRAV8-4*01"}</t>
  </si>
  <si>
    <t>CAMSAGQLVF</t>
  </si>
  <si>
    <t>{"cdr3": "CAMSAGQLVF", "cdr3_old": "CAMSAGQLVF", "fixNeeded": false, "good": true, "jCanonical": true, "jFixType": "NoFixNeeded", "jId": "TRAJ54*01", "jStart": 7, "vCanonical": true, "vEnd": 4, "vFixType": "NoFixNeeded", "vId": "TRAV12-3*01"}</t>
  </si>
  <si>
    <t>CAETPDTGRRALTF</t>
  </si>
  <si>
    <t>{"cdr3": "CAETPDTGRRALTF", "cdr3_old": "CAETPDTGRRALTF", "fixNeeded": false, "good": true, "jCanonical": true, "jFixType": "NoFixNeeded", "jId": "TRAJ5*01", "jStart": 5, "vCanonical": true, "vEnd": 3, "vFixType": "NoFixNeeded", "vId": "TRAV13-2*01"}</t>
  </si>
  <si>
    <t>CLNQGAQKLVF</t>
  </si>
  <si>
    <t>{"cdr3": "CLNQGAQKLVF", "cdr3_old": "CLNQGAQKLVF", "fixNeeded": false, "good": true, "jCanonical": true, "jFixType": "NoFixNeeded", "jId": "TRAJ54*01", "jStart": 3, "oldVEnd": -1, "oldVFixType": "FailedNoAlignment", "oldVId": "TRAV25*01", "vCanonical": true, "vEnd": 2, "vFixType": "ChangeSegment", "vId": "TRAV4*01"}</t>
  </si>
  <si>
    <t>CAYRSGVSEKLVF</t>
  </si>
  <si>
    <t>{"cdr3": "CAYRSGVSEKLVF", "cdr3_old": "CAYRSGVSEKLVF", "fixNeeded": false, "good": true, "jCanonical": true, "jFixType": "NoFixNeeded", "jId": "TRAJ57*01", "jStart": 7, "vCanonical": true, "vEnd": 5, "vFixType": "NoFixNeeded", "vId": "TRAV38-2/DV8*01"}</t>
  </si>
  <si>
    <t>{"cdr3": "CAGGGDGGSQGNLIF", "cdr3_old": "CAGGGDGGSQGNLIF", "fixNeeded": false, "good": true, "jCanonical": true, "jFixType": "NoFixNeeded", "jId": "TRAJ42*01", "jStart": 6, "vCanonical": true, "vEnd": 3, "vFixType": "NoFixNeeded", "vId": "TRAV35*01"}</t>
  </si>
  <si>
    <t>CVVAPSNDYKLSF</t>
  </si>
  <si>
    <t>{"cdr3": "CVVAPSNDYKLSF", "cdr3_old": "CVVAPSNDYKLSF", "fixNeeded": false, "good": true, "jCanonical": true, "jFixType": "NoFixNeeded", "jId": "TRAJ20*01", "jStart": 5, "vCanonical": true, "vEnd": 3, "vFixType": "NoFixNeeded", "vId": "TRAV10*01"}</t>
  </si>
  <si>
    <t>CVVNGGGDSSYKLIF</t>
  </si>
  <si>
    <t>{"cdr3": "CVVNGGGDSSYKLIF", "cdr3_old": "CVVNGGGDSSYKLIF", "fixNeeded": false, "good": true, "jCanonical": true, "jFixType": "NoFixNeeded", "jId": "TRAJ12*01", "jStart": 7, "vCanonical": true, "vEnd": 4, "vFixType": "NoFixNeeded", "vId": "TRAV12-1*01"}</t>
  </si>
  <si>
    <t>CAMRPFHTDKLIF</t>
  </si>
  <si>
    <t>{"cdr3": "CAMRPFHTDKLIF", "cdr3_old": "CAMRPFHTDKLIF", "fixNeeded": false, "good": true, "jCanonical": true, "jFixType": "NoFixNeeded", "jId": "TRAJ34*01", "jStart": 7, "vCanonical": true, "vEnd": 3, "vFixType": "NoFixNeeded", "vId": "TRAV12-3*01"}</t>
  </si>
  <si>
    <t>CAVQYSTGANSKLTF</t>
  </si>
  <si>
    <t>{"cdr3": "CAVQYSTGANSKLTF", "cdr3_old": "CAVQYSTGANSKLTF", "fixNeeded": false, "good": true, "jCanonical": true, "jFixType": "NoFixNeeded", "jId": "TRAJ56*01", "jStart": 6, "vCanonical": true, "vEnd": 4, "vFixType": "NoFixNeeded", "vId": "TRAV20*01"}</t>
  </si>
  <si>
    <t>CAFKTTGNQFYF</t>
  </si>
  <si>
    <t>{"cdr3": "CAFKTTGNQFYF", "cdr3_old": "CAFKTTGNQFYF", "fixNeeded": false, "good": true, "jCanonical": true, "jFixType": "NoFixNeeded", "jId": "TRAJ49*01", "jStart": 5, "vCanonical": true, "vEnd": 3, "vFixType": "NoFixNeeded", "vId": "TRAV24*01"}</t>
  </si>
  <si>
    <t>CAGQVYYNQGGKLIF</t>
  </si>
  <si>
    <t>{"cdr3": "CAGQVYYNQGGKLIF", "cdr3_old": "CAGQVYYNQGGKLIF", "fixNeeded": false, "good": true, "jCanonical": true, "jFixType": "NoFixNeeded", "jId": "TRAJ23*01", "jStart": 6, "vCanonical": true, "vEnd": 3, "vFixType": "NoFixNeeded", "vId": "TRAV25*01"}</t>
  </si>
  <si>
    <t>CAGGGNAGKSTF</t>
  </si>
  <si>
    <t>{"cdr3": "CAGGGNAGKSTF", "cdr3_old": "CAGGGNAGKSTF", "fixNeeded": false, "good": true, "jCanonical": true, "jFixType": "NoFixNeeded", "jId": "TRAJ27*01", "jStart": 5, "vCanonical": true, "vEnd": 3, "vFixType": "NoFixNeeded", "vId": "TRAV27*01"}</t>
  </si>
  <si>
    <t>CAVRDRVGFKTIF</t>
  </si>
  <si>
    <t>{"cdr3": "CAVRDRVGFKTIF", "cdr3_old": "CAVRDRVGFKTIF", "fixNeeded": false, "good": true, "jCanonical": true, "jFixType": "NoFixNeeded", "jId": "TRAJ9*01", "jStart": 7, "vCanonical": true, "vEnd": 5, "vFixType": "NoFixNeeded", "vId": "TRAV3*01"}</t>
  </si>
  <si>
    <t>CAYRSFQGGSEKLVF</t>
  </si>
  <si>
    <t>{"cdr3": "CAYRSFQGGSEKLVF", "cdr3_old": "CAYRSFQGGSEKLVF", "fixNeeded": false, "good": true, "jCanonical": true, "jFixType": "NoFixNeeded", "jId": "TRAJ57*01", "jStart": 6, "vCanonical": true, "vEnd": 5, "vFixType": "NoFixNeeded", "vId": "TRAV38-2/DV8*01"}</t>
  </si>
  <si>
    <t>CALINTSGTYKYIF</t>
  </si>
  <si>
    <t>{"cdr3": "CALINTSGTYKYIF", "cdr3_old": "CALINTSGTYKYIF", "fixNeeded": false, "good": true, "jCanonical": true, "jFixType": "NoFixNeeded", "jId": "TRAJ40*01", "jStart": 5, "vCanonical": true, "vEnd": 3, "vFixType": "NoFixNeeded", "vId": "TRAV19*01"}</t>
  </si>
  <si>
    <t>CAGTLGSARQLTF</t>
  </si>
  <si>
    <t>{"cdr3": "CAGTLGSARQLTF", "cdr3_old": "CAGTLGSARQLTF", "fixNeeded": false, "good": true, "jCanonical": true, "jFixType": "NoFixNeeded", "jId": "TRAJ22*01", "jStart": 5, "vCanonical": true, "vEnd": 2, "vFixType": "NoFixNeeded", "vId": "TRAV2*01"}</t>
  </si>
  <si>
    <t>CAAPPNRDDKIIF</t>
  </si>
  <si>
    <t>{"cdr3": "CAAPPNRDDKIIF", "cdr3_old": "CAAPPNRDDKIIF", "fixNeeded": false, "good": true, "jCanonical": true, "jFixType": "NoFixNeeded", "jId": "TRAJ30*01", "jStart": 5, "vCanonical": true, "vEnd": 2, "vFixType": "NoFixNeeded", "vId": "TRAV25*01"}</t>
  </si>
  <si>
    <t>CAASQGSSNTGKLIF</t>
  </si>
  <si>
    <t>{"cdr3": "CAASQGSSNTGKLIF", "cdr3_old": "CAASQGSSNTGKLIF", "fixNeeded": false, "good": true, "jCanonical": true, "jFixType": "NoFixNeeded", "jId": "TRAJ37*01", "jStart": 8, "vCanonical": true, "vEnd": 4, "vFixType": "NoFixNeeded", "vId": "TRAV13-1*01"}</t>
  </si>
  <si>
    <t>CADNEKLTF</t>
  </si>
  <si>
    <t>{"cdr3": "CADNEKLTF", "cdr3_old": "CADNEKLTF", "fixNeeded": false, "good": true, "jCanonical": true, "jFixType": "NoFixNeeded", "jId": "TRAJ48*01", "jStart": 3, "vCanonical": true, "vEnd": 2, "vFixType": "NoFixNeeded", "vId": "TRAV21*01"}</t>
  </si>
  <si>
    <t>CAGPSPNAGKSTF</t>
  </si>
  <si>
    <t>{"cdr3": "CAGPSPNAGKSTF", "cdr3_old": "CAGPSPNAGKSTF", "fixNeeded": false, "good": true, "jCanonical": true, "jFixType": "NoFixNeeded", "jId": "TRAJ27*01", "jStart": 6, "vCanonical": true, "vEnd": 3, "vFixType": "NoFixNeeded", "vId": "TRAV35*01"}</t>
  </si>
  <si>
    <t>CAGPDGSSNTGKLIF</t>
  </si>
  <si>
    <t>{"cdr3": "CAGPDGSSNTGKLIF", "cdr3_old": "CAGPDGSSNTGKLIF", "fixNeeded": false, "good": true, "jCanonical": true, "jFixType": "NoFixNeeded", "jId": "TRAJ37*01", "jStart": 8, "vCanonical": true, "vEnd": 3, "vFixType": "NoFixNeeded", "vId": "TRAV35*01"}</t>
  </si>
  <si>
    <t>CALGGSQGNLIF</t>
  </si>
  <si>
    <t>{"cdr3": "CALGGSQGNLIF", "cdr3_old": "CALGGSQGNLIF", "fixNeeded": false, "good": true, "jCanonical": true, "jFixType": "NoFixNeeded", "jId": "TRAJ42*01", "jStart": 3, "vCanonical": true, "vEnd": 2, "vFixType": "NoFixNeeded", "vId": "TRAV12-2*01"}</t>
  </si>
  <si>
    <t>CAMREFRGSNYKLTF</t>
  </si>
  <si>
    <t>{"cdr3": "CAMREFRGSNYKLTF", "cdr3_old": "CAMREFRGSNYKLTF", "fixNeeded": false, "good": true, "jCanonical": true, "jFixType": "NoFixNeeded", "jId": "TRAJ53*01", "jStart": 7, "vCanonical": true, "vEnd": 5, "vFixType": "NoFixNeeded", "vId": "TRAV14/DV4*01"}</t>
  </si>
  <si>
    <t>CAVQVWSDLLGAGGTSYGKLTF</t>
  </si>
  <si>
    <t>{"cdr3": "CAVQVWSDLLGAGGTSYGKLTF", "cdr3_old": "CAVQVWSDLLGAGGTSYGKLTF", "fixNeeded": false, "good": true, "jCanonical": true, "jFixType": "NoFixNeeded", "jId": "TRAJ52*01", "jStart": 11, "vCanonical": true, "vEnd": 4, "vFixType": "NoFixNeeded", "vId": "TRAV20*01"}</t>
  </si>
  <si>
    <t>CAFDYGGSQGNLIF</t>
  </si>
  <si>
    <t>{"cdr3": "CAFDYGGSQGNLIF", "cdr3_old": "CAFDYGGSQGNLIF", "fixNeeded": false, "good": true, "jCanonical": true, "jFixType": "NoFixNeeded", "jId": "TRAJ42*01", "jStart": 4, "vCanonical": true, "vEnd": 3, "vFixType": "NoFixNeeded", "vId": "TRAV24*01"}</t>
  </si>
  <si>
    <t>CAGSAGGSQGNLIF</t>
  </si>
  <si>
    <t>{"cdr3": "CAGSAGGSQGNLIF", "cdr3_old": "CAGSAGGSQGNLIF", "fixNeeded": false, "good": true, "jCanonical": true, "jFixType": "NoFixNeeded", "jId": "TRAJ42*01", "jStart": 5, "vCanonical": true, "vEnd": 3, "vFixType": "NoFixNeeded", "vId": "TRAV25*01"}</t>
  </si>
  <si>
    <t>CAASADTDKLIF</t>
  </si>
  <si>
    <t>{"cdr3": "CAASADTDKLIF", "cdr3_old": "CAASADTDKLIF", "fixNeeded": false, "good": true, "jCanonical": true, "jFixType": "NoFixNeeded", "jId": "TRAJ34*01", "jStart": 6, "vCanonical": true, "vEnd": 4, "vFixType": "NoFixNeeded", "vId": "TRAV29/DV5*01"}</t>
  </si>
  <si>
    <t>CAALLPQGGSEKLVF</t>
  </si>
  <si>
    <t>{"cdr3": "CAALLPQGGSEKLVF", "cdr3_old": "CAALLPQGGSEKLVF", "fixNeeded": false, "good": true, "jCanonical": true, "jFixType": "NoFixNeeded", "jId": "TRAJ57*01", "jStart": 6, "vCanonical": true, "vEnd": 2, "vFixType": "NoFixNeeded", "vId": "TRAV36/DV7*01"}</t>
  </si>
  <si>
    <t>CAVEYFGNEKLTF</t>
  </si>
  <si>
    <t>{"cdr3": "CAVEYFGNEKLTF", "cdr3_old": "CAVEYFGNEKLTF", "fixNeeded": false, "good": true, "jCanonical": true, "jFixType": "NoFixNeeded", "jId": "TRAJ48*01", "jStart": 5, "vCanonical": true, "vEnd": 4, "vFixType": "NoFixNeeded", "vId": "TRAV36/DV7*01"}</t>
  </si>
  <si>
    <t>CAAFPGNTDKLIF</t>
  </si>
  <si>
    <t>{"cdr3": "CAAFPGNTDKLIF", "cdr3_old": "CAAFPGNTDKLIF", "fixNeeded": false, "good": true, "jCanonical": true, "jFixType": "NoFixNeeded", "jId": "TRAJ34*01", "jStart": 6, "vCanonical": true, "vEnd": 2, "vFixType": "NoFixNeeded", "vId": "TRAV41*01"}</t>
  </si>
  <si>
    <t>CAETGGGNKLTF</t>
  </si>
  <si>
    <t>{"cdr3": "CAETGGGNKLTF", "cdr3_old": "CAETGGGNKLTF", "fixNeeded": false, "good": true, "jCanonical": true, "jFixType": "NoFixNeeded", "jId": "TRAJ10*01", "jStart": 3, "vCanonical": true, "vEnd": 3, "vFixType": "NoFixNeeded", "vId": "TRAV5*01"}</t>
  </si>
  <si>
    <t>CVVSDYRNRDDKIIF</t>
  </si>
  <si>
    <t>{"cdr3": "CVVSDYRNRDDKIIF", "cdr3_old": "CVVSDYRNRDDKIIF", "fixNeeded": false, "good": true, "jCanonical": true, "jFixType": "NoFixNeeded", "jId": "TRAJ30*01", "jStart": 7, "vCanonical": true, "vEnd": 4, "vFixType": "NoFixNeeded", "vId": "TRAV8-2*01"}</t>
  </si>
  <si>
    <t>CAVGANAGGTSYGKLTF</t>
  </si>
  <si>
    <t>{"cdr3": "CAVGANAGGTSYGKLTF", "cdr3_old": "CAVGANAGGTSYGKLTF", "fixNeeded": false, "good": true, "jCanonical": true, "jFixType": "NoFixNeeded", "jId": "TRAJ52*01", "jStart": 5, "vCanonical": true, "vEnd": 4, "vFixType": "NoFixNeeded", "vId": "TRAV8-3*01"}</t>
  </si>
  <si>
    <t>CAAPGSQGNLIF</t>
  </si>
  <si>
    <t>{"cdr3": "CAAPGSQGNLIF", "cdr3_old": "CAAPGSQGNLIF", "fixNeeded": false, "good": true, "jCanonical": true, "jFixType": "NoFixNeeded", "jId": "TRAJ42*01", "jStart": 4, "vCanonical": true, "vEnd": 2, "vFixType": "NoFixNeeded", "vId": "TRAV8-4*01"}</t>
  </si>
  <si>
    <t>CAMRGDAGGTSYGKLTF</t>
  </si>
  <si>
    <t>{"cdr3": "CAMRGDAGGTSYGKLTF", "cdr3_old": "CAMRGDAGGTSYGKLTF", "fixNeeded": false, "good": true, "jCanonical": true, "jFixType": "NoFixNeeded", "jId": "TRAJ52*01", "jStart": 6, "vCanonical": true, "vEnd": 4, "vFixType": "NoFixNeeded", "vId": "TRAV14/DV4*01"}</t>
  </si>
  <si>
    <t>CALIPDSSYKLIF</t>
  </si>
  <si>
    <t>{"cdr3": "CALIPDSSYKLIF", "cdr3_old": "CALIPDSSYKLIF", "fixNeeded": false, "good": true, "jCanonical": true, "jFixType": "NoFixNeeded", "jId": "TRAJ12*01", "jStart": 5, "vCanonical": true, "vEnd": 3, "vFixType": "NoFixNeeded", "vId": "TRAV19*01"}</t>
  </si>
  <si>
    <t>CAPLDSNYQLIW</t>
  </si>
  <si>
    <t>{"cdr3": "CAPLDSNYQLIW", "cdr3_old": "CAPLDSNYQLIF", "fixNeeded": true, "good": true, "jCanonical": true, "jFixType": "Realign", "jId": "TRAJ33*01", "jStart": 4, "oldJFixType": "FixReplace", "oldJStart": 5, "vCanonical": true, "vEnd": 2, "vFixType": "NoFixNeeded", "vId": "TRAV1-2*01"}</t>
  </si>
  <si>
    <t>CAVKSDSSYKLIF</t>
  </si>
  <si>
    <t>{"cdr3": "CAVKSDSSYKLIF", "cdr3_old": "CAVKSDSSYKLIF", "fixNeeded": false, "good": true, "jCanonical": true, "jFixType": "NoFixNeeded", "jId": "TRAJ12*01", "jStart": 5, "vCanonical": true, "vEnd": 3, "vFixType": "NoFixNeeded", "vId": "TRAV21*01"}</t>
  </si>
  <si>
    <t>CAGSDMEYGNKLVF</t>
  </si>
  <si>
    <t>{"cdr3": "CAGSDMEYGNKLVF", "cdr3_old": "CAGSDMEYGNKLVF", "fixNeeded": false, "good": true, "jCanonical": true, "jFixType": "NoFixNeeded", "jId": "TRAJ47*01", "jStart": 6, "vCanonical": true, "vEnd": 3, "vFixType": "NoFixNeeded", "vId": "TRAV27*01"}</t>
  </si>
  <si>
    <t>CALSSGYSTLTF</t>
  </si>
  <si>
    <t>{"cdr3": "CALSSGYSTLTF", "cdr3_old": "CALSSGYSTLTF", "fixNeeded": false, "good": true, "jCanonical": true, "jFixType": "NoFixNeeded", "jId": "TRAJ11*01", "jStart": 4, "vCanonical": true, "vEnd": 4, "vFixType": "NoFixNeeded", "vId": "TRAV9-2*01"}</t>
  </si>
  <si>
    <t>CAVDGDTGKLIF</t>
  </si>
  <si>
    <t>{"cdr3": "CAVDGDTGKLIF", "cdr3_old": "CAVDGDTGKLIF", "fixNeeded": false, "good": true, "jCanonical": true, "jFixType": "NoFixNeeded", "jId": "TRAJ37*01", "jStart": 6, "vCanonical": true, "vEnd": 3, "vFixType": "NoFixNeeded", "vId": "TRAV2*01"}</t>
  </si>
  <si>
    <t>CAENPPHNSGNTPLVF</t>
  </si>
  <si>
    <t>{"cdr3": "CAENPPHNSGNTPLVF", "cdr3_old": "CAENPPHNSGNTPLVF", "fixNeeded": false, "good": true, "jCanonical": true, "jFixType": "NoFixNeeded", "jId": "TRAJ29*01", "jStart": 7, "vCanonical": true, "vEnd": 4, "vFixType": "NoFixNeeded", "vId": "TRAV13-2*01"}</t>
  </si>
  <si>
    <t>CAVSPGAGAGSYQLTF</t>
  </si>
  <si>
    <t>{"cdr3": "CAVSPGAGAGSYQLTF", "cdr3_old": "CAVSPGAGAGSYQLTF", "fixNeeded": false, "good": true, "jCanonical": true, "jFixType": "NoFixNeeded", "jId": "TRAJ28*01", "jStart": 7, "vCanonical": true, "vEnd": 4, "vFixType": "NoFixNeeded", "vId": "TRAV8-6*01"}</t>
  </si>
  <si>
    <t>CAYATNAGGTSYGKLTF</t>
  </si>
  <si>
    <t>{"cdr3": "CAYATNAGGTSYGKLTF", "cdr3_old": "CAYATNAGGTSYGKLTF", "fixNeeded": false, "good": true, "jCanonical": true, "jFixType": "NoFixNeeded", "jId": "TRAJ52*01", "jStart": 5, "vCanonical": true, "vEnd": 3, "vFixType": "NoFixNeeded", "vId": "TRAV38-2/DV8*01"}</t>
  </si>
  <si>
    <t>CAVNSVEYGNKLVF</t>
  </si>
  <si>
    <t>{"cdr3": "CAVNSVEYGNKLVF", "cdr3_old": "CAVNSVEYGNKLVF", "fixNeeded": false, "good": true, "jCanonical": true, "jFixType": "NoFixNeeded", "jId": "TRAJ47*01", "jStart": 6, "vCanonical": true, "vEnd": 4, "vFixType": "NoFixNeeded", "vId": "TRAV12-2*01"}</t>
  </si>
  <si>
    <t>CATDAGNTGKLIF</t>
  </si>
  <si>
    <t>{"cdr3": "CATDAGNTGKLIF", "cdr3_old": "CATDAGNTGKLIF", "fixNeeded": false, "good": true, "jCanonical": true, "jFixType": "NoFixNeeded", "jId": "TRAJ37*01", "jStart": 5, "vCanonical": true, "vEnd": 4, "vFixType": "NoFixNeeded", "vId": "TRAV17*01"}</t>
  </si>
  <si>
    <t>CAPSYSGAGSYQLTF</t>
  </si>
  <si>
    <t>{"cdr3": "CAPSYSGAGSYQLTF", "cdr3_old": "CAPSYSGAGSYQLTF", "fixNeeded": false, "good": true, "jCanonical": true, "jFixType": "NoFixNeeded", "jId": "TRAJ28*01", "jStart": 4, "vCanonical": true, "vEnd": 2, "vFixType": "NoFixNeeded", "vId": "TRAV13-1*01"}</t>
  </si>
  <si>
    <t>{"cdr3": "CAVGSNDYKLSF", "cdr3_old": "CAVGSNDYKLSF", "fixNeeded": false, "good": true, "jCanonical": true, "jFixType": "NoFixNeeded", "jId": "TRAJ20*01", "jStart": 4, "vCanonical": true, "vEnd": 3, "vFixType": "NoFixNeeded", "vId": "TRAV21*01"}</t>
  </si>
  <si>
    <t>{"cdr3": "CAVLDSSYKLIF", "cdr3_old": "CAVLDSSYKLIF", "fixNeeded": false, "good": true, "jCanonical": true, "jFixType": "NoFixNeeded", "jId": "TRAJ12*01", "jStart": 4, "vCanonical": true, "vEnd": 3, "vFixType": "NoFixNeeded", "vId": "TRAV1-2*01"}</t>
  </si>
  <si>
    <t>CATDDVGTASKLTF</t>
  </si>
  <si>
    <t>{"cdr3": "CATDDVGTASKLTF", "cdr3_old": "CATDDVGTASKLTF", "fixNeeded": false, "good": true, "jCanonical": true, "jFixType": "NoFixNeeded", "jId": "TRAJ44*01", "jStart": 6, "vCanonical": true, "vEnd": 4, "vFixType": "NoFixNeeded", "vId": "TRAV17*01"}</t>
  </si>
  <si>
    <t>CALSEPLGGSYIPTF</t>
  </si>
  <si>
    <t>{"cdr3": "CALSEPLGGSYIPTF", "cdr3_old": "CALSEPLGGSYIPTF", "fixNeeded": false, "good": true, "jCanonical": true, "jFixType": "NoFixNeeded", "jId": "TRAJ6*01", "jStart": 7, "vCanonical": true, "vEnd": 5, "vFixType": "NoFixNeeded", "vId": "TRAV19*01"}</t>
  </si>
  <si>
    <t>CALTGKLIF</t>
  </si>
  <si>
    <t>{"cdr3": "CALTGKLIF", "cdr3_old": "CALTGKLIF", "fixNeeded": false, "good": true, "jCanonical": true, "jFixType": "NoFixNeeded", "jId": "TRAJ37*01", "jStart": 3, "vCanonical": true, "vEnd": 3, "vFixType": "NoFixNeeded", "vId": "TRAV19*01"}</t>
  </si>
  <si>
    <t>CGGSYIPTF</t>
  </si>
  <si>
    <t>{"cdr3": "CGGSYIPTF", "cdr3_old": "CGGSYIPTF", "fixNeeded": false, "good": true, "jCanonical": true, "jFixType": "NoFixNeeded", "jId": "TRAJ6*01", "jStart": 1, "oldVEnd": -1, "oldVFixType": "FailedNoAlignment", "oldVId": "TRAV19*01", "vCanonical": true, "vEnd": 2, "vFixType": "ChangeSegment", "vId": "TRAV34*01"}</t>
  </si>
  <si>
    <t>CAVKAQAGTALIF</t>
  </si>
  <si>
    <t>{"cdr3": "CAVKAQAGTALIF", "cdr3_old": "CAVKAQAGTALIF", "fixNeeded": false, "good": true, "jCanonical": true, "jFixType": "NoFixNeeded", "jId": "TRAJ15*01", "jStart": 5, "vCanonical": true, "vEnd": 3, "vFixType": "NoFixNeeded", "vId": "TRAV20*01"}</t>
  </si>
  <si>
    <t>CAGDGSSNTGKLIF</t>
  </si>
  <si>
    <t>{"cdr3": "CAGDGSSNTGKLIF", "cdr3_old": "CAGDGSSNTGKLIF", "fixNeeded": false, "good": true, "jCanonical": true, "jFixType": "NoFixNeeded", "jId": "TRAJ37*01", "jStart": 7, "vCanonical": true, "vEnd": 3, "vFixType": "NoFixNeeded", "vId": "TRAV27*01"}</t>
  </si>
  <si>
    <t>CAASGSSEYRNKLVF</t>
  </si>
  <si>
    <t>{"cdr3": "CAASGSSEYRNKLVF", "cdr3_old": "CAASGSSEYRNKLVF", "fixNeeded": false, "good": true, "jCanonical": true, "jFixType": "NoFixNeeded", "jId": "TRAJ47*01", "jStart": 10, "vCanonical": true, "vEnd": 4, "vFixType": "NoFixNeeded", "vId": "TRAV29/DV5*01"}</t>
  </si>
  <si>
    <t>CALSGGREYGNKLVF</t>
  </si>
  <si>
    <t>{"cdr3": "CALSGGREYGNKLVF", "cdr3_old": "CALSGGREYGNKLVF", "fixNeeded": false, "good": true, "jCanonical": true, "jFixType": "NoFixNeeded", "jId": "TRAJ47*01", "jStart": 7, "vCanonical": true, "vEnd": 4, "vFixType": "NoFixNeeded", "vId": "TRAV9-2*01"}</t>
  </si>
  <si>
    <t>CAENQGGESQGNLIF</t>
  </si>
  <si>
    <t>{"cdr3": "CAENQGGESQGNLIF", "cdr3_old": "CAENQGGESQGNLIF", "fixNeeded": false, "good": true, "jCanonical": true, "jFixType": "NoFixNeeded", "jId": "TRAJ42*01", "jStart": 8, "vCanonical": true, "vEnd": 4, "vFixType": "NoFixNeeded", "vId": "TRAV13-2*01"}</t>
  </si>
  <si>
    <t>CAASHGYNNNDMRF</t>
  </si>
  <si>
    <t>{"cdr3": "CAASHGYNNNDMRF", "cdr3_old": "CAASHGYNNNDMRF", "fixNeeded": false, "good": true, "jCanonical": true, "jFixType": "NoFixNeeded", "jId": "TRAJ43*01", "jStart": 7, "vCanonical": true, "vEnd": 4, "vFixType": "NoFixNeeded", "vId": "TRAV23/DV6*01"}</t>
  </si>
  <si>
    <t>CGLSGNTPLVF</t>
  </si>
  <si>
    <t>{"cdr3": "CGLSGNTPLVF", "cdr3_old": "CGLSGNTPLVF", "fixNeeded": false, "good": true, "jCanonical": true, "jFixType": "NoFixNeeded", "jId": "TRAJ29*01", "jStart": 3, "oldVEnd": -1, "oldVFixType": "FailedNoAlignment", "oldVId": "TRAV25*01", "vCanonical": true, "vEnd": 2, "vFixType": "ChangeSegment", "vId": "TRAV30*01"}</t>
  </si>
  <si>
    <t>CAGSLSGGGADGLTF</t>
  </si>
  <si>
    <t>{"cdr3": "CAGSLSGGGADGLTF", "cdr3_old": "CAGSLSGGGADGLTF", "fixNeeded": false, "good": true, "jCanonical": true, "jFixType": "NoFixNeeded", "jId": "TRAJ45*01", "jStart": 5, "vCanonical": true, "vEnd": 3, "vFixType": "NoFixNeeded", "vId": "TRAV35*01"}</t>
  </si>
  <si>
    <t>CAGPLGSSNTGKLIF</t>
  </si>
  <si>
    <t>{"cdr3": "CAGPLGSSNTGKLIF", "cdr3_old": "CAGPLGSSNTGKLIF", "fixNeeded": false, "good": true, "jCanonical": true, "jFixType": "NoFixNeeded", "jId": "TRAJ37*01", "jStart": 8, "vCanonical": true, "vEnd": 3, "vFixType": "NoFixNeeded", "vId": "TRAV35*01"}</t>
  </si>
  <si>
    <t>CAVRPSGGEYGNKLVF</t>
  </si>
  <si>
    <t>{"cdr3": "CAVRPSGGEYGNKLVF", "cdr3_old": "CAVRPSGGEYGNKLVF", "fixNeeded": false, "good": true, "jCanonical": true, "jFixType": "NoFixNeeded", "jId": "TRAJ47*01", "jStart": 8, "vCanonical": true, "vEnd": 4, "vFixType": "NoFixNeeded", "vId": "TRAV3*01"}</t>
  </si>
  <si>
    <t>CAASIF</t>
  </si>
  <si>
    <t>{"cdr3": "CAASIF", "cdr3_old": "CAASIF", "fixNeeded": false, "good": true, "jCanonical": true, "jFixType": "NoFixNeeded", "jId": "TRAJ40*01", "jStart": 4, "vCanonical": true, "vEnd": 4, "vFixType": "NoFixNeeded", "vId": "TRAV13-1*01"}</t>
  </si>
  <si>
    <t>CAGATGANNLFF</t>
  </si>
  <si>
    <t>{"cdr3": "CAGATGANNLFF", "cdr3_old": "CAGATGANNLFF", "fixNeeded": false, "good": true, "jCanonical": true, "jFixType": "NoFixNeeded", "jId": "TRAJ36*01", "jStart": 4, "vCanonical": true, "vEnd": 2, "vFixType": "NoFixNeeded", "vId": "TRAV21*01"}</t>
  </si>
  <si>
    <t>CAAINGGSQGNLIF</t>
  </si>
  <si>
    <t>{"cdr3": "CAAINGGSQGNLIF", "cdr3_old": "CAAINGGSQGNLIF", "fixNeeded": false, "good": true, "jCanonical": true, "jFixType": "NoFixNeeded", "jId": "TRAJ42*01", "jStart": 5, "vCanonical": true, "vEnd": 2, "vFixType": "NoFixNeeded", "vId": "TRAV25*01"}</t>
  </si>
  <si>
    <t>CAPTDGGSQGNLIF</t>
  </si>
  <si>
    <t>{"cdr3": "CAPTDGGSQGNLIF", "cdr3_old": "CAPTDGGSQGNLIF", "fixNeeded": false, "good": true, "jCanonical": true, "jFixType": "NoFixNeeded", "jId": "TRAJ42*01", "jStart": 5, "vCanonical": true, "vEnd": 2, "vFixType": "NoFixNeeded", "vId": "TRAV25*01"}</t>
  </si>
  <si>
    <t>CILYLDGNKLVF</t>
  </si>
  <si>
    <t>{"cdr3": "CILYLDGNKLVF", "cdr3_old": "CILYLDGNKLVF", "fixNeeded": false, "good": true, "jCanonical": true, "jFixType": "NoFixNeeded", "jId": "TRAJ47*01", "jStart": 6, "vCanonical": true, "vEnd": 3, "vFixType": "NoFixNeeded", "vId": "TRAV26-2*01"}</t>
  </si>
  <si>
    <t>CAASARKAAGNKLTF</t>
  </si>
  <si>
    <t>{"cdr3": "CAASARKAAGNKLTF", "cdr3_old": "CAASARKAAGNKLTF", "fixNeeded": false, "good": true, "jCanonical": true, "jFixType": "NoFixNeeded", "jId": "TRAJ17*01", "jStart": 6, "vCanonical": true, "vEnd": 4, "vFixType": "NoFixNeeded", "vId": "TRAV29/DV5*01"}</t>
  </si>
  <si>
    <t>CAYATGAGGTSYRKLTF</t>
  </si>
  <si>
    <t>{"cdr3": "CAYATGAGGTSYRKLTF", "cdr3_old": "CAYATGAGGTSYRKLTF", "fixNeeded": false, "good": false, "jCanonical": true, "jFixType": "FailedReplace", "jId": "TRAJ52*01", "jStart": -1, "vCanonical": true, "vEnd": 3, "vFixType": "NoFixNeeded", "vId": "TRAV38-2/DV8*01"}</t>
  </si>
  <si>
    <t>CALLSGNTGKLIF</t>
  </si>
  <si>
    <t>{"cdr3": "CALLSGNTGKLIF", "cdr3_old": "CALLSGNTGKLIF", "fixNeeded": false, "good": true, "jCanonical": true, "jFixType": "NoFixNeeded", "jId": "TRAJ37*01", "jStart": 4, "vCanonical": true, "vEnd": 3, "vFixType": "NoFixNeeded", "vId": "TRAV6*01"}</t>
  </si>
  <si>
    <t>CAGPGSQGNLIF</t>
  </si>
  <si>
    <t>{"cdr3": "CAGPGSQGNLIF", "cdr3_old": "CAGPGSQGNLIF", "fixNeeded": false, "good": true, "jCanonical": true, "jFixType": "NoFixNeeded", "jId": "TRAJ42*01", "jStart": 4, "vCanonical": true, "vEnd": 2, "vFixType": "NoFixNeeded", "vId": "TRAV8-6*01"}</t>
  </si>
  <si>
    <t>CALSGRQVNYGGSQGNLIF</t>
  </si>
  <si>
    <t>{"cdr3": "CALSGRQVNYGGSQGNLIF", "cdr3_old": "CALSGRQVNYGGSQGNLIF", "fixNeeded": false, "good": true, "jCanonical": true, "jFixType": "NoFixNeeded", "jId": "TRAJ42*01", "jStart": 8, "vCanonical": true, "vEnd": 4, "vFixType": "NoFixNeeded", "vId": "TRAV9-2*01"}</t>
  </si>
  <si>
    <t>CAVRGGQAGTALIF</t>
  </si>
  <si>
    <t>{"cdr3": "CAVRGGQAGTALIF", "cdr3_old": "CAVRGGQAGTALIF", "fixNeeded": false, "good": true, "jCanonical": true, "jFixType": "NoFixNeeded", "jId": "TRAJ15*01", "jStart": 6, "vCanonical": true, "vEnd": 3, "vFixType": "NoFixNeeded", "vId": "TRAV12-2*01"}</t>
  </si>
  <si>
    <t>CALSEAGGGSYIPTF</t>
  </si>
  <si>
    <t>{"cdr3": "CALSEAGGGSYIPTF", "cdr3_old": "CALSEAGGGSYIPTF", "fixNeeded": false, "good": true, "jCanonical": true, "jFixType": "NoFixNeeded", "jId": "TRAJ6*01", "jStart": 7, "vCanonical": true, "vEnd": 5, "vFixType": "NoFixNeeded", "vId": "TRAV19*01"}</t>
  </si>
  <si>
    <t>CAVDLGGSTLGRLYF</t>
  </si>
  <si>
    <t>{"cdr3": "CAVDLGGSTLGRLYF", "cdr3_old": "CAVDLGGSTLGRLYF", "fixNeeded": false, "good": true, "jCanonical": true, "jFixType": "NoFixNeeded", "jId": "TRAJ18*01", "jStart": 6, "vCanonical": true, "vEnd": 3, "vFixType": "NoFixNeeded", "vId": "TRAV22*01"}</t>
  </si>
  <si>
    <t>CAGSIGSSNTGKLIF</t>
  </si>
  <si>
    <t>{"cdr3": "CAGSIGSSNTGKLIF", "cdr3_old": "CAGSIGSSNTGKLIF", "fixNeeded": false, "good": true, "jCanonical": true, "jFixType": "NoFixNeeded", "jId": "TRAJ37*01", "jStart": 8, "vCanonical": true, "vEnd": 3, "vFixType": "NoFixNeeded", "vId": "TRAV27*01"}</t>
  </si>
  <si>
    <t>CLLGEASGTYKYIF</t>
  </si>
  <si>
    <t>{"cdr3": "CLLGEASGTYKYIF", "cdr3_old": "CLLGEASGTYKYIF", "fixNeeded": false, "good": true, "jCanonical": true, "jFixType": "NoFixNeeded", "jId": "TRAJ40*01", "jStart": 6, "vCanonical": true, "vEnd": 4, "vFixType": "NoFixNeeded", "vId": "TRAV40*01"}</t>
  </si>
  <si>
    <t>CAAHTGNQFYF</t>
  </si>
  <si>
    <t>{"cdr3": "CAAHTGNQFYF", "cdr3_old": "CAAHTGNQFYF", "fixNeeded": false, "good": true, "jCanonical": true, "jFixType": "NoFixNeeded", "jId": "TRAJ49*01", "jStart": 4, "vCanonical": true, "vEnd": 2, "vFixType": "NoFixNeeded", "vId": "TRAV21*01"}</t>
  </si>
  <si>
    <t>CAAPDQTGANNLFF</t>
  </si>
  <si>
    <t>{"cdr3": "CAAPDQTGANNLFF", "cdr3_old": "CAAPDQTGANNLFF", "fixNeeded": false, "good": true, "jCanonical": true, "jFixType": "NoFixNeeded", "jId": "TRAJ36*01", "jStart": 5, "vCanonical": true, "vEnd": 2, "vFixType": "NoFixNeeded", "vId": "TRAV21*01"}</t>
  </si>
  <si>
    <t>CAVIPGGGADGLTF</t>
  </si>
  <si>
    <t>{"cdr3": "CAVIPGGGADGLTF", "cdr3_old": "CAVIPGGGADGLTF", "fixNeeded": false, "good": true, "jCanonical": true, "jFixType": "NoFixNeeded", "jId": "TRAJ45*01", "jStart": 5, "vCanonical": true, "vEnd": 3, "vFixType": "NoFixNeeded", "vId": "TRAV21*01"}</t>
  </si>
  <si>
    <t>{"cdr3": "CAASEGSSNTGKLIF", "cdr3_old": "CAASEGSSNTGKLIF", "fixNeeded": false, "good": true, "jCanonical": true, "jFixType": "NoFixNeeded", "jId": "TRAJ37*01", "jStart": 8, "vCanonical": true, "vEnd": 4, "vFixType": "NoFixNeeded", "vId": "TRAV29/DV5*01"}</t>
  </si>
  <si>
    <t>CAVLNTNAGKSTF</t>
  </si>
  <si>
    <t>{"cdr3": "CAVLNTNAGKSTF", "cdr3_old": "CAVLNTNAGKSTF", "fixNeeded": false, "good": true, "jCanonical": true, "jFixType": "NoFixNeeded", "jId": "TRAJ27*01", "jStart": 4, "vCanonical": true, "vEnd": 3, "vFixType": "NoFixNeeded", "vId": "TRAV39*01"}</t>
  </si>
  <si>
    <t>CGTWETWGYGGSQGNLIF</t>
  </si>
  <si>
    <t>{"cdr3": "CGTWETWGYGGSQGNLIF", "cdr3_old": "CGTWETWGYGGSQGNLIF", "fixNeeded": false, "good": true, "jCanonical": true, "jFixType": "NoFixNeeded", "jId": "TRAJ42*01", "jStart": 8, "vCanonical": true, "vEnd": 3, "vFixType": "NoFixNeeded", "vId": "TRAV30*01"}</t>
  </si>
  <si>
    <t>CASGGSQGNLIF</t>
  </si>
  <si>
    <t>{"cdr3": "CASGGSQGNLIF", "cdr3_old": "CASGGSQGNLIF", "fixNeeded": false, "good": true, "jCanonical": true, "jFixType": "NoFixNeeded", "jId": "TRAJ42*01", "jStart": 3, "vCanonical": true, "vEnd": 2, "vFixType": "NoFixNeeded", "vId": "TRAV8-6*01"}</t>
  </si>
  <si>
    <t>CAVRPSNTGKLIF</t>
  </si>
  <si>
    <t>{"cdr3": "CAVRPSNTGKLIF", "cdr3_old": "CAVRPSNTGKLIF", "fixNeeded": false, "good": true, "jCanonical": true, "jFixType": "NoFixNeeded", "jId": "TRAJ37*01", "jStart": 6, "vCanonical": true, "vEnd": 4, "vFixType": "NoFixNeeded", "vId": "TRAV3*01"}</t>
  </si>
  <si>
    <t>{"cdr3": "CAANYGGSQGNLIF", "cdr3_old": "CAANYGGSQGNLIF", "fixNeeded": false, "good": true, "jCanonical": true, "jFixType": "NoFixNeeded", "jId": "TRAJ42*01", "jStart": 3, "vCanonical": true, "vEnd": 2, "vFixType": "NoFixNeeded", "vId": "TRAV27*01"}</t>
  </si>
  <si>
    <t>CVGRSQGNLIF</t>
  </si>
  <si>
    <t>{"cdr3": "CVGRSQGNLIF", "cdr3_old": "CVGRSQGNLIF", "fixNeeded": false, "good": true, "jCanonical": true, "jFixType": "NoFixNeeded", "jId": "TRAJ42*01", "jStart": 4, "vCanonical": true, "vEnd": 2, "vFixType": "NoFixNeeded", "vId": "TRAV10*01"}</t>
  </si>
  <si>
    <t>CAVTYTGANSKLTF</t>
  </si>
  <si>
    <t>{"cdr3": "CAVTYTGANSKLTF", "cdr3_old": "CAVTYTGANSKLTF", "fixNeeded": false, "good": true, "jCanonical": true, "jFixType": "NoFixNeeded", "jId": "TRAJ56*01", "jStart": 4, "vCanonical": true, "vEnd": 3, "vFixType": "NoFixNeeded", "vId": "TRAV21*01"}</t>
  </si>
  <si>
    <t>CAGPIGGGSQGNLIF</t>
  </si>
  <si>
    <t>{"cdr3": "CAGPIGGGSQGNLIF", "cdr3_old": "CAGPIGGGSQGNLIF", "fixNeeded": false, "good": true, "jCanonical": true, "jFixType": "NoFixNeeded", "jId": "TRAJ42*01", "jStart": 6, "vCanonical": true, "vEnd": 3, "vFixType": "NoFixNeeded", "vId": "TRAV25*01"}</t>
  </si>
  <si>
    <t>CAGLVVMEYGNKLVF</t>
  </si>
  <si>
    <t>{"cdr3": "CAGLVVMEYGNKLVF", "cdr3_old": "CAGLVVMEYGNKLVF", "fixNeeded": false, "good": true, "jCanonical": true, "jFixType": "NoFixNeeded", "jId": "TRAJ47*01", "jStart": 7, "vCanonical": true, "vEnd": 3, "vFixType": "NoFixNeeded", "vId": "TRAV35*01"}</t>
  </si>
  <si>
    <t>CAYSKGSIGNEKLTF</t>
  </si>
  <si>
    <t>{"cdr3": "CAYSKGSIGNEKLTF", "cdr3_old": "CAYSKGSIGNEKLTF", "fixNeeded": false, "good": true, "jCanonical": true, "jFixType": "NoFixNeeded", "jId": "TRAJ48*01", "jStart": 8, "vCanonical": true, "vEnd": 3, "vFixType": "NoFixNeeded", "vId": "TRAV38-2/DV8*01"}</t>
  </si>
  <si>
    <t>{"cdr3": "CALGEETSGSRLTF", "cdr3_old": "CALGEETSGSRLTF", "fixNeeded": false, "good": true, "jCanonical": true, "jFixType": "NoFixNeeded", "jId": "TRAJ10*01", "jStart": 11, "vCanonical": true, "vEnd": 3, "vFixType": "NoFixNeeded", "vId": "TRAV9-2*01"}</t>
  </si>
  <si>
    <t>CAGGYGGSQGNLIF</t>
  </si>
  <si>
    <t>{"cdr3": "CAGGYGGSQGNLIF", "cdr3_old": "CAGGYGGSQGNLIF", "fixNeeded": false, "good": true, "jCanonical": true, "jFixType": "NoFixNeeded", "jId": "TRAJ42*01", "jStart": 4, "vCanonical": true, "vEnd": 3, "vFixType": "NoFixNeeded", "vId": "TRAV27*01"}</t>
  </si>
  <si>
    <t>CAMSGSGGSQGNLIF</t>
  </si>
  <si>
    <t>{"cdr3": "CAMSGSGGSQGNLIF", "cdr3_old": "CAMSGSGGSQGNLIF", "fixNeeded": false, "good": true, "jCanonical": true, "jFixType": "NoFixNeeded", "jId": "TRAJ42*01", "jStart": 6, "vCanonical": true, "vEnd": 4, "vFixType": "NoFixNeeded", "vId": "TRAV12-3*01"}</t>
  </si>
  <si>
    <t>CALSGEGKGGGADGLTF</t>
  </si>
  <si>
    <t>{"cdr3": "CALSGEGKGGGADGLTF", "cdr3_old": "CALSGEGKGGGADGLTF", "fixNeeded": false, "good": true, "jCanonical": true, "jFixType": "NoFixNeeded", "jId": "TRAJ45*01", "jStart": 8, "vCanonical": true, "vEnd": 4, "vFixType": "NoFixNeeded", "vId": "TRAV19*01"}</t>
  </si>
  <si>
    <t>CATPKGRGGSQGNLIF</t>
  </si>
  <si>
    <t>{"cdr3": "CATPKGRGGSQGNLIF", "cdr3_old": "CATPKGRGGSQGNLIF", "fixNeeded": false, "good": true, "jCanonical": true, "jFixType": "NoFixNeeded", "jId": "TRAJ42*01", "jStart": 7, "vCanonical": true, "vEnd": 2, "vFixType": "NoFixNeeded", "vId": "TRAV27*01"}</t>
  </si>
  <si>
    <t>{"cdr3": "CAAGGSQGNLIF", "cdr3_old": "CAAGGSQGNLIF", "fixNeeded": false, "good": true, "jCanonical": true, "jFixType": "NoFixNeeded", "jId": "TRAJ42*01", "jStart": 3, "vCanonical": true, "vEnd": 3, "vFixType": "NoFixNeeded", "vId": "TRAV13-1*01"}</t>
  </si>
  <si>
    <t>CVVKGGSNYKLTF</t>
  </si>
  <si>
    <t>{"cdr3": "CVVKGGSNYKLTF", "cdr3_old": "CVVKGGSNYKLTF", "fixNeeded": false, "good": true, "jCanonical": true, "jFixType": "NoFixNeeded", "jId": "TRAJ53*01", "jStart": 4, "vCanonical": true, "vEnd": 3, "vFixType": "NoFixNeeded", "vId": "TRAV12-1*01"}</t>
  </si>
  <si>
    <t>CAIQGSQGNLIF</t>
  </si>
  <si>
    <t>{"cdr3": "CAIQGSQGNLIF", "cdr3_old": "CAIQGSQGNLIF", "fixNeeded": false, "good": true, "jCanonical": true, "jFixType": "NoFixNeeded", "jId": "TRAJ42*01", "jStart": 4, "vCanonical": true, "vEnd": 2, "vFixType": "NoFixNeeded", "vId": "TRAV12-2*01"}</t>
  </si>
  <si>
    <t>CAVNPFRGNNRLAF</t>
  </si>
  <si>
    <t>{"cdr3": "CAVNPFRGNNRLAF", "cdr3_old": "CAVNPFRGNNRLAF", "fixNeeded": false, "good": true, "jCanonical": true, "jFixType": "NoFixNeeded", "jId": "TRAJ7*01", "jStart": 7, "vCanonical": true, "vEnd": 4, "vFixType": "NoFixNeeded", "vId": "TRAV12-2*01"}</t>
  </si>
  <si>
    <t>CAARGGGFKTIF</t>
  </si>
  <si>
    <t>{"cdr3": "CAARGGGFKTIF", "cdr3_old": "CAARGGGFKTIF", "fixNeeded": false, "good": true, "jCanonical": true, "jFixType": "NoFixNeeded", "jId": "TRAJ9*01", "jStart": 5, "vCanonical": true, "vEnd": 3, "vFixType": "NoFixNeeded", "vId": "TRAV13-1*01"}</t>
  </si>
  <si>
    <t>CAMRDAPGSTSYGKLTF</t>
  </si>
  <si>
    <t>{"cdr3": "CAMRDAPGSTSYGKLTF", "cdr3_old": "CAMRDAPGSTSYGKLTF", "fixNeeded": false, "good": true, "jCanonical": true, "jFixType": "NoFixNeeded", "jId": "TRAJ52*01", "jStart": 9, "vCanonical": true, "vEnd": 4, "vFixType": "NoFixNeeded", "vId": "TRAV14/DV4*01"}</t>
  </si>
  <si>
    <t>CALSEGASGNTGKLIF</t>
  </si>
  <si>
    <t>{"cdr3": "CALSEGASGNTGKLIF", "cdr3_old": "CALSEGASGNTGKLIF", "fixNeeded": false, "good": true, "jCanonical": true, "jFixType": "NoFixNeeded", "jId": "TRAJ37*01", "jStart": 7, "vCanonical": true, "vEnd": 5, "vFixType": "NoFixNeeded", "vId": "TRAV19*01"}</t>
  </si>
  <si>
    <t>CALSEVDTSGTYKYIF</t>
  </si>
  <si>
    <t>{"cdr3": "CALSEVDTSGTYKYIF", "cdr3_old": "CALSEVDTSGTYKYIF", "fixNeeded": false, "good": true, "jCanonical": true, "jFixType": "NoFixNeeded", "jId": "TRAJ40*01", "jStart": 7, "vCanonical": true, "vEnd": 5, "vFixType": "NoFixNeeded", "vId": "TRAV19*01"}</t>
  </si>
  <si>
    <t>CAVQANAGKSTF</t>
  </si>
  <si>
    <t>{"cdr3": "CAVQANAGKSTF", "cdr3_old": "CAVQANAGKSTF", "fixNeeded": false, "good": true, "jCanonical": true, "jFixType": "NoFixNeeded", "jId": "TRAJ27*01", "jStart": 5, "vCanonical": true, "vEnd": 4, "vFixType": "NoFixNeeded", "vId": "TRAV20*01"}</t>
  </si>
  <si>
    <t>CAATPFTGGGNKLTF</t>
  </si>
  <si>
    <t>{"cdr3": "CAATPFTGGGNKLTF", "cdr3_old": "CAATPFTGGGNKLTF", "fixNeeded": false, "good": true, "jCanonical": true, "jFixType": "NoFixNeeded", "jId": "TRAJ10*01", "jStart": 6, "vCanonical": true, "vEnd": 3, "vFixType": "NoFixNeeded", "vId": "TRAV23/DV6*01"}</t>
  </si>
  <si>
    <t>CAGGEYGNKLVF</t>
  </si>
  <si>
    <t>{"cdr3": "CAGGEYGNKLVF", "cdr3_old": "CAGGEYGNKLVF", "fixNeeded": false, "good": true, "jCanonical": true, "jFixType": "NoFixNeeded", "jId": "TRAJ47*01", "jStart": 4, "vCanonical": true, "vEnd": 3, "vFixType": "NoFixNeeded", "vId": "TRAV27*01"}</t>
  </si>
  <si>
    <t>CAGTNGGSQGNLIF</t>
  </si>
  <si>
    <t>{"cdr3": "CAGTNGGSQGNLIF", "cdr3_old": "CAGTNGGSQGNLIF", "fixNeeded": false, "good": true, "jCanonical": true, "jFixType": "NoFixNeeded", "jId": "TRAJ42*01", "jStart": 5, "vCanonical": true, "vEnd": 3, "vFixType": "NoFixNeeded", "vId": "TRAV27*01"}</t>
  </si>
  <si>
    <t>CAVEAPRF</t>
  </si>
  <si>
    <t>{"cdr3": "CAVEAPRF", "cdr3_old": "CAVEAPRF", "fixNeeded": false, "good": true, "jCanonical": true, "jFixType": "NoFixNeeded", "jId": "TRAJ43*01", "jStart": 6, "vCanonical": true, "vEnd": 4, "vFixType": "NoFixNeeded", "vId": "TRAV36/DV7*01"}</t>
  </si>
  <si>
    <t>CAVGASGGSQGNLIF</t>
  </si>
  <si>
    <t>{"cdr3": "CAVGASGGSQGNLIF", "cdr3_old": "CAVGASGGSQGNLIF", "fixNeeded": false, "good": true, "jCanonical": true, "jFixType": "NoFixNeeded", "jId": "TRAJ42*01", "jStart": 6, "vCanonical": true, "vEnd": 4, "vFixType": "NoFixNeeded", "vId": "TRAV8-3*01"}</t>
  </si>
  <si>
    <t>CASSGDGGSQGNLIF</t>
  </si>
  <si>
    <t>{"cdr3": "CASSGDGGSQGNLIF", "cdr3_old": "CASSGDGGSQGNLIF", "fixNeeded": false, "good": true, "jCanonical": true, "jFixType": "NoFixNeeded", "jId": "TRAJ42*01", "jStart": 6, "vCanonical": true, "vEnd": 2, "vFixType": "NoFixNeeded", "vId": "TRAV8-4*01"}</t>
  </si>
  <si>
    <t>CAVIPNAGKSTF</t>
  </si>
  <si>
    <t>{"cdr3": "CAVIPNAGKSTF", "cdr3_old": "CAVIPNAGKSTF", "fixNeeded": false, "good": true, "jCanonical": true, "jFixType": "NoFixNeeded", "jId": "TRAJ27*01", "jStart": 5, "vCanonical": true, "vEnd": 3, "vFixType": "NoFixNeeded", "vId": "TRAV8-6*01"}</t>
  </si>
  <si>
    <t>CASPWGSSNTGKLIF</t>
  </si>
  <si>
    <t>{"cdr3": "CASPWGSSNTGKLIF", "cdr3_old": "CASPWGSSNTGKLIF", "fixNeeded": false, "good": true, "jCanonical": true, "jFixType": "NoFixNeeded", "jId": "TRAJ37*01", "jStart": 8, "vCanonical": true, "vEnd": 2, "vFixType": "NoFixNeeded", "vId": "TRAV13-1*01"}</t>
  </si>
  <si>
    <t>CAGEGGGSQGNLIF</t>
  </si>
  <si>
    <t>{"cdr3": "CAGEGGGSQGNLIF", "cdr3_old": "CAGEGGGSQGNLIF", "fixNeeded": false, "good": true, "jCanonical": true, "jFixType": "NoFixNeeded", "jId": "TRAJ42*01", "jStart": 5, "vCanonical": true, "vEnd": 3, "vFixType": "NoFixNeeded", "vId": "TRAV27*01"}</t>
  </si>
  <si>
    <t>{"cdr3": "CAVGGSQGNLIF", "cdr3_old": "CAVGGSQGNLIF", "fixNeeded": false, "good": true, "jCanonical": true, "jFixType": "NoFixNeeded", "jId": "TRAJ42*01", "jStart": 3, "vCanonical": true, "vEnd": 4, "vFixType": "NoFixNeeded", "vId": "TRAV8-3*01"}</t>
  </si>
  <si>
    <t>CAGANGSSNTGKLIF</t>
  </si>
  <si>
    <t>{"cdr3": "CAGANGSSNTGKLIF", "cdr3_old": "CAGANGSSNTGKLIF", "fixNeeded": false, "good": true, "jCanonical": true, "jFixType": "NoFixNeeded", "jId": "TRAJ37*01", "jStart": 8, "vCanonical": true, "vEnd": 3, "vFixType": "NoFixNeeded", "vId": "TRAV27*01"}</t>
  </si>
  <si>
    <t>CPSPQRGGSEKLVF</t>
  </si>
  <si>
    <t>{"cdr3": "CPSPQRGGSEKLVF", "cdr3_old": "CPSPQRGGSEKLVF", "fixNeeded": false, "good": false, "jCanonical": true, "jFixType": "NoFixNeeded", "jId": "TRAJ57*01", "jStart": 6, "vCanonical": true, "vEnd": -1, "vFixType": "FailedNoAlignment", "vId": "TRAV29/DV5*01"}</t>
  </si>
  <si>
    <t>CAVSDQPQTGANNLFF</t>
  </si>
  <si>
    <t>{"cdr3": "CAVSDQPQTGANNLFF", "cdr3_old": "CAVSDQPQTGANNLFF", "fixNeeded": false, "good": true, "jCanonical": true, "jFixType": "NoFixNeeded", "jId": "TRAJ36*01", "jStart": 7, "vCanonical": true, "vEnd": 4, "vFixType": "NoFixNeeded", "vId": "TRAV8-6*01"}</t>
  </si>
  <si>
    <t>CALGETDSGYALNF</t>
  </si>
  <si>
    <t>{"cdr3": "CALGETDSGYALNF", "cdr3_old": "CALGETDSGYALNF", "fixNeeded": false, "good": true, "jCanonical": true, "jFixType": "NoFixNeeded", "jId": "TRAJ41*01", "jStart": 7, "vCanonical": true, "vEnd": 3, "vFixType": "NoFixNeeded", "vId": "TRAV19*01"}</t>
  </si>
  <si>
    <t>CAVQHTQLPSQGGSEKLVF</t>
  </si>
  <si>
    <t>{"cdr3": "CAVQHTQLPSQGGSEKLVF", "cdr3_old": "CAVQHTQLPSQGGSEKLVF", "fixNeeded": false, "good": true, "jCanonical": true, "jFixType": "NoFixNeeded", "jId": "TRAJ57*01", "jStart": 10, "vCanonical": true, "vEnd": 4, "vFixType": "NoFixNeeded", "vId": "TRAV20*01"}</t>
  </si>
  <si>
    <t>CAVNTGGFKTIF</t>
  </si>
  <si>
    <t>{"cdr3": "CAVNTGGFKTIF", "cdr3_old": "CAVNTGGFKTIF", "fixNeeded": false, "good": true, "jCanonical": true, "jFixType": "NoFixNeeded", "jId": "TRAJ9*01", "jStart": 3, "vCanonical": true, "vEnd": 3, "vFixType": "NoFixNeeded", "vId": "TRAV1-2*01"}</t>
  </si>
  <si>
    <t>CAVRGRDDKIIF</t>
  </si>
  <si>
    <t>{"cdr3": "CAVRGRDDKIIF", "cdr3_old": "CAVRGRDDKIIF", "fixNeeded": false, "good": true, "jCanonical": true, "jFixType": "NoFixNeeded", "jId": "TRAJ30*01", "jStart": 5, "vCanonical": true, "vEnd": 4, "vFixType": "NoFixNeeded", "vId": "TRAV1-2*01"}</t>
  </si>
  <si>
    <t>CAVSHISNDYKLSF</t>
  </si>
  <si>
    <t>{"cdr3": "CAVSHISNDYKLSF", "cdr3_old": "CAVSHISNDYKLSF", "fixNeeded": false, "good": true, "jCanonical": true, "jFixType": "NoFixNeeded", "jId": "TRAJ20*01", "jStart": 6, "vCanonical": true, "vEnd": 3, "vFixType": "NoFixNeeded", "vId": "TRAV1-2*01"}</t>
  </si>
  <si>
    <t>CAVRFMEYGNKLVF</t>
  </si>
  <si>
    <t>{"cdr3": "CAVRFMEYGNKLVF", "cdr3_old": "CAVRFMEYGNKLVF", "fixNeeded": false, "good": true, "jCanonical": true, "jFixType": "NoFixNeeded", "jId": "TRAJ47*01", "jStart": 6, "oldVEnd": 2, "oldVFixType": "NoFixNeeded", "oldVId": "TRAV13-1*01", "vCanonical": true, "vEnd": 4, "vFixType": "ChangeSegment", "vId": "TRAV1-1*01"}</t>
  </si>
  <si>
    <t>CAMSVIGGTSYGKLTF</t>
  </si>
  <si>
    <t>{"cdr3": "CAMSVIGGTSYGKLTF", "cdr3_old": "CAMSVIGGTSYGKLTF", "fixNeeded": false, "good": true, "jCanonical": true, "jFixType": "NoFixNeeded", "jId": "TRAJ52*01", "jStart": 6, "vCanonical": true, "vEnd": 3, "vFixType": "NoFixNeeded", "vId": "TRAV14/DV4*01"}</t>
  </si>
  <si>
    <t>CATDAANAGKSTF</t>
  </si>
  <si>
    <t>{"cdr3": "CATDAANAGKSTF", "cdr3_old": "CATDAANAGKSTF", "fixNeeded": false, "good": true, "jCanonical": true, "jFixType": "NoFixNeeded", "jId": "TRAJ27*01", "jStart": 6, "vCanonical": true, "vEnd": 4, "vFixType": "NoFixNeeded", "vId": "TRAV17*01"}</t>
  </si>
  <si>
    <t>CALSEIVGNEKLTF</t>
  </si>
  <si>
    <t>{"cdr3": "CALSEIVGNEKLTF", "cdr3_old": "CALSEIVGNEKLTF", "fixNeeded": false, "good": true, "jCanonical": true, "jFixType": "NoFixNeeded", "jId": "TRAJ48*01", "jStart": 7, "vCanonical": true, "vEnd": 5, "vFixType": "NoFixNeeded", "vId": "TRAV19*01"}</t>
  </si>
  <si>
    <t>CALNSGGYQKVTF</t>
  </si>
  <si>
    <t>{"cdr3": "CALNSGGYQKVTF", "cdr3_old": "CALNSGGYQKVTF", "fixNeeded": false, "good": true, "jCanonical": true, "jFixType": "NoFixNeeded", "jId": "TRAJ13*01", "jStart": 3, "vCanonical": true, "vEnd": 2, "vFixType": "NoFixNeeded", "vId": "TRAV20*01"}</t>
  </si>
  <si>
    <t>CAGYSGAGSYQLTF</t>
  </si>
  <si>
    <t>{"cdr3": "CAGYSGAGSYQLTF", "cdr3_old": "CAGYSGAGSYQLTF", "fixNeeded": false, "good": true, "jCanonical": true, "jFixType": "NoFixNeeded", "jId": "TRAJ28*01", "jStart": 3, "vCanonical": true, "vEnd": 2, "vFixType": "NoFixNeeded", "vId": "TRAV21*01"}</t>
  </si>
  <si>
    <t>CAAIIQGAQKLVF</t>
  </si>
  <si>
    <t>{"cdr3": "CAAIIQGAQKLVF", "cdr3_old": "CAAIIQGAQKLVF", "fixNeeded": false, "good": true, "jCanonical": true, "jFixType": "NoFixNeeded", "jId": "TRAJ54*01", "jStart": 4, "vCanonical": true, "vEnd": 2, "vFixType": "NoFixNeeded", "vId": "TRAV38-2/DV8*01"}</t>
  </si>
  <si>
    <t>CAYAGGTSYGKLTF</t>
  </si>
  <si>
    <t>{"cdr3": "CAYAGGTSYGKLTF", "cdr3_old": "CAYAGGTSYGKLTF", "fixNeeded": false, "good": true, "jCanonical": true, "jFixType": "NoFixNeeded", "jId": "TRAJ52*01", "jStart": 3, "vCanonical": true, "vEnd": 3, "vFixType": "NoFixNeeded", "vId": "TRAV38-2/DV8*01"}</t>
  </si>
  <si>
    <t>CLVGDVYNQGGKLIF</t>
  </si>
  <si>
    <t>{"cdr3": "CLVGDVYNQGGKLIF", "cdr3_old": "CLVGDVYNQGGKLIF", "fixNeeded": false, "good": true, "jCanonical": true, "jFixType": "NoFixNeeded", "jId": "TRAJ23*01", "jStart": 6, "vCanonical": true, "vEnd": 5, "vFixType": "NoFixNeeded", "vId": "TRAV4*01"}</t>
  </si>
  <si>
    <t>CALKSSGGFKTIF</t>
  </si>
  <si>
    <t>{"cdr3": "CALKSSGGFKTIF", "cdr3_old": "CALKSSGGFKTIF", "fixNeeded": false, "good": true, "jCanonical": true, "jFixType": "NoFixNeeded", "jId": "TRAJ9*01", "jStart": 6, "vCanonical": true, "vEnd": 3, "vFixType": "NoFixNeeded", "vId": "TRAV9-2*01"}</t>
  </si>
  <si>
    <t>CAVKETGANNLFF</t>
  </si>
  <si>
    <t>{"cdr3": "CAVKETGANNLFF", "cdr3_old": "CAVKETGANNLFF", "fixNeeded": false, "good": true, "jCanonical": true, "jFixType": "NoFixNeeded", "jId": "TRAJ36*01", "jStart": 5, "vCanonical": true, "vEnd": 3, "vFixType": "NoFixNeeded", "vId": "TRAV12-2*01"}</t>
  </si>
  <si>
    <t>CAMREDPGGTSYGKLTF</t>
  </si>
  <si>
    <t>{"cdr3": "CAMREDPGGTSYGKLTF", "cdr3_old": "CAMREDPGGTSYGKLTF", "fixNeeded": false, "good": true, "jCanonical": true, "jFixType": "NoFixNeeded", "jId": "TRAJ52*01", "jStart": 7, "vCanonical": true, "vEnd": 5, "vFixType": "NoFixNeeded", "vId": "TRAV14/DV4*01"}</t>
  </si>
  <si>
    <t>CGTQAANDYKLSF</t>
  </si>
  <si>
    <t>{"cdr3": "CGTQAANDYKLSF", "cdr3_old": "CGTQAANDYKLSF", "fixNeeded": false, "good": true, "jCanonical": true, "jFixType": "NoFixNeeded", "jId": "TRAJ20*01", "jStart": 6, "vCanonical": true, "vEnd": 3, "vFixType": "NoFixNeeded", "vId": "TRAV30*01"}</t>
  </si>
  <si>
    <t>CAVSFESTGGGNKLTF</t>
  </si>
  <si>
    <t>{"cdr3": "CAVSFESTGGGNKLTF", "cdr3_old": "CAVSFESTGGGNKLTF", "fixNeeded": false, "good": true, "jCanonical": true, "jFixType": "NoFixNeeded", "jId": "TRAJ10*01", "jStart": 7, "vCanonical": true, "vEnd": 4, "vFixType": "NoFixNeeded", "vId": "TRAV8-6*01"}</t>
  </si>
  <si>
    <t>CAVGVEETSGSRLTF</t>
  </si>
  <si>
    <t>{"cdr3": "CAVGVEETSGSRLTF", "cdr3_old": "CAVGVEETSGSRLTF", "fixNeeded": false, "good": true, "jCanonical": true, "jFixType": "NoFixNeeded", "jId": "TRAJ10*01", "jStart": 12, "vCanonical": true, "vEnd": 3, "vFixType": "NoFixNeeded", "vId": "TRAV41*01"}</t>
  </si>
  <si>
    <t>CVVRGAAGNKLTF</t>
  </si>
  <si>
    <t>{"cdr3": "CVVRGAAGNKLTF", "cdr3_old": "CVVRGAAGNKLTF", "fixNeeded": false, "good": true, "jCanonical": true, "jFixType": "NoFixNeeded", "jId": "TRAJ17*01", "jStart": 5, "vCanonical": true, "vEnd": 3, "vFixType": "NoFixNeeded", "vId": "TRAV10*01"}</t>
  </si>
  <si>
    <t>CVVTGYNNNDMRF</t>
  </si>
  <si>
    <t>{"cdr3": "CVVTGYNNNDMRF", "cdr3_old": "CVVTGYNNNDMRF", "fixNeeded": false, "good": true, "jCanonical": true, "jFixType": "NoFixNeeded", "jId": "TRAJ43*01", "jStart": 6, "vCanonical": true, "vEnd": 3, "vFixType": "NoFixNeeded", "vId": "TRAV10*01"}</t>
  </si>
  <si>
    <t>CAVRDVKAAGNKLTF</t>
  </si>
  <si>
    <t>{"cdr3": "CAVRDVKAAGNKLTF", "cdr3_old": "CAVRDVKAAGNKLTF", "fixNeeded": false, "good": true, "jCanonical": true, "jFixType": "NoFixNeeded", "jId": "TRAJ17*01", "jStart": 6, "vCanonical": true, "vEnd": 4, "vFixType": "NoFixNeeded", "vId": "TRAV1-2*01"}</t>
  </si>
  <si>
    <t>CTVGDSNYQLIW</t>
  </si>
  <si>
    <t>{"cdr3": "CTVGDSNYQLIW", "cdr3_old": "CTVGDSNYQLIF", "fixNeeded": true, "good": false, "jCanonical": true, "jFixType": "Realign", "jId": "TRAJ33*01", "jStart": 4, "oldJFixType": "FixReplace", "oldJStart": 5, "vCanonical": true, "vEnd": -1, "vFixType": "FailedNoAlignment", "vId": "TRAV1-2*01"}</t>
  </si>
  <si>
    <t>CVVFASGGSYIPTF</t>
  </si>
  <si>
    <t>{"cdr3": "CVVFASGGSYIPTF", "cdr3_old": "CVVFASGGSYIPTF", "fixNeeded": false, "good": true, "jCanonical": true, "jFixType": "NoFixNeeded", "jId": "TRAJ6*01", "jStart": 4, "vCanonical": true, "vEnd": 3, "vFixType": "NoFixNeeded", "vId": "TRAV12-1*01"}</t>
  </si>
  <si>
    <t>CAVNMVDKIIF</t>
  </si>
  <si>
    <t>{"cdr3": "CAVNMVDKIIF", "cdr3_old": "CAVNMVDKIIF", "fixNeeded": false, "good": true, "jCanonical": true, "jFixType": "NoFixNeeded", "jId": "TRAJ30*01", "jStart": 6, "vCanonical": true, "vEnd": 4, "vFixType": "NoFixNeeded", "vId": "TRAV12-2*01"}</t>
  </si>
  <si>
    <t>CAMIKAAGNKLTF</t>
  </si>
  <si>
    <t>{"cdr3": "CAMIKAAGNKLTF", "cdr3_old": "CAMIKAAGNKLTF", "fixNeeded": false, "good": true, "jCanonical": true, "jFixType": "NoFixNeeded", "jId": "TRAJ17*01", "jStart": 3, "vCanonical": true, "vEnd": 3, "vFixType": "NoFixNeeded", "vId": "TRAV12-3*01"}</t>
  </si>
  <si>
    <t>CAMSDDTNAGKSTF</t>
  </si>
  <si>
    <t>{"cdr3": "CAMSDDTNAGKSTF", "cdr3_old": "CAMSDDTNAGKSTF", "fixNeeded": false, "good": true, "jCanonical": true, "jFixType": "NoFixNeeded", "jId": "TRAJ27*01", "jStart": 6, "vCanonical": true, "vEnd": 4, "vFixType": "NoFixNeeded", "vId": "TRAV12-3*01"}</t>
  </si>
  <si>
    <t>CAASEDDKIIF</t>
  </si>
  <si>
    <t>{"cdr3": "CAASEDDKIIF", "cdr3_old": "CAASEDDKIIF", "fixNeeded": false, "good": true, "jCanonical": true, "jFixType": "NoFixNeeded", "jId": "TRAJ30*01", "jStart": 5, "vCanonical": true, "vEnd": 4, "vFixType": "NoFixNeeded", "vId": "TRAV13-1*01"}</t>
  </si>
  <si>
    <t>CAEPAGTYKYIF</t>
  </si>
  <si>
    <t>{"cdr3": "CAEPAGTYKYIF", "cdr3_old": "CAEPAGTYKYIF", "fixNeeded": false, "good": true, "jCanonical": true, "jFixType": "NoFixNeeded", "jId": "TRAJ40*01", "jStart": 5, "vCanonical": true, "vEnd": 3, "vFixType": "NoFixNeeded", "vId": "TRAV13-2*01"}</t>
  </si>
  <si>
    <t>CAETPNEKLTF</t>
  </si>
  <si>
    <t>{"cdr3": "CAETPNEKLTF", "cdr3_old": "CAETPNEKLTF", "fixNeeded": false, "good": true, "jCanonical": true, "jFixType": "NoFixNeeded", "jId": "TRAJ48*01", "jStart": 5, "vCanonical": true, "vEnd": 3, "vFixType": "NoFixNeeded", "vId": "TRAV13-2*01"}</t>
  </si>
  <si>
    <t>CAETYNNAGNMLTF</t>
  </si>
  <si>
    <t>{"cdr3": "CAETYNNAGNMLTF", "cdr3_old": "CAETYNNAGNMLTF", "fixNeeded": false, "good": true, "jCanonical": true, "jFixType": "NoFixNeeded", "jId": "TRAJ39*01", "jStart": 5, "vCanonical": true, "vEnd": 3, "vFixType": "NoFixNeeded", "vId": "TRAV13-2*01"}</t>
  </si>
  <si>
    <t>CAGRIRGNKLTF</t>
  </si>
  <si>
    <t>{"cdr3": "CAGRIRGNKLTF", "cdr3_old": "CAGRIRGNKLTF", "fixNeeded": false, "good": true, "jCanonical": true, "jFixType": "NoFixNeeded", "jId": "TRAJ10*01", "jStart": 6, "vCanonical": true, "vEnd": 2, "vFixType": "NoFixNeeded", "vId": "TRAV13-2*01"}</t>
  </si>
  <si>
    <t>CAVVNDYKLSF</t>
  </si>
  <si>
    <t>{"cdr3": "CAVVNDYKLSF", "cdr3_old": "CAVVNDYKLSF", "fixNeeded": false, "good": true, "jCanonical": true, "jFixType": "NoFixNeeded", "jId": "TRAJ20*01", "jStart": 4, "vCanonical": true, "vEnd": 2, "vFixType": "NoFixNeeded", "vId": "TRAV13-2*01"}</t>
  </si>
  <si>
    <t>CAMREGGGGNQFYF</t>
  </si>
  <si>
    <t>{"cdr3": "CAMREGGGGNQFYF", "cdr3_old": "CAMREGGGGNQFYF", "fixNeeded": false, "good": true, "jCanonical": true, "jFixType": "NoFixNeeded", "jId": "TRAJ49*01", "jStart": 8, "vCanonical": true, "vEnd": 5, "vFixType": "NoFixNeeded", "vId": "TRAV14/DV4*01"}</t>
  </si>
  <si>
    <t>CALDTGGFKTIF</t>
  </si>
  <si>
    <t>{"cdr3": "CALDTGGFKTIF", "cdr3_old": "CALDTGGFKTIF", "fixNeeded": false, "good": true, "jCanonical": true, "jFixType": "NoFixNeeded", "jId": "TRAJ9*01", "jStart": 4, "vCanonical": true, "vEnd": 3, "vFixType": "NoFixNeeded", "vId": "TRAV16*01"}</t>
  </si>
  <si>
    <t>CALRGKFYF</t>
  </si>
  <si>
    <t>{"cdr3": "CALRGKFYF", "cdr3_old": "CALRGKFYF", "fixNeeded": false, "good": true, "jCanonical": true, "jFixType": "NoFixNeeded", "jId": "TRAJ21*01", "jStart": 5, "vCanonical": true, "vEnd": 3, "vFixType": "NoFixNeeded", "vId": "TRAV16*01"}</t>
  </si>
  <si>
    <t>CATEGVTSGTYKYIF</t>
  </si>
  <si>
    <t>{"cdr3": "CATEGVTSGTYKYIF", "cdr3_old": "CATEGVTSGTYKYIF", "fixNeeded": false, "good": true, "jCanonical": true, "jFixType": "NoFixNeeded", "jId": "TRAJ40*01", "jStart": 6, "vCanonical": true, "vEnd": 3, "vFixType": "NoFixNeeded", "vId": "TRAV17*01"}</t>
  </si>
  <si>
    <t>CATGLDSNYQLIW</t>
  </si>
  <si>
    <t>{"cdr3": "CATGLDSNYQLIW", "cdr3_old": "CATGLDSNYQLIF", "fixNeeded": true, "good": true, "jCanonical": true, "jFixType": "Realign", "jId": "TRAJ33*01", "jStart": 5, "oldJFixType": "FixReplace", "oldJStart": 6, "vCanonical": true, "vEnd": 3, "vFixType": "NoFixNeeded", "vId": "TRAV17*01"}</t>
  </si>
  <si>
    <t>CALGEPPGDSWGKLQF</t>
  </si>
  <si>
    <t>{"cdr3": "CALGEPPGDSWGKLQF", "cdr3_old": "CALGEPPGDSWGKLQF", "fixNeeded": false, "good": false, "jCanonical": true, "jFixType": "FailedReplace", "jId": "TRAJ24*01", "jStart": -1, "vCanonical": true, "vEnd": 3, "vFixType": "NoFixNeeded", "vId": "TRAV19*01"}</t>
  </si>
  <si>
    <t>CALLNNAGNMLTF</t>
  </si>
  <si>
    <t>{"cdr3": "CALLNNAGNMLTF", "cdr3_old": "CALLNNAGNMLTF", "fixNeeded": false, "good": true, "jCanonical": true, "jFixType": "NoFixNeeded", "jId": "TRAJ39*01", "jStart": 4, "vCanonical": true, "vEnd": 3, "vFixType": "NoFixNeeded", "vId": "TRAV19*01"}</t>
  </si>
  <si>
    <t>CALSEDRDDKIIF</t>
  </si>
  <si>
    <t>{"cdr3": "CALSEDRDDKIIF", "cdr3_old": "CALSEDRDDKIIF", "fixNeeded": false, "good": true, "jCanonical": true, "jFixType": "NoFixNeeded", "jId": "TRAJ30*01", "jStart": 6, "vCanonical": true, "vEnd": 5, "vFixType": "NoFixNeeded", "vId": "TRAV19*01"}</t>
  </si>
  <si>
    <t>CALSGGSYIPTF</t>
  </si>
  <si>
    <t>{"cdr3": "CALSGGSYIPTF", "cdr3_old": "CALSGGSYIPTF", "fixNeeded": false, "good": true, "jCanonical": true, "jFixType": "NoFixNeeded", "jId": "TRAJ6*01", "jStart": 3, "vCanonical": true, "vEnd": 4, "vFixType": "NoFixNeeded", "vId": "TRAV19*01"}</t>
  </si>
  <si>
    <t>CALSGWESFQKLVF</t>
  </si>
  <si>
    <t>{"cdr3": "CALSGWESFQKLVF", "cdr3_old": "CALSGWESFQKLVF", "fixNeeded": false, "good": true, "jCanonical": true, "jFixType": "NoFixNeeded", "jId": "TRAJ8*01", "jStart": 8, "vCanonical": true, "vEnd": 4, "vFixType": "NoFixNeeded", "vId": "TRAV19*01"}</t>
  </si>
  <si>
    <t>CALSLTGANSKLTF</t>
  </si>
  <si>
    <t>{"cdr3": "CALSLTGANSKLTF", "cdr3_old": "CALSLTGANSKLTF", "fixNeeded": false, "good": true, "jCanonical": true, "jFixType": "NoFixNeeded", "jId": "TRAJ56*01", "jStart": 5, "vCanonical": true, "vEnd": 4, "vFixType": "NoFixNeeded", "vId": "TRAV19*01"}</t>
  </si>
  <si>
    <t>CAVEDQRDPNYQLIW</t>
  </si>
  <si>
    <t>{"cdr3": "CAVEDQRDPNYQLIW", "cdr3_old": "CAVEDQRDPNYQLIF", "fixNeeded": true, "good": true, "jCanonical": true, "jFixType": "Realign", "jId": "TRAJ33*01", "jStart": 9, "oldJFixType": "FixReplace", "oldJStart": 10, "vCanonical": true, "vEnd": 4, "vFixType": "NoFixNeeded", "vId": "TRAV2*01"}</t>
  </si>
  <si>
    <t>CAVQADSGNTPLVF</t>
  </si>
  <si>
    <t>{"cdr3": "CAVQADSGNTPLVF", "cdr3_old": "CAVQADSGNTPLVF", "fixNeeded": false, "good": true, "jCanonical": true, "jFixType": "NoFixNeeded", "jId": "TRAJ29*01", "jStart": 6, "vCanonical": true, "vEnd": 4, "vFixType": "NoFixNeeded", "vId": "TRAV20*01"}</t>
  </si>
  <si>
    <t>CAVYVGGTSYGKLTF</t>
  </si>
  <si>
    <t>{"cdr3": "CAVYVGGTSYGKLTF", "cdr3_old": "CAVYVGGTSYGKLTF", "fixNeeded": false, "good": true, "jCanonical": true, "jFixType": "NoFixNeeded", "jId": "TRAJ52*01", "jStart": 5, "vCanonical": true, "vEnd": 3, "vFixType": "NoFixNeeded", "vId": "TRAV20*01"}</t>
  </si>
  <si>
    <t>CAVASGNTPLVF</t>
  </si>
  <si>
    <t>{"cdr3": "CAVASGNTPLVF", "cdr3_old": "CAVASGNTPLVF", "fixNeeded": false, "good": true, "jCanonical": true, "jFixType": "NoFixNeeded", "jId": "TRAJ29*01", "jStart": 4, "vCanonical": true, "vEnd": 3, "vFixType": "NoFixNeeded", "vId": "TRAV21*01"}</t>
  </si>
  <si>
    <t>CAVENNAGNMLTF</t>
  </si>
  <si>
    <t>{"cdr3": "CAVENNAGNMLTF", "cdr3_old": "CAVENNAGNMLTF", "fixNeeded": false, "good": true, "jCanonical": true, "jFixType": "NoFixNeeded", "jId": "TRAJ39*01", "jStart": 4, "vCanonical": true, "vEnd": 3, "vFixType": "NoFixNeeded", "vId": "TRAV21*01"}</t>
  </si>
  <si>
    <t>{"cdr3": "CAAYSGAGSYQLTF", "cdr3_old": "CAAYSGAGSYQLTF", "fixNeeded": false, "good": true, "jCanonical": true, "jFixType": "NoFixNeeded", "jId": "TRAJ28*01", "jStart": 3, "vCanonical": true, "vEnd": 2, "vFixType": "NoFixNeeded", "vId": "TRAV22*01"}</t>
  </si>
  <si>
    <t>CAGPPGRDDKIIF</t>
  </si>
  <si>
    <t>{"cdr3": "CAGPPGRDDKIIF", "cdr3_old": "CAGPPGRDDKIIF", "fixNeeded": false, "good": true, "jCanonical": true, "jFixType": "NoFixNeeded", "jId": "TRAJ30*01", "jStart": 6, "vCanonical": true, "vEnd": 3, "vFixType": "NoFixNeeded", "vId": "TRAV25*01"}</t>
  </si>
  <si>
    <t>CAVLSNDYKLSF</t>
  </si>
  <si>
    <t>{"cdr3": "CAVLSNDYKLSF", "cdr3_old": "CAVLSNDYKLSF", "fixNeeded": false, "good": true, "jCanonical": true, "jFixType": "NoFixNeeded", "jId": "TRAJ20*01", "jStart": 4, "vCanonical": true, "vEnd": 2, "vFixType": "NoFixNeeded", "vId": "TRAV25*01"}</t>
  </si>
  <si>
    <t>CIVRRPWDGGSQGNLIF</t>
  </si>
  <si>
    <t>{"cdr3": "CIVRRPWDGGSQGNLIF", "cdr3_old": "CIVRRPWDGGSQGNLIF", "fixNeeded": false, "good": true, "jCanonical": true, "jFixType": "NoFixNeeded", "jId": "TRAJ42*01", "jStart": 8, "vCanonical": true, "vEnd": 4, "vFixType": "NoFixNeeded", "vId": "TRAV26-1*01"}</t>
  </si>
  <si>
    <t>CILRESNSGYALNF</t>
  </si>
  <si>
    <t>{"cdr3": "CILRESNSGYALNF", "cdr3_old": "CILRESNSGYALNF", "fixNeeded": false, "good": true, "jCanonical": true, "jFixType": "NoFixNeeded", "jId": "TRAJ41*01", "jStart": 5, "vCanonical": true, "vEnd": 4, "vFixType": "NoFixNeeded", "vId": "TRAV26-2*01"}</t>
  </si>
  <si>
    <t>CAGALAGGSARQLTF</t>
  </si>
  <si>
    <t>{"cdr3": "CAGALAGGSARQLTF", "cdr3_old": "CAGALAGGSARQLTF", "fixNeeded": false, "good": true, "jCanonical": true, "jFixType": "NoFixNeeded", "jId": "TRAJ22*01", "jStart": 7, "vCanonical": true, "vEnd": 3, "vFixType": "NoFixNeeded", "vId": "TRAV27*01"}</t>
  </si>
  <si>
    <t>CAASETGNQFYF</t>
  </si>
  <si>
    <t>{"cdr3": "CAASETGNQFYF", "cdr3_old": "CAASETGNQFYF", "fixNeeded": false, "good": true, "jCanonical": true, "jFixType": "NoFixNeeded", "jId": "TRAJ49*01", "jStart": 5, "vCanonical": true, "vEnd": 4, "vFixType": "NoFixNeeded", "vId": "TRAV29/DV5*01"}</t>
  </si>
  <si>
    <t>CAVRDPVASGGSYIPTF</t>
  </si>
  <si>
    <t>{"cdr3": "CAVRDPVASGGSYIPTF", "cdr3_old": "CAVRDPVASGGSYIPTF", "fixNeeded": false, "good": true, "jCanonical": true, "jFixType": "NoFixNeeded", "jId": "TRAJ6*01", "jStart": 7, "vCanonical": true, "vEnd": 5, "vFixType": "NoFixNeeded", "vId": "TRAV3*01"}</t>
  </si>
  <si>
    <t>CAFMRPGGAQELVF</t>
  </si>
  <si>
    <t>{"cdr3": "CAFMRPGGAQELVF", "cdr3_old": "CAFMRPGGAQELVF", "fixNeeded": false, "good": true, "jCanonical": true, "jFixType": "NoFixNeeded", "jId": "TRAJ54*01", "jStart": 11, "vCanonical": true, "vEnd": 4, "vFixType": "NoFixNeeded", "vId": "TRAV38-1*01"}</t>
  </si>
  <si>
    <t>CAFVEGNGKSTF</t>
  </si>
  <si>
    <t>{"cdr3": "CAFVEGNGKSTF", "cdr3_old": "CAFVEGNGKSTF", "fixNeeded": false, "good": true, "jCanonical": true, "jFixType": "NoFixNeeded", "jId": "TRAJ27*01", "jStart": 7, "vCanonical": true, "vEnd": 3, "vFixType": "NoFixNeeded", "vId": "TRAV38-1*01"}</t>
  </si>
  <si>
    <t>CAYKGRGSNFGNEKLTF</t>
  </si>
  <si>
    <t>{"cdr3": "CAYKGRGSNFGNEKLTF", "cdr3_old": "CAYKGRGSNFGNEKLTF", "fixNeeded": false, "good": true, "jCanonical": true, "jFixType": "NoFixNeeded", "jId": "TRAJ48*01", "jStart": 7, "vCanonical": true, "vEnd": 3, "vFixType": "NoFixNeeded", "vId": "TRAV38-2/DV8*01"}</t>
  </si>
  <si>
    <t>CAVILYRVNRKLTF</t>
  </si>
  <si>
    <t>{"cdr3": "CAVILYRVNRKLTF", "cdr3_old": "CAVILYRVNRKLTF", "fixNeeded": false, "good": true, "jCanonical": true, "jFixType": "NoFixNeeded", "jId": "TRAJ56*01", "jStart": 10, "vCanonical": true, "vEnd": 3, "vFixType": "NoFixNeeded", "vId": "TRAV41*01"}</t>
  </si>
  <si>
    <t>CAESKEARLMF</t>
  </si>
  <si>
    <t>{"cdr3": "CAESKEARLMF", "cdr3_old": "CAESKEARLMF", "fixNeeded": false, "good": true, "jCanonical": true, "jFixType": "NoFixNeeded", "jId": "TRAJ31*01", "jStart": 6, "vCanonical": true, "vEnd": 4, "vFixType": "NoFixNeeded", "vId": "TRAV5*01"}</t>
  </si>
  <si>
    <t>CAVGESGGSNYKLTF</t>
  </si>
  <si>
    <t>{"cdr3": "CAVGESGGSNYKLTF", "cdr3_old": "CAVGESGGSNYKLTF", "fixNeeded": false, "good": true, "jCanonical": true, "jFixType": "NoFixNeeded", "jId": "TRAJ53*01", "jStart": 5, "vCanonical": true, "vEnd": 3, "vFixType": "NoFixNeeded", "vId": "TRAV8-6*01"}</t>
  </si>
  <si>
    <t>CALSPILTGGGNKLTF</t>
  </si>
  <si>
    <t>{"cdr3": "CALSPILTGGGNKLTF", "cdr3_old": "CALSPILTGGGNKLTF", "fixNeeded": false, "good": true, "jCanonical": true, "jFixType": "NoFixNeeded", "jId": "TRAJ10*01", "jStart": 5, "vCanonical": true, "vEnd": 4, "vFixType": "NoFixNeeded", "vId": "TRAV9-2*01"}</t>
  </si>
  <si>
    <t>CAVRWENNAGNMLTF</t>
  </si>
  <si>
    <t>{"cdr3": "CAVRWENNAGNMLTF", "cdr3_old": "CAVRWENNAGNMLTF", "fixNeeded": false, "good": true, "jCanonical": true, "jFixType": "NoFixNeeded", "jId": "TRAJ39*01", "jStart": 6, "vCanonical": true, "vEnd": 4, "vFixType": "NoFixNeeded", "vId": "TRAV21*01"}</t>
  </si>
  <si>
    <t>CAYSENAGGTSYGKLTF</t>
  </si>
  <si>
    <t>{"cdr3": "CAYSENAGGTSYGKLTF", "cdr3_old": "CAYSENAGGTSYGKLTF", "fixNeeded": false, "good": true, "jCanonical": true, "jFixType": "NoFixNeeded", "jId": "TRAJ52*01", "jStart": 5, "vCanonical": true, "vEnd": 3, "vFixType": "NoFixNeeded", "vId": "TRAV38-2/DV8*01"}</t>
  </si>
  <si>
    <t>CILSYMDSNYQLIW</t>
  </si>
  <si>
    <t>{"cdr3": "CILSYMDSNYQLIW", "cdr3_old": "CILSYMDSNYQLIF", "fixNeeded": true, "good": true, "jCanonical": true, "jFixType": "Realign", "jId": "TRAJ33*01", "jStart": 6, "oldJFixType": "FixReplace", "oldJStart": 7, "vCanonical": true, "vEnd": 3, "vFixType": "NoFixNeeded", "vId": "TRAV26-2*01"}</t>
  </si>
  <si>
    <t>CATSGSSEYGNKLVF</t>
  </si>
  <si>
    <t>{"cdr3": "CATSGSSEYGNKLVF", "cdr3_old": "CATSGSSEYGNKLVF", "fixNeeded": false, "good": true, "jCanonical": true, "jFixType": "NoFixNeeded", "jId": "TRAJ47*01", "jStart": 7, "vCanonical": true, "vEnd": 2, "vFixType": "NoFixNeeded", "vId": "TRAV29/DV5*01"}</t>
  </si>
  <si>
    <t>CARGGGGGSQGNLIF</t>
  </si>
  <si>
    <t>{"cdr3": "CARGGGGGSQGNLIF", "cdr3_old": "CARGGGGGSQGNLIF", "fixNeeded": false, "good": true, "jCanonical": true, "jFixType": "NoFixNeeded", "jId": "TRAJ42*01", "jStart": 6, "vCanonical": true, "vEnd": 2, "vFixType": "NoFixNeeded", "vId": "TRAV12-3*01"}</t>
  </si>
  <si>
    <t>CAEGAMDSNYQLIW</t>
  </si>
  <si>
    <t>{"cdr3": "CAEGAMDSNYQLIW", "cdr3_old": "CAEGAMDSNYQLIF", "fixNeeded": true, "good": true, "jCanonical": true, "jFixType": "Realign", "jId": "TRAJ33*01", "jStart": 6, "oldJFixType": "FixReplace", "oldJStart": 7, "vCanonical": true, "vEnd": 3, "vFixType": "NoFixNeeded", "vId": "TRAV13-2*01"}</t>
  </si>
  <si>
    <t>CASPLSNAGNMLTF</t>
  </si>
  <si>
    <t>{"cdr3": "CASPLSNAGNMLTF", "cdr3_old": "CASPLSNAGNMLTF", "fixNeeded": false, "good": true, "jCanonical": true, "jFixType": "NoFixNeeded", "jId": "TRAJ39*01", "jStart": 6, "vCanonical": true, "vEnd": 2, "vFixType": "NoFixNeeded", "vId": "TRAV14/DV4*01"}</t>
  </si>
  <si>
    <t>CAPSGGYNKLIF</t>
  </si>
  <si>
    <t>{"cdr3": "CAPSGGYNKLIF", "cdr3_old": "CAPSGGYNKLIF", "fixNeeded": false, "good": true, "jCanonical": true, "jFixType": "NoFixNeeded", "jId": "TRAJ4*01", "jStart": 3, "vCanonical": true, "vEnd": 2, "vFixType": "NoFixNeeded", "vId": "TRAV20*01"}</t>
  </si>
  <si>
    <t>CAVKRGSTLGRLYF</t>
  </si>
  <si>
    <t>{"cdr3": "CAVKRGSTLGRLYF", "cdr3_old": "CAVKRGSTLGRLYF", "fixNeeded": false, "good": true, "jCanonical": true, "jFixType": "NoFixNeeded", "jId": "TRAJ18*01", "jStart": 4, "vCanonical": true, "vEnd": 3, "vFixType": "NoFixNeeded", "vId": "TRAV21*01"}</t>
  </si>
  <si>
    <t>CAVNNAGNNRKLIW</t>
  </si>
  <si>
    <t>{"cdr3": "CAVNNAGNNRKLIW", "cdr3_old": "CAVNNAGNNRKLIF", "fixNeeded": true, "good": true, "jCanonical": true, "jFixType": "Realign", "jId": "TRAJ38*01", "jStart": 4, "oldJFixType": "FixReplace", "oldJStart": 5, "vCanonical": true, "vEnd": 3, "vFixType": "NoFixNeeded", "vId": "TRAV21*01"}</t>
  </si>
  <si>
    <t>CAQPPQEYGNKLVF</t>
  </si>
  <si>
    <t>{"cdr3": "CAQPPQEYGNKLVF", "cdr3_old": "CAQPPQEYGNKLVF", "fixNeeded": false, "good": true, "jCanonical": true, "jFixType": "NoFixNeeded", "jId": "TRAJ47*01", "jStart": 6, "vCanonical": true, "vEnd": 2, "vFixType": "NoFixNeeded", "vId": "TRAV25*01"}</t>
  </si>
  <si>
    <t>CAASPFRNARLMF</t>
  </si>
  <si>
    <t>{"cdr3": "CAASPFRNARLMF", "cdr3_old": "CAASPFRNARLMF", "fixNeeded": false, "good": true, "jCanonical": true, "jFixType": "NoFixNeeded", "jId": "TRAJ31*01", "jStart": 7, "vCanonical": true, "vEnd": 4, "vFixType": "NoFixNeeded", "vId": "TRAV29/DV5*01"}</t>
  </si>
  <si>
    <t>CAVGAQSGGGADGLTF</t>
  </si>
  <si>
    <t>{"cdr3": "CAVGAQSGGGADGLTF", "cdr3_old": "CAVGAQSGGGADGLTF", "fixNeeded": false, "good": true, "jCanonical": true, "jFixType": "NoFixNeeded", "jId": "TRAJ45*01", "jStart": 6, "vCanonical": true, "vEnd": 4, "vFixType": "NoFixNeeded", "vId": "TRAV8-3*01"}</t>
  </si>
  <si>
    <t>CAVGTNAGNNRKLIW</t>
  </si>
  <si>
    <t>{"cdr3": "CAVGTNAGNNRKLIW", "cdr3_old": "CAVGTNAGNNRKLIF", "fixNeeded": true, "good": true, "jCanonical": true, "jFixType": "Realign", "jId": "TRAJ38*01", "jStart": 5, "oldJFixType": "FixReplace", "oldJStart": 6, "vCanonical": true, "vEnd": 4, "vFixType": "NoFixNeeded", "vId": "TRAV8-3*01"}</t>
  </si>
  <si>
    <t>CAVMNSGYSTLTF</t>
  </si>
  <si>
    <t>{"cdr3": "CAVMNSGYSTLTF", "cdr3_old": "CAVMNSGYSTLTF", "fixNeeded": false, "good": true, "jCanonical": true, "jFixType": "NoFixNeeded", "jId": "TRAJ11*01", "jStart": 4, "vCanonical": true, "vEnd": 3, "vFixType": "NoFixNeeded", "vId": "TRAV8-4*01"}</t>
  </si>
  <si>
    <t>CAYSHNAGGTSYGKLTF</t>
  </si>
  <si>
    <t>{"cdr3": "CAYSHNAGGTSYGKLTF", "cdr3_old": "CAYSHNAGGTSYGKLTF", "fixNeeded": false, "good": true, "jCanonical": true, "jFixType": "NoFixNeeded", "jId": "TRAJ52*01", "jStart": 5, "vCanonical": true, "vEnd": 3, "vFixType": "NoFixNeeded", "vId": "TRAV38-2/DV8*01"}</t>
  </si>
  <si>
    <t>CAGATGGSQGNLIF</t>
  </si>
  <si>
    <t>{"cdr3": "CAGATGGSQGNLIF", "cdr3_old": "CAGATGGSQGNLIF", "fixNeeded": false, "good": true, "jCanonical": true, "jFixType": "NoFixNeeded", "jId": "TRAJ42*01", "jStart": 5, "vCanonical": true, "vEnd": 3, "vFixType": "NoFixNeeded", "vId": "TRAV27*01"}</t>
  </si>
  <si>
    <t>CATGGSQGNLIF</t>
  </si>
  <si>
    <t>{"cdr3": "CATGGSQGNLIF", "cdr3_old": "CATGGSQGNLIF", "fixNeeded": false, "good": true, "jCanonical": true, "jFixType": "NoFixNeeded", "jId": "TRAJ42*01", "jStart": 3, "vCanonical": true, "vEnd": 2, "vFixType": "NoFixNeeded", "vId": "TRAV27*01"}</t>
  </si>
  <si>
    <t>CAMREGPGGTSYGKLTF</t>
  </si>
  <si>
    <t>{"cdr3": "CAMREGPGGTSYGKLTF", "cdr3_old": "CAMREGPGGTSYGKLTF", "fixNeeded": false, "good": true, "jCanonical": true, "jFixType": "NoFixNeeded", "jId": "TRAJ52*01", "jStart": 7, "vCanonical": true, "vEnd": 5, "vFixType": "NoFixNeeded", "vId": "TRAV14/DV4*01"}</t>
  </si>
  <si>
    <t>CAFNGNNNAGNMLTF</t>
  </si>
  <si>
    <t>{"cdr3": "CAFNGNNNAGNMLTF", "cdr3_old": "CAFNGNNNAGNMLTF", "fixNeeded": false, "good": true, "jCanonical": true, "jFixType": "NoFixNeeded", "jId": "TRAJ39*01", "jStart": 5, "vCanonical": true, "vEnd": 3, "vFixType": "NoFixNeeded", "vId": "TRAV24*01"}</t>
  </si>
  <si>
    <t>CAGHPNKGNYGGSQGNLIF</t>
  </si>
  <si>
    <t>{"cdr3": "CAGHPNKGNYGGSQGNLIF", "cdr3_old": "CAGHPNKGNYGGSQGNLIF", "fixNeeded": false, "good": true, "jCanonical": true, "jFixType": "NoFixNeeded", "jId": "TRAJ42*01", "jStart": 8, "vCanonical": true, "vEnd": 3, "vFixType": "NoFixNeeded", "vId": "TRAV35*01"}</t>
  </si>
  <si>
    <t>CAVSLGGGSQGNLIF</t>
  </si>
  <si>
    <t>{"cdr3": "CAVSLGGGSQGNLIF", "cdr3_old": "CAVSLGGGSQGNLIF", "fixNeeded": false, "good": true, "jCanonical": true, "jFixType": "NoFixNeeded", "jId": "TRAJ42*01", "jStart": 6, "vCanonical": true, "vEnd": 3, "vFixType": "NoFixNeeded", "vId": "TRAV41*01"}</t>
  </si>
  <si>
    <t>CAMEGSARQLTF</t>
  </si>
  <si>
    <t>{"cdr3": "CAMEGSARQLTF", "cdr3_old": "CAMEGSARQLTF", "fixNeeded": false, "good": true, "jCanonical": true, "jFixType": "NoFixNeeded", "jId": "TRAJ22*01", "jStart": 4, "vCanonical": true, "vEnd": 3, "vFixType": "NoFixNeeded", "vId": "TRAV12-3*01"}</t>
  </si>
  <si>
    <t>CAATGANAGGTSYGKLTF</t>
  </si>
  <si>
    <t>{"cdr3": "CAATGANAGGTSYGKLTF", "cdr3_old": "CAATGANAGGTSYGKLTF", "fixNeeded": false, "good": true, "jCanonical": true, "jFixType": "NoFixNeeded", "jId": "TRAJ52*01", "jStart": 6, "vCanonical": true, "vEnd": 3, "vFixType": "NoFixNeeded", "vId": "TRAV13-1*01"}</t>
  </si>
  <si>
    <t>CAVTDAGNNRKLIW</t>
  </si>
  <si>
    <t>{"cdr3": "CAVTDAGNNRKLIW", "cdr3_old": "CAVTDAGNNRKLIF", "fixNeeded": true, "good": true, "jCanonical": true, "jFixType": "Realign", "jId": "TRAJ38*01", "jStart": 5, "oldJFixType": "FixReplace", "oldJStart": 6, "vCanonical": true, "vEnd": 3, "vFixType": "NoFixNeeded", "vId": "TRAV21*01"}</t>
  </si>
  <si>
    <t>CAAEKGSARQLTF</t>
  </si>
  <si>
    <t>{"cdr3": "CAAEKGSARQLTF", "cdr3_old": "CAAEKGSARQLTF", "fixNeeded": false, "good": true, "jCanonical": true, "jFixType": "NoFixNeeded", "jId": "TRAJ22*01", "jStart": 5, "vCanonical": true, "vEnd": 3, "vFixType": "NoFixNeeded", "vId": "TRAV23/DV6*01"}</t>
  </si>
  <si>
    <t>CAGAHGSGNTGRLIF</t>
  </si>
  <si>
    <t>{"cdr3": "CAGAHGSGNTGRLIF", "cdr3_old": "CAGAHGSGNTGRLIF", "fixNeeded": false, "good": false, "jCanonical": true, "jFixType": "FailedReplace", "jId": "TRAJ37*01", "jStart": -1, "vCanonical": true, "vEnd": 3, "vFixType": "NoFixNeeded", "vId": "TRAV27*01"}</t>
  </si>
  <si>
    <t>CAPRSGNTGKLIF</t>
  </si>
  <si>
    <t>{"cdr3": "CAPRSGNTGKLIF", "cdr3_old": "CAPRSGNTGKLIF", "fixNeeded": false, "good": true, "jCanonical": true, "jFixType": "NoFixNeeded", "jId": "TRAJ37*01", "jStart": 4, "vCanonical": true, "vEnd": 2, "vFixType": "NoFixNeeded", "vId": "TRAV27*01"}</t>
  </si>
  <si>
    <t>{"cdr3": "CAVRSETSGSRLTF", "cdr3_old": "CAVRSETSGSRLTF", "fixNeeded": false, "good": true, "jCanonical": true, "jFixType": "NoFixNeeded", "jId": "TRAJ27*01", "jStart": 12, "vCanonical": true, "vEnd": 4, "vFixType": "NoFixNeeded", "vId": "TRAV41*01"}</t>
  </si>
  <si>
    <t>CAASSGVRGGADGLTF</t>
  </si>
  <si>
    <t>{"cdr3": "CAASSGVRGGADGLTF", "cdr3_old": "CAASSGVRGGADGLTF", "fixNeeded": false, "good": true, "jCanonical": true, "jFixType": "NoFixNeeded", "jId": "TRAJ45*01", "jStart": 8, "oldVEnd": 2, "oldVFixType": "NoFixNeeded", "oldVId": "TRAV21*01", "vCanonical": true, "vEnd": 4, "vFixType": "ChangeSegment", "vId": "TRAV13-1*01"}</t>
  </si>
  <si>
    <t>CAVQRASGNTPLVF</t>
  </si>
  <si>
    <t>{"cdr3": "CAVQRASGNTPLVF", "cdr3_old": "CAVQRASGNTPLVF", "fixNeeded": false, "good": true, "jCanonical": true, "jFixType": "NoFixNeeded", "jId": "TRAJ29*01", "jStart": 6, "vCanonical": true, "vEnd": 4, "vFixType": "NoFixNeeded", "vId": "TRAV20*01"}</t>
  </si>
  <si>
    <t>CAVWFGQGAQKLVF</t>
  </si>
  <si>
    <t>{"cdr3": "CAVWFGQGAQKLVF", "cdr3_old": "CAVWFGQGAQKLVF", "fixNeeded": false, "good": true, "jCanonical": true, "jFixType": "NoFixNeeded", "jId": "TRAJ54*01", "jStart": 6, "vCanonical": true, "vEnd": 3, "vFixType": "NoFixNeeded", "vId": "TRAV36/DV7*01"}</t>
  </si>
  <si>
    <t>CVVNEGGGSQGNLIF</t>
  </si>
  <si>
    <t>{"cdr3": "CVVNEGGGSQGNLIF", "cdr3_old": "CVVNEGGGSQGNLIF", "fixNeeded": false, "good": true, "jCanonical": true, "jFixType": "NoFixNeeded", "jId": "TRAJ42*01", "jStart": 6, "vCanonical": true, "vEnd": 4, "vFixType": "NoFixNeeded", "vId": "TRAV12-1*01"}</t>
  </si>
  <si>
    <t>CAMSRQGAQKLVF</t>
  </si>
  <si>
    <t>{"cdr3": "CAMSRQGAQKLVF", "cdr3_old": "CAMSRQGAQKLVF", "fixNeeded": false, "good": true, "jCanonical": true, "jFixType": "NoFixNeeded", "jId": "TRAJ54*01", "jStart": 5, "vCanonical": true, "vEnd": 4, "vFixType": "NoFixNeeded", "vId": "TRAV12-3*01"}</t>
  </si>
  <si>
    <t>CAMTGEGGSQGNLIF</t>
  </si>
  <si>
    <t>{"cdr3": "CAMTGEGGSQGNLIF", "cdr3_old": "CAMTGEGGSQGNLIF", "fixNeeded": false, "good": true, "jCanonical": true, "jFixType": "NoFixNeeded", "jId": "TRAJ42*01", "jStart": 6, "vCanonical": true, "vEnd": 3, "vFixType": "NoFixNeeded", "vId": "TRAV12-3*01"}</t>
  </si>
  <si>
    <t>CAASKRGSYIPTF</t>
  </si>
  <si>
    <t>{"cdr3": "CAASKRGSYIPTF", "cdr3_old": "CAASKRGSYIPTF", "fixNeeded": false, "good": true, "jCanonical": true, "jFixType": "NoFixNeeded", "jId": "TRAJ6*01", "jStart": 6, "vCanonical": true, "vEnd": 4, "vFixType": "NoFixNeeded", "vId": "TRAV13-1*01"}</t>
  </si>
  <si>
    <t>CAEGRGTDKLIF</t>
  </si>
  <si>
    <t>{"cdr3": "CAEGRGTDKLIF", "cdr3_old": "CAEGRGTDKLIF", "fixNeeded": false, "good": true, "jCanonical": true, "jFixType": "NoFixNeeded", "jId": "TRAJ34*01", "jStart": 6, "vCanonical": true, "vEnd": 3, "vFixType": "NoFixNeeded", "vId": "TRAV13-2*01"}</t>
  </si>
  <si>
    <t>CATDENTDKLIF</t>
  </si>
  <si>
    <t>{"cdr3": "CATDENTDKLIF", "cdr3_old": "CATDENTDKLIF", "fixNeeded": false, "good": true, "jCanonical": true, "jFixType": "NoFixNeeded", "jId": "TRAJ34*01", "jStart": 5, "vCanonical": true, "vEnd": 4, "vFixType": "NoFixNeeded", "vId": "TRAV17*01"}</t>
  </si>
  <si>
    <t>CATDVAGGTSYGKLTF</t>
  </si>
  <si>
    <t>{"cdr3": "CATDVAGGTSYGKLTF", "cdr3_old": "CATDVAGGTSYGKLTF", "fixNeeded": false, "good": true, "jCanonical": true, "jFixType": "NoFixNeeded", "jId": "TRAJ52*01", "jStart": 5, "vCanonical": true, "vEnd": 4, "vFixType": "NoFixNeeded", "vId": "TRAV17*01"}</t>
  </si>
  <si>
    <t>CALGKTGGTSYGKLTF</t>
  </si>
  <si>
    <t>{"cdr3": "CALGKTGGTSYGKLTF", "cdr3_old": "CALGKTGGTSYGKLTF", "fixNeeded": false, "good": true, "jCanonical": true, "jFixType": "NoFixNeeded", "jId": "TRAJ52*01", "jStart": 6, "vCanonical": true, "vEnd": 3, "vFixType": "NoFixNeeded", "vId": "TRAV19*01"}</t>
  </si>
  <si>
    <t>CAVRPSQGGSEKLVF</t>
  </si>
  <si>
    <t>{"cdr3": "CAVRPSQGGSEKLVF", "cdr3_old": "CAVRPSQGGSEKLVF", "fixNeeded": false, "good": true, "jCanonical": true, "jFixType": "NoFixNeeded", "jId": "TRAJ57*01", "jStart": 6, "vCanonical": true, "vEnd": 4, "vFixType": "NoFixNeeded", "vId": "TRAV21*01"}</t>
  </si>
  <si>
    <t>CAVEPFMNYGGSQGNLIF</t>
  </si>
  <si>
    <t>{"cdr3": "CAVEPFMNYGGSQGNLIF", "cdr3_old": "CAVEPFMNYGGSQGNLIF", "fixNeeded": false, "good": true, "jCanonical": true, "jFixType": "NoFixNeeded", "jId": "TRAJ42*01", "jStart": 7, "vCanonical": true, "vEnd": 4, "vFixType": "NoFixNeeded", "vId": "TRAV22*01"}</t>
  </si>
  <si>
    <t>CIGEFSGTYKYIF</t>
  </si>
  <si>
    <t>{"cdr3": "CIGEFSGTYKYIF", "cdr3_old": "CIGEFSGTYKYIF", "fixNeeded": false, "good": true, "jCanonical": true, "jFixType": "NoFixNeeded", "jId": "TRAJ40*01", "jStart": 5, "vCanonical": true, "vEnd": 2, "vFixType": "NoFixNeeded", "vId": "TRAV26-1*01"}</t>
  </si>
  <si>
    <t>CILRHGGATNKLIF</t>
  </si>
  <si>
    <t>{"cdr3": "CILRHGGATNKLIF", "cdr3_old": "CILRHGGATNKLIF", "fixNeeded": false, "good": true, "jCanonical": true, "jFixType": "NoFixNeeded", "jId": "TRAJ32*01", "jStart": 5, "vCanonical": true, "vEnd": 4, "vFixType": "NoFixNeeded", "vId": "TRAV26-2*01"}</t>
  </si>
  <si>
    <t>CAAHNQGGKLIF</t>
  </si>
  <si>
    <t>{"cdr3": "CAAHNQGGKLIF", "cdr3_old": "CAAHNQGGKLIF", "fixNeeded": false, "good": true, "jCanonical": true, "jFixType": "NoFixNeeded", "jId": "TRAJ23*01", "jStart": 4, "vCanonical": true, "vEnd": 2, "vFixType": "NoFixNeeded", "vId": "TRAV27*01"}</t>
  </si>
  <si>
    <t>CAASGSQGNLIF</t>
  </si>
  <si>
    <t>{"cdr3": "CAASGSQGNLIF", "cdr3_old": "CAASGSQGNLIF", "fixNeeded": false, "good": true, "jCanonical": true, "jFixType": "NoFixNeeded", "jId": "TRAJ42*01", "jStart": 4, "oldVEnd": 2, "oldVFixType": "NoFixNeeded", "oldVId": "TRAV27*01", "vCanonical": true, "vEnd": 4, "vFixType": "ChangeSegment", "vId": "TRAV29/DV5*01"}</t>
  </si>
  <si>
    <t>CAGASGGYGGSQGNLIF</t>
  </si>
  <si>
    <t>{"cdr3": "CAGASGGYGGSQGNLIF", "cdr3_old": "CAGASGGYGGSQGNLIF", "fixNeeded": false, "good": true, "jCanonical": true, "jFixType": "NoFixNeeded", "jId": "TRAJ42*01", "jStart": 7, "vCanonical": true, "vEnd": 3, "vFixType": "NoFixNeeded", "vId": "TRAV27*01"}</t>
  </si>
  <si>
    <t>CAGNTGNTGKLIF</t>
  </si>
  <si>
    <t>{"cdr3": "CAGNTGNTGKLIF", "cdr3_old": "CAGNTGNTGKLIF", "fixNeeded": false, "good": true, "jCanonical": true, "jFixType": "NoFixNeeded", "jId": "TRAJ37*01", "jStart": 5, "vCanonical": true, "vEnd": 3, "vFixType": "NoFixNeeded", "vId": "TRAV27*01"}</t>
  </si>
  <si>
    <t>{"cdr3": "CALNYGGSQGNLIF", "cdr3_old": "CALNYGGSQGNLIF", "fixNeeded": false, "good": true, "jCanonical": true, "jFixType": "NoFixNeeded", "jId": "TRAJ42*01", "jStart": 3, "vCanonical": true, "vEnd": 2, "vFixType": "NoFixNeeded", "vId": "TRAV12-2*01"}</t>
  </si>
  <si>
    <t>CALSGRSGGSNYKLTF</t>
  </si>
  <si>
    <t>{"cdr3": "CALSGRSGGSNYKLTF", "cdr3_old": "CALSGRSGGSNYKLTF", "fixNeeded": false, "good": true, "jCanonical": true, "jFixType": "NoFixNeeded", "jId": "TRAJ53*01", "jStart": 6, "vCanonical": true, "vEnd": 4, "vFixType": "NoFixNeeded", "vId": "TRAV16*01"}</t>
  </si>
  <si>
    <t>CAGLLFGGSQGNLIF</t>
  </si>
  <si>
    <t>{"cdr3": "CAGLLFGGSQGNLIF", "cdr3_old": "CAGLLFGGSQGNLIF", "fixNeeded": false, "good": true, "jCanonical": true, "jFixType": "NoFixNeeded", "jId": "TRAJ42*01", "jStart": 6, "vCanonical": true, "vEnd": 3, "vFixType": "NoFixNeeded", "vId": "TRAV35*01"}</t>
  </si>
  <si>
    <t>CAVSGLNNQGGKLIF</t>
  </si>
  <si>
    <t>{"cdr3": "CAVSGLNNQGGKLIF", "cdr3_old": "CAVSGLNNQGGKLIF", "fixNeeded": false, "good": true, "jCanonical": true, "jFixType": "NoFixNeeded", "jId": "TRAJ23*01", "jStart": 7, "vCanonical": true, "vEnd": 4, "vFixType": "NoFixNeeded", "vId": "TRAV8-6*01"}</t>
  </si>
  <si>
    <t>CALLSGGYNKLIF</t>
  </si>
  <si>
    <t>{"cdr3": "CALLSGGYNKLIF", "cdr3_old": "CALLSGGYNKLIF", "fixNeeded": false, "good": true, "jCanonical": true, "jFixType": "NoFixNeeded", "jId": "TRAJ4*01", "jStart": 4, "vCanonical": true, "vEnd": 3, "vFixType": "NoFixNeeded", "vId": "TRAV9-2*01"}</t>
  </si>
  <si>
    <t>CAYSNNAGGTSYGKLTF</t>
  </si>
  <si>
    <t>{"frequency": "0.0041%", "identification": "antigen-loaded-targets,dextramer-sort", "sequencing": "amplicon-seq", "singlecell": "", "verification": ""}</t>
  </si>
  <si>
    <t>{"cdr3": "CAYSNNAGGTSYGKLTF", "cdr3_old": "CAYSNNAGGTSYGKLTF", "fixNeeded": false, "good": true, "jCanonical": true, "jFixType": "NoFixNeeded", "jId": "TRAJ52*01", "jStart": 5, "vCanonical": true, "vEnd": 3, "vFixType": "NoFixNeeded", "vId": "TRAV38-2/DV8*01"}</t>
  </si>
  <si>
    <t>CVVNGNNNARLMF</t>
  </si>
  <si>
    <t>{"cdr3": "CVVNGNNNARLMF", "cdr3_old": "CVVNGNNNARLMF", "fixNeeded": false, "good": true, "jCanonical": true, "jFixType": "NoFixNeeded", "jId": "TRAJ31*01", "jStart": 5, "vCanonical": true, "vEnd": 4, "vFixType": "NoFixNeeded", "vId": "TRAV12-1*01"}</t>
  </si>
  <si>
    <t>CAGQAGVYGNKLVF</t>
  </si>
  <si>
    <t>{"cdr3": "CAGQAGVYGNKLVF", "cdr3_old": "CAGQAGVYGNKLVF", "fixNeeded": false, "good": true, "jCanonical": true, "jFixType": "NoFixNeeded", "jId": "TRAJ47*01", "jStart": 7, "vCanonical": true, "vEnd": 4, "vFixType": "NoFixNeeded", "vId": "TRAV35*01"}</t>
  </si>
  <si>
    <t>CAWAVDAGGTSYGKLTF</t>
  </si>
  <si>
    <t>{"cdr3": "CAWAVDAGGTSYGKLTF", "cdr3_old": "CAWAVDAGGTSYGKLTF", "fixNeeded": false, "good": true, "jCanonical": true, "jFixType": "NoFixNeeded", "jId": "TRAJ52*01", "jStart": 6, "vCanonical": true, "vEnd": 2, "vFixType": "NoFixNeeded", "vId": "TRAV38-1*01"}</t>
  </si>
  <si>
    <t>CAPLGGGGADGLTF</t>
  </si>
  <si>
    <t>{"cdr3": "CAPLGGGGADGLTF", "cdr3_old": "CAPLGGGGADGLTF", "fixNeeded": false, "good": true, "jCanonical": true, "jFixType": "NoFixNeeded", "jId": "TRAJ45*01", "jStart": 5, "vCanonical": true, "vEnd": 2, "vFixType": "NoFixNeeded", "vId": "TRAV38-2/DV8*01"}</t>
  </si>
  <si>
    <t>CAYGENAGGTSYGKLTF</t>
  </si>
  <si>
    <t>{"cdr3": "CAYGENAGGTSYGKLTF", "cdr3_old": "CAYGENAGGTSYGKLTF", "fixNeeded": false, "good": true, "jCanonical": true, "jFixType": "NoFixNeeded", "jId": "TRAJ52*01", "jStart": 5, "vCanonical": true, "vEnd": 3, "vFixType": "NoFixNeeded", "vId": "TRAV38-2/DV8*01"}</t>
  </si>
  <si>
    <t>CAMSGEGGSQGNLIF</t>
  </si>
  <si>
    <t>{"cdr3": "CAMSGEGGSQGNLIF", "cdr3_old": "CAMSGEGGSQGNLIF", "fixNeeded": false, "good": true, "jCanonical": true, "jFixType": "NoFixNeeded", "jId": "TRAJ42*01", "jStart": 6, "vCanonical": true, "vEnd": 4, "vFixType": "NoFixNeeded", "vId": "TRAV12-3*01"}</t>
  </si>
  <si>
    <t>CAGVRGSSNTGKLIF</t>
  </si>
  <si>
    <t>{"cdr3": "CAGVRGSSNTGKLIF", "cdr3_old": "CAGVRGSSNTGKLIF", "fixNeeded": false, "good": true, "jCanonical": true, "jFixType": "NoFixNeeded", "jId": "TRAJ37*01", "jStart": 8, "vCanonical": true, "vEnd": 3, "vFixType": "NoFixNeeded", "vId": "TRAV27*01"}</t>
  </si>
  <si>
    <t>CVVNCPFSDGQKLLF</t>
  </si>
  <si>
    <t>{"cdr3": "CVVNCPFSDGQKLLF", "cdr3_old": "CVVNCPFSDGQKLLF", "fixNeeded": false, "good": false, "jCanonical": true, "jFixType": "FailedBadSegment", "jId": null, "jStart": -1, "vCanonical": true, "vEnd": 4, "vFixType": "NoFixNeeded", "vId": "TRAV12-1*01"}</t>
  </si>
  <si>
    <t>CAEITPKAGTALIF</t>
  </si>
  <si>
    <t>{"cdr3": "CAEITPKAGTALIF", "cdr3_old": "CAEITPKAGTALIF", "fixNeeded": false, "good": true, "jCanonical": true, "jFixType": "NoFixNeeded", "jId": "TRAJ15*01", "jStart": 7, "vCanonical": true, "vEnd": 3, "vFixType": "NoFixNeeded", "vId": "TRAV13-2*01"}</t>
  </si>
  <si>
    <t>CAPNYGQNFVF</t>
  </si>
  <si>
    <t>{"cdr3": "CAPNYGQNFVF", "cdr3_old": "CAPNYGQNFVF", "fixNeeded": false, "good": true, "jCanonical": true, "jFixType": "NoFixNeeded", "jId": "TRAJ26*01", "jStart": 3, "vCanonical": true, "vEnd": 2, "vFixType": "NoFixNeeded", "vId": "TRAV16*01"}</t>
  </si>
  <si>
    <t>CAVGLEDAGGTSYGKLTF</t>
  </si>
  <si>
    <t>{"cdr3": "CAVGLEDAGGTSYGKLTF", "cdr3_old": "CAVGLEDAGGTSYGKLTF", "fixNeeded": false, "good": true, "jCanonical": true, "jFixType": "NoFixNeeded", "jId": "TRAJ52*01", "jStart": 7, "vCanonical": true, "vEnd": 3, "vFixType": "NoFixNeeded", "vId": "TRAV39*01"}</t>
  </si>
  <si>
    <t>CAGAIGSNNTGKLIF</t>
  </si>
  <si>
    <t>{"cdr3": "CAGAIGSNNTGKLIF", "cdr3_old": "CAGAIGSNNTGKLIF", "fixNeeded": false, "good": true, "jCanonical": true, "jFixType": "NoFixNeeded", "jId": "TRAJ37*01", "jStart": 8, "vCanonical": true, "vEnd": 3, "vFixType": "NoFixNeeded", "vId": "TRAV27*01"}</t>
  </si>
  <si>
    <t>CVVIGNQFYF</t>
  </si>
  <si>
    <t>{"cdr3": "CVVIGNQFYF", "cdr3_old": "CVVIGNQFYF", "fixNeeded": false, "good": true, "jCanonical": true, "jFixType": "NoFixNeeded", "jId": "TRAJ49*01", "jStart": 4, "vCanonical": true, "vEnd": 3, "vFixType": "NoFixNeeded", "vId": "TRAV12-1*01"}</t>
  </si>
  <si>
    <t>CVVISLDNYGQNFVF</t>
  </si>
  <si>
    <t>{"cdr3": "CVVISLDNYGQNFVF", "cdr3_old": "CVVISLDNYGQNFVF", "fixNeeded": false, "good": true, "jCanonical": true, "jFixType": "NoFixNeeded", "jId": "TRAJ26*01", "jStart": 6, "vCanonical": true, "vEnd": 3, "vFixType": "NoFixNeeded", "vId": "TRAV12-1*01"}</t>
  </si>
  <si>
    <t>CVVRSWGKLQF</t>
  </si>
  <si>
    <t>{"cdr3": "CVVRSWGKLQF", "cdr3_old": "CVVRSWGKLQF", "fixNeeded": false, "good": false, "jCanonical": true, "jFixType": "FailedReplace", "jId": "TRAJ24*01", "jStart": -1, "vCanonical": true, "vEnd": 3, "vFixType": "NoFixNeeded", "vId": "TRAV12-1*01"}</t>
  </si>
  <si>
    <t>CAMSFYNQGGKLIF</t>
  </si>
  <si>
    <t>{"cdr3": "CAMSFYNQGGKLIF", "cdr3_old": "CAMSFYNQGGKLIF", "fixNeeded": false, "good": true, "jCanonical": true, "jFixType": "NoFixNeeded", "jId": "TRAJ23*01", "jStart": 5, "vCanonical": true, "vEnd": 4, "vFixType": "NoFixNeeded", "vId": "TRAV12-3*01"}</t>
  </si>
  <si>
    <t>CAAPSWVDSNYQLIW</t>
  </si>
  <si>
    <t>{"cdr3": "CAAPSWVDSNYQLIW", "cdr3_old": "CAAPSWVDSNYQLIF", "fixNeeded": true, "good": true, "jCanonical": true, "jFixType": "Realign", "jId": "TRAJ33*01", "jStart": 7, "oldJFixType": "FixReplace", "oldJStart": 8, "vCanonical": true, "vEnd": 3, "vFixType": "NoFixNeeded", "vId": "TRAV13-1*01"}</t>
  </si>
  <si>
    <t>CAASGSARQLTF</t>
  </si>
  <si>
    <t>{"cdr3": "CAASGSARQLTF", "cdr3_old": "CAASGSARQLTF", "fixNeeded": false, "good": true, "jCanonical": true, "jFixType": "NoFixNeeded", "jId": "TRAJ22*01", "jStart": 3, "vCanonical": true, "vEnd": 4, "vFixType": "NoFixNeeded", "vId": "TRAV13-1*01"}</t>
  </si>
  <si>
    <t>CGFGGYQKVTF</t>
  </si>
  <si>
    <t>{"cdr3": "CGFGGYQKVTF", "cdr3_old": "CGFGGYQKVTF", "fixNeeded": false, "good": true, "jCanonical": true, "jFixType": "NoFixNeeded", "jId": "TRAJ13*01", "jStart": 3, "oldVEnd": -1, "oldVFixType": "FailedNoAlignment", "oldVId": "TRAV17*01", "vCanonical": true, "vEnd": 2, "vFixType": "ChangeSegment", "vId": "TRAV30*01"}</t>
  </si>
  <si>
    <t>CAFSGGYQKVTF</t>
  </si>
  <si>
    <t>{"cdr3": "CAFSGGYQKVTF", "cdr3_old": "CAFSGGYQKVTF", "fixNeeded": false, "good": true, "jCanonical": true, "jFixType": "NoFixNeeded", "jId": "TRAJ13*01", "jStart": 3, "vCanonical": true, "vEnd": 2, "vFixType": "NoFixNeeded", "vId": "TRAV19*01"}</t>
  </si>
  <si>
    <t>CALSVPNSGGYQKVTF</t>
  </si>
  <si>
    <t>{"cdr3": "CALSVPNSGGYQKVTF", "cdr3_old": "CALSVPNSGGYQKVTF", "fixNeeded": false, "good": true, "jCanonical": true, "jFixType": "NoFixNeeded", "jId": "TRAJ13*01", "jStart": 6, "vCanonical": true, "vEnd": 4, "vFixType": "NoFixNeeded", "vId": "TRAV19*01"}</t>
  </si>
  <si>
    <t>CAVSPIYNNARLMF</t>
  </si>
  <si>
    <t>{"cdr3": "CAVSPIYNNARLMF", "cdr3_old": "CAVSPIYNNARLMF", "fixNeeded": false, "good": true, "jCanonical": true, "jFixType": "NoFixNeeded", "jId": "TRAJ31*01", "jStart": 7, "vCanonical": true, "vEnd": 3, "vFixType": "NoFixNeeded", "vId": "TRAV21*01"}</t>
  </si>
  <si>
    <t>CAARFSDGQKLLF</t>
  </si>
  <si>
    <t>{"cdr3": "CAARFSDGQKLLF", "cdr3_old": "CAARFSDGQKLLF", "fixNeeded": false, "good": false, "jCanonical": true, "jFixType": "FailedBadSegment", "jId": null, "jStart": -1, "vCanonical": true, "vEnd": 3, "vFixType": "NoFixNeeded", "vId": "TRAV23/DV6*01"}</t>
  </si>
  <si>
    <t>CAGASGGSYIPTF</t>
  </si>
  <si>
    <t>{"cdr3": "CAGASGGSYIPTF", "cdr3_old": "CAGASGGSYIPTF", "fixNeeded": false, "good": true, "jCanonical": true, "jFixType": "NoFixNeeded", "jId": "TRAJ6*01", "jStart": 3, "vCanonical": true, "vEnd": 3, "vFixType": "NoFixNeeded", "vId": "TRAV27*01"}</t>
  </si>
  <si>
    <t>CGVLPYTNAGGTSYGKLTF</t>
  </si>
  <si>
    <t>{"cdr3": "CGVLPYTNAGGTSYGKLTF", "cdr3_old": "CGVLPYTNAGGTSYGKLTF", "fixNeeded": false, "good": true, "jCanonical": true, "jFixType": "NoFixNeeded", "jId": "TRAJ52*01", "jStart": 7, "vCanonical": true, "vEnd": 2, "vFixType": "NoFixNeeded", "vId": "TRAV34*01"}</t>
  </si>
  <si>
    <t>CAGPLHSRRNGGSHGNLIF</t>
  </si>
  <si>
    <t>{"cdr3": "CAGPLHSRRNGGSHGNLIF", "cdr3_old": "CAGPLHSRRNGGSHGNLIF", "fixNeeded": false, "good": true, "jCanonical": true, "jFixType": "NoFixNeeded", "jId": "TRAJ42*01", "jStart": 14, "vCanonical": true, "vEnd": 3, "vFixType": "NoFixNeeded", "vId": "TRAV35*01"}</t>
  </si>
  <si>
    <t>CAGPLYSRRNGGSQGNLIF</t>
  </si>
  <si>
    <t>{"cdr3": "CAGPLYSRRNGGSQGNLIF", "cdr3_old": "CAGPLYSRRNGGSQGNLIF", "fixNeeded": false, "good": true, "jCanonical": true, "jFixType": "NoFixNeeded", "jId": "TRAJ42*01", "jStart": 10, "vCanonical": true, "vEnd": 3, "vFixType": "NoFixNeeded", "vId": "TRAV35*01"}</t>
  </si>
  <si>
    <t>CAQSPGNQFYF</t>
  </si>
  <si>
    <t>{"cdr3": "CAQSPGNQFYF", "cdr3_old": "CAQSPGNQFYF", "fixNeeded": false, "good": true, "jCanonical": true, "jFixType": "NoFixNeeded", "jId": "TRAJ49*01", "jStart": 5, "vCanonical": true, "vEnd": 2, "vFixType": "NoFixNeeded", "vId": "TRAV38-2/DV8*01"}</t>
  </si>
  <si>
    <t>CAEKTIIRGYQKVTF</t>
  </si>
  <si>
    <t>{"cdr3": "CAEKTIIRGYQKVTF", "cdr3_old": "CAEKTIIRGYQKVTF", "fixNeeded": false, "good": true, "jCanonical": true, "jFixType": "NoFixNeeded", "jId": "TRAJ13*01", "jStart": 8, "vCanonical": true, "vEnd": 3, "vFixType": "NoFixNeeded", "vId": "TRAV5*01"}</t>
  </si>
  <si>
    <t>{"cdr3": "CAVSDSDRDDKIIF", "cdr3_old": "CAVSDSDRDDKIIF", "fixNeeded": false, "good": true, "jCanonical": true, "jFixType": "NoFixNeeded", "jId": "TRAJ30*01", "jStart": 7, "vCanonical": true, "vEnd": 4, "vFixType": "NoFixNeeded", "vId": "TRAV8-4*01"}</t>
  </si>
  <si>
    <t>CAVSLEGAQKLVF</t>
  </si>
  <si>
    <t>{"cdr3": "CAVSLEGAQKLVF", "cdr3_old": "CAVSLEGAQKLVF", "fixNeeded": false, "good": true, "jCanonical": true, "jFixType": "NoFixNeeded", "jId": "TRAJ54*01", "jStart": 6, "vCanonical": true, "vEnd": 4, "vFixType": "NoFixNeeded", "vId": "TRAV8-6*01"}</t>
  </si>
  <si>
    <t>CAVSNSDRDDKIIF</t>
  </si>
  <si>
    <t>{"cdr3": "CAVSNSDRDDKIIF", "cdr3_old": "CAVSNSDRDDKIIF", "fixNeeded": false, "good": true, "jCanonical": true, "jFixType": "NoFixNeeded", "jId": "TRAJ30*01", "jStart": 7, "vCanonical": true, "vEnd": 4, "vFixType": "NoFixNeeded", "vId": "TRAV8-6*01"}</t>
  </si>
  <si>
    <t>CALSRDQAGTALIF</t>
  </si>
  <si>
    <t>{"cdr3": "CALSRDQAGTALIF", "cdr3_old": "CALSRDQAGTALIF", "fixNeeded": false, "good": true, "jCanonical": true, "jFixType": "NoFixNeeded", "jId": "TRAJ15*01", "jStart": 6, "vCanonical": true, "vEnd": 4, "vFixType": "NoFixNeeded", "vId": "TRAV9-2*01"}</t>
  </si>
  <si>
    <t>{"cdr3": "CAGAYGGSQGNLIF", "cdr3_old": "CAGAYGGSQGNLIF", "fixNeeded": false, "good": true, "jCanonical": true, "jFixType": "NoFixNeeded", "jId": "TRAJ42*01", "jStart": 4, "vCanonical": true, "vEnd": 3, "vFixType": "NoFixNeeded", "vId": "TRAV25*01"}</t>
  </si>
  <si>
    <t>{"cdr3": "CALNRDDKIIF", "cdr3_old": "CALNRDDKIIF", "fixNeeded": false, "good": true, "jCanonical": true, "jFixType": "NoFixNeeded", "jId": "TRAJ30*01", "jStart": 3, "vCanonical": true, "vEnd": 3, "vFixType": "NoFixNeeded", "vId": "TRAV9-2*01"}</t>
  </si>
  <si>
    <t>{"cdr3": "CAAPGSQGNLIF", "cdr3_old": "CAAPGSQGNLIF", "fixNeeded": false, "good": true, "jCanonical": true, "jFixType": "NoFixNeeded", "jId": "TRAJ42*01", "jStart": 4, "vCanonical": true, "vEnd": 3, "vFixType": "NoFixNeeded", "vId": "TRAV23/DV6*01"}</t>
  </si>
  <si>
    <t>CAPNTGTASKLTF</t>
  </si>
  <si>
    <t>{"cdr3": "CAPNTGTASKLTF", "cdr3_old": "CAPNTGTASKLTF", "fixNeeded": false, "good": true, "jCanonical": true, "jFixType": "NoFixNeeded", "jId": "TRAJ44*01", "jStart": 3, "vCanonical": true, "vEnd": 2, "vFixType": "NoFixNeeded", "vId": "TRAV24*01"}</t>
  </si>
  <si>
    <t>CAASARSGGGADGLTF</t>
  </si>
  <si>
    <t>{"cdr3": "CAASARSGGGADGLTF", "cdr3_old": "CAASARSGGGADGLTF", "fixNeeded": false, "good": true, "jCanonical": true, "jFixType": "NoFixNeeded", "jId": "TRAJ45*01", "jStart": 6, "vCanonical": true, "vEnd": 4, "vFixType": "NoFixNeeded", "vId": "TRAV29/DV5*01"}</t>
  </si>
  <si>
    <t>CGADIIGAGGTSYGKLTF</t>
  </si>
  <si>
    <t>{"cdr3": "CGADIIGAGGTSYGKLTF", "cdr3_old": "CGADIIGAGGTSYGKLTF", "fixNeeded": false, "good": true, "jCanonical": true, "jFixType": "NoFixNeeded", "jId": "TRAJ52*01", "jStart": 7, "vCanonical": true, "vEnd": 4, "vFixType": "NoFixNeeded", "vId": "TRAV34*01"}</t>
  </si>
  <si>
    <t>CAVNYGQNFVF</t>
  </si>
  <si>
    <t>{"cdr3": "CAVNYGQNFVF", "cdr3_old": "CAVNYGQNFVF", "fixNeeded": false, "good": true, "jCanonical": true, "jFixType": "NoFixNeeded", "jId": "TRAJ26*01", "jStart": 3, "vCanonical": true, "vEnd": 4, "vFixType": "NoFixNeeded", "vId": "TRAV12-2*01"}</t>
  </si>
  <si>
    <t>CAAEEMEYGNKLVF</t>
  </si>
  <si>
    <t>{"cdr3": "CAAEEMEYGNKLVF", "cdr3_old": "CAAEEMEYGNKLVF", "fixNeeded": false, "good": true, "jCanonical": true, "jFixType": "NoFixNeeded", "jId": "TRAJ47*01", "jStart": 6, "vCanonical": true, "vEnd": 2, "vFixType": "NoFixNeeded", "vId": "TRAV41*01"}</t>
  </si>
  <si>
    <t>CAVAWDTGRRALTF</t>
  </si>
  <si>
    <t>{"cdr3": "CAVAWDTGRRALTF", "cdr3_old": "CAVAWDTGRRALTF", "fixNeeded": false, "good": true, "jCanonical": true, "jFixType": "NoFixNeeded", "jId": "TRAJ5*01", "jStart": 5, "vCanonical": true, "vEnd": 3, "vFixType": "NoFixNeeded", "vId": "TRAV12-2*01"}</t>
  </si>
  <si>
    <t>CAVGKLTGGGNKLTF</t>
  </si>
  <si>
    <t>{"cdr3": "CAVGKLTGGGNKLTF", "cdr3_old": "CAVGKLTGGGNKLTF", "fixNeeded": false, "good": true, "jCanonical": true, "jFixType": "NoFixNeeded", "jId": "TRAJ10*01", "jStart": 5, "vCanonical": true, "vEnd": 3, "vFixType": "NoFixNeeded", "vId": "TRAV22*01"}</t>
  </si>
  <si>
    <t>CAVGTNAGGTSYGKLTF</t>
  </si>
  <si>
    <t>{"cdr3": "CAVGTNAGGTSYGKLTF", "cdr3_old": "CAVGTNAGGTSYGKLTF", "fixNeeded": false, "good": true, "jCanonical": true, "jFixType": "NoFixNeeded", "jId": "TRAJ52*01", "jStart": 5, "vCanonical": true, "vEnd": 4, "vFixType": "NoFixNeeded", "vId": "TRAV8-3*01"}</t>
  </si>
  <si>
    <t>CACDGSQGNLIF</t>
  </si>
  <si>
    <t>{"cdr3": "CACDGSQGNLIF", "cdr3_old": "CACDGSQGNLIF", "fixNeeded": false, "good": true, "jCanonical": true, "jFixType": "NoFixNeeded", "jId": "TRAJ42*01", "jStart": 4, "vCanonical": true, "vEnd": 2, "vFixType": "NoFixNeeded", "vId": "TRAV8-6*01"}</t>
  </si>
  <si>
    <t>CASSFFKAAGNKLTF</t>
  </si>
  <si>
    <t>{"cdr3": "CASSFFKAAGNKLTF", "cdr3_old": "CASSFFKAAGNKLTF", "fixNeeded": false, "good": true, "jCanonical": true, "jFixType": "NoFixNeeded", "jId": "TRAJ17*01", "jStart": 6, "vCanonical": true, "vEnd": 2, "vFixType": "NoFixNeeded", "vId": "TRAV24*01"}</t>
  </si>
  <si>
    <t>CAENGGGGSQGNLIF</t>
  </si>
  <si>
    <t>{"cdr3": "CAENGGGGSQGNLIF", "cdr3_old": "CAENGGGGSQGNLIF", "fixNeeded": false, "good": true, "jCanonical": true, "jFixType": "NoFixNeeded", "jId": "TRAJ42*01", "jStart": 6, "vCanonical": true, "vEnd": 3, "vFixType": "NoFixNeeded", "vId": "TRAV5*01"}</t>
  </si>
  <si>
    <t>CAFNPSNTGKLIF</t>
  </si>
  <si>
    <t>{"cdr3": "CAFNPSNTGKLIF", "cdr3_old": "CAFNPSNTGKLIF", "fixNeeded": false, "good": true, "jCanonical": true, "jFixType": "NoFixNeeded", "jId": "TRAJ37*01", "jStart": 6, "vCanonical": true, "vEnd": 3, "vFixType": "NoFixNeeded", "vId": "TRAV24*01"}</t>
  </si>
  <si>
    <t>CEASGSSEYGNKLVF</t>
  </si>
  <si>
    <t>{"cdr3": "CEASGSSEYGNKLVF", "cdr3_old": "CEASGSSEYGNKLVF", "fixNeeded": false, "good": false, "jCanonical": true, "jFixType": "NoFixNeeded", "jId": "TRAJ47*01", "jStart": 7, "vCanonical": true, "vEnd": -1, "vFixType": "FailedReplace", "vId": "TRAV29/DV5*01"}</t>
  </si>
  <si>
    <t>CVVSVITPPGTYKYIF</t>
  </si>
  <si>
    <t>{"cdr3": "CVVSVITPPGTYKYIF", "cdr3_old": "CVVSVITPPGTYKYIF", "fixNeeded": false, "good": true, "jCanonical": true, "jFixType": "NoFixNeeded", "jId": "TRAJ40*01", "jStart": 9, "vCanonical": true, "vEnd": 4, "vFixType": "NoFixNeeded", "vId": "TRAV10*01"}</t>
  </si>
  <si>
    <t>CVVDEASGGSYIPTF</t>
  </si>
  <si>
    <t>{"cdr3": "CVVDEASGGSYIPTF", "cdr3_old": "CVVDEASGGSYIPTF", "fixNeeded": false, "good": true, "jCanonical": true, "jFixType": "NoFixNeeded", "jId": "TRAJ6*01", "jStart": 5, "vCanonical": true, "vEnd": 3, "vFixType": "NoFixNeeded", "vId": "TRAV12-1*01"}</t>
  </si>
  <si>
    <t>CAMREDNYQAGTALIF</t>
  </si>
  <si>
    <t>{"cdr3": "CAMREDNYQAGTALIF", "cdr3_old": "CAMREDNYQAGTALIF", "fixNeeded": false, "good": true, "jCanonical": true, "jFixType": "NoFixNeeded", "jId": "TRAJ15*01", "jStart": 8, "vCanonical": true, "vEnd": 5, "vFixType": "NoFixNeeded", "vId": "TRAV14/DV4*01"}</t>
  </si>
  <si>
    <t>CALSEAQLRDSNYQLIWGAGTKLIIKPGGSYIPTF</t>
  </si>
  <si>
    <t>{"cdr3": "CALSEAQLRDSNYQLIWGAGTKLIIKPGGSYIPTF", "cdr3_old": "CALSEAQLRDSNYQLIWGAGTKLIIKPGGSYIPTF", "fixNeeded": false, "good": true, "jCanonical": true, "jFixType": "NoFixNeeded", "jId": "TRAJ6*01", "jStart": 27, "vCanonical": true, "vEnd": 5, "vFixType": "NoFixNeeded", "vId": "TRAV19*01"}</t>
  </si>
  <si>
    <t>CAMESYNYGQNFVF</t>
  </si>
  <si>
    <t>{"cdr3": "CAMESYNYGQNFVF", "cdr3_old": "CAMESYNYGQNFVF", "fixNeeded": false, "good": true, "jCanonical": true, "jFixType": "NoFixNeeded", "jId": "TRAJ26*01", "jStart": 6, "vCanonical": true, "vEnd": 2, "vFixType": "NoFixNeeded", "vId": "TRAV2*01"}</t>
  </si>
  <si>
    <t>CAGGGFSNTGKLIF</t>
  </si>
  <si>
    <t>{"cdr3": "CAGGGFSNTGKLIF", "cdr3_old": "CAGGGFSNTGKLIF", "fixNeeded": false, "good": true, "jCanonical": true, "jFixType": "NoFixNeeded", "jId": "TRAJ37*01", "jStart": 7, "vCanonical": true, "vEnd": 3, "vFixType": "NoFixNeeded", "vId": "TRAV27*01"}</t>
  </si>
  <si>
    <t>CAYIGPAGGTSYGKLTF</t>
  </si>
  <si>
    <t>{"cdr3": "CAYIGPAGGTSYGKLTF", "cdr3_old": "CAYIGPAGGTSYGKLTF", "fixNeeded": false, "good": true, "jCanonical": true, "jFixType": "NoFixNeeded", "jId": "TRAJ52*01", "jStart": 6, "vCanonical": true, "vEnd": 3, "vFixType": "NoFixNeeded", "vId": "TRAV38-2/DV8*01"}</t>
  </si>
  <si>
    <t>CAFPPGNTGKLIF</t>
  </si>
  <si>
    <t>{"cdr3": "CAFPPGNTGKLIF", "cdr3_old": "CAFPPGNTGKLIF", "fixNeeded": false, "good": true, "jCanonical": true, "jFixType": "NoFixNeeded", "jId": "TRAJ37*01", "jStart": 5, "vCanonical": true, "vEnd": 2, "vFixType": "NoFixNeeded", "vId": "TRAV8-6*01"}</t>
  </si>
  <si>
    <t>CAVNMEEDSSYKLIF</t>
  </si>
  <si>
    <t>{"cdr3": "CAVNMEEDSSYKLIF", "cdr3_old": "CAVNMEEDSSYKLIF", "fixNeeded": false, "good": true, "jCanonical": true, "jFixType": "NoFixNeeded", "jId": "TRAJ12*01", "jStart": 7, "vCanonical": true, "vEnd": 4, "vFixType": "NoFixNeeded", "vId": "TRAV12-2*01"}</t>
  </si>
  <si>
    <t>CAGARRSSNTGKLIF</t>
  </si>
  <si>
    <t>{"cdr3": "CAGARRSSNTGKLIF", "cdr3_old": "CAGARRSSNTGKLIF", "fixNeeded": false, "good": true, "jCanonical": true, "jFixType": "NoFixNeeded", "jId": "TRAJ37*01", "jStart": 8, "vCanonical": true, "vEnd": 3, "vFixType": "NoFixNeeded", "vId": "TRAV27*01"}</t>
  </si>
  <si>
    <t>CAFSESAGGTSYGKLTF</t>
  </si>
  <si>
    <t>{"cdr3": "CAFSESAGGTSYGKLTF", "cdr3_old": "CAFSESAGGTSYGKLTF", "fixNeeded": false, "good": true, "jCanonical": true, "jFixType": "NoFixNeeded", "jId": "TRAJ52*01", "jStart": 6, "vCanonical": true, "vEnd": 3, "vFixType": "NoFixNeeded", "vId": "TRAV38-1*01"}</t>
  </si>
  <si>
    <t>CAYRSLASTRKSSGDKLTF</t>
  </si>
  <si>
    <t>TRAJ46*01</t>
  </si>
  <si>
    <t>{"cdr3": "CAYRSLASTRKSSGDKLTF", "cdr3_old": "CAYRSLASTRKSSGDKLTF", "fixNeeded": false, "good": true, "jCanonical": true, "jFixType": "NoFixNeeded", "jId": "TRAJ46*01", "jStart": 10, "vCanonical": true, "vEnd": 5, "vFixType": "NoFixNeeded", "vId": "TRAV38-2/DV8*01"}</t>
  </si>
  <si>
    <t>CALEQGGGSQGNLIF</t>
  </si>
  <si>
    <t>{"cdr3": "CALEQGGGSQGNLIF", "cdr3_old": "CALEQGGGSQGNLIF", "fixNeeded": false, "good": true, "jCanonical": true, "jFixType": "NoFixNeeded", "jId": "TRAJ42*01", "jStart": 6, "vCanonical": true, "vEnd": 3, "vFixType": "NoFixNeeded", "vId": "TRAV6*01"}</t>
  </si>
  <si>
    <t>CMVNRPWGETYKYIF</t>
  </si>
  <si>
    <t>{"cdr3": "CMVNRPWGETYKYIF", "cdr3_old": "CMVNRPWGETYKYIF", "fixNeeded": false, "good": true, "jCanonical": true, "jFixType": "NoFixNeeded", "jId": "TRAJ40*01", "jStart": 9, "oldVEnd": -1, "oldVFixType": "FailedReplace", "oldVId": "TRAV12-1*01", "vCanonical": true, "vEnd": 1, "vFixType": "ChangeSegment", "vId": "TRAV26-1*01"}</t>
  </si>
  <si>
    <t>CAASIRSGGDADGLTF</t>
  </si>
  <si>
    <t>{"cdr3": "CAASIRSGGDADGLTF", "cdr3_old": "CAASIRSGGDADGLTF", "fixNeeded": false, "good": true, "jCanonical": true, "jFixType": "NoFixNeeded", "jId": "TRAJ45*01", "jStart": 10, "vCanonical": true, "vEnd": 4, "vFixType": "NoFixNeeded", "vId": "TRAV13-1*01"}</t>
  </si>
  <si>
    <t>CATDARSREETSGSRLTF</t>
  </si>
  <si>
    <t>{"cdr3": "CATDARSREETSGSRLTF", "cdr3_old": "CATDARSREETSGSRLTF", "fixNeeded": false, "good": true, "jCanonical": true, "jFixType": "NoFixNeeded", "jId": "TRAJ10*01", "jStart": 15, "vCanonical": true, "vEnd": 4, "vFixType": "NoFixNeeded", "vId": "TRAV17*01"}</t>
  </si>
  <si>
    <t>CALSEGEDDKIIF</t>
  </si>
  <si>
    <t>{"cdr3": "CALSEGEDDKIIF", "cdr3_old": "CALSEGEDDKIIF", "fixNeeded": false, "good": true, "jCanonical": true, "jFixType": "NoFixNeeded", "jId": "TRAJ30*01", "jStart": 7, "vCanonical": true, "vEnd": 5, "vFixType": "NoFixNeeded", "vId": "TRAV19*01"}</t>
  </si>
  <si>
    <t>CAGSYGQNFVF</t>
  </si>
  <si>
    <t>{"cdr3": "CAGSYGQNFVF", "cdr3_old": "CAGSYGQNFVF", "fixNeeded": false, "good": true, "jCanonical": true, "jFixType": "NoFixNeeded", "jId": "TRAJ26*01", "jStart": 4, "vCanonical": true, "vEnd": 2, "vFixType": "NoFixNeeded", "vId": "TRAV21*01"}</t>
  </si>
  <si>
    <t>CIVSNSNSGYALNF</t>
  </si>
  <si>
    <t>{"cdr3": "CIVSNSNSGYALNF", "cdr3_old": "CIVSNSNSGYALNF", "fixNeeded": false, "good": true, "jCanonical": true, "jFixType": "NoFixNeeded", "jId": "TRAJ41*01", "jStart": 4, "vCanonical": true, "vEnd": 3, "vFixType": "NoFixNeeded", "vId": "TRAV26-1*01"}</t>
  </si>
  <si>
    <t>CILRDHGSSNTGKLIF</t>
  </si>
  <si>
    <t>{"cdr3": "CILRDHGSSNTGKLIF", "cdr3_old": "CILRDHGSSNTGKLIF", "fixNeeded": false, "good": true, "jCanonical": true, "jFixType": "NoFixNeeded", "jId": "TRAJ37*01", "jStart": 9, "vCanonical": true, "vEnd": 5, "vFixType": "NoFixNeeded", "vId": "TRAV26-2*01"}</t>
  </si>
  <si>
    <t>CAGAMGSSNAGKLIF</t>
  </si>
  <si>
    <t>{"cdr3": "CAGAMGSSNAGKLIF", "cdr3_old": "CAGAMGSSNAGKLIF", "fixNeeded": false, "good": true, "jCanonical": true, "jFixType": "NoFixNeeded", "jId": "TRAJ37*01", "jStart": 10, "vCanonical": true, "vEnd": 3, "vFixType": "NoFixNeeded", "vId": "TRAV27*01"}</t>
  </si>
  <si>
    <t>CAGSGSSNTGKLIF</t>
  </si>
  <si>
    <t>{"cdr3": "CAGSGSSNTGKLIF", "cdr3_old": "CAGSGSSNTGKLIF", "fixNeeded": false, "good": true, "jCanonical": true, "jFixType": "NoFixNeeded", "jId": "TRAJ37*01", "jStart": 7, "vCanonical": true, "vEnd": 3, "vFixType": "NoFixNeeded", "vId": "TRAV27*01"}</t>
  </si>
  <si>
    <t>CAARPPSNYQLIW</t>
  </si>
  <si>
    <t>{"cdr3": "CAARPPSNYQLIW", "cdr3_old": "CAARPPSNYQLIF", "fixNeeded": true, "good": true, "jCanonical": true, "jFixType": "Realign", "jId": "TRAJ33*01", "jStart": 6, "oldJFixType": "FixReplace", "oldJStart": 7, "vCanonical": true, "vEnd": 3, "vFixType": "NoFixNeeded", "vId": "TRAV29/DV5*01"}</t>
  </si>
  <si>
    <t>CAASGSSDDGNKLVF</t>
  </si>
  <si>
    <t>{"cdr3": "CAASGSSDDGNKLVF", "cdr3_old": "CAASGSSDDGNKLVF", "fixNeeded": false, "good": true, "jCanonical": true, "jFixType": "NoFixNeeded", "jId": "TRAJ47*01", "jStart": 9, "vCanonical": true, "vEnd": 4, "vFixType": "NoFixNeeded", "vId": "TRAV29/DV5*01"}</t>
  </si>
  <si>
    <t>CGTEATDSWGQLQF</t>
  </si>
  <si>
    <t>{"cdr3": "CGTEATDSWGQLQF", "cdr3_old": "CGTEATDSWGQLQF", "fixNeeded": false, "good": false, "jCanonical": true, "jFixType": "FailedReplace", "jId": "TRAJ24*01", "jStart": -1, "vCanonical": true, "vEnd": 4, "vFixType": "NoFixNeeded", "vId": "TRAV30*01"}</t>
  </si>
  <si>
    <t>CAYRAGTASKLTF</t>
  </si>
  <si>
    <t>{"cdr3": "CAYRAGTASKLTF", "cdr3_old": "CAYRAGTASKLTF", "fixNeeded": false, "good": true, "jCanonical": true, "jFixType": "NoFixNeeded", "jId": "TRAJ44*01", "jStart": 5, "vCanonical": true, "vEnd": 4, "vFixType": "NoFixNeeded", "vId": "TRAV38-2/DV8*01"}</t>
  </si>
  <si>
    <t>{"cdr3": "CAVEEVSGYSTLTF", "cdr3_old": "CAVEEVSGYSTLTF", "fixNeeded": false, "good": true, "jCanonical": true, "jFixType": "NoFixNeeded", "jId": "TRAJ11*01", "jStart": 6, "vCanonical": true, "vEnd": 3, "vFixType": "NoFixNeeded", "vId": "TRAV39*01"}</t>
  </si>
  <si>
    <t>CLLGPRAKTGANSKLTF</t>
  </si>
  <si>
    <t>{"cdr3": "CLLGPRAKTGANSKLTF", "cdr3_old": "CLLGPRAKTGANSKLTF", "fixNeeded": false, "good": true, "jCanonical": true, "jFixType": "NoFixNeeded", "jId": "TRAJ56*01", "jStart": 8, "vCanonical": true, "vEnd": 4, "vFixType": "NoFixNeeded", "vId": "TRAV40*01"}</t>
  </si>
  <si>
    <t>CAVGPFSGGYNKLIF</t>
  </si>
  <si>
    <t>{"cdr3": "CAVGPFSGGYNKLIF", "cdr3_old": "CAVGPFSGGYNKLIF", "fixNeeded": false, "good": true, "jCanonical": true, "jFixType": "NoFixNeeded", "jId": "TRAJ4*01", "jStart": 5, "vCanonical": true, "vEnd": 4, "vFixType": "NoFixNeeded", "vId": "TRAV8-3*01"}</t>
  </si>
  <si>
    <t>CAVRLPGGYNKLIF</t>
  </si>
  <si>
    <t>{"cdr3": "CAVRLPGGYNKLIF", "cdr3_old": "CAVRLPGGYNKLIF", "fixNeeded": false, "good": true, "jCanonical": true, "jFixType": "NoFixNeeded", "jId": "TRAJ4*01", "jStart": 6, "vCanonical": true, "vEnd": 3, "vFixType": "NoFixNeeded", "vId": "TRAV8-6*01"}</t>
  </si>
  <si>
    <t>{"cdr3": "CAVNLGGGSQGNLIF", "cdr3_old": "CAVNLGGGSQGNLIF", "fixNeeded": false, "good": true, "jCanonical": true, "jFixType": "NoFixNeeded", "jId": "TRAJ42*01", "jStart": 6, "vCanonical": true, "vEnd": 4, "vFixType": "NoFixNeeded", "vId": "TRAV8-1*01"}</t>
  </si>
  <si>
    <t>CAENIGGRSQGNLIF</t>
  </si>
  <si>
    <t>{"cdr3": "CAENIGGRSQGNLIF", "cdr3_old": "CAENIGGRSQGNLIF", "fixNeeded": false, "good": true, "jCanonical": true, "jFixType": "NoFixNeeded", "jId": "TRAJ42*01", "jStart": 8, "vCanonical": true, "vEnd": 4, "vFixType": "NoFixNeeded", "vId": "TRAV13-2*01"}</t>
  </si>
  <si>
    <t>CALGDNTGNTNAGKSTF</t>
  </si>
  <si>
    <t>{"cdr3": "CALGDNTGNTNAGKSTF", "cdr3_old": "CALGDNTGNTNAGKSTF", "fixNeeded": false, "good": true, "jCanonical": true, "jFixType": "NoFixNeeded", "jId": "TRAJ27*01", "jStart": 8, "vCanonical": true, "vEnd": 3, "vFixType": "NoFixNeeded", "vId": "TRAV19*01"}</t>
  </si>
  <si>
    <t>CAPAGSSNTGKLIF</t>
  </si>
  <si>
    <t>{"cdr3": "CAPAGSSNTGKLIF", "cdr3_old": "CAPAGSSNTGKLIF", "fixNeeded": false, "good": true, "jCanonical": true, "jFixType": "NoFixNeeded", "jId": "TRAJ37*01", "jStart": 7, "vCanonical": true, "vEnd": 2, "vFixType": "NoFixNeeded", "vId": "TRAV24*01"}</t>
  </si>
  <si>
    <t>CILRVGQGGSEKLVF</t>
  </si>
  <si>
    <t>{"cdr3": "CILRVGQGGSEKLVF", "cdr3_old": "CILRVGQGGSEKLVF", "fixNeeded": false, "good": true, "jCanonical": true, "jFixType": "NoFixNeeded", "jId": "TRAJ57*01", "jStart": 6, "vCanonical": true, "vEnd": 4, "vFixType": "NoFixNeeded", "vId": "TRAV26-2*01"}</t>
  </si>
  <si>
    <t>CAGVSSGGSQGNLIF</t>
  </si>
  <si>
    <t>{"cdr3": "CAGVSSGGSQGNLIF", "cdr3_old": "CAGVSSGGSQGNLIF", "fixNeeded": false, "good": true, "jCanonical": true, "jFixType": "NoFixNeeded", "jId": "TRAJ42*01", "jStart": 6, "vCanonical": true, "vEnd": 3, "vFixType": "NoFixNeeded", "vId": "TRAV27*01"}</t>
  </si>
  <si>
    <t>CAASALDNDMRF</t>
  </si>
  <si>
    <t>{"cdr3": "CAASALDNDMRF", "cdr3_old": "CAASALDNDMRF", "fixNeeded": false, "good": true, "jCanonical": true, "jFixType": "NoFixNeeded", "jId": "TRAJ43*01", "jStart": 7, "vCanonical": true, "vEnd": 4, "vFixType": "NoFixNeeded", "vId": "TRAV29/DV5*01"}</t>
  </si>
  <si>
    <t>CAVEPETSGSRLTF</t>
  </si>
  <si>
    <t>{"cdr3": "CAVEPETSGSRLTF", "cdr3_old": "CAVEPETSGSRLTF", "fixNeeded": false, "good": true, "jCanonical": true, "jFixType": "NoFixNeeded", "jId": "TRAJ10*01", "jStart": 11, "vCanonical": true, "vEnd": 3, "vFixType": "NoFixNeeded", "vId": "TRAV39*01"}</t>
  </si>
  <si>
    <t>CAENFGGGSQGNLIF</t>
  </si>
  <si>
    <t>{"cdr3": "CAENFGGGSQGNLIF", "cdr3_old": "CAENFGGGSQGNLIF", "fixNeeded": false, "good": true, "jCanonical": true, "jFixType": "NoFixNeeded", "jId": "TRAJ42*01", "jStart": 6, "vCanonical": true, "vEnd": 3, "vFixType": "NoFixNeeded", "vId": "TRAV5*01"}</t>
  </si>
  <si>
    <t>CAGAGQEGRLMF</t>
  </si>
  <si>
    <t>{"cdr3": "CAGAGQEGRLMF", "cdr3_old": "CAGAGQEGRLMF", "fixNeeded": false, "good": true, "jCanonical": true, "jFixType": "NoFixNeeded", "jId": "TRAJ31*01", "jStart": 8, "vCanonical": true, "vEnd": 3, "vFixType": "NoFixNeeded", "vId": "TRAV27*01"}</t>
  </si>
  <si>
    <t>CALGEETSGSKLTF</t>
  </si>
  <si>
    <t>{"cdr3": "CALGEETSGSKLTF", "cdr3_old": "CALGEETSGSKLTF", "fixNeeded": false, "good": true, "jCanonical": true, "jFixType": "NoFixNeeded", "jId": "TRAJ10*01", "jStart": 10, "vCanonical": true, "vEnd": 3, "vFixType": "NoFixNeeded", "vId": "TRAV19*01"}</t>
  </si>
  <si>
    <t>{"cdr3": "CAAGGSQGNLIF", "cdr3_old": "CAAGGSQGNLIF", "fixNeeded": false, "good": true, "jCanonical": true, "jFixType": "NoFixNeeded", "jId": "TRAJ42*01", "jStart": 3, "vCanonical": true, "vEnd": 2, "vFixType": "NoFixNeeded", "vId": "TRAV12-2*01"}</t>
  </si>
  <si>
    <t>CAENYGGSQGNLIF</t>
  </si>
  <si>
    <t>{"cdr3": "CAENYGGSQGNLIF", "cdr3_old": "CAENYGGSQGNLIF", "fixNeeded": false, "good": true, "jCanonical": true, "jFixType": "NoFixNeeded", "jId": "TRAJ42*01", "jStart": 3, "oldVEnd": 2, "oldVFixType": "NoFixNeeded", "oldVId": "TRAV8-3*01", "vCanonical": true, "vEnd": 4, "vFixType": "ChangeSegment", "vId": "TRAV13-2*01"}</t>
  </si>
  <si>
    <t>CAGTHGGSQGNLIF</t>
  </si>
  <si>
    <t>{"cdr3": "CAGTHGGSQGNLIF", "cdr3_old": "CAGTHGGSQGNLIF", "fixNeeded": false, "good": true, "jCanonical": true, "jFixType": "NoFixNeeded", "jId": "TRAJ42*01", "jStart": 5, "vCanonical": true, "vEnd": 3, "vFixType": "NoFixNeeded", "vId": "TRAV25*01"}</t>
  </si>
  <si>
    <t>CAVPLRSGGSNYKLTF</t>
  </si>
  <si>
    <t>{"cdr3": "CAVPLRSGGSNYKLTF", "cdr3_old": "CAVPLRSGGSNYKLTF", "fixNeeded": false, "good": true, "jCanonical": true, "jFixType": "NoFixNeeded", "jId": "TRAJ53*01", "jStart": 6, "vCanonical": true, "vEnd": 3, "vFixType": "NoFixNeeded", "vId": "TRAV12-2*01"}</t>
  </si>
  <si>
    <t>CAASIAGTYKYIF</t>
  </si>
  <si>
    <t>{"cdr3": "CAASIAGTYKYIF", "cdr3_old": "CAASIAGTYKYIF", "fixNeeded": false, "good": true, "jCanonical": true, "jFixType": "NoFixNeeded", "jId": "TRAJ40*01", "jStart": 6, "vCanonical": true, "vEnd": 4, "vFixType": "NoFixNeeded", "vId": "TRAV13-1*01"}</t>
  </si>
  <si>
    <t>CATPLYRVNRKLTF</t>
  </si>
  <si>
    <t>{"cdr3": "CATPLYRVNRKLTF", "cdr3_old": "CATPLYRVNRKLTF", "fixNeeded": false, "good": true, "jCanonical": true, "jFixType": "NoFixNeeded", "jId": "TRAJ56*01", "jStart": 10, "vCanonical": true, "vEnd": 3, "vFixType": "NoFixNeeded", "vId": "TRAV17*01"}</t>
  </si>
  <si>
    <t>CALGESSGGTSYGKLTF</t>
  </si>
  <si>
    <t>{"cdr3": "CALGESSGGTSYGKLTF", "cdr3_old": "CALGESSGGTSYGKLTF", "fixNeeded": false, "good": true, "jCanonical": true, "jFixType": "NoFixNeeded", "jId": "TRAJ52*01", "jStart": 7, "vCanonical": true, "vEnd": 3, "vFixType": "NoFixNeeded", "vId": "TRAV19*01"}</t>
  </si>
  <si>
    <t>CAAPRGKAAGNKLTF</t>
  </si>
  <si>
    <t>{"cdr3": "CAAPRGKAAGNKLTF", "cdr3_old": "CAAPRGKAAGNKLTF", "fixNeeded": false, "good": true, "jCanonical": true, "jFixType": "NoFixNeeded", "jId": "TRAJ17*01", "jStart": 6, "vCanonical": true, "vEnd": 2, "vFixType": "NoFixNeeded", "vId": "TRAV20*01"}</t>
  </si>
  <si>
    <t>CAASWVEYGNKLVF</t>
  </si>
  <si>
    <t>{"cdr3": "CAASWVEYGNKLVF", "cdr3_old": "CAASWVEYGNKLVF", "fixNeeded": false, "good": true, "jCanonical": true, "jFixType": "NoFixNeeded", "jId": "TRAJ47*01", "jStart": 6, "oldVEnd": 2, "oldVFixType": "NoFixNeeded", "oldVId": "TRAV22*01", "vCanonical": true, "vEnd": 4, "vFixType": "ChangeSegment", "vId": "TRAV13-1*01"}</t>
  </si>
  <si>
    <t>CAVWGGGSNYKLTF</t>
  </si>
  <si>
    <t>{"cdr3": "CAVWGGGSNYKLTF", "cdr3_old": "CAVWGGGSNYKLTF", "fixNeeded": false, "good": true, "jCanonical": true, "jFixType": "NoFixNeeded", "jId": "TRAJ53*01", "jStart": 5, "vCanonical": true, "vEnd": 3, "vFixType": "NoFixNeeded", "vId": "TRAV22*01"}</t>
  </si>
  <si>
    <t>CAVAHGGSQGNLIF</t>
  </si>
  <si>
    <t>{"cdr3": "CAVAHGGSQGNLIF", "cdr3_old": "CAVAHGGSQGNLIF", "fixNeeded": false, "good": true, "jCanonical": true, "jFixType": "NoFixNeeded", "jId": "TRAJ42*01", "jStart": 5, "vCanonical": true, "vEnd": 2, "vFixType": "NoFixNeeded", "vId": "TRAV25*01"}</t>
  </si>
  <si>
    <t>CILRDEAGANSKLTF</t>
  </si>
  <si>
    <t>{"cdr3": "CILRDEAGANSKLTF", "cdr3_old": "CILRDEAGANSKLTF", "fixNeeded": false, "good": true, "jCanonical": true, "jFixType": "NoFixNeeded", "jId": "TRAJ56*01", "jStart": 7, "vCanonical": true, "vEnd": 5, "vFixType": "NoFixNeeded", "vId": "TRAV26-2*01"}</t>
  </si>
  <si>
    <t>CAAGYGGSQRNLIF</t>
  </si>
  <si>
    <t>{"cdr3": "CAAGYGGSQRNLIF", "cdr3_old": "CAAGYGGSQRNLIF", "fixNeeded": false, "good": false, "jCanonical": true, "jFixType": "FailedReplace", "jId": "TRAJ42*01", "jStart": -1, "vCanonical": true, "vEnd": 2, "vFixType": "NoFixNeeded", "vId": "TRAV27*01"}</t>
  </si>
  <si>
    <t>CAGVTLSMEETSGSRLTF</t>
  </si>
  <si>
    <t>{"cdr3": "CAGVTLSMEETSGSRLTF", "cdr3_old": "CAGVTLSMEETSGSRLTF", "fixNeeded": false, "good": true, "jCanonical": true, "jFixType": "NoFixNeeded", "jId": "TRAJ10*01", "jStart": 15, "vCanonical": true, "vEnd": 3, "vFixType": "NoFixNeeded", "vId": "TRAV27*01"}</t>
  </si>
  <si>
    <t>CAYRSGGRGSTLGRLYF</t>
  </si>
  <si>
    <t>{"cdr3": "CAYRSGGRGSTLGRLYF", "cdr3_old": "CAYRSGGRGSTLGRLYF", "fixNeeded": false, "good": true, "jCanonical": true, "jFixType": "NoFixNeeded", "jId": "TRAJ18*01", "jStart": 7, "vCanonical": true, "vEnd": 5, "vFixType": "NoFixNeeded", "vId": "TRAV38-2/DV8*01"}</t>
  </si>
  <si>
    <t>CLVGQATGGFKTIF</t>
  </si>
  <si>
    <t>{"cdr3": "CLVGQATGGFKTIF", "cdr3_old": "CLVGQATGGFKTIF", "fixNeeded": false, "good": true, "jCanonical": true, "jFixType": "NoFixNeeded", "jId": "TRAJ9*01", "jStart": 6, "vCanonical": true, "vEnd": 4, "vFixType": "NoFixNeeded", "vId": "TRAV4*01"}</t>
  </si>
  <si>
    <t>CAESGGGDYGGSQGNLIF</t>
  </si>
  <si>
    <t>{"cdr3": "CAESGGGDYGGSQGNLIF", "cdr3_old": "CAESGGGDYGGSQGNLIF", "fixNeeded": false, "good": true, "jCanonical": true, "jFixType": "NoFixNeeded", "jId": "TRAJ42*01", "jStart": 8, "vCanonical": true, "vEnd": 4, "vFixType": "NoFixNeeded", "vId": "TRAV5*01"}</t>
  </si>
  <si>
    <t>CALDEGGGSQGNLIF</t>
  </si>
  <si>
    <t>{"cdr3": "CALDEGGGSQGNLIF", "cdr3_old": "CALDEGGGSQGNLIF", "fixNeeded": false, "good": true, "jCanonical": true, "jFixType": "NoFixNeeded", "jId": "TRAJ42*01", "jStart": 6, "vCanonical": true, "vEnd": 4, "vFixType": "NoFixNeeded", "vId": "TRAV6*01"}</t>
  </si>
  <si>
    <t>CAVEGSQGNLIF</t>
  </si>
  <si>
    <t>{"cdr3": "CAVEGSQGNLIF", "cdr3_old": "CAVEGSQGNLIF", "fixNeeded": false, "good": true, "jCanonical": true, "jFixType": "NoFixNeeded", "jId": "TRAJ42*01", "jStart": 4, "vCanonical": true, "vEnd": 3, "vFixType": "NoFixNeeded", "vId": "TRAV8-6*01"}</t>
  </si>
  <si>
    <t>CALSEGNAGKSTF</t>
  </si>
  <si>
    <t>{"cdr3": "CALSEGNAGKSTF", "cdr3_old": "CALSEGNAGKSTF", "fixNeeded": false, "good": true, "jCanonical": true, "jFixType": "NoFixNeeded", "jId": "TRAJ27*01", "jStart": 6, "vCanonical": true, "vEnd": 5, "vFixType": "NoFixNeeded", "vId": "TRAV19*01"}</t>
  </si>
  <si>
    <t>CILTGNQFYF</t>
  </si>
  <si>
    <t>{"cdr3": "CILTGNQFYF", "cdr3_old": "CILTGNQFYF", "fixNeeded": false, "good": true, "jCanonical": true, "jFixType": "NoFixNeeded", "jId": "TRAJ49*01", "jStart": 3, "vCanonical": true, "vEnd": 3, "vFixType": "NoFixNeeded", "vId": "TRAV26-2*01"}</t>
  </si>
  <si>
    <t>CAVDPADYGGSQGNLIF</t>
  </si>
  <si>
    <t>{"cdr3": "CAVDPADYGGSQGNLIF", "cdr3_old": "CAVDPADYGGSQGNLIF", "fixNeeded": false, "good": true, "jCanonical": true, "jFixType": "NoFixNeeded", "jId": "TRAJ42*01", "jStart": 7, "vCanonical": true, "vEnd": 4, "vFixType": "NoFixNeeded", "vId": "TRAV39*01"}</t>
  </si>
  <si>
    <t>CAVRDMNTGFQKLVF</t>
  </si>
  <si>
    <t>{"cdr3": "CAVRDMNTGFQKLVF", "cdr3_old": "CAVRDMNTGFQKLVF", "fixNeeded": false, "good": true, "jCanonical": true, "jFixType": "NoFixNeeded", "jId": "TRAJ8*01", "jStart": 6, "vCanonical": true, "vEnd": 5, "vFixType": "NoFixNeeded", "vId": "TRAV3*01"}</t>
  </si>
  <si>
    <t>CAATSNTGKLIF</t>
  </si>
  <si>
    <t>{"cdr3": "CAATSNTGKLIF", "cdr3_old": "CAATSNTGKLIF", "fixNeeded": false, "good": true, "jCanonical": true, "jFixType": "NoFixNeeded", "jId": "TRAJ37*01", "jStart": 5, "vCanonical": true, "vEnd": 2, "vFixType": "NoFixNeeded", "vId": "TRAV1-1*01"}</t>
  </si>
  <si>
    <t>CAVNGGGGSQGNLIF</t>
  </si>
  <si>
    <t>{"cdr3": "CAVNGGGGSQGNLIF", "cdr3_old": "CAVNGGGGSQGNLIF", "fixNeeded": false, "good": true, "jCanonical": true, "jFixType": "NoFixNeeded", "jId": "TRAJ42*01", "jStart": 6, "vCanonical": true, "vEnd": 4, "vFixType": "NoFixNeeded", "vId": "TRAV12-2*01"}</t>
  </si>
  <si>
    <t>CALSEAGRMDSNYQLIW</t>
  </si>
  <si>
    <t>{"cdr3": "CALSEAGRMDSNYQLIW", "cdr3_old": "CALSEAGRMDSNYQLIF", "fixNeeded": true, "good": true, "jCanonical": true, "jFixType": "Realign", "jId": "TRAJ33*01", "jStart": 9, "oldJFixType": "FixReplace", "oldJStart": 10, "vCanonical": true, "vEnd": 5, "vFixType": "NoFixNeeded", "vId": "TRAV19*01"}</t>
  </si>
  <si>
    <t>CAGPTGNTGKLIF</t>
  </si>
  <si>
    <t>{"cdr3": "CAGPTGNTGKLIF", "cdr3_old": "CAGPTGNTGKLIF", "fixNeeded": false, "good": true, "jCanonical": true, "jFixType": "NoFixNeeded", "jId": "TRAJ37*01", "jStart": 5, "vCanonical": true, "vEnd": 3, "vFixType": "NoFixNeeded", "vId": "TRAV25*01"}</t>
  </si>
  <si>
    <t>CAGAGGNTGKLIF</t>
  </si>
  <si>
    <t>{"cdr3": "CAGAGGNTGKLIF", "cdr3_old": "CAGAGGNTGKLIF", "fixNeeded": false, "good": true, "jCanonical": true, "jFixType": "NoFixNeeded", "jId": "TRAJ37*01", "jStart": 5, "vCanonical": true, "vEnd": 3, "vFixType": "NoFixNeeded", "vId": "TRAV27*01"}</t>
  </si>
  <si>
    <t>CAGPEPKKSSGDKLTF</t>
  </si>
  <si>
    <t>{"cdr3": "CAGPEPKKSSGDKLTF", "cdr3_old": "CAGPEPKKSSGDKLTF", "fixNeeded": false, "good": true, "jCanonical": true, "jFixType": "NoFixNeeded", "jId": "TRAJ46*01", "jStart": 6, "vCanonical": true, "vEnd": 3, "vFixType": "NoFixNeeded", "vId": "TRAV27*01"}</t>
  </si>
  <si>
    <t>CAASESVVRNRDDKIIF</t>
  </si>
  <si>
    <t>{"cdr3": "CAASESVVRNRDDKIIF", "cdr3_old": "CAASESVVRNRDDKIIF", "fixNeeded": false, "good": true, "jCanonical": true, "jFixType": "NoFixNeeded", "jId": "TRAJ30*01", "jStart": 9, "vCanonical": true, "vEnd": 4, "vFixType": "NoFixNeeded", "vId": "TRAV29/DV5*01"}</t>
  </si>
  <si>
    <t>CAVRDISDTGFQKLVF</t>
  </si>
  <si>
    <t>{"cdr3": "CAVRDISDTGFQKLVF", "cdr3_old": "CAVRDISDTGFQKLVF", "fixNeeded": false, "good": true, "jCanonical": true, "jFixType": "NoFixNeeded", "jId": "TRAJ8*01", "jStart": 8, "vCanonical": true, "vEnd": 5, "vFixType": "NoFixNeeded", "vId": "TRAV3*01"}</t>
  </si>
  <si>
    <t>CAVGVETSYDKVIF</t>
  </si>
  <si>
    <t>{"cdr3": "CAVGVETSYDKVIF", "cdr3_old": "CAVGVETSYDKVIF", "fixNeeded": false, "good": true, "jCanonical": true, "jFixType": "NoFixNeeded", "jId": "TRAJ50*01", "jStart": 6, "vCanonical": true, "vEnd": 3, "vFixType": "NoFixNeeded", "vId": "TRAV41*01"}</t>
  </si>
  <si>
    <t>CAVSDQTGANNLFF</t>
  </si>
  <si>
    <t>{"cdr3": "CAVSDQTGANNLFF", "cdr3_old": "CAVSDQTGANNLFF", "fixNeeded": false, "good": true, "jCanonical": true, "jFixType": "NoFixNeeded", "jId": "TRAJ36*01", "jStart": 5, "vCanonical": true, "vEnd": 3, "vFixType": "NoFixNeeded", "vId": "TRAV1-1*01"}</t>
  </si>
  <si>
    <t>CAMREGIEGYSTLTF</t>
  </si>
  <si>
    <t>{"cdr3": "CAMREGIEGYSTLTF", "cdr3_old": "CAMREGIEGYSTLTF", "fixNeeded": false, "good": true, "jCanonical": true, "jFixType": "NoFixNeeded", "jId": "TRAJ11*01", "jStart": 8, "vCanonical": true, "vEnd": 5, "vFixType": "NoFixNeeded", "vId": "TRAV14/DV4*01"}</t>
  </si>
  <si>
    <t>CGTGVGDAGNMLTF</t>
  </si>
  <si>
    <t>{"cdr3": "CGTGVGDAGNMLTF", "cdr3_old": "CGTGVGDAGNMLTF", "fixNeeded": false, "good": true, "jCanonical": true, "jFixType": "NoFixNeeded", "jId": "TRAJ39*01", "jStart": 7, "vCanonical": true, "vEnd": 3, "vFixType": "NoFixNeeded", "vId": "TRAV30*01"}</t>
  </si>
  <si>
    <t>CGSGDKIIF</t>
  </si>
  <si>
    <t>{"cdr3": "CGSGDKIIF", "cdr3_old": "CGSGDKIIF", "fixNeeded": false, "good": true, "jCanonical": true, "jFixType": "NoFixNeeded", "jId": "TRAJ30*01", "jStart": 4, "oldVEnd": -1, "oldVFixType": "FailedNoAlignment", "oldVId": "TRAV36/DV7*01", "vCanonical": true, "vEnd": 2, "vFixType": "ChangeSegment", "vId": "TRAV30*01"}</t>
  </si>
  <si>
    <t>CAVSDGGRLMF</t>
  </si>
  <si>
    <t>{"cdr3": "CAVSDGGRLMF", "cdr3_old": "CAVSDGGRLMF", "fixNeeded": false, "good": true, "jCanonical": true, "jFixType": "NoFixNeeded", "jId": "TRAJ31*01", "jStart": 7, "vCanonical": true, "vEnd": 4, "vFixType": "NoFixNeeded", "vId": "TRAV8-6*01"}</t>
  </si>
  <si>
    <t>CVLIDMRF</t>
  </si>
  <si>
    <t>{"cdr3": "CVLIDMRF", "cdr3_old": "CVLIDMRF", "fixNeeded": false, "good": true, "jCanonical": true, "jFixType": "NoFixNeeded", "jId": "TRAJ43*01", "jStart": 4, "oldVEnd": -1, "oldVFixType": "FailedNoAlignment", "oldVId": "TRAV16*01", "vCanonical": true, "vEnd": 2, "vFixType": "ChangeSegment", "vId": "TRAV10*01"}</t>
  </si>
  <si>
    <t>CALSGNMNRDDKIIF</t>
  </si>
  <si>
    <t>{"cdr3": "CALSGNMNRDDKIIF", "cdr3_old": "CALSGNMNRDDKIIF", "fixNeeded": false, "good": true, "jCanonical": true, "jFixType": "NoFixNeeded", "jId": "TRAJ30*01", "jStart": 7, "vCanonical": true, "vEnd": 4, "vFixType": "NoFixNeeded", "vId": "TRAV19*01"}</t>
  </si>
  <si>
    <t>CAMPPHLYSTLTF</t>
  </si>
  <si>
    <t>{"cdr3": "CAMPPHLYSTLTF", "cdr3_old": "CAMPPHLYSTLTF", "fixNeeded": false, "good": true, "jCanonical": true, "jFixType": "NoFixNeeded", "jId": "TRAJ11*01", "jStart": 7, "vCanonical": true, "vEnd": 2, "vFixType": "NoFixNeeded", "vId": "TRAV20*01"}</t>
  </si>
  <si>
    <t>CAASGGSGAGSYQLTF</t>
  </si>
  <si>
    <t>{"cdr3": "CAASGGSGAGSYQLTF", "cdr3_old": "CAASGGSGAGSYQLTF", "fixNeeded": false, "good": true, "jCanonical": true, "jFixType": "NoFixNeeded", "jId": "TRAJ28*01", "jStart": 6, "vCanonical": true, "vEnd": 4, "vFixType": "NoFixNeeded", "vId": "TRAV23/DV6*01"}</t>
  </si>
  <si>
    <t>CAFMENAGGTSYGKLTF</t>
  </si>
  <si>
    <t>{"cdr3": "CAFMENAGGTSYGKLTF", "cdr3_old": "CAFMENAGGTSYGKLTF", "fixNeeded": false, "good": true, "jCanonical": true, "jFixType": "NoFixNeeded", "jId": "TRAJ52*01", "jStart": 5, "vCanonical": true, "vEnd": 4, "vFixType": "NoFixNeeded", "vId": "TRAV38-1*01"}</t>
  </si>
  <si>
    <t>CAGEGSQGNLIF</t>
  </si>
  <si>
    <t>{"cdr3": "CAGEGSQGNLIF", "cdr3_old": "CAGEGSQGNLIF", "fixNeeded": false, "good": true, "jCanonical": true, "jFixType": "NoFixNeeded", "jId": "TRAJ42*01", "jStart": 4, "vCanonical": true, "vEnd": 3, "vFixType": "NoFixNeeded", "vId": "TRAV27*01"}</t>
  </si>
  <si>
    <t>CAVFRNNNARLMF</t>
  </si>
  <si>
    <t>{"cdr3": "CAVFRNNNARLMF", "cdr3_old": "CAVFRNNNARLMF", "fixNeeded": false, "good": true, "jCanonical": true, "jFixType": "NoFixNeeded", "jId": "TRAJ31*01", "jStart": 5, "vCanonical": true, "vEnd": 3, "vFixType": "NoFixNeeded", "vId": "TRAV22*01"}</t>
  </si>
  <si>
    <t>CILRDGMQNQGGKLIF</t>
  </si>
  <si>
    <t>{"cdr3": "CILRDGMQNQGGKLIF", "cdr3_old": "CILRDGMQNQGGKLIF", "fixNeeded": false, "good": true, "jCanonical": true, "jFixType": "NoFixNeeded", "jId": "TRAJ23*01", "jStart": 8, "vCanonical": true, "vEnd": 5, "vFixType": "NoFixNeeded", "vId": "TRAV26-2*01"}</t>
  </si>
  <si>
    <t>CVVGDGGSQGNLIF</t>
  </si>
  <si>
    <t>{"cdr3": "CVVGDGGSQGNLIF", "cdr3_old": "CVVGDGGSQGNLIF", "fixNeeded": false, "good": true, "jCanonical": true, "jFixType": "NoFixNeeded", "jId": "TRAJ42*01", "jStart": 5, "vCanonical": true, "vEnd": 3, "vFixType": "NoFixNeeded", "vId": "TRAV8-2*01"}</t>
  </si>
  <si>
    <t>CAVMNRDDKIIF</t>
  </si>
  <si>
    <t>{"cdr3": "CAVMNRDDKIIF", "cdr3_old": "CAVMNRDDKIIF", "fixNeeded": false, "good": true, "jCanonical": true, "jFixType": "NoFixNeeded", "jId": "TRAJ30*01", "jStart": 4, "vCanonical": true, "vEnd": 3, "vFixType": "NoFixNeeded", "vId": "TRAV1-2*01"}</t>
  </si>
  <si>
    <t>CVVDPNDYKLSF</t>
  </si>
  <si>
    <t>{"cdr3": "CVVDPNDYKLSF", "cdr3_old": "CVVDPNDYKLSF", "fixNeeded": false, "good": true, "jCanonical": true, "jFixType": "NoFixNeeded", "jId": "TRAJ20*01", "jStart": 5, "vCanonical": true, "vEnd": 3, "vFixType": "NoFixNeeded", "vId": "TRAV12-1*01"}</t>
  </si>
  <si>
    <t>CAVNAYQAGTALIF</t>
  </si>
  <si>
    <t>{"cdr3": "CAVNAYQAGTALIF", "cdr3_old": "CAVNAYQAGTALIF", "fixNeeded": false, "good": true, "jCanonical": true, "jFixType": "NoFixNeeded", "jId": "TRAJ15*01", "jStart": 6, "vCanonical": true, "vEnd": 4, "vFixType": "NoFixNeeded", "vId": "TRAV12-2*01"}</t>
  </si>
  <si>
    <t>CAVNGLTGGGNKPTF</t>
  </si>
  <si>
    <t>{"cdr3": "CAVNGLTGGGNKPTF", "cdr3_old": "CAVNGLTGGGNKPTF", "fixNeeded": false, "good": false, "jCanonical": true, "jFixType": "FailedReplace", "jId": "TRAJ10*01", "jStart": -1, "vCanonical": true, "vEnd": 4, "vFixType": "NoFixNeeded", "vId": "TRAV12-2*01"}</t>
  </si>
  <si>
    <t>CSSGFQKLVF</t>
  </si>
  <si>
    <t>{"cdr3": "CSSGFQKLVF", "cdr3_old": "CSSGFQKLVF", "fixNeeded": false, "good": false, "jCanonical": true, "jFixType": "NoFixNeeded", "jId": "TRAJ8*01", "jStart": 3, "vCanonical": true, "vEnd": -1, "vFixType": "FailedNoAlignment", "vId": "TRAV12-2*01"}</t>
  </si>
  <si>
    <t>CAALYSGGYQKVTF</t>
  </si>
  <si>
    <t>{"cdr3": "CAALYSGGYQKVTF", "cdr3_old": "CAALYSGGYQKVTF", "fixNeeded": false, "good": true, "jCanonical": true, "jFixType": "NoFixNeeded", "jId": "TRAJ13*01", "jStart": 5, "vCanonical": true, "vEnd": 3, "vFixType": "NoFixNeeded", "vId": "TRAV13-1*01"}</t>
  </si>
  <si>
    <t>CAMRAKNTGGFKTIF</t>
  </si>
  <si>
    <t>{"cdr3": "CAMRAKNTGGFKTIF", "cdr3_old": "CAMRAKNTGGFKTIF", "fixNeeded": false, "good": true, "jCanonical": true, "jFixType": "NoFixNeeded", "jId": "TRAJ9*01", "jStart": 6, "vCanonical": true, "vEnd": 4, "vFixType": "NoFixNeeded", "vId": "TRAV14/DV4*01"}</t>
  </si>
  <si>
    <t>CAMREGNTGGFKTIF</t>
  </si>
  <si>
    <t>{"cdr3": "CAMREGNTGGFKTIF", "cdr3_old": "CAMREGNTGGFKTIF", "fixNeeded": false, "good": true, "jCanonical": true, "jFixType": "NoFixNeeded", "jId": "TRAJ9*01", "jStart": 5, "vCanonical": true, "vEnd": 5, "vFixType": "NoFixNeeded", "vId": "TRAV14/DV4*01"}</t>
  </si>
  <si>
    <t>CAMSSGNTPLVF</t>
  </si>
  <si>
    <t>{"cdr3": "CAMSSGNTPLVF", "cdr3_old": "CAMSSGNTPLVF", "fixNeeded": false, "good": true, "jCanonical": true, "jFixType": "NoFixNeeded", "jId": "TRAJ29*01", "jStart": 4, "vCanonical": true, "vEnd": 3, "vFixType": "NoFixNeeded", "vId": "TRAV14/DV4*01"}</t>
  </si>
  <si>
    <t>CATDEDNYGQNFVF</t>
  </si>
  <si>
    <t>{"cdr3": "CATDEDNYGQNFVF", "cdr3_old": "CATDEDNYGQNFVF", "fixNeeded": false, "good": true, "jCanonical": true, "jFixType": "NoFixNeeded", "jId": "TRAJ26*01", "jStart": 5, "vCanonical": true, "vEnd": 4, "vFixType": "NoFixNeeded", "vId": "TRAV17*01"}</t>
  </si>
  <si>
    <t>CATDGGNNARLMF</t>
  </si>
  <si>
    <t>{"cdr3": "CATDGGNNARLMF", "cdr3_old": "CATDGGNNARLMF", "fixNeeded": false, "good": true, "jCanonical": true, "jFixType": "NoFixNeeded", "jId": "TRAJ31*01", "jStart": 6, "vCanonical": true, "vEnd": 4, "vFixType": "NoFixNeeded", "vId": "TRAV17*01"}</t>
  </si>
  <si>
    <t>CATDGGSYIPTF</t>
  </si>
  <si>
    <t>{"cdr3": "CATDGGSYIPTF", "cdr3_old": "CATDGGSYIPTF", "fixNeeded": false, "good": true, "jCanonical": true, "jFixType": "NoFixNeeded", "jId": "TRAJ6*01", "jStart": 4, "vCanonical": true, "vEnd": 4, "vFixType": "NoFixNeeded", "vId": "TRAV17*01"}</t>
  </si>
  <si>
    <t>CATDTNAGKSTF</t>
  </si>
  <si>
    <t>{"cdr3": "CATDTNAGKSTF", "cdr3_old": "CATDTNAGKSTF", "fixNeeded": false, "good": true, "jCanonical": true, "jFixType": "NoFixNeeded", "jId": "TRAJ27*01", "jStart": 4, "vCanonical": true, "vEnd": 4, "vFixType": "NoFixNeeded", "vId": "TRAV17*01"}</t>
  </si>
  <si>
    <t>CATSLDGQKLLF</t>
  </si>
  <si>
    <t>{"cdr3": "CATSLDGQKLLF", "cdr3_old": "CATSLDGQKLLF", "fixNeeded": false, "good": false, "jCanonical": true, "jFixType": "FailedBadSegment", "jId": null, "jStart": -1, "vCanonical": true, "vEnd": 3, "vFixType": "NoFixNeeded", "vId": "TRAV17*01"}</t>
  </si>
  <si>
    <t>CAARQGNLIF</t>
  </si>
  <si>
    <t>{"cdr3": "CAARQGNLIF", "cdr3_old": "CAARQGNLIF", "fixNeeded": false, "good": true, "jCanonical": true, "jFixType": "NoFixNeeded", "jId": "TRAJ42*01", "jStart": 4, "vCanonical": true, "vEnd": 2, "vFixType": "NoFixNeeded", "vId": "TRAV2*01"}</t>
  </si>
  <si>
    <t>CAVKGGNDYKLSF</t>
  </si>
  <si>
    <t>{"cdr3": "CAVKGGNDYKLSF", "cdr3_old": "CAVKGGNDYKLSF", "fixNeeded": false, "good": true, "jCanonical": true, "jFixType": "NoFixNeeded", "jId": "TRAJ20*01", "jStart": 6, "vCanonical": true, "vEnd": 3, "vFixType": "NoFixNeeded", "vId": "TRAV20*01"}</t>
  </si>
  <si>
    <t>CAVNYESGAHSYQLTF</t>
  </si>
  <si>
    <t>{"cdr3": "CAVNYESGAHSYQLTF", "cdr3_old": "CAVNYESGAHSYQLTF", "fixNeeded": false, "good": true, "jCanonical": true, "jFixType": "NoFixNeeded", "jId": "TRAJ28*01", "jStart": 10, "vCanonical": true, "vEnd": 3, "vFixType": "NoFixNeeded", "vId": "TRAV20*01"}</t>
  </si>
  <si>
    <t>CAWVQGNTPLVF</t>
  </si>
  <si>
    <t>{"cdr3": "CAWVQGNTPLVF", "cdr3_old": "CAWVQGNTPLVF", "fixNeeded": false, "good": true, "jCanonical": true, "jFixType": "NoFixNeeded", "jId": "TRAJ29*01", "jStart": 5, "vCanonical": true, "vEnd": 2, "vFixType": "NoFixNeeded", "vId": "TRAV21*01"}</t>
  </si>
  <si>
    <t>CAVLNTGGFKTIF</t>
  </si>
  <si>
    <t>{"cdr3": "CAVLNTGGFKTIF", "cdr3_old": "CAVLNTGGFKTIF", "fixNeeded": false, "good": true, "jCanonical": true, "jFixType": "NoFixNeeded", "jId": "TRAJ9*01", "jStart": 4, "vCanonical": true, "vEnd": 3, "vFixType": "NoFixNeeded", "vId": "TRAV22*01"}</t>
  </si>
  <si>
    <t>CAASFLRSRAGSYQLTF</t>
  </si>
  <si>
    <t>{"cdr3": "CAASFLRSRAGSYQLTF", "cdr3_old": "CAASFLRSRAGSYQLTF", "fixNeeded": false, "good": true, "jCanonical": true, "jFixType": "NoFixNeeded", "jId": "TRAJ28*01", "jStart": 9, "vCanonical": true, "vEnd": 4, "vFixType": "NoFixNeeded", "vId": "TRAV23/DV6*01"}</t>
  </si>
  <si>
    <t>CALVRGGADGLTF</t>
  </si>
  <si>
    <t>{"cdr3": "CALVRGGADGLTF", "cdr3_old": "CALVRGGADGLTF", "fixNeeded": false, "good": true, "jCanonical": true, "jFixType": "NoFixNeeded", "jId": "TRAJ45*01", "jStart": 5, "vCanonical": true, "vEnd": 2, "vFixType": "NoFixNeeded", "vId": "TRAV24*01"}</t>
  </si>
  <si>
    <t>CAGAWKNNDMRF</t>
  </si>
  <si>
    <t>{"cdr3": "CAGAWKNNDMRF", "cdr3_old": "CAGAWKNNDMRF", "fixNeeded": false, "good": true, "jCanonical": true, "jFixType": "NoFixNeeded", "jId": "TRAJ43*01", "jStart": 6, "vCanonical": true, "vEnd": 3, "vFixType": "NoFixNeeded", "vId": "TRAV25*01"}</t>
  </si>
  <si>
    <t>CAGPPPVEFGNEKLTF</t>
  </si>
  <si>
    <t>{"cdr3": "CAGPPPVEFGNEKLTF", "cdr3_old": "CAGPPPVEFGNEKLTF", "fixNeeded": false, "good": true, "jCanonical": true, "jFixType": "NoFixNeeded", "jId": "TRAJ48*01", "jStart": 8, "vCanonical": true, "vEnd": 3, "vFixType": "NoFixNeeded", "vId": "TRAV25*01"}</t>
  </si>
  <si>
    <t>CAVRDMKTNAGKSTF</t>
  </si>
  <si>
    <t>{"cdr3": "CAVRDMKTNAGKSTF", "cdr3_old": "CAVRDMKTNAGKSTF", "fixNeeded": false, "good": true, "jCanonical": true, "jFixType": "NoFixNeeded", "jId": "TRAJ27*01", "jStart": 7, "vCanonical": true, "vEnd": 5, "vFixType": "NoFixNeeded", "vId": "TRAV3*01"}</t>
  </si>
  <si>
    <t>CAVSHGGSQGNLIF</t>
  </si>
  <si>
    <t>{"cdr3": "CAVSHGGSQGNLIF", "cdr3_old": "CAVSHGGSQGNLIF", "fixNeeded": false, "good": true, "jCanonical": true, "jFixType": "NoFixNeeded", "jId": "TRAJ42*01", "jStart": 5, "vCanonical": true, "vEnd": 3, "vFixType": "NoFixNeeded", "vId": "TRAV3*01"}</t>
  </si>
  <si>
    <t>CGTLPNNDYKLSF</t>
  </si>
  <si>
    <t>{"cdr3": "CGTLPNNDYKLSF", "cdr3_old": "CGTLPNNDYKLSF", "fixNeeded": false, "good": true, "jCanonical": true, "jFixType": "NoFixNeeded", "jId": "TRAJ20*01", "jStart": 6, "vCanonical": true, "vEnd": 3, "vFixType": "NoFixNeeded", "vId": "TRAV30*01"}</t>
  </si>
  <si>
    <t>CATSTGTASKLTF</t>
  </si>
  <si>
    <t>{"cdr3": "CATSTGTASKLTF", "cdr3_old": "CATSTGTASKLTF", "fixNeeded": false, "good": true, "jCanonical": true, "jFixType": "NoFixNeeded", "jId": "TRAJ44*01", "jStart": 4, "vCanonical": true, "vEnd": 2, "vFixType": "NoFixNeeded", "vId": "TRAV38-2/DV8*01"}</t>
  </si>
  <si>
    <t>CAVNGANDYKLSF</t>
  </si>
  <si>
    <t>{"cdr3": "CAVNGANDYKLSF", "cdr3_old": "CAVNGANDYKLSF", "fixNeeded": false, "good": true, "jCanonical": true, "jFixType": "NoFixNeeded", "jId": "TRAJ20*01", "jStart": 6, "vCanonical": true, "vEnd": 4, "vFixType": "NoFixNeeded", "vId": "TRAV8-1*01"}</t>
  </si>
  <si>
    <t>{"cdr3": "CAVNGGGGSQGNLIF", "cdr3_old": "CAVNGGGGSQGNLIF", "fixNeeded": false, "good": true, "jCanonical": true, "jFixType": "NoFixNeeded", "jId": "TRAJ42*01", "jStart": 6, "vCanonical": true, "vEnd": 4, "vFixType": "NoFixNeeded", "vId": "TRAV8-1*01"}</t>
  </si>
  <si>
    <t>CVVSDHLKAAGNKLTF</t>
  </si>
  <si>
    <t>{"cdr3": "CVVSDHLKAAGNKLTF", "cdr3_old": "CVVSDHLKAAGNKLTF", "fixNeeded": false, "good": true, "jCanonical": true, "jFixType": "NoFixNeeded", "jId": "TRAJ17*01", "jStart": 7, "vCanonical": true, "vEnd": 4, "vFixType": "NoFixNeeded", "vId": "TRAV8-2*01"}</t>
  </si>
  <si>
    <t>CAAGGADGLTF</t>
  </si>
  <si>
    <t>{"cdr3": "CAAGGADGLTF", "cdr3_old": "CAAGGADGLTF", "fixNeeded": false, "good": true, "jCanonical": true, "jFixType": "NoFixNeeded", "jId": "TRAJ45*01", "jStart": 3, "vCanonical": true, "vEnd": 2, "vFixType": "NoFixNeeded", "vId": "TRAV8-3*01"}</t>
  </si>
  <si>
    <t>CAVGALNAGNMLTF</t>
  </si>
  <si>
    <t>{"cdr3": "CAVGALNAGNMLTF", "cdr3_old": "CAVGALNAGNMLTF", "fixNeeded": false, "good": true, "jCanonical": true, "jFixType": "NoFixNeeded", "jId": "TRAJ39*01", "jStart": 6, "vCanonical": true, "vEnd": 4, "vFixType": "NoFixNeeded", "vId": "TRAV8-3*01"}</t>
  </si>
  <si>
    <t>CAVGELTSGTYKYIF</t>
  </si>
  <si>
    <t>{"cdr3": "CAVGELTSGTYKYIF", "cdr3_old": "CAVGELTSGTYKYIF", "fixNeeded": false, "good": true, "jCanonical": true, "jFixType": "NoFixNeeded", "jId": "TRAJ40*01", "jStart": 6, "vCanonical": true, "vEnd": 4, "vFixType": "NoFixNeeded", "vId": "TRAV8-3*01"}</t>
  </si>
  <si>
    <t>CAVGLKDNARLMF</t>
  </si>
  <si>
    <t>{"cdr3": "CAVGLKDNARLMF", "cdr3_old": "CAVGLKDNARLMF", "fixNeeded": false, "good": true, "jCanonical": true, "jFixType": "NoFixNeeded", "jId": "TRAJ31*01", "jStart": 7, "vCanonical": true, "vEnd": 4, "vFixType": "NoFixNeeded", "vId": "TRAV8-3*01"}</t>
  </si>
  <si>
    <t>CAVSDQMNYGGSQGNLIF</t>
  </si>
  <si>
    <t>{"cdr3": "CAVSDQMNYGGSQGNLIF", "cdr3_old": "CAVSDQMNYGGSQGNLIF", "fixNeeded": false, "good": true, "jCanonical": true, "jFixType": "NoFixNeeded", "jId": "TRAJ42*01", "jStart": 7, "vCanonical": true, "vEnd": 4, "vFixType": "NoFixNeeded", "vId": "TRAV8-6*01"}</t>
  </si>
  <si>
    <t>CAVSGLNSGGYQKVTF</t>
  </si>
  <si>
    <t>{"cdr3": "CAVSGLNSGGYQKVTF", "cdr3_old": "CAVSGLNSGGYQKVTF", "fixNeeded": false, "good": true, "jCanonical": true, "jFixType": "NoFixNeeded", "jId": "TRAJ13*01", "jStart": 6, "vCanonical": true, "vEnd": 4, "vFixType": "NoFixNeeded", "vId": "TRAV8-6*01"}</t>
  </si>
  <si>
    <t>CAVSYDYKLSF</t>
  </si>
  <si>
    <t>{"cdr3": "CAVSYDYKLSF", "cdr3_old": "CAVSYDYKLSF", "fixNeeded": false, "good": true, "jCanonical": true, "jFixType": "NoFixNeeded", "jId": "TRAJ20*01", "jStart": 5, "vCanonical": true, "vEnd": 4, "vFixType": "NoFixNeeded", "vId": "TRAV8-6*01"}</t>
  </si>
  <si>
    <t>{"cdr3": "CALGEETSGSRLTF", "cdr3_old": "CALGEETSGSRLTF", "fixNeeded": false, "good": true, "jCanonical": true, "jFixType": "NoFixNeeded", "jId": "TRAJ10*01", "jStart": 11, "vCanonical": true, "vEnd": 2, "vFixType": "NoFixNeeded", "vId": "TRAV14/DV4*01"}</t>
  </si>
  <si>
    <t>CAASPNSGGYQKVTF</t>
  </si>
  <si>
    <t>{"cdr3": "CAASPNSGGYQKVTF", "cdr3_old": "CAASPNSGGYQKVTF", "fixNeeded": false, "good": true, "jCanonical": true, "jFixType": "NoFixNeeded", "jId": "TRAJ13*01", "jStart": 5, "vCanonical": true, "vEnd": 4, "vFixType": "NoFixNeeded", "vId": "TRAV23/DV6*01"}</t>
  </si>
  <si>
    <t>CAGQHLMYSGGGADGLTF</t>
  </si>
  <si>
    <t>{"cdr3": "CAGQHLMYSGGGADGLTF", "cdr3_old": "CAGQHLMYSGGGADGLTF", "fixNeeded": false, "good": true, "jCanonical": true, "jFixType": "NoFixNeeded", "jId": "TRAJ45*01", "jStart": 7, "vCanonical": true, "vEnd": 4, "vFixType": "NoFixNeeded", "vId": "TRAV35*01"}</t>
  </si>
  <si>
    <t>CAFMWGAGGTSYGKLTF</t>
  </si>
  <si>
    <t>{"cdr3": "CAFMWGAGGTSYGKLTF", "cdr3_old": "CAFMWGAGGTSYGKLTF", "fixNeeded": false, "good": true, "jCanonical": true, "jFixType": "NoFixNeeded", "jId": "TRAJ52*01", "jStart": 6, "vCanonical": true, "vEnd": 4, "vFixType": "NoFixNeeded", "vId": "TRAV38-1*01"}</t>
  </si>
  <si>
    <t>{"cdr3": "CAFMINAGGTSYGKLTF", "cdr3_old": "CAFMINAGGTSYGKLTF", "fixNeeded": false, "good": true, "jCanonical": true, "jFixType": "NoFixNeeded", "jId": "TRAJ52*01", "jStart": 5, "oldVEnd": 2, "oldVFixType": "NoFixNeeded", "oldVId": "TRAV38-2/DV8*01", "vCanonical": true, "vEnd": 4, "vFixType": "ChangeSegment", "vId": "TRAV38-1*01"}</t>
  </si>
  <si>
    <t>CAVDLYSGGGADGLTF</t>
  </si>
  <si>
    <t>{"cdr3": "CAVDLYSGGGADGLTF", "cdr3_old": "CAVDLYSGGGADGLTF", "fixNeeded": false, "good": true, "jCanonical": true, "jFixType": "NoFixNeeded", "jId": "TRAJ45*01", "jStart": 5, "vCanonical": true, "vEnd": 4, "vFixType": "NoFixNeeded", "vId": "TRAV39*01"}</t>
  </si>
  <si>
    <t>CAEENQGGKLIF</t>
  </si>
  <si>
    <t>{"cdr3": "CAEENQGGKLIF", "cdr3_old": "CAEENQGGKLIF", "fixNeeded": false, "good": true, "jCanonical": true, "jFixType": "NoFixNeeded", "jId": "TRAJ23*01", "jStart": 4, "vCanonical": true, "vEnd": 3, "vFixType": "NoFixNeeded", "vId": "TRAV5*01"}</t>
  </si>
  <si>
    <t>{"cdr3": "CALGEETSGSRLTF", "cdr3_old": "CALGEETSGSRLTF", "fixNeeded": false, "good": true, "jCanonical": true, "jFixType": "NoFixNeeded", "jId": "TRAJ10*01", "jStart": 11, "vCanonical": true, "vEnd": 2, "vFixType": "NoFixNeeded", "vId": "TRAV7*01"}</t>
  </si>
  <si>
    <t>CVVNGNTDKLIF</t>
  </si>
  <si>
    <t>{"cdr3": "CVVNGNTDKLIF", "cdr3_old": "CVVNGNTDKLIF", "fixNeeded": false, "good": true, "jCanonical": true, "jFixType": "NoFixNeeded", "jId": "TRAJ34*01", "jStart": 5, "vCanonical": true, "vEnd": 4, "vFixType": "NoFixNeeded", "vId": "TRAV12-1*01"}</t>
  </si>
  <si>
    <t>CAAWDQGGKLIF</t>
  </si>
  <si>
    <t>{"cdr3": "CAAWDQGGKLIF", "cdr3_old": "CAAWDQGGKLIF", "fixNeeded": false, "good": true, "jCanonical": true, "jFixType": "NoFixNeeded", "jId": "TRAJ23*01", "jStart": 5, "vCanonical": true, "vEnd": 3, "vFixType": "NoFixNeeded", "vId": "TRAV13-1*01"}</t>
  </si>
  <si>
    <t>CAPSWSDGQKLLF</t>
  </si>
  <si>
    <t>{"cdr3": "CAPSWSDGQKLLF", "cdr3_old": "CAPSWSDGQKLLF", "fixNeeded": false, "good": false, "jCanonical": true, "jFixType": "FailedBadSegment", "jId": null, "jStart": -1, "vCanonical": true, "vEnd": 2, "vFixType": "NoFixNeeded", "vId": "TRAV24*01"}</t>
  </si>
  <si>
    <t>CAGALTNAGKSTF</t>
  </si>
  <si>
    <t>{"cdr3": "CAGALTNAGKSTF", "cdr3_old": "CAGALTNAGKSTF", "fixNeeded": false, "good": true, "jCanonical": true, "jFixType": "NoFixNeeded", "jId": "TRAJ27*01", "jStart": 5, "vCanonical": true, "vEnd": 3, "vFixType": "NoFixNeeded", "vId": "TRAV27*01"}</t>
  </si>
  <si>
    <t>CAVDYEGMEYGNKLVF</t>
  </si>
  <si>
    <t>{"cdr3": "CAVDYEGMEYGNKLVF", "cdr3_old": "CAVDYEGMEYGNKLVF", "fixNeeded": false, "good": true, "jCanonical": true, "jFixType": "NoFixNeeded", "jId": "TRAJ47*01", "jStart": 8, "vCanonical": true, "vEnd": 4, "vFixType": "NoFixNeeded", "vId": "TRAV39*01"}</t>
  </si>
  <si>
    <t>CALIRGAGNNRKLIW</t>
  </si>
  <si>
    <t>{"cdr3": "CALIRGAGNNRKLIW", "cdr3_old": "CALIRGAGNNRKLIF", "fixNeeded": true, "good": true, "jCanonical": true, "jFixType": "Realign", "jId": "TRAJ38*01", "jStart": 6, "oldJFixType": "FixReplace", "oldJStart": 7, "vCanonical": true, "vEnd": 3, "vFixType": "NoFixNeeded", "vId": "TRAV19*01"}</t>
  </si>
  <si>
    <t>CAVGDNYGQNFVF</t>
  </si>
  <si>
    <t>{"cdr3": "CAVGDNYGQNFVF", "cdr3_old": "CAVGDNYGQNFVF", "fixNeeded": false, "good": true, "jCanonical": true, "jFixType": "NoFixNeeded", "jId": "TRAJ26*01", "jStart": 4, "vCanonical": true, "vEnd": 3, "vFixType": "NoFixNeeded", "vId": "TRAV21*01"}</t>
  </si>
  <si>
    <t>CAASDIVEYGNKLVF</t>
  </si>
  <si>
    <t>{"cdr3": "CAASDIVEYGNKLVF", "cdr3_old": "CAASDIVEYGNKLVF", "fixNeeded": false, "good": true, "jCanonical": true, "jFixType": "NoFixNeeded", "jId": "TRAJ47*01", "jStart": 7, "vCanonical": true, "vEnd": 4, "vFixType": "NoFixNeeded", "vId": "TRAV23/DV6*01"}</t>
  </si>
  <si>
    <t>CAASVDPGGAGSYQLTF</t>
  </si>
  <si>
    <t>{"cdr3": "CAASVDPGGAGSYQLTF", "cdr3_old": "CAASVDPGGAGSYQLTF", "fixNeeded": false, "good": true, "jCanonical": true, "jFixType": "NoFixNeeded", "jId": "TRAJ28*01", "jStart": 8, "vCanonical": true, "vEnd": 4, "vFixType": "NoFixNeeded", "vId": "TRAV23/DV6*01"}</t>
  </si>
  <si>
    <t>CAAPSGGGADGLTF</t>
  </si>
  <si>
    <t>{"cdr3": "CAAPSGGGADGLTF", "cdr3_old": "CAAPSGGGADGLTF", "fixNeeded": false, "good": true, "jCanonical": true, "jFixType": "NoFixNeeded", "jId": "TRAJ45*01", "jStart": 4, "vCanonical": true, "vEnd": 3, "vFixType": "NoFixNeeded", "vId": "TRAV29/DV5*01"}</t>
  </si>
  <si>
    <t>CGTVEVSTGKLIF</t>
  </si>
  <si>
    <t>{"cdr3": "CGTVEVSTGKLIF", "cdr3_old": "CGTVEVSTGKLIF", "fixNeeded": false, "good": true, "jCanonical": true, "jFixType": "NoFixNeeded", "jId": "TRAJ37*01", "jStart": 7, "vCanonical": true, "vEnd": 3, "vFixType": "NoFixNeeded", "vId": "TRAV30*01"}</t>
  </si>
  <si>
    <t>CAFMTGAGGTSYGKLTF</t>
  </si>
  <si>
    <t>{"cdr3": "CAFMTGAGGTSYGKLTF", "cdr3_old": "CAFMTGAGGTSYGKLTF", "fixNeeded": false, "good": true, "jCanonical": true, "jFixType": "NoFixNeeded", "jId": "TRAJ52*01", "jStart": 6, "vCanonical": true, "vEnd": 4, "vFixType": "NoFixNeeded", "vId": "TRAV38-1*01"}</t>
  </si>
  <si>
    <t>CAYSSNAGGTSYGKLTF</t>
  </si>
  <si>
    <t>{"frequency": "0.0022%", "identification": "antigen-loaded-targets,dextramer-sort", "sequencing": "amplicon-seq", "singlecell": "", "verification": ""}</t>
  </si>
  <si>
    <t>{"cdr3": "CAYSSNAGGTSYGKLTF", "cdr3_old": "CAYSSNAGGTSYGKLTF", "fixNeeded": false, "good": true, "jCanonical": true, "jFixType": "NoFixNeeded", "jId": "TRAJ52*01", "jStart": 5, "vCanonical": true, "vEnd": 3, "vFixType": "NoFixNeeded", "vId": "TRAV38-2/DV8*01"}</t>
  </si>
  <si>
    <t>CAVPGSQGNLIF</t>
  </si>
  <si>
    <t>{"cdr3": "CAVPGSQGNLIF", "cdr3_old": "CAVPGSQGNLIF", "fixNeeded": false, "good": true, "jCanonical": true, "jFixType": "NoFixNeeded", "jId": "TRAJ42*01", "jStart": 4, "vCanonical": true, "vEnd": 2, "vFixType": "NoFixNeeded", "vId": "TRAV27*01"}</t>
  </si>
  <si>
    <t>CAVDNGGGSQGNLIF</t>
  </si>
  <si>
    <t>{"cdr3": "CAVDNGGGSQGNLIF", "cdr3_old": "CAVDNGGGSQGNLIF", "fixNeeded": false, "good": true, "jCanonical": true, "jFixType": "NoFixNeeded", "jId": "TRAJ42*01", "jStart": 6, "vCanonical": true, "vEnd": 3, "vFixType": "NoFixNeeded", "vId": "TRAV22*01"}</t>
  </si>
  <si>
    <t>CAVRDHLGKLIF</t>
  </si>
  <si>
    <t>{"cdr3": "CAVRDHLGKLIF", "cdr3_old": "CAVRDHLGKLIF", "fixNeeded": false, "good": true, "jCanonical": true, "jFixType": "NoFixNeeded", "jId": "TRAJ37*01", "jStart": 7, "vCanonical": true, "vEnd": 5, "vFixType": "NoFixNeeded", "vId": "TRAV3*01"}</t>
  </si>
  <si>
    <t>CAVTPPLKARAGTALIF</t>
  </si>
  <si>
    <t>{"cdr3": "CAVTPPLKARAGTALIF", "cdr3_old": "CAVTPPLKARAGTALIF", "fixNeeded": false, "good": true, "jCanonical": true, "jFixType": "NoFixNeeded", "jId": "TRAJ15*01", "jStart": 10, "vCanonical": true, "vEnd": 3, "vFixType": "NoFixNeeded", "vId": "TRAV3*01"}</t>
  </si>
  <si>
    <t>CAFMKHDTGTASKLTF</t>
  </si>
  <si>
    <t>{"cdr3": "CAFMKHDTGTASKLTF", "cdr3_old": "CAFMKHDTGTASKLTF", "fixNeeded": false, "good": true, "jCanonical": true, "jFixType": "NoFixNeeded", "jId": "TRAJ44*01", "jStart": 7, "vCanonical": true, "vEnd": 5, "vFixType": "NoFixNeeded", "vId": "TRAV38-1*01"}</t>
  </si>
  <si>
    <t>CAYAANAGGTSYGKLTF</t>
  </si>
  <si>
    <t>{"cdr3": "CAYAANAGGTSYGKLTF", "cdr3_old": "CAYAANAGGTSYGKLTF", "fixNeeded": false, "good": true, "jCanonical": true, "jFixType": "NoFixNeeded", "jId": "TRAJ52*01", "jStart": 5, "vCanonical": true, "vEnd": 3, "vFixType": "NoFixNeeded", "vId": "TRAV38-2/DV8*01"}</t>
  </si>
  <si>
    <t>CAVAGSQGNLIF</t>
  </si>
  <si>
    <t>{"cdr3": "CAVAGSQGNLIF", "cdr3_old": "CAVAGSQGNLIF", "fixNeeded": false, "good": true, "jCanonical": true, "jFixType": "NoFixNeeded", "jId": "TRAJ42*01", "jStart": 4, "vCanonical": true, "vEnd": 3, "vFixType": "NoFixNeeded", "vId": "TRAV8-6*01"}</t>
  </si>
  <si>
    <t>CVVSGLRTGANNLFF</t>
  </si>
  <si>
    <t>{"cdr3": "CVVSGLRTGANNLFF", "cdr3_old": "CVVSGLRTGANNLFF", "fixNeeded": false, "good": true, "jCanonical": true, "jFixType": "NoFixNeeded", "jId": "TRAJ36*01", "jStart": 7, "vCanonical": true, "vEnd": 4, "vFixType": "NoFixNeeded", "vId": "TRAV10*01"}</t>
  </si>
  <si>
    <t>CAVPYSGGYQKVTF</t>
  </si>
  <si>
    <t>{"cdr3": "CAVPYSGGYQKVTF", "cdr3_old": "CAVPYSGGYQKVTF", "fixNeeded": false, "good": true, "jCanonical": true, "jFixType": "NoFixNeeded", "jId": "TRAJ13*01", "jStart": 5, "vCanonical": true, "vEnd": 3, "vFixType": "NoFixNeeded", "vId": "TRAV12-2*01"}</t>
  </si>
  <si>
    <t>CAMSLASGGSYIPTF</t>
  </si>
  <si>
    <t>{"cdr3": "CAMSLASGGSYIPTF", "cdr3_old": "CAMSLASGGSYIPTF", "fixNeeded": false, "good": true, "jCanonical": true, "jFixType": "NoFixNeeded", "jId": "TRAJ6*01", "jStart": 5, "vCanonical": true, "vEnd": 4, "vFixType": "NoFixNeeded", "vId": "TRAV12-3*01"}</t>
  </si>
  <si>
    <t>CATVLLTF</t>
  </si>
  <si>
    <t>{"cdr3": "CATVLLTF", "cdr3_old": "CATVLLTF", "fixNeeded": false, "good": true, "jCanonical": true, "jFixType": "NoFixNeeded", "jId": "TRAJ22*01", "jStart": 5, "vCanonical": true, "vEnd": 2, "vFixType": "NoFixNeeded", "vId": "TRAV12-3*01"}</t>
  </si>
  <si>
    <t>CAATDQGGKLIF</t>
  </si>
  <si>
    <t>{"cdr3": "CAATDQGGKLIF", "cdr3_old": "CAATDQGGKLIF", "fixNeeded": false, "good": true, "jCanonical": true, "jFixType": "NoFixNeeded", "jId": "TRAJ23*01", "jStart": 5, "vCanonical": true, "vEnd": 3, "vFixType": "NoFixNeeded", "vId": "TRAV13-1*01"}</t>
  </si>
  <si>
    <t>CAVRGGSGNTGKLIF</t>
  </si>
  <si>
    <t>{"cdr3": "CAVRGGSGNTGKLIF", "cdr3_old": "CAVRGGSGNTGKLIF", "fixNeeded": false, "good": true, "jCanonical": true, "jFixType": "NoFixNeeded", "jId": "TRAJ37*01", "jStart": 5, "vCanonical": true, "vEnd": 4, "vFixType": "NoFixNeeded", "vId": "TRAV21*01"}</t>
  </si>
  <si>
    <t>CAVDHLNYGGSQGNLIF</t>
  </si>
  <si>
    <t>{"cdr3": "CAVDHLNYGGSQGNLIF", "cdr3_old": "CAVDHLNYGGSQGNLIF", "fixNeeded": false, "good": true, "jCanonical": true, "jFixType": "NoFixNeeded", "jId": "TRAJ42*01", "jStart": 6, "vCanonical": true, "vEnd": 3, "vFixType": "NoFixNeeded", "vId": "TRAV22*01"}</t>
  </si>
  <si>
    <t>CAAAPPNSGYALNF</t>
  </si>
  <si>
    <t>{"cdr3": "CAAAPPNSGYALNF", "cdr3_old": "CAAAPPNSGYALNF", "fixNeeded": false, "good": true, "jCanonical": true, "jFixType": "NoFixNeeded", "jId": "TRAJ41*01", "jStart": 6, "vCanonical": true, "vEnd": 3, "vFixType": "NoFixNeeded", "vId": "TRAV23/DV6*01"}</t>
  </si>
  <si>
    <t>CIVYAGNMLTF</t>
  </si>
  <si>
    <t>{"cdr3": "CIVYAGNMLTF", "cdr3_old": "CIVYAGNMLTF", "fixNeeded": false, "good": true, "jCanonical": true, "jFixType": "NoFixNeeded", "jId": "TRAJ39*01", "jStart": 4, "vCanonical": true, "vEnd": 3, "vFixType": "NoFixNeeded", "vId": "TRAV26-1*01"}</t>
  </si>
  <si>
    <t>CAGAHSSGNTGKLIF</t>
  </si>
  <si>
    <t>{"cdr3": "CAGAHSSGNTGKLIF", "cdr3_old": "CAGAHSSGNTGKLIF", "fixNeeded": false, "good": true, "jCanonical": true, "jFixType": "NoFixNeeded", "jId": "TRAJ37*01", "jStart": 6, "vCanonical": true, "vEnd": 3, "vFixType": "NoFixNeeded", "vId": "TRAV27*01"}</t>
  </si>
  <si>
    <t>CARAHGSGNTGKLIF</t>
  </si>
  <si>
    <t>{"cdr3": "CARAHGSGNTGKLIF", "cdr3_old": "CARAHGSGNTGKLIF", "fixNeeded": false, "good": true, "jCanonical": true, "jFixType": "NoFixNeeded", "jId": "TRAJ37*01", "jStart": 5, "vCanonical": true, "vEnd": 2, "vFixType": "NoFixNeeded", "vId": "TRAV27*01"}</t>
  </si>
  <si>
    <t>CAPIIYNYGQNFVF</t>
  </si>
  <si>
    <t>{"cdr3": "CAPIIYNYGQNFVF", "cdr3_old": "CAPIIYNYGQNFVF", "fixNeeded": false, "good": true, "jCanonical": true, "jFixType": "NoFixNeeded", "jId": "TRAJ26*01", "jStart": 6, "vCanonical": true, "vEnd": 2, "vFixType": "NoFixNeeded", "vId": "TRAV36/DV7*01"}</t>
  </si>
  <si>
    <t>CAYGSTDSNYQLIW</t>
  </si>
  <si>
    <t>{"cdr3": "CAYGSTDSNYQLIW", "cdr3_old": "CAYGSTDSNYQLIF", "fixNeeded": true, "good": true, "jCanonical": true, "jFixType": "Realign", "jId": "TRAJ33*01", "jStart": 6, "oldJFixType": "FixReplace", "oldJStart": 7, "vCanonical": true, "vEnd": 3, "vFixType": "NoFixNeeded", "vId": "TRAV38-2/DV8*01"}</t>
  </si>
  <si>
    <t>CAVVGANSKLTF</t>
  </si>
  <si>
    <t>{"cdr3": "CAVVGANSKLTF", "cdr3_old": "CAVVGANSKLTF", "fixNeeded": false, "good": true, "jCanonical": true, "jFixType": "NoFixNeeded", "jId": "TRAJ56*01", "jStart": 4, "vCanonical": true, "vEnd": 3, "vFixType": "NoFixNeeded", "vId": "TRAV39*01"}</t>
  </si>
  <si>
    <t>CAVNASGGSYIPTF</t>
  </si>
  <si>
    <t>{"cdr3": "CAVNASGGSYIPTF", "cdr3_old": "CAVNASGGSYIPTF", "fixNeeded": false, "good": true, "jCanonical": true, "jFixType": "NoFixNeeded", "jId": "TRAJ6*01", "jStart": 4, "vCanonical": true, "vEnd": 4, "vFixType": "NoFixNeeded", "vId": "TRAV8-1*01"}</t>
  </si>
  <si>
    <t>CAVSDNPNDYKLSF</t>
  </si>
  <si>
    <t>{"cdr3": "CAVSDNPNDYKLSF", "cdr3_old": "CAVSDNPNDYKLSF", "fixNeeded": false, "good": true, "jCanonical": true, "jFixType": "NoFixNeeded", "jId": "TRAJ20*01", "jStart": 7, "vCanonical": true, "vEnd": 4, "vFixType": "NoFixNeeded", "vId": "TRAV8-4*01"}</t>
  </si>
  <si>
    <t>CALQGGSEKLVF</t>
  </si>
  <si>
    <t>{"cdr3": "CALQGGSEKLVF", "cdr3_old": "CALQGGSEKLVF", "fixNeeded": false, "good": true, "jCanonical": true, "jFixType": "NoFixNeeded", "jId": "TRAJ57*01", "jStart": 3, "vCanonical": true, "vEnd": 3, "vFixType": "NoFixNeeded", "vId": "TRAV9-2*01"}</t>
  </si>
  <si>
    <t>CAVGYNQAGTALIF</t>
  </si>
  <si>
    <t>{"cdr3": "CAVGYNQAGTALIF", "cdr3_old": "CAVGYNQAGTALIF", "fixNeeded": false, "good": true, "jCanonical": true, "jFixType": "NoFixNeeded", "jId": "TRAJ15*01", "jStart": 5, "vCanonical": true, "vEnd": 4, "vFixType": "NoFixNeeded", "vId": "TRAV8-3*01"}</t>
  </si>
  <si>
    <t>{"cdr3": "CATGGSQGNLIF", "cdr3_old": "CATGGSQGNLIF", "fixNeeded": false, "good": true, "jCanonical": true, "jFixType": "NoFixNeeded", "jId": "TRAJ42*01", "jStart": 3, "vCanonical": true, "vEnd": 2, "vFixType": "NoFixNeeded", "vId": "TRAV12-2*01"}</t>
  </si>
  <si>
    <t>CAGAHQGGKLIF</t>
  </si>
  <si>
    <t>{"cdr3": "CAGAHQGGKLIF", "cdr3_old": "CAGAHQGGKLIF", "fixNeeded": false, "good": true, "jCanonical": true, "jFixType": "NoFixNeeded", "jId": "TRAJ23*01", "jStart": 5, "vCanonical": true, "vEnd": 3, "vFixType": "NoFixNeeded", "vId": "TRAV27*01"}</t>
  </si>
  <si>
    <t>CAGDGSQGNLIF</t>
  </si>
  <si>
    <t>{"cdr3": "CAGDGSQGNLIF", "cdr3_old": "CAGDGSQGNLIF", "fixNeeded": false, "good": true, "jCanonical": true, "jFixType": "NoFixNeeded", "jId": "TRAJ42*01", "jStart": 4, "vCanonical": true, "vEnd": 3, "vFixType": "NoFixNeeded", "vId": "TRAV27*01"}</t>
  </si>
  <si>
    <t>CAVGGGGGSQGNLIF</t>
  </si>
  <si>
    <t>{"cdr3": "CAVGGGGGSQGNLIF", "cdr3_old": "CAVGGGGGSQGNLIF", "fixNeeded": false, "good": true, "jCanonical": true, "jFixType": "NoFixNeeded", "jId": "TRAJ42*01", "jStart": 6, "vCanonical": true, "vEnd": 4, "vFixType": "NoFixNeeded", "vId": "TRAV8-3*01"}</t>
  </si>
  <si>
    <t>{"cdr3": "CASGGSQGNLIF", "cdr3_old": "CASGGSQGNLIF", "fixNeeded": false, "good": true, "jCanonical": true, "jFixType": "NoFixNeeded", "jId": "TRAJ42*01", "jStart": 3, "vCanonical": true, "vEnd": 2, "vFixType": "NoFixNeeded", "vId": "TRAV8-3*01"}</t>
  </si>
  <si>
    <t>CAVAGGTSYGKLTF</t>
  </si>
  <si>
    <t>{"cdr3": "CAVAGGTSYGKLTF", "cdr3_old": "CAVAGGTSYGKLTF", "fixNeeded": false, "good": true, "jCanonical": true, "jFixType": "NoFixNeeded", "jId": "TRAJ52*01", "jStart": 3, "vCanonical": true, "vEnd": 3, "vFixType": "NoFixNeeded", "vId": "TRAV12-2*01"}</t>
  </si>
  <si>
    <t>CAMSEGTGGFKTIF</t>
  </si>
  <si>
    <t>{"cdr3": "CAMSEGTGGFKTIF", "cdr3_old": "CAMSEGTGGFKTIF", "fixNeeded": false, "good": true, "jCanonical": true, "jFixType": "NoFixNeeded", "jId": "TRAJ9*01", "jStart": 6, "vCanonical": true, "vEnd": 4, "vFixType": "NoFixNeeded", "vId": "TRAV12-3*01"}</t>
  </si>
  <si>
    <t>CAVVNAGNNRKLIW</t>
  </si>
  <si>
    <t>{"cdr3": "CAVVNAGNNRKLIW", "cdr3_old": "CAVVNAGNNRKLIF", "fixNeeded": true, "good": true, "jCanonical": true, "jFixType": "Realign", "jId": "TRAJ38*01", "jStart": 4, "oldJFixType": "FixReplace", "oldJStart": 5, "vCanonical": true, "vEnd": 2, "vFixType": "NoFixNeeded", "vId": "TRAV13-2*01"}</t>
  </si>
  <si>
    <t>CAMRAILKTSYDKVIF</t>
  </si>
  <si>
    <t>{"cdr3": "CAMRAILKTSYDKVIF", "cdr3_old": "CAMRAILKTSYDKVIF", "fixNeeded": false, "good": true, "jCanonical": true, "jFixType": "NoFixNeeded", "jId": "TRAJ50*01", "jStart": 7, "vCanonical": true, "vEnd": 4, "vFixType": "NoFixNeeded", "vId": "TRAV14/DV4*01"}</t>
  </si>
  <si>
    <t>CAMRGAPGGTSYGKLTF</t>
  </si>
  <si>
    <t>{"cdr3": "CAMRGAPGGTSYGKLTF", "cdr3_old": "CAMRGAPGGTSYGKLTF", "fixNeeded": false, "good": true, "jCanonical": true, "jFixType": "NoFixNeeded", "jId": "TRAJ52*01", "jStart": 7, "vCanonical": true, "vEnd": 4, "vFixType": "NoFixNeeded", "vId": "TRAV14/DV4*01"}</t>
  </si>
  <si>
    <t>CALKDTGFQKLVF</t>
  </si>
  <si>
    <t>{"cdr3": "CALKDTGFQKLVF", "cdr3_old": "CALKDTGFQKLVF", "fixNeeded": false, "good": true, "jCanonical": true, "jFixType": "NoFixNeeded", "jId": "TRAJ8*01", "jStart": 5, "vCanonical": true, "vEnd": 3, "vFixType": "NoFixNeeded", "vId": "TRAV16*01"}</t>
  </si>
  <si>
    <t>CALGETAGGTSYGKLTF</t>
  </si>
  <si>
    <t>{"cdr3": "CALGETAGGTSYGKLTF", "cdr3_old": "CALGETAGGTSYGKLTF", "fixNeeded": false, "good": true, "jCanonical": true, "jFixType": "NoFixNeeded", "jId": "TRAJ52*01", "jStart": 6, "vCanonical": true, "vEnd": 3, "vFixType": "NoFixNeeded", "vId": "TRAV19*01"}</t>
  </si>
  <si>
    <t>CAAFDRGSTLGRLYF</t>
  </si>
  <si>
    <t>{"cdr3": "CAAFDRGSTLGRLYF", "cdr3_old": "CAAFDRGSTLGRLYF", "fixNeeded": false, "good": true, "jCanonical": true, "jFixType": "NoFixNeeded", "jId": "TRAJ18*01", "jStart": 4, "vCanonical": true, "vEnd": 2, "vFixType": "NoFixNeeded", "vId": "TRAV21*01"}</t>
  </si>
  <si>
    <t>CAVQPSGGSYIPTF</t>
  </si>
  <si>
    <t>{"cdr3": "CAVQPSGGSYIPTF", "cdr3_old": "CAVQPSGGSYIPTF", "fixNeeded": false, "good": true, "jCanonical": true, "jFixType": "NoFixNeeded", "jId": "TRAJ6*01", "jStart": 5, "vCanonical": true, "vEnd": 3, "vFixType": "NoFixNeeded", "vId": "TRAV21*01"}</t>
  </si>
  <si>
    <t>CAVDHLQSYGGSQGNLIF</t>
  </si>
  <si>
    <t>{"cdr3": "CAVDHLQSYGGSQGNLIF", "cdr3_old": "CAVDHLQSYGGSQGNLIF", "fixNeeded": false, "good": true, "jCanonical": true, "jFixType": "NoFixNeeded", "jId": "TRAJ42*01", "jStart": 8, "vCanonical": true, "vEnd": 3, "vFixType": "NoFixNeeded", "vId": "TRAV22*01"}</t>
  </si>
  <si>
    <t>CAVERKTGANNLFF</t>
  </si>
  <si>
    <t>{"cdr3": "CAVERKTGANNLFF", "cdr3_old": "CAVERKTGANNLFF", "fixNeeded": false, "good": true, "jCanonical": true, "jFixType": "NoFixNeeded", "jId": "TRAJ36*01", "jStart": 6, "vCanonical": true, "vEnd": 4, "vFixType": "NoFixNeeded", "vId": "TRAV22*01"}</t>
  </si>
  <si>
    <t>CADTNSKLTF</t>
  </si>
  <si>
    <t>{"cdr3": "CADTNSKLTF", "cdr3_old": "CADTNSKLTF", "fixNeeded": false, "good": true, "jCanonical": true, "jFixType": "NoFixNeeded", "jId": "TRAJ56*01", "jStart": 4, "vCanonical": true, "vEnd": 2, "vFixType": "NoFixNeeded", "vId": "TRAV23/DV6*01"}</t>
  </si>
  <si>
    <t>CAGPEDGGSQGNLIF</t>
  </si>
  <si>
    <t>{"cdr3": "CAGPEDGGSQGNLIF", "cdr3_old": "CAGPEDGGSQGNLIF", "fixNeeded": false, "good": true, "jCanonical": true, "jFixType": "NoFixNeeded", "jId": "TRAJ42*01", "jStart": 6, "vCanonical": true, "vEnd": 3, "vFixType": "NoFixNeeded", "vId": "TRAV25*01"}</t>
  </si>
  <si>
    <t>CAGALGGRSQGNLIF</t>
  </si>
  <si>
    <t>{"cdr3": "CAGALGGRSQGNLIF", "cdr3_old": "CAGALGGRSQGNLIF", "fixNeeded": false, "good": true, "jCanonical": true, "jFixType": "NoFixNeeded", "jId": "TRAJ42*01", "jStart": 8, "vCanonical": true, "vEnd": 3, "vFixType": "NoFixNeeded", "vId": "TRAV27*01"}</t>
  </si>
  <si>
    <t>CAASDRNNNDMRF</t>
  </si>
  <si>
    <t>{"cdr3": "CAASDRNNNDMRF", "cdr3_old": "CAASDRNNNDMRF", "fixNeeded": false, "good": true, "jCanonical": true, "jFixType": "NoFixNeeded", "jId": "TRAJ43*01", "jStart": 6, "vCanonical": true, "vEnd": 4, "vFixType": "NoFixNeeded", "vId": "TRAV29/DV5*01"}</t>
  </si>
  <si>
    <t>CAVIGHGGYGGSQGNLIF</t>
  </si>
  <si>
    <t>{"cdr3": "CAVIGHGGYGGSQGNLIF", "cdr3_old": "CAVIGHGGYGGSQGNLIF", "fixNeeded": false, "good": true, "jCanonical": true, "jFixType": "NoFixNeeded", "jId": "TRAJ42*01", "jStart": 8, "vCanonical": true, "vEnd": 3, "vFixType": "NoFixNeeded", "vId": "TRAV3*01"}</t>
  </si>
  <si>
    <t>CGTEIGTGNQFYF</t>
  </si>
  <si>
    <t>{"cdr3": "CGTEIGTGNQFYF", "cdr3_old": "CGTEIGTGNQFYF", "fixNeeded": false, "good": true, "jCanonical": true, "jFixType": "NoFixNeeded", "jId": "TRAJ49*01", "jStart": 6, "vCanonical": true, "vEnd": 4, "vFixType": "NoFixNeeded", "vId": "TRAV30*01"}</t>
  </si>
  <si>
    <t>CGTEMGGGSQGNLIF</t>
  </si>
  <si>
    <t>{"cdr3": "CGTEMGGGSQGNLIF", "cdr3_old": "CGTEMGGGSQGNLIF", "fixNeeded": false, "good": true, "jCanonical": true, "jFixType": "NoFixNeeded", "jId": "TRAJ42*01", "jStart": 6, "vCanonical": true, "vEnd": 4, "vFixType": "NoFixNeeded", "vId": "TRAV30*01"}</t>
  </si>
  <si>
    <t>CAVPPSMEYGNKLVF</t>
  </si>
  <si>
    <t>{"cdr3": "CAVPPSMEYGNKLVF", "cdr3_old": "CAVPPSMEYGNKLVF", "fixNeeded": false, "good": true, "jCanonical": true, "jFixType": "NoFixNeeded", "jId": "TRAJ47*01", "jStart": 7, "vCanonical": true, "vEnd": 3, "vFixType": "NoFixNeeded", "vId": "TRAV41*01"}</t>
  </si>
  <si>
    <t>CALVGGSGNTGKLIF</t>
  </si>
  <si>
    <t>{"cdr3": "CALVGGSGNTGKLIF", "cdr3_old": "CALVGGSGNTGKLIF", "fixNeeded": false, "good": true, "jCanonical": true, "jFixType": "NoFixNeeded", "jId": "TRAJ37*01", "jStart": 5, "vCanonical": true, "vEnd": 3, "vFixType": "NoFixNeeded", "vId": "TRAV6*01"}</t>
  </si>
  <si>
    <t>CAIGGSQGNLIF</t>
  </si>
  <si>
    <t>{"cdr3": "CAIGGSQGNLIF", "cdr3_old": "CAIGGSQGNLIF", "fixNeeded": false, "good": true, "jCanonical": true, "jFixType": "NoFixNeeded", "jId": "TRAJ42*01", "jStart": 3, "vCanonical": true, "vEnd": 2, "vFixType": "NoFixNeeded", "vId": "TRAV8-3*01"}</t>
  </si>
  <si>
    <t>CAVGLYSSASKIIF</t>
  </si>
  <si>
    <t>{"cdr3": "CAVGLYSSASKIIF", "cdr3_old": "CAVGLYSSASKIIF", "fixNeeded": false, "good": true, "jCanonical": true, "jFixType": "NoFixNeeded", "jId": "TRAJ3*01", "jStart": 5, "vCanonical": true, "vEnd": 4, "vFixType": "NoFixNeeded", "vId": "TRAV8-3*01"}</t>
  </si>
  <si>
    <t>CAFGDGGSQGNLIF</t>
  </si>
  <si>
    <t>{"cdr3": "CAFGDGGSQGNLIF", "cdr3_old": "CAFGDGGSQGNLIF", "fixNeeded": false, "good": true, "jCanonical": true, "jFixType": "NoFixNeeded", "jId": "TRAJ42*01", "jStart": 5, "vCanonical": true, "vEnd": 3, "vFixType": "NoFixNeeded", "vId": "TRAV24*01"}</t>
  </si>
  <si>
    <t>CAENRYDYKLSF</t>
  </si>
  <si>
    <t>{"cdr3": "CAENRYDYKLSF", "cdr3_old": "CAENRYDYKLSF", "fixNeeded": false, "good": true, "jCanonical": true, "jFixType": "NoFixNeeded", "jId": "TRAJ20*01", "jStart": 6, "vCanonical": true, "vEnd": 4, "vFixType": "NoFixNeeded", "vId": "TRAV13-2*01"}</t>
  </si>
  <si>
    <t>CDNNARLMF</t>
  </si>
  <si>
    <t>{"cdr3": "CDNNARLMF", "cdr3_old": "CDNNARLMF", "fixNeeded": false, "good": false, "jCanonical": true, "jFixType": "NoFixNeeded", "jId": "TRAJ31*01", "jStart": 2, "vCanonical": true, "vEnd": -1, "vFixType": "FailedNoAlignment", "vId": "TRAV13-2*01"}</t>
  </si>
  <si>
    <t>CALSEAPRETSGSRLTF</t>
  </si>
  <si>
    <t>{"cdr3": "CALSEAPRETSGSRLTF", "cdr3_old": "CALSEAPRETSGSRLTF", "fixNeeded": false, "good": true, "jCanonical": true, "jFixType": "NoFixNeeded", "jId": "TRAJ10*01", "jStart": 14, "vCanonical": true, "vEnd": 5, "vFixType": "NoFixNeeded", "vId": "TRAV19*01"}</t>
  </si>
  <si>
    <t>CAAGNTPLVF</t>
  </si>
  <si>
    <t>{"cdr3": "CAAGNTPLVF", "cdr3_old": "CAAGNTPLVF", "fixNeeded": false, "good": true, "jCanonical": true, "jFixType": "NoFixNeeded", "jId": "TRAJ29*01", "jStart": 3, "vCanonical": true, "vEnd": 3, "vFixType": "NoFixNeeded", "vId": "TRAV23/DV6*01"}</t>
  </si>
  <si>
    <t>CAGAQGGSTLGRLYF</t>
  </si>
  <si>
    <t>{"cdr3": "CAGAQGGSTLGRLYF", "cdr3_old": "CAGAQGGSTLGRLYF", "fixNeeded": false, "good": true, "jCanonical": true, "jFixType": "NoFixNeeded", "jId": "TRAJ18*01", "jStart": 6, "vCanonical": true, "vEnd": 3, "vFixType": "NoFixNeeded", "vId": "TRAV27*01"}</t>
  </si>
  <si>
    <t>CAAPFNNDMRF</t>
  </si>
  <si>
    <t>{"cdr3": "CAAPFNNDMRF", "cdr3_old": "CAAPFNNDMRF", "fixNeeded": false, "good": true, "jCanonical": true, "jFixType": "NoFixNeeded", "jId": "TRAJ43*01", "jStart": 5, "vCanonical": true, "vEnd": 3, "vFixType": "NoFixNeeded", "vId": "TRAV29/DV5*01"}</t>
  </si>
  <si>
    <t>CAVNAERAGANNLFF</t>
  </si>
  <si>
    <t>{"cdr3": "CAVNAERAGANNLFF", "cdr3_old": "CAVNAERAGANNLFF", "fixNeeded": false, "good": true, "jCanonical": true, "jFixType": "NoFixNeeded", "jId": "TRAJ36*01", "jStart": 8, "vCanonical": true, "vEnd": 4, "vFixType": "NoFixNeeded", "vId": "TRAV8-1*01"}</t>
  </si>
  <si>
    <t>CALDLGGGSQGNLIF</t>
  </si>
  <si>
    <t>{"cdr3": "CALDLGGGSQGNLIF", "cdr3_old": "CALDLGGGSQGNLIF", "fixNeeded": false, "good": true, "jCanonical": true, "jFixType": "NoFixNeeded", "jId": "TRAJ42*01", "jStart": 6, "vCanonical": true, "vEnd": 4, "vFixType": "NoFixNeeded", "vId": "TRAV6*01"}</t>
  </si>
  <si>
    <t>CVVSMEYGNKLVF</t>
  </si>
  <si>
    <t>{"cdr3": "CVVSMEYGNKLVF", "cdr3_old": "CVVSMEYGNKLVF", "fixNeeded": false, "good": true, "jCanonical": true, "jFixType": "NoFixNeeded", "jId": "TRAJ47*01", "jStart": 5, "vCanonical": true, "vEnd": 4, "vFixType": "NoFixNeeded", "vId": "TRAV10*01"}</t>
  </si>
  <si>
    <t>CATHPMDSNYQLIW</t>
  </si>
  <si>
    <t>{"cdr3": "CATHPMDSNYQLIW", "cdr3_old": "CATHPMDSNYQLIF", "fixNeeded": true, "good": true, "jCanonical": true, "jFixType": "Realign", "jId": "TRAJ33*01", "jStart": 6, "oldJFixType": "FixReplace", "oldJStart": 7, "vCanonical": true, "vEnd": 3, "vFixType": "NoFixNeeded", "vId": "TRAV17*01"}</t>
  </si>
  <si>
    <t>CALSEANTDKLIF</t>
  </si>
  <si>
    <t>{"cdr3": "CALSEANTDKLIF", "cdr3_old": "CALSEANTDKLIF", "fixNeeded": false, "good": true, "jCanonical": true, "jFixType": "NoFixNeeded", "jId": "TRAJ34*01", "jStart": 6, "vCanonical": true, "vEnd": 5, "vFixType": "NoFixNeeded", "vId": "TRAV19*01"}</t>
  </si>
  <si>
    <t>CAFDFGGSQGNLIF</t>
  </si>
  <si>
    <t>{"cdr3": "CAFDFGGSQGNLIF", "cdr3_old": "CAFDFGGSQGNLIF", "fixNeeded": false, "good": true, "jCanonical": true, "jFixType": "NoFixNeeded", "jId": "TRAJ42*01", "jStart": 5, "vCanonical": true, "vEnd": 3, "vFixType": "NoFixNeeded", "vId": "TRAV24*01"}</t>
  </si>
  <si>
    <t>CAPSGGGSQGNLIF</t>
  </si>
  <si>
    <t>{"cdr3": "CAPSGGGSQGNLIF", "cdr3_old": "CAPSGGGSQGNLIF", "fixNeeded": false, "good": true, "jCanonical": true, "jFixType": "NoFixNeeded", "jId": "TRAJ42*01", "jStart": 5, "vCanonical": true, "vEnd": 2, "vFixType": "NoFixNeeded", "vId": "TRAV25*01"}</t>
  </si>
  <si>
    <t>CAGGGHGGSQGNLIF</t>
  </si>
  <si>
    <t>{"cdr3": "CAGGGHGGSQGNLIF", "cdr3_old": "CAGGGHGGSQGNLIF", "fixNeeded": false, "good": true, "jCanonical": true, "jFixType": "NoFixNeeded", "jId": "TRAJ42*01", "jStart": 6, "vCanonical": true, "vEnd": 3, "vFixType": "NoFixNeeded", "vId": "TRAV27*01"}</t>
  </si>
  <si>
    <t>CAEAGYGGSQGNLIF</t>
  </si>
  <si>
    <t>{"cdr3": "CAEAGYGGSQGNLIF", "cdr3_old": "CAEAGYGGSQGNLIF", "fixNeeded": false, "good": true, "jCanonical": true, "jFixType": "NoFixNeeded", "jId": "TRAJ42*01", "jStart": 5, "vCanonical": true, "vEnd": 3, "vFixType": "NoFixNeeded", "vId": "TRAV5*01"}</t>
  </si>
  <si>
    <t>CAAPTGANNLFF</t>
  </si>
  <si>
    <t>{"cdr3": "CAAPTGANNLFF", "cdr3_old": "CAAPTGANNLFF", "fixNeeded": false, "good": true, "jCanonical": true, "jFixType": "NoFixNeeded", "jId": "TRAJ36*01", "jStart": 4, "vCanonical": true, "vEnd": 2, "vFixType": "NoFixNeeded", "vId": "TRAV12-2*01"}</t>
  </si>
  <si>
    <t>CAVIPRDFQKLVF</t>
  </si>
  <si>
    <t>{"cdr3": "CAVIPRDFQKLVF", "cdr3_old": "CAVIPRDFQKLVF", "fixNeeded": false, "good": true, "jCanonical": true, "jFixType": "NoFixNeeded", "jId": "TRAJ8*01", "jStart": 7, "vCanonical": true, "vEnd": 3, "vFixType": "NoFixNeeded", "vId": "TRAV12-2*01"}</t>
  </si>
  <si>
    <t>CAASTSLGGNEKLTF</t>
  </si>
  <si>
    <t>{"cdr3": "CAASTSLGGNEKLTF", "cdr3_old": "CAASTSLGGNEKLTF", "fixNeeded": false, "good": true, "jCanonical": true, "jFixType": "NoFixNeeded", "jId": "TRAJ48*01", "jStart": 8, "vCanonical": true, "vEnd": 4, "vFixType": "NoFixNeeded", "vId": "TRAV13-1*01"}</t>
  </si>
  <si>
    <t>CAEAQFYF</t>
  </si>
  <si>
    <t>{"cdr3": "CAEAQFYF", "cdr3_old": "CAEAQFYF", "fixNeeded": false, "good": true, "jCanonical": true, "jFixType": "NoFixNeeded", "jId": "TRAJ49*01", "jStart": 4, "vCanonical": true, "vEnd": 3, "vFixType": "NoFixNeeded", "vId": "TRAV13-2*01"}</t>
  </si>
  <si>
    <t>CAENISIPMNRDDKIIF</t>
  </si>
  <si>
    <t>{"cdr3": "CAENISIPMNRDDKIIF", "cdr3_old": "CAENISIPMNRDDKIIF", "fixNeeded": false, "good": true, "jCanonical": true, "jFixType": "NoFixNeeded", "jId": "TRAJ30*01", "jStart": 9, "vCanonical": true, "vEnd": 4, "vFixType": "NoFixNeeded", "vId": "TRAV13-2*01"}</t>
  </si>
  <si>
    <t>CAENSGGGSQGNLIF</t>
  </si>
  <si>
    <t>{"cdr3": "CAENSGGGSQGNLIF", "cdr3_old": "CAENSGGGSQGNLIF", "fixNeeded": false, "good": true, "jCanonical": true, "jFixType": "NoFixNeeded", "jId": "TRAJ42*01", "jStart": 6, "vCanonical": true, "vEnd": 4, "vFixType": "NoFixNeeded", "vId": "TRAV13-2*01"}</t>
  </si>
  <si>
    <t>CALGEDSGGTSYGKLTF</t>
  </si>
  <si>
    <t>{"cdr3": "CALGEDSGGTSYGKLTF", "cdr3_old": "CALGEDSGGTSYGKLTF", "fixNeeded": false, "good": true, "jCanonical": true, "jFixType": "NoFixNeeded", "jId": "TRAJ52*01", "jStart": 7, "vCanonical": true, "vEnd": 3, "vFixType": "NoFixNeeded", "vId": "TRAV19*01"}</t>
  </si>
  <si>
    <t>CADLKAFWSYGQNFVF</t>
  </si>
  <si>
    <t>{"cdr3": "CADLKAFWSYGQNFVF", "cdr3_old": "CADLKAFWSYGQNFVF", "fixNeeded": false, "good": true, "jCanonical": true, "jFixType": "NoFixNeeded", "jId": "TRAJ26*01", "jStart": 9, "vCanonical": true, "vEnd": 2, "vFixType": "NoFixNeeded", "vId": "TRAV27*01"}</t>
  </si>
  <si>
    <t>CAGDQAGYGGSQGNLIF</t>
  </si>
  <si>
    <t>{"cdr3": "CAGDQAGYGGSQGNLIF", "cdr3_old": "CAGDQAGYGGSQGNLIF", "fixNeeded": false, "good": true, "jCanonical": true, "jFixType": "NoFixNeeded", "jId": "TRAJ42*01", "jStart": 7, "vCanonical": true, "vEnd": 3, "vFixType": "NoFixNeeded", "vId": "TRAV27*01"}</t>
  </si>
  <si>
    <t>CAASAISGYSTLTF</t>
  </si>
  <si>
    <t>{"cdr3": "CAASAISGYSTLTF", "cdr3_old": "CAASAISGYSTLTF", "fixNeeded": false, "good": true, "jCanonical": true, "jFixType": "NoFixNeeded", "jId": "TRAJ11*01", "jStart": 6, "vCanonical": true, "vEnd": 4, "vFixType": "NoFixNeeded", "vId": "TRAV29/DV5*01"}</t>
  </si>
  <si>
    <t>CAASATGNSGYALNF</t>
  </si>
  <si>
    <t>{"cdr3": "CAASATGNSGYALNF", "cdr3_old": "CAASATGNSGYALNF", "fixNeeded": false, "good": true, "jCanonical": true, "jFixType": "NoFixNeeded", "jId": "TRAJ41*01", "jStart": 7, "vCanonical": true, "vEnd": 4, "vFixType": "NoFixNeeded", "vId": "TRAV29/DV5*01"}</t>
  </si>
  <si>
    <t>CAEYSGNTPLVF</t>
  </si>
  <si>
    <t>{"cdr3": "CAEYSGNTPLVF", "cdr3_old": "CAEYSGNTPLVF", "fixNeeded": false, "good": true, "jCanonical": true, "jFixType": "NoFixNeeded", "jId": "TRAJ29*01", "jStart": 4, "vCanonical": true, "vEnd": 2, "vFixType": "NoFixNeeded", "vId": "TRAV35*01"}</t>
  </si>
  <si>
    <t>CAGLLRSSGSARQLTF</t>
  </si>
  <si>
    <t>{"cdr3": "CAGLLRSSGSARQLTF", "cdr3_old": "CAGLLRSSGSARQLTF", "fixNeeded": false, "good": true, "jCanonical": true, "jFixType": "NoFixNeeded", "jId": "TRAJ22*01", "jStart": 6, "vCanonical": true, "vEnd": 3, "vFixType": "NoFixNeeded", "vId": "TRAV35*01"}</t>
  </si>
  <si>
    <t>CALPAGGYNKLIF</t>
  </si>
  <si>
    <t>{"cdr3": "CALPAGGYNKLIF", "cdr3_old": "CALPAGGYNKLIF", "fixNeeded": false, "good": true, "jCanonical": true, "jFixType": "NoFixNeeded", "jId": "TRAJ4*01", "jStart": 5, "vCanonical": true, "vEnd": 3, "vFixType": "NoFixNeeded", "vId": "TRAV9-2*01"}</t>
  </si>
  <si>
    <t>CVVNGNTGFQKLVF</t>
  </si>
  <si>
    <t>{"cdr3": "CVVNGNTGFQKLVF", "cdr3_old": "CVVNGNTGFQKLVF", "fixNeeded": false, "good": true, "jCanonical": true, "jFixType": "NoFixNeeded", "jId": "TRAJ8*01", "jStart": 5, "vCanonical": true, "vEnd": 4, "vFixType": "NoFixNeeded", "vId": "TRAV12-1*01"}</t>
  </si>
  <si>
    <t>CAALSGNTPLVF</t>
  </si>
  <si>
    <t>{"cdr3": "CAALSGNTPLVF", "cdr3_old": "CAALSGNTPLVF", "fixNeeded": false, "good": true, "jCanonical": true, "jFixType": "NoFixNeeded", "jId": "TRAJ29*01", "jStart": 4, "vCanonical": true, "vEnd": 2, "vFixType": "NoFixNeeded", "vId": "TRAV21*01"}</t>
  </si>
  <si>
    <t>CAALYTGANSKLTF</t>
  </si>
  <si>
    <t>{"cdr3": "CAALYTGANSKLTF", "cdr3_old": "CAALYTGANSKLTF", "fixNeeded": false, "good": true, "jCanonical": true, "jFixType": "NoFixNeeded", "jId": "TRAJ56*01", "jStart": 4, "vCanonical": true, "vEnd": 2, "vFixType": "NoFixNeeded", "vId": "TRAV21*01"}</t>
  </si>
  <si>
    <t>CAVIRQANQAGTALIF</t>
  </si>
  <si>
    <t>{"cdr3": "CAVIRQANQAGTALIF", "cdr3_old": "CAVIRQANQAGTALIF", "fixNeeded": false, "good": true, "jCanonical": true, "jFixType": "NoFixNeeded", "jId": "TRAJ15*01", "jStart": 7, "vCanonical": true, "vEnd": 3, "vFixType": "NoFixNeeded", "vId": "TRAV21*01"}</t>
  </si>
  <si>
    <t>CASNILTGGGNKLTF</t>
  </si>
  <si>
    <t>{"cdr3": "CASNILTGGGNKLTF", "cdr3_old": "CASNILTGGGNKLTF", "fixNeeded": false, "good": true, "jCanonical": true, "jFixType": "NoFixNeeded", "jId": "TRAJ10*01", "jStart": 4, "vCanonical": true, "vEnd": 2, "vFixType": "NoFixNeeded", "vId": "TRAV24*01"}</t>
  </si>
  <si>
    <t>CAGPPGSSNTGKLIF</t>
  </si>
  <si>
    <t>{"cdr3": "CAGPPGSSNTGKLIF", "cdr3_old": "CAGPPGSSNTGKLIF", "fixNeeded": false, "good": true, "jCanonical": true, "jFixType": "NoFixNeeded", "jId": "TRAJ37*01", "jStart": 8, "vCanonical": true, "vEnd": 3, "vFixType": "NoFixNeeded", "vId": "TRAV25*01"}</t>
  </si>
  <si>
    <t>CAESYGGSQGNLIF</t>
  </si>
  <si>
    <t>{"cdr3": "CAESYGGSQGNLIF", "cdr3_old": "CAESYGGSQGNLIF", "fixNeeded": false, "good": true, "jCanonical": true, "jFixType": "NoFixNeeded", "jId": "TRAJ42*01", "jStart": 4, "oldVEnd": 2, "oldVFixType": "NoFixNeeded", "oldVId": "TRAV27*01", "vCanonical": true, "vEnd": 4, "vFixType": "ChangeSegment", "vId": "TRAV5*01"}</t>
  </si>
  <si>
    <t>CAGPATNAGKSTF</t>
  </si>
  <si>
    <t>{"cdr3": "CAGPATNAGKSTF", "cdr3_old": "CAGPATNAGKSTF", "fixNeeded": false, "good": true, "jCanonical": true, "jFixType": "NoFixNeeded", "jId": "TRAJ27*01", "jStart": 5, "vCanonical": true, "vEnd": 3, "vFixType": "NoFixNeeded", "vId": "TRAV27*01"}</t>
  </si>
  <si>
    <t>{"cdr3": "CAGVHGGSQGNLIF", "cdr3_old": "CAGVHGGSQGNLIF", "fixNeeded": false, "good": true, "jCanonical": true, "jFixType": "NoFixNeeded", "jId": "TRAJ42*01", "jStart": 5, "vCanonical": true, "vEnd": 3, "vFixType": "NoFixNeeded", "vId": "TRAV27*01"}</t>
  </si>
  <si>
    <t>CAPQGGSEKLVF</t>
  </si>
  <si>
    <t>{"cdr3": "CAPQGGSEKLVF", "cdr3_old": "CAPQGGSEKLVF", "fixNeeded": false, "good": true, "jCanonical": true, "jFixType": "NoFixNeeded", "jId": "TRAJ57*01", "jStart": 3, "vCanonical": true, "vEnd": 2, "vFixType": "NoFixNeeded", "vId": "TRAV29/DV5*01"}</t>
  </si>
  <si>
    <t>CAFMNEAGGTSYGKLTF</t>
  </si>
  <si>
    <t>{"cdr3": "CAFMNEAGGTSYGKLTF", "cdr3_old": "CAFMNEAGGTSYGKLTF", "fixNeeded": false, "good": true, "jCanonical": true, "jFixType": "NoFixNeeded", "jId": "TRAJ52*01", "jStart": 6, "vCanonical": true, "vEnd": 4, "vFixType": "NoFixNeeded", "vId": "TRAV38-1*01"}</t>
  </si>
  <si>
    <t>CALEGFQKLVF</t>
  </si>
  <si>
    <t>{"cdr3": "CALEGFQKLVF", "cdr3_old": "CALEGFQKLVF", "fixNeeded": false, "good": true, "jCanonical": true, "jFixType": "NoFixNeeded", "jId": "TRAJ8*01", "jStart": 4, "vCanonical": true, "vEnd": 3, "vFixType": "NoFixNeeded", "vId": "TRAV9-2*01"}</t>
  </si>
  <si>
    <t>{"cdr3": "CAGAWGGSQGNLIF", "cdr3_old": "CAGAWGGSQGNLIF", "fixNeeded": false, "good": true, "jCanonical": true, "jFixType": "NoFixNeeded", "jId": "TRAJ42*01", "jStart": 5, "vCanonical": true, "vEnd": 3, "vFixType": "NoFixNeeded", "vId": "TRAV25*01"}</t>
  </si>
  <si>
    <t>CAVLTGGFKTIF</t>
  </si>
  <si>
    <t>{"cdr3": "CAVLTGGFKTIF", "cdr3_old": "CAVLTGGFKTIF", "fixNeeded": false, "good": true, "jCanonical": true, "jFixType": "NoFixNeeded", "jId": "TRAJ9*01", "jStart": 4, "vCanonical": true, "vEnd": 3, "vFixType": "NoFixNeeded", "vId": "TRAV12-2*01"}</t>
  </si>
  <si>
    <t>CALGEEPGGTSYGKLTF</t>
  </si>
  <si>
    <t>{"cdr3": "CALGEEPGGTSYGKLTF", "cdr3_old": "CALGEEPGGTSYGKLTF", "fixNeeded": false, "good": true, "jCanonical": true, "jFixType": "NoFixNeeded", "jId": "TRAJ52*01", "jStart": 7, "vCanonical": true, "vEnd": 3, "vFixType": "NoFixNeeded", "vId": "TRAV19*01"}</t>
  </si>
  <si>
    <t>{"cdr3": "CALGEETSGSRLTF", "cdr3_old": "CALGEETSGSRLTF", "fixNeeded": false, "good": false, "jCanonical": true, "jFixType": "FailedReplace", "jId": "TRAJ15*01", "jStart": -1, "vCanonical": true, "vEnd": 3, "vFixType": "NoFixNeeded", "vId": "TRAV19*01"}</t>
  </si>
  <si>
    <t>CALSEGLYGNKLVF</t>
  </si>
  <si>
    <t>{"cdr3": "CALSEGLYGNKLVF", "cdr3_old": "CALSEGLYGNKLVF", "fixNeeded": false, "good": true, "jCanonical": true, "jFixType": "NoFixNeeded", "jId": "TRAJ47*01", "jStart": 7, "vCanonical": true, "vEnd": 5, "vFixType": "NoFixNeeded", "vId": "TRAV19*01"}</t>
  </si>
  <si>
    <t>CAPGEETSGSRLTF</t>
  </si>
  <si>
    <t>{"cdr3": "CAPGEETSGSRLTF", "cdr3_old": "CAPGEETSGSRLTF", "fixNeeded": false, "good": true, "jCanonical": true, "jFixType": "NoFixNeeded", "jId": "TRAJ10*01", "jStart": 11, "vCanonical": true, "vEnd": 2, "vFixType": "NoFixNeeded", "vId": "TRAV19*01"}</t>
  </si>
  <si>
    <t>CAAGTMEYGNKLVF</t>
  </si>
  <si>
    <t>{"cdr3": "CAAGTMEYGNKLVF", "cdr3_old": "CAAGTMEYGNKLF", "fixNeeded": true, "good": true, "jCanonical": true, "jFixType": "Realign", "jId": "TRAJ47*01", "jStart": 6, "oldJFixType": "FixReplace", "oldJStart": 8, "vCanonical": true, "vEnd": 2, "vFixType": "NoFixNeeded", "vId": "TRAV27*01"}</t>
  </si>
  <si>
    <t>CAGAGDGGSQGNLIF</t>
  </si>
  <si>
    <t>{"cdr3": "CAGAGDGGSQGNLIF", "cdr3_old": "CAGAGDGGSQGNLIF", "fixNeeded": false, "good": true, "jCanonical": true, "jFixType": "NoFixNeeded", "jId": "TRAJ42*01", "jStart": 6, "vCanonical": true, "vEnd": 3, "vFixType": "NoFixNeeded", "vId": "TRAV27*01"}</t>
  </si>
  <si>
    <t>CAGDDQGGKLIF</t>
  </si>
  <si>
    <t>{"cdr3": "CAGDDQGGKLIF", "cdr3_old": "CAGDDQGGKLIF", "fixNeeded": false, "good": true, "jCanonical": true, "jFixType": "NoFixNeeded", "jId": "TRAJ23*01", "jStart": 5, "vCanonical": true, "vEnd": 3, "vFixType": "NoFixNeeded", "vId": "TRAV27*01"}</t>
  </si>
  <si>
    <t>CAFMKGAGSTSYGKLTF</t>
  </si>
  <si>
    <t>{"cdr3": "CAFMKGAGSTSYGKLTF", "cdr3_old": "CAFMKGAGSTSYGKLTF", "fixNeeded": false, "good": true, "jCanonical": true, "jFixType": "NoFixNeeded", "jId": "TRAJ52*01", "jStart": 9, "vCanonical": true, "vEnd": 5, "vFixType": "NoFixNeeded", "vId": "TRAV38-1*01"}</t>
  </si>
  <si>
    <t>CAFSPNAGGTSYGKLTF</t>
  </si>
  <si>
    <t>{"cdr3": "CAFSPNAGGTSYGKLTF", "cdr3_old": "CAFSPNAGGTSYGKLTF", "fixNeeded": false, "good": true, "jCanonical": true, "jFixType": "NoFixNeeded", "jId": "TRAJ52*01", "jStart": 5, "vCanonical": true, "vEnd": 2, "vFixType": "NoFixNeeded", "vId": "TRAV38-2/DV8*01"}</t>
  </si>
  <si>
    <t>CAASSNTVKLIF</t>
  </si>
  <si>
    <t>{"cdr3": "CAASSNTVKLIF", "cdr3_old": "CAASSNTVKLIF", "fixNeeded": false, "good": true, "jCanonical": true, "jFixType": "NoFixNeeded", "jId": "TRAJ37*01", "jStart": 8, "oldVEnd": 2, "oldVFixType": "NoFixNeeded", "oldVId": "TRAV8-6*01", "vCanonical": true, "vEnd": 4, "vFixType": "ChangeSegment", "vId": "TRAV13-1*01"}</t>
  </si>
  <si>
    <t>CAASYNQGGKLIF</t>
  </si>
  <si>
    <t>{"cdr3": "CAASYNQGGKLIF", "cdr3_old": "CAASYNQGGKLIF", "fixNeeded": false, "good": true, "jCanonical": true, "jFixType": "NoFixNeeded", "jId": "TRAJ23*01", "jStart": 4, "vCanonical": true, "vEnd": 4, "vFixType": "NoFixNeeded", "vId": "TRAV13-1*01"}</t>
  </si>
  <si>
    <t>{"cdr3": "CAGAGGGSQGNLIF", "cdr3_old": "CAGAGGGSQGNLIF", "fixNeeded": false, "good": true, "jCanonical": true, "jFixType": "NoFixNeeded", "jId": "TRAJ42*01", "jStart": 5, "vCanonical": true, "vEnd": 3, "vFixType": "NoFixNeeded", "vId": "TRAV35*01"}</t>
  </si>
  <si>
    <t>CALWDYKLSF</t>
  </si>
  <si>
    <t>{"cdr3": "CALWDYKLSF", "cdr3_old": "CALWDYKLSF", "fixNeeded": false, "good": true, "jCanonical": true, "jFixType": "NoFixNeeded", "jId": "TRAJ20*01", "jStart": 4, "vCanonical": true, "vEnd": 2, "vFixType": "NoFixNeeded", "vId": "TRAV12-2*01"}</t>
  </si>
  <si>
    <t>CAASMLRDDKIIF</t>
  </si>
  <si>
    <t>{"cdr3": "CAASMLRDDKIIF", "cdr3_old": "CAASMLRDDKIIF", "fixNeeded": false, "good": true, "jCanonical": true, "jFixType": "NoFixNeeded", "jId": "TRAJ30*01", "jStart": 6, "vCanonical": true, "vEnd": 4, "vFixType": "NoFixNeeded", "vId": "TRAV13-1*01"}</t>
  </si>
  <si>
    <t>CAERAGGGSQGNLIF</t>
  </si>
  <si>
    <t>{"cdr3": "CAERAGGGSQGNLIF", "cdr3_old": "CAERAGGGSQGNLIF", "fixNeeded": false, "good": true, "jCanonical": true, "jFixType": "NoFixNeeded", "jId": "TRAJ42*01", "jStart": 6, "vCanonical": true, "vEnd": 3, "vFixType": "NoFixNeeded", "vId": "TRAV13-2*01"}</t>
  </si>
  <si>
    <t>CAVEKLTGGGNKLTF</t>
  </si>
  <si>
    <t>{"cdr3": "CAVEKLTGGGNKLTF", "cdr3_old": "CAVEKLTGGGNKLTF", "fixNeeded": false, "good": true, "jCanonical": true, "jFixType": "NoFixNeeded", "jId": "TRAJ10*01", "jStart": 5, "vCanonical": true, "vEnd": 4, "vFixType": "NoFixNeeded", "vId": "TRAV22*01"}</t>
  </si>
  <si>
    <t>CAVADGGSQGNLIF</t>
  </si>
  <si>
    <t>{"cdr3": "CAVADGGSQGNLIF", "cdr3_old": "CAVADGGSQGNLIF", "fixNeeded": false, "good": true, "jCanonical": true, "jFixType": "NoFixNeeded", "jId": "TRAJ42*01", "jStart": 5, "vCanonical": true, "vEnd": 2, "vFixType": "NoFixNeeded", "vId": "TRAV25*01"}</t>
  </si>
  <si>
    <t>CILRTAQGGSEKLVF</t>
  </si>
  <si>
    <t>{"cdr3": "CILRTAQGGSEKLVF", "cdr3_old": "CILRTAQGGSEKLVF", "fixNeeded": false, "good": true, "jCanonical": true, "jFixType": "NoFixNeeded", "jId": "TRAJ57*01", "jStart": 6, "vCanonical": true, "vEnd": 4, "vFixType": "NoFixNeeded", "vId": "TRAV26-2*01"}</t>
  </si>
  <si>
    <t>CAGALKTSPLSDGQKLLF</t>
  </si>
  <si>
    <t>{"cdr3": "CAGALKTSPLSDGQKLLF", "cdr3_old": "CAGALKTSPLSDGQKLLF", "fixNeeded": false, "good": false, "jCanonical": true, "jFixType": "FailedBadSegment", "jId": null, "jStart": -1, "vCanonical": true, "vEnd": 3, "vFixType": "NoFixNeeded", "vId": "TRAV27*01"}</t>
  </si>
  <si>
    <t>CAGGDVRDDKIIF</t>
  </si>
  <si>
    <t>{"cdr3": "CAGGDVRDDKIIF", "cdr3_old": "CAGGDVRDDKIIF", "fixNeeded": false, "good": true, "jCanonical": true, "jFixType": "NoFixNeeded", "jId": "TRAJ30*01", "jStart": 6, "vCanonical": true, "vEnd": 3, "vFixType": "NoFixNeeded", "vId": "TRAV27*01"}</t>
  </si>
  <si>
    <t>CGTEIGNTGKLIF</t>
  </si>
  <si>
    <t>{"cdr3": "CGTEIGNTGKLIF", "cdr3_old": "CGTEIGNTGKLIF", "fixNeeded": false, "good": true, "jCanonical": true, "jFixType": "NoFixNeeded", "jId": "TRAJ37*01", "jStart": 5, "vCanonical": true, "vEnd": 4, "vFixType": "NoFixNeeded", "vId": "TRAV30*01"}</t>
  </si>
  <si>
    <t>CGAVGVNTDKLIF</t>
  </si>
  <si>
    <t>{"cdr3": "CGAVGVNTDKLIF", "cdr3_old": "CGAVGVNTDKLIF", "fixNeeded": false, "good": true, "jCanonical": true, "jFixType": "NoFixNeeded", "jId": "TRAJ34*01", "jStart": 6, "vCanonical": true, "vEnd": 3, "vFixType": "NoFixNeeded", "vId": "TRAV34*01"}</t>
  </si>
  <si>
    <t>CAGHPFFSGDKLTF</t>
  </si>
  <si>
    <t>{"cdr3": "CAGHPFFSGDKLTF", "cdr3_old": "CAGHPFFSGDKLTF", "fixNeeded": false, "good": true, "jCanonical": true, "jFixType": "NoFixNeeded", "jId": "TRAJ46*01", "jStart": 7, "vCanonical": true, "vEnd": 3, "vFixType": "NoFixNeeded", "vId": "TRAV35*01"}</t>
  </si>
  <si>
    <t>CAFMKHEGLNTGNQFYF</t>
  </si>
  <si>
    <t>{"cdr3": "CAFMKHEGLNTGNQFYF", "cdr3_old": "CAFMKHEGLNTGNQFYF", "fixNeeded": false, "good": true, "jCanonical": true, "jFixType": "NoFixNeeded", "jId": "TRAJ49*01", "jStart": 9, "vCanonical": true, "vEnd": 5, "vFixType": "NoFixNeeded", "vId": "TRAV38-1*01"}</t>
  </si>
  <si>
    <t>CAVSDLIQGAQKLVF</t>
  </si>
  <si>
    <t>{"cdr3": "CAVSDLIQGAQKLVF", "cdr3_old": "CAVSDLIQGAQKLVF", "fixNeeded": false, "good": true, "jCanonical": true, "jFixType": "NoFixNeeded", "jId": "TRAJ54*01", "jStart": 6, "vCanonical": true, "vEnd": 4, "vFixType": "NoFixNeeded", "vId": "TRAV8-4*01"}</t>
  </si>
  <si>
    <t>CAMSGNGGSQGNLIF</t>
  </si>
  <si>
    <t>{"cdr3": "CAMSGNGGSQGNLIF", "cdr3_old": "CAMSGNGGSQGNLIF", "fixNeeded": false, "good": true, "jCanonical": true, "jFixType": "NoFixNeeded", "jId": "TRAJ42*01", "jStart": 6, "vCanonical": true, "vEnd": 4, "vFixType": "NoFixNeeded", "vId": "TRAV12-3*01"}</t>
  </si>
  <si>
    <t>CAVRPITRSYNTDKLIF</t>
  </si>
  <si>
    <t>{"cdr3": "CAVRPITRSYNTDKLIF", "cdr3_old": "CAVRPITRSYNTDKLIF", "fixNeeded": false, "good": true, "jCanonical": true, "jFixType": "NoFixNeeded", "jId": "TRAJ34*01", "jStart": 8, "vCanonical": true, "vEnd": 4, "vFixType": "NoFixNeeded", "vId": "TRAV1-2*01"}</t>
  </si>
  <si>
    <t>CAQPPSNTGKLIF</t>
  </si>
  <si>
    <t>{"cdr3": "CAQPPSNTGKLIF", "cdr3_old": "CAQPPSNTGKLIF", "fixNeeded": false, "good": true, "jCanonical": true, "jFixType": "NoFixNeeded", "jId": "TRAJ37*01", "jStart": 6, "vCanonical": true, "vEnd": 2, "vFixType": "NoFixNeeded", "vId": "TRAV12-2*01"}</t>
  </si>
  <si>
    <t>CAMSGGSGGGADGLTF</t>
  </si>
  <si>
    <t>{"cdr3": "CAMSGGSGGGADGLTF", "cdr3_old": "CAMSGGSGGGADGLTF", "fixNeeded": false, "good": true, "jCanonical": true, "jFixType": "NoFixNeeded", "jId": "TRAJ45*01", "jStart": 6, "vCanonical": true, "vEnd": 4, "vFixType": "NoFixNeeded", "vId": "TRAV12-3*01"}</t>
  </si>
  <si>
    <t>CILRDVRNAGNMLTF</t>
  </si>
  <si>
    <t>{"cdr3": "CILRDVRNAGNMLTF", "cdr3_old": "CILRDVRNAGNMLTF", "fixNeeded": false, "good": true, "jCanonical": true, "jFixType": "NoFixNeeded", "jId": "TRAJ39*01", "jStart": 7, "vCanonical": true, "vEnd": 5, "vFixType": "NoFixNeeded", "vId": "TRAV26-2*01"}</t>
  </si>
  <si>
    <t>CAGASGLGANNLFF</t>
  </si>
  <si>
    <t>{"cdr3": "CAGASGLGANNLFF", "cdr3_old": "CAGASGLGANNLFF", "fixNeeded": false, "good": true, "jCanonical": true, "jFixType": "NoFixNeeded", "jId": "TRAJ36*01", "jStart": 7, "vCanonical": true, "vEnd": 3, "vFixType": "NoFixNeeded", "vId": "TRAV27*01"}</t>
  </si>
  <si>
    <t>CASYNNNDMRF</t>
  </si>
  <si>
    <t>{"cdr3": "CASYNNNDMRF", "cdr3_old": "CASYNNNDMRF", "fixNeeded": false, "good": true, "jCanonical": true, "jFixType": "NoFixNeeded", "jId": "TRAJ43*01", "jStart": 4, "vCanonical": true, "vEnd": 2, "vFixType": "NoFixNeeded", "vId": "TRAV27*01"}</t>
  </si>
  <si>
    <t>CGLRDNNARLMF</t>
  </si>
  <si>
    <t>{"cdr3": "CGLRDNNARLMF", "cdr3_old": "CGLRDNNARLMF", "fixNeeded": false, "good": true, "jCanonical": true, "jFixType": "NoFixNeeded", "jId": "TRAJ31*01", "jStart": 5, "vCanonical": true, "vEnd": 2, "vFixType": "NoFixNeeded", "vId": "TRAV30*01"}</t>
  </si>
  <si>
    <t>CGTEEGDQTGANNLFF</t>
  </si>
  <si>
    <t>{"cdr3": "CGTEEGDQTGANNLFF", "cdr3_old": "CGTEEGDQTGANNLFF", "fixNeeded": false, "good": true, "jCanonical": true, "jFixType": "NoFixNeeded", "jId": "TRAJ36*01", "jStart": 7, "vCanonical": true, "vEnd": 4, "vFixType": "NoFixNeeded", "vId": "TRAV30*01"}</t>
  </si>
  <si>
    <t>CAVEGDSNSGYALNF</t>
  </si>
  <si>
    <t>{"cdr3": "CAVEGDSNSGYALNF", "cdr3_old": "CAVEGDSNSGYALNF", "fixNeeded": false, "good": true, "jCanonical": true, "jFixType": "NoFixNeeded", "jId": "TRAJ41*01", "jStart": 6, "vCanonical": true, "vEnd": 4, "vFixType": "NoFixNeeded", "vId": "TRAV36/DV7*01"}</t>
  </si>
  <si>
    <t>CAVGDNNDMRF</t>
  </si>
  <si>
    <t>{"cdr3": "CAVGDNNDMRF", "cdr3_old": "CAVGDNNDMRF", "fixNeeded": false, "good": true, "jCanonical": true, "jFixType": "NoFixNeeded", "jId": "TRAJ43*01", "jStart": 5, "vCanonical": true, "vEnd": 3, "vFixType": "NoFixNeeded", "vId": "TRAV7*01"}</t>
  </si>
  <si>
    <t>CAMSGSGGGADGLTF</t>
  </si>
  <si>
    <t>{"cdr3": "CAMSGSGGGADGLTF", "cdr3_old": "CAMSGSGGGADGLTF", "fixNeeded": false, "good": true, "jCanonical": true, "jFixType": "NoFixNeeded", "jId": "TRAJ45*01", "jStart": 5, "vCanonical": true, "vEnd": 4, "vFixType": "NoFixNeeded", "vId": "TRAV12-3*01"}</t>
  </si>
  <si>
    <t>CAASMRGGSQGNLIF</t>
  </si>
  <si>
    <t>{"cdr3": "CAASMRGGSQGNLIF", "cdr3_old": "CAASMRGGSQGNLIF", "fixNeeded": false, "good": true, "jCanonical": true, "jFixType": "NoFixNeeded", "jId": "TRAJ42*01", "jStart": 6, "vCanonical": true, "vEnd": 4, "vFixType": "NoFixNeeded", "vId": "TRAV13-1*01"}</t>
  </si>
  <si>
    <t>CAENAGGRSQGNLIF</t>
  </si>
  <si>
    <t>{"cdr3": "CAENAGGRSQGNLIF", "cdr3_old": "CAENAGGRSQGNLIF", "fixNeeded": false, "good": true, "jCanonical": true, "jFixType": "NoFixNeeded", "jId": "TRAJ42*01", "jStart": 8, "vCanonical": true, "vEnd": 4, "vFixType": "NoFixNeeded", "vId": "TRAV13-2*01"}</t>
  </si>
  <si>
    <t>CAENYGGGSQGNLIF</t>
  </si>
  <si>
    <t>{"cdr3": "CAENYGGGSQGNLIF", "cdr3_old": "CAENYGGGSQGNLIF", "fixNeeded": false, "good": true, "jCanonical": true, "jFixType": "NoFixNeeded", "jId": "TRAJ42*01", "jStart": 6, "vCanonical": true, "vEnd": 4, "vFixType": "NoFixNeeded", "vId": "TRAV13-2*01"}</t>
  </si>
  <si>
    <t>CAPGGTNAGKSTF</t>
  </si>
  <si>
    <t>{"cdr3": "CAPGGTNAGKSTF", "cdr3_old": "CAPGGTNAGKSTF", "fixNeeded": false, "good": true, "jCanonical": true, "jFixType": "NoFixNeeded", "jId": "TRAJ27*01", "jStart": 5, "vCanonical": true, "vEnd": 2, "vFixType": "NoFixNeeded", "vId": "TRAV16*01"}</t>
  </si>
  <si>
    <t>CAVQAVFVGNQFYF</t>
  </si>
  <si>
    <t>{"cdr3": "CAVQAVFVGNQFYF", "cdr3_old": "CAVQAVFVGNQFYF", "fixNeeded": false, "good": true, "jCanonical": true, "jFixType": "NoFixNeeded", "jId": "TRAJ49*01", "jStart": 8, "vCanonical": true, "vEnd": 4, "vFixType": "NoFixNeeded", "vId": "TRAV20*01"}</t>
  </si>
  <si>
    <t>CAGTDRGSTLGRLYF</t>
  </si>
  <si>
    <t>{"cdr3": "CAGTDRGSTLGRLYF", "cdr3_old": "CAGTDRGSTLGRLYF", "fixNeeded": false, "good": true, "jCanonical": true, "jFixType": "NoFixNeeded", "jId": "TRAJ18*01", "jStart": 4, "vCanonical": true, "vEnd": 2, "vFixType": "NoFixNeeded", "vId": "TRAV22*01"}</t>
  </si>
  <si>
    <t>CAVDSNSGYALNF</t>
  </si>
  <si>
    <t>{"cdr3": "CAVDSNSGYALNF", "cdr3_old": "CAVDSNSGYALNF", "fixNeeded": false, "good": true, "jCanonical": true, "jFixType": "NoFixNeeded", "jId": "TRAJ41*01", "jStart": 4, "vCanonical": true, "vEnd": 3, "vFixType": "NoFixNeeded", "vId": "TRAV22*01"}</t>
  </si>
  <si>
    <t>CASNTGTASKLTF</t>
  </si>
  <si>
    <t>{"cdr3": "CASNTGTASKLTF", "cdr3_old": "CASNTGTASKLTF", "fixNeeded": false, "good": true, "jCanonical": true, "jFixType": "NoFixNeeded", "jId": "TRAJ44*01", "jStart": 3, "vCanonical": true, "vEnd": 2, "vFixType": "NoFixNeeded", "vId": "TRAV24*01"}</t>
  </si>
  <si>
    <t>CIVRVPKAAGNKLTF</t>
  </si>
  <si>
    <t>{"cdr3": "CIVRVPKAAGNKLTF", "cdr3_old": "CIVRVPKAAGNKLTF", "fixNeeded": false, "good": true, "jCanonical": true, "jFixType": "NoFixNeeded", "jId": "TRAJ17*01", "jStart": 6, "vCanonical": true, "vEnd": 5, "vFixType": "NoFixNeeded", "vId": "TRAV26-1*01"}</t>
  </si>
  <si>
    <t>CAGASHVGGGSQGNLIF</t>
  </si>
  <si>
    <t>{"cdr3": "CAGASHVGGGSQGNLIF", "cdr3_old": "CAGASHVGGGSQGNLIF", "fixNeeded": false, "good": true, "jCanonical": true, "jFixType": "NoFixNeeded", "jId": "TRAJ42*01", "jStart": 8, "vCanonical": true, "vEnd": 3, "vFixType": "NoFixNeeded", "vId": "TRAV27*01"}</t>
  </si>
  <si>
    <t>CAGINAGNMLTF</t>
  </si>
  <si>
    <t>{"cdr3": "CAGINAGNMLTF", "cdr3_old": "CAGINAGNMLTF", "fixNeeded": false, "good": true, "jCanonical": true, "jFixType": "NoFixNeeded", "jId": "TRAJ39*01", "jStart": 4, "vCanonical": true, "vEnd": 3, "vFixType": "NoFixNeeded", "vId": "TRAV27*01"}</t>
  </si>
  <si>
    <t>CGTELDSGGSNYKLTF</t>
  </si>
  <si>
    <t>{"cdr3": "CGTELDSGGSNYKLTF", "cdr3_old": "CGTELDSGGSNYKLTF", "fixNeeded": false, "good": true, "jCanonical": true, "jFixType": "NoFixNeeded", "jId": "TRAJ53*01", "jStart": 6, "vCanonical": true, "vEnd": 4, "vFixType": "NoFixNeeded", "vId": "TRAV30*01"}</t>
  </si>
  <si>
    <t>CAGQRGAQKLVF</t>
  </si>
  <si>
    <t>{"cdr3": "CAGQRGAQKLVF", "cdr3_old": "CAGQRGAQKLVF", "fixNeeded": false, "good": true, "jCanonical": true, "jFixType": "NoFixNeeded", "jId": "TRAJ54*01", "jStart": 5, "vCanonical": true, "vEnd": 4, "vFixType": "NoFixNeeded", "vId": "TRAV35*01"}</t>
  </si>
  <si>
    <t>CAYRSTAGSFGQGGSEKLVF</t>
  </si>
  <si>
    <t>{"cdr3": "CAYRSTAGSFGQGGSEKLVF", "cdr3_old": "CAYRSTAGSFGQGGSEKLVF", "fixNeeded": false, "good": true, "jCanonical": true, "jFixType": "NoFixNeeded", "jId": "TRAJ57*01", "jStart": 11, "vCanonical": true, "vEnd": 5, "vFixType": "NoFixNeeded", "vId": "TRAV38-2/DV8*01"}</t>
  </si>
  <si>
    <t>CAVDRKNSGAGSYQLTF</t>
  </si>
  <si>
    <t>{"cdr3": "CAVDRKNSGAGSYQLTF", "cdr3_old": "CAVDRKNSGAGSYQLTF", "fixNeeded": false, "good": true, "jCanonical": true, "jFixType": "NoFixNeeded", "jId": "TRAJ28*01", "jStart": 7, "vCanonical": true, "vEnd": 4, "vFixType": "NoFixNeeded", "vId": "TRAV39*01"}</t>
  </si>
  <si>
    <t>CAVNVGNTDKLIF</t>
  </si>
  <si>
    <t>{"cdr3": "CAVNVGNTDKLIF", "cdr3_old": "CAVNVGNTDKLIF", "fixNeeded": false, "good": true, "jCanonical": true, "jFixType": "NoFixNeeded", "jId": "TRAJ34*01", "jStart": 6, "vCanonical": true, "vEnd": 4, "vFixType": "NoFixNeeded", "vId": "TRAV8-1*01"}</t>
  </si>
  <si>
    <t>{"cdr3": "CAVDRGSQGNLIF", "cdr3_old": "CAVDRGSQGNLIF", "fixNeeded": false, "good": true, "jCanonical": true, "jFixType": "NoFixNeeded", "jId": "TRAJ42*01", "jStart": 5, "vCanonical": true, "vEnd": 3, "vFixType": "NoFixNeeded", "vId": "TRAV8-3*01"}</t>
  </si>
  <si>
    <t>CAVSDGSSNTGKLIF</t>
  </si>
  <si>
    <t>{"cdr3": "CAVSDGSSNTGKLIF", "cdr3_old": "CAVSDGSSNTGKLIF", "fixNeeded": false, "good": true, "jCanonical": true, "jFixType": "NoFixNeeded", "jId": "TRAJ37*01", "jStart": 8, "vCanonical": true, "vEnd": 4, "vFixType": "NoFixNeeded", "vId": "TRAV8-6*01"}</t>
  </si>
  <si>
    <t>CAGNSGNTGKLIF</t>
  </si>
  <si>
    <t>{"cdr3": "CAGNSGNTGKLIF", "cdr3_old": "CAGNSGNTGKLIF", "fixNeeded": false, "good": true, "jCanonical": true, "jFixType": "NoFixNeeded", "jId": "TRAJ37*01", "jStart": 4, "vCanonical": true, "vEnd": 3, "vFixType": "NoFixNeeded", "vId": "TRAV27*01"}</t>
  </si>
  <si>
    <t>CAVPQSDGQKLLF</t>
  </si>
  <si>
    <t>{"cdr3": "CAVPQSDGQKLLF", "cdr3_old": "CAVPQSDGQKLLF", "fixNeeded": false, "good": false, "jCanonical": true, "jFixType": "FailedBadSegment", "jId": null, "jStart": -1, "vCanonical": true, "vEnd": 3, "vFixType": "NoFixNeeded", "vId": "TRAV12-2*01"}</t>
  </si>
  <si>
    <t>CAMSENAGGTSYGKLTF</t>
  </si>
  <si>
    <t>{"cdr3": "CAMSENAGGTSYGKLTF", "cdr3_old": "CAMSENAGGTSYGKLTF", "fixNeeded": false, "good": true, "jCanonical": true, "jFixType": "NoFixNeeded", "jId": "TRAJ52*01", "jStart": 5, "vCanonical": true, "vEnd": 4, "vFixType": "NoFixNeeded", "vId": "TRAV12-3*01"}</t>
  </si>
  <si>
    <t>CAMRDLNYGGATNKLIF</t>
  </si>
  <si>
    <t>{"cdr3": "CAMRDLNYGGATNKLIF", "cdr3_old": "CAMRDLNYGGATNKLIF", "fixNeeded": false, "good": true, "jCanonical": true, "jFixType": "NoFixNeeded", "jId": "TRAJ32*01", "jStart": 6, "vCanonical": true, "vEnd": 4, "vFixType": "NoFixNeeded", "vId": "TRAV14/DV4*01"}</t>
  </si>
  <si>
    <t>CALSEGPGGYQKVTF</t>
  </si>
  <si>
    <t>{"cdr3": "CALSEGPGGYQKVTF", "cdr3_old": "CALSEGPGGYQKVTF", "fixNeeded": false, "good": true, "jCanonical": true, "jFixType": "NoFixNeeded", "jId": "TRAJ13*01", "jStart": 7, "vCanonical": true, "vEnd": 5, "vFixType": "NoFixNeeded", "vId": "TRAV19*01"}</t>
  </si>
  <si>
    <t>CAGVDGGATNKLIF</t>
  </si>
  <si>
    <t>{"cdr3": "CAGVDGGATNKLIF", "cdr3_old": "CAGVDGGATNKLIF", "fixNeeded": false, "good": true, "jCanonical": true, "jFixType": "NoFixNeeded", "jId": "TRAJ32*01", "jStart": 5, "vCanonical": true, "vEnd": 2, "vFixType": "NoFixNeeded", "vId": "TRAV21*01"}</t>
  </si>
  <si>
    <t>CIPGGKCGQKLLF</t>
  </si>
  <si>
    <t>{"cdr3": "CIPGGKCGQKLLF", "cdr3_old": "CIPGGKCGQKLLF", "fixNeeded": false, "good": false, "jCanonical": true, "jFixType": "FailedBadSegment", "jId": null, "jStart": -1, "vCanonical": true, "vEnd": 2, "vFixType": "NoFixNeeded", "vId": "TRAV26-1*01"}</t>
  </si>
  <si>
    <t>CIVRVAIMNRDDKIIF</t>
  </si>
  <si>
    <t>{"cdr3": "CIVRVAIMNRDDKIIF", "cdr3_old": "CIVRVAIMNRDDKIIF", "fixNeeded": false, "good": true, "jCanonical": true, "jFixType": "NoFixNeeded", "jId": "TRAJ30*01", "jStart": 8, "vCanonical": true, "vEnd": 5, "vFixType": "NoFixNeeded", "vId": "TRAV26-1*01"}</t>
  </si>
  <si>
    <t>CILRDIRDTGNQFYF</t>
  </si>
  <si>
    <t>{"cdr3": "CILRDIRDTGNQFYF", "cdr3_old": "CILRDIRDTGNQFYF", "fixNeeded": false, "good": true, "jCanonical": true, "jFixType": "NoFixNeeded", "jId": "TRAJ49*01", "jStart": 8, "vCanonical": true, "vEnd": 5, "vFixType": "NoFixNeeded", "vId": "TRAV26-2*01"}</t>
  </si>
  <si>
    <t>CIRYISNFGNEKLTF</t>
  </si>
  <si>
    <t>{"cdr3": "CIRYISNFGNEKLTF", "cdr3_old": "CIRYISNFGNEKLTF", "fixNeeded": false, "good": true, "jCanonical": true, "jFixType": "NoFixNeeded", "jId": "TRAJ48*01", "jStart": 5, "vCanonical": true, "vEnd": 2, "vFixType": "NoFixNeeded", "vId": "TRAV26-2*01"}</t>
  </si>
  <si>
    <t>CTPGGSQGNLIF</t>
  </si>
  <si>
    <t>{"cdr3": "CTPGGSQGNLIF", "cdr3_old": "CTPGGSQGNLIF", "fixNeeded": false, "good": false, "jCanonical": true, "jFixType": "NoFixNeeded", "jId": "TRAJ42*01", "jStart": 3, "vCanonical": true, "vEnd": -1, "vFixType": "FailedNoAlignment", "vId": "TRAV26-2*01"}</t>
  </si>
  <si>
    <t>CADGSGNTGKLIF</t>
  </si>
  <si>
    <t>{"cdr3": "CADGSGNTGKLIF", "cdr3_old": "CADGSGNTGKLIF", "fixNeeded": false, "good": true, "jCanonical": true, "jFixType": "NoFixNeeded", "jId": "TRAJ37*01", "jStart": 3, "vCanonical": true, "vEnd": 2, "vFixType": "NoFixNeeded", "vId": "TRAV27*01"}</t>
  </si>
  <si>
    <t>CAGAGNTDKLIF</t>
  </si>
  <si>
    <t>{"cdr3": "CAGAGNTDKLIF", "cdr3_old": "CAGAGNTDKLIF", "fixNeeded": false, "good": true, "jCanonical": true, "jFixType": "ChangeSegment", "jId": "TRAJ34*01", "jStart": 5, "oldJFixType": "NoFixNeeded", "oldJId": "TRAJ37*01", "oldJStart": 8, "vCanonical": true, "vEnd": 3, "vFixType": "NoFixNeeded", "vId": "TRAV27*01"}</t>
  </si>
  <si>
    <t>CAGATMEYGNKLVF</t>
  </si>
  <si>
    <t>{"cdr3": "CAGATMEYGNKLVF", "cdr3_old": "CAGATMEYGNKLVF", "fixNeeded": false, "good": true, "jCanonical": true, "jFixType": "NoFixNeeded", "jId": "TRAJ47*01", "jStart": 6, "vCanonical": true, "vEnd": 3, "vFixType": "NoFixNeeded", "vId": "TRAV27*01"}</t>
  </si>
  <si>
    <t>CAGCHGSSNTGKLIF</t>
  </si>
  <si>
    <t>{"cdr3": "CAGCHGSSNTGKLIF", "cdr3_old": "CAGCHGSSNTGKLIF", "fixNeeded": false, "good": true, "jCanonical": true, "jFixType": "NoFixNeeded", "jId": "TRAJ37*01", "jStart": 8, "vCanonical": true, "vEnd": 3, "vFixType": "NoFixNeeded", "vId": "TRAV27*01"}</t>
  </si>
  <si>
    <t>CAASGGLSGYALNF</t>
  </si>
  <si>
    <t>{"cdr3": "CAASGGLSGYALNF", "cdr3_old": "CAASGGLSGYALNF", "fixNeeded": false, "good": true, "jCanonical": true, "jFixType": "NoFixNeeded", "jId": "TRAJ41*01", "jStart": 7, "vCanonical": true, "vEnd": 4, "vFixType": "NoFixNeeded", "vId": "TRAV29/DV5*01"}</t>
  </si>
  <si>
    <t>CAGQLVRKDRDDKIIF</t>
  </si>
  <si>
    <t>{"cdr3": "CAGQLVRKDRDDKIIF", "cdr3_old": "CAGQLVRKDRDDKIIF", "fixNeeded": false, "good": true, "jCanonical": true, "jFixType": "NoFixNeeded", "jId": "TRAJ30*01", "jStart": 9, "vCanonical": true, "vEnd": 4, "vFixType": "NoFixNeeded", "vId": "TRAV35*01"}</t>
  </si>
  <si>
    <t>CAVEETSGSRLTF</t>
  </si>
  <si>
    <t>{"cdr3": "CAVEETSGSRLTF", "cdr3_old": "CAVEETSGSRLTF", "fixNeeded": false, "good": true, "jCanonical": true, "jFixType": "NoFixNeeded", "jId": "TRAJ10*01", "jStart": 10, "vCanonical": true, "vEnd": 3, "vFixType": "NoFixNeeded", "vId": "TRAV39*01"}</t>
  </si>
  <si>
    <t>CAAGDSSARQLTF</t>
  </si>
  <si>
    <t>{"cdr3": "CAAGDSSARQLTF", "cdr3_old": "CAAGDSSARQLTF", "fixNeeded": false, "good": true, "jCanonical": true, "jFixType": "NoFixNeeded", "jId": "TRAJ22*01", "jStart": 6, "vCanonical": true, "vEnd": 2, "vFixType": "NoFixNeeded", "vId": "TRAV41*01"}</t>
  </si>
  <si>
    <t>CAVGARGGSQGNLIF</t>
  </si>
  <si>
    <t>{"cdr3": "CAVGARGGSQGNLIF", "cdr3_old": "CAVGARGGSQGNLIF", "fixNeeded": false, "good": true, "jCanonical": true, "jFixType": "NoFixNeeded", "jId": "TRAJ42*01", "jStart": 6, "vCanonical": true, "vEnd": 4, "vFixType": "NoFixNeeded", "vId": "TRAV8-3*01"}</t>
  </si>
  <si>
    <t>CAVSGGDSGTYKYIF</t>
  </si>
  <si>
    <t>{"cdr3": "CAVSGGDSGTYKYIF", "cdr3_old": "CAVSGGDSGTYKYIF", "fixNeeded": false, "good": true, "jCanonical": true, "jFixType": "NoFixNeeded", "jId": "TRAJ40*01", "jStart": 7, "vCanonical": true, "vEnd": 4, "vFixType": "NoFixNeeded", "vId": "TRAV8-4*01"}</t>
  </si>
  <si>
    <t>CAGRLSGGYNKLIF</t>
  </si>
  <si>
    <t>{"cdr3": "CAGRLSGGYNKLIF", "cdr3_old": "CAGRLSGGYNKLIF", "fixNeeded": false, "good": true, "jCanonical": true, "jFixType": "NoFixNeeded", "jId": "TRAJ4*01", "jStart": 5, "vCanonical": true, "vEnd": 2, "vFixType": "NoFixNeeded", "vId": "TRAV8-6*01"}</t>
  </si>
  <si>
    <t>{"cdr3": "CAANYGGSQGNLIF", "cdr3_old": "CAANYGGSQGNLIF", "fixNeeded": false, "good": true, "jCanonical": true, "jFixType": "NoFixNeeded", "jId": "TRAJ42*01", "jStart": 3, "vCanonical": true, "vEnd": 3, "vFixType": "NoFixNeeded", "vId": "TRAV23/DV6*01"}</t>
  </si>
  <si>
    <t>CAEPGSQGNLIF</t>
  </si>
  <si>
    <t>{"cdr3": "CAEPGSQGNLIF", "cdr3_old": "CAEPGSQGNLIF", "fixNeeded": false, "good": true, "jCanonical": true, "jFixType": "NoFixNeeded", "jId": "TRAJ42*01", "jStart": 4, "vCanonical": true, "vEnd": 2, "vFixType": "NoFixNeeded", "vId": "TRAV27*01"}</t>
  </si>
  <si>
    <t>CAGPGGGGSQGNLIF</t>
  </si>
  <si>
    <t>{"cdr3": "CAGPGGGGSQGNLIF", "cdr3_old": "CAGPGGGGSQGNLIF", "fixNeeded": false, "good": true, "jCanonical": true, "jFixType": "NoFixNeeded", "jId": "TRAJ42*01", "jStart": 6, "vCanonical": true, "vEnd": 3, "vFixType": "NoFixNeeded", "vId": "TRAV27*01"}</t>
  </si>
  <si>
    <t>CAALGGSQGNLIF</t>
  </si>
  <si>
    <t>{"cdr3": "CAALGGSQGNLIF", "cdr3_old": "CAALGGSQGNLIF", "fixNeeded": false, "good": true, "jCanonical": true, "jFixType": "NoFixNeeded", "jId": "TRAJ42*01", "jStart": 4, "vCanonical": true, "vEnd": 3, "vFixType": "NoFixNeeded", "vId": "TRAV13-1*01"}</t>
  </si>
  <si>
    <t>{"cdr3": "CASGGSQGNLIF", "cdr3_old": "CASGGSQGNLIF", "fixNeeded": false, "good": true, "jCanonical": true, "jFixType": "NoFixNeeded", "jId": "TRAJ42*01", "jStart": 3, "vCanonical": true, "vEnd": 2, "vFixType": "NoFixNeeded", "vId": "TRAV27*01"}</t>
  </si>
  <si>
    <t>CVVSAGNNNAGNMLTF</t>
  </si>
  <si>
    <t>{"cdr3": "CVVSAGNNNAGNMLTF", "cdr3_old": "CVVSAGNNNAGNMLTF", "fixNeeded": false, "good": true, "jCanonical": true, "jFixType": "NoFixNeeded", "jId": "TRAJ39*01", "jStart": 6, "vCanonical": true, "vEnd": 4, "vFixType": "NoFixNeeded", "vId": "TRAV10*01"}</t>
  </si>
  <si>
    <t>CVVRQTGANNLFF</t>
  </si>
  <si>
    <t>{"cdr3": "CVVRQTGANNLFF", "cdr3_old": "CVVRQTGANNLFF", "fixNeeded": false, "good": true, "jCanonical": true, "jFixType": "NoFixNeeded", "jId": "TRAJ36*01", "jStart": 4, "vCanonical": true, "vEnd": 3, "vFixType": "NoFixNeeded", "vId": "TRAV12-1*01"}</t>
  </si>
  <si>
    <t>CVVSDGGGSQGNLIF</t>
  </si>
  <si>
    <t>{"cdr3": "CVVSDGGGSQGNLIF", "cdr3_old": "CVVSDGGGSQGNLIF", "fixNeeded": false, "good": true, "jCanonical": true, "jFixType": "NoFixNeeded", "jId": "TRAJ42*01", "jStart": 6, "vCanonical": true, "vEnd": 3, "vFixType": "NoFixNeeded", "vId": "TRAV12-1*01"}</t>
  </si>
  <si>
    <t>CAVDSNSGNTPLVF</t>
  </si>
  <si>
    <t>{"cdr3": "CAVDSNSGNTPLVF", "cdr3_old": "CAVDSNSGNTPLVF", "fixNeeded": false, "good": true, "jCanonical": true, "jFixType": "NoFixNeeded", "jId": "TRAJ29*01", "jStart": 5, "vCanonical": true, "vEnd": 3, "vFixType": "NoFixNeeded", "vId": "TRAV12-2*01"}</t>
  </si>
  <si>
    <t>CGYGGSQGNLIF</t>
  </si>
  <si>
    <t>{"cdr3": "CGYGGSQGNLIF", "cdr3_old": "CGYGGSQGNLIF", "fixNeeded": false, "good": true, "jCanonical": true, "jFixType": "NoFixNeeded", "jId": "TRAJ42*01", "jStart": 2, "oldVEnd": -1, "oldVFixType": "FailedNoAlignment", "oldVId": "TRAV12-2*01", "vCanonical": true, "vEnd": 2, "vFixType": "ChangeSegment", "vId": "TRAV30*01"}</t>
  </si>
  <si>
    <t>CAMTGDGGSQGNLIF</t>
  </si>
  <si>
    <t>{"cdr3": "CAMTGDGGSQGNLIF", "cdr3_old": "CAMTGDGGSQGNLIF", "fixNeeded": false, "good": true, "jCanonical": true, "jFixType": "NoFixNeeded", "jId": "TRAJ42*01", "jStart": 6, "vCanonical": true, "vEnd": 3, "vFixType": "NoFixNeeded", "vId": "TRAV12-3*01"}</t>
  </si>
  <si>
    <t>CAASESYNKLIF</t>
  </si>
  <si>
    <t>{"cdr3": "CAASESYNKLIF", "cdr3_old": "CAASESYNKLIF", "fixNeeded": false, "good": true, "jCanonical": true, "jFixType": "NoFixNeeded", "jId": "TRAJ4*01", "jStart": 6, "vCanonical": true, "vEnd": 4, "vFixType": "NoFixNeeded", "vId": "TRAV13-1*01"}</t>
  </si>
  <si>
    <t>CALLLGAQKLVF</t>
  </si>
  <si>
    <t>{"cdr3": "CALLLGAQKLVF", "cdr3_old": "CALLLGAQKLVF", "fixNeeded": false, "good": true, "jCanonical": true, "jFixType": "NoFixNeeded", "jId": "TRAJ54*01", "jStart": 5, "vCanonical": true, "vEnd": 2, "vFixType": "NoFixNeeded", "vId": "TRAV13-2*01"}</t>
  </si>
  <si>
    <t>CAKNPPPGGGNKLTF</t>
  </si>
  <si>
    <t>{"cdr3": "CAKNPPPGGGNKLTF", "cdr3_old": "CAKNPPPGGGNKLTF", "fixNeeded": false, "good": true, "jCanonical": true, "jFixType": "NoFixNeeded", "jId": "TRAJ10*01", "jStart": 7, "vCanonical": true, "vEnd": 2, "vFixType": "NoFixNeeded", "vId": "TRAV14/DV4*01"}</t>
  </si>
  <si>
    <t>CAMREGEGYSTLTF</t>
  </si>
  <si>
    <t>{"cdr3": "CAMREGEGYSTLTF", "cdr3_old": "CAMREGEGYSTLTF", "fixNeeded": false, "good": true, "jCanonical": true, "jFixType": "NoFixNeeded", "jId": "TRAJ11*01", "jStart": 7, "vCanonical": true, "vEnd": 5, "vFixType": "NoFixNeeded", "vId": "TRAV14/DV4*01"}</t>
  </si>
  <si>
    <t>CALGDSAGGTSYGKLTF</t>
  </si>
  <si>
    <t>{"cdr3": "CALGDSAGGTSYGKLTF", "cdr3_old": "CALGDSAGGTSYGKLTF", "fixNeeded": false, "good": true, "jCanonical": true, "jFixType": "NoFixNeeded", "jId": "TRAJ52*01", "jStart": 6, "vCanonical": true, "vEnd": 3, "vFixType": "NoFixNeeded", "vId": "TRAV19*01"}</t>
  </si>
  <si>
    <t>CALGVDAGGTSYGKLTF</t>
  </si>
  <si>
    <t>{"cdr3": "CALGVDAGGTSYGKLTF", "cdr3_old": "CALGVDAGGTSYGKLTF", "fixNeeded": false, "good": true, "jCanonical": true, "jFixType": "NoFixNeeded", "jId": "TRAJ52*01", "jStart": 6, "vCanonical": true, "vEnd": 3, "vFixType": "NoFixNeeded", "vId": "TRAV19*01"}</t>
  </si>
  <si>
    <t>CAVEELDFGNEKLTF</t>
  </si>
  <si>
    <t>{"cdr3": "CAVEELDFGNEKLTF", "cdr3_old": "CAVEELDFGNEKLTF", "fixNeeded": false, "good": true, "jCanonical": true, "jFixType": "NoFixNeeded", "jId": "TRAJ48*01", "jStart": 7, "vCanonical": true, "vEnd": 4, "vFixType": "NoFixNeeded", "vId": "TRAV2*01"}</t>
  </si>
  <si>
    <t>CAVKPRVNRKLTF</t>
  </si>
  <si>
    <t>{"cdr3": "CAVKPRVNRKLTF", "cdr3_old": "CAVKPRVNRKLTF", "fixNeeded": false, "good": true, "jCanonical": true, "jFixType": "NoFixNeeded", "jId": "TRAJ56*01", "jStart": 9, "vCanonical": true, "vEnd": 3, "vFixType": "NoFixNeeded", "vId": "TRAV21*01"}</t>
  </si>
  <si>
    <t>CAVSQNQAGTALIF</t>
  </si>
  <si>
    <t>{"cdr3": "CAVSQNQAGTALIF", "cdr3_old": "CAVSQNQAGTALIF", "fixNeeded": false, "good": true, "jCanonical": true, "jFixType": "NoFixNeeded", "jId": "TRAJ15*01", "jStart": 5, "vCanonical": true, "vEnd": 3, "vFixType": "NoFixNeeded", "vId": "TRAV21*01"}</t>
  </si>
  <si>
    <t>CAVDFIDYGGSQGNLIF</t>
  </si>
  <si>
    <t>{"cdr3": "CAVDFIDYGGSQGNLIF", "cdr3_old": "CAVDFIDYGGSQGNLIF", "fixNeeded": false, "good": true, "jCanonical": true, "jFixType": "NoFixNeeded", "jId": "TRAJ42*01", "jStart": 7, "vCanonical": true, "vEnd": 3, "vFixType": "NoFixNeeded", "vId": "TRAV22*01"}</t>
  </si>
  <si>
    <t>CAVLSYNTDKLIF</t>
  </si>
  <si>
    <t>{"cdr3": "CAVLSYNTDKLIF", "cdr3_old": "CAVLSYNTDKLIF", "fixNeeded": false, "good": true, "jCanonical": true, "jFixType": "NoFixNeeded", "jId": "TRAJ34*01", "jStart": 4, "vCanonical": true, "vEnd": 3, "vFixType": "NoFixNeeded", "vId": "TRAV22*01"}</t>
  </si>
  <si>
    <t>CATRPQRGNQFYF</t>
  </si>
  <si>
    <t>{"cdr3": "CATRPQRGNQFYF", "cdr3_old": "CATRPQRGNQFYF", "fixNeeded": false, "good": true, "jCanonical": true, "jFixType": "NoFixNeeded", "jId": "TRAJ49*01", "jStart": 7, "vCanonical": true, "vEnd": 2, "vFixType": "NoFixNeeded", "vId": "TRAV23/DV6*01"}</t>
  </si>
  <si>
    <t>CAGGWGGSQGNLIF</t>
  </si>
  <si>
    <t>{"cdr3": "CAGGWGGSQGNLIF", "cdr3_old": "CAGGWGGSQGNLIF", "fixNeeded": false, "good": true, "jCanonical": true, "jFixType": "NoFixNeeded", "jId": "TRAJ42*01", "jStart": 5, "vCanonical": true, "vEnd": 3, "vFixType": "NoFixNeeded", "vId": "TRAV25*01"}</t>
  </si>
  <si>
    <t>CILFYNNARLMF</t>
  </si>
  <si>
    <t>{"cdr3": "CILFYNNARLMF", "cdr3_old": "CILFYNNARLMF", "fixNeeded": false, "good": true, "jCanonical": true, "jFixType": "NoFixNeeded", "jId": "TRAJ31*01", "jStart": 5, "vCanonical": true, "vEnd": 3, "vFixType": "NoFixNeeded", "vId": "TRAV26-2*01"}</t>
  </si>
  <si>
    <t>CILSRGFGNEKLTF</t>
  </si>
  <si>
    <t>{"cdr3": "CILSRGFGNEKLTF", "cdr3_old": "CILSRGFGNEKLTF", "fixNeeded": false, "good": true, "jCanonical": true, "jFixType": "NoFixNeeded", "jId": "TRAJ48*01", "jStart": 6, "vCanonical": true, "vEnd": 3, "vFixType": "NoFixNeeded", "vId": "TRAV26-2*01"}</t>
  </si>
  <si>
    <t>CAGADVSSGTYKYIF</t>
  </si>
  <si>
    <t>{"cdr3": "CAGADVSSGTYKYIF", "cdr3_old": "CAGADVSSGTYKYIF", "fixNeeded": false, "good": true, "jCanonical": true, "jFixType": "NoFixNeeded", "jId": "TRAJ40*01", "jStart": 7, "vCanonical": true, "vEnd": 3, "vFixType": "NoFixNeeded", "vId": "TRAV27*01"}</t>
  </si>
  <si>
    <t>CAGTSGGSQGNLIF</t>
  </si>
  <si>
    <t>{"cdr3": "CAGTSGGSQGNLIF", "cdr3_old": "CAGTSGGSQGNLIF", "fixNeeded": false, "good": true, "jCanonical": true, "jFixType": "NoFixNeeded", "jId": "TRAJ42*01", "jStart": 5, "vCanonical": true, "vEnd": 3, "vFixType": "NoFixNeeded", "vId": "TRAV27*01"}</t>
  </si>
  <si>
    <t>CAGVNGGSQGNLIF</t>
  </si>
  <si>
    <t>{"cdr3": "CAGVNGGSQGNLIF", "cdr3_old": "CAGVNGGSQGNLIF", "fixNeeded": false, "good": true, "jCanonical": true, "jFixType": "NoFixNeeded", "jId": "TRAJ42*01", "jStart": 5, "vCanonical": true, "vEnd": 3, "vFixType": "NoFixNeeded", "vId": "TRAV27*01"}</t>
  </si>
  <si>
    <t>CAGYGGSQGNLIF</t>
  </si>
  <si>
    <t>{"cdr3": "CAGYGGSQGNLIF", "cdr3_old": "CAGYGGSQGNLIF", "fixNeeded": false, "good": true, "jCanonical": true, "jFixType": "NoFixNeeded", "jId": "TRAJ42*01", "jStart": 3, "vCanonical": true, "vEnd": 3, "vFixType": "NoFixNeeded", "vId": "TRAV27*01"}</t>
  </si>
  <si>
    <t>{"cdr3": "CGYGGSQGNLIF", "cdr3_old": "CGYGGSQGNLIF", "fixNeeded": false, "good": true, "jCanonical": true, "jFixType": "NoFixNeeded", "jId": "TRAJ42*01", "jStart": 2, "oldVEnd": -1, "oldVFixType": "FailedNoAlignment", "oldVId": "TRAV27*01", "vCanonical": true, "vEnd": 2, "vFixType": "ChangeSegment", "vId": "TRAV30*01"}</t>
  </si>
  <si>
    <t>CAVGERGSTLGRLYF</t>
  </si>
  <si>
    <t>{"cdr3": "CAVGERGSTLGRLYF", "cdr3_old": "CAVGERGSTLGRLYF", "fixNeeded": false, "good": true, "jCanonical": true, "jFixType": "NoFixNeeded", "jId": "TRAJ18*01", "jStart": 5, "vCanonical": true, "vEnd": 3, "vFixType": "NoFixNeeded", "vId": "TRAV3*01"}</t>
  </si>
  <si>
    <t>CAVRDLDTNAGKSTF</t>
  </si>
  <si>
    <t>{"cdr3": "CAVRDLDTNAGKSTF", "cdr3_old": "CAVRDLDTNAGKSTF", "fixNeeded": false, "good": true, "jCanonical": true, "jFixType": "NoFixNeeded", "jId": "TRAJ27*01", "jStart": 7, "vCanonical": true, "vEnd": 5, "vFixType": "NoFixNeeded", "vId": "TRAV3*01"}</t>
  </si>
  <si>
    <t>CAVRVHNAGKSTF</t>
  </si>
  <si>
    <t>{"cdr3": "CAVRVHNAGKSTF", "cdr3_old": "CAVRVHNAGKSTF", "fixNeeded": false, "good": true, "jCanonical": true, "jFixType": "NoFixNeeded", "jId": "TRAJ27*01", "jStart": 6, "vCanonical": true, "vEnd": 4, "vFixType": "NoFixNeeded", "vId": "TRAV3*01"}</t>
  </si>
  <si>
    <t>{"cdr3": "CAVSGSQGNLIF", "cdr3_old": "CAVSGSQGNLIF", "fixNeeded": false, "good": true, "jCanonical": true, "jFixType": "NoFixNeeded", "jId": "TRAJ42*01", "jStart": 4, "vCanonical": true, "vEnd": 3, "vFixType": "NoFixNeeded", "vId": "TRAV3*01"}</t>
  </si>
  <si>
    <t>CGTDHNTDKLIF</t>
  </si>
  <si>
    <t>{"cdr3": "CGTDHNTDKLIF", "cdr3_old": "CGTDHNTDKLIF", "fixNeeded": false, "good": true, "jCanonical": true, "jFixType": "NoFixNeeded", "jId": "TRAJ34*01", "jStart": 5, "vCanonical": true, "vEnd": 3, "vFixType": "NoFixNeeded", "vId": "TRAV30*01"}</t>
  </si>
  <si>
    <t>CGTEIEWEYGNKLVF</t>
  </si>
  <si>
    <t>{"cdr3": "CGTEIEWEYGNKLVF", "cdr3_old": "CGTEIEWEYGNKLVF", "fixNeeded": false, "good": true, "jCanonical": true, "jFixType": "NoFixNeeded", "jId": "TRAJ47*01", "jStart": 7, "vCanonical": true, "vEnd": 4, "vFixType": "NoFixNeeded", "vId": "TRAV30*01"}</t>
  </si>
  <si>
    <t>CAASGDGGSQGNLIF</t>
  </si>
  <si>
    <t>{"cdr3": "CAASGDGGSQGNLIF", "cdr3_old": "CAASGDGGSQGNLIF", "fixNeeded": false, "good": true, "jCanonical": true, "jFixType": "NoFixNeeded", "jId": "TRAJ42*01", "jStart": 6, "oldVEnd": 2, "oldVFixType": "NoFixNeeded", "oldVId": "TRAV35*01", "vCanonical": true, "vEnd": 4, "vFixType": "ChangeSegment", "vId": "TRAV29/DV5*01"}</t>
  </si>
  <si>
    <t>CAGQPMIMKTSYDKVIF</t>
  </si>
  <si>
    <t>{"cdr3": "CAGQPMIMKTSYDKVIF", "cdr3_old": "CAGQPMIMKTSYDKVIF", "fixNeeded": false, "good": true, "jCanonical": true, "jFixType": "NoFixNeeded", "jId": "TRAJ50*01", "jStart": 8, "vCanonical": true, "vEnd": 4, "vFixType": "NoFixNeeded", "vId": "TRAV35*01"}</t>
  </si>
  <si>
    <t>CAGTGGGSQGNLIF</t>
  </si>
  <si>
    <t>{"cdr3": "CAGTGGGSQGNLIF", "cdr3_old": "CAGTGGGSQGNLIF", "fixNeeded": false, "good": true, "jCanonical": true, "jFixType": "NoFixNeeded", "jId": "TRAJ42*01", "jStart": 5, "vCanonical": true, "vEnd": 3, "vFixType": "NoFixNeeded", "vId": "TRAV35*01"}</t>
  </si>
  <si>
    <t>CAAVLIQGAQKLVF</t>
  </si>
  <si>
    <t>{"cdr3": "CAAVLIQGAQKLVF", "cdr3_old": "CAAVLIQGAQKLVF", "fixNeeded": false, "good": true, "jCanonical": true, "jFixType": "NoFixNeeded", "jId": "TRAJ54*01", "jStart": 5, "vCanonical": true, "vEnd": 2, "vFixType": "NoFixNeeded", "vId": "TRAV36/DV7*01"}</t>
  </si>
  <si>
    <t>CAFMKNAGGTSYGKLTF</t>
  </si>
  <si>
    <t>{"cdr3": "CAFMKNAGGTSYGKLTF", "cdr3_old": "CAFMKNAGGTSYGKLTF", "fixNeeded": false, "good": true, "jCanonical": true, "jFixType": "NoFixNeeded", "jId": "TRAJ52*01", "jStart": 5, "vCanonical": true, "vEnd": 5, "vFixType": "NoFixNeeded", "vId": "TRAV38-1*01"}</t>
  </si>
  <si>
    <t>CARSNNNDMRF</t>
  </si>
  <si>
    <t>{"cdr3": "CARSNNNDMRF", "cdr3_old": "CARSNNNDMRF", "fixNeeded": false, "good": true, "jCanonical": true, "jFixType": "NoFixNeeded", "jId": "TRAJ43*01", "jStart": 4, "vCanonical": true, "vEnd": 2, "vFixType": "NoFixNeeded", "vId": "TRAV38-1*01"}</t>
  </si>
  <si>
    <t>CAYMINAGGTSYGKLTF</t>
  </si>
  <si>
    <t>{"cdr3": "CAYMINAGGTSYGKLTF", "cdr3_old": "CAYMINAGGTSYGKLTF", "fixNeeded": false, "good": true, "jCanonical": true, "jFixType": "NoFixNeeded", "jId": "TRAJ52*01", "jStart": 5, "vCanonical": true, "vEnd": 3, "vFixType": "NoFixNeeded", "vId": "TRAV38-2/DV8*01"}</t>
  </si>
  <si>
    <t>CAVDPHTYNNNDMRF</t>
  </si>
  <si>
    <t>{"cdr3": "CAVDPHTYNNNDMRF", "cdr3_old": "CAVDPHTYNNNDMRF", "fixNeeded": false, "good": true, "jCanonical": true, "jFixType": "NoFixNeeded", "jId": "TRAJ43*01", "jStart": 8, "vCanonical": true, "vEnd": 4, "vFixType": "NoFixNeeded", "vId": "TRAV39*01"}</t>
  </si>
  <si>
    <t>CAVDTQNLNYGGSQGNLIF</t>
  </si>
  <si>
    <t>{"cdr3": "CAVDTQNLNYGGSQGNLIF", "cdr3_old": "CAVDTQNLNYGGSQGNLIF", "fixNeeded": false, "good": true, "jCanonical": true, "jFixType": "NoFixNeeded", "jId": "TRAJ42*01", "jStart": 8, "vCanonical": true, "vEnd": 4, "vFixType": "NoFixNeeded", "vId": "TRAV39*01"}</t>
  </si>
  <si>
    <t>CAGRGVSGSARQLTF</t>
  </si>
  <si>
    <t>{"cdr3": "CAGRGVSGSARQLTF", "cdr3_old": "CAGRGVSGSARQLTF", "fixNeeded": false, "good": true, "jCanonical": true, "jFixType": "NoFixNeeded", "jId": "TRAJ22*01", "jStart": 6, "vCanonical": true, "vEnd": 2, "vFixType": "NoFixNeeded", "vId": "TRAV5*01"}</t>
  </si>
  <si>
    <t>CAVKKVIQGAQKLVF</t>
  </si>
  <si>
    <t>{"cdr3": "CAVKKVIQGAQKLVF", "cdr3_old": "CAVKKVIQGAQKLVF", "fixNeeded": false, "good": true, "jCanonical": true, "jFixType": "NoFixNeeded", "jId": "TRAJ54*01", "jStart": 6, "vCanonical": true, "vEnd": 3, "vFixType": "NoFixNeeded", "vId": "TRAV8-6*01"}</t>
  </si>
  <si>
    <t>CVVSALNDYKLSF</t>
  </si>
  <si>
    <t>{"cdr3": "CVVSALNDYKLSF", "cdr3_old": "CVVSALNDYKLSF", "fixNeeded": false, "good": true, "jCanonical": true, "jFixType": "NoFixNeeded", "jId": "TRAJ20*01", "jStart": 6, "vCanonical": true, "vEnd": 4, "vFixType": "NoFixNeeded", "vId": "TRAV10*01"}</t>
  </si>
  <si>
    <t>CAASINSGAGSYQLTF</t>
  </si>
  <si>
    <t>{"cdr3": "CAASINSGAGSYQLTF", "cdr3_old": "CAASINSGAGSYQLTF", "fixNeeded": false, "good": true, "jCanonical": true, "jFixType": "NoFixNeeded", "jId": "TRAJ28*01", "jStart": 6, "vCanonical": true, "vEnd": 4, "vFixType": "NoFixNeeded", "vId": "TRAV13-1*01"}</t>
  </si>
  <si>
    <t>CASVGGGSQGNLIF</t>
  </si>
  <si>
    <t>{"cdr3": "CASVGGGSQGNLIF", "cdr3_old": "CASVGGGSQGNLIF", "fixNeeded": false, "good": true, "jCanonical": true, "jFixType": "NoFixNeeded", "jId": "TRAJ42*01", "jStart": 5, "vCanonical": true, "vEnd": 2, "vFixType": "NoFixNeeded", "vId": "TRAV13-1*01"}</t>
  </si>
  <si>
    <t>CALSEEAGANSKLTF</t>
  </si>
  <si>
    <t>{"cdr3": "CALSEEAGANSKLTF", "cdr3_old": "CALSEEAGANSKLTF", "fixNeeded": false, "good": true, "jCanonical": true, "jFixType": "NoFixNeeded", "jId": "TRAJ56*01", "jStart": 7, "vCanonical": true, "vEnd": 5, "vFixType": "NoFixNeeded", "vId": "TRAV19*01"}</t>
  </si>
  <si>
    <t>CALSGVFMEYGNKLVF</t>
  </si>
  <si>
    <t>{"cdr3": "CALSGVFMEYGNKLVF", "cdr3_old": "CALSGVFMEYGNKLVF", "fixNeeded": false, "good": true, "jCanonical": true, "jFixType": "NoFixNeeded", "jId": "TRAJ47*01", "jStart": 8, "vCanonical": true, "vEnd": 4, "vFixType": "NoFixNeeded", "vId": "TRAV19*01"}</t>
  </si>
  <si>
    <t>CAPPLGGSNYKLTF</t>
  </si>
  <si>
    <t>{"cdr3": "CAPPLGGSNYKLTF", "cdr3_old": "CAPPLGGSNYKLTF", "fixNeeded": false, "good": true, "jCanonical": true, "jFixType": "NoFixNeeded", "jId": "TRAJ53*01", "jStart": 5, "vCanonical": true, "vEnd": 2, "vFixType": "NoFixNeeded", "vId": "TRAV19*01"}</t>
  </si>
  <si>
    <t>CASYGGYQKVTF</t>
  </si>
  <si>
    <t>{"cdr3": "CASYGGYQKVTF", "cdr3_old": "CASYGGYQKVTF", "fixNeeded": false, "good": true, "jCanonical": true, "jFixType": "NoFixNeeded", "jId": "TRAJ13*01", "jStart": 4, "vCanonical": true, "vEnd": 2, "vFixType": "NoFixNeeded", "vId": "TRAV19*01"}</t>
  </si>
  <si>
    <t>CAVLMDSNYQLIW</t>
  </si>
  <si>
    <t>{"cdr3": "CAVLMDSNYQLIW", "cdr3_old": "CAVLMDSNYQLIF", "fixNeeded": true, "good": true, "jCanonical": true, "jFixType": "Realign", "jId": "TRAJ33*01", "jStart": 5, "oldJFixType": "FixReplace", "oldJStart": 6, "vCanonical": true, "vEnd": 3, "vFixType": "NoFixNeeded", "vId": "TRAV21*01"}</t>
  </si>
  <si>
    <t>CAVRTYNTDKLIF</t>
  </si>
  <si>
    <t>{"cdr3": "CAVRTYNTDKLIF", "cdr3_old": "CAVRTYNTDKLIF", "fixNeeded": false, "good": true, "jCanonical": true, "jFixType": "NoFixNeeded", "jId": "TRAJ34*01", "jStart": 5, "vCanonical": true, "vEnd": 4, "vFixType": "NoFixNeeded", "vId": "TRAV21*01"}</t>
  </si>
  <si>
    <t>CAARWGGGMDSNYQLIW</t>
  </si>
  <si>
    <t>{"cdr3": "CAARWGGGMDSNYQLIW", "cdr3_old": "CAARWGGGMDSNYQLIF", "fixNeeded": true, "good": true, "jCanonical": true, "jFixType": "Realign", "jId": "TRAJ33*01", "jStart": 9, "oldJFixType": "FixReplace", "oldJStart": 10, "vCanonical": true, "vEnd": 3, "vFixType": "NoFixNeeded", "vId": "TRAV29/DV5*01"}</t>
  </si>
  <si>
    <t>CAASGQAGTALIF</t>
  </si>
  <si>
    <t>{"cdr3": "CAASGQAGTALIF", "cdr3_old": "CAASGQAGTALIF", "fixNeeded": false, "good": true, "jCanonical": true, "jFixType": "NoFixNeeded", "jId": "TRAJ15*01", "jStart": 5, "vCanonical": true, "vEnd": 4, "vFixType": "NoFixNeeded", "vId": "TRAV29/DV5*01"}</t>
  </si>
  <si>
    <t>CGTSDGGSQGNLIF</t>
  </si>
  <si>
    <t>{"cdr3": "CGTSDGGSQGNLIF", "cdr3_old": "CGTSDGGSQGNLIF", "fixNeeded": false, "good": true, "jCanonical": true, "jFixType": "NoFixNeeded", "jId": "TRAJ42*01", "jStart": 5, "vCanonical": true, "vEnd": 3, "vFixType": "NoFixNeeded", "vId": "TRAV30*01"}</t>
  </si>
  <si>
    <t>CAGFNNAGNMLTF</t>
  </si>
  <si>
    <t>{"cdr3": "CAGFNNAGNMLTF", "cdr3_old": "CAGFNNAGNMLTF", "fixNeeded": false, "good": true, "jCanonical": true, "jFixType": "NoFixNeeded", "jId": "TRAJ39*01", "jStart": 4, "vCanonical": true, "vEnd": 3, "vFixType": "NoFixNeeded", "vId": "TRAV35*01"}</t>
  </si>
  <si>
    <t>CAGGADGGSQGNLIF</t>
  </si>
  <si>
    <t>{"cdr3": "CAGGADGGSQGNLIF", "cdr3_old": "CAGGADGGSQGNLIF", "fixNeeded": false, "good": true, "jCanonical": true, "jFixType": "NoFixNeeded", "jId": "TRAJ42*01", "jStart": 6, "vCanonical": true, "vEnd": 3, "vFixType": "NoFixNeeded", "vId": "TRAV35*01"}</t>
  </si>
  <si>
    <t>CASTPGAGGTSYGKLTF</t>
  </si>
  <si>
    <t>{"cdr3": "CASTPGAGGTSYGKLTF", "cdr3_old": "CASTPGAGGTSYGKLTF", "fixNeeded": false, "good": true, "jCanonical": true, "jFixType": "NoFixNeeded", "jId": "TRAJ52*01", "jStart": 6, "vCanonical": true, "vEnd": 2, "vFixType": "NoFixNeeded", "vId": "TRAV38-2/DV8*01"}</t>
  </si>
  <si>
    <t>CAYRSARADSNYQLIW</t>
  </si>
  <si>
    <t>{"cdr3": "CAYRSARADSNYQLIW", "cdr3_old": "CAYRSARADSNYQLIF", "fixNeeded": true, "good": true, "jCanonical": true, "jFixType": "Realign", "jId": "TRAJ33*01", "jStart": 8, "oldJFixType": "FixReplace", "oldJStart": 9, "vCanonical": true, "vEnd": 5, "vFixType": "NoFixNeeded", "vId": "TRAV38-2/DV8*01"}</t>
  </si>
  <si>
    <t>CAVDPRPLNYGGSQGNLIF</t>
  </si>
  <si>
    <t>{"cdr3": "CAVDPRPLNYGGSQGNLIF", "cdr3_old": "CAVDPRPLNYGGSQGNLIF", "fixNeeded": false, "good": true, "jCanonical": true, "jFixType": "NoFixNeeded", "jId": "TRAJ42*01", "jStart": 8, "vCanonical": true, "vEnd": 4, "vFixType": "NoFixNeeded", "vId": "TRAV39*01"}</t>
  </si>
  <si>
    <t>CAVWVEGAQKLVF</t>
  </si>
  <si>
    <t>{"cdr3": "CAVWVEGAQKLVF", "cdr3_old": "CAVWVEGAQKLVF", "fixNeeded": false, "good": true, "jCanonical": true, "jFixType": "NoFixNeeded", "jId": "TRAJ54*01", "jStart": 6, "vCanonical": true, "vEnd": 3, "vFixType": "NoFixNeeded", "vId": "TRAV41*01"}</t>
  </si>
  <si>
    <t>CAEGGYGGSQGNLIF</t>
  </si>
  <si>
    <t>{"cdr3": "CAEGGYGGSQGNLIF", "cdr3_old": "CAEGGYGGSQGNLIF", "fixNeeded": false, "good": true, "jCanonical": true, "jFixType": "NoFixNeeded", "jId": "TRAJ42*01", "jStart": 5, "vCanonical": true, "vEnd": 3, "vFixType": "NoFixNeeded", "vId": "TRAV5*01"}</t>
  </si>
  <si>
    <t>CAVSPYREMDSSYKLIF</t>
  </si>
  <si>
    <t>{"cdr3": "CAVSPYREMDSSYKLIF", "cdr3_old": "CAVSPYREMDSSYKLIF", "fixNeeded": false, "good": true, "jCanonical": true, "jFixType": "NoFixNeeded", "jId": "TRAJ12*01", "jStart": 8, "vCanonical": true, "vEnd": 4, "vFixType": "NoFixNeeded", "vId": "TRAV8-4*01"}</t>
  </si>
  <si>
    <t>CAPLEGGYQKVTF</t>
  </si>
  <si>
    <t>{"cdr3": "CAPLEGGYQKVTF", "cdr3_old": "CAPLEGGYQKVTF", "fixNeeded": false, "good": true, "jCanonical": true, "jFixType": "NoFixNeeded", "jId": "TRAJ13*01", "jStart": 5, "vCanonical": true, "vEnd": 2, "vFixType": "NoFixNeeded", "vId": "TRAV9-2*01"}</t>
  </si>
  <si>
    <t>CARFSGGYNKLIF</t>
  </si>
  <si>
    <t>{"cdr3": "CARFSGGYNKLIF", "cdr3_old": "CARFSGGYNKLIF", "fixNeeded": false, "good": true, "jCanonical": true, "jFixType": "NoFixNeeded", "jId": "TRAJ4*01", "jStart": 3, "vCanonical": true, "vEnd": 2, "vFixType": "NoFixNeeded", "vId": "TRAV9-2*01"}</t>
  </si>
  <si>
    <t>CAGSDGGSQGNLIF</t>
  </si>
  <si>
    <t>{"cdr3": "CAGSDGGSQGNLIF", "cdr3_old": "CAGSDGGSQGNLIF", "fixNeeded": false, "good": true, "jCanonical": true, "jFixType": "NoFixNeeded", "jId": "TRAJ42*01", "jStart": 5, "vCanonical": true, "vEnd": 3, "vFixType": "NoFixNeeded", "vId": "TRAV25*01"}</t>
  </si>
  <si>
    <t>CAGVGGGSQGNLIF</t>
  </si>
  <si>
    <t>{"cdr3": "CAGVGGGSQGNLIF", "cdr3_old": "CAGVGGGSQGNLIF", "fixNeeded": false, "good": true, "jCanonical": true, "jFixType": "NoFixNeeded", "jId": "TRAJ42*01", "jStart": 5, "vCanonical": true, "vEnd": 3, "vFixType": "NoFixNeeded", "vId": "TRAV27*01"}</t>
  </si>
  <si>
    <t>CVVSRKDYNAGNNRKLIW</t>
  </si>
  <si>
    <t>{"cdr3": "CVVSRKDYNAGNNRKLIW", "cdr3_old": "CVVSRKDYNAGNNRKLIF", "fixNeeded": true, "good": true, "jCanonical": true, "jFixType": "Realign", "jId": "TRAJ38*01", "jStart": 8, "oldJFixType": "FixReplace", "oldJStart": 9, "vCanonical": true, "vEnd": 4, "vFixType": "NoFixNeeded", "vId": "TRAV10*01"}</t>
  </si>
  <si>
    <t>CAVNRGERMDSNYQLIW</t>
  </si>
  <si>
    <t>{"cdr3": "CAVNRGERMDSNYQLIW", "cdr3_old": "CAVNRGERMDSNYQLIF", "fixNeeded": true, "good": true, "jCanonical": true, "jFixType": "Realign", "jId": "TRAJ33*01", "jStart": 9, "oldJFixType": "FixReplace", "oldJStart": 10, "vCanonical": true, "vEnd": 4, "vFixType": "NoFixNeeded", "vId": "TRAV12-2*01"}</t>
  </si>
  <si>
    <t>CAMGAADSNYQLIW</t>
  </si>
  <si>
    <t>{"cdr3": "CAMGAADSNYQLIW", "cdr3_old": "CAMGAADSNYQLIF", "fixNeeded": true, "good": true, "jCanonical": true, "jFixType": "Realign", "jId": "TRAJ33*01", "jStart": 6, "oldJFixType": "FixReplace", "oldJStart": 7, "vCanonical": true, "vEnd": 3, "vFixType": "NoFixNeeded", "vId": "TRAV12-3*01"}</t>
  </si>
  <si>
    <t>CAMNGDGGSQGNLIF</t>
  </si>
  <si>
    <t>{"cdr3": "CAMNGDGGSQGNLIF", "cdr3_old": "CAMNGDGGSQGNLIF", "fixNeeded": false, "good": true, "jCanonical": true, "jFixType": "NoFixNeeded", "jId": "TRAJ42*01", "jStart": 6, "vCanonical": true, "vEnd": 3, "vFixType": "NoFixNeeded", "vId": "TRAV12-3*01"}</t>
  </si>
  <si>
    <t>CAASIGGTGFQKLVF</t>
  </si>
  <si>
    <t>{"cdr3": "CAASIGGTGFQKLVF", "cdr3_old": "CAASIGGTGFQKLVF", "fixNeeded": false, "good": true, "jCanonical": true, "jFixType": "NoFixNeeded", "jId": "TRAJ8*01", "jStart": 7, "vCanonical": true, "vEnd": 4, "vFixType": "NoFixNeeded", "vId": "TRAV13-1*01"}</t>
  </si>
  <si>
    <t>CAASSLNTDKLIF</t>
  </si>
  <si>
    <t>{"cdr3": "CAASSLNTDKLIF", "cdr3_old": "CAASSLNTDKLIF", "fixNeeded": false, "good": true, "jCanonical": true, "jFixType": "NoFixNeeded", "jId": "TRAJ34*01", "jStart": 6, "vCanonical": true, "vEnd": 4, "vFixType": "NoFixNeeded", "vId": "TRAV13-1*01"}</t>
  </si>
  <si>
    <t>CAEAEGGGSQGNLIF</t>
  </si>
  <si>
    <t>{"cdr3": "CAEAEGGGSQGNLIF", "cdr3_old": "CAEAEGGGSQGNLIF", "fixNeeded": false, "good": true, "jCanonical": true, "jFixType": "NoFixNeeded", "jId": "TRAJ42*01", "jStart": 6, "vCanonical": true, "vEnd": 2, "vFixType": "NoFixNeeded", "vId": "TRAV13-1*01"}</t>
  </si>
  <si>
    <t>CAGSWGSSNTGKLIF</t>
  </si>
  <si>
    <t>{"cdr3": "CAGSWGSSNTGKLIF", "cdr3_old": "CAGSWGSSNTGKLIF", "fixNeeded": false, "good": true, "jCanonical": true, "jFixType": "NoFixNeeded", "jId": "TRAJ37*01", "jStart": 8, "vCanonical": true, "vEnd": 2, "vFixType": "NoFixNeeded", "vId": "TRAV13-1*01"}</t>
  </si>
  <si>
    <t>CAEANILTGGGNKLTF</t>
  </si>
  <si>
    <t>{"cdr3": "CAEANILTGGGNKLTF", "cdr3_old": "CAEANILTGGGNKLTF", "fixNeeded": false, "good": true, "jCanonical": true, "jFixType": "NoFixNeeded", "jId": "TRAJ10*01", "jStart": 5, "vCanonical": true, "vEnd": 3, "vFixType": "NoFixNeeded", "vId": "TRAV13-2*01"}</t>
  </si>
  <si>
    <t>CAENAGGTSYGKLTF</t>
  </si>
  <si>
    <t>{"cdr3": "CAENAGGTSYGKLTF", "cdr3_old": "CAENAGGTSYGKLTF", "fixNeeded": false, "good": true, "jCanonical": true, "jFixType": "NoFixNeeded", "jId": "TRAJ52*01", "jStart": 3, "vCanonical": true, "vEnd": 4, "vFixType": "NoFixNeeded", "vId": "TRAV13-2*01"}</t>
  </si>
  <si>
    <t>CAVLFGNEKLTF</t>
  </si>
  <si>
    <t>{"cdr3": "CAVLFGNEKLTF", "cdr3_old": "CAVLFGNEKLTF", "fixNeeded": false, "good": true, "jCanonical": true, "jFixType": "NoFixNeeded", "jId": "TRAJ48*01", "jStart": 4, "vCanonical": true, "vEnd": 2, "vFixType": "NoFixNeeded", "vId": "TRAV13-2*01"}</t>
  </si>
  <si>
    <t>CAMFPEGFQKLVF</t>
  </si>
  <si>
    <t>{"cdr3": "CAMFPEGFQKLVF", "cdr3_old": "CAMFPEGFQKLVF", "fixNeeded": false, "good": true, "jCanonical": true, "jFixType": "NoFixNeeded", "jId": "TRAJ8*01", "jStart": 6, "vCanonical": true, "vEnd": 3, "vFixType": "NoFixNeeded", "vId": "TRAV14/DV4*01"}</t>
  </si>
  <si>
    <t>CALLTPPSGTYKYIF</t>
  </si>
  <si>
    <t>{"cdr3": "CALLTPPSGTYKYIF", "cdr3_old": "CALLTPPSGTYKYIF", "fixNeeded": false, "good": true, "jCanonical": true, "jFixType": "NoFixNeeded", "jId": "TRAJ40*01", "jStart": 7, "vCanonical": true, "vEnd": 3, "vFixType": "NoFixNeeded", "vId": "TRAV19*01"}</t>
  </si>
  <si>
    <t>CALSGFDMEYGNKLVF</t>
  </si>
  <si>
    <t>{"cdr3": "CALSGFDMEYGNKLVF", "cdr3_old": "CALSGFDMEYGNKLVF", "fixNeeded": false, "good": true, "jCanonical": true, "jFixType": "NoFixNeeded", "jId": "TRAJ47*01", "jStart": 8, "vCanonical": true, "vEnd": 4, "vFixType": "NoFixNeeded", "vId": "TRAV19*01"}</t>
  </si>
  <si>
    <t>CALSSPMVGNTPLVF</t>
  </si>
  <si>
    <t>{"cdr3": "CALSSPMVGNTPLVF", "cdr3_old": "CALSSPMVGNTPLVF", "fixNeeded": false, "good": true, "jCanonical": true, "jFixType": "NoFixNeeded", "jId": "TRAJ29*01", "jStart": 8, "vCanonical": true, "vEnd": 4, "vFixType": "NoFixNeeded", "vId": "TRAV19*01"}</t>
  </si>
  <si>
    <t>CALSVQIQGAQKLVF</t>
  </si>
  <si>
    <t>{"cdr3": "CALSVQIQGAQKLVF", "cdr3_old": "CALSVQIQGAQKLVF", "fixNeeded": false, "good": true, "jCanonical": true, "jFixType": "NoFixNeeded", "jId": "TRAJ54*01", "jStart": 6, "vCanonical": true, "vEnd": 4, "vFixType": "NoFixNeeded", "vId": "TRAV19*01"}</t>
  </si>
  <si>
    <t>CVFDNYGQNFVF</t>
  </si>
  <si>
    <t>{"cdr3": "CVFDNYGQNFVF", "cdr3_old": "CVFDNYGQNFVF", "fixNeeded": false, "good": true, "jCanonical": true, "jFixType": "NoFixNeeded", "jId": "TRAJ26*01", "jStart": 3, "oldVEnd": -1, "oldVFixType": "FailedNoAlignment", "oldVId": "TRAV19*01", "vCanonical": true, "vEnd": 2, "vFixType": "ChangeSegment", "vId": "TRAV10*01"}</t>
  </si>
  <si>
    <t>CAVELGNQGGKLIF</t>
  </si>
  <si>
    <t>{"cdr3": "CAVELGNQGGKLIF", "cdr3_old": "CAVELGNQGGKLIF", "fixNeeded": false, "good": true, "jCanonical": true, "jFixType": "NoFixNeeded", "jId": "TRAJ23*01", "jStart": 6, "vCanonical": true, "vEnd": 3, "vFixType": "NoFixNeeded", "vId": "TRAV21*01"}</t>
  </si>
  <si>
    <t>CAVKAQAETALIF</t>
  </si>
  <si>
    <t>{"cdr3": "CAVKAQAETALIF", "cdr3_old": "CAVKAQAETALIF", "fixNeeded": false, "good": true, "jCanonical": true, "jFixType": "NoFixNeeded", "jId": "TRAJ15*01", "jStart": 8, "vCanonical": true, "vEnd": 3, "vFixType": "NoFixNeeded", "vId": "TRAV21*01"}</t>
  </si>
  <si>
    <t>CAASMEDNYGQNFVF</t>
  </si>
  <si>
    <t>{"cdr3": "CAASMEDNYGQNFVF", "cdr3_old": "CAASMEDNYGQNFVF", "fixNeeded": false, "good": true, "jCanonical": true, "jFixType": "NoFixNeeded", "jId": "TRAJ26*01", "jStart": 6, "vCanonical": true, "vEnd": 4, "vFixType": "NoFixNeeded", "vId": "TRAV23/DV6*01"}</t>
  </si>
  <si>
    <t>CAASRGNDMRF</t>
  </si>
  <si>
    <t>{"cdr3": "CAASRGNDMRF", "cdr3_old": "CAASRGNDMRF", "fixNeeded": false, "good": true, "jCanonical": true, "jFixType": "NoFixNeeded", "jId": "TRAJ43*01", "jStart": 6, "vCanonical": true, "vEnd": 4, "vFixType": "NoFixNeeded", "vId": "TRAV23/DV6*01"}</t>
  </si>
  <si>
    <t>CAFLETNAGKSTF</t>
  </si>
  <si>
    <t>{"cdr3": "CAFLETNAGKSTF", "cdr3_old": "CAFLETNAGKSTF", "fixNeeded": false, "good": true, "jCanonical": true, "jFixType": "NoFixNeeded", "jId": "TRAJ27*01", "jStart": 5, "vCanonical": true, "vEnd": 3, "vFixType": "NoFixNeeded", "vId": "TRAV24*01"}</t>
  </si>
  <si>
    <t>CIVRSNNNDMRF</t>
  </si>
  <si>
    <t>{"cdr3": "CIVRSNNNDMRF", "cdr3_old": "CIVRSNNNDMRF", "fixNeeded": false, "good": true, "jCanonical": true, "jFixType": "NoFixNeeded", "jId": "TRAJ43*01", "jStart": 5, "vCanonical": true, "vEnd": 4, "vFixType": "NoFixNeeded", "vId": "TRAV26-1*01"}</t>
  </si>
  <si>
    <t>CIVRVTNTGNQFYF</t>
  </si>
  <si>
    <t>{"cdr3": "CIVRVTNTGNQFYF", "cdr3_old": "CIVRVTNTGNQFYF", "fixNeeded": false, "good": true, "jCanonical": true, "jFixType": "NoFixNeeded", "jId": "TRAJ49*01", "jStart": 6, "vCanonical": true, "vEnd": 5, "vFixType": "NoFixNeeded", "vId": "TRAV26-1*01"}</t>
  </si>
  <si>
    <t>CILYAYSGAGSYQLTF</t>
  </si>
  <si>
    <t>{"cdr3": "CILYAYSGAGSYQLTF", "cdr3_old": "CILYAYSGAGSYQLTF", "fixNeeded": false, "good": true, "jCanonical": true, "jFixType": "NoFixNeeded", "jId": "TRAJ28*01", "jStart": 5, "vCanonical": true, "vEnd": 3, "vFixType": "NoFixNeeded", "vId": "TRAV26-2*01"}</t>
  </si>
  <si>
    <t>CAGAIGVKAGSQGNLIF</t>
  </si>
  <si>
    <t>{"cdr3": "CAGAIGVKAGSQGNLIF", "cdr3_old": "CAGAIGVKAGSQGNLIF", "fixNeeded": false, "good": true, "jCanonical": true, "jFixType": "NoFixNeeded", "jId": "TRAJ42*01", "jStart": 9, "vCanonical": true, "vEnd": 3, "vFixType": "NoFixNeeded", "vId": "TRAV27*01"}</t>
  </si>
  <si>
    <t>CGTEIGTHAGNMLTF</t>
  </si>
  <si>
    <t>{"cdr3": "CGTEIGTHAGNMLTF", "cdr3_old": "CGTEIGTHAGNMLTF", "fixNeeded": false, "good": true, "jCanonical": true, "jFixType": "NoFixNeeded", "jId": "TRAJ39*01", "jStart": 8, "vCanonical": true, "vEnd": 4, "vFixType": "NoFixNeeded", "vId": "TRAV30*01"}</t>
  </si>
  <si>
    <t>CAGALYGGSQGNLIF</t>
  </si>
  <si>
    <t>{"cdr3": "CAGALYGGSQGNLIF", "cdr3_old": "CAGALYGGSQGNLIF", "fixNeeded": false, "good": true, "jCanonical": true, "jFixType": "NoFixNeeded", "jId": "TRAJ42*01", "jStart": 5, "vCanonical": true, "vEnd": 3, "vFixType": "NoFixNeeded", "vId": "TRAV35*01"}</t>
  </si>
  <si>
    <t>CAGSGHGGSQGNLIF</t>
  </si>
  <si>
    <t>{"cdr3": "CAGSGHGGSQGNLIF", "cdr3_old": "CAGSGHGGSQGNLIF", "fixNeeded": false, "good": true, "jCanonical": true, "jFixType": "NoFixNeeded", "jId": "TRAJ42*01", "jStart": 6, "vCanonical": true, "vEnd": 3, "vFixType": "NoFixNeeded", "vId": "TRAV35*01"}</t>
  </si>
  <si>
    <t>CTGLNYGGSQGNLIF</t>
  </si>
  <si>
    <t>{"cdr3": "CTGLNYGGSQGNLIF", "cdr3_old": "CTGLNYGGSQGNLIF", "fixNeeded": false, "good": false, "jCanonical": true, "jFixType": "NoFixNeeded", "jId": "TRAJ42*01", "jStart": 4, "vCanonical": true, "vEnd": -1, "vFixType": "FailedNoAlignment", "vId": "TRAV35*01"}</t>
  </si>
  <si>
    <t>CVAGGHGGSQGNLIF</t>
  </si>
  <si>
    <t>{"cdr3": "CVAGGHGGSQGNLIF", "cdr3_old": "CVAGGHGGSQGNLIF", "fixNeeded": false, "good": true, "jCanonical": true, "jFixType": "NoFixNeeded", "jId": "TRAJ42*01", "jStart": 6, "oldVEnd": -1, "oldVFixType": "FailedReplace", "oldVId": "TRAV35*01", "vCanonical": true, "vEnd": 2, "vFixType": "ChangeSegment", "vId": "TRAV10*01"}</t>
  </si>
  <si>
    <t>CALGGNAGGTSYGKLTF</t>
  </si>
  <si>
    <t>{"cdr3": "CALGGNAGGTSYGKLTF", "cdr3_old": "CALGGNAGGTSYGKLTF", "fixNeeded": false, "good": true, "jCanonical": true, "jFixType": "NoFixNeeded", "jId": "TRAJ52*01", "jStart": 5, "vCanonical": true, "vEnd": 2, "vFixType": "NoFixNeeded", "vId": "TRAV38-2/DV8*01"}</t>
  </si>
  <si>
    <t>CAYRSAVEGDKIIF</t>
  </si>
  <si>
    <t>{"cdr3": "CAYRSAVEGDKIIF", "cdr3_old": "CAYRSAVEGDKIIF", "fixNeeded": false, "good": true, "jCanonical": true, "jFixType": "NoFixNeeded", "jId": "TRAJ30*01", "jStart": 9, "vCanonical": true, "vEnd": 5, "vFixType": "NoFixNeeded", "vId": "TRAV38-2/DV8*01"}</t>
  </si>
  <si>
    <t>CAYSINAGGTNYGKLTF</t>
  </si>
  <si>
    <t>{"cdr3": "CAYSINAGGTNYGKLTF", "cdr3_old": "CAYSINAGGTNYGKLTF", "fixNeeded": false, "good": true, "jCanonical": true, "jFixType": "NoFixNeeded", "jId": "TRAJ52*01", "jStart": 11, "vCanonical": true, "vEnd": 3, "vFixType": "NoFixNeeded", "vId": "TRAV38-2/DV8*01"}</t>
  </si>
  <si>
    <t>CAVVEERKSNYQLIW</t>
  </si>
  <si>
    <t>{"cdr3": "CAVVEERKSNYQLIW", "cdr3_old": "CAVVEERKSNYQLIF", "fixNeeded": true, "good": true, "jCanonical": true, "jFixType": "Realign", "jId": "TRAJ33*01", "jStart": 8, "oldJFixType": "FixReplace", "oldJStart": 9, "vCanonical": true, "vEnd": 3, "vFixType": "NoFixNeeded", "vId": "TRAV39*01"}</t>
  </si>
  <si>
    <t>CLVGDPNAGNNRKLIW</t>
  </si>
  <si>
    <t>{"cdr3": "CLVGDPNAGNNRKLIW", "cdr3_old": "CLVGDPNAGNNRKLIF", "fixNeeded": true, "good": true, "jCanonical": true, "jFixType": "Realign", "jId": "TRAJ38*01", "jStart": 6, "oldJFixType": "FixReplace", "oldJStart": 7, "vCanonical": true, "vEnd": 5, "vFixType": "NoFixNeeded", "vId": "TRAV4*01"}</t>
  </si>
  <si>
    <t>CAERRNNDMRF</t>
  </si>
  <si>
    <t>{"cdr3": "CAERRNNDMRF", "cdr3_old": "CAERRNNDMRF", "fixNeeded": false, "good": true, "jCanonical": true, "jFixType": "NoFixNeeded", "jId": "TRAJ43*01", "jStart": 5, "vCanonical": true, "vEnd": 3, "vFixType": "NoFixNeeded", "vId": "TRAV5*01"}</t>
  </si>
  <si>
    <t>CAVGLNSGYALNF</t>
  </si>
  <si>
    <t>{"cdr3": "CAVGLNSGYALNF", "cdr3_old": "CAVGLNSGYALNF", "fixNeeded": false, "good": true, "jCanonical": true, "jFixType": "NoFixNeeded", "jId": "TRAJ41*01", "jStart": 5, "vCanonical": true, "vEnd": 4, "vFixType": "NoFixNeeded", "vId": "TRAV8-3*01"}</t>
  </si>
  <si>
    <t>CALLAGGYNKLIF</t>
  </si>
  <si>
    <t>{"cdr3": "CALLAGGYNKLIF", "cdr3_old": "CALLAGGYNKLIF", "fixNeeded": false, "good": true, "jCanonical": true, "jFixType": "NoFixNeeded", "jId": "TRAJ4*01", "jStart": 5, "vCanonical": true, "vEnd": 3, "vFixType": "NoFixNeeded", "vId": "TRAV9-2*01"}</t>
  </si>
  <si>
    <t>{"cdr3": "CAFMDSNYQLIW", "cdr3_old": "CAFMDSNYQLIF", "fixNeeded": true, "good": true, "jCanonical": true, "jFixType": "Realign", "jId": "TRAJ33*01", "jStart": 4, "oldJFixType": "FixReplace", "oldJStart": 5, "oldVEnd": 2, "oldVFixType": "NoFixNeeded", "oldVId": "TRAV1-2*01", "vCanonical": true, "vEnd": 4, "vFixType": "ChangeSegment", "vId": "TRAV38-1*01"}</t>
  </si>
  <si>
    <t>CAVRDSSYKLIF</t>
  </si>
  <si>
    <t>{"cdr3": "CAVRDSSYKLIF", "cdr3_old": "CAVRDSSYKLIF", "fixNeeded": false, "good": true, "jCanonical": true, "jFixType": "NoFixNeeded", "jId": "TRAJ12*01", "jStart": 4, "vCanonical": true, "vEnd": 4, "vFixType": "NoFixNeeded", "vId": "TRAV1-2*01"}</t>
  </si>
  <si>
    <t>CAVVDSSYKLIF</t>
  </si>
  <si>
    <t>{"cdr3": "CAVVDSSYKLIF", "cdr3_old": "CAVVDSSYKLIF", "fixNeeded": false, "good": true, "jCanonical": true, "jFixType": "NoFixNeeded", "jId": "TRAJ12*01", "jStart": 4, "vCanonical": true, "vEnd": 3, "vFixType": "NoFixNeeded", "vId": "TRAV1-2*01"}</t>
  </si>
  <si>
    <t>CVVIITSGTYKYIF</t>
  </si>
  <si>
    <t>{"cdr3": "CVVIITSGTYKYIF", "cdr3_old": "CVVIITSGTYKYIF", "fixNeeded": false, "good": true, "jCanonical": true, "jFixType": "NoFixNeeded", "jId": "TRAJ40*01", "jStart": 5, "vCanonical": true, "vEnd": 3, "vFixType": "NoFixNeeded", "vId": "TRAV12-1*01"}</t>
  </si>
  <si>
    <t>CAVDPSNTGKLIF</t>
  </si>
  <si>
    <t>{"cdr3": "CAVDPSNTGKLIF", "cdr3_old": "CAVDPSNTGKLIF", "fixNeeded": false, "good": true, "jCanonical": true, "jFixType": "NoFixNeeded", "jId": "TRAJ37*01", "jStart": 6, "vCanonical": true, "vEnd": 3, "vFixType": "NoFixNeeded", "vId": "TRAV12-2*01"}</t>
  </si>
  <si>
    <t>CAVENQAGTALIF</t>
  </si>
  <si>
    <t>{"cdr3": "CAVENQAGTALIF", "cdr3_old": "CAVENQAGTALIF", "fixNeeded": false, "good": true, "jCanonical": true, "jFixType": "NoFixNeeded", "jId": "TRAJ15*01", "jStart": 4, "vCanonical": true, "vEnd": 3, "vFixType": "NoFixNeeded", "vId": "TRAV12-2*01"}</t>
  </si>
  <si>
    <t>{"cdr3": "CAFSPNAGGTSYGKLTF", "cdr3_old": "CAFSPNAGGTSYGKLTF", "fixNeeded": false, "good": true, "jCanonical": true, "jFixType": "NoFixNeeded", "jId": "TRAJ52*01", "jStart": 5, "vCanonical": true, "vEnd": 2, "vFixType": "NoFixNeeded", "vId": "TRAV12-3*01"}</t>
  </si>
  <si>
    <t>CAMPPSGVGGGSQGNLIF</t>
  </si>
  <si>
    <t>{"cdr3": "CAMPPSGVGGGSQGNLIF", "cdr3_old": "CAMPPSGVGGGSQGNLIF", "fixNeeded": false, "good": true, "jCanonical": true, "jFixType": "NoFixNeeded", "jId": "TRAJ42*01", "jStart": 9, "vCanonical": true, "vEnd": 3, "vFixType": "NoFixNeeded", "vId": "TRAV12-3*01"}</t>
  </si>
  <si>
    <t>CAMSATTDSWGKLQF</t>
  </si>
  <si>
    <t>{"cdr3": "CAMSATTDSWGKLQF", "cdr3_old": "CAMSATTDSWGKLQF", "fixNeeded": false, "good": false, "jCanonical": true, "jFixType": "FailedReplace", "jId": "TRAJ24*01", "jStart": -1, "vCanonical": true, "vEnd": 4, "vFixType": "NoFixNeeded", "vId": "TRAV12-3*01"}</t>
  </si>
  <si>
    <t>CAAPLQGNMLTF</t>
  </si>
  <si>
    <t>{"cdr3": "CAAPLQGNMLTF", "cdr3_old": "CAAPLQGNMLTF", "fixNeeded": false, "good": true, "jCanonical": true, "jFixType": "NoFixNeeded", "jId": "TRAJ39*01", "jStart": 6, "vCanonical": true, "vEnd": 3, "vFixType": "NoFixNeeded", "vId": "TRAV13-1*01"}</t>
  </si>
  <si>
    <t>CAASIGAGGGNKLTF</t>
  </si>
  <si>
    <t>{"cdr3": "CAASIGAGGGNKLTF", "cdr3_old": "CAASIGAGGGNKLTF", "fixNeeded": false, "good": true, "jCanonical": true, "jFixType": "NoFixNeeded", "jId": "TRAJ10*01", "jStart": 7, "vCanonical": true, "vEnd": 4, "vFixType": "NoFixNeeded", "vId": "TRAV13-1*01"}</t>
  </si>
  <si>
    <t>CAASIIGEYENKLVF</t>
  </si>
  <si>
    <t>{"cdr3": "CAASIIGEYENKLVF", "cdr3_old": "CAASIIGEYENKLVF", "fixNeeded": false, "good": true, "jCanonical": true, "jFixType": "NoFixNeeded", "jId": "TRAJ47*01", "jStart": 10, "vCanonical": true, "vEnd": 4, "vFixType": "NoFixNeeded", "vId": "TRAV13-1*01"}</t>
  </si>
  <si>
    <t>{"cdr3": "CAATSEARLMF", "cdr3_old": "CAATSEARLMF", "fixNeeded": false, "good": true, "jCanonical": true, "jFixType": "NoFixNeeded", "jId": "TRAJ31*01", "jStart": 6, "vCanonical": true, "vEnd": 3, "vFixType": "NoFixNeeded", "vId": "TRAV13-1*01"}</t>
  </si>
  <si>
    <t>CAEKVGTAGTALIF</t>
  </si>
  <si>
    <t>{"cdr3": "CAEKVGTAGTALIF", "cdr3_old": "CAEKVGTAGTALIF", "fixNeeded": false, "good": true, "jCanonical": true, "jFixType": "NoFixNeeded", "jId": "TRAJ15*01", "jStart": 7, "vCanonical": true, "vEnd": 3, "vFixType": "NoFixNeeded", "vId": "TRAV13-2*01"}</t>
  </si>
  <si>
    <t>CAMRESGTYKYIF</t>
  </si>
  <si>
    <t>{"cdr3": "CAMRESGTYKYIF", "cdr3_old": "CAMRESGTYKYIF", "fixNeeded": false, "good": true, "jCanonical": true, "jFixType": "NoFixNeeded", "jId": "TRAJ40*01", "jStart": 5, "vCanonical": true, "vEnd": 5, "vFixType": "NoFixNeeded", "vId": "TRAV14/DV4*01"}</t>
  </si>
  <si>
    <t>CATPRYEKLTF</t>
  </si>
  <si>
    <t>{"cdr3": "CATPRYEKLTF", "cdr3_old": "CATPRYEKLTF", "fixNeeded": false, "good": true, "jCanonical": true, "jFixType": "NoFixNeeded", "jId": "TRAJ48*01", "jStart": 6, "vCanonical": true, "vEnd": 3, "vFixType": "NoFixNeeded", "vId": "TRAV17*01"}</t>
  </si>
  <si>
    <t>CALSEAENYGQNFVF</t>
  </si>
  <si>
    <t>{"cdr3": "CALSEAENYGQNFVF", "cdr3_old": "CALSEAENYGQNFVF", "fixNeeded": false, "good": true, "jCanonical": true, "jFixType": "NoFixNeeded", "jId": "TRAJ26*01", "jStart": 7, "vCanonical": true, "vEnd": 5, "vFixType": "NoFixNeeded", "vId": "TRAV19*01"}</t>
  </si>
  <si>
    <t>{"cdr3": "CAASSNTGKLIF", "cdr3_old": "CAASSNTGKLIF", "fixNeeded": false, "good": true, "jCanonical": true, "jFixType": "NoFixNeeded", "jId": "TRAJ37*01", "jStart": 5, "oldVEnd": 2, "oldVFixType": "NoFixNeeded", "oldVId": "TRAV20*01", "vCanonical": true, "vEnd": 4, "vFixType": "ChangeSegment", "vId": "TRAV13-1*01"}</t>
  </si>
  <si>
    <t>CAVQAWGAANSGYALNF</t>
  </si>
  <si>
    <t>{"cdr3": "CAVQAWGAANSGYALNF", "cdr3_old": "CAVQAWGAANSGYALNF", "fixNeeded": false, "good": true, "jCanonical": true, "jFixType": "NoFixNeeded", "jId": "TRAJ41*01", "jStart": 9, "vCanonical": true, "vEnd": 4, "vFixType": "NoFixNeeded", "vId": "TRAV20*01"}</t>
  </si>
  <si>
    <t>CAVQGEAAGNKLTF</t>
  </si>
  <si>
    <t>{"cdr3": "CAVQGEAAGNKLTF", "cdr3_old": "CAVQGEAAGNKLTF", "fixNeeded": false, "good": true, "jCanonical": true, "jFixType": "NoFixNeeded", "jId": "TRAJ17*01", "jStart": 6, "vCanonical": true, "vEnd": 4, "vFixType": "NoFixNeeded", "vId": "TRAV20*01"}</t>
  </si>
  <si>
    <t>CAVRMTSGTYKYIF</t>
  </si>
  <si>
    <t>{"cdr3": "CAVRMTSGTYKYIF", "cdr3_old": "CAVRMTSGTYKYIF", "fixNeeded": false, "good": true, "jCanonical": true, "jFixType": "NoFixNeeded", "jId": "TRAJ40*01", "jStart": 5, "vCanonical": true, "vEnd": 4, "vFixType": "NoFixNeeded", "vId": "TRAV21*01"}</t>
  </si>
  <si>
    <t>CAARASMEYGNKLVF</t>
  </si>
  <si>
    <t>{"cdr3": "CAARASMEYGNKLVF", "cdr3_old": "CAARASMEYGNKLVF", "fixNeeded": false, "good": true, "jCanonical": true, "jFixType": "NoFixNeeded", "jId": "TRAJ47*01", "jStart": 7, "vCanonical": true, "vEnd": 3, "vFixType": "NoFixNeeded", "vId": "TRAV23/DV6*01"}</t>
  </si>
  <si>
    <t>CAFSAYFSDGQKLPF</t>
  </si>
  <si>
    <t>{"cdr3": "CAFSAYFSDGQKLPF", "cdr3_old": "CAFSAYFSDGQKLPF", "fixNeeded": false, "good": false, "jCanonical": true, "jFixType": "FailedBadSegment", "jId": null, "jStart": -1, "vCanonical": true, "vEnd": 3, "vFixType": "NoFixNeeded", "vId": "TRAV24*01"}</t>
  </si>
  <si>
    <t>CAFSTYFSDGQKLLF</t>
  </si>
  <si>
    <t>{"cdr3": "CAFSTYFSDGQKLLF", "cdr3_old": "CAFSTYFSDGQKLLF", "fixNeeded": false, "good": false, "jCanonical": true, "jFixType": "FailedBadSegment", "jId": null, "jStart": -1, "vCanonical": true, "vEnd": 3, "vFixType": "NoFixNeeded", "vId": "TRAV24*01"}</t>
  </si>
  <si>
    <t>CAGELGSNTGKLIF</t>
  </si>
  <si>
    <t>{"cdr3": "CAGELGSNTGKLIF", "cdr3_old": "CAGELGSNTGKLIF", "fixNeeded": false, "good": true, "jCanonical": true, "jFixType": "NoFixNeeded", "jId": "TRAJ37*01", "jStart": 7, "vCanonical": true, "vEnd": 3, "vFixType": "NoFixNeeded", "vId": "TRAV27*01"}</t>
  </si>
  <si>
    <t>CAAPSQGGSEKLVF</t>
  </si>
  <si>
    <t>{"cdr3": "CAAPSQGGSEKLVF", "cdr3_old": "CAAPSQGGSEKLVF", "fixNeeded": false, "good": true, "jCanonical": true, "jFixType": "NoFixNeeded", "jId": "TRAJ57*01", "jStart": 5, "vCanonical": true, "vEnd": 3, "vFixType": "NoFixNeeded", "vId": "TRAV29/DV5*01"}</t>
  </si>
  <si>
    <t>CAARDMNRDDKIIF</t>
  </si>
  <si>
    <t>{"cdr3": "CAARDMNRDDKIIF", "cdr3_old": "CAARDMNRDDKIIF", "fixNeeded": false, "good": true, "jCanonical": true, "jFixType": "NoFixNeeded", "jId": "TRAJ30*01", "jStart": 6, "vCanonical": true, "vEnd": 2, "vFixType": "NoFixNeeded", "vId": "TRAV3*01"}</t>
  </si>
  <si>
    <t>CAFMMNAGGTSYGKLTF</t>
  </si>
  <si>
    <t>{"cdr3": "CAFMMNAGGTSYGKLTF", "cdr3_old": "CAFMMNAGGTSYGKLTF", "fixNeeded": false, "good": true, "jCanonical": true, "jFixType": "NoFixNeeded", "jId": "TRAJ52*01", "jStart": 5, "vCanonical": true, "vEnd": 4, "vFixType": "NoFixNeeded", "vId": "TRAV38-1*01"}</t>
  </si>
  <si>
    <t>CAYRSATTTSGTYKYIF</t>
  </si>
  <si>
    <t>{"cdr3": "CAYRSATTTSGTYKYIF", "cdr3_old": "CAYRSATTTSGTYKYIF", "fixNeeded": false, "good": true, "jCanonical": true, "jFixType": "NoFixNeeded", "jId": "TRAJ40*01", "jStart": 7, "vCanonical": true, "vEnd": 5, "vFixType": "NoFixNeeded", "vId": "TRAV38-2/DV8*01"}</t>
  </si>
  <si>
    <t>CAYSESAGGTSYGKLTF</t>
  </si>
  <si>
    <t>{"cdr3": "CAYSESAGGTSYGKLTF", "cdr3_old": "CAYSESAGGTSYGKLTF", "fixNeeded": false, "good": true, "jCanonical": true, "jFixType": "NoFixNeeded", "jId": "TRAJ52*01", "jStart": 6, "vCanonical": true, "vEnd": 3, "vFixType": "NoFixNeeded", "vId": "TRAV38-2/DV8*01"}</t>
  </si>
  <si>
    <t>CAVGLKDAGGTSYGKLTF</t>
  </si>
  <si>
    <t>{"cdr3": "CAVGLKDAGGTSYGKLTF", "cdr3_old": "CAVGLKDAGGTSYGKLTF", "fixNeeded": false, "good": true, "jCanonical": true, "jFixType": "NoFixNeeded", "jId": "TRAJ52*01", "jStart": 7, "vCanonical": true, "vEnd": 3, "vFixType": "NoFixNeeded", "vId": "TRAV39*01"}</t>
  </si>
  <si>
    <t>CAVHRYSGGSNYKLTF</t>
  </si>
  <si>
    <t>{"cdr3": "CAVHRYSGGSNYKLTF", "cdr3_old": "CAVHRYSGGSNYKLTF", "fixNeeded": false, "good": true, "jCanonical": true, "jFixType": "NoFixNeeded", "jId": "TRAJ53*01", "jStart": 6, "vCanonical": true, "vEnd": 3, "vFixType": "NoFixNeeded", "vId": "TRAV41*01"}</t>
  </si>
  <si>
    <t>CAEMHTSGTYKYIF</t>
  </si>
  <si>
    <t>{"cdr3": "CAEMHTSGTYKYIF", "cdr3_old": "CAEMHTSGTYKYIF", "fixNeeded": false, "good": true, "jCanonical": true, "jFixType": "NoFixNeeded", "jId": "TRAJ40*01", "jStart": 5, "vCanonical": true, "vEnd": 3, "vFixType": "NoFixNeeded", "vId": "TRAV5*01"}</t>
  </si>
  <si>
    <t>CALGEPVLRGETCGSRLTF</t>
  </si>
  <si>
    <t>{"cdr3": "CALGEPVLRGETCGSRLTF", "cdr3_old": "CSFCALGEPVLRGETCGSRLTF", "fixNeeded": true, "good": true, "jCanonical": true, "jFixType": "NoFixNeeded", "jId": "TRAJ10*01", "jStart": 16, "vCanonical": true, "vEnd": 2, "vFixType": "FixTrim", "vId": "TRAV7*01"}</t>
  </si>
  <si>
    <t>CAVNVFDKLSF</t>
  </si>
  <si>
    <t>{"cdr3": "CAVNVFDKLSF", "cdr3_old": "CAVNVFDKLSF", "fixNeeded": false, "good": true, "jCanonical": true, "jFixType": "NoFixNeeded", "jId": "TRAJ20*01", "jStart": 7, "vCanonical": true, "vEnd": 4, "vFixType": "NoFixNeeded", "vId": "TRAV8-1*01"}</t>
  </si>
  <si>
    <t>{"cdr3": "CAENYGGSQGNLIF", "cdr3_old": "CAENYGGSQGNLIF", "fixNeeded": false, "good": true, "jCanonical": true, "jFixType": "NoFixNeeded", "jId": "TRAJ42*01", "jStart": 3, "vCanonical": true, "vEnd": 4, "vFixType": "NoFixNeeded", "vId": "TRAV13-2*01"}</t>
  </si>
  <si>
    <t>CAANGGGSQGNLIF</t>
  </si>
  <si>
    <t>{"cdr3": "CAANGGGSQGNLIF", "cdr3_old": "CAANGGGSQGNLIF", "fixNeeded": false, "good": true, "jCanonical": true, "jFixType": "NoFixNeeded", "jId": "TRAJ42*01", "jStart": 5, "vCanonical": true, "vEnd": 3, "vFixType": "NoFixNeeded", "vId": "TRAV13-1*01"}</t>
  </si>
  <si>
    <t>CAENKTGANSKLTF</t>
  </si>
  <si>
    <t>{"cdr3": "CAENKTGANSKLTF", "cdr3_old": "CAENKTGANSKLTF", "fixNeeded": false, "good": true, "jCanonical": true, "jFixType": "NoFixNeeded", "jId": "TRAJ56*01", "jStart": 5, "vCanonical": true, "vEnd": 4, "vFixType": "NoFixNeeded", "vId": "TRAV13-2*01"}</t>
  </si>
  <si>
    <t>CAENQGGGSQGNLIF</t>
  </si>
  <si>
    <t>{"cdr3": "CAENQGGGSQGNLIF", "cdr3_old": "CAENQGGGSQGNLIF", "fixNeeded": false, "good": true, "jCanonical": true, "jFixType": "NoFixNeeded", "jId": "TRAJ42*01", "jStart": 6, "vCanonical": true, "vEnd": 4, "vFixType": "NoFixNeeded", "vId": "TRAV13-2*01"}</t>
  </si>
  <si>
    <t>CATLPGTSYGKLTF</t>
  </si>
  <si>
    <t>{"cdr3": "CATLPGTSYGKLTF", "cdr3_old": "CATLPGTSYGKLTF", "fixNeeded": false, "good": true, "jCanonical": true, "jFixType": "NoFixNeeded", "jId": "TRAJ52*01", "jStart": 5, "vCanonical": true, "vEnd": 3, "vFixType": "NoFixNeeded", "vId": "TRAV17*01"}</t>
  </si>
  <si>
    <t>CGDGQKLLF</t>
  </si>
  <si>
    <t>{"cdr3": "CGDGQKLLF", "cdr3_old": "CGDGQKLLF", "fixNeeded": false, "good": false, "jCanonical": true, "jFixType": "FailedBadSegment", "jId": null, "jStart": -1, "oldVEnd": -1, "oldVFixType": "FailedNoAlignment", "oldVId": "TRAV17*01", "vCanonical": true, "vEnd": 2, "vFixType": "ChangeSegment", "vId": "TRAV34*01"}</t>
  </si>
  <si>
    <t>CALGDPHTGANSKLTF</t>
  </si>
  <si>
    <t>{"cdr3": "CALGDPHTGANSKLTF", "cdr3_old": "CALGDPHTGANSKLTF", "fixNeeded": false, "good": true, "jCanonical": true, "jFixType": "NoFixNeeded", "jId": "TRAJ56*01", "jStart": 7, "vCanonical": true, "vEnd": 3, "vFixType": "NoFixNeeded", "vId": "TRAV19*01"}</t>
  </si>
  <si>
    <t>CALKNLIMIYNQRGKLIF</t>
  </si>
  <si>
    <t>{"cdr3": "CALKNLIMIYNQRGKLIF", "cdr3_old": "CALKNLIMIYNQRGKLIF", "fixNeeded": false, "good": true, "jCanonical": true, "jFixType": "NoFixNeeded", "jId": "TRAJ23*01", "jStart": 13, "vCanonical": true, "vEnd": 3, "vFixType": "NoFixNeeded", "vId": "TRAV19*01"}</t>
  </si>
  <si>
    <t>CALSDLTGNQFYF</t>
  </si>
  <si>
    <t>{"cdr3": "CALSDLTGNQFYF", "cdr3_old": "CALSDLTGNQFYF", "fixNeeded": false, "good": true, "jCanonical": true, "jFixType": "NoFixNeeded", "jId": "TRAJ49*01", "jStart": 6, "vCanonical": true, "vEnd": 4, "vFixType": "NoFixNeeded", "vId": "TRAV19*01"}</t>
  </si>
  <si>
    <t>CALSDSGGSNYKLTF</t>
  </si>
  <si>
    <t>{"cdr3": "CALSDSGGSNYKLTF", "cdr3_old": "CALSDSGGSNYKLTF", "fixNeeded": false, "good": true, "jCanonical": true, "jFixType": "NoFixNeeded", "jId": "TRAJ53*01", "jStart": 5, "vCanonical": true, "vEnd": 4, "vFixType": "NoFixNeeded", "vId": "TRAV19*01"}</t>
  </si>
  <si>
    <t>CAVVGGGSQGNLIF</t>
  </si>
  <si>
    <t>{"cdr3": "CAVVGGGSQGNLIF", "cdr3_old": "CAVVGGGSQGNLIF", "fixNeeded": false, "good": true, "jCanonical": true, "jFixType": "NoFixNeeded", "jId": "TRAJ42*01", "jStart": 5, "vCanonical": true, "vEnd": 3, "vFixType": "NoFixNeeded", "vId": "TRAV2*01"}</t>
  </si>
  <si>
    <t>CAVQAADSWGKLQF</t>
  </si>
  <si>
    <t>{"cdr3": "CAVQAADSWGKLQF", "cdr3_old": "CAVQAADSWGKLQF", "fixNeeded": false, "good": false, "jCanonical": true, "jFixType": "FailedReplace", "jId": "TRAJ24*01", "jStart": -1, "vCanonical": true, "vEnd": 4, "vFixType": "NoFixNeeded", "vId": "TRAV20*01"}</t>
  </si>
  <si>
    <t>CAPLAGNKLTF</t>
  </si>
  <si>
    <t>{"cdr3": "CAPLAGNKLTF", "cdr3_old": "CAPLAGNKLTF", "fixNeeded": false, "good": true, "jCanonical": true, "jFixType": "NoFixNeeded", "jId": "TRAJ17*01", "jStart": 4, "vCanonical": true, "vEnd": 2, "vFixType": "NoFixNeeded", "vId": "TRAV21*01"}</t>
  </si>
  <si>
    <t>CAVALRIYGNKLVF</t>
  </si>
  <si>
    <t>{"cdr3": "CAVALRIYGNKLVF", "cdr3_old": "CAVALRIYGNKLVF", "fixNeeded": false, "good": true, "jCanonical": true, "jFixType": "NoFixNeeded", "jId": "TRAJ47*01", "jStart": 7, "vCanonical": true, "vEnd": 3, "vFixType": "NoFixNeeded", "vId": "TRAV21*01"}</t>
  </si>
  <si>
    <t>{"cdr3": "CAVDRGSTLGRLYF", "cdr3_old": "CAVDRGSTLGRLYF", "fixNeeded": false, "good": true, "jCanonical": true, "jFixType": "NoFixNeeded", "jId": "TRAJ18*01", "jStart": 3, "vCanonical": true, "vEnd": 3, "vFixType": "NoFixNeeded", "vId": "TRAV21*01"}</t>
  </si>
  <si>
    <t>CAVEGSGGYQKVTF</t>
  </si>
  <si>
    <t>{"cdr3": "CAVEGSGGYQKVTF", "cdr3_old": "CAVEGSGGYQKVTF", "fixNeeded": false, "good": true, "jCanonical": true, "jFixType": "NoFixNeeded", "jId": "TRAJ13*01", "jStart": 5, "vCanonical": true, "vEnd": 4, "vFixType": "NoFixNeeded", "vId": "TRAV22*01"}</t>
  </si>
  <si>
    <t>CAVSSMEYGNKLVF</t>
  </si>
  <si>
    <t>{"cdr3": "CAVSSMEYGNKLVF", "cdr3_old": "CAVSSMEYGNKLVF", "fixNeeded": false, "good": true, "jCanonical": true, "jFixType": "NoFixNeeded", "jId": "TRAJ47*01", "jStart": 6, "vCanonical": true, "vEnd": 3, "vFixType": "NoFixNeeded", "vId": "TRAV22*01"}</t>
  </si>
  <si>
    <t>CAVVLVGADMRF</t>
  </si>
  <si>
    <t>{"cdr3": "CAVVLVGADMRF", "cdr3_old": "CAVVLVGADMRF", "fixNeeded": false, "good": true, "jCanonical": true, "jFixType": "NoFixNeeded", "jId": "TRAJ43*01", "jStart": 8, "vCanonical": true, "vEnd": 3, "vFixType": "NoFixNeeded", "vId": "TRAV22*01"}</t>
  </si>
  <si>
    <t>CAPHRANTGKLIF</t>
  </si>
  <si>
    <t>{"cdr3": "CAPHRANTGKLIF", "cdr3_old": "CAPHRANTGKLIF", "fixNeeded": false, "good": true, "jCanonical": true, "jFixType": "NoFixNeeded", "jId": "TRAJ37*01", "jStart": 6, "vCanonical": true, "vEnd": 2, "vFixType": "NoFixNeeded", "vId": "TRAV23/DV6*01"}</t>
  </si>
  <si>
    <t>CAFKEWGGGADGLTF</t>
  </si>
  <si>
    <t>{"cdr3": "CAFKEWGGGADGLTF", "cdr3_old": "CAFKEWGGGADGLTF", "fixNeeded": false, "good": true, "jCanonical": true, "jFixType": "NoFixNeeded", "jId": "TRAJ45*01", "jStart": 6, "vCanonical": true, "vEnd": 3, "vFixType": "NoFixNeeded", "vId": "TRAV24*01"}</t>
  </si>
  <si>
    <t>CATYNNNDMRF</t>
  </si>
  <si>
    <t>{"cdr3": "CATYNNNDMRF", "cdr3_old": "CATYNNNDMRF", "fixNeeded": false, "good": true, "jCanonical": true, "jFixType": "NoFixNeeded", "jId": "TRAJ43*01", "jStart": 4, "vCanonical": true, "vEnd": 2, "vFixType": "NoFixNeeded", "vId": "TRAV24*01"}</t>
  </si>
  <si>
    <t>CAGPVAGGSQGNLIF</t>
  </si>
  <si>
    <t>{"cdr3": "CAGPVAGGSQGNLIF", "cdr3_old": "CAGPVAGGSQGNLIF", "fixNeeded": false, "good": true, "jCanonical": true, "jFixType": "NoFixNeeded", "jId": "TRAJ42*01", "jStart": 6, "vCanonical": true, "vEnd": 3, "vFixType": "NoFixNeeded", "vId": "TRAV25*01"}</t>
  </si>
  <si>
    <t>CAGRGAGNMLTF</t>
  </si>
  <si>
    <t>{"cdr3": "CAGRGAGNMLTF", "cdr3_old": "CAGRGAGNMLTF", "fixNeeded": false, "good": true, "jCanonical": true, "jFixType": "NoFixNeeded", "jId": "TRAJ39*01", "jStart": 5, "vCanonical": true, "vEnd": 3, "vFixType": "NoFixNeeded", "vId": "TRAV25*01"}</t>
  </si>
  <si>
    <t>CASPGDGGSQGNLIF</t>
  </si>
  <si>
    <t>{"cdr3": "CASPGDGGSQGNLIF", "cdr3_old": "CASPGDGGSQGNLIF", "fixNeeded": false, "good": true, "jCanonical": true, "jFixType": "NoFixNeeded", "jId": "TRAJ42*01", "jStart": 6, "vCanonical": true, "vEnd": 2, "vFixType": "NoFixNeeded", "vId": "TRAV25*01"}</t>
  </si>
  <si>
    <t>CIVRGEWDDYKLSF</t>
  </si>
  <si>
    <t>{"cdr3": "CIVRGEWDDYKLSF", "cdr3_old": "CIVRGEWDDYKLSF", "fixNeeded": false, "good": true, "jCanonical": true, "jFixType": "NoFixNeeded", "jId": "TRAJ20*01", "jStart": 8, "vCanonical": true, "vEnd": 4, "vFixType": "NoFixNeeded", "vId": "TRAV26-1*01"}</t>
  </si>
  <si>
    <t>CAGAAGSSNTDKLIF</t>
  </si>
  <si>
    <t>{"cdr3": "CAGAAGSSNTDKLIF", "cdr3_old": "CAGAAGSSNTDKLIF", "fixNeeded": false, "good": true, "jCanonical": true, "jFixType": "ChangeSegment", "jId": "TRAJ34*01", "jStart": 8, "oldJFixType": "NoFixNeeded", "oldJId": "TRAJ37*01", "oldJStart": 11, "vCanonical": true, "vEnd": 3, "vFixType": "NoFixNeeded", "vId": "TRAV27*01"}</t>
  </si>
  <si>
    <t>CAGASEDYGGSQGNLIF</t>
  </si>
  <si>
    <t>{"cdr3": "CAGASEDYGGSQGNLIF", "cdr3_old": "CAGASEDYGGSQGNLIF", "fixNeeded": false, "good": true, "jCanonical": true, "jFixType": "NoFixNeeded", "jId": "TRAJ42*01", "jStart": 7, "vCanonical": true, "vEnd": 3, "vFixType": "NoFixNeeded", "vId": "TRAV27*01"}</t>
  </si>
  <si>
    <t>CAGVALDRSQGNLIF</t>
  </si>
  <si>
    <t>{"cdr3": "CAGVALDRSQGNLIF", "cdr3_old": "CAGVALDRSQGNLIF", "fixNeeded": false, "good": true, "jCanonical": true, "jFixType": "NoFixNeeded", "jId": "TRAJ42*01", "jStart": 8, "vCanonical": true, "vEnd": 3, "vFixType": "NoFixNeeded", "vId": "TRAV27*01"}</t>
  </si>
  <si>
    <t>CAITHGGSQGNLIF</t>
  </si>
  <si>
    <t>{"cdr3": "CAITHGGSQGNLIF", "cdr3_old": "CAITHGGSQGNLIF", "fixNeeded": false, "good": true, "jCanonical": true, "jFixType": "NoFixNeeded", "jId": "TRAJ42*01", "jStart": 5, "vCanonical": true, "vEnd": 2, "vFixType": "NoFixNeeded", "vId": "TRAV27*01"}</t>
  </si>
  <si>
    <t>CAVSGSGTYKYIF</t>
  </si>
  <si>
    <t>{"cdr3": "CAVSGSGTYKYIF", "cdr3_old": "CAVSGSGTYKYIF", "fixNeeded": false, "good": true, "jCanonical": true, "jFixType": "NoFixNeeded", "jId": "TRAJ40*01", "jStart": 5, "oldVEnd": 2, "oldVFixType": "NoFixNeeded", "oldVId": "TRAV27*01", "vCanonical": true, "vEnd": 4, "vFixType": "ChangeSegment", "vId": "TRAV8-4*01"}</t>
  </si>
  <si>
    <t>CAASAGGGSQGNLIF</t>
  </si>
  <si>
    <t>{"cdr3": "CAASAGGGSQGNLIF", "cdr3_old": "CAASAGGGSQGNLIF", "fixNeeded": false, "good": true, "jCanonical": true, "jFixType": "NoFixNeeded", "jId": "TRAJ42*01", "jStart": 6, "vCanonical": true, "vEnd": 4, "vFixType": "NoFixNeeded", "vId": "TRAV29/DV5*01"}</t>
  </si>
  <si>
    <t>CAASGSSEYENKLVF</t>
  </si>
  <si>
    <t>{"cdr3": "CAASGSSEYENKLVF", "cdr3_old": "CAASGSSEYENKLVF", "fixNeeded": false, "good": true, "jCanonical": true, "jFixType": "NoFixNeeded", "jId": "TRAJ47*01", "jStart": 10, "vCanonical": true, "vEnd": 4, "vFixType": "NoFixNeeded", "vId": "TRAV29/DV5*01"}</t>
  </si>
  <si>
    <t>CAASVAPPYSGAGSYQLTF</t>
  </si>
  <si>
    <t>{"cdr3": "CAASVAPPYSGAGSYQLTF", "cdr3_old": "CAASVAPPYSGAGSYQLTF", "fixNeeded": false, "good": true, "jCanonical": true, "jFixType": "NoFixNeeded", "jId": "TRAJ28*01", "jStart": 8, "vCanonical": true, "vEnd": 4, "vFixType": "NoFixNeeded", "vId": "TRAV29/DV5*01"}</t>
  </si>
  <si>
    <t>{"cdr3": "CAATYGGSQGNLIF", "cdr3_old": "CAATYGGSQGNLIF", "fixNeeded": false, "good": true, "jCanonical": true, "jFixType": "NoFixNeeded", "jId": "TRAJ42*01", "jStart": 4, "vCanonical": true, "vEnd": 2, "vFixType": "NoFixNeeded", "vId": "TRAV3*01"}</t>
  </si>
  <si>
    <t>CAGLNYRGSQGNLIF</t>
  </si>
  <si>
    <t>{"cdr3": "CAGLNYRGSQGNLIF", "cdr3_old": "CAGLNYRGSQGNLIF", "fixNeeded": false, "good": true, "jCanonical": true, "jFixType": "NoFixNeeded", "jId": "TRAJ42*01", "jStart": 7, "vCanonical": true, "vEnd": 3, "vFixType": "NoFixNeeded", "vId": "TRAV35*01"}</t>
  </si>
  <si>
    <t>CAGQLLDYGGSQGNLIF</t>
  </si>
  <si>
    <t>{"cdr3": "CAGQLLDYGGSQGNLIF", "cdr3_old": "CAGQLLDYGGSQGNLIF", "fixNeeded": false, "good": true, "jCanonical": true, "jFixType": "NoFixNeeded", "jId": "TRAJ42*01", "jStart": 7, "vCanonical": true, "vEnd": 4, "vFixType": "NoFixNeeded", "vId": "TRAV35*01"}</t>
  </si>
  <si>
    <t>{"cdr3": "CAGRGTNAGKSTF", "cdr3_old": "CAGRGTNAGKSTF", "fixNeeded": false, "good": true, "jCanonical": true, "jFixType": "NoFixNeeded", "jId": "TRAJ27*01", "jStart": 5, "vCanonical": true, "vEnd": 3, "vFixType": "NoFixNeeded", "vId": "TRAV35*01"}</t>
  </si>
  <si>
    <t>CAFMMHAGGTSYGKLTF</t>
  </si>
  <si>
    <t>{"cdr3": "CAFMMHAGGTSYGKLTF", "cdr3_old": "CAFMMHAGGTSYGKLTF", "fixNeeded": false, "good": true, "jCanonical": true, "jFixType": "NoFixNeeded", "jId": "TRAJ52*01", "jStart": 6, "vCanonical": true, "vEnd": 4, "vFixType": "NoFixNeeded", "vId": "TRAV38-1*01"}</t>
  </si>
  <si>
    <t>CAFMMSAGGTSYGKLTF</t>
  </si>
  <si>
    <t>{"cdr3": "CAFMMSAGGTSYGKLTF", "cdr3_old": "CAFMMSAGGTSYGKLTF", "fixNeeded": false, "good": true, "jCanonical": true, "jFixType": "NoFixNeeded", "jId": "TRAJ52*01", "jStart": 6, "vCanonical": true, "vEnd": 4, "vFixType": "NoFixNeeded", "vId": "TRAV38-1*01"}</t>
  </si>
  <si>
    <t>CAYRYGTAGNMLTF</t>
  </si>
  <si>
    <t>{"cdr3": "CAYRYGTAGNMLTF", "cdr3_old": "CAYRYGTAGNMLTF", "fixNeeded": false, "good": true, "jCanonical": true, "jFixType": "NoFixNeeded", "jId": "TRAJ39*01", "jStart": 7, "vCanonical": true, "vEnd": 4, "vFixType": "NoFixNeeded", "vId": "TRAV38-2/DV8*01"}</t>
  </si>
  <si>
    <t>CAYSLYNNNDMRF</t>
  </si>
  <si>
    <t>{"cdr3": "CAYSLYNNNDMRF", "cdr3_old": "CAYSLYNNNDMRF", "fixNeeded": false, "good": true, "jCanonical": true, "jFixType": "NoFixNeeded", "jId": "TRAJ43*01", "jStart": 6, "vCanonical": true, "vEnd": 3, "vFixType": "NoFixNeeded", "vId": "TRAV38-2/DV8*01"}</t>
  </si>
  <si>
    <t>CAYSQNAGGTSYGKLTF</t>
  </si>
  <si>
    <t>{"cdr3": "CAYSQNAGGTSYGKLTF", "cdr3_old": "CAYSQNAGGTSYGKLTF", "fixNeeded": false, "good": true, "jCanonical": true, "jFixType": "NoFixNeeded", "jId": "TRAJ52*01", "jStart": 5, "vCanonical": true, "vEnd": 3, "vFixType": "NoFixNeeded", "vId": "TRAV38-2/DV8*01"}</t>
  </si>
  <si>
    <t>CAVDYSSRGSTLGRLYF</t>
  </si>
  <si>
    <t>{"cdr3": "CAVDYSSRGSTLGRLYF", "cdr3_old": "CAVDYSSRGSTLGRLYF", "fixNeeded": false, "good": true, "jCanonical": true, "jFixType": "NoFixNeeded", "jId": "TRAJ18*01", "jStart": 7, "vCanonical": true, "vEnd": 4, "vFixType": "NoFixNeeded", "vId": "TRAV39*01"}</t>
  </si>
  <si>
    <t>CLGGSQGNLIF</t>
  </si>
  <si>
    <t>{"cdr3": "CLGGSQGNLIF", "cdr3_old": "CLGGSQGNLIF", "fixNeeded": false, "good": true, "jCanonical": true, "jFixType": "NoFixNeeded", "jId": "TRAJ42*01", "jStart": 2, "vCanonical": true, "vEnd": 2, "vFixType": "NoFixNeeded", "vId": "TRAV40*01"}</t>
  </si>
  <si>
    <t>CAEAGDGGSQGNLIF</t>
  </si>
  <si>
    <t>{"cdr3": "CAEAGDGGSQGNLIF", "cdr3_old": "CAEAGDGGSQGNLIF", "fixNeeded": false, "good": true, "jCanonical": true, "jFixType": "NoFixNeeded", "jId": "TRAJ42*01", "jStart": 6, "vCanonical": true, "vEnd": 3, "vFixType": "NoFixNeeded", "vId": "TRAV5*01"}</t>
  </si>
  <si>
    <t>CAESGGGGSQGNLTF</t>
  </si>
  <si>
    <t>{"cdr3": "CAESGGGGSQGNLTF", "cdr3_old": "CAESGGGGSQGNLTF", "fixNeeded": false, "good": false, "jCanonical": true, "jFixType": "FailedReplace", "jId": "TRAJ42*01", "jStart": -1, "vCanonical": true, "vEnd": 4, "vFixType": "NoFixNeeded", "vId": "TRAV5*01"}</t>
  </si>
  <si>
    <t>CAETGGGSQGNLIF</t>
  </si>
  <si>
    <t>{"cdr3": "CAETGGGSQGNLIF", "cdr3_old": "CAETGGGSQGNLIF", "fixNeeded": false, "good": true, "jCanonical": true, "jFixType": "NoFixNeeded", "jId": "TRAJ42*01", "jStart": 5, "vCanonical": true, "vEnd": 3, "vFixType": "NoFixNeeded", "vId": "TRAV5*01"}</t>
  </si>
  <si>
    <t>CTESGGGGSQGNLIF</t>
  </si>
  <si>
    <t>{"cdr3": "CTESGGGGSQGNLIF", "cdr3_old": "CTESGGGGSQGNLIF", "fixNeeded": false, "good": false, "jCanonical": true, "jFixType": "NoFixNeeded", "jId": "TRAJ42*01", "jStart": 6, "vCanonical": true, "vEnd": -1, "vFixType": "FailedReplace", "vId": "TRAV5*01"}</t>
  </si>
  <si>
    <t>CATPLSNTGKLIF</t>
  </si>
  <si>
    <t>{"cdr3": "CATPLSNTGKLIF", "cdr3_old": "CATPLSNTGKLIF", "fixNeeded": false, "good": true, "jCanonical": true, "jFixType": "NoFixNeeded", "jId": "TRAJ37*01", "jStart": 6, "vCanonical": true, "vEnd": 2, "vFixType": "NoFixNeeded", "vId": "TRAV8-3*01"}</t>
  </si>
  <si>
    <t>CAVSESVDMRF</t>
  </si>
  <si>
    <t>{"cdr3": "CAVSESVDMRF", "cdr3_old": "CAVSESVDMRF", "fixNeeded": false, "good": true, "jCanonical": true, "jFixType": "NoFixNeeded", "jId": "TRAJ43*01", "jStart": 7, "vCanonical": true, "vEnd": 4, "vFixType": "NoFixNeeded", "vId": "TRAV8-6*01"}</t>
  </si>
  <si>
    <t>CAVSGSGAGSYQLTF</t>
  </si>
  <si>
    <t>{"cdr3": "CAVSGSGAGSYQLTF", "cdr3_old": "CAVSGSGAGSYQLTF", "fixNeeded": false, "good": true, "jCanonical": true, "jFixType": "NoFixNeeded", "jId": "TRAJ28*01", "jStart": 5, "vCanonical": true, "vEnd": 4, "vFixType": "NoFixNeeded", "vId": "TRAV8-6*01"}</t>
  </si>
  <si>
    <t>CAVSYMGSISSGSARQLTF</t>
  </si>
  <si>
    <t>{"cdr3": "CAVSYMGSISSGSARQLTF", "cdr3_old": "CAVSYMGSISSGSARQLTF", "fixNeeded": false, "good": true, "jCanonical": true, "jFixType": "NoFixNeeded", "jId": "TRAJ22*01", "jStart": 9, "vCanonical": true, "vEnd": 4, "vFixType": "NoFixNeeded", "vId": "TRAV8-6*01"}</t>
  </si>
  <si>
    <t>CALSEDYGQNFVF</t>
  </si>
  <si>
    <t>{"cdr3": "CALSEDYGQNFVF", "cdr3_old": "CALSEDYGQNFVF", "fixNeeded": false, "good": true, "jCanonical": true, "jFixType": "NoFixNeeded", "jId": "TRAJ26*01", "jStart": 6, "vCanonical": true, "vEnd": 4, "vFixType": "NoFixNeeded", "vId": "TRAV9-2*01"}</t>
  </si>
  <si>
    <t>CAVDIGGGSQGNLIF</t>
  </si>
  <si>
    <t>{"cdr3": "CAVDIGGGSQGNLIF", "cdr3_old": "CAVDIGGGSQGNLIF", "fixNeeded": false, "good": true, "jCanonical": true, "jFixType": "NoFixNeeded", "jId": "TRAJ42*01", "jStart": 6, "vCanonical": true, "vEnd": 4, "vFixType": "NoFixNeeded", "vId": "TRAV39*01"}</t>
  </si>
  <si>
    <t>CVVNRTSASNTGKLIF</t>
  </si>
  <si>
    <t>{"cdr3": "CVVNRTSASNTGKLIF", "cdr3_old": "CVVNRTSASNTGKLIF", "fixNeeded": false, "good": true, "jCanonical": true, "jFixType": "NoFixNeeded", "jId": "TRAJ37*01", "jStart": 9, "vCanonical": true, "vEnd": 4, "vFixType": "NoFixNeeded", "vId": "TRAV12-1*01"}</t>
  </si>
  <si>
    <t>CAVDGPRQGNLIF</t>
  </si>
  <si>
    <t>{"cdr3": "CAVDGPRQGNLIF", "cdr3_old": "CAVDGPRQGNLIF", "fixNeeded": false, "good": true, "jCanonical": true, "jFixType": "NoFixNeeded", "jId": "TRAJ42*01", "jStart": 7, "vCanonical": true, "vEnd": 3, "vFixType": "NoFixNeeded", "vId": "TRAV12-2*01"}</t>
  </si>
  <si>
    <t>CAVSGNTPLVF</t>
  </si>
  <si>
    <t>{"cdr3": "CAVSGNTPLVF", "cdr3_old": "CAVSGNTPLVF", "fixNeeded": false, "good": true, "jCanonical": true, "jFixType": "NoFixNeeded", "jId": "TRAJ29*01", "jStart": 3, "vCanonical": true, "vEnd": 3, "vFixType": "NoFixNeeded", "vId": "TRAV12-2*01"}</t>
  </si>
  <si>
    <t>CAMSGNAGGTSYGKLTF</t>
  </si>
  <si>
    <t>{"cdr3": "CAMSGNAGGTSYGKLTF", "cdr3_old": "CAMSGNAGGTSYGKLTF", "fixNeeded": false, "good": true, "jCanonical": true, "jFixType": "NoFixNeeded", "jId": "TRAJ52*01", "jStart": 5, "vCanonical": true, "vEnd": 4, "vFixType": "NoFixNeeded", "vId": "TRAV12-3*01"}</t>
  </si>
  <si>
    <t>CATYAGNMLTF</t>
  </si>
  <si>
    <t>{"cdr3": "CATYAGNMLTF", "cdr3_old": "CATYAGNMLTF", "fixNeeded": false, "good": true, "jCanonical": true, "jFixType": "NoFixNeeded", "jId": "TRAJ39*01", "jStart": 4, "vCanonical": true, "vEnd": 3, "vFixType": "NoFixNeeded", "vId": "TRAV17*01"}</t>
  </si>
  <si>
    <t>CALGDAGQTGANNLFF</t>
  </si>
  <si>
    <t>{"cdr3": "CALGDAGQTGANNLFF", "cdr3_old": "CALGDAGQTGANNLFF", "fixNeeded": false, "good": true, "jCanonical": true, "jFixType": "NoFixNeeded", "jId": "TRAJ36*01", "jStart": 7, "vCanonical": true, "vEnd": 3, "vFixType": "NoFixNeeded", "vId": "TRAV19*01"}</t>
  </si>
  <si>
    <t>CALSEAAQGGSEKLVF</t>
  </si>
  <si>
    <t>{"cdr3": "CALSEAAQGGSEKLVF", "cdr3_old": "CALSEAAQGGSEKLVF", "fixNeeded": false, "good": true, "jCanonical": true, "jFixType": "NoFixNeeded", "jId": "TRAJ57*01", "jStart": 7, "vCanonical": true, "vEnd": 5, "vFixType": "NoFixNeeded", "vId": "TRAV19*01"}</t>
  </si>
  <si>
    <t>CALSENPGGTSYGKLTF</t>
  </si>
  <si>
    <t>{"cdr3": "CALSENPGGTSYGKLTF", "cdr3_old": "CALSENPGGTSYGKLTF", "fixNeeded": false, "good": true, "jCanonical": true, "jFixType": "NoFixNeeded", "jId": "TRAJ52*01", "jStart": 7, "vCanonical": true, "vEnd": 5, "vFixType": "NoFixNeeded", "vId": "TRAV19*01"}</t>
  </si>
  <si>
    <t>CALSPPNTDKLIF</t>
  </si>
  <si>
    <t>{"cdr3": "CALSPPNTDKLIF", "cdr3_old": "CALSPPNTDKLIF", "fixNeeded": false, "good": true, "jCanonical": true, "jFixType": "NoFixNeeded", "jId": "TRAJ34*01", "jStart": 6, "vCanonical": true, "vEnd": 4, "vFixType": "NoFixNeeded", "vId": "TRAV19*01"}</t>
  </si>
  <si>
    <t>CGPSNTGNQFYF</t>
  </si>
  <si>
    <t>{"cdr3": "CGPSNTGNQFYF", "cdr3_old": "CGPSNTGNQFYF", "fixNeeded": false, "good": true, "jCanonical": true, "jFixType": "NoFixNeeded", "jId": "TRAJ49*01", "jStart": 4, "oldVEnd": -1, "oldVFixType": "FailedNoAlignment", "oldVId": "TRAV19*01", "vCanonical": true, "vEnd": 2, "vFixType": "ChangeSegment", "vId": "TRAV30*01"}</t>
  </si>
  <si>
    <t>CTLSEAQLRDSNYQLIW</t>
  </si>
  <si>
    <t>{"cdr3": "CTLSEAQLRDSNYQLIW", "cdr3_old": "CTLSEAQLRDSNYQLIF", "fixNeeded": true, "good": false, "jCanonical": true, "jFixType": "Realign", "jId": "TRAJ33*01", "jStart": 9, "oldJFixType": "FixReplace", "oldJStart": 10, "vCanonical": true, "vEnd": -1, "vFixType": "FailedReplace", "vId": "TRAV19*01"}</t>
  </si>
  <si>
    <t>CAGMTTDSWGKLQF</t>
  </si>
  <si>
    <t>{"cdr3": "CAGMTTDSWGKLQF", "cdr3_old": "CAGMTTDSWGKLQF", "fixNeeded": false, "good": false, "jCanonical": true, "jFixType": "FailedReplace", "jId": "TRAJ24*01", "jStart": -1, "vCanonical": true, "vEnd": 3, "vFixType": "NoFixNeeded", "vId": "TRAV27*01"}</t>
  </si>
  <si>
    <t>CAGTVESSNTGKLIF</t>
  </si>
  <si>
    <t>{"cdr3": "CAGTVESSNTGKLIF", "cdr3_old": "CAGTVESSNTGKLIF", "fixNeeded": false, "good": true, "jCanonical": true, "jFixType": "NoFixNeeded", "jId": "TRAJ37*01", "jStart": 8, "vCanonical": true, "vEnd": 3, "vFixType": "NoFixNeeded", "vId": "TRAV27*01"}</t>
  </si>
  <si>
    <t>CARALGSGNTGKLIF</t>
  </si>
  <si>
    <t>{"cdr3": "CARALGSGNTGKLIF", "cdr3_old": "CARALGSGNTGKLIF", "fixNeeded": false, "good": true, "jCanonical": true, "jFixType": "NoFixNeeded", "jId": "TRAJ37*01", "jStart": 5, "vCanonical": true, "vEnd": 2, "vFixType": "NoFixNeeded", "vId": "TRAV27*01"}</t>
  </si>
  <si>
    <t>CVGTVGSSNTGKLIF</t>
  </si>
  <si>
    <t>{"cdr3": "CVGTVGSSNTGKLIF", "cdr3_old": "CVGTVGSSNTGKLIF", "fixNeeded": false, "good": true, "jCanonical": true, "jFixType": "NoFixNeeded", "jId": "TRAJ37*01", "jStart": 8, "oldVEnd": -1, "oldVFixType": "FailedNoAlignment", "oldVId": "TRAV27*01", "vCanonical": true, "vEnd": 2, "vFixType": "ChangeSegment", "vId": "TRAV10*01"}</t>
  </si>
  <si>
    <t>CAASAYARLMF</t>
  </si>
  <si>
    <t>{"cdr3": "CAASAYARLMF", "cdr3_old": "CAASAYARLMF", "fixNeeded": false, "good": true, "jCanonical": true, "jFixType": "NoFixNeeded", "jId": "TRAJ31*01", "jStart": 6, "vCanonical": true, "vEnd": 4, "vFixType": "NoFixNeeded", "vId": "TRAV29/DV5*01"}</t>
  </si>
  <si>
    <t>CAASDPNLNAGNNRKLIW</t>
  </si>
  <si>
    <t>{"cdr3": "CAASDPNLNAGNNRKLIW", "cdr3_old": "CAASDPNLNAGNNRKLIF", "fixNeeded": true, "good": true, "jCanonical": true, "jFixType": "Realign", "jId": "TRAJ38*01", "jStart": 8, "oldJFixType": "FixReplace", "oldJStart": 9, "vCanonical": true, "vEnd": 4, "vFixType": "NoFixNeeded", "vId": "TRAV29/DV5*01"}</t>
  </si>
  <si>
    <t>CAASDSGGGADGLTF</t>
  </si>
  <si>
    <t>{"cdr3": "CAASDSGGGADGLTF", "cdr3_old": "CAASDSGGGADGLTF", "fixNeeded": false, "good": true, "jCanonical": true, "jFixType": "NoFixNeeded", "jId": "TRAJ45*01", "jStart": 5, "vCanonical": true, "vEnd": 4, "vFixType": "NoFixNeeded", "vId": "TRAV29/DV5*01"}</t>
  </si>
  <si>
    <t>CAASENAGGTSYGKLTF</t>
  </si>
  <si>
    <t>{"cdr3": "CAASENAGGTSYGKLTF", "cdr3_old": "CAASENAGGTSYGKLTF", "fixNeeded": false, "good": true, "jCanonical": true, "jFixType": "NoFixNeeded", "jId": "TRAJ52*01", "jStart": 5, "vCanonical": true, "vEnd": 4, "vFixType": "NoFixNeeded", "vId": "TRAV29/DV5*01"}</t>
  </si>
  <si>
    <t>CAGWDYGQNFVF</t>
  </si>
  <si>
    <t>{"cdr3": "CAGWDYGQNFVF", "cdr3_old": "CAGWDYGQNFVF", "fixNeeded": false, "good": true, "jCanonical": true, "jFixType": "NoFixNeeded", "jId": "TRAJ26*01", "jStart": 5, "vCanonical": true, "vEnd": 2, "vFixType": "NoFixNeeded", "vId": "TRAV29/DV5*01"}</t>
  </si>
  <si>
    <t>CGTCSNFGNEKLTF</t>
  </si>
  <si>
    <t>{"cdr3": "CGTCSNFGNEKLTF", "cdr3_old": "CGTCSNFGNEKLTF", "fixNeeded": false, "good": true, "jCanonical": true, "jFixType": "NoFixNeeded", "jId": "TRAJ48*01", "jStart": 4, "vCanonical": true, "vEnd": 3, "vFixType": "NoFixNeeded", "vId": "TRAV30*01"}</t>
  </si>
  <si>
    <t>CGTDYGGGSQGNLIF</t>
  </si>
  <si>
    <t>{"cdr3": "CGTDYGGGSQGNLIF", "cdr3_old": "CGTDYGGGSQGNLIF", "fixNeeded": false, "good": true, "jCanonical": true, "jFixType": "NoFixNeeded", "jId": "TRAJ42*01", "jStart": 6, "vCanonical": true, "vEnd": 3, "vFixType": "NoFixNeeded", "vId": "TRAV30*01"}</t>
  </si>
  <si>
    <t>CGADEIGAGGTSYGKLTF</t>
  </si>
  <si>
    <t>{"cdr3": "CGADEIGAGGTSYGKLTF", "cdr3_old": "CGADEIGAGGTSYGKLTF", "fixNeeded": false, "good": true, "jCanonical": true, "jFixType": "NoFixNeeded", "jId": "TRAJ52*01", "jStart": 7, "vCanonical": true, "vEnd": 4, "vFixType": "NoFixNeeded", "vId": "TRAV34*01"}</t>
  </si>
  <si>
    <t>CAGQLEGYGNKLVF</t>
  </si>
  <si>
    <t>{"cdr3": "CAGQLEGYGNKLVF", "cdr3_old": "CAGQLEGYGNKLVF", "fixNeeded": false, "good": true, "jCanonical": true, "jFixType": "NoFixNeeded", "jId": "TRAJ47*01", "jStart": 7, "vCanonical": true, "vEnd": 4, "vFixType": "NoFixNeeded", "vId": "TRAV35*01"}</t>
  </si>
  <si>
    <t>CAFGLGAGGTSYGKLTF</t>
  </si>
  <si>
    <t>{"cdr3": "CAFGLGAGGTSYGKLTF", "cdr3_old": "CAFGLGAGGTSYGKLTF", "fixNeeded": false, "good": true, "jCanonical": true, "jFixType": "NoFixNeeded", "jId": "TRAJ52*01", "jStart": 6, "vCanonical": true, "vEnd": 3, "vFixType": "NoFixNeeded", "vId": "TRAV38-1*01"}</t>
  </si>
  <si>
    <t>CAFMISPGGTSYGKLTF</t>
  </si>
  <si>
    <t>{"cdr3": "CAFMISPGGTSYGKLTF", "cdr3_old": "CAFMISPGGTSYGKLTF", "fixNeeded": false, "good": true, "jCanonical": true, "jFixType": "NoFixNeeded", "jId": "TRAJ52*01", "jStart": 7, "vCanonical": true, "vEnd": 4, "vFixType": "NoFixNeeded", "vId": "TRAV38-1*01"}</t>
  </si>
  <si>
    <t>CAFMKGPGGTSYGKLTF</t>
  </si>
  <si>
    <t>{"cdr3": "CAFMKGPGGTSYGKLTF", "cdr3_old": "CAFMKGPGGTSYGKLTF", "fixNeeded": false, "good": true, "jCanonical": true, "jFixType": "NoFixNeeded", "jId": "TRAJ52*01", "jStart": 7, "vCanonical": true, "vEnd": 5, "vFixType": "NoFixNeeded", "vId": "TRAV38-1*01"}</t>
  </si>
  <si>
    <t>CAFYGGATNKLIF</t>
  </si>
  <si>
    <t>{"cdr3": "CAFYGGATNKLIF", "cdr3_old": "CAFYGGATNKLIF", "fixNeeded": false, "good": true, "jCanonical": true, "jFixType": "NoFixNeeded", "jId": "TRAJ32*01", "jStart": 3, "vCanonical": true, "vEnd": 2, "vFixType": "NoFixNeeded", "vId": "TRAV38-2/DV8*01"}</t>
  </si>
  <si>
    <t>CASVMLSGSGTYKYIF</t>
  </si>
  <si>
    <t>{"cdr3": "CASVMLSGSGTYKYIF", "cdr3_old": "CASVMLSGSGTYKYIF", "fixNeeded": false, "good": true, "jCanonical": true, "jFixType": "NoFixNeeded", "jId": "TRAJ40*01", "jStart": 8, "vCanonical": true, "vEnd": 2, "vFixType": "NoFixNeeded", "vId": "TRAV38-2/DV8*01"}</t>
  </si>
  <si>
    <t>CAYFGNEKLTF</t>
  </si>
  <si>
    <t>{"cdr3": "CAYFGNEKLTF", "cdr3_old": "CAYFGNEKLTF", "fixNeeded": false, "good": true, "jCanonical": true, "jFixType": "NoFixNeeded", "jId": "TRAJ48*01", "jStart": 3, "vCanonical": true, "vEnd": 3, "vFixType": "NoFixNeeded", "vId": "TRAV38-2/DV8*01"}</t>
  </si>
  <si>
    <t>{"cdr3": "CAVDGGGGSQGNLIF", "cdr3_old": "CAVDGGGGSQGNLIF", "fixNeeded": false, "good": true, "jCanonical": true, "jFixType": "NoFixNeeded", "jId": "TRAJ42*01", "jStart": 6, "vCanonical": true, "vEnd": 4, "vFixType": "NoFixNeeded", "vId": "TRAV39*01"}</t>
  </si>
  <si>
    <t>CLMGHSGTYKYIF</t>
  </si>
  <si>
    <t>{"cdr3": "CLMGHSGTYKYIF", "cdr3_old": "CLMGHSGTYKYIF", "fixNeeded": false, "good": true, "jCanonical": true, "jFixType": "NoFixNeeded", "jId": "TRAJ40*01", "jStart": 5, "vCanonical": true, "vEnd": 2, "vFixType": "NoFixNeeded", "vId": "TRAV4*01"}</t>
  </si>
  <si>
    <t>CLVPNARLMF</t>
  </si>
  <si>
    <t>{"cdr3": "CLVPNARLMF", "cdr3_old": "CLVPNARLMF", "fixNeeded": false, "good": true, "jCanonical": true, "jFixType": "NoFixNeeded", "jId": "TRAJ31*01", "jStart": 4, "vCanonical": true, "vEnd": 3, "vFixType": "NoFixNeeded", "vId": "TRAV4*01"}</t>
  </si>
  <si>
    <t>CLLCHNNARLMF</t>
  </si>
  <si>
    <t>{"cdr3": "CLLCHNNARLMF", "cdr3_old": "CLLCHNNARLMF", "fixNeeded": false, "good": true, "jCanonical": true, "jFixType": "NoFixNeeded", "jId": "TRAJ31*01", "jStart": 5, "vCanonical": true, "vEnd": 3, "vFixType": "NoFixNeeded", "vId": "TRAV40*01"}</t>
  </si>
  <si>
    <t>CAVRNQFYF</t>
  </si>
  <si>
    <t>{"cdr3": "CAVRNQFYF", "cdr3_old": "CAVRNQFYF", "fixNeeded": false, "good": true, "jCanonical": true, "jFixType": "NoFixNeeded", "jId": "TRAJ49*01", "jStart": 4, "vCanonical": true, "vEnd": 4, "vFixType": "NoFixNeeded", "vId": "TRAV41*01"}</t>
  </si>
  <si>
    <t>CAEIPFSGGYNKLIF</t>
  </si>
  <si>
    <t>{"cdr3": "CAEIPFSGGYNKLIF", "cdr3_old": "CAEIPFSGGYNKLIF", "fixNeeded": false, "good": true, "jCanonical": true, "jFixType": "NoFixNeeded", "jId": "TRAJ4*01", "jStart": 5, "vCanonical": true, "vEnd": 3, "vFixType": "NoFixNeeded", "vId": "TRAV5*01"}</t>
  </si>
  <si>
    <t>{"cdr3": "CAENSGGGSQGNLIF", "cdr3_old": "CAENSGGGSQGNLIF", "fixNeeded": false, "good": true, "jCanonical": true, "jFixType": "NoFixNeeded", "jId": "TRAJ42*01", "jStart": 6, "vCanonical": true, "vEnd": 3, "vFixType": "NoFixNeeded", "vId": "TRAV5*01"}</t>
  </si>
  <si>
    <t>CAESIVGSSNTGKLIF</t>
  </si>
  <si>
    <t>{"cdr3": "CAESIVGSSNTGKLIF", "cdr3_old": "CAESIVGSSNTGKLIF", "fixNeeded": false, "good": true, "jCanonical": true, "jFixType": "NoFixNeeded", "jId": "TRAJ37*01", "jStart": 9, "vCanonical": true, "vEnd": 4, "vFixType": "NoFixNeeded", "vId": "TRAV5*01"}</t>
  </si>
  <si>
    <t>CALDMGGRSQGNLIF</t>
  </si>
  <si>
    <t>{"cdr3": "CALDMGGRSQGNLIF", "cdr3_old": "CALDMGGRSQGNLIF", "fixNeeded": false, "good": true, "jCanonical": true, "jFixType": "NoFixNeeded", "jId": "TRAJ42*01", "jStart": 8, "vCanonical": true, "vEnd": 4, "vFixType": "NoFixNeeded", "vId": "TRAV6*01"}</t>
  </si>
  <si>
    <t>CAVSDLEYGNKLVF</t>
  </si>
  <si>
    <t>{"cdr3": "CAVSDLEYGNKLVF", "cdr3_old": "CAVSDLEYGNKLVF", "fixNeeded": false, "good": true, "jCanonical": true, "jFixType": "NoFixNeeded", "jId": "TRAJ47*01", "jStart": 6, "vCanonical": true, "vEnd": 4, "vFixType": "NoFixNeeded", "vId": "TRAV8-4*01"}</t>
  </si>
  <si>
    <t>CAVSVNPGGTSYGKLTF</t>
  </si>
  <si>
    <t>{"cdr3": "CAVSVNPGGTSYGKLTF", "cdr3_old": "CAVSVNPGGTSYGKLTF", "fixNeeded": false, "good": true, "jCanonical": true, "jFixType": "NoFixNeeded", "jId": "TRAJ52*01", "jStart": 7, "vCanonical": true, "vEnd": 4, "vFixType": "NoFixNeeded", "vId": "TRAV8-6*01"}</t>
  </si>
  <si>
    <t>CVVSEGNNNAGNMLTF</t>
  </si>
  <si>
    <t>{"cdr3": "CVVSEGNNNAGNMLTF", "cdr3_old": "CVVSEGNNNAGNMLTF", "fixNeeded": false, "good": true, "jCanonical": true, "jFixType": "NoFixNeeded", "jId": "TRAJ39*01", "jStart": 6, "vCanonical": true, "vEnd": 4, "vFixType": "NoFixNeeded", "vId": "TRAV10*01"}</t>
  </si>
  <si>
    <t>CVVTPGGDNNDMRF</t>
  </si>
  <si>
    <t>{"cdr3": "CVVTPGGDNNDMRF", "cdr3_old": "CVVTPGGDNNDMRF", "fixNeeded": false, "good": true, "jCanonical": true, "jFixType": "NoFixNeeded", "jId": "TRAJ43*01", "jStart": 8, "vCanonical": true, "vEnd": 3, "vFixType": "NoFixNeeded", "vId": "TRAV10*01"}</t>
  </si>
  <si>
    <t>CAVRSEGGKLIF</t>
  </si>
  <si>
    <t>{"cdr3": "CAVRSEGGKLIF", "cdr3_old": "CAVRSEGGKLIF", "fixNeeded": false, "good": true, "jCanonical": true, "jFixType": "NoFixNeeded", "jId": "TRAJ23*01", "jStart": 6, "vCanonical": true, "vEnd": 4, "vFixType": "NoFixNeeded", "vId": "TRAV1-1*01"}</t>
  </si>
  <si>
    <t>CAVRDERSGGYQKVTF</t>
  </si>
  <si>
    <t>{"cdr3": "CAVRDERSGGYQKVTF", "cdr3_old": "CAVRDERSGGYQKVTF", "fixNeeded": false, "good": true, "jCanonical": true, "jFixType": "NoFixNeeded", "jId": "TRAJ13*01", "jStart": 7, "vCanonical": true, "vEnd": 4, "vFixType": "NoFixNeeded", "vId": "TRAV1-2*01"}</t>
  </si>
  <si>
    <t>CVVNIYNFNKFYF</t>
  </si>
  <si>
    <t>{"cdr3": "CVVNIYNFNKFYF", "cdr3_old": "CVVNIYNFNKFYF", "fixNeeded": false, "good": true, "jCanonical": true, "jFixType": "NoFixNeeded", "jId": "TRAJ21*01", "jStart": 5, "vCanonical": true, "vEnd": 4, "vFixType": "NoFixNeeded", "vId": "TRAV12-1*01"}</t>
  </si>
  <si>
    <t>CVVNSPGGYNKLIF</t>
  </si>
  <si>
    <t>{"cdr3": "CVVNSPGGYNKLIF", "cdr3_old": "CVVNSPGGYNKLIF", "fixNeeded": false, "good": true, "jCanonical": true, "jFixType": "NoFixNeeded", "jId": "TRAJ4*01", "jStart": 6, "vCanonical": true, "vEnd": 4, "vFixType": "NoFixNeeded", "vId": "TRAV12-1*01"}</t>
  </si>
  <si>
    <t>CAGSPNAGGTSYGKLTF</t>
  </si>
  <si>
    <t>{"cdr3": "CAGSPNAGGTSYGKLTF", "cdr3_old": "CAGSPNAGGTSYGKLTF", "fixNeeded": false, "good": true, "jCanonical": true, "jFixType": "NoFixNeeded", "jId": "TRAJ52*01", "jStart": 5, "vCanonical": true, "vEnd": 2, "vFixType": "NoFixNeeded", "vId": "TRAV12-3*01"}</t>
  </si>
  <si>
    <t>CAMSGDEGSQGNLIF</t>
  </si>
  <si>
    <t>{"cdr3": "CAMSGDEGSQGNLIF", "cdr3_old": "CAMSGDEGSQGNLIF", "fixNeeded": false, "good": true, "jCanonical": true, "jFixType": "NoFixNeeded", "jId": "TRAJ42*01", "jStart": 7, "vCanonical": true, "vEnd": 4, "vFixType": "NoFixNeeded", "vId": "TRAV12-3*01"}</t>
  </si>
  <si>
    <t>CAMTGHGGSQGNLIF</t>
  </si>
  <si>
    <t>{"cdr3": "CAMTGHGGSQGNLIF", "cdr3_old": "CAMTGHGGSQGNLIF", "fixNeeded": false, "good": true, "jCanonical": true, "jFixType": "NoFixNeeded", "jId": "TRAJ42*01", "jStart": 6, "vCanonical": true, "vEnd": 3, "vFixType": "NoFixNeeded", "vId": "TRAV12-3*01"}</t>
  </si>
  <si>
    <t>CAADGGGGSQVNLIF</t>
  </si>
  <si>
    <t>{"cdr3": "CAADGGGGSQVNLIF", "cdr3_old": "CAADGGGGSQVNLIF", "fixNeeded": false, "good": true, "jCanonical": true, "jFixType": "NoFixNeeded", "jId": "TRAJ42*01", "jStart": 11, "vCanonical": true, "vEnd": 3, "vFixType": "NoFixNeeded", "vId": "TRAV13-1*01"}</t>
  </si>
  <si>
    <t>CAASADSGYALNF</t>
  </si>
  <si>
    <t>{"cdr3": "CAASADSGYALNF", "cdr3_old": "CAASADSGYALNF", "fixNeeded": false, "good": true, "jCanonical": true, "jFixType": "NoFixNeeded", "jId": "TRAJ41*01", "jStart": 6, "vCanonical": true, "vEnd": 4, "vFixType": "NoFixNeeded", "vId": "TRAV13-1*01"}</t>
  </si>
  <si>
    <t>CAPSYSGTGSYQLTF</t>
  </si>
  <si>
    <t>{"cdr3": "CAPSYSGTGSYQLTF", "cdr3_old": "CAPSYSGTGSYQLTF", "fixNeeded": false, "good": true, "jCanonical": true, "jFixType": "NoFixNeeded", "jId": "TRAJ28*01", "jStart": 8, "vCanonical": true, "vEnd": 2, "vFixType": "NoFixNeeded", "vId": "TRAV13-1*01"}</t>
  </si>
  <si>
    <t>CASGEGSQGNLIF</t>
  </si>
  <si>
    <t>{"cdr3": "CASGEGSQGNLIF", "cdr3_old": "CASGEGSQGNLIF", "fixNeeded": false, "good": true, "jCanonical": true, "jFixType": "NoFixNeeded", "jId": "TRAJ42*01", "jStart": 5, "vCanonical": true, "vEnd": 2, "vFixType": "NoFixNeeded", "vId": "TRAV13-1*01"}</t>
  </si>
  <si>
    <t>CAENWDGGSQGNLIF</t>
  </si>
  <si>
    <t>{"cdr3": "CAENWDGGSQGNLIF", "cdr3_old": "CAENWDGGSQGNLIF", "fixNeeded": false, "good": true, "jCanonical": true, "jFixType": "NoFixNeeded", "jId": "TRAJ42*01", "jStart": 6, "vCanonical": true, "vEnd": 4, "vFixType": "NoFixNeeded", "vId": "TRAV13-2*01"}</t>
  </si>
  <si>
    <t>CAPRPYNTNAGKSTF</t>
  </si>
  <si>
    <t>{"cdr3": "CAPRPYNTNAGKSTF", "cdr3_old": "CAPRPYNTNAGKSTF", "fixNeeded": false, "good": true, "jCanonical": true, "jFixType": "NoFixNeeded", "jId": "TRAJ27*01", "jStart": 6, "vCanonical": true, "vEnd": 2, "vFixType": "NoFixNeeded", "vId": "TRAV16*01"}</t>
  </si>
  <si>
    <t>CALSEAGPAGGTSYGKLTF</t>
  </si>
  <si>
    <t>{"cdr3": "CALSEAGPAGGTSYGKLTF", "cdr3_old": "CALSEAGPAGGTSYGKLTF", "fixNeeded": false, "good": true, "jCanonical": true, "jFixType": "NoFixNeeded", "jId": "TRAJ52*01", "jStart": 8, "vCanonical": true, "vEnd": 5, "vFixType": "NoFixNeeded", "vId": "TRAV19*01"}</t>
  </si>
  <si>
    <t>CALSEVGSNDYKLSF</t>
  </si>
  <si>
    <t>{"cdr3": "CALSEVGSNDYKLSF", "cdr3_old": "CALSEVGSNDYKLSF", "fixNeeded": false, "good": true, "jCanonical": true, "jFixType": "NoFixNeeded", "jId": "TRAJ20*01", "jStart": 7, "vCanonical": true, "vEnd": 5, "vFixType": "NoFixNeeded", "vId": "TRAV19*01"}</t>
  </si>
  <si>
    <t>CALSFTGGGNKLTF</t>
  </si>
  <si>
    <t>{"cdr3": "CALSFTGGGNKLTF", "cdr3_old": "CALSFTGGGNKLTF", "fixNeeded": false, "good": true, "jCanonical": true, "jFixType": "NoFixNeeded", "jId": "TRAJ10*01", "jStart": 5, "vCanonical": true, "vEnd": 4, "vFixType": "NoFixNeeded", "vId": "TRAV19*01"}</t>
  </si>
  <si>
    <t>CALSQGDMRF</t>
  </si>
  <si>
    <t>{"cdr3": "CALSQGDMRF", "cdr3_old": "CALSQGDMRF", "fixNeeded": false, "good": true, "jCanonical": true, "jFixType": "NoFixNeeded", "jId": "TRAJ43*01", "jStart": 6, "vCanonical": true, "vEnd": 4, "vFixType": "NoFixNeeded", "vId": "TRAV19*01"}</t>
  </si>
  <si>
    <t>CALSVGDMRF</t>
  </si>
  <si>
    <t>{"cdr3": "CALSVGDMRF", "cdr3_old": "CALSVGDMRF", "fixNeeded": false, "good": true, "jCanonical": true, "jFixType": "NoFixNeeded", "jId": "TRAJ43*01", "jStart": 6, "vCanonical": true, "vEnd": 4, "vFixType": "NoFixNeeded", "vId": "TRAV19*01"}</t>
  </si>
  <si>
    <t>CAVGGTSETYKYIF</t>
  </si>
  <si>
    <t>{"cdr3": "CAVGGTSETYKYIF", "cdr3_old": "CAVGGTSETYKYIF", "fixNeeded": false, "good": true, "jCanonical": true, "jFixType": "NoFixNeeded", "jId": "TRAJ40*01", "jStart": 8, "vCanonical": true, "vEnd": 3, "vFixType": "NoFixNeeded", "vId": "TRAV21*01"}</t>
  </si>
  <si>
    <t>CAVNLVRTGANNLFF</t>
  </si>
  <si>
    <t>{"cdr3": "CAVNLVRTGANNLFF", "cdr3_old": "CAVNLVRTGANNLFF", "fixNeeded": false, "good": true, "jCanonical": true, "jFixType": "NoFixNeeded", "jId": "TRAJ36*01", "jStart": 7, "vCanonical": true, "vEnd": 3, "vFixType": "NoFixNeeded", "vId": "TRAV21*01"}</t>
  </si>
  <si>
    <t>CAVSVEETSGSRLTF</t>
  </si>
  <si>
    <t>{"cdr3": "CAVSVEETSGSRLTF", "cdr3_old": "CAVSVEETSGSRLTF", "fixNeeded": false, "good": true, "jCanonical": true, "jFixType": "NoFixNeeded", "jId": "TRAJ10*01", "jStart": 12, "vCanonical": true, "vEnd": 3, "vFixType": "NoFixNeeded", "vId": "TRAV21*01"}</t>
  </si>
  <si>
    <t>CAAPPRVAGAQKLVF</t>
  </si>
  <si>
    <t>{"cdr3": "CAAPPRVAGAQKLVF", "cdr3_old": "CAAPPRVAGAQKLVF", "fixNeeded": false, "good": true, "jCanonical": true, "jFixType": "NoFixNeeded", "jId": "TRAJ54*01", "jStart": 8, "vCanonical": true, "vEnd": 2, "vFixType": "NoFixNeeded", "vId": "TRAV22*01"}</t>
  </si>
  <si>
    <t>CAVGFSDGQKLLF</t>
  </si>
  <si>
    <t>{"cdr3": "CAVGFSDGQKLLF", "cdr3_old": "CAVGFSDGQKLLF", "fixNeeded": false, "good": false, "jCanonical": true, "jFixType": "FailedBadSegment", "jId": null, "jStart": -1, "vCanonical": true, "vEnd": 3, "vFixType": "NoFixNeeded", "vId": "TRAV22*01"}</t>
  </si>
  <si>
    <t>CAVIMDSNYQLIW</t>
  </si>
  <si>
    <t>{"cdr3": "CAVIMDSNYQLIW", "cdr3_old": "CAVIMDSNYQLIF", "fixNeeded": true, "good": true, "jCanonical": true, "jFixType": "Realign", "jId": "TRAJ33*01", "jStart": 5, "oldJFixType": "FixReplace", "oldJStart": 6, "vCanonical": true, "vEnd": 3, "vFixType": "NoFixNeeded", "vId": "TRAV22*01"}</t>
  </si>
  <si>
    <t>CAPRGGASYDKVIF</t>
  </si>
  <si>
    <t>{"cdr3": "CAPRGGASYDKVIF", "cdr3_old": "CAPRGGASYDKVIF", "fixNeeded": false, "good": true, "jCanonical": true, "jFixType": "NoFixNeeded", "jId": "TRAJ50*01", "jStart": 7, "vCanonical": true, "vEnd": 2, "vFixType": "NoFixNeeded", "vId": "TRAV24*01"}</t>
  </si>
  <si>
    <t>CASLYSGGGADGLTF</t>
  </si>
  <si>
    <t>{"cdr3": "CASLYSGGGADGLTF", "cdr3_old": "CASLYSGGGADGLTF", "fixNeeded": false, "good": true, "jCanonical": true, "jFixType": "NoFixNeeded", "jId": "TRAJ45*01", "jStart": 4, "vCanonical": true, "vEnd": 2, "vFixType": "NoFixNeeded", "vId": "TRAV24*01"}</t>
  </si>
  <si>
    <t>CIALHNAGNNRKLIW</t>
  </si>
  <si>
    <t>{"cdr3": "CIALHNAGNNRKLIW", "cdr3_old": "CIALHNAGNNRKLIF", "fixNeeded": true, "good": true, "jCanonical": true, "jFixType": "Realign", "jId": "TRAJ38*01", "jStart": 5, "oldJFixType": "FixReplace", "oldJStart": 6, "vCanonical": true, "vEnd": 2, "vFixType": "NoFixNeeded", "vId": "TRAV26-1*01"}</t>
  </si>
  <si>
    <t>CILRDPFQNSGYALNF</t>
  </si>
  <si>
    <t>{"cdr3": "CILRDPFQNSGYALNF", "cdr3_old": "CILRDPFQNSGYALNF", "fixNeeded": false, "good": true, "jCanonical": true, "jFixType": "NoFixNeeded", "jId": "TRAJ41*01", "jStart": 8, "vCanonical": true, "vEnd": 5, "vFixType": "NoFixNeeded", "vId": "TRAV26-2*01"}</t>
  </si>
  <si>
    <t>{"cdr3": "CAENDMRF", "cdr3_old": "CAENDMRF", "fixNeeded": false, "good": true, "jCanonical": true, "jFixType": "NoFixNeeded", "jId": "TRAJ43*01", "jStart": 3, "oldVEnd": 2, "oldVFixType": "NoFixNeeded", "oldVId": "TRAV27*01", "vCanonical": true, "vEnd": 4, "vFixType": "ChangeSegment", "vId": "TRAV13-2*01"}</t>
  </si>
  <si>
    <t>CAGAASSSNTGKLIF</t>
  </si>
  <si>
    <t>{"cdr3": "CAGAASSSNTGKLIF", "cdr3_old": "CAGAASSSNTGKLIF", "fixNeeded": false, "good": true, "jCanonical": true, "jFixType": "NoFixNeeded", "jId": "TRAJ37*01", "jStart": 8, "vCanonical": true, "vEnd": 3, "vFixType": "NoFixNeeded", "vId": "TRAV27*01"}</t>
  </si>
  <si>
    <t>CAGAHGSNNTGKLIF</t>
  </si>
  <si>
    <t>{"cdr3": "CAGAHGSNNTGKLIF", "cdr3_old": "CAGAHGSNNTGKLIF", "fixNeeded": false, "good": true, "jCanonical": true, "jFixType": "NoFixNeeded", "jId": "TRAJ37*01", "jStart": 8, "vCanonical": true, "vEnd": 3, "vFixType": "NoFixNeeded", "vId": "TRAV27*01"}</t>
  </si>
  <si>
    <t>CAGAPNTNAGKSTF</t>
  </si>
  <si>
    <t>{"cdr3": "CAGAPNTNAGKSTF", "cdr3_old": "CAGAPNTNAGKSTF", "fixNeeded": false, "good": true, "jCanonical": true, "jFixType": "NoFixNeeded", "jId": "TRAJ27*01", "jStart": 5, "vCanonical": true, "vEnd": 3, "vFixType": "NoFixNeeded", "vId": "TRAV27*01"}</t>
  </si>
  <si>
    <t>CAGASGSNNTGKLIF</t>
  </si>
  <si>
    <t>{"cdr3": "CAGASGSNNTGKLIF", "cdr3_old": "CAGASGSNNTGKLIF", "fixNeeded": false, "good": true, "jCanonical": true, "jFixType": "NoFixNeeded", "jId": "TRAJ37*01", "jStart": 8, "vCanonical": true, "vEnd": 3, "vFixType": "NoFixNeeded", "vId": "TRAV27*01"}</t>
  </si>
  <si>
    <t>CAGPYTNAGKSTF</t>
  </si>
  <si>
    <t>{"cdr3": "CAGPYTNAGKSTF", "cdr3_old": "CAGPYTNAGKSTF", "fixNeeded": false, "good": true, "jCanonical": true, "jFixType": "NoFixNeeded", "jId": "TRAJ27*01", "jStart": 5, "vCanonical": true, "vEnd": 3, "vFixType": "NoFixNeeded", "vId": "TRAV27*01"}</t>
  </si>
  <si>
    <t>CAGYNNNDMRF</t>
  </si>
  <si>
    <t>{"cdr3": "CAGYNNNDMRF", "cdr3_old": "CAGYNNNDMRF", "fixNeeded": false, "good": true, "jCanonical": true, "jFixType": "NoFixNeeded", "jId": "TRAJ43*01", "jStart": 4, "vCanonical": true, "vEnd": 3, "vFixType": "NoFixNeeded", "vId": "TRAV27*01"}</t>
  </si>
  <si>
    <t>CAASGNSEYGNKLVF</t>
  </si>
  <si>
    <t>{"cdr3": "CAASGNSEYGNKLVF", "cdr3_old": "CAASGNSEYGNKLVF", "fixNeeded": false, "good": true, "jCanonical": true, "jFixType": "NoFixNeeded", "jId": "TRAJ47*01", "jStart": 7, "vCanonical": true, "vEnd": 4, "vFixType": "NoFixNeeded", "vId": "TRAV29/DV5*01"}</t>
  </si>
  <si>
    <t>CAASYGGSQGNLIF</t>
  </si>
  <si>
    <t>{"cdr3": "CAASYGGSQGNLIF", "cdr3_old": "CAASYGGSQGNLIF", "fixNeeded": false, "good": true, "jCanonical": true, "jFixType": "NoFixNeeded", "jId": "TRAJ42*01", "jStart": 4, "oldVEnd": 2, "oldVFixType": "NoFixNeeded", "oldVId": "TRAV3*01", "vCanonical": true, "vEnd": 4, "vFixType": "ChangeSegment", "vId": "TRAV13-1*01"}</t>
  </si>
  <si>
    <t>CGTGWGGGSQGNLIF</t>
  </si>
  <si>
    <t>{"cdr3": "CGTGWGGGSQGNLIF", "cdr3_old": "CGTGWGGGSQGNLIF", "fixNeeded": false, "good": true, "jCanonical": true, "jFixType": "NoFixNeeded", "jId": "TRAJ42*01", "jStart": 6, "vCanonical": true, "vEnd": 3, "vFixType": "NoFixNeeded", "vId": "TRAV30*01"}</t>
  </si>
  <si>
    <t>CGADVIGAGGTSYGKLTF</t>
  </si>
  <si>
    <t>{"cdr3": "CGADVIGAGGTSYGKLTF", "cdr3_old": "CGADVIGAGGTSYGKLTF", "fixNeeded": false, "good": true, "jCanonical": true, "jFixType": "NoFixNeeded", "jId": "TRAJ52*01", "jStart": 7, "vCanonical": true, "vEnd": 4, "vFixType": "NoFixNeeded", "vId": "TRAV34*01"}</t>
  </si>
  <si>
    <t>CAGLNYGESQGNLIF</t>
  </si>
  <si>
    <t>{"cdr3": "CAGLNYGESQGNLIF", "cdr3_old": "CAGLNYGESQGNLIF", "fixNeeded": false, "good": true, "jCanonical": true, "jFixType": "NoFixNeeded", "jId": "TRAJ42*01", "jStart": 8, "vCanonical": true, "vEnd": 3, "vFixType": "NoFixNeeded", "vId": "TRAV35*01"}</t>
  </si>
  <si>
    <t>CAGLNYGGNQGNLIF</t>
  </si>
  <si>
    <t>{"cdr3": "CAGLNYGGNQGNLIF", "cdr3_old": "CAGLNYGGNQGNLIF", "fixNeeded": false, "good": true, "jCanonical": true, "jFixType": "NoFixNeeded", "jId": "TRAJ42*01", "jStart": 9, "vCanonical": true, "vEnd": 3, "vFixType": "NoFixNeeded", "vId": "TRAV35*01"}</t>
  </si>
  <si>
    <t>CAGQRWNSGGSNYKLTF</t>
  </si>
  <si>
    <t>{"cdr3": "CAGQRWNSGGSNYKLTF", "cdr3_old": "CAGQRWNSGGSNYKLTF", "fixNeeded": false, "good": true, "jCanonical": true, "jFixType": "NoFixNeeded", "jId": "TRAJ53*01", "jStart": 6, "vCanonical": true, "vEnd": 4, "vFixType": "NoFixNeeded", "vId": "TRAV35*01"}</t>
  </si>
  <si>
    <t>CAGSGLMNYGGSQGNLIF</t>
  </si>
  <si>
    <t>{"cdr3": "CAGSGLMNYGGSQGNLIF", "cdr3_old": "CAGSGLMNYGGSQGNLIF", "fixNeeded": false, "good": true, "jCanonical": true, "jFixType": "NoFixNeeded", "jId": "TRAJ42*01", "jStart": 7, "vCanonical": true, "vEnd": 3, "vFixType": "NoFixNeeded", "vId": "TRAV35*01"}</t>
  </si>
  <si>
    <t>CARIGGGSQGNLIF</t>
  </si>
  <si>
    <t>{"cdr3": "CARIGGGSQGNLIF", "cdr3_old": "CARIGGGSQGNLIF", "fixNeeded": false, "good": true, "jCanonical": true, "jFixType": "NoFixNeeded", "jId": "TRAJ42*01", "jStart": 5, "vCanonical": true, "vEnd": 2, "vFixType": "NoFixNeeded", "vId": "TRAV35*01"}</t>
  </si>
  <si>
    <t>CAVRERSQGNLIF</t>
  </si>
  <si>
    <t>{"cdr3": "CAVRERSQGNLIF", "cdr3_old": "CAVRERSQGNLIF", "fixNeeded": false, "good": true, "jCanonical": true, "jFixType": "NoFixNeeded", "jId": "TRAJ42*01", "jStart": 6, "oldVEnd": 2, "oldVFixType": "NoFixNeeded", "oldVId": "TRAV35*01", "vCanonical": true, "vEnd": 4, "vFixType": "ChangeSegment", "vId": "TRAV1-1*01"}</t>
  </si>
  <si>
    <t>CAVEVEQRGTYKYIF</t>
  </si>
  <si>
    <t>{"cdr3": "CAVEVEQRGTYKYIF", "cdr3_old": "CAVEVEQRGTYKYIF", "fixNeeded": false, "good": true, "jCanonical": true, "jFixType": "NoFixNeeded", "jId": "TRAJ40*01", "jStart": 8, "vCanonical": true, "vEnd": 4, "vFixType": "NoFixNeeded", "vId": "TRAV36/DV7*01"}</t>
  </si>
  <si>
    <t>CAFMKNPGGTSYGKLTF</t>
  </si>
  <si>
    <t>{"cdr3": "CAFMKNPGGTSYGKLTF", "cdr3_old": "CAFMKNPGGTSYGKLTF", "fixNeeded": false, "good": true, "jCanonical": true, "jFixType": "NoFixNeeded", "jId": "TRAJ52*01", "jStart": 7, "vCanonical": true, "vEnd": 5, "vFixType": "NoFixNeeded", "vId": "TRAV38-1*01"}</t>
  </si>
  <si>
    <t>CAYRSSGVYGNKLVF</t>
  </si>
  <si>
    <t>{"cdr3": "CAYRSSGVYGNKLVF", "cdr3_old": "CAYRSSGVYGNKLVF", "fixNeeded": false, "good": true, "jCanonical": true, "jFixType": "NoFixNeeded", "jId": "TRAJ47*01", "jStart": 8, "vCanonical": true, "vEnd": 5, "vFixType": "NoFixNeeded", "vId": "TRAV38-2/DV8*01"}</t>
  </si>
  <si>
    <t>CLVGDIRGNNRLAF</t>
  </si>
  <si>
    <t>{"cdr3": "CLVGDIRGNNRLAF", "cdr3_old": "CLVGDIRGNNRLAF", "fixNeeded": false, "good": true, "jCanonical": true, "jFixType": "NoFixNeeded", "jId": "TRAJ7*01", "jStart": 7, "vCanonical": true, "vEnd": 5, "vFixType": "NoFixNeeded", "vId": "TRAV4*01"}</t>
  </si>
  <si>
    <t>CLLLHFWYGNEKLTF</t>
  </si>
  <si>
    <t>{"cdr3": "CLLLHFWYGNEKLTF", "cdr3_old": "CLLLHFWYGNEKLTF", "fixNeeded": false, "good": true, "jCanonical": true, "jFixType": "NoFixNeeded", "jId": "TRAJ48*01", "jStart": 8, "vCanonical": true, "vEnd": 3, "vFixType": "NoFixNeeded", "vId": "TRAV40*01"}</t>
  </si>
  <si>
    <t>CAVGALGMNRDDKIIF</t>
  </si>
  <si>
    <t>{"cdr3": "CAVGALGMNRDDKIIF", "cdr3_old": "CAVGALGMNRDDKIIF", "fixNeeded": false, "good": true, "jCanonical": true, "jFixType": "NoFixNeeded", "jId": "TRAJ30*01", "jStart": 8, "vCanonical": true, "vEnd": 3, "vFixType": "NoFixNeeded", "vId": "TRAV41*01"}</t>
  </si>
  <si>
    <t>CAESNSGGGADGLTF</t>
  </si>
  <si>
    <t>{"cdr3": "CAESNSGGGADGLTF", "cdr3_old": "CAESNSGGGADGLTF", "fixNeeded": false, "good": true, "jCanonical": true, "jFixType": "NoFixNeeded", "jId": "TRAJ45*01", "jStart": 5, "vCanonical": true, "vEnd": 4, "vFixType": "NoFixNeeded", "vId": "TRAV5*01"}</t>
  </si>
  <si>
    <t>CALDYGGGNQGNLIF</t>
  </si>
  <si>
    <t>{"cdr3": "CALDYGGGNQGNLIF", "cdr3_old": "CALDYGGGNQGNLIF", "fixNeeded": false, "good": true, "jCanonical": true, "jFixType": "NoFixNeeded", "jId": "TRAJ42*01", "jStart": 9, "vCanonical": true, "vEnd": 4, "vFixType": "NoFixNeeded", "vId": "TRAV6*01"}</t>
  </si>
  <si>
    <t>CALENTNAGKSTF</t>
  </si>
  <si>
    <t>{"cdr3": "CALENTNAGKSTF", "cdr3_old": "CALENTNAGKSTF", "fixNeeded": false, "good": true, "jCanonical": true, "jFixType": "NoFixNeeded", "jId": "TRAJ27*01", "jStart": 4, "vCanonical": true, "vEnd": 3, "vFixType": "NoFixNeeded", "vId": "TRAV6*01"}</t>
  </si>
  <si>
    <t>CAVNALETNDYKLSF</t>
  </si>
  <si>
    <t>{"cdr3": "CAVNALETNDYKLSF", "cdr3_old": "CAVNALETNDYKLSF", "fixNeeded": false, "good": true, "jCanonical": true, "jFixType": "NoFixNeeded", "jId": "TRAJ20*01", "jStart": 8, "vCanonical": true, "vEnd": 4, "vFixType": "NoFixNeeded", "vId": "TRAV8-1*01"}</t>
  </si>
  <si>
    <t>CAVGATGMRTSYDKVIF</t>
  </si>
  <si>
    <t>{"cdr3": "CAVGATGMRTSYDKVIF", "cdr3_old": "CAVGATGMRTSYDKVIF", "fixNeeded": false, "good": true, "jCanonical": true, "jFixType": "NoFixNeeded", "jId": "TRAJ50*01", "jStart": 9, "vCanonical": true, "vEnd": 4, "vFixType": "NoFixNeeded", "vId": "TRAV8-3*01"}</t>
  </si>
  <si>
    <t>CAVGGPGNNDMRF</t>
  </si>
  <si>
    <t>{"cdr3": "CAVGGPGNNDMRF", "cdr3_old": "CAVGGPGNNDMRF", "fixNeeded": false, "good": true, "jCanonical": true, "jFixType": "NoFixNeeded", "jId": "TRAJ43*01", "jStart": 7, "vCanonical": true, "vEnd": 4, "vFixType": "NoFixNeeded", "vId": "TRAV8-3*01"}</t>
  </si>
  <si>
    <t>CAVGGPNQAGTALIF</t>
  </si>
  <si>
    <t>{"cdr3": "CAVGGPNQAGTALIF", "cdr3_old": "CAVGGPNQAGTALIF", "fixNeeded": false, "good": true, "jCanonical": true, "jFixType": "NoFixNeeded", "jId": "TRAJ15*01", "jStart": 6, "vCanonical": true, "vEnd": 4, "vFixType": "NoFixNeeded", "vId": "TRAV8-3*01"}</t>
  </si>
  <si>
    <t>CAVVLHNAGNMLTF</t>
  </si>
  <si>
    <t>{"cdr3": "CAVVLHNAGNMLTF", "cdr3_old": "CAVVLHNAGNMLTF", "fixNeeded": false, "good": true, "jCanonical": true, "jFixType": "NoFixNeeded", "jId": "TRAJ39*01", "jStart": 6, "vCanonical": true, "vEnd": 3, "vFixType": "NoFixNeeded", "vId": "TRAV8-3*01"}</t>
  </si>
  <si>
    <t>CAVLERGSTLGRLYF</t>
  </si>
  <si>
    <t>{"cdr3": "CAVLERGSTLGRLYF", "cdr3_old": "CAVLERGSTLGRLYF", "fixNeeded": false, "good": true, "jCanonical": true, "jFixType": "NoFixNeeded", "jId": "TRAJ18*01", "jStart": 5, "vCanonical": true, "vEnd": 3, "vFixType": "NoFixNeeded", "vId": "TRAV8-4*01"}</t>
  </si>
  <si>
    <t>CAVRSRGTGNQFYF</t>
  </si>
  <si>
    <t>{"cdr3": "CAVRSRGTGNQFYF", "cdr3_old": "CAVRSRGTGNQFYF", "fixNeeded": false, "good": true, "jCanonical": true, "jFixType": "NoFixNeeded", "jId": "TRAJ49*01", "jStart": 7, "vCanonical": true, "vEnd": 3, "vFixType": "NoFixNeeded", "vId": "TRAV8-6*01"}</t>
  </si>
  <si>
    <t>CALPHNTNAGKSTF</t>
  </si>
  <si>
    <t>{"cdr3": "CALPHNTNAGKSTF", "cdr3_old": "CALPHNTNAGKSTF", "fixNeeded": false, "good": true, "jCanonical": true, "jFixType": "NoFixNeeded", "jId": "TRAJ27*01", "jStart": 5, "vCanonical": true, "vEnd": 3, "vFixType": "NoFixNeeded", "vId": "TRAV9-2*01"}</t>
  </si>
  <si>
    <t>CAPRNSGNTPLVF</t>
  </si>
  <si>
    <t>{"cdr3": "CAPRNSGNTPLVF", "cdr3_old": "CAPRNSGNTPLVF", "fixNeeded": false, "good": true, "jCanonical": true, "jFixType": "NoFixNeeded", "jId": "TRAJ29*01", "jStart": 4, "vCanonical": true, "vEnd": 2, "vFixType": "NoFixNeeded", "vId": "TRAV9-2*01"}</t>
  </si>
  <si>
    <t>{"cdr3": "CAGSYGGSQGNLIF", "cdr3_old": "CAGSYGGSQGNLIF", "fixNeeded": false, "good": true, "jCanonical": true, "jFixType": "NoFixNeeded", "jId": "TRAJ42*01", "jStart": 4, "vCanonical": true, "vEnd": 3, "vFixType": "NoFixNeeded", "vId": "TRAV27*01"}</t>
  </si>
  <si>
    <t>CVVAHWGNQGNLIF</t>
  </si>
  <si>
    <t>{"cdr3": "CVVAHWGNQGNLIF", "cdr3_old": "CVVAHWGNQGNLIF", "fixNeeded": false, "good": true, "jCanonical": true, "jFixType": "NoFixNeeded", "jId": "TRAJ42*01", "jStart": 8, "vCanonical": true, "vEnd": 3, "vFixType": "NoFixNeeded", "vId": "TRAV10*01"}</t>
  </si>
  <si>
    <t>CVVVHWGSQGNLIF</t>
  </si>
  <si>
    <t>{"cdr3": "CVVVHWGSQGNLIF", "cdr3_old": "CVVVHWGSQGNLIF", "fixNeeded": false, "good": true, "jCanonical": true, "jFixType": "NoFixNeeded", "jId": "TRAJ42*01", "jStart": 6, "vCanonical": true, "vEnd": 3, "vFixType": "NoFixNeeded", "vId": "TRAV10*01"}</t>
  </si>
  <si>
    <t>{"cdr3": "CVVAHWGSQGNLIF", "cdr3_old": "CVVAHWGSQGNLIF", "fixNeeded": false, "good": true, "jCanonical": true, "jFixType": "NoFixNeeded", "jId": "TRAJ42*01", "jStart": 6, "vCanonical": true, "vEnd": 3, "vFixType": "NoFixNeeded", "vId": "TRAV12-1*01"}</t>
  </si>
  <si>
    <t>CVVNGNNNAKLMF</t>
  </si>
  <si>
    <t>{"cdr3": "CVVNGNNNAKLMF", "cdr3_old": "CVVNGNNNAKLMF", "fixNeeded": false, "good": false, "jCanonical": true, "jFixType": "FailedReplace", "jId": "TRAJ31*01", "jStart": -1, "vCanonical": true, "vEnd": 4, "vFixType": "NoFixNeeded", "vId": "TRAV12-1*01"}</t>
  </si>
  <si>
    <t>CVVNVGGGSQGNLIF</t>
  </si>
  <si>
    <t>{"cdr3": "CVVNVGGGSQGNLIF", "cdr3_old": "CVVNVGGGSQGNLIF", "fixNeeded": false, "good": true, "jCanonical": true, "jFixType": "NoFixNeeded", "jId": "TRAJ42*01", "jStart": 6, "vCanonical": true, "vEnd": 4, "vFixType": "NoFixNeeded", "vId": "TRAV12-1*01"}</t>
  </si>
  <si>
    <t>CASPRGGGSQGNLIF</t>
  </si>
  <si>
    <t>{"cdr3": "CASPRGGGSQGNLIF", "cdr3_old": "CASPRGGGSQGNLIF", "fixNeeded": false, "good": true, "jCanonical": true, "jFixType": "NoFixNeeded", "jId": "TRAJ42*01", "jStart": 6, "vCanonical": true, "vEnd": 2, "vFixType": "NoFixNeeded", "vId": "TRAV12-2*01"}</t>
  </si>
  <si>
    <t>CAMKHRARF</t>
  </si>
  <si>
    <t>{"cdr3": "CAMKHRARF", "cdr3_old": "CAMKHRARF", "fixNeeded": false, "good": true, "jCanonical": true, "jFixType": "NoFixNeeded", "jId": "TRAJ43*01", "jStart": 7, "vCanonical": true, "vEnd": 3, "vFixType": "NoFixNeeded", "vId": "TRAV12-3*01"}</t>
  </si>
  <si>
    <t>CAMSERGSSNTGKLIF</t>
  </si>
  <si>
    <t>{"cdr3": "CAMSERGSSNTGKLIF", "cdr3_old": "CAMSERGSSNTGKLIF", "fixNeeded": false, "good": true, "jCanonical": true, "jFixType": "NoFixNeeded", "jId": "TRAJ37*01", "jStart": 9, "vCanonical": true, "vEnd": 4, "vFixType": "NoFixNeeded", "vId": "TRAV12-3*01"}</t>
  </si>
  <si>
    <t>CAASMGRGSQGNLIF</t>
  </si>
  <si>
    <t>{"cdr3": "CAASMGRGSQGNLIF", "cdr3_old": "CAASMGRGSQGNLIF", "fixNeeded": false, "good": true, "jCanonical": true, "jFixType": "NoFixNeeded", "jId": "TRAJ42*01", "jStart": 7, "vCanonical": true, "vEnd": 4, "vFixType": "NoFixNeeded", "vId": "TRAV13-1*01"}</t>
  </si>
  <si>
    <t>CAASSGGSQGNLIF</t>
  </si>
  <si>
    <t>{"cdr3": "CAASSGGSQGNLIF", "cdr3_old": "CAASSGGSQGNLIF", "fixNeeded": false, "good": true, "jCanonical": true, "jFixType": "NoFixNeeded", "jId": "TRAJ42*01", "jStart": 5, "vCanonical": true, "vEnd": 4, "vFixType": "NoFixNeeded", "vId": "TRAV13-1*01"}</t>
  </si>
  <si>
    <t>CAENIKLIF</t>
  </si>
  <si>
    <t>{"cdr3": "CAENIKLIF", "cdr3_old": "CAENIKLIF", "fixNeeded": false, "good": true, "jCanonical": true, "jFixType": "NoFixNeeded", "jId": "TRAJ34*01", "jStart": 5, "vCanonical": true, "vEnd": 4, "vFixType": "NoFixNeeded", "vId": "TRAV13-2*01"}</t>
  </si>
  <si>
    <t>CAMREGRYSGYSTLTF</t>
  </si>
  <si>
    <t>{"cdr3": "CAMREGRYSGYSTLTF", "cdr3_old": "CAMREGRYSGYSTLTF", "fixNeeded": false, "good": true, "jCanonical": true, "jFixType": "NoFixNeeded", "jId": "TRAJ11*01", "jStart": 8, "vCanonical": true, "vEnd": 5, "vFixType": "NoFixNeeded", "vId": "TRAV14/DV4*01"}</t>
  </si>
  <si>
    <t>CATDAGGGSQGNLIF</t>
  </si>
  <si>
    <t>{"cdr3": "CATDAGGGSQGNLIF", "cdr3_old": "CATDAGGGSQGNLIF", "fixNeeded": false, "good": true, "jCanonical": true, "jFixType": "NoFixNeeded", "jId": "TRAJ42*01", "jStart": 6, "vCanonical": true, "vEnd": 4, "vFixType": "NoFixNeeded", "vId": "TRAV17*01"}</t>
  </si>
  <si>
    <t>CATDAGTGNQFYF</t>
  </si>
  <si>
    <t>{"cdr3": "CATDAGTGNQFYF", "cdr3_old": "CATDAGTGNQFYF", "fixNeeded": false, "good": true, "jCanonical": true, "jFixType": "NoFixNeeded", "jId": "TRAJ49*01", "jStart": 6, "vCanonical": true, "vEnd": 4, "vFixType": "NoFixNeeded", "vId": "TRAV17*01"}</t>
  </si>
  <si>
    <t>CATDPNDYKLSF</t>
  </si>
  <si>
    <t>{"cdr3": "CATDPNDYKLSF", "cdr3_old": "CATDPNDYKLSF", "fixNeeded": false, "good": true, "jCanonical": true, "jFixType": "NoFixNeeded", "jId": "TRAJ20*01", "jStart": 5, "vCanonical": true, "vEnd": 4, "vFixType": "NoFixNeeded", "vId": "TRAV17*01"}</t>
  </si>
  <si>
    <t>CATTDSWGKLQF</t>
  </si>
  <si>
    <t>{"cdr3": "CATTDSWGKLQF", "cdr3_old": "CATTDSWGKLQF", "fixNeeded": false, "good": false, "jCanonical": true, "jFixType": "FailedReplace", "jId": "TRAJ24*01", "jStart": -1, "vCanonical": true, "vEnd": 3, "vFixType": "NoFixNeeded", "vId": "TRAV17*01"}</t>
  </si>
  <si>
    <t>CALEPSGTYKYIF</t>
  </si>
  <si>
    <t>{"cdr3": "CALEPSGTYKYIF", "cdr3_old": "CALEPSGTYKYIF", "fixNeeded": false, "good": true, "jCanonical": true, "jFixType": "NoFixNeeded", "jId": "TRAJ40*01", "jStart": 5, "vCanonical": true, "vEnd": 3, "vFixType": "NoFixNeeded", "vId": "TRAV19*01"}</t>
  </si>
  <si>
    <t>CALPGSNTGKLIF</t>
  </si>
  <si>
    <t>{"cdr3": "CALPGSNTGKLIF", "cdr3_old": "CALPGSNTGKLIF", "fixNeeded": false, "good": true, "jCanonical": true, "jFixType": "NoFixNeeded", "jId": "TRAJ37*01", "jStart": 6, "vCanonical": true, "vEnd": 3, "vFixType": "NoFixNeeded", "vId": "TRAV19*01"}</t>
  </si>
  <si>
    <t>CALSEIQGGSEKLVF</t>
  </si>
  <si>
    <t>{"cdr3": "CALSEIQGGSEKLVF", "cdr3_old": "CALSEIQGGSEKLVF", "fixNeeded": false, "good": true, "jCanonical": true, "jFixType": "NoFixNeeded", "jId": "TRAJ57*01", "jStart": 6, "vCanonical": true, "vEnd": 5, "vFixType": "NoFixNeeded", "vId": "TRAV19*01"}</t>
  </si>
  <si>
    <t>CALTINTGGFKTIF</t>
  </si>
  <si>
    <t>{"cdr3": "CALTINTGGFKTIF", "cdr3_old": "CALTINTGGFKTIF", "fixNeeded": false, "good": true, "jCanonical": true, "jFixType": "NoFixNeeded", "jId": "TRAJ9*01", "jStart": 5, "vCanonical": true, "vEnd": 3, "vFixType": "NoFixNeeded", "vId": "TRAV19*01"}</t>
  </si>
  <si>
    <t>CAVAFPSTAQGGSEKLVF</t>
  </si>
  <si>
    <t>{"cdr3": "CAVAFPSTAQGGSEKLVF", "cdr3_old": "CAVAFPSTAQGGSEKLVF", "fixNeeded": false, "good": true, "jCanonical": true, "jFixType": "NoFixNeeded", "jId": "TRAJ57*01", "jStart": 9, "vCanonical": true, "vEnd": 3, "vFixType": "NoFixNeeded", "vId": "TRAV21*01"}</t>
  </si>
  <si>
    <t>CAVDPNDYKLSF</t>
  </si>
  <si>
    <t>{"cdr3": "CAVDPNDYKLSF", "cdr3_old": "CAVDPNDYKLSF", "fixNeeded": false, "good": true, "jCanonical": true, "jFixType": "NoFixNeeded", "jId": "TRAJ20*01", "jStart": 5, "vCanonical": true, "vEnd": 3, "vFixType": "NoFixNeeded", "vId": "TRAV22*01"}</t>
  </si>
  <si>
    <t>CAVVDYNFNKFYF</t>
  </si>
  <si>
    <t>{"cdr3": "CAVVDYNFNKFYF", "cdr3_old": "CAVVDYNFNKFYF", "fixNeeded": false, "good": true, "jCanonical": true, "jFixType": "NoFixNeeded", "jId": "TRAJ21*01", "jStart": 5, "vCanonical": true, "vEnd": 3, "vFixType": "NoFixNeeded", "vId": "TRAV22*01"}</t>
  </si>
  <si>
    <t>CAFPGNTGKLIF</t>
  </si>
  <si>
    <t>{"cdr3": "CAFPGNTGKLIF", "cdr3_old": "CAFPGNTGKLIF", "fixNeeded": false, "good": true, "jCanonical": true, "jFixType": "NoFixNeeded", "jId": "TRAJ37*01", "jStart": 4, "vCanonical": true, "vEnd": 3, "vFixType": "NoFixNeeded", "vId": "TRAV24*01"}</t>
  </si>
  <si>
    <t>CALHKGNNNDMRF</t>
  </si>
  <si>
    <t>{"cdr3": "CALHKGNNNDMRF", "cdr3_old": "CALHKGNNNDMRF", "fixNeeded": false, "good": true, "jCanonical": true, "jFixType": "NoFixNeeded", "jId": "TRAJ43*01", "jStart": 6, "vCanonical": true, "vEnd": 2, "vFixType": "NoFixNeeded", "vId": "TRAV24*01"}</t>
  </si>
  <si>
    <t>CAEQMGGGSQGNLIF</t>
  </si>
  <si>
    <t>{"cdr3": "CAEQMGGGSQGNLIF", "cdr3_old": "CAEQMGGGSQGNLIF", "fixNeeded": false, "good": true, "jCanonical": true, "jFixType": "NoFixNeeded", "jId": "TRAJ42*01", "jStart": 6, "vCanonical": true, "vEnd": 2, "vFixType": "NoFixNeeded", "vId": "TRAV25*01"}</t>
  </si>
  <si>
    <t>CAMNYGGSQGNLIF</t>
  </si>
  <si>
    <t>{"cdr3": "CAMNYGGSQGNLIF", "cdr3_old": "CAMNYGGSQGNLIF", "fixNeeded": false, "good": true, "jCanonical": true, "jFixType": "NoFixNeeded", "jId": "TRAJ42*01", "jStart": 3, "vCanonical": true, "vEnd": 2, "vFixType": "NoFixNeeded", "vId": "TRAV25*01"}</t>
  </si>
  <si>
    <t>CIVRAREGEDTGRRALTF</t>
  </si>
  <si>
    <t>{"cdr3": "CIVRAREGEDTGRRALTF", "cdr3_old": "CIVRAREGEDTGRRALTF", "fixNeeded": false, "good": true, "jCanonical": true, "jFixType": "NoFixNeeded", "jId": "TRAJ5*01", "jStart": 9, "vCanonical": true, "vEnd": 4, "vFixType": "NoFixNeeded", "vId": "TRAV26-1*01"}</t>
  </si>
  <si>
    <t>CILGWGAQKLVF</t>
  </si>
  <si>
    <t>{"cdr3": "CILGWGAQKLVF", "cdr3_old": "CILGWGAQKLVF", "fixNeeded": false, "good": true, "jCanonical": true, "jFixType": "NoFixNeeded", "jId": "TRAJ54*01", "jStart": 5, "vCanonical": true, "vEnd": 3, "vFixType": "NoFixNeeded", "vId": "TRAV26-2*01"}</t>
  </si>
  <si>
    <t>CAAPGENTGKLIF</t>
  </si>
  <si>
    <t>{"cdr3": "CAAPGENTGKLIF", "cdr3_old": "CAAPGENTGKLIF", "fixNeeded": false, "good": true, "jCanonical": true, "jFixType": "NoFixNeeded", "jId": "TRAJ37*01", "jStart": 6, "vCanonical": true, "vEnd": 2, "vFixType": "NoFixNeeded", "vId": "TRAV27*01"}</t>
  </si>
  <si>
    <t>CAGAAGGSQGNLIF</t>
  </si>
  <si>
    <t>{"cdr3": "CAGAAGGSQGNLIF", "cdr3_old": "CAGAAGGSQGNLIF", "fixNeeded": false, "good": true, "jCanonical": true, "jFixType": "NoFixNeeded", "jId": "TRAJ42*01", "jStart": 5, "vCanonical": true, "vEnd": 3, "vFixType": "NoFixNeeded", "vId": "TRAV27*01"}</t>
  </si>
  <si>
    <t>CAGAEEEYGNKLVF</t>
  </si>
  <si>
    <t>{"cdr3": "CAGAEEEYGNKLVF", "cdr3_old": "CAGAEEEYGNKLVF", "fixNeeded": false, "good": true, "jCanonical": true, "jFixType": "NoFixNeeded", "jId": "TRAJ47*01", "jStart": 6, "vCanonical": true, "vEnd": 3, "vFixType": "NoFixNeeded", "vId": "TRAV27*01"}</t>
  </si>
  <si>
    <t>CAGAPFYNQGGKLIF</t>
  </si>
  <si>
    <t>{"cdr3": "CAGAPFYNQGGKLIF", "cdr3_old": "CAGAPFYNQGGKLIF", "fixNeeded": false, "good": true, "jCanonical": true, "jFixType": "NoFixNeeded", "jId": "TRAJ23*01", "jStart": 6, "vCanonical": true, "vEnd": 3, "vFixType": "NoFixNeeded", "vId": "TRAV27*01"}</t>
  </si>
  <si>
    <t>CAGAQDQNNFNKFYF</t>
  </si>
  <si>
    <t>{"cdr3": "CAGAQDQNNFNKFYF", "cdr3_old": "CAGAQDQNNFNKFYF", "fixNeeded": false, "good": true, "jCanonical": true, "jFixType": "NoFixNeeded", "jId": "TRAJ21*01", "jStart": 8, "vCanonical": true, "vEnd": 3, "vFixType": "NoFixNeeded", "vId": "TRAV27*01"}</t>
  </si>
  <si>
    <t>CAGEGSGGGSQGNLIF</t>
  </si>
  <si>
    <t>{"cdr3": "CAGEGSGGGSQGNLIF", "cdr3_old": "CAGEGSGGGSQGNLIF", "fixNeeded": false, "good": true, "jCanonical": true, "jFixType": "NoFixNeeded", "jId": "TRAJ42*01", "jStart": 7, "vCanonical": true, "vEnd": 3, "vFixType": "NoFixNeeded", "vId": "TRAV27*01"}</t>
  </si>
  <si>
    <t>CAGVSHAGYGGSQGNLIF</t>
  </si>
  <si>
    <t>{"cdr3": "CAGVSHAGYGGSQGNLIF", "cdr3_old": "CAGVSHAGYGGSQGNLIF", "fixNeeded": false, "good": true, "jCanonical": true, "jFixType": "NoFixNeeded", "jId": "TRAJ42*01", "jStart": 8, "vCanonical": true, "vEnd": 3, "vFixType": "NoFixNeeded", "vId": "TRAV27*01"}</t>
  </si>
  <si>
    <t>CAITHGGGQGNLIF</t>
  </si>
  <si>
    <t>{"cdr3": "CAITHGGGQGNLIF", "cdr3_old": "CAITHGGGQGNLIF", "fixNeeded": false, "good": true, "jCanonical": true, "jFixType": "NoFixNeeded", "jId": "TRAJ42*01", "jStart": 8, "vCanonical": true, "vEnd": 2, "vFixType": "NoFixNeeded", "vId": "TRAV27*01"}</t>
  </si>
  <si>
    <t>CASTGGGSQGNLIF</t>
  </si>
  <si>
    <t>{"cdr3": "CASTGGGSQGNLIF", "cdr3_old": "CASTGGGSQGNLIF", "fixNeeded": false, "good": true, "jCanonical": true, "jFixType": "NoFixNeeded", "jId": "TRAJ42*01", "jStart": 5, "vCanonical": true, "vEnd": 2, "vFixType": "NoFixNeeded", "vId": "TRAV27*01"}</t>
  </si>
  <si>
    <t>CAARGNYGQNFVF</t>
  </si>
  <si>
    <t>{"cdr3": "CAARGNYGQNFVF", "cdr3_old": "CAARGNYGQNFVF", "fixNeeded": false, "good": true, "jCanonical": true, "jFixType": "NoFixNeeded", "jId": "TRAJ26*01", "jStart": 5, "vCanonical": true, "vEnd": 3, "vFixType": "NoFixNeeded", "vId": "TRAV29/DV5*01"}</t>
  </si>
  <si>
    <t>CAARSSNTGKLIF</t>
  </si>
  <si>
    <t>{"cdr3": "CAARSSNTGKLIF", "cdr3_old": "CAARSSNTGKLIF", "fixNeeded": false, "good": true, "jCanonical": true, "jFixType": "NoFixNeeded", "jId": "TRAJ37*01", "jStart": 6, "vCanonical": true, "vEnd": 3, "vFixType": "NoFixNeeded", "vId": "TRAV29/DV5*01"}</t>
  </si>
  <si>
    <t>CAASALTGSYQLTF</t>
  </si>
  <si>
    <t>{"cdr3": "CAASALTGSYQLTF", "cdr3_old": "CAASALTGSYQLTF", "fixNeeded": false, "good": true, "jCanonical": true, "jFixType": "NoFixNeeded", "jId": "TRAJ28*01", "jStart": 7, "vCanonical": true, "vEnd": 4, "vFixType": "NoFixNeeded", "vId": "TRAV29/DV5*01"}</t>
  </si>
  <si>
    <t>CAVRDGTGTNNLFF</t>
  </si>
  <si>
    <t>{"cdr3": "CAVRDGTGTNNLFF", "cdr3_old": "CAVRDGTGTNNLFF", "fixNeeded": false, "good": true, "jCanonical": true, "jFixType": "NoFixNeeded", "jId": "TRAJ36*01", "jStart": 9, "vCanonical": true, "vEnd": 5, "vFixType": "NoFixNeeded", "vId": "TRAV3*01"}</t>
  </si>
  <si>
    <t>CAVTGSGGSQGNLIF</t>
  </si>
  <si>
    <t>{"cdr3": "CAVTGSGGSQGNLIF", "cdr3_old": "CAVTGSGGSQGNLIF", "fixNeeded": false, "good": true, "jCanonical": true, "jFixType": "NoFixNeeded", "jId": "TRAJ42*01", "jStart": 6, "vCanonical": true, "vEnd": 3, "vFixType": "NoFixNeeded", "vId": "TRAV3*01"}</t>
  </si>
  <si>
    <t>CGTGSSNTGKLIF</t>
  </si>
  <si>
    <t>{"cdr3": "CGTGSSNTGKLIF", "cdr3_old": "CGTGSSNTGKLIF", "fixNeeded": false, "good": true, "jCanonical": true, "jFixType": "NoFixNeeded", "jId": "TRAJ37*01", "jStart": 6, "vCanonical": true, "vEnd": 3, "vFixType": "NoFixNeeded", "vId": "TRAV30*01"}</t>
  </si>
  <si>
    <t>CGTVRSNDYKLSF</t>
  </si>
  <si>
    <t>{"cdr3": "CGTVRSNDYKLSF", "cdr3_old": "CGTVRSNDYKLSF", "fixNeeded": false, "good": true, "jCanonical": true, "jFixType": "NoFixNeeded", "jId": "TRAJ20*01", "jStart": 5, "vCanonical": true, "vEnd": 3, "vFixType": "NoFixNeeded", "vId": "TRAV30*01"}</t>
  </si>
  <si>
    <t>CAGLAGGNQGNLIF</t>
  </si>
  <si>
    <t>{"cdr3": "CAGLAGGNQGNLIF", "cdr3_old": "CAGLAGGNQGNLIF", "fixNeeded": false, "good": true, "jCanonical": true, "jFixType": "NoFixNeeded", "jId": "TRAJ42*01", "jStart": 8, "vCanonical": true, "vEnd": 3, "vFixType": "NoFixNeeded", "vId": "TRAV35*01"}</t>
  </si>
  <si>
    <t>CAGLDYGGSQGNLIF</t>
  </si>
  <si>
    <t>{"cdr3": "CAGLDYGGSQGNLIF", "cdr3_old": "CAGLDYGGSQGNLIF", "fixNeeded": false, "good": true, "jCanonical": true, "jFixType": "NoFixNeeded", "jId": "TRAJ42*01", "jStart": 5, "vCanonical": true, "vEnd": 3, "vFixType": "NoFixNeeded", "vId": "TRAV35*01"}</t>
  </si>
  <si>
    <t>CAGPSAGNYGGSQGNLIF</t>
  </si>
  <si>
    <t>{"cdr3": "CAGPSAGNYGGSQGNLIF", "cdr3_old": "CAGPSAGNYGGSQGNLIF", "fixNeeded": false, "good": true, "jCanonical": true, "jFixType": "NoFixNeeded", "jId": "TRAJ42*01", "jStart": 7, "vCanonical": true, "vEnd": 3, "vFixType": "NoFixNeeded", "vId": "TRAV35*01"}</t>
  </si>
  <si>
    <t>CAGQNYGGSQGNLIF</t>
  </si>
  <si>
    <t>{"cdr3": "CAGQNYGGSQGNLIF", "cdr3_old": "CAGQNYGGSQGNLIF", "fixNeeded": false, "good": true, "jCanonical": true, "jFixType": "NoFixNeeded", "jId": "TRAJ42*01", "jStart": 4, "vCanonical": true, "vEnd": 4, "vFixType": "NoFixNeeded", "vId": "TRAV35*01"}</t>
  </si>
  <si>
    <t>CAGQPVPKGGSQGNLIF</t>
  </si>
  <si>
    <t>{"cdr3": "CAGQPVPKGGSQGNLIF", "cdr3_old": "CAGQPVPKGGSQGNLIF", "fixNeeded": false, "good": true, "jCanonical": true, "jFixType": "NoFixNeeded", "jId": "TRAJ42*01", "jStart": 8, "vCanonical": true, "vEnd": 4, "vFixType": "NoFixNeeded", "vId": "TRAV35*01"}</t>
  </si>
  <si>
    <t>{"cdr3": "CAGSGGGSQGNLIF", "cdr3_old": "CAGSGGGSQGNLIF", "fixNeeded": false, "good": true, "jCanonical": true, "jFixType": "NoFixNeeded", "jId": "TRAJ42*01", "jStart": 5, "vCanonical": true, "vEnd": 3, "vFixType": "NoFixNeeded", "vId": "TRAV35*01"}</t>
  </si>
  <si>
    <t>CVFIRGNSGGSNYKLTF</t>
  </si>
  <si>
    <t>{"cdr3": "CVFIRGNSGGSNYKLTF", "cdr3_old": "CVFIRGNSGGSNYKLTF", "fixNeeded": false, "good": true, "jCanonical": true, "jFixType": "NoFixNeeded", "jId": "TRAJ53*01", "jStart": 6, "oldVEnd": -1, "oldVFixType": "FailedNoAlignment", "oldVId": "TRAV35*01", "vCanonical": true, "vEnd": 2, "vFixType": "ChangeSegment", "vId": "TRAV10*01"}</t>
  </si>
  <si>
    <t>CAYGDNAGGTSYGKLTF</t>
  </si>
  <si>
    <t>{"cdr3": "CAYGDNAGGTSYGKLTF", "cdr3_old": "CAYGDNAGGTSYGKLTF", "fixNeeded": false, "good": true, "jCanonical": true, "jFixType": "NoFixNeeded", "jId": "TRAJ52*01", "jStart": 5, "vCanonical": true, "vEnd": 3, "vFixType": "NoFixNeeded", "vId": "TRAV38-2/DV8*01"}</t>
  </si>
  <si>
    <t>CAYSEAAGGTSYGKLTF</t>
  </si>
  <si>
    <t>{"cdr3": "CAYSEAAGGTSYGKLTF", "cdr3_old": "CAYSEAAGGTSYGKLTF", "fixNeeded": false, "good": true, "jCanonical": true, "jFixType": "NoFixNeeded", "jId": "TRAJ52*01", "jStart": 6, "vCanonical": true, "vEnd": 3, "vFixType": "NoFixNeeded", "vId": "TRAV38-2/DV8*01"}</t>
  </si>
  <si>
    <t>CAVDPTLNYGGSQGNLIF</t>
  </si>
  <si>
    <t>{"cdr3": "CAVDPTLNYGGSQGNLIF", "cdr3_old": "CAVDPTLNYGGSQGNLIF", "fixNeeded": false, "good": true, "jCanonical": true, "jFixType": "NoFixNeeded", "jId": "TRAJ42*01", "jStart": 7, "vCanonical": true, "vEnd": 4, "vFixType": "NoFixNeeded", "vId": "TRAV39*01"}</t>
  </si>
  <si>
    <t>CAVKKEETSGSRLTF</t>
  </si>
  <si>
    <t>{"cdr3": "CAVKKEETSGSRLTF", "cdr3_old": "CAVKKEETSGSRLTF", "fixNeeded": false, "good": true, "jCanonical": true, "jFixType": "NoFixNeeded", "jId": "TRAJ10*01", "jStart": 12, "vCanonical": true, "vEnd": 3, "vFixType": "NoFixNeeded", "vId": "TRAV41*01"}</t>
  </si>
  <si>
    <t>CAELTGANNLFF</t>
  </si>
  <si>
    <t>{"cdr3": "CAELTGANNLFF", "cdr3_old": "CAELTGANNLFF", "fixNeeded": false, "good": true, "jCanonical": true, "jFixType": "NoFixNeeded", "jId": "TRAJ36*01", "jStart": 4, "vCanonical": true, "vEnd": 3, "vFixType": "NoFixNeeded", "vId": "TRAV5*01"}</t>
  </si>
  <si>
    <t>CAESEGGGSQGNLIF</t>
  </si>
  <si>
    <t>{"cdr3": "CAESEGGGSQGNLIF", "cdr3_old": "CAESEGGGSQGNLIF", "fixNeeded": false, "good": true, "jCanonical": true, "jFixType": "NoFixNeeded", "jId": "TRAJ42*01", "jStart": 6, "vCanonical": true, "vEnd": 4, "vFixType": "NoFixNeeded", "vId": "TRAV5*01"}</t>
  </si>
  <si>
    <t>CALDDGGGSQGNLIF</t>
  </si>
  <si>
    <t>{"cdr3": "CALDDGGGSQGNLIF", "cdr3_old": "CALDDGGGSQGNLIF", "fixNeeded": false, "good": true, "jCanonical": true, "jFixType": "NoFixNeeded", "jId": "TRAJ42*01", "jStart": 6, "vCanonical": true, "vEnd": 4, "vFixType": "NoFixNeeded", "vId": "TRAV6*01"}</t>
  </si>
  <si>
    <t>CALDPSNDYKLSF</t>
  </si>
  <si>
    <t>{"cdr3": "CALDPSNDYKLSF", "cdr3_old": "CALDPSNDYKLSF", "fixNeeded": false, "good": true, "jCanonical": true, "jFixType": "NoFixNeeded", "jId": "TRAJ20*01", "jStart": 5, "vCanonical": true, "vEnd": 4, "vFixType": "NoFixNeeded", "vId": "TRAV6*01"}</t>
  </si>
  <si>
    <t>{"cdr3": "CALGEPLGGTMNRDDKIIF", "cdr3_old": "CALGEPLGGTMNRDDKIIF", "fixNeeded": false, "good": true, "jCanonical": true, "jFixType": "NoFixNeeded", "jId": "TRAJ30*01", "jStart": 11, "vCanonical": true, "vEnd": 3, "vFixType": "NoFixNeeded", "vId": "TRAV6*01"}</t>
  </si>
  <si>
    <t>CALVF</t>
  </si>
  <si>
    <t>{"cdr3": "CALVF", "cdr3_old": "CALVF", "fixNeeded": false, "good": true, "jCanonical": true, "jFixType": "NoFixNeeded", "jId": "TRAJ47*01", "jStart": 2, "vCanonical": true, "vEnd": 3, "vFixType": "NoFixNeeded", "vId": "TRAV6*01"}</t>
  </si>
  <si>
    <t>CAVGEDAGGTSYGKLTF</t>
  </si>
  <si>
    <t>{"cdr3": "CAVGEDAGGTSYGKLTF", "cdr3_old": "CAVGEDAGGTSYGKLTF", "fixNeeded": false, "good": true, "jCanonical": true, "jFixType": "NoFixNeeded", "jId": "TRAJ52*01", "jStart": 6, "vCanonical": true, "vEnd": 4, "vFixType": "NoFixNeeded", "vId": "TRAV8-3*01"}</t>
  </si>
  <si>
    <t>CAVVPLGGSQGNLIF</t>
  </si>
  <si>
    <t>{"cdr3": "CAVVPLGGSQGNLIF", "cdr3_old": "CAVVPLGGSQGNLIF", "fixNeeded": false, "good": true, "jCanonical": true, "jFixType": "NoFixNeeded", "jId": "TRAJ42*01", "jStart": 6, "vCanonical": true, "vEnd": 3, "vFixType": "NoFixNeeded", "vId": "TRAV8-3*01"}</t>
  </si>
  <si>
    <t>CAVAGGDYGGSQGNLIF</t>
  </si>
  <si>
    <t>{"cdr3": "CAVAGGDYGGSQGNLIF", "cdr3_old": "CAVAGGDYGGSQGNLIF", "fixNeeded": false, "good": true, "jCanonical": true, "jFixType": "NoFixNeeded", "jId": "TRAJ42*01", "jStart": 7, "vCanonical": true, "vEnd": 3, "vFixType": "NoFixNeeded", "vId": "TRAV8-4*01"}</t>
  </si>
  <si>
    <t>CAVSVSREGAGGTSYGKLTF</t>
  </si>
  <si>
    <t>{"cdr3": "CAVSVSREGAGGTSYGKLTF", "cdr3_old": "CAVSVSREGAGGTSYGKLTF", "fixNeeded": false, "good": true, "jCanonical": true, "jFixType": "NoFixNeeded", "jId": "TRAJ52*01", "jStart": 9, "vCanonical": true, "vEnd": 4, "vFixType": "NoFixNeeded", "vId": "TRAV8-4*01"}</t>
  </si>
  <si>
    <t>CAVGGNQGNLIF</t>
  </si>
  <si>
    <t>{"cdr3": "CAVGGNQGNLIF", "cdr3_old": "CAVGGNQGNLIF", "fixNeeded": false, "good": true, "jCanonical": true, "jFixType": "NoFixNeeded", "jId": "TRAJ42*01", "jStart": 6, "vCanonical": true, "vEnd": 3, "vFixType": "NoFixNeeded", "vId": "TRAV8-6*01"}</t>
  </si>
  <si>
    <t>{"cdr3": "CALKAAGNKLTF", "cdr3_old": "CALKAAGNKLTF", "fixNeeded": false, "good": true, "jCanonical": true, "jFixType": "NoFixNeeded", "jId": "TRAJ17*01", "jStart": 3, "vCanonical": true, "vEnd": 3, "vFixType": "NoFixNeeded", "vId": "TRAV9-2*01"}</t>
  </si>
  <si>
    <t>CALQGDSGYALNF</t>
  </si>
  <si>
    <t>{"cdr3": "CALQGDSGYALNF", "cdr3_old": "CALQGDSGYALNF", "fixNeeded": false, "good": true, "jCanonical": true, "jFixType": "NoFixNeeded", "jId": "TRAJ41*01", "jStart": 6, "vCanonical": true, "vEnd": 3, "vFixType": "NoFixNeeded", "vId": "TRAV9-2*01"}</t>
  </si>
  <si>
    <t>CAGVLYGGSQGNLIF</t>
  </si>
  <si>
    <t>{"cdr3": "CAGVLYGGSQGNLIF", "cdr3_old": "CAGVLYGGSQGNLIF", "fixNeeded": false, "good": true, "jCanonical": true, "jFixType": "NoFixNeeded", "jId": "TRAJ42*01", "jStart": 5, "vCanonical": true, "vEnd": 3, "vFixType": "NoFixNeeded", "vId": "TRAV27*01"}</t>
  </si>
  <si>
    <t>CAVTPSGGSQGNLIF</t>
  </si>
  <si>
    <t>{"cdr3": "CAVTPSGGSQGNLIF", "cdr3_old": "CAVTPSGGSQGNLIF", "fixNeeded": false, "good": true, "jCanonical": true, "jFixType": "NoFixNeeded", "jId": "TRAJ42*01", "jStart": 6, "vCanonical": true, "vEnd": 3, "vFixType": "NoFixNeeded", "vId": "TRAV3*01"}</t>
  </si>
  <si>
    <t>{"cdr3": "CATGGSQGNLIF", "cdr3_old": "CATGGSQGNLIF", "fixNeeded": false, "good": true, "jCanonical": true, "jFixType": "NoFixNeeded", "jId": "TRAJ42*01", "jStart": 3, "vCanonical": true, "vEnd": 2, "vFixType": "NoFixNeeded", "vId": "TRAV8-6*01"}</t>
  </si>
  <si>
    <t>CVVAHWGSQENLIF</t>
  </si>
  <si>
    <t>{"cdr3": "CVVAHWGSQENLIF", "cdr3_old": "CVVAHWGSQENLIF", "fixNeeded": false, "good": true, "jCanonical": true, "jFixType": "NoFixNeeded", "jId": "TRAJ42*01", "jStart": 10, "vCanonical": true, "vEnd": 3, "vFixType": "NoFixNeeded", "vId": "TRAV10*01"}</t>
  </si>
  <si>
    <t>CAPGGGTDKLIF</t>
  </si>
  <si>
    <t>{"cdr3": "CAPGGGTDKLIF", "cdr3_old": "CAPGGGTDKLIF", "fixNeeded": false, "good": true, "jCanonical": true, "jFixType": "NoFixNeeded", "jId": "TRAJ34*01", "jStart": 6, "vCanonical": true, "vEnd": 2, "vFixType": "NoFixNeeded", "vId": "TRAV1-2*01"}</t>
  </si>
  <si>
    <t>CVVKDNNDMRF</t>
  </si>
  <si>
    <t>{"cdr3": "CVVKDNNDMRF", "cdr3_old": "CVVKDNNDMRF", "fixNeeded": false, "good": true, "jCanonical": true, "jFixType": "NoFixNeeded", "jId": "TRAJ43*01", "jStart": 5, "vCanonical": true, "vEnd": 3, "vFixType": "NoFixNeeded", "vId": "TRAV12-1*01"}</t>
  </si>
  <si>
    <t>CVVLLNTGFQKLVF</t>
  </si>
  <si>
    <t>{"cdr3": "CVVLLNTGFQKLVF", "cdr3_old": "CVVLLNTGFQKLVF", "fixNeeded": false, "good": true, "jCanonical": true, "jFixType": "NoFixNeeded", "jId": "TRAJ8*01", "jStart": 5, "vCanonical": true, "vEnd": 3, "vFixType": "NoFixNeeded", "vId": "TRAV12-1*01"}</t>
  </si>
  <si>
    <t>CVVNIPVRYNFNKFYF</t>
  </si>
  <si>
    <t>{"cdr3": "CVVNIPVRYNFNKFYF", "cdr3_old": "CVVNIPVRYNFNKFYF", "fixNeeded": false, "good": true, "jCanonical": true, "jFixType": "NoFixNeeded", "jId": "TRAJ21*01", "jStart": 8, "vCanonical": true, "vEnd": 4, "vFixType": "NoFixNeeded", "vId": "TRAV12-1*01"}</t>
  </si>
  <si>
    <t>CVVNMGWTTDSWGKFQF</t>
  </si>
  <si>
    <t>{"cdr3": "CVVNMGWTTDSWGKFQF", "cdr3_old": "CVVNMGWTTDSWGKFQF", "fixNeeded": false, "good": false, "jCanonical": true, "jFixType": "FailedReplace", "jId": "TRAJ24*01", "jStart": -1, "vCanonical": true, "vEnd": 4, "vFixType": "NoFixNeeded", "vId": "TRAV12-1*01"}</t>
  </si>
  <si>
    <t>CAVEGSGGGADGLTF</t>
  </si>
  <si>
    <t>{"cdr3": "CAVEGSGGGADGLTF", "cdr3_old": "CAVEGSGGGADGLTF", "fixNeeded": false, "good": true, "jCanonical": true, "jFixType": "NoFixNeeded", "jId": "TRAJ45*01", "jStart": 5, "vCanonical": true, "vEnd": 3, "vFixType": "NoFixNeeded", "vId": "TRAV12-2*01"}</t>
  </si>
  <si>
    <t>CAVLLEYGNKLVF</t>
  </si>
  <si>
    <t>{"cdr3": "CAVLLEYGNKLVF", "cdr3_old": "CAVLLEYGNKLVF", "fixNeeded": false, "good": true, "jCanonical": true, "jFixType": "NoFixNeeded", "jId": "TRAJ47*01", "jStart": 5, "vCanonical": true, "vEnd": 3, "vFixType": "NoFixNeeded", "vId": "TRAV12-2*01"}</t>
  </si>
  <si>
    <t>CAVMDSGYSTLTF</t>
  </si>
  <si>
    <t>{"cdr3": "CAVMDSGYSTLTF", "cdr3_old": "CAVMDSGYSTLTF", "fixNeeded": false, "good": true, "jCanonical": true, "jFixType": "NoFixNeeded", "jId": "TRAJ11*01", "jStart": 5, "vCanonical": true, "vEnd": 3, "vFixType": "NoFixNeeded", "vId": "TRAV12-2*01"}</t>
  </si>
  <si>
    <t>CAVQGSQGNLIF</t>
  </si>
  <si>
    <t>{"cdr3": "CAVQGSQGNLIF", "cdr3_old": "CAVQGSQGNLIF", "fixNeeded": false, "good": true, "jCanonical": true, "jFixType": "NoFixNeeded", "jId": "TRAJ42*01", "jStart": 4, "vCanonical": true, "vEnd": 3, "vFixType": "NoFixNeeded", "vId": "TRAV12-2*01"}</t>
  </si>
  <si>
    <t>CAVYQAGTALIF</t>
  </si>
  <si>
    <t>{"cdr3": "CAVYQAGTALIF", "cdr3_old": "CAVYQAGTALIF", "fixNeeded": false, "good": true, "jCanonical": true, "jFixType": "NoFixNeeded", "jId": "TRAJ15*01", "jStart": 4, "vCanonical": true, "vEnd": 3, "vFixType": "NoFixNeeded", "vId": "TRAV12-2*01"}</t>
  </si>
  <si>
    <t>CAMIPAGTALIF</t>
  </si>
  <si>
    <t>{"cdr3": "CAMIPAGTALIF", "cdr3_old": "CAMIPAGTALIF", "fixNeeded": false, "good": true, "jCanonical": true, "jFixType": "NoFixNeeded", "jId": "TRAJ15*01", "jStart": 5, "vCanonical": true, "vEnd": 3, "vFixType": "NoFixNeeded", "vId": "TRAV12-3*01"}</t>
  </si>
  <si>
    <t>CAMSDDGGSQGNLIF</t>
  </si>
  <si>
    <t>{"cdr3": "CAMSDDGGSQGNLIF", "cdr3_old": "CAMSDDGGSQGNLIF", "fixNeeded": false, "good": true, "jCanonical": true, "jFixType": "NoFixNeeded", "jId": "TRAJ42*01", "jStart": 6, "vCanonical": true, "vEnd": 4, "vFixType": "NoFixNeeded", "vId": "TRAV12-3*01"}</t>
  </si>
  <si>
    <t>CAMSEDGGSQGNLIF</t>
  </si>
  <si>
    <t>{"cdr3": "CAMSEDGGSQGNLIF", "cdr3_old": "CAMSEDGGSQGNLIF", "fixNeeded": false, "good": true, "jCanonical": true, "jFixType": "NoFixNeeded", "jId": "TRAJ42*01", "jStart": 6, "vCanonical": true, "vEnd": 4, "vFixType": "NoFixNeeded", "vId": "TRAV12-3*01"}</t>
  </si>
  <si>
    <t>CAMSELEGAQKLVF</t>
  </si>
  <si>
    <t>{"cdr3": "CAMSELEGAQKLVF", "cdr3_old": "CAMSELEGAQKLVF", "fixNeeded": false, "good": true, "jCanonical": true, "jFixType": "NoFixNeeded", "jId": "TRAJ54*01", "jStart": 7, "vCanonical": true, "vEnd": 4, "vFixType": "NoFixNeeded", "vId": "TRAV12-3*01"}</t>
  </si>
  <si>
    <t>CAMSGAGRRALTF</t>
  </si>
  <si>
    <t>{"cdr3": "CAMSGAGRRALTF", "cdr3_old": "CAMSGAGRRALTF", "fixNeeded": false, "good": true, "jCanonical": true, "jFixType": "NoFixNeeded", "jId": "TRAJ5*01", "jStart": 6, "vCanonical": true, "vEnd": 4, "vFixType": "NoFixNeeded", "vId": "TRAV12-3*01"}</t>
  </si>
  <si>
    <t>CAMSGDGGNQGNLIF</t>
  </si>
  <si>
    <t>{"cdr3": "CAMSGDGGNQGNLIF", "cdr3_old": "CAMSGDGGNQGNLIF", "fixNeeded": false, "good": true, "jCanonical": true, "jFixType": "NoFixNeeded", "jId": "TRAJ42*01", "jStart": 9, "vCanonical": true, "vEnd": 4, "vFixType": "NoFixNeeded", "vId": "TRAV12-3*01"}</t>
  </si>
  <si>
    <t>CAMSGDGGSQRNLIF</t>
  </si>
  <si>
    <t>{"cdr3": "CAMSGDGGSQRNLIF", "cdr3_old": "CAMSGDGGSQRNLIF", "fixNeeded": false, "good": true, "jCanonical": true, "jFixType": "NoFixNeeded", "jId": "TRAJ42*01", "jStart": 11, "vCanonical": true, "vEnd": 4, "vFixType": "NoFixNeeded", "vId": "TRAV12-3*01"}</t>
  </si>
  <si>
    <t>CAMSGDGVSQGNLIF</t>
  </si>
  <si>
    <t>{"cdr3": "CAMSGDGVSQGNLIF", "cdr3_old": "CAMSGDGVSQGNLIF", "fixNeeded": false, "good": true, "jCanonical": true, "jFixType": "NoFixNeeded", "jId": "TRAJ42*01", "jStart": 8, "vCanonical": true, "vEnd": 4, "vFixType": "NoFixNeeded", "vId": "TRAV12-3*01"}</t>
  </si>
  <si>
    <t>CAMSGEGSNTGKLIF</t>
  </si>
  <si>
    <t>{"cdr3": "CAMSGEGSNTGKLIF", "cdr3_old": "CAMSGEGSNTGKLIF", "fixNeeded": false, "good": true, "jCanonical": true, "jFixType": "NoFixNeeded", "jId": "TRAJ37*01", "jStart": 8, "vCanonical": true, "vEnd": 4, "vFixType": "NoFixNeeded", "vId": "TRAV12-3*01"}</t>
  </si>
  <si>
    <t>CAMSRDGGSQGNLIF</t>
  </si>
  <si>
    <t>{"cdr3": "CAMSRDGGSQGNLIF", "cdr3_old": "CAMSRDGGSQGNLIF", "fixNeeded": false, "good": true, "jCanonical": true, "jFixType": "NoFixNeeded", "jId": "TRAJ42*01", "jStart": 6, "vCanonical": true, "vEnd": 4, "vFixType": "NoFixNeeded", "vId": "TRAV12-3*01"}</t>
  </si>
  <si>
    <t>CAADGEGGSQGNLIF</t>
  </si>
  <si>
    <t>{"cdr3": "CAADGEGGSQGNLIF", "cdr3_old": "CAADGEGGSQGNLIF", "fixNeeded": false, "good": true, "jCanonical": true, "jFixType": "NoFixNeeded", "jId": "TRAJ42*01", "jStart": 6, "vCanonical": true, "vEnd": 3, "vFixType": "NoFixNeeded", "vId": "TRAV13-1*01"}</t>
  </si>
  <si>
    <t>CAADGGRGSQGNLIF</t>
  </si>
  <si>
    <t>{"cdr3": "CAADGGRGSQGNLIF", "cdr3_old": "CAADGGRGSQGNLIF", "fixNeeded": false, "good": true, "jCanonical": true, "jFixType": "NoFixNeeded", "jId": "TRAJ42*01", "jStart": 7, "vCanonical": true, "vEnd": 3, "vFixType": "NoFixNeeded", "vId": "TRAV13-1*01"}</t>
  </si>
  <si>
    <t>CAADSGGGSQGNLIF</t>
  </si>
  <si>
    <t>{"cdr3": "CAADSGGGSQGNLIF", "cdr3_old": "CAADSGGGSQGNLIF", "fixNeeded": false, "good": true, "jCanonical": true, "jFixType": "NoFixNeeded", "jId": "TRAJ42*01", "jStart": 6, "vCanonical": true, "vEnd": 3, "vFixType": "NoFixNeeded", "vId": "TRAV13-1*01"}</t>
  </si>
  <si>
    <t>CAAHNTGNQFYF</t>
  </si>
  <si>
    <t>{"cdr3": "CAAHNTGNQFYF", "cdr3_old": "CAAHNTGNQFYF", "fixNeeded": false, "good": true, "jCanonical": true, "jFixType": "NoFixNeeded", "jId": "TRAJ49*01", "jStart": 4, "vCanonical": true, "vEnd": 3, "vFixType": "NoFixNeeded", "vId": "TRAV13-1*01"}</t>
  </si>
  <si>
    <t>CAAPPLNSGGSNYKLTF</t>
  </si>
  <si>
    <t>{"cdr3": "CAAPPLNSGGSNYKLTF", "cdr3_old": "CAAPPLNSGGSNYKLTF", "fixNeeded": false, "good": true, "jCanonical": true, "jFixType": "NoFixNeeded", "jId": "TRAJ53*01", "jStart": 6, "vCanonical": true, "vEnd": 3, "vFixType": "NoFixNeeded", "vId": "TRAV13-1*01"}</t>
  </si>
  <si>
    <t>CAARVGKSGYNKLIF</t>
  </si>
  <si>
    <t>{"cdr3": "CAARVGKSGYNKLIF", "cdr3_old": "CAARVGKSGYNKLIF", "fixNeeded": false, "good": true, "jCanonical": true, "jFixType": "NoFixNeeded", "jId": "TRAJ4*01", "jStart": 8, "vCanonical": true, "vEnd": 3, "vFixType": "NoFixNeeded", "vId": "TRAV13-1*01"}</t>
  </si>
  <si>
    <t>CAASGSSEYGNKLVF</t>
  </si>
  <si>
    <t>{"cdr3": "CAASGSSEYGNKLVF", "cdr3_old": "CAASGSSEYGNKLVF", "fixNeeded": false, "good": true, "jCanonical": true, "jFixType": "NoFixNeeded", "jId": "TRAJ47*01", "jStart": 7, "vCanonical": true, "vEnd": 4, "vFixType": "NoFixNeeded", "vId": "TRAV13-1*01"}</t>
  </si>
  <si>
    <t>CAASIGGGSQGNLIF</t>
  </si>
  <si>
    <t>{"cdr3": "CAASIGGGSQGNLIF", "cdr3_old": "CAASIGGGSQGNLIF", "fixNeeded": false, "good": true, "jCanonical": true, "jFixType": "NoFixNeeded", "jId": "TRAJ42*01", "jStart": 6, "vCanonical": true, "vEnd": 4, "vFixType": "NoFixNeeded", "vId": "TRAV13-1*01"}</t>
  </si>
  <si>
    <t>CAASIGNMLTF</t>
  </si>
  <si>
    <t>{"cdr3": "CAASIGNMLTF", "cdr3_old": "CAASIGNMLTF", "fixNeeded": false, "good": true, "jCanonical": true, "jFixType": "NoFixNeeded", "jId": "TRAJ39*01", "jStart": 5, "vCanonical": true, "vEnd": 4, "vFixType": "NoFixNeeded", "vId": "TRAV13-1*01"}</t>
  </si>
  <si>
    <t>CAASRKEGTALIF</t>
  </si>
  <si>
    <t>{"cdr3": "CAASRKEGTALIF", "cdr3_old": "CAASRKEGTALIF", "fixNeeded": false, "good": true, "jCanonical": true, "jFixType": "NoFixNeeded", "jId": "TRAJ15*01", "jStart": 7, "vCanonical": true, "vEnd": 4, "vFixType": "NoFixNeeded", "vId": "TRAV13-1*01"}</t>
  </si>
  <si>
    <t>{"cdr3": "CAASSNTGKLIF", "cdr3_old": "CAASSNTGKLIF", "fixNeeded": false, "good": true, "jCanonical": true, "jFixType": "NoFixNeeded", "jId": "TRAJ37*01", "jStart": 5, "vCanonical": true, "vEnd": 4, "vFixType": "NoFixNeeded", "vId": "TRAV13-1*01"}</t>
  </si>
  <si>
    <t>CAATNAGGTSYGKLTF</t>
  </si>
  <si>
    <t>{"cdr3": "CAATNAGGTSYGKLTF", "cdr3_old": "CAATNAGGTSYGKLTF", "fixNeeded": false, "good": true, "jCanonical": true, "jFixType": "NoFixNeeded", "jId": "TRAJ52*01", "jStart": 4, "vCanonical": true, "vEnd": 3, "vFixType": "NoFixNeeded", "vId": "TRAV13-1*01"}</t>
  </si>
  <si>
    <t>CATSMGGGSQGNLIF</t>
  </si>
  <si>
    <t>{"cdr3": "CATSMGGGSQGNLIF", "cdr3_old": "CATSMGGGSQGNLIF", "fixNeeded": false, "good": true, "jCanonical": true, "jFixType": "NoFixNeeded", "jId": "TRAJ42*01", "jStart": 6, "vCanonical": true, "vEnd": 2, "vFixType": "NoFixNeeded", "vId": "TRAV13-1*01"}</t>
  </si>
  <si>
    <t>CAENMKAPGGAQKLVF</t>
  </si>
  <si>
    <t>{"cdr3": "CAENMKAPGGAQKLVF", "cdr3_old": "CAENMKAPGGAQKLVF", "fixNeeded": false, "good": true, "jCanonical": true, "jFixType": "NoFixNeeded", "jId": "TRAJ54*01", "jStart": 9, "vCanonical": true, "vEnd": 4, "vFixType": "NoFixNeeded", "vId": "TRAV13-2*01"}</t>
  </si>
  <si>
    <t>CTENKGGGSQGNLIF</t>
  </si>
  <si>
    <t>{"cdr3": "CTENKGGGSQGNLIF", "cdr3_old": "CTENKGGGSQGNLIF", "fixNeeded": false, "good": false, "jCanonical": true, "jFixType": "NoFixNeeded", "jId": "TRAJ42*01", "jStart": 6, "vCanonical": true, "vEnd": -1, "vFixType": "FailedReplace", "vId": "TRAV13-2*01"}</t>
  </si>
  <si>
    <t>CAMKEGPTAGGTSYGKLTF</t>
  </si>
  <si>
    <t>{"cdr3": "CAMKEGPTAGGTSYGKLTF", "cdr3_old": "CAMKEGPTAGGTSYGKLTF", "fixNeeded": false, "good": true, "jCanonical": true, "jFixType": "NoFixNeeded", "jId": "TRAJ52*01", "jStart": 8, "vCanonical": true, "vEnd": 3, "vFixType": "NoFixNeeded", "vId": "TRAV14/DV4*01"}</t>
  </si>
  <si>
    <t>CAMREDNQRGKLIF</t>
  </si>
  <si>
    <t>{"cdr3": "CAMREDNQRGKLIF", "cdr3_old": "CAMREDNQRGKLIF", "fixNeeded": false, "good": true, "jCanonical": true, "jFixType": "NoFixNeeded", "jId": "TRAJ23*01", "jStart": 9, "vCanonical": true, "vEnd": 5, "vFixType": "NoFixNeeded", "vId": "TRAV14/DV4*01"}</t>
  </si>
  <si>
    <t>CAMREGGGSQGNLIF</t>
  </si>
  <si>
    <t>{"cdr3": "CAMREGGGSQGNLIF", "cdr3_old": "CAMREGGGSQGNLIF", "fixNeeded": false, "good": true, "jCanonical": true, "jFixType": "NoFixNeeded", "jId": "TRAJ42*01", "jStart": 6, "vCanonical": true, "vEnd": 5, "vFixType": "NoFixNeeded", "vId": "TRAV14/DV4*01"}</t>
  </si>
  <si>
    <t>CAMREGRRFQKLVF</t>
  </si>
  <si>
    <t>{"cdr3": "CAMREGRRFQKLVF", "cdr3_old": "CAMREGRRFQKLVF", "fixNeeded": false, "good": true, "jCanonical": true, "jFixType": "NoFixNeeded", "jId": "TRAJ8*01", "jStart": 8, "vCanonical": true, "vEnd": 5, "vFixType": "NoFixNeeded", "vId": "TRAV14/DV4*01"}</t>
  </si>
  <si>
    <t>CAMRERPTAGGTSYGKLTF</t>
  </si>
  <si>
    <t>{"cdr3": "CAMRERPTAGGTSYGKLTF", "cdr3_old": "CAMRERPTAGGTSYGKLTF", "fixNeeded": false, "good": true, "jCanonical": true, "jFixType": "NoFixNeeded", "jId": "TRAJ52*01", "jStart": 8, "vCanonical": true, "vEnd": 5, "vFixType": "NoFixNeeded", "vId": "TRAV14/DV4*01"}</t>
  </si>
  <si>
    <t>CAMRETHTGGFKTIF</t>
  </si>
  <si>
    <t>{"cdr3": "CAMRETHTGGFKTIF", "cdr3_old": "CAMRETHTGGFKTIF", "fixNeeded": false, "good": true, "jCanonical": true, "jFixType": "NoFixNeeded", "jId": "TRAJ9*01", "jStart": 7, "vCanonical": true, "vEnd": 5, "vFixType": "NoFixNeeded", "vId": "TRAV14/DV4*01"}</t>
  </si>
  <si>
    <t>CAMREWSGANSKLTF</t>
  </si>
  <si>
    <t>{"cdr3": "CAMREWSGANSKLTF", "cdr3_old": "CAMREWSGANSKLTF", "fixNeeded": false, "good": true, "jCanonical": true, "jFixType": "NoFixNeeded", "jId": "TRAJ56*01", "jStart": 7, "vCanonical": true, "vEnd": 5, "vFixType": "NoFixNeeded", "vId": "TRAV14/DV4*01"}</t>
  </si>
  <si>
    <t>CAMRTQMDSNYQLIW</t>
  </si>
  <si>
    <t>{"cdr3": "CAMRTQMDSNYQLIW", "cdr3_old": "CAMRTQMDSNYQLIF", "fixNeeded": true, "good": true, "jCanonical": true, "jFixType": "Realign", "jId": "TRAJ33*01", "jStart": 7, "oldJFixType": "FixReplace", "oldJStart": 8, "vCanonical": true, "vEnd": 4, "vFixType": "NoFixNeeded", "vId": "TRAV14/DV4*01"}</t>
  </si>
  <si>
    <t>CAMRVGTNAGKSTF</t>
  </si>
  <si>
    <t>{"cdr3": "CAMRVGTNAGKSTF", "cdr3_old": "CAMRVGTNAGKSTF", "fixNeeded": false, "good": true, "jCanonical": true, "jFixType": "NoFixNeeded", "jId": "TRAJ27*01", "jStart": 6, "vCanonical": true, "vEnd": 4, "vFixType": "NoFixNeeded", "vId": "TRAV14/DV4*01"}</t>
  </si>
  <si>
    <t>CGVVMEYGNKLVF</t>
  </si>
  <si>
    <t>{"cdr3": "CGVVMEYGNKLVF", "cdr3_old": "CGVVMEYGNKLVF", "fixNeeded": false, "good": true, "jCanonical": true, "jFixType": "NoFixNeeded", "jId": "TRAJ47*01", "jStart": 5, "oldVEnd": -1, "oldVFixType": "FailedNoAlignment", "oldVId": "TRAV14/DV4*01", "vCanonical": true, "vEnd": 2, "vFixType": "ChangeSegment", "vId": "TRAV34*01"}</t>
  </si>
  <si>
    <t>CALDNYGQNFVF</t>
  </si>
  <si>
    <t>{"cdr3": "CALDNYGQNFVF", "cdr3_old": "CALDNYGQNFVF", "fixNeeded": false, "good": true, "jCanonical": true, "jFixType": "NoFixNeeded", "jId": "TRAJ26*01", "jStart": 3, "vCanonical": true, "vEnd": 3, "vFixType": "NoFixNeeded", "vId": "TRAV16*01"}</t>
  </si>
  <si>
    <t>CALSLYSGGGADGLTF</t>
  </si>
  <si>
    <t>{"cdr3": "CALSLYSGGGADGLTF", "cdr3_old": "CALSLYSGGGADGLTF", "fixNeeded": false, "good": true, "jCanonical": true, "jFixType": "NoFixNeeded", "jId": "TRAJ45*01", "jStart": 5, "vCanonical": true, "vEnd": 4, "vFixType": "NoFixNeeded", "vId": "TRAV16*01"}</t>
  </si>
  <si>
    <t>CALTRAGQGGSEKLVF</t>
  </si>
  <si>
    <t>{"cdr3": "CALTRAGQGGSEKLVF", "cdr3_old": "CALTRAGQGGSEKLVF", "fixNeeded": false, "good": true, "jCanonical": true, "jFixType": "NoFixNeeded", "jId": "TRAJ57*01", "jStart": 7, "vCanonical": true, "vEnd": 3, "vFixType": "NoFixNeeded", "vId": "TRAV16*01"}</t>
  </si>
  <si>
    <t>CTLSGPSGGGADGLTF</t>
  </si>
  <si>
    <t>{"cdr3": "CTLSGPSGGGADGLTF", "cdr3_old": "CTLSGPSGGGADGLTF", "fixNeeded": false, "good": false, "jCanonical": true, "jFixType": "NoFixNeeded", "jId": "TRAJ45*01", "jStart": 6, "vCanonical": true, "vEnd": -1, "vFixType": "FailedReplace", "vId": "TRAV16*01"}</t>
  </si>
  <si>
    <t>{"cdr3": "CACDGSQGNLIF", "cdr3_old": "CACDGSQGNLIF", "fixNeeded": false, "good": true, "jCanonical": true, "jFixType": "NoFixNeeded", "jId": "TRAJ42*01", "jStart": 4, "vCanonical": true, "vEnd": 2, "vFixType": "NoFixNeeded", "vId": "TRAV17*01"}</t>
  </si>
  <si>
    <t>CATAADGNNDMRF</t>
  </si>
  <si>
    <t>{"cdr3": "CATAADGNNDMRF", "cdr3_old": "CATAADGNNDMRF", "fixNeeded": false, "good": true, "jCanonical": true, "jFixType": "NoFixNeeded", "jId": "TRAJ43*01", "jStart": 7, "vCanonical": true, "vEnd": 3, "vFixType": "NoFixNeeded", "vId": "TRAV17*01"}</t>
  </si>
  <si>
    <t>CATAPTSGTYKYIF</t>
  </si>
  <si>
    <t>{"cdr3": "CATAPTSGTYKYIF", "cdr3_old": "CATAPTSGTYKYIF", "fixNeeded": false, "good": true, "jCanonical": true, "jFixType": "NoFixNeeded", "jId": "TRAJ40*01", "jStart": 5, "vCanonical": true, "vEnd": 3, "vFixType": "NoFixNeeded", "vId": "TRAV17*01"}</t>
  </si>
  <si>
    <t>CATDALIYNQGGKLIF</t>
  </si>
  <si>
    <t>{"cdr3": "CATDALIYNQGGKLIF", "cdr3_old": "CATDALIYNQGGKLIF", "fixNeeded": false, "good": true, "jCanonical": true, "jFixType": "NoFixNeeded", "jId": "TRAJ23*01", "jStart": 6, "vCanonical": true, "vEnd": 4, "vFixType": "NoFixNeeded", "vId": "TRAV17*01"}</t>
  </si>
  <si>
    <t>CATDGKNYGGSQGNLIF</t>
  </si>
  <si>
    <t>{"cdr3": "CATDGKNYGGSQGNLIF", "cdr3_old": "CATDGKNYGGSQGNLIF", "fixNeeded": false, "good": true, "jCanonical": true, "jFixType": "NoFixNeeded", "jId": "TRAJ42*01", "jStart": 6, "vCanonical": true, "vEnd": 4, "vFixType": "NoFixNeeded", "vId": "TRAV17*01"}</t>
  </si>
  <si>
    <t>CATDVGGGSQGNLIF</t>
  </si>
  <si>
    <t>{"cdr3": "CATDVGGGSQGNLIF", "cdr3_old": "CATDVGGGSQGNLIF", "fixNeeded": false, "good": true, "jCanonical": true, "jFixType": "NoFixNeeded", "jId": "TRAJ42*01", "jStart": 6, "vCanonical": true, "vEnd": 4, "vFixType": "NoFixNeeded", "vId": "TRAV17*01"}</t>
  </si>
  <si>
    <t>CATGGIQGAQKLVF</t>
  </si>
  <si>
    <t>{"cdr3": "CATGGIQGAQKLVF", "cdr3_old": "CATGGIQGAQKLVF", "fixNeeded": false, "good": true, "jCanonical": true, "jFixType": "NoFixNeeded", "jId": "TRAJ54*01", "jStart": 5, "vCanonical": true, "vEnd": 3, "vFixType": "NoFixNeeded", "vId": "TRAV17*01"}</t>
  </si>
  <si>
    <t>CATVPGGATNKLIF</t>
  </si>
  <si>
    <t>{"cdr3": "CATVPGGATNKLIF", "cdr3_old": "CATVPGGATNKLIF", "fixNeeded": false, "good": true, "jCanonical": true, "jFixType": "NoFixNeeded", "jId": "TRAJ32*01", "jStart": 5, "vCanonical": true, "vEnd": 3, "vFixType": "NoFixNeeded", "vId": "TRAV17*01"}</t>
  </si>
  <si>
    <t>CALGEMGNDYKLSF</t>
  </si>
  <si>
    <t>{"cdr3": "CALGEMGNDYKLSF", "cdr3_old": "CALGEMGNDYKLSF", "fixNeeded": false, "good": true, "jCanonical": true, "jFixType": "NoFixNeeded", "jId": "TRAJ20*01", "jStart": 7, "vCanonical": true, "vEnd": 3, "vFixType": "NoFixNeeded", "vId": "TRAV19*01"}</t>
  </si>
  <si>
    <t>CALSEARSRSNTGKLIF</t>
  </si>
  <si>
    <t>{"cdr3": "CALSEARSRSNTGKLIF", "cdr3_old": "CALSEARSRSNTGKLIF", "fixNeeded": false, "good": true, "jCanonical": true, "jFixType": "NoFixNeeded", "jId": "TRAJ37*01", "jStart": 10, "vCanonical": true, "vEnd": 5, "vFixType": "NoFixNeeded", "vId": "TRAV19*01"}</t>
  </si>
  <si>
    <t>CALSEGNDMRF</t>
  </si>
  <si>
    <t>{"cdr3": "CALSEGNDMRF", "cdr3_old": "CALSEGNDMRF", "fixNeeded": false, "good": true, "jCanonical": true, "jFixType": "NoFixNeeded", "jId": "TRAJ43*01", "jStart": 6, "vCanonical": true, "vEnd": 5, "vFixType": "NoFixNeeded", "vId": "TRAV19*01"}</t>
  </si>
  <si>
    <t>CALSEPPGKETSGSRLTF</t>
  </si>
  <si>
    <t>{"cdr3": "CALSEPPGKETSGSRLTF", "cdr3_old": "CALSEPPGKETSGSRLTF", "fixNeeded": false, "good": true, "jCanonical": true, "jFixType": "NoFixNeeded", "jId": "TRAJ27*01", "jStart": 16, "vCanonical": true, "vEnd": 5, "vFixType": "NoFixNeeded", "vId": "TRAV19*01"}</t>
  </si>
  <si>
    <t>CALSGGAGGTSYGKLTF</t>
  </si>
  <si>
    <t>{"cdr3": "CALSGGAGGTSYGKLTF", "cdr3_old": "CALSGGAGGTSYGKLTF", "fixNeeded": false, "good": true, "jCanonical": true, "jFixType": "NoFixNeeded", "jId": "TRAJ52*01", "jStart": 6, "vCanonical": true, "vEnd": 4, "vFixType": "NoFixNeeded", "vId": "TRAV19*01"}</t>
  </si>
  <si>
    <t>CALSVRHTGGFKTIF</t>
  </si>
  <si>
    <t>{"cdr3": "CALSVRHTGGFKTIF", "cdr3_old": "CALSVRHTGGFKTIF", "fixNeeded": false, "good": true, "jCanonical": true, "jFixType": "NoFixNeeded", "jId": "TRAJ9*01", "jStart": 7, "vCanonical": true, "vEnd": 4, "vFixType": "NoFixNeeded", "vId": "TRAV19*01"}</t>
  </si>
  <si>
    <t>{"cdr3": "CAVDRGSQGNLIF", "cdr3_old": "CAVDRGSQGNLIF", "fixNeeded": false, "good": true, "jCanonical": true, "jFixType": "NoFixNeeded", "jId": "TRAJ42*01", "jStart": 5, "vCanonical": true, "vEnd": 3, "vFixType": "NoFixNeeded", "vId": "TRAV2*01"}</t>
  </si>
  <si>
    <t>CAVEDQEGGKLIF</t>
  </si>
  <si>
    <t>{"cdr3": "CAVEDQEGGKLIF", "cdr3_old": "CAVEDQEGGKLIF", "fixNeeded": false, "good": true, "jCanonical": true, "jFixType": "NoFixNeeded", "jId": "TRAJ23*01", "jStart": 7, "vCanonical": true, "vEnd": 4, "vFixType": "NoFixNeeded", "vId": "TRAV2*01"}</t>
  </si>
  <si>
    <t>CAVGASNTGKLIF</t>
  </si>
  <si>
    <t>{"cdr3": "CAVGASNTGKLIF", "cdr3_old": "CAVGASNTGKLIF", "fixNeeded": false, "good": true, "jCanonical": true, "jFixType": "NoFixNeeded", "jId": "TRAJ37*01", "jStart": 6, "vCanonical": true, "vEnd": 3, "vFixType": "NoFixNeeded", "vId": "TRAV20*01"}</t>
  </si>
  <si>
    <t>CAAFCGPNAGGTSYGKLTF</t>
  </si>
  <si>
    <t>{"cdr3": "CAAFCGPNAGGTSYGKLTF", "cdr3_old": "CAAFCGPNAGGTSYGKLTF", "fixNeeded": false, "good": true, "jCanonical": true, "jFixType": "NoFixNeeded", "jId": "TRAJ52*01", "jStart": 7, "vCanonical": true, "vEnd": 2, "vFixType": "NoFixNeeded", "vId": "TRAV21*01"}</t>
  </si>
  <si>
    <t>CAEVGNNDMRF</t>
  </si>
  <si>
    <t>{"cdr3": "CAEVGNNDMRF", "cdr3_old": "CAEVGNNDMRF", "fixNeeded": false, "good": true, "jCanonical": true, "jFixType": "NoFixNeeded", "jId": "TRAJ43*01", "jStart": 5, "vCanonical": true, "vEnd": 2, "vFixType": "NoFixNeeded", "vId": "TRAV21*01"}</t>
  </si>
  <si>
    <t>CAGPNYGGSQGNLIF</t>
  </si>
  <si>
    <t>{"cdr3": "CAGPNYGGSQGNLIF", "cdr3_old": "CAGPNYGGSQGNLIF", "fixNeeded": false, "good": true, "jCanonical": true, "jFixType": "NoFixNeeded", "jId": "TRAJ42*01", "jStart": 4, "vCanonical": true, "vEnd": 2, "vFixType": "NoFixNeeded", "vId": "TRAV21*01"}</t>
  </si>
  <si>
    <t>CAPLITKAAGNKLTF</t>
  </si>
  <si>
    <t>{"cdr3": "CAPLITKAAGNKLTF", "cdr3_old": "CAPLITKAAGNKLTF", "fixNeeded": false, "good": true, "jCanonical": true, "jFixType": "NoFixNeeded", "jId": "TRAJ17*01", "jStart": 6, "vCanonical": true, "vEnd": 2, "vFixType": "NoFixNeeded", "vId": "TRAV21*01"}</t>
  </si>
  <si>
    <t>CAVKAQTGTALIF</t>
  </si>
  <si>
    <t>{"cdr3": "CAVKAQTGTALIF", "cdr3_old": "CAVKAQTGTALIF", "fixNeeded": false, "good": true, "jCanonical": true, "jFixType": "NoFixNeeded", "jId": "TRAJ15*01", "jStart": 7, "vCanonical": true, "vEnd": 3, "vFixType": "NoFixNeeded", "vId": "TRAV21*01"}</t>
  </si>
  <si>
    <t>CAVKSDYKLSF</t>
  </si>
  <si>
    <t>{"cdr3": "CAVKSDYKLSF", "cdr3_old": "CAVKSDYKLSF", "fixNeeded": false, "good": true, "jCanonical": true, "jFixType": "NoFixNeeded", "jId": "TRAJ20*01", "jStart": 5, "vCanonical": true, "vEnd": 3, "vFixType": "NoFixNeeded", "vId": "TRAV21*01"}</t>
  </si>
  <si>
    <t>{"cdr3": "CAVPGTASKLTF", "cdr3_old": "CAVPGTASKLTF", "fixNeeded": false, "good": true, "jCanonical": true, "jFixType": "NoFixNeeded", "jId": "TRAJ44*01", "jStart": 4, "vCanonical": true, "vEnd": 3, "vFixType": "NoFixNeeded", "vId": "TRAV21*01"}</t>
  </si>
  <si>
    <t>CAVSDSNYQLIW</t>
  </si>
  <si>
    <t>{"cdr3": "CAVSDSNYQLIW", "cdr3_old": "CAVSDSNYQLIF", "fixNeeded": true, "good": true, "jCanonical": true, "jFixType": "Realign", "jId": "TRAJ33*01", "jStart": 4, "oldJFixType": "FixReplace", "oldJStart": 5, "vCanonical": true, "vEnd": 3, "vFixType": "NoFixNeeded", "vId": "TRAV21*01"}</t>
  </si>
  <si>
    <t>CAVEAAGSYQLTF</t>
  </si>
  <si>
    <t>{"cdr3": "CAVEAAGSYQLTF", "cdr3_old": "CAVEAAGSYQLTF", "fixNeeded": false, "good": true, "jCanonical": true, "jFixType": "NoFixNeeded", "jId": "TRAJ28*01", "jStart": 5, "vCanonical": true, "vEnd": 4, "vFixType": "NoFixNeeded", "vId": "TRAV22*01"}</t>
  </si>
  <si>
    <t>CAVVDTNAGKSTF</t>
  </si>
  <si>
    <t>{"cdr3": "CAVVDTNAGKSTF", "cdr3_old": "CAVVDTNAGKSTF", "fixNeeded": false, "good": true, "jCanonical": true, "jFixType": "NoFixNeeded", "jId": "TRAJ27*01", "jStart": 5, "vCanonical": true, "vEnd": 3, "vFixType": "NoFixNeeded", "vId": "TRAV22*01"}</t>
  </si>
  <si>
    <t>CAAPSNTGKLIF</t>
  </si>
  <si>
    <t>{"cdr3": "CAAPSNTGKLIF", "cdr3_old": "CAAPSNTGKLIF", "fixNeeded": false, "good": true, "jCanonical": true, "jFixType": "NoFixNeeded", "jId": "TRAJ37*01", "jStart": 5, "vCanonical": true, "vEnd": 3, "vFixType": "NoFixNeeded", "vId": "TRAV23/DV6*01"}</t>
  </si>
  <si>
    <t>CAASPPNTGKLIF</t>
  </si>
  <si>
    <t>{"cdr3": "CAASPPNTGKLIF", "cdr3_old": "CAASPPNTGKLIF", "fixNeeded": false, "good": true, "jCanonical": true, "jFixType": "NoFixNeeded", "jId": "TRAJ37*01", "jStart": 6, "vCanonical": true, "vEnd": 4, "vFixType": "NoFixNeeded", "vId": "TRAV23/DV6*01"}</t>
  </si>
  <si>
    <t>CAASSSNTGKLIF</t>
  </si>
  <si>
    <t>{"cdr3": "CAASSSNTGKLIF", "cdr3_old": "CAASSSNTGKLIF", "fixNeeded": false, "good": true, "jCanonical": true, "jFixType": "NoFixNeeded", "jId": "TRAJ37*01", "jStart": 6, "vCanonical": true, "vEnd": 4, "vFixType": "NoFixNeeded", "vId": "TRAV23/DV6*01"}</t>
  </si>
  <si>
    <t>CAASSWKYQLIW</t>
  </si>
  <si>
    <t>{"cdr3": "CAASSWKYQLIW", "cdr3_old": "CAASSWKYQLIF", "fixNeeded": true, "good": true, "jCanonical": true, "jFixType": "Realign", "jId": "TRAJ33*01", "jStart": 7, "oldJFixType": "FixReplace", "oldJStart": 8, "vCanonical": true, "vEnd": 4, "vFixType": "NoFixNeeded", "vId": "TRAV23/DV6*01"}</t>
  </si>
  <si>
    <t>CAFFSNDYKLSF</t>
  </si>
  <si>
    <t>{"cdr3": "CAFFSNDYKLSF", "cdr3_old": "CAFFSNDYKLSF", "fixNeeded": false, "good": true, "jCanonical": true, "jFixType": "NoFixNeeded", "jId": "TRAJ20*01", "jStart": 4, "vCanonical": true, "vEnd": 3, "vFixType": "NoFixNeeded", "vId": "TRAV24*01"}</t>
  </si>
  <si>
    <t>CAFGGNRDDKIIF</t>
  </si>
  <si>
    <t>{"cdr3": "CAFGGNRDDKIIF", "cdr3_old": "CAFGGNRDDKIIF", "fixNeeded": false, "good": true, "jCanonical": true, "jFixType": "NoFixNeeded", "jId": "TRAJ30*01", "jStart": 5, "vCanonical": true, "vEnd": 3, "vFixType": "NoFixNeeded", "vId": "TRAV24*01"}</t>
  </si>
  <si>
    <t>CAFGGSQGNLIF</t>
  </si>
  <si>
    <t>{"cdr3": "CAFGGSQGNLIF", "cdr3_old": "CAFGGSQGNLIF", "fixNeeded": false, "good": true, "jCanonical": true, "jFixType": "NoFixNeeded", "jId": "TRAJ42*01", "jStart": 3, "vCanonical": true, "vEnd": 3, "vFixType": "NoFixNeeded", "vId": "TRAV24*01"}</t>
  </si>
  <si>
    <t>CAGLGTNAGKSTF</t>
  </si>
  <si>
    <t>{"cdr3": "CAGLGTNAGKSTF", "cdr3_old": "CAGLGTNAGKSTF", "fixNeeded": false, "good": true, "jCanonical": true, "jFixType": "NoFixNeeded", "jId": "TRAJ27*01", "jStart": 5, "vCanonical": true, "vEnd": 3, "vFixType": "NoFixNeeded", "vId": "TRAV25*01"}</t>
  </si>
  <si>
    <t>CAGNYGGNQGNLIF</t>
  </si>
  <si>
    <t>{"cdr3": "CAGNYGGNQGNLIF", "cdr3_old": "CAGNYGGNQGNLIF", "fixNeeded": false, "good": true, "jCanonical": true, "jFixType": "NoFixNeeded", "jId": "TRAJ42*01", "jStart": 8, "vCanonical": true, "vEnd": 3, "vFixType": "NoFixNeeded", "vId": "TRAV25*01"}</t>
  </si>
  <si>
    <t>CAGPGNTGKLIF</t>
  </si>
  <si>
    <t>{"cdr3": "CAGPGNTGKLIF", "cdr3_old": "CAGPGNTGKLIF", "fixNeeded": false, "good": true, "jCanonical": true, "jFixType": "NoFixNeeded", "jId": "TRAJ37*01", "jStart": 4, "vCanonical": true, "vEnd": 3, "vFixType": "NoFixNeeded", "vId": "TRAV25*01"}</t>
  </si>
  <si>
    <t>CAGPSGANSKLTF</t>
  </si>
  <si>
    <t>{"cdr3": "CAGPSGANSKLTF", "cdr3_old": "CAGPSGANSKLTF", "fixNeeded": false, "good": true, "jCanonical": true, "jFixType": "NoFixNeeded", "jId": "TRAJ56*01", "jStart": 5, "vCanonical": true, "vEnd": 3, "vFixType": "NoFixNeeded", "vId": "TRAV25*01"}</t>
  </si>
  <si>
    <t>CAGPSGDGGSQGNLIF</t>
  </si>
  <si>
    <t>{"cdr3": "CAGPSGDGGSQGNLIF", "cdr3_old": "CAGPSGDGGSQGNLIF", "fixNeeded": false, "good": true, "jCanonical": true, "jFixType": "NoFixNeeded", "jId": "TRAJ42*01", "jStart": 7, "vCanonical": true, "vEnd": 3, "vFixType": "NoFixNeeded", "vId": "TRAV25*01"}</t>
  </si>
  <si>
    <t>CAGQMGGGNQGNLIF</t>
  </si>
  <si>
    <t>{"cdr3": "CAGQMGGGNQGNLIF", "cdr3_old": "CAGQMGGGNQGNLIF", "fixNeeded": false, "good": true, "jCanonical": true, "jFixType": "NoFixNeeded", "jId": "TRAJ42*01", "jStart": 9, "vCanonical": true, "vEnd": 3, "vFixType": "NoFixNeeded", "vId": "TRAV25*01"}</t>
  </si>
  <si>
    <t>CAGTDGEYGNKLVF</t>
  </si>
  <si>
    <t>{"cdr3": "CAGTDGEYGNKLVF", "cdr3_old": "CAGTDGEYGNKLVF", "fixNeeded": false, "good": true, "jCanonical": true, "jFixType": "NoFixNeeded", "jId": "TRAJ47*01", "jStart": 6, "vCanonical": true, "vEnd": 3, "vFixType": "NoFixNeeded", "vId": "TRAV25*01"}</t>
  </si>
  <si>
    <t>CAPAEGGGSQGNLIF</t>
  </si>
  <si>
    <t>{"cdr3": "CAPAEGGGSQGNLIF", "cdr3_old": "CAPAEGGGSQGNLIF", "fixNeeded": false, "good": true, "jCanonical": true, "jFixType": "NoFixNeeded", "jId": "TRAJ42*01", "jStart": 6, "vCanonical": true, "vEnd": 2, "vFixType": "NoFixNeeded", "vId": "TRAV25*01"}</t>
  </si>
  <si>
    <t>CATFMEYGNKLVF</t>
  </si>
  <si>
    <t>{"cdr3": "CATFMEYGNKLVF", "cdr3_old": "CATFMEYGNKLVF", "fixNeeded": false, "good": true, "jCanonical": true, "jFixType": "NoFixNeeded", "jId": "TRAJ47*01", "jStart": 5, "vCanonical": true, "vEnd": 2, "vFixType": "NoFixNeeded", "vId": "TRAV25*01"}</t>
  </si>
  <si>
    <t>CIVRVGGGNQGGKLIF</t>
  </si>
  <si>
    <t>{"cdr3": "CIVRVGGGNQGGKLIF", "cdr3_old": "CIVRVGGGNQGGKLIF", "fixNeeded": false, "good": true, "jCanonical": true, "jFixType": "NoFixNeeded", "jId": "TRAJ23*01", "jStart": 8, "vCanonical": true, "vEnd": 5, "vFixType": "NoFixNeeded", "vId": "TRAV26-1*01"}</t>
  </si>
  <si>
    <t>CILREGSSNTGKLIF</t>
  </si>
  <si>
    <t>{"cdr3": "CILREGSSNTGKLIF", "cdr3_old": "CILREGSSNTGKLIF", "fixNeeded": false, "good": true, "jCanonical": true, "jFixType": "NoFixNeeded", "jId": "TRAJ37*01", "jStart": 8, "vCanonical": true, "vEnd": 4, "vFixType": "NoFixNeeded", "vId": "TRAV26-2*01"}</t>
  </si>
  <si>
    <t>CILRGAQGGSEKLVF</t>
  </si>
  <si>
    <t>{"cdr3": "CILRGAQGGSEKLVF", "cdr3_old": "CILRGAQGGSEKLVF", "fixNeeded": false, "good": true, "jCanonical": true, "jFixType": "NoFixNeeded", "jId": "TRAJ57*01", "jStart": 6, "vCanonical": true, "vEnd": 4, "vFixType": "NoFixNeeded", "vId": "TRAV26-2*01"}</t>
  </si>
  <si>
    <t>CAGAGSQENLIF</t>
  </si>
  <si>
    <t>{"cdr3": "CAGAGSQENLIF", "cdr3_old": "CAGAGSQENLIF", "fixNeeded": false, "good": true, "jCanonical": true, "jFixType": "NoFixNeeded", "jId": "TRAJ42*01", "jStart": 8, "vCanonical": true, "vEnd": 3, "vFixType": "NoFixNeeded", "vId": "TRAV27*01"}</t>
  </si>
  <si>
    <t>CAGAHGSSNAGKLIF</t>
  </si>
  <si>
    <t>{"cdr3": "CAGAHGSSNAGKLIF", "cdr3_old": "CAGAHGSSNAGKLIF", "fixNeeded": false, "good": true, "jCanonical": true, "jFixType": "NoFixNeeded", "jId": "TRAJ37*01", "jStart": 10, "vCanonical": true, "vEnd": 3, "vFixType": "NoFixNeeded", "vId": "TRAV27*01"}</t>
  </si>
  <si>
    <t>CAGANGGSQGNLIF</t>
  </si>
  <si>
    <t>{"cdr3": "CAGANGGSQGNLIF", "cdr3_old": "CAGANGGSQGNLIF", "fixNeeded": false, "good": true, "jCanonical": true, "jFixType": "NoFixNeeded", "jId": "TRAJ42*01", "jStart": 5, "vCanonical": true, "vEnd": 3, "vFixType": "NoFixNeeded", "vId": "TRAV27*01"}</t>
  </si>
  <si>
    <t>CAGASDSSNTGKLIF</t>
  </si>
  <si>
    <t>{"cdr3": "CAGASDSSNTGKLIF", "cdr3_old": "CAGASDSSNTGKLIF", "fixNeeded": false, "good": true, "jCanonical": true, "jFixType": "NoFixNeeded", "jId": "TRAJ37*01", "jStart": 8, "vCanonical": true, "vEnd": 3, "vFixType": "NoFixNeeded", "vId": "TRAV27*01"}</t>
  </si>
  <si>
    <t>CAGEGGSSTGKLIF</t>
  </si>
  <si>
    <t>{"cdr3": "CAGEGGSSTGKLIF", "cdr3_old": "CAGEGGSSTGKLIF", "fixNeeded": false, "good": true, "jCanonical": true, "jFixType": "NoFixNeeded", "jId": "TRAJ37*01", "jStart": 8, "vCanonical": true, "vEnd": 3, "vFixType": "NoFixNeeded", "vId": "TRAV27*01"}</t>
  </si>
  <si>
    <t>CGGEGGSNTGKLIF</t>
  </si>
  <si>
    <t>{"cdr3": "CGGEGGSNTGKLIF", "cdr3_old": "CGGEGGSNTGKLIF", "fixNeeded": false, "good": true, "jCanonical": true, "jFixType": "NoFixNeeded", "jId": "TRAJ37*01", "jStart": 7, "oldVEnd": -1, "oldVFixType": "FailedNoAlignment", "oldVId": "TRAV27*01", "vCanonical": true, "vEnd": 2, "vFixType": "ChangeSegment", "vId": "TRAV34*01"}</t>
  </si>
  <si>
    <t>CTGEGGSNTGKLIF</t>
  </si>
  <si>
    <t>{"cdr3": "CTGEGGSNTGKLIF", "cdr3_old": "CTGEGGSNTGKLIF", "fixNeeded": false, "good": false, "jCanonical": true, "jFixType": "NoFixNeeded", "jId": "TRAJ37*01", "jStart": 7, "vCanonical": true, "vEnd": -1, "vFixType": "FailedNoAlignment", "vId": "TRAV27*01"}</t>
  </si>
  <si>
    <t>CAAFTGTASKLTF</t>
  </si>
  <si>
    <t>{"cdr3": "CAAFTGTASKLTF", "cdr3_old": "CAAFTGTASKLTF", "fixNeeded": false, "good": true, "jCanonical": true, "jFixType": "NoFixNeeded", "jId": "TRAJ44*01", "jStart": 4, "vCanonical": true, "vEnd": 3, "vFixType": "NoFixNeeded", "vId": "TRAV29/DV5*01"}</t>
  </si>
  <si>
    <t>CAASLTNTGNQFYF</t>
  </si>
  <si>
    <t>{"cdr3": "CAASLTNTGNQFYF", "cdr3_old": "CAASLTNTGNQFYF", "fixNeeded": false, "good": true, "jCanonical": true, "jFixType": "NoFixNeeded", "jId": "TRAJ49*01", "jStart": 6, "vCanonical": true, "vEnd": 4, "vFixType": "NoFixNeeded", "vId": "TRAV29/DV5*01"}</t>
  </si>
  <si>
    <t>CAAYNNNDMRF</t>
  </si>
  <si>
    <t>{"cdr3": "CAAYNNNDMRF", "cdr3_old": "CAAYNNNDMRF", "fixNeeded": false, "good": true, "jCanonical": true, "jFixType": "NoFixNeeded", "jId": "TRAJ43*01", "jStart": 4, "vCanonical": true, "vEnd": 3, "vFixType": "NoFixNeeded", "vId": "TRAV29/DV5*01"}</t>
  </si>
  <si>
    <t>CASSGSSEYGNKLVF</t>
  </si>
  <si>
    <t>{"cdr3": "CASSGSSEYGNKLVF", "cdr3_old": "CASSGSSEYGNKLVF", "fixNeeded": false, "good": true, "jCanonical": true, "jFixType": "NoFixNeeded", "jId": "TRAJ47*01", "jStart": 7, "vCanonical": true, "vEnd": 2, "vFixType": "NoFixNeeded", "vId": "TRAV29/DV5*01"}</t>
  </si>
  <si>
    <t>{"cdr3": "CAVRPSNTGKLIF", "cdr3_old": "CAVRPSNTGKLIF", "fixNeeded": false, "good": true, "jCanonical": true, "jFixType": "NoFixNeeded", "jId": "TRAJ37*01", "jStart": 6, "oldVEnd": 2, "oldVFixType": "NoFixNeeded", "oldVId": "TRAV29/DV5*01", "vCanonical": true, "vEnd": 4, "vFixType": "ChangeSegment", "vId": "TRAV1-1*01"}</t>
  </si>
  <si>
    <t>CAAPSSNTGKLIF</t>
  </si>
  <si>
    <t>{"cdr3": "CAAPSSNTGKLIF", "cdr3_old": "CAAPSSNTGKLIF", "fixNeeded": false, "good": true, "jCanonical": true, "jFixType": "NoFixNeeded", "jId": "TRAJ37*01", "jStart": 6, "vCanonical": true, "vEnd": 2, "vFixType": "NoFixNeeded", "vId": "TRAV3*01"}</t>
  </si>
  <si>
    <t>CAVRDETGANNLFF</t>
  </si>
  <si>
    <t>{"cdr3": "CAVRDETGANNLFF", "cdr3_old": "CAVRDETGANNLFF", "fixNeeded": false, "good": true, "jCanonical": true, "jFixType": "NoFixNeeded", "jId": "TRAJ36*01", "jStart": 6, "vCanonical": true, "vEnd": 5, "vFixType": "NoFixNeeded", "vId": "TRAV3*01"}</t>
  </si>
  <si>
    <t>CAVRDLRGGADGLTF</t>
  </si>
  <si>
    <t>{"cdr3": "CAVRDLRGGADGLTF", "cdr3_old": "CAVRDLRGGADGLTF", "fixNeeded": false, "good": true, "jCanonical": true, "jFixType": "NoFixNeeded", "jId": "TRAJ45*01", "jStart": 7, "vCanonical": true, "vEnd": 5, "vFixType": "NoFixNeeded", "vId": "TRAV3*01"}</t>
  </si>
  <si>
    <t>CAVRLGNSGNTPLVF</t>
  </si>
  <si>
    <t>{"cdr3": "CAVRLGNSGNTPLVF", "cdr3_old": "CAVRLGNSGNTPLVF", "fixNeeded": false, "good": true, "jCanonical": true, "jFixType": "NoFixNeeded", "jId": "TRAJ29*01", "jStart": 6, "vCanonical": true, "vEnd": 4, "vFixType": "NoFixNeeded", "vId": "TRAV3*01"}</t>
  </si>
  <si>
    <t>CGTANTIFNAGNNRKLIW</t>
  </si>
  <si>
    <t>{"cdr3": "CGTANTIFNAGNNRKLIW", "cdr3_old": "CGTANTIFNAGNNRKLIF", "fixNeeded": true, "good": true, "jCanonical": true, "jFixType": "Realign", "jId": "TRAJ38*01", "jStart": 8, "oldJFixType": "FixReplace", "oldJStart": 9, "vCanonical": true, "vEnd": 3, "vFixType": "NoFixNeeded", "vId": "TRAV30*01"}</t>
  </si>
  <si>
    <t>CGTQATNDYKLSF</t>
  </si>
  <si>
    <t>{"cdr3": "CGTQATNDYKLSF", "cdr3_old": "CGTQATNDYKLSF", "fixNeeded": false, "good": true, "jCanonical": true, "jFixType": "NoFixNeeded", "jId": "TRAJ20*01", "jStart": 6, "vCanonical": true, "vEnd": 3, "vFixType": "NoFixNeeded", "vId": "TRAV30*01"}</t>
  </si>
  <si>
    <t>CGTWETWGYGGSQGNIIF</t>
  </si>
  <si>
    <t>{"cdr3": "CGTWETWGYGGSQGNIIF", "cdr3_old": "CGTWETWGYGGSQGNIIF", "fixNeeded": false, "good": false, "jCanonical": true, "jFixType": "FailedReplace", "jId": "TRAJ42*01", "jStart": -1, "vCanonical": true, "vEnd": 3, "vFixType": "NoFixNeeded", "vId": "TRAV30*01"}</t>
  </si>
  <si>
    <t>CGADMGSSNTGKLIF</t>
  </si>
  <si>
    <t>{"cdr3": "CGADMGSSNTGKLIF", "cdr3_old": "CGADMGSSNTGKLIF", "fixNeeded": false, "good": true, "jCanonical": true, "jFixType": "NoFixNeeded", "jId": "TRAJ37*01", "jStart": 8, "vCanonical": true, "vEnd": 4, "vFixType": "NoFixNeeded", "vId": "TRAV34*01"}</t>
  </si>
  <si>
    <t>CGADTVGAGGTSYGKLTF</t>
  </si>
  <si>
    <t>{"cdr3": "CGADTVGAGGTSYGKLTF", "cdr3_old": "CGADTVGAGGTSYGKLTF", "fixNeeded": false, "good": true, "jCanonical": true, "jFixType": "NoFixNeeded", "jId": "TRAJ52*01", "jStart": 7, "vCanonical": true, "vEnd": 4, "vFixType": "NoFixNeeded", "vId": "TRAV34*01"}</t>
  </si>
  <si>
    <t>CGAGHNNARLMF</t>
  </si>
  <si>
    <t>{"cdr3": "CGAGHNNARLMF", "cdr3_old": "CGAGHNNARLMF", "fixNeeded": false, "good": true, "jCanonical": true, "jFixType": "NoFixNeeded", "jId": "TRAJ31*01", "jStart": 5, "vCanonical": true, "vEnd": 3, "vFixType": "NoFixNeeded", "vId": "TRAV34*01"}</t>
  </si>
  <si>
    <t>CGALGGVIIQGAQKLVF</t>
  </si>
  <si>
    <t>{"cdr3": "CGALGGVIIQGAQKLVF", "cdr3_old": "CGALGGVIIQGAQKLVF", "fixNeeded": false, "good": true, "jCanonical": true, "jFixType": "NoFixNeeded", "jId": "TRAJ54*01", "jStart": 8, "vCanonical": true, "vEnd": 3, "vFixType": "NoFixNeeded", "vId": "TRAV34*01"}</t>
  </si>
  <si>
    <t>CGAVLLNYGGSQGNLIF</t>
  </si>
  <si>
    <t>{"cdr3": "CGAVLLNYGGSQGNLIF", "cdr3_old": "CGAVLLNYGGSQGNLIF", "fixNeeded": false, "good": true, "jCanonical": true, "jFixType": "NoFixNeeded", "jId": "TRAJ42*01", "jStart": 6, "vCanonical": true, "vEnd": 3, "vFixType": "NoFixNeeded", "vId": "TRAV34*01"}</t>
  </si>
  <si>
    <t>CAGHGGSQGNLIF</t>
  </si>
  <si>
    <t>{"cdr3": "CAGHGGSQGNLIF", "cdr3_old": "CAGHGGSQGNLIF", "fixNeeded": false, "good": true, "jCanonical": true, "jFixType": "NoFixNeeded", "jId": "TRAJ42*01", "jStart": 4, "vCanonical": true, "vEnd": 3, "vFixType": "NoFixNeeded", "vId": "TRAV35*01"}</t>
  </si>
  <si>
    <t>CAGLNCGGSQGNLIF</t>
  </si>
  <si>
    <t>{"cdr3": "CAGLNCGGSQGNLIF", "cdr3_old": "CAGLNCGGSQGNLIF", "fixNeeded": false, "good": true, "jCanonical": true, "jFixType": "NoFixNeeded", "jId": "TRAJ42*01", "jStart": 6, "vCanonical": true, "vEnd": 3, "vFixType": "NoFixNeeded", "vId": "TRAV35*01"}</t>
  </si>
  <si>
    <t>CAGLNYGRSQGNLIF</t>
  </si>
  <si>
    <t>{"cdr3": "CAGLNYGRSQGNLIF", "cdr3_old": "CAGLNYGRSQGNLIF", "fixNeeded": false, "good": true, "jCanonical": true, "jFixType": "NoFixNeeded", "jId": "TRAJ42*01", "jStart": 8, "vCanonical": true, "vEnd": 3, "vFixType": "NoFixNeeded", "vId": "TRAV35*01"}</t>
  </si>
  <si>
    <t>CAGLYYGGSQGNLIF</t>
  </si>
  <si>
    <t>{"cdr3": "CAGLYYGGSQGNLIF", "cdr3_old": "CAGLYYGGSQGNLIF", "fixNeeded": false, "good": true, "jCanonical": true, "jFixType": "NoFixNeeded", "jId": "TRAJ42*01", "jStart": 5, "vCanonical": true, "vEnd": 3, "vFixType": "NoFixNeeded", "vId": "TRAV35*01"}</t>
  </si>
  <si>
    <t>CAGQSGGSNYKLTF</t>
  </si>
  <si>
    <t>{"cdr3": "CAGQSGGSNYKLTF", "cdr3_old": "CAGQSGGSNYKLTF", "fixNeeded": false, "good": true, "jCanonical": true, "jFixType": "NoFixNeeded", "jId": "TRAJ53*01", "jStart": 4, "vCanonical": true, "vEnd": 4, "vFixType": "NoFixNeeded", "vId": "TRAV35*01"}</t>
  </si>
  <si>
    <t>CAGRAGGTSYGKLTF</t>
  </si>
  <si>
    <t>{"cdr3": "CAGRAGGTSYGKLTF", "cdr3_old": "CAGRAGGTSYGKLTF", "fixNeeded": false, "good": true, "jCanonical": true, "jFixType": "NoFixNeeded", "jId": "TRAJ52*01", "jStart": 4, "vCanonical": true, "vEnd": 3, "vFixType": "NoFixNeeded", "vId": "TRAV35*01"}</t>
  </si>
  <si>
    <t>CAGVYYGGSQGNLIF</t>
  </si>
  <si>
    <t>{"cdr3": "CAGVYYGGSQGNLIF", "cdr3_old": "CAGVYYGGSQGNLIF", "fixNeeded": false, "good": true, "jCanonical": true, "jFixType": "NoFixNeeded", "jId": "TRAJ42*01", "jStart": 5, "vCanonical": true, "vEnd": 3, "vFixType": "NoFixNeeded", "vId": "TRAV35*01"}</t>
  </si>
  <si>
    <t>CAVEVKQRGTYKYIF</t>
  </si>
  <si>
    <t>{"cdr3": "CAVEVKQRGTYKYIF", "cdr3_old": "CAVEVKQRGTYKYIF", "fixNeeded": false, "good": true, "jCanonical": true, "jFixType": "NoFixNeeded", "jId": "TRAJ40*01", "jStart": 8, "vCanonical": true, "vEnd": 4, "vFixType": "NoFixNeeded", "vId": "TRAV36/DV7*01"}</t>
  </si>
  <si>
    <t>CAFMITYGGSEKLVF</t>
  </si>
  <si>
    <t>{"cdr3": "CAFMITYGGSEKLVF", "cdr3_old": "CAFMITYGGSEKLVF", "fixNeeded": false, "good": true, "jCanonical": true, "jFixType": "NoFixNeeded", "jId": "TRAJ57*01", "jStart": 7, "vCanonical": true, "vEnd": 4, "vFixType": "NoFixNeeded", "vId": "TRAV38-1*01"}</t>
  </si>
  <si>
    <t>CAFMKGTSYGKLTF</t>
  </si>
  <si>
    <t>{"cdr3": "CAFMKGTSYGKLTF", "cdr3_old": "CAFMKGTSYGKLTF", "fixNeeded": false, "good": true, "jCanonical": true, "jFixType": "NoFixNeeded", "jId": "TRAJ52*01", "jStart": 5, "vCanonical": true, "vEnd": 5, "vFixType": "NoFixNeeded", "vId": "TRAV38-1*01"}</t>
  </si>
  <si>
    <t>CALQGGTASKLTF</t>
  </si>
  <si>
    <t>{"cdr3": "CALQGGTASKLTF", "cdr3_old": "CALQGGTASKLTF", "fixNeeded": false, "good": true, "jCanonical": true, "jFixType": "NoFixNeeded", "jId": "TRAJ44*01", "jStart": 5, "vCanonical": true, "vEnd": 2, "vFixType": "NoFixNeeded", "vId": "TRAV38-1*01"}</t>
  </si>
  <si>
    <t>{"cdr3": "CASPWGSSNTGKLIF", "cdr3_old": "CASPWGSSNTGKLIF", "fixNeeded": false, "good": true, "jCanonical": true, "jFixType": "NoFixNeeded", "jId": "TRAJ37*01", "jStart": 8, "vCanonical": true, "vEnd": 2, "vFixType": "NoFixNeeded", "vId": "TRAV38-2/DV8*01"}</t>
  </si>
  <si>
    <t>CAYDGGTSYGKLTF</t>
  </si>
  <si>
    <t>{"cdr3": "CAYDGGTSYGKLTF", "cdr3_old": "CAYDGGTSYGKLTF", "fixNeeded": false, "good": true, "jCanonical": true, "jFixType": "NoFixNeeded", "jId": "TRAJ52*01", "jStart": 4, "vCanonical": true, "vEnd": 3, "vFixType": "NoFixNeeded", "vId": "TRAV38-2/DV8*01"}</t>
  </si>
  <si>
    <t>CAYMDGTASKLTF</t>
  </si>
  <si>
    <t>{"cdr3": "CAYMDGTASKLTF", "cdr3_old": "CAYMDGTASKLTF", "fixNeeded": false, "good": true, "jCanonical": true, "jFixType": "NoFixNeeded", "jId": "TRAJ44*01", "jStart": 5, "vCanonical": true, "vEnd": 3, "vFixType": "NoFixNeeded", "vId": "TRAV38-2/DV8*01"}</t>
  </si>
  <si>
    <t>CAYRSGLYMNRDDKIIF</t>
  </si>
  <si>
    <t>{"cdr3": "CAYRSGLYMNRDDKIIF", "cdr3_old": "CAYRSGLYMNRDDKIIF", "fixNeeded": false, "good": true, "jCanonical": true, "jFixType": "NoFixNeeded", "jId": "TRAJ30*01", "jStart": 9, "vCanonical": true, "vEnd": 5, "vFixType": "NoFixNeeded", "vId": "TRAV38-2/DV8*01"}</t>
  </si>
  <si>
    <t>CAYSFGAGGTSYGKLTF</t>
  </si>
  <si>
    <t>{"cdr3": "CAYSFGAGGTSYGKLTF", "cdr3_old": "CAYSFGAGGTSYGKLTF", "fixNeeded": false, "good": true, "jCanonical": true, "jFixType": "NoFixNeeded", "jId": "TRAJ52*01", "jStart": 6, "vCanonical": true, "vEnd": 3, "vFixType": "NoFixNeeded", "vId": "TRAV38-2/DV8*01"}</t>
  </si>
  <si>
    <t>CAYSINAGGTGYGKLTF</t>
  </si>
  <si>
    <t>{"cdr3": "CAYSINAGGTGYGKLTF", "cdr3_old": "CAYSINAGGTGYGKLTF", "fixNeeded": false, "good": true, "jCanonical": true, "jFixType": "NoFixNeeded", "jId": "TRAJ52*01", "jStart": 11, "vCanonical": true, "vEnd": 3, "vFixType": "NoFixNeeded", "vId": "TRAV38-2/DV8*01"}</t>
  </si>
  <si>
    <t>CLVGDDGNNARLMF</t>
  </si>
  <si>
    <t>{"cdr3": "CLVGDDGNNARLMF", "cdr3_old": "CLVGDDGNNARLMF", "fixNeeded": false, "good": true, "jCanonical": true, "jFixType": "NoFixNeeded", "jId": "TRAJ31*01", "jStart": 7, "vCanonical": true, "vEnd": 5, "vFixType": "NoFixNeeded", "vId": "TRAV4*01"}</t>
  </si>
  <si>
    <t>CLVGRMDSSYKLIF</t>
  </si>
  <si>
    <t>{"cdr3": "CLVGRMDSSYKLIF", "cdr3_old": "CLVGRMDSSYKLIF", "fixNeeded": false, "good": true, "jCanonical": true, "jFixType": "NoFixNeeded", "jId": "TRAJ12*01", "jStart": 5, "vCanonical": true, "vEnd": 4, "vFixType": "NoFixNeeded", "vId": "TRAV4*01"}</t>
  </si>
  <si>
    <t>CHLNYGGSQGNLIF</t>
  </si>
  <si>
    <t>{"cdr3": "CHLNYGGSQGNLIF", "cdr3_old": "CHLNYGGSQGNLIF", "fixNeeded": false, "good": false, "jCanonical": true, "jFixType": "NoFixNeeded", "jId": "TRAJ42*01", "jStart": 3, "vCanonical": true, "vEnd": -1, "vFixType": "FailedNoAlignment", "vId": "TRAV40*01"}</t>
  </si>
  <si>
    <t>CLGGGKSTF</t>
  </si>
  <si>
    <t>{"cdr3": "CLGGGKSTF", "cdr3_old": "CLGGGKSTF", "fixNeeded": false, "good": true, "jCanonical": true, "jFixType": "NoFixNeeded", "jId": "TRAJ27*01", "jStart": 4, "vCanonical": true, "vEnd": 2, "vFixType": "NoFixNeeded", "vId": "TRAV40*01"}</t>
  </si>
  <si>
    <t>CLGGSGGSYIPTF</t>
  </si>
  <si>
    <t>{"cdr3": "CLGGSGGSYIPTF", "cdr3_old": "CLGGSGGSYIPTF", "fixNeeded": false, "good": true, "jCanonical": true, "jFixType": "NoFixNeeded", "jId": "TRAJ6*01", "jStart": 4, "vCanonical": true, "vEnd": 2, "vFixType": "NoFixNeeded", "vId": "TRAV40*01"}</t>
  </si>
  <si>
    <t>CAVDYDQGGSEKLVF</t>
  </si>
  <si>
    <t>{"cdr3": "CAVDYDQGGSEKLVF", "cdr3_old": "CAVDYDQGGSEKLVF", "fixNeeded": false, "good": true, "jCanonical": true, "jFixType": "NoFixNeeded", "jId": "TRAJ57*01", "jStart": 6, "vCanonical": true, "vEnd": 3, "vFixType": "NoFixNeeded", "vId": "TRAV41*01"}</t>
  </si>
  <si>
    <t>CAVISNFGNEKLTF</t>
  </si>
  <si>
    <t>{"cdr3": "CAVISNFGNEKLTF", "cdr3_old": "CAVISNFGNEKLTF", "fixNeeded": false, "good": true, "jCanonical": true, "jFixType": "NoFixNeeded", "jId": "TRAJ48*01", "jStart": 4, "vCanonical": true, "vEnd": 3, "vFixType": "NoFixNeeded", "vId": "TRAV41*01"}</t>
  </si>
  <si>
    <t>{"cdr3": "CAVPRGSQGNLIF", "cdr3_old": "CAVPRGSQGNLIF", "fixNeeded": false, "good": true, "jCanonical": true, "jFixType": "NoFixNeeded", "jId": "TRAJ42*01", "jStart": 5, "vCanonical": true, "vEnd": 3, "vFixType": "NoFixNeeded", "vId": "TRAV41*01"}</t>
  </si>
  <si>
    <t>CAEKKGDYKLSF</t>
  </si>
  <si>
    <t>{"cdr3": "CAEKKGDYKLSF", "cdr3_old": "CAEKKGDYKLSF", "fixNeeded": false, "good": true, "jCanonical": true, "jFixType": "NoFixNeeded", "jId": "TRAJ20*01", "jStart": 6, "vCanonical": true, "vEnd": 3, "vFixType": "NoFixNeeded", "vId": "TRAV5*01"}</t>
  </si>
  <si>
    <t>CAESGGEGSQGNLIF</t>
  </si>
  <si>
    <t>{"cdr3": "CAESGGEGSQGNLIF", "cdr3_old": "CAESGGEGSQGNLIF", "fixNeeded": false, "good": true, "jCanonical": true, "jFixType": "NoFixNeeded", "jId": "TRAJ42*01", "jStart": 7, "vCanonical": true, "vEnd": 4, "vFixType": "NoFixNeeded", "vId": "TRAV5*01"}</t>
  </si>
  <si>
    <t>CAESGGRGSQGNLIF</t>
  </si>
  <si>
    <t>{"cdr3": "CAESGGRGSQGNLIF", "cdr3_old": "CAESGGRGSQGNLIF", "fixNeeded": false, "good": true, "jCanonical": true, "jFixType": "NoFixNeeded", "jId": "TRAJ42*01", "jStart": 7, "vCanonical": true, "vEnd": 4, "vFixType": "NoFixNeeded", "vId": "TRAV5*01"}</t>
  </si>
  <si>
    <t>CAKSGYGGSQGNLIF</t>
  </si>
  <si>
    <t>{"cdr3": "CAKSGYGGSQGNLIF", "cdr3_old": "CAKSGYGGSQGNLIF", "fixNeeded": false, "good": true, "jCanonical": true, "jFixType": "NoFixNeeded", "jId": "TRAJ42*01", "jStart": 5, "vCanonical": true, "vEnd": 2, "vFixType": "NoFixNeeded", "vId": "TRAV5*01"}</t>
  </si>
  <si>
    <t>CALGPPFNQAGTALIF</t>
  </si>
  <si>
    <t>{"cdr3": "CALGPPFNQAGTALIF", "cdr3_old": "CALGPPFNQAGTALIF", "fixNeeded": false, "good": true, "jCanonical": true, "jFixType": "NoFixNeeded", "jId": "TRAJ15*01", "jStart": 7, "vCanonical": true, "vEnd": 3, "vFixType": "NoFixNeeded", "vId": "TRAV6*01"}</t>
  </si>
  <si>
    <t>CAVMRRGSTLGRLYF</t>
  </si>
  <si>
    <t>{"cdr3": "CAVMRRGSTLGRLYF", "cdr3_old": "CAVMRRGSTLGRLYF", "fixNeeded": false, "good": true, "jCanonical": true, "jFixType": "NoFixNeeded", "jId": "TRAJ18*01", "jStart": 5, "vCanonical": true, "vEnd": 3, "vFixType": "NoFixNeeded", "vId": "TRAV8-1*01"}</t>
  </si>
  <si>
    <t>CAVNALPLYGNKLVF</t>
  </si>
  <si>
    <t>{"cdr3": "CAVNALPLYGNKLVF", "cdr3_old": "CAVNALPLYGNKLVF", "fixNeeded": false, "good": true, "jCanonical": true, "jFixType": "NoFixNeeded", "jId": "TRAJ47*01", "jStart": 8, "vCanonical": true, "vEnd": 4, "vFixType": "NoFixNeeded", "vId": "TRAV8-1*01"}</t>
  </si>
  <si>
    <t>{"cdr3": "CVTSPNAGGTSYGKLTF", "cdr3_old": "CVTSPNAGGTSYGKLTF", "fixNeeded": false, "good": true, "jCanonical": true, "jFixType": "NoFixNeeded", "jId": "TRAJ52*01", "jStart": 5, "vCanonical": true, "vEnd": 2, "vFixType": "NoFixNeeded", "vId": "TRAV8-2*01"}</t>
  </si>
  <si>
    <t>CAAFTGGFKTIF</t>
  </si>
  <si>
    <t>{"cdr3": "CAAFTGGFKTIF", "cdr3_old": "CAAFTGGFKTIF", "fixNeeded": false, "good": true, "jCanonical": true, "jFixType": "NoFixNeeded", "jId": "TRAJ9*01", "jStart": 4, "vCanonical": true, "vEnd": 2, "vFixType": "NoFixNeeded", "vId": "TRAV8-3*01"}</t>
  </si>
  <si>
    <t>CAAPGENNARLMF</t>
  </si>
  <si>
    <t>{"cdr3": "CAAPGENNARLMF", "cdr3_old": "CAAPGENNARLMF", "fixNeeded": false, "good": true, "jCanonical": true, "jFixType": "NoFixNeeded", "jId": "TRAJ31*01", "jStart": 6, "vCanonical": true, "vEnd": 2, "vFixType": "NoFixNeeded", "vId": "TRAV8-3*01"}</t>
  </si>
  <si>
    <t>{"cdr3": "CACDGSQGNLIF", "cdr3_old": "CACDGSQGNLIF", "fixNeeded": false, "good": true, "jCanonical": true, "jFixType": "NoFixNeeded", "jId": "TRAJ42*01", "jStart": 4, "vCanonical": true, "vEnd": 2, "vFixType": "NoFixNeeded", "vId": "TRAV8-3*01"}</t>
  </si>
  <si>
    <t>CASTSNTGKLIF</t>
  </si>
  <si>
    <t>{"cdr3": "CASTSNTGKLIF", "cdr3_old": "CASTSNTGKLIF", "fixNeeded": false, "good": true, "jCanonical": true, "jFixType": "NoFixNeeded", "jId": "TRAJ37*01", "jStart": 5, "vCanonical": true, "vEnd": 2, "vFixType": "NoFixNeeded", "vId": "TRAV8-3*01"}</t>
  </si>
  <si>
    <t>CAVGAQGSSNAGKLIF</t>
  </si>
  <si>
    <t>{"cdr3": "CAVGAQGSSNAGKLIF", "cdr3_old": "CAVGAQGSSNAGKLIF", "fixNeeded": false, "good": true, "jCanonical": true, "jFixType": "NoFixNeeded", "jId": "TRAJ37*01", "jStart": 11, "vCanonical": true, "vEnd": 4, "vFixType": "NoFixNeeded", "vId": "TRAV8-3*01"}</t>
  </si>
  <si>
    <t>CAVGATWRFPSNDYKLSF</t>
  </si>
  <si>
    <t>{"cdr3": "CAVGATWRFPSNDYKLSF", "cdr3_old": "CAVGATWRFPSNDYKLSF", "fixNeeded": false, "good": true, "jCanonical": true, "jFixType": "NoFixNeeded", "jId": "TRAJ20*01", "jStart": 10, "vCanonical": true, "vEnd": 4, "vFixType": "NoFixNeeded", "vId": "TRAV8-3*01"}</t>
  </si>
  <si>
    <t>CAVGDGSSNTGKLIF</t>
  </si>
  <si>
    <t>{"cdr3": "CAVGDGSSNTGKLIF", "cdr3_old": "CAVGDGSSNTGKLIF", "fixNeeded": false, "good": true, "jCanonical": true, "jFixType": "NoFixNeeded", "jId": "TRAJ37*01", "jStart": 8, "vCanonical": true, "vEnd": 4, "vFixType": "NoFixNeeded", "vId": "TRAV8-3*01"}</t>
  </si>
  <si>
    <t>CAVGDTNAGGTSYGKLTF</t>
  </si>
  <si>
    <t>{"cdr3": "CAVGDTNAGGTSYGKLTF", "cdr3_old": "CAVGDTNAGGTSYGKLTF", "fixNeeded": false, "good": true, "jCanonical": true, "jFixType": "NoFixNeeded", "jId": "TRAJ52*01", "jStart": 6, "vCanonical": true, "vEnd": 4, "vFixType": "NoFixNeeded", "vId": "TRAV8-3*01"}</t>
  </si>
  <si>
    <t>CAVVSGNTPLVF</t>
  </si>
  <si>
    <t>{"cdr3": "CAVVSGNTPLVF", "cdr3_old": "CAVVSGNTPLVF", "fixNeeded": false, "good": true, "jCanonical": true, "jFixType": "NoFixNeeded", "jId": "TRAJ29*01", "jStart": 4, "vCanonical": true, "vEnd": 3, "vFixType": "NoFixNeeded", "vId": "TRAV8-3*01"}</t>
  </si>
  <si>
    <t>CAGPNQGGKLIF</t>
  </si>
  <si>
    <t>{"cdr3": "CAGPNQGGKLIF", "cdr3_old": "CAGPNQGGKLIF", "fixNeeded": false, "good": true, "jCanonical": true, "jFixType": "NoFixNeeded", "jId": "TRAJ23*01", "jStart": 4, "vCanonical": true, "vEnd": 2, "vFixType": "NoFixNeeded", "vId": "TRAV8-4*01"}</t>
  </si>
  <si>
    <t>{"cdr3": "CASTSNTGKLIF", "cdr3_old": "CASTSNTGKLIF", "fixNeeded": false, "good": true, "jCanonical": true, "jFixType": "NoFixNeeded", "jId": "TRAJ37*01", "jStart": 5, "vCanonical": true, "vEnd": 2, "vFixType": "NoFixNeeded", "vId": "TRAV8-4*01"}</t>
  </si>
  <si>
    <t>CAVSDLLQGAQKLVF</t>
  </si>
  <si>
    <t>{"cdr3": "CAVSDLLQGAQKLVF", "cdr3_old": "CAVSDLLQGAQKLVF", "fixNeeded": false, "good": true, "jCanonical": true, "jFixType": "NoFixNeeded", "jId": "TRAJ54*01", "jStart": 7, "vCanonical": true, "vEnd": 4, "vFixType": "NoFixNeeded", "vId": "TRAV8-4*01"}</t>
  </si>
  <si>
    <t>{"cdr3": "CAVSDPGIYNQGGKLIF", "cdr3_old": "CAVSDPGIYNQGGKLIF", "fixNeeded": false, "good": true, "jCanonical": true, "jFixType": "NoFixNeeded", "jId": "TRAJ23*01", "jStart": 7, "vCanonical": true, "vEnd": 4, "vFixType": "NoFixNeeded", "vId": "TRAV8-4*01"}</t>
  </si>
  <si>
    <t>CAHPGGNTGKLIF</t>
  </si>
  <si>
    <t>{"cdr3": "CAHPGGNTGKLIF", "cdr3_old": "CAHPGGNTGKLIF", "fixNeeded": false, "good": true, "jCanonical": true, "jFixType": "NoFixNeeded", "jId": "TRAJ37*01", "jStart": 5, "vCanonical": true, "vEnd": 2, "vFixType": "NoFixNeeded", "vId": "TRAV8-6*01"}</t>
  </si>
  <si>
    <t>CASLPSGHLTF</t>
  </si>
  <si>
    <t>{"cdr3": "CASLPSGHLTF", "cdr3_old": "CASLPSGHLTF", "fixNeeded": false, "good": true, "jCanonical": true, "jFixType": "NoFixNeeded", "jId": "TRAJ11*01", "jStart": 8, "vCanonical": true, "vEnd": 2, "vFixType": "NoFixNeeded", "vId": "TRAV8-6*01"}</t>
  </si>
  <si>
    <t>CAVDRGNQGNLIF</t>
  </si>
  <si>
    <t>{"cdr3": "CAVDRGNQGNLIF", "cdr3_old": "CAVDRGNQGNLIF", "fixNeeded": false, "good": true, "jCanonical": true, "jFixType": "NoFixNeeded", "jId": "TRAJ42*01", "jStart": 7, "vCanonical": true, "vEnd": 3, "vFixType": "NoFixNeeded", "vId": "TRAV8-6*01"}</t>
  </si>
  <si>
    <t>CAVIFSGTYKYIF</t>
  </si>
  <si>
    <t>{"cdr3": "CAVIFSGTYKYIF", "cdr3_old": "CAVIFSGTYKYIF", "fixNeeded": false, "good": true, "jCanonical": true, "jFixType": "NoFixNeeded", "jId": "TRAJ40*01", "jStart": 5, "vCanonical": true, "vEnd": 3, "vFixType": "NoFixNeeded", "vId": "TRAV8-6*01"}</t>
  </si>
  <si>
    <t>CAVMFSGGYNKLIF</t>
  </si>
  <si>
    <t>{"cdr3": "CAVMFSGGYNKLIF", "cdr3_old": "CAVMFSGGYNKLIF", "fixNeeded": false, "good": true, "jCanonical": true, "jFixType": "NoFixNeeded", "jId": "TRAJ4*01", "jStart": 4, "vCanonical": true, "vEnd": 3, "vFixType": "NoFixNeeded", "vId": "TRAV8-6*01"}</t>
  </si>
  <si>
    <t>CAVSAFNQAGTALIF</t>
  </si>
  <si>
    <t>{"cdr3": "CAVSAFNQAGTALIF", "cdr3_old": "CAVSAFNQAGTALIF", "fixNeeded": false, "good": true, "jCanonical": true, "jFixType": "NoFixNeeded", "jId": "TRAJ15*01", "jStart": 6, "vCanonical": true, "vEnd": 4, "vFixType": "NoFixNeeded", "vId": "TRAV8-6*01"}</t>
  </si>
  <si>
    <t>CAVSAQIGKLTF</t>
  </si>
  <si>
    <t>{"cdr3": "CAVSAQIGKLTF", "cdr3_old": "CAVSAQIGKLTF", "fixNeeded": false, "good": true, "jCanonical": true, "jFixType": "NoFixNeeded", "jId": "TRAJ48*01", "jStart": 8, "vCanonical": true, "vEnd": 4, "vFixType": "NoFixNeeded", "vId": "TRAV8-6*01"}</t>
  </si>
  <si>
    <t>CAVSGGQGNLIF</t>
  </si>
  <si>
    <t>{"cdr3": "CAVSGGQGNLIF", "cdr3_old": "CAVSGGQGNLIF", "fixNeeded": false, "good": true, "jCanonical": true, "jFixType": "NoFixNeeded", "jId": "TRAJ42*01", "jStart": 6, "vCanonical": true, "vEnd": 4, "vFixType": "NoFixNeeded", "vId": "TRAV8-6*01"}</t>
  </si>
  <si>
    <t>CAVSGGSDGGSQGNLIF</t>
  </si>
  <si>
    <t>{"cdr3": "CAVSGGSDGGSQGNLIF", "cdr3_old": "CAVSGGSDGGSQGNLIF", "fixNeeded": false, "good": true, "jCanonical": true, "jFixType": "NoFixNeeded", "jId": "TRAJ42*01", "jStart": 8, "vCanonical": true, "vEnd": 4, "vFixType": "NoFixNeeded", "vId": "TRAV8-6*01"}</t>
  </si>
  <si>
    <t>CAVSGPGAGSYQLTF</t>
  </si>
  <si>
    <t>{"cdr3": "CAVSGPGAGSYQLTF", "cdr3_old": "CAVSGPGAGSYQLTF", "fixNeeded": false, "good": true, "jCanonical": true, "jFixType": "NoFixNeeded", "jId": "TRAJ28*01", "jStart": 6, "vCanonical": true, "vEnd": 4, "vFixType": "NoFixNeeded", "vId": "TRAV8-6*01"}</t>
  </si>
  <si>
    <t>{"cdr3": "CAVSSSNTGKLIF", "cdr3_old": "CAVSSSNTGKLIF", "fixNeeded": false, "good": true, "jCanonical": true, "jFixType": "NoFixNeeded", "jId": "TRAJ37*01", "jStart": 6, "vCanonical": true, "vEnd": 4, "vFixType": "NoFixNeeded", "vId": "TRAV8-6*01"}</t>
  </si>
  <si>
    <t>CVPWTGANNLFF</t>
  </si>
  <si>
    <t>{"cdr3": "CVPWTGANNLFF", "cdr3_old": "CVPWTGANNLFF", "fixNeeded": false, "good": true, "jCanonical": true, "jFixType": "NoFixNeeded", "jId": "TRAJ36*01", "jStart": 4, "oldVEnd": -1, "oldVFixType": "FailedNoAlignment", "oldVId": "TRAV8-6*01", "vCanonical": true, "vEnd": 2, "vFixType": "ChangeSegment", "vId": "TRAV10*01"}</t>
  </si>
  <si>
    <t>{"cdr3": "CALGDNTGNTNAGKSTF", "cdr3_old": "CALGDNTGNTNAGKSTF", "fixNeeded": false, "good": true, "jCanonical": true, "jFixType": "NoFixNeeded", "jId": "TRAJ27*01", "jStart": 8, "vCanonical": true, "vEnd": 3, "vFixType": "NoFixNeeded", "vId": "TRAV9-2*01"}</t>
  </si>
  <si>
    <t>CALGSSNTGKLIF</t>
  </si>
  <si>
    <t>{"cdr3": "CALGSSNTGKLIF", "cdr3_old": "CALGSSNTGKLIF", "fixNeeded": false, "good": true, "jCanonical": true, "jFixType": "NoFixNeeded", "jId": "TRAJ37*01", "jStart": 6, "vCanonical": true, "vEnd": 3, "vFixType": "NoFixNeeded", "vId": "TRAV9-2*01"}</t>
  </si>
  <si>
    <t>CALGSTSGTYKYIF</t>
  </si>
  <si>
    <t>{"cdr3": "CALGSTSGTYKYIF", "cdr3_old": "CALGSTSGTYKYIF", "fixNeeded": false, "good": true, "jCanonical": true, "jFixType": "NoFixNeeded", "jId": "TRAJ40*01", "jStart": 5, "vCanonical": true, "vEnd": 3, "vFixType": "NoFixNeeded", "vId": "TRAV9-2*01"}</t>
  </si>
  <si>
    <t>CALSENQFYF</t>
  </si>
  <si>
    <t>{"cdr3": "CALSENQFYF", "cdr3_old": "CALSENQFYF", "fixNeeded": false, "good": true, "jCanonical": true, "jFixType": "NoFixNeeded", "jId": "TRAJ49*01", "jStart": 5, "vCanonical": true, "vEnd": 4, "vFixType": "NoFixNeeded", "vId": "TRAV9-2*01"}</t>
  </si>
  <si>
    <t>CASSIRAAETQYF</t>
  </si>
  <si>
    <t>{"frequency": "10.0381%", "identification": "antigen-loaded-targets,dextramer-sort", "sequencing": "amplicon-seq", "singlecell": "", "verification": ""}</t>
  </si>
  <si>
    <t>{"cell.subset": "CD8+", "clone.id": "", "donor.MHC": "", "donor.MHC.method": "", "epitope.id": "20354", "replica.id": "", "samples.found": 3, "structure.id": "", "studies.found": 1, "study.id": "", "subject.cohort": "", "subject.id": "", "tissue": "PBMC"}</t>
  </si>
  <si>
    <t>{"cdr3": "CASSIRAAETQYF", "cdr3_old": "CASSIRAAETQYF", "fixNeeded": false, "good": true, "jCanonical": true, "jFixType": "NoFixNeeded", "jId": "TRBJ2-5*01", "jStart": 8, "vCanonical": true, "vEnd": 5, "vFixType": "NoFixNeeded", "vId": "TRBV19*01"}</t>
  </si>
  <si>
    <t>{"frequency": "7.9635%", "identification": "antigen-loaded-targets,dextramer-sort", "sequencing": "amplicon-seq", "singlecell": "", "verification": ""}</t>
  </si>
  <si>
    <t>{"cell.subset": "CD8+", "clone.id": "", "donor.MHC": "", "donor.MHC.method": "", "epitope.id": "20354", "replica.id": "", "samples.found": 4, "structure.id": "", "studies.found": 1, "study.id": "", "subject.cohort": "", "subject.id": "", "tissue": "PBMC"}</t>
  </si>
  <si>
    <t>CASRSGAEAFF</t>
  </si>
  <si>
    <t>{"frequency": "6.3700%", "identification": "antigen-loaded-targets,dextramer-sort", "sequencing": "amplicon-seq", "singlecell": "", "verification": ""}</t>
  </si>
  <si>
    <t>{"cell.subset": "CD8+", "clone.id": "", "donor.MHC": "", "donor.MHC.method": "", "epitope.id": "20354", "replica.id": "", "samples.found": 2, "structure.id": "", "studies.found": 1, "study.id": "", "subject.cohort": "", "subject.id": "", "tissue": "PBMC"}</t>
  </si>
  <si>
    <t>{"cdr3": "CASRSGAEAFF", "cdr3_old": "CASRSGAEAFF", "fixNeeded": false, "good": true, "jCanonical": true, "jFixType": "NoFixNeeded", "jId": "TRBJ1-1*01", "jStart": 7, "vCanonical": true, "vEnd": 3, "vFixType": "NoFixNeeded", "vId": "TRBV19*01"}</t>
  </si>
  <si>
    <t>CASSQVGGPDTQYF</t>
  </si>
  <si>
    <t>{"frequency": "4.6530%", "identification": "antigen-loaded-targets,dextramer-sort", "sequencing": "amplicon-seq", "singlecell": "", "verification": ""}</t>
  </si>
  <si>
    <t>{"cdr3": "CASSQVGGPDTQYF", "cdr3_old": "CASSQVGGPDTQYF", "fixNeeded": false, "good": true, "jCanonical": true, "jFixType": "NoFixNeeded", "jId": "TRBJ2-3*01", "jStart": 9, "vCanonical": true, "vEnd": 5, "vFixType": "NoFixNeeded", "vId": "TRBV14*01"}</t>
  </si>
  <si>
    <t>CASSIRSTETQYF</t>
  </si>
  <si>
    <t>{"frequency": "3.3228%", "identification": "antigen-loaded-targets,dextramer-sort", "sequencing": "amplicon-seq", "singlecell": "", "verification": ""}</t>
  </si>
  <si>
    <t>{"cdr3": "CASSIRSTETQYF", "cdr3_old": "CASSIRSTETQYF", "fixNeeded": false, "good": true, "jCanonical": true, "jFixType": "NoFixNeeded", "jId": "TRBJ2-5*01", "jStart": 8, "vCanonical": true, "vEnd": 5, "vFixType": "NoFixNeeded", "vId": "TRBV19*01"}</t>
  </si>
  <si>
    <t>{"frequency": "2.4374%", "identification": "antigen-loaded-targets,dextramer-sort", "sequencing": "amplicon-seq", "singlecell": "", "verification": ""}</t>
  </si>
  <si>
    <t>{"frequency": "2.3693%", "identification": "antigen-loaded-targets,dextramer-sort", "sequencing": "amplicon-seq", "singlecell": "", "verification": ""}</t>
  </si>
  <si>
    <t>{"cdr3": "CASSIRSTDTQYF", "cdr3_old": "CASSIRSTDTQYF", "fixNeeded": false, "good": true, "jCanonical": true, "jFixType": "NoFixNeeded", "jId": "TRBJ2-3*01", "jStart": 6, "vCanonical": true, "vEnd": 5, "vFixType": "NoFixNeeded", "vId": "TRBV19*01"}</t>
  </si>
  <si>
    <t>CASSFYSNQPQHF</t>
  </si>
  <si>
    <t>{"frequency": "2.0687%", "identification": "antigen-loaded-targets,dextramer-sort", "sequencing": "amplicon-seq", "singlecell": "", "verification": ""}</t>
  </si>
  <si>
    <t>{"cdr3": "CASSFYSNQPQHF", "cdr3_old": "CASSFYSNQPQHF", "fixNeeded": false, "good": true, "jCanonical": true, "jFixType": "NoFixNeeded", "jId": "TRBJ1-5*01", "jStart": 6, "vCanonical": true, "vEnd": 4, "vFixType": "NoFixNeeded", "vId": "TRBV19*01"}</t>
  </si>
  <si>
    <t>CASSVRSSYEQYF</t>
  </si>
  <si>
    <t>{"frequency": "2.0491%", "identification": "antigen-loaded-targets,dextramer-sort", "sequencing": "amplicon-seq", "singlecell": "", "verification": ""}</t>
  </si>
  <si>
    <t>{"cdr3": "CASSVRSSYEQYF", "cdr3_old": "CASSVRSSYEQYF", "fixNeeded": false, "good": true, "jCanonical": true, "jFixType": "NoFixNeeded", "jId": "TRBJ2-7*01", "jStart": 7, "vCanonical": true, "vEnd": 4, "vFixType": "NoFixNeeded", "vId": "TRBV19*01"}</t>
  </si>
  <si>
    <t>{"frequency": "1.9247%", "identification": "antigen-loaded-targets,dextramer-sort", "sequencing": "amplicon-seq", "singlecell": "", "verification": ""}</t>
  </si>
  <si>
    <t>CASSSRGDSWAETQYF</t>
  </si>
  <si>
    <t>{"frequency": "1.6379%", "identification": "antigen-loaded-targets,dextramer-sort", "sequencing": "amplicon-seq", "singlecell": "", "verification": ""}</t>
  </si>
  <si>
    <t>{"cdr3": "CASSSRGDSWAETQYF", "cdr3_old": "CASSSRGDSWAETQYF", "fixNeeded": false, "good": true, "jCanonical": true, "jFixType": "NoFixNeeded", "jId": "TRBJ2-5*01", "jStart": 11, "vCanonical": true, "vEnd": 4, "vFixType": "NoFixNeeded", "vId": "TRBV5-6*01"}</t>
  </si>
  <si>
    <t>CATSGYLLDRSTDTQYF</t>
  </si>
  <si>
    <t>{"frequency": "1.3499%", "identification": "antigen-loaded-targets,dextramer-sort", "sequencing": "amplicon-seq", "singlecell": "", "verification": ""}</t>
  </si>
  <si>
    <t>{"cdr3": "CATSGYLLDRSTDTQYF", "cdr3_old": "CATSGYLLDRSTDTQYF", "fixNeeded": false, "good": true, "jCanonical": true, "jFixType": "NoFixNeeded", "jId": "TRBJ2-3*01", "jStart": 10, "vCanonical": true, "vEnd": 4, "vFixType": "NoFixNeeded", "vId": "TRBV15*01"}</t>
  </si>
  <si>
    <t>CASSQESLAGRGAYNEQFF</t>
  </si>
  <si>
    <t>{"frequency": "1.1989%", "identification": "antigen-loaded-targets,dextramer-sort", "sequencing": "amplicon-seq", "singlecell": "", "verification": ""}</t>
  </si>
  <si>
    <t>{"cdr3": "CASSQESLAGRGAYNEQFF", "cdr3_old": "CASSQESLAGRGAYNEQFF", "fixNeeded": false, "good": true, "jCanonical": true, "jFixType": "NoFixNeeded", "jId": "TRBJ2-1*01", "jStart": 13, "vCanonical": true, "vEnd": 5, "vFixType": "NoFixNeeded", "vId": "TRBV4-3*01"}</t>
  </si>
  <si>
    <t>CASSIRAAYEQYF</t>
  </si>
  <si>
    <t>{"frequency": "1.0214%", "identification": "antigen-loaded-targets,dextramer-sort", "sequencing": "amplicon-seq", "singlecell": "", "verification": ""}</t>
  </si>
  <si>
    <t>{"cdr3": "CASSIRAAYEQYF", "cdr3_old": "CASSIRAAYEQYF", "fixNeeded": false, "good": true, "jCanonical": true, "jFixType": "NoFixNeeded", "jId": "TRBJ2-7*01", "jStart": 8, "vCanonical": true, "vEnd": 5, "vFixType": "NoFixNeeded", "vId": "TRBV19*01"}</t>
  </si>
  <si>
    <t>CASSTFGANVLTF</t>
  </si>
  <si>
    <t>{"frequency": "0.9902%", "identification": "antigen-loaded-targets,dextramer-sort", "sequencing": "amplicon-seq", "singlecell": "", "verification": ""}</t>
  </si>
  <si>
    <t>{"cdr3": "CASSTFGANVLTF", "cdr3_old": "CASSTFGANVLTF", "fixNeeded": false, "good": true, "jCanonical": true, "jFixType": "NoFixNeeded", "jId": "TRBJ2-6*01", "jStart": 6, "vCanonical": true, "vEnd": 4, "vFixType": "NoFixNeeded", "vId": "TRBV19*01"}</t>
  </si>
  <si>
    <t>CASSLVAGGGETQYF</t>
  </si>
  <si>
    <t>{"frequency": "0.9798%", "identification": "antigen-loaded-targets,dextramer-sort", "sequencing": "amplicon-seq", "singlecell": "", "verification": ""}</t>
  </si>
  <si>
    <t>{"cdr3": "CASSLVAGGGETQYF", "cdr3_old": "CASSLVAGGGETQYF", "fixNeeded": false, "good": true, "jCanonical": true, "jFixType": "NoFixNeeded", "jId": "TRBJ2-5*01", "jStart": 10, "vCanonical": true, "vEnd": 5, "vFixType": "NoFixNeeded", "vId": "TRBV5-6*01"}</t>
  </si>
  <si>
    <t>CASSIRSTGELFF</t>
  </si>
  <si>
    <t>{"frequency": "0.8610%", "identification": "antigen-loaded-targets,dextramer-sort", "sequencing": "amplicon-seq", "singlecell": "", "verification": ""}</t>
  </si>
  <si>
    <t>{"cdr3": "CASSIRSTGELFF", "cdr3_old": "CASSIRSTGELFF", "fixNeeded": false, "good": true, "jCanonical": true, "jFixType": "NoFixNeeded", "jId": "TRBJ2-2*01", "jStart": 7, "vCanonical": true, "vEnd": 5, "vFixType": "NoFixNeeded", "vId": "TRBV19*01"}</t>
  </si>
  <si>
    <t>{"frequency": "0.7279%", "identification": "antigen-loaded-targets,dextramer-sort", "sequencing": "amplicon-seq", "singlecell": "", "verification": ""}</t>
  </si>
  <si>
    <t>{"frequency": "0.6631%", "identification": "antigen-loaded-targets,dextramer-sort", "sequencing": "amplicon-seq", "singlecell": "", "verification": ""}</t>
  </si>
  <si>
    <t>CASSIYGGSYNEQFF</t>
  </si>
  <si>
    <t>{"frequency": "0.6344%", "identification": "antigen-loaded-targets,dextramer-sort", "sequencing": "amplicon-seq", "singlecell": "", "verification": ""}</t>
  </si>
  <si>
    <t>{"cdr3": "CASSIYGGSYNEQFF", "cdr3_old": "CASSIYGGSYNEQFF", "fixNeeded": false, "good": true, "jCanonical": true, "jFixType": "NoFixNeeded", "jId": "TRBJ2-1*01", "jStart": 8, "vCanonical": true, "vEnd": 5, "vFixType": "NoFixNeeded", "vId": "TRBV19*01"}</t>
  </si>
  <si>
    <t>CASSIGSYGYTF</t>
  </si>
  <si>
    <t>{"frequency": "0.6053%", "identification": "antigen-loaded-targets,dextramer-sort", "sequencing": "amplicon-seq", "singlecell": "", "verification": ""}</t>
  </si>
  <si>
    <t>{"cdr3": "CASSIGSYGYTF", "cdr3_old": "CASSIGSYGYTF", "fixNeeded": false, "good": true, "jCanonical": true, "jFixType": "NoFixNeeded", "jId": "TRBJ1-2*01", "jStart": 7, "vCanonical": true, "vEnd": 5, "vFixType": "NoFixNeeded", "vId": "TRBV19*01"}</t>
  </si>
  <si>
    <t>CASSPSTTLSSGASGETQYF</t>
  </si>
  <si>
    <t>{"frequency": "0.5740%", "identification": "antigen-loaded-targets,dextramer-sort", "sequencing": "amplicon-seq", "singlecell": "", "verification": ""}</t>
  </si>
  <si>
    <t>{"cdr3": "CASSPSTTLSSGASGETQYF", "cdr3_old": "CASSPSTTLSSGASGETQYF", "fixNeeded": false, "good": true, "jCanonical": true, "jFixType": "NoFixNeeded", "jId": "TRBJ2-5*01", "jStart": 15, "vCanonical": true, "vEnd": 4, "vFixType": "NoFixNeeded", "vId": "TRBV9*01"}</t>
  </si>
  <si>
    <t>CASSIGLYGYTF</t>
  </si>
  <si>
    <t>{"frequency": "0.5010%", "identification": "antigen-loaded-targets,dextramer-sort", "sequencing": "amplicon-seq", "singlecell": "", "verification": ""}</t>
  </si>
  <si>
    <t>{"cdr3": "CASSIGLYGYTF", "cdr3_old": "CASSIGLYGYTF", "fixNeeded": false, "good": true, "jCanonical": true, "jFixType": "NoFixNeeded", "jId": "TRBJ1-2*01", "jStart": 7, "vCanonical": true, "vEnd": 5, "vFixType": "NoFixNeeded", "vId": "TRBV19*01"}</t>
  </si>
  <si>
    <t>CASSIRSSVEQFF</t>
  </si>
  <si>
    <t>{"frequency": "0.4947%", "identification": "antigen-loaded-targets,dextramer-sort", "sequencing": "amplicon-seq", "singlecell": "", "verification": ""}</t>
  </si>
  <si>
    <t>{"cdr3": "CASSIRSSVEQFF", "cdr3_old": "CASSIRSSVEQFF", "fixNeeded": false, "good": true, "jCanonical": true, "jFixType": "NoFixNeeded", "jId": "TRBJ2-1*01", "jStart": 9, "vCanonical": true, "vEnd": 5, "vFixType": "NoFixNeeded", "vId": "TRBV19*01"}</t>
  </si>
  <si>
    <t>CASSLRSTDTQYF</t>
  </si>
  <si>
    <t>{"frequency": "0.4755%", "identification": "antigen-loaded-targets,dextramer-sort", "sequencing": "amplicon-seq", "singlecell": "", "verification": ""}</t>
  </si>
  <si>
    <t>{"cdr3": "CASSLRSTDTQYF", "cdr3_old": "CASSLRSTDTQYF", "fixNeeded": false, "good": true, "jCanonical": true, "jFixType": "NoFixNeeded", "jId": "TRBJ2-3*01", "jStart": 6, "vCanonical": true, "vEnd": 4, "vFixType": "NoFixNeeded", "vId": "TRBV19*01"}</t>
  </si>
  <si>
    <t>CAIPGRGTANQPQHF</t>
  </si>
  <si>
    <t>{"frequency": "0.4513%", "identification": "antigen-loaded-targets,dextramer-sort", "sequencing": "amplicon-seq", "singlecell": "", "verification": ""}</t>
  </si>
  <si>
    <t>{"cdr3": "CAIPGRGTANQPQHF", "cdr3_old": "CAIPGRGTANQPQHF", "fixNeeded": false, "good": true, "jCanonical": true, "jFixType": "NoFixNeeded", "jId": "TRBJ1-5*01", "jStart": 9, "vCanonical": true, "vEnd": 2, "vFixType": "NoFixNeeded", "vId": "TRBV9*01"}</t>
  </si>
  <si>
    <t>CASSIRASYEQYF</t>
  </si>
  <si>
    <t>{"frequency": "0.4242%", "identification": "antigen-loaded-targets,dextramer-sort", "sequencing": "amplicon-seq", "singlecell": "", "verification": ""}</t>
  </si>
  <si>
    <t>{"cdr3": "CASSIRASYEQYF", "cdr3_old": "CASSIRASYEQYF", "fixNeeded": false, "good": true, "jCanonical": true, "jFixType": "NoFixNeeded", "jId": "TRBJ2-7*01", "jStart": 7, "vCanonical": true, "vEnd": 5, "vFixType": "NoFixNeeded", "vId": "TRBV19*01"}</t>
  </si>
  <si>
    <t>CASSIGLWGYTF</t>
  </si>
  <si>
    <t>{"frequency": "0.4203%", "identification": "antigen-loaded-targets,dextramer-sort", "sequencing": "amplicon-seq", "singlecell": "", "verification": ""}</t>
  </si>
  <si>
    <t>{"cdr3": "CASSIGLWGYTF", "cdr3_old": "CASSIGLWGYTF", "fixNeeded": false, "good": true, "jCanonical": true, "jFixType": "NoFixNeeded", "jId": "TRBJ1-2*01", "jStart": 8, "vCanonical": true, "vEnd": 5, "vFixType": "NoFixNeeded", "vId": "TRBV19*01"}</t>
  </si>
  <si>
    <t>CSARGELGVDEQFF</t>
  </si>
  <si>
    <t>{"frequency": "0.4066%", "identification": "antigen-loaded-targets,dextramer-sort", "sequencing": "amplicon-seq", "singlecell": "", "verification": ""}</t>
  </si>
  <si>
    <t>{"cdr3": "CSARGELGVDEQFF", "cdr3_old": "CSARGELGVDEQFF", "fixNeeded": false, "good": true, "jCanonical": true, "jFixType": "NoFixNeeded", "jId": "TRBJ2-1*01", "jStart": 10, "vCanonical": true, "vEnd": 4, "vFixType": "NoFixNeeded", "vId": "TRBV20-1*01"}</t>
  </si>
  <si>
    <t>CASSILGKDTQYF</t>
  </si>
  <si>
    <t>{"frequency": "0.3906%", "identification": "antigen-loaded-targets,dextramer-sort", "sequencing": "amplicon-seq", "singlecell": "", "verification": ""}</t>
  </si>
  <si>
    <t>{"cdr3": "CASSILGKDTQYF", "cdr3_old": "CASSILGKDTQYF", "fixNeeded": false, "good": true, "jCanonical": true, "jFixType": "NoFixNeeded", "jId": "TRBJ2-3*01", "jStart": 8, "vCanonical": true, "vEnd": 5, "vFixType": "NoFixNeeded", "vId": "TRBV19*01"}</t>
  </si>
  <si>
    <t>CASSLRAGEVEQFF</t>
  </si>
  <si>
    <t>{"frequency": "0.3882%", "identification": "antigen-loaded-targets,dextramer-sort", "sequencing": "amplicon-seq", "singlecell": "", "verification": ""}</t>
  </si>
  <si>
    <t>{"cdr3": "CASSLRAGEVEQFF", "cdr3_old": "CASSLRAGEVEQFF", "fixNeeded": false, "good": true, "jCanonical": true, "jFixType": "NoFixNeeded", "jId": "TRBJ2-1*01", "jStart": 10, "vCanonical": true, "vEnd": 4, "vFixType": "NoFixNeeded", "vId": "TRBV19*01"}</t>
  </si>
  <si>
    <t>{"frequency": "0.3874%", "identification": "antigen-loaded-targets,dextramer-sort", "sequencing": "amplicon-seq", "singlecell": "", "verification": ""}</t>
  </si>
  <si>
    <t>CSVAPSYNTGELFF</t>
  </si>
  <si>
    <t>{"frequency": "0.3620%", "identification": "antigen-loaded-targets,dextramer-sort", "sequencing": "amplicon-seq", "singlecell": "", "verification": ""}</t>
  </si>
  <si>
    <t>{"cdr3": "CSVAPSYNTGELFF", "cdr3_old": "CSVAPSYNTGELFF", "fixNeeded": false, "good": true, "jCanonical": true, "jFixType": "NoFixNeeded", "jId": "TRBJ2-2*01", "jStart": 7, "vCanonical": true, "vEnd": 3, "vFixType": "NoFixNeeded", "vId": "TRBV29-1*01"}</t>
  </si>
  <si>
    <t>{"frequency": "0.3400%", "identification": "antigen-loaded-targets,dextramer-sort", "sequencing": "amplicon-seq", "singlecell": "", "verification": ""}</t>
  </si>
  <si>
    <t>CASSYTGGLMAFF</t>
  </si>
  <si>
    <t>{"frequency": "0.3348%", "identification": "antigen-loaded-targets,dextramer-sort", "sequencing": "amplicon-seq", "singlecell": "", "verification": ""}</t>
  </si>
  <si>
    <t>{"cdr3": "CASSYTGGLMAFF", "cdr3_old": "CASSYTGGLMAFF", "fixNeeded": false, "good": true, "jCanonical": true, "jFixType": "NoFixNeeded", "jId": "TRBJ1-1*01", "jStart": 10, "vCanonical": true, "vEnd": 5, "vFixType": "NoFixNeeded", "vId": "TRBV6-5*01"}</t>
  </si>
  <si>
    <t>CASSVVGGGAANEQFF</t>
  </si>
  <si>
    <t>{"frequency": "0.3335%", "identification": "antigen-loaded-targets,dextramer-sort", "sequencing": "amplicon-seq", "singlecell": "", "verification": ""}</t>
  </si>
  <si>
    <t>{"cdr3": "CASSVVGGGAANEQFF", "cdr3_old": "CASSVVGGGAANEQFF", "fixNeeded": false, "good": true, "jCanonical": true, "jFixType": "NoFixNeeded", "jId": "TRBJ2-1*01", "jStart": 11, "vCanonical": true, "vEnd": 4, "vFixType": "NoFixNeeded", "vId": "TRBV7-3*01"}</t>
  </si>
  <si>
    <t>CASSSRSGHEQYF</t>
  </si>
  <si>
    <t>{"frequency": "0.3301%", "identification": "antigen-loaded-targets,dextramer-sort", "sequencing": "amplicon-seq", "singlecell": "", "verification": ""}</t>
  </si>
  <si>
    <t>{"cdr3": "CASSSRSGHEQYF", "cdr3_old": "CASSSRSGHEQYF", "fixNeeded": false, "good": true, "jCanonical": true, "jFixType": "NoFixNeeded", "jId": "TRBJ2-7*01", "jStart": 9, "vCanonical": true, "vEnd": 4, "vFixType": "NoFixNeeded", "vId": "TRBV19*01"}</t>
  </si>
  <si>
    <t>{"frequency": "0.3289%", "identification": "antigen-loaded-targets,dextramer-sort", "sequencing": "amplicon-seq", "singlecell": "", "verification": ""}</t>
  </si>
  <si>
    <t>CASSQVGEAGNTIYF</t>
  </si>
  <si>
    <t>{"frequency": "0.3213%", "identification": "antigen-loaded-targets,dextramer-sort", "sequencing": "amplicon-seq", "singlecell": "", "verification": ""}</t>
  </si>
  <si>
    <t>{"cdr3": "CASSQVGEAGNTIYF", "cdr3_old": "CASSQVGEAGNTIYF", "fixNeeded": false, "good": true, "jCanonical": true, "jFixType": "NoFixNeeded", "jId": "TRBJ1-3*01", "jStart": 9, "vCanonical": true, "vEnd": 5, "vFixType": "NoFixNeeded", "vId": "TRBV4-2*01"}</t>
  </si>
  <si>
    <t>CSGRINTEAFF</t>
  </si>
  <si>
    <t>{"frequency": "0.3137%", "identification": "antigen-loaded-targets,dextramer-sort", "sequencing": "amplicon-seq", "singlecell": "", "verification": ""}</t>
  </si>
  <si>
    <t>{"cdr3": "CSGRINTEAFF", "cdr3_old": "CSGRINTEAFF", "fixNeeded": false, "good": true, "jCanonical": true, "jFixType": "NoFixNeeded", "jId": "TRBJ1-1*01", "jStart": 5, "vCanonical": true, "vEnd": 2, "vFixType": "NoFixNeeded", "vId": "TRBV29-1*01"}</t>
  </si>
  <si>
    <t>CASSGRASGELFF</t>
  </si>
  <si>
    <t>{"frequency": "0.3027%", "identification": "antigen-loaded-targets,dextramer-sort", "sequencing": "amplicon-seq", "singlecell": "", "verification": ""}</t>
  </si>
  <si>
    <t>{"cdr3": "CASSGRASGELFF", "cdr3_old": "CASSGRASGELFF", "fixNeeded": false, "good": true, "jCanonical": true, "jFixType": "NoFixNeeded", "jId": "TRBJ2-2*01", "jStart": 8, "vCanonical": true, "vEnd": 4, "vFixType": "NoFixNeeded", "vId": "TRBV19*01"}</t>
  </si>
  <si>
    <t>CASSSRSGETQYF</t>
  </si>
  <si>
    <t>{"frequency": "0.2918%", "identification": "antigen-loaded-targets,dextramer-sort", "sequencing": "amplicon-seq", "singlecell": "", "verification": ""}</t>
  </si>
  <si>
    <t>{"cdr3": "CASSSRSGETQYF", "cdr3_old": "CASSSRSGETQYF", "fixNeeded": false, "good": true, "jCanonical": true, "jFixType": "NoFixNeeded", "jId": "TRBJ2-5*01", "jStart": 8, "vCanonical": true, "vEnd": 4, "vFixType": "NoFixNeeded", "vId": "TRBV19*01"}</t>
  </si>
  <si>
    <t>CASSPSGVDQYF</t>
  </si>
  <si>
    <t>{"frequency": "0.2849%", "identification": "antigen-loaded-targets,dextramer-sort", "sequencing": "amplicon-seq", "singlecell": "", "verification": ""}</t>
  </si>
  <si>
    <t>{"cdr3": "CASSPSGVDQYF", "cdr3_old": "CASSPSGVDQYF", "fixNeeded": false, "good": true, "jCanonical": true, "jFixType": "NoFixNeeded", "jId": "TRBJ2-5*01", "jStart": 9, "vCanonical": true, "vEnd": 4, "vFixType": "NoFixNeeded", "vId": "TRBV19*01"}</t>
  </si>
  <si>
    <t>CASSARSAYEQYF</t>
  </si>
  <si>
    <t>{"frequency": "0.2791%", "identification": "antigen-loaded-targets,dextramer-sort", "sequencing": "amplicon-seq", "singlecell": "", "verification": ""}</t>
  </si>
  <si>
    <t>{"cdr3": "CASSARSAYEQYF", "cdr3_old": "CASSARSAYEQYF", "fixNeeded": false, "good": true, "jCanonical": true, "jFixType": "NoFixNeeded", "jId": "TRBJ2-7*01", "jStart": 8, "vCanonical": true, "vEnd": 4, "vFixType": "NoFixNeeded", "vId": "TRBV19*01"}</t>
  </si>
  <si>
    <t>CASSIGYYGYTF</t>
  </si>
  <si>
    <t>{"frequency": "0.2734%", "identification": "antigen-loaded-targets,dextramer-sort", "sequencing": "amplicon-seq", "singlecell": "", "verification": ""}</t>
  </si>
  <si>
    <t>{"cdr3": "CASSIGYYGYTF", "cdr3_old": "CASSIGYYGYTF", "fixNeeded": false, "good": true, "jCanonical": true, "jFixType": "NoFixNeeded", "jId": "TRBJ1-2*01", "jStart": 7, "vCanonical": true, "vEnd": 5, "vFixType": "NoFixNeeded", "vId": "TRBV19*01"}</t>
  </si>
  <si>
    <t>{"frequency": "0.2705%", "identification": "antigen-loaded-targets,dextramer-sort", "sequencing": "amplicon-seq", "singlecell": "", "verification": ""}</t>
  </si>
  <si>
    <t>CASSTRSAYEQYF</t>
  </si>
  <si>
    <t>{"frequency": "0.2679%", "identification": "antigen-loaded-targets,dextramer-sort", "sequencing": "amplicon-seq", "singlecell": "", "verification": ""}</t>
  </si>
  <si>
    <t>{"cdr3": "CASSTRSAYEQYF", "cdr3_old": "CASSTRSAYEQYF", "fixNeeded": false, "good": true, "jCanonical": true, "jFixType": "NoFixNeeded", "jId": "TRBJ2-7*01", "jStart": 8, "vCanonical": true, "vEnd": 4, "vFixType": "NoFixNeeded", "vId": "TRBV19*01"}</t>
  </si>
  <si>
    <t>CASSLGQGATF</t>
  </si>
  <si>
    <t>{"frequency": "0.2654%", "identification": "antigen-loaded-targets,dextramer-sort", "sequencing": "amplicon-seq", "singlecell": "", "verification": ""}</t>
  </si>
  <si>
    <t>{"cdr3": "CASSLGQGATF", "cdr3_old": "CASSLGQGATF", "fixNeeded": false, "good": true, "jCanonical": true, "jFixType": "NoFixNeeded", "jId": "TRBJ1-2*01", "jStart": 9, "vCanonical": true, "vEnd": 4, "vFixType": "NoFixNeeded", "vId": "TRBV14*01"}</t>
  </si>
  <si>
    <t>CSAWDRTEAFF</t>
  </si>
  <si>
    <t>{"cdr3": "CSAWDRTEAFF", "cdr3_old": "CSAWDRTEAFF", "fixNeeded": false, "good": true, "jCanonical": true, "jFixType": "NoFixNeeded", "jId": "TRBJ1-1*01", "jStart": 6, "vCanonical": true, "vEnd": 3, "vFixType": "NoFixNeeded", "vId": "TRBV20-1*01"}</t>
  </si>
  <si>
    <t>CSVAQTGGYEQYF</t>
  </si>
  <si>
    <t>{"cdr3": "CSVAQTGGYEQYF", "cdr3_old": "CSVAQTGGYEQYF", "fixNeeded": false, "good": true, "jCanonical": true, "jFixType": "NoFixNeeded", "jId": "TRBJ2-7*01", "jStart": 8, "vCanonical": true, "vEnd": 3, "vFixType": "NoFixNeeded", "vId": "TRBV29-1*01"}</t>
  </si>
  <si>
    <t>CASSQEDGTGSAGELFF</t>
  </si>
  <si>
    <t>{"cdr3": "CASSQEDGTGSAGELFF", "cdr3_old": "CASSQEDGTGSAGELFF", "fixNeeded": false, "good": true, "jCanonical": true, "jFixType": "NoFixNeeded", "jId": "TRBJ2-2*01", "jStart": 12, "vCanonical": true, "vEnd": 5, "vFixType": "NoFixNeeded", "vId": "TRBV4-1*01"}</t>
  </si>
  <si>
    <t>CASSTVDPMLSEAFF</t>
  </si>
  <si>
    <t>{"cdr3": "CASSTVDPMLSEAFF", "cdr3_old": "CASSTVDPMLSEAFF", "fixNeeded": false, "good": true, "jCanonical": true, "jFixType": "NoFixNeeded", "jId": "TRBJ1-1*01", "jStart": 11, "vCanonical": true, "vEnd": 4, "vFixType": "NoFixNeeded", "vId": "TRBV6-2*01"}</t>
  </si>
  <si>
    <t>CASSIRSVAEAFF</t>
  </si>
  <si>
    <t>{"frequency": "0.2499%", "identification": "antigen-loaded-targets,dextramer-sort", "sequencing": "amplicon-seq", "singlecell": "", "verification": ""}</t>
  </si>
  <si>
    <t>{"cdr3": "CASSIRSVAEAFF", "cdr3_old": "CASSIRSVAEAFF", "fixNeeded": false, "good": true, "jCanonical": true, "jFixType": "NoFixNeeded", "jId": "TRBJ1-1*01", "jStart": 9, "vCanonical": true, "vEnd": 5, "vFixType": "NoFixNeeded", "vId": "TRBV19*01"}</t>
  </si>
  <si>
    <t>CASSLVRDGPYEQYF</t>
  </si>
  <si>
    <t>{"frequency": "0.2456%", "identification": "antigen-loaded-targets,dextramer-sort", "sequencing": "amplicon-seq", "singlecell": "", "verification": ""}</t>
  </si>
  <si>
    <t>{"cdr3": "CASSLVRDGPYEQYF", "cdr3_old": "CASSLVRDGPYEQYF", "fixNeeded": false, "good": true, "jCanonical": true, "jFixType": "NoFixNeeded", "jId": "TRBJ2-7*01", "jStart": 10, "vCanonical": true, "vEnd": 5, "vFixType": "NoFixNeeded", "vId": "TRBV7-9*01"}</t>
  </si>
  <si>
    <t>CSVDGDSVAFF</t>
  </si>
  <si>
    <t>{"frequency": "0.2413%", "identification": "antigen-loaded-targets,dextramer-sort", "sequencing": "amplicon-seq", "singlecell": "", "verification": ""}</t>
  </si>
  <si>
    <t>{"cdr3": "CSVDGDSVAFF", "cdr3_old": "CSVDGDSVAFF", "fixNeeded": false, "good": true, "jCanonical": true, "jFixType": "NoFixNeeded", "jId": "TRBJ1-1*01", "jStart": 8, "vCanonical": true, "vEnd": 3, "vFixType": "NoFixNeeded", "vId": "TRBV29-1*01"}</t>
  </si>
  <si>
    <t>CASSSTGASNSPLHF</t>
  </si>
  <si>
    <t>{"cdr3": "CASSSTGASNSPLHF", "cdr3_old": "CASSSTGASNSPLHF", "fixNeeded": false, "good": true, "jCanonical": true, "jFixType": "NoFixNeeded", "jId": "TRBJ1-6*01", "jStart": 9, "vCanonical": true, "vEnd": 4, "vFixType": "NoFixNeeded", "vId": "TRBV5-1*01"}</t>
  </si>
  <si>
    <t>CASSMRSGSEQYF</t>
  </si>
  <si>
    <t>{"frequency": "0.2370%", "identification": "antigen-loaded-targets,dextramer-sort", "sequencing": "amplicon-seq", "singlecell": "", "verification": ""}</t>
  </si>
  <si>
    <t>{"cdr3": "CASSMRSGSEQYF", "cdr3_old": "CASSMRSGSEQYF", "fixNeeded": false, "good": true, "jCanonical": true, "jFixType": "NoFixNeeded", "jId": "TRBJ2-7*01", "jStart": 9, "vCanonical": true, "vEnd": 4, "vFixType": "NoFixNeeded", "vId": "TRBV19*01"}</t>
  </si>
  <si>
    <t>{"frequency": "0.2292%", "identification": "antigen-loaded-targets,dextramer-sort", "sequencing": "amplicon-seq", "singlecell": "", "verification": ""}</t>
  </si>
  <si>
    <t>CASSIRSGYEQYF</t>
  </si>
  <si>
    <t>{"frequency": "0.2287%", "identification": "antigen-loaded-targets,dextramer-sort", "sequencing": "amplicon-seq", "singlecell": "", "verification": ""}</t>
  </si>
  <si>
    <t>{"cdr3": "CASSIRSGYEQYF", "cdr3_old": "CASSIRSGYEQYF", "fixNeeded": false, "good": true, "jCanonical": true, "jFixType": "NoFixNeeded", "jId": "TRBJ2-7*01", "jStart": 8, "vCanonical": true, "vEnd": 5, "vFixType": "NoFixNeeded", "vId": "TRBV19*01"}</t>
  </si>
  <si>
    <t>CASSIGGDEKLFF</t>
  </si>
  <si>
    <t>{"frequency": "0.2283%", "identification": "antigen-loaded-targets,dextramer-sort", "sequencing": "amplicon-seq", "singlecell": "", "verification": ""}</t>
  </si>
  <si>
    <t>{"cdr3": "CASSIGGDEKLFF", "cdr3_old": "CASSIGGDEKLFF", "fixNeeded": false, "good": true, "jCanonical": true, "jFixType": "NoFixNeeded", "jId": "TRBJ1-4*01", "jStart": 8, "vCanonical": true, "vEnd": 4, "vFixType": "NoFixNeeded", "vId": "TRBV13*01"}</t>
  </si>
  <si>
    <t>CATPKGEASTEAFF</t>
  </si>
  <si>
    <t>{"frequency": "0.2145%", "identification": "antigen-loaded-targets,dextramer-sort", "sequencing": "amplicon-seq", "singlecell": "", "verification": ""}</t>
  </si>
  <si>
    <t>{"cdr3": "CATPKGEASTEAFF", "cdr3_old": "CATPKGEASTEAFF", "fixNeeded": false, "good": true, "jCanonical": true, "jFixType": "NoFixNeeded", "jId": "TRBJ1-1*01", "jStart": 9, "vCanonical": true, "vEnd": 2, "vFixType": "NoFixNeeded", "vId": "TRBV6-6*01"}</t>
  </si>
  <si>
    <t>CASSSRAVDEQYF</t>
  </si>
  <si>
    <t>{"frequency": "0.2143%", "identification": "antigen-loaded-targets,dextramer-sort", "sequencing": "amplicon-seq", "singlecell": "", "verification": ""}</t>
  </si>
  <si>
    <t>{"cdr3": "CASSSRAVDEQYF", "cdr3_old": "CASSSRAVDEQYF", "fixNeeded": false, "good": true, "jCanonical": true, "jFixType": "NoFixNeeded", "jId": "TRBJ2-7*01", "jStart": 9, "vCanonical": true, "vEnd": 4, "vFixType": "NoFixNeeded", "vId": "TRBV19*01"}</t>
  </si>
  <si>
    <t>CASSYPRDAGTSLDIQYF</t>
  </si>
  <si>
    <t>{"cdr3": "CASSYPRDAGTSLDIQYF", "cdr3_old": "CASSYPRDAGTSLDIQYF", "fixNeeded": false, "good": true, "jCanonical": true, "jFixType": "NoFixNeeded", "jId": "TRBJ2-4*01", "jStart": 14, "vCanonical": true, "vEnd": 5, "vFixType": "NoFixNeeded", "vId": "TRBV6-2*01"}</t>
  </si>
  <si>
    <t>CASSFGRGSYEQYF</t>
  </si>
  <si>
    <t>{"frequency": "0.2103%", "identification": "antigen-loaded-targets,dextramer-sort", "sequencing": "amplicon-seq", "singlecell": "", "verification": ""}</t>
  </si>
  <si>
    <t>{"cdr3": "CASSFGRGSYEQYF", "cdr3_old": "CASSFGRGSYEQYF", "fixNeeded": false, "good": true, "jCanonical": true, "jFixType": "NoFixNeeded", "jId": "TRBJ2-7*01", "jStart": 8, "vCanonical": true, "vEnd": 4, "vFixType": "NoFixNeeded", "vId": "TRBV19*01"}</t>
  </si>
  <si>
    <t>CASSLRSSYEQYF</t>
  </si>
  <si>
    <t>{"frequency": "0.2098%", "identification": "antigen-loaded-targets,dextramer-sort", "sequencing": "amplicon-seq", "singlecell": "", "verification": ""}</t>
  </si>
  <si>
    <t>{"cdr3": "CASSLRSSYEQYF", "cdr3_old": "CASSLRSSYEQYF", "fixNeeded": false, "good": true, "jCanonical": true, "jFixType": "NoFixNeeded", "jId": "TRBJ2-7*01", "jStart": 7, "vCanonical": true, "vEnd": 4, "vFixType": "NoFixNeeded", "vId": "TRBV19*01"}</t>
  </si>
  <si>
    <t>{"frequency": "0.2097%", "identification": "antigen-loaded-targets,dextramer-sort", "sequencing": "amplicon-seq", "singlecell": "", "verification": ""}</t>
  </si>
  <si>
    <t>CASSQDWATVYEQYF</t>
  </si>
  <si>
    <t>{"frequency": "0.2010%", "identification": "antigen-loaded-targets,dextramer-sort", "sequencing": "amplicon-seq", "singlecell": "", "verification": ""}</t>
  </si>
  <si>
    <t>{"cdr3": "CASSQDWATVYEQYF", "cdr3_old": "CASSQDWATVYEQYF", "fixNeeded": false, "good": true, "jCanonical": true, "jFixType": "NoFixNeeded", "jId": "TRBJ2-7*01", "jStart": 10, "vCanonical": true, "vEnd": 5, "vFixType": "NoFixNeeded", "vId": "TRBV4-1*01"}</t>
  </si>
  <si>
    <t>CASSNGAYGYTF</t>
  </si>
  <si>
    <t>{"frequency": "0.1986%", "identification": "antigen-loaded-targets,dextramer-sort", "sequencing": "amplicon-seq", "singlecell": "", "verification": ""}</t>
  </si>
  <si>
    <t>{"cdr3": "CASSNGAYGYTF", "cdr3_old": "CASSNGAYGYTF", "fixNeeded": false, "good": true, "jCanonical": true, "jFixType": "NoFixNeeded", "jId": "TRBJ1-2*01", "jStart": 7, "vCanonical": true, "vEnd": 4, "vFixType": "NoFixNeeded", "vId": "TRBV19*01"}</t>
  </si>
  <si>
    <t>CASSPRRAGAANTGELFF</t>
  </si>
  <si>
    <t>{"frequency": "0.1931%", "identification": "antigen-loaded-targets,dextramer-sort", "sequencing": "amplicon-seq", "singlecell": "", "verification": ""}</t>
  </si>
  <si>
    <t>{"cdr3": "CASSPRRAGAANTGELFF", "cdr3_old": "CASSPRRAGAANTGELFF", "fixNeeded": false, "good": true, "jCanonical": true, "jFixType": "NoFixNeeded", "jId": "TRBJ2-2*01", "jStart": 11, "vCanonical": true, "vEnd": 4, "vFixType": "NoFixNeeded", "vId": "TRBV19*01"}</t>
  </si>
  <si>
    <t>CSARGQQGAHEQYF</t>
  </si>
  <si>
    <t>{"cdr3": "CSARGQQGAHEQYF", "cdr3_old": "CSARGQQGAHEQYF", "fixNeeded": false, "good": true, "jCanonical": true, "jFixType": "NoFixNeeded", "jId": "TRBJ2-7*01", "jStart": 10, "vCanonical": true, "vEnd": 4, "vFixType": "NoFixNeeded", "vId": "TRBV20-1*01"}</t>
  </si>
  <si>
    <t>CASSWGSEVVADTQYF</t>
  </si>
  <si>
    <t>{"cdr3": "CASSWGSEVVADTQYF", "cdr3_old": "CASSWGSEVVADTQYF", "fixNeeded": false, "good": true, "jCanonical": true, "jFixType": "NoFixNeeded", "jId": "TRBJ2-3*01", "jStart": 11, "vCanonical": true, "vEnd": 4, "vFixType": "NoFixNeeded", "vId": "TRBV7-9*01"}</t>
  </si>
  <si>
    <t>CASSPRSSEPQHF</t>
  </si>
  <si>
    <t>{"frequency": "0.1882%", "identification": "antigen-loaded-targets,dextramer-sort", "sequencing": "amplicon-seq", "singlecell": "", "verification": ""}</t>
  </si>
  <si>
    <t>{"cdr3": "CASSPRSSEPQHF", "cdr3_old": "CASSPRSSEPQHF", "fixNeeded": false, "good": true, "jCanonical": true, "jFixType": "NoFixNeeded", "jId": "TRBJ1-5*01", "jStart": 9, "vCanonical": true, "vEnd": 4, "vFixType": "NoFixNeeded", "vId": "TRBV19*01"}</t>
  </si>
  <si>
    <t>CASSLFSIGEQFF</t>
  </si>
  <si>
    <t>{"frequency": "0.1818%", "identification": "antigen-loaded-targets,dextramer-sort", "sequencing": "amplicon-seq", "singlecell": "", "verification": ""}</t>
  </si>
  <si>
    <t>{"cdr3": "CASSLFSIGEQFF", "cdr3_old": "CASSLFSIGEQFF", "fixNeeded": false, "good": true, "jCanonical": true, "jFixType": "NoFixNeeded", "jId": "TRBJ2-1*01", "jStart": 9, "vCanonical": true, "vEnd": 4, "vFixType": "NoFixNeeded", "vId": "TRBV19*01"}</t>
  </si>
  <si>
    <t>CSARDYRGGTTYEQYF</t>
  </si>
  <si>
    <t>{"frequency": "0.1816%", "identification": "antigen-loaded-targets,dextramer-sort", "sequencing": "amplicon-seq", "singlecell": "", "verification": ""}</t>
  </si>
  <si>
    <t>{"cdr3": "CSARDYRGGTTYEQYF", "cdr3_old": "CSARDYRGGTTYEQYF", "fixNeeded": false, "good": true, "jCanonical": true, "jFixType": "NoFixNeeded", "jId": "TRBJ2-7*01", "jStart": 11, "vCanonical": true, "vEnd": 4, "vFixType": "NoFixNeeded", "vId": "TRBV20-1*01"}</t>
  </si>
  <si>
    <t>CASSLVGGPADTQYF</t>
  </si>
  <si>
    <t>{"cdr3": "CASSLVGGPADTQYF", "cdr3_old": "CASSLVGGPADTQYF", "fixNeeded": false, "good": true, "jCanonical": true, "jFixType": "NoFixNeeded", "jId": "TRBJ2-3*01", "jStart": 10, "vCanonical": true, "vEnd": 5, "vFixType": "NoFixNeeded", "vId": "TRBV7-6*01"}</t>
  </si>
  <si>
    <t>CASSPRSSDTQYF</t>
  </si>
  <si>
    <t>{"frequency": "0.1803%", "identification": "antigen-loaded-targets,dextramer-sort", "sequencing": "amplicon-seq", "singlecell": "", "verification": ""}</t>
  </si>
  <si>
    <t>{"cdr3": "CASSPRSSDTQYF", "cdr3_old": "CASSPRSSDTQYF", "fixNeeded": false, "good": true, "jCanonical": true, "jFixType": "NoFixNeeded", "jId": "TRBJ2-3*01", "jStart": 8, "vCanonical": true, "vEnd": 4, "vFixType": "NoFixNeeded", "vId": "TRBV19*01"}</t>
  </si>
  <si>
    <t>CASSIGWSGYTF</t>
  </si>
  <si>
    <t>{"frequency": "0.1764%", "identification": "antigen-loaded-targets,dextramer-sort", "sequencing": "amplicon-seq", "singlecell": "", "verification": ""}</t>
  </si>
  <si>
    <t>{"cdr3": "CASSIGWSGYTF", "cdr3_old": "CASSIGWSGYTF", "fixNeeded": false, "good": true, "jCanonical": true, "jFixType": "NoFixNeeded", "jId": "TRBJ1-2*01", "jStart": 8, "vCanonical": true, "vEnd": 5, "vFixType": "NoFixNeeded", "vId": "TRBV19*01"}</t>
  </si>
  <si>
    <t>CASSHLQGGQYNEQFF</t>
  </si>
  <si>
    <t>{"frequency": "0.1732%", "identification": "antigen-loaded-targets,dextramer-sort", "sequencing": "amplicon-seq", "singlecell": "", "verification": ""}</t>
  </si>
  <si>
    <t>{"cdr3": "CASSHLQGGQYNEQFF", "cdr3_old": "CASSHLQGGQYNEQFF", "fixNeeded": false, "good": true, "jCanonical": true, "jFixType": "NoFixNeeded", "jId": "TRBJ2-1*01", "jStart": 10, "vCanonical": true, "vEnd": 4, "vFixType": "NoFixNeeded", "vId": "TRBV4-3*01"}</t>
  </si>
  <si>
    <t>CASSLAGVGEQFF</t>
  </si>
  <si>
    <t>{"frequency": "0.1698%", "identification": "antigen-loaded-targets,dextramer-sort", "sequencing": "amplicon-seq", "singlecell": "", "verification": ""}</t>
  </si>
  <si>
    <t>{"cdr3": "CASSLAGVGEQFF", "cdr3_old": "CASSLAGVGEQFF", "fixNeeded": false, "good": true, "jCanonical": true, "jFixType": "NoFixNeeded", "jId": "TRBJ2-1*01", "jStart": 9, "vCanonical": true, "vEnd": 4, "vFixType": "NoFixNeeded", "vId": "TRBV18*01"}</t>
  </si>
  <si>
    <t>CSVEQGAIGYTF</t>
  </si>
  <si>
    <t>{"frequency": "0.1691%", "identification": "antigen-loaded-targets,dextramer-sort", "sequencing": "amplicon-seq", "singlecell": "", "verification": ""}</t>
  </si>
  <si>
    <t>{"cdr3": "CSVEQGAIGYTF", "cdr3_old": "CSVEQGAIGYTF", "fixNeeded": false, "good": true, "jCanonical": true, "jFixType": "NoFixNeeded", "jId": "TRBJ1-2*01", "jStart": 8, "vCanonical": true, "vEnd": 4, "vFixType": "NoFixNeeded", "vId": "TRBV29-1*01"}</t>
  </si>
  <si>
    <t>CASSLGAGIGYTF</t>
  </si>
  <si>
    <t>{"frequency": "0.1689%", "identification": "antigen-loaded-targets,dextramer-sort", "sequencing": "amplicon-seq", "singlecell": "", "verification": ""}</t>
  </si>
  <si>
    <t>{"cdr3": "CASSLGAGIGYTF", "cdr3_old": "CASSLGAGIGYTF", "fixNeeded": false, "good": true, "jCanonical": true, "jFixType": "NoFixNeeded", "jId": "TRBJ1-2*01", "jStart": 9, "vCanonical": true, "vEnd": 5, "vFixType": "NoFixNeeded", "vId": "TRBV27*01"}</t>
  </si>
  <si>
    <t>CASSQDLPGPNTEAFF</t>
  </si>
  <si>
    <t>{"cdr3": "CASSQDLPGPNTEAFF", "cdr3_old": "CASSQDLPGPNTEAFF", "fixNeeded": false, "good": true, "jCanonical": true, "jFixType": "NoFixNeeded", "jId": "TRBJ1-1*01", "jStart": 10, "vCanonical": true, "vEnd": 5, "vFixType": "NoFixNeeded", "vId": "TRBV4-3*01"}</t>
  </si>
  <si>
    <t>CASSLTGTLVDEQYF</t>
  </si>
  <si>
    <t>{"cdr3": "CASSLTGTLVDEQYF", "cdr3_old": "CASSLTGTLVDEQYF", "fixNeeded": false, "good": true, "jCanonical": true, "jFixType": "NoFixNeeded", "jId": "TRBJ2-7*01", "jStart": 11, "vCanonical": true, "vEnd": 5, "vFixType": "NoFixNeeded", "vId": "TRBV5-1*01"}</t>
  </si>
  <si>
    <t>CASSGRSGETQYF</t>
  </si>
  <si>
    <t>{"frequency": "0.1652%", "identification": "antigen-loaded-targets,dextramer-sort", "sequencing": "amplicon-seq", "singlecell": "", "verification": ""}</t>
  </si>
  <si>
    <t>{"cdr3": "CASSGRSGETQYF", "cdr3_old": "CASSGRSGETQYF", "fixNeeded": false, "good": true, "jCanonical": true, "jFixType": "NoFixNeeded", "jId": "TRBJ2-5*01", "jStart": 8, "vCanonical": true, "vEnd": 4, "vFixType": "NoFixNeeded", "vId": "TRBV19*01"}</t>
  </si>
  <si>
    <t>CSARDNLAGDTDTQYF</t>
  </si>
  <si>
    <t>{"frequency": "0.1647%", "identification": "antigen-loaded-targets,dextramer-sort", "sequencing": "amplicon-seq", "singlecell": "", "verification": ""}</t>
  </si>
  <si>
    <t>{"cdr3": "CSARDNLAGDTDTQYF", "cdr3_old": "CSARDNLAGDTDTQYF", "fixNeeded": false, "good": true, "jCanonical": true, "jFixType": "NoFixNeeded", "jId": "TRBJ2-3*01", "jStart": 10, "vCanonical": true, "vEnd": 4, "vFixType": "NoFixNeeded", "vId": "TRBV20-1*01"}</t>
  </si>
  <si>
    <t>CASSEEGQGRLSEQFF</t>
  </si>
  <si>
    <t>{"cdr3": "CASSEEGQGRLSEQFF", "cdr3_old": "CASSEEGQGRLSEQFF", "fixNeeded": false, "good": true, "jCanonical": true, "jFixType": "NoFixNeeded", "jId": "TRBJ2-1*01", "jStart": 12, "vCanonical": true, "vEnd": 4, "vFixType": "NoFixNeeded", "vId": "TRBV9*01"}</t>
  </si>
  <si>
    <t>CASTDGTAFTEAFF</t>
  </si>
  <si>
    <t>{"cdr3": "CASTDGTAFTEAFF", "cdr3_old": "CASTDGTAFTEAFF", "fixNeeded": false, "good": true, "jCanonical": true, "jFixType": "NoFixNeeded", "jId": "TRBJ1-1*01", "jStart": 9, "vCanonical": true, "vEnd": 3, "vFixType": "NoFixNeeded", "vId": "TRBV19*01"}</t>
  </si>
  <si>
    <t>CASSSRSTGELFF</t>
  </si>
  <si>
    <t>{"frequency": "0.1633%", "identification": "antigen-loaded-targets,dextramer-sort", "sequencing": "amplicon-seq", "singlecell": "", "verification": ""}</t>
  </si>
  <si>
    <t>{"cdr3": "CASSSRSTGELFF", "cdr3_old": "CASSSRSTGELFF", "fixNeeded": false, "good": true, "jCanonical": true, "jFixType": "NoFixNeeded", "jId": "TRBJ2-2*01", "jStart": 7, "vCanonical": true, "vEnd": 4, "vFixType": "NoFixNeeded", "vId": "TRBV19*01"}</t>
  </si>
  <si>
    <t>CSALPGIYNEQFF</t>
  </si>
  <si>
    <t>{"frequency": "0.1617%", "identification": "antigen-loaded-targets,dextramer-sort", "sequencing": "amplicon-seq", "singlecell": "", "verification": ""}</t>
  </si>
  <si>
    <t>{"cdr3": "CSALPGIYNEQFF", "cdr3_old": "CSALPGIYNEQFF", "fixNeeded": false, "good": true, "jCanonical": true, "jFixType": "NoFixNeeded", "jId": "TRBJ2-1*01", "jStart": 7, "vCanonical": true, "vEnd": 3, "vFixType": "NoFixNeeded", "vId": "TRBV20-1*01"}</t>
  </si>
  <si>
    <t>CSARGPSGANVLTF</t>
  </si>
  <si>
    <t>{"frequency": "0.1614%", "identification": "antigen-loaded-targets,dextramer-sort", "sequencing": "amplicon-seq", "singlecell": "", "verification": ""}</t>
  </si>
  <si>
    <t>{"cdr3": "CSARGPSGANVLTF", "cdr3_old": "CSARGPSGANVLTF", "fixNeeded": false, "good": true, "jCanonical": true, "jFixType": "NoFixNeeded", "jId": "TRBJ2-6*01", "jStart": 6, "vCanonical": true, "vEnd": 4, "vFixType": "NoFixNeeded", "vId": "TRBV20-1*01"}</t>
  </si>
  <si>
    <t>CASSILSRDRPSTDTQYF</t>
  </si>
  <si>
    <t>{"frequency": "0.1594%", "identification": "antigen-loaded-targets,dextramer-sort", "sequencing": "amplicon-seq", "singlecell": "", "verification": ""}</t>
  </si>
  <si>
    <t>{"cdr3": "CASSILSRDRPSTDTQYF", "cdr3_old": "CASSILSRDRPSTDTQYF", "fixNeeded": false, "good": true, "jCanonical": true, "jFixType": "NoFixNeeded", "jId": "TRBJ2-3*01", "jStart": 11, "vCanonical": true, "vEnd": 4, "vFixType": "NoFixNeeded", "vId": "TRBV27*01"}</t>
  </si>
  <si>
    <t>CATSGTGGSGANVLTF</t>
  </si>
  <si>
    <t>{"frequency": "0.1562%", "identification": "antigen-loaded-targets,dextramer-sort", "sequencing": "amplicon-seq", "singlecell": "", "verification": ""}</t>
  </si>
  <si>
    <t>{"cdr3": "CATSGTGGSGANVLTF", "cdr3_old": "CATSGTGGSGANVLTF", "fixNeeded": false, "good": true, "jCanonical": true, "jFixType": "NoFixNeeded", "jId": "TRBJ2-6*01", "jStart": 8, "vCanonical": true, "vEnd": 4, "vFixType": "NoFixNeeded", "vId": "TRBV15*01"}</t>
  </si>
  <si>
    <t>CATSPLLESNYGYTF</t>
  </si>
  <si>
    <t>{"cdr3": "CATSPLLESNYGYTF", "cdr3_old": "CATSPLLESNYGYTF", "fixNeeded": false, "good": true, "jCanonical": true, "jFixType": "NoFixNeeded", "jId": "TRBJ1-2*01", "jStart": 9, "vCanonical": true, "vEnd": 4, "vFixType": "NoFixNeeded", "vId": "TRBV15*01"}</t>
  </si>
  <si>
    <t>CSAKLGQDHTGELFF</t>
  </si>
  <si>
    <t>{"cdr3": "CSAKLGQDHTGELFF", "cdr3_old": "CSAKLGQDHTGELFF", "fixNeeded": false, "good": true, "jCanonical": true, "jFixType": "NoFixNeeded", "jId": "TRBJ2-2*01", "jStart": 9, "vCanonical": true, "vEnd": 3, "vFixType": "NoFixNeeded", "vId": "TRBV20-1*01"}</t>
  </si>
  <si>
    <t>CSARDTSNQPQHF</t>
  </si>
  <si>
    <t>{"cdr3": "CSARDTSNQPQHF", "cdr3_old": "CSARDTSNQPQHF", "fixNeeded": false, "good": true, "jCanonical": true, "jFixType": "NoFixNeeded", "jId": "TRBJ1-5*01", "jStart": 6, "vCanonical": true, "vEnd": 4, "vFixType": "NoFixNeeded", "vId": "TRBV20-1*01"}</t>
  </si>
  <si>
    <t>CASIPDRGSGNTIYF</t>
  </si>
  <si>
    <t>{"cdr3": "CASIPDRGSGNTIYF", "cdr3_old": "CASIPDRGSGNTIYF", "fixNeeded": false, "good": true, "jCanonical": true, "jFixType": "NoFixNeeded", "jId": "TRBJ1-3*01", "jStart": 8, "vCanonical": true, "vEnd": 3, "vFixType": "NoFixNeeded", "vId": "TRBV28*01"}</t>
  </si>
  <si>
    <t>CSAEGNTEAFF</t>
  </si>
  <si>
    <t>{"cdr3": "CSAEGNTEAFF", "cdr3_old": "CSAEGNTEAFF", "fixNeeded": false, "good": true, "jCanonical": true, "jFixType": "NoFixNeeded", "jId": "TRBJ1-1*01", "jStart": 5, "vCanonical": true, "vEnd": 2, "vFixType": "NoFixNeeded", "vId": "TRBV29-1*01"}</t>
  </si>
  <si>
    <t>CASSHVWAGTGFVYGYTF</t>
  </si>
  <si>
    <t>{"cdr3": "CASSHVWAGTGFVYGYTF", "cdr3_old": "CASSHVWAGTGFVYGYTF", "fixNeeded": false, "good": true, "jCanonical": true, "jFixType": "NoFixNeeded", "jId": "TRBJ1-2*01", "jStart": 13, "vCanonical": true, "vEnd": 4, "vFixType": "NoFixNeeded", "vId": "TRBV5-6*01"}</t>
  </si>
  <si>
    <t>CASSASGDTGELFF</t>
  </si>
  <si>
    <t>{"cdr3": "CASSASGDTGELFF", "cdr3_old": "CASSASGDTGELFF", "fixNeeded": false, "good": true, "jCanonical": true, "jFixType": "NoFixNeeded", "jId": "TRBJ2-2*01", "jStart": 8, "vCanonical": true, "vEnd": 4, "vFixType": "NoFixNeeded", "vId": "TRBV6-4*01"}</t>
  </si>
  <si>
    <t>CASSDSSVSEQFF</t>
  </si>
  <si>
    <t>{"cdr3": "CASSDSSVSEQFF", "cdr3_old": "CASSDSSVSEQFF", "fixNeeded": false, "good": true, "jCanonical": true, "jFixType": "NoFixNeeded", "jId": "TRBJ2-1*01", "jStart": 9, "vCanonical": true, "vEnd": 5, "vFixType": "NoFixNeeded", "vId": "TRBV6-4*01"}</t>
  </si>
  <si>
    <t>CASSPPGVREQFF</t>
  </si>
  <si>
    <t>{"cdr3": "CASSPPGVREQFF", "cdr3_old": "CASSPPGVREQFF", "fixNeeded": false, "good": true, "jCanonical": true, "jFixType": "NoFixNeeded", "jId": "TRBJ2-1*01", "jStart": 9, "vCanonical": true, "vEnd": 4, "vFixType": "NoFixNeeded", "vId": "TRBV7-2*01"}</t>
  </si>
  <si>
    <t>CASSPGISVNYGYTF</t>
  </si>
  <si>
    <t>{"cdr3": "CASSPGISVNYGYTF", "cdr3_old": "CASSPGISVNYGYTF", "fixNeeded": false, "good": true, "jCanonical": true, "jFixType": "NoFixNeeded", "jId": "TRBJ1-2*01", "jStart": 9, "vCanonical": true, "vEnd": 4, "vFixType": "NoFixNeeded", "vId": "TRBV7-8*01"}</t>
  </si>
  <si>
    <t>CASSLRSAYEQYF</t>
  </si>
  <si>
    <t>{"frequency": "0.1560%", "identification": "antigen-loaded-targets,dextramer-sort", "sequencing": "amplicon-seq", "singlecell": "", "verification": ""}</t>
  </si>
  <si>
    <t>{"cdr3": "CASSLRSAYEQYF", "cdr3_old": "CASSLRSAYEQYF", "fixNeeded": false, "good": true, "jCanonical": true, "jFixType": "NoFixNeeded", "jId": "TRBJ2-7*01", "jStart": 8, "vCanonical": true, "vEnd": 4, "vFixType": "NoFixNeeded", "vId": "TRBV19*01"}</t>
  </si>
  <si>
    <t>CASSFGQGADIQYF</t>
  </si>
  <si>
    <t>{"frequency": "0.1518%", "identification": "antigen-loaded-targets,dextramer-sort", "sequencing": "amplicon-seq", "singlecell": "", "verification": ""}</t>
  </si>
  <si>
    <t>{"cdr3": "CASSFGQGADIQYF", "cdr3_old": "CASSFGQGADIQYF", "fixNeeded": false, "good": true, "jCanonical": true, "jFixType": "NoFixNeeded", "jId": "TRBJ2-4*01", "jStart": 10, "vCanonical": true, "vEnd": 4, "vFixType": "NoFixNeeded", "vId": "TRBV27*01"}</t>
  </si>
  <si>
    <t>CASSETGVGGYTF</t>
  </si>
  <si>
    <t>{"frequency": "0.1505%", "identification": "antigen-loaded-targets,dextramer-sort", "sequencing": "amplicon-seq", "singlecell": "", "verification": ""}</t>
  </si>
  <si>
    <t>{"cdr3": "CASSETGVGGYTF", "cdr3_old": "CASSETGVGGYTF", "fixNeeded": false, "good": true, "jCanonical": true, "jFixType": "NoFixNeeded", "jId": "TRBJ1-2*01", "jStart": 9, "vCanonical": true, "vEnd": 4, "vFixType": "NoFixNeeded", "vId": "TRBV18*01"}</t>
  </si>
  <si>
    <t>CASSIRSAIEQYF</t>
  </si>
  <si>
    <t>{"cdr3": "CASSIRSAIEQYF", "cdr3_old": "CASSIRSAIEQYF", "fixNeeded": false, "good": true, "jCanonical": true, "jFixType": "NoFixNeeded", "jId": "TRBJ2-7*01", "jStart": 9, "vCanonical": true, "vEnd": 5, "vFixType": "NoFixNeeded", "vId": "TRBV19*01"}</t>
  </si>
  <si>
    <t>CASSIRSTNEQFF</t>
  </si>
  <si>
    <t>{"cdr3": "CASSIRSTNEQFF", "cdr3_old": "CASSIRSTNEQFF", "fixNeeded": false, "good": true, "jCanonical": true, "jFixType": "NoFixNeeded", "jId": "TRBJ2-1*01", "jStart": 8, "vCanonical": true, "vEnd": 5, "vFixType": "NoFixNeeded", "vId": "TRBV19*01"}</t>
  </si>
  <si>
    <t>CASSTGAYGYTF</t>
  </si>
  <si>
    <t>{"frequency": "0.1495%", "identification": "antigen-loaded-targets,dextramer-sort", "sequencing": "amplicon-seq", "singlecell": "", "verification": ""}</t>
  </si>
  <si>
    <t>{"cdr3": "CASSTGAYGYTF", "cdr3_old": "CASSTGAYGYTF", "fixNeeded": false, "good": true, "jCanonical": true, "jFixType": "NoFixNeeded", "jId": "TRBJ1-2*01", "jStart": 7, "vCanonical": true, "vEnd": 4, "vFixType": "NoFixNeeded", "vId": "TRBV19*01"}</t>
  </si>
  <si>
    <t>CASSRGLAANTGELFF</t>
  </si>
  <si>
    <t>{"frequency": "0.1464%", "identification": "antigen-loaded-targets,dextramer-sort", "sequencing": "amplicon-seq", "singlecell": "", "verification": ""}</t>
  </si>
  <si>
    <t>{"cdr3": "CASSRGLAANTGELFF", "cdr3_old": "CASSRGLAANTGELFF", "fixNeeded": false, "good": true, "jCanonical": true, "jFixType": "NoFixNeeded", "jId": "TRBJ2-2*01", "jStart": 9, "vCanonical": true, "vEnd": 4, "vFixType": "NoFixNeeded", "vId": "TRBV7-6*01"}</t>
  </si>
  <si>
    <t>CASSIYSGVGNEQFF</t>
  </si>
  <si>
    <t>{"frequency": "0.1455%", "identification": "antigen-loaded-targets,dextramer-sort", "sequencing": "amplicon-seq", "singlecell": "", "verification": ""}</t>
  </si>
  <si>
    <t>{"cdr3": "CASSIYSGVGNEQFF", "cdr3_old": "CASSIYSGVGNEQFF", "fixNeeded": false, "good": true, "jCanonical": true, "jFixType": "NoFixNeeded", "jId": "TRBJ2-1*01", "jStart": 10, "vCanonical": true, "vEnd": 5, "vFixType": "NoFixNeeded", "vId": "TRBV19*01"}</t>
  </si>
  <si>
    <t>CASAKGYGYTF</t>
  </si>
  <si>
    <t>{"frequency": "0.1448%", "identification": "antigen-loaded-targets,dextramer-sort", "sequencing": "amplicon-seq", "singlecell": "", "verification": ""}</t>
  </si>
  <si>
    <t>{"cdr3": "CASAKGYGYTF", "cdr3_old": "CASAKGYGYTF", "fixNeeded": false, "good": true, "jCanonical": true, "jFixType": "NoFixNeeded", "jId": "TRBJ1-2*01", "jStart": 6, "vCanonical": true, "vEnd": 3, "vFixType": "NoFixNeeded", "vId": "TRBV12-3*01"}</t>
  </si>
  <si>
    <t>CATSTPNTEAFF</t>
  </si>
  <si>
    <t>{"cdr3": "CATSTPNTEAFF", "cdr3_old": "CATSTPNTEAFF", "fixNeeded": false, "good": true, "jCanonical": true, "jFixType": "NoFixNeeded", "jId": "TRBJ1-1*01", "jStart": 6, "vCanonical": true, "vEnd": 4, "vFixType": "NoFixNeeded", "vId": "TRBV24-1*01"}</t>
  </si>
  <si>
    <t>CASSDSGTTNEKLFF</t>
  </si>
  <si>
    <t>{"cdr3": "CASSDSGTTNEKLFF", "cdr3_old": "CASSDSGTTNEKLFF", "fixNeeded": false, "good": true, "jCanonical": true, "jFixType": "NoFixNeeded", "jId": "TRBJ1-4*01", "jStart": 8, "vCanonical": true, "vEnd": 4, "vFixType": "NoFixNeeded", "vId": "TRBV27*01"}</t>
  </si>
  <si>
    <t>CSVEDGRDTGEGTDTQYF</t>
  </si>
  <si>
    <t>{"cdr3": "CSVEDGRDTGEGTDTQYF", "cdr3_old": "CSVEDGRDTGEGTDTQYF", "fixNeeded": false, "good": true, "jCanonical": true, "jFixType": "NoFixNeeded", "jId": "TRBJ2-3*01", "jStart": 12, "vCanonical": true, "vEnd": 4, "vFixType": "NoFixNeeded", "vId": "TRBV29-1*01"}</t>
  </si>
  <si>
    <t>CASSSNIIRGSSYEQYF</t>
  </si>
  <si>
    <t>{"cdr3": "CASSSNIIRGSSYEQYF", "cdr3_old": "CASSSNIIRGSSYEQYF", "fixNeeded": false, "good": true, "jCanonical": true, "jFixType": "NoFixNeeded", "jId": "TRBJ2-7*01", "jStart": 11, "vCanonical": true, "vEnd": 4, "vFixType": "NoFixNeeded", "vId": "TRBV5-4*01"}</t>
  </si>
  <si>
    <t>CASKGMASGGLRGTGELFF</t>
  </si>
  <si>
    <t>{"cdr3": "CASKGMASGGLRGTGELFF", "cdr3_old": "CASKGMASGGLRGTGELFF", "fixNeeded": false, "good": true, "jCanonical": true, "jFixType": "NoFixNeeded", "jId": "TRBJ2-2*01", "jStart": 13, "vCanonical": true, "vEnd": 3, "vFixType": "NoFixNeeded", "vId": "TRBV7-2*01"}</t>
  </si>
  <si>
    <t>CASSAYDTDTQYF</t>
  </si>
  <si>
    <t>{"cdr3": "CASSAYDTDTQYF", "cdr3_old": "CASSAYDTDTQYF", "fixNeeded": false, "good": true, "jCanonical": true, "jFixType": "NoFixNeeded", "jId": "TRBJ2-3*01", "jStart": 7, "vCanonical": true, "vEnd": 4, "vFixType": "NoFixNeeded", "vId": "TRBV9*01"}</t>
  </si>
  <si>
    <t>CASSPLLGGHQPQHF</t>
  </si>
  <si>
    <t>{"frequency": "0.1435%", "identification": "antigen-loaded-targets,dextramer-sort", "sequencing": "amplicon-seq", "singlecell": "", "verification": ""}</t>
  </si>
  <si>
    <t>{"cdr3": "CASSPLLGGHQPQHF", "cdr3_old": "CASSPLLGGHQPQHF", "fixNeeded": false, "good": true, "jCanonical": true, "jFixType": "NoFixNeeded", "jId": "TRBJ1-5*01", "jStart": 10, "vCanonical": true, "vEnd": 4, "vFixType": "NoFixNeeded", "vId": "TRBV19*01"}</t>
  </si>
  <si>
    <t>CASSLRSNTEAFF</t>
  </si>
  <si>
    <t>{"frequency": "0.1411%", "identification": "antigen-loaded-targets,dextramer-sort", "sequencing": "amplicon-seq", "singlecell": "", "verification": ""}</t>
  </si>
  <si>
    <t>{"cdr3": "CASSLRSNTEAFF", "cdr3_old": "CASSLRSNTEAFF", "fixNeeded": false, "good": true, "jCanonical": true, "jFixType": "NoFixNeeded", "jId": "TRBJ1-1*01", "jStart": 7, "vCanonical": true, "vEnd": 4, "vFixType": "NoFixNeeded", "vId": "TRBV19*01"}</t>
  </si>
  <si>
    <t>CASSIRAGYEQYF</t>
  </si>
  <si>
    <t>{"frequency": "0.1390%", "identification": "antigen-loaded-targets,dextramer-sort", "sequencing": "amplicon-seq", "singlecell": "", "verification": ""}</t>
  </si>
  <si>
    <t>{"cdr3": "CASSIRAGYEQYF", "cdr3_old": "CASSIRAGYEQYF", "fixNeeded": false, "good": true, "jCanonical": true, "jFixType": "NoFixNeeded", "jId": "TRBJ2-7*01", "jStart": 8, "vCanonical": true, "vEnd": 5, "vFixType": "NoFixNeeded", "vId": "TRBV19*01"}</t>
  </si>
  <si>
    <t>{"frequency": "0.1381%", "identification": "antigen-loaded-targets,dextramer-sort", "sequencing": "amplicon-seq", "singlecell": "", "verification": ""}</t>
  </si>
  <si>
    <t>CASSGRSLEEQYF</t>
  </si>
  <si>
    <t>{"cdr3": "CASSGRSLEEQYF", "cdr3_old": "CASSGRSLEEQYF", "fixNeeded": false, "good": true, "jCanonical": true, "jFixType": "NoFixNeeded", "jId": "TRBJ2-7*01", "jStart": 9, "vCanonical": true, "vEnd": 4, "vFixType": "NoFixNeeded", "vId": "TRBV19*01"}</t>
  </si>
  <si>
    <t>CASRTVNSPLHF</t>
  </si>
  <si>
    <t>{"frequency": "0.1351%", "identification": "antigen-loaded-targets,dextramer-sort", "sequencing": "amplicon-seq", "singlecell": "", "verification": ""}</t>
  </si>
  <si>
    <t>{"cdr3": "CASRTVNSPLHF", "cdr3_old": "CASRTVNSPLHF", "fixNeeded": false, "good": true, "jCanonical": true, "jFixType": "NoFixNeeded", "jId": "TRBJ1-6*01", "jStart": 6, "vCanonical": true, "vEnd": 3, "vFixType": "NoFixNeeded", "vId": "TRBV19*01"}</t>
  </si>
  <si>
    <t>CASSFTGPGELFF</t>
  </si>
  <si>
    <t>{"frequency": "0.1350%", "identification": "antigen-loaded-targets,dextramer-sort", "sequencing": "amplicon-seq", "singlecell": "", "verification": ""}</t>
  </si>
  <si>
    <t>{"cdr3": "CASSFTGPGELFF", "cdr3_old": "CASSFTGPGELFF", "fixNeeded": false, "good": true, "jCanonical": true, "jFixType": "NoFixNeeded", "jId": "TRBJ2-2*01", "jStart": 8, "vCanonical": true, "vEnd": 4, "vFixType": "NoFixNeeded", "vId": "TRBV7-2*01"}</t>
  </si>
  <si>
    <t>CASGGLSTDTQYF</t>
  </si>
  <si>
    <t>{"frequency": "0.1262%", "identification": "antigen-loaded-targets,dextramer-sort", "sequencing": "amplicon-seq", "singlecell": "", "verification": ""}</t>
  </si>
  <si>
    <t>{"cdr3": "CASGGLSTDTQYF", "cdr3_old": "CASGGLSTDTQYF", "fixNeeded": false, "good": true, "jCanonical": true, "jFixType": "NoFixNeeded", "jId": "TRBJ2-3*01", "jStart": 6, "vCanonical": true, "vEnd": 3, "vFixType": "NoFixNeeded", "vId": "TRBV19*01"}</t>
  </si>
  <si>
    <t>CASSPHGGGNTEAFF</t>
  </si>
  <si>
    <t>{"frequency": "0.1241%", "identification": "antigen-loaded-targets,dextramer-sort", "sequencing": "amplicon-seq", "singlecell": "", "verification": ""}</t>
  </si>
  <si>
    <t>{"cdr3": "CASSPHGGGNTEAFF", "cdr3_old": "CASSPHGGGNTEAFF", "fixNeeded": false, "good": true, "jCanonical": true, "jFixType": "NoFixNeeded", "jId": "TRBJ1-1*01", "jStart": 9, "vCanonical": true, "vEnd": 4, "vFixType": "NoFixNeeded", "vId": "TRBV19*01"}</t>
  </si>
  <si>
    <t>CASSFGGTQYF</t>
  </si>
  <si>
    <t>{"frequency": "0.1230%", "identification": "antigen-loaded-targets,dextramer-sort", "sequencing": "amplicon-seq", "singlecell": "", "verification": ""}</t>
  </si>
  <si>
    <t>{"cdr3": "CASSFGGTQYF", "cdr3_old": "CASSFGGTQYF", "fixNeeded": false, "good": true, "jCanonical": true, "jFixType": "NoFixNeeded", "jId": "TRBJ2-5*01", "jStart": 7, "vCanonical": true, "vEnd": 4, "vFixType": "NoFixNeeded", "vId": "TRBV7-6*01"}</t>
  </si>
  <si>
    <t>CASSTRSQETQYF</t>
  </si>
  <si>
    <t>{"frequency": "0.1218%", "identification": "antigen-loaded-targets,dextramer-sort", "sequencing": "amplicon-seq", "singlecell": "", "verification": ""}</t>
  </si>
  <si>
    <t>{"cdr3": "CASSTRSQETQYF", "cdr3_old": "CASSTRSQETQYF", "fixNeeded": false, "good": true, "jCanonical": true, "jFixType": "NoFixNeeded", "jId": "TRBJ2-5*01", "jStart": 7, "vCanonical": true, "vEnd": 4, "vFixType": "NoFixNeeded", "vId": "TRBV19*01"}</t>
  </si>
  <si>
    <t>CASSEEYNEQFF</t>
  </si>
  <si>
    <t>{"frequency": "0.1207%", "identification": "antigen-loaded-targets,dextramer-sort", "sequencing": "amplicon-seq", "singlecell": "", "verification": ""}</t>
  </si>
  <si>
    <t>{"cdr3": "CASSEEYNEQFF", "cdr3_old": "CASSEEYNEQFF", "fixNeeded": false, "good": true, "jCanonical": true, "jFixType": "NoFixNeeded", "jId": "TRBJ2-1*01", "jStart": 6, "vCanonical": true, "vEnd": 5, "vFixType": "NoFixNeeded", "vId": "TRBV10-1*01"}</t>
  </si>
  <si>
    <t>CASSLNSSSYEQYF</t>
  </si>
  <si>
    <t>{"cdr3": "CASSLNSSSYEQYF", "cdr3_old": "CASSLNSSSYEQYF", "fixNeeded": false, "good": true, "jCanonical": true, "jFixType": "NoFixNeeded", "jId": "TRBJ2-7*01", "jStart": 8, "vCanonical": true, "vEnd": 5, "vFixType": "NoFixNeeded", "vId": "TRBV12-3*01"}</t>
  </si>
  <si>
    <t>CATSDTHSGANVLTF</t>
  </si>
  <si>
    <t>{"cdr3": "CATSDTHSGANVLTF", "cdr3_old": "CATSDTHSGANVLTF", "fixNeeded": false, "good": true, "jCanonical": true, "jFixType": "NoFixNeeded", "jId": "TRBJ2-6*01", "jStart": 7, "vCanonical": true, "vEnd": 4, "vFixType": "NoFixNeeded", "vId": "TRBV15*01"}</t>
  </si>
  <si>
    <t>CSVQRPAAYNEQFF</t>
  </si>
  <si>
    <t>{"cdr3": "CSVQRPAAYNEQFF", "cdr3_old": "CSVQRPAAYNEQFF", "fixNeeded": false, "good": true, "jCanonical": true, "jFixType": "NoFixNeeded", "jId": "TRBJ2-1*01", "jStart": 8, "vCanonical": true, "vEnd": 3, "vFixType": "NoFixNeeded", "vId": "TRBV29-1*01"}</t>
  </si>
  <si>
    <t>CASSDRANTEAFF</t>
  </si>
  <si>
    <t>{"frequency": "0.1202%", "identification": "antigen-loaded-targets,dextramer-sort", "sequencing": "amplicon-seq", "singlecell": "", "verification": ""}</t>
  </si>
  <si>
    <t>{"cdr3": "CASSDRANTEAFF", "cdr3_old": "CASSDRANTEAFF", "fixNeeded": false, "good": true, "jCanonical": true, "jFixType": "NoFixNeeded", "jId": "TRBJ1-1*01", "jStart": 7, "vCanonical": true, "vEnd": 4, "vFixType": "NoFixNeeded", "vId": "TRBV19*01"}</t>
  </si>
  <si>
    <t>CASSTRATGELFF</t>
  </si>
  <si>
    <t>{"cdr3": "CASSTRATGELFF", "cdr3_old": "CASSTRATGELFF", "fixNeeded": false, "good": true, "jCanonical": true, "jFixType": "NoFixNeeded", "jId": "TRBJ2-2*01", "jStart": 7, "vCanonical": true, "vEnd": 4, "vFixType": "NoFixNeeded", "vId": "TRBV19*01"}</t>
  </si>
  <si>
    <t>CASSYPIQGTSNQPQHF</t>
  </si>
  <si>
    <t>{"cdr3": "CASSYPIQGTSNQPQHF", "cdr3_old": "CASSYPIQGTSNQPQHF", "fixNeeded": false, "good": true, "jCanonical": true, "jFixType": "NoFixNeeded", "jId": "TRBJ1-5*01", "jStart": 10, "vCanonical": true, "vEnd": 5, "vFixType": "NoFixNeeded", "vId": "TRBV6-6*01"}</t>
  </si>
  <si>
    <t>CASSLALAGTDTQYF</t>
  </si>
  <si>
    <t>{"frequency": "0.1192%", "identification": "antigen-loaded-targets,dextramer-sort", "sequencing": "amplicon-seq", "singlecell": "", "verification": ""}</t>
  </si>
  <si>
    <t>{"cdr3": "CASSLALAGTDTQYF", "cdr3_old": "CASSLALAGTDTQYF", "fixNeeded": false, "good": true, "jCanonical": true, "jFixType": "NoFixNeeded", "jId": "TRBJ2-3*01", "jStart": 9, "vCanonical": true, "vEnd": 5, "vFixType": "NoFixNeeded", "vId": "TRBV12-3*01"}</t>
  </si>
  <si>
    <t>CATSDSSGPYNEQFF</t>
  </si>
  <si>
    <t>{"frequency": "0.1182%", "identification": "antigen-loaded-targets,dextramer-sort", "sequencing": "amplicon-seq", "singlecell": "", "verification": ""}</t>
  </si>
  <si>
    <t>{"cdr3": "CATSDSSGPYNEQFF", "cdr3_old": "CATSDSSGPYNEQFF", "fixNeeded": false, "good": true, "jCanonical": true, "jFixType": "NoFixNeeded", "jId": "TRBJ2-1*01", "jStart": 9, "vCanonical": true, "vEnd": 5, "vFixType": "NoFixNeeded", "vId": "TRBV24-1*01"}</t>
  </si>
  <si>
    <t>{"frequency": "0.1179%", "identification": "antigen-loaded-targets,dextramer-sort", "sequencing": "amplicon-seq", "singlecell": "", "verification": ""}</t>
  </si>
  <si>
    <t>CASSQWTGGGGQPQHF</t>
  </si>
  <si>
    <t>{"cdr3": "CASSQWTGGGGQPQHF", "cdr3_old": "CASSQWTGGGGQPQHF", "fixNeeded": false, "good": true, "jCanonical": true, "jFixType": "NoFixNeeded", "jId": "TRBJ1-5*01", "jStart": 11, "vCanonical": true, "vEnd": 4, "vFixType": "NoFixNeeded", "vId": "TRBV27*01"}</t>
  </si>
  <si>
    <t>CASSTRSADTQYF</t>
  </si>
  <si>
    <t>{"frequency": "0.1127%", "identification": "antigen-loaded-targets,dextramer-sort", "sequencing": "amplicon-seq", "singlecell": "", "verification": ""}</t>
  </si>
  <si>
    <t>{"cdr3": "CASSTRSADTQYF", "cdr3_old": "CASSTRSADTQYF", "fixNeeded": false, "good": true, "jCanonical": true, "jFixType": "NoFixNeeded", "jId": "TRBJ2-3*01", "jStart": 8, "vCanonical": true, "vEnd": 4, "vFixType": "NoFixNeeded", "vId": "TRBV19*01"}</t>
  </si>
  <si>
    <t>CASVPYGYEQYF</t>
  </si>
  <si>
    <t>{"frequency": "0.1108%", "identification": "antigen-loaded-targets,dextramer-sort", "sequencing": "amplicon-seq", "singlecell": "", "verification": ""}</t>
  </si>
  <si>
    <t>{"cdr3": "CASVPYGYEQYF", "cdr3_old": "CASVPYGYEQYF", "fixNeeded": false, "good": true, "jCanonical": true, "jFixType": "NoFixNeeded", "jId": "TRBJ2-7*01", "jStart": 7, "vCanonical": true, "vEnd": 3, "vFixType": "NoFixNeeded", "vId": "TRBV19*01"}</t>
  </si>
  <si>
    <t>CASSQRSTDTQYF</t>
  </si>
  <si>
    <t>{"frequency": "0.1091%", "identification": "antigen-loaded-targets,dextramer-sort", "sequencing": "amplicon-seq", "singlecell": "", "verification": ""}</t>
  </si>
  <si>
    <t>{"cdr3": "CASSQRSTDTQYF", "cdr3_old": "CASSQRSTDTQYF", "fixNeeded": false, "good": true, "jCanonical": true, "jFixType": "NoFixNeeded", "jId": "TRBJ2-3*01", "jStart": 6, "vCanonical": true, "vEnd": 4, "vFixType": "NoFixNeeded", "vId": "TRBV19*01"}</t>
  </si>
  <si>
    <t>CASSPRSADTQYF</t>
  </si>
  <si>
    <t>{"frequency": "0.1086%", "identification": "antigen-loaded-targets,dextramer-sort", "sequencing": "amplicon-seq", "singlecell": "", "verification": ""}</t>
  </si>
  <si>
    <t>{"cdr3": "CASSPRSADTQYF", "cdr3_old": "CASSPRSADTQYF", "fixNeeded": false, "good": true, "jCanonical": true, "jFixType": "NoFixNeeded", "jId": "TRBJ2-3*01", "jStart": 8, "vCanonical": true, "vEnd": 4, "vFixType": "NoFixNeeded", "vId": "TRBV19*01"}</t>
  </si>
  <si>
    <t>CASSSRPGELFF</t>
  </si>
  <si>
    <t>{"cdr3": "CASSSRPGELFF", "cdr3_old": "CASSSRPGELFF", "fixNeeded": false, "good": true, "jCanonical": true, "jFixType": "NoFixNeeded", "jId": "TRBJ2-2*01", "jStart": 7, "vCanonical": true, "vEnd": 4, "vFixType": "NoFixNeeded", "vId": "TRBV6-5*01"}</t>
  </si>
  <si>
    <t>CASSSIFPGELFF</t>
  </si>
  <si>
    <t>{"cdr3": "CASSSIFPGELFF", "cdr3_old": "CASSSIFPGELFF", "fixNeeded": false, "good": true, "jCanonical": true, "jFixType": "NoFixNeeded", "jId": "TRBJ2-2*01", "jStart": 8, "vCanonical": true, "vEnd": 4, "vFixType": "NoFixNeeded", "vId": "TRBV27*01"}</t>
  </si>
  <si>
    <t>{"frequency": "0.1065%", "identification": "antigen-loaded-targets,dextramer-sort", "sequencing": "amplicon-seq", "singlecell": "", "verification": ""}</t>
  </si>
  <si>
    <t>CASSKRSTDTQYF</t>
  </si>
  <si>
    <t>{"frequency": "0.1060%", "identification": "antigen-loaded-targets,dextramer-sort", "sequencing": "amplicon-seq", "singlecell": "", "verification": ""}</t>
  </si>
  <si>
    <t>{"cdr3": "CASSKRSTDTQYF", "cdr3_old": "CASSKRSTDTQYF", "fixNeeded": false, "good": true, "jCanonical": true, "jFixType": "NoFixNeeded", "jId": "TRBJ2-3*01", "jStart": 6, "vCanonical": true, "vEnd": 4, "vFixType": "NoFixNeeded", "vId": "TRBV19*01"}</t>
  </si>
  <si>
    <t>CASSLTGSPYEQYF</t>
  </si>
  <si>
    <t>{"frequency": "0.1050%", "identification": "antigen-loaded-targets,dextramer-sort", "sequencing": "amplicon-seq", "singlecell": "", "verification": ""}</t>
  </si>
  <si>
    <t>{"cdr3": "CASSLTGSPYEQYF", "cdr3_old": "CASSLTGSPYEQYF", "fixNeeded": false, "good": true, "jCanonical": true, "jFixType": "NoFixNeeded", "jId": "TRBJ2-7*01", "jStart": 9, "vCanonical": true, "vEnd": 4, "vFixType": "NoFixNeeded", "vId": "TRBV18*01"}</t>
  </si>
  <si>
    <t>CASSMRSTGELFF</t>
  </si>
  <si>
    <t>{"cdr3": "CASSMRSTGELFF", "cdr3_old": "CASSMRSTGELFF", "fixNeeded": false, "good": true, "jCanonical": true, "jFixType": "NoFixNeeded", "jId": "TRBJ2-2*01", "jStart": 7, "vCanonical": true, "vEnd": 4, "vFixType": "NoFixNeeded", "vId": "TRBV19*01"}</t>
  </si>
  <si>
    <t>CASSLNLRDREAYEQYF</t>
  </si>
  <si>
    <t>{"frequency": "0.1015%", "identification": "antigen-loaded-targets,dextramer-sort", "sequencing": "amplicon-seq", "singlecell": "", "verification": ""}</t>
  </si>
  <si>
    <t>{"cdr3": "CASSLNLRDREAYEQYF", "cdr3_old": "CASSLNLRDREAYEQYF", "fixNeeded": false, "good": true, "jCanonical": true, "jFixType": "NoFixNeeded", "jId": "TRBJ2-7*01", "jStart": 12, "vCanonical": true, "vEnd": 5, "vFixType": "NoFixNeeded", "vId": "TRBV12-3*01"}</t>
  </si>
  <si>
    <t>CSAIPTGNYEQYF</t>
  </si>
  <si>
    <t>{"frequency": "0.1005%", "identification": "antigen-loaded-targets,dextramer-sort", "sequencing": "amplicon-seq", "singlecell": "", "verification": ""}</t>
  </si>
  <si>
    <t>{"cdr3": "CSAIPTGNYEQYF", "cdr3_old": "CSAIPTGNYEQYF", "fixNeeded": false, "good": true, "jCanonical": true, "jFixType": "NoFixNeeded", "jId": "TRBJ2-7*01", "jStart": 8, "vCanonical": true, "vEnd": 3, "vFixType": "NoFixNeeded", "vId": "TRBV20-1*01"}</t>
  </si>
  <si>
    <t>CASSIRSADTQYF</t>
  </si>
  <si>
    <t>{"frequency": "0.0984%", "identification": "antigen-loaded-targets,dextramer-sort", "sequencing": "amplicon-seq", "singlecell": "", "verification": ""}</t>
  </si>
  <si>
    <t>{"cdr3": "CASSIRSADTQYF", "cdr3_old": "CASSIRSADTQYF", "fixNeeded": false, "good": true, "jCanonical": true, "jFixType": "NoFixNeeded", "jId": "TRBJ2-3*01", "jStart": 8, "vCanonical": true, "vEnd": 5, "vFixType": "NoFixNeeded", "vId": "TRBV19*01"}</t>
  </si>
  <si>
    <t>CASSIRATGELFF</t>
  </si>
  <si>
    <t>{"frequency": "0.0970%", "identification": "antigen-loaded-targets,dextramer-sort", "sequencing": "amplicon-seq", "singlecell": "", "verification": ""}</t>
  </si>
  <si>
    <t>{"cdr3": "CASSIRATGELFF", "cdr3_old": "CASSIRATGELFF", "fixNeeded": false, "good": true, "jCanonical": true, "jFixType": "NoFixNeeded", "jId": "TRBJ2-2*01", "jStart": 7, "vCanonical": true, "vEnd": 5, "vFixType": "NoFixNeeded", "vId": "TRBV19*01"}</t>
  </si>
  <si>
    <t>CASSLTGAEEQFF</t>
  </si>
  <si>
    <t>{"cdr3": "CASSLTGAEEQFF", "cdr3_old": "CASSLTGAEEQFF", "fixNeeded": false, "good": true, "jCanonical": true, "jFixType": "NoFixNeeded", "jId": "TRBJ2-1*01", "jStart": 9, "vCanonical": true, "vEnd": 5, "vFixType": "NoFixNeeded", "vId": "TRBV7-3*01"}</t>
  </si>
  <si>
    <t>CATTIYEQYF</t>
  </si>
  <si>
    <t>{"cdr3": "CATTIYEQYF", "cdr3_old": "CATTIYEQYF", "fixNeeded": false, "good": true, "jCanonical": true, "jFixType": "NoFixNeeded", "jId": "TRBJ2-7*01", "jStart": 5, "vCanonical": true, "vEnd": 2, "vFixType": "NoFixNeeded", "vId": "TRBV12-3*01"}</t>
  </si>
  <si>
    <t>CSARPSGGVSAYEQYF</t>
  </si>
  <si>
    <t>{"cdr3": "CSARPSGGVSAYEQYF", "cdr3_old": "CSARPSGGVSAYEQYF", "fixNeeded": false, "good": true, "jCanonical": true, "jFixType": "NoFixNeeded", "jId": "TRBJ2-7*01", "jStart": 11, "vCanonical": true, "vEnd": 4, "vFixType": "NoFixNeeded", "vId": "TRBV20-1*01"}</t>
  </si>
  <si>
    <t>CASSHGTAGSGNTIYF</t>
  </si>
  <si>
    <t>{"cdr3": "CASSHGTAGSGNTIYF", "cdr3_old": "CASSHGTAGSGNTIYF", "fixNeeded": false, "good": true, "jCanonical": true, "jFixType": "NoFixNeeded", "jId": "TRBJ1-3*01", "jStart": 9, "vCanonical": true, "vEnd": 4, "vFixType": "NoFixNeeded", "vId": "TRBV4-1*01"}</t>
  </si>
  <si>
    <t>CASSMVSIDEQFF</t>
  </si>
  <si>
    <t>{"frequency": "0.0954%", "identification": "antigen-loaded-targets,dextramer-sort", "sequencing": "amplicon-seq", "singlecell": "", "verification": ""}</t>
  </si>
  <si>
    <t>{"cdr3": "CASSMVSIDEQFF", "cdr3_old": "CASSMVSIDEQFF", "fixNeeded": false, "good": true, "jCanonical": true, "jFixType": "NoFixNeeded", "jId": "TRBJ2-1*01", "jStart": 9, "vCanonical": true, "vEnd": 4, "vFixType": "NoFixNeeded", "vId": "TRBV19*01"}</t>
  </si>
  <si>
    <t>CASSYPSRTGTSRDEQFF</t>
  </si>
  <si>
    <t>{"frequency": "0.0952%", "identification": "antigen-loaded-targets,dextramer-sort", "sequencing": "amplicon-seq", "singlecell": "", "verification": ""}</t>
  </si>
  <si>
    <t>{"cdr3": "CASSYPSRTGTSRDEQFF", "cdr3_old": "CASSYPSRTGTSRDEQFF", "fixNeeded": false, "good": true, "jCanonical": true, "jFixType": "NoFixNeeded", "jId": "TRBJ2-1*01", "jStart": 14, "vCanonical": true, "vEnd": 5, "vFixType": "NoFixNeeded", "vId": "TRBV6-2*01"}</t>
  </si>
  <si>
    <t>CAWSVILWGRGPTDTQYF</t>
  </si>
  <si>
    <t>{"frequency": "0.0945%", "identification": "antigen-loaded-targets,dextramer-sort", "sequencing": "amplicon-seq", "singlecell": "", "verification": ""}</t>
  </si>
  <si>
    <t>{"cdr3": "CAWSVILWGRGPTDTQYF", "cdr3_old": "CAWSVILWGRGPTDTQYF", "fixNeeded": false, "good": true, "jCanonical": true, "jFixType": "NoFixNeeded", "jId": "TRBJ2-3*01", "jStart": 12, "vCanonical": true, "vEnd": 4, "vFixType": "NoFixNeeded", "vId": "TRBV30*01"}</t>
  </si>
  <si>
    <t>CASSTDTNEQFF</t>
  </si>
  <si>
    <t>{"cdr3": "CASSTDTNEQFF", "cdr3_old": "CASSTDTNEQFF", "fixNeeded": false, "good": true, "jCanonical": true, "jFixType": "NoFixNeeded", "jId": "TRBJ2-1*01", "jStart": 7, "vCanonical": true, "vEnd": 4, "vFixType": "NoFixNeeded", "vId": "TRBV5-5*01"}</t>
  </si>
  <si>
    <t>CASRKDNGVAGELFF</t>
  </si>
  <si>
    <t>{"frequency": "0.0930%", "identification": "antigen-loaded-targets,dextramer-sort", "sequencing": "amplicon-seq", "singlecell": "", "verification": ""}</t>
  </si>
  <si>
    <t>{"cdr3": "CASRKDNGVAGELFF", "cdr3_old": "CASRKDNGVAGELFF", "fixNeeded": false, "good": true, "jCanonical": true, "jFixType": "NoFixNeeded", "jId": "TRBJ2-2*01", "jStart": 10, "vCanonical": true, "vEnd": 3, "vFixType": "NoFixNeeded", "vId": "TRBV28*01"}</t>
  </si>
  <si>
    <t>CASSIGQGSGYEQYF</t>
  </si>
  <si>
    <t>{"cdr3": "CASSIGQGSGYEQYF", "cdr3_old": "CASSIGQGSGYEQYF", "fixNeeded": false, "good": true, "jCanonical": true, "jFixType": "NoFixNeeded", "jId": "TRBJ2-7*01", "jStart": 10, "vCanonical": true, "vEnd": 5, "vFixType": "NoFixNeeded", "vId": "TRBV19*01"}</t>
  </si>
  <si>
    <t>CASSIHSGANNEQFF</t>
  </si>
  <si>
    <t>{"cdr3": "CASSIHSGANNEQFF", "cdr3_old": "CASSIHSGANNEQFF", "fixNeeded": false, "good": true, "jCanonical": true, "jFixType": "NoFixNeeded", "jId": "TRBJ2-1*01", "jStart": 10, "vCanonical": true, "vEnd": 5, "vFixType": "NoFixNeeded", "vId": "TRBV19*01"}</t>
  </si>
  <si>
    <t>{"frequency": "0.0878%", "identification": "antigen-loaded-targets,dextramer-sort", "sequencing": "amplicon-seq", "singlecell": "", "verification": ""}</t>
  </si>
  <si>
    <t>{"cdr3": "CASSALAGGYNEQFF", "cdr3_old": "CASSALAGGYNEQFF", "fixNeeded": false, "good": true, "jCanonical": true, "jFixType": "NoFixNeeded", "jId": "TRBJ2-1*01", "jStart": 9, "vCanonical": true, "vEnd": 4, "vFixType": "NoFixNeeded", "vId": "TRBV19*01"}</t>
  </si>
  <si>
    <t>CASSIHFSAGQPQHF</t>
  </si>
  <si>
    <t>{"frequency": "0.0870%", "identification": "antigen-loaded-targets,dextramer-sort", "sequencing": "amplicon-seq", "singlecell": "", "verification": ""}</t>
  </si>
  <si>
    <t>{"cdr3": "CASSIHFSAGQPQHF", "cdr3_old": "CASSIHFSAGQPQHF", "fixNeeded": false, "good": true, "jCanonical": true, "jFixType": "NoFixNeeded", "jId": "TRBJ1-5*01", "jStart": 10, "vCanonical": true, "vEnd": 5, "vFixType": "NoFixNeeded", "vId": "TRBV19*01"}</t>
  </si>
  <si>
    <t>CASSIVASGAGGELFF</t>
  </si>
  <si>
    <t>{"cdr3": "CASSIVASGAGGELFF", "cdr3_old": "CASSIVASGAGGELFF", "fixNeeded": false, "good": true, "jCanonical": true, "jFixType": "NoFixNeeded", "jId": "TRBJ2-2*01", "jStart": 11, "vCanonical": true, "vEnd": 5, "vFixType": "NoFixNeeded", "vId": "TRBV19*01"}</t>
  </si>
  <si>
    <t>CASSVGVAGFNEKLFF</t>
  </si>
  <si>
    <t>{"frequency": "0.0846%", "identification": "antigen-loaded-targets,dextramer-sort", "sequencing": "amplicon-seq", "singlecell": "", "verification": ""}</t>
  </si>
  <si>
    <t>{"cdr3": "CASSVGVAGFNEKLFF", "cdr3_old": "CASSVGVAGFNEKLFF", "fixNeeded": false, "good": true, "jCanonical": true, "jFixType": "NoFixNeeded", "jId": "TRBJ1-4*01", "jStart": 10, "vCanonical": true, "vEnd": 5, "vFixType": "NoFixNeeded", "vId": "TRBV9*01"}</t>
  </si>
  <si>
    <t>CASSILTGPQPQHF</t>
  </si>
  <si>
    <t>{"frequency": "0.0840%", "identification": "antigen-loaded-targets,dextramer-sort", "sequencing": "amplicon-seq", "singlecell": "", "verification": ""}</t>
  </si>
  <si>
    <t>{"cdr3": "CASSILTGPQPQHF", "cdr3_old": "CASSILTGPQPQHF", "fixNeeded": false, "good": true, "jCanonical": true, "jFixType": "NoFixNeeded", "jId": "TRBJ1-5*01", "jStart": 9, "vCanonical": true, "vEnd": 5, "vFixType": "NoFixNeeded", "vId": "TRBV19*01"}</t>
  </si>
  <si>
    <t>{"frequency": "0.0839%", "identification": "antigen-loaded-targets,dextramer-sort", "sequencing": "amplicon-seq", "singlecell": "", "verification": ""}</t>
  </si>
  <si>
    <t>CASSFRSQETQYF</t>
  </si>
  <si>
    <t>{"frequency": "0.0836%", "identification": "antigen-loaded-targets,dextramer-sort", "sequencing": "amplicon-seq", "singlecell": "", "verification": ""}</t>
  </si>
  <si>
    <t>{"cdr3": "CASSFRSQETQYF", "cdr3_old": "CASSFRSQETQYF", "fixNeeded": false, "good": true, "jCanonical": true, "jFixType": "NoFixNeeded", "jId": "TRBJ2-5*01", "jStart": 7, "vCanonical": true, "vEnd": 4, "vFixType": "NoFixNeeded", "vId": "TRBV19*01"}</t>
  </si>
  <si>
    <t>{"frequency": "0.0833%", "identification": "antigen-loaded-targets,dextramer-sort", "sequencing": "amplicon-seq", "singlecell": "", "verification": ""}</t>
  </si>
  <si>
    <t>{"cdr3": "CASSLVGTGELFF", "cdr3_old": "CASSLVGTGELFF", "fixNeeded": false, "good": true, "jCanonical": true, "jFixType": "NoFixNeeded", "jId": "TRBJ2-2*01", "jStart": 7, "vCanonical": true, "vEnd": 4, "vFixType": "NoFixNeeded", "vId": "TRBV18*01"}</t>
  </si>
  <si>
    <t>CSARSWDRSELMGYTF</t>
  </si>
  <si>
    <t>{"frequency": "0.0828%", "identification": "antigen-loaded-targets,dextramer-sort", "sequencing": "amplicon-seq", "singlecell": "", "verification": ""}</t>
  </si>
  <si>
    <t>{"cdr3": "CSARSWDRSELMGYTF", "cdr3_old": "CSARSWDRSELMGYTF", "fixNeeded": false, "good": true, "jCanonical": true, "jFixType": "NoFixNeeded", "jId": "TRBJ1-2*01", "jStart": 12, "vCanonical": true, "vEnd": 4, "vFixType": "NoFixNeeded", "vId": "TRBV20-1*01"}</t>
  </si>
  <si>
    <t>CASSRRSTGELFF</t>
  </si>
  <si>
    <t>{"frequency": "0.0818%", "identification": "antigen-loaded-targets,dextramer-sort", "sequencing": "amplicon-seq", "singlecell": "", "verification": ""}</t>
  </si>
  <si>
    <t>{"cdr3": "CASSRRSTGELFF", "cdr3_old": "CASSRRSTGELFF", "fixNeeded": false, "good": true, "jCanonical": true, "jFixType": "NoFixNeeded", "jId": "TRBJ2-2*01", "jStart": 7, "vCanonical": true, "vEnd": 4, "vFixType": "NoFixNeeded", "vId": "TRBV19*01"}</t>
  </si>
  <si>
    <t>CASSIGAYGYTF</t>
  </si>
  <si>
    <t>{"cdr3": "CASSIGAYGYTF", "cdr3_old": "CASSIGAYGYTF", "fixNeeded": false, "good": true, "jCanonical": true, "jFixType": "NoFixNeeded", "jId": "TRBJ1-2*01", "jStart": 7, "vCanonical": true, "vEnd": 5, "vFixType": "NoFixNeeded", "vId": "TRBV19*01"}</t>
  </si>
  <si>
    <t>CASSLGLGTGELFF</t>
  </si>
  <si>
    <t>{"cdr3": "CASSLGLGTGELFF", "cdr3_old": "CASSLGLGTGELFF", "fixNeeded": false, "good": true, "jCanonical": true, "jFixType": "NoFixNeeded", "jId": "TRBJ2-2*01", "jStart": 8, "vCanonical": true, "vEnd": 5, "vFixType": "NoFixNeeded", "vId": "TRBV27*01"}</t>
  </si>
  <si>
    <t>CASSSYLQDRGTGELFF</t>
  </si>
  <si>
    <t>{"cdr3": "CASSSYLQDRGTGELFF", "cdr3_old": "CASSSYLQDRGTGELFF", "fixNeeded": false, "good": true, "jCanonical": true, "jFixType": "NoFixNeeded", "jId": "TRBJ2-2*01", "jStart": 11, "vCanonical": true, "vEnd": 4, "vFixType": "NoFixNeeded", "vId": "TRBV6-2*01"}</t>
  </si>
  <si>
    <t>CASPPLSGTGHVRGYTF</t>
  </si>
  <si>
    <t>{"frequency": "0.0802%", "identification": "antigen-loaded-targets,dextramer-sort", "sequencing": "amplicon-seq", "singlecell": "", "verification": ""}</t>
  </si>
  <si>
    <t>{"cdr3": "CASPPLSGTGHVRGYTF", "cdr3_old": "CASPPLSGTGHVRGYTF", "fixNeeded": false, "good": true, "jCanonical": true, "jFixType": "NoFixNeeded", "jId": "TRBJ1-2*01", "jStart": 13, "vCanonical": true, "vEnd": 3, "vFixType": "NoFixNeeded", "vId": "TRBV28*01"}</t>
  </si>
  <si>
    <t>CASSIGIYGYTF</t>
  </si>
  <si>
    <t>{"cdr3": "CASSIGIYGYTF", "cdr3_old": "CASSIGIYGYTF", "fixNeeded": false, "good": true, "jCanonical": true, "jFixType": "NoFixNeeded", "jId": "TRBJ1-2*01", "jStart": 7, "vCanonical": true, "vEnd": 5, "vFixType": "NoFixNeeded", "vId": "TRBV19*01"}</t>
  </si>
  <si>
    <t>CASSIYSSSYNEQFF</t>
  </si>
  <si>
    <t>{"frequency": "0.0770%", "identification": "antigen-loaded-targets,dextramer-sort", "sequencing": "amplicon-seq", "singlecell": "", "verification": ""}</t>
  </si>
  <si>
    <t>{"cdr3": "CASSIYSSSYNEQFF", "cdr3_old": "CASSIYSSSYNEQFF", "fixNeeded": false, "good": true, "jCanonical": true, "jFixType": "NoFixNeeded", "jId": "TRBJ2-1*01", "jStart": 8, "vCanonical": true, "vEnd": 5, "vFixType": "NoFixNeeded", "vId": "TRBV19*01"}</t>
  </si>
  <si>
    <t>CASSERDRTTNEKLFF</t>
  </si>
  <si>
    <t>{"frequency": "0.0767%", "identification": "antigen-loaded-targets,dextramer-sort", "sequencing": "amplicon-seq", "singlecell": "", "verification": ""}</t>
  </si>
  <si>
    <t>{"cdr3": "CASSERDRTTNEKLFF", "cdr3_old": "CASSERDRTTNEKLFF", "fixNeeded": false, "good": true, "jCanonical": true, "jFixType": "NoFixNeeded", "jId": "TRBJ1-4*01", "jStart": 9, "vCanonical": true, "vEnd": 4, "vFixType": "NoFixNeeded", "vId": "TRBV16*01"}</t>
  </si>
  <si>
    <t>CASSIRSQETQYF</t>
  </si>
  <si>
    <t>{"frequency": "0.0763%", "identification": "antigen-loaded-targets,dextramer-sort", "sequencing": "amplicon-seq", "singlecell": "", "verification": ""}</t>
  </si>
  <si>
    <t>{"cdr3": "CASSIRSQETQYF", "cdr3_old": "CASSIRSQETQYF", "fixNeeded": false, "good": true, "jCanonical": true, "jFixType": "NoFixNeeded", "jId": "TRBJ2-5*01", "jStart": 7, "vCanonical": true, "vEnd": 5, "vFixType": "NoFixNeeded", "vId": "TRBV19*01"}</t>
  </si>
  <si>
    <t>CASTHLRDKTFF</t>
  </si>
  <si>
    <t>{"cdr3": "CASTHLRDKTFF", "cdr3_old": "CASTHLRDKTFF", "fixNeeded": false, "good": true, "jCanonical": true, "jFixType": "NoFixNeeded", "jId": "TRBJ1-1*01", "jStart": 10, "vCanonical": true, "vEnd": 3, "vFixType": "NoFixNeeded", "vId": "TRBV12-3*01"}</t>
  </si>
  <si>
    <t>CASKDNISFRGYTF</t>
  </si>
  <si>
    <t>{"cdr3": "CASKDNISFRGYTF", "cdr3_old": "CASKDNISFRGYTF", "fixNeeded": false, "good": true, "jCanonical": true, "jFixType": "NoFixNeeded", "jId": "TRBJ1-2*01", "jStart": 10, "vCanonical": true, "vEnd": 3, "vFixType": "NoFixNeeded", "vId": "TRBV6-2*01"}</t>
  </si>
  <si>
    <t>CASSIYSGGYNEQFF</t>
  </si>
  <si>
    <t>{"cdr3": "CASSIYSGGYNEQFF", "cdr3_old": "CASSIYSGGYNEQFF", "fixNeeded": false, "good": true, "jCanonical": true, "jFixType": "NoFixNeeded", "jId": "TRBJ2-1*01", "jStart": 9, "vCanonical": true, "vEnd": 5, "vFixType": "NoFixNeeded", "vId": "TRBV19*01"}</t>
  </si>
  <si>
    <t>CASSYSGPAAGQETQYF</t>
  </si>
  <si>
    <t>{"cdr3": "CASSYSGPAAGQETQYF", "cdr3_old": "CASSYSGPAAGQETQYF", "fixNeeded": false, "good": true, "jCanonical": true, "jFixType": "NoFixNeeded", "jId": "TRBJ2-5*01", "jStart": 11, "vCanonical": true, "vEnd": 5, "vFixType": "NoFixNeeded", "vId": "TRBV6-5*01"}</t>
  </si>
  <si>
    <t>CSALDRAIANTGELFF</t>
  </si>
  <si>
    <t>{"frequency": "0.0724%", "identification": "antigen-loaded-targets,dextramer-sort", "sequencing": "amplicon-seq", "singlecell": "", "verification": ""}</t>
  </si>
  <si>
    <t>{"cdr3": "CSALDRAIANTGELFF", "cdr3_old": "CSALDRAIANTGELFF", "fixNeeded": false, "good": true, "jCanonical": true, "jFixType": "NoFixNeeded", "jId": "TRBJ2-2*01", "jStart": 9, "vCanonical": true, "vEnd": 3, "vFixType": "NoFixNeeded", "vId": "TRBV20-1*01"}</t>
  </si>
  <si>
    <t>CASSHGAEAFF</t>
  </si>
  <si>
    <t>{"cdr3": "CASSHGAEAFF", "cdr3_old": "CASSHGAEAFF", "fixNeeded": false, "good": true, "jCanonical": true, "jFixType": "NoFixNeeded", "jId": "TRBJ1-1*01", "jStart": 7, "vCanonical": true, "vEnd": 4, "vFixType": "NoFixNeeded", "vId": "TRBV5-1*01"}</t>
  </si>
  <si>
    <t>CASSTGQGMDTEAFF</t>
  </si>
  <si>
    <t>{"cdr3": "CASSTGQGMDTEAFF", "cdr3_old": "CASSTGQGMDTEAFF", "fixNeeded": false, "good": true, "jCanonical": true, "jFixType": "NoFixNeeded", "jId": "TRBJ1-1*01", "jStart": 10, "vCanonical": true, "vEnd": 4, "vFixType": "NoFixNeeded", "vId": "TRBV6-5*01"}</t>
  </si>
  <si>
    <t>CASSMGSHGYTF</t>
  </si>
  <si>
    <t>{"frequency": "0.0711%", "identification": "antigen-loaded-targets,dextramer-sort", "sequencing": "amplicon-seq", "singlecell": "", "verification": ""}</t>
  </si>
  <si>
    <t>{"cdr3": "CASSMGSHGYTF", "cdr3_old": "CASSMGSHGYTF", "fixNeeded": false, "good": true, "jCanonical": true, "jFixType": "NoFixNeeded", "jId": "TRBJ1-2*01", "jStart": 8, "vCanonical": true, "vEnd": 4, "vFixType": "NoFixNeeded", "vId": "TRBV19*01"}</t>
  </si>
  <si>
    <t>CASSIRSTYEQYF</t>
  </si>
  <si>
    <t>{"cdr3": "CASSIRSTYEQYF", "cdr3_old": "CASSIRSTYEQYF", "fixNeeded": false, "good": true, "jCanonical": true, "jFixType": "NoFixNeeded", "jId": "TRBJ2-7*01", "jStart": 8, "vCanonical": true, "vEnd": 5, "vFixType": "NoFixNeeded", "vId": "TRBV19*01"}</t>
  </si>
  <si>
    <t>CASSSRSGIEQFF</t>
  </si>
  <si>
    <t>{"frequency": "0.0707%", "identification": "antigen-loaded-targets,dextramer-sort", "sequencing": "amplicon-seq", "singlecell": "", "verification": ""}</t>
  </si>
  <si>
    <t>{"cdr3": "CASSSRSGIEQFF", "cdr3_old": "CASSSRSGIEQFF", "fixNeeded": false, "good": true, "jCanonical": true, "jFixType": "NoFixNeeded", "jId": "TRBJ2-1*01", "jStart": 9, "vCanonical": true, "vEnd": 4, "vFixType": "NoFixNeeded", "vId": "TRBV19*01"}</t>
  </si>
  <si>
    <t>CAWRDRVGHQPQHF</t>
  </si>
  <si>
    <t>{"frequency": "0.0688%", "identification": "antigen-loaded-targets,dextramer-sort", "sequencing": "amplicon-seq", "singlecell": "", "verification": ""}</t>
  </si>
  <si>
    <t>{"cdr3": "CAWRDRVGHQPQHF", "cdr3_old": "CAWRDRVGHQPQHF", "fixNeeded": false, "good": true, "jCanonical": true, "jFixType": "NoFixNeeded", "jId": "TRBJ1-5*01", "jStart": 9, "vCanonical": true, "vEnd": 3, "vFixType": "NoFixNeeded", "vId": "TRBV30*01"}</t>
  </si>
  <si>
    <t>CASSIRAQETQYF</t>
  </si>
  <si>
    <t>{"frequency": "0.0684%", "identification": "antigen-loaded-targets,dextramer-sort", "sequencing": "amplicon-seq", "singlecell": "", "verification": ""}</t>
  </si>
  <si>
    <t>{"cdr3": "CASSIRAQETQYF", "cdr3_old": "CASSIRAQETQYF", "fixNeeded": false, "good": true, "jCanonical": true, "jFixType": "NoFixNeeded", "jId": "TRBJ2-5*01", "jStart": 7, "vCanonical": true, "vEnd": 5, "vFixType": "NoFixNeeded", "vId": "TRBV19*01"}</t>
  </si>
  <si>
    <t>CASSLEGANYGYTF</t>
  </si>
  <si>
    <t>{"frequency": "0.0677%", "identification": "antigen-loaded-targets,dextramer-sort", "sequencing": "amplicon-seq", "singlecell": "", "verification": ""}</t>
  </si>
  <si>
    <t>{"cdr3": "CASSLEGANYGYTF", "cdr3_old": "CASSLEGANYGYTF", "fixNeeded": false, "good": true, "jCanonical": true, "jFixType": "NoFixNeeded", "jId": "TRBJ1-2*01", "jStart": 8, "vCanonical": true, "vEnd": 5, "vFixType": "NoFixNeeded", "vId": "TRBV7-3*01"}</t>
  </si>
  <si>
    <t>CASSPFWGGEQYF</t>
  </si>
  <si>
    <t>{"cdr3": "CASSPFWGGEQYF", "cdr3_old": "CASSPFWGGEQYF", "fixNeeded": false, "good": true, "jCanonical": true, "jFixType": "NoFixNeeded", "jId": "TRBJ2-7*01", "jStart": 9, "vCanonical": true, "vEnd": 4, "vFixType": "NoFixNeeded", "vId": "TRBV19*01"}</t>
  </si>
  <si>
    <t>CSARSGLAGGGDTQYF</t>
  </si>
  <si>
    <t>{"cdr3": "CSARSGLAGGGDTQYF", "cdr3_old": "CSARSGLAGGGDTQYF", "fixNeeded": false, "good": true, "jCanonical": true, "jFixType": "NoFixNeeded", "jId": "TRBJ2-3*01", "jStart": 11, "vCanonical": true, "vEnd": 4, "vFixType": "NoFixNeeded", "vId": "TRBV20-1*01"}</t>
  </si>
  <si>
    <t>CAWSGSDTQYF</t>
  </si>
  <si>
    <t>{"cdr3": "CAWSGSDTQYF", "cdr3_old": "CAWSGSDTQYF", "fixNeeded": false, "good": true, "jCanonical": true, "jFixType": "NoFixNeeded", "jId": "TRBJ2-3*01", "jStart": 6, "vCanonical": true, "vEnd": 4, "vFixType": "NoFixNeeded", "vId": "TRBV30*01"}</t>
  </si>
  <si>
    <t>CASSLGIVEQFF</t>
  </si>
  <si>
    <t>{"cdr3": "CASSLGIVEQFF", "cdr3_old": "CASSLGIVEQFF", "fixNeeded": false, "good": true, "jCanonical": true, "jFixType": "NoFixNeeded", "jId": "TRBJ2-1*01", "jStart": 8, "vCanonical": true, "vEnd": 5, "vFixType": "NoFixNeeded", "vId": "TRBV5-1*01"}</t>
  </si>
  <si>
    <t>CASSDSRQGAFRRETQYF</t>
  </si>
  <si>
    <t>{"cdr3": "CASSDSRQGAFRRETQYF", "cdr3_old": "CASSDSRQGAFRRETQYF", "fixNeeded": false, "good": true, "jCanonical": true, "jFixType": "NoFixNeeded", "jId": "TRBJ2-5*01", "jStart": 13, "vCanonical": true, "vEnd": 5, "vFixType": "NoFixNeeded", "vId": "TRBV6-4*01"}</t>
  </si>
  <si>
    <t>CASSTGLYGYTF</t>
  </si>
  <si>
    <t>{"frequency": "0.0672%", "identification": "antigen-loaded-targets,dextramer-sort", "sequencing": "amplicon-seq", "singlecell": "", "verification": ""}</t>
  </si>
  <si>
    <t>{"cdr3": "CASSTGLYGYTF", "cdr3_old": "CASSTGLYGYTF", "fixNeeded": false, "good": true, "jCanonical": true, "jFixType": "NoFixNeeded", "jId": "TRBJ1-2*01", "jStart": 7, "vCanonical": true, "vEnd": 4, "vFixType": "NoFixNeeded", "vId": "TRBV19*01"}</t>
  </si>
  <si>
    <t>CASSTYANTEAFF</t>
  </si>
  <si>
    <t>{"frequency": "0.0669%", "identification": "antigen-loaded-targets,dextramer-sort", "sequencing": "amplicon-seq", "singlecell": "", "verification": ""}</t>
  </si>
  <si>
    <t>{"cdr3": "CASSTYANTEAFF", "cdr3_old": "CASSTYANTEAFF", "fixNeeded": false, "good": true, "jCanonical": true, "jFixType": "NoFixNeeded", "jId": "TRBJ1-1*01", "jStart": 7, "vCanonical": true, "vEnd": 4, "vFixType": "NoFixNeeded", "vId": "TRBV19*01"}</t>
  </si>
  <si>
    <t>CASSSGSYGYTF</t>
  </si>
  <si>
    <t>{"frequency": "0.0663%", "identification": "antigen-loaded-targets,dextramer-sort", "sequencing": "amplicon-seq", "singlecell": "", "verification": ""}</t>
  </si>
  <si>
    <t>{"cdr3": "CASSSGSYGYTF", "cdr3_old": "CASSSGSYGYTF", "fixNeeded": false, "good": true, "jCanonical": true, "jFixType": "NoFixNeeded", "jId": "TRBJ1-2*01", "jStart": 7, "vCanonical": true, "vEnd": 4, "vFixType": "NoFixNeeded", "vId": "TRBV19*01"}</t>
  </si>
  <si>
    <t>CASSITGWGSPLHF</t>
  </si>
  <si>
    <t>{"cdr3": "CASSITGWGSPLHF", "cdr3_old": "CASSITGWGSPLHF", "fixNeeded": false, "good": true, "jCanonical": true, "jFixType": "NoFixNeeded", "jId": "TRBJ1-6*01", "jStart": 9, "vCanonical": true, "vEnd": 5, "vFixType": "NoFixNeeded", "vId": "TRBV19*01"}</t>
  </si>
  <si>
    <t>CASSIHHGNEQFF</t>
  </si>
  <si>
    <t>{"frequency": "0.0638%", "identification": "antigen-loaded-targets,dextramer-sort", "sequencing": "amplicon-seq", "singlecell": "", "verification": ""}</t>
  </si>
  <si>
    <t>{"cdr3": "CASSIHHGNEQFF", "cdr3_old": "CASSIHHGNEQFF", "fixNeeded": false, "good": true, "jCanonical": true, "jFixType": "NoFixNeeded", "jId": "TRBJ2-1*01", "jStart": 8, "vCanonical": true, "vEnd": 5, "vFixType": "NoFixNeeded", "vId": "TRBV19*01"}</t>
  </si>
  <si>
    <t>CASRPNEGPYEQYF</t>
  </si>
  <si>
    <t>{"cdr3": "CASRPNEGPYEQYF", "cdr3_old": "CASRPNEGPYEQYF", "fixNeeded": false, "good": true, "jCanonical": true, "jFixType": "NoFixNeeded", "jId": "TRBJ2-7*01", "jStart": 9, "vCanonical": true, "vEnd": 3, "vFixType": "NoFixNeeded", "vId": "TRBV19*01"}</t>
  </si>
  <si>
    <t>CASSLLQGTEAFF</t>
  </si>
  <si>
    <t>{"cdr3": "CASSLLQGTEAFF", "cdr3_old": "CASSLLQGTEAFF", "fixNeeded": false, "good": true, "jCanonical": true, "jFixType": "NoFixNeeded", "jId": "TRBJ1-1*01", "jStart": 8, "vCanonical": true, "vEnd": 4, "vFixType": "NoFixNeeded", "vId": "TRBV19*01"}</t>
  </si>
  <si>
    <t>CSARGGVYNEQFF</t>
  </si>
  <si>
    <t>{"cdr3": "CSARGGVYNEQFF", "cdr3_old": "CSARGGVYNEQFF", "fixNeeded": false, "good": true, "jCanonical": true, "jFixType": "NoFixNeeded", "jId": "TRBJ2-1*01", "jStart": 7, "vCanonical": true, "vEnd": 4, "vFixType": "NoFixNeeded", "vId": "TRBV20-1*01"}</t>
  </si>
  <si>
    <t>CASSPSGLAGLTDTQYF</t>
  </si>
  <si>
    <t>{"cdr3": "CASSPSGLAGLTDTQYF", "cdr3_old": "CASSPSGLAGLTDTQYF", "fixNeeded": false, "good": true, "jCanonical": true, "jFixType": "NoFixNeeded", "jId": "TRBJ2-3*01", "jStart": 11, "vCanonical": true, "vEnd": 4, "vFixType": "NoFixNeeded", "vId": "TRBV4-3*01"}</t>
  </si>
  <si>
    <t>CASSLLGVGEKLFF</t>
  </si>
  <si>
    <t>{"cdr3": "CASSLLGVGEKLFF", "cdr3_old": "CASSLLGVGEKLFF", "fixNeeded": false, "good": true, "jCanonical": true, "jFixType": "NoFixNeeded", "jId": "TRBJ1-4*01", "jStart": 9, "vCanonical": true, "vEnd": 5, "vFixType": "NoFixNeeded", "vId": "TRBV7-2*01"}</t>
  </si>
  <si>
    <t>CASSGYSVDTQYF</t>
  </si>
  <si>
    <t>{"frequency": "0.0631%", "identification": "antigen-loaded-targets,dextramer-sort", "sequencing": "amplicon-seq", "singlecell": "", "verification": ""}</t>
  </si>
  <si>
    <t>{"cdr3": "CASSGYSVDTQYF", "cdr3_old": "CASSGYSVDTQYF", "fixNeeded": false, "good": true, "jCanonical": true, "jFixType": "NoFixNeeded", "jId": "TRBJ2-3*01", "jStart": 8, "vCanonical": true, "vEnd": 4, "vFixType": "NoFixNeeded", "vId": "TRBV19*01"}</t>
  </si>
  <si>
    <t>{"cdr3": "CASSLGNEQFF", "cdr3_old": "CASSLGNEQFF", "fixNeeded": false, "good": true, "jCanonical": true, "jFixType": "NoFixNeeded", "jId": "TRBJ2-1*01", "jStart": 6, "vCanonical": true, "vEnd": 5, "vFixType": "NoFixNeeded", "vId": "TRBV7-7*01"}</t>
  </si>
  <si>
    <t>CASSIRSFYEQYF</t>
  </si>
  <si>
    <t>{"frequency": "0.0604%", "identification": "antigen-loaded-targets,dextramer-sort", "sequencing": "amplicon-seq", "singlecell": "", "verification": ""}</t>
  </si>
  <si>
    <t>{"cdr3": "CASSIRSFYEQYF", "cdr3_old": "CASSIRSFYEQYF", "fixNeeded": false, "good": true, "jCanonical": true, "jFixType": "NoFixNeeded", "jId": "TRBJ2-7*01", "jStart": 8, "vCanonical": true, "vEnd": 5, "vFixType": "NoFixNeeded", "vId": "TRBV19*01"}</t>
  </si>
  <si>
    <t>CASSIRSGHEQFF</t>
  </si>
  <si>
    <t>{"frequency": "0.0603%", "identification": "antigen-loaded-targets,dextramer-sort", "sequencing": "amplicon-seq", "singlecell": "", "verification": ""}</t>
  </si>
  <si>
    <t>{"cdr3": "CASSIRSGHEQFF", "cdr3_old": "CASSIRSGHEQFF", "fixNeeded": false, "good": true, "jCanonical": true, "jFixType": "NoFixNeeded", "jId": "TRBJ2-1*01", "jStart": 9, "vCanonical": true, "vEnd": 5, "vFixType": "NoFixNeeded", "vId": "TRBV19*01"}</t>
  </si>
  <si>
    <t>CASSIGEGNGQFF</t>
  </si>
  <si>
    <t>{"frequency": "0.0601%", "identification": "antigen-loaded-targets,dextramer-sort", "sequencing": "amplicon-seq", "singlecell": "", "verification": ""}</t>
  </si>
  <si>
    <t>{"cdr3": "CASSIGEGNGQFF", "cdr3_old": "CASSIGEGNGQFF", "fixNeeded": false, "good": true, "jCanonical": true, "jFixType": "NoFixNeeded", "jId": "TRBJ2-1*01", "jStart": 10, "vCanonical": true, "vEnd": 5, "vFixType": "NoFixNeeded", "vId": "TRBV19*01"}</t>
  </si>
  <si>
    <t>CASSQDITVLYGYTF</t>
  </si>
  <si>
    <t>{"cdr3": "CASSQDITVLYGYTF", "cdr3_old": "CASSQDITVLYGYTF", "fixNeeded": false, "good": true, "jCanonical": true, "jFixType": "NoFixNeeded", "jId": "TRBJ1-2*01", "jStart": 10, "vCanonical": true, "vEnd": 5, "vFixType": "NoFixNeeded", "vId": "TRBV3-1*01"}</t>
  </si>
  <si>
    <t>{"frequency": "0.0585%", "identification": "antigen-loaded-targets,dextramer-sort", "sequencing": "amplicon-seq", "singlecell": "", "verification": ""}</t>
  </si>
  <si>
    <t>CASSQRSSTEAFF</t>
  </si>
  <si>
    <t>{"frequency": "0.0584%", "identification": "antigen-loaded-targets,dextramer-sort", "sequencing": "amplicon-seq", "singlecell": "", "verification": ""}</t>
  </si>
  <si>
    <t>{"cdr3": "CASSQRSSTEAFF", "cdr3_old": "CASSQRSSTEAFF", "fixNeeded": false, "good": true, "jCanonical": true, "jFixType": "NoFixNeeded", "jId": "TRBJ1-1*01", "jStart": 8, "vCanonical": true, "vEnd": 4, "vFixType": "NoFixNeeded", "vId": "TRBV19*01"}</t>
  </si>
  <si>
    <t>CASSVRSAYEQYF</t>
  </si>
  <si>
    <t>{"frequency": "0.0581%", "identification": "antigen-loaded-targets,dextramer-sort", "sequencing": "amplicon-seq", "singlecell": "", "verification": ""}</t>
  </si>
  <si>
    <t>{"cdr3": "CASSVRSAYEQYF", "cdr3_old": "CASSVRSAYEQYF", "fixNeeded": false, "good": true, "jCanonical": true, "jFixType": "NoFixNeeded", "jId": "TRBJ2-7*01", "jStart": 8, "vCanonical": true, "vEnd": 4, "vFixType": "NoFixNeeded", "vId": "TRBV19*01"}</t>
  </si>
  <si>
    <t>CASSQRASYEQYF</t>
  </si>
  <si>
    <t>{"frequency": "0.0578%", "identification": "antigen-loaded-targets,dextramer-sort", "sequencing": "amplicon-seq", "singlecell": "", "verification": ""}</t>
  </si>
  <si>
    <t>{"cdr3": "CASSQRASYEQYF", "cdr3_old": "CASSQRASYEQYF", "fixNeeded": false, "good": true, "jCanonical": true, "jFixType": "NoFixNeeded", "jId": "TRBJ2-7*01", "jStart": 7, "vCanonical": true, "vEnd": 4, "vFixType": "NoFixNeeded", "vId": "TRBV19*01"}</t>
  </si>
  <si>
    <t>CASSESTGVEKLFF</t>
  </si>
  <si>
    <t>{"frequency": "0.0563%", "identification": "antigen-loaded-targets,dextramer-sort", "sequencing": "amplicon-seq", "singlecell": "", "verification": ""}</t>
  </si>
  <si>
    <t>{"cdr3": "CASSESTGVEKLFF", "cdr3_old": "CASSESTGVEKLFF", "fixNeeded": false, "good": true, "jCanonical": true, "jFixType": "NoFixNeeded", "jId": "TRBJ1-4*01", "jStart": 9, "vCanonical": true, "vEnd": 5, "vFixType": "NoFixNeeded", "vId": "TRBV25-1*01"}</t>
  </si>
  <si>
    <t>CAITHPPIGETQYF</t>
  </si>
  <si>
    <t>{"frequency": "0.0562%", "identification": "antigen-loaded-targets,dextramer-sort", "sequencing": "amplicon-seq", "singlecell": "", "verification": ""}</t>
  </si>
  <si>
    <t>{"cdr3": "CAITHPPIGETQYF", "cdr3_old": "CAITHPPIGETQYF", "fixNeeded": false, "good": true, "jCanonical": true, "jFixType": "NoFixNeeded", "jId": "TRBJ2-5*01", "jStart": 9, "vCanonical": true, "vEnd": 3, "vFixType": "NoFixNeeded", "vId": "TRBV10-3*01"}</t>
  </si>
  <si>
    <t>CASSIVSIAGELFF</t>
  </si>
  <si>
    <t>{"cdr3": "CASSIVSIAGELFF", "cdr3_old": "CASSIVSIAGELFF", "fixNeeded": false, "good": true, "jCanonical": true, "jFixType": "NoFixNeeded", "jId": "TRBJ2-2*01", "jStart": 9, "vCanonical": true, "vEnd": 5, "vFixType": "NoFixNeeded", "vId": "TRBV19*01"}</t>
  </si>
  <si>
    <t>CASSNRASNEQFF</t>
  </si>
  <si>
    <t>{"cdr3": "CASSNRASNEQFF", "cdr3_old": "CASSNRASNEQFF", "fixNeeded": false, "good": true, "jCanonical": true, "jFixType": "NoFixNeeded", "jId": "TRBJ2-1*01", "jStart": 8, "vCanonical": true, "vEnd": 4, "vFixType": "NoFixNeeded", "vId": "TRBV19*01"}</t>
  </si>
  <si>
    <t>CASSQDRREQYF</t>
  </si>
  <si>
    <t>{"cdr3": "CASSQDRREQYF", "cdr3_old": "CASSQDRREQYF", "fixNeeded": false, "good": true, "jCanonical": true, "jFixType": "NoFixNeeded", "jId": "TRBJ2-7*01", "jStart": 8, "vCanonical": true, "vEnd": 5, "vFixType": "NoFixNeeded", "vId": "TRBV4-3*01"}</t>
  </si>
  <si>
    <t>CASSAYLGAGELFF</t>
  </si>
  <si>
    <t>{"cdr3": "CASSAYLGAGELFF", "cdr3_old": "CASSAYLGAGELFF", "fixNeeded": false, "good": true, "jCanonical": true, "jFixType": "NoFixNeeded", "jId": "TRBJ2-2*01", "jStart": 9, "vCanonical": true, "vEnd": 4, "vFixType": "NoFixNeeded", "vId": "TRBV19*01"}</t>
  </si>
  <si>
    <t>CASSFSSTDTQYF</t>
  </si>
  <si>
    <t>{"cdr3": "CASSFSSTDTQYF", "cdr3_old": "CASSFSSTDTQYF", "fixNeeded": false, "good": true, "jCanonical": true, "jFixType": "NoFixNeeded", "jId": "TRBJ2-3*01", "jStart": 6, "vCanonical": true, "vEnd": 4, "vFixType": "NoFixNeeded", "vId": "TRBV19*01"}</t>
  </si>
  <si>
    <t>CASSVGVAEAFF</t>
  </si>
  <si>
    <t>{"cdr3": "CASSVGVAEAFF", "cdr3_old": "CASSVGVAEAFF", "fixNeeded": false, "good": true, "jCanonical": true, "jFixType": "NoFixNeeded", "jId": "TRBJ1-1*01", "jStart": 8, "vCanonical": true, "vEnd": 4, "vFixType": "NoFixNeeded", "vId": "TRBV19*01"}</t>
  </si>
  <si>
    <t>CSAPGQGFNEKLFF</t>
  </si>
  <si>
    <t>{"cdr3": "CSAPGQGFNEKLFF", "cdr3_old": "CSAPGQGFNEKLFF", "fixNeeded": false, "good": true, "jCanonical": true, "jFixType": "NoFixNeeded", "jId": "TRBJ1-4*01", "jStart": 8, "vCanonical": true, "vEnd": 3, "vFixType": "NoFixNeeded", "vId": "TRBV20-1*01"}</t>
  </si>
  <si>
    <t>CSARVWDSYEQYF</t>
  </si>
  <si>
    <t>{"cdr3": "CSARVWDSYEQYF", "cdr3_old": "CSARVWDSYEQYF", "fixNeeded": false, "good": true, "jCanonical": true, "jFixType": "NoFixNeeded", "jId": "TRBJ2-7*01", "jStart": 7, "vCanonical": true, "vEnd": 4, "vFixType": "NoFixNeeded", "vId": "TRBV20-1*01"}</t>
  </si>
  <si>
    <t>CSATRGGRTDTQYF</t>
  </si>
  <si>
    <t>{"cdr3": "CSATRGGRTDTQYF", "cdr3_old": "CSATRGGRTDTQYF", "fixNeeded": false, "good": true, "jCanonical": true, "jFixType": "NoFixNeeded", "jId": "TRBJ2-3*01", "jStart": 8, "vCanonical": true, "vEnd": 3, "vFixType": "NoFixNeeded", "vId": "TRBV20-1*01"}</t>
  </si>
  <si>
    <t>CSSTGTEGYTGELFF</t>
  </si>
  <si>
    <t>{"cdr3": "CSSTGTEGYTGELFF", "cdr3_old": "CSSTGTEGYTGELFF", "fixNeeded": false, "good": true, "jCanonical": true, "jFixType": "NoFixNeeded", "jId": "TRBJ2-2*01", "jStart": 9, "vCanonical": true, "vEnd": 2, "vFixType": "NoFixNeeded", "vId": "TRBV29-1*01"}</t>
  </si>
  <si>
    <t>CSVGGQGARCNQPQHF</t>
  </si>
  <si>
    <t>{"cdr3": "CSVGGQGARCNQPQHF", "cdr3_old": "CSVGGQGARCNQPQHF", "fixNeeded": false, "good": true, "jCanonical": true, "jFixType": "NoFixNeeded", "jId": "TRBJ1-5*01", "jStart": 10, "vCanonical": true, "vEnd": 3, "vFixType": "NoFixNeeded", "vId": "TRBV29-1*01"}</t>
  </si>
  <si>
    <t>CSVPGGSGYTF</t>
  </si>
  <si>
    <t>{"cdr3": "CSVPGGSGYTF", "cdr3_old": "CSVPGGSGYTF", "fixNeeded": false, "good": true, "jCanonical": true, "jFixType": "NoFixNeeded", "jId": "TRBJ1-2*01", "jStart": 7, "vCanonical": true, "vEnd": 3, "vFixType": "NoFixNeeded", "vId": "TRBV29-1*01"}</t>
  </si>
  <si>
    <t>CASSQSTGANVLTF</t>
  </si>
  <si>
    <t>{"cdr3": "CASSQSTGANVLTF", "cdr3_old": "CASSQSTGANVLTF", "fixNeeded": false, "good": true, "jCanonical": true, "jFixType": "NoFixNeeded", "jId": "TRBJ2-6*01", "jStart": 7, "vCanonical": true, "vEnd": 5, "vFixType": "NoFixNeeded", "vId": "TRBV4-3*01"}</t>
  </si>
  <si>
    <t>CASSLGQDTDTQYF</t>
  </si>
  <si>
    <t>{"cdr3": "CASSLGQDTDTQYF", "cdr3_old": "CASSLGQDTDTQYF", "fixNeeded": false, "good": true, "jCanonical": true, "jFixType": "NoFixNeeded", "jId": "TRBJ2-3*01", "jStart": 8, "vCanonical": true, "vEnd": 5, "vFixType": "NoFixNeeded", "vId": "TRBV5-1*01"}</t>
  </si>
  <si>
    <t>CASSYGLNTEAFF</t>
  </si>
  <si>
    <t>{"cdr3": "CASSYGLNTEAFF", "cdr3_old": "CASSYGLNTEAFF", "fixNeeded": false, "good": true, "jCanonical": true, "jFixType": "NoFixNeeded", "jId": "TRBJ1-1*01", "jStart": 7, "vCanonical": true, "vEnd": 5, "vFixType": "NoFixNeeded", "vId": "TRBV6-5*01"}</t>
  </si>
  <si>
    <t>CASSIRSNTEAFF</t>
  </si>
  <si>
    <t>{"frequency": "0.0530%", "identification": "antigen-loaded-targets,dextramer-sort", "sequencing": "amplicon-seq", "singlecell": "", "verification": ""}</t>
  </si>
  <si>
    <t>{"cdr3": "CASSIRSNTEAFF", "cdr3_old": "CASSIRSNTEAFF", "fixNeeded": false, "good": true, "jCanonical": true, "jFixType": "NoFixNeeded", "jId": "TRBJ1-1*01", "jStart": 7, "vCanonical": true, "vEnd": 5, "vFixType": "NoFixNeeded", "vId": "TRBV19*01"}</t>
  </si>
  <si>
    <t>CASSIFSGANVLTF</t>
  </si>
  <si>
    <t>{"cdr3": "CASSIFSGANVLTF", "cdr3_old": "CASSIFSGANVLTF", "fixNeeded": false, "good": true, "jCanonical": true, "jFixType": "NoFixNeeded", "jId": "TRBJ2-6*01", "jStart": 6, "vCanonical": true, "vEnd": 5, "vFixType": "NoFixNeeded", "vId": "TRBV19*01"}</t>
  </si>
  <si>
    <t>CASSSRPFWDRAMEGANVLTF</t>
  </si>
  <si>
    <t>{"cdr3": "CASSSRPFWDRAMEGANVLTF", "cdr3_old": "CASSSRPFWDRAMEGANVLTF", "fixNeeded": false, "good": true, "jCanonical": true, "jFixType": "NoFixNeeded", "jId": "TRBJ2-6*01", "jStart": 14, "vCanonical": true, "vEnd": 4, "vFixType": "NoFixNeeded", "vId": "TRBV6-5*01"}</t>
  </si>
  <si>
    <t>CASSGRSGVEQFF</t>
  </si>
  <si>
    <t>{"cdr3": "CASSGRSGVEQFF", "cdr3_old": "CASSGRSGVEQFF", "fixNeeded": false, "good": true, "jCanonical": true, "jFixType": "NoFixNeeded", "jId": "TRBJ2-1*01", "jStart": 9, "vCanonical": true, "vEnd": 4, "vFixType": "NoFixNeeded", "vId": "TRBV19*01"}</t>
  </si>
  <si>
    <t>CATSGQPQETQYF</t>
  </si>
  <si>
    <t>{"frequency": "0.0507%", "identification": "antigen-loaded-targets,dextramer-sort", "sequencing": "amplicon-seq", "singlecell": "", "verification": ""}</t>
  </si>
  <si>
    <t>{"cdr3": "CATSGQPQETQYF", "cdr3_old": "CATSGQPQETQYF", "fixNeeded": false, "good": true, "jCanonical": true, "jFixType": "NoFixNeeded", "jId": "TRBJ2-5*01", "jStart": 7, "vCanonical": true, "vEnd": 4, "vFixType": "NoFixNeeded", "vId": "TRBV15*01"}</t>
  </si>
  <si>
    <t>CASSYFRRLPGQVFYEQYF</t>
  </si>
  <si>
    <t>{"cdr3": "CASSYFRRLPGQVFYEQYF", "cdr3_old": "CASSYFRRLPGQVFYEQYF", "fixNeeded": false, "good": true, "jCanonical": true, "jFixType": "NoFixNeeded", "jId": "TRBJ2-7*01", "jStart": 14, "vCanonical": true, "vEnd": 5, "vFixType": "NoFixNeeded", "vId": "TRBV6-2*01"}</t>
  </si>
  <si>
    <t>CASSIAGDEQFF</t>
  </si>
  <si>
    <t>{"cdr3": "CASSIAGDEQFF", "cdr3_old": "CASSIAGDEQFF", "fixNeeded": false, "good": true, "jCanonical": true, "jFixType": "NoFixNeeded", "jId": "TRBJ2-1*01", "jStart": 8, "vCanonical": true, "vEnd": 5, "vFixType": "NoFixNeeded", "vId": "TRBV19*01"}</t>
  </si>
  <si>
    <t>CASSTLDRTSGFDTQYF</t>
  </si>
  <si>
    <t>{"frequency": "0.0505%", "identification": "antigen-loaded-targets,dextramer-sort", "sequencing": "amplicon-seq", "singlecell": "", "verification": ""}</t>
  </si>
  <si>
    <t>{"cdr3": "CASSTLDRTSGFDTQYF", "cdr3_old": "CASSTLDRTSGFDTQYF", "fixNeeded": false, "good": true, "jCanonical": true, "jFixType": "NoFixNeeded", "jId": "TRBJ2-3*01", "jStart": 12, "vCanonical": true, "vEnd": 4, "vFixType": "NoFixNeeded", "vId": "TRBV7-8*01"}</t>
  </si>
  <si>
    <t>CASSLLLARETQYF</t>
  </si>
  <si>
    <t>{"frequency": "0.0498%", "identification": "antigen-loaded-targets,dextramer-sort", "sequencing": "amplicon-seq", "singlecell": "", "verification": ""}</t>
  </si>
  <si>
    <t>{"cdr3": "CASSLLLARETQYF", "cdr3_old": "CASSLLLARETQYF", "fixNeeded": false, "good": true, "jCanonical": true, "jFixType": "NoFixNeeded", "jId": "TRBJ2-5*01", "jStart": 9, "vCanonical": true, "vEnd": 5, "vFixType": "NoFixNeeded", "vId": "TRBV28*01"}</t>
  </si>
  <si>
    <t>CASSLAPGGVKDTQYF</t>
  </si>
  <si>
    <t>{"cdr3": "CASSLAPGGVKDTQYF", "cdr3_old": "CASSLAPGGVKDTQYF", "fixNeeded": false, "good": true, "jCanonical": true, "jFixType": "NoFixNeeded", "jId": "TRBJ2-3*01", "jStart": 11, "vCanonical": true, "vEnd": 5, "vFixType": "NoFixNeeded", "vId": "TRBV7-9*01"}</t>
  </si>
  <si>
    <t>CASSTYGTDTQYF</t>
  </si>
  <si>
    <t>{"frequency": "0.0488%", "identification": "antigen-loaded-targets,dextramer-sort", "sequencing": "amplicon-seq", "singlecell": "", "verification": ""}</t>
  </si>
  <si>
    <t>{"cdr3": "CASSTYGTDTQYF", "cdr3_old": "CASSTYGTDTQYF", "fixNeeded": false, "good": true, "jCanonical": true, "jFixType": "NoFixNeeded", "jId": "TRBJ2-3*01", "jStart": 7, "vCanonical": true, "vEnd": 4, "vFixType": "NoFixNeeded", "vId": "TRBV19*01"}</t>
  </si>
  <si>
    <t>CSARGGVANEQYF</t>
  </si>
  <si>
    <t>{"cdr3": "CSARGGVANEQYF", "cdr3_old": "CSARGGVANEQYF", "fixNeeded": false, "good": true, "jCanonical": true, "jFixType": "NoFixNeeded", "jId": "TRBJ2-7*01", "jStart": 9, "vCanonical": true, "vEnd": 4, "vFixType": "NoFixNeeded", "vId": "TRBV20-1*01"}</t>
  </si>
  <si>
    <t>CASSEWSHNTGELFF</t>
  </si>
  <si>
    <t>{"cdr3": "CASSEWSHNTGELFF", "cdr3_old": "CASSEWSHNTGELFF", "fixNeeded": false, "good": true, "jCanonical": true, "jFixType": "NoFixNeeded", "jId": "TRBJ2-2*01", "jStart": 8, "vCanonical": true, "vEnd": 5, "vFixType": "NoFixNeeded", "vId": "TRBV6-1*01"}</t>
  </si>
  <si>
    <t>CASSVGSYGYTF</t>
  </si>
  <si>
    <t>{"frequency": "0.0482%", "identification": "antigen-loaded-targets,dextramer-sort", "sequencing": "amplicon-seq", "singlecell": "", "verification": ""}</t>
  </si>
  <si>
    <t>{"cdr3": "CASSVGSYGYTF", "cdr3_old": "CASSVGSYGYTF", "fixNeeded": false, "good": true, "jCanonical": true, "jFixType": "NoFixNeeded", "jId": "TRBJ1-2*01", "jStart": 7, "vCanonical": true, "vEnd": 4, "vFixType": "NoFixNeeded", "vId": "TRBV19*01"}</t>
  </si>
  <si>
    <t>CASSARSQETQYF</t>
  </si>
  <si>
    <t>{"cdr3": "CASSARSQETQYF", "cdr3_old": "CASSARSQETQYF", "fixNeeded": false, "good": true, "jCanonical": true, "jFixType": "NoFixNeeded", "jId": "TRBJ2-5*01", "jStart": 7, "vCanonical": true, "vEnd": 4, "vFixType": "NoFixNeeded", "vId": "TRBV19*01"}</t>
  </si>
  <si>
    <t>CASGYTGELFF</t>
  </si>
  <si>
    <t>{"frequency": "0.0478%", "identification": "antigen-loaded-targets,dextramer-sort", "sequencing": "amplicon-seq", "singlecell": "", "verification": ""}</t>
  </si>
  <si>
    <t>{"cdr3": "CASGYTGELFF", "cdr3_old": "CASGYTGELFF", "fixNeeded": false, "good": true, "jCanonical": true, "jFixType": "NoFixNeeded", "jId": "TRBJ2-2*01", "jStart": 5, "vCanonical": true, "vEnd": 3, "vFixType": "NoFixNeeded", "vId": "TRBV12-3*01"}</t>
  </si>
  <si>
    <t>CASSQGDHSPLHF</t>
  </si>
  <si>
    <t>{"cdr3": "CASSQGDHSPLHF", "cdr3_old": "CASSQGDHSPLHF", "fixNeeded": false, "good": true, "jCanonical": true, "jFixType": "NoFixNeeded", "jId": "TRBJ1-6*01", "jStart": 8, "vCanonical": true, "vEnd": 4, "vFixType": "NoFixNeeded", "vId": "TRBV2*01"}</t>
  </si>
  <si>
    <t>CATGTSGFSTDTQYF</t>
  </si>
  <si>
    <t>{"cdr3": "CATGTSGFSTDTQYF", "cdr3_old": "CATGTSGFSTDTQYF", "fixNeeded": false, "good": true, "jCanonical": true, "jFixType": "NoFixNeeded", "jId": "TRBJ2-3*01", "jStart": 8, "vCanonical": true, "vEnd": 3, "vFixType": "NoFixNeeded", "vId": "TRBV24-1*01"}</t>
  </si>
  <si>
    <t>CASSKRSTGELFF</t>
  </si>
  <si>
    <t>{"frequency": "0.0448%", "identification": "antigen-loaded-targets,dextramer-sort", "sequencing": "amplicon-seq", "singlecell": "", "verification": ""}</t>
  </si>
  <si>
    <t>{"cdr3": "CASSKRSTGELFF", "cdr3_old": "CASSKRSTGELFF", "fixNeeded": false, "good": true, "jCanonical": true, "jFixType": "NoFixNeeded", "jId": "TRBJ2-2*01", "jStart": 7, "vCanonical": true, "vEnd": 4, "vFixType": "NoFixNeeded", "vId": "TRBV19*01"}</t>
  </si>
  <si>
    <t>CASSISSTGELFF</t>
  </si>
  <si>
    <t>{"cdr3": "CASSISSTGELFF", "cdr3_old": "CASSISSTGELFF", "fixNeeded": false, "good": true, "jCanonical": true, "jFixType": "NoFixNeeded", "jId": "TRBJ2-2*01", "jStart": 7, "vCanonical": true, "vEnd": 5, "vFixType": "NoFixNeeded", "vId": "TRBV19*01"}</t>
  </si>
  <si>
    <t>CASSIAPTDTQYF</t>
  </si>
  <si>
    <t>{"frequency": "0.0446%", "identification": "antigen-loaded-targets,dextramer-sort", "sequencing": "amplicon-seq", "singlecell": "", "verification": ""}</t>
  </si>
  <si>
    <t>{"cdr3": "CASSIAPTDTQYF", "cdr3_old": "CASSIAPTDTQYF", "fixNeeded": false, "good": true, "jCanonical": true, "jFixType": "NoFixNeeded", "jId": "TRBJ2-3*01", "jStart": 7, "vCanonical": true, "vEnd": 5, "vFixType": "NoFixNeeded", "vId": "TRBV19*01"}</t>
  </si>
  <si>
    <t>CASSHLDRTAGADTQYF</t>
  </si>
  <si>
    <t>{"cdr3": "CASSHLDRTAGADTQYF", "cdr3_old": "CASSHLDRTAGADTQYF", "fixNeeded": false, "good": true, "jCanonical": true, "jFixType": "NoFixNeeded", "jId": "TRBJ2-3*01", "jStart": 12, "vCanonical": true, "vEnd": 4, "vFixType": "NoFixNeeded", "vId": "TRBV4-2*01"}</t>
  </si>
  <si>
    <t>CASSARSMDIQYF</t>
  </si>
  <si>
    <t>{"cdr3": "CASSARSMDIQYF", "cdr3_old": "CASSARSMDIQYF", "fixNeeded": false, "good": true, "jCanonical": true, "jFixType": "NoFixNeeded", "jId": "TRBJ2-4*01", "jStart": 9, "vCanonical": true, "vEnd": 4, "vFixType": "NoFixNeeded", "vId": "TRBV19*01"}</t>
  </si>
  <si>
    <t>CASSSHGADTQYF</t>
  </si>
  <si>
    <t>{"cdr3": "CASSSHGADTQYF", "cdr3_old": "CASSSHGADTQYF", "fixNeeded": false, "good": true, "jCanonical": true, "jFixType": "NoFixNeeded", "jId": "TRBJ2-3*01", "jStart": 8, "vCanonical": true, "vEnd": 4, "vFixType": "NoFixNeeded", "vId": "TRBV19*01"}</t>
  </si>
  <si>
    <t>CASSPLDVTENTEAFF</t>
  </si>
  <si>
    <t>{"cdr3": "CASSPLDVTENTEAFF", "cdr3_old": "CASSPLDVTENTEAFF", "fixNeeded": false, "good": true, "jCanonical": true, "jFixType": "NoFixNeeded", "jId": "TRBJ1-1*01", "jStart": 10, "vCanonical": true, "vEnd": 4, "vFixType": "NoFixNeeded", "vId": "TRBV6-2*01"}</t>
  </si>
  <si>
    <t>CASGWGEQFF</t>
  </si>
  <si>
    <t>{"cdr3": "CASGWGEQFF", "cdr3_old": "CASGWGEQFF", "fixNeeded": false, "good": true, "jCanonical": true, "jFixType": "NoFixNeeded", "jId": "TRBJ2-1*01", "jStart": 6, "vCanonical": true, "vEnd": 4, "vFixType": "NoFixNeeded", "vId": "TRBV12-5*01"}</t>
  </si>
  <si>
    <t>CASSQDAGGWDEQFF</t>
  </si>
  <si>
    <t>{"cdr3": "CASSQDAGGWDEQFF", "cdr3_old": "CASSQDAGGWDEQFF", "fixNeeded": false, "good": true, "jCanonical": true, "jFixType": "NoFixNeeded", "jId": "TRBJ2-1*01", "jStart": 11, "vCanonical": true, "vEnd": 5, "vFixType": "NoFixNeeded", "vId": "TRBV3-1*01"}</t>
  </si>
  <si>
    <t>CASSQADRDTYEQYF</t>
  </si>
  <si>
    <t>{"cdr3": "CASSQADRDTYEQYF", "cdr3_old": "CASSQADRDTYEQYF", "fixNeeded": false, "good": true, "jCanonical": true, "jFixType": "NoFixNeeded", "jId": "TRBJ2-7*01", "jStart": 10, "vCanonical": true, "vEnd": 5, "vFixType": "NoFixNeeded", "vId": "TRBV4-1*01"}</t>
  </si>
  <si>
    <t>CASSLTGSGTEAFF</t>
  </si>
  <si>
    <t>{"cdr3": "CASSLTGSGTEAFF", "cdr3_old": "CASSLTGSGTEAFF", "fixNeeded": false, "good": true, "jCanonical": true, "jFixType": "NoFixNeeded", "jId": "TRBJ1-1*01", "jStart": 9, "vCanonical": true, "vEnd": 5, "vFixType": "NoFixNeeded", "vId": "TRBV5-1*01"}</t>
  </si>
  <si>
    <t>CASSPLGGNQPQHF</t>
  </si>
  <si>
    <t>{"cdr3": "CASSPLGGNQPQHF", "cdr3_old": "CASSPLGGNQPQHF", "fixNeeded": false, "good": true, "jCanonical": true, "jFixType": "NoFixNeeded", "jId": "TRBJ1-5*01", "jStart": 8, "vCanonical": true, "vEnd": 4, "vFixType": "NoFixNeeded", "vId": "TRBV5-1*01"}</t>
  </si>
  <si>
    <t>CASSDSSHEGQGAYEQYF</t>
  </si>
  <si>
    <t>{"cdr3": "CASSDSSHEGQGAYEQYF", "cdr3_old": "CASSDSSHEGQGAYEQYF", "fixNeeded": false, "good": true, "jCanonical": true, "jFixType": "NoFixNeeded", "jId": "TRBJ2-7*01", "jStart": 13, "vCanonical": true, "vEnd": 4, "vFixType": "NoFixNeeded", "vId": "TRBV9*01"}</t>
  </si>
  <si>
    <t>CASSPIGSTDTQYF</t>
  </si>
  <si>
    <t>{"cdr3": "CASSPIGSTDTQYF", "cdr3_old": "CASSPIGSTDTQYF", "fixNeeded": false, "good": true, "jCanonical": true, "jFixType": "NoFixNeeded", "jId": "TRBJ2-3*01", "jStart": 7, "vCanonical": true, "vEnd": 4, "vFixType": "NoFixNeeded", "vId": "TRBV7-3*01"}</t>
  </si>
  <si>
    <t>CASSTTSGEETQYF</t>
  </si>
  <si>
    <t>{"frequency": "0.0422%", "identification": "antigen-loaded-targets,dextramer-sort", "sequencing": "amplicon-seq", "singlecell": "", "verification": ""}</t>
  </si>
  <si>
    <t>{"cdr3": "CASSTTSGEETQYF", "cdr3_old": "CASSTTSGEETQYF", "fixNeeded": false, "good": true, "jCanonical": true, "jFixType": "NoFixNeeded", "jId": "TRBJ2-5*01", "jStart": 9, "vCanonical": true, "vEnd": 4, "vFixType": "NoFixNeeded", "vId": "TRBV6-5*01"}</t>
  </si>
  <si>
    <t>CASAGTGVEKLFF</t>
  </si>
  <si>
    <t>{"frequency": "0.0420%", "identification": "antigen-loaded-targets,dextramer-sort", "sequencing": "amplicon-seq", "singlecell": "", "verification": ""}</t>
  </si>
  <si>
    <t>{"cdr3": "CASAGTGVEKLFF", "cdr3_old": "CASAGTGVEKLFF", "fixNeeded": false, "good": true, "jCanonical": true, "jFixType": "NoFixNeeded", "jId": "TRBJ1-4*01", "jStart": 8, "vCanonical": true, "vEnd": 3, "vFixType": "NoFixNeeded", "vId": "TRBV19*01"}</t>
  </si>
  <si>
    <t>CATSTGAYGYTF</t>
  </si>
  <si>
    <t>{"frequency": "0.0418%", "identification": "antigen-loaded-targets,dextramer-sort", "sequencing": "amplicon-seq", "singlecell": "", "verification": ""}</t>
  </si>
  <si>
    <t>{"cdr3": "CATSTGAYGYTF", "cdr3_old": "CATSTGAYGYTF", "fixNeeded": false, "good": true, "jCanonical": true, "jFixType": "NoFixNeeded", "jId": "TRBJ1-2*01", "jStart": 7, "oldVEnd": 2, "oldVFixType": "NoFixNeeded", "oldVId": "TRBV19*01", "vCanonical": true, "vEnd": 4, "vFixType": "ChangeSegment", "vId": "TRBV15*01"}</t>
  </si>
  <si>
    <t>CASSMRAAAEAFF</t>
  </si>
  <si>
    <t>{"frequency": "0.0414%", "identification": "antigen-loaded-targets,dextramer-sort", "sequencing": "amplicon-seq", "singlecell": "", "verification": ""}</t>
  </si>
  <si>
    <t>{"cdr3": "CASSMRAAAEAFF", "cdr3_old": "CASSMRAAAEAFF", "fixNeeded": false, "good": true, "jCanonical": true, "jFixType": "NoFixNeeded", "jId": "TRBJ1-1*01", "jStart": 9, "vCanonical": true, "vEnd": 4, "vFixType": "NoFixNeeded", "vId": "TRBV19*01"}</t>
  </si>
  <si>
    <t>CASSSRSSAEAFF</t>
  </si>
  <si>
    <t>{"cdr3": "CASSSRSSAEAFF", "cdr3_old": "CASSSRSSAEAFF", "fixNeeded": false, "good": true, "jCanonical": true, "jFixType": "NoFixNeeded", "jId": "TRBJ1-1*01", "jStart": 9, "vCanonical": true, "vEnd": 4, "vFixType": "NoFixNeeded", "vId": "TRBV19*01"}</t>
  </si>
  <si>
    <t>CASSESEGLGEKLFF</t>
  </si>
  <si>
    <t>{"cdr3": "CASSESEGLGEKLFF", "cdr3_old": "CASSESEGLGEKLFF", "fixNeeded": false, "good": true, "jCanonical": true, "jFixType": "NoFixNeeded", "jId": "TRBJ1-4*01", "jStart": 10, "vCanonical": true, "vEnd": 5, "vFixType": "NoFixNeeded", "vId": "TRBV10-2*01"}</t>
  </si>
  <si>
    <t>CASGTWGLDEQYF</t>
  </si>
  <si>
    <t>{"cdr3": "CASGTWGLDEQYF", "cdr3_old": "CASGTWGLDEQYF", "fixNeeded": false, "good": true, "jCanonical": true, "jFixType": "NoFixNeeded", "jId": "TRBJ2-7*01", "jStart": 9, "vCanonical": true, "vEnd": 3, "vFixType": "NoFixNeeded", "vId": "TRBV19*01"}</t>
  </si>
  <si>
    <t>CASSGAGAYNEQFF</t>
  </si>
  <si>
    <t>{"cdr3": "CASSGAGAYNEQFF", "cdr3_old": "CASSGAGAYNEQFF", "fixNeeded": false, "good": true, "jCanonical": true, "jFixType": "NoFixNeeded", "jId": "TRBJ2-1*01", "jStart": 8, "vCanonical": true, "vEnd": 4, "vFixType": "NoFixNeeded", "vId": "TRBV19*01"}</t>
  </si>
  <si>
    <t>CASSIFIYNEQFF</t>
  </si>
  <si>
    <t>{"cdr3": "CASSIFIYNEQFF", "cdr3_old": "CASSIFIYNEQFF", "fixNeeded": false, "good": true, "jCanonical": true, "jFixType": "NoFixNeeded", "jId": "TRBJ2-1*01", "jStart": 7, "vCanonical": true, "vEnd": 5, "vFixType": "NoFixNeeded", "vId": "TRBV19*01"}</t>
  </si>
  <si>
    <t>CASSIIAGENIQYF</t>
  </si>
  <si>
    <t>{"cdr3": "CASSIIAGENIQYF", "cdr3_old": "CASSIIAGENIQYF", "fixNeeded": false, "good": true, "jCanonical": true, "jFixType": "NoFixNeeded", "jId": "TRBJ2-4*01", "jStart": 9, "vCanonical": true, "vEnd": 5, "vFixType": "NoFixNeeded", "vId": "TRBV19*01"}</t>
  </si>
  <si>
    <t>CASSITGGNNEQFF</t>
  </si>
  <si>
    <t>{"cdr3": "CASSITGGNNEQFF", "cdr3_old": "CASSITGGNNEQFF", "fixNeeded": false, "good": true, "jCanonical": true, "jFixType": "NoFixNeeded", "jId": "TRBJ2-1*01", "jStart": 9, "vCanonical": true, "vEnd": 5, "vFixType": "NoFixNeeded", "vId": "TRBV19*01"}</t>
  </si>
  <si>
    <t>CASSLLNPLTEAFF</t>
  </si>
  <si>
    <t>{"cdr3": "CASSLLNPLTEAFF", "cdr3_old": "CASSLLNPLTEAFF", "fixNeeded": false, "good": true, "jCanonical": true, "jFixType": "NoFixNeeded", "jId": "TRBJ1-1*01", "jStart": 9, "vCanonical": true, "vEnd": 5, "vFixType": "NoFixNeeded", "vId": "TRBV27*01"}</t>
  </si>
  <si>
    <t>CASSWGWGGEEQYF</t>
  </si>
  <si>
    <t>{"cdr3": "CASSWGWGGEEQYF", "cdr3_old": "CASSWGWGGEEQYF", "fixNeeded": false, "good": true, "jCanonical": true, "jFixType": "NoFixNeeded", "jId": "TRBJ2-7*01", "jStart": 10, "vCanonical": true, "vEnd": 4, "vFixType": "NoFixNeeded", "vId": "TRBV27*01"}</t>
  </si>
  <si>
    <t>CSVGQTSSYEQYF</t>
  </si>
  <si>
    <t>{"cdr3": "CSVGQTSSYEQYF", "cdr3_old": "CSVGQTSSYEQYF", "fixNeeded": false, "good": true, "jCanonical": true, "jFixType": "NoFixNeeded", "jId": "TRBJ2-7*01", "jStart": 7, "vCanonical": true, "vEnd": 3, "vFixType": "NoFixNeeded", "vId": "TRBV29-1*01"}</t>
  </si>
  <si>
    <t>CASRPSGPQETQYF</t>
  </si>
  <si>
    <t>{"cdr3": "CASRPSGPQETQYF", "cdr3_old": "CASRPSGPQETQYF", "fixNeeded": false, "good": true, "jCanonical": true, "jFixType": "NoFixNeeded", "jId": "TRBJ2-5*01", "jStart": 8, "vCanonical": true, "vEnd": 3, "vFixType": "NoFixNeeded", "vId": "TRBV7-8*01"}</t>
  </si>
  <si>
    <t>CASSKGERESELGQETQYF</t>
  </si>
  <si>
    <t>{"cdr3": "CASSKGERESELGQETQYF", "cdr3_old": "CASSKGERESELGQETQYF", "fixNeeded": false, "good": true, "jCanonical": true, "jFixType": "NoFixNeeded", "jId": "TRBJ2-5*01", "jStart": 13, "vCanonical": true, "vEnd": 4, "vFixType": "NoFixNeeded", "vId": "TRBV7-9*01"}</t>
  </si>
  <si>
    <t>CASSEVSSGDNEQFF</t>
  </si>
  <si>
    <t>{"cdr3": "CASSEVSSGDNEQFF", "cdr3_old": "CASSEVSSGDNEQFF", "fixNeeded": false, "good": true, "jCanonical": true, "jFixType": "NoFixNeeded", "jId": "TRBJ2-1*01", "jStart": 10, "vCanonical": true, "vEnd": 5, "vFixType": "NoFixNeeded", "vId": "TRBV25-1*01"}</t>
  </si>
  <si>
    <t>CASSSRSSEPQHF</t>
  </si>
  <si>
    <t>{"frequency": "0.0396%", "identification": "antigen-loaded-targets,dextramer-sort", "sequencing": "amplicon-seq", "singlecell": "", "verification": ""}</t>
  </si>
  <si>
    <t>{"cdr3": "CASSSRSSEPQHF", "cdr3_old": "CASSSRSSEPQHF", "fixNeeded": false, "good": true, "jCanonical": true, "jFixType": "NoFixNeeded", "jId": "TRBJ1-5*01", "jStart": 9, "vCanonical": true, "vEnd": 4, "vFixType": "NoFixNeeded", "vId": "TRBV19*01"}</t>
  </si>
  <si>
    <t>CASSIYSVNEQFF</t>
  </si>
  <si>
    <t>{"frequency": "0.0393%", "identification": "antigen-loaded-targets,dextramer-sort", "sequencing": "amplicon-seq", "singlecell": "", "verification": ""}</t>
  </si>
  <si>
    <t>{"cdr3": "CASSIYSVNEQFF", "cdr3_old": "CASSIYSVNEQFF", "fixNeeded": false, "good": true, "jCanonical": true, "jFixType": "NoFixNeeded", "jId": "TRBJ2-1*01", "jStart": 8, "vCanonical": true, "vEnd": 5, "vFixType": "NoFixNeeded", "vId": "TRBV19*01"}</t>
  </si>
  <si>
    <t>CASTARSSYNEQFF</t>
  </si>
  <si>
    <t>{"cdr3": "CASTARSSYNEQFF", "cdr3_old": "CASTARSSYNEQFF", "fixNeeded": false, "good": true, "jCanonical": true, "jFixType": "NoFixNeeded", "jId": "TRBJ2-1*01", "jStart": 7, "vCanonical": true, "vEnd": 3, "vFixType": "NoFixNeeded", "vId": "TRBV19*01"}</t>
  </si>
  <si>
    <t>CASSIFDSAREQFF</t>
  </si>
  <si>
    <t>{"frequency": "0.0372%", "identification": "antigen-loaded-targets,dextramer-sort", "sequencing": "amplicon-seq", "singlecell": "", "verification": ""}</t>
  </si>
  <si>
    <t>{"cdr3": "CASSIFDSAREQFF", "cdr3_old": "CASSIFDSAREQFF", "fixNeeded": false, "good": true, "jCanonical": true, "jFixType": "NoFixNeeded", "jId": "TRBJ2-1*01", "jStart": 10, "vCanonical": true, "vEnd": 5, "vFixType": "NoFixNeeded", "vId": "TRBV19*01"}</t>
  </si>
  <si>
    <t>CATSDLLTGAHGYTF</t>
  </si>
  <si>
    <t>{"frequency": "0.0364%", "identification": "antigen-loaded-targets,dextramer-sort", "sequencing": "amplicon-seq", "singlecell": "", "verification": ""}</t>
  </si>
  <si>
    <t>{"cdr3": "CATSDLLTGAHGYTF", "cdr3_old": "CATSDLLTGAHGYTF", "fixNeeded": false, "good": true, "jCanonical": true, "jFixType": "NoFixNeeded", "jId": "TRBJ1-2*01", "jStart": 11, "vCanonical": true, "vEnd": 6, "vFixType": "NoFixNeeded", "vId": "TRBV24-1*01"}</t>
  </si>
  <si>
    <t>CASSIHSNQPQHF</t>
  </si>
  <si>
    <t>{"cdr3": "CASSIHSNQPQHF", "cdr3_old": "CASSIHSNQPQHF", "fixNeeded": false, "good": true, "jCanonical": true, "jFixType": "NoFixNeeded", "jId": "TRBJ1-5*01", "jStart": 6, "vCanonical": true, "vEnd": 5, "vFixType": "NoFixNeeded", "vId": "TRBV19*01"}</t>
  </si>
  <si>
    <t>CASSFGLHGYTF</t>
  </si>
  <si>
    <t>{"cdr3": "CASSFGLHGYTF", "cdr3_old": "CASSFGLHGYTF", "fixNeeded": false, "good": true, "jCanonical": true, "jFixType": "NoFixNeeded", "jId": "TRBJ1-2*01", "jStart": 8, "vCanonical": true, "vEnd": 4, "vFixType": "NoFixNeeded", "vId": "TRBV19*01"}</t>
  </si>
  <si>
    <t>CASSYGGGSYEQYF</t>
  </si>
  <si>
    <t>{"cdr3": "CASSYGGGSYEQYF", "cdr3_old": "CASSYGGGSYEQYF", "fixNeeded": false, "good": true, "jCanonical": true, "jFixType": "NoFixNeeded", "jId": "TRBJ2-7*01", "jStart": 8, "vCanonical": true, "vEnd": 4, "vFixType": "NoFixNeeded", "vId": "TRBV27*01"}</t>
  </si>
  <si>
    <t>CASSMRSAYEQYF</t>
  </si>
  <si>
    <t>{"cdr3": "CASSMRSAYEQYF", "cdr3_old": "CASSMRSAYEQYF", "fixNeeded": false, "good": true, "jCanonical": true, "jFixType": "NoFixNeeded", "jId": "TRBJ2-7*01", "jStart": 8, "vCanonical": true, "vEnd": 4, "vFixType": "NoFixNeeded", "vId": "TRBV19*01"}</t>
  </si>
  <si>
    <t>CASSIRADDEQYF</t>
  </si>
  <si>
    <t>{"cdr3": "CASSIRADDEQYF", "cdr3_old": "CASSIRADDEQYF", "fixNeeded": false, "good": true, "jCanonical": true, "jFixType": "NoFixNeeded", "jId": "TRBJ2-7*01", "jStart": 9, "vCanonical": true, "vEnd": 5, "vFixType": "NoFixNeeded", "vId": "TRBV19*01"}</t>
  </si>
  <si>
    <t>CASSIRSAHEAFF</t>
  </si>
  <si>
    <t>{"cdr3": "CASSIRSAHEAFF", "cdr3_old": "CASSIRSAHEAFF", "fixNeeded": false, "good": true, "jCanonical": true, "jFixType": "NoFixNeeded", "jId": "TRBJ1-1*01", "jStart": 9, "vCanonical": true, "vEnd": 5, "vFixType": "NoFixNeeded", "vId": "TRBV19*01"}</t>
  </si>
  <si>
    <t>CASSIRASNEQFF</t>
  </si>
  <si>
    <t>{"cdr3": "CASSIRASNEQFF", "cdr3_old": "CASSIRASNEQFF", "fixNeeded": false, "good": true, "jCanonical": true, "jFixType": "NoFixNeeded", "jId": "TRBJ2-1*01", "jStart": 8, "vCanonical": true, "vEnd": 5, "vFixType": "NoFixNeeded", "vId": "TRBV19*01"}</t>
  </si>
  <si>
    <t>CASSTSGANQPQHF</t>
  </si>
  <si>
    <t>{"cdr3": "CASSTSGANQPQHF", "cdr3_old": "CASSTSGANQPQHF", "fixNeeded": false, "good": true, "jCanonical": true, "jFixType": "NoFixNeeded", "jId": "TRBJ1-5*01", "jStart": 8, "vCanonical": true, "vEnd": 4, "vFixType": "NoFixNeeded", "vId": "TRBV19*01"}</t>
  </si>
  <si>
    <t>CASSMGSYGYTF</t>
  </si>
  <si>
    <t>{"frequency": "0.0345%", "identification": "antigen-loaded-targets,dextramer-sort", "sequencing": "amplicon-seq", "singlecell": "", "verification": ""}</t>
  </si>
  <si>
    <t>{"cdr3": "CASSMGSYGYTF", "cdr3_old": "CASSMGSYGYTF", "fixNeeded": false, "good": true, "jCanonical": true, "jFixType": "NoFixNeeded", "jId": "TRBJ1-2*01", "jStart": 7, "vCanonical": true, "vEnd": 4, "vFixType": "NoFixNeeded", "vId": "TRBV19*01"}</t>
  </si>
  <si>
    <t>CASSSRADEKLFF</t>
  </si>
  <si>
    <t>{"cdr3": "CASSSRADEKLFF", "cdr3_old": "CASSSRADEKLFF", "fixNeeded": false, "good": true, "jCanonical": true, "jFixType": "NoFixNeeded", "jId": "TRBJ1-4*01", "jStart": 8, "vCanonical": true, "vEnd": 4, "vFixType": "NoFixNeeded", "vId": "TRBV19*01"}</t>
  </si>
  <si>
    <t>CASSIRSGYEQFF</t>
  </si>
  <si>
    <t>{"cdr3": "CASSIRSGYEQFF", "cdr3_old": "CASSIRSGYEQFF", "fixNeeded": false, "good": true, "jCanonical": true, "jFixType": "NoFixNeeded", "jId": "TRBJ2-1*01", "jStart": 9, "vCanonical": true, "vEnd": 5, "vFixType": "NoFixNeeded", "vId": "TRBV19*01"}</t>
  </si>
  <si>
    <t>CAISESSEQFF</t>
  </si>
  <si>
    <t>{"frequency": "0.0338%", "identification": "antigen-loaded-targets,dextramer-sort", "sequencing": "amplicon-seq", "singlecell": "", "verification": ""}</t>
  </si>
  <si>
    <t>{"cdr3": "CAISESSEQFF", "cdr3_old": "CAISESSEQFF", "fixNeeded": false, "good": true, "jCanonical": true, "jFixType": "NoFixNeeded", "jId": "TRBJ2-1*01", "jStart": 7, "vCanonical": true, "vEnd": 5, "vFixType": "NoFixNeeded", "vId": "TRBV10-3*01"}</t>
  </si>
  <si>
    <t>CASSKPGRIRPLHF</t>
  </si>
  <si>
    <t>{"cdr3": "CASSKPGRIRPLHF", "cdr3_old": "CASSKPGRIRPLHF", "fixNeeded": false, "good": true, "jCanonical": true, "jFixType": "NoFixNeeded", "jId": "TRBJ1-6*01", "jStart": 10, "vCanonical": true, "vEnd": 4, "vFixType": "NoFixNeeded", "vId": "TRBV28*01"}</t>
  </si>
  <si>
    <t>CASRQGPTEAFF</t>
  </si>
  <si>
    <t>{"cdr3": "CASRQGPTEAFF", "cdr3_old": "CASRQGPTEAFF", "fixNeeded": false, "good": true, "jCanonical": true, "jFixType": "NoFixNeeded", "jId": "TRBJ1-1*01", "jStart": 7, "vCanonical": true, "vEnd": 3, "vFixType": "NoFixNeeded", "vId": "TRBV5-1*01"}</t>
  </si>
  <si>
    <t>CATSGRSTDTQYF</t>
  </si>
  <si>
    <t>{"frequency": "0.0335%", "identification": "antigen-loaded-targets,dextramer-sort", "sequencing": "amplicon-seq", "singlecell": "", "verification": ""}</t>
  </si>
  <si>
    <t>{"cdr3": "CATSGRSTDTQYF", "cdr3_old": "CATSGRSTDTQYF", "fixNeeded": false, "good": true, "jCanonical": true, "jFixType": "NoFixNeeded", "jId": "TRBJ2-3*01", "jStart": 6, "oldVEnd": 2, "oldVFixType": "NoFixNeeded", "oldVId": "TRBV19*01", "vCanonical": true, "vEnd": 4, "vFixType": "ChangeSegment", "vId": "TRBV24-1*01"}</t>
  </si>
  <si>
    <t>CASSSQGDQGADTQYF</t>
  </si>
  <si>
    <t>{"cdr3": "CASSSQGDQGADTQYF", "cdr3_old": "CASSSQGDQGADTQYF", "fixNeeded": false, "good": true, "jCanonical": true, "jFixType": "NoFixNeeded", "jId": "TRBJ2-3*01", "jStart": 11, "vCanonical": true, "vEnd": 4, "vFixType": "NoFixNeeded", "vId": "TRBV7-9*01"}</t>
  </si>
  <si>
    <t>CSASSWAGGDTGELFF</t>
  </si>
  <si>
    <t>{"frequency": "0.0330%", "identification": "antigen-loaded-targets,dextramer-sort", "sequencing": "amplicon-seq", "singlecell": "", "verification": ""}</t>
  </si>
  <si>
    <t>{"cdr3": "CSASSWAGGDTGELFF", "cdr3_old": "CSASSWAGGDTGELFF", "fixNeeded": false, "good": true, "jCanonical": true, "jFixType": "NoFixNeeded", "jId": "TRBJ2-2*01", "jStart": 10, "vCanonical": true, "vEnd": 3, "vFixType": "NoFixNeeded", "vId": "TRBV20-1*01"}</t>
  </si>
  <si>
    <t>CASSPTGVGTQYF</t>
  </si>
  <si>
    <t>{"cdr3": "CASSPTGVGTQYF", "cdr3_old": "CASSPTGVGTQYF", "fixNeeded": false, "good": true, "jCanonical": true, "jFixType": "NoFixNeeded", "jId": "TRBJ2-5*01", "jStart": 9, "vCanonical": true, "vEnd": 5, "vFixType": "NoFixNeeded", "vId": "TRBV18*01"}</t>
  </si>
  <si>
    <t>CASSMRSGETQYF</t>
  </si>
  <si>
    <t>{"cdr3": "CASSMRSGETQYF", "cdr3_old": "CASSMRSGETQYF", "fixNeeded": false, "good": true, "jCanonical": true, "jFixType": "NoFixNeeded", "jId": "TRBJ2-5*01", "jStart": 8, "vCanonical": true, "vEnd": 4, "vFixType": "NoFixNeeded", "vId": "TRBV19*01"}</t>
  </si>
  <si>
    <t>CASSIRSAGELFF</t>
  </si>
  <si>
    <t>{"frequency": "0.0326%", "identification": "antigen-loaded-targets,dextramer-sort", "sequencing": "amplicon-seq", "singlecell": "", "verification": ""}</t>
  </si>
  <si>
    <t>{"cdr3": "CASSIRSAGELFF", "cdr3_old": "CASSIRSAGELFF", "fixNeeded": false, "good": true, "jCanonical": true, "jFixType": "NoFixNeeded", "jId": "TRBJ2-2*01", "jStart": 8, "vCanonical": true, "vEnd": 5, "vFixType": "NoFixNeeded", "vId": "TRBV19*01"}</t>
  </si>
  <si>
    <t>CASSTRSGTEQFF</t>
  </si>
  <si>
    <t>{"cdr3": "CASSTRSGTEQFF", "cdr3_old": "CASSTRSGTEQFF", "fixNeeded": false, "good": true, "jCanonical": true, "jFixType": "NoFixNeeded", "jId": "TRBJ2-1*01", "jStart": 9, "vCanonical": true, "vEnd": 4, "vFixType": "NoFixNeeded", "vId": "TRBV19*01"}</t>
  </si>
  <si>
    <t>CSARPEEKLFF</t>
  </si>
  <si>
    <t>{"cdr3": "CSARPEEKLFF", "cdr3_old": "CSARPEEKLFF", "fixNeeded": false, "good": true, "jCanonical": true, "jFixType": "NoFixNeeded", "jId": "TRBJ1-4*01", "jStart": 6, "vCanonical": true, "vEnd": 4, "vFixType": "NoFixNeeded", "vId": "TRBV20-1*01"}</t>
  </si>
  <si>
    <t>CASSSVFVTYSNQPQHF</t>
  </si>
  <si>
    <t>{"cdr3": "CASSSVFVTYSNQPQHF", "cdr3_old": "CASSSVFVTYSNQPQHF", "fixNeeded": false, "good": true, "jCanonical": true, "jFixType": "NoFixNeeded", "jId": "TRBJ1-5*01", "jStart": 10, "vCanonical": true, "vEnd": 4, "vFixType": "NoFixNeeded", "vId": "TRBV27*01"}</t>
  </si>
  <si>
    <t>CASGGGLYEQYF</t>
  </si>
  <si>
    <t>{"cdr3": "CASGGGLYEQYF", "cdr3_old": "CASGGGLYEQYF", "fixNeeded": false, "good": true, "jCanonical": true, "jFixType": "NoFixNeeded", "jId": "TRBJ2-7*01", "jStart": 7, "vCanonical": true, "vEnd": 3, "vFixType": "NoFixNeeded", "vId": "TRBV5-1*01"}</t>
  </si>
  <si>
    <t>CASSLLFGGGDSYNEQFF</t>
  </si>
  <si>
    <t>{"cdr3": "CASSLLFGGGDSYNEQFF", "cdr3_old": "CASSLLFGGGDSYNEQFF", "fixNeeded": false, "good": true, "jCanonical": true, "jFixType": "NoFixNeeded", "jId": "TRBJ2-1*01", "jStart": 11, "vCanonical": true, "vEnd": 5, "vFixType": "NoFixNeeded", "vId": "TRBV5-6*01"}</t>
  </si>
  <si>
    <t>CASSYIGVNQPQHF</t>
  </si>
  <si>
    <t>{"cdr3": "CASSYIGVNQPQHF", "cdr3_old": "CASSYIGVNQPQHF", "fixNeeded": false, "good": true, "jCanonical": true, "jFixType": "NoFixNeeded", "jId": "TRBJ1-5*01", "jStart": 8, "vCanonical": true, "vEnd": 5, "vFixType": "NoFixNeeded", "vId": "TRBV6-2*01"}</t>
  </si>
  <si>
    <t>CASSYRAPGHTEAFF</t>
  </si>
  <si>
    <t>{"cdr3": "CASSYRAPGHTEAFF", "cdr3_old": "CASSYRAPGHTEAFF", "fixNeeded": false, "good": true, "jCanonical": true, "jFixType": "NoFixNeeded", "jId": "TRBJ1-1*01", "jStart": 10, "vCanonical": true, "vEnd": 5, "vFixType": "NoFixNeeded", "vId": "TRBV6-5*01"}</t>
  </si>
  <si>
    <t>CASSQVEEFHGELFF</t>
  </si>
  <si>
    <t>{"cdr3": "CASSQVEEFHGELFF", "cdr3_old": "CASSQVEEFHGELFF", "fixNeeded": false, "good": true, "jCanonical": true, "jFixType": "NoFixNeeded", "jId": "TRBJ2-2*01", "jStart": 10, "vCanonical": true, "vEnd": 4, "vFixType": "NoFixNeeded", "vId": "TRBV7-9*01"}</t>
  </si>
  <si>
    <t>CASSLRSSDTQYF</t>
  </si>
  <si>
    <t>{"frequency": "0.0318%", "identification": "antigen-loaded-targets,dextramer-sort", "sequencing": "amplicon-seq", "singlecell": "", "verification": ""}</t>
  </si>
  <si>
    <t>{"cdr3": "CASSLRSSDTQYF", "cdr3_old": "CASSLRSSDTQYF", "fixNeeded": false, "good": true, "jCanonical": true, "jFixType": "NoFixNeeded", "jId": "TRBJ2-3*01", "jStart": 8, "vCanonical": true, "vEnd": 4, "vFixType": "NoFixNeeded", "vId": "TRBV19*01"}</t>
  </si>
  <si>
    <t>{"frequency": "0.0311%", "identification": "antigen-loaded-targets,dextramer-sort", "sequencing": "amplicon-seq", "singlecell": "", "verification": ""}</t>
  </si>
  <si>
    <t>CASIPLAGPFNEQFF</t>
  </si>
  <si>
    <t>{"cdr3": "CASIPLAGPFNEQFF", "cdr3_old": "CASIPLAGPFNEQFF", "fixNeeded": false, "good": true, "jCanonical": true, "jFixType": "NoFixNeeded", "jId": "TRBJ2-1*01", "jStart": 10, "vCanonical": true, "vEnd": 3, "vFixType": "NoFixNeeded", "vId": "TRBV19*01"}</t>
  </si>
  <si>
    <t>CASRGGIEEQYF</t>
  </si>
  <si>
    <t>{"cdr3": "CASRGGIEEQYF", "cdr3_old": "CASRGGIEEQYF", "fixNeeded": false, "good": true, "jCanonical": true, "jFixType": "NoFixNeeded", "jId": "TRBJ2-7*01", "jStart": 8, "vCanonical": true, "vEnd": 3, "vFixType": "NoFixNeeded", "vId": "TRBV19*01"}</t>
  </si>
  <si>
    <t>CASSAVQGDTQYF</t>
  </si>
  <si>
    <t>{"cdr3": "CASSAVQGDTQYF", "cdr3_old": "CASSAVQGDTQYF", "fixNeeded": false, "good": true, "jCanonical": true, "jFixType": "NoFixNeeded", "jId": "TRBJ2-3*01", "jStart": 8, "vCanonical": true, "vEnd": 4, "vFixType": "NoFixNeeded", "vId": "TRBV19*01"}</t>
  </si>
  <si>
    <t>CASSIRGGGEQFF</t>
  </si>
  <si>
    <t>{"cdr3": "CASSIRGGGEQFF", "cdr3_old": "CASSIRGGGEQFF", "fixNeeded": false, "good": true, "jCanonical": true, "jFixType": "NoFixNeeded", "jId": "TRBJ2-1*01", "jStart": 9, "vCanonical": true, "vEnd": 5, "vFixType": "NoFixNeeded", "vId": "TRBV19*01"}</t>
  </si>
  <si>
    <t>CASSMSSGTEQYF</t>
  </si>
  <si>
    <t>{"cdr3": "CASSMSSGTEQYF", "cdr3_old": "CASSMSSGTEQYF", "fixNeeded": false, "good": true, "jCanonical": true, "jFixType": "NoFixNeeded", "jId": "TRBJ2-7*01", "jStart": 9, "vCanonical": true, "vEnd": 4, "vFixType": "NoFixNeeded", "vId": "TRBV19*01"}</t>
  </si>
  <si>
    <t>CASTMTMGWTEAFF</t>
  </si>
  <si>
    <t>{"cdr3": "CASTMTMGWTEAFF", "cdr3_old": "CASTMTMGWTEAFF", "fixNeeded": false, "good": true, "jCanonical": true, "jFixType": "NoFixNeeded", "jId": "TRBJ1-1*01", "jStart": 9, "vCanonical": true, "vEnd": 3, "vFixType": "NoFixNeeded", "vId": "TRBV19*01"}</t>
  </si>
  <si>
    <t>CASSFHGLAGEETQYF</t>
  </si>
  <si>
    <t>{"cdr3": "CASSFHGLAGEETQYF", "cdr3_old": "CASSFHGLAGEETQYF", "fixNeeded": false, "good": true, "jCanonical": true, "jFixType": "NoFixNeeded", "jId": "TRBJ2-5*01", "jStart": 11, "vCanonical": true, "vEnd": 4, "vFixType": "NoFixNeeded", "vId": "TRBV6-2*01"}</t>
  </si>
  <si>
    <t>CASSLQRGKVYEQYF</t>
  </si>
  <si>
    <t>{"cdr3": "CASSLQRGKVYEQYF", "cdr3_old": "CASSLQRGKVYEQYF", "fixNeeded": false, "good": true, "jCanonical": true, "jFixType": "NoFixNeeded", "jId": "TRBJ2-7*01", "jStart": 10, "vCanonical": true, "vEnd": 5, "vFixType": "NoFixNeeded", "vId": "TRBV7-4*01"}</t>
  </si>
  <si>
    <t>CASSFRSTDTQYF</t>
  </si>
  <si>
    <t>{"cdr3": "CASSFRSTDTQYF", "cdr3_old": "CASSFRSTDTQYF", "fixNeeded": false, "good": true, "jCanonical": true, "jFixType": "NoFixNeeded", "jId": "TRBJ2-3*01", "jStart": 6, "vCanonical": true, "vEnd": 4, "vFixType": "NoFixNeeded", "vId": "TRBV19*01"}</t>
  </si>
  <si>
    <t>CASSGRSQETQYF</t>
  </si>
  <si>
    <t>{"cdr3": "CASSGRSQETQYF", "cdr3_old": "CASSGRSQETQYF", "fixNeeded": false, "good": true, "jCanonical": true, "jFixType": "NoFixNeeded", "jId": "TRBJ2-5*01", "jStart": 7, "vCanonical": true, "vEnd": 4, "vFixType": "NoFixNeeded", "vId": "TRBV19*01"}</t>
  </si>
  <si>
    <t>CASSPTGGEGGYTF</t>
  </si>
  <si>
    <t>{"cdr3": "CASSPTGGEGGYTF", "cdr3_old": "CASSPTGGEGGYTF", "fixNeeded": false, "good": true, "jCanonical": true, "jFixType": "NoFixNeeded", "jId": "TRBJ1-2*01", "jStart": 10, "vCanonical": true, "vEnd": 4, "vFixType": "NoFixNeeded", "vId": "TRBV7-3*01"}</t>
  </si>
  <si>
    <t>CASSILSNQPQHF</t>
  </si>
  <si>
    <t>{"cdr3": "CASSILSNQPQHF", "cdr3_old": "CASSILSNQPQHF", "fixNeeded": false, "good": true, "jCanonical": true, "jFixType": "NoFixNeeded", "jId": "TRBJ1-5*01", "jStart": 6, "vCanonical": true, "vEnd": 5, "vFixType": "NoFixNeeded", "vId": "TRBV19*01"}</t>
  </si>
  <si>
    <t>CSAPILGGVYTEAFF</t>
  </si>
  <si>
    <t>{"cdr3": "CSAPILGGVYTEAFF", "cdr3_old": "CSAPILGGVYTEAFF", "fixNeeded": false, "good": true, "jCanonical": true, "jFixType": "NoFixNeeded", "jId": "TRBJ1-1*01", "jStart": 10, "vCanonical": true, "vEnd": 3, "vFixType": "NoFixNeeded", "vId": "TRBV20-1*01"}</t>
  </si>
  <si>
    <t>CASSQRSTGELFF</t>
  </si>
  <si>
    <t>{"cdr3": "CASSQRSTGELFF", "cdr3_old": "CASSQRSTGELFF", "fixNeeded": false, "good": true, "jCanonical": true, "jFixType": "NoFixNeeded", "jId": "TRBJ2-2*01", "jStart": 7, "vCanonical": true, "vEnd": 4, "vFixType": "NoFixNeeded", "vId": "TRBV19*01"}</t>
  </si>
  <si>
    <t>CASSIFSGSMNEQFF</t>
  </si>
  <si>
    <t>{"cdr3": "CASSIFSGSMNEQFF", "cdr3_old": "CASSIFSGSMNEQFF", "fixNeeded": false, "good": true, "jCanonical": true, "jFixType": "NoFixNeeded", "jId": "TRBJ2-1*01", "jStart": 10, "vCanonical": true, "vEnd": 5, "vFixType": "NoFixNeeded", "vId": "TRBV19*01"}</t>
  </si>
  <si>
    <t>CASSKEFGQGQCGNQPQHF</t>
  </si>
  <si>
    <t>{"cdr3": "CASSKEFGQGQCGNQPQHF", "cdr3_old": "CASSKEFGQGQCGNQPQHF", "fixNeeded": false, "good": true, "jCanonical": true, "jFixType": "NoFixNeeded", "jId": "TRBJ1-5*01", "jStart": 13, "vCanonical": true, "vEnd": 4, "vFixType": "NoFixNeeded", "vId": "TRBV7-9*01"}</t>
  </si>
  <si>
    <t>CASSIGWHGYTF</t>
  </si>
  <si>
    <t>{"frequency": "0.0282%", "identification": "antigen-loaded-targets,dextramer-sort", "sequencing": "amplicon-seq", "singlecell": "", "verification": ""}</t>
  </si>
  <si>
    <t>{"cdr3": "CASSIGWHGYTF", "cdr3_old": "CASSIGWHGYTF", "fixNeeded": false, "good": true, "jCanonical": true, "jFixType": "NoFixNeeded", "jId": "TRBJ1-2*01", "jStart": 8, "vCanonical": true, "vEnd": 5, "vFixType": "NoFixNeeded", "vId": "TRBV19*01"}</t>
  </si>
  <si>
    <t>CSARDGTYYEQYF</t>
  </si>
  <si>
    <t>{"frequency": "0.0276%", "identification": "antigen-loaded-targets,dextramer-sort", "sequencing": "amplicon-seq", "singlecell": "", "verification": ""}</t>
  </si>
  <si>
    <t>{"cdr3": "CSARDGTYYEQYF", "cdr3_old": "CSARDGTYYEQYF", "fixNeeded": false, "good": true, "jCanonical": true, "jFixType": "NoFixNeeded", "jId": "TRBJ2-7*01", "jStart": 8, "vCanonical": true, "vEnd": 4, "vFixType": "NoFixNeeded", "vId": "TRBV20-1*01"}</t>
  </si>
  <si>
    <t>CASSRYLGGGETQYF</t>
  </si>
  <si>
    <t>{"cdr3": "CASSRYLGGGETQYF", "cdr3_old": "CASSRYLGGGETQYF", "fixNeeded": false, "good": true, "jCanonical": true, "jFixType": "NoFixNeeded", "jId": "TRBJ2-5*01", "jStart": 10, "vCanonical": true, "vEnd": 4, "vFixType": "NoFixNeeded", "vId": "TRBV12-3*01"}</t>
  </si>
  <si>
    <t>CASSWLSNQPQHF</t>
  </si>
  <si>
    <t>{"cdr3": "CASSWLSNQPQHF", "cdr3_old": "CASSWLSNQPQHF", "fixNeeded": false, "good": true, "jCanonical": true, "jFixType": "NoFixNeeded", "jId": "TRBJ1-5*01", "jStart": 6, "vCanonical": true, "vEnd": 4, "vFixType": "NoFixNeeded", "vId": "TRBV19*01"}</t>
  </si>
  <si>
    <t>CASSPGGSPEQYF</t>
  </si>
  <si>
    <t>{"cdr3": "CASSPGGSPEQYF", "cdr3_old": "CASSPGGSPEQYF", "fixNeeded": false, "good": true, "jCanonical": true, "jFixType": "NoFixNeeded", "jId": "TRBJ2-7*01", "jStart": 9, "vCanonical": true, "vEnd": 4, "vFixType": "NoFixNeeded", "vId": "TRBV13*01"}</t>
  </si>
  <si>
    <t>CASSQDRLFVGPKNTEAFF</t>
  </si>
  <si>
    <t>{"cdr3": "CASSQDRLFVGPKNTEAFF", "cdr3_old": "CASSQDRLFVGPKNTEAFF", "fixNeeded": false, "good": true, "jCanonical": true, "jFixType": "NoFixNeeded", "jId": "TRBJ1-1*01", "jStart": 13, "vCanonical": true, "vEnd": 5, "vFixType": "NoFixNeeded", "vId": "TRBV14*01"}</t>
  </si>
  <si>
    <t>CATSPYRGADTQYF</t>
  </si>
  <si>
    <t>{"cdr3": "CATSPYRGADTQYF", "cdr3_old": "CATSPYRGADTQYF", "fixNeeded": false, "good": true, "jCanonical": true, "jFixType": "NoFixNeeded", "jId": "TRBJ2-3*01", "jStart": 9, "vCanonical": true, "vEnd": 4, "vFixType": "NoFixNeeded", "vId": "TRBV15*01"}</t>
  </si>
  <si>
    <t>CATSSDHRDRELDTQYF</t>
  </si>
  <si>
    <t>{"cdr3": "CATSSDHRDRELDTQYF", "cdr3_old": "CATSSDHRDRELDTQYF", "fixNeeded": false, "good": true, "jCanonical": true, "jFixType": "NoFixNeeded", "jId": "TRBJ2-3*01", "jStart": 12, "vCanonical": true, "vEnd": 4, "vFixType": "NoFixNeeded", "vId": "TRBV15*01"}</t>
  </si>
  <si>
    <t>CASAVGNEQFF</t>
  </si>
  <si>
    <t>{"cdr3": "CASAVGNEQFF", "cdr3_old": "CASAVGNEQFF", "fixNeeded": false, "good": true, "jCanonical": true, "jFixType": "NoFixNeeded", "jId": "TRBJ2-1*01", "jStart": 6, "vCanonical": true, "vEnd": 3, "vFixType": "NoFixNeeded", "vId": "TRBV19*01"}</t>
  </si>
  <si>
    <t>CASKGYEQFF</t>
  </si>
  <si>
    <t>{"cdr3": "CASKGYEQFF", "cdr3_old": "CASKGYEQFF", "fixNeeded": false, "good": true, "jCanonical": true, "jFixType": "NoFixNeeded", "jId": "TRBJ2-1*01", "jStart": 6, "vCanonical": true, "vEnd": 3, "vFixType": "NoFixNeeded", "vId": "TRBV19*01"}</t>
  </si>
  <si>
    <t>CASSIFMSSGNTIYF</t>
  </si>
  <si>
    <t>{"cdr3": "CASSIFMSSGNTIYF", "cdr3_old": "CASSIFMSSGNTIYF", "fixNeeded": false, "good": true, "jCanonical": true, "jFixType": "NoFixNeeded", "jId": "TRBJ1-3*01", "jStart": 8, "vCanonical": true, "vEnd": 5, "vFixType": "NoFixNeeded", "vId": "TRBV19*01"}</t>
  </si>
  <si>
    <t>CASSILVTSEQYF</t>
  </si>
  <si>
    <t>{"cdr3": "CASSILVTSEQYF", "cdr3_old": "CASSILVTSEQYF", "fixNeeded": false, "good": true, "jCanonical": true, "jFixType": "NoFixNeeded", "jId": "TRBJ2-7*01", "jStart": 9, "vCanonical": true, "vEnd": 5, "vFixType": "NoFixNeeded", "vId": "TRBV19*01"}</t>
  </si>
  <si>
    <t>CASSIMAGSYNEQFF</t>
  </si>
  <si>
    <t>{"cdr3": "CASSIMAGSYNEQFF", "cdr3_old": "CASSIMAGSYNEQFF", "fixNeeded": false, "good": true, "jCanonical": true, "jFixType": "NoFixNeeded", "jId": "TRBJ2-1*01", "jStart": 8, "vCanonical": true, "vEnd": 5, "vFixType": "NoFixNeeded", "vId": "TRBV19*01"}</t>
  </si>
  <si>
    <t>CASSIVGSAYNEQFF</t>
  </si>
  <si>
    <t>{"cdr3": "CASSIVGSAYNEQFF", "cdr3_old": "CASSIVGSAYNEQFF", "fixNeeded": false, "good": true, "jCanonical": true, "jFixType": "NoFixNeeded", "jId": "TRBJ2-1*01", "jStart": 9, "vCanonical": true, "vEnd": 5, "vFixType": "NoFixNeeded", "vId": "TRBV19*01"}</t>
  </si>
  <si>
    <t>CASSIYSGNEQYF</t>
  </si>
  <si>
    <t>{"cdr3": "CASSIYSGNEQYF", "cdr3_old": "CASSIYSGNEQYF", "fixNeeded": false, "good": true, "jCanonical": true, "jFixType": "NoFixNeeded", "jId": "TRBJ2-7*01", "jStart": 9, "vCanonical": true, "vEnd": 5, "vFixType": "NoFixNeeded", "vId": "TRBV19*01"}</t>
  </si>
  <si>
    <t>CASSPLYEQYF</t>
  </si>
  <si>
    <t>{"cdr3": "CASSPLYEQYF", "cdr3_old": "CASSPLYEQYF", "fixNeeded": false, "good": true, "jCanonical": true, "jFixType": "NoFixNeeded", "jId": "TRBJ2-7*01", "jStart": 6, "vCanonical": true, "vEnd": 4, "vFixType": "NoFixNeeded", "vId": "TRBV19*01"}</t>
  </si>
  <si>
    <t>CASSPVAGWYNEQFF</t>
  </si>
  <si>
    <t>{"cdr3": "CASSPVAGWYNEQFF", "cdr3_old": "CASSPVAGWYNEQFF", "fixNeeded": false, "good": true, "jCanonical": true, "jFixType": "NoFixNeeded", "jId": "TRBJ2-1*01", "jStart": 9, "vCanonical": true, "vEnd": 4, "vFixType": "NoFixNeeded", "vId": "TRBV19*01"}</t>
  </si>
  <si>
    <t>CASSTGVAEQYF</t>
  </si>
  <si>
    <t>{"cdr3": "CASSTGVAEQYF", "cdr3_old": "CASSTGVAEQYF", "fixNeeded": false, "good": true, "jCanonical": true, "jFixType": "NoFixNeeded", "jId": "TRBJ2-7*01", "jStart": 8, "vCanonical": true, "vEnd": 4, "vFixType": "NoFixNeeded", "vId": "TRBV19*01"}</t>
  </si>
  <si>
    <t>CASTLAGGLPEQFF</t>
  </si>
  <si>
    <t>{"cdr3": "CASTLAGGLPEQFF", "cdr3_old": "CASTLAGGLPEQFF", "fixNeeded": false, "good": true, "jCanonical": true, "jFixType": "NoFixNeeded", "jId": "TRBJ2-1*01", "jStart": 10, "vCanonical": true, "vEnd": 3, "vFixType": "NoFixNeeded", "vId": "TRBV19*01"}</t>
  </si>
  <si>
    <t>CRAEEGERGMRSYNEQFF</t>
  </si>
  <si>
    <t>{"cdr3": "CRAEEGERGMRSYNEQFF", "cdr3_old": "CRAEEGERGMRSYNEQFF", "fixNeeded": false, "good": true, "jCanonical": true, "jFixType": "NoFixNeeded", "jId": "TRBJ2-1*01", "jStart": 11, "oldVEnd": -1, "oldVFixType": "FailedNoAlignment", "vCanonical": true, "vEnd": 1, "vFixType": "Realign", "vId": "TRBV20-1*01"}</t>
  </si>
  <si>
    <t>CSANAEAYQETQYF</t>
  </si>
  <si>
    <t>{"cdr3": "CSANAEAYQETQYF", "cdr3_old": "CSANAEAYQETQYF", "fixNeeded": false, "good": true, "jCanonical": true, "jFixType": "NoFixNeeded", "jId": "TRBJ2-5*01", "jStart": 8, "vCanonical": true, "vEnd": 3, "vFixType": "NoFixNeeded", "vId": "TRBV20-1*01"}</t>
  </si>
  <si>
    <t>CSANAFSNQPQHF</t>
  </si>
  <si>
    <t>{"cdr3": "CSANAFSNQPQHF", "cdr3_old": "CSANAFSNQPQHF", "fixNeeded": false, "good": true, "jCanonical": true, "jFixType": "NoFixNeeded", "jId": "TRBJ1-5*01", "jStart": 6, "vCanonical": true, "vEnd": 3, "vFixType": "NoFixNeeded", "vId": "TRBV20-1*01"}</t>
  </si>
  <si>
    <t>CSANRVGEQYF</t>
  </si>
  <si>
    <t>{"cdr3": "CSANRVGEQYF", "cdr3_old": "CSANRVGEQYF", "fixNeeded": false, "good": true, "jCanonical": true, "jFixType": "NoFixNeeded", "jId": "TRBJ2-7*01", "jStart": 7, "vCanonical": true, "vEnd": 3, "vFixType": "NoFixNeeded", "vId": "TRBV20-1*01"}</t>
  </si>
  <si>
    <t>CSARGEVPTSGRWEETQYF</t>
  </si>
  <si>
    <t>{"cdr3": "CSARGEVPTSGRWEETQYF", "cdr3_old": "CSARGEVPTSGRWEETQYF", "fixNeeded": false, "good": true, "jCanonical": true, "jFixType": "NoFixNeeded", "jId": "TRBJ2-5*01", "jStart": 14, "vCanonical": true, "vEnd": 4, "vFixType": "NoFixNeeded", "vId": "TRBV20-1*01"}</t>
  </si>
  <si>
    <t>CSARGGARDMNTEAFF</t>
  </si>
  <si>
    <t>{"cdr3": "CSARGGARDMNTEAFF", "cdr3_old": "CSARGGARDMNTEAFF", "fixNeeded": false, "good": true, "jCanonical": true, "jFixType": "NoFixNeeded", "jId": "TRBJ1-1*01", "jStart": 10, "vCanonical": true, "vEnd": 4, "vFixType": "NoFixNeeded", "vId": "TRBV20-1*01"}</t>
  </si>
  <si>
    <t>CSARGLGGETQYF</t>
  </si>
  <si>
    <t>{"cdr3": "CSARGLGGETQYF", "cdr3_old": "CSARGLGGETQYF", "fixNeeded": false, "good": true, "jCanonical": true, "jFixType": "NoFixNeeded", "jId": "TRBJ2-5*01", "jStart": 8, "vCanonical": true, "vEnd": 4, "vFixType": "NoFixNeeded", "vId": "TRBV20-1*01"}</t>
  </si>
  <si>
    <t>CSARGQSLYYSNQPQHF</t>
  </si>
  <si>
    <t>{"cdr3": "CSARGQSLYYSNQPQHF", "cdr3_old": "CSARGQSLYYSNQPQHF", "fixNeeded": false, "good": true, "jCanonical": true, "jFixType": "NoFixNeeded", "jId": "TRBJ1-5*01", "jStart": 10, "vCanonical": true, "vEnd": 4, "vFixType": "NoFixNeeded", "vId": "TRBV20-1*01"}</t>
  </si>
  <si>
    <t>CSARTDNSPLHF</t>
  </si>
  <si>
    <t>{"cdr3": "CSARTDNSPLHF", "cdr3_old": "CSARTDNSPLHF", "fixNeeded": false, "good": true, "jCanonical": true, "jFixType": "NoFixNeeded", "jId": "TRBJ1-6*01", "jStart": 6, "vCanonical": true, "vEnd": 4, "vFixType": "NoFixNeeded", "vId": "TRBV20-1*01"}</t>
  </si>
  <si>
    <t>CASSFLGANEQFF</t>
  </si>
  <si>
    <t>{"cdr3": "CASSFLGANEQFF", "cdr3_old": "CASSFLGANEQFF", "fixNeeded": false, "good": true, "jCanonical": true, "jFixType": "NoFixNeeded", "jId": "TRBJ2-1*01", "jStart": 8, "vCanonical": true, "vEnd": 4, "vFixType": "NoFixNeeded", "vId": "TRBV28*01"}</t>
  </si>
  <si>
    <t>CSGQGAFGSGELFF</t>
  </si>
  <si>
    <t>{"cdr3": "CSGQGAFGSGELFF", "cdr3_old": "CSGQGAFGSGELFF", "fixNeeded": false, "good": true, "jCanonical": true, "jFixType": "NoFixNeeded", "jId": "TRBJ2-2*01", "jStart": 9, "vCanonical": true, "vEnd": 2, "vFixType": "NoFixNeeded", "vId": "TRBV29-1*01"}</t>
  </si>
  <si>
    <t>CSVEDWTSGKETQYF</t>
  </si>
  <si>
    <t>{"cdr3": "CSVEDWTSGKETQYF", "cdr3_old": "CSVEDWTSGKETQYF", "fixNeeded": false, "good": true, "jCanonical": true, "jFixType": "NoFixNeeded", "jId": "TRBJ2-5*01", "jStart": 10, "vCanonical": true, "vEnd": 4, "vFixType": "NoFixNeeded", "vId": "TRBV29-1*01"}</t>
  </si>
  <si>
    <t>CSVGPGDNYGYTF</t>
  </si>
  <si>
    <t>{"cdr3": "CSVGPGDNYGYTF", "cdr3_old": "CSVGPGDNYGYTF", "fixNeeded": false, "good": true, "jCanonical": true, "jFixType": "NoFixNeeded", "jId": "TRBJ1-2*01", "jStart": 7, "vCanonical": true, "vEnd": 3, "vFixType": "NoFixNeeded", "vId": "TRBV29-1*01"}</t>
  </si>
  <si>
    <t>CASSLFQGDEQFF</t>
  </si>
  <si>
    <t>{"cdr3": "CASSLFQGDEQFF", "cdr3_old": "CASSLFQGDEQFF", "fixNeeded": false, "good": true, "jCanonical": true, "jFixType": "NoFixNeeded", "jId": "TRBJ2-1*01", "jStart": 9, "vCanonical": true, "vEnd": 4, "vFixType": "NoFixNeeded", "vId": "TRBV4-3*01"}</t>
  </si>
  <si>
    <t>CASSFRGTYNEQFF</t>
  </si>
  <si>
    <t>{"cdr3": "CASSFRGTYNEQFF", "cdr3_old": "CASSFRGTYNEQFF", "fixNeeded": false, "good": true, "jCanonical": true, "jFixType": "NoFixNeeded", "jId": "TRBJ2-1*01", "jStart": 8, "vCanonical": true, "vEnd": 4, "vFixType": "NoFixNeeded", "vId": "TRBV5-6*01"}</t>
  </si>
  <si>
    <t>CASSLAMTDTTDTQYF</t>
  </si>
  <si>
    <t>{"cdr3": "CASSLAMTDTTDTQYF", "cdr3_old": "CASSLAMTDTTDTQYF", "fixNeeded": false, "good": true, "jCanonical": true, "jFixType": "NoFixNeeded", "jId": "TRBJ2-3*01", "jStart": 10, "vCanonical": true, "vEnd": 5, "vFixType": "NoFixNeeded", "vId": "TRBV5-6*01"}</t>
  </si>
  <si>
    <t>CASRVTSGGRDEQFF</t>
  </si>
  <si>
    <t>{"cdr3": "CASRVTSGGRDEQFF", "cdr3_old": "CASRVTSGGRDEQFF", "fixNeeded": false, "good": true, "jCanonical": true, "jFixType": "NoFixNeeded", "jId": "TRBJ2-1*01", "jStart": 11, "vCanonical": true, "vEnd": 3, "vFixType": "NoFixNeeded", "vId": "TRBV6-5*01"}</t>
  </si>
  <si>
    <t>CASSSSLSTIYF</t>
  </si>
  <si>
    <t>{"cdr3": "CASSSSLSTIYF", "cdr3_old": "CASSSSLSTIYF", "fixNeeded": false, "good": true, "jCanonical": true, "jFixType": "ChangeSegment", "jId": "TRBJ1-3*01", "jStart": 8, "oldJFixType": "NoFixNeeded", "oldJId": "TRBJ2-7*01", "oldJStart": 10, "vCanonical": true, "vEnd": 4, "vFixType": "NoFixNeeded", "vId": "TRBV6-6*01"}</t>
  </si>
  <si>
    <t>CASSAPSHSTDTQYF</t>
  </si>
  <si>
    <t>{"cdr3": "CASSAPSHSTDTQYF", "cdr3_old": "CASSAPSHSTDTQYF", "fixNeeded": false, "good": true, "jCanonical": true, "jFixType": "NoFixNeeded", "jId": "TRBJ2-3*01", "jStart": 8, "vCanonical": true, "vEnd": 4, "vFixType": "NoFixNeeded", "vId": "TRBV9*01"}</t>
  </si>
  <si>
    <t>CASSIIGVNEQFF</t>
  </si>
  <si>
    <t>{"cdr3": "CASSIIGVNEQFF", "cdr3_old": "CASSIIGVNEQFF", "fixNeeded": false, "good": true, "jCanonical": true, "jFixType": "NoFixNeeded", "jId": "TRBJ2-1*01", "jStart": 8, "vCanonical": true, "vEnd": 5, "vFixType": "NoFixNeeded", "vId": "TRBV19*01"}</t>
  </si>
  <si>
    <t>CASSKRSSGELFF</t>
  </si>
  <si>
    <t>{"cdr3": "CASSKRSSGELFF", "cdr3_old": "CASSKRSSGELFF", "fixNeeded": false, "good": true, "jCanonical": true, "jFixType": "NoFixNeeded", "jId": "TRBJ2-2*01", "jStart": 8, "vCanonical": true, "vEnd": 4, "vFixType": "NoFixNeeded", "vId": "TRBV19*01"}</t>
  </si>
  <si>
    <t>CASSIRSSTEAFF</t>
  </si>
  <si>
    <t>{"cdr3": "CASSIRSSTEAFF", "cdr3_old": "CASSIRSSTEAFF", "fixNeeded": false, "good": true, "jCanonical": true, "jFixType": "NoFixNeeded", "jId": "TRBJ1-1*01", "jStart": 8, "vCanonical": true, "vEnd": 5, "vFixType": "NoFixNeeded", "vId": "TRBV19*01"}</t>
  </si>
  <si>
    <t>CASGSGGRSYNEQFF</t>
  </si>
  <si>
    <t>{"cdr3": "CASGSGGRSYNEQFF", "cdr3_old": "CASGSGGRSYNEQFF", "fixNeeded": false, "good": true, "jCanonical": true, "jFixType": "NoFixNeeded", "jId": "TRBJ2-1*01", "jStart": 8, "vCanonical": true, "vEnd": 3, "vFixType": "NoFixNeeded", "vId": "TRBV7-9*01"}</t>
  </si>
  <si>
    <t>CASSMRSGAVTQYF</t>
  </si>
  <si>
    <t>{"cdr3": "CASSMRSGAVTQYF", "cdr3_old": "CASSMRSGAVTQYF", "fixNeeded": false, "good": true, "jCanonical": true, "jFixType": "NoFixNeeded", "jId": "TRBJ2-3*01", "jStart": 10, "vCanonical": true, "vEnd": 4, "vFixType": "NoFixNeeded", "vId": "TRBV19*01"}</t>
  </si>
  <si>
    <t>CASSMRSSGTQYF</t>
  </si>
  <si>
    <t>{"cdr3": "CASSMRSSGTQYF", "cdr3_old": "CASSMRSSGTQYF", "fixNeeded": false, "good": true, "jCanonical": true, "jFixType": "NoFixNeeded", "jId": "TRBJ2-5*01", "jStart": 9, "vCanonical": true, "vEnd": 4, "vFixType": "NoFixNeeded", "vId": "TRBV19*01"}</t>
  </si>
  <si>
    <t>CASSQISNQPQHF</t>
  </si>
  <si>
    <t>{"cdr3": "CASSQISNQPQHF", "cdr3_old": "CASSQISNQPQHF", "fixNeeded": false, "good": true, "jCanonical": true, "jFixType": "NoFixNeeded", "jId": "TRBJ1-5*01", "jStart": 6, "vCanonical": true, "vEnd": 4, "vFixType": "NoFixNeeded", "vId": "TRBV19*01"}</t>
  </si>
  <si>
    <t>CASSMFSSLNTEAFF</t>
  </si>
  <si>
    <t>{"cdr3": "CASSMFSSLNTEAFF", "cdr3_old": "CASSMFSSLNTEAFF", "fixNeeded": false, "good": true, "jCanonical": true, "jFixType": "NoFixNeeded", "jId": "TRBJ1-1*01", "jStart": 9, "vCanonical": true, "vEnd": 4, "vFixType": "NoFixNeeded", "vId": "TRBV19*01"}</t>
  </si>
  <si>
    <t>CASSPVGTEAFF</t>
  </si>
  <si>
    <t>{"frequency": "0.0255%", "identification": "antigen-loaded-targets,dextramer-sort", "sequencing": "amplicon-seq", "singlecell": "", "verification": ""}</t>
  </si>
  <si>
    <t>{"cdr3": "CASSPVGTEAFF", "cdr3_old": "CASSPVGTEAFF", "fixNeeded": false, "good": true, "jCanonical": true, "jFixType": "NoFixNeeded", "jId": "TRBJ1-1*01", "jStart": 7, "vCanonical": true, "vEnd": 5, "vFixType": "NoFixNeeded", "vId": "TRBV18*01"}</t>
  </si>
  <si>
    <t>CASSPHHGNTEAFF</t>
  </si>
  <si>
    <t>{"cdr3": "CASSPHHGNTEAFF", "cdr3_old": "CASSPHHGNTEAFF", "fixNeeded": false, "good": true, "jCanonical": true, "jFixType": "NoFixNeeded", "jId": "TRBJ1-1*01", "jStart": 8, "vCanonical": true, "vEnd": 4, "vFixType": "NoFixNeeded", "vId": "TRBV19*01"}</t>
  </si>
  <si>
    <t>CSAGRYQETQYF</t>
  </si>
  <si>
    <t>{"cdr3": "CSAGRYQETQYF", "cdr3_old": "CSAGRYQETQYF", "fixNeeded": false, "good": true, "jCanonical": true, "jFixType": "NoFixNeeded", "jId": "TRBJ2-5*01", "jStart": 6, "vCanonical": true, "vEnd": 3, "vFixType": "NoFixNeeded", "vId": "TRBV20-1*01"}</t>
  </si>
  <si>
    <t>CSARDAIRRRGWNEQFF</t>
  </si>
  <si>
    <t>{"cdr3": "CSARDAIRRRGWNEQFF", "cdr3_old": "CSARDAIRRRGWNEQFF", "fixNeeded": false, "good": true, "jCanonical": true, "jFixType": "NoFixNeeded", "jId": "TRBJ2-1*01", "jStart": 12, "vCanonical": true, "vEnd": 4, "vFixType": "NoFixNeeded", "vId": "TRBV20-1*01"}</t>
  </si>
  <si>
    <t>CASSSFWTGLDEKLFF</t>
  </si>
  <si>
    <t>{"cdr3": "CASSSFWTGLDEKLFF", "cdr3_old": "CASSSFWTGLDEKLFF", "fixNeeded": false, "good": true, "jCanonical": true, "jFixType": "NoFixNeeded", "jId": "TRBJ1-4*01", "jStart": 11, "vCanonical": true, "vEnd": 4, "vFixType": "NoFixNeeded", "vId": "TRBV27*01"}</t>
  </si>
  <si>
    <t>CASSYGFYEQYF</t>
  </si>
  <si>
    <t>{"cdr3": "CASSYGFYEQYF", "cdr3_old": "CASSYGFYEQYF", "fixNeeded": false, "good": true, "jCanonical": true, "jFixType": "NoFixNeeded", "jId": "TRBJ2-7*01", "jStart": 7, "vCanonical": true, "vEnd": 5, "vFixType": "NoFixNeeded", "vId": "TRBV6-2*01"}</t>
  </si>
  <si>
    <t>CASSENTGTGGNYGYTF</t>
  </si>
  <si>
    <t>{"cdr3": "CASSENTGTGGNYGYTF", "cdr3_old": "CASSENTGTGGNYGYTF", "fixNeeded": false, "good": true, "jCanonical": true, "jFixType": "NoFixNeeded", "jId": "TRBJ1-2*01", "jStart": 11, "vCanonical": true, "vEnd": 4, "vFixType": "NoFixNeeded", "vId": "TRBV6-5*01"}</t>
  </si>
  <si>
    <t>CASSLGRNSGNTIYF</t>
  </si>
  <si>
    <t>{"cdr3": "CASSLGRNSGNTIYF", "cdr3_old": "CASSLGRNSGNTIYF", "fixNeeded": false, "good": true, "jCanonical": true, "jFixType": "NoFixNeeded", "jId": "TRBJ1-3*01", "jStart": 8, "vCanonical": true, "vEnd": 4, "vFixType": "NoFixNeeded", "vId": "TRBV6-5*01"}</t>
  </si>
  <si>
    <t>CASSKGGTRGNEQFF</t>
  </si>
  <si>
    <t>{"cdr3": "CASSKGGTRGNEQFF", "cdr3_old": "CASSKGGTRGNEQFF", "fixNeeded": false, "good": true, "jCanonical": true, "jFixType": "NoFixNeeded", "jId": "TRBJ2-1*01", "jStart": 10, "vCanonical": true, "vEnd": 4, "vFixType": "NoFixNeeded", "vId": "TRBV7-9*01"}</t>
  </si>
  <si>
    <t>CASERANTGELFF</t>
  </si>
  <si>
    <t>{"cdr3": "CASERANTGELFF", "cdr3_old": "CASERANTGELFF", "fixNeeded": false, "good": true, "jCanonical": true, "jFixType": "NoFixNeeded", "jId": "TRBJ2-2*01", "jStart": 6, "vCanonical": true, "vEnd": 3, "vFixType": "NoFixNeeded", "vId": "TRBV9*01"}</t>
  </si>
  <si>
    <t>CASSQRSAGELFF</t>
  </si>
  <si>
    <t>{"cdr3": "CASSQRSAGELFF", "cdr3_old": "CASSQRSAGELFF", "fixNeeded": false, "good": true, "jCanonical": true, "jFixType": "NoFixNeeded", "jId": "TRBJ2-2*01", "jStart": 8, "vCanonical": true, "vEnd": 4, "vFixType": "NoFixNeeded", "vId": "TRBV19*01"}</t>
  </si>
  <si>
    <t>CASSIVSQETQYF</t>
  </si>
  <si>
    <t>{"frequency": "0.0248%", "identification": "antigen-loaded-targets,dextramer-sort", "sequencing": "amplicon-seq", "singlecell": "", "verification": ""}</t>
  </si>
  <si>
    <t>{"cdr3": "CASSIVSQETQYF", "cdr3_old": "CASSIVSQETQYF", "fixNeeded": false, "good": true, "jCanonical": true, "jFixType": "NoFixNeeded", "jId": "TRBJ2-5*01", "jStart": 7, "vCanonical": true, "vEnd": 5, "vFixType": "NoFixNeeded", "vId": "TRBV19*01"}</t>
  </si>
  <si>
    <t>CASSVFSGADTQYF</t>
  </si>
  <si>
    <t>{"cdr3": "CASSVFSGADTQYF", "cdr3_old": "CASSVFSGADTQYF", "fixNeeded": false, "good": true, "jCanonical": true, "jFixType": "NoFixNeeded", "jId": "TRBJ2-3*01", "jStart": 9, "vCanonical": true, "vEnd": 4, "vFixType": "NoFixNeeded", "vId": "TRBV19*01"}</t>
  </si>
  <si>
    <t>CASGGVSGVFF</t>
  </si>
  <si>
    <t>{"cdr3": "CASGGVSGVFF", "cdr3_old": "CASGGVSGVFF", "fixNeeded": false, "good": true, "jCanonical": true, "jFixType": "NoFixNeeded", "jId": "TRBJ2-1*01", "jStart": 9, "vCanonical": true, "vEnd": 3, "vFixType": "NoFixNeeded", "vId": "TRBV19*01"}</t>
  </si>
  <si>
    <t>CASSMRSSSPLHF</t>
  </si>
  <si>
    <t>{"cdr3": "CASSMRSSSPLHF", "cdr3_old": "CASSMRSSSPLHF", "fixNeeded": false, "good": true, "jCanonical": true, "jFixType": "NoFixNeeded", "jId": "TRBJ1-6*01", "jStart": 8, "vCanonical": true, "vEnd": 4, "vFixType": "NoFixNeeded", "vId": "TRBV19*01"}</t>
  </si>
  <si>
    <t>CASSIVSQGELFF</t>
  </si>
  <si>
    <t>{"cdr3": "CASSIVSQGELFF", "cdr3_old": "CASSIVSQGELFF", "fixNeeded": false, "good": true, "jCanonical": true, "jFixType": "NoFixNeeded", "jId": "TRBJ2-2*01", "jStart": 8, "vCanonical": true, "vEnd": 5, "vFixType": "NoFixNeeded", "vId": "TRBV19*01"}</t>
  </si>
  <si>
    <t>CATSDLKGQGSSYNEQFF</t>
  </si>
  <si>
    <t>{"cdr3": "CATSDLKGQGSSYNEQFF", "cdr3_old": "CATSDLKGQGSSYNEQFF", "fixNeeded": false, "good": true, "jCanonical": true, "jFixType": "NoFixNeeded", "jId": "TRBJ2-1*01", "jStart": 11, "vCanonical": true, "vEnd": 6, "vFixType": "NoFixNeeded", "vId": "TRBV24-1*01"}</t>
  </si>
  <si>
    <t>CASSFATKQYF</t>
  </si>
  <si>
    <t>{"cdr3": "CASSFATKQYF", "cdr3_old": "CASSFATKQYF", "fixNeeded": false, "good": true, "jCanonical": true, "jFixType": "NoFixNeeded", "jId": "TRBJ2-7*01", "jStart": 8, "vCanonical": true, "vEnd": 4, "vFixType": "NoFixNeeded", "vId": "TRBV28*01"}</t>
  </si>
  <si>
    <t>CASSRTGSGELFF</t>
  </si>
  <si>
    <t>{"cdr3": "CASSRTGSGELFF", "cdr3_old": "CASSRTGSGELFF", "fixNeeded": false, "good": true, "jCanonical": true, "jFixType": "NoFixNeeded", "jId": "TRBJ2-2*01", "jStart": 8, "vCanonical": true, "vEnd": 4, "vFixType": "NoFixNeeded", "vId": "TRBV7-3*01"}</t>
  </si>
  <si>
    <t>CASSIGHNEQFF</t>
  </si>
  <si>
    <t>{"cdr3": "CASSIGHNEQFF", "cdr3_old": "CASSIGHNEQFF", "fixNeeded": false, "good": true, "jCanonical": true, "jFixType": "NoFixNeeded", "jId": "TRBJ2-1*01", "jStart": 7, "vCanonical": true, "vEnd": 5, "vFixType": "NoFixNeeded", "vId": "TRBV19*01"}</t>
  </si>
  <si>
    <t>CASSFGQGDEKLFF</t>
  </si>
  <si>
    <t>{"cdr3": "CASSFGQGDEKLFF", "cdr3_old": "CASSFGQGDEKLFF", "fixNeeded": false, "good": true, "jCanonical": true, "jFixType": "NoFixNeeded", "jId": "TRBJ1-4*01", "jStart": 9, "vCanonical": true, "vEnd": 4, "vFixType": "NoFixNeeded", "vId": "TRBV27*01"}</t>
  </si>
  <si>
    <t>CASSHRSTDTQYF</t>
  </si>
  <si>
    <t>{"cdr3": "CASSHRSTDTQYF", "cdr3_old": "CASSHRSTDTQYF", "fixNeeded": false, "good": true, "jCanonical": true, "jFixType": "NoFixNeeded", "jId": "TRBJ2-3*01", "jStart": 6, "vCanonical": true, "vEnd": 4, "vFixType": "NoFixNeeded", "vId": "TRBV19*01"}</t>
  </si>
  <si>
    <t>CASSIRGSDTQYF</t>
  </si>
  <si>
    <t>{"frequency": "0.0234%", "identification": "antigen-loaded-targets,dextramer-sort", "sequencing": "amplicon-seq", "singlecell": "", "verification": ""}</t>
  </si>
  <si>
    <t>{"cdr3": "CASSIRGSDTQYF", "cdr3_old": "CASSIRGSDTQYF", "fixNeeded": false, "good": true, "jCanonical": true, "jFixType": "NoFixNeeded", "jId": "TRBJ2-3*01", "jStart": 8, "vCanonical": true, "vEnd": 5, "vFixType": "NoFixNeeded", "vId": "TRBV19*01"}</t>
  </si>
  <si>
    <t>CASSIRSGSEQFF</t>
  </si>
  <si>
    <t>{"cdr3": "CASSIRSGSEQFF", "cdr3_old": "CASSIRSGSEQFF", "fixNeeded": false, "good": true, "jCanonical": true, "jFixType": "NoFixNeeded", "jId": "TRBJ2-1*01", "jStart": 9, "vCanonical": true, "vEnd": 5, "vFixType": "NoFixNeeded", "vId": "TRBV19*01"}</t>
  </si>
  <si>
    <t>CASSLYYLAPKTYEQYF</t>
  </si>
  <si>
    <t>{"cdr3": "CASSLYYLAPKTYEQYF", "cdr3_old": "CASSLYYLAPKTYEQYF", "fixNeeded": false, "good": true, "jCanonical": true, "jFixType": "NoFixNeeded", "jId": "TRBJ2-7*01", "jStart": 12, "vCanonical": true, "vEnd": 5, "vFixType": "NoFixNeeded", "vId": "TRBV5-1*01"}</t>
  </si>
  <si>
    <t>CASSISTAKNIQYF</t>
  </si>
  <si>
    <t>{"cdr3": "CASSISTAKNIQYF", "cdr3_old": "CASSISTAKNIQYF", "fixNeeded": false, "good": true, "jCanonical": true, "jFixType": "NoFixNeeded", "jId": "TRBJ2-4*01", "jStart": 7, "vCanonical": true, "vEnd": 5, "vFixType": "NoFixNeeded", "vId": "TRBV19*01"}</t>
  </si>
  <si>
    <t>CASSTLSTDTQYF</t>
  </si>
  <si>
    <t>{"cdr3": "CASSTLSTDTQYF", "cdr3_old": "CASSTLSTDTQYF", "fixNeeded": false, "good": true, "jCanonical": true, "jFixType": "NoFixNeeded", "jId": "TRBJ2-3*01", "jStart": 6, "vCanonical": true, "vEnd": 4, "vFixType": "NoFixNeeded", "vId": "TRBV19*01"}</t>
  </si>
  <si>
    <t>CASSIISGVEQFF</t>
  </si>
  <si>
    <t>{"cdr3": "CASSIISGVEQFF", "cdr3_old": "CASSIISGVEQFF", "fixNeeded": false, "good": true, "jCanonical": true, "jFixType": "NoFixNeeded", "jId": "TRBJ2-1*01", "jStart": 9, "vCanonical": true, "vEnd": 5, "vFixType": "NoFixNeeded", "vId": "TRBV19*01"}</t>
  </si>
  <si>
    <t>CSRPAGDASYEQYF</t>
  </si>
  <si>
    <t>{"cdr3": "CSRPAGDASYEQYF", "cdr3_old": "CSRPAGDASYEQYF", "fixNeeded": false, "good": true, "jCanonical": true, "jFixType": "NoFixNeeded", "jId": "TRBJ2-7*01", "jStart": 8, "oldVEnd": -1, "oldVFixType": "FailedReplace", "oldVId": "TRBV27*01", "vCanonical": true, "vEnd": 2, "vFixType": "ChangeSegment", "vId": "TRBV20-1*01"}</t>
  </si>
  <si>
    <t>CASSLRSTGELFF</t>
  </si>
  <si>
    <t>{"frequency": "0.0224%", "identification": "antigen-loaded-targets,dextramer-sort", "sequencing": "amplicon-seq", "singlecell": "", "verification": ""}</t>
  </si>
  <si>
    <t>{"cdr3": "CASSLRSTGELFF", "cdr3_old": "CASSLRSTGELFF", "fixNeeded": false, "good": true, "jCanonical": true, "jFixType": "NoFixNeeded", "jId": "TRBJ2-2*01", "jStart": 7, "vCanonical": true, "vEnd": 4, "vFixType": "NoFixNeeded", "vId": "TRBV19*01"}</t>
  </si>
  <si>
    <t>CASSARSSYEQYF</t>
  </si>
  <si>
    <t>{"cdr3": "CASSARSSYEQYF", "cdr3_old": "CASSARSSYEQYF", "fixNeeded": false, "good": true, "jCanonical": true, "jFixType": "NoFixNeeded", "jId": "TRBJ2-7*01", "jStart": 7, "vCanonical": true, "vEnd": 4, "vFixType": "NoFixNeeded", "vId": "TRBV19*01"}</t>
  </si>
  <si>
    <t>CASSSPYRRSYNEQFF</t>
  </si>
  <si>
    <t>{"frequency": "0.0223%", "identification": "antigen-loaded-targets,dextramer-sort", "sequencing": "amplicon-seq", "singlecell": "", "verification": ""}</t>
  </si>
  <si>
    <t>{"cdr3": "CASSSPYRRSYNEQFF", "cdr3_old": "CASSSPYRRSYNEQFF", "fixNeeded": false, "good": true, "jCanonical": true, "jFixType": "NoFixNeeded", "jId": "TRBJ2-1*01", "jStart": 9, "vCanonical": true, "vEnd": 4, "vFixType": "NoFixNeeded", "vId": "TRBV5-6*01"}</t>
  </si>
  <si>
    <t>CASSGRSAGELFF</t>
  </si>
  <si>
    <t>{"frequency": "0.0218%", "identification": "antigen-loaded-targets,dextramer-sort", "sequencing": "amplicon-seq", "singlecell": "", "verification": ""}</t>
  </si>
  <si>
    <t>{"cdr3": "CASSGRSAGELFF", "cdr3_old": "CASSGRSAGELFF", "fixNeeded": false, "good": true, "jCanonical": true, "jFixType": "NoFixNeeded", "jId": "TRBJ2-2*01", "jStart": 8, "vCanonical": true, "vEnd": 4, "vFixType": "NoFixNeeded", "vId": "TRBV19*01"}</t>
  </si>
  <si>
    <t>CASSIRSTSEQYF</t>
  </si>
  <si>
    <t>{"cdr3": "CASSIRSTSEQYF", "cdr3_old": "CASSIRSTSEQYF", "fixNeeded": false, "good": true, "jCanonical": true, "jFixType": "NoFixNeeded", "jId": "TRBJ2-7*01", "jStart": 9, "vCanonical": true, "vEnd": 5, "vFixType": "NoFixNeeded", "vId": "TRBV19*01"}</t>
  </si>
  <si>
    <t>CASSYSNTQNEAFF</t>
  </si>
  <si>
    <t>{"cdr3": "CASSYSNTQNEAFF", "cdr3_old": "CASSYSNTQNEAFF", "fixNeeded": false, "good": true, "jCanonical": true, "jFixType": "NoFixNeeded", "jId": "TRBJ1-1*01", "jStart": 10, "vCanonical": true, "vEnd": 5, "vFixType": "NoFixNeeded", "vId": "TRBV6-5*01"}</t>
  </si>
  <si>
    <t>CASSWTQETQYF</t>
  </si>
  <si>
    <t>{"cdr3": "CASSWTQETQYF", "cdr3_old": "CASSWTQETQYF", "fixNeeded": false, "good": true, "jCanonical": true, "jFixType": "NoFixNeeded", "jId": "TRBJ2-5*01", "jStart": 6, "vCanonical": true, "vEnd": 4, "vFixType": "NoFixNeeded", "vId": "TRBV11-2*01"}</t>
  </si>
  <si>
    <t>CASSARASGELFF</t>
  </si>
  <si>
    <t>{"cdr3": "CASSARASGELFF", "cdr3_old": "CASSARASGELFF", "fixNeeded": false, "good": true, "jCanonical": true, "jFixType": "NoFixNeeded", "jId": "TRBJ2-2*01", "jStart": 8, "vCanonical": true, "vEnd": 4, "vFixType": "NoFixNeeded", "vId": "TRBV19*01"}</t>
  </si>
  <si>
    <t>CASRYSGGDTGELFF</t>
  </si>
  <si>
    <t>{"cdr3": "CASRYSGGDTGELFF", "cdr3_old": "CASRYSGGDTGELFF", "fixNeeded": false, "good": true, "jCanonical": true, "jFixType": "NoFixNeeded", "jId": "TRBJ2-2*01", "jStart": 9, "vCanonical": true, "vEnd": 3, "vFixType": "NoFixNeeded", "vId": "TRBV19*01"}</t>
  </si>
  <si>
    <t>CASSIGIHGYTF</t>
  </si>
  <si>
    <t>{"cdr3": "CASSIGIHGYTF", "cdr3_old": "CASSIGIHGYTF", "fixNeeded": false, "good": true, "jCanonical": true, "jFixType": "NoFixNeeded", "jId": "TRBJ1-2*01", "jStart": 8, "vCanonical": true, "vEnd": 5, "vFixType": "NoFixNeeded", "vId": "TRBV19*01"}</t>
  </si>
  <si>
    <t>CASSYYSNQPQHF</t>
  </si>
  <si>
    <t>{"cdr3": "CASSYYSNQPQHF", "cdr3_old": "CASSYYSNQPQHF", "fixNeeded": false, "good": true, "jCanonical": true, "jFixType": "NoFixNeeded", "jId": "TRBJ1-5*01", "jStart": 6, "vCanonical": true, "vEnd": 4, "vFixType": "NoFixNeeded", "vId": "TRBV19*01"}</t>
  </si>
  <si>
    <t>CASSAVSSTDTQYF</t>
  </si>
  <si>
    <t>{"cdr3": "CASSAVSSTDTQYF", "cdr3_old": "CASSAVSSTDTQYF", "fixNeeded": false, "good": true, "jCanonical": true, "jFixType": "NoFixNeeded", "jId": "TRBJ2-3*01", "jStart": 7, "vCanonical": true, "vEnd": 4, "vFixType": "NoFixNeeded", "vId": "TRBV19*01"}</t>
  </si>
  <si>
    <t>CASSILAGGYNEQFF</t>
  </si>
  <si>
    <t>{"cdr3": "CASSILAGGYNEQFF", "cdr3_old": "CASSILAGGYNEQFF", "fixNeeded": false, "good": true, "jCanonical": true, "jFixType": "NoFixNeeded", "jId": "TRBJ2-1*01", "jStart": 9, "vCanonical": true, "vEnd": 5, "vFixType": "NoFixNeeded", "vId": "TRBV19*01"}</t>
  </si>
  <si>
    <t>CASSMGIYGYTF</t>
  </si>
  <si>
    <t>{"cdr3": "CASSMGIYGYTF", "cdr3_old": "CASSMGIYGYTF", "fixNeeded": false, "good": true, "jCanonical": true, "jFixType": "NoFixNeeded", "jId": "TRBJ1-2*01", "jStart": 7, "vCanonical": true, "vEnd": 4, "vFixType": "NoFixNeeded", "vId": "TRBV19*01"}</t>
  </si>
  <si>
    <t>CASSIRSVGELFF</t>
  </si>
  <si>
    <t>{"cdr3": "CASSIRSVGELFF", "cdr3_old": "CASSIRSVGELFF", "fixNeeded": false, "good": true, "jCanonical": true, "jFixType": "NoFixNeeded", "jId": "TRBJ2-2*01", "jStart": 8, "vCanonical": true, "vEnd": 5, "vFixType": "NoFixNeeded", "vId": "TRBV19*01"}</t>
  </si>
  <si>
    <t>CASSYRSTDTQYF</t>
  </si>
  <si>
    <t>{"cdr3": "CASSYRSTDTQYF", "cdr3_old": "CASSYRSTDTQYF", "fixNeeded": false, "good": true, "jCanonical": true, "jFixType": "NoFixNeeded", "jId": "TRBJ2-3*01", "jStart": 6, "vCanonical": true, "vEnd": 4, "vFixType": "NoFixNeeded", "vId": "TRBV19*01"}</t>
  </si>
  <si>
    <t>CASSIRGGYEQYF</t>
  </si>
  <si>
    <t>{"cdr3": "CASSIRGGYEQYF", "cdr3_old": "CASSIRGGYEQYF", "fixNeeded": false, "good": true, "jCanonical": true, "jFixType": "NoFixNeeded", "jId": "TRBJ2-7*01", "jStart": 8, "vCanonical": true, "vEnd": 5, "vFixType": "NoFixNeeded", "vId": "TRBV19*01"}</t>
  </si>
  <si>
    <t>CASSYRFF</t>
  </si>
  <si>
    <t>{"cdr3": "CASSYRFF", "cdr3_old": "CASSYRFF", "fixNeeded": false, "good": true, "jCanonical": true, "jFixType": "NoFixNeeded", "jId": "TRBJ2-1*01", "jStart": 6, "vCanonical": true, "vEnd": 4, "vFixType": "NoFixNeeded", "vId": "TRBV7-9*01"}</t>
  </si>
  <si>
    <t>CASSSGAYGYTF</t>
  </si>
  <si>
    <t>{"cdr3": "CASSSGAYGYTF", "cdr3_old": "CASSSGAYGYTF", "fixNeeded": false, "good": true, "jCanonical": true, "jFixType": "NoFixNeeded", "jId": "TRBJ1-2*01", "jStart": 7, "vCanonical": true, "vEnd": 4, "vFixType": "NoFixNeeded", "vId": "TRBV19*01"}</t>
  </si>
  <si>
    <t>CASNTGTTQETQYF</t>
  </si>
  <si>
    <t>{"cdr3": "CASNTGTTQETQYF", "cdr3_old": "CASNTGTTQETQYF", "fixNeeded": false, "good": true, "jCanonical": true, "jFixType": "NoFixNeeded", "jId": "TRBJ2-5*01", "jStart": 8, "vCanonical": true, "vEnd": 3, "vFixType": "NoFixNeeded", "vId": "TRBV6-2*01"}</t>
  </si>
  <si>
    <t>CASSTRSGNTIYF</t>
  </si>
  <si>
    <t>{"cdr3": "CASSTRSGNTIYF", "cdr3_old": "CASSTRSGNTIYF", "fixNeeded": false, "good": true, "jCanonical": true, "jFixType": "NoFixNeeded", "jId": "TRBJ1-3*01", "jStart": 6, "vCanonical": true, "vEnd": 4, "vFixType": "NoFixNeeded", "vId": "TRBV19*01"}</t>
  </si>
  <si>
    <t>CASSDRSNTEAFF</t>
  </si>
  <si>
    <t>{"frequency": "0.0191%", "identification": "antigen-loaded-targets,dextramer-sort", "sequencing": "amplicon-seq", "singlecell": "", "verification": ""}</t>
  </si>
  <si>
    <t>{"cdr3": "CASSDRSNTEAFF", "cdr3_old": "CASSDRSNTEAFF", "fixNeeded": false, "good": true, "jCanonical": true, "jFixType": "NoFixNeeded", "jId": "TRBJ1-1*01", "jStart": 7, "vCanonical": true, "vEnd": 4, "vFixType": "NoFixNeeded", "vId": "TRBV19*01"}</t>
  </si>
  <si>
    <t>CASSLRSATEAFF</t>
  </si>
  <si>
    <t>{"cdr3": "CASSLRSATEAFF", "cdr3_old": "CASSLRSATEAFF", "fixNeeded": false, "good": true, "jCanonical": true, "jFixType": "NoFixNeeded", "jId": "TRBJ1-1*01", "jStart": 8, "vCanonical": true, "vEnd": 4, "vFixType": "NoFixNeeded", "vId": "TRBV19*01"}</t>
  </si>
  <si>
    <t>CASSTHGADTQYF</t>
  </si>
  <si>
    <t>{"cdr3": "CASSTHGADTQYF", "cdr3_old": "CASSTHGADTQYF", "fixNeeded": false, "good": true, "jCanonical": true, "jFixType": "NoFixNeeded", "jId": "TRBJ2-3*01", "jStart": 8, "vCanonical": true, "vEnd": 4, "vFixType": "NoFixNeeded", "vId": "TRBV19*01"}</t>
  </si>
  <si>
    <t>CASIGGGGWAQPQHF</t>
  </si>
  <si>
    <t>{"cdr3": "CASIGGGGWAQPQHF", "cdr3_old": "CASIGGGGWAQPQHF", "fixNeeded": false, "good": true, "jCanonical": true, "jFixType": "NoFixNeeded", "jId": "TRBJ1-5*01", "jStart": 10, "vCanonical": true, "vEnd": 3, "vFixType": "NoFixNeeded", "vId": "TRBV19*01"}</t>
  </si>
  <si>
    <t>CASSKRSQETQYF</t>
  </si>
  <si>
    <t>{"cdr3": "CASSKRSQETQYF", "cdr3_old": "CASSKRSQETQYF", "fixNeeded": false, "good": true, "jCanonical": true, "jFixType": "NoFixNeeded", "jId": "TRBJ2-5*01", "jStart": 7, "vCanonical": true, "vEnd": 4, "vFixType": "NoFixNeeded", "vId": "TRBV19*01"}</t>
  </si>
  <si>
    <t>CASSQGAYGYTF</t>
  </si>
  <si>
    <t>{"cdr3": "CASSQGAYGYTF", "cdr3_old": "CASSQGAYGYTF", "fixNeeded": false, "good": true, "jCanonical": true, "jFixType": "NoFixNeeded", "jId": "TRBJ1-2*01", "jStart": 7, "vCanonical": true, "vEnd": 4, "vFixType": "NoFixNeeded", "vId": "TRBV19*01"}</t>
  </si>
  <si>
    <t>CASSYSLDSHSNQPQHF</t>
  </si>
  <si>
    <t>{"cdr3": "CASSYSLDSHSNQPQHF", "cdr3_old": "CASSYSLDSHSNQPQHF", "fixNeeded": false, "good": true, "jCanonical": true, "jFixType": "NoFixNeeded", "jId": "TRBJ1-5*01", "jStart": 10, "vCanonical": true, "vEnd": 5, "vFixType": "NoFixNeeded", "vId": "TRBV6-2*01"}</t>
  </si>
  <si>
    <t>CASSLLGTSGPRETQYF</t>
  </si>
  <si>
    <t>{"cdr3": "CASSLLGTSGPRETQYF", "cdr3_old": "CASSLLGTSGPRETQYF", "fixNeeded": false, "good": true, "jCanonical": true, "jFixType": "NoFixNeeded", "jId": "TRBJ2-5*01", "jStart": 12, "vCanonical": true, "vEnd": 5, "vFixType": "NoFixNeeded", "vId": "TRBV27*01"}</t>
  </si>
  <si>
    <t>CASSMRSAHEQYF</t>
  </si>
  <si>
    <t>{"frequency": "0.0183%", "identification": "antigen-loaded-targets,dextramer-sort", "sequencing": "amplicon-seq", "singlecell": "", "verification": ""}</t>
  </si>
  <si>
    <t>{"cdr3": "CASSMRSAHEQYF", "cdr3_old": "CASSMRSAHEQYF", "fixNeeded": false, "good": true, "jCanonical": true, "jFixType": "NoFixNeeded", "jId": "TRBJ2-7*01", "jStart": 9, "vCanonical": true, "vEnd": 4, "vFixType": "NoFixNeeded", "vId": "TRBV19*01"}</t>
  </si>
  <si>
    <t>CASSMTGGTYGYTF</t>
  </si>
  <si>
    <t>{"cdr3": "CASSMTGGTYGYTF", "cdr3_old": "CASSMTGGTYGYTF", "fixNeeded": false, "good": true, "jCanonical": true, "jFixType": "NoFixNeeded", "jId": "TRBJ1-2*01", "jStart": 9, "vCanonical": true, "vEnd": 4, "vFixType": "NoFixNeeded", "vId": "TRBV19*01"}</t>
  </si>
  <si>
    <t>CASSETGSTYEQYF</t>
  </si>
  <si>
    <t>{"cdr3": "CASSETGSTYEQYF", "cdr3_old": "CASSETGSTYEQYF", "fixNeeded": false, "good": true, "jCanonical": true, "jFixType": "NoFixNeeded", "jId": "TRBJ2-7*01", "jStart": 9, "vCanonical": true, "vEnd": 4, "vFixType": "NoFixNeeded", "vId": "TRBV18*01"}</t>
  </si>
  <si>
    <t>CASSLYGGDNNEQFF</t>
  </si>
  <si>
    <t>{"cdr3": "CASSLYGGDNNEQFF", "cdr3_old": "CASSLYGGDNNEQFF", "fixNeeded": false, "good": true, "jCanonical": true, "jFixType": "NoFixNeeded", "jId": "TRBJ2-1*01", "jStart": 10, "vCanonical": true, "vEnd": 5, "vFixType": "NoFixNeeded", "vId": "TRBV27*01"}</t>
  </si>
  <si>
    <t>CASSYSQRTGVSNQPQHF</t>
  </si>
  <si>
    <t>{"cdr3": "CASSYSQRTGVSNQPQHF", "cdr3_old": "CASSYSQRTGVSNQPQHF", "fixNeeded": false, "good": true, "jCanonical": true, "jFixType": "NoFixNeeded", "jId": "TRBJ1-5*01", "jStart": 11, "vCanonical": true, "vEnd": 5, "vFixType": "NoFixNeeded", "vId": "TRBV6-2*01"}</t>
  </si>
  <si>
    <t>CASSYPDRGTSTDTQYF</t>
  </si>
  <si>
    <t>{"cdr3": "CASSYPDRGTSTDTQYF", "cdr3_old": "CASSYPDRGTSTDTQYF", "fixNeeded": false, "good": true, "jCanonical": true, "jFixType": "NoFixNeeded", "jId": "TRBJ2-3*01", "jStart": 10, "vCanonical": true, "vEnd": 5, "vFixType": "NoFixNeeded", "vId": "TRBV6-6*01"}</t>
  </si>
  <si>
    <t>CASSWTVNTEAFF</t>
  </si>
  <si>
    <t>{"cdr3": "CASSWTVNTEAFF", "cdr3_old": "CASSWTVNTEAFF", "fixNeeded": false, "good": true, "jCanonical": true, "jFixType": "NoFixNeeded", "jId": "TRBJ1-1*01", "jStart": 7, "vCanonical": true, "vEnd": 4, "vFixType": "NoFixNeeded", "vId": "TRBV19*01"}</t>
  </si>
  <si>
    <t>CASREFQGLAYEQYF</t>
  </si>
  <si>
    <t>{"cdr3": "CASREFQGLAYEQYF", "cdr3_old": "CASREFQGLAYEQYF", "fixNeeded": false, "good": true, "jCanonical": true, "jFixType": "NoFixNeeded", "jId": "TRBJ2-7*01", "jStart": 10, "vCanonical": true, "vEnd": 3, "vFixType": "NoFixNeeded", "vId": "TRBV7-8*01"}</t>
  </si>
  <si>
    <t>CASSTRSGIEQFF</t>
  </si>
  <si>
    <t>{"cdr3": "CASSTRSGIEQFF", "cdr3_old": "CASSTRSGIEQFF", "fixNeeded": false, "good": true, "jCanonical": true, "jFixType": "NoFixNeeded", "jId": "TRBJ2-1*01", "jStart": 9, "vCanonical": true, "vEnd": 4, "vFixType": "NoFixNeeded", "vId": "TRBV19*01"}</t>
  </si>
  <si>
    <t>CASSSRSGNEQFF</t>
  </si>
  <si>
    <t>{"cdr3": "CASSSRSGNEQFF", "cdr3_old": "CASSSRSGNEQFF", "fixNeeded": false, "good": true, "jCanonical": true, "jFixType": "NoFixNeeded", "jId": "TRBJ2-1*01", "jStart": 8, "vCanonical": true, "vEnd": 4, "vFixType": "NoFixNeeded", "vId": "TRBV19*01"}</t>
  </si>
  <si>
    <t>CASSIRSTEKLFF</t>
  </si>
  <si>
    <t>{"cdr3": "CASSIRSTEKLFF", "cdr3_old": "CASSIRSTEKLFF", "fixNeeded": false, "good": true, "jCanonical": true, "jFixType": "NoFixNeeded", "jId": "TRBJ1-4*01", "jStart": 8, "vCanonical": true, "vEnd": 5, "vFixType": "NoFixNeeded", "vId": "TRBV19*01"}</t>
  </si>
  <si>
    <t>CASSTRSSETQYF</t>
  </si>
  <si>
    <t>{"cdr3": "CASSTRSSETQYF", "cdr3_old": "CASSTRSSETQYF", "fixNeeded": false, "good": true, "jCanonical": true, "jFixType": "NoFixNeeded", "jId": "TRBJ2-5*01", "jStart": 8, "vCanonical": true, "vEnd": 4, "vFixType": "NoFixNeeded", "vId": "TRBV19*01"}</t>
  </si>
  <si>
    <t>CASSTGYYGYTF</t>
  </si>
  <si>
    <t>{"cdr3": "CASSTGYYGYTF", "cdr3_old": "CASSTGYYGYTF", "fixNeeded": false, "good": true, "jCanonical": true, "jFixType": "NoFixNeeded", "jId": "TRBJ1-2*01", "jStart": 7, "vCanonical": true, "vEnd": 4, "vFixType": "NoFixNeeded", "vId": "TRBV19*01"}</t>
  </si>
  <si>
    <t>CASSRELTGTDSYEQYF</t>
  </si>
  <si>
    <t>{"cdr3": "CASSRELTGTDSYEQYF", "cdr3_old": "CASSRELTGTDSYEQYF", "fixNeeded": false, "good": true, "jCanonical": true, "jFixType": "NoFixNeeded", "jId": "TRBJ2-7*01", "jStart": 11, "vCanonical": true, "vEnd": 4, "vFixType": "NoFixNeeded", "vId": "TRBV6-5*01"}</t>
  </si>
  <si>
    <t>CASSIRAASEAFF</t>
  </si>
  <si>
    <t>{"cdr3": "CASSIRAASEAFF", "cdr3_old": "CASSIRAASEAFF", "fixNeeded": false, "good": true, "jCanonical": true, "jFixType": "NoFixNeeded", "jId": "TRBJ1-1*01", "jStart": 9, "vCanonical": true, "vEnd": 5, "vFixType": "NoFixNeeded", "vId": "TRBV19*01"}</t>
  </si>
  <si>
    <t>CASSRRGSDEQFF</t>
  </si>
  <si>
    <t>{"cdr3": "CASSRRGSDEQFF", "cdr3_old": "CASSRRGSDEQFF", "fixNeeded": false, "good": true, "jCanonical": true, "jFixType": "NoFixNeeded", "jId": "TRBJ2-1*01", "jStart": 9, "vCanonical": true, "vEnd": 4, "vFixType": "NoFixNeeded", "vId": "TRBV19*01"}</t>
  </si>
  <si>
    <t>CASSTGQETQYF</t>
  </si>
  <si>
    <t>{"cdr3": "CASSTGQETQYF", "cdr3_old": "CASSTGQETQYF", "fixNeeded": false, "good": true, "jCanonical": true, "jFixType": "NoFixNeeded", "jId": "TRBJ2-5*01", "jStart": 6, "vCanonical": true, "vEnd": 4, "vFixType": "NoFixNeeded", "vId": "TRBV13*01"}</t>
  </si>
  <si>
    <t>CASSPHRDFYTDTQYF</t>
  </si>
  <si>
    <t>{"cdr3": "CASSPHRDFYTDTQYF", "cdr3_old": "CASSPHRDFYTDTQYF", "fixNeeded": false, "good": true, "jCanonical": true, "jFixType": "NoFixNeeded", "jId": "TRBJ2-3*01", "jStart": 10, "vCanonical": true, "vEnd": 4, "vFixType": "NoFixNeeded", "vId": "TRBV2*01"}</t>
  </si>
  <si>
    <t>CSAKKGGGDTDTQYF</t>
  </si>
  <si>
    <t>{"cdr3": "CSAKKGGGDTDTQYF", "cdr3_old": "CSAKKGGGDTDTQYF", "fixNeeded": false, "good": true, "jCanonical": true, "jFixType": "NoFixNeeded", "jId": "TRBJ2-3*01", "jStart": 9, "vCanonical": true, "vEnd": 3, "vFixType": "NoFixNeeded", "vId": "TRBV20-1*01"}</t>
  </si>
  <si>
    <t>CSAREGGVQHQPQHF</t>
  </si>
  <si>
    <t>{"cdr3": "CSAREGGVQHQPQHF", "cdr3_old": "CSAREGGVQHQPQHF", "fixNeeded": false, "good": true, "jCanonical": true, "jFixType": "NoFixNeeded", "jId": "TRBJ1-5*01", "jStart": 10, "vCanonical": true, "vEnd": 4, "vFixType": "NoFixNeeded", "vId": "TRBV20-1*01"}</t>
  </si>
  <si>
    <t>CASSLSLTSGGAGTDTQYF</t>
  </si>
  <si>
    <t>{"cdr3": "CASSLSLTSGGAGTDTQYF", "cdr3_old": "CASSLSLTSGGAGTDTQYF", "fixNeeded": false, "good": true, "jCanonical": true, "jFixType": "NoFixNeeded", "jId": "TRBJ2-3*01", "jStart": 13, "vCanonical": true, "vEnd": 5, "vFixType": "NoFixNeeded", "vId": "TRBV27*01"}</t>
  </si>
  <si>
    <t>CASSLYKGIQETQYF</t>
  </si>
  <si>
    <t>{"cdr3": "CASSLYKGIQETQYF", "cdr3_old": "CASSLYKGIQETQYF", "fixNeeded": false, "good": true, "jCanonical": true, "jFixType": "NoFixNeeded", "jId": "TRBJ2-5*01", "jStart": 9, "vCanonical": true, "vEnd": 5, "vFixType": "NoFixNeeded", "vId": "TRBV28*01"}</t>
  </si>
  <si>
    <t>CASSQDLTFIKTQYF</t>
  </si>
  <si>
    <t>{"cdr3": "CASSQDLTFIKTQYF", "cdr3_old": "CASSQDLTFIKTQYF", "fixNeeded": false, "good": true, "jCanonical": true, "jFixType": "NoFixNeeded", "jId": "TRBJ2-5*01", "jStart": 11, "vCanonical": true, "vEnd": 5, "vFixType": "NoFixNeeded", "vId": "TRBV4-1*01"}</t>
  </si>
  <si>
    <t>CASSQERAGQETQYF</t>
  </si>
  <si>
    <t>{"cdr3": "CASSQERAGQETQYF", "cdr3_old": "CASSQERAGQETQYF", "fixNeeded": false, "good": true, "jCanonical": true, "jFixType": "NoFixNeeded", "jId": "TRBJ2-5*01", "jStart": 9, "vCanonical": true, "vEnd": 5, "vFixType": "NoFixNeeded", "vId": "TRBV4-1*01"}</t>
  </si>
  <si>
    <t>CASSLAGSPNEQFF</t>
  </si>
  <si>
    <t>{"cdr3": "CASSLAGSPNEQFF", "cdr3_old": "CASSLAGSPNEQFF", "fixNeeded": false, "good": true, "jCanonical": true, "jFixType": "NoFixNeeded", "jId": "TRBJ2-1*01", "jStart": 9, "vCanonical": true, "vEnd": 5, "vFixType": "NoFixNeeded", "vId": "TRBV5-4*01"}</t>
  </si>
  <si>
    <t>CASSRRGLREKLFF</t>
  </si>
  <si>
    <t>{"cdr3": "CASSRRGLREKLFF", "cdr3_old": "CASSRRGLREKLFF", "fixNeeded": false, "good": true, "jCanonical": true, "jFixType": "NoFixNeeded", "jId": "TRBJ1-4*01", "jStart": 9, "vCanonical": true, "vEnd": 4, "vFixType": "NoFixNeeded", "vId": "TRBV7-9*01"}</t>
  </si>
  <si>
    <t>CASSVPGQSNTEAFF</t>
  </si>
  <si>
    <t>{"cdr3": "CASSVPGQSNTEAFF", "cdr3_old": "CASSVPGQSNTEAFF", "fixNeeded": false, "good": true, "jCanonical": true, "jFixType": "NoFixNeeded", "jId": "TRBJ1-1*01", "jStart": 9, "vCanonical": true, "vEnd": 4, "vFixType": "NoFixNeeded", "vId": "TRBV7-9*01"}</t>
  </si>
  <si>
    <t>CASSPPTFSYEQYF</t>
  </si>
  <si>
    <t>{"cdr3": "CASSPPTFSYEQYF", "cdr3_old": "CASSPPTFSYEQYF", "fixNeeded": false, "good": true, "jCanonical": true, "jFixType": "NoFixNeeded", "jId": "TRBJ2-7*01", "jStart": 8, "vCanonical": true, "vEnd": 5, "vFixType": "NoFixNeeded", "vId": "TRBV18*01"}</t>
  </si>
  <si>
    <t>CASSIRSGETQYF</t>
  </si>
  <si>
    <t>{"cdr3": "CASSIRSGETQYF", "cdr3_old": "CASSIRSGETQYF", "fixNeeded": false, "good": true, "jCanonical": true, "jFixType": "NoFixNeeded", "jId": "TRBJ2-5*01", "jStart": 8, "vCanonical": true, "vEnd": 5, "vFixType": "NoFixNeeded", "vId": "TRBV19*01"}</t>
  </si>
  <si>
    <t>CASSRTGIDEQFF</t>
  </si>
  <si>
    <t>{"cdr3": "CASSRTGIDEQFF", "cdr3_old": "CASSRTGIDEQFF", "fixNeeded": false, "good": true, "jCanonical": true, "jFixType": "NoFixNeeded", "jId": "TRBJ2-1*01", "jStart": 9, "vCanonical": true, "vEnd": 4, "vFixType": "NoFixNeeded", "vId": "TRBV18*01"}</t>
  </si>
  <si>
    <t>CASSSRAGWELFF</t>
  </si>
  <si>
    <t>{"cdr3": "CASSSRAGWELFF", "cdr3_old": "CASSSRAGWELFF", "fixNeeded": false, "good": true, "jCanonical": true, "jFixType": "NoFixNeeded", "jId": "TRBJ2-2*01", "jStart": 9, "vCanonical": true, "vEnd": 4, "vFixType": "NoFixNeeded", "vId": "TRBV19*01"}</t>
  </si>
  <si>
    <t>CASSMRWAYEQYF</t>
  </si>
  <si>
    <t>{"cdr3": "CASSMRWAYEQYF", "cdr3_old": "CASSMRWAYEQYF", "fixNeeded": false, "good": true, "jCanonical": true, "jFixType": "NoFixNeeded", "jId": "TRBJ2-7*01", "jStart": 8, "vCanonical": true, "vEnd": 4, "vFixType": "NoFixNeeded", "vId": "TRBV19*01"}</t>
  </si>
  <si>
    <t>CSLARDTKAFF</t>
  </si>
  <si>
    <t>{"cdr3": "CSLARDTKAFF", "cdr3_old": "CSLARDTKAFF", "fixNeeded": false, "good": true, "jCanonical": true, "jFixType": "NoFixNeeded", "jId": "TRBJ1-1*01", "jStart": 8, "vCanonical": true, "vEnd": 2, "vFixType": "NoFixNeeded", "vId": "TRBV29-1*01"}</t>
  </si>
  <si>
    <t>CASSLAGGPGNEQFF</t>
  </si>
  <si>
    <t>{"cdr3": "CASSLAGGPGNEQFF", "cdr3_old": "CASSLAGGPGNEQFF", "fixNeeded": false, "good": true, "jCanonical": true, "jFixType": "NoFixNeeded", "jId": "TRBJ2-1*01", "jStart": 10, "vCanonical": true, "vEnd": 4, "vFixType": "NoFixNeeded", "vId": "TRBV19*01"}</t>
  </si>
  <si>
    <t>CASSWTLNTEAFF</t>
  </si>
  <si>
    <t>{"cdr3": "CASSWTLNTEAFF", "cdr3_old": "CASSWTLNTEAFF", "fixNeeded": false, "good": true, "jCanonical": true, "jFixType": "NoFixNeeded", "jId": "TRBJ1-1*01", "jStart": 7, "vCanonical": true, "vEnd": 4, "vFixType": "NoFixNeeded", "vId": "TRBV19*01"}</t>
  </si>
  <si>
    <t>CASSLIFPGELFF</t>
  </si>
  <si>
    <t>{"cdr3": "CASSLIFPGELFF", "cdr3_old": "CASSLIFPGELFF", "fixNeeded": false, "good": true, "jCanonical": true, "jFixType": "NoFixNeeded", "jId": "TRBJ2-2*01", "jStart": 8, "vCanonical": true, "vEnd": 5, "vFixType": "NoFixNeeded", "vId": "TRBV27*01"}</t>
  </si>
  <si>
    <t>CASSTRGSNEQFF</t>
  </si>
  <si>
    <t>{"cdr3": "CASSTRGSNEQFF", "cdr3_old": "CASSTRGSNEQFF", "fixNeeded": false, "good": true, "jCanonical": true, "jFixType": "NoFixNeeded", "jId": "TRBJ2-1*01", "jStart": 8, "vCanonical": true, "vEnd": 4, "vFixType": "NoFixNeeded", "vId": "TRBV19*01"}</t>
  </si>
  <si>
    <t>CASSGQGAQPQHF</t>
  </si>
  <si>
    <t>{"cdr3": "CASSGQGAQPQHF", "cdr3_old": "CASSGQGAQPQHF", "fixNeeded": false, "good": true, "jCanonical": true, "jFixType": "NoFixNeeded", "jId": "TRBJ1-5*01", "jStart": 8, "vCanonical": true, "vEnd": 4, "vFixType": "NoFixNeeded", "vId": "TRBV12-3*01"}</t>
  </si>
  <si>
    <t>CASSLALHSDGYTF</t>
  </si>
  <si>
    <t>{"cdr3": "CASSLALHSDGYTF", "cdr3_old": "CASSLALHSDGYTF", "fixNeeded": false, "good": true, "jCanonical": true, "jFixType": "NoFixNeeded", "jId": "TRBJ1-2*01", "jStart": 10, "vCanonical": true, "vEnd": 5, "vFixType": "NoFixNeeded", "vId": "TRBV12-3*01"}</t>
  </si>
  <si>
    <t>CASSRHPGGTDTQYF</t>
  </si>
  <si>
    <t>{"cdr3": "CASSRHPGGTDTQYF", "cdr3_old": "CASSRHPGGTDTQYF", "fixNeeded": false, "good": true, "jCanonical": true, "jFixType": "NoFixNeeded", "jId": "TRBJ2-3*01", "jStart": 9, "vCanonical": true, "vEnd": 4, "vFixType": "NoFixNeeded", "vId": "TRBV12-3*01"}</t>
  </si>
  <si>
    <t>CASSRSGRETQYF</t>
  </si>
  <si>
    <t>{"cdr3": "CASSRSGRETQYF", "cdr3_old": "CASSRSGRETQYF", "fixNeeded": false, "good": true, "jCanonical": true, "jFixType": "NoFixNeeded", "jId": "TRBJ2-5*01", "jStart": 8, "vCanonical": true, "vEnd": 4, "vFixType": "NoFixNeeded", "vId": "TRBV12-3*01"}</t>
  </si>
  <si>
    <t>CASSQDPLGTTDTQYF</t>
  </si>
  <si>
    <t>{"cdr3": "CASSQDPLGTTDTQYF", "cdr3_old": "CASSQDPLGTTDTQYF", "fixNeeded": false, "good": true, "jCanonical": true, "jFixType": "NoFixNeeded", "jId": "TRBJ2-3*01", "jStart": 10, "vCanonical": true, "vEnd": 5, "vFixType": "NoFixNeeded", "vId": "TRBV14*01"}</t>
  </si>
  <si>
    <t>CASSQVGRPDTQYF</t>
  </si>
  <si>
    <t>{"cdr3": "CASSQVGRPDTQYF", "cdr3_old": "CASSQVGRPDTQYF", "fixNeeded": false, "good": true, "jCanonical": true, "jFixType": "NoFixNeeded", "jId": "TRBJ2-3*01", "jStart": 9, "vCanonical": true, "vEnd": 5, "vFixType": "NoFixNeeded", "vId": "TRBV14*01"}</t>
  </si>
  <si>
    <t>CASSPTGYYNEQFF</t>
  </si>
  <si>
    <t>{"cdr3": "CASSPTGYYNEQFF", "cdr3_old": "CASSPTGYYNEQFF", "fixNeeded": false, "good": true, "jCanonical": true, "jFixType": "NoFixNeeded", "jId": "TRBJ2-1*01", "jStart": 8, "vCanonical": true, "vEnd": 5, "vFixType": "NoFixNeeded", "vId": "TRBV18*01"}</t>
  </si>
  <si>
    <t>CASSIGLNMGNQPQHF</t>
  </si>
  <si>
    <t>{"cdr3": "CASSIGLNMGNQPQHF", "cdr3_old": "CASSIGLNMGNQPQHF", "fixNeeded": false, "good": true, "jCanonical": true, "jFixType": "NoFixNeeded", "jId": "TRBJ1-5*01", "jStart": 10, "vCanonical": true, "vEnd": 5, "vFixType": "NoFixNeeded", "vId": "TRBV19*01"}</t>
  </si>
  <si>
    <t>CASSTAQPQHF</t>
  </si>
  <si>
    <t>{"cdr3": "CASSTAQPQHF", "cdr3_old": "CASSTAQPQHF", "fixNeeded": false, "good": true, "jCanonical": true, "jFixType": "NoFixNeeded", "jId": "TRBJ1-5*01", "jStart": 6, "vCanonical": true, "vEnd": 4, "vFixType": "NoFixNeeded", "vId": "TRBV19*01"}</t>
  </si>
  <si>
    <t>CASSTYSQDTQYF</t>
  </si>
  <si>
    <t>{"cdr3": "CASSTYSQDTQYF", "cdr3_old": "CASSTYSQDTQYF", "fixNeeded": false, "good": true, "jCanonical": true, "jFixType": "NoFixNeeded", "jId": "TRBJ2-3*01", "jStart": 8, "vCanonical": true, "vEnd": 4, "vFixType": "NoFixNeeded", "vId": "TRBV19*01"}</t>
  </si>
  <si>
    <t>CASSEALLGNQPQHF</t>
  </si>
  <si>
    <t>{"cdr3": "CASSEALLGNQPQHF", "cdr3_old": "CASSEALLGNQPQHF", "fixNeeded": false, "good": true, "jCanonical": true, "jFixType": "NoFixNeeded", "jId": "TRBJ1-5*01", "jStart": 9, "vCanonical": true, "vEnd": 5, "vFixType": "NoFixNeeded", "vId": "TRBV2*01"}</t>
  </si>
  <si>
    <t>CSAGPSGKNIQYF</t>
  </si>
  <si>
    <t>{"cdr3": "CSAGPSGKNIQYF", "cdr3_old": "CSAGPSGKNIQYF", "fixNeeded": false, "good": true, "jCanonical": true, "jFixType": "NoFixNeeded", "jId": "TRBJ2-4*01", "jStart": 7, "vCanonical": true, "vEnd": 3, "vFixType": "NoFixNeeded", "vId": "TRBV20-1*01"}</t>
  </si>
  <si>
    <t>CSARDRQEETQYF</t>
  </si>
  <si>
    <t>{"cdr3": "CSARDRQEETQYF", "cdr3_old": "CSARDRQEETQYF", "fixNeeded": false, "good": true, "jCanonical": true, "jFixType": "NoFixNeeded", "jId": "TRBJ2-5*01", "jStart": 8, "vCanonical": true, "vEnd": 4, "vFixType": "NoFixNeeded", "vId": "TRBV20-1*01"}</t>
  </si>
  <si>
    <t>CAISLIYPGELFF</t>
  </si>
  <si>
    <t>{"cdr3": "CAISLIYPGELFF", "cdr3_old": "CAISLIYPGELFF", "fixNeeded": false, "good": true, "jCanonical": true, "jFixType": "NoFixNeeded", "jId": "TRBJ2-2*01", "jStart": 8, "oldVEnd": 2, "oldVFixType": "NoFixNeeded", "oldVId": "TRBV27*01", "vCanonical": true, "vEnd": 4, "vFixType": "ChangeSegment", "vId": "TRBV10-3*01"}</t>
  </si>
  <si>
    <t>CASGLIYPGELFF</t>
  </si>
  <si>
    <t>{"cdr3": "CASGLIYPGELFF", "cdr3_old": "CASGLIYPGELFF", "fixNeeded": false, "good": true, "jCanonical": true, "jFixType": "NoFixNeeded", "jId": "TRBJ2-2*01", "jStart": 8, "oldVEnd": 3, "oldVFixType": "NoFixNeeded", "oldVId": "TRBV27*01", "vCanonical": true, "vEnd": 5, "vFixType": "ChangeSegment", "vId": "TRBV12-5*01"}</t>
  </si>
  <si>
    <t>CASSLRGLEGYTF</t>
  </si>
  <si>
    <t>{"cdr3": "CASSLRGLEGYTF", "cdr3_old": "CASSLRGLEGYTF", "fixNeeded": false, "good": true, "jCanonical": true, "jFixType": "NoFixNeeded", "jId": "TRBJ1-2*01", "jStart": 9, "vCanonical": true, "vEnd": 5, "vFixType": "NoFixNeeded", "vId": "TRBV27*01"}</t>
  </si>
  <si>
    <t>CASSYAGTVEKLFF</t>
  </si>
  <si>
    <t>{"cdr3": "CASSYAGTVEKLFF", "cdr3_old": "CASSYAGTVEKLFF", "fixNeeded": false, "good": true, "jCanonical": true, "jFixType": "NoFixNeeded", "jId": "TRBJ1-4*01", "jStart": 9, "vCanonical": true, "vEnd": 4, "vFixType": "NoFixNeeded", "vId": "TRBV27*01"}</t>
  </si>
  <si>
    <t>{"cdr3": "CASSPYNEQFF", "cdr3_old": "CASSPYNEQFF", "fixNeeded": false, "good": true, "jCanonical": true, "jFixType": "NoFixNeeded", "jId": "TRBJ2-1*01", "jStart": 5, "vCanonical": true, "vEnd": 4, "vFixType": "NoFixNeeded", "vId": "TRBV28*01"}</t>
  </si>
  <si>
    <t>CASSSNRNTGELFF</t>
  </si>
  <si>
    <t>{"cdr3": "CASSSNRNTGELFF", "cdr3_old": "CASSSNRNTGELFF", "fixNeeded": false, "good": true, "jCanonical": true, "jFixType": "NoFixNeeded", "jId": "TRBJ2-2*01", "jStart": 7, "vCanonical": true, "vEnd": 4, "vFixType": "NoFixNeeded", "vId": "TRBV28*01"}</t>
  </si>
  <si>
    <t>CSVAGTADLEAFF</t>
  </si>
  <si>
    <t>{"cdr3": "CSVAGTADLEAFF", "cdr3_old": "CSVAGTADLEAFF", "fixNeeded": false, "good": true, "jCanonical": true, "jFixType": "NoFixNeeded", "jId": "TRBJ1-1*01", "jStart": 9, "vCanonical": true, "vEnd": 3, "vFixType": "NoFixNeeded", "vId": "TRBV29-1*01"}</t>
  </si>
  <si>
    <t>CTVVETEAFF</t>
  </si>
  <si>
    <t>{"cdr3": "CTVVETEAFF", "cdr3_old": "CTVVETEAFF", "fixNeeded": false, "good": true, "jCanonical": true, "jFixType": "NoFixNeeded", "jId": "TRBJ1-1*01", "jStart": 5, "oldVEnd": -1, "oldVFixType": "FailedReplace", "oldVId": "TRBV29-1*01", "vCanonical": true, "vEnd": 2, "vFixType": "ChangeSegment", "vId": "TRBV7-2*03"}</t>
  </si>
  <si>
    <t>CAWTGDTEAFF</t>
  </si>
  <si>
    <t>{"cdr3": "CAWTGDTEAFF", "cdr3_old": "CAWTGDTEAFF", "fixNeeded": false, "good": true, "jCanonical": true, "jFixType": "NoFixNeeded", "jId": "TRBJ1-1*01", "jStart": 6, "vCanonical": true, "vEnd": 3, "vFixType": "NoFixNeeded", "vId": "TRBV30*01"}</t>
  </si>
  <si>
    <t>CASSPSHGGLYEQYF</t>
  </si>
  <si>
    <t>{"cdr3": "CASSPSHGGLYEQYF", "cdr3_old": "CASSPSHGGLYEQYF", "fixNeeded": false, "good": true, "jCanonical": true, "jFixType": "NoFixNeeded", "jId": "TRBJ2-7*01", "jStart": 10, "vCanonical": true, "vEnd": 4, "vFixType": "NoFixNeeded", "vId": "TRBV4-1*01"}</t>
  </si>
  <si>
    <t>CASSQDRGDAYNEQFF</t>
  </si>
  <si>
    <t>{"cdr3": "CASSQDRGDAYNEQFF", "cdr3_old": "CASSQDRGDAYNEQFF", "fixNeeded": false, "good": true, "jCanonical": true, "jFixType": "NoFixNeeded", "jId": "TRBJ2-1*01", "jStart": 10, "vCanonical": true, "vEnd": 5, "vFixType": "NoFixNeeded", "vId": "TRBV4-1*01"}</t>
  </si>
  <si>
    <t>CASSQGTEHSNQPQHF</t>
  </si>
  <si>
    <t>{"cdr3": "CASSQGTEHSNQPQHF", "cdr3_old": "CASSQGTEHSNQPQHF", "fixNeeded": false, "good": true, "jCanonical": true, "jFixType": "NoFixNeeded", "jId": "TRBJ1-5*01", "jStart": 9, "vCanonical": true, "vEnd": 5, "vFixType": "NoFixNeeded", "vId": "TRBV4-1*01"}</t>
  </si>
  <si>
    <t>CASSETENHYEQFF</t>
  </si>
  <si>
    <t>{"cdr3": "CASSETENHYEQFF", "cdr3_old": "CASSETENHYEQFF", "fixNeeded": false, "good": true, "jCanonical": true, "jFixType": "NoFixNeeded", "jId": "TRBJ2-1*01", "jStart": 10, "vCanonical": true, "vEnd": 4, "vFixType": "NoFixNeeded", "vId": "TRBV5-1*01"}</t>
  </si>
  <si>
    <t>CASSFETVMSSYEQYF</t>
  </si>
  <si>
    <t>{"cdr3": "CASSFETVMSSYEQYF", "cdr3_old": "CASSFETVMSSYEQYF", "fixNeeded": false, "good": true, "jCanonical": true, "jFixType": "NoFixNeeded", "jId": "TRBJ2-7*01", "jStart": 10, "vCanonical": true, "vEnd": 4, "vFixType": "NoFixNeeded", "vId": "TRBV5-1*01"}</t>
  </si>
  <si>
    <t>CASSLVETGELFF</t>
  </si>
  <si>
    <t>{"cdr3": "CASSLVETGELFF", "cdr3_old": "CASSLVETGELFF", "fixNeeded": false, "good": true, "jCanonical": true, "jFixType": "NoFixNeeded", "jId": "TRBJ2-2*01", "jStart": 7, "vCanonical": true, "vEnd": 5, "vFixType": "NoFixNeeded", "vId": "TRBV5-1*01"}</t>
  </si>
  <si>
    <t>CASSLLGFSDGGTGELFF</t>
  </si>
  <si>
    <t>{"cdr3": "CASSLLGFSDGGTGELFF", "cdr3_old": "CASSLLGFSDGGTGELFF", "fixNeeded": false, "good": true, "jCanonical": true, "jFixType": "NoFixNeeded", "jId": "TRBJ2-2*01", "jStart": 12, "vCanonical": true, "vEnd": 5, "vFixType": "NoFixNeeded", "vId": "TRBV5-4*01"}</t>
  </si>
  <si>
    <t>CASSLWTGGGEQYF</t>
  </si>
  <si>
    <t>{"cdr3": "CASSLWTGGGEQYF", "cdr3_old": "CASSLWTGGGEQYF", "fixNeeded": false, "good": true, "jCanonical": true, "jFixType": "NoFixNeeded", "jId": "TRBJ2-7*01", "jStart": 10, "vCanonical": true, "vEnd": 5, "vFixType": "NoFixNeeded", "vId": "TRBV5-6*01"}</t>
  </si>
  <si>
    <t>CASSLASGASSSYNEQFF</t>
  </si>
  <si>
    <t>{"cdr3": "CASSLASGASSSYNEQFF", "cdr3_old": "CASSLASGASSSYNEQFF", "fixNeeded": false, "good": true, "jCanonical": true, "jFixType": "NoFixNeeded", "jId": "TRBJ2-1*01", "jStart": 11, "vCanonical": true, "vEnd": 5, "vFixType": "NoFixNeeded", "vId": "TRBV5-8*01"}</t>
  </si>
  <si>
    <t>CASSSRDRGGEGTDTQYF</t>
  </si>
  <si>
    <t>{"cdr3": "CASSSRDRGGEGTDTQYF", "cdr3_old": "CASSSRDRGGEGTDTQYF", "fixNeeded": false, "good": true, "jCanonical": true, "jFixType": "NoFixNeeded", "jId": "TRBJ2-3*01", "jStart": 12, "vCanonical": true, "vEnd": 4, "vFixType": "NoFixNeeded", "vId": "TRBV5-8*01"}</t>
  </si>
  <si>
    <t>CASSLLGPSYNEQFF</t>
  </si>
  <si>
    <t>{"cdr3": "CASSLLGPSYNEQFF", "cdr3_old": "CASSLLGPSYNEQFF", "fixNeeded": false, "good": true, "jCanonical": true, "jFixType": "NoFixNeeded", "jId": "TRBJ2-1*01", "jStart": 8, "vCanonical": true, "vEnd": 4, "vFixType": "NoFixNeeded", "vId": "TRBV6-2*01"}</t>
  </si>
  <si>
    <t>CASSYGQGAHTEAFF</t>
  </si>
  <si>
    <t>{"cdr3": "CASSYGQGAHTEAFF", "cdr3_old": "CASSYGQGAHTEAFF", "fixNeeded": false, "good": true, "jCanonical": true, "jFixType": "NoFixNeeded", "jId": "TRBJ1-1*01", "jStart": 10, "vCanonical": true, "vEnd": 5, "vFixType": "NoFixNeeded", "vId": "TRBV6-5*01"}</t>
  </si>
  <si>
    <t>CASSYSDRVHEQYF</t>
  </si>
  <si>
    <t>{"cdr3": "CASSYSDRVHEQYF", "cdr3_old": "CASSYSDRVHEQYF", "fixNeeded": false, "good": true, "jCanonical": true, "jFixType": "NoFixNeeded", "jId": "TRBJ2-7*01", "jStart": 10, "vCanonical": true, "vEnd": 5, "vFixType": "NoFixNeeded", "vId": "TRBV6-5*01"}</t>
  </si>
  <si>
    <t>CASSYSGTGNEQFF</t>
  </si>
  <si>
    <t>{"cdr3": "CASSYSGTGNEQFF", "cdr3_old": "CASSYSGTGNEQFF", "fixNeeded": false, "good": true, "jCanonical": true, "jFixType": "NoFixNeeded", "jId": "TRBJ2-1*01", "jStart": 9, "vCanonical": true, "vEnd": 5, "vFixType": "NoFixNeeded", "vId": "TRBV6-5*01"}</t>
  </si>
  <si>
    <t>CASSYTSGNTGELFF</t>
  </si>
  <si>
    <t>{"cdr3": "CASSYTSGNTGELFF", "cdr3_old": "CASSYTSGNTGELFF", "fixNeeded": false, "good": true, "jCanonical": true, "jFixType": "NoFixNeeded", "jId": "TRBJ2-2*01", "jStart": 8, "vCanonical": true, "vEnd": 5, "vFixType": "NoFixNeeded", "vId": "TRBV6-5*01"}</t>
  </si>
  <si>
    <t>CASSYVPGRNNNQPQHF</t>
  </si>
  <si>
    <t>{"cdr3": "CASSYVPGRNNNQPQHF", "cdr3_old": "CASSYVPGRNNNQPQHF", "fixNeeded": false, "good": true, "jCanonical": true, "jFixType": "NoFixNeeded", "jId": "TRBJ1-5*01", "jStart": 11, "vCanonical": true, "vEnd": 5, "vFixType": "NoFixNeeded", "vId": "TRBV6-5*01"}</t>
  </si>
  <si>
    <t>CAVQMGRGYTF</t>
  </si>
  <si>
    <t>{"cdr3": "CAVQMGRGYTF", "cdr3_old": "CAVQMGRGYTF", "fixNeeded": false, "good": true, "jCanonical": true, "jFixType": "NoFixNeeded", "jId": "TRBJ1-2*01", "jStart": 7, "vCanonical": true, "vEnd": 2, "vFixType": "NoFixNeeded", "vId": "TRBV6-5*01"}</t>
  </si>
  <si>
    <t>CASSSSAPTPDTQYF</t>
  </si>
  <si>
    <t>{"cdr3": "CASSSSAPTPDTQYF", "cdr3_old": "CASSSSAPTPDTQYF", "fixNeeded": false, "good": true, "jCanonical": true, "jFixType": "NoFixNeeded", "jId": "TRBJ2-3*01", "jStart": 10, "vCanonical": true, "vEnd": 4, "vFixType": "NoFixNeeded", "vId": "TRBV6-6*01"}</t>
  </si>
  <si>
    <t>CASSLDSANYGYTF</t>
  </si>
  <si>
    <t>{"cdr3": "CASSLDSANYGYTF", "cdr3_old": "CASSLDSANYGYTF", "fixNeeded": false, "good": true, "jCanonical": true, "jFixType": "NoFixNeeded", "jId": "TRBJ1-2*01", "jStart": 8, "vCanonical": true, "vEnd": 5, "vFixType": "NoFixNeeded", "vId": "TRBV7-3*01"}</t>
  </si>
  <si>
    <t>CASSLHEGNEQFF</t>
  </si>
  <si>
    <t>{"cdr3": "CASSLHEGNEQFF", "cdr3_old": "CASSLHEGNEQFF", "fixNeeded": false, "good": true, "jCanonical": true, "jFixType": "NoFixNeeded", "jId": "TRBJ2-1*01", "jStart": 8, "vCanonical": true, "vEnd": 5, "vFixType": "NoFixNeeded", "vId": "TRBV7-3*01"}</t>
  </si>
  <si>
    <t>CASSWLSDTQYF</t>
  </si>
  <si>
    <t>{"cdr3": "CASSWLSDTQYF", "cdr3_old": "CASSWLSDTQYF", "fixNeeded": false, "good": true, "jCanonical": true, "jFixType": "NoFixNeeded", "jId": "TRBJ2-3*01", "jStart": 7, "vCanonical": true, "vEnd": 4, "vFixType": "NoFixNeeded", "vId": "TRBV7-6*01"}</t>
  </si>
  <si>
    <t>CASRPGGGYEQYF</t>
  </si>
  <si>
    <t>{"cdr3": "CASRPGGGYEQYF", "cdr3_old": "CASRPGGGYEQYF", "fixNeeded": false, "good": true, "jCanonical": true, "jFixType": "NoFixNeeded", "jId": "TRBJ2-7*01", "jStart": 8, "vCanonical": true, "vEnd": 3, "vFixType": "NoFixNeeded", "vId": "TRBV7-8*01"}</t>
  </si>
  <si>
    <t>CASSLESGTGANYGYTF</t>
  </si>
  <si>
    <t>{"cdr3": "CASSLESGTGANYGYTF", "cdr3_old": "CASSLESGTGANYGYTF", "fixNeeded": false, "good": true, "jCanonical": true, "jFixType": "NoFixNeeded", "jId": "TRBJ1-2*01", "jStart": 11, "vCanonical": true, "vEnd": 5, "vFixType": "NoFixNeeded", "vId": "TRBV7-8*01"}</t>
  </si>
  <si>
    <t>CASSLGTDSGYGYTF</t>
  </si>
  <si>
    <t>{"cdr3": "CASSLGTDSGYGYTF", "cdr3_old": "CASSLGTDSGYGYTF", "fixNeeded": false, "good": true, "jCanonical": true, "jFixType": "NoFixNeeded", "jId": "TRBJ1-2*01", "jStart": 10, "vCanonical": true, "vEnd": 5, "vFixType": "NoFixNeeded", "vId": "TRBV7-9*01"}</t>
  </si>
  <si>
    <t>CASSLTQNSNQPQHF</t>
  </si>
  <si>
    <t>{"cdr3": "CASSLTQNSNQPQHF", "cdr3_old": "CASSLTQNSNQPQHF", "fixNeeded": false, "good": true, "jCanonical": true, "jFixType": "NoFixNeeded", "jId": "TRBJ1-5*01", "jStart": 8, "vCanonical": true, "vEnd": 5, "vFixType": "NoFixNeeded", "vId": "TRBV7-9*01"}</t>
  </si>
  <si>
    <t>CASSPDGGSQPQHF</t>
  </si>
  <si>
    <t>{"cdr3": "CASSPDGGSQPQHF", "cdr3_old": "CASSPDGGSQPQHF", "fixNeeded": false, "good": true, "jCanonical": true, "jFixType": "NoFixNeeded", "jId": "TRBJ1-5*01", "jStart": 9, "vCanonical": true, "vEnd": 4, "vFixType": "NoFixNeeded", "vId": "TRBV9*01"}</t>
  </si>
  <si>
    <t>CAIGTGHPRTF</t>
  </si>
  <si>
    <t>{"cdr3": "CAIGTGHPRTF", "cdr3_old": "CAIGTGHPRTF", "fixNeeded": false, "good": true, "jCanonical": true, "jFixType": "NoFixNeeded", "jId": "TRBJ1-2*01", "jStart": 9, "vCanonical": true, "vEnd": 2, "vFixType": "NoFixNeeded", "vId": "TRBV19*01"}</t>
  </si>
  <si>
    <t>CASSSRGSDTQYF</t>
  </si>
  <si>
    <t>{"cdr3": "CASSSRGSDTQYF", "cdr3_old": "CASSSRGSDTQYF", "fixNeeded": false, "good": true, "jCanonical": true, "jFixType": "NoFixNeeded", "jId": "TRBJ2-3*01", "jStart": 8, "vCanonical": true, "vEnd": 4, "vFixType": "NoFixNeeded", "vId": "TRBV19*01"}</t>
  </si>
  <si>
    <t>CASSQEGIGLSTTNSPLHF</t>
  </si>
  <si>
    <t>{"cdr3": "CASSQEGIGLSTTNSPLHF", "cdr3_old": "CASSQEGIGLSTTNSPLHF", "fixNeeded": false, "good": true, "jCanonical": true, "jFixType": "NoFixNeeded", "jId": "TRBJ1-6*01", "jStart": 13, "vCanonical": true, "vEnd": 5, "vFixType": "NoFixNeeded", "vId": "TRBV4-1*01"}</t>
  </si>
  <si>
    <t>CASSLLSSAGEAFF</t>
  </si>
  <si>
    <t>{"cdr3": "CASSLLSSAGEAFF", "cdr3_old": "CASSLLSSAGEAFF", "fixNeeded": false, "good": true, "jCanonical": true, "jFixType": "NoFixNeeded", "jId": "TRBJ1-1*01", "jStart": 10, "vCanonical": true, "vEnd": 5, "vFixType": "NoFixNeeded", "vId": "TRBV7-8*01"}</t>
  </si>
  <si>
    <t>CARLGIWYPAGGHEQFF</t>
  </si>
  <si>
    <t>{"cdr3": "CARLGIWYPAGGHEQFF", "cdr3_old": "CARLGIWYPAGGHEQFF", "fixNeeded": false, "good": true, "jCanonical": true, "jFixType": "NoFixNeeded", "jId": "TRBJ2-1*01", "jStart": 13, "vCanonical": true, "vEnd": 2, "vFixType": "NoFixNeeded", "vId": "TRBV6-6*01"}</t>
  </si>
  <si>
    <t>CASSWTGNTEAFF</t>
  </si>
  <si>
    <t>{"cdr3": "CASSWTGNTEAFF", "cdr3_old": "CASSWTGNTEAFF", "fixNeeded": false, "good": true, "jCanonical": true, "jFixType": "NoFixNeeded", "jId": "TRBJ1-1*01", "jStart": 7, "vCanonical": true, "vEnd": 4, "vFixType": "NoFixNeeded", "vId": "TRBV19*01"}</t>
  </si>
  <si>
    <t>CASSDPAGNTIYF</t>
  </si>
  <si>
    <t>{"frequency": "0.0153%", "identification": "antigen-loaded-targets,dextramer-sort", "sequencing": "amplicon-seq", "singlecell": "", "verification": ""}</t>
  </si>
  <si>
    <t>{"cdr3": "CASSDPAGNTIYF", "cdr3_old": "CASSDPAGNTIYF", "fixNeeded": false, "good": true, "jCanonical": true, "jFixType": "NoFixNeeded", "jId": "TRBJ1-3*01", "jStart": 7, "vCanonical": true, "vEnd": 4, "vFixType": "NoFixNeeded", "vId": "TRBV25-1*01"}</t>
  </si>
  <si>
    <t>CASSLTGAQETQYF</t>
  </si>
  <si>
    <t>{"cdr3": "CASSLTGAQETQYF", "cdr3_old": "CASSLTGAQETQYF", "fixNeeded": false, "good": true, "jCanonical": true, "jFixType": "NoFixNeeded", "jId": "TRBJ2-5*01", "jStart": 8, "vCanonical": true, "vEnd": 5, "vFixType": "NoFixNeeded", "vId": "TRBV7-3*01"}</t>
  </si>
  <si>
    <t>CASSHRSTGELFF</t>
  </si>
  <si>
    <t>{"cdr3": "CASSHRSTGELFF", "cdr3_old": "CASSHRSTGELFF", "fixNeeded": false, "good": true, "jCanonical": true, "jFixType": "NoFixNeeded", "jId": "TRBJ2-2*01", "jStart": 7, "vCanonical": true, "vEnd": 4, "vFixType": "NoFixNeeded", "vId": "TRBV19*01"}</t>
  </si>
  <si>
    <t>CASSSLTGTGDGYTF</t>
  </si>
  <si>
    <t>{"cdr3": "CASSSLTGTGDGYTF", "cdr3_old": "CASSSLTGTGDGYTF", "fixNeeded": false, "good": true, "jCanonical": true, "jFixType": "NoFixNeeded", "jId": "TRBJ1-2*01", "jStart": 11, "vCanonical": true, "vEnd": 4, "vFixType": "NoFixNeeded", "vId": "TRBV7-9*01"}</t>
  </si>
  <si>
    <t>CASSFFSGMISDTQYF</t>
  </si>
  <si>
    <t>{"cdr3": "CASSFFSGMISDTQYF", "cdr3_old": "CASSFFSGMISDTQYF", "fixNeeded": false, "good": true, "jCanonical": true, "jFixType": "NoFixNeeded", "jId": "TRBJ2-3*01", "jStart": 11, "vCanonical": true, "vEnd": 4, "vFixType": "NoFixNeeded", "vId": "TRBV27*01"}</t>
  </si>
  <si>
    <t>CSVTHGGGNQPQHF</t>
  </si>
  <si>
    <t>{"cdr3": "CSVTHGGGNQPQHF", "cdr3_old": "CSVTHGGGNQPQHF", "fixNeeded": false, "good": true, "jCanonical": true, "jFixType": "NoFixNeeded", "jId": "TRBJ1-5*01", "jStart": 8, "vCanonical": true, "vEnd": 3, "vFixType": "NoFixNeeded", "vId": "TRBV29-1*01"}</t>
  </si>
  <si>
    <t>CASSMVVIGTEAFF</t>
  </si>
  <si>
    <t>{"cdr3": "CASSMVVIGTEAFF", "cdr3_old": "CASSMVVIGTEAFF", "fixNeeded": false, "good": true, "jCanonical": true, "jFixType": "NoFixNeeded", "jId": "TRBJ1-1*01", "jStart": 9, "vCanonical": true, "vEnd": 4, "vFixType": "NoFixNeeded", "vId": "TRBV19*01"}</t>
  </si>
  <si>
    <t>CASSMRSAWEQFF</t>
  </si>
  <si>
    <t>{"cdr3": "CASSMRSAWEQFF", "cdr3_old": "CASSMRSAWEQFF", "fixNeeded": false, "good": true, "jCanonical": true, "jFixType": "NoFixNeeded", "jId": "TRBJ2-1*01", "jStart": 9, "vCanonical": true, "vEnd": 4, "vFixType": "NoFixNeeded", "vId": "TRBV19*01"}</t>
  </si>
  <si>
    <t>CASSYPIAGHSYNEQFF</t>
  </si>
  <si>
    <t>{"cdr3": "CASSYPIAGHSYNEQFF", "cdr3_old": "CASSYPIAGHSYNEQFF", "fixNeeded": false, "good": true, "jCanonical": true, "jFixType": "NoFixNeeded", "jId": "TRBJ2-1*01", "jStart": 10, "vCanonical": true, "vEnd": 5, "vFixType": "NoFixNeeded", "vId": "TRBV6-6*01"}</t>
  </si>
  <si>
    <t>CASSIRSSWEAFF</t>
  </si>
  <si>
    <t>{"cdr3": "CASSIRSSWEAFF", "cdr3_old": "CASSIRSSWEAFF", "fixNeeded": false, "good": true, "jCanonical": true, "jFixType": "NoFixNeeded", "jId": "TRBJ1-1*01", "jStart": 9, "vCanonical": true, "vEnd": 5, "vFixType": "NoFixNeeded", "vId": "TRBV19*01"}</t>
  </si>
  <si>
    <t>CSAALRRRGYTF</t>
  </si>
  <si>
    <t>{"cdr3": "CSAALRRRGYTF", "cdr3_old": "CSAALRRRGYTF", "fixNeeded": false, "good": true, "jCanonical": true, "jFixType": "NoFixNeeded", "jId": "TRBJ1-2*01", "jStart": 8, "vCanonical": true, "vEnd": 2, "vFixType": "NoFixNeeded", "vId": "TRBV29-1*01"}</t>
  </si>
  <si>
    <t>CASSSGPDSGNTIYF</t>
  </si>
  <si>
    <t>{"cdr3": "CASSSGPDSGNTIYF", "cdr3_old": "CASSSGPDSGNTIYF", "fixNeeded": false, "good": true, "jCanonical": true, "jFixType": "NoFixNeeded", "jId": "TRBJ1-3*01", "jStart": 8, "vCanonical": true, "vEnd": 4, "vFixType": "NoFixNeeded", "vId": "TRBV5-4*01"}</t>
  </si>
  <si>
    <t>CASSEGVTPPNSPLHF</t>
  </si>
  <si>
    <t>{"cdr3": "CASSEGVTPPNSPLHF", "cdr3_old": "CASSEGVTPPNSPLHF", "fixNeeded": false, "good": true, "jCanonical": true, "jFixType": "NoFixNeeded", "jId": "TRBJ1-6*01", "jStart": 10, "vCanonical": true, "vEnd": 5, "vFixType": "NoFixNeeded", "vId": "TRBV25-1*01"}</t>
  </si>
  <si>
    <t>CASSIGSTDTQYF</t>
  </si>
  <si>
    <t>{"cdr3": "CASSIGSTDTQYF", "cdr3_old": "CASSIGSTDTQYF", "fixNeeded": false, "good": true, "jCanonical": true, "jFixType": "NoFixNeeded", "jId": "TRBJ2-3*01", "jStart": 6, "vCanonical": true, "vEnd": 5, "vFixType": "NoFixNeeded", "vId": "TRBV19*01"}</t>
  </si>
  <si>
    <t>CASSFRSSQPQHF</t>
  </si>
  <si>
    <t>{"cdr3": "CASSFRSSQPQHF", "cdr3_old": "CASSFRSSQPQHF", "fixNeeded": false, "good": true, "jCanonical": true, "jFixType": "NoFixNeeded", "jId": "TRBJ1-5*01", "jStart": 8, "vCanonical": true, "vEnd": 4, "vFixType": "NoFixNeeded", "vId": "TRBV19*01"}</t>
  </si>
  <si>
    <t>CASSIHSGQNTEAFF</t>
  </si>
  <si>
    <t>{"cdr3": "CASSIHSGQNTEAFF", "cdr3_old": "CASSIHSGQNTEAFF", "fixNeeded": false, "good": true, "jCanonical": true, "jFixType": "NoFixNeeded", "jId": "TRBJ1-1*01", "jStart": 9, "vCanonical": true, "vEnd": 5, "vFixType": "NoFixNeeded", "vId": "TRBV19*01"}</t>
  </si>
  <si>
    <t>CASSIRSGQPQHF</t>
  </si>
  <si>
    <t>{"cdr3": "CASSIRSGQPQHF", "cdr3_old": "CASSIRSGQPQHF", "fixNeeded": false, "good": true, "jCanonical": true, "jFixType": "NoFixNeeded", "jId": "TRBJ1-5*01", "jStart": 8, "vCanonical": true, "vEnd": 5, "vFixType": "NoFixNeeded", "vId": "TRBV19*01"}</t>
  </si>
  <si>
    <t>CASSNLPRDEQYF</t>
  </si>
  <si>
    <t>{"cdr3": "CASSNLPRDEQYF", "cdr3_old": "CASSNLPRDEQYF", "fixNeeded": false, "good": true, "jCanonical": true, "jFixType": "NoFixNeeded", "jId": "TRBJ2-7*01", "jStart": 9, "vCanonical": true, "vEnd": 4, "vFixType": "NoFixNeeded", "vId": "TRBV19*01"}</t>
  </si>
  <si>
    <t>CASSFSAGELFF</t>
  </si>
  <si>
    <t>{"cdr3": "CASSFSAGELFF", "cdr3_old": "CASSFSAGELFF", "fixNeeded": false, "good": true, "jCanonical": true, "jFixType": "NoFixNeeded", "jId": "TRBJ2-2*01", "jStart": 7, "vCanonical": true, "vEnd": 4, "vFixType": "NoFixNeeded", "vId": "TRBV5-6*01"}</t>
  </si>
  <si>
    <t>CASSIFGNGYTF</t>
  </si>
  <si>
    <t>{"cdr3": "CASSIFGNGYTF", "cdr3_old": "CASSIFGNGYTF", "fixNeeded": false, "good": true, "jCanonical": true, "jFixType": "NoFixNeeded", "jId": "TRBJ1-2*01", "jStart": 8, "vCanonical": true, "vEnd": 5, "vFixType": "NoFixNeeded", "vId": "TRBV19*01"}</t>
  </si>
  <si>
    <t>CASSLGGLAGIRSEQFF</t>
  </si>
  <si>
    <t>{"cdr3": "CASSLGGLAGIRSEQFF", "cdr3_old": "CASSLGGLAGIRSEQFF", "fixNeeded": false, "good": true, "jCanonical": true, "jFixType": "NoFixNeeded", "jId": "TRBJ2-1*01", "jStart": 13, "vCanonical": true, "vEnd": 5, "vFixType": "NoFixNeeded", "vId": "TRBV11-2*01"}</t>
  </si>
  <si>
    <t>CASPQGGCYEQYF</t>
  </si>
  <si>
    <t>{"cdr3": "CASPQGGCYEQYF", "cdr3_old": "CASPQGGCYEQYF", "fixNeeded": false, "good": true, "jCanonical": true, "jFixType": "NoFixNeeded", "jId": "TRBJ2-7*01", "jStart": 8, "vCanonical": true, "vEnd": 3, "vFixType": "NoFixNeeded", "vId": "TRBV10-2*01"}</t>
  </si>
  <si>
    <t>CASRGLDYYNEQFF</t>
  </si>
  <si>
    <t>{"cdr3": "CASRGLDYYNEQFF", "cdr3_old": "CASRGLDYYNEQFF", "fixNeeded": false, "good": true, "jCanonical": true, "jFixType": "NoFixNeeded", "jId": "TRBJ2-1*01", "jStart": 8, "vCanonical": true, "vEnd": 3, "vFixType": "NoFixNeeded", "vId": "TRBV10-2*01"}</t>
  </si>
  <si>
    <t>CASSFSEEQFF</t>
  </si>
  <si>
    <t>{"cdr3": "CASSFSEEQFF", "cdr3_old": "CASSFSEEQFF", "fixNeeded": false, "good": true, "jCanonical": true, "jFixType": "NoFixNeeded", "jId": "TRBJ2-1*01", "jStart": 7, "vCanonical": true, "vEnd": 4, "vFixType": "NoFixNeeded", "vId": "TRBV12-3*01"}</t>
  </si>
  <si>
    <t>CASSSPNIIRDPTGELFF</t>
  </si>
  <si>
    <t>{"cdr3": "CASSSPNIIRDPTGELFF", "cdr3_old": "CASSSPNIIRDPTGELFF", "fixNeeded": false, "good": true, "jCanonical": true, "jFixType": "NoFixNeeded", "jId": "TRBJ2-2*01", "jStart": 12, "vCanonical": true, "vEnd": 4, "vFixType": "NoFixNeeded", "vId": "TRBV13*01"}</t>
  </si>
  <si>
    <t>CASASISNQPQHF</t>
  </si>
  <si>
    <t>{"cdr3": "CASASISNQPQHF", "cdr3_old": "CASASISNQPQHF", "fixNeeded": false, "good": true, "jCanonical": true, "jFixType": "NoFixNeeded", "jId": "TRBJ1-5*01", "jStart": 6, "vCanonical": true, "vEnd": 3, "vFixType": "NoFixNeeded", "vId": "TRBV19*01"}</t>
  </si>
  <si>
    <t>CASSFGTGQSSYNEQFF</t>
  </si>
  <si>
    <t>{"cdr3": "CASSFGTGQSSYNEQFF", "cdr3_old": "CASSFGTGQSSYNEQFF", "fixNeeded": false, "good": true, "jCanonical": true, "jFixType": "NoFixNeeded", "jId": "TRBJ2-1*01", "jStart": 10, "vCanonical": true, "vEnd": 4, "vFixType": "NoFixNeeded", "vId": "TRBV19*01"}</t>
  </si>
  <si>
    <t>CASSIDHSTYYEQYF</t>
  </si>
  <si>
    <t>{"cdr3": "CASSIDHSTYYEQYF", "cdr3_old": "CASSIDHSTYYEQYF", "fixNeeded": false, "good": true, "jCanonical": true, "jFixType": "NoFixNeeded", "jId": "TRBJ2-7*01", "jStart": 10, "vCanonical": true, "vEnd": 5, "vFixType": "NoFixNeeded", "vId": "TRBV19*01"}</t>
  </si>
  <si>
    <t>CASSIFAGGFTEAFF</t>
  </si>
  <si>
    <t>{"cdr3": "CASSIFAGGFTEAFF", "cdr3_old": "CASSIFAGGFTEAFF", "fixNeeded": false, "good": true, "jCanonical": true, "jFixType": "NoFixNeeded", "jId": "TRBJ1-1*01", "jStart": 10, "vCanonical": true, "vEnd": 5, "vFixType": "NoFixNeeded", "vId": "TRBV19*01"}</t>
  </si>
  <si>
    <t>CASSIFGGFHNEQFF</t>
  </si>
  <si>
    <t>{"cdr3": "CASSIFGGFHNEQFF", "cdr3_old": "CASSIFGGFHNEQFF", "fixNeeded": false, "good": true, "jCanonical": true, "jFixType": "NoFixNeeded", "jId": "TRBJ2-1*01", "jStart": 10, "vCanonical": true, "vEnd": 5, "vFixType": "NoFixNeeded", "vId": "TRBV19*01"}</t>
  </si>
  <si>
    <t>CASSIFSGSYNEQFF</t>
  </si>
  <si>
    <t>{"cdr3": "CASSIFSGSYNEQFF", "cdr3_old": "CASSIFSGSYNEQFF", "fixNeeded": false, "good": true, "jCanonical": true, "jFixType": "NoFixNeeded", "jId": "TRBJ2-1*01", "jStart": 8, "vCanonical": true, "vEnd": 5, "vFixType": "NoFixNeeded", "vId": "TRBV19*01"}</t>
  </si>
  <si>
    <t>CASSIFVGNEQFF</t>
  </si>
  <si>
    <t>{"cdr3": "CASSIFVGNEQFF", "cdr3_old": "CASSIFVGNEQFF", "fixNeeded": false, "good": true, "jCanonical": true, "jFixType": "NoFixNeeded", "jId": "TRBJ2-1*01", "jStart": 8, "vCanonical": true, "vEnd": 5, "vFixType": "NoFixNeeded", "vId": "TRBV19*01"}</t>
  </si>
  <si>
    <t>CASSIGTGFTEQFF</t>
  </si>
  <si>
    <t>{"cdr3": "CASSIGTGFTEQFF", "cdr3_old": "CASSIGTGFTEQFF", "fixNeeded": false, "good": true, "jCanonical": true, "jFixType": "NoFixNeeded", "jId": "TRBJ2-1*01", "jStart": 10, "vCanonical": true, "vEnd": 5, "vFixType": "NoFixNeeded", "vId": "TRBV19*01"}</t>
  </si>
  <si>
    <t>CASSIISGPYNEQFF</t>
  </si>
  <si>
    <t>{"cdr3": "CASSIISGPYNEQFF", "cdr3_old": "CASSIISGPYNEQFF", "fixNeeded": false, "good": true, "jCanonical": true, "jFixType": "NoFixNeeded", "jId": "TRBJ2-1*01", "jStart": 9, "vCanonical": true, "vEnd": 5, "vFixType": "NoFixNeeded", "vId": "TRBV19*01"}</t>
  </si>
  <si>
    <t>CASSILASSYNEQFF</t>
  </si>
  <si>
    <t>{"cdr3": "CASSILASSYNEQFF", "cdr3_old": "CASSILASSYNEQFF", "fixNeeded": false, "good": true, "jCanonical": true, "jFixType": "NoFixNeeded", "jId": "TRBJ2-1*01", "jStart": 8, "vCanonical": true, "vEnd": 5, "vFixType": "NoFixNeeded", "vId": "TRBV19*01"}</t>
  </si>
  <si>
    <t>CASSIMAGEYNEQFF</t>
  </si>
  <si>
    <t>{"cdr3": "CASSIMAGEYNEQFF", "cdr3_old": "CASSIMAGEYNEQFF", "fixNeeded": false, "good": true, "jCanonical": true, "jFixType": "NoFixNeeded", "jId": "TRBJ2-1*01", "jStart": 9, "vCanonical": true, "vEnd": 5, "vFixType": "NoFixNeeded", "vId": "TRBV19*01"}</t>
  </si>
  <si>
    <t>CASSISGTGNEQFF</t>
  </si>
  <si>
    <t>{"cdr3": "CASSISGTGNEQFF", "cdr3_old": "CASSISGTGNEQFF", "fixNeeded": false, "good": true, "jCanonical": true, "jFixType": "NoFixNeeded", "jId": "TRBJ2-1*01", "jStart": 9, "vCanonical": true, "vEnd": 5, "vFixType": "NoFixNeeded", "vId": "TRBV19*01"}</t>
  </si>
  <si>
    <t>CASSITGPDTQYF</t>
  </si>
  <si>
    <t>{"cdr3": "CASSITGPDTQYF", "cdr3_old": "CASSITGPDTQYF", "fixNeeded": false, "good": true, "jCanonical": true, "jFixType": "NoFixNeeded", "jId": "TRBJ2-3*01", "jStart": 8, "vCanonical": true, "vEnd": 5, "vFixType": "NoFixNeeded", "vId": "TRBV19*01"}</t>
  </si>
  <si>
    <t>CASSIVAGGLNEQFF</t>
  </si>
  <si>
    <t>{"cdr3": "CASSIVAGGLNEQFF", "cdr3_old": "CASSIVAGGLNEQFF", "fixNeeded": false, "good": true, "jCanonical": true, "jFixType": "NoFixNeeded", "jId": "TRBJ2-1*01", "jStart": 10, "vCanonical": true, "vEnd": 5, "vFixType": "NoFixNeeded", "vId": "TRBV19*01"}</t>
  </si>
  <si>
    <t>CASSIVGGIAYNEQFF</t>
  </si>
  <si>
    <t>{"cdr3": "CASSIVGGIAYNEQFF", "cdr3_old": "CASSIVGGIAYNEQFF", "fixNeeded": false, "good": true, "jCanonical": true, "jFixType": "NoFixNeeded", "jId": "TRBJ2-1*01", "jStart": 10, "vCanonical": true, "vEnd": 5, "vFixType": "NoFixNeeded", "vId": "TRBV19*01"}</t>
  </si>
  <si>
    <t>CASSIWGTYEQYF</t>
  </si>
  <si>
    <t>{"cdr3": "CASSIWGTYEQYF", "cdr3_old": "CASSIWGTYEQYF", "fixNeeded": false, "good": true, "jCanonical": true, "jFixType": "NoFixNeeded", "jId": "TRBJ2-7*01", "jStart": 8, "vCanonical": true, "vEnd": 5, "vFixType": "NoFixNeeded", "vId": "TRBV19*01"}</t>
  </si>
  <si>
    <t>CASSIYGSSYNEQFF</t>
  </si>
  <si>
    <t>{"cdr3": "CASSIYGSSYNEQFF", "cdr3_old": "CASSIYGSSYNEQFF", "fixNeeded": false, "good": true, "jCanonical": true, "jFixType": "NoFixNeeded", "jId": "TRBJ2-1*01", "jStart": 8, "vCanonical": true, "vEnd": 5, "vFixType": "NoFixNeeded", "vId": "TRBV19*01"}</t>
  </si>
  <si>
    <t>CASSIYRGSYNEQFF</t>
  </si>
  <si>
    <t>{"cdr3": "CASSIYRGSYNEQFF", "cdr3_old": "CASSIYRGSYNEQFF", "fixNeeded": false, "good": true, "jCanonical": true, "jFixType": "NoFixNeeded", "jId": "TRBJ2-1*01", "jStart": 8, "vCanonical": true, "vEnd": 5, "vFixType": "NoFixNeeded", "vId": "TRBV19*01"}</t>
  </si>
  <si>
    <t>CASSKGTGEMIQPQHF</t>
  </si>
  <si>
    <t>{"cdr3": "CASSKGTGEMIQPQHF", "cdr3_old": "CASSKGTGEMIQPQHF", "fixNeeded": false, "good": true, "jCanonical": true, "jFixType": "NoFixNeeded", "jId": "TRBJ1-5*01", "jStart": 11, "vCanonical": true, "vEnd": 4, "vFixType": "NoFixNeeded", "vId": "TRBV19*01"}</t>
  </si>
  <si>
    <t>CASSLTATDTQYF</t>
  </si>
  <si>
    <t>{"cdr3": "CASSLTATDTQYF", "cdr3_old": "CASSLTATDTQYF", "fixNeeded": false, "good": true, "jCanonical": true, "jFixType": "NoFixNeeded", "jId": "TRBJ2-3*01", "jStart": 7, "vCanonical": true, "vEnd": 4, "vFixType": "NoFixNeeded", "vId": "TRBV19*01"}</t>
  </si>
  <si>
    <t>CASSLVGVGEQYF</t>
  </si>
  <si>
    <t>{"cdr3": "CASSLVGVGEQYF", "cdr3_old": "CASSLVGVGEQYF", "fixNeeded": false, "good": true, "jCanonical": true, "jFixType": "NoFixNeeded", "jId": "TRBJ2-7*01", "jStart": 9, "vCanonical": true, "vEnd": 4, "vFixType": "NoFixNeeded", "vId": "TRBV19*01"}</t>
  </si>
  <si>
    <t>CASSMFDLPYNEQFF</t>
  </si>
  <si>
    <t>{"cdr3": "CASSMFDLPYNEQFF", "cdr3_old": "CASSMFDLPYNEQFF", "fixNeeded": false, "good": true, "jCanonical": true, "jFixType": "NoFixNeeded", "jId": "TRBJ2-1*01", "jStart": 9, "vCanonical": true, "vEnd": 4, "vFixType": "NoFixNeeded", "vId": "TRBV19*01"}</t>
  </si>
  <si>
    <t>CASSMTSLNEQFF</t>
  </si>
  <si>
    <t>{"cdr3": "CASSMTSLNEQFF", "cdr3_old": "CASSMTSLNEQFF", "fixNeeded": false, "good": true, "jCanonical": true, "jFixType": "NoFixNeeded", "jId": "TRBJ2-1*01", "jStart": 8, "vCanonical": true, "vEnd": 4, "vFixType": "NoFixNeeded", "vId": "TRBV19*01"}</t>
  </si>
  <si>
    <t>CASSNPGTSTEDTQYF</t>
  </si>
  <si>
    <t>{"cdr3": "CASSNPGTSTEDTQYF", "cdr3_old": "CASSNPGTSTEDTQYF", "fixNeeded": false, "good": true, "jCanonical": true, "jFixType": "NoFixNeeded", "jId": "TRBJ2-3*01", "jStart": 11, "vCanonical": true, "vEnd": 4, "vFixType": "NoFixNeeded", "vId": "TRBV19*01"}</t>
  </si>
  <si>
    <t>CASSPFGTGYNEQFF</t>
  </si>
  <si>
    <t>{"cdr3": "CASSPFGTGYNEQFF", "cdr3_old": "CASSPFGTGYNEQFF", "fixNeeded": false, "good": true, "jCanonical": true, "jFixType": "NoFixNeeded", "jId": "TRBJ2-1*01", "jStart": 9, "vCanonical": true, "vEnd": 4, "vFixType": "NoFixNeeded", "vId": "TRBV19*01"}</t>
  </si>
  <si>
    <t>CASSPIGGGGNEQFF</t>
  </si>
  <si>
    <t>{"cdr3": "CASSPIGGGGNEQFF", "cdr3_old": "CASSPIGGGGNEQFF", "fixNeeded": false, "good": true, "jCanonical": true, "jFixType": "NoFixNeeded", "jId": "TRBJ2-1*01", "jStart": 10, "vCanonical": true, "vEnd": 4, "vFixType": "NoFixNeeded", "vId": "TRBV19*01"}</t>
  </si>
  <si>
    <t>CASSPLAGPANEQFF</t>
  </si>
  <si>
    <t>{"cdr3": "CASSPLAGPANEQFF", "cdr3_old": "CASSPLAGPANEQFF", "fixNeeded": false, "good": true, "jCanonical": true, "jFixType": "NoFixNeeded", "jId": "TRBJ2-1*01", "jStart": 10, "vCanonical": true, "vEnd": 4, "vFixType": "NoFixNeeded", "vId": "TRBV19*01"}</t>
  </si>
  <si>
    <t>CASSPPAVGTEAFF</t>
  </si>
  <si>
    <t>{"cdr3": "CASSPPAVGTEAFF", "cdr3_old": "CASSPPAVGTEAFF", "fixNeeded": false, "good": true, "jCanonical": true, "jFixType": "NoFixNeeded", "jId": "TRBJ1-1*01", "jStart": 9, "vCanonical": true, "vEnd": 4, "vFixType": "NoFixNeeded", "vId": "TRBV19*01"}</t>
  </si>
  <si>
    <t>CASSRGGYNEQFF</t>
  </si>
  <si>
    <t>{"cdr3": "CASSRGGYNEQFF", "cdr3_old": "CASSRGGYNEQFF", "fixNeeded": false, "good": true, "jCanonical": true, "jFixType": "NoFixNeeded", "jId": "TRBJ2-1*01", "jStart": 7, "vCanonical": true, "vEnd": 4, "vFixType": "NoFixNeeded", "vId": "TRBV19*01"}</t>
  </si>
  <si>
    <t>CASSSGGPYNEQFF</t>
  </si>
  <si>
    <t>{"cdr3": "CASSSGGPYNEQFF", "cdr3_old": "CASSSGGPYNEQFF", "fixNeeded": false, "good": true, "jCanonical": true, "jFixType": "NoFixNeeded", "jId": "TRBJ2-1*01", "jStart": 8, "vCanonical": true, "vEnd": 4, "vFixType": "NoFixNeeded", "vId": "TRBV19*01"}</t>
  </si>
  <si>
    <t>CASSVYGGVSYNEQFF</t>
  </si>
  <si>
    <t>{"cdr3": "CASSVYGGVSYNEQFF", "cdr3_old": "CASSVYGGVSYNEQFF", "fixNeeded": false, "good": true, "jCanonical": true, "jFixType": "NoFixNeeded", "jId": "TRBJ2-1*01", "jStart": 9, "vCanonical": true, "vEnd": 4, "vFixType": "NoFixNeeded", "vId": "TRBV19*01"}</t>
  </si>
  <si>
    <t>CASSWFQGNEQFF</t>
  </si>
  <si>
    <t>{"cdr3": "CASSWFQGNEQFF", "cdr3_old": "CASSWFQGNEQFF", "fixNeeded": false, "good": true, "jCanonical": true, "jFixType": "NoFixNeeded", "jId": "TRBJ2-1*01", "jStart": 8, "vCanonical": true, "vEnd": 4, "vFixType": "NoFixNeeded", "vId": "TRBV19*01"}</t>
  </si>
  <si>
    <t>CASSWNSGSYEQYF</t>
  </si>
  <si>
    <t>{"cdr3": "CASSWNSGSYEQYF", "cdr3_old": "CASSWNSGSYEQYF", "fixNeeded": false, "good": true, "jCanonical": true, "jFixType": "NoFixNeeded", "jId": "TRBJ2-7*01", "jStart": 8, "vCanonical": true, "vEnd": 4, "vFixType": "NoFixNeeded", "vId": "TRBV19*01"}</t>
  </si>
  <si>
    <t>CASSYFGGALSEQYF</t>
  </si>
  <si>
    <t>{"cdr3": "CASSYFGGALSEQYF", "cdr3_old": "CASSYFGGALSEQYF", "fixNeeded": false, "good": true, "jCanonical": true, "jFixType": "NoFixNeeded", "jId": "TRBJ2-7*01", "jStart": 11, "vCanonical": true, "vEnd": 4, "vFixType": "NoFixNeeded", "vId": "TRBV19*01"}</t>
  </si>
  <si>
    <t>CASTPLGGNTGELFF</t>
  </si>
  <si>
    <t>{"cdr3": "CASTPLGGNTGELFF", "cdr3_old": "CASTPLGGNTGELFF", "fixNeeded": false, "good": true, "jCanonical": true, "jFixType": "NoFixNeeded", "jId": "TRBJ2-2*01", "jStart": 8, "vCanonical": true, "vEnd": 3, "vFixType": "NoFixNeeded", "vId": "TRBV19*01"}</t>
  </si>
  <si>
    <t>CASTPVAGVNRNEQFF</t>
  </si>
  <si>
    <t>{"cdr3": "CASTPVAGVNRNEQFF", "cdr3_old": "CASTPVAGVNRNEQFF", "fixNeeded": false, "good": true, "jCanonical": true, "jFixType": "NoFixNeeded", "jId": "TRBJ2-1*01", "jStart": 11, "vCanonical": true, "vEnd": 3, "vFixType": "NoFixNeeded", "vId": "TRBV19*01"}</t>
  </si>
  <si>
    <t>CASSRTSGISLTDTQYF</t>
  </si>
  <si>
    <t>{"cdr3": "CASSRTSGISLTDTQYF", "cdr3_old": "CASSRTSGISLTDTQYF", "fixNeeded": false, "good": true, "jCanonical": true, "jFixType": "NoFixNeeded", "jId": "TRBJ2-3*01", "jStart": 11, "vCanonical": true, "vEnd": 4, "vFixType": "NoFixNeeded", "vId": "TRBV2*01"}</t>
  </si>
  <si>
    <t>CSADSWAGGGYEQYF</t>
  </si>
  <si>
    <t>{"cdr3": "CSADSWAGGGYEQYF", "cdr3_old": "CSADSWAGGGYEQYF", "fixNeeded": false, "good": true, "jCanonical": true, "jFixType": "NoFixNeeded", "jId": "TRBJ2-7*01", "jStart": 10, "vCanonical": true, "vEnd": 3, "vFixType": "NoFixNeeded", "vId": "TRBV20-1*01"}</t>
  </si>
  <si>
    <t>CSANSSPLHF</t>
  </si>
  <si>
    <t>{"cdr3": "CSANSSPLHF", "cdr3_old": "CSANSSPLHF", "fixNeeded": false, "good": true, "jCanonical": true, "jFixType": "NoFixNeeded", "jId": "TRBJ1-6*01", "jStart": 5, "vCanonical": true, "vEnd": 3, "vFixType": "NoFixNeeded", "vId": "TRBV20-1*01"}</t>
  </si>
  <si>
    <t>CSAPVVTGPTDTQYF</t>
  </si>
  <si>
    <t>{"cdr3": "CSAPVVTGPTDTQYF", "cdr3_old": "CSAPVVTGPTDTQYF", "fixNeeded": false, "good": true, "jCanonical": true, "jFixType": "NoFixNeeded", "jId": "TRBJ2-3*01", "jStart": 9, "vCanonical": true, "vEnd": 3, "vFixType": "NoFixNeeded", "vId": "TRBV20-1*01"}</t>
  </si>
  <si>
    <t>CSARGFAGGTDLEQFF</t>
  </si>
  <si>
    <t>{"cdr3": "CSARGFAGGTDLEQFF", "cdr3_old": "CSARGFAGGTDLEQFF", "fixNeeded": false, "good": true, "jCanonical": true, "jFixType": "NoFixNeeded", "jId": "TRBJ2-1*01", "jStart": 12, "vCanonical": true, "vEnd": 4, "vFixType": "NoFixNeeded", "vId": "TRBV20-1*01"}</t>
  </si>
  <si>
    <t>CSASQGRYSNQPQHF</t>
  </si>
  <si>
    <t>{"cdr3": "CSASQGRYSNQPQHF", "cdr3_old": "CSASQGRYSNQPQHF", "fixNeeded": false, "good": true, "jCanonical": true, "jFixType": "NoFixNeeded", "jId": "TRBJ1-5*01", "jStart": 8, "vCanonical": true, "vEnd": 3, "vFixType": "NoFixNeeded", "vId": "TRBV20-1*01"}</t>
  </si>
  <si>
    <t>CSATDRGLSGPEAFF</t>
  </si>
  <si>
    <t>{"cdr3": "CSATDRGLSGPEAFF", "cdr3_old": "CSATDRGLSGPEAFF", "fixNeeded": false, "good": true, "jCanonical": true, "jFixType": "NoFixNeeded", "jId": "TRBJ1-1*01", "jStart": 11, "vCanonical": true, "vEnd": 3, "vFixType": "NoFixNeeded", "vId": "TRBV20-1*01"}</t>
  </si>
  <si>
    <t>CASSFFQGVGEQYF</t>
  </si>
  <si>
    <t>{"cdr3": "CASSFFQGVGEQYF", "cdr3_old": "CASSFFQGVGEQYF", "fixNeeded": false, "good": true, "jCanonical": true, "jFixType": "NoFixNeeded", "jId": "TRBJ2-7*01", "jStart": 10, "vCanonical": true, "vEnd": 4, "vFixType": "NoFixNeeded", "vId": "TRBV27*01"}</t>
  </si>
  <si>
    <t>CASSFGGGQGTQYF</t>
  </si>
  <si>
    <t>{"cdr3": "CASSFGGGQGTQYF", "cdr3_old": "CASSFGGGQGTQYF", "fixNeeded": false, "good": true, "jCanonical": true, "jFixType": "NoFixNeeded", "jId": "TRBJ2-5*01", "jStart": 10, "vCanonical": true, "vEnd": 4, "vFixType": "NoFixNeeded", "vId": "TRBV27*01"}</t>
  </si>
  <si>
    <t>CASSLFGGTDTQYF</t>
  </si>
  <si>
    <t>{"cdr3": "CASSLFGGTDTQYF", "cdr3_old": "CASSLFGGTDTQYF", "fixNeeded": false, "good": true, "jCanonical": true, "jFixType": "NoFixNeeded", "jId": "TRBJ2-3*01", "jStart": 8, "vCanonical": true, "vEnd": 5, "vFixType": "NoFixNeeded", "vId": "TRBV27*01"}</t>
  </si>
  <si>
    <t>CASSLGGNTGELFF</t>
  </si>
  <si>
    <t>{"cdr3": "CASSLGGNTGELFF", "cdr3_old": "CASSLGGNTGELFF", "fixNeeded": false, "good": true, "jCanonical": true, "jFixType": "NoFixNeeded", "jId": "TRBJ2-2*01", "jStart": 7, "vCanonical": true, "vEnd": 5, "vFixType": "NoFixNeeded", "vId": "TRBV27*01"}</t>
  </si>
  <si>
    <t>CAAPLGSNQPQHF</t>
  </si>
  <si>
    <t>{"cdr3": "CAAPLGSNQPQHF", "cdr3_old": "CAAPLGSNQPQHF", "fixNeeded": false, "good": true, "jCanonical": true, "jFixType": "NoFixNeeded", "jId": "TRBJ1-5*01", "jStart": 6, "vCanonical": true, "vEnd": 2, "vFixType": "NoFixNeeded", "vId": "TRBV28*01"}</t>
  </si>
  <si>
    <t>CASSFGAGAGSYNEQFF</t>
  </si>
  <si>
    <t>{"cdr3": "CASSFGAGAGSYNEQFF", "cdr3_old": "CASSFGAGAGSYNEQFF", "fixNeeded": false, "good": true, "jCanonical": true, "jFixType": "NoFixNeeded", "jId": "TRBJ2-1*01", "jStart": 10, "vCanonical": true, "vEnd": 4, "vFixType": "NoFixNeeded", "vId": "TRBV28*01"}</t>
  </si>
  <si>
    <t>CASSLLVISHQPQHF</t>
  </si>
  <si>
    <t>{"cdr3": "CASSLLVISHQPQHF", "cdr3_old": "CASSLLVISHQPQHF", "fixNeeded": false, "good": true, "jCanonical": true, "jFixType": "NoFixNeeded", "jId": "TRBJ1-5*01", "jStart": 10, "vCanonical": true, "vEnd": 5, "vFixType": "NoFixNeeded", "vId": "TRBV28*01"}</t>
  </si>
  <si>
    <t>CASSYIHEQYF</t>
  </si>
  <si>
    <t>{"cdr3": "CASSYIHEQYF", "cdr3_old": "CASSYIHEQYF", "fixNeeded": false, "good": true, "jCanonical": true, "jFixType": "NoFixNeeded", "jId": "TRBJ2-7*01", "jStart": 7, "vCanonical": true, "vEnd": 4, "vFixType": "NoFixNeeded", "vId": "TRBV28*01"}</t>
  </si>
  <si>
    <t>CPILLGADGYTF</t>
  </si>
  <si>
    <t>{"cdr3": "CPILLGADGYTF", "cdr3_old": "CPILLGADGYTF", "fixNeeded": false, "good": false, "jCanonical": true, "jFixType": "NoFixNeeded", "jId": "TRBJ1-2*01", "jStart": 8, "vCanonical": true, "vEnd": -1, "vFixType": "FailedNoAlignment", "vId": "TRBV29-1*01"}</t>
  </si>
  <si>
    <t>CSVEDRSYFAGYTF</t>
  </si>
  <si>
    <t>{"cdr3": "CSVEDRSYFAGYTF", "cdr3_old": "CSVEDRSYFAGYTF", "fixNeeded": false, "good": true, "jCanonical": true, "jFixType": "NoFixNeeded", "jId": "TRBJ1-2*01", "jStart": 10, "vCanonical": true, "vEnd": 4, "vFixType": "NoFixNeeded", "vId": "TRBV29-1*01"}</t>
  </si>
  <si>
    <t>CSVLKGTEAFF</t>
  </si>
  <si>
    <t>{"cdr3": "CSVLKGTEAFF", "cdr3_old": "CSVLKGTEAFF", "fixNeeded": false, "good": true, "jCanonical": true, "jFixType": "NoFixNeeded", "jId": "TRBJ1-1*01", "jStart": 6, "vCanonical": true, "vEnd": 3, "vFixType": "NoFixNeeded", "vId": "TRBV29-1*01"}</t>
  </si>
  <si>
    <t>CSVPPLGGIGETQYF</t>
  </si>
  <si>
    <t>{"cdr3": "CSVPPLGGIGETQYF", "cdr3_old": "CSVPPLGGIGETQYF", "fixNeeded": false, "good": true, "jCanonical": true, "jFixType": "NoFixNeeded", "jId": "TRBJ2-5*01", "jStart": 10, "vCanonical": true, "vEnd": 3, "vFixType": "NoFixNeeded", "vId": "TRBV29-1*01"}</t>
  </si>
  <si>
    <t>CASSQEEVTGDKPYEQYF</t>
  </si>
  <si>
    <t>{"cdr3": "CASSQEEVTGDKPYEQYF", "cdr3_old": "CASSQEEVTGDKPYEQYF", "fixNeeded": false, "good": true, "jCanonical": true, "jFixType": "NoFixNeeded", "jId": "TRBJ2-7*01", "jStart": 13, "vCanonical": true, "vEnd": 5, "vFixType": "NoFixNeeded", "vId": "TRBV3-1*01"}</t>
  </si>
  <si>
    <t>CASSHGTGMTIYF</t>
  </si>
  <si>
    <t>{"cdr3": "CASSHGTGMTIYF", "cdr3_old": "CASSHGTGMTIYF", "fixNeeded": false, "good": true, "jCanonical": true, "jFixType": "NoFixNeeded", "jId": "TRBJ1-3*01", "jStart": 9, "vCanonical": true, "vEnd": 4, "vFixType": "NoFixNeeded", "vId": "TRBV4-1*01"}</t>
  </si>
  <si>
    <t>CASSQEDAAYGVNEQFF</t>
  </si>
  <si>
    <t>{"cdr3": "CASSQEDAAYGVNEQFF", "cdr3_old": "CASSQEDAAYGVNEQFF", "fixNeeded": false, "good": true, "jCanonical": true, "jFixType": "NoFixNeeded", "jId": "TRBJ2-1*01", "jStart": 12, "vCanonical": true, "vEnd": 5, "vFixType": "NoFixNeeded", "vId": "TRBV4-2*01"}</t>
  </si>
  <si>
    <t>CASSQEGGLAWETQYF</t>
  </si>
  <si>
    <t>{"cdr3": "CASSQEGGLAWETQYF", "cdr3_old": "CASSQEGGLAWETQYF", "fixNeeded": false, "good": true, "jCanonical": true, "jFixType": "NoFixNeeded", "jId": "TRBJ2-5*01", "jStart": 11, "vCanonical": true, "vEnd": 5, "vFixType": "NoFixNeeded", "vId": "TRBV4-2*01"}</t>
  </si>
  <si>
    <t>CASSQEYLAAYEQYF</t>
  </si>
  <si>
    <t>{"cdr3": "CASSQEYLAAYEQYF", "cdr3_old": "CASSQEYLAAYEQYF", "fixNeeded": false, "good": true, "jCanonical": true, "jFixType": "NoFixNeeded", "jId": "TRBJ2-7*01", "jStart": 10, "vCanonical": true, "vEnd": 5, "vFixType": "NoFixNeeded", "vId": "TRBV4-2*01"}</t>
  </si>
  <si>
    <t>CASSQVRGGPTEAFF</t>
  </si>
  <si>
    <t>{"cdr3": "CASSQVRGGPTEAFF", "cdr3_old": "CASSQVRGGPTEAFF", "fixNeeded": false, "good": true, "jCanonical": true, "jFixType": "NoFixNeeded", "jId": "TRBJ1-1*01", "jStart": 10, "vCanonical": true, "vEnd": 5, "vFixType": "NoFixNeeded", "vId": "TRBV4-3*01"}</t>
  </si>
  <si>
    <t>CASSQVWAGGLGDTQYF</t>
  </si>
  <si>
    <t>{"cdr3": "CASSQVWAGGLGDTQYF", "cdr3_old": "CASSQVWAGGLGDTQYF", "fixNeeded": false, "good": true, "jCanonical": true, "jFixType": "NoFixNeeded", "jId": "TRBJ2-3*01", "jStart": 12, "vCanonical": true, "vEnd": 5, "vFixType": "NoFixNeeded", "vId": "TRBV4-3*01"}</t>
  </si>
  <si>
    <t>CASSQYAGQQEFF</t>
  </si>
  <si>
    <t>{"cdr3": "CASSQYAGQQEFF", "cdr3_old": "CASSQYAGQQEFF", "fixNeeded": false, "good": true, "jCanonical": true, "jFixType": "NoFixNeeded", "jId": "TRBJ2-1*01", "jStart": 11, "vCanonical": true, "vEnd": 5, "vFixType": "NoFixNeeded", "vId": "TRBV4-3*01"}</t>
  </si>
  <si>
    <t>CASSLYDSYNEQFF</t>
  </si>
  <si>
    <t>{"cdr3": "CASSLYDSYNEQFF", "cdr3_old": "CASSLYDSYNEQFF", "fixNeeded": false, "good": true, "jCanonical": true, "jFixType": "NoFixNeeded", "jId": "TRBJ2-1*01", "jStart": 7, "vCanonical": true, "vEnd": 5, "vFixType": "NoFixNeeded", "vId": "TRBV5-4*01"}</t>
  </si>
  <si>
    <t>CASSFLGGEGSTLNTGELFF</t>
  </si>
  <si>
    <t>{"cdr3": "CASSFLGGEGSTLNTGELFF", "cdr3_old": "CASSFLGGEGSTLNTGELFF", "fixNeeded": false, "good": true, "jCanonical": true, "jFixType": "NoFixNeeded", "jId": "TRBJ2-2*01", "jStart": 13, "vCanonical": true, "vEnd": 4, "vFixType": "NoFixNeeded", "vId": "TRBV6-2*01"}</t>
  </si>
  <si>
    <t>CASSHREGRRLANEQYF</t>
  </si>
  <si>
    <t>{"cdr3": "CASSHREGRRLANEQYF", "cdr3_old": "CASSHREGRRLANEQYF", "fixNeeded": false, "good": true, "jCanonical": true, "jFixType": "NoFixNeeded", "jId": "TRBJ2-7*01", "jStart": 13, "vCanonical": true, "vEnd": 4, "vFixType": "NoFixNeeded", "vId": "TRBV6-2*01"}</t>
  </si>
  <si>
    <t>CASSYSSGLVSSEQYF</t>
  </si>
  <si>
    <t>{"cdr3": "CASSYSSGLVSSEQYF", "cdr3_old": "CASSYSSGLVSSEQYF", "fixNeeded": false, "good": true, "jCanonical": true, "jFixType": "NoFixNeeded", "jId": "TRBJ2-7*01", "jStart": 12, "vCanonical": true, "vEnd": 5, "vFixType": "NoFixNeeded", "vId": "TRBV6-2*01"}</t>
  </si>
  <si>
    <t>CASSLYASGDSYNEQFF</t>
  </si>
  <si>
    <t>{"cdr3": "CASSLYASGDSYNEQFF", "cdr3_old": "CASSLYASGDSYNEQFF", "fixNeeded": false, "good": true, "jCanonical": true, "jFixType": "NoFixNeeded", "jId": "TRBJ2-1*01", "jStart": 10, "vCanonical": true, "vEnd": 5, "vFixType": "NoFixNeeded", "vId": "TRBV7-8*01"}</t>
  </si>
  <si>
    <t>CASSGDSSNEQFF</t>
  </si>
  <si>
    <t>{"cdr3": "CASSGDSSNEQFF", "cdr3_old": "CASSGDSSNEQFF", "fixNeeded": false, "good": true, "jCanonical": true, "jFixType": "NoFixNeeded", "jId": "TRBJ2-1*01", "jStart": 8, "vCanonical": true, "vEnd": 4, "vFixType": "NoFixNeeded", "vId": "TRBV9*01"}</t>
  </si>
  <si>
    <t>CASSVGQALGETQYF</t>
  </si>
  <si>
    <t>{"cdr3": "CASSVGQALGETQYF", "cdr3_old": "CASSVGQALGETQYF", "fixNeeded": false, "good": true, "jCanonical": true, "jFixType": "NoFixNeeded", "jId": "TRBJ2-5*01", "jStart": 10, "vCanonical": true, "vEnd": 5, "vFixType": "NoFixNeeded", "vId": "TRBV9*01"}</t>
  </si>
  <si>
    <t>CASSTHHLGIQYF</t>
  </si>
  <si>
    <t>{"cdr3": "CASSTHHLGIQYF", "cdr3_old": "CASSTHHLGIQYF", "fixNeeded": false, "good": true, "jCanonical": true, "jFixType": "NoFixNeeded", "jId": "TRBJ2-4*01", "jStart": 9, "vCanonical": true, "vEnd": 4, "vFixType": "NoFixNeeded", "vId": "TRBV19*01"}</t>
  </si>
  <si>
    <t>CASSIRSSDEQFF</t>
  </si>
  <si>
    <t>{"cdr3": "CASSIRSSDEQFF", "cdr3_old": "CASSIRSSDEQFF", "fixNeeded": false, "good": true, "jCanonical": true, "jFixType": "NoFixNeeded", "jId": "TRBJ2-1*01", "jStart": 9, "vCanonical": true, "vEnd": 5, "vFixType": "NoFixNeeded", "vId": "TRBV19*01"}</t>
  </si>
  <si>
    <t>CASSIRSGVEQYF</t>
  </si>
  <si>
    <t>{"cdr3": "CASSIRSGVEQYF", "cdr3_old": "CASSIRSGVEQYF", "fixNeeded": false, "good": true, "jCanonical": true, "jFixType": "NoFixNeeded", "jId": "TRBJ2-7*01", "jStart": 9, "vCanonical": true, "vEnd": 5, "vFixType": "NoFixNeeded", "vId": "TRBV19*01"}</t>
  </si>
  <si>
    <t>CATSYRSSDTQYF</t>
  </si>
  <si>
    <t>{"cdr3": "CATSYRSSDTQYF", "cdr3_old": "CATSYRSSDTQYF", "fixNeeded": false, "good": true, "jCanonical": true, "jFixType": "NoFixNeeded", "jId": "TRBJ2-3*01", "jStart": 8, "oldVEnd": 2, "oldVFixType": "NoFixNeeded", "oldVId": "TRBV19*01", "vCanonical": true, "vEnd": 4, "vFixType": "ChangeSegment", "vId": "TRBV15*01"}</t>
  </si>
  <si>
    <t>CASSIRSDEKLFF</t>
  </si>
  <si>
    <t>{"cdr3": "CASSIRSDEKLFF", "cdr3_old": "CASSIRSDEKLFF", "fixNeeded": false, "good": true, "jCanonical": true, "jFixType": "NoFixNeeded", "jId": "TRBJ1-4*01", "jStart": 8, "vCanonical": true, "vEnd": 5, "vFixType": "NoFixNeeded", "vId": "TRBV19*01"}</t>
  </si>
  <si>
    <t>CASSLTGSTPTDTQYF</t>
  </si>
  <si>
    <t>{"cdr3": "CASSLTGSTPTDTQYF", "cdr3_old": "CASSLTGSTPTDTQYF", "fixNeeded": false, "good": true, "jCanonical": true, "jFixType": "NoFixNeeded", "jId": "TRBJ2-3*01", "jStart": 10, "vCanonical": true, "vEnd": 5, "vFixType": "NoFixNeeded", "vId": "TRBV7-3*01"}</t>
  </si>
  <si>
    <t>CASSFLGGQYNEQFF</t>
  </si>
  <si>
    <t>{"cdr3": "CASSFLGGQYNEQFF", "cdr3_old": "CASSFLGGQYNEQFF", "fixNeeded": false, "good": true, "jCanonical": true, "jFixType": "NoFixNeeded", "jId": "TRBJ2-1*01", "jStart": 9, "vCanonical": true, "vEnd": 4, "vFixType": "NoFixNeeded", "vId": "TRBV27*01"}</t>
  </si>
  <si>
    <t>CASSIFSINEQFF</t>
  </si>
  <si>
    <t>{"cdr3": "CASSIFSINEQFF", "cdr3_old": "CASSIFSINEQFF", "fixNeeded": false, "good": true, "jCanonical": true, "jFixType": "NoFixNeeded", "jId": "TRBJ2-1*01", "jStart": 8, "vCanonical": true, "vEnd": 5, "vFixType": "NoFixNeeded", "vId": "TRBV19*01"}</t>
  </si>
  <si>
    <t>CASSPDRESNQPQHF</t>
  </si>
  <si>
    <t>{"cdr3": "CASSPDRESNQPQHF", "cdr3_old": "CASSPDRESNQPQHF", "fixNeeded": false, "good": true, "jCanonical": true, "jFixType": "NoFixNeeded", "jId": "TRBJ1-5*01", "jStart": 8, "vCanonical": true, "vEnd": 5, "vFixType": "NoFixNeeded", "vId": "TRBV18*01"}</t>
  </si>
  <si>
    <t>CASSPHGGGINEQFF</t>
  </si>
  <si>
    <t>{"cdr3": "CASSPHGGGINEQFF", "cdr3_old": "CASSPHGGGINEQFF", "fixNeeded": false, "good": true, "jCanonical": true, "jFixType": "NoFixNeeded", "jId": "TRBJ2-1*01", "jStart": 10, "vCanonical": true, "vEnd": 4, "vFixType": "NoFixNeeded", "vId": "TRBV19*01"}</t>
  </si>
  <si>
    <t>CASSLRTGPGYEQYF</t>
  </si>
  <si>
    <t>{"cdr3": "CASSLRTGPGYEQYF", "cdr3_old": "CASSLRTGPGYEQYF", "fixNeeded": false, "good": true, "jCanonical": true, "jFixType": "NoFixNeeded", "jId": "TRBJ2-7*01", "jStart": 10, "vCanonical": true, "vEnd": 4, "vFixType": "NoFixNeeded", "vId": "TRBV3-1*01"}</t>
  </si>
  <si>
    <t>CASSYPREGHSNQPQHF</t>
  </si>
  <si>
    <t>{"cdr3": "CASSYPREGHSNQPQHF", "cdr3_old": "CASSYPREGHSNQPQHF", "fixNeeded": false, "good": true, "jCanonical": true, "jFixType": "NoFixNeeded", "jId": "TRBJ1-5*01", "jStart": 10, "vCanonical": true, "vEnd": 5, "vFixType": "NoFixNeeded", "vId": "TRBV6-2*01"}</t>
  </si>
  <si>
    <t>CASSYSTPLGIYEQYF</t>
  </si>
  <si>
    <t>{"cdr3": "CASSYSTPLGIYEQYF", "cdr3_old": "CASSYSTPLGIYEQYF", "fixNeeded": false, "good": true, "jCanonical": true, "jFixType": "NoFixNeeded", "jId": "TRBJ2-7*01", "jStart": 11, "vCanonical": true, "vEnd": 5, "vFixType": "NoFixNeeded", "vId": "TRBV6-5*01"}</t>
  </si>
  <si>
    <t>CASSFAGTANAKNIQYF</t>
  </si>
  <si>
    <t>{"cdr3": "CASSFAGTANAKNIQYF", "cdr3_old": "CASSFAGTANAKNIQYF", "fixNeeded": false, "good": true, "jCanonical": true, "jFixType": "NoFixNeeded", "jId": "TRBJ2-4*01", "jStart": 10, "vCanonical": true, "vEnd": 4, "vFixType": "NoFixNeeded", "vId": "TRBV28*01"}</t>
  </si>
  <si>
    <t>CASSLIDRENTEAFF</t>
  </si>
  <si>
    <t>{"cdr3": "CASSLIDRENTEAFF", "cdr3_old": "CASSLIDRENTEAFF", "fixNeeded": false, "good": true, "jCanonical": true, "jFixType": "NoFixNeeded", "jId": "TRBJ1-1*01", "jStart": 9, "vCanonical": true, "vEnd": 5, "vFixType": "NoFixNeeded", "vId": "TRBV7-3*01"}</t>
  </si>
  <si>
    <t>CASSKVGTVDQPQHF</t>
  </si>
  <si>
    <t>{"cdr3": "CASSKVGTVDQPQHF", "cdr3_old": "CASSKVGTVDQPQHF", "fixNeeded": false, "good": true, "jCanonical": true, "jFixType": "NoFixNeeded", "jId": "TRBJ1-5*01", "jStart": 10, "vCanonical": true, "vEnd": 4, "vFixType": "NoFixNeeded", "vId": "TRBV7-9*01"}</t>
  </si>
  <si>
    <t>CASSLYDTNTEAFF</t>
  </si>
  <si>
    <t>{"cdr3": "CASSLYDTNTEAFF", "cdr3_old": "CASSLYDTNTEAFF", "fixNeeded": false, "good": true, "jCanonical": true, "jFixType": "NoFixNeeded", "jId": "TRBJ1-1*01", "jStart": 8, "vCanonical": true, "vEnd": 5, "vFixType": "NoFixNeeded", "vId": "TRBV7-9*01"}</t>
  </si>
  <si>
    <t>CASSSLGSDTQYF</t>
  </si>
  <si>
    <t>{"cdr3": "CASSSLGSDTQYF", "cdr3_old": "CASSSLGSDTQYF", "fixNeeded": false, "good": true, "jCanonical": true, "jFixType": "NoFixNeeded", "jId": "TRBJ2-3*01", "jStart": 8, "vCanonical": true, "vEnd": 4, "vFixType": "NoFixNeeded", "vId": "TRBV7-3*01"}</t>
  </si>
  <si>
    <t>CASSFGQGSEKLFF</t>
  </si>
  <si>
    <t>{"cdr3": "CASSFGQGSEKLFF", "cdr3_old": "CASSFGQGSEKLFF", "fixNeeded": false, "good": true, "jCanonical": true, "jFixType": "NoFixNeeded", "jId": "TRBJ1-4*01", "jStart": 9, "vCanonical": true, "vEnd": 4, "vFixType": "NoFixNeeded", "vId": "TRBV27*01"}</t>
  </si>
  <si>
    <t>CASSGRSSDTQYF</t>
  </si>
  <si>
    <t>{"cdr3": "CASSGRSSDTQYF", "cdr3_old": "CASSGRSSDTQYF", "fixNeeded": false, "good": true, "jCanonical": true, "jFixType": "NoFixNeeded", "jId": "TRBJ2-3*01", "jStart": 8, "vCanonical": true, "vEnd": 4, "vFixType": "NoFixNeeded", "vId": "TRBV19*01"}</t>
  </si>
  <si>
    <t>CASSIRSSHEQFF</t>
  </si>
  <si>
    <t>{"cdr3": "CASSIRSSHEQFF", "cdr3_old": "CASSIRSSHEQFF", "fixNeeded": false, "good": true, "jCanonical": true, "jFixType": "NoFixNeeded", "jId": "TRBJ2-1*01", "jStart": 9, "vCanonical": true, "vEnd": 5, "vFixType": "NoFixNeeded", "vId": "TRBV19*01"}</t>
  </si>
  <si>
    <t>CASSLFGTHQETQYF</t>
  </si>
  <si>
    <t>{"cdr3": "CASSLFGTHQETQYF", "cdr3_old": "CASSLFGTHQETQYF", "fixNeeded": false, "good": true, "jCanonical": true, "jFixType": "NoFixNeeded", "jId": "TRBJ2-5*01", "jStart": 9, "vCanonical": true, "vEnd": 5, "vFixType": "NoFixNeeded", "vId": "TRBV27*01"}</t>
  </si>
  <si>
    <t>CASSLRSTVEQFF</t>
  </si>
  <si>
    <t>{"cdr3": "CASSLRSTVEQFF", "cdr3_old": "CASSLRSTVEQFF", "fixNeeded": false, "good": true, "jCanonical": true, "jFixType": "NoFixNeeded", "jId": "TRBJ2-1*01", "jStart": 9, "vCanonical": true, "vEnd": 4, "vFixType": "NoFixNeeded", "vId": "TRBV19*01"}</t>
  </si>
  <si>
    <t>CASSMGSVGYTF</t>
  </si>
  <si>
    <t>{"cdr3": "CASSMGSVGYTF", "cdr3_old": "CASSMGSVGYTF", "fixNeeded": false, "good": true, "jCanonical": true, "jFixType": "NoFixNeeded", "jId": "TRBJ1-2*01", "jStart": 8, "vCanonical": true, "vEnd": 4, "vFixType": "NoFixNeeded", "vId": "TRBV19*01"}</t>
  </si>
  <si>
    <t>CASSNGQYSNQPQHF</t>
  </si>
  <si>
    <t>{"cdr3": "CASSNGQYSNQPQHF", "cdr3_old": "CASSNGQYSNQPQHF", "fixNeeded": false, "good": true, "jCanonical": true, "jFixType": "NoFixNeeded", "jId": "TRBJ1-5*01", "jStart": 8, "vCanonical": true, "vEnd": 4, "vFixType": "NoFixNeeded", "vId": "TRBV19*01"}</t>
  </si>
  <si>
    <t>CASSFGQGSTEAFF</t>
  </si>
  <si>
    <t>{"cdr3": "CASSFGQGSTEAFF", "cdr3_old": "CASSFGQGSTEAFF", "fixNeeded": false, "good": true, "jCanonical": true, "jFixType": "NoFixNeeded", "jId": "TRBJ1-1*01", "jStart": 9, "vCanonical": true, "vEnd": 4, "vFixType": "NoFixNeeded", "vId": "TRBV27*01"}</t>
  </si>
  <si>
    <t>CASSQETDRGYNSPLHF</t>
  </si>
  <si>
    <t>{"cdr3": "CASSQETDRGYNSPLHF", "cdr3_old": "CASSQETDRGYNSPLHF", "fixNeeded": false, "good": true, "jCanonical": true, "jFixType": "NoFixNeeded", "jId": "TRBJ1-6*01", "jStart": 10, "vCanonical": true, "vEnd": 5, "vFixType": "NoFixNeeded", "vId": "TRBV4-1*01"}</t>
  </si>
  <si>
    <t>CASNGGYSTDTQYF</t>
  </si>
  <si>
    <t>{"cdr3": "CASNGGYSTDTQYF", "cdr3_old": "CASNGGYSTDTQYF", "fixNeeded": false, "good": true, "jCanonical": true, "jFixType": "NoFixNeeded", "jId": "TRBJ2-3*01", "jStart": 7, "vCanonical": true, "vEnd": 3, "vFixType": "NoFixNeeded", "vId": "TRBV6-2*01"}</t>
  </si>
  <si>
    <t>CCQKRERLWAEGYNEQFF</t>
  </si>
  <si>
    <t>{"cdr3": "CCQKRERLWAEGYNEQFF", "cdr3_old": "CCQKRERLWAEGYNEQFF", "fixNeeded": false, "good": false, "jCanonical": true, "jFixType": "NoFixNeeded", "jId": "TRBJ2-1*01", "jStart": 12, "vCanonical": true, "vEnd": -1, "vFixType": "FailedNoAlignment", "vId": "TRBV7-4*01"}</t>
  </si>
  <si>
    <t>CASSFRSSYEQYF</t>
  </si>
  <si>
    <t>{"cdr3": "CASSFRSSYEQYF", "cdr3_old": "CASSFRSSYEQYF", "fixNeeded": false, "good": true, "jCanonical": true, "jFixType": "NoFixNeeded", "jId": "TRBJ2-7*01", "jStart": 7, "vCanonical": true, "vEnd": 4, "vFixType": "NoFixNeeded", "vId": "TRBV19*01"}</t>
  </si>
  <si>
    <t>CASRGLGGSSYNEQFF</t>
  </si>
  <si>
    <t>{"cdr3": "CASRGLGGSSYNEQFF", "cdr3_old": "CASRGLGGSSYNEQFF", "fixNeeded": false, "good": true, "jCanonical": true, "jFixType": "NoFixNeeded", "jId": "TRBJ2-1*01", "jStart": 9, "vCanonical": true, "vEnd": 3, "vFixType": "NoFixNeeded", "vId": "TRBV10-1*01"}</t>
  </si>
  <si>
    <t>CAGRITNTEAFF</t>
  </si>
  <si>
    <t>{"cdr3": "CAGRITNTEAFF", "cdr3_old": "CAGRITNTEAFF", "fixNeeded": false, "good": true, "jCanonical": true, "jFixType": "NoFixNeeded", "jId": "TRBJ1-1*01", "jStart": 6, "vCanonical": true, "vEnd": 2, "vFixType": "NoFixNeeded", "vId": "TRBV24-1*01"}</t>
  </si>
  <si>
    <t>CASSIVAPSYEQYF</t>
  </si>
  <si>
    <t>{"cdr3": "CASSIVAPSYEQYF", "cdr3_old": "CASSIVAPSYEQYF", "fixNeeded": false, "good": true, "jCanonical": true, "jFixType": "NoFixNeeded", "jId": "TRBJ2-7*01", "jStart": 8, "vCanonical": true, "vEnd": 5, "vFixType": "NoFixNeeded", "vId": "TRBV19*01"}</t>
  </si>
  <si>
    <t>CASSSGGSNTGELFF</t>
  </si>
  <si>
    <t>{"cdr3": "CASSSGGSNTGELFF", "cdr3_old": "CASSSGGSNTGELFF", "fixNeeded": false, "good": true, "jCanonical": true, "jFixType": "NoFixNeeded", "jId": "TRBJ2-2*01", "jStart": 8, "vCanonical": true, "vEnd": 4, "vFixType": "NoFixNeeded", "vId": "TRBV9*01"}</t>
  </si>
  <si>
    <t>CSVGASYYEQYF</t>
  </si>
  <si>
    <t>{"cdr3": "CSVGASYYEQYF", "cdr3_old": "CSVGASYYEQYF", "fixNeeded": false, "good": true, "jCanonical": true, "jFixType": "NoFixNeeded", "jId": "TRBJ2-7*01", "jStart": 7, "vCanonical": true, "vEnd": 3, "vFixType": "NoFixNeeded", "vId": "TRBV29-1*01"}</t>
  </si>
  <si>
    <t>CASSITPTGELFF</t>
  </si>
  <si>
    <t>{"cdr3": "CASSITPTGELFF", "cdr3_old": "CASSITPTGELFF", "fixNeeded": false, "good": true, "jCanonical": true, "jFixType": "NoFixNeeded", "jId": "TRBJ2-2*01", "jStart": 7, "vCanonical": true, "vEnd": 5, "vFixType": "NoFixNeeded", "vId": "TRBV19*01"}</t>
  </si>
  <si>
    <t>CASLTPGRQTEAFF</t>
  </si>
  <si>
    <t>{"cdr3": "CASLTPGRQTEAFF", "cdr3_old": "CASLTPGRQTEAFF", "fixNeeded": false, "good": true, "jCanonical": true, "jFixType": "NoFixNeeded", "jId": "TRBJ1-1*01", "jStart": 9, "vCanonical": true, "vEnd": 3, "vFixType": "NoFixNeeded", "vId": "TRBV7-9*01"}</t>
  </si>
  <si>
    <t>CASSLGGGSGGYTGELFF</t>
  </si>
  <si>
    <t>{"cdr3": "CASSLGGGSGGYTGELFF", "cdr3_old": "CASSLGGGSGGYTGELFF", "fixNeeded": false, "good": true, "jCanonical": true, "jFixType": "NoFixNeeded", "jId": "TRBJ2-2*01", "jStart": 12, "vCanonical": true, "vEnd": 5, "vFixType": "NoFixNeeded", "vId": "TRBV11-2*01"}</t>
  </si>
  <si>
    <t>CASSSTGGPKNEQFF</t>
  </si>
  <si>
    <t>{"cdr3": "CASSSTGGPKNEQFF", "cdr3_old": "CASSSTGGPKNEQFF", "fixNeeded": false, "good": true, "jCanonical": true, "jFixType": "NoFixNeeded", "jId": "TRBJ2-1*01", "jStart": 10, "vCanonical": true, "vEnd": 4, "vFixType": "NoFixNeeded", "vId": "TRBV19*01"}</t>
  </si>
  <si>
    <t>CASSIRGSDEQYF</t>
  </si>
  <si>
    <t>{"cdr3": "CASSIRGSDEQYF", "cdr3_old": "CASSIRGSDEQYF", "fixNeeded": false, "good": true, "jCanonical": true, "jFixType": "NoFixNeeded", "jId": "TRBJ2-7*01", "jStart": 9, "vCanonical": true, "vEnd": 5, "vFixType": "NoFixNeeded", "vId": "TRBV19*01"}</t>
  </si>
  <si>
    <t>CASSYSMMQDVSNQPQHF</t>
  </si>
  <si>
    <t>{"cdr3": "CASSYSMMQDVSNQPQHF", "cdr3_old": "CASSYSMMQDVSNQPQHF", "fixNeeded": false, "good": true, "jCanonical": true, "jFixType": "NoFixNeeded", "jId": "TRBJ1-5*01", "jStart": 11, "vCanonical": true, "vEnd": 5, "vFixType": "NoFixNeeded", "vId": "TRBV6-2*01"}</t>
  </si>
  <si>
    <t>CASSSRSSGELFF</t>
  </si>
  <si>
    <t>{"cdr3": "CASSSRSSGELFF", "cdr3_old": "CASSSRSSGELFF", "fixNeeded": false, "good": true, "jCanonical": true, "jFixType": "NoFixNeeded", "jId": "TRBJ2-2*01", "jStart": 8, "vCanonical": true, "vEnd": 4, "vFixType": "NoFixNeeded", "vId": "TRBV19*01"}</t>
  </si>
  <si>
    <t>CASSMTSTDTQYF</t>
  </si>
  <si>
    <t>{"cdr3": "CASSMTSTDTQYF", "cdr3_old": "CASSMTSTDTQYF", "fixNeeded": false, "good": true, "jCanonical": true, "jFixType": "NoFixNeeded", "jId": "TRBJ2-3*01", "jStart": 6, "vCanonical": true, "vEnd": 4, "vFixType": "NoFixNeeded", "vId": "TRBV19*01"}</t>
  </si>
  <si>
    <t>CASSLGSGLVYEQYF</t>
  </si>
  <si>
    <t>{"cdr3": "CASSLGSGLVYEQYF", "cdr3_old": "CASSLGSGLVYEQYF", "fixNeeded": false, "good": true, "jCanonical": true, "jFixType": "NoFixNeeded", "jId": "TRBJ2-7*01", "jStart": 10, "vCanonical": true, "vEnd": 5, "vFixType": "NoFixNeeded", "vId": "TRBV11-2*01"}</t>
  </si>
  <si>
    <t>CASSIRAAEPQHF</t>
  </si>
  <si>
    <t>{"cdr3": "CASSIRAAEPQHF", "cdr3_old": "CASSIRAAEPQHF", "fixNeeded": false, "good": true, "jCanonical": true, "jFixType": "NoFixNeeded", "jId": "TRBJ1-5*01", "jStart": 9, "vCanonical": true, "vEnd": 5, "vFixType": "NoFixNeeded", "vId": "TRBV19*01"}</t>
  </si>
  <si>
    <t>CASSIRSGGTEAFF</t>
  </si>
  <si>
    <t>{"cdr3": "CASSIRSGGTEAFF", "cdr3_old": "CASSIRSGGTEAFF", "fixNeeded": false, "good": true, "jCanonical": true, "jFixType": "NoFixNeeded", "jId": "TRBJ1-1*01", "jStart": 9, "vCanonical": true, "vEnd": 5, "vFixType": "NoFixNeeded", "vId": "TRBV19*01"}</t>
  </si>
  <si>
    <t>CASSLRSQETQYF</t>
  </si>
  <si>
    <t>{"cdr3": "CASSLRSQETQYF", "cdr3_old": "CASSLRSQETQYF", "fixNeeded": false, "good": true, "jCanonical": true, "jFixType": "NoFixNeeded", "jId": "TRBJ2-5*01", "jStart": 7, "vCanonical": true, "vEnd": 4, "vFixType": "NoFixNeeded", "vId": "TRBV19*01"}</t>
  </si>
  <si>
    <t>CASSPFGSSLAFF</t>
  </si>
  <si>
    <t>{"cdr3": "CASSPFGSSLAFF", "cdr3_old": "CASSPFGSSLAFF", "fixNeeded": false, "good": true, "jCanonical": true, "jFixType": "NoFixNeeded", "jId": "TRBJ1-1*01", "jStart": 10, "vCanonical": true, "vEnd": 4, "vFixType": "NoFixNeeded", "vId": "TRBV19*01"}</t>
  </si>
  <si>
    <t>CASSELDSYTEAFF</t>
  </si>
  <si>
    <t>{"cdr3": "CASSELDSYTEAFF", "cdr3_old": "CASSELDSYTEAFF", "fixNeeded": false, "good": true, "jCanonical": true, "jFixType": "NoFixNeeded", "jId": "TRBJ1-1*01", "jStart": 9, "vCanonical": true, "vEnd": 5, "vFixType": "NoFixNeeded", "vId": "TRBV6-1*01"}</t>
  </si>
  <si>
    <t>CASSYSMDGHSNQPQHF</t>
  </si>
  <si>
    <t>{"cdr3": "CASSYSMDGHSNQPQHF", "cdr3_old": "CASSYSMDGHSNQPQHF", "fixNeeded": false, "good": true, "jCanonical": true, "jFixType": "NoFixNeeded", "jId": "TRBJ1-5*01", "jStart": 10, "vCanonical": true, "vEnd": 5, "vFixType": "NoFixNeeded", "vId": "TRBV6-2*01"}</t>
  </si>
  <si>
    <t>CASSPVGVGEQYF</t>
  </si>
  <si>
    <t>{"cdr3": "CASSPVGVGEQYF", "cdr3_old": "CASSPVGVGEQYF", "fixNeeded": false, "good": true, "jCanonical": true, "jFixType": "NoFixNeeded", "jId": "TRBJ2-7*01", "jStart": 9, "vCanonical": true, "vEnd": 5, "vFixType": "NoFixNeeded", "vId": "TRBV18*01"}</t>
  </si>
  <si>
    <t>CASSLTGVDGYTF</t>
  </si>
  <si>
    <t>{"cdr3": "CASSLTGVDGYTF", "cdr3_old": "CASSLTGVDGYTF", "fixNeeded": false, "good": true, "jCanonical": true, "jFixType": "NoFixNeeded", "jId": "TRBJ1-2*01", "jStart": 9, "vCanonical": true, "vEnd": 4, "vFixType": "NoFixNeeded", "vId": "TRBV18*01"}</t>
  </si>
  <si>
    <t>CASSIRSGDKQFF</t>
  </si>
  <si>
    <t>{"cdr3": "CASSIRSGDKQFF", "cdr3_old": "CASSIRSGDKQFF", "fixNeeded": false, "good": true, "jCanonical": true, "jFixType": "NoFixNeeded", "jId": "TRBJ2-1*01", "jStart": 10, "vCanonical": true, "vEnd": 5, "vFixType": "NoFixNeeded", "vId": "TRBV19*01"}</t>
  </si>
  <si>
    <t>CASSYGQGADEQFF</t>
  </si>
  <si>
    <t>{"cdr3": "CASSYGQGADEQFF", "cdr3_old": "CASSYGQGADEQFF", "fixNeeded": false, "good": true, "jCanonical": true, "jFixType": "NoFixNeeded", "jId": "TRBJ2-1*01", "jStart": 10, "vCanonical": true, "vEnd": 4, "vFixType": "NoFixNeeded", "vId": "TRBV27*01"}</t>
  </si>
  <si>
    <t>CASSIFQGQPQHF</t>
  </si>
  <si>
    <t>{"cdr3": "CASSIFQGQPQHF", "cdr3_old": "CASSIFQGQPQHF", "fixNeeded": false, "good": true, "jCanonical": true, "jFixType": "NoFixNeeded", "jId": "TRBJ1-5*01", "jStart": 8, "vCanonical": true, "vEnd": 5, "vFixType": "NoFixNeeded", "vId": "TRBV19*01"}</t>
  </si>
  <si>
    <t>CASSWTSGGGNEQFF</t>
  </si>
  <si>
    <t>{"cdr3": "CASSWTSGGGNEQFF", "cdr3_old": "CASSWTSGGGNEQFF", "fixNeeded": false, "good": true, "jCanonical": true, "jFixType": "NoFixNeeded", "jId": "TRBJ2-1*01", "jStart": 10, "vCanonical": true, "vEnd": 4, "vFixType": "NoFixNeeded", "vId": "TRBV19*01"}</t>
  </si>
  <si>
    <t>CASSLTSGTVKNIQYF</t>
  </si>
  <si>
    <t>{"cdr3": "CASSLTSGTVKNIQYF", "cdr3_old": "CASSLTSGTVKNIQYF", "fixNeeded": false, "good": true, "jCanonical": true, "jFixType": "NoFixNeeded", "jId": "TRBJ2-4*01", "jStart": 10, "vCanonical": true, "vEnd": 5, "vFixType": "NoFixNeeded", "vId": "TRBV7-9*01"}</t>
  </si>
  <si>
    <t>CASSFGQGADTQYF</t>
  </si>
  <si>
    <t>{"cdr3": "CASSFGQGADTQYF", "cdr3_old": "CASSFGQGADTQYF", "fixNeeded": false, "good": true, "jCanonical": true, "jFixType": "NoFixNeeded", "jId": "TRBJ2-3*01", "jStart": 9, "vCanonical": true, "vEnd": 4, "vFixType": "NoFixNeeded", "vId": "TRBV27*01"}</t>
  </si>
  <si>
    <t>CASSIRYMGTSLAF</t>
  </si>
  <si>
    <t>{"cdr3": "CASSIRYMGTSLAF", "cdr3_old": "CASSIRYMGTSLAF", "fixNeeded": false, "good": false, "jCanonical": true, "jFixType": "FailedNoAlignment", "jId": "TRBJ1-5*01", "jStart": -1, "vCanonical": true, "vEnd": 5, "vFixType": "NoFixNeeded", "vId": "TRBV19*01"}</t>
  </si>
  <si>
    <t>CASSYRSAYEQYF</t>
  </si>
  <si>
    <t>{"cdr3": "CASSYRSAYEQYF", "cdr3_old": "CASSYRSAYEQYF", "fixNeeded": false, "good": true, "jCanonical": true, "jFixType": "NoFixNeeded", "jId": "TRBJ2-7*01", "jStart": 8, "vCanonical": true, "vEnd": 4, "vFixType": "NoFixNeeded", "vId": "TRBV19*01"}</t>
  </si>
  <si>
    <t>CASSIRGSYEQYF</t>
  </si>
  <si>
    <t>{"cdr3": "CASSIRGSYEQYF", "cdr3_old": "CASSIRGSYEQYF", "fixNeeded": false, "good": true, "jCanonical": true, "jFixType": "NoFixNeeded", "jId": "TRBJ2-7*01", "jStart": 7, "vCanonical": true, "vEnd": 5, "vFixType": "NoFixNeeded", "vId": "TRBV19*01"}</t>
  </si>
  <si>
    <t>CASSHPGQGITNEKLFF</t>
  </si>
  <si>
    <t>{"cdr3": "CASSHPGQGITNEKLFF", "cdr3_old": "CASSHPGQGITNEKLFF", "fixNeeded": false, "good": true, "jCanonical": true, "jFixType": "NoFixNeeded", "jId": "TRBJ1-4*01", "jStart": 10, "vCanonical": true, "vEnd": 4, "vFixType": "NoFixNeeded", "vId": "TRBV3-1*01"}</t>
  </si>
  <si>
    <t>CASSTHGGNEQFF</t>
  </si>
  <si>
    <t>{"cdr3": "CASSTHGGNEQFF", "cdr3_old": "CASSTHGGNEQFF", "fixNeeded": false, "good": true, "jCanonical": true, "jFixType": "NoFixNeeded", "jId": "TRBJ2-1*01", "jStart": 8, "vCanonical": true, "vEnd": 4, "vFixType": "NoFixNeeded", "vId": "TRBV19*01"}</t>
  </si>
  <si>
    <t>CASSGRSSGELFF</t>
  </si>
  <si>
    <t>{"cdr3": "CASSGRSSGELFF", "cdr3_old": "CASSGRSSGELFF", "fixNeeded": false, "good": true, "jCanonical": true, "jFixType": "NoFixNeeded", "jId": "TRBJ2-2*01", "jStart": 8, "vCanonical": true, "vEnd": 4, "vFixType": "NoFixNeeded", "vId": "TRBV19*01"}</t>
  </si>
  <si>
    <t>CASSIRAAAEAFF</t>
  </si>
  <si>
    <t>{"cdr3": "CASSIRAAAEAFF", "cdr3_old": "CASSIRAAAEAFF", "fixNeeded": false, "good": true, "jCanonical": true, "jFixType": "NoFixNeeded", "jId": "TRBJ1-1*01", "jStart": 9, "vCanonical": true, "vEnd": 5, "vFixType": "NoFixNeeded", "vId": "TRBV19*01"}</t>
  </si>
  <si>
    <t>CASSIRSATEAFF</t>
  </si>
  <si>
    <t>{"cdr3": "CASSIRSATEAFF", "cdr3_old": "CASSIRSATEAFF", "fixNeeded": false, "good": true, "jCanonical": true, "jFixType": "NoFixNeeded", "jId": "TRBJ1-1*01", "jStart": 8, "vCanonical": true, "vEnd": 5, "vFixType": "NoFixNeeded", "vId": "TRBV19*01"}</t>
  </si>
  <si>
    <t>CASSIRSSETQYF</t>
  </si>
  <si>
    <t>{"cdr3": "CASSIRSSETQYF", "cdr3_old": "CASSIRSSETQYF", "fixNeeded": false, "good": true, "jCanonical": true, "jFixType": "NoFixNeeded", "jId": "TRBJ2-5*01", "jStart": 8, "vCanonical": true, "vEnd": 5, "vFixType": "NoFixNeeded", "vId": "TRBV19*01"}</t>
  </si>
  <si>
    <t>CASSPVGVGELFF</t>
  </si>
  <si>
    <t>{"cdr3": "CASSPVGVGELFF", "cdr3_old": "CASSPVGVGELFF", "fixNeeded": false, "good": true, "jCanonical": true, "jFixType": "NoFixNeeded", "jId": "TRBJ2-2*01", "jStart": 8, "vCanonical": true, "vEnd": 5, "vFixType": "NoFixNeeded", "vId": "TRBV18*01"}</t>
  </si>
  <si>
    <t>CASSSRSGVEQYF</t>
  </si>
  <si>
    <t>{"cdr3": "CASSSRSGVEQYF", "cdr3_old": "CASSSRSGVEQYF", "fixNeeded": false, "good": true, "jCanonical": true, "jFixType": "NoFixNeeded", "jId": "TRBJ2-7*01", "jStart": 9, "vCanonical": true, "vEnd": 4, "vFixType": "NoFixNeeded", "vId": "TRBV19*01"}</t>
  </si>
  <si>
    <t>CASSFGSHGYTF</t>
  </si>
  <si>
    <t>{"cdr3": "CASSFGSHGYTF", "cdr3_old": "CASSFGSHGYTF", "fixNeeded": false, "good": true, "jCanonical": true, "jFixType": "NoFixNeeded", "jId": "TRBJ1-2*01", "jStart": 8, "vCanonical": true, "vEnd": 4, "vFixType": "NoFixNeeded", "vId": "TRBV19*01"}</t>
  </si>
  <si>
    <t>CASSMRSGQPQHF</t>
  </si>
  <si>
    <t>{"cdr3": "CASSMRSGQPQHF", "cdr3_old": "CASSMRSGQPQHF", "fixNeeded": false, "good": true, "jCanonical": true, "jFixType": "NoFixNeeded", "jId": "TRBJ1-5*01", "jStart": 8, "vCanonical": true, "vEnd": 4, "vFixType": "NoFixNeeded", "vId": "TRBV19*01"}</t>
  </si>
  <si>
    <t>CASSIRGAYEQYF</t>
  </si>
  <si>
    <t>{"cdr3": "CASSIRGAYEQYF", "cdr3_old": "CASSIRGAYEQYF", "fixNeeded": false, "good": true, "jCanonical": true, "jFixType": "NoFixNeeded", "jId": "TRBJ2-7*01", "jStart": 8, "vCanonical": true, "vEnd": 5, "vFixType": "NoFixNeeded", "vId": "TRBV19*01"}</t>
  </si>
  <si>
    <t>CASSLLGTGPEAFF</t>
  </si>
  <si>
    <t>{"cdr3": "CASSLLGTGPEAFF", "cdr3_old": "CASSLLGTGPEAFF", "fixNeeded": false, "good": true, "jCanonical": true, "jFixType": "NoFixNeeded", "jId": "TRBJ1-1*01", "jStart": 10, "vCanonical": true, "vEnd": 5, "vFixType": "NoFixNeeded", "vId": "TRBV27*01"}</t>
  </si>
  <si>
    <t>CASGLRSSYEQYF</t>
  </si>
  <si>
    <t>{"cdr3": "CASGLRSSYEQYF", "cdr3_old": "CASGLRSSYEQYF", "fixNeeded": false, "good": true, "jCanonical": true, "jFixType": "NoFixNeeded", "jId": "TRBJ2-7*01", "jStart": 7, "oldVEnd": 3, "oldVFixType": "NoFixNeeded", "oldVId": "TRBV19*01", "vCanonical": true, "vEnd": 5, "vFixType": "ChangeSegment", "vId": "TRBV12-5*01"}</t>
  </si>
  <si>
    <t>CASSDWGTEAFF</t>
  </si>
  <si>
    <t>{"cdr3": "CASSDWGTEAFF", "cdr3_old": "CASSDWGTEAFF", "fixNeeded": false, "good": true, "jCanonical": true, "jFixType": "NoFixNeeded", "jId": "TRBJ1-1*01", "jStart": 7, "vCanonical": true, "vEnd": 4, "vFixType": "NoFixNeeded", "vId": "TRBV10-2*01"}</t>
  </si>
  <si>
    <t>CASSIVALDTQYF</t>
  </si>
  <si>
    <t>{"cdr3": "CASSIVALDTQYF", "cdr3_old": "CASSIVALDTQYF", "fixNeeded": false, "good": true, "jCanonical": true, "jFixType": "NoFixNeeded", "jId": "TRBJ2-3*01", "jStart": 8, "vCanonical": true, "vEnd": 5, "vFixType": "NoFixNeeded", "vId": "TRBV19*01"}</t>
  </si>
  <si>
    <t>CASSIRSTTEAFF</t>
  </si>
  <si>
    <t>{"cdr3": "CASSIRSTTEAFF", "cdr3_old": "CASSIRSTTEAFF", "fixNeeded": false, "good": true, "jCanonical": true, "jFixType": "NoFixNeeded", "jId": "TRBJ1-1*01", "jStart": 8, "vCanonical": true, "vEnd": 5, "vFixType": "NoFixNeeded", "vId": "TRBV19*01"}</t>
  </si>
  <si>
    <t>CAIAGQGNTGELFF</t>
  </si>
  <si>
    <t>{"cdr3": "CAIAGQGNTGELFF", "cdr3_old": "CAIAGQGNTGELFF", "fixNeeded": false, "good": true, "jCanonical": true, "jFixType": "NoFixNeeded", "jId": "TRBJ2-2*01", "jStart": 7, "vCanonical": true, "vEnd": 3, "vFixType": "NoFixNeeded", "vId": "TRBV10-3*01"}</t>
  </si>
  <si>
    <t>CSATSLAGDNEQFF</t>
  </si>
  <si>
    <t>{"cdr3": "CSATSLAGDNEQFF", "cdr3_old": "CSATSLAGDNEQFF", "fixNeeded": false, "good": true, "jCanonical": true, "jFixType": "NoFixNeeded", "jId": "TRBJ2-1*01", "jStart": 9, "vCanonical": true, "vEnd": 3, "vFixType": "NoFixNeeded", "vId": "TRBV20-1*01"}</t>
  </si>
  <si>
    <t>CASSLRLLQETQYF</t>
  </si>
  <si>
    <t>{"cdr3": "CASSLRLLQETQYF", "cdr3_old": "CASSLRLLQETQYF", "fixNeeded": false, "good": true, "jCanonical": true, "jFixType": "NoFixNeeded", "jId": "TRBJ2-5*01", "jStart": 8, "vCanonical": true, "vEnd": 5, "vFixType": "NoFixNeeded", "vId": "TRBV7-9*01"}</t>
  </si>
  <si>
    <t>CASSMVSTDTQYF</t>
  </si>
  <si>
    <t>{"cdr3": "CASSMVSTDTQYF", "cdr3_old": "CASSMVSTDTQYF", "fixNeeded": false, "good": true, "jCanonical": true, "jFixType": "NoFixNeeded", "jId": "TRBJ2-3*01", "jStart": 6, "vCanonical": true, "vEnd": 4, "vFixType": "NoFixNeeded", "vId": "TRBV19*01"}</t>
  </si>
  <si>
    <t>CASSIVGAAKNIQYF</t>
  </si>
  <si>
    <t>{"cdr3": "CASSIVGAAKNIQYF", "cdr3_old": "CASSIVGAAKNIQYF", "fixNeeded": false, "good": true, "jCanonical": true, "jFixType": "NoFixNeeded", "jId": "TRBJ2-4*01", "jStart": 8, "vCanonical": true, "vEnd": 5, "vFixType": "NoFixNeeded", "vId": "TRBV19*01"}</t>
  </si>
  <si>
    <t>CASSKAHRVSRRPQHF</t>
  </si>
  <si>
    <t>{"cdr3": "CASSKAHRVSRRPQHF", "cdr3_old": "CASSKAHRVSRRPQHF", "fixNeeded": false, "good": true, "jCanonical": true, "jFixType": "NoFixNeeded", "jId": "TRBJ1-5*01", "jStart": 12, "vCanonical": true, "vEnd": 4, "vFixType": "NoFixNeeded", "vId": "TRBV7-9*01"}</t>
  </si>
  <si>
    <t>CASSPRAGQPQHF</t>
  </si>
  <si>
    <t>{"cdr3": "CASSPRAGQPQHF", "cdr3_old": "CASSPRAGQPQHF", "fixNeeded": false, "good": true, "jCanonical": true, "jFixType": "NoFixNeeded", "jId": "TRBJ1-5*01", "jStart": 8, "vCanonical": true, "vEnd": 4, "vFixType": "NoFixNeeded", "vId": "TRBV19*01"}</t>
  </si>
  <si>
    <t>CASSSTGVDEQFF</t>
  </si>
  <si>
    <t>{"cdr3": "CASSSTGVDEQFF", "cdr3_old": "CASSSTGVDEQFF", "fixNeeded": false, "good": true, "jCanonical": true, "jFixType": "NoFixNeeded", "jId": "TRBJ2-1*01", "jStart": 9, "vCanonical": true, "vEnd": 4, "vFixType": "NoFixNeeded", "vId": "TRBV18*01"}</t>
  </si>
  <si>
    <t>CASSFRSGETQYF</t>
  </si>
  <si>
    <t>{"cdr3": "CASSFRSGETQYF", "cdr3_old": "CASSFRSGETQYF", "fixNeeded": false, "good": true, "jCanonical": true, "jFixType": "NoFixNeeded", "jId": "TRBJ2-5*01", "jStart": 8, "vCanonical": true, "vEnd": 4, "vFixType": "NoFixNeeded", "vId": "TRBV19*01"}</t>
  </si>
  <si>
    <t>CASSIRASQPQHF</t>
  </si>
  <si>
    <t>{"cdr3": "CASSIRASQPQHF", "cdr3_old": "CASSIRASQPQHF", "fixNeeded": false, "good": true, "jCanonical": true, "jFixType": "NoFixNeeded", "jId": "TRBJ1-5*01", "jStart": 8, "vCanonical": true, "vEnd": 5, "vFixType": "NoFixNeeded", "vId": "TRBV19*01"}</t>
  </si>
  <si>
    <t>CASSTRSDSEAFF</t>
  </si>
  <si>
    <t>{"cdr3": "CASSTRSDSEAFF", "cdr3_old": "CASSTRSDSEAFF", "fixNeeded": false, "good": true, "jCanonical": true, "jFixType": "NoFixNeeded", "jId": "TRBJ1-1*01", "jStart": 9, "vCanonical": true, "vEnd": 4, "vFixType": "NoFixNeeded", "vId": "TRBV19*01"}</t>
  </si>
  <si>
    <t>CAWSVIGGVSEQFF</t>
  </si>
  <si>
    <t>{"cdr3": "CAWSVIGGVSEQFF", "cdr3_old": "CAWSVIGGVSEQFF", "fixNeeded": false, "good": true, "jCanonical": true, "jFixType": "NoFixNeeded", "jId": "TRBJ2-1*01", "jStart": 10, "vCanonical": true, "vEnd": 4, "vFixType": "NoFixNeeded", "vId": "TRBV30*01"}</t>
  </si>
  <si>
    <t>{"cdr3": "CASSYNTEAFF", "cdr3_old": "CASSYNTEAFF", "fixNeeded": false, "good": true, "jCanonical": true, "jFixType": "NoFixNeeded", "jId": "TRBJ1-1*01", "jStart": 5, "vCanonical": true, "vEnd": 5, "vFixType": "NoFixNeeded", "vId": "TRBV6-6*01"}</t>
  </si>
  <si>
    <t>CASRVTGTQYF</t>
  </si>
  <si>
    <t>{"cdr3": "CASRVTGTQYF", "cdr3_old": "CASRVTGTQYF", "fixNeeded": false, "good": true, "jCanonical": true, "jFixType": "NoFixNeeded", "jId": "TRBJ2-3*01", "jStart": 7, "vCanonical": true, "vEnd": 3, "vFixType": "NoFixNeeded", "vId": "TRBV19*01"}</t>
  </si>
  <si>
    <t>CASRTGGYEQYF</t>
  </si>
  <si>
    <t>{"cdr3": "CASRTGGYEQYF", "cdr3_old": "CASRTGGYEQYF", "fixNeeded": false, "good": true, "jCanonical": true, "jFixType": "NoFixNeeded", "jId": "TRBJ2-7*01", "jStart": 7, "vCanonical": true, "vEnd": 3, "vFixType": "NoFixNeeded", "vId": "TRBV10-1*01"}</t>
  </si>
  <si>
    <t>CASSPFGGSIAKNIQYF</t>
  </si>
  <si>
    <t>{"cdr3": "CASSPFGGSIAKNIQYF", "cdr3_old": "CASSPFGGSIAKNIQYF", "fixNeeded": false, "good": true, "jCanonical": true, "jFixType": "NoFixNeeded", "jId": "TRBJ2-4*01", "jStart": 10, "vCanonical": true, "vEnd": 4, "vFixType": "NoFixNeeded", "vId": "TRBV11-2*01"}</t>
  </si>
  <si>
    <t>CASSLRGGFSVGYTF</t>
  </si>
  <si>
    <t>{"cdr3": "CASSLRGGFSVGYTF", "cdr3_old": "CASSLRGGFSVGYTF", "fixNeeded": false, "good": true, "jCanonical": true, "jFixType": "NoFixNeeded", "jId": "TRBJ1-2*01", "jStart": 11, "vCanonical": true, "vEnd": 5, "vFixType": "NoFixNeeded", "vId": "TRBV12-3*01"}</t>
  </si>
  <si>
    <t>CASSRTVQETQYF</t>
  </si>
  <si>
    <t>{"cdr3": "CASSRTVQETQYF", "cdr3_old": "CASSRTVQETQYF", "fixNeeded": false, "good": true, "jCanonical": true, "jFixType": "NoFixNeeded", "jId": "TRBJ2-5*01", "jStart": 7, "vCanonical": true, "vEnd": 4, "vFixType": "NoFixNeeded", "vId": "TRBV12-3*01"}</t>
  </si>
  <si>
    <t>CASIRGGGSTDTQYF</t>
  </si>
  <si>
    <t>{"cdr3": "CASIRGGGSTDTQYF", "cdr3_old": "CASIRGGGSTDTQYF", "fixNeeded": false, "good": true, "jCanonical": true, "jFixType": "NoFixNeeded", "jId": "TRBJ2-3*01", "jStart": 8, "vCanonical": true, "vEnd": 3, "vFixType": "NoFixNeeded", "vId": "TRBV13*01"}</t>
  </si>
  <si>
    <t>CASSFMGADYGYTF</t>
  </si>
  <si>
    <t>{"cdr3": "CASSFMGADYGYTF", "cdr3_old": "CASSFMGADYGYTF", "fixNeeded": false, "good": true, "jCanonical": true, "jFixType": "NoFixNeeded", "jId": "TRBJ1-2*01", "jStart": 9, "vCanonical": true, "vEnd": 4, "vFixType": "NoFixNeeded", "vId": "TRBV14*01"}</t>
  </si>
  <si>
    <t>CASSQVSGPDTQYF</t>
  </si>
  <si>
    <t>{"cdr3": "CASSQVSGPDTQYF", "cdr3_old": "CASSQVSGPDTQYF", "fixNeeded": false, "good": true, "jCanonical": true, "jFixType": "NoFixNeeded", "jId": "TRBJ2-3*01", "jStart": 9, "vCanonical": true, "vEnd": 5, "vFixType": "NoFixNeeded", "vId": "TRBV14*01"}</t>
  </si>
  <si>
    <t>CATSRDRSSGNTIYF</t>
  </si>
  <si>
    <t>{"cdr3": "CATSRDRSSGNTIYF", "cdr3_old": "CATSRDRSSGNTIYF", "fixNeeded": false, "good": true, "jCanonical": true, "jFixType": "NoFixNeeded", "jId": "TRBJ1-3*01", "jStart": 8, "vCanonical": true, "vEnd": 5, "vFixType": "NoFixNeeded", "vId": "TRBV15*01"}</t>
  </si>
  <si>
    <t>CATSRSRAGAYEQYF</t>
  </si>
  <si>
    <t>{"cdr3": "CATSRSRAGAYEQYF", "cdr3_old": "CATSRSRAGAYEQYF", "fixNeeded": false, "good": true, "jCanonical": true, "jFixType": "NoFixNeeded", "jId": "TRBJ2-7*01", "jStart": 10, "vCanonical": true, "vEnd": 5, "vFixType": "NoFixNeeded", "vId": "TRBV15*01"}</t>
  </si>
  <si>
    <t>CATSSSGGGYNEQFF</t>
  </si>
  <si>
    <t>{"cdr3": "CATSSSGGGYNEQFF", "cdr3_old": "CATSSSGGGYNEQFF", "fixNeeded": false, "good": true, "jCanonical": true, "jFixType": "NoFixNeeded", "jId": "TRBJ2-1*01", "jStart": 9, "vCanonical": true, "vEnd": 4, "vFixType": "NoFixNeeded", "vId": "TRBV15*01"}</t>
  </si>
  <si>
    <t>CASSQGPGNTEAFF</t>
  </si>
  <si>
    <t>{"cdr3": "CASSQGPGNTEAFF", "cdr3_old": "CASSQGPGNTEAFF", "fixNeeded": false, "good": true, "jCanonical": true, "jFixType": "NoFixNeeded", "jId": "TRBJ1-1*01", "jStart": 8, "vCanonical": true, "vEnd": 4, "vFixType": "NoFixNeeded", "vId": "TRBV18*01"}</t>
  </si>
  <si>
    <t>CASSIGGELFF</t>
  </si>
  <si>
    <t>{"cdr3": "CASSIGGELFF", "cdr3_old": "CASSIGGELFF", "fixNeeded": false, "good": true, "jCanonical": true, "jFixType": "NoFixNeeded", "jId": "TRBJ2-2*01", "jStart": 6, "vCanonical": true, "vEnd": 4, "vFixType": "NoFixNeeded", "vId": "TRBV2*01"}</t>
  </si>
  <si>
    <t>CSAGLPSREMAGELFF</t>
  </si>
  <si>
    <t>{"cdr3": "CSAGLPSREMAGELFF", "cdr3_old": "CSAGLPSREMAGELFF", "fixNeeded": false, "good": true, "jCanonical": true, "jFixType": "NoFixNeeded", "jId": "TRBJ2-2*01", "jStart": 11, "vCanonical": true, "vEnd": 3, "vFixType": "NoFixNeeded", "vId": "TRBV20-1*01"}</t>
  </si>
  <si>
    <t>CSAGTYNSPLHF</t>
  </si>
  <si>
    <t>{"cdr3": "CSAGTYNSPLHF", "cdr3_old": "CSAGTYNSPLHF", "fixNeeded": false, "good": true, "jCanonical": true, "jFixType": "NoFixNeeded", "jId": "TRBJ1-6*01", "jStart": 5, "vCanonical": true, "vEnd": 3, "vFixType": "NoFixNeeded", "vId": "TRBV20-1*01"}</t>
  </si>
  <si>
    <t>CSALPFYGYTF</t>
  </si>
  <si>
    <t>{"cdr3": "CSALPFYGYTF", "cdr3_old": "CSALPFYGYTF", "fixNeeded": false, "good": true, "jCanonical": true, "jFixType": "NoFixNeeded", "jId": "TRBJ1-2*01", "jStart": 6, "vCanonical": true, "vEnd": 3, "vFixType": "NoFixNeeded", "vId": "TRBV20-1*01"}</t>
  </si>
  <si>
    <t>CSARAQGSLAKNIQYF</t>
  </si>
  <si>
    <t>{"cdr3": "CSARAQGSLAKNIQYF", "cdr3_old": "CSARAQGSLAKNIQYF", "fixNeeded": false, "good": true, "jCanonical": true, "jFixType": "NoFixNeeded", "jId": "TRBJ2-4*01", "jStart": 9, "vCanonical": true, "vEnd": 4, "vFixType": "NoFixNeeded", "vId": "TRBV20-1*01"}</t>
  </si>
  <si>
    <t>CSARDPGTGESDTQYF</t>
  </si>
  <si>
    <t>{"cdr3": "CSARDPGTGESDTQYF", "cdr3_old": "CSARDPGTGESDTQYF", "fixNeeded": false, "good": true, "jCanonical": true, "jFixType": "NoFixNeeded", "jId": "TRBJ2-3*01", "jStart": 11, "vCanonical": true, "vEnd": 4, "vFixType": "NoFixNeeded", "vId": "TRBV20-1*01"}</t>
  </si>
  <si>
    <t>CSARDPVSGQGALLLYDQYF</t>
  </si>
  <si>
    <t>{"cdr3": "CSARDPVSGQGALLLYDQYF", "cdr3_old": "CSARDPVSGQGALLLYDQYF", "fixNeeded": false, "good": true, "jCanonical": true, "jFixType": "NoFixNeeded", "jId": "TRBJ2-7*01", "jStart": 17, "vCanonical": true, "vEnd": 4, "vFixType": "NoFixNeeded", "vId": "TRBV20-1*01"}</t>
  </si>
  <si>
    <t>CSARESGAGDTGELFF</t>
  </si>
  <si>
    <t>{"cdr3": "CSARESGAGDTGELFF", "cdr3_old": "CSARESGAGDTGELFF", "fixNeeded": false, "good": true, "jCanonical": true, "jFixType": "NoFixNeeded", "jId": "TRBJ2-2*01", "jStart": 10, "vCanonical": true, "vEnd": 4, "vFixType": "NoFixNeeded", "vId": "TRBV20-1*01"}</t>
  </si>
  <si>
    <t>CSARGFTSGDSETQYF</t>
  </si>
  <si>
    <t>{"cdr3": "CSARGFTSGDSETQYF", "cdr3_old": "CSARGFTSGDSETQYF", "fixNeeded": false, "good": true, "jCanonical": true, "jFixType": "NoFixNeeded", "jId": "TRBJ2-5*01", "jStart": 11, "vCanonical": true, "vEnd": 4, "vFixType": "NoFixNeeded", "vId": "TRBV20-1*01"}</t>
  </si>
  <si>
    <t>CSARPTGAPLSYEQYF</t>
  </si>
  <si>
    <t>{"cdr3": "CSARPTGAPLSYEQYF", "cdr3_old": "CSARPTGAPLSYEQYF", "fixNeeded": false, "good": true, "jCanonical": true, "jFixType": "NoFixNeeded", "jId": "TRBJ2-7*01", "jStart": 10, "vCanonical": true, "vEnd": 4, "vFixType": "NoFixNeeded", "vId": "TRBV20-1*01"}</t>
  </si>
  <si>
    <t>CQARDPVSGQGALLLYEQYF</t>
  </si>
  <si>
    <t>{"cdr3": "CQARDPVSGQGALLLYEQYF", "cdr3_old": "CQARDPVSGQGALLLYEQYF", "fixNeeded": false, "good": false, "jCanonical": true, "jFixType": "NoFixNeeded", "jId": "TRBJ2-7*01", "jStart": 15, "vCanonical": true, "vEnd": -1, "vFixType": "FailedReplace", "vId": "TRBV20-1*01"}</t>
  </si>
  <si>
    <t>CATSDLRTGDLNEQFF</t>
  </si>
  <si>
    <t>{"cdr3": "CATSDLRTGDLNEQFF", "cdr3_old": "CATSDLRTGDLNEQFF", "fixNeeded": false, "good": true, "jCanonical": true, "jFixType": "NoFixNeeded", "jId": "TRBJ2-1*01", "jStart": 11, "vCanonical": true, "vEnd": 6, "vFixType": "NoFixNeeded", "vId": "TRBV24-1*01"}</t>
  </si>
  <si>
    <t>CATSGGWTYSNEQFF</t>
  </si>
  <si>
    <t>{"cdr3": "CATSGGWTYSNEQFF", "cdr3_old": "CATSGGWTYSNEQFF", "fixNeeded": false, "good": true, "jCanonical": true, "jFixType": "NoFixNeeded", "jId": "TRBJ2-1*01", "jStart": 10, "vCanonical": true, "vEnd": 4, "vFixType": "NoFixNeeded", "vId": "TRBV24-1*01"}</t>
  </si>
  <si>
    <t>CASSESTDTEAFF</t>
  </si>
  <si>
    <t>{"cdr3": "CASSESTDTEAFF", "cdr3_old": "CASSESTDTEAFF", "fixNeeded": false, "good": true, "jCanonical": true, "jFixType": "NoFixNeeded", "jId": "TRBJ1-1*01", "jStart": 8, "vCanonical": true, "vEnd": 5, "vFixType": "NoFixNeeded", "vId": "TRBV25-1*01"}</t>
  </si>
  <si>
    <t>CASSLGSRNEQFF</t>
  </si>
  <si>
    <t>{"cdr3": "CASSLGSRNEQFF", "cdr3_old": "CASSLGSRNEQFF", "fixNeeded": false, "good": true, "jCanonical": true, "jFixType": "NoFixNeeded", "jId": "TRBJ2-1*01", "jStart": 8, "vCanonical": true, "vEnd": 5, "vFixType": "NoFixNeeded", "vId": "TRBV27*01"}</t>
  </si>
  <si>
    <t>CASRELGLAKNIQYF</t>
  </si>
  <si>
    <t>{"cdr3": "CASRELGLAKNIQYF", "cdr3_old": "CASRELGLAKNIQYF", "fixNeeded": false, "good": true, "jCanonical": true, "jFixType": "NoFixNeeded", "jId": "TRBJ2-4*01", "jStart": 8, "vCanonical": true, "vEnd": 3, "vFixType": "NoFixNeeded", "vId": "TRBV28*01"}</t>
  </si>
  <si>
    <t>CASSPLRETGISGANVLTF</t>
  </si>
  <si>
    <t>{"cdr3": "CASSPLRETGISGANVLTF", "cdr3_old": "CASSPLRETGISGANVLTF", "fixNeeded": false, "good": true, "jCanonical": true, "jFixType": "NoFixNeeded", "jId": "TRBJ2-6*01", "jStart": 11, "vCanonical": true, "vEnd": 4, "vFixType": "NoFixNeeded", "vId": "TRBV28*01"}</t>
  </si>
  <si>
    <t>{"cdr3": "CASSQVGGPDTQYF", "cdr3_old": "CASSQVGGPDTQYF", "fixNeeded": false, "good": true, "jCanonical": true, "jFixType": "NoFixNeeded", "jId": "TRBJ2-3*01", "jStart": 9, "vCanonical": true, "vEnd": 5, "vFixType": "NoFixNeeded", "vId": "TRBV3-1*01"}</t>
  </si>
  <si>
    <t>CTSSQVGGPDTQYF</t>
  </si>
  <si>
    <t>{"cdr3": "CTSSQVGGPDTQYF", "cdr3_old": "CTSSQVGGPDTQYF", "fixNeeded": false, "good": true, "jCanonical": true, "jFixType": "NoFixNeeded", "jId": "TRBJ2-3*01", "jStart": 9, "oldVEnd": -1, "oldVFixType": "FailedReplace", "oldVId": "TRBV3-1*01", "vCanonical": true, "vEnd": 4, "vFixType": "ChangeSegment", "vId": "TRBV7-2*03"}</t>
  </si>
  <si>
    <t>CASNQDPGGQETQYF</t>
  </si>
  <si>
    <t>{"cdr3": "CASNQDPGGQETQYF", "cdr3_old": "CASNQDPGGQETQYF", "fixNeeded": false, "good": true, "jCanonical": true, "jFixType": "NoFixNeeded", "jId": "TRBJ2-5*01", "jStart": 9, "vCanonical": true, "vEnd": 3, "vFixType": "NoFixNeeded", "vId": "TRBV4-1*01"}</t>
  </si>
  <si>
    <t>CASSQDLGSGNEQFF</t>
  </si>
  <si>
    <t>{"cdr3": "CASSQDLGSGNEQFF", "cdr3_old": "CASSQDLGSGNEQFF", "fixNeeded": false, "good": true, "jCanonical": true, "jFixType": "NoFixNeeded", "jId": "TRBJ2-1*01", "jStart": 10, "vCanonical": true, "vEnd": 5, "vFixType": "NoFixNeeded", "vId": "TRBV4-1*01"}</t>
  </si>
  <si>
    <t>CASSQGIRLAGDQETQYF</t>
  </si>
  <si>
    <t>{"cdr3": "CASSQGIRLAGDQETQYF", "cdr3_old": "CASSQGIRLAGDQETQYF", "fixNeeded": false, "good": true, "jCanonical": true, "jFixType": "NoFixNeeded", "jId": "TRBJ2-5*01", "jStart": 12, "vCanonical": true, "vEnd": 5, "vFixType": "NoFixNeeded", "vId": "TRBV4-1*01"}</t>
  </si>
  <si>
    <t>CASSQNPGGQETQYF</t>
  </si>
  <si>
    <t>{"cdr3": "CASSQNPGGQETQYF", "cdr3_old": "CASSQNPGGQETQYF", "fixNeeded": false, "good": true, "jCanonical": true, "jFixType": "NoFixNeeded", "jId": "TRBJ2-5*01", "jStart": 9, "vCanonical": true, "vEnd": 5, "vFixType": "NoFixNeeded", "vId": "TRBV4-1*01"}</t>
  </si>
  <si>
    <t>CASSQDPGGQETQYF</t>
  </si>
  <si>
    <t>{"cdr3": "CASSQDPGGQETQYF", "cdr3_old": "CASSQDPGGQETQYF", "fixNeeded": false, "good": true, "jCanonical": true, "jFixType": "NoFixNeeded", "jId": "TRBJ2-5*01", "jStart": 9, "vCanonical": true, "vEnd": 5, "vFixType": "NoFixNeeded", "vId": "TRBV4-1*01"}</t>
  </si>
  <si>
    <t>CASSGQGDTGELFF</t>
  </si>
  <si>
    <t>{"cdr3": "CASSGQGDTGELFF", "cdr3_old": "CASSGQGDTGELFF", "fixNeeded": false, "good": true, "jCanonical": true, "jFixType": "NoFixNeeded", "jId": "TRBJ2-2*01", "jStart": 8, "vCanonical": true, "vEnd": 4, "vFixType": "NoFixNeeded", "vId": "TRBV4-2*01"}</t>
  </si>
  <si>
    <t>CASSQFQYFYGYTF</t>
  </si>
  <si>
    <t>{"cdr3": "CASSQFQYFYGYTF", "cdr3_old": "CASSQFQYFYGYTF", "fixNeeded": false, "good": true, "jCanonical": true, "jFixType": "NoFixNeeded", "jId": "TRBJ1-2*01", "jStart": 9, "vCanonical": true, "vEnd": 5, "vFixType": "NoFixNeeded", "vId": "TRBV4-2*01"}</t>
  </si>
  <si>
    <t>CASSQSREGSPLHF</t>
  </si>
  <si>
    <t>{"cdr3": "CASSQSREGSPLHF", "cdr3_old": "CASSQSREGSPLHF", "fixNeeded": false, "good": true, "jCanonical": true, "jFixType": "NoFixNeeded", "jId": "TRBJ1-6*01", "jStart": 9, "vCanonical": true, "vEnd": 5, "vFixType": "NoFixNeeded", "vId": "TRBV4-3*01"}</t>
  </si>
  <si>
    <t>CASSLVGLSYEQYF</t>
  </si>
  <si>
    <t>{"cdr3": "CASSLVGLSYEQYF", "cdr3_old": "CASSLVGLSYEQYF", "fixNeeded": false, "good": true, "jCanonical": true, "jFixType": "NoFixNeeded", "jId": "TRBJ2-7*01", "jStart": 8, "vCanonical": true, "vEnd": 5, "vFixType": "NoFixNeeded", "vId": "TRBV5-1*01"}</t>
  </si>
  <si>
    <t>CASSPSDFGTDTQYF</t>
  </si>
  <si>
    <t>{"cdr3": "CASSPSDFGTDTQYF", "cdr3_old": "CASSPSDFGTDTQYF", "fixNeeded": false, "good": true, "jCanonical": true, "jFixType": "NoFixNeeded", "jId": "TRBJ2-3*01", "jStart": 9, "vCanonical": true, "vEnd": 4, "vFixType": "NoFixNeeded", "vId": "TRBV5-4*01"}</t>
  </si>
  <si>
    <t>CASSAIAGGNYEQYF</t>
  </si>
  <si>
    <t>{"cdr3": "CASSAIAGGNYEQYF", "cdr3_old": "CASSAIAGGNYEQYF", "fixNeeded": false, "good": true, "jCanonical": true, "jFixType": "NoFixNeeded", "jId": "TRBJ2-7*01", "jStart": 10, "vCanonical": true, "vEnd": 4, "vFixType": "NoFixNeeded", "vId": "TRBV5-5*01"}</t>
  </si>
  <si>
    <t>CASSLGQVAFYEQYF</t>
  </si>
  <si>
    <t>{"cdr3": "CASSLGQVAFYEQYF", "cdr3_old": "CASSLGQVAFYEQYF", "fixNeeded": false, "good": true, "jCanonical": true, "jFixType": "NoFixNeeded", "jId": "TRBJ2-7*01", "jStart": 10, "vCanonical": true, "vEnd": 5, "vFixType": "NoFixNeeded", "vId": "TRBV5-5*01"}</t>
  </si>
  <si>
    <t>CASSLWDRAKANYGYTF</t>
  </si>
  <si>
    <t>{"cdr3": "CASSLWDRAKANYGYTF", "cdr3_old": "CASSLWDRAKANYGYTF", "fixNeeded": false, "good": true, "jCanonical": true, "jFixType": "NoFixNeeded", "jId": "TRBJ1-2*01", "jStart": 11, "vCanonical": true, "vEnd": 5, "vFixType": "NoFixNeeded", "vId": "TRBV5-5*01"}</t>
  </si>
  <si>
    <t>CASTSRLRTGTEETQYF</t>
  </si>
  <si>
    <t>{"cdr3": "CASTSRLRTGTEETQYF", "cdr3_old": "CASTSRLRTGTEETQYF", "fixNeeded": false, "good": true, "jCanonical": true, "jFixType": "NoFixNeeded", "jId": "TRBJ2-5*01", "jStart": 12, "vCanonical": true, "vEnd": 3, "vFixType": "NoFixNeeded", "vId": "TRBV6-1*01"}</t>
  </si>
  <si>
    <t>CASGLGGESYEQYF</t>
  </si>
  <si>
    <t>{"cdr3": "CASGLGGESYEQYF", "cdr3_old": "CASGLGGESYEQYF", "fixNeeded": false, "good": true, "jCanonical": true, "jFixType": "NoFixNeeded", "jId": "TRBJ2-7*01", "jStart": 8, "oldVEnd": 3, "oldVFixType": "NoFixNeeded", "oldVId": "TRBV6-5*01", "vCanonical": true, "vEnd": 5, "vFixType": "ChangeSegment", "vId": "TRBV12-5*01"}</t>
  </si>
  <si>
    <t>CASSYSSGQWGWNTEAFF</t>
  </si>
  <si>
    <t>{"cdr3": "CASSYSSGQWGWNTEAFF", "cdr3_old": "CASSYSSGQWGWNTEAFF", "fixNeeded": false, "good": true, "jCanonical": true, "jFixType": "NoFixNeeded", "jId": "TRBJ1-1*01", "jStart": 12, "vCanonical": true, "vEnd": 5, "vFixType": "NoFixNeeded", "vId": "TRBV6-5*01"}</t>
  </si>
  <si>
    <t>CASSFRLAGVSDTQYF</t>
  </si>
  <si>
    <t>{"cdr3": "CASSFRLAGVSDTQYF", "cdr3_old": "CASSFRLAGVSDTQYF", "fixNeeded": false, "good": true, "jCanonical": true, "jFixType": "NoFixNeeded", "jId": "TRBJ2-3*01", "jStart": 11, "vCanonical": true, "vEnd": 4, "vFixType": "NoFixNeeded", "vId": "TRBV7-2*01"}</t>
  </si>
  <si>
    <t>CASSSPLIRQGANYGYTF</t>
  </si>
  <si>
    <t>{"cdr3": "CASSSPLIRQGANYGYTF", "cdr3_old": "CASSSPLIRQGANYGYTF", "fixNeeded": false, "good": true, "jCanonical": true, "jFixType": "NoFixNeeded", "jId": "TRBJ1-2*01", "jStart": 12, "vCanonical": true, "vEnd": 4, "vFixType": "NoFixNeeded", "vId": "TRBV7-2*01"}</t>
  </si>
  <si>
    <t>CASSLGADNEQFF</t>
  </si>
  <si>
    <t>{"cdr3": "CASSLGADNEQFF", "cdr3_old": "CASSLGADNEQFF", "fixNeeded": false, "good": true, "jCanonical": true, "jFixType": "NoFixNeeded", "jId": "TRBJ2-1*01", "jStart": 8, "vCanonical": true, "vEnd": 5, "vFixType": "NoFixNeeded", "vId": "TRBV7-3*01"}</t>
  </si>
  <si>
    <t>CASSLAFRQRETDTQYF</t>
  </si>
  <si>
    <t>{"cdr3": "CASSLAFRQRETDTQYF", "cdr3_old": "CASSLAFRQRETDTQYF", "fixNeeded": false, "good": true, "jCanonical": true, "jFixType": "NoFixNeeded", "jId": "TRBJ2-3*01", "jStart": 11, "vCanonical": true, "vEnd": 5, "vFixType": "NoFixNeeded", "vId": "TRBV7-6*01"}</t>
  </si>
  <si>
    <t>CTSSFGGTQYF</t>
  </si>
  <si>
    <t>{"cdr3": "CTSSFGGTQYF", "cdr3_old": "CTSSFGGTQYF", "fixNeeded": false, "good": true, "jCanonical": true, "jFixType": "NoFixNeeded", "jId": "TRBJ2-5*01", "jStart": 7, "oldVEnd": -1, "oldVFixType": "FailedReplace", "oldVId": "TRBV7-6*01", "vCanonical": true, "vEnd": 4, "vFixType": "ChangeSegment", "vId": "TRBV7-2*03"}</t>
  </si>
  <si>
    <t>CASNLLGDDNEQFF</t>
  </si>
  <si>
    <t>{"cdr3": "CASNLLGDDNEQFF", "cdr3_old": "CASNLLGDDNEQFF", "fixNeeded": false, "good": true, "jCanonical": true, "jFixType": "NoFixNeeded", "jId": "TRBJ2-1*01", "jStart": 9, "vCanonical": true, "vEnd": 3, "vFixType": "NoFixNeeded", "vId": "TRBV7-8*01"}</t>
  </si>
  <si>
    <t>CASSLHRGKLFF</t>
  </si>
  <si>
    <t>{"cdr3": "CASSLHRGKLFF", "cdr3_old": "CASSLHRGKLFF", "fixNeeded": false, "good": true, "jCanonical": true, "jFixType": "NoFixNeeded", "jId": "TRBJ1-4*01", "jStart": 8, "vCanonical": true, "vEnd": 5, "vFixType": "NoFixNeeded", "vId": "TRBV7-8*01"}</t>
  </si>
  <si>
    <t>CASSSPQGRLRGGYNEQFF</t>
  </si>
  <si>
    <t>{"cdr3": "CASSSPQGRLRGGYNEQFF", "cdr3_old": "CASSSPQGRLRGGYNEQFF", "fixNeeded": false, "good": true, "jCanonical": true, "jFixType": "NoFixNeeded", "jId": "TRBJ2-1*01", "jStart": 13, "vCanonical": true, "vEnd": 4, "vFixType": "NoFixNeeded", "vId": "TRBV7-8*01"}</t>
  </si>
  <si>
    <t>CASSLGGTAQGAVEAFF</t>
  </si>
  <si>
    <t>{"cdr3": "CASSLGGTAQGAVEAFF", "cdr3_old": "CASSLGGTAQGAVEAFF", "fixNeeded": false, "good": true, "jCanonical": true, "jFixType": "NoFixNeeded", "jId": "TRBJ1-1*01", "jStart": 13, "vCanonical": true, "vEnd": 5, "vFixType": "NoFixNeeded", "vId": "TRBV7-9*01"}</t>
  </si>
  <si>
    <t>CASSPKDTPYEQYF</t>
  </si>
  <si>
    <t>{"cdr3": "CASSPKDTPYEQYF", "cdr3_old": "CASSPKDTPYEQYF", "fixNeeded": false, "good": true, "jCanonical": true, "jFixType": "NoFixNeeded", "jId": "TRBJ2-7*01", "jStart": 9, "vCanonical": true, "vEnd": 4, "vFixType": "NoFixNeeded", "vId": "TRBV7-9*01"}</t>
  </si>
  <si>
    <t>CASSPRSGVEQYF</t>
  </si>
  <si>
    <t>{"cdr3": "CASSPRSGVEQYF", "cdr3_old": "CASSPRSGVEQYF", "fixNeeded": false, "good": true, "jCanonical": true, "jFixType": "NoFixNeeded", "jId": "TRBJ2-7*01", "jStart": 9, "vCanonical": true, "vEnd": 4, "vFixType": "NoFixNeeded", "vId": "TRBV19*01"}</t>
  </si>
  <si>
    <t>CASSPLDRTIGTDTQYF</t>
  </si>
  <si>
    <t>{"cdr3": "CASSPLDRTIGTDTQYF", "cdr3_old": "CASSPLDRTIGTDTQYF", "fixNeeded": false, "good": true, "jCanonical": true, "jFixType": "NoFixNeeded", "jId": "TRBJ2-3*01", "jStart": 11, "vCanonical": true, "vEnd": 4, "vFixType": "NoFixNeeded", "vId": "TRBV4-2*01"}</t>
  </si>
  <si>
    <t>CASSERRQGLGNQPQHF</t>
  </si>
  <si>
    <t>{"cdr3": "CASSERRQGLGNQPQHF", "cdr3_old": "CASSERRQGLGNQPQHF", "fixNeeded": false, "good": true, "jCanonical": true, "jFixType": "NoFixNeeded", "jId": "TRBJ1-5*01", "jStart": 11, "vCanonical": true, "vEnd": 5, "vFixType": "NoFixNeeded", "vId": "TRBV10-1*01"}</t>
  </si>
  <si>
    <t>CTSSQEGAGAPYNEQFF</t>
  </si>
  <si>
    <t>{"cdr3": "CTSSQEGAGAPYNEQFF", "cdr3_old": "CTSSQEGAGAPYNEQFF", "fixNeeded": false, "good": true, "jCanonical": true, "jFixType": "NoFixNeeded", "jId": "TRBJ2-1*01", "jStart": 11, "oldVEnd": -1, "oldVFixType": "FailedReplace", "oldVId": "TRBV14*01", "vCanonical": true, "vEnd": 4, "vFixType": "ChangeSegment", "vId": "TRBV7-2*03"}</t>
  </si>
  <si>
    <t>CASSHGSYGYTF</t>
  </si>
  <si>
    <t>{"cdr3": "CASSHGSYGYTF", "cdr3_old": "CASSHGSYGYTF", "fixNeeded": false, "good": true, "jCanonical": true, "jFixType": "NoFixNeeded", "jId": "TRBJ1-2*01", "jStart": 7, "vCanonical": true, "vEnd": 4, "vFixType": "NoFixNeeded", "vId": "TRBV19*01"}</t>
  </si>
  <si>
    <t>CASSLVEEEPTRGWPQHF</t>
  </si>
  <si>
    <t>{"cdr3": "CASSLVEEEPTRGWPQHF", "cdr3_old": "CASSLVEEEPTRGWPQHF", "fixNeeded": false, "good": true, "jCanonical": true, "jFixType": "NoFixNeeded", "jId": "TRBJ1-5*01", "jStart": 14, "vCanonical": true, "vEnd": 5, "vFixType": "NoFixNeeded", "vId": "TRBV5-6*01"}</t>
  </si>
  <si>
    <t>CASSYARTPLHF</t>
  </si>
  <si>
    <t>{"cdr3": "CASSYARTPLHF", "cdr3_old": "CASSYARTPLHF", "fixNeeded": false, "good": true, "jCanonical": true, "jFixType": "NoFixNeeded", "jId": "TRBJ1-6*01", "jStart": 8, "vCanonical": true, "vEnd": 4, "vFixType": "NoFixNeeded", "vId": "TRBV5-6*01"}</t>
  </si>
  <si>
    <t>CASSLAGGAYGYTF</t>
  </si>
  <si>
    <t>{"cdr3": "CASSLAGGAYGYTF", "cdr3_old": "CASSLAGGAYGYTF", "fixNeeded": false, "good": true, "jCanonical": true, "jFixType": "NoFixNeeded", "jId": "TRBJ1-2*01", "jStart": 9, "vCanonical": true, "vEnd": 5, "vFixType": "NoFixNeeded", "vId": "TRBV7-8*01"}</t>
  </si>
  <si>
    <t>CASSSRSADTQYF</t>
  </si>
  <si>
    <t>{"cdr3": "CASSSRSADTQYF", "cdr3_old": "CASSSRSADTQYF", "fixNeeded": false, "good": true, "jCanonical": true, "jFixType": "NoFixNeeded", "jId": "TRBJ2-3*01", "jStart": 8, "vCanonical": true, "vEnd": 4, "vFixType": "NoFixNeeded", "vId": "TRBV19*01"}</t>
  </si>
  <si>
    <t>CASSIVSTDTQYF</t>
  </si>
  <si>
    <t>{"cdr3": "CASSIVSTDTQYF", "cdr3_old": "CASSIVSTDTQYF", "fixNeeded": false, "good": true, "jCanonical": true, "jFixType": "NoFixNeeded", "jId": "TRBJ2-3*01", "jStart": 6, "vCanonical": true, "vEnd": 5, "vFixType": "NoFixNeeded", "vId": "TRBV19*01"}</t>
  </si>
  <si>
    <t>CASSHTGSVNTEAFF</t>
  </si>
  <si>
    <t>{"cdr3": "CASSHTGSVNTEAFF", "cdr3_old": "CASSHTGSVNTEAFF", "fixNeeded": false, "good": true, "jCanonical": true, "jFixType": "NoFixNeeded", "jId": "TRBJ1-1*01", "jStart": 9, "vCanonical": true, "vEnd": 4, "vFixType": "NoFixNeeded", "vId": "TRBV19*01"}</t>
  </si>
  <si>
    <t>CASSSRSAGELFF</t>
  </si>
  <si>
    <t>{"cdr3": "CASSSRSAGELFF", "cdr3_old": "CASSSRSAGELFF", "fixNeeded": false, "good": true, "jCanonical": true, "jFixType": "NoFixNeeded", "jId": "TRBJ2-2*01", "jStart": 8, "vCanonical": true, "vEnd": 4, "vFixType": "NoFixNeeded", "vId": "TRBV19*01"}</t>
  </si>
  <si>
    <t>CASSLLSNQPQHF</t>
  </si>
  <si>
    <t>{"cdr3": "CASSLLSNQPQHF", "cdr3_old": "CASSLLSNQPQHF", "fixNeeded": false, "good": true, "jCanonical": true, "jFixType": "NoFixNeeded", "jId": "TRBJ1-5*01", "jStart": 6, "vCanonical": true, "vEnd": 4, "vFixType": "NoFixNeeded", "vId": "TRBV19*01"}</t>
  </si>
  <si>
    <t>CASSVRAADTQYF</t>
  </si>
  <si>
    <t>{"cdr3": "CASSVRAADTQYF", "cdr3_old": "CASSVRAADTQYF", "fixNeeded": false, "good": true, "jCanonical": true, "jFixType": "NoFixNeeded", "jId": "TRBJ2-3*01", "jStart": 8, "vCanonical": true, "vEnd": 4, "vFixType": "NoFixNeeded", "vId": "TRBV19*01"}</t>
  </si>
  <si>
    <t>CASSYGQGLPLHF</t>
  </si>
  <si>
    <t>{"frequency": "0.0081%", "identification": "antigen-loaded-targets,dextramer-sort", "sequencing": "amplicon-seq", "singlecell": "", "verification": ""}</t>
  </si>
  <si>
    <t>{"cdr3": "CASSYGQGLPLHF", "cdr3_old": "CASSYGQGLPLHF", "fixNeeded": false, "good": true, "jCanonical": true, "jFixType": "NoFixNeeded", "jId": "TRBJ1-6*01", "jStart": 9, "vCanonical": true, "vEnd": 4, "vFixType": "NoFixNeeded", "vId": "TRBV27*01"}</t>
  </si>
  <si>
    <t>CASSMTGVYEQYF</t>
  </si>
  <si>
    <t>{"cdr3": "CASSMTGVYEQYF", "cdr3_old": "CASSMTGVYEQYF", "fixNeeded": false, "good": true, "jCanonical": true, "jFixType": "NoFixNeeded", "jId": "TRBJ2-7*01", "jStart": 8, "vCanonical": true, "vEnd": 4, "vFixType": "NoFixNeeded", "vId": "TRBV19*01"}</t>
  </si>
  <si>
    <t>{"cdr3": "CASSTRRTDTQYF", "cdr3_old": "CASSTRRTDTQYF", "fixNeeded": false, "good": true, "jCanonical": true, "jFixType": "NoFixNeeded", "jId": "TRBJ2-3*01", "jStart": 7, "vCanonical": true, "vEnd": 4, "vFixType": "NoFixNeeded", "vId": "TRBV19*01"}</t>
  </si>
  <si>
    <t>CASSQVQGTYEQYF</t>
  </si>
  <si>
    <t>{"cdr3": "CASSQVQGTYEQYF", "cdr3_old": "CASSQVQGTYEQYF", "fixNeeded": false, "good": true, "jCanonical": true, "jFixType": "NoFixNeeded", "jId": "TRBJ2-7*01", "jStart": 9, "vCanonical": true, "vEnd": 5, "vFixType": "NoFixNeeded", "vId": "TRBV4-1*01"}</t>
  </si>
  <si>
    <t>CASYPWTGEKETQYF</t>
  </si>
  <si>
    <t>{"cdr3": "CASYPWTGEKETQYF", "cdr3_old": "CASYPWTGEKETQYF", "fixNeeded": false, "good": true, "jCanonical": true, "jFixType": "NoFixNeeded", "jId": "TRBJ2-5*01", "jStart": 10, "vCanonical": true, "vEnd": 3, "vFixType": "NoFixNeeded", "vId": "TRBV5-1*01"}</t>
  </si>
  <si>
    <t>CASSPAEGQRGEKLFF</t>
  </si>
  <si>
    <t>{"cdr3": "CASSPAEGQRGEKLFF", "cdr3_old": "CASSPAEGQRGEKLFF", "fixNeeded": false, "good": true, "jCanonical": true, "jFixType": "NoFixNeeded", "jId": "TRBJ1-4*01", "jStart": 11, "vCanonical": true, "vEnd": 4, "vFixType": "NoFixNeeded", "vId": "TRBV4-1*01"}</t>
  </si>
  <si>
    <t>CASSILAVDEQFF</t>
  </si>
  <si>
    <t>{"cdr3": "CASSILAVDEQFF", "cdr3_old": "CASSILAVDEQFF", "fixNeeded": false, "good": true, "jCanonical": true, "jFixType": "NoFixNeeded", "jId": "TRBJ2-1*01", "jStart": 9, "vCanonical": true, "vEnd": 5, "vFixType": "NoFixNeeded", "vId": "TRBV19*01"}</t>
  </si>
  <si>
    <t>CASSARFGTKQFF</t>
  </si>
  <si>
    <t>{"cdr3": "CASSARFGTKQFF", "cdr3_old": "CASSARFGTKQFF", "fixNeeded": false, "good": true, "jCanonical": true, "jFixType": "NoFixNeeded", "jId": "TRBJ2-1*01", "jStart": 10, "vCanonical": true, "vEnd": 4, "vFixType": "NoFixNeeded", "vId": "TRBV19*01"}</t>
  </si>
  <si>
    <t>CASSTHTGANYGYTF</t>
  </si>
  <si>
    <t>{"cdr3": "CASSTHTGANYGYTF", "cdr3_old": "CASSTHTGANYGYTF", "fixNeeded": false, "good": true, "jCanonical": true, "jFixType": "NoFixNeeded", "jId": "TRBJ1-2*01", "jStart": 9, "vCanonical": true, "vEnd": 4, "vFixType": "NoFixNeeded", "vId": "TRBV19*01"}</t>
  </si>
  <si>
    <t>CASSIIAGMDEQFF</t>
  </si>
  <si>
    <t>{"cdr3": "CASSIIAGMDEQFF", "cdr3_old": "CASSIIAGMDEQFF", "fixNeeded": false, "good": true, "jCanonical": true, "jFixType": "NoFixNeeded", "jId": "TRBJ2-1*01", "jStart": 10, "vCanonical": true, "vEnd": 5, "vFixType": "NoFixNeeded", "vId": "TRBV19*01"}</t>
  </si>
  <si>
    <t>CASSIRAGGRNEQFF</t>
  </si>
  <si>
    <t>{"cdr3": "CASSIRAGGRNEQFF", "cdr3_old": "CASSIRAGGRNEQFF", "fixNeeded": false, "good": true, "jCanonical": true, "jFixType": "NoFixNeeded", "jId": "TRBJ2-1*01", "jStart": 10, "vCanonical": true, "vEnd": 5, "vFixType": "NoFixNeeded", "vId": "TRBV19*01"}</t>
  </si>
  <si>
    <t>CASSMRSSGELFF</t>
  </si>
  <si>
    <t>{"cdr3": "CASSMRSSGELFF", "cdr3_old": "CASSMRSSGELFF", "fixNeeded": false, "good": true, "jCanonical": true, "jFixType": "NoFixNeeded", "jId": "TRBJ2-2*01", "jStart": 8, "vCanonical": true, "vEnd": 4, "vFixType": "NoFixNeeded", "vId": "TRBV19*01"}</t>
  </si>
  <si>
    <t>CASSSRSGDTQYF</t>
  </si>
  <si>
    <t>{"cdr3": "CASSSRSGDTQYF", "cdr3_old": "CASSSRSGDTQYF", "fixNeeded": false, "good": true, "jCanonical": true, "jFixType": "NoFixNeeded", "jId": "TRBJ2-3*01", "jStart": 8, "vCanonical": true, "vEnd": 4, "vFixType": "NoFixNeeded", "vId": "TRBV19*01"}</t>
  </si>
  <si>
    <t>CSARTCF</t>
  </si>
  <si>
    <t>{"cdr3": "CSARTCF", "cdr3_old": "CSARTCF", "fixNeeded": false, "good": false, "jCanonical": true, "jFixType": "FailedNoAlignment", "jId": "TRBJ1-2*01", "jStart": -1, "vCanonical": true, "vEnd": 4, "vFixType": "NoFixNeeded", "vId": "TRBV20-1*01"}</t>
  </si>
  <si>
    <t>CASSMTSGSLNEQFF</t>
  </si>
  <si>
    <t>{"cdr3": "CASSMTSGSLNEQFF", "cdr3_old": "CASSMTSGSLNEQFF", "fixNeeded": false, "good": true, "jCanonical": true, "jFixType": "NoFixNeeded", "jId": "TRBJ2-1*01", "jStart": 10, "vCanonical": true, "vEnd": 4, "vFixType": "NoFixNeeded", "vId": "TRBV19*01"}</t>
  </si>
  <si>
    <t>CSASPASGEETQYF</t>
  </si>
  <si>
    <t>{"cdr3": "CSASPASGEETQYF", "cdr3_old": "CSASPASGEETQYF", "fixNeeded": false, "good": true, "jCanonical": true, "jFixType": "NoFixNeeded", "jId": "TRBJ2-5*01", "jStart": 9, "vCanonical": true, "vEnd": 3, "vFixType": "NoFixNeeded", "vId": "TRBV20-1*01"}</t>
  </si>
  <si>
    <t>CASSLYGPLSTDTQYF</t>
  </si>
  <si>
    <t>{"cdr3": "CASSLYGPLSTDTQYF", "cdr3_old": "CASSLYGPLSTDTQYF", "fixNeeded": false, "good": true, "jCanonical": true, "jFixType": "NoFixNeeded", "jId": "TRBJ2-3*01", "jStart": 9, "vCanonical": true, "vEnd": 5, "vFixType": "NoFixNeeded", "vId": "TRBV27*01"}</t>
  </si>
  <si>
    <t>CASSLVGLYSNQPQHF</t>
  </si>
  <si>
    <t>{"cdr3": "CASSLVGLYSNQPQHF", "cdr3_old": "CASSLVGLYSNQPQHF", "fixNeeded": false, "good": true, "jCanonical": true, "jFixType": "NoFixNeeded", "jId": "TRBJ1-5*01", "jStart": 9, "vCanonical": true, "vEnd": 5, "vFixType": "NoFixNeeded", "vId": "TRBV28*01"}</t>
  </si>
  <si>
    <t>CSVGGTSGISSYEQYF</t>
  </si>
  <si>
    <t>{"cdr3": "CSVGGTSGISSYEQYF", "cdr3_old": "CSVGGTSGISSYEQYF", "fixNeeded": false, "good": true, "jCanonical": true, "jFixType": "NoFixNeeded", "jId": "TRBJ2-7*01", "jStart": 10, "vCanonical": true, "vEnd": 3, "vFixType": "NoFixNeeded", "vId": "TRBV29-1*01"}</t>
  </si>
  <si>
    <t>CASSIGLIGYTF</t>
  </si>
  <si>
    <t>{"cdr3": "CASSIGLIGYTF", "cdr3_old": "CASSIGLIGYTF", "fixNeeded": false, "good": true, "jCanonical": true, "jFixType": "NoFixNeeded", "jId": "TRBJ1-2*01", "jStart": 8, "vCanonical": true, "vEnd": 5, "vFixType": "NoFixNeeded", "vId": "TRBV19*01"}</t>
  </si>
  <si>
    <t>CASSIRGSQPQHF</t>
  </si>
  <si>
    <t>{"cdr3": "CASSIRGSQPQHF", "cdr3_old": "CASSIRGSQPQHF", "fixNeeded": false, "good": true, "jCanonical": true, "jFixType": "NoFixNeeded", "jId": "TRBJ1-5*01", "jStart": 8, "vCanonical": true, "vEnd": 5, "vFixType": "NoFixNeeded", "vId": "TRBV19*01"}</t>
  </si>
  <si>
    <t>CASSTHSTYEQYF</t>
  </si>
  <si>
    <t>{"cdr3": "CASSTHSTYEQYF", "cdr3_old": "CASSTHSTYEQYF", "fixNeeded": false, "good": true, "jCanonical": true, "jFixType": "NoFixNeeded", "jId": "TRBJ2-7*01", "jStart": 8, "vCanonical": true, "vEnd": 4, "vFixType": "NoFixNeeded", "vId": "TRBV19*01"}</t>
  </si>
  <si>
    <t>CSPALGIYGYTF</t>
  </si>
  <si>
    <t>{"cdr3": "CSPALGIYGYTF", "cdr3_old": "CSPALGIYGYTF", "fixNeeded": false, "good": true, "jCanonical": true, "jFixType": "NoFixNeeded", "jId": "TRBJ1-2*01", "jStart": 7, "vCanonical": true, "vEnd": 2, "vFixType": "NoFixNeeded", "vId": "TRBV29-1*01"}</t>
  </si>
  <si>
    <t>CASSQDLLGVYNEQFF</t>
  </si>
  <si>
    <t>{"cdr3": "CASSQDLLGVYNEQFF", "cdr3_old": "CASSQDLLGVYNEQFF", "fixNeeded": false, "good": true, "jCanonical": true, "jFixType": "NoFixNeeded", "jId": "TRBJ2-1*01", "jStart": 10, "vCanonical": true, "vEnd": 5, "vFixType": "NoFixNeeded", "vId": "TRBV4-2*01"}</t>
  </si>
  <si>
    <t>CASSLQGNQPQHF</t>
  </si>
  <si>
    <t>{"cdr3": "CASSLQGNQPQHF", "cdr3_old": "CASSLQGNQPQHF", "fixNeeded": false, "good": true, "jCanonical": true, "jFixType": "NoFixNeeded", "jId": "TRBJ1-5*01", "jStart": 7, "vCanonical": true, "vEnd": 5, "vFixType": "NoFixNeeded", "vId": "TRBV5-1*01"}</t>
  </si>
  <si>
    <t>CASSLGQVSYNEQFF</t>
  </si>
  <si>
    <t>{"cdr3": "CASSLGQVSYNEQFF", "cdr3_old": "CASSLGQVSYNEQFF", "fixNeeded": false, "good": true, "jCanonical": true, "jFixType": "NoFixNeeded", "jId": "TRBJ2-1*01", "jStart": 8, "vCanonical": true, "vEnd": 4, "vFixType": "NoFixNeeded", "vId": "TRBV6-5*01"}</t>
  </si>
  <si>
    <t>CASSPLGDADTQYF</t>
  </si>
  <si>
    <t>{"cdr3": "CASSPLGDADTQYF", "cdr3_old": "CASSPLGDADTQYF", "fixNeeded": false, "good": true, "jCanonical": true, "jFixType": "NoFixNeeded", "jId": "TRBJ2-3*01", "jStart": 9, "vCanonical": true, "vEnd": 4, "vFixType": "NoFixNeeded", "vId": "TRBV7-3*01"}</t>
  </si>
  <si>
    <t>CASTLGCWGSVETQYF</t>
  </si>
  <si>
    <t>{"cdr3": "CASTLGCWGSVETQYF", "cdr3_old": "CASTLGCWGSVETQYF", "fixNeeded": false, "good": true, "jCanonical": true, "jFixType": "NoFixNeeded", "jId": "TRBJ2-5*01", "jStart": 11, "vCanonical": true, "vEnd": 3, "vFixType": "NoFixNeeded", "vId": "TRBV7-3*01"}</t>
  </si>
  <si>
    <t>CASSINSNQPQHF</t>
  </si>
  <si>
    <t>{"cdr3": "CASSINSNQPQHF", "cdr3_old": "CASSINSNQPQHF", "fixNeeded": false, "good": true, "jCanonical": true, "jFixType": "NoFixNeeded", "jId": "TRBJ1-5*01", "jStart": 6, "vCanonical": true, "vEnd": 5, "vFixType": "NoFixNeeded", "vId": "TRBV19*01"}</t>
  </si>
  <si>
    <t>CASSGRSAGEQYF</t>
  </si>
  <si>
    <t>{"cdr3": "CASSGRSAGEQYF", "cdr3_old": "CASSGRSAGEQYF", "fixNeeded": false, "good": true, "jCanonical": true, "jFixType": "NoFixNeeded", "jId": "TRBJ2-7*01", "jStart": 9, "vCanonical": true, "vEnd": 4, "vFixType": "NoFixNeeded", "vId": "TRBV5-6*01"}</t>
  </si>
  <si>
    <t>CASNPGRLRSPLHF</t>
  </si>
  <si>
    <t>{"cdr3": "CASNPGRLRSPLHF", "cdr3_old": "CASNPGRLRSPLHF", "fixNeeded": false, "good": true, "jCanonical": true, "jFixType": "NoFixNeeded", "jId": "TRBJ1-6*01", "jStart": 9, "vCanonical": true, "vEnd": 3, "vFixType": "NoFixNeeded", "vId": "TRBV5-8*01"}</t>
  </si>
  <si>
    <t>CASSIRSSSEQFF</t>
  </si>
  <si>
    <t>{"cdr3": "CASSIRSSSEQFF", "cdr3_old": "CASSIRSSSEQFF", "fixNeeded": false, "good": true, "jCanonical": true, "jFixType": "NoFixNeeded", "jId": "TRBJ2-1*01", "jStart": 9, "vCanonical": true, "vEnd": 5, "vFixType": "NoFixNeeded", "vId": "TRBV19*01"}</t>
  </si>
  <si>
    <t>CATSDLLSTAGVVNTEAFF</t>
  </si>
  <si>
    <t>{"cdr3": "CATSDLLSTAGVVNTEAFF", "cdr3_old": "CATSDLLSTAGVVNTEAFF", "fixNeeded": false, "good": true, "jCanonical": true, "jFixType": "NoFixNeeded", "jId": "TRBJ1-1*01", "jStart": 13, "vCanonical": true, "vEnd": 6, "vFixType": "NoFixNeeded", "vId": "TRBV24-1*01"}</t>
  </si>
  <si>
    <t>CASSQGGTELTYSPLHF</t>
  </si>
  <si>
    <t>{"cdr3": "CASSQGGTELTYSPLHF", "cdr3_old": "CASSQGGTELTYSPLHF", "fixNeeded": false, "good": true, "jCanonical": true, "jFixType": "NoFixNeeded", "jId": "TRBJ1-6*01", "jStart": 12, "vCanonical": true, "vEnd": 4, "vFixType": "NoFixNeeded", "vId": "TRBV7-9*01"}</t>
  </si>
  <si>
    <t>CASWGGVVNTEAFF</t>
  </si>
  <si>
    <t>{"cdr3": "CASWGGVVNTEAFF", "cdr3_old": "CASWGGVVNTEAFF", "fixNeeded": false, "good": true, "jCanonical": true, "jFixType": "NoFixNeeded", "jId": "TRBJ1-1*01", "jStart": 8, "vCanonical": true, "vEnd": 3, "vFixType": "NoFixNeeded", "vId": "TRBV7-9*01"}</t>
  </si>
  <si>
    <t>CASSMRSQETQYF</t>
  </si>
  <si>
    <t>{"cdr3": "CASSMRSQETQYF", "cdr3_old": "CASSMRSQETQYF", "fixNeeded": false, "good": true, "jCanonical": true, "jFixType": "NoFixNeeded", "jId": "TRBJ2-5*01", "jStart": 7, "vCanonical": true, "vEnd": 4, "vFixType": "NoFixNeeded", "vId": "TRBV19*01"}</t>
  </si>
  <si>
    <t>CASSIYGNTEAFF</t>
  </si>
  <si>
    <t>{"cdr3": "CASSIYGNTEAFF", "cdr3_old": "CASSIYGNTEAFF", "fixNeeded": false, "good": true, "jCanonical": true, "jFixType": "NoFixNeeded", "jId": "TRBJ1-1*01", "jStart": 7, "vCanonical": true, "vEnd": 5, "vFixType": "NoFixNeeded", "vId": "TRBV19*01"}</t>
  </si>
  <si>
    <t>CASSMGLYGYTF</t>
  </si>
  <si>
    <t>{"cdr3": "CASSMGLYGYTF", "cdr3_old": "CASSMGLYGYTF", "fixNeeded": false, "good": true, "jCanonical": true, "jFixType": "NoFixNeeded", "jId": "TRBJ1-2*01", "jStart": 7, "vCanonical": true, "vEnd": 4, "vFixType": "NoFixNeeded", "vId": "TRBV19*01"}</t>
  </si>
  <si>
    <t>CASSFGDEQFF</t>
  </si>
  <si>
    <t>{"cdr3": "CASSFGDEQFF", "cdr3_old": "CASSFGDEQFF", "fixNeeded": false, "good": true, "jCanonical": true, "jFixType": "NoFixNeeded", "jId": "TRBJ2-1*01", "jStart": 7, "vCanonical": true, "vEnd": 4, "vFixType": "NoFixNeeded", "vId": "TRBV12-3*01"}</t>
  </si>
  <si>
    <t>CASSIGTYGYTF</t>
  </si>
  <si>
    <t>{"cdr3": "CASSIGTYGYTF", "cdr3_old": "CASSIGTYGYTF", "fixNeeded": false, "good": true, "jCanonical": true, "jFixType": "NoFixNeeded", "jId": "TRBJ1-2*01", "jStart": 7, "vCanonical": true, "vEnd": 5, "vFixType": "NoFixNeeded", "vId": "TRBV19*01"}</t>
  </si>
  <si>
    <t>CASSIFSAALRPATF</t>
  </si>
  <si>
    <t>{"cdr3": "CASSIFSAALRPATF", "cdr3_old": "CASSIFSAALRPATF", "fixNeeded": false, "good": true, "jCanonical": true, "jFixType": "NoFixNeeded", "jId": "TRBJ1-2*01", "jStart": 13, "vCanonical": true, "vEnd": 5, "vFixType": "NoFixNeeded", "vId": "TRBV19*01"}</t>
  </si>
  <si>
    <t>CASSPTGVGPQHF</t>
  </si>
  <si>
    <t>{"cdr3": "CASSPTGVGPQHF", "cdr3_old": "CASSPTGVGPQHF", "fixNeeded": false, "good": true, "jCanonical": true, "jFixType": "NoFixNeeded", "jId": "TRBJ1-5*01", "jStart": 9, "vCanonical": true, "vEnd": 5, "vFixType": "NoFixNeeded", "vId": "TRBV18*01"}</t>
  </si>
  <si>
    <t>CASSIRSGNEQFF</t>
  </si>
  <si>
    <t>{"cdr3": "CASSIRSGNEQFF", "cdr3_old": "CASSIRSGNEQFF", "fixNeeded": false, "good": true, "jCanonical": true, "jFixType": "NoFixNeeded", "jId": "TRBJ2-1*01", "jStart": 8, "vCanonical": true, "vEnd": 5, "vFixType": "NoFixNeeded", "vId": "TRBV19*01"}</t>
  </si>
  <si>
    <t>CASSTGTPQFF</t>
  </si>
  <si>
    <t>{"cdr3": "CASSTGTPQFF", "cdr3_old": "CASSTGTPQFF", "fixNeeded": false, "good": true, "jCanonical": true, "jFixType": "NoFixNeeded", "jId": "TRBJ2-1*01", "jStart": 8, "vCanonical": true, "vEnd": 4, "vFixType": "NoFixNeeded", "vId": "TRBV19*01"}</t>
  </si>
  <si>
    <t>CASSTRSSTEQYF</t>
  </si>
  <si>
    <t>{"cdr3": "CASSTRSSTEQYF", "cdr3_old": "CASSTRSSTEQYF", "fixNeeded": false, "good": true, "jCanonical": true, "jFixType": "NoFixNeeded", "jId": "TRBJ2-7*01", "jStart": 9, "vCanonical": true, "vEnd": 4, "vFixType": "NoFixNeeded", "vId": "TRBV19*01"}</t>
  </si>
  <si>
    <t>CSVDPTSGGETQYF</t>
  </si>
  <si>
    <t>{"cdr3": "CSVDPTSGGETQYF", "cdr3_old": "CSVDPTSGGETQYF", "fixNeeded": false, "good": true, "jCanonical": true, "jFixType": "NoFixNeeded", "jId": "TRBJ2-5*01", "jStart": 9, "vCanonical": true, "vEnd": 3, "vFixType": "NoFixNeeded", "vId": "TRBV29-1*01"}</t>
  </si>
  <si>
    <t>CASSTRGSTGELFF</t>
  </si>
  <si>
    <t>{"cdr3": "CASSTRGSTGELFF", "cdr3_old": "CASSTRGSTGELFF", "fixNeeded": false, "good": true, "jCanonical": true, "jFixType": "NoFixNeeded", "jId": "TRBJ2-2*01", "jStart": 8, "vCanonical": true, "vEnd": 4, "vFixType": "NoFixNeeded", "vId": "TRBV6-6*01"}</t>
  </si>
  <si>
    <t>CASSIRSVYEQFF</t>
  </si>
  <si>
    <t>{"cdr3": "CASSIRSVYEQFF", "cdr3_old": "CASSIRSVYEQFF", "fixNeeded": false, "good": true, "jCanonical": true, "jFixType": "NoFixNeeded", "jId": "TRBJ2-1*01", "jStart": 9, "vCanonical": true, "vEnd": 5, "vFixType": "NoFixNeeded", "vId": "TRBV19*01"}</t>
  </si>
  <si>
    <t>CASSSRSGVEQFF</t>
  </si>
  <si>
    <t>{"cdr3": "CASSSRSGVEQFF", "cdr3_old": "CASSSRSGVEQFF", "fixNeeded": false, "good": true, "jCanonical": true, "jFixType": "NoFixNeeded", "jId": "TRBJ2-1*01", "jStart": 9, "vCanonical": true, "vEnd": 4, "vFixType": "NoFixNeeded", "vId": "TRBV19*01"}</t>
  </si>
  <si>
    <t>CASSFGSYGYTF</t>
  </si>
  <si>
    <t>{"cdr3": "CASSFGSYGYTF", "cdr3_old": "CASSFGSYGYTF", "fixNeeded": false, "good": true, "jCanonical": true, "jFixType": "NoFixNeeded", "jId": "TRBJ1-2*01", "jStart": 7, "vCanonical": true, "vEnd": 4, "vFixType": "NoFixNeeded", "vId": "TRBV19*01"}</t>
  </si>
  <si>
    <t>CASSSTGTGAWDTQYF</t>
  </si>
  <si>
    <t>{"cdr3": "CASSSTGTGAWDTQYF", "cdr3_old": "CASSSTGTGAWDTQYF", "fixNeeded": false, "good": true, "jCanonical": true, "jFixType": "NoFixNeeded", "jId": "TRBJ2-3*01", "jStart": 11, "vCanonical": true, "vEnd": 4, "vFixType": "NoFixNeeded", "vId": "TRBV7-6*01"}</t>
  </si>
  <si>
    <t>CASSEIGAPGNTIYF</t>
  </si>
  <si>
    <t>{"cdr3": "CASSEIGAPGNTIYF", "cdr3_old": "CASSEIGAPGNTIYF", "fixNeeded": false, "good": true, "jCanonical": true, "jFixType": "NoFixNeeded", "jId": "TRBJ1-3*01", "jStart": 9, "vCanonical": true, "vEnd": 5, "vFixType": "NoFixNeeded", "vId": "TRBV25-1*01"}</t>
  </si>
  <si>
    <t>CASSLGMGLMAFF</t>
  </si>
  <si>
    <t>{"cdr3": "CASSLGMGLMAFF", "cdr3_old": "CASSLGMGLMAFF", "fixNeeded": false, "good": true, "jCanonical": true, "jFixType": "NoFixNeeded", "jId": "TRBJ1-1*01", "jStart": 10, "vCanonical": true, "vEnd": 5, "vFixType": "NoFixNeeded", "vId": "TRBV27*01"}</t>
  </si>
  <si>
    <t>CASSMLATDTQYF</t>
  </si>
  <si>
    <t>{"cdr3": "CASSMLATDTQYF", "cdr3_old": "CASSMLATDTQYF", "fixNeeded": false, "good": true, "jCanonical": true, "jFixType": "NoFixNeeded", "jId": "TRBJ2-3*01", "jStart": 7, "vCanonical": true, "vEnd": 4, "vFixType": "NoFixNeeded", "vId": "TRBV19*01"}</t>
  </si>
  <si>
    <t>CASSNRAAYEQYF</t>
  </si>
  <si>
    <t>{"cdr3": "CASSNRAAYEQYF", "cdr3_old": "CASSNRAAYEQYF", "fixNeeded": false, "good": true, "jCanonical": true, "jFixType": "NoFixNeeded", "jId": "TRBJ2-7*01", "jStart": 8, "vCanonical": true, "vEnd": 4, "vFixType": "NoFixNeeded", "vId": "TRBV19*01"}</t>
  </si>
  <si>
    <t>CASSFRRPGLAKNIQYF</t>
  </si>
  <si>
    <t>{"cdr3": "CASSFRRPGLAKNIQYF", "cdr3_old": "CASSFRRPGLAKNIQYF", "fixNeeded": false, "good": true, "jCanonical": true, "jFixType": "NoFixNeeded", "jId": "TRBJ2-4*01", "jStart": 10, "vCanonical": true, "vEnd": 4, "vFixType": "NoFixNeeded", "vId": "TRBV5-1*01"}</t>
  </si>
  <si>
    <t>CASSYSGGDEQFF</t>
  </si>
  <si>
    <t>{"cdr3": "CASSYSGGDEQFF", "cdr3_old": "CASSYSGGDEQFF", "fixNeeded": false, "good": true, "jCanonical": true, "jFixType": "NoFixNeeded", "jId": "TRBJ2-1*01", "jStart": 9, "vCanonical": true, "vEnd": 5, "vFixType": "NoFixNeeded", "vId": "TRBV6-6*01"}</t>
  </si>
  <si>
    <t>CASTIGLARGAGTGELFF</t>
  </si>
  <si>
    <t>{"cdr3": "CASTIGLARGAGTGELFF", "cdr3_old": "CASTIGLARGAGTGELFF", "fixNeeded": false, "good": true, "jCanonical": true, "jFixType": "NoFixNeeded", "jId": "TRBJ2-2*01", "jStart": 12, "vCanonical": true, "vEnd": 3, "vFixType": "NoFixNeeded", "vId": "TRBV13*01"}</t>
  </si>
  <si>
    <t>CASSPTGVGEQFF</t>
  </si>
  <si>
    <t>{"cdr3": "CASSPTGVGEQFF", "cdr3_old": "CASSPTGVGEQFF", "fixNeeded": false, "good": true, "jCanonical": true, "jFixType": "NoFixNeeded", "jId": "TRBJ2-1*01", "jStart": 9, "vCanonical": true, "vEnd": 5, "vFixType": "NoFixNeeded", "vId": "TRBV18*01"}</t>
  </si>
  <si>
    <t>CASSIRASDTQYF</t>
  </si>
  <si>
    <t>{"cdr3": "CASSIRASDTQYF", "cdr3_old": "CASSIRASDTQYF", "fixNeeded": false, "good": true, "jCanonical": true, "jFixType": "NoFixNeeded", "jId": "TRBJ2-3*01", "jStart": 8, "vCanonical": true, "vEnd": 5, "vFixType": "NoFixNeeded", "vId": "TRBV19*01"}</t>
  </si>
  <si>
    <t>CASSQGAHGYTF</t>
  </si>
  <si>
    <t>{"cdr3": "CASSQGAHGYTF", "cdr3_old": "CASSQGAHGYTF", "fixNeeded": false, "good": true, "jCanonical": true, "jFixType": "NoFixNeeded", "jId": "TRBJ1-2*01", "jStart": 8, "vCanonical": true, "vEnd": 4, "vFixType": "NoFixNeeded", "vId": "TRBV19*01"}</t>
  </si>
  <si>
    <t>CASSLLQGALSSTDTQYF</t>
  </si>
  <si>
    <t>{"cdr3": "CASSLLQGALSSTDTQYF", "cdr3_old": "CASSLLQGALSSTDTQYF", "fixNeeded": false, "good": true, "jCanonical": true, "jFixType": "NoFixNeeded", "jId": "TRBJ2-3*01", "jStart": 11, "vCanonical": true, "vEnd": 5, "vFixType": "NoFixNeeded", "vId": "TRBV28*01"}</t>
  </si>
  <si>
    <t>CASSQLFGEDTQYF</t>
  </si>
  <si>
    <t>{"cdr3": "CASSQLFGEDTQYF", "cdr3_old": "CASSQLFGEDTQYF", "fixNeeded": false, "good": true, "jCanonical": true, "jFixType": "NoFixNeeded", "jId": "TRBJ2-3*01", "jStart": 9, "vCanonical": true, "vEnd": 4, "vFixType": "NoFixNeeded", "vId": "TRBV6-5*01"}</t>
  </si>
  <si>
    <t>CASSLTSGGPGDTQYF</t>
  </si>
  <si>
    <t>{"cdr3": "CASSLTSGGPGDTQYF", "cdr3_old": "CASSLTSGGPGDTQYF", "fixNeeded": false, "good": true, "jCanonical": true, "jFixType": "NoFixNeeded", "jId": "TRBJ2-3*01", "jStart": 11, "vCanonical": true, "vEnd": 4, "vFixType": "NoFixNeeded", "vId": "TRBV3-1*01"}</t>
  </si>
  <si>
    <t>CASSIRATNEQFF</t>
  </si>
  <si>
    <t>{"cdr3": "CASSIRATNEQFF", "cdr3_old": "CASSIRATNEQFF", "fixNeeded": false, "good": true, "jCanonical": true, "jFixType": "NoFixNeeded", "jId": "TRBJ2-1*01", "jStart": 8, "vCanonical": true, "vEnd": 5, "vFixType": "NoFixNeeded", "vId": "TRBV19*01"}</t>
  </si>
  <si>
    <t>CASMGGLYEQYF</t>
  </si>
  <si>
    <t>{"cdr3": "CASMGGLYEQYF", "cdr3_old": "CASMGGLYEQYF", "fixNeeded": false, "good": true, "jCanonical": true, "jFixType": "NoFixNeeded", "jId": "TRBJ2-7*01", "jStart": 7, "vCanonical": true, "vEnd": 3, "vFixType": "NoFixNeeded", "vId": "TRBV12-3*01"}</t>
  </si>
  <si>
    <t>CASSQEDAGAPYNEQFF</t>
  </si>
  <si>
    <t>{"cdr3": "CASSQEDAGAPYNEQFF", "cdr3_old": "CASSQEDAGAPYNEQFF", "fixNeeded": false, "good": true, "jCanonical": true, "jFixType": "NoFixNeeded", "jId": "TRBJ2-1*01", "jStart": 11, "vCanonical": true, "vEnd": 5, "vFixType": "NoFixNeeded", "vId": "TRBV14*01"}</t>
  </si>
  <si>
    <t>CASSQEGAEAPYNEQFF</t>
  </si>
  <si>
    <t>{"cdr3": "CASSQEGAEAPYNEQFF", "cdr3_old": "CASSQEGAEAPYNEQFF", "fixNeeded": false, "good": true, "jCanonical": true, "jFixType": "NoFixNeeded", "jId": "TRBJ2-1*01", "jStart": 11, "vCanonical": true, "vEnd": 5, "vFixType": "NoFixNeeded", "vId": "TRBV14*01"}</t>
  </si>
  <si>
    <t>CATILYEIPGSGGGPMGGAVFVQSCNIVGTGDNQPQHF</t>
  </si>
  <si>
    <t>{"cdr3": "CATILYEIPGSGGGPMGGAVFVQSCNIVGTGDNQPQHF", "cdr3_old": "CATILYEIPGSGGGPMGGAVFVQSCNIVGTGDNQPQHF", "fixNeeded": false, "good": true, "jCanonical": true, "jFixType": "NoFixNeeded", "jId": "TRBJ1-5*01", "jStart": 32, "vCanonical": true, "vEnd": 3, "vFixType": "NoFixNeeded", "vId": "TRBV15*01"}</t>
  </si>
  <si>
    <t>CASSALAGRYNEQFF</t>
  </si>
  <si>
    <t>{"cdr3": "CASSALAGRYNEQFF", "cdr3_old": "CASSALAGRYNEQFF", "fixNeeded": false, "good": true, "jCanonical": true, "jFixType": "NoFixNeeded", "jId": "TRBJ2-1*01", "jStart": 9, "vCanonical": true, "vEnd": 4, "vFixType": "NoFixNeeded", "vId": "TRBV19*01"}</t>
  </si>
  <si>
    <t>CASSGTAVEKLFF</t>
  </si>
  <si>
    <t>{"cdr3": "CASSGTAVEKLFF", "cdr3_old": "CASSGTAVEKLFF", "fixNeeded": false, "good": true, "jCanonical": true, "jFixType": "NoFixNeeded", "jId": "TRBJ1-4*01", "jStart": 8, "vCanonical": true, "vEnd": 4, "vFixType": "NoFixNeeded", "vId": "TRBV19*01"}</t>
  </si>
  <si>
    <t>CASSILGSSNQPQHF</t>
  </si>
  <si>
    <t>{"cdr3": "CASSILGSSNQPQHF", "cdr3_old": "CASSILGSSNQPQHF", "fixNeeded": false, "good": true, "jCanonical": true, "jFixType": "NoFixNeeded", "jId": "TRBJ1-5*01", "jStart": 8, "vCanonical": true, "vEnd": 5, "vFixType": "NoFixNeeded", "vId": "TRBV19*01"}</t>
  </si>
  <si>
    <t>CASSILTGQEQFF</t>
  </si>
  <si>
    <t>{"cdr3": "CASSILTGQEQFF", "cdr3_old": "CASSILTGQEQFF", "fixNeeded": false, "good": true, "jCanonical": true, "jFixType": "NoFixNeeded", "jId": "TRBJ2-1*01", "jStart": 9, "vCanonical": true, "vEnd": 5, "vFixType": "NoFixNeeded", "vId": "TRBV19*01"}</t>
  </si>
  <si>
    <t>CASSPLPGGETQYF</t>
  </si>
  <si>
    <t>{"cdr3": "CASSPLPGGETQYF", "cdr3_old": "CASSPLPGGETQYF", "fixNeeded": false, "good": true, "jCanonical": true, "jFixType": "NoFixNeeded", "jId": "TRBJ2-5*01", "jStart": 9, "vCanonical": true, "vEnd": 4, "vFixType": "NoFixNeeded", "vId": "TRBV19*01"}</t>
  </si>
  <si>
    <t>CASSSGFYEQYF</t>
  </si>
  <si>
    <t>{"cdr3": "CASSSGFYEQYF", "cdr3_old": "CASSSGFYEQYF", "fixNeeded": false, "good": true, "jCanonical": true, "jFixType": "NoFixNeeded", "jId": "TRBJ2-7*01", "jStart": 7, "vCanonical": true, "vEnd": 4, "vFixType": "NoFixNeeded", "vId": "TRBV19*01"}</t>
  </si>
  <si>
    <t>CASSQPLTGGRNTGELFF</t>
  </si>
  <si>
    <t>{"cdr3": "CASSQPLTGGRNTGELFF", "cdr3_old": "CASSQPLTGGRNTGELFF", "fixNeeded": false, "good": true, "jCanonical": true, "jFixType": "NoFixNeeded", "jId": "TRBJ2-2*01", "jStart": 11, "vCanonical": true, "vEnd": 5, "vFixType": "NoFixNeeded", "vId": "TRBV4-3*01"}</t>
  </si>
  <si>
    <t>CASSSRAGGDTQYF</t>
  </si>
  <si>
    <t>{"cdr3": "CASSSRAGGDTQYF", "cdr3_old": "CASSSRAGGDTQYF", "fixNeeded": false, "good": true, "jCanonical": true, "jFixType": "NoFixNeeded", "jId": "TRBJ2-3*01", "jStart": 9, "vCanonical": true, "vEnd": 4, "vFixType": "NoFixNeeded", "vId": "TRBV7-8*01"}</t>
  </si>
  <si>
    <t>CAISPGQGIGYGYTF</t>
  </si>
  <si>
    <t>{"cdr3": "CAISPGQGIGYGYTF", "cdr3_old": "CAISPGQGIGYGYTF", "fixNeeded": false, "good": true, "jCanonical": true, "jFixType": "NoFixNeeded", "jId": "TRBJ1-2*01", "jStart": 10, "vCanonical": true, "vEnd": 4, "vFixType": "NoFixNeeded", "vId": "TRBV10-3*01"}</t>
  </si>
  <si>
    <t>CANSIRSTETQYF</t>
  </si>
  <si>
    <t>{"cdr3": "CANSIRSTETQYF", "cdr3_old": "CANSIRSTETQYF", "fixNeeded": false, "good": true, "jCanonical": true, "jFixType": "NoFixNeeded", "jId": "TRBJ2-5*01", "jStart": 8, "vCanonical": true, "vEnd": 2, "vFixType": "NoFixNeeded", "vId": "TRBV19*01"}</t>
  </si>
  <si>
    <t>CSARDTSGRAMDEQFF</t>
  </si>
  <si>
    <t>{"cdr3": "CSARDTSGRAMDEQFF", "cdr3_old": "CSARDTSGRAMDEQFF", "fixNeeded": false, "good": true, "jCanonical": true, "jFixType": "NoFixNeeded", "jId": "TRBJ2-1*01", "jStart": 12, "vCanonical": true, "vEnd": 4, "vFixType": "NoFixNeeded", "vId": "TRBV20-1*01"}</t>
  </si>
  <si>
    <t>CSATTRSSQYF</t>
  </si>
  <si>
    <t>{"cdr3": "CSATTRSSQYF", "cdr3_old": "CSATTRSSQYF", "fixNeeded": false, "good": true, "jCanonical": true, "jFixType": "NoFixNeeded", "jId": "TRBJ2-3*01", "jStart": 8, "vCanonical": true, "vEnd": 3, "vFixType": "NoFixNeeded", "vId": "TRBV20-1*01"}</t>
  </si>
  <si>
    <t>CASTGGYGYTF</t>
  </si>
  <si>
    <t>{"cdr3": "CASTGGYGYTF", "cdr3_old": "CASTGGYGYTF", "fixNeeded": false, "good": true, "jCanonical": true, "jFixType": "NoFixNeeded", "jId": "TRBJ1-2*01", "jStart": 6, "vCanonical": true, "vEnd": 3, "vFixType": "NoFixNeeded", "vId": "TRBV27*01"}</t>
  </si>
  <si>
    <t>CASSFTTGYEQYF</t>
  </si>
  <si>
    <t>{"cdr3": "CASSFTTGYEQYF", "cdr3_old": "CASSFTTGYEQYF", "fixNeeded": false, "good": true, "jCanonical": true, "jFixType": "NoFixNeeded", "jId": "TRBJ2-7*01", "jStart": 8, "vCanonical": true, "vEnd": 4, "vFixType": "NoFixNeeded", "vId": "TRBV5-1*01"}</t>
  </si>
  <si>
    <t>CSARDTISRTSVTDTQYF</t>
  </si>
  <si>
    <t>{"cdr3": "CSARDTISRTSVTDTQYF", "cdr3_old": "CSARDTISRTSVTDTQYF", "fixNeeded": false, "good": true, "jCanonical": true, "jFixType": "NoFixNeeded", "jId": "TRBJ2-3*01", "jStart": 12, "vCanonical": true, "vEnd": 4, "vFixType": "NoFixNeeded", "vId": "TRBV20-1*01"}</t>
  </si>
  <si>
    <t>CASSHRTGDEKLFF</t>
  </si>
  <si>
    <t>{"cdr3": "CASSHRTGDEKLFF", "cdr3_old": "CASSHRTGDEKLFF", "fixNeeded": false, "good": true, "jCanonical": true, "jFixType": "NoFixNeeded", "jId": "TRBJ1-4*01", "jStart": 9, "vCanonical": true, "vEnd": 4, "vFixType": "NoFixNeeded", "vId": "TRBV4-3*01"}</t>
  </si>
  <si>
    <t>CASSFLQGLNTEAFF</t>
  </si>
  <si>
    <t>{"cdr3": "CASSFLQGLNTEAFF", "cdr3_old": "CASSFLQGLNTEAFF", "fixNeeded": false, "good": true, "jCanonical": true, "jFixType": "NoFixNeeded", "jId": "TRBJ1-1*01", "jStart": 9, "vCanonical": true, "vEnd": 4, "vFixType": "NoFixNeeded", "vId": "TRBV5-1*01"}</t>
  </si>
  <si>
    <t>CATRSGGPHEQYF</t>
  </si>
  <si>
    <t>{"cdr3": "CATRSGGPHEQYF", "cdr3_old": "CATRSGGPHEQYF", "fixNeeded": false, "good": true, "jCanonical": true, "jFixType": "NoFixNeeded", "jId": "TRBJ2-7*01", "jStart": 9, "vCanonical": true, "vEnd": 3, "vFixType": "NoFixNeeded", "vId": "TRBV24-1*01"}</t>
  </si>
  <si>
    <t>CASGYSPLHF</t>
  </si>
  <si>
    <t>{"cdr3": "CASGYSPLHF", "cdr3_old": "CASGYSPLHF", "fixNeeded": false, "good": true, "jCanonical": true, "jFixType": "NoFixNeeded", "jId": "TRBJ1-6*01", "jStart": 5, "vCanonical": true, "vEnd": 3, "vFixType": "NoFixNeeded", "vId": "TRBV19*01"}</t>
  </si>
  <si>
    <t>CSASSGGASDTQYF</t>
  </si>
  <si>
    <t>{"cdr3": "CSASSGGASDTQYF", "cdr3_old": "CSASSGGASDTQYF", "fixNeeded": false, "good": true, "jCanonical": true, "jFixType": "NoFixNeeded", "jId": "TRBJ2-3*01", "jStart": 9, "vCanonical": true, "vEnd": 3, "vFixType": "NoFixNeeded", "vId": "TRBV20-1*01"}</t>
  </si>
  <si>
    <t>CASSLGKTSETEETQYF</t>
  </si>
  <si>
    <t>{"cdr3": "CASSLGKTSETEETQYF", "cdr3_old": "CASSLGKTSETEETQYF", "fixNeeded": false, "good": true, "jCanonical": true, "jFixType": "NoFixNeeded", "jId": "TRBJ2-5*01", "jStart": 12, "vCanonical": true, "vEnd": 5, "vFixType": "NoFixNeeded", "vId": "TRBV28*01"}</t>
  </si>
  <si>
    <t>CASSPQGINYGYTF</t>
  </si>
  <si>
    <t>{"cdr3": "CASSPQGINYGYTF", "cdr3_old": "CASSPQGINYGYTF", "fixNeeded": false, "good": true, "jCanonical": true, "jFixType": "NoFixNeeded", "jId": "TRBJ1-2*01", "jStart": 8, "vCanonical": true, "vEnd": 4, "vFixType": "NoFixNeeded", "vId": "TRBV7-6*01"}</t>
  </si>
  <si>
    <t>CASSPPLGVDGYTF</t>
  </si>
  <si>
    <t>{"cdr3": "CASSPPLGVDGYTF", "cdr3_old": "CASSPPLGVDGYTF", "fixNeeded": false, "good": true, "jCanonical": true, "jFixType": "NoFixNeeded", "jId": "TRBJ1-2*01", "jStart": 10, "vCanonical": true, "vEnd": 5, "vFixType": "NoFixNeeded", "vId": "TRBV18*01"}</t>
  </si>
  <si>
    <t>CASSVLGGGEQFF</t>
  </si>
  <si>
    <t>{"cdr3": "CASSVLGGGEQFF", "cdr3_old": "CASSVLGGGEQFF", "fixNeeded": false, "good": true, "jCanonical": true, "jFixType": "NoFixNeeded", "jId": "TRBJ2-1*01", "jStart": 9, "vCanonical": true, "vEnd": 4, "vFixType": "NoFixNeeded", "vId": "TRBV19*01"}</t>
  </si>
  <si>
    <t>CASSLPIRDRGYATNEKLFF</t>
  </si>
  <si>
    <t>{"cdr3": "CASSLPIRDRGYATNEKLFF", "cdr3_old": "CASSLPIRDRGYATNEKLFF", "fixNeeded": false, "good": true, "jCanonical": true, "jFixType": "NoFixNeeded", "jId": "TRBJ1-4*01", "jStart": 13, "vCanonical": true, "vEnd": 5, "vFixType": "NoFixNeeded", "vId": "TRBV7-7*01"}</t>
  </si>
  <si>
    <t>CASSIYGSYEQYF</t>
  </si>
  <si>
    <t>{"cdr3": "CASSIYGSYEQYF", "cdr3_old": "CASSIYGSYEQYF", "fixNeeded": false, "good": true, "jCanonical": true, "jFixType": "NoFixNeeded", "jId": "TRBJ2-7*01", "jStart": 7, "vCanonical": true, "vEnd": 5, "vFixType": "NoFixNeeded", "vId": "TRBV19*01"}</t>
  </si>
  <si>
    <t>CASSPFETAYEQYF</t>
  </si>
  <si>
    <t>{"cdr3": "CASSPFETAYEQYF", "cdr3_old": "CASSPFETAYEQYF", "fixNeeded": false, "good": true, "jCanonical": true, "jFixType": "NoFixNeeded", "jId": "TRBJ2-7*01", "jStart": 9, "vCanonical": true, "vEnd": 4, "vFixType": "NoFixNeeded", "vId": "TRBV19*01"}</t>
  </si>
  <si>
    <t>CASSFGLGADTQYF</t>
  </si>
  <si>
    <t>{"cdr3": "CASSFGLGADTQYF", "cdr3_old": "CASSFGLGADTQYF", "fixNeeded": false, "good": true, "jCanonical": true, "jFixType": "NoFixNeeded", "jId": "TRBJ2-3*01", "jStart": 9, "vCanonical": true, "vEnd": 4, "vFixType": "NoFixNeeded", "vId": "TRBV27*01"}</t>
  </si>
  <si>
    <t>CASSIRSVGEQYF</t>
  </si>
  <si>
    <t>{"cdr3": "CASSIRSVGEQYF", "cdr3_old": "CASSIRSVGEQYF", "fixNeeded": false, "good": true, "jCanonical": true, "jFixType": "NoFixNeeded", "jId": "TRBJ2-7*01", "jStart": 9, "vCanonical": true, "vEnd": 5, "vFixType": "NoFixNeeded", "vId": "TRBV19*01"}</t>
  </si>
  <si>
    <t>CASSLSPEGFSEQYF</t>
  </si>
  <si>
    <t>{"cdr3": "CASSLSPEGFSEQYF", "cdr3_old": "CASSLSPEGFSEQYF", "fixNeeded": false, "good": true, "jCanonical": true, "jFixType": "NoFixNeeded", "jId": "TRBJ2-7*01", "jStart": 11, "vCanonical": true, "vEnd": 5, "vFixType": "NoFixNeeded", "vId": "TRBV5-4*01"}</t>
  </si>
  <si>
    <t>CASSLLAGAGELFF</t>
  </si>
  <si>
    <t>{"cdr3": "CASSLLAGAGELFF", "cdr3_old": "CASSLLAGAGELFF", "fixNeeded": false, "good": true, "jCanonical": true, "jFixType": "NoFixNeeded", "jId": "TRBJ2-2*01", "jStart": 9, "vCanonical": true, "vEnd": 5, "vFixType": "NoFixNeeded", "vId": "TRBV28*01"}</t>
  </si>
  <si>
    <t>CASSIGYHGYTF</t>
  </si>
  <si>
    <t>{"cdr3": "CASSIGYHGYTF", "cdr3_old": "CASSIGYHGYTF", "fixNeeded": false, "good": true, "jCanonical": true, "jFixType": "NoFixNeeded", "jId": "TRBJ1-2*01", "jStart": 8, "vCanonical": true, "vEnd": 5, "vFixType": "NoFixNeeded", "vId": "TRBV19*01"}</t>
  </si>
  <si>
    <t>CASSLFRGPETQYF</t>
  </si>
  <si>
    <t>{"cdr3": "CASSLFRGPETQYF", "cdr3_old": "CASSLFRGPETQYF", "fixNeeded": false, "good": true, "jCanonical": true, "jFixType": "NoFixNeeded", "jId": "TRBJ2-5*01", "jStart": 9, "vCanonical": true, "vEnd": 5, "vFixType": "NoFixNeeded", "vId": "TRBV28*01"}</t>
  </si>
  <si>
    <t>CASSQEGVLSGYGYTF</t>
  </si>
  <si>
    <t>{"cdr3": "CASSQEGVLSGYGYTF", "cdr3_old": "CASSQEGVLSGYGYTF", "fixNeeded": false, "good": true, "jCanonical": true, "jFixType": "NoFixNeeded", "jId": "TRBJ1-2*01", "jStart": 11, "vCanonical": true, "vEnd": 5, "vFixType": "NoFixNeeded", "vId": "TRBV14*01"}</t>
  </si>
  <si>
    <t>CASGSSGANVLTF</t>
  </si>
  <si>
    <t>{"cdr3": "CASGSSGANVLTF", "cdr3_old": "CASGSSGANVLTF", "fixNeeded": false, "good": true, "jCanonical": true, "jFixType": "NoFixNeeded", "jId": "TRBJ2-6*01", "jStart": 5, "vCanonical": true, "vEnd": 3, "vFixType": "NoFixNeeded", "vId": "TRBV19*01"}</t>
  </si>
  <si>
    <t>CASNMLSTDTQYF</t>
  </si>
  <si>
    <t>{"cdr3": "CASNMLSTDTQYF", "cdr3_old": "CASNMLSTDTQYF", "fixNeeded": false, "good": true, "jCanonical": true, "jFixType": "NoFixNeeded", "jId": "TRBJ2-3*01", "jStart": 6, "vCanonical": true, "vEnd": 3, "vFixType": "NoFixNeeded", "vId": "TRBV19*01"}</t>
  </si>
  <si>
    <t>CASSIHSGQPNTQYF</t>
  </si>
  <si>
    <t>{"cdr3": "CASSIHSGQPNTQYF", "cdr3_old": "CASSIHSGQPNTQYF", "fixNeeded": false, "good": true, "jCanonical": true, "jFixType": "NoFixNeeded", "jId": "TRBJ2-3*01", "jStart": 11, "vCanonical": true, "vEnd": 5, "vFixType": "NoFixNeeded", "vId": "TRBV19*01"}</t>
  </si>
  <si>
    <t>CASSIRSGVEQFF</t>
  </si>
  <si>
    <t>{"cdr3": "CASSIRSGVEQFF", "cdr3_old": "CASSIRSGVEQFF", "fixNeeded": false, "good": true, "jCanonical": true, "jFixType": "NoFixNeeded", "jId": "TRBJ2-1*01", "jStart": 9, "vCanonical": true, "vEnd": 5, "vFixType": "NoFixNeeded", "vId": "TRBV19*01"}</t>
  </si>
  <si>
    <t>CASSQRSVGELFF</t>
  </si>
  <si>
    <t>{"cdr3": "CASSQRSVGELFF", "cdr3_old": "CASSQRSVGELFF", "fixNeeded": false, "good": true, "jCanonical": true, "jFixType": "NoFixNeeded", "jId": "TRBJ2-2*01", "jStart": 8, "vCanonical": true, "vEnd": 4, "vFixType": "NoFixNeeded", "vId": "TRBV19*01"}</t>
  </si>
  <si>
    <t>CASSYRSTGELFF</t>
  </si>
  <si>
    <t>{"cdr3": "CASSYRSTGELFF", "cdr3_old": "CASSYRSTGELFF", "fixNeeded": false, "good": true, "jCanonical": true, "jFixType": "NoFixNeeded", "jId": "TRBJ2-2*01", "jStart": 7, "vCanonical": true, "vEnd": 4, "vFixType": "NoFixNeeded", "vId": "TRBV19*01"}</t>
  </si>
  <si>
    <t>CASSPWTAGRTGELFF</t>
  </si>
  <si>
    <t>{"cdr3": "CASSPWTAGRTGELFF", "cdr3_old": "CASSPWTAGRTGELFF", "fixNeeded": false, "good": true, "jCanonical": true, "jFixType": "NoFixNeeded", "jId": "TRBJ2-2*01", "jStart": 10, "vCanonical": true, "vEnd": 4, "vFixType": "NoFixNeeded", "vId": "TRBV4-1*01"}</t>
  </si>
  <si>
    <t>CASSLQGKETQYF</t>
  </si>
  <si>
    <t>{"cdr3": "CASSLQGKETQYF", "cdr3_old": "CASSLQGKETQYF", "fixNeeded": false, "good": true, "jCanonical": true, "jFixType": "NoFixNeeded", "jId": "TRBJ2-5*01", "jStart": 8, "vCanonical": true, "vEnd": 5, "vFixType": "NoFixNeeded", "vId": "TRBV7-4*01"}</t>
  </si>
  <si>
    <t>CASWSRRRRQYF</t>
  </si>
  <si>
    <t>{"cdr3": "CASWSRRRRQYF", "cdr3_old": "CASWSRRRRQYF", "fixNeeded": false, "good": true, "jCanonical": true, "jFixType": "NoFixNeeded", "jId": "TRBJ2-7*01", "jStart": 9, "vCanonical": true, "vEnd": 3, "vFixType": "NoFixNeeded", "vId": "TRBV7-9*01"}</t>
  </si>
  <si>
    <t>CASSIRAGWEQYF</t>
  </si>
  <si>
    <t>{"cdr3": "CASSIRAGWEQYF", "cdr3_old": "CASSIRAGWEQYF", "fixNeeded": false, "good": true, "jCanonical": true, "jFixType": "NoFixNeeded", "jId": "TRBJ2-7*01", "jStart": 9, "vCanonical": true, "vEnd": 5, "vFixType": "NoFixNeeded", "vId": "TRBV19*01"}</t>
  </si>
  <si>
    <t>CASSIRASWEQYF</t>
  </si>
  <si>
    <t>{"cdr3": "CASSIRASWEQYF", "cdr3_old": "CASSIRASWEQYF", "fixNeeded": false, "good": true, "jCanonical": true, "jFixType": "NoFixNeeded", "jId": "TRBJ2-7*01", "jStart": 9, "vCanonical": true, "vEnd": 5, "vFixType": "NoFixNeeded", "vId": "TRBV19*01"}</t>
  </si>
  <si>
    <t>CASSIRATDTQYF</t>
  </si>
  <si>
    <t>{"cdr3": "CASSIRATDTQYF", "cdr3_old": "CASSIRATDTQYF", "fixNeeded": false, "good": true, "jCanonical": true, "jFixType": "NoFixNeeded", "jId": "TRBJ2-3*01", "jStart": 7, "vCanonical": true, "vEnd": 5, "vFixType": "NoFixNeeded", "vId": "TRBV19*01"}</t>
  </si>
  <si>
    <t>CASSIVSRHEQFF</t>
  </si>
  <si>
    <t>{"cdr3": "CASSIVSRHEQFF", "cdr3_old": "CASSIVSRHEQFF", "fixNeeded": false, "good": true, "jCanonical": true, "jFixType": "NoFixNeeded", "jId": "TRBJ2-1*01", "jStart": 9, "vCanonical": true, "vEnd": 5, "vFixType": "NoFixNeeded", "vId": "TRBV19*01"}</t>
  </si>
  <si>
    <t>CASSSRSSYNEQFF</t>
  </si>
  <si>
    <t>{"cdr3": "CASSSRSSYNEQFF", "cdr3_old": "CASSSRSSYNEQFF", "fixNeeded": false, "good": true, "jCanonical": true, "jFixType": "NoFixNeeded", "jId": "TRBJ2-1*01", "jStart": 7, "vCanonical": true, "vEnd": 4, "vFixType": "NoFixNeeded", "vId": "TRBV19*01"}</t>
  </si>
  <si>
    <t>CASSTFGTGGNEQFF</t>
  </si>
  <si>
    <t>{"cdr3": "CASSTFGTGGNEQFF", "cdr3_old": "CASSTFGTGGNEQFF", "fixNeeded": false, "good": true, "jCanonical": true, "jFixType": "NoFixNeeded", "jId": "TRBJ2-1*01", "jStart": 10, "vCanonical": true, "vEnd": 4, "vFixType": "NoFixNeeded", "vId": "TRBV19*01"}</t>
  </si>
  <si>
    <t>CASSPITQTGPLDTEAFF</t>
  </si>
  <si>
    <t>{"cdr3": "CASSPITQTGPLDTEAFF", "cdr3_old": "CASSPITQTGPLDTEAFF", "fixNeeded": false, "good": true, "jCanonical": true, "jFixType": "NoFixNeeded", "jId": "TRBJ1-1*01", "jStart": 13, "vCanonical": true, "vEnd": 4, "vFixType": "NoFixNeeded", "vId": "TRBV3-1*01"}</t>
  </si>
  <si>
    <t>CASSEFAGDNNEQFF</t>
  </si>
  <si>
    <t>{"cdr3": "CASSEFAGDNNEQFF", "cdr3_old": "CASSEFAGDNNEQFF", "fixNeeded": false, "good": true, "jCanonical": true, "jFixType": "NoFixNeeded", "jId": "TRBJ2-1*01", "jStart": 10, "vCanonical": true, "vEnd": 5, "vFixType": "NoFixNeeded", "vId": "TRBV6-1*01"}</t>
  </si>
  <si>
    <t>CASSLSGGEYGYTF</t>
  </si>
  <si>
    <t>{"cdr3": "CASSLSGGEYGYTF", "cdr3_old": "CASSLSGGEYGYTF", "fixNeeded": false, "good": true, "jCanonical": true, "jFixType": "NoFixNeeded", "jId": "TRBJ1-2*01", "jStart": 9, "vCanonical": true, "vEnd": 5, "vFixType": "NoFixNeeded", "vId": "TRBV7-3*01"}</t>
  </si>
  <si>
    <t>CASSIRSGWELFF</t>
  </si>
  <si>
    <t>{"cdr3": "CASSIRSGWELFF", "cdr3_old": "CASSIRSGWELFF", "fixNeeded": false, "good": true, "jCanonical": true, "jFixType": "NoFixNeeded", "jId": "TRBJ2-2*01", "jStart": 9, "vCanonical": true, "vEnd": 5, "vFixType": "NoFixNeeded", "vId": "TRBV19*01"}</t>
  </si>
  <si>
    <t>CASSGRAGNEQFF</t>
  </si>
  <si>
    <t>{"cdr3": "CASSGRAGNEQFF", "cdr3_old": "CASSGRAGNEQFF", "fixNeeded": false, "good": true, "jCanonical": true, "jFixType": "NoFixNeeded", "jId": "TRBJ2-1*01", "jStart": 8, "vCanonical": true, "vEnd": 4, "vFixType": "NoFixNeeded", "vId": "TRBV19*01"}</t>
  </si>
  <si>
    <t>CASSIFGGAGSYNEQFF</t>
  </si>
  <si>
    <t>{"cdr3": "CASSIFGGAGSYNEQFF", "cdr3_old": "CASSIFGGAGSYNEQFF", "fixNeeded": false, "good": true, "jCanonical": true, "jFixType": "NoFixNeeded", "jId": "TRBJ2-1*01", "jStart": 10, "vCanonical": true, "vEnd": 5, "vFixType": "NoFixNeeded", "vId": "TRBV19*01"}</t>
  </si>
  <si>
    <t>CASSIRAPETQYF</t>
  </si>
  <si>
    <t>{"cdr3": "CASSIRAPETQYF", "cdr3_old": "CASSIRAPETQYF", "fixNeeded": false, "good": true, "jCanonical": true, "jFixType": "NoFixNeeded", "jId": "TRBJ2-5*01", "jStart": 8, "vCanonical": true, "vEnd": 5, "vFixType": "NoFixNeeded", "vId": "TRBV19*01"}</t>
  </si>
  <si>
    <t>CASSIRGGIEQFF</t>
  </si>
  <si>
    <t>{"cdr3": "CASSIRGGIEQFF", "cdr3_old": "CASSIRGGIEQFF", "fixNeeded": false, "good": true, "jCanonical": true, "jFixType": "NoFixNeeded", "jId": "TRBJ2-1*01", "jStart": 9, "vCanonical": true, "vEnd": 5, "vFixType": "NoFixNeeded", "vId": "TRBV19*01"}</t>
  </si>
  <si>
    <t>CASSIRSVAEQYF</t>
  </si>
  <si>
    <t>{"cdr3": "CASSIRSVAEQYF", "cdr3_old": "CASSIRSVAEQYF", "fixNeeded": false, "good": true, "jCanonical": true, "jFixType": "NoFixNeeded", "jId": "TRBJ2-7*01", "jStart": 9, "vCanonical": true, "vEnd": 5, "vFixType": "NoFixNeeded", "vId": "TRBV19*01"}</t>
  </si>
  <si>
    <t>CASSLDSTYGYTF</t>
  </si>
  <si>
    <t>{"cdr3": "CASSLDSTYGYTF", "cdr3_old": "CASSLDSTYGYTF", "fixNeeded": false, "good": true, "jCanonical": true, "jFixType": "NoFixNeeded", "jId": "TRBJ1-2*01", "jStart": 8, "vCanonical": true, "vEnd": 4, "vFixType": "NoFixNeeded", "vId": "TRBV19*01"}</t>
  </si>
  <si>
    <t>CASSLYITEPQHF</t>
  </si>
  <si>
    <t>{"cdr3": "CASSLYITEPQHF", "cdr3_old": "CASSLYITEPQHF", "fixNeeded": false, "good": true, "jCanonical": true, "jFixType": "NoFixNeeded", "jId": "TRBJ1-5*01", "jStart": 9, "vCanonical": true, "vEnd": 4, "vFixType": "NoFixNeeded", "vId": "TRBV19*01"}</t>
  </si>
  <si>
    <t>CASSMLALDTQYF</t>
  </si>
  <si>
    <t>{"cdr3": "CASSMLALDTQYF", "cdr3_old": "CASSMLALDTQYF", "fixNeeded": false, "good": true, "jCanonical": true, "jFixType": "NoFixNeeded", "jId": "TRBJ2-3*01", "jStart": 8, "vCanonical": true, "vEnd": 4, "vFixType": "NoFixNeeded", "vId": "TRBV19*01"}</t>
  </si>
  <si>
    <t>CASSMRSGDTQYF</t>
  </si>
  <si>
    <t>{"cdr3": "CASSMRSGDTQYF", "cdr3_old": "CASSMRSGDTQYF", "fixNeeded": false, "good": true, "jCanonical": true, "jFixType": "NoFixNeeded", "jId": "TRBJ2-3*01", "jStart": 8, "vCanonical": true, "vEnd": 4, "vFixType": "NoFixNeeded", "vId": "TRBV19*01"}</t>
  </si>
  <si>
    <t>CSVEGRGTTEAFF</t>
  </si>
  <si>
    <t>{"cdr3": "CSVEGRGTTEAFF", "cdr3_old": "CSVEGRGTTEAFF", "fixNeeded": false, "good": true, "jCanonical": true, "jFixType": "NoFixNeeded", "jId": "TRBJ1-1*01", "jStart": 8, "vCanonical": true, "vEnd": 4, "vFixType": "NoFixNeeded", "vId": "TRBV29-1*01"}</t>
  </si>
  <si>
    <t>CASSQDLEGEGYNEQFF</t>
  </si>
  <si>
    <t>{"cdr3": "CASSQDLEGEGYNEQFF", "cdr3_old": "CASSQDLEGEGYNEQFF", "fixNeeded": false, "good": true, "jCanonical": true, "jFixType": "NoFixNeeded", "jId": "TRBJ2-1*01", "jStart": 11, "vCanonical": true, "vEnd": 5, "vFixType": "NoFixNeeded", "vId": "TRBV3-1*01"}</t>
  </si>
  <si>
    <t>CASSQPDSNQPQHF</t>
  </si>
  <si>
    <t>{"cdr3": "CASSQPDSNQPQHF", "cdr3_old": "CASSQPDSNQPQHF", "fixNeeded": false, "good": true, "jCanonical": true, "jFixType": "NoFixNeeded", "jId": "TRBJ1-5*01", "jStart": 7, "vCanonical": true, "vEnd": 5, "vFixType": "NoFixNeeded", "vId": "TRBV4-1*01"}</t>
  </si>
  <si>
    <t>CASSLAPDRGETQYF</t>
  </si>
  <si>
    <t>{"cdr3": "CASSLAPDRGETQYF", "cdr3_old": "CASSLAPDRGETQYF", "fixNeeded": false, "good": true, "jCanonical": true, "jFixType": "NoFixNeeded", "jId": "TRBJ2-5*01", "jStart": 10, "vCanonical": true, "vEnd": 5, "vFixType": "NoFixNeeded", "vId": "TRBV5-1*01"}</t>
  </si>
  <si>
    <t>CASSFPTSGGAEDTQYF</t>
  </si>
  <si>
    <t>{"cdr3": "CASSFPTSGGAEDTQYF", "cdr3_old": "CASSFPTSGGAEDTQYF", "fixNeeded": false, "good": true, "jCanonical": true, "jFixType": "NoFixNeeded", "jId": "TRBJ2-3*01", "jStart": 12, "vCanonical": true, "vEnd": 4, "vFixType": "NoFixNeeded", "vId": "TRBV7-2*01"}</t>
  </si>
  <si>
    <t>CASSFGSGANVLTF</t>
  </si>
  <si>
    <t>{"cdr3": "CASSFGSGANVLTF", "cdr3_old": "CASSFGSGANVLTF", "fixNeeded": false, "good": true, "jCanonical": true, "jFixType": "NoFixNeeded", "jId": "TRBJ2-6*01", "jStart": 6, "vCanonical": true, "vEnd": 4, "vFixType": "NoFixNeeded", "vId": "TRBV5-6*01"}</t>
  </si>
  <si>
    <t>CAIRSQGAVSHEQFF</t>
  </si>
  <si>
    <t>{"cdr3": "CAIRSQGAVSHEQFF", "cdr3_old": "CAIRSQGAVSHEQFF", "fixNeeded": false, "good": true, "jCanonical": true, "jFixType": "NoFixNeeded", "jId": "TRBJ2-1*01", "jStart": 11, "vCanonical": true, "vEnd": 3, "vFixType": "NoFixNeeded", "vId": "TRBV10-3*01"}</t>
  </si>
  <si>
    <t>CAGSIRSTETQYF</t>
  </si>
  <si>
    <t>{"cdr3": "CAGSIRSTETQYF", "cdr3_old": "CAGSIRSTETQYF", "fixNeeded": false, "good": true, "jCanonical": true, "jFixType": "NoFixNeeded", "jId": "TRBJ2-5*01", "jStart": 8, "vCanonical": true, "vEnd": 2, "vFixType": "NoFixNeeded", "vId": "TRBV19*01"}</t>
  </si>
  <si>
    <t>CASSIYALGELFF</t>
  </si>
  <si>
    <t>{"cdr3": "CASSIYALGELFF", "cdr3_old": "CASSIYALGELFF", "fixNeeded": false, "good": true, "jCanonical": true, "jFixType": "NoFixNeeded", "jId": "TRBJ2-2*01", "jStart": 8, "vCanonical": true, "vEnd": 5, "vFixType": "NoFixNeeded", "vId": "TRBV19*01"}</t>
  </si>
  <si>
    <t>CASNQRGGRNEQFF</t>
  </si>
  <si>
    <t>{"cdr3": "CASNQRGGRNEQFF", "cdr3_old": "CASNQRGGRNEQFF", "fixNeeded": false, "good": true, "jCanonical": true, "jFixType": "NoFixNeeded", "jId": "TRBJ2-1*01", "jStart": 9, "vCanonical": true, "vEnd": 3, "vFixType": "NoFixNeeded", "vId": "TRBV27*01"}</t>
  </si>
  <si>
    <t>CASRTGARGYTF</t>
  </si>
  <si>
    <t>{"cdr3": "CASRTGARGYTF", "cdr3_old": "CASRTGARGYTF", "fixNeeded": false, "good": true, "jCanonical": true, "jFixType": "NoFixNeeded", "jId": "TRBJ1-2*01", "jStart": 8, "vCanonical": true, "vEnd": 3, "vFixType": "NoFixNeeded", "vId": "TRBV27*01"}</t>
  </si>
  <si>
    <t>CASSFLGKNEKLFF</t>
  </si>
  <si>
    <t>{"cdr3": "CASSFLGKNEKLFF", "cdr3_old": "CASSFLGKNEKLFF", "fixNeeded": false, "good": true, "jCanonical": true, "jFixType": "NoFixNeeded", "jId": "TRBJ1-4*01", "jStart": 8, "vCanonical": true, "vEnd": 4, "vFixType": "NoFixNeeded", "vId": "TRBV27*01"}</t>
  </si>
  <si>
    <t>CASSFYPITRGGKTGELFF</t>
  </si>
  <si>
    <t>{"cdr3": "CASSFYPITRGGKTGELFF", "cdr3_old": "CASSFYPITRGGKTGELFF", "fixNeeded": false, "good": true, "jCanonical": true, "jFixType": "NoFixNeeded", "jId": "TRBJ2-2*01", "jStart": 13, "vCanonical": true, "vEnd": 4, "vFixType": "NoFixNeeded", "vId": "TRBV7-3*01"}</t>
  </si>
  <si>
    <t>CASSARAGSGELFF</t>
  </si>
  <si>
    <t>{"cdr3": "CASSARAGSGELFF", "cdr3_old": "CASSARAGSGELFF", "fixNeeded": false, "good": true, "jCanonical": true, "jFixType": "NoFixNeeded", "jId": "TRBJ2-2*01", "jStart": 9, "vCanonical": true, "vEnd": 4, "vFixType": "NoFixNeeded", "vId": "TRBV19*01"}</t>
  </si>
  <si>
    <t>CASSLTAGGGETQYF</t>
  </si>
  <si>
    <t>{"cdr3": "CASSLTAGGGETQYF", "cdr3_old": "CASSLTAGGGETQYF", "fixNeeded": false, "good": true, "jCanonical": true, "jFixType": "NoFixNeeded", "jId": "TRBJ2-5*01", "jStart": 10, "vCanonical": true, "vEnd": 5, "vFixType": "NoFixNeeded", "vId": "TRBV12-3*01"}</t>
  </si>
  <si>
    <t>CASSWGSWGYTF</t>
  </si>
  <si>
    <t>{"cdr3": "CASSWGSWGYTF", "cdr3_old": "CASSWGSWGYTF", "fixNeeded": false, "good": true, "jCanonical": true, "jFixType": "NoFixNeeded", "jId": "TRBJ1-2*01", "jStart": 8, "vCanonical": true, "vEnd": 4, "vFixType": "NoFixNeeded", "vId": "TRBV19*01"}</t>
  </si>
  <si>
    <t>CASSEQGANEKLFF</t>
  </si>
  <si>
    <t>{"cdr3": "CASSEQGANEKLFF", "cdr3_old": "CASSEQGANEKLFF", "fixNeeded": false, "good": true, "jCanonical": true, "jFixType": "NoFixNeeded", "jId": "TRBJ1-4*01", "jStart": 8, "vCanonical": true, "vEnd": 5, "vFixType": "NoFixNeeded", "vId": "TRBV2*01"}</t>
  </si>
  <si>
    <t>CASSIRSTAEQYF</t>
  </si>
  <si>
    <t>{"cdr3": "CASSIRSTAEQYF", "cdr3_old": "CASSIRSTAEQYF", "fixNeeded": false, "good": true, "jCanonical": true, "jFixType": "NoFixNeeded", "jId": "TRBJ2-7*01", "jStart": 9, "vCanonical": true, "vEnd": 5, "vFixType": "NoFixNeeded", "vId": "TRBV19*01"}</t>
  </si>
  <si>
    <t>CASSMRATGELFF</t>
  </si>
  <si>
    <t>{"cdr3": "CASSMRATGELFF", "cdr3_old": "CASSMRATGELFF", "fixNeeded": false, "good": true, "jCanonical": true, "jFixType": "NoFixNeeded", "jId": "TRBJ2-2*01", "jStart": 7, "vCanonical": true, "vEnd": 4, "vFixType": "NoFixNeeded", "vId": "TRBV19*01"}</t>
  </si>
  <si>
    <t>CASSYGSYGYTF</t>
  </si>
  <si>
    <t>{"cdr3": "CASSYGSYGYTF", "cdr3_old": "CASSYGSYGYTF", "fixNeeded": false, "good": true, "jCanonical": true, "jFixType": "NoFixNeeded", "jId": "TRBJ1-2*01", "jStart": 7, "vCanonical": true, "vEnd": 4, "vFixType": "NoFixNeeded", "vId": "TRBV19*01"}</t>
  </si>
  <si>
    <t>CASSLRTRSSGANVLTF</t>
  </si>
  <si>
    <t>{"cdr3": "CASSLRTRSSGANVLTF", "cdr3_old": "CASSLRTRSSGANVLTF", "fixNeeded": false, "good": true, "jCanonical": true, "jFixType": "NoFixNeeded", "jId": "TRBJ2-6*01", "jStart": 9, "vCanonical": true, "vEnd": 5, "vFixType": "NoFixNeeded", "vId": "TRBV7-2*01"}</t>
  </si>
  <si>
    <t>CASRTEKTVLLAFF</t>
  </si>
  <si>
    <t>{"cdr3": "CASRTEKTVLLAFF", "cdr3_old": "CASRTEKTVLLAFF", "fixNeeded": false, "good": true, "jCanonical": true, "jFixType": "NoFixNeeded", "jId": "TRBJ1-1*01", "jStart": 11, "vCanonical": true, "vEnd": 3, "vFixType": "NoFixNeeded", "vId": "TRBV7-9*01"}</t>
  </si>
  <si>
    <t>CASSIYSINEQFF</t>
  </si>
  <si>
    <t>{"cdr3": "CASSIYSINEQFF", "cdr3_old": "CASSIYSINEQFF", "fixNeeded": false, "good": true, "jCanonical": true, "jFixType": "NoFixNeeded", "jId": "TRBJ2-1*01", "jStart": 8, "vCanonical": true, "vEnd": 5, "vFixType": "NoFixNeeded", "vId": "TRBV19*01"}</t>
  </si>
  <si>
    <t>CASSDLGEQFF</t>
  </si>
  <si>
    <t>{"cdr3": "CASSDLGEQFF", "cdr3_old": "CASSDLGEQFF", "fixNeeded": false, "good": true, "jCanonical": true, "jFixType": "NoFixNeeded", "jId": "TRBJ2-1*01", "jStart": 7, "vCanonical": true, "vEnd": 4, "vFixType": "NoFixNeeded", "vId": "TRBV7-9*01"}</t>
  </si>
  <si>
    <t>CASSEGTNEQFF</t>
  </si>
  <si>
    <t>{"cdr3": "CASSEGTNEQFF", "cdr3_old": "CASSEGTNEQFF", "fixNeeded": false, "good": true, "jCanonical": true, "jFixType": "NoFixNeeded", "jId": "TRBJ2-1*01", "jStart": 7, "vCanonical": true, "vEnd": 4, "vFixType": "NoFixNeeded", "vId": "TRBV7-9*01"}</t>
  </si>
  <si>
    <t>CASSFGQGSDTQYF</t>
  </si>
  <si>
    <t>{"cdr3": "CASSFGQGSDTQYF", "cdr3_old": "CASSFGQGSDTQYF", "fixNeeded": false, "good": true, "jCanonical": true, "jFixType": "NoFixNeeded", "jId": "TRBJ2-3*01", "jStart": 9, "vCanonical": true, "vEnd": 4, "vFixType": "NoFixNeeded", "vId": "TRBV27*01"}</t>
  </si>
  <si>
    <t>CASSMRHLEEQYF</t>
  </si>
  <si>
    <t>{"cdr3": "CASSMRHLEEQYF", "cdr3_old": "CASSMRHLEEQYF", "fixNeeded": false, "good": true, "jCanonical": true, "jFixType": "NoFixNeeded", "jId": "TRBJ2-7*01", "jStart": 9, "vCanonical": true, "vEnd": 4, "vFixType": "NoFixNeeded", "vId": "TRBV19*01"}</t>
  </si>
  <si>
    <t>CASSTTGIDGYTF</t>
  </si>
  <si>
    <t>{"cdr3": "CASSTTGIDGYTF", "cdr3_old": "CASSTTGIDGYTF", "fixNeeded": false, "good": true, "jCanonical": true, "jFixType": "NoFixNeeded", "jId": "TRBJ1-2*01", "jStart": 9, "vCanonical": true, "vEnd": 4, "vFixType": "NoFixNeeded", "vId": "TRBV18*01"}</t>
  </si>
  <si>
    <t>CASSGRSAVEAFF</t>
  </si>
  <si>
    <t>{"cdr3": "CASSGRSAVEAFF", "cdr3_old": "CASSGRSAVEAFF", "fixNeeded": false, "good": true, "jCanonical": true, "jFixType": "NoFixNeeded", "jId": "TRBJ1-1*01", "jStart": 9, "vCanonical": true, "vEnd": 4, "vFixType": "NoFixNeeded", "vId": "TRBV19*01"}</t>
  </si>
  <si>
    <t>CASSIGAWGYTF</t>
  </si>
  <si>
    <t>{"cdr3": "CASSIGAWGYTF", "cdr3_old": "CASSIGAWGYTF", "fixNeeded": false, "good": true, "jCanonical": true, "jFixType": "NoFixNeeded", "jId": "TRBJ1-2*01", "jStart": 8, "vCanonical": true, "vEnd": 5, "vFixType": "NoFixNeeded", "vId": "TRBV19*01"}</t>
  </si>
  <si>
    <t>CASSIISLDTQYF</t>
  </si>
  <si>
    <t>{"cdr3": "CASSIISLDTQYF", "cdr3_old": "CASSIISLDTQYF", "fixNeeded": false, "good": true, "jCanonical": true, "jFixType": "NoFixNeeded", "jId": "TRBJ2-3*01", "jStart": 8, "vCanonical": true, "vEnd": 5, "vFixType": "NoFixNeeded", "vId": "TRBV19*01"}</t>
  </si>
  <si>
    <t>CASSIRSTSPLHF</t>
  </si>
  <si>
    <t>{"cdr3": "CASSIRSTSPLHF", "cdr3_old": "CASSIRSTSPLHF", "fixNeeded": false, "good": true, "jCanonical": true, "jFixType": "NoFixNeeded", "jId": "TRBJ1-6*01", "jStart": 8, "vCanonical": true, "vEnd": 5, "vFixType": "NoFixNeeded", "vId": "TRBV19*01"}</t>
  </si>
  <si>
    <t>CASSISPTGELFF</t>
  </si>
  <si>
    <t>{"cdr3": "CASSISPTGELFF", "cdr3_old": "CASSISPTGELFF", "fixNeeded": false, "good": true, "jCanonical": true, "jFixType": "NoFixNeeded", "jId": "TRBJ2-2*01", "jStart": 7, "vCanonical": true, "vEnd": 5, "vFixType": "NoFixNeeded", "vId": "TRBV19*01"}</t>
  </si>
  <si>
    <t>CASSIYHTDTQYF</t>
  </si>
  <si>
    <t>{"cdr3": "CASSIYHTDTQYF", "cdr3_old": "CASSIYHTDTQYF", "fixNeeded": false, "good": true, "jCanonical": true, "jFixType": "NoFixNeeded", "jId": "TRBJ2-3*01", "jStart": 7, "vCanonical": true, "vEnd": 5, "vFixType": "NoFixNeeded", "vId": "TRBV19*01"}</t>
  </si>
  <si>
    <t>CASSLGSFGYTF</t>
  </si>
  <si>
    <t>{"cdr3": "CASSLGSFGYTF", "cdr3_old": "CASSLGSFGYTF", "fixNeeded": false, "good": true, "jCanonical": true, "jFixType": "NoFixNeeded", "jId": "TRBJ1-2*01", "jStart": 8, "vCanonical": true, "vEnd": 4, "vFixType": "NoFixNeeded", "vId": "TRBV19*01"}</t>
  </si>
  <si>
    <t>CASSPRAAGELFF</t>
  </si>
  <si>
    <t>{"cdr3": "CASSPRAAGELFF", "cdr3_old": "CASSPRAAGELFF", "fixNeeded": false, "good": true, "jCanonical": true, "jFixType": "NoFixNeeded", "jId": "TRBJ2-2*01", "jStart": 8, "vCanonical": true, "vEnd": 4, "vFixType": "NoFixNeeded", "vId": "TRBV19*01"}</t>
  </si>
  <si>
    <t>CASSPRSGIEQFF</t>
  </si>
  <si>
    <t>{"cdr3": "CASSPRSGIEQFF", "cdr3_old": "CASSPRSGIEQFF", "fixNeeded": false, "good": true, "jCanonical": true, "jFixType": "NoFixNeeded", "jId": "TRBJ2-1*01", "jStart": 9, "vCanonical": true, "vEnd": 4, "vFixType": "NoFixNeeded", "vId": "TRBV19*01"}</t>
  </si>
  <si>
    <t>CASSRRASYEQYF</t>
  </si>
  <si>
    <t>{"cdr3": "CASSRRASYEQYF", "cdr3_old": "CASSRRASYEQYF", "fixNeeded": false, "good": true, "jCanonical": true, "jFixType": "NoFixNeeded", "jId": "TRBJ2-7*01", "jStart": 7, "vCanonical": true, "vEnd": 4, "vFixType": "NoFixNeeded", "vId": "TRBV19*01"}</t>
  </si>
  <si>
    <t>CASRGDREGTEAFF</t>
  </si>
  <si>
    <t>{"cdr3": "CASRGDREGTEAFF", "cdr3_old": "CASRGDREGTEAFF", "fixNeeded": false, "good": true, "jCanonical": true, "jFixType": "NoFixNeeded", "jId": "TRBJ1-1*01", "jStart": 9, "vCanonical": true, "vEnd": 3, "vFixType": "NoFixNeeded", "vId": "TRBV25-1*01"}</t>
  </si>
  <si>
    <t>CASSSRSGNIQYF</t>
  </si>
  <si>
    <t>{"cdr3": "CASSSRSGNIQYF", "cdr3_old": "CASSSRSGNIQYF", "fixNeeded": false, "good": true, "jCanonical": true, "jFixType": "NoFixNeeded", "jId": "TRBJ2-4*01", "jStart": 8, "vCanonical": true, "vEnd": 4, "vFixType": "NoFixNeeded", "vId": "TRBV19*01"}</t>
  </si>
  <si>
    <t>CATSAPLRQGLFNYGYTF</t>
  </si>
  <si>
    <t>{"cdr3": "CATSAPLRQGLFNYGYTF", "cdr3_old": "CATSAPLRQGLFNYGYTF", "fixNeeded": false, "good": true, "jCanonical": true, "jFixType": "NoFixNeeded", "jId": "TRBJ1-2*01", "jStart": 12, "vCanonical": true, "vEnd": 4, "vFixType": "NoFixNeeded", "vId": "TRBV24-1*01"}</t>
  </si>
  <si>
    <t>CASSIQGITEAFF</t>
  </si>
  <si>
    <t>{"cdr3": "CASSIQGITEAFF", "cdr3_old": "CASSIQGITEAFF", "fixNeeded": false, "good": true, "jCanonical": true, "jFixType": "NoFixNeeded", "jId": "TRBJ1-1*01", "jStart": 8, "vCanonical": true, "vEnd": 4, "vFixType": "NoFixNeeded", "vId": "TRBV25-1*01"}</t>
  </si>
  <si>
    <t>CASSPRAGNEKLFF</t>
  </si>
  <si>
    <t>{"cdr3": "CASSPRAGNEKLFF", "cdr3_old": "CASSPRAGNEKLFF", "fixNeeded": false, "good": true, "jCanonical": true, "jFixType": "NoFixNeeded", "jId": "TRBJ1-4*01", "jStart": 8, "vCanonical": true, "vEnd": 4, "vFixType": "NoFixNeeded", "vId": "TRBV19*01"}</t>
  </si>
  <si>
    <t>CASSILSLDTQYF</t>
  </si>
  <si>
    <t>{"cdr3": "CASSILSLDTQYF", "cdr3_old": "CASSILSLDTQYF", "fixNeeded": false, "good": true, "jCanonical": true, "jFixType": "NoFixNeeded", "jId": "TRBJ2-3*01", "jStart": 8, "vCanonical": true, "vEnd": 5, "vFixType": "NoFixNeeded", "vId": "TRBV19*01"}</t>
  </si>
  <si>
    <t>CASGLAGEQYF</t>
  </si>
  <si>
    <t>{"cdr3": "CASGLAGEQYF", "cdr3_old": "CASGLAGEQYF", "fixNeeded": false, "good": true, "jCanonical": true, "jFixType": "NoFixNeeded", "jId": "TRBJ2-7*01", "jStart": 7, "oldVEnd": 3, "oldVFixType": "NoFixNeeded", "oldVId": "TRBV19*01", "vCanonical": true, "vEnd": 5, "vFixType": "ChangeSegment", "vId": "TRBV12-5*01"}</t>
  </si>
  <si>
    <t>CASSIRGAGEQFF</t>
  </si>
  <si>
    <t>{"cdr3": "CASSIRGAGEQFF", "cdr3_old": "CASSIRGAGEQFF", "fixNeeded": false, "good": true, "jCanonical": true, "jFixType": "NoFixNeeded", "jId": "TRBJ2-1*01", "jStart": 9, "vCanonical": true, "vEnd": 5, "vFixType": "NoFixNeeded", "vId": "TRBV19*01"}</t>
  </si>
  <si>
    <t>CASSIVGVSEQYF</t>
  </si>
  <si>
    <t>{"cdr3": "CASSIVGVSEQYF", "cdr3_old": "CASSIVGVSEQYF", "fixNeeded": false, "good": true, "jCanonical": true, "jFixType": "NoFixNeeded", "jId": "TRBJ2-7*01", "jStart": 9, "vCanonical": true, "vEnd": 5, "vFixType": "NoFixNeeded", "vId": "TRBV19*01"}</t>
  </si>
  <si>
    <t>CASSQRAAHIQYF</t>
  </si>
  <si>
    <t>{"cdr3": "CASSQRAAHIQYF", "cdr3_old": "CASSQRAAHIQYF", "fixNeeded": false, "good": true, "jCanonical": true, "jFixType": "NoFixNeeded", "jId": "TRBJ2-4*01", "jStart": 9, "vCanonical": true, "vEnd": 4, "vFixType": "NoFixNeeded", "vId": "TRBV19*01"}</t>
  </si>
  <si>
    <t>CASSQRGGGIAFF</t>
  </si>
  <si>
    <t>{"cdr3": "CASSQRGGGIAFF", "cdr3_old": "CASSQRGGGIAFF", "fixNeeded": false, "good": true, "jCanonical": true, "jFixType": "NoFixNeeded", "jId": "TRBJ2-1*01", "jStart": 11, "vCanonical": true, "vEnd": 4, "vFixType": "NoFixNeeded", "vId": "TRBV19*01"}</t>
  </si>
  <si>
    <t>CASSRRSADTQYF</t>
  </si>
  <si>
    <t>{"cdr3": "CASSRRSADTQYF", "cdr3_old": "CASSRRSADTQYF", "fixNeeded": false, "good": true, "jCanonical": true, "jFixType": "NoFixNeeded", "jId": "TRBJ2-3*01", "jStart": 8, "vCanonical": true, "vEnd": 4, "vFixType": "NoFixNeeded", "vId": "TRBV19*01"}</t>
  </si>
  <si>
    <t>CASSTRAGVEQYF</t>
  </si>
  <si>
    <t>{"cdr3": "CASSTRAGVEQYF", "cdr3_old": "CASSTRAGVEQYF", "fixNeeded": false, "good": true, "jCanonical": true, "jFixType": "NoFixNeeded", "jId": "TRBJ2-7*01", "jStart": 9, "vCanonical": true, "vEnd": 4, "vFixType": "NoFixNeeded", "vId": "TRBV19*01"}</t>
  </si>
  <si>
    <t>CASSVRASYEQYF</t>
  </si>
  <si>
    <t>{"cdr3": "CASSVRASYEQYF", "cdr3_old": "CASSVRASYEQYF", "fixNeeded": false, "good": true, "jCanonical": true, "jFixType": "NoFixNeeded", "jId": "TRBJ2-7*01", "jStart": 7, "vCanonical": true, "vEnd": 4, "vFixType": "NoFixNeeded", "vId": "TRBV19*01"}</t>
  </si>
  <si>
    <t>CASSLQVTGTNYGYTF</t>
  </si>
  <si>
    <t>{"cdr3": "CASSLQVTGTNYGYTF", "cdr3_old": "CASSLQVTGTNYGYTF", "fixNeeded": false, "good": true, "jCanonical": true, "jFixType": "NoFixNeeded", "jId": "TRBJ1-2*01", "jStart": 10, "vCanonical": true, "vEnd": 5, "vFixType": "NoFixNeeded", "vId": "TRBV28*01"}</t>
  </si>
  <si>
    <t>CASSLEGLADTDTQYF</t>
  </si>
  <si>
    <t>{"cdr3": "CASSLEGLADTDTQYF", "cdr3_old": "CASSLEGLADTDTQYF", "fixNeeded": false, "good": true, "jCanonical": true, "jFixType": "NoFixNeeded", "jId": "TRBJ2-3*01", "jStart": 10, "vCanonical": true, "vEnd": 5, "vFixType": "NoFixNeeded", "vId": "TRBV5-4*01"}</t>
  </si>
  <si>
    <t>CASNDLDYSYNEQFF</t>
  </si>
  <si>
    <t>{"cdr3": "CASNDLDYSYNEQFF", "cdr3_old": "CASNDLDYSYNEQFF", "fixNeeded": false, "good": true, "jCanonical": true, "jFixType": "NoFixNeeded", "jId": "TRBJ2-1*01", "jStart": 8, "vCanonical": true, "vEnd": 3, "vFixType": "NoFixNeeded", "vId": "TRBV7-2*01"}</t>
  </si>
  <si>
    <t>CASSLGQMGNQPQHF</t>
  </si>
  <si>
    <t>{"cdr3": "CASSLGQMGNQPQHF", "cdr3_old": "CASSLGQMGNQPQHF", "fixNeeded": false, "good": true, "jCanonical": true, "jFixType": "NoFixNeeded", "jId": "TRBJ1-5*01", "jStart": 9, "vCanonical": true, "vEnd": 5, "vFixType": "NoFixNeeded", "vId": "TRBV7-9*01"}</t>
  </si>
  <si>
    <t>CASSGGHQNNEKLFF</t>
  </si>
  <si>
    <t>{"cdr3": "CASSGGHQNNEKLFF", "cdr3_old": "CASSGGHQNNEKLFF", "fixNeeded": false, "good": true, "jCanonical": true, "jFixType": "NoFixNeeded", "jId": "TRBJ1-4*01", "jStart": 9, "vCanonical": true, "vEnd": 4, "vFixType": "NoFixNeeded", "vId": "TRBV9*01"}</t>
  </si>
  <si>
    <t>CASSVGRTSQETQYF</t>
  </si>
  <si>
    <t>{"cdr3": "CASSVGRTSQETQYF", "cdr3_old": "CASSVGRTSQETQYF", "fixNeeded": false, "good": true, "jCanonical": true, "jFixType": "NoFixNeeded", "jId": "TRBJ2-5*01", "jStart": 9, "vCanonical": true, "vEnd": 5, "vFixType": "NoFixNeeded", "vId": "TRBV9*01"}</t>
  </si>
  <si>
    <t>CASSPLSGNEQFF</t>
  </si>
  <si>
    <t>{"cdr3": "CASSPLSGNEQFF", "cdr3_old": "CASSPLSGNEQFF", "fixNeeded": false, "good": true, "jCanonical": true, "jFixType": "NoFixNeeded", "jId": "TRBJ2-1*01", "jStart": 8, "vCanonical": true, "vEnd": 4, "vFixType": "NoFixNeeded", "vId": "TRBV19*01"}</t>
  </si>
  <si>
    <t>CASSIRSSYNEQFF</t>
  </si>
  <si>
    <t>{"cdr3": "CASSIRSSYNEQFF", "cdr3_old": "CASSIRSSYNEQFF", "fixNeeded": false, "good": true, "jCanonical": true, "jFixType": "NoFixNeeded", "jId": "TRBJ2-1*01", "jStart": 7, "vCanonical": true, "vEnd": 5, "vFixType": "NoFixNeeded", "vId": "TRBV19*01"}</t>
  </si>
  <si>
    <t>CASSAVGVPHVEKLFF</t>
  </si>
  <si>
    <t>{"cdr3": "CASSAVGVPHVEKLFF", "cdr3_old": "CASSAVGVPHVEKLFF", "fixNeeded": false, "good": true, "jCanonical": true, "jFixType": "NoFixNeeded", "jId": "TRBJ1-4*01", "jStart": 11, "vCanonical": true, "vEnd": 4, "vFixType": "NoFixNeeded", "vId": "TRBV12-3*01"}</t>
  </si>
  <si>
    <t>CATNNFAGGNEQFF</t>
  </si>
  <si>
    <t>{"cdr3": "CATNNFAGGNEQFF", "cdr3_old": "CATNNFAGGNEQFF", "fixNeeded": false, "good": true, "jCanonical": true, "jFixType": "NoFixNeeded", "jId": "TRBJ2-1*01", "jStart": 9, "vCanonical": true, "vEnd": 2, "vFixType": "NoFixNeeded", "vId": "TRBV19*01"}</t>
  </si>
  <si>
    <t>CASSLRTSGGHVQETQYF</t>
  </si>
  <si>
    <t>{"cdr3": "CASSLRTSGGHVQETQYF", "cdr3_old": "CASSLRTSGGHVQETQYF", "fixNeeded": false, "good": true, "jCanonical": true, "jFixType": "NoFixNeeded", "jId": "TRBJ2-5*01", "jStart": 12, "vCanonical": true, "vEnd": 5, "vFixType": "NoFixNeeded", "vId": "TRBV5-6*01"}</t>
  </si>
  <si>
    <t>CASSVAPDTQYF</t>
  </si>
  <si>
    <t>{"cdr3": "CASSVAPDTQYF", "cdr3_old": "CASSVAPDTQYF", "fixNeeded": false, "good": true, "jCanonical": true, "jFixType": "NoFixNeeded", "jId": "TRBJ2-3*01", "jStart": 7, "vCanonical": true, "vEnd": 5, "vFixType": "NoFixNeeded", "vId": "TRBV9*01"}</t>
  </si>
  <si>
    <t>CASGTYSNQPQHF</t>
  </si>
  <si>
    <t>{"cdr3": "CASGTYSNQPQHF", "cdr3_old": "CASGTYSNQPQHF", "fixNeeded": false, "good": true, "jCanonical": true, "jFixType": "NoFixNeeded", "jId": "TRBJ1-5*01", "jStart": 6, "vCanonical": true, "vEnd": 3, "vFixType": "NoFixNeeded", "vId": "TRBV19*01"}</t>
  </si>
  <si>
    <t>CASSGHGADTQYF</t>
  </si>
  <si>
    <t>{"cdr3": "CASSGHGADTQYF", "cdr3_old": "CASSGHGADTQYF", "fixNeeded": false, "good": true, "jCanonical": true, "jFixType": "NoFixNeeded", "jId": "TRBJ2-3*01", "jStart": 8, "vCanonical": true, "vEnd": 4, "vFixType": "NoFixNeeded", "vId": "TRBV19*01"}</t>
  </si>
  <si>
    <t>CASSIRSHYEQYF</t>
  </si>
  <si>
    <t>{"cdr3": "CASSIRSHYEQYF", "cdr3_old": "CASSIRSHYEQYF", "fixNeeded": false, "good": true, "jCanonical": true, "jFixType": "NoFixNeeded", "jId": "TRBJ2-7*01", "jStart": 8, "vCanonical": true, "vEnd": 5, "vFixType": "NoFixNeeded", "vId": "TRBV19*01"}</t>
  </si>
  <si>
    <t>CASSVRSGETQYF</t>
  </si>
  <si>
    <t>{"cdr3": "CASSVRSGETQYF", "cdr3_old": "CASSVRSGETQYF", "fixNeeded": false, "good": true, "jCanonical": true, "jFixType": "NoFixNeeded", "jId": "TRBJ2-5*01", "jStart": 8, "vCanonical": true, "vEnd": 4, "vFixType": "NoFixNeeded", "vId": "TRBV19*01"}</t>
  </si>
  <si>
    <t>CASTWGLSSYNEQFF</t>
  </si>
  <si>
    <t>{"cdr3": "CASTWGLSSYNEQFF", "cdr3_old": "CASTWGLSSYNEQFF", "fixNeeded": false, "good": true, "jCanonical": true, "jFixType": "NoFixNeeded", "jId": "TRBJ2-1*01", "jStart": 8, "vCanonical": true, "vEnd": 3, "vFixType": "NoFixNeeded", "vId": "TRBV19*01"}</t>
  </si>
  <si>
    <t>CASSYPAAGHSNQPQHF</t>
  </si>
  <si>
    <t>{"cdr3": "CASSYPAAGHSNQPQHF", "cdr3_old": "CASSYPAAGHSNQPQHF", "fixNeeded": false, "good": true, "jCanonical": true, "jFixType": "NoFixNeeded", "jId": "TRBJ1-5*01", "jStart": 10, "vCanonical": true, "vEnd": 5, "vFixType": "NoFixNeeded", "vId": "TRBV6-6*01"}</t>
  </si>
  <si>
    <t>CASSIRSGYGYTF</t>
  </si>
  <si>
    <t>{"cdr3": "CASSIRSGYGYTF", "cdr3_old": "CASSIRSGYGYTF", "fixNeeded": false, "good": true, "jCanonical": true, "jFixType": "NoFixNeeded", "jId": "TRBJ1-2*01", "jStart": 8, "vCanonical": true, "vEnd": 5, "vFixType": "NoFixNeeded", "vId": "TRBV19*01"}</t>
  </si>
  <si>
    <t>CASIAGLVGDTQYF</t>
  </si>
  <si>
    <t>{"cdr3": "CASIAGLVGDTQYF", "cdr3_old": "CASIAGLVGDTQYF", "fixNeeded": false, "good": true, "jCanonical": true, "jFixType": "NoFixNeeded", "jId": "TRBJ2-3*01", "jStart": 9, "vCanonical": true, "vEnd": 3, "vFixType": "NoFixNeeded", "vId": "TRBV7-8*01"}</t>
  </si>
  <si>
    <t>CASSFRASYEQYF</t>
  </si>
  <si>
    <t>{"cdr3": "CASSFRASYEQYF", "cdr3_old": "CASSFRASYEQYF", "fixNeeded": false, "good": true, "jCanonical": true, "jFixType": "NoFixNeeded", "jId": "TRBJ2-7*01", "jStart": 7, "vCanonical": true, "vEnd": 4, "vFixType": "NoFixNeeded", "vId": "TRBV19*01"}</t>
  </si>
  <si>
    <t>CASSVFGGQPQHF</t>
  </si>
  <si>
    <t>{"cdr3": "CASSVFGGQPQHF", "cdr3_old": "CASSVFGGQPQHF", "fixNeeded": false, "good": true, "jCanonical": true, "jFixType": "NoFixNeeded", "jId": "TRBJ1-5*01", "jStart": 8, "vCanonical": true, "vEnd": 4, "vFixType": "NoFixNeeded", "vId": "TRBV19*01"}</t>
  </si>
  <si>
    <t>CASSEAWNTEAFF</t>
  </si>
  <si>
    <t>{"cdr3": "CASSEAWNTEAFF", "cdr3_old": "CASSEAWNTEAFF", "fixNeeded": false, "good": true, "jCanonical": true, "jFixType": "NoFixNeeded", "jId": "TRBJ1-1*01", "jStart": 7, "vCanonical": true, "vEnd": 5, "vFixType": "NoFixNeeded", "vId": "TRBV10-1*01"}</t>
  </si>
  <si>
    <t>CASSFGIYEQYF</t>
  </si>
  <si>
    <t>{"cdr3": "CASSFGIYEQYF", "cdr3_old": "CASSFGIYEQYF", "fixNeeded": false, "good": true, "jCanonical": true, "jFixType": "NoFixNeeded", "jId": "TRBJ2-7*01", "jStart": 7, "vCanonical": true, "vEnd": 4, "vFixType": "NoFixNeeded", "vId": "TRBV12-3*01"}</t>
  </si>
  <si>
    <t>CASSIRAGDEQFF</t>
  </si>
  <si>
    <t>{"cdr3": "CASSIRAGDEQFF", "cdr3_old": "CASSIRAGDEQFF", "fixNeeded": false, "good": true, "jCanonical": true, "jFixType": "NoFixNeeded", "jId": "TRBJ2-1*01", "jStart": 9, "vCanonical": true, "vEnd": 5, "vFixType": "NoFixNeeded", "vId": "TRBV19*01"}</t>
  </si>
  <si>
    <t>CASSPTATHGYTF</t>
  </si>
  <si>
    <t>{"cdr3": "CASSPTATHGYTF", "cdr3_old": "CASSPTATHGYTF", "fixNeeded": false, "good": true, "jCanonical": true, "jFixType": "NoFixNeeded", "jId": "TRBJ1-2*01", "jStart": 9, "vCanonical": true, "vEnd": 4, "vFixType": "NoFixNeeded", "vId": "TRBV19*01"}</t>
  </si>
  <si>
    <t>CSARDTTNSYYTDTQYF</t>
  </si>
  <si>
    <t>{"cdr3": "CSARDTTNSYYTDTQYF", "cdr3_old": "CSARDTTNSYYTDTQYF", "fixNeeded": false, "good": true, "jCanonical": true, "jFixType": "NoFixNeeded", "jId": "TRBJ2-3*01", "jStart": 11, "vCanonical": true, "vEnd": 4, "vFixType": "NoFixNeeded", "vId": "TRBV20-1*01"}</t>
  </si>
  <si>
    <t>CATSDLRGDYNEQFF</t>
  </si>
  <si>
    <t>{"cdr3": "CATSDLRGDYNEQFF", "cdr3_old": "CATSDLRGDYNEQFF", "fixNeeded": false, "good": true, "jCanonical": true, "jFixType": "NoFixNeeded", "jId": "TRBJ2-1*01", "jStart": 9, "vCanonical": true, "vEnd": 6, "vFixType": "NoFixNeeded", "vId": "TRBV24-1*01"}</t>
  </si>
  <si>
    <t>CSVEGAGGYDEQFF</t>
  </si>
  <si>
    <t>{"cdr3": "CSVEGAGGYDEQFF", "cdr3_old": "CSVEGAGGYDEQFF", "fixNeeded": false, "good": true, "jCanonical": true, "jFixType": "NoFixNeeded", "jId": "TRBJ2-1*01", "jStart": 10, "vCanonical": true, "vEnd": 4, "vFixType": "NoFixNeeded", "vId": "TRBV29-1*01"}</t>
  </si>
  <si>
    <t>CASSLVQASENEQYF</t>
  </si>
  <si>
    <t>{"cdr3": "CASSLVQASENEQYF", "cdr3_old": "CASSLVQASENEQYF", "fixNeeded": false, "good": true, "jCanonical": true, "jFixType": "NoFixNeeded", "jId": "TRBJ2-7*01", "jStart": 11, "vCanonical": true, "vEnd": 5, "vFixType": "NoFixNeeded", "vId": "TRBV5-1*01"}</t>
  </si>
  <si>
    <t>CASSEALAGGGTDTQYF</t>
  </si>
  <si>
    <t>{"cdr3": "CASSEALAGGGTDTQYF", "cdr3_old": "CASSEALAGGGTDTQYF", "fixNeeded": false, "good": true, "jCanonical": true, "jFixType": "NoFixNeeded", "jId": "TRBJ2-3*01", "jStart": 11, "vCanonical": true, "vEnd": 5, "vFixType": "NoFixNeeded", "vId": "TRBV6-1*01"}</t>
  </si>
  <si>
    <t>CASSYSNRGWDTEAFF</t>
  </si>
  <si>
    <t>{"cdr3": "CASSYSNRGWDTEAFF", "cdr3_old": "CASSYSNRGWDTEAFF", "fixNeeded": false, "good": true, "jCanonical": true, "jFixType": "NoFixNeeded", "jId": "TRBJ1-1*01", "jStart": 11, "vCanonical": true, "vEnd": 5, "vFixType": "NoFixNeeded", "vId": "TRBV6-5*01"}</t>
  </si>
  <si>
    <t>CASSPRTSGGATDTQYF</t>
  </si>
  <si>
    <t>{"cdr3": "CASSPRTSGGATDTQYF", "cdr3_old": "CASSPRTSGGATDTQYF", "fixNeeded": false, "good": true, "jCanonical": true, "jFixType": "NoFixNeeded", "jId": "TRBJ2-3*01", "jStart": 11, "vCanonical": true, "vEnd": 4, "vFixType": "NoFixNeeded", "vId": "TRBV7-9*01"}</t>
  </si>
  <si>
    <t>CASSIISVGEQFF</t>
  </si>
  <si>
    <t>{"cdr3": "CASSIISVGEQFF", "cdr3_old": "CASSIISVGEQFF", "fixNeeded": false, "good": true, "jCanonical": true, "jFixType": "NoFixNeeded", "jId": "TRBJ2-1*01", "jStart": 9, "vCanonical": true, "vEnd": 5, "vFixType": "NoFixNeeded", "vId": "TRBV19*01"}</t>
  </si>
  <si>
    <t>CASSYTLNTEAFF</t>
  </si>
  <si>
    <t>{"cdr3": "CASSYTLNTEAFF", "cdr3_old": "CASSYTLNTEAFF", "fixNeeded": false, "good": true, "jCanonical": true, "jFixType": "NoFixNeeded", "jId": "TRBJ1-1*01", "jStart": 7, "vCanonical": true, "vEnd": 4, "vFixType": "NoFixNeeded", "vId": "TRBV19*01"}</t>
  </si>
  <si>
    <t>CSVRQSSIYGYTF</t>
  </si>
  <si>
    <t>{"cdr3": "CSVRQSSIYGYTF", "cdr3_old": "CSVRQSSIYGYTF", "fixNeeded": false, "good": true, "jCanonical": true, "jFixType": "NoFixNeeded", "jId": "TRBJ1-2*01", "jStart": 8, "vCanonical": true, "vEnd": 3, "vFixType": "NoFixNeeded", "vId": "TRBV29-1*01"}</t>
  </si>
  <si>
    <t>CASSLRDRGARPNTEAFF</t>
  </si>
  <si>
    <t>{"cdr3": "CASSLRDRGARPNTEAFF", "cdr3_old": "CASSLRDRGARPNTEAFF", "fixNeeded": false, "good": true, "jCanonical": true, "jFixType": "NoFixNeeded", "jId": "TRBJ1-1*01", "jStart": 12, "vCanonical": true, "vEnd": 5, "vFixType": "NoFixNeeded", "vId": "TRBV11-2*01"}</t>
  </si>
  <si>
    <t>CASSVEGTVTDTQYF</t>
  </si>
  <si>
    <t>{"cdr3": "CASSVEGTVTDTQYF", "cdr3_old": "CASSVEGTVTDTQYF", "fixNeeded": false, "good": true, "jCanonical": true, "jFixType": "NoFixNeeded", "jId": "TRBJ2-3*01", "jStart": 9, "vCanonical": true, "vEnd": 5, "vFixType": "NoFixNeeded", "vId": "TRBV9*01"}</t>
  </si>
  <si>
    <t>CASSGPVAEQFF</t>
  </si>
  <si>
    <t>{"cdr3": "CASSGPVAEQFF", "cdr3_old": "CASSGPVAEQFF", "fixNeeded": false, "good": true, "jCanonical": true, "jFixType": "NoFixNeeded", "jId": "TRBJ2-1*01", "jStart": 8, "vCanonical": true, "vEnd": 4, "vFixType": "NoFixNeeded", "vId": "TRBV19*01"}</t>
  </si>
  <si>
    <t>CSARDDRGATNEKLFF</t>
  </si>
  <si>
    <t>{"cdr3": "CSARDDRGATNEKLFF", "cdr3_old": "CSARDDRGATNEKLFF", "fixNeeded": false, "good": true, "jCanonical": true, "jFixType": "NoFixNeeded", "jId": "TRBJ1-4*01", "jStart": 9, "vCanonical": true, "vEnd": 4, "vFixType": "NoFixNeeded", "vId": "TRBV20-1*01"}</t>
  </si>
  <si>
    <t>CASSFGVGLAGVGLDTQYF</t>
  </si>
  <si>
    <t>{"cdr3": "CASSFGVGLAGVGLDTQYF", "cdr3_old": "CASSFGVGLAGVGLDTQYF", "fixNeeded": false, "good": true, "jCanonical": true, "jFixType": "NoFixNeeded", "jId": "TRBJ2-3*01", "jStart": 14, "vCanonical": true, "vEnd": 4, "vFixType": "NoFixNeeded", "vId": "TRBV28*01"}</t>
  </si>
  <si>
    <t>CASSIRSDYEQYF</t>
  </si>
  <si>
    <t>{"cdr3": "CASSIRSDYEQYF", "cdr3_old": "CASSIRSDYEQYF", "fixNeeded": false, "good": true, "jCanonical": true, "jFixType": "NoFixNeeded", "jId": "TRBJ2-7*01", "jStart": 8, "vCanonical": true, "vEnd": 5, "vFixType": "NoFixNeeded", "vId": "TRBV19*01"}</t>
  </si>
  <si>
    <t>CASSIRWAYEQYF</t>
  </si>
  <si>
    <t>{"cdr3": "CASSIRWAYEQYF", "cdr3_old": "CASSIRWAYEQYF", "fixNeeded": false, "good": true, "jCanonical": true, "jFixType": "NoFixNeeded", "jId": "TRBJ2-7*01", "jStart": 8, "vCanonical": true, "vEnd": 5, "vFixType": "NoFixNeeded", "vId": "TRBV19*01"}</t>
  </si>
  <si>
    <t>CASSLRSTGTQYF</t>
  </si>
  <si>
    <t>{"cdr3": "CASSLRSTGTQYF", "cdr3_old": "CASSLRSTGTQYF", "fixNeeded": false, "good": true, "jCanonical": true, "jFixType": "NoFixNeeded", "jId": "TRBJ2-3*01", "jStart": 9, "vCanonical": true, "vEnd": 4, "vFixType": "NoFixNeeded", "vId": "TRBV19*01"}</t>
  </si>
  <si>
    <t>CASSRRSSDEQYF</t>
  </si>
  <si>
    <t>{"cdr3": "CASSRRSSDEQYF", "cdr3_old": "CASSRRSSDEQYF", "fixNeeded": false, "good": true, "jCanonical": true, "jFixType": "NoFixNeeded", "jId": "TRBJ2-7*01", "jStart": 9, "vCanonical": true, "vEnd": 4, "vFixType": "NoFixNeeded", "vId": "TRBV19*01"}</t>
  </si>
  <si>
    <t>CASNERWEGTYGYTF</t>
  </si>
  <si>
    <t>{"cdr3": "CASNERWEGTYGYTF", "cdr3_old": "CASNERWEGTYGYTF", "fixNeeded": false, "good": true, "jCanonical": true, "jFixType": "NoFixNeeded", "jId": "TRBJ1-2*01", "jStart": 10, "vCanonical": true, "vEnd": 3, "vFixType": "NoFixNeeded", "vId": "TRBV2*01"}</t>
  </si>
  <si>
    <t>CSTRDRGLLNTEAFF</t>
  </si>
  <si>
    <t>{"cdr3": "CSTRDRGLLNTEAFF", "cdr3_old": "CSTRDRGLLNTEAFF", "fixNeeded": false, "good": true, "jCanonical": true, "jFixType": "NoFixNeeded", "jId": "TRBJ1-1*01", "jStart": 9, "vCanonical": true, "vEnd": 2, "vFixType": "NoFixNeeded", "vId": "TRBV20-1*01"}</t>
  </si>
  <si>
    <t>CASSFSQGEQETQYF</t>
  </si>
  <si>
    <t>{"cdr3": "CASSFSQGEQETQYF", "cdr3_old": "CASSFSQGEQETQYF", "fixNeeded": false, "good": true, "jCanonical": true, "jFixType": "NoFixNeeded", "jId": "TRBJ2-5*01", "jStart": 9, "vCanonical": true, "vEnd": 4, "vFixType": "NoFixNeeded", "vId": "TRBV28*01"}</t>
  </si>
  <si>
    <t>CSVDREISGNTIYF</t>
  </si>
  <si>
    <t>{"cdr3": "CSVDREISGNTIYF", "cdr3_old": "CSVDREISGNTIYF", "fixNeeded": false, "good": true, "jCanonical": true, "jFixType": "NoFixNeeded", "jId": "TRBJ1-3*01", "jStart": 7, "vCanonical": true, "vEnd": 3, "vFixType": "NoFixNeeded", "vId": "TRBV29-1*01"}</t>
  </si>
  <si>
    <t>CASSQGQNTGELFF</t>
  </si>
  <si>
    <t>{"cdr3": "CASSQGQNTGELFF", "cdr3_old": "CASSQGQNTGELFF", "fixNeeded": false, "good": true, "jCanonical": true, "jFixType": "NoFixNeeded", "jId": "TRBJ2-2*01", "jStart": 7, "vCanonical": true, "vEnd": 5, "vFixType": "NoFixNeeded", "vId": "TRBV4-1*01"}</t>
  </si>
  <si>
    <t>CASSQDGQGETGELFF</t>
  </si>
  <si>
    <t>{"cdr3": "CASSQDGQGETGELFF", "cdr3_old": "CASSQDGQGETGELFF", "fixNeeded": false, "good": true, "jCanonical": true, "jFixType": "NoFixNeeded", "jId": "TRBJ2-2*01", "jStart": 10, "vCanonical": true, "vEnd": 5, "vFixType": "NoFixNeeded", "vId": "TRBV4-2*01"}</t>
  </si>
  <si>
    <t>CASSTPLTARNGYTF</t>
  </si>
  <si>
    <t>{"cdr3": "CASSTPLTARNGYTF", "cdr3_old": "CASSTPLTARNGYTF", "fixNeeded": false, "good": true, "jCanonical": true, "jFixType": "NoFixNeeded", "jId": "TRBJ1-2*01", "jStart": 11, "vCanonical": true, "vEnd": 4, "vFixType": "NoFixNeeded", "vId": "TRBV7-9*01"}</t>
  </si>
  <si>
    <t>CASTGAGELFF</t>
  </si>
  <si>
    <t>{"cdr3": "CASTGAGELFF", "cdr3_old": "CASTGAGELFF", "fixNeeded": false, "good": true, "jCanonical": true, "jFixType": "NoFixNeeded", "jId": "TRBJ2-2*01", "jStart": 6, "vCanonical": true, "vEnd": 3, "vFixType": "NoFixNeeded", "vId": "TRBV12-3*01"}</t>
  </si>
  <si>
    <t>CASSSSLAGGREQYF</t>
  </si>
  <si>
    <t>{"cdr3": "CASSSSLAGGREQYF", "cdr3_old": "CASSSSLAGGREQYF", "fixNeeded": false, "good": true, "jCanonical": true, "jFixType": "NoFixNeeded", "jId": "TRBJ2-7*01", "jStart": 11, "vCanonical": true, "vEnd": 4, "vFixType": "NoFixNeeded", "vId": "TRBV13*01"}</t>
  </si>
  <si>
    <t>CASSPWDRGLAEAFF</t>
  </si>
  <si>
    <t>{"cdr3": "CASSPWDRGLAEAFF", "cdr3_old": "CASSPWDRGLAEAFF", "fixNeeded": false, "good": true, "jCanonical": true, "jFixType": "NoFixNeeded", "jId": "TRBJ1-1*01", "jStart": 11, "vCanonical": true, "vEnd": 5, "vFixType": "NoFixNeeded", "vId": "TRBV18*01"}</t>
  </si>
  <si>
    <t>CASTEWTALSYNEQFF</t>
  </si>
  <si>
    <t>{"cdr3": "CASTEWTALSYNEQFF", "cdr3_old": "CASTEWTALSYNEQFF", "fixNeeded": false, "good": true, "jCanonical": true, "jFixType": "NoFixNeeded", "jId": "TRBJ2-1*01", "jStart": 9, "vCanonical": true, "vEnd": 3, "vFixType": "NoFixNeeded", "vId": "TRBV2*01"}</t>
  </si>
  <si>
    <t>CASSTTWTRWDHNEQFF</t>
  </si>
  <si>
    <t>{"cdr3": "CASSTTWTRWDHNEQFF", "cdr3_old": "CASSTTWTRWDHNEQFF", "fixNeeded": false, "good": true, "jCanonical": true, "jFixType": "NoFixNeeded", "jId": "TRBJ2-1*01", "jStart": 12, "vCanonical": true, "vEnd": 4, "vFixType": "NoFixNeeded", "vId": "TRBV27*01"}</t>
  </si>
  <si>
    <t>CASSLALAGGFMGNTEAFF</t>
  </si>
  <si>
    <t>{"cdr3": "CASSLALAGGFMGNTEAFF", "cdr3_old": "CASSLALAGGFMGNTEAFF", "fixNeeded": false, "good": true, "jCanonical": true, "jFixType": "NoFixNeeded", "jId": "TRBJ1-1*01", "jStart": 13, "vCanonical": true, "vEnd": 5, "vFixType": "NoFixNeeded", "vId": "TRBV5-1*01"}</t>
  </si>
  <si>
    <t>CASSLVPTGQETQYF</t>
  </si>
  <si>
    <t>{"cdr3": "CASSLVPTGQETQYF", "cdr3_old": "CASSLVPTGQETQYF", "fixNeeded": false, "good": true, "jCanonical": true, "jFixType": "NoFixNeeded", "jId": "TRBJ2-5*01", "jStart": 9, "vCanonical": true, "vEnd": 5, "vFixType": "NoFixNeeded", "vId": "TRBV11-2*01"}</t>
  </si>
  <si>
    <t>CASSQVGTGYNEQFF</t>
  </si>
  <si>
    <t>{"cdr3": "CASSQVGTGYNEQFF", "cdr3_old": "CASSQVGTGYNEQFF", "fixNeeded": false, "good": true, "jCanonical": true, "jFixType": "NoFixNeeded", "jId": "TRBJ2-1*01", "jStart": 9, "vCanonical": true, "vEnd": 5, "vFixType": "NoFixNeeded", "vId": "TRBV14*01"}</t>
  </si>
  <si>
    <t>CASRIRAAETQYF</t>
  </si>
  <si>
    <t>{"cdr3": "CASRIRAAETQYF", "cdr3_old": "CASRIRAAETQYF", "fixNeeded": false, "good": true, "jCanonical": true, "jFixType": "NoFixNeeded", "jId": "TRBJ2-5*01", "jStart": 8, "vCanonical": true, "vEnd": 3, "vFixType": "NoFixNeeded", "vId": "TRBV19*01"}</t>
  </si>
  <si>
    <t>CASSILSGPRTEAFF</t>
  </si>
  <si>
    <t>{"cdr3": "CASSILSGPRTEAFF", "cdr3_old": "CASSILSGPRTEAFF", "fixNeeded": false, "good": true, "jCanonical": true, "jFixType": "NoFixNeeded", "jId": "TRBJ1-1*01", "jStart": 10, "vCanonical": true, "vEnd": 5, "vFixType": "NoFixNeeded", "vId": "TRBV19*01"}</t>
  </si>
  <si>
    <t>CASSMWGQWGNQPQHF</t>
  </si>
  <si>
    <t>{"cdr3": "CASSMWGQWGNQPQHF", "cdr3_old": "CASSMWGQWGNQPQHF", "fixNeeded": false, "good": true, "jCanonical": true, "jFixType": "NoFixNeeded", "jId": "TRBJ1-5*01", "jStart": 10, "vCanonical": true, "vEnd": 4, "vFixType": "NoFixNeeded", "vId": "TRBV19*01"}</t>
  </si>
  <si>
    <t>CASSTRSDEKLFF</t>
  </si>
  <si>
    <t>{"cdr3": "CASSTRSDEKLFF", "cdr3_old": "CASSTRSDEKLFF", "fixNeeded": false, "good": true, "jCanonical": true, "jFixType": "NoFixNeeded", "jId": "TRBJ1-4*01", "jStart": 8, "vCanonical": true, "vEnd": 4, "vFixType": "NoFixNeeded", "vId": "TRBV19*01"}</t>
  </si>
  <si>
    <t>CSATRDRGNYGYTF</t>
  </si>
  <si>
    <t>{"cdr3": "CSATRDRGNYGYTF", "cdr3_old": "CSATRDRGNYGYTF", "fixNeeded": false, "good": true, "jCanonical": true, "jFixType": "NoFixNeeded", "jId": "TRBJ1-2*01", "jStart": 8, "vCanonical": true, "vEnd": 3, "vFixType": "NoFixNeeded", "vId": "TRBV20-1*01"}</t>
  </si>
  <si>
    <t>CASSQETGLGNQPQHF</t>
  </si>
  <si>
    <t>{"cdr3": "CASSQETGLGNQPQHF", "cdr3_old": "CASSQETGLGNQPQHF", "fixNeeded": false, "good": true, "jCanonical": true, "jFixType": "NoFixNeeded", "jId": "TRBJ1-5*01", "jStart": 10, "vCanonical": true, "vEnd": 5, "vFixType": "NoFixNeeded", "vId": "TRBV4-2*01"}</t>
  </si>
  <si>
    <t>CASSSGQGNQPQHF</t>
  </si>
  <si>
    <t>{"cdr3": "CASSSGQGNQPQHF", "cdr3_old": "CASSSGQGNQPQHF", "fixNeeded": false, "good": true, "jCanonical": true, "jFixType": "NoFixNeeded", "jId": "TRBJ1-5*01", "jStart": 8, "vCanonical": true, "vEnd": 4, "vFixType": "NoFixNeeded", "vId": "TRBV7-2*01"}</t>
  </si>
  <si>
    <t>CASSLVDSGLMDEQYF</t>
  </si>
  <si>
    <t>{"cdr3": "CASSLVDSGLMDEQYF", "cdr3_old": "CASSLVDSGLMDEQYF", "fixNeeded": false, "good": true, "jCanonical": true, "jFixType": "NoFixNeeded", "jId": "TRBJ2-7*01", "jStart": 12, "vCanonical": true, "vEnd": 5, "vFixType": "NoFixNeeded", "vId": "TRBV7-7*01"}</t>
  </si>
  <si>
    <t>CASSMTSRGEQFF</t>
  </si>
  <si>
    <t>{"cdr3": "CASSMTSRGEQFF", "cdr3_old": "CASSMTSRGEQFF", "fixNeeded": false, "good": true, "jCanonical": true, "jFixType": "NoFixNeeded", "jId": "TRBJ2-1*01", "jStart": 9, "vCanonical": true, "vEnd": 4, "vFixType": "NoFixNeeded", "vId": "TRBV19*01"}</t>
  </si>
  <si>
    <t>CASSPFHTGELFF</t>
  </si>
  <si>
    <t>{"cdr3": "CASSPFHTGELFF", "cdr3_old": "CASSPFHTGELFF", "fixNeeded": false, "good": true, "jCanonical": true, "jFixType": "NoFixNeeded", "jId": "TRBJ2-2*01", "jStart": 7, "vCanonical": true, "vEnd": 4, "vFixType": "NoFixNeeded", "vId": "TRBV19*01"}</t>
  </si>
  <si>
    <t>CASSIRATWEQYF</t>
  </si>
  <si>
    <t>{"cdr3": "CASSIRATWEQYF", "cdr3_old": "CASSIRATWEQYF", "fixNeeded": false, "good": true, "jCanonical": true, "jFixType": "NoFixNeeded", "jId": "TRBJ2-7*01", "jStart": 9, "vCanonical": true, "vEnd": 5, "vFixType": "NoFixNeeded", "vId": "TRBV19*01"}</t>
  </si>
  <si>
    <t>CASSIGFYGYTF</t>
  </si>
  <si>
    <t>{"cdr3": "CASSIGFYGYTF", "cdr3_old": "CASSIGFYGYTF", "fixNeeded": false, "good": true, "jCanonical": true, "jFixType": "NoFixNeeded", "jId": "TRBJ1-2*01", "jStart": 7, "vCanonical": true, "vEnd": 5, "vFixType": "NoFixNeeded", "vId": "TRBV19*01"}</t>
  </si>
  <si>
    <t>CASRTVNPPLHF</t>
  </si>
  <si>
    <t>{"cdr3": "CASRTVNPPLHF", "cdr3_old": "CASRTVNPPLHF", "fixNeeded": false, "good": true, "jCanonical": true, "jFixType": "NoFixNeeded", "jId": "TRBJ1-6*01", "jStart": 8, "vCanonical": true, "vEnd": 3, "vFixType": "NoFixNeeded", "vId": "TRBV19*01"}</t>
  </si>
  <si>
    <t>CASSILGSSRNEQFF</t>
  </si>
  <si>
    <t>{"cdr3": "CASSILGSSRNEQFF", "cdr3_old": "CASSILGSSRNEQFF", "fixNeeded": false, "good": true, "jCanonical": true, "jFixType": "NoFixNeeded", "jId": "TRBJ2-1*01", "jStart": 10, "vCanonical": true, "vEnd": 5, "vFixType": "NoFixNeeded", "vId": "TRBV19*01"}</t>
  </si>
  <si>
    <t>CATEASSYEQYF</t>
  </si>
  <si>
    <t>{"cdr3": "CATEASSYEQYF", "cdr3_old": "CATEASSYEQYF", "fixNeeded": false, "good": true, "jCanonical": true, "jFixType": "NoFixNeeded", "jId": "TRBJ2-7*01", "jStart": 6, "oldVEnd": -1, "oldVFixType": "FailedReplace", "oldVId": "TRBV19*01", "vCanonical": true, "vEnd": 3, "vFixType": "ChangeSegment", "vId": "TRBV15*01"}</t>
  </si>
  <si>
    <t>CATSGRSLEEQYF</t>
  </si>
  <si>
    <t>{"cdr3": "CATSGRSLEEQYF", "cdr3_old": "CATSGRSLEEQYF", "fixNeeded": false, "good": true, "jCanonical": true, "jFixType": "NoFixNeeded", "jId": "TRBJ2-7*01", "jStart": 9, "oldVEnd": 2, "oldVFixType": "NoFixNeeded", "oldVId": "TRBV19*01", "vCanonical": true, "vEnd": 4, "vFixType": "ChangeSegment", "vId": "TRBV24-1*01"}</t>
  </si>
  <si>
    <t>CSASQADMWGTQYF</t>
  </si>
  <si>
    <t>{"cdr3": "CSASQADMWGTQYF", "cdr3_old": "CSASQADMWGTQYF", "fixNeeded": false, "good": true, "jCanonical": true, "jFixType": "NoFixNeeded", "jId": "TRBJ2-3*01", "jStart": 10, "vCanonical": true, "vEnd": 3, "vFixType": "NoFixNeeded", "vId": "TRBV20-1*01"}</t>
  </si>
  <si>
    <t>CASGFFVDTAKNIQYF</t>
  </si>
  <si>
    <t>{"cdr3": "CASGFFVDTAKNIQYF", "cdr3_old": "CASGFFVDTAKNIQYF", "fixNeeded": false, "good": true, "jCanonical": true, "jFixType": "NoFixNeeded", "jId": "TRBJ2-4*01", "jStart": 9, "vCanonical": true, "vEnd": 3, "vFixType": "NoFixNeeded", "vId": "TRBV27*01"}</t>
  </si>
  <si>
    <t>CASSDSPRVDEQYF</t>
  </si>
  <si>
    <t>{"cdr3": "CASSDSPRVDEQYF", "cdr3_old": "CASSDSPRVDEQYF", "fixNeeded": false, "good": true, "jCanonical": true, "jFixType": "NoFixNeeded", "jId": "TRBJ2-7*01", "jStart": 10, "vCanonical": true, "vEnd": 5, "vFixType": "NoFixNeeded", "vId": "TRBV6-4*01"}</t>
  </si>
  <si>
    <t>CASKGRWGRGRAARDTEAFF</t>
  </si>
  <si>
    <t>{"cdr3": "CASKGRWGRGRAARDTEAFF", "cdr3_old": "CASKGRWGRGRAARDTEAFF", "fixNeeded": false, "good": true, "jCanonical": true, "jFixType": "NoFixNeeded", "jId": "TRBJ1-1*01", "jStart": 15, "vCanonical": true, "vEnd": 3, "vFixType": "NoFixNeeded", "vId": "TRBV7-9*01"}</t>
  </si>
  <si>
    <t>CASSLFQETQYF</t>
  </si>
  <si>
    <t>{"cdr3": "CASSLFQETQYF", "cdr3_old": "CASSLFQETQYF", "fixNeeded": false, "good": true, "jCanonical": true, "jFixType": "NoFixNeeded", "jId": "TRBJ2-5*01", "jStart": 6, "vCanonical": true, "vEnd": 5, "vFixType": "NoFixNeeded", "vId": "TRBV11-2*01"}</t>
  </si>
  <si>
    <t>CASSMRASYEQYF</t>
  </si>
  <si>
    <t>{"cdr3": "CASSMRASYEQYF", "cdr3_old": "CASSMRASYEQYF", "fixNeeded": false, "good": true, "jCanonical": true, "jFixType": "NoFixNeeded", "jId": "TRBJ2-7*01", "jStart": 7, "vCanonical": true, "vEnd": 4, "vFixType": "NoFixNeeded", "vId": "TRBV19*01"}</t>
  </si>
  <si>
    <t>CASSTRASYEQYF</t>
  </si>
  <si>
    <t>{"cdr3": "CASSTRASYEQYF", "cdr3_old": "CASSTRASYEQYF", "fixNeeded": false, "good": true, "jCanonical": true, "jFixType": "NoFixNeeded", "jId": "TRBJ2-7*01", "jStart": 7, "vCanonical": true, "vEnd": 4, "vFixType": "NoFixNeeded", "vId": "TRBV19*01"}</t>
  </si>
  <si>
    <t>CASRTGSMNTEAFF</t>
  </si>
  <si>
    <t>{"cdr3": "CASRTGSMNTEAFF", "cdr3_old": "CASRTGSMNTEAFF", "fixNeeded": false, "good": true, "jCanonical": true, "jFixType": "NoFixNeeded", "jId": "TRBJ1-1*01", "jStart": 8, "vCanonical": true, "vEnd": 3, "vFixType": "NoFixNeeded", "vId": "TRBV10-2*01"}</t>
  </si>
  <si>
    <t>CASSPRSNQPQHF</t>
  </si>
  <si>
    <t>{"cdr3": "CASSPRSNQPQHF", "cdr3_old": "CASSPRSNQPQHF", "fixNeeded": false, "good": true, "jCanonical": true, "jFixType": "NoFixNeeded", "jId": "TRBJ1-5*01", "jStart": 6, "vCanonical": true, "vEnd": 4, "vFixType": "NoFixNeeded", "vId": "TRBV19*01"}</t>
  </si>
  <si>
    <t>CASSPTGGSYNEQFF</t>
  </si>
  <si>
    <t>{"cdr3": "CASSPTGGSYNEQFF", "cdr3_old": "CASSPTGGSYNEQFF", "fixNeeded": false, "good": true, "jCanonical": true, "jFixType": "NoFixNeeded", "jId": "TRBJ2-1*01", "jStart": 8, "vCanonical": true, "vEnd": 4, "vFixType": "NoFixNeeded", "vId": "TRBV19*01"}</t>
  </si>
  <si>
    <t>CASTPEYGYTF</t>
  </si>
  <si>
    <t>{"cdr3": "CASTPEYGYTF", "cdr3_old": "CASTPEYGYTF", "fixNeeded": false, "good": true, "jCanonical": true, "jFixType": "NoFixNeeded", "jId": "TRBJ1-2*01", "jStart": 6, "vCanonical": true, "vEnd": 3, "vFixType": "NoFixNeeded", "vId": "TRBV2*01"}</t>
  </si>
  <si>
    <t>CASSTLLAVSSYNEQFF</t>
  </si>
  <si>
    <t>{"cdr3": "CASSTLLAVSSYNEQFF", "cdr3_old": "CASSTLLAVSSYNEQFF", "fixNeeded": false, "good": true, "jCanonical": true, "jFixType": "NoFixNeeded", "jId": "TRBJ2-1*01", "jStart": 10, "vCanonical": true, "vEnd": 4, "vFixType": "NoFixNeeded", "vId": "TRBV27*01"}</t>
  </si>
  <si>
    <t>CASSEPHGLNQPQHF</t>
  </si>
  <si>
    <t>{"cdr3": "CASSEPHGLNQPQHF", "cdr3_old": "CASSEPHGLNQPQHF", "fixNeeded": false, "good": true, "jCanonical": true, "jFixType": "NoFixNeeded", "jId": "TRBJ1-5*01", "jStart": 9, "vCanonical": true, "vEnd": 5, "vFixType": "NoFixNeeded", "vId": "TRBV6-1*01"}</t>
  </si>
  <si>
    <t>CASRPSPGVFNEQFF</t>
  </si>
  <si>
    <t>{"cdr3": "CASRPSPGVFNEQFF", "cdr3_old": "CASRPSPGVFNEQFF", "fixNeeded": false, "good": true, "jCanonical": true, "jFixType": "NoFixNeeded", "jId": "TRBJ2-1*01", "jStart": 10, "vCanonical": true, "vEnd": 3, "vFixType": "NoFixNeeded", "vId": "TRBV6-5*01"}</t>
  </si>
  <si>
    <t>CASSIYSTDTQYF</t>
  </si>
  <si>
    <t>{"cdr3": "CASSIYSTDTQYF", "cdr3_old": "CASSIYSTDTQYF", "fixNeeded": false, "good": true, "jCanonical": true, "jFixType": "NoFixNeeded", "jId": "TRBJ2-3*01", "jStart": 6, "vCanonical": true, "vEnd": 5, "vFixType": "NoFixNeeded", "vId": "TRBV19*01"}</t>
  </si>
  <si>
    <t>CASSWTVNYGYTF</t>
  </si>
  <si>
    <t>{"cdr3": "CASSWTVNYGYTF", "cdr3_old": "CASSWTVNYGYTF", "fixNeeded": false, "good": true, "jCanonical": true, "jFixType": "NoFixNeeded", "jId": "TRBJ1-2*01", "jStart": 7, "vCanonical": true, "vEnd": 4, "vFixType": "NoFixNeeded", "vId": "TRBV19*01"}</t>
  </si>
  <si>
    <t>CARALFGNTIYF</t>
  </si>
  <si>
    <t>{"cdr3": "CARALFGNTIYF", "cdr3_old": "CARALFGNTIYF", "fixNeeded": false, "good": true, "jCanonical": true, "jFixType": "NoFixNeeded", "jId": "TRBJ1-3*01", "jStart": 6, "vCanonical": true, "vEnd": 2, "vFixType": "NoFixNeeded", "vId": "TRBV27*01"}</t>
  </si>
  <si>
    <t>CASSNRASYEQYF</t>
  </si>
  <si>
    <t>{"cdr3": "CASSNRASYEQYF", "cdr3_old": "CASSNRASYEQYF", "fixNeeded": false, "good": true, "jCanonical": true, "jFixType": "NoFixNeeded", "jId": "TRBJ2-7*01", "jStart": 7, "vCanonical": true, "vEnd": 4, "vFixType": "NoFixNeeded", "vId": "TRBV19*01"}</t>
  </si>
  <si>
    <t>CASGFYSNQPQHF</t>
  </si>
  <si>
    <t>{"cdr3": "CASGFYSNQPQHF", "cdr3_old": "CASGFYSNQPQHF", "fixNeeded": false, "good": true, "jCanonical": true, "jFixType": "NoFixNeeded", "jId": "TRBJ1-5*01", "jStart": 6, "vCanonical": true, "vEnd": 3, "vFixType": "NoFixNeeded", "vId": "TRBV19*01"}</t>
  </si>
  <si>
    <t>CASSFGAGGNEQFF</t>
  </si>
  <si>
    <t>{"cdr3": "CASSFGAGGNEQFF", "cdr3_old": "CASSFGAGGNEQFF", "fixNeeded": false, "good": true, "jCanonical": true, "jFixType": "NoFixNeeded", "jId": "TRBJ2-1*01", "jStart": 9, "vCanonical": true, "vEnd": 4, "vFixType": "NoFixNeeded", "vId": "TRBV27*01"}</t>
  </si>
  <si>
    <t>CASSMRAAGELFF</t>
  </si>
  <si>
    <t>{"cdr3": "CASSMRAAGELFF", "cdr3_old": "CASSMRAAGELFF", "fixNeeded": false, "good": true, "jCanonical": true, "jFixType": "NoFixNeeded", "jId": "TRBJ2-2*01", "jStart": 8, "vCanonical": true, "vEnd": 4, "vFixType": "NoFixNeeded", "vId": "TRBV19*01"}</t>
  </si>
  <si>
    <t>CASSPTGGGSPLHF</t>
  </si>
  <si>
    <t>{"cdr3": "CASSPTGGGSPLHF", "cdr3_old": "CASSPTGGGSPLHF", "fixNeeded": false, "good": true, "jCanonical": true, "jFixType": "NoFixNeeded", "jId": "TRBJ1-6*01", "jStart": 9, "vCanonical": true, "vEnd": 4, "vFixType": "NoFixNeeded", "vId": "TRBV14*01"}</t>
  </si>
  <si>
    <t>CASGTSYTDTQYF</t>
  </si>
  <si>
    <t>{"cdr3": "CASGTSYTDTQYF", "cdr3_old": "CASGTSYTDTQYF", "fixNeeded": false, "good": true, "jCanonical": true, "jFixType": "NoFixNeeded", "jId": "TRBJ2-3*01", "jStart": 7, "vCanonical": true, "vEnd": 3, "vFixType": "NoFixNeeded", "vId": "TRBV19*01"}</t>
  </si>
  <si>
    <t>CASSARGAYEQYF</t>
  </si>
  <si>
    <t>{"cdr3": "CASSARGAYEQYF", "cdr3_old": "CASSARGAYEQYF", "fixNeeded": false, "good": true, "jCanonical": true, "jFixType": "NoFixNeeded", "jId": "TRBJ2-7*01", "jStart": 8, "vCanonical": true, "vEnd": 4, "vFixType": "NoFixNeeded", "vId": "TRBV19*01"}</t>
  </si>
  <si>
    <t>CASSIRSSGEQFF</t>
  </si>
  <si>
    <t>{"cdr3": "CASSIRSSGEQFF", "cdr3_old": "CASSIRSSGEQFF", "fixNeeded": false, "good": true, "jCanonical": true, "jFixType": "NoFixNeeded", "jId": "TRBJ2-1*01", "jStart": 9, "vCanonical": true, "vEnd": 5, "vFixType": "NoFixNeeded", "vId": "TRBV19*01"}</t>
  </si>
  <si>
    <t>CASSIRSSVMQYF</t>
  </si>
  <si>
    <t>{"cdr3": "CASSIRSSVMQYF", "cdr3_old": "CASSIRSSVMQYF", "fixNeeded": false, "good": true, "jCanonical": true, "jFixType": "NoFixNeeded", "jId": "TRBJ2-3*01", "jStart": 10, "vCanonical": true, "vEnd": 5, "vFixType": "NoFixNeeded", "vId": "TRBV19*01"}</t>
  </si>
  <si>
    <t>CASSKRASYEQYF</t>
  </si>
  <si>
    <t>{"cdr3": "CASSKRASYEQYF", "cdr3_old": "CASSKRASYEQYF", "fixNeeded": false, "good": true, "jCanonical": true, "jFixType": "NoFixNeeded", "jId": "TRBJ2-7*01", "jStart": 7, "vCanonical": true, "vEnd": 4, "vFixType": "NoFixNeeded", "vId": "TRBV19*01"}</t>
  </si>
  <si>
    <t>CASSLRSGTEAFF</t>
  </si>
  <si>
    <t>{"cdr3": "CASSLRSGTEAFF", "cdr3_old": "CASSLRSGTEAFF", "fixNeeded": false, "good": true, "jCanonical": true, "jFixType": "NoFixNeeded", "jId": "TRBJ1-1*01", "jStart": 8, "vCanonical": true, "vEnd": 4, "vFixType": "NoFixNeeded", "vId": "TRBV19*01"}</t>
  </si>
  <si>
    <t>CASSLRSSNEQFF</t>
  </si>
  <si>
    <t>{"cdr3": "CASSLRSSNEQFF", "cdr3_old": "CASSLRSSNEQFF", "fixNeeded": false, "good": true, "jCanonical": true, "jFixType": "NoFixNeeded", "jId": "TRBJ2-1*01", "jStart": 8, "vCanonical": true, "vEnd": 4, "vFixType": "NoFixNeeded", "vId": "TRBV19*01"}</t>
  </si>
  <si>
    <t>CASSMRGADTQYF</t>
  </si>
  <si>
    <t>{"cdr3": "CASSMRGADTQYF", "cdr3_old": "CASSMRGADTQYF", "fixNeeded": false, "good": true, "jCanonical": true, "jFixType": "NoFixNeeded", "jId": "TRBJ2-3*01", "jStart": 8, "vCanonical": true, "vEnd": 4, "vFixType": "NoFixNeeded", "vId": "TRBV19*01"}</t>
  </si>
  <si>
    <t>CASSQGNYGYTF</t>
  </si>
  <si>
    <t>{"cdr3": "CASSQGNYGYTF", "cdr3_old": "CASSQGNYGYTF", "fixNeeded": false, "good": true, "jCanonical": true, "jFixType": "NoFixNeeded", "jId": "TRBJ1-2*01", "jStart": 6, "vCanonical": true, "vEnd": 4, "vFixType": "NoFixNeeded", "vId": "TRBV19*01"}</t>
  </si>
  <si>
    <t>CASSSRSQHEQYF</t>
  </si>
  <si>
    <t>{"cdr3": "CASSSRSQHEQYF", "cdr3_old": "CASSSRSQHEQYF", "fixNeeded": false, "good": true, "jCanonical": true, "jFixType": "NoFixNeeded", "jId": "TRBJ2-7*01", "jStart": 9, "vCanonical": true, "vEnd": 4, "vFixType": "NoFixNeeded", "vId": "TRBV19*01"}</t>
  </si>
  <si>
    <t>CASSSRSSTEAFF</t>
  </si>
  <si>
    <t>{"cdr3": "CASSSRSSTEAFF", "cdr3_old": "CASSSRSSTEAFF", "fixNeeded": false, "good": true, "jCanonical": true, "jFixType": "NoFixNeeded", "jId": "TRBJ1-1*01", "jStart": 8, "vCanonical": true, "vEnd": 4, "vFixType": "NoFixNeeded", "vId": "TRBV19*01"}</t>
  </si>
  <si>
    <t>CSAHGGQGRAYEQYF</t>
  </si>
  <si>
    <t>{"cdr3": "CSAHGGQGRAYEQYF", "cdr3_old": "CSAHGGQGRAYEQYF", "fixNeeded": false, "good": true, "jCanonical": true, "jFixType": "NoFixNeeded", "jId": "TRBJ2-7*01", "jStart": 10, "vCanonical": true, "vEnd": 3, "vFixType": "NoFixNeeded", "vId": "TRBV20-1*01"}</t>
  </si>
  <si>
    <t>CATAIGHHPYEQYF</t>
  </si>
  <si>
    <t>{"cdr3": "CATAIGHHPYEQYF", "cdr3_old": "CATAIGHHPYEQYF", "fixNeeded": false, "good": true, "jCanonical": true, "jFixType": "NoFixNeeded", "jId": "TRBJ2-7*01", "jStart": 9, "vCanonical": true, "vEnd": 3, "vFixType": "NoFixNeeded", "vId": "TRBV24-1*01"}</t>
  </si>
  <si>
    <t>CASPPRDEQYF</t>
  </si>
  <si>
    <t>{"cdr3": "CASPPRDEQYF", "cdr3_old": "CASPPRDEQYF", "fixNeeded": false, "good": true, "jCanonical": true, "jFixType": "NoFixNeeded", "jId": "TRBJ2-7*01", "jStart": 7, "vCanonical": true, "vEnd": 3, "vFixType": "NoFixNeeded", "vId": "TRBV27*01"}</t>
  </si>
  <si>
    <t>CASRDTGQRQPQHF</t>
  </si>
  <si>
    <t>{"cdr3": "CASRDTGQRQPQHF", "cdr3_old": "CASRDTGQRQPQHF", "fixNeeded": false, "good": true, "jCanonical": true, "jFixType": "NoFixNeeded", "jId": "TRBJ1-5*01", "jStart": 9, "vCanonical": true, "vEnd": 3, "vFixType": "NoFixNeeded", "vId": "TRBV27*01"}</t>
  </si>
  <si>
    <t>CASTIGETGAQHYNEQFF</t>
  </si>
  <si>
    <t>{"cdr3": "CASTIGETGAQHYNEQFF", "cdr3_old": "CASTIGETGAQHYNEQFF", "fixNeeded": false, "good": true, "jCanonical": true, "jFixType": "NoFixNeeded", "jId": "TRBJ2-1*01", "jStart": 12, "vCanonical": true, "vEnd": 3, "vFixType": "NoFixNeeded", "vId": "TRBV28*01"}</t>
  </si>
  <si>
    <t>CSVAFRDVSSYEQYF</t>
  </si>
  <si>
    <t>{"cdr3": "CSVAFRDVSSYEQYF", "cdr3_old": "CSVAFRDVSSYEQYF", "fixNeeded": false, "good": true, "jCanonical": true, "jFixType": "NoFixNeeded", "jId": "TRBJ2-7*01", "jStart": 9, "vCanonical": true, "vEnd": 3, "vFixType": "NoFixNeeded", "vId": "TRBV29-1*01"}</t>
  </si>
  <si>
    <t>CSVDQGAGGYDGYTF</t>
  </si>
  <si>
    <t>{"cdr3": "CSVDQGAGGYDGYTF", "cdr3_old": "CSVDQGAGGYDGYTF", "fixNeeded": false, "good": true, "jCanonical": true, "jFixType": "NoFixNeeded", "jId": "TRBJ1-2*01", "jStart": 11, "vCanonical": true, "vEnd": 3, "vFixType": "NoFixNeeded", "vId": "TRBV29-1*01"}</t>
  </si>
  <si>
    <t>CASSQGVGGPATNEKLFF</t>
  </si>
  <si>
    <t>{"cdr3": "CASSQGVGGPATNEKLFF", "cdr3_old": "CASSQGVGGPATNEKLFF", "fixNeeded": false, "good": true, "jCanonical": true, "jFixType": "NoFixNeeded", "jId": "TRBJ1-4*01", "jStart": 11, "vCanonical": true, "vEnd": 5, "vFixType": "NoFixNeeded", "vId": "TRBV4-3*01"}</t>
  </si>
  <si>
    <t>CASSLRVSEQFF</t>
  </si>
  <si>
    <t>{"cdr3": "CASSLRVSEQFF", "cdr3_old": "CASSLRVSEQFF", "fixNeeded": false, "good": true, "jCanonical": true, "jFixType": "NoFixNeeded", "jId": "TRBJ2-1*01", "jStart": 8, "vCanonical": true, "vEnd": 5, "vFixType": "NoFixNeeded", "vId": "TRBV5-1*01"}</t>
  </si>
  <si>
    <t>CASSYNLAGTSLDEQFF</t>
  </si>
  <si>
    <t>{"cdr3": "CASSYNLAGTSLDEQFF", "cdr3_old": "CASSYNLAGTSLDEQFF", "fixNeeded": false, "good": true, "jCanonical": true, "jFixType": "NoFixNeeded", "jId": "TRBJ2-1*01", "jStart": 13, "vCanonical": true, "vEnd": 5, "vFixType": "NoFixNeeded", "vId": "TRBV6-2*01"}</t>
  </si>
  <si>
    <t>CASSHTRTLGAKNIQYF</t>
  </si>
  <si>
    <t>{"cdr3": "CASSHTRTLGAKNIQYF", "cdr3_old": "CASSHTRTLGAKNIQYF", "fixNeeded": false, "good": true, "jCanonical": true, "jFixType": "NoFixNeeded", "jId": "TRBJ2-4*01", "jStart": 10, "vCanonical": true, "vEnd": 4, "vFixType": "NoFixNeeded", "vId": "TRBV6-5*01"}</t>
  </si>
  <si>
    <t>CASSYCPELAKNIQYF</t>
  </si>
  <si>
    <t>{"cdr3": "CASSYCPELAKNIQYF", "cdr3_old": "CASSYCPELAKNIQYF", "fixNeeded": false, "good": true, "jCanonical": true, "jFixType": "NoFixNeeded", "jId": "TRBJ2-4*01", "jStart": 9, "vCanonical": true, "vEnd": 5, "vFixType": "NoFixNeeded", "vId": "TRBV6-9*01"}</t>
  </si>
  <si>
    <t>CASSLGTGMVTDTQYF</t>
  </si>
  <si>
    <t>{"cdr3": "CASSLGTGMVTDTQYF", "cdr3_old": "CASSLGTGMVTDTQYF", "fixNeeded": false, "good": true, "jCanonical": true, "jFixType": "NoFixNeeded", "jId": "TRBJ2-3*01", "jStart": 10, "vCanonical": true, "vEnd": 5, "vFixType": "NoFixNeeded", "vId": "TRBV7-8*01"}</t>
  </si>
  <si>
    <t>CASSEPLGGTSYNEQFF</t>
  </si>
  <si>
    <t>{"cdr3": "CASSEPLGGTSYNEQFF", "cdr3_old": "CASSEPLGGTSYNEQFF", "fixNeeded": false, "good": true, "jCanonical": true, "jFixType": "NoFixNeeded", "jId": "TRBJ2-1*01", "jStart": 10, "vCanonical": true, "vEnd": 4, "vFixType": "NoFixNeeded", "vId": "TRBV9*01"}</t>
  </si>
  <si>
    <t>CASSIGTGELFF</t>
  </si>
  <si>
    <t>{"cdr3": "CASSIGTGELFF", "cdr3_old": "CASSIGTGELFF", "fixNeeded": false, "good": true, "jCanonical": true, "jFixType": "NoFixNeeded", "jId": "TRBJ2-2*01", "jStart": 6, "vCanonical": true, "vEnd": 5, "vFixType": "NoFixNeeded", "vId": "TRBV19*01"}</t>
  </si>
  <si>
    <t>CASSFYPGGNYGYTF</t>
  </si>
  <si>
    <t>{"cdr3": "CASSFYPGGNYGYTF", "cdr3_old": "CASSFYPGGNYGYTF", "fixNeeded": false, "good": true, "jCanonical": true, "jFixType": "NoFixNeeded", "jId": "TRBJ1-2*01", "jStart": 9, "vCanonical": true, "vEnd": 4, "vFixType": "NoFixNeeded", "vId": "TRBV7-2*01"}</t>
  </si>
  <si>
    <t>CASSQEGWYNEQFF</t>
  </si>
  <si>
    <t>{"cdr3": "CASSQEGWYNEQFF", "cdr3_old": "CASSQEGWYNEQFF", "fixNeeded": false, "good": true, "jCanonical": true, "jFixType": "NoFixNeeded", "jId": "TRBJ2-1*01", "jStart": 8, "vCanonical": true, "vEnd": 5, "vFixType": "NoFixNeeded", "vId": "TRBV14*01"}</t>
  </si>
  <si>
    <t>CATSRDQGRGQPQHF</t>
  </si>
  <si>
    <t>{"cdr3": "CATSRDQGRGQPQHF", "cdr3_old": "CATSRDQGRGQPQHF", "fixNeeded": false, "good": true, "jCanonical": true, "jFixType": "NoFixNeeded", "jId": "TRBJ1-5*01", "jStart": 10, "vCanonical": true, "vEnd": 5, "vFixType": "NoFixNeeded", "vId": "TRBV15*01"}</t>
  </si>
  <si>
    <t>CASSETGSNTEAFF</t>
  </si>
  <si>
    <t>{"cdr3": "CASSETGSNTEAFF", "cdr3_old": "CASSETGSNTEAFF", "fixNeeded": false, "good": true, "jCanonical": true, "jFixType": "NoFixNeeded", "jId": "TRBJ1-1*01", "jStart": 8, "vCanonical": true, "vEnd": 4, "vFixType": "NoFixNeeded", "vId": "TRBV18*01"}</t>
  </si>
  <si>
    <t>CASSARASDTQYF</t>
  </si>
  <si>
    <t>{"cdr3": "CASSARASDTQYF", "cdr3_old": "CASSARASDTQYF", "fixNeeded": false, "good": true, "jCanonical": true, "jFixType": "NoFixNeeded", "jId": "TRBJ2-3*01", "jStart": 8, "vCanonical": true, "vEnd": 4, "vFixType": "NoFixNeeded", "vId": "TRBV19*01"}</t>
  </si>
  <si>
    <t>CASSIFGGAETQYF</t>
  </si>
  <si>
    <t>{"cdr3": "CASSIFGGAETQYF", "cdr3_old": "CASSIFGGAETQYF", "fixNeeded": false, "good": true, "jCanonical": true, "jFixType": "NoFixNeeded", "jId": "TRBJ2-5*01", "jStart": 9, "vCanonical": true, "vEnd": 5, "vFixType": "NoFixNeeded", "vId": "TRBV19*01"}</t>
  </si>
  <si>
    <t>CASSIISQETQYF</t>
  </si>
  <si>
    <t>{"cdr3": "CASSIISQETQYF", "cdr3_old": "CASSIISQETQYF", "fixNeeded": false, "good": true, "jCanonical": true, "jFixType": "NoFixNeeded", "jId": "TRBJ2-5*01", "jStart": 7, "vCanonical": true, "vEnd": 5, "vFixType": "NoFixNeeded", "vId": "TRBV19*01"}</t>
  </si>
  <si>
    <t>CASSIRSAGPLFF</t>
  </si>
  <si>
    <t>{"cdr3": "CASSIRSAGPLFF", "cdr3_old": "CASSIRSAGPLFF", "fixNeeded": false, "good": true, "jCanonical": true, "jFixType": "NoFixNeeded", "jId": "TRBJ2-2*01", "jStart": 10, "vCanonical": true, "vEnd": 5, "vFixType": "NoFixNeeded", "vId": "TRBV19*01"}</t>
  </si>
  <si>
    <t>CASSITPNTEAFF</t>
  </si>
  <si>
    <t>{"cdr3": "CASSITPNTEAFF", "cdr3_old": "CASSITPNTEAFF", "fixNeeded": false, "good": true, "jCanonical": true, "jFixType": "NoFixNeeded", "jId": "TRBJ1-1*01", "jStart": 7, "vCanonical": true, "vEnd": 5, "vFixType": "NoFixNeeded", "vId": "TRBV19*01"}</t>
  </si>
  <si>
    <t>CASSIVHVSYNEQFF</t>
  </si>
  <si>
    <t>{"cdr3": "CASSIVHVSYNEQFF", "cdr3_old": "CASSIVHVSYNEQFF", "fixNeeded": false, "good": true, "jCanonical": true, "jFixType": "NoFixNeeded", "jId": "TRBJ2-1*01", "jStart": 8, "vCanonical": true, "vEnd": 5, "vFixType": "NoFixNeeded", "vId": "TRBV19*01"}</t>
  </si>
  <si>
    <t>CASSSRSGSEQFF</t>
  </si>
  <si>
    <t>{"cdr3": "CASSSRSGSEQFF", "cdr3_old": "CASSSRSGSEQFF", "fixNeeded": false, "good": true, "jCanonical": true, "jFixType": "NoFixNeeded", "jId": "TRBJ2-1*01", "jStart": 9, "vCanonical": true, "vEnd": 4, "vFixType": "NoFixNeeded", "vId": "TRBV19*01"}</t>
  </si>
  <si>
    <t>CATSEGDALFQPQHF</t>
  </si>
  <si>
    <t>{"cdr3": "CATSEGDALFQPQHF", "cdr3_old": "CATSEGDALFQPQHF", "fixNeeded": false, "good": true, "jCanonical": true, "jFixType": "NoFixNeeded", "jId": "TRBJ1-5*01", "jStart": 10, "vCanonical": true, "vEnd": 4, "vFixType": "NoFixNeeded", "vId": "TRBV24-1*01"}</t>
  </si>
  <si>
    <t>CASSQETGATNEKLFF</t>
  </si>
  <si>
    <t>{"cdr3": "CASSQETGATNEKLFF", "cdr3_old": "CASSQETGATNEKLFF", "fixNeeded": false, "good": true, "jCanonical": true, "jFixType": "NoFixNeeded", "jId": "TRBJ1-4*01", "jStart": 9, "vCanonical": true, "vEnd": 5, "vFixType": "NoFixNeeded", "vId": "TRBV4-1*01"}</t>
  </si>
  <si>
    <t>CASSETSGGTDTQYF</t>
  </si>
  <si>
    <t>{"cdr3": "CASSETSGGTDTQYF", "cdr3_old": "CASSETSGGTDTQYF", "fixNeeded": false, "good": true, "jCanonical": true, "jFixType": "NoFixNeeded", "jId": "TRBJ2-3*01", "jStart": 9, "vCanonical": true, "vEnd": 4, "vFixType": "NoFixNeeded", "vId": "TRBV6-4*01"}</t>
  </si>
  <si>
    <t>CASSLVTYPTDTQYF</t>
  </si>
  <si>
    <t>{"cdr3": "CASSLVTYPTDTQYF", "cdr3_old": "CASSLVTYPTDTQYF", "fixNeeded": false, "good": true, "jCanonical": true, "jFixType": "NoFixNeeded", "jId": "TRBJ2-3*01", "jStart": 9, "vCanonical": true, "vEnd": 5, "vFixType": "NoFixNeeded", "vId": "TRBV7-6*01"}</t>
  </si>
  <si>
    <t>CASSIRSGIEQFF</t>
  </si>
  <si>
    <t>{"cdr3": "CASSIRSGIEQFF", "cdr3_old": "CASSIRSGIEQFF", "fixNeeded": false, "good": true, "jCanonical": true, "jFixType": "NoFixNeeded", "jId": "TRBJ2-1*01", "jStart": 9, "vCanonical": true, "vEnd": 5, "vFixType": "NoFixNeeded", "vId": "TRBV19*01"}</t>
  </si>
  <si>
    <t>CASTPEPGLGPTNEKLFF</t>
  </si>
  <si>
    <t>{"cdr3": "CASTPEPGLGPTNEKLFF", "cdr3_old": "CASTPEPGLGPTNEKLFF", "fixNeeded": false, "good": true, "jCanonical": true, "jFixType": "NoFixNeeded", "jId": "TRBJ1-4*01", "jStart": 11, "vCanonical": true, "vEnd": 3, "vFixType": "NoFixNeeded", "vId": "TRBV19*01"}</t>
  </si>
  <si>
    <t>CASSLGTSLYF</t>
  </si>
  <si>
    <t>{"cdr3": "CASSLGTSLYF", "cdr3_old": "CASSLGTSLYF", "fixNeeded": false, "good": true, "jCanonical": true, "jFixType": "NoFixNeeded", "jId": "TRBJ2-3*01", "jStart": 9, "vCanonical": true, "vEnd": 5, "vFixType": "NoFixNeeded", "vId": "TRBV27*01"}</t>
  </si>
  <si>
    <t>CASSLLQAQRETTDTQYF</t>
  </si>
  <si>
    <t>{"cdr3": "CASSLLQAQRETTDTQYF", "cdr3_old": "CASSLLQAQRETTDTQYF", "fixNeeded": false, "good": true, "jCanonical": true, "jFixType": "NoFixNeeded", "jId": "TRBJ2-3*01", "jStart": 12, "vCanonical": true, "vEnd": 5, "vFixType": "NoFixNeeded", "vId": "TRBV11-2*01"}</t>
  </si>
  <si>
    <t>CASSPGLAGGFSGTDTQYF</t>
  </si>
  <si>
    <t>{"cdr3": "CASSPGLAGGFSGTDTQYF", "cdr3_old": "CASSPGLAGGFSGTDTQYF", "fixNeeded": false, "good": true, "jCanonical": true, "jFixType": "NoFixNeeded", "jId": "TRBJ2-3*01", "jStart": 13, "vCanonical": true, "vEnd": 4, "vFixType": "NoFixNeeded", "vId": "TRBV11-2*01"}</t>
  </si>
  <si>
    <t>CASSIYSGVWNEQFF</t>
  </si>
  <si>
    <t>{"cdr3": "CASSIYSGVWNEQFF", "cdr3_old": "CASSIYSGVWNEQFF", "fixNeeded": false, "good": true, "jCanonical": true, "jFixType": "NoFixNeeded", "jId": "TRBJ2-1*01", "jStart": 10, "vCanonical": true, "vEnd": 5, "vFixType": "NoFixNeeded", "vId": "TRBV19*01"}</t>
  </si>
  <si>
    <t>CASTLPGGRGPEGYTF</t>
  </si>
  <si>
    <t>{"cdr3": "CASTLPGGRGPEGYTF", "cdr3_old": "CASTLPGGRGPEGYTF", "fixNeeded": false, "good": true, "jCanonical": true, "jFixType": "NoFixNeeded", "jId": "TRBJ1-2*01", "jStart": 12, "vCanonical": true, "vEnd": 3, "vFixType": "NoFixNeeded", "vId": "TRBV2*01"}</t>
  </si>
  <si>
    <t>CSARLAESSYEQYF</t>
  </si>
  <si>
    <t>{"cdr3": "CSARLAESSYEQYF", "cdr3_old": "CSARLAESSYEQYF", "fixNeeded": false, "good": true, "jCanonical": true, "jFixType": "NoFixNeeded", "jId": "TRBJ2-7*01", "jStart": 8, "vCanonical": true, "vEnd": 4, "vFixType": "NoFixNeeded", "vId": "TRBV20-1*01"}</t>
  </si>
  <si>
    <t>CASSSWERADTQYF</t>
  </si>
  <si>
    <t>{"cdr3": "CASSSWERADTQYF", "cdr3_old": "CASSSWERADTQYF", "fixNeeded": false, "good": true, "jCanonical": true, "jFixType": "NoFixNeeded", "jId": "TRBJ2-3*01", "jStart": 9, "vCanonical": true, "vEnd": 4, "vFixType": "NoFixNeeded", "vId": "TRBV27*01"}</t>
  </si>
  <si>
    <t>CASSPVGGEQFF</t>
  </si>
  <si>
    <t>{"cdr3": "CASSPVGGEQFF", "cdr3_old": "CASSPVGGEQFF", "fixNeeded": false, "good": true, "jCanonical": true, "jFixType": "NoFixNeeded", "jId": "TRBJ2-1*01", "jStart": 8, "vCanonical": true, "vEnd": 4, "vFixType": "NoFixNeeded", "vId": "TRBV5-1*01"}</t>
  </si>
  <si>
    <t>CASSLGDFTYEQYF</t>
  </si>
  <si>
    <t>{"cdr3": "CASSLGDFTYEQYF", "cdr3_old": "CASSLGDFTYEQYF", "fixNeeded": false, "good": true, "jCanonical": true, "jFixType": "NoFixNeeded", "jId": "TRBJ2-7*01", "jStart": 9, "vCanonical": true, "vEnd": 5, "vFixType": "NoFixNeeded", "vId": "TRBV7-9*01"}</t>
  </si>
  <si>
    <t>CASSGTGGPGELFF</t>
  </si>
  <si>
    <t>{"cdr3": "CASSGTGGPGELFF", "cdr3_old": "CASSGTGGPGELFF", "fixNeeded": false, "good": true, "jCanonical": true, "jFixType": "NoFixNeeded", "jId": "TRBJ2-2*01", "jStart": 9, "vCanonical": true, "vEnd": 4, "vFixType": "NoFixNeeded", "vId": "TRBV19*01"}</t>
  </si>
  <si>
    <t>CSSRPPGGDEQFF</t>
  </si>
  <si>
    <t>{"cdr3": "CSSRPPGGDEQFF", "cdr3_old": "CSSRPPGGDEQFF", "fixNeeded": false, "good": true, "jCanonical": true, "jFixType": "NoFixNeeded", "jId": "TRBJ2-1*01", "jStart": 9, "vCanonical": true, "vEnd": 2, "vFixType": "NoFixNeeded", "vId": "TRBV29-1*01"}</t>
  </si>
  <si>
    <t>CASSIYSGSYNEQFF</t>
  </si>
  <si>
    <t>{"cdr3": "CASSIYSGSYNEQFF", "cdr3_old": "CASSIYSGSYNEQFF", "fixNeeded": false, "good": true, "jCanonical": true, "jFixType": "NoFixNeeded", "jId": "TRBJ2-1*01", "jStart": 8, "vCanonical": true, "vEnd": 5, "vFixType": "NoFixNeeded", "vId": "TRBV19*01"}</t>
  </si>
  <si>
    <t>CASRDSNTYEQYF</t>
  </si>
  <si>
    <t>{"cdr3": "CASRDSNTYEQYF", "cdr3_old": "CASRDSNTYEQYF", "fixNeeded": false, "good": true, "jCanonical": true, "jFixType": "NoFixNeeded", "jId": "TRBJ2-7*01", "jStart": 8, "vCanonical": true, "vEnd": 3, "vFixType": "NoFixNeeded", "vId": "TRBV10-2*01"}</t>
  </si>
  <si>
    <t>CASLRESPGADGYTF</t>
  </si>
  <si>
    <t>{"cdr3": "CASLRESPGADGYTF", "cdr3_old": "CASLRESPGADGYTF", "fixNeeded": false, "good": true, "jCanonical": true, "jFixType": "NoFixNeeded", "jId": "TRBJ1-2*01", "jStart": 11, "vCanonical": true, "vEnd": 3, "vFixType": "NoFixNeeded", "vId": "TRBV14*01"}</t>
  </si>
  <si>
    <t>CSVEIAGVYNEQFF</t>
  </si>
  <si>
    <t>{"cdr3": "CSVEIAGVYNEQFF", "cdr3_old": "CSVEIAGVYNEQFF", "fixNeeded": false, "good": true, "jCanonical": true, "jFixType": "NoFixNeeded", "jId": "TRBJ2-1*01", "jStart": 8, "vCanonical": true, "vEnd": 4, "vFixType": "NoFixNeeded", "vId": "TRBV29-1*01"}</t>
  </si>
  <si>
    <t>CASSQERGGRYTEAFF</t>
  </si>
  <si>
    <t>{"cdr3": "CASSQERGGRYTEAFF", "cdr3_old": "CASSQERGGRYTEAFF", "fixNeeded": false, "good": true, "jCanonical": true, "jFixType": "NoFixNeeded", "jId": "TRBJ1-1*01", "jStart": 11, "vCanonical": true, "vEnd": 5, "vFixType": "NoFixNeeded", "vId": "TRBV3-1*01"}</t>
  </si>
  <si>
    <t>CASSPSPGVGLYEQYF</t>
  </si>
  <si>
    <t>{"cdr3": "CASSPSPGVGLYEQYF", "cdr3_old": "CASSPSPGVGLYEQYF", "fixNeeded": false, "good": true, "jCanonical": true, "jFixType": "NoFixNeeded", "jId": "TRBJ2-7*01", "jStart": 11, "vCanonical": true, "vEnd": 4, "vFixType": "NoFixNeeded", "vId": "TRBV7-6*01"}</t>
  </si>
  <si>
    <t>CASSWGSYGYTF</t>
  </si>
  <si>
    <t>{"cdr3": "CASSWGSYGYTF", "cdr3_old": "CASSWGSYGYTF", "fixNeeded": false, "good": true, "jCanonical": true, "jFixType": "NoFixNeeded", "jId": "TRBJ1-2*01", "jStart": 7, "vCanonical": true, "vEnd": 4, "vFixType": "NoFixNeeded", "vId": "TRBV19*01"}</t>
  </si>
  <si>
    <t>CASSLEVGGQETQYF</t>
  </si>
  <si>
    <t>{"cdr3": "CASSLEVGGQETQYF", "cdr3_old": "CASSLEVGGQETQYF", "fixNeeded": false, "good": true, "jCanonical": true, "jFixType": "NoFixNeeded", "jId": "TRBJ2-5*01", "jStart": 9, "vCanonical": true, "vEnd": 5, "vFixType": "NoFixNeeded", "vId": "TRBV5-6*01"}</t>
  </si>
  <si>
    <t>CASSGETDTQYF</t>
  </si>
  <si>
    <t>{"cdr3": "CASSGETDTQYF", "cdr3_old": "CASSGETDTQYF", "fixNeeded": false, "good": true, "jCanonical": true, "jFixType": "NoFixNeeded", "jId": "TRBJ2-3*01", "jStart": 6, "vCanonical": true, "vEnd": 4, "vFixType": "NoFixNeeded", "vId": "TRBV6-2*01"}</t>
  </si>
  <si>
    <t>CASSLEVTTNEKLFF</t>
  </si>
  <si>
    <t>{"cdr3": "CASSLEVTTNEKLFF", "cdr3_old": "CASSLEVTTNEKLFF", "fixNeeded": false, "good": true, "jCanonical": true, "jFixType": "NoFixNeeded", "jId": "TRBJ1-4*01", "jStart": 8, "vCanonical": true, "vEnd": 5, "vFixType": "NoFixNeeded", "vId": "TRBV7-6*01"}</t>
  </si>
  <si>
    <t>CASSLPDSNEQFF</t>
  </si>
  <si>
    <t>{"cdr3": "CASSLPDSNEQFF", "cdr3_old": "CASSLPDSNEQFF", "fixNeeded": false, "good": true, "jCanonical": true, "jFixType": "NoFixNeeded", "jId": "TRBJ2-1*01", "jStart": 8, "vCanonical": true, "vEnd": 5, "vFixType": "NoFixNeeded", "vId": "TRBV7-6*01"}</t>
  </si>
  <si>
    <t>CASRDRLAGGVETQYF</t>
  </si>
  <si>
    <t>{"cdr3": "CASRDRLAGGVETQYF", "cdr3_old": "CASRDRLAGGVETQYF", "fixNeeded": false, "good": true, "jCanonical": true, "jFixType": "NoFixNeeded", "jId": "TRBJ2-5*01", "jStart": 11, "vCanonical": true, "vEnd": 3, "vFixType": "NoFixNeeded", "vId": "TRBV10-1*01"}</t>
  </si>
  <si>
    <t>CASSIAPTDGEAFF</t>
  </si>
  <si>
    <t>{"cdr3": "CASSIAPTDGEAFF", "cdr3_old": "CASSIAPTDGEAFF", "fixNeeded": false, "good": true, "jCanonical": true, "jFixType": "NoFixNeeded", "jId": "TRBJ1-1*01", "jStart": 10, "vCanonical": true, "vEnd": 5, "vFixType": "NoFixNeeded", "vId": "TRBV19*01"}</t>
  </si>
  <si>
    <t>CASSILATDTQYF</t>
  </si>
  <si>
    <t>{"cdr3": "CASSILATDTQYF", "cdr3_old": "CASSILATDTQYF", "fixNeeded": false, "good": true, "jCanonical": true, "jFixType": "NoFixNeeded", "jId": "TRBJ2-3*01", "jStart": 7, "vCanonical": true, "vEnd": 5, "vFixType": "NoFixNeeded", "vId": "TRBV19*01"}</t>
  </si>
  <si>
    <t>CASSITSVNGYTF</t>
  </si>
  <si>
    <t>{"cdr3": "CASSITSVNGYTF", "cdr3_old": "CASSITSVNGYTF", "fixNeeded": false, "good": true, "jCanonical": true, "jFixType": "NoFixNeeded", "jId": "TRBJ1-2*01", "jStart": 9, "vCanonical": true, "vEnd": 5, "vFixType": "NoFixNeeded", "vId": "TRBV19*01"}</t>
  </si>
  <si>
    <t>CASSAGSYGYTF</t>
  </si>
  <si>
    <t>{"cdr3": "CASSAGSYGYTF", "cdr3_old": "CASSAGSYGYTF", "fixNeeded": false, "good": true, "jCanonical": true, "jFixType": "NoFixNeeded", "jId": "TRBJ1-2*01", "jStart": 7, "vCanonical": true, "vEnd": 4, "vFixType": "NoFixNeeded", "vId": "TRBV19*01"}</t>
  </si>
  <si>
    <t>CASSPSRDLAWGFEKLFF</t>
  </si>
  <si>
    <t>{"cdr3": "CASSPSRDLAWGFEKLFF", "cdr3_old": "CASSPSRDLAWGFEKLFF", "fixNeeded": false, "good": true, "jCanonical": true, "jFixType": "NoFixNeeded", "jId": "TRBJ1-4*01", "jStart": 13, "vCanonical": true, "vEnd": 4, "vFixType": "NoFixNeeded", "vId": "TRBV11-2*01"}</t>
  </si>
  <si>
    <t>CASSLGGFNGYTF</t>
  </si>
  <si>
    <t>{"cdr3": "CASSLGGFNGYTF", "cdr3_old": "CASSLGGFNGYTF", "fixNeeded": false, "good": true, "jCanonical": true, "jFixType": "NoFixNeeded", "jId": "TRBJ1-2*01", "jStart": 9, "vCanonical": true, "vEnd": 5, "vFixType": "NoFixNeeded", "vId": "TRBV12-3*01"}</t>
  </si>
  <si>
    <t>CASSTDLGEKLFF</t>
  </si>
  <si>
    <t>{"cdr3": "CASSTDLGEKLFF", "cdr3_old": "CASSTDLGEKLFF", "fixNeeded": false, "good": true, "jCanonical": true, "jFixType": "NoFixNeeded", "jId": "TRBJ1-4*01", "jStart": 8, "vCanonical": true, "vEnd": 4, "vFixType": "NoFixNeeded", "vId": "TRBV12-3*01"}</t>
  </si>
  <si>
    <t>CASAGFSVNEQFF</t>
  </si>
  <si>
    <t>{"cdr3": "CASAGFSVNEQFF", "cdr3_old": "CASAGFSVNEQFF", "fixNeeded": false, "good": true, "jCanonical": true, "jFixType": "NoFixNeeded", "jId": "TRBJ2-1*01", "jStart": 8, "vCanonical": true, "vEnd": 3, "vFixType": "NoFixNeeded", "vId": "TRBV19*01"}</t>
  </si>
  <si>
    <t>CASSIAVRNEQFF</t>
  </si>
  <si>
    <t>{"cdr3": "CASSIAVRNEQFF", "cdr3_old": "CASSIAVRNEQFF", "fixNeeded": false, "good": true, "jCanonical": true, "jFixType": "NoFixNeeded", "jId": "TRBJ2-1*01", "jStart": 8, "vCanonical": true, "vEnd": 5, "vFixType": "NoFixNeeded", "vId": "TRBV19*01"}</t>
  </si>
  <si>
    <t>CASSIGEYGYTF</t>
  </si>
  <si>
    <t>{"cdr3": "CASSIGEYGYTF", "cdr3_old": "CASSIGEYGYTF", "fixNeeded": false, "good": true, "jCanonical": true, "jFixType": "NoFixNeeded", "jId": "TRBJ1-2*01", "jStart": 7, "vCanonical": true, "vEnd": 5, "vFixType": "NoFixNeeded", "vId": "TRBV19*01"}</t>
  </si>
  <si>
    <t>CASSIRSGPEAFF</t>
  </si>
  <si>
    <t>{"cdr3": "CASSIRSGPEAFF", "cdr3_old": "CASSIRSGPEAFF", "fixNeeded": false, "good": true, "jCanonical": true, "jFixType": "NoFixNeeded", "jId": "TRBJ1-1*01", "jStart": 9, "vCanonical": true, "vEnd": 5, "vFixType": "NoFixNeeded", "vId": "TRBV19*01"}</t>
  </si>
  <si>
    <t>CASSIVVQGNEQFF</t>
  </si>
  <si>
    <t>{"cdr3": "CASSIVVQGNEQFF", "cdr3_old": "CASSIVVQGNEQFF", "fixNeeded": false, "good": true, "jCanonical": true, "jFixType": "NoFixNeeded", "jId": "TRBJ2-1*01", "jStart": 9, "vCanonical": true, "vEnd": 5, "vFixType": "NoFixNeeded", "vId": "TRBV19*01"}</t>
  </si>
  <si>
    <t>CASSIYGGGNTIYF</t>
  </si>
  <si>
    <t>{"cdr3": "CASSIYGGGNTIYF", "cdr3_old": "CASSIYGGGNTIYF", "fixNeeded": false, "good": true, "jCanonical": true, "jFixType": "NoFixNeeded", "jId": "TRBJ1-3*01", "jStart": 8, "vCanonical": true, "vEnd": 5, "vFixType": "NoFixNeeded", "vId": "TRBV19*01"}</t>
  </si>
  <si>
    <t>CASSVGWYGYTF</t>
  </si>
  <si>
    <t>{"cdr3": "CASSVGWYGYTF", "cdr3_old": "CASSVGWYGYTF", "fixNeeded": false, "good": true, "jCanonical": true, "jFixType": "NoFixNeeded", "jId": "TRBJ1-2*01", "jStart": 7, "vCanonical": true, "vEnd": 4, "vFixType": "NoFixNeeded", "vId": "TRBV19*01"}</t>
  </si>
  <si>
    <t>CATSVGTEETHYGYTF</t>
  </si>
  <si>
    <t>{"cdr3": "CATSVGTEETHYGYTF", "cdr3_old": "CATSVGTEETHYGYTF", "fixNeeded": false, "good": true, "jCanonical": true, "jFixType": "NoFixNeeded", "jId": "TRBJ1-2*01", "jStart": 11, "oldVEnd": 2, "oldVFixType": "NoFixNeeded", "oldVId": "TRBV19*01", "vCanonical": true, "vEnd": 4, "vFixType": "ChangeSegment", "vId": "TRBV24-1*01"}</t>
  </si>
  <si>
    <t>CASSPSTTTGNIQYF</t>
  </si>
  <si>
    <t>{"cdr3": "CASSPSTTTGNIQYF", "cdr3_old": "CASSPSTTTGNIQYF", "fixNeeded": false, "good": true, "jCanonical": true, "jFixType": "NoFixNeeded", "jId": "TRBJ2-4*01", "jStart": 10, "vCanonical": true, "vEnd": 4, "vFixType": "NoFixNeeded", "vId": "TRBV27*01"}</t>
  </si>
  <si>
    <t>CSVRTGVAEGYTF</t>
  </si>
  <si>
    <t>{"cdr3": "CSVRTGVAEGYTF", "cdr3_old": "CSVRTGVAEGYTF", "fixNeeded": false, "good": true, "jCanonical": true, "jFixType": "NoFixNeeded", "jId": "TRBJ1-2*01", "jStart": 9, "vCanonical": true, "vEnd": 3, "vFixType": "NoFixNeeded", "vId": "TRBV29-1*01"}</t>
  </si>
  <si>
    <t>CASSLSDGTDTQYF</t>
  </si>
  <si>
    <t>{"cdr3": "CASSLSDGTDTQYF", "cdr3_old": "CASSLSDGTDTQYF", "fixNeeded": false, "good": true, "jCanonical": true, "jFixType": "NoFixNeeded", "jId": "TRBJ2-3*01", "jStart": 8, "vCanonical": true, "vEnd": 4, "vFixType": "NoFixNeeded", "vId": "TRBV3-1*01"}</t>
  </si>
  <si>
    <t>CASSPRDRRDEQFF</t>
  </si>
  <si>
    <t>{"cdr3": "CASSPRDRRDEQFF", "cdr3_old": "CASSPRDRRDEQFF", "fixNeeded": false, "good": true, "jCanonical": true, "jFixType": "NoFixNeeded", "jId": "TRBJ2-1*01", "jStart": 10, "vCanonical": true, "vEnd": 4, "vFixType": "NoFixNeeded", "vId": "TRBV3-1*01"}</t>
  </si>
  <si>
    <t>CASSQVSSSAEQFF</t>
  </si>
  <si>
    <t>{"cdr3": "CASSQVSSSAEQFF", "cdr3_old": "CASSQVSSSAEQFF", "fixNeeded": false, "good": true, "jCanonical": true, "jFixType": "NoFixNeeded", "jId": "TRBJ2-1*01", "jStart": 10, "vCanonical": true, "vEnd": 5, "vFixType": "NoFixNeeded", "vId": "TRBV4-1*01"}</t>
  </si>
  <si>
    <t>CASSQDLAGGPDTQYF</t>
  </si>
  <si>
    <t>{"cdr3": "CASSQDLAGGPDTQYF", "cdr3_old": "CASSQDLAGGPDTQYF", "fixNeeded": false, "good": true, "jCanonical": true, "jFixType": "NoFixNeeded", "jId": "TRBJ2-3*01", "jStart": 11, "vCanonical": true, "vEnd": 5, "vFixType": "NoFixNeeded", "vId": "TRBV4-3*01"}</t>
  </si>
  <si>
    <t>CASSCTGTGETPF</t>
  </si>
  <si>
    <t>{"cdr3": "CASSCTGTGETPF", "cdr3_old": "CASSCTGTGETPF", "fixNeeded": false, "good": false, "jCanonical": true, "jFixType": "FailedNoAlignment", "jId": "TRBJ2-7*01", "jStart": -1, "vCanonical": true, "vEnd": 4, "vFixType": "NoFixNeeded", "vId": "TRBV5-1*01"}</t>
  </si>
  <si>
    <t>CASSWTSGAYNEQFF</t>
  </si>
  <si>
    <t>{"cdr3": "CASSWTSGAYNEQFF", "cdr3_old": "CASSWTSGAYNEQFF", "fixNeeded": false, "good": true, "jCanonical": true, "jFixType": "NoFixNeeded", "jId": "TRBJ2-1*01", "jStart": 9, "vCanonical": true, "vEnd": 4, "vFixType": "NoFixNeeded", "vId": "TRBV6-2*01"}</t>
  </si>
  <si>
    <t>CASSYYGSYNSPLHF</t>
  </si>
  <si>
    <t>{"cdr3": "CASSYYGSYNSPLHF", "cdr3_old": "CASSYYGSYNSPLHF", "fixNeeded": false, "good": true, "jCanonical": true, "jFixType": "NoFixNeeded", "jId": "TRBJ1-6*01", "jStart": 7, "vCanonical": true, "vEnd": 5, "vFixType": "NoFixNeeded", "vId": "TRBV6-5*01"}</t>
  </si>
  <si>
    <t>CASSSTGGDGYTF</t>
  </si>
  <si>
    <t>{"cdr3": "CASSSTGGDGYTF", "cdr3_old": "CASSSTGGDGYTF", "fixNeeded": false, "good": true, "jCanonical": true, "jFixType": "NoFixNeeded", "jId": "TRBJ1-2*01", "jStart": 9, "vCanonical": true, "vEnd": 4, "vFixType": "NoFixNeeded", "vId": "TRBV7-2*01"}</t>
  </si>
  <si>
    <t>CASSVGTVKNQPQHF</t>
  </si>
  <si>
    <t>{"cdr3": "CASSVGTVKNQPQHF", "cdr3_old": "CASSVGTVKNQPQHF", "fixNeeded": false, "good": true, "jCanonical": true, "jFixType": "NoFixNeeded", "jId": "TRBJ1-5*01", "jStart": 9, "vCanonical": true, "vEnd": 4, "vFixType": "NoFixNeeded", "vId": "TRBV7-8*01"}</t>
  </si>
  <si>
    <t>CASSLERTSGTSTDTQYF</t>
  </si>
  <si>
    <t>{"cdr3": "CASSLERTSGTSTDTQYF", "cdr3_old": "CASSLERTSGTSTDTQYF", "fixNeeded": false, "good": true, "jCanonical": true, "jFixType": "NoFixNeeded", "jId": "TRBJ2-3*01", "jStart": 11, "vCanonical": true, "vEnd": 5, "vFixType": "NoFixNeeded", "vId": "TRBV7-9*01"}</t>
  </si>
  <si>
    <t>CASRWGAEAFF</t>
  </si>
  <si>
    <t>{"cdr3": "CASRWGAEAFF", "cdr3_old": "CASRWGAEAFF", "fixNeeded": false, "good": true, "jCanonical": true, "jFixType": "NoFixNeeded", "jId": "TRBJ1-1*01", "jStart": 7, "vCanonical": true, "vEnd": 3, "vFixType": "NoFixNeeded", "vId": "TRBV19*01"}</t>
  </si>
  <si>
    <t>CASSARLAGGGNEQFF</t>
  </si>
  <si>
    <t>{"cdr3": "CASSARLAGGGNEQFF", "cdr3_old": "CASSARLAGGGNEQFF", "fixNeeded": false, "good": true, "jCanonical": true, "jFixType": "NoFixNeeded", "jId": "TRBJ2-1*01", "jStart": 11, "vCanonical": true, "vEnd": 4, "vFixType": "NoFixNeeded", "vId": "TRBV7-9*01"}</t>
  </si>
  <si>
    <t>CASSLSGLGEQFF</t>
  </si>
  <si>
    <t>{"cdr3": "CASSLSGLGEQFF", "cdr3_old": "CASSLSGLGEQFF", "fixNeeded": false, "good": true, "jCanonical": true, "jFixType": "NoFixNeeded", "jId": "TRBJ2-1*01", "jStart": 9, "vCanonical": true, "vEnd": 4, "vFixType": "NoFixNeeded", "vId": "TRBV18*01"}</t>
  </si>
  <si>
    <t>CASSTRSGQPQHF</t>
  </si>
  <si>
    <t>{"cdr3": "CASSTRSGQPQHF", "cdr3_old": "CASSTRSGQPQHF", "fixNeeded": false, "good": true, "jCanonical": true, "jFixType": "NoFixNeeded", "jId": "TRBJ1-5*01", "jStart": 8, "vCanonical": true, "vEnd": 4, "vFixType": "NoFixNeeded", "vId": "TRBV19*01"}</t>
  </si>
  <si>
    <t>CASSSRSSDTQYF</t>
  </si>
  <si>
    <t>{"cdr3": "CASSSRSSDTQYF", "cdr3_old": "CASSSRSSDTQYF", "fixNeeded": false, "good": true, "jCanonical": true, "jFixType": "NoFixNeeded", "jId": "TRBJ2-3*01", "jStart": 8, "vCanonical": true, "vEnd": 4, "vFixType": "NoFixNeeded", "vId": "TRBV19*01"}</t>
  </si>
  <si>
    <t>CASSIVSGNEQFF</t>
  </si>
  <si>
    <t>{"cdr3": "CASSIVSGNEQFF", "cdr3_old": "CASSIVSGNEQFF", "fixNeeded": false, "good": true, "jCanonical": true, "jFixType": "NoFixNeeded", "jId": "TRBJ2-1*01", "jStart": 8, "vCanonical": true, "vEnd": 5, "vFixType": "NoFixNeeded", "vId": "TRBV19*01"}</t>
  </si>
  <si>
    <t>CAASTGNYGYTF</t>
  </si>
  <si>
    <t>{"cdr3": "CAASTGNYGYTF", "cdr3_old": "CAASTGNYGYTF", "fixNeeded": false, "good": true, "jCanonical": true, "jFixType": "NoFixNeeded", "jId": "TRBJ1-2*01", "jStart": 6, "vCanonical": true, "vEnd": 2, "vFixType": "NoFixNeeded", "vId": "TRBV19*01"}</t>
  </si>
  <si>
    <t>CASSIVGIGNQPQHF</t>
  </si>
  <si>
    <t>{"cdr3": "CASSIVGIGNQPQHF", "cdr3_old": "CASSIVGIGNQPQHF", "fixNeeded": false, "good": true, "jCanonical": true, "jFixType": "NoFixNeeded", "jId": "TRBJ1-5*01", "jStart": 9, "vCanonical": true, "vEnd": 5, "vFixType": "NoFixNeeded", "vId": "TRBV19*01"}</t>
  </si>
  <si>
    <t>CASSPRSGTEQYF</t>
  </si>
  <si>
    <t>{"cdr3": "CASSPRSGTEQYF", "cdr3_old": "CASSPRSGTEQYF", "fixNeeded": false, "good": true, "jCanonical": true, "jFixType": "NoFixNeeded", "jId": "TRBJ2-7*01", "jStart": 9, "vCanonical": true, "vEnd": 4, "vFixType": "NoFixNeeded", "vId": "TRBV19*01"}</t>
  </si>
  <si>
    <t>CASSTYRVANEKLFF</t>
  </si>
  <si>
    <t>{"cdr3": "CASSTYRVANEKLFF", "cdr3_old": "CASSTYRVANEKLFF", "fixNeeded": false, "good": true, "jCanonical": true, "jFixType": "NoFixNeeded", "jId": "TRBJ1-4*01", "jStart": 9, "vCanonical": true, "vEnd": 4, "vFixType": "NoFixNeeded", "vId": "TRBV19*01"}</t>
  </si>
  <si>
    <t>CASSVVSTDTQYF</t>
  </si>
  <si>
    <t>{"cdr3": "CASSVVSTDTQYF", "cdr3_old": "CASSVVSTDTQYF", "fixNeeded": false, "good": true, "jCanonical": true, "jFixType": "NoFixNeeded", "jId": "TRBJ2-3*01", "jStart": 6, "vCanonical": true, "vEnd": 4, "vFixType": "NoFixNeeded", "vId": "TRBV19*01"}</t>
  </si>
  <si>
    <t>CATSLGTSGRASEQYF</t>
  </si>
  <si>
    <t>{"cdr3": "CATSLGTSGRASEQYF", "cdr3_old": "CATSLGTSGRASEQYF", "fixNeeded": false, "good": true, "jCanonical": true, "jFixType": "NoFixNeeded", "jId": "TRBJ2-7*01", "jStart": 12, "vCanonical": true, "vEnd": 4, "vFixType": "NoFixNeeded", "vId": "TRBV15*01"}</t>
  </si>
  <si>
    <t>CATSSTQSPDGRSGNTIYF</t>
  </si>
  <si>
    <t>{"cdr3": "CATSSTQSPDGRSGNTIYF", "cdr3_old": "CATSSTQSPDGRSGNTIYF", "fixNeeded": false, "good": true, "jCanonical": true, "jFixType": "NoFixNeeded", "jId": "TRBJ1-3*01", "jStart": 12, "vCanonical": true, "vEnd": 4, "vFixType": "NoFixNeeded", "vId": "TRBV15*01"}</t>
  </si>
  <si>
    <t>CSARDREQGGEITEAFF</t>
  </si>
  <si>
    <t>{"cdr3": "CSARDREQGGEITEAFF", "cdr3_old": "CSARDREQGGEITEAFF", "fixNeeded": false, "good": true, "jCanonical": true, "jFixType": "NoFixNeeded", "jId": "TRBJ1-1*01", "jStart": 12, "vCanonical": true, "vEnd": 4, "vFixType": "NoFixNeeded", "vId": "TRBV20-1*01"}</t>
  </si>
  <si>
    <t>CSASQGYGNTIYF</t>
  </si>
  <si>
    <t>{"cdr3": "CSASQGYGNTIYF", "cdr3_old": "CSASQGYGNTIYF", "fixNeeded": false, "good": true, "jCanonical": true, "jFixType": "NoFixNeeded", "jId": "TRBJ1-3*01", "jStart": 7, "vCanonical": true, "vEnd": 3, "vFixType": "NoFixNeeded", "vId": "TRBV20-1*01"}</t>
  </si>
  <si>
    <t>CSGGRGETCNQPQHF</t>
  </si>
  <si>
    <t>{"cdr3": "CSGGRGETCNQPQHF", "cdr3_old": "CSGGRGETCNQPQHF", "fixNeeded": false, "good": true, "jCanonical": true, "jFixType": "NoFixNeeded", "jId": "TRBJ1-5*01", "jStart": 9, "vCanonical": true, "vEnd": 2, "vFixType": "NoFixNeeded", "vId": "TRBV20-1*01"}</t>
  </si>
  <si>
    <t>CASSKGGLNEQFF</t>
  </si>
  <si>
    <t>{"cdr3": "CASSKGGLNEQFF", "cdr3_old": "CASSKGGLNEQFF", "fixNeeded": false, "good": true, "jCanonical": true, "jFixType": "NoFixNeeded", "jId": "TRBJ2-1*01", "jStart": 8, "vCanonical": true, "vEnd": 4, "vFixType": "NoFixNeeded", "vId": "TRBV25-1*01"}</t>
  </si>
  <si>
    <t>CASSLGGSAYNEQFF</t>
  </si>
  <si>
    <t>{"cdr3": "CASSLGGSAYNEQFF", "cdr3_old": "CASSLGGSAYNEQFF", "fixNeeded": false, "good": true, "jCanonical": true, "jFixType": "NoFixNeeded", "jId": "TRBJ2-1*01", "jStart": 9, "vCanonical": true, "vEnd": 5, "vFixType": "NoFixNeeded", "vId": "TRBV27*01"}</t>
  </si>
  <si>
    <t>CASSLYSGGRNTGELFF</t>
  </si>
  <si>
    <t>{"cdr3": "CASSLYSGGRNTGELFF", "cdr3_old": "CASSLYSGGRNTGELFF", "fixNeeded": false, "good": true, "jCanonical": true, "jFixType": "NoFixNeeded", "jId": "TRBJ2-2*01", "jStart": 10, "vCanonical": true, "vEnd": 5, "vFixType": "NoFixNeeded", "vId": "TRBV27*01"}</t>
  </si>
  <si>
    <t>CASSSDTGYEQYF</t>
  </si>
  <si>
    <t>{"cdr3": "CASSSDTGYEQYF", "cdr3_old": "CASSSDTGYEQYF", "fixNeeded": false, "good": true, "jCanonical": true, "jFixType": "NoFixNeeded", "jId": "TRBJ2-7*01", "jStart": 8, "vCanonical": true, "vEnd": 4, "vFixType": "NoFixNeeded", "vId": "TRBV27*01"}</t>
  </si>
  <si>
    <t>CATSSGGTEAFF</t>
  </si>
  <si>
    <t>{"cdr3": "CATSSGGTEAFF", "cdr3_old": "CATSSGGTEAFF", "fixNeeded": false, "good": true, "jCanonical": true, "jFixType": "NoFixNeeded", "jId": "TRBJ1-1*01", "jStart": 7, "oldVEnd": 2, "oldVFixType": "NoFixNeeded", "oldVId": "TRBV27*01", "vCanonical": true, "vEnd": 4, "vFixType": "ChangeSegment", "vId": "TRBV15*01"}</t>
  </si>
  <si>
    <t>CASSEYAGRSYNEQFF</t>
  </si>
  <si>
    <t>{"cdr3": "CASSEYAGRSYNEQFF", "cdr3_old": "CASSEYAGRSYNEQFF", "fixNeeded": false, "good": true, "jCanonical": true, "jFixType": "NoFixNeeded", "jId": "TRBJ2-1*01", "jStart": 9, "vCanonical": true, "vEnd": 4, "vFixType": "NoFixNeeded", "vId": "TRBV28*01"}</t>
  </si>
  <si>
    <t>CASSLEEGGGAYEQYF</t>
  </si>
  <si>
    <t>{"cdr3": "CASSLEEGGGAYEQYF", "cdr3_old": "CASSLEEGGGAYEQYF", "fixNeeded": false, "good": true, "jCanonical": true, "jFixType": "NoFixNeeded", "jId": "TRBJ2-7*01", "jStart": 11, "vCanonical": true, "vEnd": 5, "vFixType": "NoFixNeeded", "vId": "TRBV28*01"}</t>
  </si>
  <si>
    <t>CSAERQGGYTF</t>
  </si>
  <si>
    <t>{"cdr3": "CSAERQGGYTF", "cdr3_old": "CSAERQGGYTF", "fixNeeded": false, "good": true, "jCanonical": true, "jFixType": "NoFixNeeded", "jId": "TRBJ1-2*01", "jStart": 7, "vCanonical": true, "vEnd": 2, "vFixType": "NoFixNeeded", "vId": "TRBV29-1*01"}</t>
  </si>
  <si>
    <t>CSGGQARYEQFF</t>
  </si>
  <si>
    <t>{"cdr3": "CSGGQARYEQFF", "cdr3_old": "CSGGQARYEQFF", "fixNeeded": false, "good": true, "jCanonical": true, "jFixType": "NoFixNeeded", "jId": "TRBJ2-1*01", "jStart": 8, "vCanonical": true, "vEnd": 2, "vFixType": "NoFixNeeded", "vId": "TRBV29-1*01"}</t>
  </si>
  <si>
    <t>CSVAGNTEAFF</t>
  </si>
  <si>
    <t>{"cdr3": "CSVAGNTEAFF", "cdr3_old": "CSVAGNTEAFF", "fixNeeded": false, "good": true, "jCanonical": true, "jFixType": "NoFixNeeded", "jId": "TRBJ1-1*01", "jStart": 5, "vCanonical": true, "vEnd": 3, "vFixType": "NoFixNeeded", "vId": "TRBV29-1*01"}</t>
  </si>
  <si>
    <t>CASSQLAGGQGEQYF</t>
  </si>
  <si>
    <t>{"cdr3": "CASSQLAGGQGEQYF", "cdr3_old": "CASSQLAGGQGEQYF", "fixNeeded": false, "good": true, "jCanonical": true, "jFixType": "NoFixNeeded", "jId": "TRBJ2-7*01", "jStart": 11, "vCanonical": true, "vEnd": 5, "vFixType": "NoFixNeeded", "vId": "TRBV4-1*01"}</t>
  </si>
  <si>
    <t>CASSSHEGSGGYTF</t>
  </si>
  <si>
    <t>{"cdr3": "CASSSHEGSGGYTF", "cdr3_old": "CSSSHEGSGGYTF", "fixNeeded": true, "good": true, "jCanonical": true, "jFixType": "NoFixNeeded", "jId": "TRBJ1-2*01", "jStart": 10, "oldVEnd": 2, "oldVFixType": "FixReplace", "oldVId": "TRBV4-2*01", "vCanonical": true, "vEnd": 4, "vFixType": "ChangeSegment", "vId": "TRBV11-1*01"}</t>
  </si>
  <si>
    <t>CASTPGKREAPPYNEQFF</t>
  </si>
  <si>
    <t>{"cdr3": "CASTPGKREAPPYNEQFF", "cdr3_old": "CASTPGKREAPPYNEQFF", "fixNeeded": false, "good": true, "jCanonical": true, "jFixType": "NoFixNeeded", "jId": "TRBJ2-1*01", "jStart": 12, "vCanonical": true, "vEnd": 3, "vFixType": "NoFixNeeded", "vId": "TRBV5-1*01"}</t>
  </si>
  <si>
    <t>CASSLGTGPYNEQFF</t>
  </si>
  <si>
    <t>{"cdr3": "CASSLGTGPYNEQFF", "cdr3_old": "CASSLGTGPYNEQFF", "fixNeeded": false, "good": true, "jCanonical": true, "jFixType": "NoFixNeeded", "jId": "TRBJ2-1*01", "jStart": 9, "vCanonical": true, "vEnd": 5, "vFixType": "NoFixNeeded", "vId": "TRBV5-6*01"}</t>
  </si>
  <si>
    <t>CASSGNWEVGEAFF</t>
  </si>
  <si>
    <t>{"cdr3": "CASSGNWEVGEAFF", "cdr3_old": "CASSGNWEVGEAFF", "fixNeeded": false, "good": true, "jCanonical": true, "jFixType": "NoFixNeeded", "jId": "TRBJ1-1*01", "jStart": 10, "vCanonical": true, "vEnd": 4, "vFixType": "NoFixNeeded", "vId": "TRBV6-1*01"}</t>
  </si>
  <si>
    <t>CASSLVTSGSYNEQFF</t>
  </si>
  <si>
    <t>{"cdr3": "CASSLVTSGSYNEQFF", "cdr3_old": "CASSLVTSGSYNEQFF", "fixNeeded": false, "good": true, "jCanonical": true, "jFixType": "NoFixNeeded", "jId": "TRBJ2-1*01", "jStart": 9, "vCanonical": true, "vEnd": 5, "vFixType": "NoFixNeeded", "vId": "TRBV7-2*01"}</t>
  </si>
  <si>
    <t>CASSEGTVSNEKLFF</t>
  </si>
  <si>
    <t>{"cdr3": "CASSEGTVSNEKLFF", "cdr3_old": "CASSEGTVSNEKLFF", "fixNeeded": false, "good": true, "jCanonical": true, "jFixType": "NoFixNeeded", "jId": "TRBJ1-4*01", "jStart": 9, "vCanonical": true, "vEnd": 4, "vFixType": "NoFixNeeded", "vId": "TRBV9*01"}</t>
  </si>
  <si>
    <t>CASSVGLGRGYEQYF</t>
  </si>
  <si>
    <t>{"cdr3": "CASSVGLGRGYEQYF", "cdr3_old": "CASSVGLGRGYEQYF", "fixNeeded": false, "good": true, "jCanonical": true, "jFixType": "NoFixNeeded", "jId": "TRBJ2-7*01", "jStart": 10, "vCanonical": true, "vEnd": 5, "vFixType": "NoFixNeeded", "vId": "TRBV9*01"}</t>
  </si>
  <si>
    <t>CASSMVGGPGNEQFF</t>
  </si>
  <si>
    <t>{"cdr3": "CASSMVGGPGNEQFF", "cdr3_old": "CASSMVGGPGNEQFF", "fixNeeded": false, "good": true, "jCanonical": true, "jFixType": "NoFixNeeded", "jId": "TRBJ2-1*01", "jStart": 10, "vCanonical": true, "vEnd": 4, "vFixType": "NoFixNeeded", "vId": "TRBV19*01"}</t>
  </si>
  <si>
    <t>CASSLSLAGGLSEDYEQYF</t>
  </si>
  <si>
    <t>{"cdr3": "CASSLSLAGGLSEDYEQYF", "cdr3_old": "CASSLSLAGGLSEDYEQYF", "fixNeeded": false, "good": true, "jCanonical": true, "jFixType": "NoFixNeeded", "jId": "TRBJ2-7*01", "jStart": 14, "vCanonical": true, "vEnd": 5, "vFixType": "NoFixNeeded", "vId": "TRBV13*01"}</t>
  </si>
  <si>
    <t>CASSFRSGVEQYF</t>
  </si>
  <si>
    <t>{"cdr3": "CASSFRSGVEQYF", "cdr3_old": "CASSFRSGVEQYF", "fixNeeded": false, "good": true, "jCanonical": true, "jFixType": "NoFixNeeded", "jId": "TRBJ2-7*01", "jStart": 9, "vCanonical": true, "vEnd": 4, "vFixType": "NoFixNeeded", "vId": "TRBV19*01"}</t>
  </si>
  <si>
    <t>CASSIFGGQPQHF</t>
  </si>
  <si>
    <t>{"cdr3": "CASSIFGGQPQHF", "cdr3_old": "CASSIFGGQPQHF", "fixNeeded": false, "good": true, "jCanonical": true, "jFixType": "NoFixNeeded", "jId": "TRBJ1-5*01", "jStart": 8, "vCanonical": true, "vEnd": 5, "vFixType": "NoFixNeeded", "vId": "TRBV19*01"}</t>
  </si>
  <si>
    <t>CASSIGGPDTQYF</t>
  </si>
  <si>
    <t>{"cdr3": "CASSIGGPDTQYF", "cdr3_old": "CASSIGGPDTQYF", "fixNeeded": false, "good": true, "jCanonical": true, "jFixType": "NoFixNeeded", "jId": "TRBJ2-3*01", "jStart": 8, "vCanonical": true, "vEnd": 5, "vFixType": "NoFixNeeded", "vId": "TRBV19*01"}</t>
  </si>
  <si>
    <t>CASSIRADGELFF</t>
  </si>
  <si>
    <t>{"cdr3": "CASSIRADGELFF", "cdr3_old": "CASSIRADGELFF", "fixNeeded": false, "good": true, "jCanonical": true, "jFixType": "NoFixNeeded", "jId": "TRBJ2-2*01", "jStart": 8, "vCanonical": true, "vEnd": 5, "vFixType": "NoFixNeeded", "vId": "TRBV19*01"}</t>
  </si>
  <si>
    <t>CASSKTIGNTEAFF</t>
  </si>
  <si>
    <t>{"cdr3": "CASSKTIGNTEAFF", "cdr3_old": "CASSKTIGNTEAFF", "fixNeeded": false, "good": true, "jCanonical": true, "jFixType": "NoFixNeeded", "jId": "TRBJ1-1*01", "jStart": 8, "vCanonical": true, "vEnd": 4, "vFixType": "NoFixNeeded", "vId": "TRBV19*01"}</t>
  </si>
  <si>
    <t>CASSLGQPQHF</t>
  </si>
  <si>
    <t>{"cdr3": "CASSLGQPQHF", "cdr3_old": "CASSLGQPQHF", "fixNeeded": false, "good": true, "jCanonical": true, "jFixType": "NoFixNeeded", "jId": "TRBJ1-5*01", "jStart": 6, "vCanonical": true, "vEnd": 4, "vFixType": "NoFixNeeded", "vId": "TRBV19*01"}</t>
  </si>
  <si>
    <t>CASSMLRIVYDTQYF</t>
  </si>
  <si>
    <t>{"cdr3": "CASSMLRIVYDTQYF", "cdr3_old": "CASSMLRIVYDTQYF", "fixNeeded": false, "good": true, "jCanonical": true, "jFixType": "NoFixNeeded", "jId": "TRBJ2-3*01", "jStart": 10, "vCanonical": true, "vEnd": 4, "vFixType": "NoFixNeeded", "vId": "TRBV19*01"}</t>
  </si>
  <si>
    <t>CASSSRSGTEAFF</t>
  </si>
  <si>
    <t>{"cdr3": "CASSSRSGTEAFF", "cdr3_old": "CASSSRSGTEAFF", "fixNeeded": false, "good": true, "jCanonical": true, "jFixType": "NoFixNeeded", "jId": "TRBJ1-1*01", "jStart": 8, "vCanonical": true, "vEnd": 4, "vFixType": "NoFixNeeded", "vId": "TRBV19*01"}</t>
  </si>
  <si>
    <t>CASSSYSVDTQYF</t>
  </si>
  <si>
    <t>{"cdr3": "CASSSYSVDTQYF", "cdr3_old": "CASSSYSVDTQYF", "fixNeeded": false, "good": true, "jCanonical": true, "jFixType": "NoFixNeeded", "jId": "TRBJ2-3*01", "jStart": 8, "vCanonical": true, "vEnd": 4, "vFixType": "NoFixNeeded", "vId": "TRBV19*01"}</t>
  </si>
  <si>
    <t>CASSTRSTHEQYF</t>
  </si>
  <si>
    <t>{"cdr3": "CASSTRSTHEQYF", "cdr3_old": "CASSTRSTHEQYF", "fixNeeded": false, "good": true, "jCanonical": true, "jFixType": "NoFixNeeded", "jId": "TRBJ2-7*01", "jStart": 9, "vCanonical": true, "vEnd": 4, "vFixType": "NoFixNeeded", "vId": "TRBV19*01"}</t>
  </si>
  <si>
    <t>CASSTSSTGELFF</t>
  </si>
  <si>
    <t>{"cdr3": "CASSTSSTGELFF", "cdr3_old": "CASSTSSTGELFF", "fixNeeded": false, "good": true, "jCanonical": true, "jFixType": "NoFixNeeded", "jId": "TRBJ2-2*01", "jStart": 7, "vCanonical": true, "vEnd": 4, "vFixType": "NoFixNeeded", "vId": "TRBV19*01"}</t>
  </si>
  <si>
    <t>CASSWRSTGELFF</t>
  </si>
  <si>
    <t>{"cdr3": "CASSWRSTGELFF", "cdr3_old": "CASSWRSTGELFF", "fixNeeded": false, "good": true, "jCanonical": true, "jFixType": "NoFixNeeded", "jId": "TRBJ2-2*01", "jStart": 7, "vCanonical": true, "vEnd": 4, "vFixType": "NoFixNeeded", "vId": "TRBV19*01"}</t>
  </si>
  <si>
    <t>CATGIGELFF</t>
  </si>
  <si>
    <t>{"cdr3": "CATGIGELFF", "cdr3_old": "CATGIGELFF", "fixNeeded": false, "good": true, "jCanonical": true, "jFixType": "NoFixNeeded", "jId": "TRBJ2-2*01", "jStart": 5, "vCanonical": true, "vEnd": 2, "vFixType": "NoFixNeeded", "vId": "TRBV19*01"}</t>
  </si>
  <si>
    <t>CPSSIFGGKEAFF</t>
  </si>
  <si>
    <t>{"cdr3": "CPSSIFGGKEAFF", "cdr3_old": "CPSSIFGGKEAFF", "fixNeeded": false, "good": false, "jCanonical": true, "jFixType": "NoFixNeeded", "jId": "TRBJ1-1*01", "jStart": 9, "vCanonical": true, "vEnd": -1, "vFixType": "FailedReplace", "vId": "TRBV19*01"}</t>
  </si>
  <si>
    <t>CASSFGLTSSYNEQFF</t>
  </si>
  <si>
    <t>{"cdr3": "CASSFGLTSSYNEQFF", "cdr3_old": "CASSFGLTSSYNEQFF", "fixNeeded": false, "good": true, "jCanonical": true, "jFixType": "NoFixNeeded", "jId": "TRBJ2-1*01", "jStart": 9, "vCanonical": true, "vEnd": 4, "vFixType": "NoFixNeeded", "vId": "TRBV27*01"}</t>
  </si>
  <si>
    <t>CSVARQGGDEQFF</t>
  </si>
  <si>
    <t>{"cdr3": "CSVARQGGDEQFF", "cdr3_old": "CSVARQGGDEQFF", "fixNeeded": false, "good": true, "jCanonical": true, "jFixType": "NoFixNeeded", "jId": "TRBJ2-1*01", "jStart": 9, "vCanonical": true, "vEnd": 3, "vFixType": "NoFixNeeded", "vId": "TRBV29-1*01"}</t>
  </si>
  <si>
    <t>CASSQGSMGEQYF</t>
  </si>
  <si>
    <t>{"cdr3": "CASSQGSMGEQYF", "cdr3_old": "CASSQGSMGEQYF", "fixNeeded": false, "good": true, "jCanonical": true, "jFixType": "NoFixNeeded", "jId": "TRBJ2-7*01", "jStart": 9, "vCanonical": true, "vEnd": 5, "vFixType": "NoFixNeeded", "vId": "TRBV4-1*01"}</t>
  </si>
  <si>
    <t>CASSQERGGYNEQFF</t>
  </si>
  <si>
    <t>{"cdr3": "CASSQERGGYNEQFF", "cdr3_old": "CASSQERGGYNEQFF", "fixNeeded": false, "good": true, "jCanonical": true, "jFixType": "NoFixNeeded", "jId": "TRBJ2-1*01", "jStart": 9, "vCanonical": true, "vEnd": 5, "vFixType": "NoFixNeeded", "vId": "TRBV4-2*01"}</t>
  </si>
  <si>
    <t>CASRPLLGSNQPQHF</t>
  </si>
  <si>
    <t>{"cdr3": "CASRPLLGSNQPQHF", "cdr3_old": "CASRPLLGSNQPQHF", "fixNeeded": false, "good": true, "jCanonical": true, "jFixType": "NoFixNeeded", "jId": "TRBJ1-5*01", "jStart": 8, "vCanonical": true, "vEnd": 3, "vFixType": "NoFixNeeded", "vId": "TRBV6-5*01"}</t>
  </si>
  <si>
    <t>CASSYVTTSGGHANTGELFF</t>
  </si>
  <si>
    <t>{"cdr3": "CASSYVTTSGGHANTGELFF", "cdr3_old": "CASSYVTTSGGHANTGELFF", "fixNeeded": false, "good": true, "jCanonical": true, "jFixType": "NoFixNeeded", "jId": "TRBJ2-2*01", "jStart": 13, "vCanonical": true, "vEnd": 5, "vFixType": "NoFixNeeded", "vId": "TRBV6-6*01"}</t>
  </si>
  <si>
    <t>CASSKGGGSSYNSPLHF</t>
  </si>
  <si>
    <t>{"cdr3": "CASSKGGGSSYNSPLHF", "cdr3_old": "CASSKGGGSSYNSPLHF", "fixNeeded": false, "good": true, "jCanonical": true, "jFixType": "NoFixNeeded", "jId": "TRBJ1-6*01", "jStart": 9, "vCanonical": true, "vEnd": 4, "vFixType": "NoFixNeeded", "vId": "TRBV7-9*01"}</t>
  </si>
  <si>
    <t>CASSLEGGAKNGYTF</t>
  </si>
  <si>
    <t>{"cdr3": "CASSLEGGAKNGYTF", "cdr3_old": "CASSLEGGAKNGYTF", "fixNeeded": false, "good": true, "jCanonical": true, "jFixType": "NoFixNeeded", "jId": "TRBJ1-2*01", "jStart": 11, "vCanonical": true, "vEnd": 5, "vFixType": "NoFixNeeded", "vId": "TRBV7-9*01"}</t>
  </si>
  <si>
    <t>CASSLRSGDTQYF</t>
  </si>
  <si>
    <t>{"cdr3": "CASSLRSGDTQYF", "cdr3_old": "CASSLRSGDTQYF", "fixNeeded": false, "good": true, "jCanonical": true, "jFixType": "NoFixNeeded", "jId": "TRBJ2-3*01", "jStart": 8, "vCanonical": true, "vEnd": 4, "vFixType": "NoFixNeeded", "vId": "TRBV19*01"}</t>
  </si>
  <si>
    <t>CAGSIRSSYEQYF</t>
  </si>
  <si>
    <t>{"cdr3": "CAGSIRSSYEQYF", "cdr3_old": "CAGSIRSSYEQYF", "fixNeeded": false, "good": true, "jCanonical": true, "jFixType": "NoFixNeeded", "jId": "TRBJ2-7*01", "jStart": 7, "vCanonical": true, "vEnd": 2, "vFixType": "NoFixNeeded", "vId": "TRBV19*01"}</t>
  </si>
  <si>
    <t>CASSFLVETQYF</t>
  </si>
  <si>
    <t>{"cdr3": "CASSFLVETQYF", "cdr3_old": "CASSFLVETQYF", "fixNeeded": false, "good": true, "jCanonical": true, "jFixType": "NoFixNeeded", "jId": "TRBJ2-5*01", "jStart": 7, "vCanonical": true, "vEnd": 4, "vFixType": "NoFixNeeded", "vId": "TRBV11-2*01"}</t>
  </si>
  <si>
    <t>CASSIVTGYGYTF</t>
  </si>
  <si>
    <t>{"cdr3": "CASSIVTGYGYTF", "cdr3_old": "CASSIVTGYGYTF", "fixNeeded": false, "good": true, "jCanonical": true, "jFixType": "NoFixNeeded", "jId": "TRBJ1-2*01", "jStart": 8, "vCanonical": true, "vEnd": 5, "vFixType": "NoFixNeeded", "vId": "TRBV19*01"}</t>
  </si>
  <si>
    <t>CASSWISSGANVLTF</t>
  </si>
  <si>
    <t>{"cdr3": "CASSWISSGANVLTF", "cdr3_old": "CASSWISSGANVLTF", "fixNeeded": false, "good": true, "jCanonical": true, "jFixType": "NoFixNeeded", "jId": "TRBJ2-6*01", "jStart": 7, "vCanonical": true, "vEnd": 4, "vFixType": "NoFixNeeded", "vId": "TRBV19*01"}</t>
  </si>
  <si>
    <t>CATSDFCRPQADNSPLHF</t>
  </si>
  <si>
    <t>{"cdr3": "CATSDFCRPQADNSPLHF", "cdr3_old": "CATSDFCRPQADNSPLHF", "fixNeeded": false, "good": true, "jCanonical": true, "jFixType": "NoFixNeeded", "jId": "TRBJ1-6*01", "jStart": 12, "vCanonical": true, "vEnd": 5, "vFixType": "NoFixNeeded", "vId": "TRBV24-1*01"}</t>
  </si>
  <si>
    <t>CASSEWARQNNSPLHF</t>
  </si>
  <si>
    <t>{"cdr3": "CASSEWARQNNSPLHF", "cdr3_old": "CASSEWARQNNSPLHF", "fixNeeded": false, "good": true, "jCanonical": true, "jFixType": "NoFixNeeded", "jId": "TRBJ1-6*01", "jStart": 10, "vCanonical": true, "vEnd": 5, "vFixType": "NoFixNeeded", "vId": "TRBV6-1*01"}</t>
  </si>
  <si>
    <t>CASSPRSGSEQYF</t>
  </si>
  <si>
    <t>{"cdr3": "CASSPRSGSEQYF", "cdr3_old": "CASSPRSGSEQYF", "fixNeeded": false, "good": true, "jCanonical": true, "jFixType": "NoFixNeeded", "jId": "TRBJ2-7*01", "jStart": 9, "vCanonical": true, "vEnd": 4, "vFixType": "NoFixNeeded", "vId": "TRBV19*01"}</t>
  </si>
  <si>
    <t>CASSGQSNQPQHF</t>
  </si>
  <si>
    <t>{"cdr3": "CASSGQSNQPQHF", "cdr3_old": "CASSGQSNQPQHF", "fixNeeded": false, "good": true, "jCanonical": true, "jFixType": "NoFixNeeded", "jId": "TRBJ1-5*01", "jStart": 6, "vCanonical": true, "vEnd": 4, "vFixType": "NoFixNeeded", "vId": "TRBV25-1*01"}</t>
  </si>
  <si>
    <t>CASGTPWEQYF</t>
  </si>
  <si>
    <t>{"cdr3": "CASGTPWEQYF", "cdr3_old": "CASGTPWEQYF", "fixNeeded": false, "good": true, "jCanonical": true, "jFixType": "NoFixNeeded", "jId": "TRBJ2-7*01", "jStart": 7, "vCanonical": true, "vEnd": 3, "vFixType": "NoFixNeeded", "vId": "TRBV19*01"}</t>
  </si>
  <si>
    <t>CASSFTVNYGYTF</t>
  </si>
  <si>
    <t>{"cdr3": "CASSFTVNYGYTF", "cdr3_old": "CASSFTVNYGYTF", "fixNeeded": false, "good": true, "jCanonical": true, "jFixType": "NoFixNeeded", "jId": "TRBJ1-2*01", "jStart": 7, "vCanonical": true, "vEnd": 4, "vFixType": "NoFixNeeded", "vId": "TRBV19*01"}</t>
  </si>
  <si>
    <t>CASSHLAGGYNEQFF</t>
  </si>
  <si>
    <t>{"cdr3": "CASSHLAGGYNEQFF", "cdr3_old": "CASSHLAGGYNEQFF", "fixNeeded": false, "good": true, "jCanonical": true, "jFixType": "NoFixNeeded", "jId": "TRBJ2-1*01", "jStart": 9, "vCanonical": true, "vEnd": 4, "vFixType": "NoFixNeeded", "vId": "TRBV19*01"}</t>
  </si>
  <si>
    <t>CASSIRANTEAFF</t>
  </si>
  <si>
    <t>{"cdr3": "CASSIRANTEAFF", "cdr3_old": "CASSIRANTEAFF", "fixNeeded": false, "good": true, "jCanonical": true, "jFixType": "NoFixNeeded", "jId": "TRBJ1-1*01", "jStart": 7, "vCanonical": true, "vEnd": 5, "vFixType": "NoFixNeeded", "vId": "TRBV19*01"}</t>
  </si>
  <si>
    <t>CASSPAGPGSPLHF</t>
  </si>
  <si>
    <t>{"cdr3": "CASSPAGPGSPLHF", "cdr3_old": "CASSPAGPGSPLHF", "fixNeeded": false, "good": true, "jCanonical": true, "jFixType": "NoFixNeeded", "jId": "TRBJ1-6*01", "jStart": 9, "vCanonical": true, "vEnd": 4, "vFixType": "NoFixNeeded", "vId": "TRBV19*01"}</t>
  </si>
  <si>
    <t>CASSSGNTEAFF</t>
  </si>
  <si>
    <t>{"cdr3": "CASSSGNTEAFF", "cdr3_old": "CASSSGNTEAFF", "fixNeeded": false, "good": true, "jCanonical": true, "jFixType": "NoFixNeeded", "jId": "TRBJ1-1*01", "jStart": 6, "vCanonical": true, "vEnd": 4, "vFixType": "NoFixNeeded", "vId": "TRBV19*01"}</t>
  </si>
  <si>
    <t>CASSTRATSEQYF</t>
  </si>
  <si>
    <t>{"cdr3": "CASSTRATSEQYF", "cdr3_old": "CASSTRATSEQYF", "fixNeeded": false, "good": true, "jCanonical": true, "jFixType": "NoFixNeeded", "jId": "TRBJ2-7*01", "jStart": 9, "vCanonical": true, "vEnd": 4, "vFixType": "NoFixNeeded", "vId": "TRBV19*01"}</t>
  </si>
  <si>
    <t>CSARETGLAGWIDTQYF</t>
  </si>
  <si>
    <t>{"cdr3": "CSARETGLAGWIDTQYF", "cdr3_old": "CSARETGLAGWIDTQYF", "fixNeeded": false, "good": true, "jCanonical": true, "jFixType": "NoFixNeeded", "jId": "TRBJ2-3*01", "jStart": 12, "vCanonical": true, "vEnd": 4, "vFixType": "NoFixNeeded", "vId": "TRBV20-1*01"}</t>
  </si>
  <si>
    <t>CASSIRAGYEQFF</t>
  </si>
  <si>
    <t>{"cdr3": "CASSIRAGYEQFF", "cdr3_old": "CASSIRAGYEQFF", "fixNeeded": false, "good": true, "jCanonical": true, "jFixType": "NoFixNeeded", "jId": "TRBJ2-1*01", "jStart": 9, "vCanonical": true, "vEnd": 5, "vFixType": "NoFixNeeded", "vId": "TRBV19*01"}</t>
  </si>
  <si>
    <t>CASSIRSNQPQHF</t>
  </si>
  <si>
    <t>{"cdr3": "CASSIRSNQPQHF", "cdr3_old": "CASSIRSNQPQHF", "fixNeeded": false, "good": true, "jCanonical": true, "jFixType": "NoFixNeeded", "jId": "TRBJ1-5*01", "jStart": 6, "vCanonical": true, "vEnd": 5, "vFixType": "NoFixNeeded", "vId": "TRBV19*01"}</t>
  </si>
  <si>
    <t>CASSIRSSEEQYF</t>
  </si>
  <si>
    <t>{"cdr3": "CASSIRSSEEQYF", "cdr3_old": "CASSIRSSEEQYF", "fixNeeded": false, "good": true, "jCanonical": true, "jFixType": "NoFixNeeded", "jId": "TRBJ2-7*01", "jStart": 9, "vCanonical": true, "vEnd": 5, "vFixType": "NoFixNeeded", "vId": "TRBV19*01"}</t>
  </si>
  <si>
    <t>CAIRPTGISYEQYF</t>
  </si>
  <si>
    <t>{"cdr3": "CAIRPTGISYEQYF", "cdr3_old": "CAIRPTGISYEQYF", "fixNeeded": false, "good": true, "jCanonical": true, "jFixType": "NoFixNeeded", "jId": "TRBJ2-7*01", "jStart": 8, "vCanonical": true, "vEnd": 3, "vFixType": "NoFixNeeded", "vId": "TRBV10-3*01"}</t>
  </si>
  <si>
    <t>CASQSGFSGANVLTF</t>
  </si>
  <si>
    <t>{"cdr3": "CASQSGFSGANVLTF", "cdr3_old": "CASQSGFSGANVLTF", "fixNeeded": false, "good": true, "jCanonical": true, "jFixType": "NoFixNeeded", "jId": "TRBJ2-6*01", "jStart": 7, "vCanonical": true, "vEnd": 3, "vFixType": "NoFixNeeded", "vId": "TRBV18*01"}</t>
  </si>
  <si>
    <t>CASSETGLNTEAFF</t>
  </si>
  <si>
    <t>{"cdr3": "CASSETGLNTEAFF", "cdr3_old": "CASSETGLNTEAFF", "fixNeeded": false, "good": true, "jCanonical": true, "jFixType": "NoFixNeeded", "jId": "TRBJ1-1*01", "jStart": 8, "vCanonical": true, "vEnd": 4, "vFixType": "NoFixNeeded", "vId": "TRBV18*01"}</t>
  </si>
  <si>
    <t>CASSLDTGIYTEAFF</t>
  </si>
  <si>
    <t>{"cdr3": "CASSLDTGIYTEAFF", "cdr3_old": "CASSLDTGIYTEAFF", "fixNeeded": false, "good": true, "jCanonical": true, "jFixType": "NoFixNeeded", "jId": "TRBJ1-1*01", "jStart": 10, "vCanonical": true, "vEnd": 4, "vFixType": "NoFixNeeded", "vId": "TRBV18*01"}</t>
  </si>
  <si>
    <t>CASALGGYNEQFF</t>
  </si>
  <si>
    <t>{"cdr3": "CASALGGYNEQFF", "cdr3_old": "CASALGGYNEQFF", "fixNeeded": false, "good": true, "jCanonical": true, "jFixType": "NoFixNeeded", "jId": "TRBJ2-1*01", "jStart": 7, "vCanonical": true, "vEnd": 3, "vFixType": "NoFixNeeded", "vId": "TRBV19*01"}</t>
  </si>
  <si>
    <t>CASSIFGANVLTF</t>
  </si>
  <si>
    <t>{"cdr3": "CASSIFGANVLTF", "cdr3_old": "CASSIFGANVLTF", "fixNeeded": false, "good": true, "jCanonical": true, "jFixType": "NoFixNeeded", "jId": "TRBJ2-6*01", "jStart": 6, "vCanonical": true, "vEnd": 5, "vFixType": "NoFixNeeded", "vId": "TRBV19*01"}</t>
  </si>
  <si>
    <t>CASSIMGASPQHF</t>
  </si>
  <si>
    <t>{"cdr3": "CASSIMGASPQHF", "cdr3_old": "CASSIMGASPQHF", "fixNeeded": false, "good": true, "jCanonical": true, "jFixType": "NoFixNeeded", "jId": "TRBJ1-5*01", "jStart": 9, "vCanonical": true, "vEnd": 5, "vFixType": "NoFixNeeded", "vId": "TRBV19*01"}</t>
  </si>
  <si>
    <t>CASSIRGSGELFF</t>
  </si>
  <si>
    <t>{"cdr3": "CASSIRGSGELFF", "cdr3_old": "CASSIRGSGELFF", "fixNeeded": false, "good": true, "jCanonical": true, "jFixType": "NoFixNeeded", "jId": "TRBJ2-2*01", "jStart": 8, "vCanonical": true, "vEnd": 5, "vFixType": "NoFixNeeded", "vId": "TRBV19*01"}</t>
  </si>
  <si>
    <t>CASSMHGASELYF</t>
  </si>
  <si>
    <t>{"cdr3": "CASSMHGASELYF", "cdr3_old": "CASSMHGASELYF", "fixNeeded": false, "good": true, "jCanonical": true, "jFixType": "NoFixNeeded", "jId": "TRBJ2-7*01", "jStart": 11, "vCanonical": true, "vEnd": 4, "vFixType": "NoFixNeeded", "vId": "TRBV19*01"}</t>
  </si>
  <si>
    <t>CASSMRSGIEQYF</t>
  </si>
  <si>
    <t>{"cdr3": "CASSMRSGIEQYF", "cdr3_old": "CASSMRSGIEQYF", "fixNeeded": false, "good": true, "jCanonical": true, "jFixType": "NoFixNeeded", "jId": "TRBJ2-7*01", "jStart": 9, "vCanonical": true, "vEnd": 4, "vFixType": "NoFixNeeded", "vId": "TRBV19*01"}</t>
  </si>
  <si>
    <t>CASSMRSNQPQHF</t>
  </si>
  <si>
    <t>{"cdr3": "CASSMRSNQPQHF", "cdr3_old": "CASSMRSNQPQHF", "fixNeeded": false, "good": true, "jCanonical": true, "jFixType": "NoFixNeeded", "jId": "TRBJ1-5*01", "jStart": 6, "vCanonical": true, "vEnd": 4, "vFixType": "NoFixNeeded", "vId": "TRBV19*01"}</t>
  </si>
  <si>
    <t>CASSMSTSRNEAFF</t>
  </si>
  <si>
    <t>{"cdr3": "CASSMSTSRNEAFF", "cdr3_old": "CASSMSTSRNEAFF", "fixNeeded": false, "good": true, "jCanonical": true, "jFixType": "NoFixNeeded", "jId": "TRBJ1-1*01", "jStart": 10, "vCanonical": true, "vEnd": 4, "vFixType": "NoFixNeeded", "vId": "TRBV19*01"}</t>
  </si>
  <si>
    <t>CASSMVGIHEQYF</t>
  </si>
  <si>
    <t>{"cdr3": "CASSMVGIHEQYF", "cdr3_old": "CASSMVGIHEQYF", "fixNeeded": false, "good": true, "jCanonical": true, "jFixType": "NoFixNeeded", "jId": "TRBJ2-7*01", "jStart": 9, "vCanonical": true, "vEnd": 4, "vFixType": "NoFixNeeded", "vId": "TRBV19*01"}</t>
  </si>
  <si>
    <t>CASSMYSTDTQYF</t>
  </si>
  <si>
    <t>{"cdr3": "CASSMYSTDTQYF", "cdr3_old": "CASSMYSTDTQYF", "fixNeeded": false, "good": true, "jCanonical": true, "jFixType": "NoFixNeeded", "jId": "TRBJ2-3*01", "jStart": 6, "vCanonical": true, "vEnd": 4, "vFixType": "NoFixNeeded", "vId": "TRBV19*01"}</t>
  </si>
  <si>
    <t>CASSPLSASEEFF</t>
  </si>
  <si>
    <t>{"cdr3": "CASSPLSASEEFF", "cdr3_old": "CASSPLSASEEFF", "fixNeeded": false, "good": true, "jCanonical": true, "jFixType": "NoFixNeeded", "jId": "TRBJ2-1*01", "jStart": 11, "vCanonical": true, "vEnd": 4, "vFixType": "NoFixNeeded", "vId": "TRBV19*01"}</t>
  </si>
  <si>
    <t>CASSPRSGVGAFF</t>
  </si>
  <si>
    <t>{"cdr3": "CASSPRSGVGAFF", "cdr3_old": "CASSPRSGVGAFF", "fixNeeded": false, "good": true, "jCanonical": true, "jFixType": "NoFixNeeded", "jId": "TRBJ1-1*01", "jStart": 10, "vCanonical": true, "vEnd": 4, "vFixType": "NoFixNeeded", "vId": "TRBV19*01"}</t>
  </si>
  <si>
    <t>CASSRLSTDTQYF</t>
  </si>
  <si>
    <t>{"cdr3": "CASSRLSTDTQYF", "cdr3_old": "CASSRLSTDTQYF", "fixNeeded": false, "good": true, "jCanonical": true, "jFixType": "NoFixNeeded", "jId": "TRBJ2-3*01", "jStart": 6, "vCanonical": true, "vEnd": 4, "vFixType": "NoFixNeeded", "vId": "TRBV19*01"}</t>
  </si>
  <si>
    <t>CASSSFGVNGYTF</t>
  </si>
  <si>
    <t>{"cdr3": "CASSSFGVNGYTF", "cdr3_old": "CASSSFGVNGYTF", "fixNeeded": false, "good": true, "jCanonical": true, "jFixType": "NoFixNeeded", "jId": "TRBJ1-2*01", "jStart": 9, "vCanonical": true, "vEnd": 4, "vFixType": "NoFixNeeded", "vId": "TRBV19*01"}</t>
  </si>
  <si>
    <t>CASSSRGANEQFF</t>
  </si>
  <si>
    <t>{"cdr3": "CASSSRGANEQFF", "cdr3_old": "CASSSRGANEQFF", "fixNeeded": false, "good": true, "jCanonical": true, "jFixType": "NoFixNeeded", "jId": "TRBJ2-1*01", "jStart": 8, "vCanonical": true, "vEnd": 4, "vFixType": "NoFixNeeded", "vId": "TRBV19*01"}</t>
  </si>
  <si>
    <t>CASSSYSGNTIYF</t>
  </si>
  <si>
    <t>{"cdr3": "CASSSYSGNTIYF", "cdr3_old": "CASSSYSGNTIYF", "fixNeeded": false, "good": true, "jCanonical": true, "jFixType": "NoFixNeeded", "jId": "TRBJ1-3*01", "jStart": 6, "vCanonical": true, "vEnd": 4, "vFixType": "NoFixNeeded", "vId": "TRBV19*01"}</t>
  </si>
  <si>
    <t>CASSTFDGSYEQYF</t>
  </si>
  <si>
    <t>{"cdr3": "CASSTFDGSYEQYF", "cdr3_old": "CASSTFDGSYEQYF", "fixNeeded": false, "good": true, "jCanonical": true, "jFixType": "NoFixNeeded", "jId": "TRBJ2-7*01", "jStart": 8, "vCanonical": true, "vEnd": 4, "vFixType": "NoFixNeeded", "vId": "TRBV19*01"}</t>
  </si>
  <si>
    <t>CASSTGGLLYEQYF</t>
  </si>
  <si>
    <t>{"cdr3": "CASSTGGLLYEQYF", "cdr3_old": "CASSTGGLLYEQYF", "fixNeeded": false, "good": true, "jCanonical": true, "jFixType": "NoFixNeeded", "jId": "TRBJ2-7*01", "jStart": 9, "vCanonical": true, "vEnd": 4, "vFixType": "NoFixNeeded", "vId": "TRBV19*01"}</t>
  </si>
  <si>
    <t>CASSTRGGTEAFF</t>
  </si>
  <si>
    <t>{"cdr3": "CASSTRGGTEAFF", "cdr3_old": "CASSTRGGTEAFF", "fixNeeded": false, "good": true, "jCanonical": true, "jFixType": "NoFixNeeded", "jId": "TRBJ1-1*01", "jStart": 8, "vCanonical": true, "vEnd": 4, "vFixType": "NoFixNeeded", "vId": "TRBV19*01"}</t>
  </si>
  <si>
    <t>CASSTRSSYNEQFF</t>
  </si>
  <si>
    <t>{"cdr3": "CASSTRSSYNEQFF", "cdr3_old": "CASSTRSSYNEQFF", "fixNeeded": false, "good": true, "jCanonical": true, "jFixType": "NoFixNeeded", "jId": "TRBJ2-1*01", "jStart": 7, "vCanonical": true, "vEnd": 4, "vFixType": "NoFixNeeded", "vId": "TRBV19*01"}</t>
  </si>
  <si>
    <t>CASSTRSTVEQYF</t>
  </si>
  <si>
    <t>{"cdr3": "CASSTRSTVEQYF", "cdr3_old": "CASSTRSTVEQYF", "fixNeeded": false, "good": true, "jCanonical": true, "jFixType": "NoFixNeeded", "jId": "TRBJ2-7*01", "jStart": 9, "vCanonical": true, "vEnd": 4, "vFixType": "NoFixNeeded", "vId": "TRBV19*01"}</t>
  </si>
  <si>
    <t>CASSVRSTDMQYF</t>
  </si>
  <si>
    <t>{"cdr3": "CASSVRSTDMQYF", "cdr3_old": "CASSVRSTDMQYF", "fixNeeded": false, "good": true, "jCanonical": true, "jFixType": "NoFixNeeded", "jId": "TRBJ2-3*01", "jStart": 10, "vCanonical": true, "vEnd": 4, "vFixType": "NoFixNeeded", "vId": "TRBV19*01"}</t>
  </si>
  <si>
    <t>CASTWTGAYGYTF</t>
  </si>
  <si>
    <t>{"cdr3": "CASTWTGAYGYTF", "cdr3_old": "CASTWTGAYGYTF", "fixNeeded": false, "good": true, "jCanonical": true, "jFixType": "NoFixNeeded", "jId": "TRBJ1-2*01", "jStart": 8, "vCanonical": true, "vEnd": 3, "vFixType": "NoFixNeeded", "vId": "TRBV19*01"}</t>
  </si>
  <si>
    <t>CSARASRTFTDTQYF</t>
  </si>
  <si>
    <t>{"cdr3": "CSARASRTFTDTQYF", "cdr3_old": "CSARASRTFTDTQYF", "fixNeeded": false, "good": true, "jCanonical": true, "jFixType": "NoFixNeeded", "jId": "TRBJ2-3*01", "jStart": 9, "vCanonical": true, "vEnd": 4, "vFixType": "NoFixNeeded", "vId": "TRBV20-1*01"}</t>
  </si>
  <si>
    <t>CSARELGEEAYEQYF</t>
  </si>
  <si>
    <t>{"cdr3": "CSARELGEEAYEQYF", "cdr3_old": "CSARELGEEAYEQYF", "fixNeeded": false, "good": true, "jCanonical": true, "jFixType": "NoFixNeeded", "jId": "TRBJ2-7*01", "jStart": 10, "vCanonical": true, "vEnd": 4, "vFixType": "NoFixNeeded", "vId": "TRBV20-1*01"}</t>
  </si>
  <si>
    <t>CSVERSGVQTDTQYF</t>
  </si>
  <si>
    <t>{"cdr3": "CSVERSGVQTDTQYF", "cdr3_old": "CSVERSGVQTDTQYF", "fixNeeded": false, "good": true, "jCanonical": true, "jFixType": "NoFixNeeded", "jId": "TRBJ2-3*01", "jStart": 9, "vCanonical": true, "vEnd": 4, "vFixType": "NoFixNeeded", "vId": "TRBV29-1*01"}</t>
  </si>
  <si>
    <t>CASSLRDGTSRTGWETQYF</t>
  </si>
  <si>
    <t>{"cdr3": "CASSLRDGTSRTGWETQYF", "cdr3_old": "CASSLRDGTSRTGWETQYF", "fixNeeded": false, "good": true, "jCanonical": true, "jFixType": "NoFixNeeded", "jId": "TRBJ2-5*01", "jStart": 14, "vCanonical": true, "vEnd": 4, "vFixType": "NoFixNeeded", "vId": "TRBV3-1*01"}</t>
  </si>
  <si>
    <t>CASSQDPLWRRTGALRGTGELFF</t>
  </si>
  <si>
    <t>{"cdr3": "CASSQDPLWRRTGALRGTGELFF", "cdr3_old": "CASSQDPLWRRTGALRGTGELFF", "fixNeeded": false, "good": true, "jCanonical": true, "jFixType": "NoFixNeeded", "jId": "TRBJ2-2*01", "jStart": 17, "vCanonical": true, "vEnd": 5, "vFixType": "NoFixNeeded", "vId": "TRBV4-3*01"}</t>
  </si>
  <si>
    <t>CASSLGTGAPANTGELFF</t>
  </si>
  <si>
    <t>{"cdr3": "CASSLGTGAPANTGELFF", "cdr3_old": "CASSLGTGAPANTGELFF", "fixNeeded": false, "good": true, "jCanonical": true, "jFixType": "NoFixNeeded", "jId": "TRBJ2-2*01", "jStart": 11, "vCanonical": true, "vEnd": 5, "vFixType": "NoFixNeeded", "vId": "TRBV5-1*01"}</t>
  </si>
  <si>
    <t>CASSPAGASNGYTF</t>
  </si>
  <si>
    <t>{"cdr3": "CASSPAGASNGYTF", "cdr3_old": "CASSPAGASNGYTF", "fixNeeded": false, "good": true, "jCanonical": true, "jFixType": "NoFixNeeded", "jId": "TRBJ1-2*01", "jStart": 10, "vCanonical": true, "vEnd": 4, "vFixType": "NoFixNeeded", "vId": "TRBV5-1*01"}</t>
  </si>
  <si>
    <t>CASSLSVFKLYEQYF</t>
  </si>
  <si>
    <t>{"cdr3": "CASSLSVFKLYEQYF", "cdr3_old": "CASSLSVFKLYEQYF", "fixNeeded": false, "good": true, "jCanonical": true, "jFixType": "NoFixNeeded", "jId": "TRBJ2-7*01", "jStart": 10, "vCanonical": true, "vEnd": 5, "vFixType": "NoFixNeeded", "vId": "TRBV5-4*01"}</t>
  </si>
  <si>
    <t>CASSRRDSGANVLTF</t>
  </si>
  <si>
    <t>{"cdr3": "CASSRRDSGANVLTF", "cdr3_old": "CASSRRDSGANVLTF", "fixNeeded": false, "good": true, "jCanonical": true, "jFixType": "NoFixNeeded", "jId": "TRBJ2-6*01", "jStart": 7, "vCanonical": true, "vEnd": 4, "vFixType": "NoFixNeeded", "vId": "TRBV5-8*01"}</t>
  </si>
  <si>
    <t>CASSYSSTRATSNQPQHF</t>
  </si>
  <si>
    <t>{"cdr3": "CASSYSSTRATSNQPQHF", "cdr3_old": "CASSYSSTRATSNQPQHF", "fixNeeded": false, "good": true, "jCanonical": true, "jFixType": "NoFixNeeded", "jId": "TRBJ1-5*01", "jStart": 11, "vCanonical": true, "vEnd": 5, "vFixType": "NoFixNeeded", "vId": "TRBV6-2*01"}</t>
  </si>
  <si>
    <t>CASSPIAGVSDEQFF</t>
  </si>
  <si>
    <t>{"cdr3": "CASSPIAGVSDEQFF", "cdr3_old": "CASSPIAGVSDEQFF", "fixNeeded": false, "good": true, "jCanonical": true, "jFixType": "NoFixNeeded", "jId": "TRBJ2-1*01", "jStart": 11, "vCanonical": true, "vEnd": 4, "vFixType": "NoFixNeeded", "vId": "TRBV7-2*01"}</t>
  </si>
  <si>
    <t>CASSTRDLLYQETQYF</t>
  </si>
  <si>
    <t>{"cdr3": "CASSTRDLLYQETQYF", "cdr3_old": "CASSTRDLLYQETQYF", "fixNeeded": false, "good": true, "jCanonical": true, "jFixType": "NoFixNeeded", "jId": "TRBJ2-5*01", "jStart": 10, "vCanonical": true, "vEnd": 4, "vFixType": "NoFixNeeded", "vId": "TRBV7-8*01"}</t>
  </si>
  <si>
    <t>CASRGLSAFF</t>
  </si>
  <si>
    <t>{"cdr3": "CASRGLSAFF", "cdr3_old": "CASRGLSAFF", "fixNeeded": false, "good": true, "jCanonical": true, "jFixType": "NoFixNeeded", "jId": "TRBJ1-1*01", "jStart": 7, "vCanonical": true, "vEnd": 3, "vFixType": "NoFixNeeded", "vId": "TRBV12-3*01"}</t>
  </si>
  <si>
    <t>CASSAGLYGYTF</t>
  </si>
  <si>
    <t>{"cdr3": "CASSAGLYGYTF", "cdr3_old": "CASSAGLYGYTF", "fixNeeded": false, "good": true, "jCanonical": true, "jFixType": "NoFixNeeded", "jId": "TRBJ1-2*01", "jStart": 7, "vCanonical": true, "vEnd": 4, "vFixType": "NoFixNeeded", "vId": "TRBV19*01"}</t>
  </si>
  <si>
    <t>CATSNRAGNTIYF</t>
  </si>
  <si>
    <t>{"cdr3": "CATSNRAGNTIYF", "cdr3_old": "CATSNRAGNTIYF", "fixNeeded": false, "good": true, "jCanonical": true, "jFixType": "NoFixNeeded", "jId": "TRBJ1-3*01", "jStart": 7, "oldVEnd": 2, "oldVFixType": "NoFixNeeded", "oldVId": "TRBV19*01", "vCanonical": true, "vEnd": 4, "vFixType": "ChangeSegment", "vId": "TRBV15*01"}</t>
  </si>
  <si>
    <t>CATRSSDGGNQPQHF</t>
  </si>
  <si>
    <t>{"cdr3": "CATRSSDGGNQPQHF", "cdr3_old": "CATRSSDGGNQPQHF", "fixNeeded": false, "good": true, "jCanonical": true, "jFixType": "NoFixNeeded", "jId": "TRBJ1-5*01", "jStart": 9, "vCanonical": true, "vEnd": 3, "vFixType": "NoFixNeeded", "vId": "TRBV24-1*01"}</t>
  </si>
  <si>
    <t>CASSPGQRTEAFF</t>
  </si>
  <si>
    <t>{"cdr3": "CASSPGQRTEAFF", "cdr3_old": "CASSPGQRTEAFF", "fixNeeded": false, "good": true, "jCanonical": true, "jFixType": "NoFixNeeded", "jId": "TRBJ1-1*01", "jStart": 8, "vCanonical": true, "vEnd": 4, "vFixType": "NoFixNeeded", "vId": "TRBV25-1*01"}</t>
  </si>
  <si>
    <t>CASSDSAGGTDTQYF</t>
  </si>
  <si>
    <t>{"cdr3": "CASSDSAGGTDTQYF", "cdr3_old": "CASSDSAGGTDTQYF", "fixNeeded": false, "good": true, "jCanonical": true, "jFixType": "NoFixNeeded", "jId": "TRBJ2-3*01", "jStart": 9, "vCanonical": true, "vEnd": 5, "vFixType": "NoFixNeeded", "vId": "TRBV6-4*01"}</t>
  </si>
  <si>
    <t>CASSRAGLPHEQYF</t>
  </si>
  <si>
    <t>{"cdr3": "CASSRAGLPHEQYF", "cdr3_old": "CASSRAGLPHEQYF", "fixNeeded": false, "good": true, "jCanonical": true, "jFixType": "NoFixNeeded", "jId": "TRBJ2-7*01", "jStart": 10, "vCanonical": true, "vEnd": 4, "vFixType": "NoFixNeeded", "vId": "TRBV18*01"}</t>
  </si>
  <si>
    <t>CASSIVAPTYEQYF</t>
  </si>
  <si>
    <t>{"cdr3": "CASSIVAPTYEQYF", "cdr3_old": "CASSIVAPTYEQYF", "fixNeeded": false, "good": true, "jCanonical": true, "jFixType": "NoFixNeeded", "jId": "TRBJ2-7*01", "jStart": 9, "vCanonical": true, "vEnd": 5, "vFixType": "NoFixNeeded", "vId": "TRBV19*01"}</t>
  </si>
  <si>
    <t>CASSIVPLDTQYF</t>
  </si>
  <si>
    <t>{"cdr3": "CASSIVPLDTQYF", "cdr3_old": "CASSIVPLDTQYF", "fixNeeded": false, "good": true, "jCanonical": true, "jFixType": "NoFixNeeded", "jId": "TRBJ2-3*01", "jStart": 8, "vCanonical": true, "vEnd": 5, "vFixType": "NoFixNeeded", "vId": "TRBV19*01"}</t>
  </si>
  <si>
    <t>CASSIVVHGYTF</t>
  </si>
  <si>
    <t>{"cdr3": "CASSIVVHGYTF", "cdr3_old": "CASSIVVHGYTF", "fixNeeded": false, "good": true, "jCanonical": true, "jFixType": "NoFixNeeded", "jId": "TRBJ1-2*01", "jStart": 8, "vCanonical": true, "vEnd": 5, "vFixType": "NoFixNeeded", "vId": "TRBV19*01"}</t>
  </si>
  <si>
    <t>CASSQAWRDTQYF</t>
  </si>
  <si>
    <t>{"cdr3": "CASSQAWRDTQYF", "cdr3_old": "CASSQAWRDTQYF", "fixNeeded": false, "good": true, "jCanonical": true, "jFixType": "NoFixNeeded", "jId": "TRBJ2-3*01", "jStart": 8, "vCanonical": true, "vEnd": 5, "vFixType": "NoFixNeeded", "vId": "TRBV4-1*01"}</t>
  </si>
  <si>
    <t>CASSSLLNTEAFF</t>
  </si>
  <si>
    <t>{"cdr3": "CASSSLLNTEAFF", "cdr3_old": "CASSSLLNTEAFF", "fixNeeded": false, "good": true, "jCanonical": true, "jFixType": "NoFixNeeded", "jId": "TRBJ1-1*01", "jStart": 7, "vCanonical": true, "vEnd": 4, "vFixType": "NoFixNeeded", "vId": "TRBV5-1*01"}</t>
  </si>
  <si>
    <t>CASSTWIRTNTEAFF</t>
  </si>
  <si>
    <t>{"cdr3": "CASSTWIRTNTEAFF", "cdr3_old": "CASSTWIRTNTEAFF", "fixNeeded": false, "good": true, "jCanonical": true, "jFixType": "NoFixNeeded", "jId": "TRBJ1-1*01", "jStart": 9, "vCanonical": true, "vEnd": 4, "vFixType": "NoFixNeeded", "vId": "TRBV5-1*01"}</t>
  </si>
  <si>
    <t>CASSLGPTGELFF</t>
  </si>
  <si>
    <t>{"cdr3": "CASSLGPTGELFF", "cdr3_old": "CASSLGPTGELFF", "fixNeeded": false, "good": true, "jCanonical": true, "jFixType": "NoFixNeeded", "jId": "TRBJ2-2*01", "jStart": 7, "vCanonical": true, "vEnd": 5, "vFixType": "NoFixNeeded", "vId": "TRBV5-6*01"}</t>
  </si>
  <si>
    <t>CASSHPRRGGEEKLFF</t>
  </si>
  <si>
    <t>{"cdr3": "CASSHPRRGGEEKLFF", "cdr3_old": "CASSHPRRGGEEKLFF", "fixNeeded": false, "good": true, "jCanonical": true, "jFixType": "NoFixNeeded", "jId": "TRBJ1-4*01", "jStart": 11, "vCanonical": true, "vEnd": 4, "vFixType": "NoFixNeeded", "vId": "TRBV7-4*01"}</t>
  </si>
  <si>
    <t>CASSVGLDSAREAQHF</t>
  </si>
  <si>
    <t>{"cdr3": "CASSVGLDSAREAQHF", "cdr3_old": "CASSVGLDSAREAQHF", "fixNeeded": false, "good": true, "jCanonical": true, "jFixType": "NoFixNeeded", "jId": "TRBJ1-5*01", "jStart": 13, "vCanonical": true, "vEnd": 5, "vFixType": "NoFixNeeded", "vId": "TRBV9*01"}</t>
  </si>
  <si>
    <t>CASSPVGTGELFF</t>
  </si>
  <si>
    <t>{"cdr3": "CASSPVGTGELFF", "cdr3_old": "CASSPVGTGELFF", "fixNeeded": false, "good": true, "jCanonical": true, "jFixType": "NoFixNeeded", "jId": "TRBJ2-2*01", "jStart": 7, "vCanonical": true, "vEnd": 5, "vFixType": "NoFixNeeded", "vId": "TRBV18*01"}</t>
  </si>
  <si>
    <t>CSVLGRRVSYEQYF</t>
  </si>
  <si>
    <t>{"cdr3": "CSVLGRRVSYEQYF", "cdr3_old": "CSVLGRRVSYEQYF", "fixNeeded": false, "good": true, "jCanonical": true, "jFixType": "NoFixNeeded", "jId": "TRBJ2-7*01", "jStart": 8, "vCanonical": true, "vEnd": 3, "vFixType": "NoFixNeeded", "vId": "TRBV29-1*01"}</t>
  </si>
  <si>
    <t>CASSPSVNPGGYGYTF</t>
  </si>
  <si>
    <t>{"cdr3": "CASSPSVNPGGYGYTF", "cdr3_old": "CASSPSVNPGGYGYTF", "fixNeeded": false, "good": true, "jCanonical": true, "jFixType": "NoFixNeeded", "jId": "TRBJ1-2*01", "jStart": 11, "vCanonical": true, "vEnd": 4, "vFixType": "NoFixNeeded", "vId": "TRBV11-2*01"}</t>
  </si>
  <si>
    <t>CASSFGLHDYTF</t>
  </si>
  <si>
    <t>{"cdr3": "CASSFGLHDYTF", "cdr3_old": "CASSFGLHDYTF", "fixNeeded": false, "good": true, "jCanonical": true, "jFixType": "NoFixNeeded", "jId": "TRBJ1-2*01", "jStart": 9, "vCanonical": true, "vEnd": 4, "vFixType": "NoFixNeeded", "vId": "TRBV19*01"}</t>
  </si>
  <si>
    <t>CASSFGTWGYTF</t>
  </si>
  <si>
    <t>{"cdr3": "CASSFGTWGYTF", "cdr3_old": "CASSFGTWGYTF", "fixNeeded": false, "good": true, "jCanonical": true, "jFixType": "NoFixNeeded", "jId": "TRBJ1-2*01", "jStart": 8, "vCanonical": true, "vEnd": 4, "vFixType": "NoFixNeeded", "vId": "TRBV19*01"}</t>
  </si>
  <si>
    <t>CASSGLATDTQYF</t>
  </si>
  <si>
    <t>{"cdr3": "CASSGLATDTQYF", "cdr3_old": "CASSGLATDTQYF", "fixNeeded": false, "good": true, "jCanonical": true, "jFixType": "NoFixNeeded", "jId": "TRBJ2-3*01", "jStart": 7, "vCanonical": true, "vEnd": 4, "vFixType": "NoFixNeeded", "vId": "TRBV19*01"}</t>
  </si>
  <si>
    <t>CASSIFQNEKLFF</t>
  </si>
  <si>
    <t>{"cdr3": "CASSIFQNEKLFF", "cdr3_old": "CASSIFQNEKLFF", "fixNeeded": false, "good": true, "jCanonical": true, "jFixType": "NoFixNeeded", "jId": "TRBJ1-4*01", "jStart": 7, "vCanonical": true, "vEnd": 5, "vFixType": "NoFixNeeded", "vId": "TRBV19*01"}</t>
  </si>
  <si>
    <t>CASSLRASETQYF</t>
  </si>
  <si>
    <t>{"cdr3": "CASSLRASETQYF", "cdr3_old": "CASSLRASETQYF", "fixNeeded": false, "good": true, "jCanonical": true, "jFixType": "NoFixNeeded", "jId": "TRBJ2-5*01", "jStart": 8, "vCanonical": true, "vEnd": 4, "vFixType": "NoFixNeeded", "vId": "TRBV19*01"}</t>
  </si>
  <si>
    <t>CASSMRSSYNEQFF</t>
  </si>
  <si>
    <t>{"cdr3": "CASSMRSSYNEQFF", "cdr3_old": "CASSMRSSYNEQFF", "fixNeeded": false, "good": true, "jCanonical": true, "jFixType": "NoFixNeeded", "jId": "TRBJ2-1*01", "jStart": 7, "vCanonical": true, "vEnd": 4, "vFixType": "NoFixNeeded", "vId": "TRBV19*01"}</t>
  </si>
  <si>
    <t>CASSQYSNQPQHF</t>
  </si>
  <si>
    <t>{"cdr3": "CASSQYSNQPQHF", "cdr3_old": "CASSQYSNQPQHF", "fixNeeded": false, "good": true, "jCanonical": true, "jFixType": "NoFixNeeded", "jId": "TRBJ1-5*01", "jStart": 6, "vCanonical": true, "vEnd": 4, "vFixType": "NoFixNeeded", "vId": "TRBV19*01"}</t>
  </si>
  <si>
    <t>CASSRYSLDTQYF</t>
  </si>
  <si>
    <t>{"cdr3": "CASSRYSLDTQYF", "cdr3_old": "CASSRYSLDTQYF", "fixNeeded": false, "good": true, "jCanonical": true, "jFixType": "NoFixNeeded", "jId": "TRBJ2-3*01", "jStart": 8, "vCanonical": true, "vEnd": 4, "vFixType": "NoFixNeeded", "vId": "TRBV19*01"}</t>
  </si>
  <si>
    <t>CASSSRSTGEQFF</t>
  </si>
  <si>
    <t>{"cdr3": "CASSSRSTGEQFF", "cdr3_old": "CASSSRSTGEQFF", "fixNeeded": false, "good": true, "jCanonical": true, "jFixType": "NoFixNeeded", "jId": "TRBJ2-1*01", "jStart": 9, "vCanonical": true, "vEnd": 4, "vFixType": "NoFixNeeded", "vId": "TRBV19*01"}</t>
  </si>
  <si>
    <t>CASSTFGGQPQHF</t>
  </si>
  <si>
    <t>{"cdr3": "CASSTFGGQPQHF", "cdr3_old": "CASSTFGGQPQHF", "fixNeeded": false, "good": true, "jCanonical": true, "jFixType": "NoFixNeeded", "jId": "TRBJ1-5*01", "jStart": 8, "vCanonical": true, "vEnd": 4, "vFixType": "NoFixNeeded", "vId": "TRBV19*01"}</t>
  </si>
  <si>
    <t>CSASSLSGGQTPLGTEAFF</t>
  </si>
  <si>
    <t>{"cdr3": "CSASSLSGGQTPLGTEAFF", "cdr3_old": "CSASSLSGGQTPLGTEAFF", "fixNeeded": false, "good": true, "jCanonical": true, "jFixType": "NoFixNeeded", "jId": "TRBJ1-1*01", "jStart": 14, "vCanonical": true, "vEnd": 3, "vFixType": "NoFixNeeded", "vId": "TRBV20-1*01"}</t>
  </si>
  <si>
    <t>CASSWGTGNYEQYF</t>
  </si>
  <si>
    <t>{"cdr3": "CASSWGTGNYEQYF", "cdr3_old": "CASSWGTGNYEQYF", "fixNeeded": false, "good": true, "jCanonical": true, "jFixType": "NoFixNeeded", "jId": "TRBJ2-7*01", "jStart": 9, "vCanonical": true, "vEnd": 4, "vFixType": "NoFixNeeded", "vId": "TRBV28*01"}</t>
  </si>
  <si>
    <t>CSVEGGYSYEQYF</t>
  </si>
  <si>
    <t>{"cdr3": "CSVEGGYSYEQYF", "cdr3_old": "CSVEGGYSYEQYF", "fixNeeded": false, "good": true, "jCanonical": true, "jFixType": "NoFixNeeded", "jId": "TRBJ2-7*01", "jStart": 7, "vCanonical": true, "vEnd": 4, "vFixType": "NoFixNeeded", "vId": "TRBV29-1*01"}</t>
  </si>
  <si>
    <t>CSVEVVGVPYNEQFF</t>
  </si>
  <si>
    <t>{"cdr3": "CSVEVVGVPYNEQFF", "cdr3_old": "CSVEVVGVPYNEQFF", "fixNeeded": false, "good": true, "jCanonical": true, "jFixType": "NoFixNeeded", "jId": "TRBJ2-1*01", "jStart": 9, "vCanonical": true, "vEnd": 4, "vFixType": "NoFixNeeded", "vId": "TRBV29-1*01"}</t>
  </si>
  <si>
    <t>CSVGDGNEKLFF</t>
  </si>
  <si>
    <t>{"cdr3": "CSVGDGNEKLFF", "cdr3_old": "CSVGDGNEKLFF", "fixNeeded": false, "good": true, "jCanonical": true, "jFixType": "NoFixNeeded", "jId": "TRBJ1-4*01", "jStart": 6, "vCanonical": true, "vEnd": 3, "vFixType": "NoFixNeeded", "vId": "TRBV29-1*01"}</t>
  </si>
  <si>
    <t>CSVGGWQGYNEQFF</t>
  </si>
  <si>
    <t>{"cdr3": "CSVGGWQGYNEQFF", "cdr3_old": "CSVGGWQGYNEQFF", "fixNeeded": false, "good": true, "jCanonical": true, "jFixType": "NoFixNeeded", "jId": "TRBJ2-1*01", "jStart": 8, "vCanonical": true, "vEnd": 3, "vFixType": "NoFixNeeded", "vId": "TRBV29-1*01"}</t>
  </si>
  <si>
    <t>CASSSTDRGFVNTEAFF</t>
  </si>
  <si>
    <t>{"cdr3": "CASSSTDRGFVNTEAFF", "cdr3_old": "CASSSTDRGFVNTEAFF", "fixNeeded": false, "good": true, "jCanonical": true, "jFixType": "NoFixNeeded", "jId": "TRBJ1-1*01", "jStart": 11, "vCanonical": true, "vEnd": 4, "vFixType": "NoFixNeeded", "vId": "TRBV3-1*01"}</t>
  </si>
  <si>
    <t>CASLKKRELAVNYEQYF</t>
  </si>
  <si>
    <t>{"cdr3": "CASLKKRELAVNYEQYF", "cdr3_old": "CASLKKRELAVNYEQYF", "fixNeeded": false, "good": true, "jCanonical": true, "jFixType": "NoFixNeeded", "jId": "TRBJ2-7*01", "jStart": 12, "vCanonical": true, "vEnd": 3, "vFixType": "NoFixNeeded", "vId": "TRBV4-2*01"}</t>
  </si>
  <si>
    <t>CASSEVGQGARYNEQFF</t>
  </si>
  <si>
    <t>{"cdr3": "CASSEVGQGARYNEQFF", "cdr3_old": "CASSEVGQGARYNEQFF", "fixNeeded": false, "good": true, "jCanonical": true, "jFixType": "NoFixNeeded", "jId": "TRBJ2-1*01", "jStart": 11, "vCanonical": true, "vEnd": 5, "vFixType": "NoFixNeeded", "vId": "TRBV6-1*01"}</t>
  </si>
  <si>
    <t>CASSLTGGGNIQYF</t>
  </si>
  <si>
    <t>{"cdr3": "CASSLTGGGNIQYF", "cdr3_old": "CASSLTGGGNIQYF", "fixNeeded": false, "good": true, "jCanonical": true, "jFixType": "NoFixNeeded", "jId": "TRBJ2-4*01", "jStart": 9, "vCanonical": true, "vEnd": 5, "vFixType": "NoFixNeeded", "vId": "TRBV7-6*01"}</t>
  </si>
  <si>
    <t>CASLLYKGGANTEAFF</t>
  </si>
  <si>
    <t>{"cdr3": "CASLLYKGGANTEAFF", "cdr3_old": "CASLLYKGGANTEAFF", "fixNeeded": false, "good": true, "jCanonical": true, "jFixType": "NoFixNeeded", "jId": "TRBJ1-1*01", "jStart": 10, "vCanonical": true, "vEnd": 3, "vFixType": "NoFixNeeded", "vId": "TRBV7-9*01"}</t>
  </si>
  <si>
    <t>CASSVVPSSYEQYF</t>
  </si>
  <si>
    <t>{"cdr3": "CASSVVPSSYEQYF", "cdr3_old": "CASSVVPSSYEQYF", "fixNeeded": false, "good": true, "jCanonical": true, "jFixType": "NoFixNeeded", "jId": "TRBJ2-7*01", "jStart": 8, "vCanonical": true, "vEnd": 5, "vFixType": "NoFixNeeded", "vId": "TRBV9*01"}</t>
  </si>
  <si>
    <t>CASSIMGTDTQYF</t>
  </si>
  <si>
    <t>{"cdr3": "CASSIMGTDTQYF", "cdr3_old": "CASSIMGTDTQYF", "fixNeeded": false, "good": true, "jCanonical": true, "jFixType": "NoFixNeeded", "jId": "TRBJ2-3*01", "jStart": 7, "vCanonical": true, "vEnd": 5, "vFixType": "NoFixNeeded", "vId": "TRBV19*01"}</t>
  </si>
  <si>
    <t>CASSTTGAYNEQFF</t>
  </si>
  <si>
    <t>{"cdr3": "CASSTTGAYNEQFF", "cdr3_old": "CASSTTGAYNEQFF", "fixNeeded": false, "good": true, "jCanonical": true, "jFixType": "NoFixNeeded", "jId": "TRBJ2-1*01", "jStart": 8, "vCanonical": true, "vEnd": 4, "vFixType": "NoFixNeeded", "vId": "TRBV19*01"}</t>
  </si>
  <si>
    <t>CASSIRSSQPQHF</t>
  </si>
  <si>
    <t>{"cdr3": "CASSIRSSQPQHF", "cdr3_old": "CASSIRSSQPQHF", "fixNeeded": false, "good": true, "jCanonical": true, "jFixType": "NoFixNeeded", "jId": "TRBJ1-5*01", "jStart": 8, "vCanonical": true, "vEnd": 5, "vFixType": "NoFixNeeded", "vId": "TRBV19*01"}</t>
  </si>
  <si>
    <t>CASSINAYNEQFF</t>
  </si>
  <si>
    <t>{"cdr3": "CASSINAYNEQFF", "cdr3_old": "CASSINAYNEQFF", "fixNeeded": false, "good": true, "jCanonical": true, "jFixType": "NoFixNeeded", "jId": "TRBJ2-1*01", "jStart": 7, "vCanonical": true, "vEnd": 5, "vFixType": "NoFixNeeded", "vId": "TRBV19*01"}</t>
  </si>
  <si>
    <t>CASSIYNNQPQHF</t>
  </si>
  <si>
    <t>{"cdr3": "CASSIYNNQPQHF", "cdr3_old": "CASSIYNNQPQHF", "fixNeeded": false, "good": true, "jCanonical": true, "jFixType": "NoFixNeeded", "jId": "TRBJ1-5*01", "jStart": 7, "vCanonical": true, "vEnd": 5, "vFixType": "NoFixNeeded", "vId": "TRBV19*01"}</t>
  </si>
  <si>
    <t>CASSTRSTDTLYF</t>
  </si>
  <si>
    <t>{"cdr3": "CASSTRSTDTLYF", "cdr3_old": "CASSTRSTDTLYF", "fixNeeded": false, "good": false, "jCanonical": true, "jFixType": "FailedReplace", "jId": "TRBJ2-3*01", "jStart": -1, "vCanonical": true, "vEnd": 4, "vFixType": "NoFixNeeded", "vId": "TRBV19*01"}</t>
  </si>
  <si>
    <t>CASSALPEAFF</t>
  </si>
  <si>
    <t>{"cdr3": "CASSALPEAFF", "cdr3_old": "CASSALPEAFF", "fixNeeded": false, "good": true, "jCanonical": true, "jFixType": "NoFixNeeded", "jId": "TRBJ1-1*01", "jStart": 7, "vCanonical": true, "vEnd": 4, "vFixType": "NoFixNeeded", "vId": "TRBV2*01"}</t>
  </si>
  <si>
    <t>CASSFIHREEGYTF</t>
  </si>
  <si>
    <t>{"cdr3": "CASSFIHREEGYTF", "cdr3_old": "CASSFIHREEGYTF", "fixNeeded": false, "good": true, "jCanonical": true, "jFixType": "NoFixNeeded", "jId": "TRBJ1-2*01", "jStart": 10, "vCanonical": true, "vEnd": 4, "vFixType": "NoFixNeeded", "vId": "TRBV5-6*01"}</t>
  </si>
  <si>
    <t>CASSPQVGSGASYNEQFF</t>
  </si>
  <si>
    <t>{"cdr3": "CASSPQVGSGASYNEQFF", "cdr3_old": "CASSPQVGSGASYNEQFF", "fixNeeded": false, "good": true, "jCanonical": true, "jFixType": "NoFixNeeded", "jId": "TRBJ2-1*01", "jStart": 11, "vCanonical": true, "vEnd": 4, "vFixType": "NoFixNeeded", "vId": "TRBV5-6*01"}</t>
  </si>
  <si>
    <t>CASSKYSVNEQFF</t>
  </si>
  <si>
    <t>{"cdr3": "CASSKYSVNEQFF", "cdr3_old": "CASSKYSVNEQFF", "fixNeeded": false, "good": true, "jCanonical": true, "jFixType": "NoFixNeeded", "jId": "TRBJ2-1*01", "jStart": 8, "vCanonical": true, "vEnd": 4, "vFixType": "NoFixNeeded", "vId": "TRBV19*01"}</t>
  </si>
  <si>
    <t>CASSARSSGELFF</t>
  </si>
  <si>
    <t>{"cdr3": "CASSARSSGELFF", "cdr3_old": "CASSARSSGELFF", "fixNeeded": false, "good": true, "jCanonical": true, "jFixType": "NoFixNeeded", "jId": "TRBJ2-2*01", "jStart": 8, "vCanonical": true, "vEnd": 4, "vFixType": "NoFixNeeded", "vId": "TRBV19*01"}</t>
  </si>
  <si>
    <t>CASSISGSGNEQFF</t>
  </si>
  <si>
    <t>{"cdr3": "CASSISGSGNEQFF", "cdr3_old": "CASSISGSGNEQFF", "fixNeeded": false, "good": true, "jCanonical": true, "jFixType": "NoFixNeeded", "jId": "TRBJ2-1*01", "jStart": 9, "vCanonical": true, "vEnd": 5, "vFixType": "NoFixNeeded", "vId": "TRBV19*01"}</t>
  </si>
  <si>
    <t>CASSIVGSSYNEQFF</t>
  </si>
  <si>
    <t>{"cdr3": "CASSIVGSSYNEQFF", "cdr3_old": "CASSIVGSSYNEQFF", "fixNeeded": false, "good": true, "jCanonical": true, "jFixType": "NoFixNeeded", "jId": "TRBJ2-1*01", "jStart": 8, "vCanonical": true, "vEnd": 5, "vFixType": "NoFixNeeded", "vId": "TRBV19*01"}</t>
  </si>
  <si>
    <t>CASSSTGGTNTEAFF</t>
  </si>
  <si>
    <t>{"cdr3": "CASSSTGGTNTEAFF", "cdr3_old": "CASSSTGGTNTEAFF", "fixNeeded": false, "good": true, "jCanonical": true, "jFixType": "NoFixNeeded", "jId": "TRBJ1-1*01", "jStart": 9, "vCanonical": true, "vEnd": 4, "vFixType": "NoFixNeeded", "vId": "TRBV19*01"}</t>
  </si>
  <si>
    <t>CSARDSGTGLPATYSGNTIYF</t>
  </si>
  <si>
    <t>{"cdr3": "CSARDSGTGLPATYSGNTIYF", "cdr3_old": "CSARDSGTGLPATYSGNTIYF", "fixNeeded": false, "good": true, "jCanonical": true, "jFixType": "NoFixNeeded", "jId": "TRBJ1-3*01", "jStart": 14, "vCanonical": true, "vEnd": 4, "vFixType": "NoFixNeeded", "vId": "TRBV20-1*01"}</t>
  </si>
  <si>
    <t>CASSQDSGEPYNEQFF</t>
  </si>
  <si>
    <t>{"cdr3": "CASSQDSGEPYNEQFF", "cdr3_old": "CASSQDSGEPYNEQFF", "fixNeeded": false, "good": true, "jCanonical": true, "jFixType": "NoFixNeeded", "jId": "TRBJ2-1*01", "jStart": 10, "vCanonical": true, "vEnd": 5, "vFixType": "NoFixNeeded", "vId": "TRBV4-2*01"}</t>
  </si>
  <si>
    <t>CASSVSGSTDTQYF</t>
  </si>
  <si>
    <t>{"cdr3": "CASSVSGSTDTQYF", "cdr3_old": "CASSVSGSTDTQYF", "fixNeeded": false, "good": true, "jCanonical": true, "jFixType": "NoFixNeeded", "jId": "TRBJ2-3*01", "jStart": 7, "vCanonical": true, "vEnd": 5, "vFixType": "NoFixNeeded", "vId": "TRBV9*01"}</t>
  </si>
  <si>
    <t>CASSDLSTDTQYF</t>
  </si>
  <si>
    <t>{"cdr3": "CASSDLSTDTQYF", "cdr3_old": "CASSDLSTDTQYF", "fixNeeded": false, "good": true, "jCanonical": true, "jFixType": "NoFixNeeded", "jId": "TRBJ2-3*01", "jStart": 6, "vCanonical": true, "vEnd": 4, "vFixType": "NoFixNeeded", "vId": "TRBV19*01"}</t>
  </si>
  <si>
    <t>CASSGRSTGEQYF</t>
  </si>
  <si>
    <t>{"cdr3": "CASSGRSTGEQYF", "cdr3_old": "CASSGRSTGEQYF", "fixNeeded": false, "good": true, "jCanonical": true, "jFixType": "NoFixNeeded", "jId": "TRBJ2-7*01", "jStart": 9, "vCanonical": true, "vEnd": 4, "vFixType": "NoFixNeeded", "vId": "TRBV19*01"}</t>
  </si>
  <si>
    <t>CASSIFGSDYNEQFF</t>
  </si>
  <si>
    <t>{"cdr3": "CASSIFGSDYNEQFF", "cdr3_old": "CASSIFGSDYNEQFF", "fixNeeded": false, "good": true, "jCanonical": true, "jFixType": "NoFixNeeded", "jId": "TRBJ2-1*01", "jStart": 9, "vCanonical": true, "vEnd": 5, "vFixType": "NoFixNeeded", "vId": "TRBV19*01"}</t>
  </si>
  <si>
    <t>CASSILAYYGYTF</t>
  </si>
  <si>
    <t>{"cdr3": "CASSILAYYGYTF", "cdr3_old": "CASSILAYYGYTF", "fixNeeded": false, "good": true, "jCanonical": true, "jFixType": "NoFixNeeded", "jId": "TRBJ1-2*01", "jStart": 8, "vCanonical": true, "vEnd": 5, "vFixType": "NoFixNeeded", "vId": "TRBV19*01"}</t>
  </si>
  <si>
    <t>CASSIVSTGELFF</t>
  </si>
  <si>
    <t>{"cdr3": "CASSIVSTGELFF", "cdr3_old": "CASSIVSTGELFF", "fixNeeded": false, "good": true, "jCanonical": true, "jFixType": "NoFixNeeded", "jId": "TRBJ2-2*01", "jStart": 7, "vCanonical": true, "vEnd": 5, "vFixType": "NoFixNeeded", "vId": "TRBV19*01"}</t>
  </si>
  <si>
    <t>CASSNRAADTQYF</t>
  </si>
  <si>
    <t>{"cdr3": "CASSNRAADTQYF", "cdr3_old": "CASSNRAADTQYF", "fixNeeded": false, "good": true, "jCanonical": true, "jFixType": "NoFixNeeded", "jId": "TRBJ2-3*01", "jStart": 8, "vCanonical": true, "vEnd": 4, "vFixType": "NoFixNeeded", "vId": "TRBV19*01"}</t>
  </si>
  <si>
    <t>CASSSRSVGELFF</t>
  </si>
  <si>
    <t>{"cdr3": "CASSSRSVGELFF", "cdr3_old": "CASSSRSVGELFF", "fixNeeded": false, "good": true, "jCanonical": true, "jFixType": "NoFixNeeded", "jId": "TRBJ2-2*01", "jStart": 8, "vCanonical": true, "vEnd": 4, "vFixType": "NoFixNeeded", "vId": "TRBV19*01"}</t>
  </si>
  <si>
    <t>CASSTRAAYEQYF</t>
  </si>
  <si>
    <t>{"cdr3": "CASSTRAAYEQYF", "cdr3_old": "CASSTRAAYEQYF", "fixNeeded": false, "good": true, "jCanonical": true, "jFixType": "NoFixNeeded", "jId": "TRBJ2-7*01", "jStart": 8, "vCanonical": true, "vEnd": 4, "vFixType": "NoFixNeeded", "vId": "TRBV19*01"}</t>
  </si>
  <si>
    <t>CASSTRSGWELFF</t>
  </si>
  <si>
    <t>{"cdr3": "CASSTRSGWELFF", "cdr3_old": "CASSTRSGWELFF", "fixNeeded": false, "good": true, "jCanonical": true, "jFixType": "NoFixNeeded", "jId": "TRBJ2-2*01", "jStart": 9, "vCanonical": true, "vEnd": 4, "vFixType": "NoFixNeeded", "vId": "TRBV19*01"}</t>
  </si>
  <si>
    <t>CASSVRSADTQYF</t>
  </si>
  <si>
    <t>{"cdr3": "CASSVRSADTQYF", "cdr3_old": "CASSVRSADTQYF", "fixNeeded": false, "good": true, "jCanonical": true, "jFixType": "NoFixNeeded", "jId": "TRBJ2-3*01", "jStart": 8, "vCanonical": true, "vEnd": 4, "vFixType": "NoFixNeeded", "vId": "TRBV19*01"}</t>
  </si>
  <si>
    <t>CASSVRSSTEQFF</t>
  </si>
  <si>
    <t>{"cdr3": "CASSVRSSTEQFF", "cdr3_old": "CASSVRSSTEQFF", "fixNeeded": false, "good": true, "jCanonical": true, "jFixType": "NoFixNeeded", "jId": "TRBJ2-1*01", "jStart": 9, "vCanonical": true, "vEnd": 4, "vFixType": "NoFixNeeded", "vId": "TRBV19*01"}</t>
  </si>
  <si>
    <t>CASRGDGSFRELFF</t>
  </si>
  <si>
    <t>{"cdr3": "CASRGDGSFRELFF", "cdr3_old": "CASRGDGSFRELFF", "fixNeeded": false, "good": true, "jCanonical": true, "jFixType": "NoFixNeeded", "jId": "TRBJ2-2*01", "jStart": 10, "vCanonical": true, "vEnd": 3, "vFixType": "NoFixNeeded", "vId": "TRBV2*01"}</t>
  </si>
  <si>
    <t>CASSTYNEQFF</t>
  </si>
  <si>
    <t>{"cdr3": "CASSTYNEQFF", "cdr3_old": "CASSTYNEQFF", "fixNeeded": false, "good": true, "jCanonical": true, "jFixType": "NoFixNeeded", "jId": "TRBJ2-1*01", "jStart": 5, "vCanonical": true, "vEnd": 4, "vFixType": "NoFixNeeded", "vId": "TRBV25-1*01"}</t>
  </si>
  <si>
    <t>CASSLFPGLYGYTF</t>
  </si>
  <si>
    <t>{"cdr3": "CASSLFPGLYGYTF", "cdr3_old": "CASSLFPGLYGYTF", "fixNeeded": false, "good": true, "jCanonical": true, "jFixType": "NoFixNeeded", "jId": "TRBJ1-2*01", "jStart": 9, "vCanonical": true, "vEnd": 5, "vFixType": "NoFixNeeded", "vId": "TRBV27*01"}</t>
  </si>
  <si>
    <t>CSVGSIYGYTF</t>
  </si>
  <si>
    <t>{"cdr3": "CSVGSIYGYTF", "cdr3_old": "CSVGSIYGYTF", "fixNeeded": false, "good": true, "jCanonical": true, "jFixType": "NoFixNeeded", "jId": "TRBJ1-2*01", "jStart": 6, "vCanonical": true, "vEnd": 3, "vFixType": "NoFixNeeded", "vId": "TRBV29-1*01"}</t>
  </si>
  <si>
    <t>CASSQDRTGGGYEQYF</t>
  </si>
  <si>
    <t>{"cdr3": "CASSQDRTGGGYEQYF", "cdr3_old": "CASSQDRTGGGYEQYF", "fixNeeded": false, "good": true, "jCanonical": true, "jFixType": "NoFixNeeded", "jId": "TRBJ2-7*01", "jStart": 11, "vCanonical": true, "vEnd": 5, "vFixType": "NoFixNeeded", "vId": "TRBV4-1*01"}</t>
  </si>
  <si>
    <t>CASSQYMTTNTEAFF</t>
  </si>
  <si>
    <t>{"cdr3": "CASSQYMTTNTEAFF", "cdr3_old": "CASSQYMTTNTEAFF", "fixNeeded": false, "good": true, "jCanonical": true, "jFixType": "NoFixNeeded", "jId": "TRBJ1-1*01", "jStart": 9, "vCanonical": true, "vEnd": 5, "vFixType": "NoFixNeeded", "vId": "TRBV4-2*01"}</t>
  </si>
  <si>
    <t>CASRFGTEGSGANVLTF</t>
  </si>
  <si>
    <t>{"cdr3": "CASRFGTEGSGANVLTF", "cdr3_old": "CASRFGTEGSGANVLTF", "fixNeeded": false, "good": true, "jCanonical": true, "jFixType": "NoFixNeeded", "jId": "TRBJ2-6*01", "jStart": 9, "vCanonical": true, "vEnd": 3, "vFixType": "NoFixNeeded", "vId": "TRBV7-8*01"}</t>
  </si>
  <si>
    <t>CASSGRSTDEQYF</t>
  </si>
  <si>
    <t>{"cdr3": "CASSGRSTDEQYF", "cdr3_old": "CASSGRSTDEQYF", "fixNeeded": false, "good": true, "jCanonical": true, "jFixType": "NoFixNeeded", "jId": "TRBJ2-7*01", "jStart": 9, "vCanonical": true, "vEnd": 4, "vFixType": "NoFixNeeded", "vId": "TRBV19*01"}</t>
  </si>
  <si>
    <t>CASGSGAEAFF</t>
  </si>
  <si>
    <t>{"cdr3": "CASGSGAEAFF", "cdr3_old": "CASGSGAEAFF", "fixNeeded": false, "good": true, "jCanonical": true, "jFixType": "NoFixNeeded", "jId": "TRBJ1-1*01", "jStart": 7, "vCanonical": true, "vEnd": 3, "vFixType": "NoFixNeeded", "vId": "TRBV19*01"}</t>
  </si>
  <si>
    <t>CASSIFYTSGNTIYF</t>
  </si>
  <si>
    <t>{"cdr3": "CASSIFYTSGNTIYF", "cdr3_old": "CASSIFYTSGNTIYF", "fixNeeded": false, "good": true, "jCanonical": true, "jFixType": "NoFixNeeded", "jId": "TRBJ1-3*01", "jStart": 8, "vCanonical": true, "vEnd": 5, "vFixType": "NoFixNeeded", "vId": "TRBV19*01"}</t>
  </si>
  <si>
    <t>CASSVRSATEAFF</t>
  </si>
  <si>
    <t>{"cdr3": "CASSVRSATEAFF", "cdr3_old": "CASSVRSATEAFF", "fixNeeded": false, "good": true, "jCanonical": true, "jFixType": "NoFixNeeded", "jId": "TRBJ1-1*01", "jStart": 8, "vCanonical": true, "vEnd": 4, "vFixType": "NoFixNeeded", "vId": "TRBV19*01"}</t>
  </si>
  <si>
    <t>CASSKNSGNTGELFF</t>
  </si>
  <si>
    <t>{"cdr3": "CASSKNSGNTGELFF", "cdr3_old": "CASSKNSGNTGELFF", "fixNeeded": false, "good": true, "jCanonical": true, "jFixType": "NoFixNeeded", "jId": "TRBJ2-2*01", "jStart": 8, "vCanonical": true, "vEnd": 4, "vFixType": "NoFixNeeded", "vId": "TRBV6-5*01"}</t>
  </si>
  <si>
    <t>CASSIRAGDTQYF</t>
  </si>
  <si>
    <t>{"cdr3": "CASSIRAGDTQYF", "cdr3_old": "CASSIRAGDTQYF", "fixNeeded": false, "good": true, "jCanonical": true, "jFixType": "NoFixNeeded", "jId": "TRBJ2-3*01", "jStart": 8, "vCanonical": true, "vEnd": 5, "vFixType": "NoFixNeeded", "vId": "TRBV19*01"}</t>
  </si>
  <si>
    <t>CASSSRSSETQYF</t>
  </si>
  <si>
    <t>{"cdr3": "CASSSRSSETQYF", "cdr3_old": "CASSSRSSETQYF", "fixNeeded": false, "good": true, "jCanonical": true, "jFixType": "NoFixNeeded", "jId": "TRBJ2-5*01", "jStart": 8, "vCanonical": true, "vEnd": 4, "vFixType": "NoFixNeeded", "vId": "TRBV19*01"}</t>
  </si>
  <si>
    <t>CASSPTGGAGSTDTQYF</t>
  </si>
  <si>
    <t>{"cdr3": "CASSPTGGAGSTDTQYF", "cdr3_old": "CASSPTGGAGSTDTQYF", "fixNeeded": false, "good": true, "jCanonical": true, "jFixType": "NoFixNeeded", "jId": "TRBJ2-3*01", "jStart": 10, "vCanonical": true, "vEnd": 5, "vFixType": "NoFixNeeded", "vId": "TRBV18*01"}</t>
  </si>
  <si>
    <t>CAASTGSYGYTF</t>
  </si>
  <si>
    <t>{"cdr3": "CAASTGSYGYTF", "cdr3_old": "CAASTGSYGYTF", "fixNeeded": false, "good": true, "jCanonical": true, "jFixType": "NoFixNeeded", "jId": "TRBJ1-2*01", "jStart": 7, "vCanonical": true, "vEnd": 2, "vFixType": "NoFixNeeded", "vId": "TRBV19*01"}</t>
  </si>
  <si>
    <t>CANSIRSTDTQYF</t>
  </si>
  <si>
    <t>{"cdr3": "CANSIRSTDTQYF", "cdr3_old": "CANSIRSTDTQYF", "fixNeeded": false, "good": true, "jCanonical": true, "jFixType": "NoFixNeeded", "jId": "TRBJ2-3*01", "jStart": 6, "vCanonical": true, "vEnd": 2, "vFixType": "NoFixNeeded", "vId": "TRBV19*01"}</t>
  </si>
  <si>
    <t>CASAGISTDTQYF</t>
  </si>
  <si>
    <t>{"cdr3": "CASAGISTDTQYF", "cdr3_old": "CASAGISTDTQYF", "fixNeeded": false, "good": true, "jCanonical": true, "jFixType": "NoFixNeeded", "jId": "TRBJ2-3*01", "jStart": 6, "vCanonical": true, "vEnd": 3, "vFixType": "NoFixNeeded", "vId": "TRBV19*01"}</t>
  </si>
  <si>
    <t>CASSFGIYGYTF</t>
  </si>
  <si>
    <t>{"cdr3": "CASSFGIYGYTF", "cdr3_old": "CASSFGIYGYTF", "fixNeeded": false, "good": true, "jCanonical": true, "jFixType": "NoFixNeeded", "jId": "TRBJ1-2*01", "jStart": 7, "vCanonical": true, "vEnd": 4, "vFixType": "NoFixNeeded", "vId": "TRBV19*01"}</t>
  </si>
  <si>
    <t>CASSFISTDTQYF</t>
  </si>
  <si>
    <t>{"cdr3": "CASSFISTDTQYF", "cdr3_old": "CASSFISTDTQYF", "fixNeeded": false, "good": true, "jCanonical": true, "jFixType": "NoFixNeeded", "jId": "TRBJ2-3*01", "jStart": 6, "vCanonical": true, "vEnd": 4, "vFixType": "NoFixNeeded", "vId": "TRBV19*01"}</t>
  </si>
  <si>
    <t>CASSFRSGTEAFF</t>
  </si>
  <si>
    <t>{"cdr3": "CASSFRSGTEAFF", "cdr3_old": "CASSFRSGTEAFF", "fixNeeded": false, "good": true, "jCanonical": true, "jFixType": "NoFixNeeded", "jId": "TRBJ1-1*01", "jStart": 8, "vCanonical": true, "vEnd": 4, "vFixType": "NoFixNeeded", "vId": "TRBV19*01"}</t>
  </si>
  <si>
    <t>CASSIISQNEQFF</t>
  </si>
  <si>
    <t>{"cdr3": "CASSIISQNEQFF", "cdr3_old": "CASSIISQNEQFF", "fixNeeded": false, "good": true, "jCanonical": true, "jFixType": "NoFixNeeded", "jId": "TRBJ2-1*01", "jStart": 8, "vCanonical": true, "vEnd": 5, "vFixType": "NoFixNeeded", "vId": "TRBV19*01"}</t>
  </si>
  <si>
    <t>CASSIRSGDTQYF</t>
  </si>
  <si>
    <t>{"cdr3": "CASSIRSGDTQYF", "cdr3_old": "CASSIRSGDTQYF", "fixNeeded": false, "good": true, "jCanonical": true, "jFixType": "NoFixNeeded", "jId": "TRBJ2-3*01", "jStart": 8, "vCanonical": true, "vEnd": 5, "vFixType": "NoFixNeeded", "vId": "TRBV19*01"}</t>
  </si>
  <si>
    <t>CASSLPGGYNEQFF</t>
  </si>
  <si>
    <t>{"cdr3": "CASSLPGGYNEQFF", "cdr3_old": "CASSLPGGYNEQFF", "fixNeeded": false, "good": true, "jCanonical": true, "jFixType": "NoFixNeeded", "jId": "TRBJ2-1*01", "jStart": 8, "vCanonical": true, "vEnd": 4, "vFixType": "NoFixNeeded", "vId": "TRBV19*01"}</t>
  </si>
  <si>
    <t>CASSPLVGPQPQHF</t>
  </si>
  <si>
    <t>{"cdr3": "CASSPLVGPQPQHF", "cdr3_old": "CASSPLVGPQPQHF", "fixNeeded": false, "good": true, "jCanonical": true, "jFixType": "NoFixNeeded", "jId": "TRBJ1-5*01", "jStart": 9, "vCanonical": true, "vEnd": 4, "vFixType": "NoFixNeeded", "vId": "TRBV19*01"}</t>
  </si>
  <si>
    <t>CASSQRSTNTQYF</t>
  </si>
  <si>
    <t>{"cdr3": "CASSQRSTNTQYF", "cdr3_old": "CASSQRSTNTQYF", "fixNeeded": false, "good": true, "jCanonical": true, "jFixType": "NoFixNeeded", "jId": "TRBJ2-3*01", "jStart": 9, "vCanonical": true, "vEnd": 4, "vFixType": "NoFixNeeded", "vId": "TRBV19*01"}</t>
  </si>
  <si>
    <t>CASSRTSGGLNEQFF</t>
  </si>
  <si>
    <t>{"cdr3": "CASSRTSGGLNEQFF", "cdr3_old": "CASSRTSGGLNEQFF", "fixNeeded": false, "good": true, "jCanonical": true, "jFixType": "NoFixNeeded", "jId": "TRBJ2-1*01", "jStart": 10, "vCanonical": true, "vEnd": 4, "vFixType": "NoFixNeeded", "vId": "TRBV19*01"}</t>
  </si>
  <si>
    <t>CASSVRASTEAFF</t>
  </si>
  <si>
    <t>{"cdr3": "CASSVRASTEAFF", "cdr3_old": "CASSVRASTEAFF", "fixNeeded": false, "good": true, "jCanonical": true, "jFixType": "NoFixNeeded", "jId": "TRBJ1-1*01", "jStart": 8, "vCanonical": true, "vEnd": 4, "vFixType": "NoFixNeeded", "vId": "TRBV19*01"}</t>
  </si>
  <si>
    <t>CASSWRAADTQYF</t>
  </si>
  <si>
    <t>{"cdr3": "CASSWRAADTQYF", "cdr3_old": "CASSWRAADTQYF", "fixNeeded": false, "good": true, "jCanonical": true, "jFixType": "NoFixNeeded", "jId": "TRBJ2-3*01", "jStart": 8, "vCanonical": true, "vEnd": 4, "vFixType": "NoFixNeeded", "vId": "TRBV19*01"}</t>
  </si>
  <si>
    <t>CASSYLSTDTQYF</t>
  </si>
  <si>
    <t>{"cdr3": "CASSYLSTDTQYF", "cdr3_old": "CASSYLSTDTQYF", "fixNeeded": false, "good": true, "jCanonical": true, "jFixType": "NoFixNeeded", "jId": "TRBJ2-3*01", "jStart": 6, "vCanonical": true, "vEnd": 4, "vFixType": "NoFixNeeded", "vId": "TRBV19*01"}</t>
  </si>
  <si>
    <t>CSANSIKRGLNYGYTF</t>
  </si>
  <si>
    <t>{"cdr3": "CSANSIKRGLNYGYTF", "cdr3_old": "CSANSIKRGLNYGYTF", "fixNeeded": false, "good": true, "jCanonical": true, "jFixType": "NoFixNeeded", "jId": "TRBJ1-2*01", "jStart": 10, "vCanonical": true, "vEnd": 3, "vFixType": "NoFixNeeded", "vId": "TRBV20-1*01"}</t>
  </si>
  <si>
    <t>CATSDWLGGTDTQYF</t>
  </si>
  <si>
    <t>{"cdr3": "CATSDWLGGTDTQYF", "cdr3_old": "CATSDWLGGTDTQYF", "fixNeeded": false, "good": true, "jCanonical": true, "jFixType": "NoFixNeeded", "jId": "TRBJ2-3*01", "jStart": 9, "vCanonical": true, "vEnd": 5, "vFixType": "NoFixNeeded", "vId": "TRBV24-1*01"}</t>
  </si>
  <si>
    <t>CASSLYASGGATDTQYF</t>
  </si>
  <si>
    <t>{"cdr3": "CASSLYASGGATDTQYF", "cdr3_old": "CASSLYASGGATDTQYF", "fixNeeded": false, "good": true, "jCanonical": true, "jFixType": "NoFixNeeded", "jId": "TRBJ2-3*01", "jStart": 11, "vCanonical": true, "vEnd": 5, "vFixType": "NoFixNeeded", "vId": "TRBV28*01"}</t>
  </si>
  <si>
    <t>CASSSPRRGIQETQYF</t>
  </si>
  <si>
    <t>{"cdr3": "CASSSPRRGIQETQYF", "cdr3_old": "CASSSPRRGIQETQYF", "fixNeeded": false, "good": true, "jCanonical": true, "jFixType": "NoFixNeeded", "jId": "TRBJ2-5*01", "jStart": 10, "vCanonical": true, "vEnd": 4, "vFixType": "NoFixNeeded", "vId": "TRBV5-1*01"}</t>
  </si>
  <si>
    <t>CASSEVDWVGGADGYTF</t>
  </si>
  <si>
    <t>{"cdr3": "CASSEVDWVGGADGYTF", "cdr3_old": "CASSEVDWVGGADGYTF", "fixNeeded": false, "good": true, "jCanonical": true, "jFixType": "NoFixNeeded", "jId": "TRBJ1-2*01", "jStart": 13, "vCanonical": true, "vEnd": 5, "vFixType": "NoFixNeeded", "vId": "TRBV6-1*01"}</t>
  </si>
  <si>
    <t>CASSLGGLRTEAFF</t>
  </si>
  <si>
    <t>{"cdr3": "CASSLGGLRTEAFF", "cdr3_old": "CASSLGGLRTEAFF", "fixNeeded": false, "good": true, "jCanonical": true, "jFixType": "NoFixNeeded", "jId": "TRBJ1-1*01", "jStart": 9, "vCanonical": true, "vEnd": 5, "vFixType": "NoFixNeeded", "vId": "TRBV11-2*01"}</t>
  </si>
  <si>
    <t>CANSIGQVDTIYF</t>
  </si>
  <si>
    <t>{"cdr3": "CANSIGQVDTIYF", "cdr3_old": "CANSIGQVDTIYF", "fixNeeded": false, "good": true, "jCanonical": true, "jFixType": "NoFixNeeded", "jId": "TRBJ1-3*01", "jStart": 9, "vCanonical": true, "vEnd": 2, "vFixType": "NoFixNeeded", "vId": "TRBV19*01"}</t>
  </si>
  <si>
    <t>CASSIFGGEQLFF</t>
  </si>
  <si>
    <t>{"cdr3": "CASSIFGGEQLFF", "cdr3_old": "CASSIFGGEQLFF", "fixNeeded": false, "good": true, "jCanonical": true, "jFixType": "NoFixNeeded", "jId": "TRBJ1-4*01", "jStart": 10, "vCanonical": true, "vEnd": 5, "vFixType": "NoFixNeeded", "vId": "TRBV19*01"}</t>
  </si>
  <si>
    <t>CASSIYSKETQYF</t>
  </si>
  <si>
    <t>{"cdr3": "CASSIYSKETQYF", "cdr3_old": "CASSIYSKETQYF", "fixNeeded": false, "good": true, "jCanonical": true, "jFixType": "NoFixNeeded", "jId": "TRBJ2-5*01", "jStart": 8, "vCanonical": true, "vEnd": 5, "vFixType": "NoFixNeeded", "vId": "TRBV19*01"}</t>
  </si>
  <si>
    <t>CASSWTMNTEAFF</t>
  </si>
  <si>
    <t>{"cdr3": "CASSWTMNTEAFF", "cdr3_old": "CASSWTMNTEAFF", "fixNeeded": false, "good": true, "jCanonical": true, "jFixType": "NoFixNeeded", "jId": "TRBJ1-1*01", "jStart": 7, "vCanonical": true, "vEnd": 4, "vFixType": "NoFixNeeded", "vId": "TRBV19*01"}</t>
  </si>
  <si>
    <t>CASSSRLSDFGTDTQYF</t>
  </si>
  <si>
    <t>{"cdr3": "CASSSRLSDFGTDTQYF", "cdr3_old": "CASSSRLSDFGTDTQYF", "fixNeeded": false, "good": true, "jCanonical": true, "jFixType": "NoFixNeeded", "jId": "TRBJ2-3*01", "jStart": 11, "vCanonical": true, "vEnd": 4, "vFixType": "NoFixNeeded", "vId": "TRBV6-6*01"}</t>
  </si>
  <si>
    <t>CASSNLMLQGTGKLFF</t>
  </si>
  <si>
    <t>{"cdr3": "CASSNLMLQGTGKLFF", "cdr3_old": "CASSNLMLQGTGKLFF", "fixNeeded": false, "good": true, "jCanonical": true, "jFixType": "NoFixNeeded", "jId": "TRBJ1-4*01", "jStart": 12, "vCanonical": true, "vEnd": 4, "vFixType": "NoFixNeeded", "vId": "TRBV7-9*01"}</t>
  </si>
  <si>
    <t>CASSVALGMNTEAFF</t>
  </si>
  <si>
    <t>{"cdr3": "CASSVALGMNTEAFF", "cdr3_old": "CASSVALGMNTEAFF", "fixNeeded": false, "good": true, "jCanonical": true, "jFixType": "NoFixNeeded", "jId": "TRBJ1-1*01", "jStart": 9, "vCanonical": true, "vEnd": 5, "vFixType": "NoFixNeeded", "vId": "TRBV9*01"}</t>
  </si>
  <si>
    <t>CASSIFYGTDYGYTF</t>
  </si>
  <si>
    <t>{"cdr3": "CASSIFYGTDYGYTF", "cdr3_old": "CASSIFYGTDYGYTF", "fixNeeded": false, "good": true, "jCanonical": true, "jFixType": "NoFixNeeded", "jId": "TRBJ1-2*01", "jStart": 10, "vCanonical": true, "vEnd": 5, "vFixType": "NoFixNeeded", "vId": "TRBV19*01"}</t>
  </si>
  <si>
    <t>CASSIRSSHEQYF</t>
  </si>
  <si>
    <t>{"cdr3": "CASSIRSSHEQYF", "cdr3_old": "CASSIRSSHEQYF", "fixNeeded": false, "good": true, "jCanonical": true, "jFixType": "NoFixNeeded", "jId": "TRBJ2-7*01", "jStart": 9, "vCanonical": true, "vEnd": 5, "vFixType": "NoFixNeeded", "vId": "TRBV19*01"}</t>
  </si>
  <si>
    <t>CASSVRSSYKQYF</t>
  </si>
  <si>
    <t>{"cdr3": "CASSVRSSYKQYF", "cdr3_old": "CASSVRSSYKQYF", "fixNeeded": false, "good": true, "jCanonical": true, "jFixType": "NoFixNeeded", "jId": "TRBJ2-7*01", "jStart": 10, "vCanonical": true, "vEnd": 4, "vFixType": "NoFixNeeded", "vId": "TRBV19*01"}</t>
  </si>
  <si>
    <t>CASSIFGGSAYNEQFF</t>
  </si>
  <si>
    <t>{"cdr3": "CASSIFGGSAYNEQFF", "cdr3_old": "CASSIFGGSAYNEQFF", "fixNeeded": false, "good": true, "jCanonical": true, "jFixType": "NoFixNeeded", "jId": "TRBJ2-1*01", "jStart": 10, "vCanonical": true, "vEnd": 5, "vFixType": "NoFixNeeded", "vId": "TRBV19*01"}</t>
  </si>
  <si>
    <t>CASSIYSANEQFF</t>
  </si>
  <si>
    <t>{"cdr3": "CASSIYSANEQFF", "cdr3_old": "CASSIYSANEQFF", "fixNeeded": false, "good": true, "jCanonical": true, "jFixType": "NoFixNeeded", "jId": "TRBJ2-1*01", "jStart": 8, "vCanonical": true, "vEnd": 5, "vFixType": "NoFixNeeded", "vId": "TRBV19*01"}</t>
  </si>
  <si>
    <t>CASSLTSVNEQFF</t>
  </si>
  <si>
    <t>{"cdr3": "CASSLTSVNEQFF", "cdr3_old": "CASSLTSVNEQFF", "fixNeeded": false, "good": true, "jCanonical": true, "jFixType": "NoFixNeeded", "jId": "TRBJ2-1*01", "jStart": 8, "vCanonical": true, "vEnd": 4, "vFixType": "NoFixNeeded", "vId": "TRBV19*01"}</t>
  </si>
  <si>
    <t>CASSMGNYGYTF</t>
  </si>
  <si>
    <t>{"cdr3": "CASSMGNYGYTF", "cdr3_old": "CASSMGNYGYTF", "fixNeeded": false, "good": true, "jCanonical": true, "jFixType": "NoFixNeeded", "jId": "TRBJ1-2*01", "jStart": 6, "vCanonical": true, "vEnd": 4, "vFixType": "NoFixNeeded", "vId": "TRBV19*01"}</t>
  </si>
  <si>
    <t>CASSMPGPINEQFF</t>
  </si>
  <si>
    <t>{"cdr3": "CASSMPGPINEQFF", "cdr3_old": "CASSMPGPINEQFF", "fixNeeded": false, "good": true, "jCanonical": true, "jFixType": "NoFixNeeded", "jId": "TRBJ2-1*01", "jStart": 9, "vCanonical": true, "vEnd": 4, "vFixType": "NoFixNeeded", "vId": "TRBV19*01"}</t>
  </si>
  <si>
    <t>CASSPYGGAINEQFF</t>
  </si>
  <si>
    <t>{"cdr3": "CASSPYGGAINEQFF", "cdr3_old": "CASSPYGGAINEQFF", "fixNeeded": false, "good": true, "jCanonical": true, "jFixType": "NoFixNeeded", "jId": "TRBJ2-1*01", "jStart": 10, "vCanonical": true, "vEnd": 4, "vFixType": "NoFixNeeded", "vId": "TRBV19*01"}</t>
  </si>
  <si>
    <t>CAWSSGGLATNEKLFF</t>
  </si>
  <si>
    <t>{"cdr3": "CAWSSGGLATNEKLFF", "cdr3_old": "CAWSSGGLATNEKLFF", "fixNeeded": false, "good": true, "jCanonical": true, "jFixType": "NoFixNeeded", "jId": "TRBJ1-4*01", "jStart": 9, "vCanonical": true, "vEnd": 4, "vFixType": "NoFixNeeded", "vId": "TRBV30*01"}</t>
  </si>
  <si>
    <t>CASNIRSSYEQYF</t>
  </si>
  <si>
    <t>{"cdr3": "CASNIRSSYEQYF", "cdr3_old": "CASNIRSSYEQYF", "fixNeeded": false, "good": true, "jCanonical": true, "jFixType": "NoFixNeeded", "jId": "TRBJ2-7*01", "jStart": 7, "vCanonical": true, "vEnd": 3, "vFixType": "NoFixNeeded", "vId": "TRBV19*01"}</t>
  </si>
  <si>
    <t>CASSIRAAWEQYF</t>
  </si>
  <si>
    <t>{"cdr3": "CASSIRAAWEQYF", "cdr3_old": "CASSIRAAWEQYF", "fixNeeded": false, "good": true, "jCanonical": true, "jFixType": "NoFixNeeded", "jId": "TRBJ2-7*01", "jStart": 9, "vCanonical": true, "vEnd": 5, "vFixType": "NoFixNeeded", "vId": "TRBV19*01"}</t>
  </si>
  <si>
    <t>CASSPRSAYEQYF</t>
  </si>
  <si>
    <t>{"cdr3": "CASSPRSAYEQYF", "cdr3_old": "CASSPRSAYEQYF", "fixNeeded": false, "good": true, "jCanonical": true, "jFixType": "NoFixNeeded", "jId": "TRBJ2-7*01", "jStart": 8, "vCanonical": true, "vEnd": 4, "vFixType": "NoFixNeeded", "vId": "TRBV19*01"}</t>
  </si>
  <si>
    <t>CASSPRGDGSYTF</t>
  </si>
  <si>
    <t>{"cdr3": "CASSPRGDGSYTF", "cdr3_old": "CASSPRGDGSYTF", "fixNeeded": false, "good": true, "jCanonical": true, "jFixType": "NoFixNeeded", "jId": "TRBJ1-2*01", "jStart": 10, "vCanonical": true, "vEnd": 5, "vFixType": "NoFixNeeded", "vId": "TRBV18*01"}</t>
  </si>
  <si>
    <t>CAGSSRSGHEQYF</t>
  </si>
  <si>
    <t>{"cdr3": "CAGSSRSGHEQYF", "cdr3_old": "CAGSSRSGHEQYF", "fixNeeded": false, "good": true, "jCanonical": true, "jFixType": "NoFixNeeded", "jId": "TRBJ2-7*01", "jStart": 9, "vCanonical": true, "vEnd": 2, "vFixType": "NoFixNeeded", "vId": "TRBV19*01"}</t>
  </si>
  <si>
    <t>CASAPGTGIYEQYF</t>
  </si>
  <si>
    <t>{"cdr3": "CASAPGTGIYEQYF", "cdr3_old": "CASAPGTGIYEQYF", "fixNeeded": false, "good": true, "jCanonical": true, "jFixType": "NoFixNeeded", "jId": "TRBJ2-7*01", "jStart": 9, "vCanonical": true, "vEnd": 3, "vFixType": "NoFixNeeded", "vId": "TRBV19*01"}</t>
  </si>
  <si>
    <t>CASGIRSVAEAFF</t>
  </si>
  <si>
    <t>{"cdr3": "CASGIRSVAEAFF", "cdr3_old": "CASGIRSVAEAFF", "fixNeeded": false, "good": true, "jCanonical": true, "jFixType": "NoFixNeeded", "jId": "TRBJ1-1*01", "jStart": 9, "vCanonical": true, "vEnd": 3, "vFixType": "NoFixNeeded", "vId": "TRBV19*01"}</t>
  </si>
  <si>
    <t>CASNNRASNEQFF</t>
  </si>
  <si>
    <t>{"cdr3": "CASNNRASNEQFF", "cdr3_old": "CASNNRASNEQFF", "fixNeeded": false, "good": true, "jCanonical": true, "jFixType": "NoFixNeeded", "jId": "TRBJ2-1*01", "jStart": 8, "vCanonical": true, "vEnd": 3, "vFixType": "NoFixNeeded", "vId": "TRBV19*01"}</t>
  </si>
  <si>
    <t>CASNRREHDEQFF</t>
  </si>
  <si>
    <t>{"cdr3": "CASNRREHDEQFF", "cdr3_old": "CASNRREHDEQFF", "fixNeeded": false, "good": true, "jCanonical": true, "jFixType": "NoFixNeeded", "jId": "TRBJ2-1*01", "jStart": 9, "vCanonical": true, "vEnd": 3, "vFixType": "NoFixNeeded", "vId": "TRBV19*01"}</t>
  </si>
  <si>
    <t>CASSIRSSVEQYF</t>
  </si>
  <si>
    <t>{"cdr3": "CASSIRSSVEQYF", "cdr3_old": "CASSIRSSVEQYF", "fixNeeded": false, "good": true, "jCanonical": true, "jFixType": "NoFixNeeded", "jId": "TRBJ2-7*01", "jStart": 9, "vCanonical": true, "vEnd": 5, "vFixType": "NoFixNeeded", "vId": "TRBV19*01"}</t>
  </si>
  <si>
    <t>CASSIRSSYEAFF</t>
  </si>
  <si>
    <t>{"cdr3": "CASSIRSSYEAFF", "cdr3_old": "CASSIRSSYEAFF", "fixNeeded": false, "good": true, "jCanonical": true, "jFixType": "NoFixNeeded", "jId": "TRBJ1-1*01", "jStart": 9, "vCanonical": true, "vEnd": 5, "vFixType": "NoFixNeeded", "vId": "TRBV19*01"}</t>
  </si>
  <si>
    <t>CASSITGDSSYNEQFF</t>
  </si>
  <si>
    <t>{"cdr3": "CASSITGDSSYNEQFF", "cdr3_old": "CASSITGDSSYNEQFF", "fixNeeded": false, "good": true, "jCanonical": true, "jFixType": "NoFixNeeded", "jId": "TRBJ2-1*01", "jStart": 9, "vCanonical": true, "vEnd": 5, "vFixType": "NoFixNeeded", "vId": "TRBV19*01"}</t>
  </si>
  <si>
    <t>CASSMRSGSEHYF</t>
  </si>
  <si>
    <t>{"cdr3": "CASSMRSGSEHYF", "cdr3_old": "CASSMRSGSEHYF", "fixNeeded": false, "good": true, "jCanonical": true, "jFixType": "NoFixNeeded", "jId": "TRBJ2-7*01", "jStart": 11, "vCanonical": true, "vEnd": 4, "vFixType": "NoFixNeeded", "vId": "TRBV19*01"}</t>
  </si>
  <si>
    <t>CASSMRSGSKQYF</t>
  </si>
  <si>
    <t>{"cdr3": "CASSMRSGSKQYF", "cdr3_old": "CASSMRSGSKQYF", "fixNeeded": false, "good": true, "jCanonical": true, "jFixType": "NoFixNeeded", "jId": "TRBJ2-7*01", "jStart": 10, "vCanonical": true, "vEnd": 4, "vFixType": "NoFixNeeded", "vId": "TRBV19*01"}</t>
  </si>
  <si>
    <t>CASSVRATDTQYF</t>
  </si>
  <si>
    <t>{"cdr3": "CASSVRATDTQYF", "cdr3_old": "CASSVRATDTQYF", "fixNeeded": false, "good": true, "jCanonical": true, "jFixType": "NoFixNeeded", "jId": "TRBJ2-3*01", "jStart": 7, "vCanonical": true, "vEnd": 4, "vFixType": "NoFixNeeded", "vId": "TRBV19*01"}</t>
  </si>
  <si>
    <t>CASSYAAGELFF</t>
  </si>
  <si>
    <t>{"cdr3": "CASSYAAGELFF", "cdr3_old": "CASSYAAGELFF", "fixNeeded": false, "good": true, "jCanonical": true, "jFixType": "NoFixNeeded", "jId": "TRBJ2-2*01", "jStart": 7, "vCanonical": true, "vEnd": 4, "vFixType": "NoFixNeeded", "vId": "TRBV19*01"}</t>
  </si>
  <si>
    <t>CSADQGEHYNEQFF</t>
  </si>
  <si>
    <t>{"cdr3": "CSADQGEHYNEQFF", "cdr3_old": "CSADQGEHYNEQFF", "fixNeeded": false, "good": true, "jCanonical": true, "jFixType": "NoFixNeeded", "jId": "TRBJ2-1*01", "jStart": 8, "vCanonical": true, "vEnd": 3, "vFixType": "NoFixNeeded", "vId": "TRBV20-1*01"}</t>
  </si>
  <si>
    <t>CATRPRTGGNEAFF</t>
  </si>
  <si>
    <t>{"cdr3": "CATRPRTGGNEAFF", "cdr3_old": "CATRPRTGGNEAFF", "fixNeeded": false, "good": true, "jCanonical": true, "jFixType": "NoFixNeeded", "jId": "TRBJ1-1*01", "jStart": 10, "vCanonical": true, "vEnd": 3, "vFixType": "NoFixNeeded", "vId": "TRBV24-1*01"}</t>
  </si>
  <si>
    <t>CASASEQGTDIQYF</t>
  </si>
  <si>
    <t>{"cdr3": "CASASEQGTDIQYF", "cdr3_old": "CASASEQGTDIQYF", "fixNeeded": false, "good": true, "jCanonical": true, "jFixType": "NoFixNeeded", "jId": "TRBJ2-4*01", "jStart": 10, "vCanonical": true, "vEnd": 3, "vFixType": "NoFixNeeded", "vId": "TRBV6-4*01"}</t>
  </si>
  <si>
    <t>CASSEFGTSGSGEQFF</t>
  </si>
  <si>
    <t>{"cdr3": "CASSEFGTSGSGEQFF", "cdr3_old": "CASSEFGTSGSGEQFF", "fixNeeded": false, "good": true, "jCanonical": true, "jFixType": "NoFixNeeded", "jId": "TRBJ2-1*01", "jStart": 12, "vCanonical": true, "vEnd": 4, "vFixType": "NoFixNeeded", "vId": "TRBV6-4*01"}</t>
  </si>
  <si>
    <t>CASSEGGGPYNEQFF</t>
  </si>
  <si>
    <t>{"cdr3": "CASSEGGGPYNEQFF", "cdr3_old": "CASSEGGGPYNEQFF", "fixNeeded": false, "good": true, "jCanonical": true, "jFixType": "NoFixNeeded", "jId": "TRBJ2-1*01", "jStart": 9, "vCanonical": true, "vEnd": 4, "vFixType": "NoFixNeeded", "vId": "TRBV7-2*01"}</t>
  </si>
  <si>
    <t>CASSDWDGINLAGAFPWETQYF</t>
  </si>
  <si>
    <t>{"cdr3": "CASSDWDGINLAGAFPWETQYF", "cdr3_old": "CASSDWDGINLAGAFPWETQYF", "fixNeeded": false, "good": true, "jCanonical": true, "jFixType": "NoFixNeeded", "jId": "TRBJ2-5*01", "jStart": 17, "vCanonical": true, "vEnd": 4, "vFixType": "NoFixNeeded", "vId": "TRBV7-8*01"}</t>
  </si>
  <si>
    <t>CASSPPAGGKAGELFF</t>
  </si>
  <si>
    <t>{"cdr3": "CASSPPAGGKAGELFF", "cdr3_old": "CASSPPAGGKAGELFF", "fixNeeded": false, "good": true, "jCanonical": true, "jFixType": "NoFixNeeded", "jId": "TRBJ2-2*01", "jStart": 11, "vCanonical": true, "vEnd": 4, "vFixType": "NoFixNeeded", "vId": "TRBV7-9*01"}</t>
  </si>
  <si>
    <t>CASSAVWGYEQYF</t>
  </si>
  <si>
    <t>{"cdr3": "CASSAVWGYEQYF", "cdr3_old": "CASSAVWGYEQYF", "fixNeeded": false, "good": true, "jCanonical": true, "jFixType": "NoFixNeeded", "jId": "TRBJ2-7*01", "jStart": 8, "vCanonical": true, "vEnd": 4, "vFixType": "NoFixNeeded", "vId": "TRBV19*01"}</t>
  </si>
  <si>
    <t>CATAMYGASYEQYF</t>
  </si>
  <si>
    <t>{"cdr3": "CATAMYGASYEQYF", "cdr3_old": "CATAMYGASYEQYF", "fixNeeded": false, "good": true, "jCanonical": true, "jFixType": "NoFixNeeded", "jId": "TRBJ2-7*01", "jStart": 8, "vCanonical": true, "vEnd": 2, "vFixType": "NoFixNeeded", "vId": "TRBV19*01"}</t>
  </si>
  <si>
    <t>CSARGLPYDHEQFF</t>
  </si>
  <si>
    <t>{"cdr3": "CSARGLPYDHEQFF", "cdr3_old": "CSARGLPYDHEQFF", "fixNeeded": false, "good": true, "jCanonical": true, "jFixType": "NoFixNeeded", "jId": "TRBJ2-1*01", "jStart": 10, "vCanonical": true, "vEnd": 4, "vFixType": "NoFixNeeded", "vId": "TRBV20-1*01"}</t>
  </si>
  <si>
    <t>CASSEQSNQPQHF</t>
  </si>
  <si>
    <t>{"cdr3": "CASSEQSNQPQHF", "cdr3_old": "CASSEQSNQPQHF", "fixNeeded": false, "good": true, "jCanonical": true, "jFixType": "NoFixNeeded", "jId": "TRBJ1-5*01", "jStart": 6, "vCanonical": true, "vEnd": 5, "vFixType": "NoFixNeeded", "vId": "TRBV25-1*01"}</t>
  </si>
  <si>
    <t>CASSKRATSTDTQYF</t>
  </si>
  <si>
    <t>{"cdr3": "CASSKRATSTDTQYF", "cdr3_old": "CASSKRATSTDTQYF", "fixNeeded": false, "good": true, "jCanonical": true, "jFixType": "NoFixNeeded", "jId": "TRBJ2-3*01", "jStart": 8, "vCanonical": true, "vEnd": 4, "vFixType": "NoFixNeeded", "vId": "TRBV28*01"}</t>
  </si>
  <si>
    <t>CASSLDGTGALSNQPQHF</t>
  </si>
  <si>
    <t>{"cdr3": "CASSLDGTGALSNQPQHF", "cdr3_old": "CASSLDGTGALSNQPQHF", "fixNeeded": false, "good": true, "jCanonical": true, "jFixType": "NoFixNeeded", "jId": "TRBJ1-5*01", "jStart": 11, "vCanonical": true, "vEnd": 5, "vFixType": "NoFixNeeded", "vId": "TRBV11-2*01"}</t>
  </si>
  <si>
    <t>CASSPETYYNEQFF</t>
  </si>
  <si>
    <t>{"cdr3": "CASSPETYYNEQFF", "cdr3_old": "CASSPETYYNEQFF", "fixNeeded": false, "good": true, "jCanonical": true, "jFixType": "NoFixNeeded", "jId": "TRBJ2-1*01", "jStart": 8, "vCanonical": true, "vEnd": 5, "vFixType": "NoFixNeeded", "vId": "TRBV18*01"}</t>
  </si>
  <si>
    <t>CASAWIGTGELFF</t>
  </si>
  <si>
    <t>{"cdr3": "CASAWIGTGELFF", "cdr3_old": "CASAWIGTGELFF", "fixNeeded": false, "good": true, "jCanonical": true, "jFixType": "NoFixNeeded", "jId": "TRBJ2-2*01", "jStart": 7, "vCanonical": true, "vEnd": 3, "vFixType": "NoFixNeeded", "vId": "TRBV19*01"}</t>
  </si>
  <si>
    <t>CASNPFGASYNEQFF</t>
  </si>
  <si>
    <t>{"cdr3": "CASNPFGASYNEQFF", "cdr3_old": "CASNPFGASYNEQFF", "fixNeeded": false, "good": true, "jCanonical": true, "jFixType": "NoFixNeeded", "jId": "TRBJ2-1*01", "jStart": 8, "vCanonical": true, "vEnd": 3, "vFixType": "NoFixNeeded", "vId": "TRBV19*01"}</t>
  </si>
  <si>
    <t>CASSGVSNQPQHF</t>
  </si>
  <si>
    <t>{"cdr3": "CASSGVSNQPQHF", "cdr3_old": "CASSGVSNQPQHF", "fixNeeded": false, "good": true, "jCanonical": true, "jFixType": "NoFixNeeded", "jId": "TRBJ1-5*01", "jStart": 6, "vCanonical": true, "vEnd": 4, "vFixType": "NoFixNeeded", "vId": "TRBV19*01"}</t>
  </si>
  <si>
    <t>CASSHRATGELFF</t>
  </si>
  <si>
    <t>{"cdr3": "CASSHRATGELFF", "cdr3_old": "CASSHRATGELFF", "fixNeeded": false, "good": true, "jCanonical": true, "jFixType": "NoFixNeeded", "jId": "TRBJ2-2*01", "jStart": 7, "vCanonical": true, "vEnd": 4, "vFixType": "NoFixNeeded", "vId": "TRBV19*01"}</t>
  </si>
  <si>
    <t>CASSIFGGQGSYNEQFF</t>
  </si>
  <si>
    <t>{"cdr3": "CASSIFGGQGSYNEQFF", "cdr3_old": "CASSIFGGQGSYNEQFF", "fixNeeded": false, "good": true, "jCanonical": true, "jFixType": "NoFixNeeded", "jId": "TRBJ2-1*01", "jStart": 10, "vCanonical": true, "vEnd": 5, "vFixType": "NoFixNeeded", "vId": "TRBV19*01"}</t>
  </si>
  <si>
    <t>CASSIFGQGEQYF</t>
  </si>
  <si>
    <t>{"cdr3": "CASSIFGQGEQYF", "cdr3_old": "CASSIFGQGEQYF", "fixNeeded": false, "good": true, "jCanonical": true, "jFixType": "NoFixNeeded", "jId": "TRBJ2-7*01", "jStart": 9, "vCanonical": true, "vEnd": 5, "vFixType": "NoFixNeeded", "vId": "TRBV19*01"}</t>
  </si>
  <si>
    <t>CASSIGVWGYTF</t>
  </si>
  <si>
    <t>{"cdr3": "CASSIGVWGYTF", "cdr3_old": "CASSIGVWGYTF", "fixNeeded": false, "good": true, "jCanonical": true, "jFixType": "NoFixNeeded", "jId": "TRBJ1-2*01", "jStart": 8, "vCanonical": true, "vEnd": 5, "vFixType": "NoFixNeeded", "vId": "TRBV19*01"}</t>
  </si>
  <si>
    <t>CASSIISTDTQYF</t>
  </si>
  <si>
    <t>{"cdr3": "CASSIISTDTQYF", "cdr3_old": "CASSIISTDTQYF", "fixNeeded": false, "good": true, "jCanonical": true, "jFixType": "NoFixNeeded", "jId": "TRBJ2-3*01", "jStart": 6, "vCanonical": true, "vEnd": 5, "vFixType": "NoFixNeeded", "vId": "TRBV19*01"}</t>
  </si>
  <si>
    <t>CASSISPTPRQGQFF</t>
  </si>
  <si>
    <t>{"cdr3": "CASSISPTPRQGQFF", "cdr3_old": "CASSISPTPRQGQFF", "fixNeeded": false, "good": true, "jCanonical": true, "jFixType": "NoFixNeeded", "jId": "TRBJ2-1*01", "jStart": 12, "vCanonical": true, "vEnd": 5, "vFixType": "NoFixNeeded", "vId": "TRBV19*01"}</t>
  </si>
  <si>
    <t>CASSIVAQYEQYF</t>
  </si>
  <si>
    <t>{"cdr3": "CASSIVAQYEQYF", "cdr3_old": "CASSIVAQYEQYF", "fixNeeded": false, "good": true, "jCanonical": true, "jFixType": "NoFixNeeded", "jId": "TRBJ2-7*01", "jStart": 8, "vCanonical": true, "vEnd": 5, "vFixType": "NoFixNeeded", "vId": "TRBV19*01"}</t>
  </si>
  <si>
    <t>CASSKRSTDEQFF</t>
  </si>
  <si>
    <t>{"cdr3": "CASSKRSTDEQFF", "cdr3_old": "CASSKRSTDEQFF", "fixNeeded": false, "good": true, "jCanonical": true, "jFixType": "NoFixNeeded", "jId": "TRBJ2-1*01", "jStart": 9, "vCanonical": true, "vEnd": 4, "vFixType": "NoFixNeeded", "vId": "TRBV19*01"}</t>
  </si>
  <si>
    <t>CASSMFLGQPQHF</t>
  </si>
  <si>
    <t>{"cdr3": "CASSMFLGQPQHF", "cdr3_old": "CASSMFLGQPQHF", "fixNeeded": false, "good": true, "jCanonical": true, "jFixType": "NoFixNeeded", "jId": "TRBJ1-5*01", "jStart": 8, "vCanonical": true, "vEnd": 4, "vFixType": "NoFixNeeded", "vId": "TRBV19*01"}</t>
  </si>
  <si>
    <t>CASSPGTSGGPFTDTQYF</t>
  </si>
  <si>
    <t>{"cdr3": "CASSPGTSGGPFTDTQYF", "cdr3_old": "CASSPGTSGGPFTDTQYF", "fixNeeded": false, "good": true, "jCanonical": true, "jFixType": "NoFixNeeded", "jId": "TRBJ2-3*01", "jStart": 12, "vCanonical": true, "vEnd": 4, "vFixType": "NoFixNeeded", "vId": "TRBV19*01"}</t>
  </si>
  <si>
    <t>CASSTRSDYEQYF</t>
  </si>
  <si>
    <t>{"cdr3": "CASSTRSDYEQYF", "cdr3_old": "CASSTRSDYEQYF", "fixNeeded": false, "good": true, "jCanonical": true, "jFixType": "NoFixNeeded", "jId": "TRBJ2-7*01", "jStart": 8, "vCanonical": true, "vEnd": 4, "vFixType": "NoFixNeeded", "vId": "TRBV19*01"}</t>
  </si>
  <si>
    <t>CASSTRSTEAQHF</t>
  </si>
  <si>
    <t>{"cdr3": "CASSTRSTEAQHF", "cdr3_old": "CASSTRSTEAQHF", "fixNeeded": false, "good": true, "jCanonical": true, "jFixType": "NoFixNeeded", "jId": "TRBJ1-5*01", "jStart": 10, "vCanonical": true, "vEnd": 4, "vFixType": "NoFixNeeded", "vId": "TRBV19*01"}</t>
  </si>
  <si>
    <t>CSARPRDREDNEQFF</t>
  </si>
  <si>
    <t>{"cdr3": "CSARPRDREDNEQFF", "cdr3_old": "CSARPRDREDNEQFF", "fixNeeded": false, "good": true, "jCanonical": true, "jFixType": "NoFixNeeded", "jId": "TRBJ2-1*01", "jStart": 10, "vCanonical": true, "vEnd": 4, "vFixType": "NoFixNeeded", "vId": "TRBV20-1*01"}</t>
  </si>
  <si>
    <t>CASSYGTGMNEQFF</t>
  </si>
  <si>
    <t>{"cdr3": "CASSYGTGMNEQFF", "cdr3_old": "CASSYGTGMNEQFF", "fixNeeded": false, "good": true, "jCanonical": true, "jFixType": "NoFixNeeded", "jId": "TRBJ2-1*01", "jStart": 9, "vCanonical": true, "vEnd": 4, "vFixType": "NoFixNeeded", "vId": "TRBV27*01"}</t>
  </si>
  <si>
    <t>CASSLVRGDTEAFF</t>
  </si>
  <si>
    <t>{"cdr3": "CASSLVRGDTEAFF", "cdr3_old": "CASSLVRGDTEAFF", "fixNeeded": false, "good": true, "jCanonical": true, "jFixType": "NoFixNeeded", "jId": "TRBJ1-1*01", "jStart": 9, "vCanonical": true, "vEnd": 5, "vFixType": "NoFixNeeded", "vId": "TRBV28*01"}</t>
  </si>
  <si>
    <t>CSVEGRPGHTEAFF</t>
  </si>
  <si>
    <t>{"cdr3": "CSVEGRPGHTEAFF", "cdr3_old": "CSVEGRPGHTEAFF", "fixNeeded": false, "good": true, "jCanonical": true, "jFixType": "NoFixNeeded", "jId": "TRBJ1-1*01", "jStart": 9, "vCanonical": true, "vEnd": 4, "vFixType": "NoFixNeeded", "vId": "TRBV29-1*01"}</t>
  </si>
  <si>
    <t>CASSQDEDGFMNTEAFF</t>
  </si>
  <si>
    <t>{"cdr3": "CASSQDEDGFMNTEAFF", "cdr3_old": "CASSQDEDGFMNTEAFF", "fixNeeded": false, "good": true, "jCanonical": true, "jFixType": "NoFixNeeded", "jId": "TRBJ1-1*01", "jStart": 11, "vCanonical": true, "vEnd": 5, "vFixType": "NoFixNeeded", "vId": "TRBV3-1*01"}</t>
  </si>
  <si>
    <t>CASSQDRGTSTDTQYF</t>
  </si>
  <si>
    <t>{"cdr3": "CASSQDRGTSTDTQYF", "cdr3_old": "CASSQDRGTSTDTQYF", "fixNeeded": false, "good": true, "jCanonical": true, "jFixType": "NoFixNeeded", "jId": "TRBJ2-3*01", "jStart": 9, "vCanonical": true, "vEnd": 5, "vFixType": "NoFixNeeded", "vId": "TRBV4-3*01"}</t>
  </si>
  <si>
    <t>CASSWDRNNEQFF</t>
  </si>
  <si>
    <t>{"cdr3": "CASSWDRNNEQFF", "cdr3_old": "CASSWDRNNEQFF", "fixNeeded": false, "good": true, "jCanonical": true, "jFixType": "NoFixNeeded", "jId": "TRBJ2-1*01", "jStart": 8, "vCanonical": true, "vEnd": 4, "vFixType": "NoFixNeeded", "vId": "TRBV5-4*01"}</t>
  </si>
  <si>
    <t>CASRSGAETFF</t>
  </si>
  <si>
    <t>{"cdr3": "CASRSGAETFF", "cdr3_old": "CASRSGAETFF", "fixNeeded": false, "good": true, "jCanonical": true, "jFixType": "NoFixNeeded", "jId": "TRBJ1-1*01", "jStart": 9, "vCanonical": true, "vEnd": 3, "vFixType": "NoFixNeeded", "vId": "TRBV19*01"}</t>
  </si>
  <si>
    <t>CASSSRSGYEQYF</t>
  </si>
  <si>
    <t>{"cdr3": "CASSSRSGYEQYF", "cdr3_old": "CASSSRSGYEQYF", "fixNeeded": false, "good": true, "jCanonical": true, "jFixType": "NoFixNeeded", "jId": "TRBJ2-7*01", "jStart": 8, "vCanonical": true, "vEnd": 4, "vFixType": "NoFixNeeded", "vId": "TRBV19*01"}</t>
  </si>
  <si>
    <t>CAISDTTGVREQYF</t>
  </si>
  <si>
    <t>{"cdr3": "CAISDTTGVREQYF", "cdr3_old": "CAISDTTGVREQYF", "fixNeeded": false, "good": true, "jCanonical": true, "jFixType": "NoFixNeeded", "jId": "TRBJ2-7*01", "jStart": 10, "vCanonical": true, "vEnd": 4, "vFixType": "NoFixNeeded", "vId": "TRBV10-3*01"}</t>
  </si>
  <si>
    <t>CASSLPGMSNSPLHF</t>
  </si>
  <si>
    <t>{"cdr3": "CASSLPGMSNSPLHF", "cdr3_old": "CASSLPGMSNSPLHF", "fixNeeded": false, "good": true, "jCanonical": true, "jFixType": "NoFixNeeded", "jId": "TRBJ1-6*01", "jStart": 9, "vCanonical": true, "vEnd": 5, "vFixType": "NoFixNeeded", "vId": "TRBV11-2*01"}</t>
  </si>
  <si>
    <t>CASSIRTAANYGYTF</t>
  </si>
  <si>
    <t>{"cdr3": "CASSIRTAANYGYTF", "cdr3_old": "CASSIRTAANYGYTF", "fixNeeded": false, "good": true, "jCanonical": true, "jFixType": "NoFixNeeded", "jId": "TRBJ1-2*01", "jStart": 9, "vCanonical": true, "vEnd": 5, "vFixType": "NoFixNeeded", "vId": "TRBV19*01"}</t>
  </si>
  <si>
    <t>CASSMTSINEQYF</t>
  </si>
  <si>
    <t>{"cdr3": "CASSMTSINEQYF", "cdr3_old": "CASSMTSINEQYF", "fixNeeded": false, "good": true, "jCanonical": true, "jFixType": "NoFixNeeded", "jId": "TRBJ2-7*01", "jStart": 9, "vCanonical": true, "vEnd": 4, "vFixType": "NoFixNeeded", "vId": "TRBV19*01"}</t>
  </si>
  <si>
    <t>CASSWTVLYGYTF</t>
  </si>
  <si>
    <t>{"cdr3": "CASSWTVLYGYTF", "cdr3_old": "CASSWTVLYGYTF", "fixNeeded": false, "good": true, "jCanonical": true, "jFixType": "NoFixNeeded", "jId": "TRBJ1-2*01", "jStart": 8, "vCanonical": true, "vEnd": 4, "vFixType": "NoFixNeeded", "vId": "TRBV19*01"}</t>
  </si>
  <si>
    <t>CSAITDRTYSNQPQHF</t>
  </si>
  <si>
    <t>{"cdr3": "CSAITDRTYSNQPQHF", "cdr3_old": "CSAITDRTYSNQPQHF", "fixNeeded": false, "good": true, "jCanonical": true, "jFixType": "NoFixNeeded", "jId": "TRBJ1-5*01", "jStart": 9, "vCanonical": true, "vEnd": 3, "vFixType": "NoFixNeeded", "vId": "TRBV20-1*01"}</t>
  </si>
  <si>
    <t>CASSFGQNTGELFF</t>
  </si>
  <si>
    <t>{"cdr3": "CASSFGQNTGELFF", "cdr3_old": "CASSFGQNTGELFF", "fixNeeded": false, "good": true, "jCanonical": true, "jFixType": "NoFixNeeded", "jId": "TRBJ2-2*01", "jStart": 7, "vCanonical": true, "vEnd": 4, "vFixType": "NoFixNeeded", "vId": "TRBV27*01"}</t>
  </si>
  <si>
    <t>CASSPSRILTGETEKLFF</t>
  </si>
  <si>
    <t>{"cdr3": "CASSPSRILTGETEKLFF", "cdr3_old": "CASSPSRILTGETEKLFF", "fixNeeded": false, "good": true, "jCanonical": true, "jFixType": "NoFixNeeded", "jId": "TRBJ1-4*01", "jStart": 13, "vCanonical": true, "vEnd": 4, "vFixType": "NoFixNeeded", "vId": "TRBV6-2*01"}</t>
  </si>
  <si>
    <t>CASSYVGPESTDTQYF</t>
  </si>
  <si>
    <t>{"cdr3": "CASSYVGPESTDTQYF", "cdr3_old": "CASSYVGPESTDTQYF", "fixNeeded": false, "good": true, "jCanonical": true, "jFixType": "NoFixNeeded", "jId": "TRBJ2-3*01", "jStart": 9, "vCanonical": true, "vEnd": 5, "vFixType": "NoFixNeeded", "vId": "TRBV6-5*01"}</t>
  </si>
  <si>
    <t>CASSFGGGYREAFF</t>
  </si>
  <si>
    <t>{"cdr3": "CASSFGGGYREAFF", "cdr3_old": "CASSFGGGYREAFF", "fixNeeded": false, "good": true, "jCanonical": true, "jFixType": "NoFixNeeded", "jId": "TRBJ1-1*01", "jStart": 10, "vCanonical": true, "vEnd": 4, "vFixType": "NoFixNeeded", "vId": "TRBV12-3*01"}</t>
  </si>
  <si>
    <t>CASSLTEVSYEQYF</t>
  </si>
  <si>
    <t>{"cdr3": "CASSLTEVSYEQYF", "cdr3_old": "CASSLTEVSYEQYF", "fixNeeded": false, "good": true, "jCanonical": true, "jFixType": "NoFixNeeded", "jId": "TRBJ2-7*01", "jStart": 8, "vCanonical": true, "vEnd": 5, "vFixType": "NoFixNeeded", "vId": "TRBV12-3*01"}</t>
  </si>
  <si>
    <t>CASSQWTQHF</t>
  </si>
  <si>
    <t>{"cdr3": "CASSQWTQHF", "cdr3_old": "CASSQWTQHF", "fixNeeded": false, "good": true, "jCanonical": true, "jFixType": "NoFixNeeded", "jId": "TRBJ1-5*01", "jStart": 7, "vCanonical": true, "vEnd": 4, "vFixType": "NoFixNeeded", "vId": "TRBV12-3*01"}</t>
  </si>
  <si>
    <t>CATSSVGAQTQYF</t>
  </si>
  <si>
    <t>{"cdr3": "CATSSVGAQTQYF", "cdr3_old": "CATSSVGAQTQYF", "fixNeeded": false, "good": true, "jCanonical": true, "jFixType": "NoFixNeeded", "jId": "TRBJ2-5*01", "jStart": 9, "vCanonical": true, "vEnd": 4, "vFixType": "NoFixNeeded", "vId": "TRBV15*01"}</t>
  </si>
  <si>
    <t>CASSGYSNQPQHF</t>
  </si>
  <si>
    <t>{"cdr3": "CASSGYSNQPQHF", "cdr3_old": "CASSGYSNQPQHF", "fixNeeded": false, "good": true, "jCanonical": true, "jFixType": "NoFixNeeded", "jId": "TRBJ1-5*01", "jStart": 6, "vCanonical": true, "vEnd": 4, "vFixType": "NoFixNeeded", "vId": "TRBV19*01"}</t>
  </si>
  <si>
    <t>CASSIFVGALSDEQYF</t>
  </si>
  <si>
    <t>{"cdr3": "CASSIFVGALSDEQYF", "cdr3_old": "CASSIFVGALSDEQYF", "fixNeeded": false, "good": true, "jCanonical": true, "jFixType": "NoFixNeeded", "jId": "TRBJ2-7*01", "jStart": 12, "vCanonical": true, "vEnd": 5, "vFixType": "NoFixNeeded", "vId": "TRBV19*01"}</t>
  </si>
  <si>
    <t>CASSILGGADVQFF</t>
  </si>
  <si>
    <t>{"cdr3": "CASSILGGADVQFF", "cdr3_old": "CASSILGGADVQFF", "fixNeeded": false, "good": true, "jCanonical": true, "jFixType": "NoFixNeeded", "jId": "TRBJ2-1*01", "jStart": 11, "vCanonical": true, "vEnd": 5, "vFixType": "NoFixNeeded", "vId": "TRBV19*01"}</t>
  </si>
  <si>
    <t>CASSIRSTKTQYF</t>
  </si>
  <si>
    <t>{"cdr3": "CASSIRSTKTQYF", "cdr3_old": "CASSIRSTKTQYF", "fixNeeded": false, "good": true, "jCanonical": true, "jFixType": "NoFixNeeded", "jId": "TRBJ2-5*01", "jStart": 9, "vCanonical": true, "vEnd": 5, "vFixType": "NoFixNeeded", "vId": "TRBV19*01"}</t>
  </si>
  <si>
    <t>CASSPKTYSNQPQHF</t>
  </si>
  <si>
    <t>{"cdr3": "CASSPKTYSNQPQHF", "cdr3_old": "CASSPKTYSNQPQHF", "fixNeeded": false, "good": true, "jCanonical": true, "jFixType": "NoFixNeeded", "jId": "TRBJ1-5*01", "jStart": 8, "vCanonical": true, "vEnd": 4, "vFixType": "NoFixNeeded", "vId": "TRBV19*01"}</t>
  </si>
  <si>
    <t>CASSGLSSGNTIYF</t>
  </si>
  <si>
    <t>{"cdr3": "CASSGLSSGNTIYF", "cdr3_old": "CASSGLSSGNTIYF", "fixNeeded": false, "good": true, "jCanonical": true, "jFixType": "NoFixNeeded", "jId": "TRBJ1-3*01", "jStart": 7, "vCanonical": true, "vEnd": 4, "vFixType": "NoFixNeeded", "vId": "TRBV2*01"}</t>
  </si>
  <si>
    <t>CASSVLQGSGNQPQHF</t>
  </si>
  <si>
    <t>{"cdr3": "CASSVLQGSGNQPQHF", "cdr3_old": "CASSVLQGSGNQPQHF", "fixNeeded": false, "good": true, "jCanonical": true, "jFixType": "NoFixNeeded", "jId": "TRBJ1-5*01", "jStart": 10, "vCanonical": true, "vEnd": 4, "vFixType": "NoFixNeeded", "vId": "TRBV2*01"}</t>
  </si>
  <si>
    <t>CSAREIRDFAYEQYF</t>
  </si>
  <si>
    <t>{"cdr3": "CSAREIRDFAYEQYF", "cdr3_old": "CSAREIRDFAYEQYF", "fixNeeded": false, "good": true, "jCanonical": true, "jFixType": "NoFixNeeded", "jId": "TRBJ2-7*01", "jStart": 10, "vCanonical": true, "vEnd": 4, "vFixType": "NoFixNeeded", "vId": "TRBV20-1*01"}</t>
  </si>
  <si>
    <t>CSARTTGGWEQYF</t>
  </si>
  <si>
    <t>{"cdr3": "CSARTTGGWEQYF", "cdr3_old": "CSARTTGGWEQYF", "fixNeeded": false, "good": true, "jCanonical": true, "jFixType": "NoFixNeeded", "jId": "TRBJ2-7*01", "jStart": 9, "vCanonical": true, "vEnd": 4, "vFixType": "NoFixNeeded", "vId": "TRBV20-1*01"}</t>
  </si>
  <si>
    <t>CASGRGTRTYEQYF</t>
  </si>
  <si>
    <t>{"cdr3": "CASGRGTRTYEQYF", "cdr3_old": "CASGRGTRTYEQYF", "fixNeeded": false, "good": true, "jCanonical": true, "jFixType": "NoFixNeeded", "jId": "TRBJ2-7*01", "jStart": 9, "vCanonical": true, "vEnd": 3, "vFixType": "NoFixNeeded", "vId": "TRBV27*01"}</t>
  </si>
  <si>
    <t>CASKARGSPLHF</t>
  </si>
  <si>
    <t>{"cdr3": "CASKARGSPLHF", "cdr3_old": "CASKARGSPLHF", "fixNeeded": false, "good": true, "jCanonical": true, "jFixType": "NoFixNeeded", "jId": "TRBJ1-6*01", "jStart": 7, "vCanonical": true, "vEnd": 3, "vFixType": "NoFixNeeded", "vId": "TRBV27*01"}</t>
  </si>
  <si>
    <t>CASSFMGQGGSYTF</t>
  </si>
  <si>
    <t>{"cdr3": "CASSFMGQGGSYTF", "cdr3_old": "CASSFMGQGGSYTF", "fixNeeded": false, "good": true, "jCanonical": true, "jFixType": "NoFixNeeded", "jId": "TRBJ1-2*01", "jStart": 11, "vCanonical": true, "vEnd": 4, "vFixType": "NoFixNeeded", "vId": "TRBV27*01"}</t>
  </si>
  <si>
    <t>CASSLSGRVVYEQYF</t>
  </si>
  <si>
    <t>{"cdr3": "CASSLSGRVVYEQYF", "cdr3_old": "CASSLSGRVVYEQYF", "fixNeeded": false, "good": true, "jCanonical": true, "jFixType": "NoFixNeeded", "jId": "TRBJ2-7*01", "jStart": 10, "vCanonical": true, "vEnd": 5, "vFixType": "NoFixNeeded", "vId": "TRBV27*01"}</t>
  </si>
  <si>
    <t>CASSLSTGEFSYEQYF</t>
  </si>
  <si>
    <t>{"cdr3": "CASSLSTGEFSYEQYF", "cdr3_old": "CASSLSTGEFSYEQYF", "fixNeeded": false, "good": true, "jCanonical": true, "jFixType": "NoFixNeeded", "jId": "TRBJ2-7*01", "jStart": 10, "vCanonical": true, "vEnd": 5, "vFixType": "NoFixNeeded", "vId": "TRBV27*01"}</t>
  </si>
  <si>
    <t>CASSPRGRLNEQFF</t>
  </si>
  <si>
    <t>{"cdr3": "CASSPRGRLNEQFF", "cdr3_old": "CASSPRGRLNEQFF", "fixNeeded": false, "good": true, "jCanonical": true, "jFixType": "NoFixNeeded", "jId": "TRBJ2-1*01", "jStart": 9, "vCanonical": true, "vEnd": 4, "vFixType": "NoFixNeeded", "vId": "TRBV27*01"}</t>
  </si>
  <si>
    <t>CASSSLGGRGDTQYF</t>
  </si>
  <si>
    <t>{"cdr3": "CASSSLGGRGDTQYF", "cdr3_old": "CASSSLGGRGDTQYF", "fixNeeded": false, "good": true, "jCanonical": true, "jFixType": "NoFixNeeded", "jId": "TRBJ2-3*01", "jStart": 10, "vCanonical": true, "vEnd": 4, "vFixType": "NoFixNeeded", "vId": "TRBV27*01"}</t>
  </si>
  <si>
    <t>CASRATGDLYEQYF</t>
  </si>
  <si>
    <t>{"cdr3": "CASRATGDLYEQYF", "cdr3_old": "CASRATGDLYEQYF", "fixNeeded": false, "good": true, "jCanonical": true, "jFixType": "NoFixNeeded", "jId": "TRBJ2-7*01", "jStart": 9, "vCanonical": true, "vEnd": 3, "vFixType": "NoFixNeeded", "vId": "TRBV28*01"}</t>
  </si>
  <si>
    <t>CASSFGESYEQYF</t>
  </si>
  <si>
    <t>{"cdr3": "CASSFGESYEQYF", "cdr3_old": "CASSFGESYEQYF", "fixNeeded": false, "good": true, "jCanonical": true, "jFixType": "NoFixNeeded", "jId": "TRBJ2-7*01", "jStart": 7, "vCanonical": true, "vEnd": 4, "vFixType": "NoFixNeeded", "vId": "TRBV28*01"}</t>
  </si>
  <si>
    <t>CASSSSDGDNEQFF</t>
  </si>
  <si>
    <t>{"cdr3": "CASSSSDGDNEQFF", "cdr3_old": "CASSSSDGDNEQFF", "fixNeeded": false, "good": true, "jCanonical": true, "jFixType": "NoFixNeeded", "jId": "TRBJ2-1*01", "jStart": 9, "vCanonical": true, "vEnd": 4, "vFixType": "NoFixNeeded", "vId": "TRBV28*01"}</t>
  </si>
  <si>
    <t>CASTSGQGETGELFF</t>
  </si>
  <si>
    <t>{"cdr3": "CASTSGQGETGELFF", "cdr3_old": "CASTSGQGETGELFF", "fixNeeded": false, "good": true, "jCanonical": true, "jFixType": "NoFixNeeded", "jId": "TRBJ2-2*01", "jStart": 9, "vCanonical": true, "vEnd": 3, "vFixType": "NoFixNeeded", "vId": "TRBV28*01"}</t>
  </si>
  <si>
    <t>CASSQVHRASGANVLTF</t>
  </si>
  <si>
    <t>{"cdr3": "CASSQVHRASGANVLTF", "cdr3_old": "CASSQVHRASGANVLTF", "fixNeeded": false, "good": true, "jCanonical": true, "jFixType": "NoFixNeeded", "jId": "TRBJ2-6*01", "jStart": 9, "vCanonical": true, "vEnd": 5, "vFixType": "NoFixNeeded", "vId": "TRBV3-1*01"}</t>
  </si>
  <si>
    <t>CAVNLGDNLADEQYF</t>
  </si>
  <si>
    <t>{"cdr3": "CAVNLGDNLADEQYF", "cdr3_old": "CAVNLGDNLADEQYF", "fixNeeded": false, "good": true, "jCanonical": true, "jFixType": "NoFixNeeded", "jId": "TRBJ2-7*01", "jStart": 11, "vCanonical": true, "vEnd": 2, "vFixType": "NoFixNeeded", "vId": "TRBV6-1*01"}</t>
  </si>
  <si>
    <t>CASSFPPGQGPGYNSPLHF</t>
  </si>
  <si>
    <t>{"cdr3": "CASSFPPGQGPGYNSPLHF", "cdr3_old": "CASSFPPGQGPGYNSPLHF", "fixNeeded": false, "good": true, "jCanonical": true, "jFixType": "NoFixNeeded", "jId": "TRBJ1-6*01", "jStart": 12, "vCanonical": true, "vEnd": 4, "vFixType": "NoFixNeeded", "vId": "TRBV7-6*01"}</t>
  </si>
  <si>
    <t>CASSLYGLAGDGEQYF</t>
  </si>
  <si>
    <t>{"cdr3": "CASSLYGLAGDGEQYF", "cdr3_old": "CASSLYGLAGDGEQYF", "fixNeeded": false, "good": true, "jCanonical": true, "jFixType": "NoFixNeeded", "jId": "TRBJ2-7*01", "jStart": 12, "vCanonical": true, "vEnd": 5, "vFixType": "NoFixNeeded", "vId": "TRBV7-9*01"}</t>
  </si>
  <si>
    <t>CASSAGQISRVTQYF</t>
  </si>
  <si>
    <t>{"cdr3": "CASSAGQISRVTQYF", "cdr3_old": "CASSAGQISRVTQYF", "fixNeeded": false, "good": true, "jCanonical": true, "jFixType": "NoFixNeeded", "jId": "TRBJ2-3*01", "jStart": 11, "vCanonical": true, "vEnd": 4, "vFixType": "NoFixNeeded", "vId": "TRBV9*01"}</t>
  </si>
  <si>
    <t>CASSLNRGGSYEQYF</t>
  </si>
  <si>
    <t>{"cdr3": "CASSLNRGGSYEQYF", "cdr3_old": "CASSLNRGGSYEQYF", "fixNeeded": false, "good": true, "jCanonical": true, "jFixType": "NoFixNeeded", "jId": "TRBJ2-7*01", "jStart": 9, "vCanonical": true, "vEnd": 5, "vFixType": "NoFixNeeded", "vId": "TRBV12-3*01"}</t>
  </si>
  <si>
    <t>CASSQRGGIEQFF</t>
  </si>
  <si>
    <t>{"cdr3": "CASSQRGGIEQFF", "cdr3_old": "CASSQRGGIEQFF", "fixNeeded": false, "good": true, "jCanonical": true, "jFixType": "NoFixNeeded", "jId": "TRBJ2-1*01", "jStart": 9, "vCanonical": true, "vEnd": 4, "vFixType": "NoFixNeeded", "vId": "TRBV19*01"}</t>
  </si>
  <si>
    <t>CASSFRAALEQYF</t>
  </si>
  <si>
    <t>{"cdr3": "CASSFRAALEQYF", "cdr3_old": "CASSFRAALEQYF", "fixNeeded": false, "good": true, "jCanonical": true, "jFixType": "NoFixNeeded", "jId": "TRBJ2-7*01", "jStart": 9, "vCanonical": true, "vEnd": 4, "vFixType": "NoFixNeeded", "vId": "TRBV19*01"}</t>
  </si>
  <si>
    <t>CASSIISGSYNEQFF</t>
  </si>
  <si>
    <t>{"cdr3": "CASSIISGSYNEQFF", "cdr3_old": "CASSIISGSYNEQFF", "fixNeeded": false, "good": true, "jCanonical": true, "jFixType": "NoFixNeeded", "jId": "TRBJ2-1*01", "jStart": 8, "vCanonical": true, "vEnd": 5, "vFixType": "NoFixNeeded", "vId": "TRBV19*01"}</t>
  </si>
  <si>
    <t>CASSIRSGVIQYF</t>
  </si>
  <si>
    <t>{"cdr3": "CASSIRSGVIQYF", "cdr3_old": "CASSIRSGVIQYF", "fixNeeded": false, "good": true, "jCanonical": true, "jFixType": "NoFixNeeded", "jId": "TRBJ2-5*01", "jStart": 10, "vCanonical": true, "vEnd": 5, "vFixType": "NoFixNeeded", "vId": "TRBV19*01"}</t>
  </si>
  <si>
    <t>CSARWRYSRGPDTQYF</t>
  </si>
  <si>
    <t>{"cdr3": "CSARWRYSRGPDTQYF", "cdr3_old": "CSARWRYSRGPDTQYF", "fixNeeded": false, "good": true, "jCanonical": true, "jFixType": "NoFixNeeded", "jId": "TRBJ2-3*01", "jStart": 11, "vCanonical": true, "vEnd": 4, "vFixType": "NoFixNeeded", "vId": "TRBV20-1*01"}</t>
  </si>
  <si>
    <t>CASSLGAGGLTGELFF</t>
  </si>
  <si>
    <t>{"cdr3": "CASSLGAGGLTGELFF", "cdr3_old": "CASSLGAGGLTGELFF", "fixNeeded": false, "good": true, "jCanonical": true, "jFixType": "NoFixNeeded", "jId": "TRBJ2-2*01", "jStart": 10, "vCanonical": true, "vEnd": 5, "vFixType": "NoFixNeeded", "vId": "TRBV5-6*01"}</t>
  </si>
  <si>
    <t>CASSWTGGGVYGYTF</t>
  </si>
  <si>
    <t>{"cdr3": "CASSWTGGGVYGYTF", "cdr3_old": "CASSWTGGGVYGYTF", "fixNeeded": false, "good": true, "jCanonical": true, "jFixType": "NoFixNeeded", "jId": "TRBJ1-2*01", "jStart": 10, "vCanonical": true, "vEnd": 4, "vFixType": "NoFixNeeded", "vId": "TRBV6-5*01"}</t>
  </si>
  <si>
    <t>CASSIRSGEPQHF</t>
  </si>
  <si>
    <t>{"cdr3": "CASSIRSGEPQHF", "cdr3_old": "CASSIRSGEPQHF", "fixNeeded": false, "good": true, "jCanonical": true, "jFixType": "NoFixNeeded", "jId": "TRBJ1-5*01", "jStart": 9, "vCanonical": true, "vEnd": 5, "vFixType": "NoFixNeeded", "vId": "TRBV19*01"}</t>
  </si>
  <si>
    <t>CASRSDAEAFF</t>
  </si>
  <si>
    <t>{"cdr3": "CASRSDAEAFF", "cdr3_old": "CASRSDAEAFF", "fixNeeded": false, "good": true, "jCanonical": true, "jFixType": "NoFixNeeded", "jId": "TRBJ1-1*01", "jStart": 7, "vCanonical": true, "vEnd": 3, "vFixType": "NoFixNeeded", "vId": "TRBV19*01"}</t>
  </si>
  <si>
    <t>CASSIFGRGEQFF</t>
  </si>
  <si>
    <t>{"cdr3": "CASSIFGRGEQFF", "cdr3_old": "CASSIFGRGEQFF", "fixNeeded": false, "good": true, "jCanonical": true, "jFixType": "NoFixNeeded", "jId": "TRBJ2-1*01", "jStart": 9, "vCanonical": true, "vEnd": 5, "vFixType": "NoFixNeeded", "vId": "TRBV19*01"}</t>
  </si>
  <si>
    <t>CASSMFGVAGYTF</t>
  </si>
  <si>
    <t>{"cdr3": "CASSMFGVAGYTF", "cdr3_old": "CASSMFGVAGYTF", "fixNeeded": false, "good": true, "jCanonical": true, "jFixType": "NoFixNeeded", "jId": "TRBJ1-2*01", "jStart": 9, "vCanonical": true, "vEnd": 4, "vFixType": "NoFixNeeded", "vId": "TRBV19*01"}</t>
  </si>
  <si>
    <t>CASSFSTAGRETQYF</t>
  </si>
  <si>
    <t>{"cdr3": "CASSFSTAGRETQYF", "cdr3_old": "CASSFSTAGRETQYF", "fixNeeded": false, "good": true, "jCanonical": true, "jFixType": "NoFixNeeded", "jId": "TRBJ2-5*01", "jStart": 10, "vCanonical": true, "vEnd": 4, "vFixType": "NoFixNeeded", "vId": "TRBV27*01"}</t>
  </si>
  <si>
    <t>CASSPQGSHEQYF</t>
  </si>
  <si>
    <t>{"cdr3": "CASSPQGSHEQYF", "cdr3_old": "CASSPQGSHEQYF", "fixNeeded": false, "good": true, "jCanonical": true, "jFixType": "NoFixNeeded", "jId": "TRBJ2-7*01", "jStart": 9, "vCanonical": true, "vEnd": 4, "vFixType": "NoFixNeeded", "vId": "TRBV12-3*01"}</t>
  </si>
  <si>
    <t>CASSSGVYGYTF</t>
  </si>
  <si>
    <t>{"cdr3": "CASSSGVYGYTF", "cdr3_old": "CASSSGVYGYTF", "fixNeeded": false, "good": true, "jCanonical": true, "jFixType": "NoFixNeeded", "jId": "TRBJ1-2*01", "jStart": 7, "vCanonical": true, "vEnd": 4, "vFixType": "NoFixNeeded", "vId": "TRBV12-3*01"}</t>
  </si>
  <si>
    <t>CASTVGAVQPQHF</t>
  </si>
  <si>
    <t>{"cdr3": "CASTVGAVQPQHF", "cdr3_old": "CASTVGAVQPQHF", "fixNeeded": false, "good": true, "jCanonical": true, "jFixType": "NoFixNeeded", "jId": "TRBJ1-5*01", "jStart": 8, "vCanonical": true, "vEnd": 3, "vFixType": "NoFixNeeded", "vId": "TRBV12-3*01"}</t>
  </si>
  <si>
    <t>CAGGGMGTEAFF</t>
  </si>
  <si>
    <t>{"cdr3": "CAGGGMGTEAFF", "cdr3_old": "CAGGGMGTEAFF", "fixNeeded": false, "good": true, "jCanonical": true, "jFixType": "NoFixNeeded", "jId": "TRBJ1-1*01", "jStart": 7, "vCanonical": true, "vEnd": 2, "vFixType": "NoFixNeeded", "vId": "TRBV12-5*01"}</t>
  </si>
  <si>
    <t>CASSLSGVTEAFF</t>
  </si>
  <si>
    <t>{"cdr3": "CASSLSGVTEAFF", "cdr3_old": "CASSLSGVTEAFF", "fixNeeded": false, "good": true, "jCanonical": true, "jFixType": "NoFixNeeded", "jId": "TRBJ1-1*01", "jStart": 8, "vCanonical": true, "vEnd": 5, "vFixType": "NoFixNeeded", "vId": "TRBV13*01"}</t>
  </si>
  <si>
    <t>CATSGRDMGLAKNIQYF</t>
  </si>
  <si>
    <t>{"cdr3": "CATSGRDMGLAKNIQYF", "cdr3_old": "CATSGRDMGLAKNIQYF", "fixNeeded": false, "good": true, "jCanonical": true, "jFixType": "NoFixNeeded", "jId": "TRBJ2-4*01", "jStart": 10, "vCanonical": true, "vEnd": 4, "vFixType": "NoFixNeeded", "vId": "TRBV15*01"}</t>
  </si>
  <si>
    <t>CATSKSYSGDTQYF</t>
  </si>
  <si>
    <t>{"cdr3": "CATSKSYSGDTQYF", "cdr3_old": "CATSKSYSGDTQYF", "fixNeeded": false, "good": true, "jCanonical": true, "jFixType": "NoFixNeeded", "jId": "TRBJ2-3*01", "jStart": 9, "vCanonical": true, "vEnd": 4, "vFixType": "NoFixNeeded", "vId": "TRBV15*01"}</t>
  </si>
  <si>
    <t>CATILYEILLGKATLYAYEQYF</t>
  </si>
  <si>
    <t>{"cdr3": "CATILYEILLGKATLYAYEQYF", "cdr3_old": "CATILYEILLGKATLYAYEQYF", "fixNeeded": false, "good": true, "jCanonical": true, "jFixType": "NoFixNeeded", "jId": "TRBJ2-7*01", "jStart": 17, "vCanonical": true, "vEnd": 3, "vFixType": "NoFixNeeded", "vId": "TRBV15*01"}</t>
  </si>
  <si>
    <t>CASANVGLNTEAFF</t>
  </si>
  <si>
    <t>{"cdr3": "CASANVGLNTEAFF", "cdr3_old": "CASANVGLNTEAFF", "fixNeeded": false, "good": true, "jCanonical": true, "jFixType": "NoFixNeeded", "jId": "TRBJ1-1*01", "jStart": 8, "vCanonical": true, "vEnd": 3, "vFixType": "NoFixNeeded", "vId": "TRBV18*01"}</t>
  </si>
  <si>
    <t>CASSETGLFGGEAFF</t>
  </si>
  <si>
    <t>{"cdr3": "CASSETGLFGGEAFF", "cdr3_old": "CASSETGLFGGEAFF", "fixNeeded": false, "good": true, "jCanonical": true, "jFixType": "NoFixNeeded", "jId": "TRBJ1-1*01", "jStart": 11, "vCanonical": true, "vEnd": 4, "vFixType": "NoFixNeeded", "vId": "TRBV18*01"}</t>
  </si>
  <si>
    <t>CANSFRSGETQYF</t>
  </si>
  <si>
    <t>{"cdr3": "CANSFRSGETQYF", "cdr3_old": "CANSFRSGETQYF", "fixNeeded": false, "good": true, "jCanonical": true, "jFixType": "NoFixNeeded", "jId": "TRBJ2-5*01", "jStart": 8, "vCanonical": true, "vEnd": 2, "vFixType": "NoFixNeeded", "vId": "TRBV19*01"}</t>
  </si>
  <si>
    <t>CANSIRSSYEQYF</t>
  </si>
  <si>
    <t>{"cdr3": "CANSIRSSYEQYF", "cdr3_old": "CANSIRSSYEQYF", "fixNeeded": false, "good": true, "jCanonical": true, "jFixType": "NoFixNeeded", "jId": "TRBJ2-7*01", "jStart": 7, "vCanonical": true, "vEnd": 2, "vFixType": "NoFixNeeded", "vId": "TRBV19*01"}</t>
  </si>
  <si>
    <t>CANSLRGSGEQFF</t>
  </si>
  <si>
    <t>{"cdr3": "CANSLRGSGEQFF", "cdr3_old": "CANSLRGSGEQFF", "fixNeeded": false, "good": true, "jCanonical": true, "jFixType": "NoFixNeeded", "jId": "TRBJ2-1*01", "jStart": 9, "vCanonical": true, "vEnd": 2, "vFixType": "NoFixNeeded", "vId": "TRBV19*01"}</t>
  </si>
  <si>
    <t>CASCLRGGAHEQFF</t>
  </si>
  <si>
    <t>{"cdr3": "CASCLRGGAHEQFF", "cdr3_old": "CASCLRGGAHEQFF", "fixNeeded": false, "good": true, "jCanonical": true, "jFixType": "NoFixNeeded", "jId": "TRBJ2-1*01", "jStart": 10, "vCanonical": true, "vEnd": 3, "vFixType": "NoFixNeeded", "vId": "TRBV19*01"}</t>
  </si>
  <si>
    <t>CASGIRSSYEQYF</t>
  </si>
  <si>
    <t>{"cdr3": "CASGIRSSYEQYF", "cdr3_old": "CASGIRSSYEQYF", "fixNeeded": false, "good": true, "jCanonical": true, "jFixType": "NoFixNeeded", "jId": "TRBJ2-7*01", "jStart": 7, "vCanonical": true, "vEnd": 3, "vFixType": "NoFixNeeded", "vId": "TRBV19*01"}</t>
  </si>
  <si>
    <t>CASRSQEGSNYGYTF</t>
  </si>
  <si>
    <t>{"cdr3": "CASRSQEGSNYGYTF", "cdr3_old": "CASRSQEGSNYGYTF", "fixNeeded": false, "good": true, "jCanonical": true, "jFixType": "NoFixNeeded", "jId": "TRBJ1-2*01", "jStart": 9, "vCanonical": true, "vEnd": 3, "vFixType": "NoFixNeeded", "vId": "TRBV19*01"}</t>
  </si>
  <si>
    <t>CASSARGSGEQYF</t>
  </si>
  <si>
    <t>{"cdr3": "CASSARGSGEQYF", "cdr3_old": "CASSARGSGEQYF", "fixNeeded": false, "good": true, "jCanonical": true, "jFixType": "NoFixNeeded", "jId": "TRBJ2-7*01", "jStart": 9, "vCanonical": true, "vEnd": 4, "vFixType": "NoFixNeeded", "vId": "TRBV19*01"}</t>
  </si>
  <si>
    <t>CASSATVNTEAFF</t>
  </si>
  <si>
    <t>{"cdr3": "CASSATVNTEAFF", "cdr3_old": "CASSATVNTEAFF", "fixNeeded": false, "good": true, "jCanonical": true, "jFixType": "NoFixNeeded", "jId": "TRBJ1-1*01", "jStart": 7, "vCanonical": true, "vEnd": 4, "vFixType": "NoFixNeeded", "vId": "TRBV19*01"}</t>
  </si>
  <si>
    <t>CASSFNRGPPLSGANVLTF</t>
  </si>
  <si>
    <t>{"cdr3": "CASSFNRGPPLSGANVLTF", "cdr3_old": "CASSFNRGPPLSGANVLTF", "fixNeeded": false, "good": true, "jCanonical": true, "jFixType": "NoFixNeeded", "jId": "TRBJ2-6*01", "jStart": 11, "vCanonical": true, "vEnd": 4, "vFixType": "NoFixNeeded", "vId": "TRBV19*01"}</t>
  </si>
  <si>
    <t>CASSIGIGEAFF</t>
  </si>
  <si>
    <t>{"cdr3": "CASSIGIGEAFF", "cdr3_old": "CASSIGIGEAFF", "fixNeeded": false, "good": true, "jCanonical": true, "jFixType": "NoFixNeeded", "jId": "TRBJ1-1*01", "jStart": 8, "vCanonical": true, "vEnd": 5, "vFixType": "NoFixNeeded", "vId": "TRBV19*01"}</t>
  </si>
  <si>
    <t>CASSIGTGEAFF</t>
  </si>
  <si>
    <t>{"cdr3": "CASSIGTGEAFF", "cdr3_old": "CASSIGTGEAFF", "fixNeeded": false, "good": true, "jCanonical": true, "jFixType": "NoFixNeeded", "jId": "TRBJ1-1*01", "jStart": 8, "vCanonical": true, "vEnd": 5, "vFixType": "NoFixNeeded", "vId": "TRBV19*01"}</t>
  </si>
  <si>
    <t>CASSIISGDTQYF</t>
  </si>
  <si>
    <t>{"cdr3": "CASSIISGDTQYF", "cdr3_old": "CASSIISGDTQYF", "fixNeeded": false, "good": true, "jCanonical": true, "jFixType": "NoFixNeeded", "jId": "TRBJ2-3*01", "jStart": 8, "vCanonical": true, "vEnd": 5, "vFixType": "NoFixNeeded", "vId": "TRBV19*01"}</t>
  </si>
  <si>
    <t>CASSINSYSGNTIYF</t>
  </si>
  <si>
    <t>{"cdr3": "CASSINSYSGNTIYF", "cdr3_old": "CASSINSYSGNTIYF", "fixNeeded": false, "good": true, "jCanonical": true, "jFixType": "NoFixNeeded", "jId": "TRBJ1-3*01", "jStart": 8, "vCanonical": true, "vEnd": 5, "vFixType": "NoFixNeeded", "vId": "TRBV19*01"}</t>
  </si>
  <si>
    <t>CASSIRAADEQYF</t>
  </si>
  <si>
    <t>{"cdr3": "CASSIRAADEQYF", "cdr3_old": "CASSIRAADEQYF", "fixNeeded": false, "good": true, "jCanonical": true, "jFixType": "NoFixNeeded", "jId": "TRBJ2-7*01", "jStart": 9, "vCanonical": true, "vEnd": 5, "vFixType": "NoFixNeeded", "vId": "TRBV19*01"}</t>
  </si>
  <si>
    <t>CASSIRAASPQHF</t>
  </si>
  <si>
    <t>{"cdr3": "CASSIRAASPQHF", "cdr3_old": "CASSIRAASPQHF", "fixNeeded": false, "good": true, "jCanonical": true, "jFixType": "NoFixNeeded", "jId": "TRBJ1-5*01", "jStart": 9, "vCanonical": true, "vEnd": 5, "vFixType": "NoFixNeeded", "vId": "TRBV19*01"}</t>
  </si>
  <si>
    <t>CASSIRADYEQYF</t>
  </si>
  <si>
    <t>{"cdr3": "CASSIRADYEQYF", "cdr3_old": "CASSIRADYEQYF", "fixNeeded": false, "good": true, "jCanonical": true, "jFixType": "NoFixNeeded", "jId": "TRBJ2-7*01", "jStart": 8, "vCanonical": true, "vEnd": 5, "vFixType": "NoFixNeeded", "vId": "TRBV19*01"}</t>
  </si>
  <si>
    <t>CASSIRAGFEQYF</t>
  </si>
  <si>
    <t>{"cdr3": "CASSIRAGFEQYF", "cdr3_old": "CASSIRAGFEQYF", "fixNeeded": false, "good": true, "jCanonical": true, "jFixType": "NoFixNeeded", "jId": "TRBJ2-7*01", "jStart": 9, "vCanonical": true, "vEnd": 5, "vFixType": "NoFixNeeded", "vId": "TRBV19*01"}</t>
  </si>
  <si>
    <t>CASSIRFGTEAFF</t>
  </si>
  <si>
    <t>{"cdr3": "CASSIRFGTEAFF", "cdr3_old": "CASSIRFGTEAFF", "fixNeeded": false, "good": true, "jCanonical": true, "jFixType": "NoFixNeeded", "jId": "TRBJ1-1*01", "jStart": 8, "vCanonical": true, "vEnd": 5, "vFixType": "NoFixNeeded", "vId": "TRBV19*01"}</t>
  </si>
  <si>
    <t>CASSIRGAHEQYF</t>
  </si>
  <si>
    <t>{"cdr3": "CASSIRGAHEQYF", "cdr3_old": "CASSIRGAHEQYF", "fixNeeded": false, "good": true, "jCanonical": true, "jFixType": "NoFixNeeded", "jId": "TRBJ2-7*01", "jStart": 9, "vCanonical": true, "vEnd": 5, "vFixType": "NoFixNeeded", "vId": "TRBV19*01"}</t>
  </si>
  <si>
    <t>CASSISATGELFF</t>
  </si>
  <si>
    <t>{"cdr3": "CASSISATGELFF", "cdr3_old": "CASSISATGELFF", "fixNeeded": false, "good": true, "jCanonical": true, "jFixType": "NoFixNeeded", "jId": "TRBJ2-2*01", "jStart": 7, "vCanonical": true, "vEnd": 5, "vFixType": "NoFixNeeded", "vId": "TRBV19*01"}</t>
  </si>
  <si>
    <t>CASSITGAFGTEAFF</t>
  </si>
  <si>
    <t>{"cdr3": "CASSITGAFGTEAFF", "cdr3_old": "CASSITGAFGTEAFF", "fixNeeded": false, "good": true, "jCanonical": true, "jFixType": "NoFixNeeded", "jId": "TRBJ1-1*01", "jStart": 10, "vCanonical": true, "vEnd": 5, "vFixType": "NoFixNeeded", "vId": "TRBV19*01"}</t>
  </si>
  <si>
    <t>CASSIYAALGTEAFF</t>
  </si>
  <si>
    <t>{"cdr3": "CASSIYAALGTEAFF", "cdr3_old": "CASSIYAALGTEAFF", "fixNeeded": false, "good": true, "jCanonical": true, "jFixType": "NoFixNeeded", "jId": "TRBJ1-1*01", "jStart": 10, "vCanonical": true, "vEnd": 5, "vFixType": "NoFixNeeded", "vId": "TRBV19*01"}</t>
  </si>
  <si>
    <t>CASSLISYNEQFF</t>
  </si>
  <si>
    <t>{"cdr3": "CASSLISYNEQFF", "cdr3_old": "CASSLISYNEQFF", "fixNeeded": false, "good": true, "jCanonical": true, "jFixType": "NoFixNeeded", "jId": "TRBJ2-1*01", "jStart": 6, "vCanonical": true, "vEnd": 4, "vFixType": "NoFixNeeded", "vId": "TRBV19*01"}</t>
  </si>
  <si>
    <t>CASSLRGSGEQFF</t>
  </si>
  <si>
    <t>{"cdr3": "CASSLRGSGEQFF", "cdr3_old": "CASSLRGSGEQFF", "fixNeeded": false, "good": true, "jCanonical": true, "jFixType": "NoFixNeeded", "jId": "TRBJ2-1*01", "jStart": 9, "vCanonical": true, "vEnd": 4, "vFixType": "NoFixNeeded", "vId": "TRBV19*01"}</t>
  </si>
  <si>
    <t>CASSMFATDTQYF</t>
  </si>
  <si>
    <t>{"cdr3": "CASSMFATDTQYF", "cdr3_old": "CASSMFATDTQYF", "fixNeeded": false, "good": true, "jCanonical": true, "jFixType": "NoFixNeeded", "jId": "TRBJ2-3*01", "jStart": 7, "vCanonical": true, "vEnd": 4, "vFixType": "NoFixNeeded", "vId": "TRBV19*01"}</t>
  </si>
  <si>
    <t>CASSMIGTGALNEQFF</t>
  </si>
  <si>
    <t>{"cdr3": "CASSMIGTGALNEQFF", "cdr3_old": "CASSMIGTGALNEQFF", "fixNeeded": false, "good": true, "jCanonical": true, "jFixType": "NoFixNeeded", "jId": "TRBJ2-1*01", "jStart": 11, "vCanonical": true, "vEnd": 4, "vFixType": "NoFixNeeded", "vId": "TRBV19*01"}</t>
  </si>
  <si>
    <t>CASSNHGAYEQYF</t>
  </si>
  <si>
    <t>{"cdr3": "CASSNHGAYEQYF", "cdr3_old": "CASSNHGAYEQYF", "fixNeeded": false, "good": true, "jCanonical": true, "jFixType": "NoFixNeeded", "jId": "TRBJ2-7*01", "jStart": 8, "vCanonical": true, "vEnd": 4, "vFixType": "NoFixNeeded", "vId": "TRBV19*01"}</t>
  </si>
  <si>
    <t>CASSPLEGGYNEQFF</t>
  </si>
  <si>
    <t>{"cdr3": "CASSPLEGGYNEQFF", "cdr3_old": "CASSPLEGGYNEQFF", "fixNeeded": false, "good": true, "jCanonical": true, "jFixType": "NoFixNeeded", "jId": "TRBJ2-1*01", "jStart": 9, "vCanonical": true, "vEnd": 4, "vFixType": "NoFixNeeded", "vId": "TRBV19*01"}</t>
  </si>
  <si>
    <t>CASSPNGGAGGPGNEQFF</t>
  </si>
  <si>
    <t>{"cdr3": "CASSPNGGAGGPGNEQFF", "cdr3_old": "CASSPNGGAGGPGNEQFF", "fixNeeded": false, "good": true, "jCanonical": true, "jFixType": "NoFixNeeded", "jId": "TRBJ2-1*01", "jStart": 13, "vCanonical": true, "vEnd": 4, "vFixType": "NoFixNeeded", "vId": "TRBV19*01"}</t>
  </si>
  <si>
    <t>CASSPNSNQPQHF</t>
  </si>
  <si>
    <t>{"cdr3": "CASSPNSNQPQHF", "cdr3_old": "CASSPNSNQPQHF", "fixNeeded": false, "good": true, "jCanonical": true, "jFixType": "NoFixNeeded", "jId": "TRBJ1-5*01", "jStart": 6, "vCanonical": true, "vEnd": 4, "vFixType": "NoFixNeeded", "vId": "TRBV19*01"}</t>
  </si>
  <si>
    <t>CASSQISTDTQYF</t>
  </si>
  <si>
    <t>{"cdr3": "CASSQISTDTQYF", "cdr3_old": "CASSQISTDTQYF", "fixNeeded": false, "good": true, "jCanonical": true, "jFixType": "NoFixNeeded", "jId": "TRBJ2-3*01", "jStart": 6, "vCanonical": true, "vEnd": 4, "vFixType": "NoFixNeeded", "vId": "TRBV19*01"}</t>
  </si>
  <si>
    <t>CASSTHSGGNNEQFF</t>
  </si>
  <si>
    <t>{"cdr3": "CASSTHSGGNNEQFF", "cdr3_old": "CASSTHSGGNNEQFF", "fixNeeded": false, "good": true, "jCanonical": true, "jFixType": "NoFixNeeded", "jId": "TRBJ2-1*01", "jStart": 10, "vCanonical": true, "vEnd": 4, "vFixType": "NoFixNeeded", "vId": "TRBV19*01"}</t>
  </si>
  <si>
    <t>CASSTRSAETQYF</t>
  </si>
  <si>
    <t>{"cdr3": "CASSTRSAETQYF", "cdr3_old": "CASSTRSAETQYF", "fixNeeded": false, "good": true, "jCanonical": true, "jFixType": "NoFixNeeded", "jId": "TRBJ2-5*01", "jStart": 8, "vCanonical": true, "vEnd": 4, "vFixType": "NoFixNeeded", "vId": "TRBV19*01"}</t>
  </si>
  <si>
    <t>CASSTRSNQPQHF</t>
  </si>
  <si>
    <t>{"cdr3": "CASSTRSNQPQHF", "cdr3_old": "CASSTRSNQPQHF", "fixNeeded": false, "good": true, "jCanonical": true, "jFixType": "NoFixNeeded", "jId": "TRBJ1-5*01", "jStart": 6, "vCanonical": true, "vEnd": 4, "vFixType": "NoFixNeeded", "vId": "TRBV19*01"}</t>
  </si>
  <si>
    <t>CASSTTSGGEQYF</t>
  </si>
  <si>
    <t>{"cdr3": "CASSTTSGGEQYF", "cdr3_old": "CASSTTSGGEQYF", "fixNeeded": false, "good": true, "jCanonical": true, "jFixType": "NoFixNeeded", "jId": "TRBJ2-7*01", "jStart": 9, "vCanonical": true, "vEnd": 4, "vFixType": "NoFixNeeded", "vId": "TRBV19*01"}</t>
  </si>
  <si>
    <t>CASSVGIYGYTF</t>
  </si>
  <si>
    <t>{"cdr3": "CASSVGIYGYTF", "cdr3_old": "CASSVGIYGYTF", "fixNeeded": false, "good": true, "jCanonical": true, "jFixType": "NoFixNeeded", "jId": "TRBJ1-2*01", "jStart": 7, "vCanonical": true, "vEnd": 4, "vFixType": "NoFixNeeded", "vId": "TRBV19*01"}</t>
  </si>
  <si>
    <t>CASSYHGLDEQFF</t>
  </si>
  <si>
    <t>{"cdr3": "CASSYHGLDEQFF", "cdr3_old": "CASSYHGLDEQFF", "fixNeeded": false, "good": true, "jCanonical": true, "jFixType": "NoFixNeeded", "jId": "TRBJ2-1*01", "jStart": 9, "vCanonical": true, "vEnd": 4, "vFixType": "NoFixNeeded", "vId": "TRBV19*01"}</t>
  </si>
  <si>
    <t>CTSSIRSSYEQYF</t>
  </si>
  <si>
    <t>{"cdr3": "CTSSIRSSYEQYF", "cdr3_old": "CTSSIRSSYEQYF", "fixNeeded": false, "good": true, "jCanonical": true, "jFixType": "NoFixNeeded", "jId": "TRBJ2-7*01", "jStart": 7, "oldVEnd": -1, "oldVFixType": "FailedReplace", "oldVId": "TRBV19*01", "vCanonical": true, "vEnd": 4, "vFixType": "ChangeSegment", "vId": "TRBV7-2*03"}</t>
  </si>
  <si>
    <t>CTSSMRSADTQYF</t>
  </si>
  <si>
    <t>{"cdr3": "CTSSMRSADTQYF", "cdr3_old": "CTSSMRSADTQYF", "fixNeeded": false, "good": true, "jCanonical": true, "jFixType": "NoFixNeeded", "jId": "TRBJ2-3*01", "jStart": 8, "oldVEnd": -1, "oldVFixType": "FailedReplace", "oldVId": "TRBV19*01", "vCanonical": true, "vEnd": 4, "vFixType": "ChangeSegment", "vId": "TRBV7-2*03"}</t>
  </si>
  <si>
    <t>CVSSIRSAYEQYF</t>
  </si>
  <si>
    <t>{"cdr3": "CVSSIRSAYEQYF", "cdr3_old": "CVSSIRSAYEQYF", "fixNeeded": false, "good": false, "jCanonical": true, "jFixType": "NoFixNeeded", "jId": "TRBJ2-7*01", "jStart": 8, "vCanonical": true, "vEnd": -1, "vFixType": "FailedReplace", "vId": "TRBV19*01"}</t>
  </si>
  <si>
    <t>CASSIRSSYEQFF</t>
  </si>
  <si>
    <t>{"cdr3": "CASSIRSSYEQFF", "cdr3_old": "CASSIRSSYEQFF", "fixNeeded": false, "good": true, "jCanonical": true, "jFixType": "NoFixNeeded", "jId": "TRBJ2-1*01", "jStart": 9, "vCanonical": true, "vEnd": 5, "vFixType": "NoFixNeeded", "vId": "TRBV19*01"}</t>
  </si>
  <si>
    <t>CASSIRSSNEQFF</t>
  </si>
  <si>
    <t>{"cdr3": "CASSIRSSNEQFF", "cdr3_old": "CASSIRSSNEQFF", "fixNeeded": false, "good": true, "jCanonical": true, "jFixType": "NoFixNeeded", "jId": "TRBJ2-1*01", "jStart": 8, "vCanonical": true, "vEnd": 5, "vFixType": "NoFixNeeded", "vId": "TRBV19*01"}</t>
  </si>
  <si>
    <t>CSAREDQRAQETQYF</t>
  </si>
  <si>
    <t>{"cdr3": "CSAREDQRAQETQYF", "cdr3_old": "CSAREDQRAQETQYF", "fixNeeded": false, "good": true, "jCanonical": true, "jFixType": "NoFixNeeded", "jId": "TRBJ2-5*01", "jStart": 9, "vCanonical": true, "vEnd": 4, "vFixType": "NoFixNeeded", "vId": "TRBV20-1*01"}</t>
  </si>
  <si>
    <t>CSARRGDTYEQYF</t>
  </si>
  <si>
    <t>{"cdr3": "CSARRGDTYEQYF", "cdr3_old": "CSARRGDTYEQYF", "fixNeeded": false, "good": true, "jCanonical": true, "jFixType": "NoFixNeeded", "jId": "TRBJ2-7*01", "jStart": 8, "vCanonical": true, "vEnd": 4, "vFixType": "NoFixNeeded", "vId": "TRBV20-1*01"}</t>
  </si>
  <si>
    <t>CATENSGTGDSYEQYF</t>
  </si>
  <si>
    <t>{"cdr3": "CATENSGTGDSYEQYF", "cdr3_old": "CATENSGTGDSYEQYF", "fixNeeded": false, "good": true, "jCanonical": true, "jFixType": "NoFixNeeded", "jId": "TRBJ2-7*01", "jStart": 10, "vCanonical": true, "vEnd": 3, "vFixType": "NoFixNeeded", "vId": "TRBV24-1*01"}</t>
  </si>
  <si>
    <t>CATKTTSGGYNEQFF</t>
  </si>
  <si>
    <t>{"cdr3": "CATKTTSGGYNEQFF", "cdr3_old": "CATKTTSGGYNEQFF", "fixNeeded": false, "good": true, "jCanonical": true, "jFixType": "NoFixNeeded", "jId": "TRBJ2-1*01", "jStart": 9, "vCanonical": true, "vEnd": 3, "vFixType": "NoFixNeeded", "vId": "TRBV24-1*01"}</t>
  </si>
  <si>
    <t>CATSDPTGEDTQYF</t>
  </si>
  <si>
    <t>{"cdr3": "CATSDPTGEDTQYF", "cdr3_old": "CATSDPTGEDTQYF", "fixNeeded": false, "good": true, "jCanonical": true, "jFixType": "NoFixNeeded", "jId": "TRBJ2-3*01", "jStart": 9, "vCanonical": true, "vEnd": 5, "vFixType": "NoFixNeeded", "vId": "TRBV24-1*01"}</t>
  </si>
  <si>
    <t>CASSLVSASTDTQYF</t>
  </si>
  <si>
    <t>{"cdr3": "CASSLVSASTDTQYF", "cdr3_old": "CASSLVSASTDTQYF", "fixNeeded": false, "good": true, "jCanonical": true, "jFixType": "NoFixNeeded", "jId": "TRBJ2-3*01", "jStart": 8, "vCanonical": true, "vEnd": 4, "vFixType": "NoFixNeeded", "vId": "TRBV25-1*01"}</t>
  </si>
  <si>
    <t>CASGVLAEDTIYF</t>
  </si>
  <si>
    <t>{"cdr3": "CASGVLAEDTIYF", "cdr3_old": "CASGVLAEDTIYF", "fixNeeded": false, "good": true, "jCanonical": true, "jFixType": "NoFixNeeded", "jId": "TRBJ1-3*01", "jStart": 9, "vCanonical": true, "vEnd": 3, "vFixType": "NoFixNeeded", "vId": "TRBV27*01"}</t>
  </si>
  <si>
    <t>CASSFGQGADEAFF</t>
  </si>
  <si>
    <t>{"cdr3": "CASSFGQGADEAFF", "cdr3_old": "CASSFGQGADEAFF", "fixNeeded": false, "good": true, "jCanonical": true, "jFixType": "NoFixNeeded", "jId": "TRBJ1-1*01", "jStart": 10, "vCanonical": true, "vEnd": 4, "vFixType": "NoFixNeeded", "vId": "TRBV27*01"}</t>
  </si>
  <si>
    <t>CASSIYSSYEQYF</t>
  </si>
  <si>
    <t>{"cdr3": "CASSIYSSYEQYF", "cdr3_old": "CASSIYSSYEQYF", "fixNeeded": false, "good": true, "jCanonical": true, "jFixType": "NoFixNeeded", "jId": "TRBJ2-7*01", "jStart": 7, "vCanonical": true, "vEnd": 4, "vFixType": "NoFixNeeded", "vId": "TRBV27*01"}</t>
  </si>
  <si>
    <t>CASSLGQGTGKLFF</t>
  </si>
  <si>
    <t>{"cdr3": "CASSLGQGTGKLFF", "cdr3_old": "CASSLGQGTGKLFF", "fixNeeded": false, "good": true, "jCanonical": true, "jFixType": "NoFixNeeded", "jId": "TRBJ1-4*01", "jStart": 10, "vCanonical": true, "vEnd": 5, "vFixType": "NoFixNeeded", "vId": "TRBV27*01"}</t>
  </si>
  <si>
    <t>CASSSFGSSGGMDTQYF</t>
  </si>
  <si>
    <t>{"cdr3": "CASSSFGSSGGMDTQYF", "cdr3_old": "CASSSFGSSGGMDTQYF", "fixNeeded": false, "good": true, "jCanonical": true, "jFixType": "NoFixNeeded", "jId": "TRBJ2-3*01", "jStart": 12, "vCanonical": true, "vEnd": 4, "vFixType": "NoFixNeeded", "vId": "TRBV28*01"}</t>
  </si>
  <si>
    <t>CAWGTGQGVIYNEQFF</t>
  </si>
  <si>
    <t>{"cdr3": "CAWGTGQGVIYNEQFF", "cdr3_old": "CAWGTGQGVIYNEQFF", "fixNeeded": false, "good": true, "jCanonical": true, "jFixType": "NoFixNeeded", "jId": "TRBJ2-1*01", "jStart": 10, "vCanonical": true, "vEnd": 3, "vFixType": "NoFixNeeded", "vId": "TRBV30*01"}</t>
  </si>
  <si>
    <t>CAWNRGSTDTQYF</t>
  </si>
  <si>
    <t>{"cdr3": "CAWNRGSTDTQYF", "cdr3_old": "CAWNRGSTDTQYF", "fixNeeded": false, "good": true, "jCanonical": true, "jFixType": "NoFixNeeded", "jId": "TRBJ2-3*01", "jStart": 6, "vCanonical": true, "vEnd": 3, "vFixType": "NoFixNeeded", "vId": "TRBV30*01"}</t>
  </si>
  <si>
    <t>CAWSLNGDEQYF</t>
  </si>
  <si>
    <t>{"cdr3": "CAWSLNGDEQYF", "cdr3_old": "CAWSLNGDEQYF", "fixNeeded": false, "good": true, "jCanonical": true, "jFixType": "NoFixNeeded", "jId": "TRBJ2-7*01", "jStart": 8, "vCanonical": true, "vEnd": 4, "vFixType": "NoFixNeeded", "vId": "TRBV30*01"}</t>
  </si>
  <si>
    <t>CASSQACRGRHRNTIYF</t>
  </si>
  <si>
    <t>{"cdr3": "CASSQACRGRHRNTIYF", "cdr3_old": "CASSQACRGRHRNTIYF", "fixNeeded": false, "good": true, "jCanonical": true, "jFixType": "NoFixNeeded", "jId": "TRBJ1-3*01", "jStart": 12, "vCanonical": true, "vEnd": 5, "vFixType": "NoFixNeeded", "vId": "TRBV3-1*01"}</t>
  </si>
  <si>
    <t>CASSQDHGSGELFF</t>
  </si>
  <si>
    <t>{"cdr3": "CASSQDHGSGELFF", "cdr3_old": "CASSQDHGSGELFF", "fixNeeded": false, "good": true, "jCanonical": true, "jFixType": "NoFixNeeded", "jId": "TRBJ2-2*01", "jStart": 9, "vCanonical": true, "vEnd": 5, "vFixType": "NoFixNeeded", "vId": "TRBV4-1*01"}</t>
  </si>
  <si>
    <t>CASSQDTGSTEAFF</t>
  </si>
  <si>
    <t>{"cdr3": "CASSQDTGSTEAFF", "cdr3_old": "CASSQDTGSTEAFF", "fixNeeded": false, "good": true, "jCanonical": true, "jFixType": "NoFixNeeded", "jId": "TRBJ1-1*01", "jStart": 9, "vCanonical": true, "vEnd": 5, "vFixType": "NoFixNeeded", "vId": "TRBV4-3*01"}</t>
  </si>
  <si>
    <t>CASSQDWRNSPLHF</t>
  </si>
  <si>
    <t>{"cdr3": "CASSQDWRNSPLHF", "cdr3_old": "CASSQDWRNSPLHF", "fixNeeded": false, "good": true, "jCanonical": true, "jFixType": "NoFixNeeded", "jId": "TRBJ1-6*01", "jStart": 8, "vCanonical": true, "vEnd": 5, "vFixType": "NoFixNeeded", "vId": "TRBV4-3*01"}</t>
  </si>
  <si>
    <t>CASSLVGGGPQHF</t>
  </si>
  <si>
    <t>{"cdr3": "CASSLVGGGPQHF", "cdr3_old": "CASSLVGGGPQHF", "fixNeeded": false, "good": true, "jCanonical": true, "jFixType": "NoFixNeeded", "jId": "TRBJ1-5*01", "jStart": 9, "vCanonical": true, "vEnd": 5, "vFixType": "NoFixNeeded", "vId": "TRBV5-1*01"}</t>
  </si>
  <si>
    <t>CASSWGQGSTDTQYF</t>
  </si>
  <si>
    <t>{"cdr3": "CASSWGQGSTDTQYF", "cdr3_old": "CASSWGQGSTDTQYF", "fixNeeded": false, "good": true, "jCanonical": true, "jFixType": "NoFixNeeded", "jId": "TRBJ2-3*01", "jStart": 8, "vCanonical": true, "vEnd": 4, "vFixType": "NoFixNeeded", "vId": "TRBV5-1*01"}</t>
  </si>
  <si>
    <t>CASTPGPQVDTQYF</t>
  </si>
  <si>
    <t>{"cdr3": "CASTPGPQVDTQYF", "cdr3_old": "CASTPGPQVDTQYF", "fixNeeded": false, "good": true, "jCanonical": true, "jFixType": "NoFixNeeded", "jId": "TRBJ2-3*01", "jStart": 9, "vCanonical": true, "vEnd": 3, "vFixType": "NoFixNeeded", "vId": "TRBV5-1*01"}</t>
  </si>
  <si>
    <t>CASSEHRTGSDYGYTF</t>
  </si>
  <si>
    <t>{"cdr3": "CASSEHRTGSDYGYTF", "cdr3_old": "CASSEHRTGSDYGYTF", "fixNeeded": false, "good": true, "jCanonical": true, "jFixType": "NoFixNeeded", "jId": "TRBJ1-2*01", "jStart": 11, "vCanonical": true, "vEnd": 5, "vFixType": "NoFixNeeded", "vId": "TRBV6-1*01"}</t>
  </si>
  <si>
    <t>CASSSLDVTENTEAFF</t>
  </si>
  <si>
    <t>{"cdr3": "CASSSLDVTENTEAFF", "cdr3_old": "CASSSLDVTENTEAFF", "fixNeeded": false, "good": true, "jCanonical": true, "jFixType": "NoFixNeeded", "jId": "TRBJ1-1*01", "jStart": 10, "vCanonical": true, "vEnd": 4, "vFixType": "NoFixNeeded", "vId": "TRBV6-2*01"}</t>
  </si>
  <si>
    <t>CASSYNPETFHSNQPQHF</t>
  </si>
  <si>
    <t>{"cdr3": "CASSYNPETFHSNQPQHF", "cdr3_old": "CASSYNPETFHSNQPQHF", "fixNeeded": false, "good": true, "jCanonical": true, "jFixType": "NoFixNeeded", "jId": "TRBJ1-5*01", "jStart": 11, "vCanonical": true, "vEnd": 5, "vFixType": "NoFixNeeded", "vId": "TRBV6-2*01"}</t>
  </si>
  <si>
    <t>CASSRDSTGYGYTF</t>
  </si>
  <si>
    <t>{"cdr3": "CASSRDSTGYGYTF", "cdr3_old": "CASSRDSTGYGYTF", "fixNeeded": false, "good": true, "jCanonical": true, "jFixType": "NoFixNeeded", "jId": "TRBJ1-2*01", "jStart": 9, "vCanonical": true, "vEnd": 4, "vFixType": "NoFixNeeded", "vId": "TRBV6-6*01"}</t>
  </si>
  <si>
    <t>CASSYRGPSGNTIYF</t>
  </si>
  <si>
    <t>{"cdr3": "CASSYRGPSGNTIYF", "cdr3_old": "CASSYRGPSGNTIYF", "fixNeeded": false, "good": true, "jCanonical": true, "jFixType": "NoFixNeeded", "jId": "TRBJ1-3*01", "jStart": 8, "vCanonical": true, "vEnd": 5, "vFixType": "NoFixNeeded", "vId": "TRBV6-9*01"}</t>
  </si>
  <si>
    <t>CASSAGTSGGSTDTQYF</t>
  </si>
  <si>
    <t>{"cdr3": "CASSAGTSGGSTDTQYF", "cdr3_old": "CASSAGTSGGSTDTQYF", "fixNeeded": false, "good": true, "jCanonical": true, "jFixType": "NoFixNeeded", "jId": "TRBJ2-3*01", "jStart": 10, "vCanonical": true, "vEnd": 4, "vFixType": "NoFixNeeded", "vId": "TRBV7-2*01"}</t>
  </si>
  <si>
    <t>CASSFTGSTDTQYF</t>
  </si>
  <si>
    <t>{"cdr3": "CASSFTGSTDTQYF", "cdr3_old": "CASSFTGSTDTQYF", "fixNeeded": false, "good": true, "jCanonical": true, "jFixType": "NoFixNeeded", "jId": "TRBJ2-3*01", "jStart": 7, "vCanonical": true, "vEnd": 4, "vFixType": "NoFixNeeded", "vId": "TRBV7-2*01"}</t>
  </si>
  <si>
    <t>CASSLLAGGSGTDTQYF</t>
  </si>
  <si>
    <t>{"cdr3": "CASSLLAGGSGTDTQYF", "cdr3_old": "CASSLLAGGSGTDTQYF", "fixNeeded": false, "good": true, "jCanonical": true, "jFixType": "NoFixNeeded", "jId": "TRBJ2-3*01", "jStart": 11, "vCanonical": true, "vEnd": 5, "vFixType": "NoFixNeeded", "vId": "TRBV7-2*01"}</t>
  </si>
  <si>
    <t>CASGVVGGGAANEQFF</t>
  </si>
  <si>
    <t>{"cdr3": "CASGVVGGGAANEQFF", "cdr3_old": "CASGVVGGGAANEQFF", "fixNeeded": false, "good": true, "jCanonical": true, "jFixType": "NoFixNeeded", "jId": "TRBJ2-1*01", "jStart": 11, "vCanonical": true, "vEnd": 3, "vFixType": "NoFixNeeded", "vId": "TRBV7-3*01"}</t>
  </si>
  <si>
    <t>CASSPIGGAGELFF</t>
  </si>
  <si>
    <t>{"cdr3": "CASSPIGGAGELFF", "cdr3_old": "CASSPIGGAGELFF", "fixNeeded": false, "good": true, "jCanonical": true, "jFixType": "NoFixNeeded", "jId": "TRBJ2-2*01", "jStart": 9, "vCanonical": true, "vEnd": 4, "vFixType": "NoFixNeeded", "vId": "TRBV7-3*01"}</t>
  </si>
  <si>
    <t>CASSPRTGGRWQYF</t>
  </si>
  <si>
    <t>{"cdr3": "CASSPRTGGRWQYF", "cdr3_old": "CASSPRTGGRWQYF", "fixNeeded": false, "good": true, "jCanonical": true, "jFixType": "NoFixNeeded", "jId": "TRBJ2-7*01", "jStart": 11, "vCanonical": true, "vEnd": 4, "vFixType": "NoFixNeeded", "vId": "TRBV7-6*01"}</t>
  </si>
  <si>
    <t>CASSHKQATGRKTYEQYF</t>
  </si>
  <si>
    <t>{"cdr3": "CASSHKQATGRKTYEQYF", "cdr3_old": "CASSHKQATGRKTYEQYF", "fixNeeded": false, "good": true, "jCanonical": true, "jFixType": "NoFixNeeded", "jId": "TRBJ2-7*01", "jStart": 13, "vCanonical": true, "vEnd": 4, "vFixType": "NoFixNeeded", "vId": "TRBV7-9*01"}</t>
  </si>
  <si>
    <t>CASSKGKLPPGYGYTF</t>
  </si>
  <si>
    <t>{"cdr3": "CASSKGKLPPGYGYTF", "cdr3_old": "CASSKGKLPPGYGYTF", "fixNeeded": false, "good": true, "jCanonical": true, "jFixType": "NoFixNeeded", "jId": "TRBJ1-2*01", "jStart": 11, "vCanonical": true, "vEnd": 4, "vFixType": "NoFixNeeded", "vId": "TRBV7-9*01"}</t>
  </si>
  <si>
    <t>CASSVDLDSSYNEQFF</t>
  </si>
  <si>
    <t>{"cdr3": "CASSVDLDSSYNEQFF", "cdr3_old": "CASSVDLDSSYNEQFF", "fixNeeded": false, "good": true, "jCanonical": true, "jFixType": "NoFixNeeded", "jId": "TRBJ2-1*01", "jStart": 9, "vCanonical": true, "vEnd": 5, "vFixType": "NoFixNeeded", "vId": "TRBV9*01"}</t>
  </si>
  <si>
    <t>{"cdr3": "CASSVVGGGAANEQFF", "cdr3_old": "CASSVVGGGAANEQFF", "fixNeeded": false, "good": true, "jCanonical": true, "jFixType": "NoFixNeeded", "jId": "TRBJ2-1*01", "jStart": 11, "vCanonical": true, "vEnd": 5, "vFixType": "NoFixNeeded", "vId": "TRBV9*01"}</t>
  </si>
  <si>
    <t>CASSLGGGVSEAFF</t>
  </si>
  <si>
    <t>{"cdr3": "CASSLGGGVSEAFF", "cdr3_old": "CASSLGGGVSEAFF", "fixNeeded": false, "good": true, "jCanonical": true, "jFixType": "NoFixNeeded", "jId": "TRBJ1-1*01", "jStart": 10, "vCanonical": true, "vEnd": 5, "vFixType": "NoFixNeeded", "vId": "TRBV11-2*01"}</t>
  </si>
  <si>
    <t>CASSQGLNTGELFF</t>
  </si>
  <si>
    <t>{"cdr3": "CASSQGLNTGELFF", "cdr3_old": "CASSQGLNTGELFF", "fixNeeded": false, "good": true, "jCanonical": true, "jFixType": "NoFixNeeded", "jId": "TRBJ2-2*01", "jStart": 7, "vCanonical": true, "vEnd": 5, "vFixType": "NoFixNeeded", "vId": "TRBV14*01"}</t>
  </si>
  <si>
    <t>CASSIFAGVNQPQHF</t>
  </si>
  <si>
    <t>{"cdr3": "CASSIFAGVNQPQHF", "cdr3_old": "CASSIFAGVNQPQHF", "fixNeeded": false, "good": true, "jCanonical": true, "jFixType": "NoFixNeeded", "jId": "TRBJ1-5*01", "jStart": 9, "vCanonical": true, "vEnd": 5, "vFixType": "NoFixNeeded", "vId": "TRBV19*01"}</t>
  </si>
  <si>
    <t>CASSIFGGGRNEQFF</t>
  </si>
  <si>
    <t>{"cdr3": "CASSIFGGGRNEQFF", "cdr3_old": "CASSIFGGGRNEQFF", "fixNeeded": false, "good": true, "jCanonical": true, "jFixType": "NoFixNeeded", "jId": "TRBJ2-1*01", "jStart": 10, "vCanonical": true, "vEnd": 5, "vFixType": "NoFixNeeded", "vId": "TRBV19*01"}</t>
  </si>
  <si>
    <t>CASSIFHQKEAFF</t>
  </si>
  <si>
    <t>{"cdr3": "CASSIFHQKEAFF", "cdr3_old": "CASSIFHQKEAFF", "fixNeeded": false, "good": true, "jCanonical": true, "jFixType": "NoFixNeeded", "jId": "TRBJ1-1*01", "jStart": 9, "vCanonical": true, "vEnd": 5, "vFixType": "NoFixNeeded", "vId": "TRBV19*01"}</t>
  </si>
  <si>
    <t>CASSIFSGGANEQFF</t>
  </si>
  <si>
    <t>{"cdr3": "CASSIFSGGANEQFF", "cdr3_old": "CASSIFSGGANEQFF", "fixNeeded": false, "good": true, "jCanonical": true, "jFixType": "NoFixNeeded", "jId": "TRBJ2-1*01", "jStart": 10, "vCanonical": true, "vEnd": 5, "vFixType": "NoFixNeeded", "vId": "TRBV19*01"}</t>
  </si>
  <si>
    <t>CASSMRSGVEQFF</t>
  </si>
  <si>
    <t>{"cdr3": "CASSMRSGVEQFF", "cdr3_old": "CASSMRSGVEQFF", "fixNeeded": false, "good": true, "jCanonical": true, "jFixType": "NoFixNeeded", "jId": "TRBJ2-1*01", "jStart": 9, "vCanonical": true, "vEnd": 4, "vFixType": "NoFixNeeded", "vId": "TRBV19*01"}</t>
  </si>
  <si>
    <t>CASSQRSSDTQYF</t>
  </si>
  <si>
    <t>{"cdr3": "CASSQRSSDTQYF", "cdr3_old": "CASSQRSSDTQYF", "fixNeeded": false, "good": true, "jCanonical": true, "jFixType": "NoFixNeeded", "jId": "TRBJ2-3*01", "jStart": 8, "vCanonical": true, "vEnd": 4, "vFixType": "NoFixNeeded", "vId": "TRBV19*01"}</t>
  </si>
  <si>
    <t>CASSVRAAYEQYF</t>
  </si>
  <si>
    <t>{"cdr3": "CASSVRAAYEQYF", "cdr3_old": "CASSVRAAYEQYF", "fixNeeded": false, "good": true, "jCanonical": true, "jFixType": "NoFixNeeded", "jId": "TRBJ2-7*01", "jStart": 8, "vCanonical": true, "vEnd": 4, "vFixType": "NoFixNeeded", "vId": "TRBV19*01"}</t>
  </si>
  <si>
    <t>CASSSVRSTDTQYF</t>
  </si>
  <si>
    <t>{"cdr3": "CASSSVRSTDTQYF", "cdr3_old": "CSSSVRSTDTQYF", "fixNeeded": true, "good": true, "jCanonical": true, "jFixType": "NoFixNeeded", "jId": "TRBJ2-3*01", "jStart": 7, "oldVEnd": 2, "oldVFixType": "FixReplace", "oldVId": "TRBV19*01", "vCanonical": true, "vEnd": 4, "vFixType": "ChangeSegment", "vId": "TRBV11-1*01"}</t>
  </si>
  <si>
    <t>CASSQTGAQGEAFF</t>
  </si>
  <si>
    <t>{"cdr3": "CASSQTGAQGEAFF", "cdr3_old": "CASSQTGAQGEAFF", "fixNeeded": false, "good": true, "jCanonical": true, "jFixType": "NoFixNeeded", "jId": "TRBJ1-1*01", "jStart": 10, "vCanonical": true, "vEnd": 5, "vFixType": "NoFixNeeded", "vId": "TRBV3-1*01"}</t>
  </si>
  <si>
    <t>CASSQERWGGGNTIYF</t>
  </si>
  <si>
    <t>{"cdr3": "CASSQERWGGGNTIYF", "cdr3_old": "CASSQERWGGGNTIYF", "fixNeeded": false, "good": true, "jCanonical": true, "jFixType": "NoFixNeeded", "jId": "TRBJ1-3*01", "jStart": 10, "vCanonical": true, "vEnd": 5, "vFixType": "NoFixNeeded", "vId": "TRBV4-3*01"}</t>
  </si>
  <si>
    <t>CASSLLGHSNQPQHF</t>
  </si>
  <si>
    <t>{"cdr3": "CASSLLGHSNQPQHF", "cdr3_old": "CASSLLGHSNQPQHF", "fixNeeded": false, "good": true, "jCanonical": true, "jFixType": "NoFixNeeded", "jId": "TRBJ1-5*01", "jStart": 8, "vCanonical": true, "vEnd": 5, "vFixType": "NoFixNeeded", "vId": "TRBV7-2*01"}</t>
  </si>
  <si>
    <t>CASSLQGGDLDRRRPKSSPLHF</t>
  </si>
  <si>
    <t>{"cdr3": "CASSLQGGDLDRRRPKSSPLHF", "cdr3_old": "CASSLQGGDLDRRRPKSSPLHF", "fixNeeded": false, "good": true, "jCanonical": true, "jFixType": "NoFixNeeded", "jId": "TRBJ1-6*01", "jStart": 17, "vCanonical": true, "vEnd": 5, "vFixType": "NoFixNeeded", "vId": "TRBV7-3*01"}</t>
  </si>
  <si>
    <t>CAISEPPQGPRLAGVFNEQFF</t>
  </si>
  <si>
    <t>{"cdr3": "CAISEPPQGPRLAGVFNEQFF", "cdr3_old": "CAISEPPQGPRLAGVFNEQFF", "fixNeeded": false, "good": true, "jCanonical": true, "jFixType": "NoFixNeeded", "jId": "TRBJ2-1*01", "jStart": 16, "vCanonical": true, "vEnd": 5, "vFixType": "NoFixNeeded", "vId": "TRBV10-3*01"}</t>
  </si>
  <si>
    <t>CASSQGYSTDTQYF</t>
  </si>
  <si>
    <t>{"cdr3": "CASSQGYSTDTQYF", "cdr3_old": "CASSQGYSTDTQYF", "fixNeeded": false, "good": true, "jCanonical": true, "jFixType": "NoFixNeeded", "jId": "TRBJ2-3*01", "jStart": 7, "vCanonical": true, "vEnd": 4, "vFixType": "NoFixNeeded", "vId": "TRBV12-3*01"}</t>
  </si>
  <si>
    <t>CASSIFGGAGNQPQHF</t>
  </si>
  <si>
    <t>{"cdr3": "CASSIFGGAGNQPQHF", "cdr3_old": "CASSIFGGAGNQPQHF", "fixNeeded": false, "good": true, "jCanonical": true, "jFixType": "NoFixNeeded", "jId": "TRBJ1-5*01", "jStart": 10, "vCanonical": true, "vEnd": 5, "vFixType": "NoFixNeeded", "vId": "TRBV19*01"}</t>
  </si>
  <si>
    <t>CASSISSTDTQYF</t>
  </si>
  <si>
    <t>{"cdr3": "CASSISSTDTQYF", "cdr3_old": "CASSISSTDTQYF", "fixNeeded": false, "good": true, "jCanonical": true, "jFixType": "NoFixNeeded", "jId": "TRBJ2-3*01", "jStart": 6, "vCanonical": true, "vEnd": 5, "vFixType": "NoFixNeeded", "vId": "TRBV19*01"}</t>
  </si>
  <si>
    <t>CASSIVGGTEEAFF</t>
  </si>
  <si>
    <t>{"cdr3": "CASSIVGGTEEAFF", "cdr3_old": "CASSIVGGTEEAFF", "fixNeeded": false, "good": true, "jCanonical": true, "jFixType": "NoFixNeeded", "jId": "TRBJ1-1*01", "jStart": 10, "vCanonical": true, "vEnd": 5, "vFixType": "NoFixNeeded", "vId": "TRBV19*01"}</t>
  </si>
  <si>
    <t>CASSLSAGETQYF</t>
  </si>
  <si>
    <t>{"cdr3": "CASSLSAGETQYF", "cdr3_old": "CASSLSAGETQYF", "fixNeeded": false, "good": true, "jCanonical": true, "jFixType": "NoFixNeeded", "jId": "TRBJ2-5*01", "jStart": 8, "vCanonical": true, "vEnd": 4, "vFixType": "NoFixNeeded", "vId": "TRBV19*01"}</t>
  </si>
  <si>
    <t>CASSMFGGNEQFF</t>
  </si>
  <si>
    <t>{"cdr3": "CASSMFGGNEQFF", "cdr3_old": "CASSMFGGNEQFF", "fixNeeded": false, "good": true, "jCanonical": true, "jFixType": "NoFixNeeded", "jId": "TRBJ2-1*01", "jStart": 8, "vCanonical": true, "vEnd": 4, "vFixType": "NoFixNeeded", "vId": "TRBV19*01"}</t>
  </si>
  <si>
    <t>CASSMGLYNEQFF</t>
  </si>
  <si>
    <t>{"cdr3": "CASSMGLYNEQFF", "cdr3_old": "CASSMGLYNEQFF", "fixNeeded": false, "good": true, "jCanonical": true, "jFixType": "NoFixNeeded", "jId": "TRBJ2-1*01", "jStart": 7, "vCanonical": true, "vEnd": 4, "vFixType": "NoFixNeeded", "vId": "TRBV19*01"}</t>
  </si>
  <si>
    <t>CASSMTSGPYNEQFF</t>
  </si>
  <si>
    <t>{"cdr3": "CASSMTSGPYNEQFF", "cdr3_old": "CASSMTSGPYNEQFF", "fixNeeded": false, "good": true, "jCanonical": true, "jFixType": "NoFixNeeded", "jId": "TRBJ2-1*01", "jStart": 9, "vCanonical": true, "vEnd": 4, "vFixType": "NoFixNeeded", "vId": "TRBV19*01"}</t>
  </si>
  <si>
    <t>CASSNLAGGYNEQFF</t>
  </si>
  <si>
    <t>{"cdr3": "CASSNLAGGYNEQFF", "cdr3_old": "CASSNLAGGYNEQFF", "fixNeeded": false, "good": true, "jCanonical": true, "jFixType": "NoFixNeeded", "jId": "TRBJ2-1*01", "jStart": 9, "vCanonical": true, "vEnd": 4, "vFixType": "NoFixNeeded", "vId": "TRBV19*01"}</t>
  </si>
  <si>
    <t>CASSPTGSLNEQFF</t>
  </si>
  <si>
    <t>{"cdr3": "CASSPTGSLNEQFF", "cdr3_old": "CASSPTGSLNEQFF", "fixNeeded": false, "good": true, "jCanonical": true, "jFixType": "NoFixNeeded", "jId": "TRBJ2-1*01", "jStart": 9, "vCanonical": true, "vEnd": 4, "vFixType": "NoFixNeeded", "vId": "TRBV19*01"}</t>
  </si>
  <si>
    <t>CASSPVSTDTQYF</t>
  </si>
  <si>
    <t>{"cdr3": "CASSPVSTDTQYF", "cdr3_old": "CASSPVSTDTQYF", "fixNeeded": false, "good": true, "jCanonical": true, "jFixType": "NoFixNeeded", "jId": "TRBJ2-3*01", "jStart": 6, "vCanonical": true, "vEnd": 4, "vFixType": "NoFixNeeded", "vId": "TRBV19*01"}</t>
  </si>
  <si>
    <t>CASSSRAAAEAFF</t>
  </si>
  <si>
    <t>{"cdr3": "CASSSRAAAEAFF", "cdr3_old": "CASSSRAAAEAFF", "fixNeeded": false, "good": true, "jCanonical": true, "jFixType": "NoFixNeeded", "jId": "TRBJ1-1*01", "jStart": 9, "vCanonical": true, "vEnd": 4, "vFixType": "NoFixNeeded", "vId": "TRBV19*01"}</t>
  </si>
  <si>
    <t>CASSSYRGGETQYF</t>
  </si>
  <si>
    <t>{"cdr3": "CASSSYRGGETQYF", "cdr3_old": "CASSSYRGGETQYF", "fixNeeded": false, "good": true, "jCanonical": true, "jFixType": "NoFixNeeded", "jId": "TRBJ2-5*01", "jStart": 9, "vCanonical": true, "vEnd": 4, "vFixType": "NoFixNeeded", "vId": "TRBV27*01"}</t>
  </si>
  <si>
    <t>CASSLFPYRPEAFF</t>
  </si>
  <si>
    <t>{"cdr3": "CASSLFPYRPEAFF", "cdr3_old": "CASSLFPYRPEAFF", "fixNeeded": false, "good": true, "jCanonical": true, "jFixType": "NoFixNeeded", "jId": "TRBJ1-1*01", "jStart": 10, "vCanonical": true, "vEnd": 5, "vFixType": "NoFixNeeded", "vId": "TRBV28*01"}</t>
  </si>
  <si>
    <t>CSAYQERNEQFF</t>
  </si>
  <si>
    <t>{"cdr3": "CSAYQERNEQFF", "cdr3_old": "CSAYQERNEQFF", "fixNeeded": false, "good": true, "jCanonical": true, "jFixType": "NoFixNeeded", "jId": "TRBJ2-1*01", "jStart": 7, "vCanonical": true, "vEnd": 2, "vFixType": "NoFixNeeded", "vId": "TRBV29-1*01"}</t>
  </si>
  <si>
    <t>CANSARDHSDPNTGELFF</t>
  </si>
  <si>
    <t>{"cdr3": "CANSARDHSDPNTGELFF", "cdr3_old": "CANSARDHSDPNTGELFF", "fixNeeded": false, "good": true, "jCanonical": true, "jFixType": "NoFixNeeded", "jId": "TRBJ2-2*01", "jStart": 11, "vCanonical": true, "vEnd": 2, "vFixType": "NoFixNeeded", "vId": "TRBV3-1*01"}</t>
  </si>
  <si>
    <t>CASSQYRGGGETQYF</t>
  </si>
  <si>
    <t>{"cdr3": "CASSQYRGGGETQYF", "cdr3_old": "CASSQYRGGGETQYF", "fixNeeded": false, "good": true, "jCanonical": true, "jFixType": "NoFixNeeded", "jId": "TRBJ2-5*01", "jStart": 10, "vCanonical": true, "vEnd": 5, "vFixType": "NoFixNeeded", "vId": "TRBV3-1*01"}</t>
  </si>
  <si>
    <t>CASSQTGPTGELFF</t>
  </si>
  <si>
    <t>{"cdr3": "CASSQTGPTGELFF", "cdr3_old": "CASSQTGPTGELFF", "fixNeeded": false, "good": true, "jCanonical": true, "jFixType": "NoFixNeeded", "jId": "TRBJ2-2*01", "jStart": 8, "vCanonical": true, "vEnd": 5, "vFixType": "NoFixNeeded", "vId": "TRBV4-1*01"}</t>
  </si>
  <si>
    <t>CASSYIDRVYNSPLHF</t>
  </si>
  <si>
    <t>{"cdr3": "CASSYIDRVYNSPLHF", "cdr3_old": "CASSYIDRVYNSPLHF", "fixNeeded": false, "good": true, "jCanonical": true, "jFixType": "NoFixNeeded", "jId": "TRBJ1-6*01", "jStart": 9, "vCanonical": true, "vEnd": 5, "vFixType": "NoFixNeeded", "vId": "TRBV6-2*01"}</t>
  </si>
  <si>
    <t>CARGQEDLYGYTF</t>
  </si>
  <si>
    <t>{"cdr3": "CARGQEDLYGYTF", "cdr3_old": "CARGQEDLYGYTF", "fixNeeded": false, "good": true, "jCanonical": true, "jFixType": "NoFixNeeded", "jId": "TRBJ1-2*01", "jStart": 8, "vCanonical": true, "vEnd": 2, "vFixType": "NoFixNeeded", "vId": "TRBV6-4*01"}</t>
  </si>
  <si>
    <t>CASSHGGDSGNTIYF</t>
  </si>
  <si>
    <t>{"cdr3": "CASSHGGDSGNTIYF", "cdr3_old": "CASSHGGDSGNTIYF", "fixNeeded": false, "good": true, "jCanonical": true, "jFixType": "NoFixNeeded", "jId": "TRBJ1-3*01", "jStart": 8, "vCanonical": true, "vEnd": 4, "vFixType": "NoFixNeeded", "vId": "TRBV6-5*01"}</t>
  </si>
  <si>
    <t>CASSPGQGTEAFF</t>
  </si>
  <si>
    <t>{"cdr3": "CASSPGQGTEAFF", "cdr3_old": "CASSPGQGTEAFF", "fixNeeded": false, "good": true, "jCanonical": true, "jFixType": "NoFixNeeded", "jId": "TRBJ1-1*01", "jStart": 8, "vCanonical": true, "vEnd": 4, "vFixType": "NoFixNeeded", "vId": "TRBV6-6*01"}</t>
  </si>
  <si>
    <t>CASSLSSVWQDLSYEQYF</t>
  </si>
  <si>
    <t>{"cdr3": "CASSLSSVWQDLSYEQYF", "cdr3_old": "CASSLSSVWQDLSYEQYF", "fixNeeded": false, "good": true, "jCanonical": true, "jFixType": "NoFixNeeded", "jId": "TRBJ2-7*01", "jStart": 12, "vCanonical": true, "vEnd": 5, "vFixType": "NoFixNeeded", "vId": "TRBV7-2*01"}</t>
  </si>
  <si>
    <t>CASSVWTGGYNEQFF</t>
  </si>
  <si>
    <t>{"cdr3": "CASSVWTGGYNEQFF", "cdr3_old": "CASSVWTGGYNEQFF", "fixNeeded": false, "good": true, "jCanonical": true, "jFixType": "NoFixNeeded", "jId": "TRBJ2-1*01", "jStart": 9, "vCanonical": true, "vEnd": 5, "vFixType": "NoFixNeeded", "vId": "TRBV9*01"}</t>
  </si>
  <si>
    <t>CASREVGWNEQFF</t>
  </si>
  <si>
    <t>{"cdr3": "CASREVGWNEQFF", "cdr3_old": "CASREVGWNEQFF", "fixNeeded": false, "good": true, "jCanonical": true, "jFixType": "NoFixNeeded", "jId": "TRBJ2-1*01", "jStart": 8, "vCanonical": true, "vEnd": 3, "vFixType": "NoFixNeeded", "vId": "TRBV12-3*01"}</t>
  </si>
  <si>
    <t>CASSVGVEQFF</t>
  </si>
  <si>
    <t>{"cdr3": "CASSVGVEQFF", "cdr3_old": "CASSVGVEQFF", "fixNeeded": false, "good": true, "jCanonical": true, "jFixType": "NoFixNeeded", "jId": "TRBJ2-1*01", "jStart": 7, "vCanonical": true, "vEnd": 4, "vFixType": "NoFixNeeded", "vId": "TRBV12-3*01"}</t>
  </si>
  <si>
    <t>CATSRPVGEYTEAFF</t>
  </si>
  <si>
    <t>{"cdr3": "CATSRPVGEYTEAFF", "cdr3_old": "CATSRPVGEYTEAFF", "fixNeeded": false, "good": true, "jCanonical": true, "jFixType": "NoFixNeeded", "jId": "TRBJ1-1*01", "jStart": 10, "vCanonical": true, "vEnd": 5, "vFixType": "NoFixNeeded", "vId": "TRBV15*01"}</t>
  </si>
  <si>
    <t>CASNTRSTDTQYF</t>
  </si>
  <si>
    <t>{"cdr3": "CASNTRSTDTQYF", "cdr3_old": "CASNTRSTDTQYF", "fixNeeded": false, "good": true, "jCanonical": true, "jFixType": "NoFixNeeded", "jId": "TRBJ2-3*01", "jStart": 6, "vCanonical": true, "vEnd": 3, "vFixType": "NoFixNeeded", "vId": "TRBV19*01"}</t>
  </si>
  <si>
    <t>CASRSVAEAFF</t>
  </si>
  <si>
    <t>{"cdr3": "CASRSVAEAFF", "cdr3_old": "CASRSVAEAFF", "fixNeeded": false, "good": true, "jCanonical": true, "jFixType": "NoFixNeeded", "jId": "TRBJ1-1*01", "jStart": 7, "vCanonical": true, "vEnd": 3, "vFixType": "NoFixNeeded", "vId": "TRBV19*01"}</t>
  </si>
  <si>
    <t>CASSFRSSTEAFF</t>
  </si>
  <si>
    <t>{"cdr3": "CASSFRSSTEAFF", "cdr3_old": "CASSFRSSTEAFF", "fixNeeded": false, "good": true, "jCanonical": true, "jFixType": "NoFixNeeded", "jId": "TRBJ1-1*01", "jStart": 8, "vCanonical": true, "vEnd": 4, "vFixType": "NoFixNeeded", "vId": "TRBV19*01"}</t>
  </si>
  <si>
    <t>CASSIRSSYKQYF</t>
  </si>
  <si>
    <t>{"cdr3": "CASSIRSSYKQYF", "cdr3_old": "CASSIRSSYKQYF", "fixNeeded": false, "good": true, "jCanonical": true, "jFixType": "NoFixNeeded", "jId": "TRBJ2-7*01", "jStart": 10, "vCanonical": true, "vEnd": 5, "vFixType": "NoFixNeeded", "vId": "TRBV19*01"}</t>
  </si>
  <si>
    <t>CASSTRSTDTQHF</t>
  </si>
  <si>
    <t>{"cdr3": "CASSTRSTDTQHF", "cdr3_old": "CASSTRSTDTQHF", "fixNeeded": false, "good": false, "jCanonical": true, "jFixType": "FailedReplace", "jId": "TRBJ2-3*01", "jStart": -1, "vCanonical": true, "vEnd": 4, "vFixType": "NoFixNeeded", "vId": "TRBV19*01"}</t>
  </si>
  <si>
    <t>CASSTRSTNTQYF</t>
  </si>
  <si>
    <t>{"cdr3": "CASSTRSTNTQYF", "cdr3_old": "CASSTRSTNTQYF", "fixNeeded": false, "good": true, "jCanonical": true, "jFixType": "NoFixNeeded", "jId": "TRBJ2-3*01", "jStart": 9, "vCanonical": true, "vEnd": 4, "vFixType": "NoFixNeeded", "vId": "TRBV19*01"}</t>
  </si>
  <si>
    <t>CASSIFGGGYNEQFF</t>
  </si>
  <si>
    <t>{"cdr3": "CASSIFGGGYNEQFF", "cdr3_old": "CASSIFGGGYNEQFF", "fixNeeded": false, "good": true, "jCanonical": true, "jFixType": "NoFixNeeded", "jId": "TRBJ2-1*01", "jStart": 9, "vCanonical": true, "vEnd": 5, "vFixType": "NoFixNeeded", "vId": "TRBV19*01"}</t>
  </si>
  <si>
    <t>CSGAGVVAGGFNTGELFF</t>
  </si>
  <si>
    <t>{"cdr3": "CSGAGVVAGGFNTGELFF", "cdr3_old": "CSGAGVVAGGFNTGELFF", "fixNeeded": false, "good": true, "jCanonical": true, "jFixType": "NoFixNeeded", "jId": "TRBJ2-2*01", "jStart": 11, "vCanonical": true, "vEnd": 2, "vFixType": "NoFixNeeded", "vId": "TRBV29-1*01"}</t>
  </si>
  <si>
    <t>CASSQEGVGGFDIQYF</t>
  </si>
  <si>
    <t>{"cdr3": "CASSQEGVGGFDIQYF", "cdr3_old": "CASSQEGVGGFDIQYF", "fixNeeded": false, "good": true, "jCanonical": true, "jFixType": "NoFixNeeded", "jId": "TRBJ2-4*01", "jStart": 12, "vCanonical": true, "vEnd": 5, "vFixType": "NoFixNeeded", "vId": "TRBV4-3*01"}</t>
  </si>
  <si>
    <t>CASRTGEWPETQYF</t>
  </si>
  <si>
    <t>{"cdr3": "CASRTGEWPETQYF", "cdr3_old": "CASRTGEWPETQYF", "fixNeeded": false, "good": true, "jCanonical": true, "jFixType": "NoFixNeeded", "jId": "TRBJ2-5*01", "jStart": 9, "vCanonical": true, "vEnd": 3, "vFixType": "NoFixNeeded", "vId": "TRBV5-1*01"}</t>
  </si>
  <si>
    <t>CASSLGEASYVGQPQHF</t>
  </si>
  <si>
    <t>{"cdr3": "CASSLGEASYVGQPQHF", "cdr3_old": "CASSLGEASYVGQPQHF", "fixNeeded": false, "good": true, "jCanonical": true, "jFixType": "NoFixNeeded", "jId": "TRBJ1-5*01", "jStart": 12, "vCanonical": true, "vEnd": 5, "vFixType": "NoFixNeeded", "vId": "TRBV5-1*01"}</t>
  </si>
  <si>
    <t>{"cdr3": "CASSPSGNEQFF", "cdr3_old": "CASSPSGNEQFF", "fixNeeded": false, "good": true, "jCanonical": true, "jFixType": "NoFixNeeded", "jId": "TRBJ2-1*01", "jStart": 7, "vCanonical": true, "vEnd": 4, "vFixType": "NoFixNeeded", "vId": "TRBV5-1*01"}</t>
  </si>
  <si>
    <t>CASSPWSGSQETQYF</t>
  </si>
  <si>
    <t>{"cdr3": "CASSPWSGSQETQYF", "cdr3_old": "CASSPWSGSQETQYF", "fixNeeded": false, "good": true, "jCanonical": true, "jFixType": "NoFixNeeded", "jId": "TRBJ2-5*01", "jStart": 9, "vCanonical": true, "vEnd": 4, "vFixType": "NoFixNeeded", "vId": "TRBV5-1*01"}</t>
  </si>
  <si>
    <t>CASSFHDRGDQPQHF</t>
  </si>
  <si>
    <t>{"cdr3": "CASSFHDRGDQPQHF", "cdr3_old": "CASSFHDRGDQPQHF", "fixNeeded": false, "good": true, "jCanonical": true, "jFixType": "NoFixNeeded", "jId": "TRBJ1-5*01", "jStart": 10, "vCanonical": true, "vEnd": 4, "vFixType": "NoFixNeeded", "vId": "TRBV5-5*01"}</t>
  </si>
  <si>
    <t>CASSLVGTGFLDEQFF</t>
  </si>
  <si>
    <t>{"cdr3": "CASSLVGTGFLDEQFF", "cdr3_old": "CASSLVGTGFLDEQFF", "fixNeeded": false, "good": true, "jCanonical": true, "jFixType": "NoFixNeeded", "jId": "TRBJ2-1*01", "jStart": 12, "vCanonical": true, "vEnd": 5, "vFixType": "NoFixNeeded", "vId": "TRBV5-6*01"}</t>
  </si>
  <si>
    <t>CASRQGDNSPLHF</t>
  </si>
  <si>
    <t>{"cdr3": "CASRQGDNSPLHF", "cdr3_old": "CASRQGDNSPLHF", "fixNeeded": false, "good": true, "jCanonical": true, "jFixType": "NoFixNeeded", "jId": "TRBJ1-6*01", "jStart": 7, "vCanonical": true, "vEnd": 3, "vFixType": "NoFixNeeded", "vId": "TRBV6-6*01"}</t>
  </si>
  <si>
    <t>CASSDAGGSGNTIYF</t>
  </si>
  <si>
    <t>{"cdr3": "CASSDAGGSGNTIYF", "cdr3_old": "CASSDAGGSGNTIYF", "fixNeeded": false, "good": true, "jCanonical": true, "jFixType": "NoFixNeeded", "jId": "TRBJ1-3*01", "jStart": 8, "vCanonical": true, "vEnd": 4, "vFixType": "NoFixNeeded", "vId": "TRBV9*01"}</t>
  </si>
  <si>
    <t>CASSVYSNQPQHF</t>
  </si>
  <si>
    <t>{"cdr3": "CASSVYSNQPQHF", "cdr3_old": "CASSVYSNQPQHF", "fixNeeded": false, "good": true, "jCanonical": true, "jFixType": "NoFixNeeded", "jId": "TRBJ1-5*01", "jStart": 6, "vCanonical": true, "vEnd": 4, "vFixType": "NoFixNeeded", "vId": "TRBV19*01"}</t>
  </si>
  <si>
    <t>CAISTSVSTDTQYF</t>
  </si>
  <si>
    <t>{"cdr3": "CAISTSVSTDTQYF", "cdr3_old": "CAISTSVSTDTQYF", "fixNeeded": false, "good": true, "jCanonical": true, "jFixType": "NoFixNeeded", "jId": "TRBJ2-3*01", "jStart": 7, "vCanonical": true, "vEnd": 4, "vFixType": "NoFixNeeded", "vId": "TRBV10-3*01"}</t>
  </si>
  <si>
    <t>CASSLDRAGGSYEQYF</t>
  </si>
  <si>
    <t>{"cdr3": "CASSLDRAGGSYEQYF", "cdr3_old": "CASSLDRAGGSYEQYF", "fixNeeded": false, "good": true, "jCanonical": true, "jFixType": "NoFixNeeded", "jId": "TRBJ2-7*01", "jStart": 10, "vCanonical": true, "vEnd": 5, "vFixType": "NoFixNeeded", "vId": "TRBV11-2*01"}</t>
  </si>
  <si>
    <t>CATILYEILLGKATLYAVLVSALEQYF</t>
  </si>
  <si>
    <t>{"cdr3": "CATILYEILLGKATLYAVLVSALEQYF", "cdr3_old": "CATILYEILLGKATLYAVLVSALEQYF", "fixNeeded": false, "good": true, "jCanonical": true, "jFixType": "NoFixNeeded", "jId": "TRBJ2-7*01", "jStart": 23, "vCanonical": true, "vEnd": 3, "vFixType": "NoFixNeeded", "vId": "TRBV15*01"}</t>
  </si>
  <si>
    <t>CACSIRSTDTQYF</t>
  </si>
  <si>
    <t>{"cdr3": "CACSIRSTDTQYF", "cdr3_old": "CACSIRSTDTQYF", "fixNeeded": false, "good": true, "jCanonical": true, "jFixType": "NoFixNeeded", "jId": "TRBJ2-3*01", "jStart": 6, "vCanonical": true, "vEnd": 2, "vFixType": "NoFixNeeded", "vId": "TRBV19*01"}</t>
  </si>
  <si>
    <t>CANSLRAGETQYF</t>
  </si>
  <si>
    <t>{"cdr3": "CANSLRAGETQYF", "cdr3_old": "CANSLRAGETQYF", "fixNeeded": false, "good": true, "jCanonical": true, "jFixType": "NoFixNeeded", "jId": "TRBJ2-5*01", "jStart": 8, "vCanonical": true, "vEnd": 2, "vFixType": "NoFixNeeded", "vId": "TRBV19*01"}</t>
  </si>
  <si>
    <t>CANSQRASYEQYF</t>
  </si>
  <si>
    <t>{"cdr3": "CANSQRASYEQYF", "cdr3_old": "CANSQRASYEQYF", "fixNeeded": false, "good": true, "jCanonical": true, "jFixType": "NoFixNeeded", "jId": "TRBJ2-7*01", "jStart": 7, "vCanonical": true, "vEnd": 2, "vFixType": "NoFixNeeded", "vId": "TRBV19*01"}</t>
  </si>
  <si>
    <t>CANSSRSGETQYF</t>
  </si>
  <si>
    <t>{"cdr3": "CANSSRSGETQYF", "cdr3_old": "CANSSRSGETQYF", "fixNeeded": false, "good": true, "jCanonical": true, "jFixType": "NoFixNeeded", "jId": "TRBJ2-5*01", "jStart": 8, "vCanonical": true, "vEnd": 2, "vFixType": "NoFixNeeded", "vId": "TRBV19*01"}</t>
  </si>
  <si>
    <t>CASSHTGPGYGYTF</t>
  </si>
  <si>
    <t>{"cdr3": "CASSHTGPGYGYTF", "cdr3_old": "CASSHTGPGYGYTF", "fixNeeded": false, "good": true, "jCanonical": true, "jFixType": "NoFixNeeded", "jId": "TRBJ1-2*01", "jStart": 9, "vCanonical": true, "vEnd": 4, "vFixType": "NoFixNeeded", "vId": "TRBV19*01"}</t>
  </si>
  <si>
    <t>CASSIGVGEAFF</t>
  </si>
  <si>
    <t>{"cdr3": "CASSIGVGEAFF", "cdr3_old": "CASSIGVGEAFF", "fixNeeded": false, "good": true, "jCanonical": true, "jFixType": "NoFixNeeded", "jId": "TRBJ1-1*01", "jStart": 8, "vCanonical": true, "vEnd": 5, "vFixType": "NoFixNeeded", "vId": "TRBV19*01"}</t>
  </si>
  <si>
    <t>CASSIKSGGELFF</t>
  </si>
  <si>
    <t>{"cdr3": "CASSIKSGGELFF", "cdr3_old": "CASSIKSGGELFF", "fixNeeded": false, "good": true, "jCanonical": true, "jFixType": "NoFixNeeded", "jId": "TRBJ2-2*01", "jStart": 8, "vCanonical": true, "vEnd": 5, "vFixType": "NoFixNeeded", "vId": "TRBV19*01"}</t>
  </si>
  <si>
    <t>CASSIRSSSEQYF</t>
  </si>
  <si>
    <t>{"cdr3": "CASSIRSSSEQYF", "cdr3_old": "CASSIRSSSEQYF", "fixNeeded": false, "good": true, "jCanonical": true, "jFixType": "NoFixNeeded", "jId": "TRBJ2-7*01", "jStart": 9, "vCanonical": true, "vEnd": 5, "vFixType": "NoFixNeeded", "vId": "TRBV19*01"}</t>
  </si>
  <si>
    <t>CASSIRVGYEQYF</t>
  </si>
  <si>
    <t>{"cdr3": "CASSIRVGYEQYF", "cdr3_old": "CASSIRVGYEQYF", "fixNeeded": false, "good": true, "jCanonical": true, "jFixType": "NoFixNeeded", "jId": "TRBJ2-7*01", "jStart": 8, "vCanonical": true, "vEnd": 5, "vFixType": "NoFixNeeded", "vId": "TRBV19*01"}</t>
  </si>
  <si>
    <t>CASSLRAGKTQYF</t>
  </si>
  <si>
    <t>{"cdr3": "CASSLRAGKTQYF", "cdr3_old": "CASSLRAGKTQYF", "fixNeeded": false, "good": true, "jCanonical": true, "jFixType": "NoFixNeeded", "jId": "TRBJ2-5*01", "jStart": 9, "vCanonical": true, "vEnd": 4, "vFixType": "NoFixNeeded", "vId": "TRBV19*01"}</t>
  </si>
  <si>
    <t>CASSLRKGFDEQYF</t>
  </si>
  <si>
    <t>{"cdr3": "CASSLRKGFDEQYF", "cdr3_old": "CASSLRKGFDEQYF", "fixNeeded": false, "good": true, "jCanonical": true, "jFixType": "NoFixNeeded", "jId": "TRBJ2-7*01", "jStart": 10, "vCanonical": true, "vEnd": 4, "vFixType": "NoFixNeeded", "vId": "TRBV19*01"}</t>
  </si>
  <si>
    <t>CASSLRSSGELFF</t>
  </si>
  <si>
    <t>{"cdr3": "CASSLRSSGELFF", "cdr3_old": "CASSLRSSGELFF", "fixNeeded": false, "good": true, "jCanonical": true, "jFixType": "NoFixNeeded", "jId": "TRBJ2-2*01", "jStart": 8, "vCanonical": true, "vEnd": 4, "vFixType": "NoFixNeeded", "vId": "TRBV19*01"}</t>
  </si>
  <si>
    <t>CASSMWSAHEQYF</t>
  </si>
  <si>
    <t>{"cdr3": "CASSMWSAHEQYF", "cdr3_old": "CASSMWSAHEQYF", "fixNeeded": false, "good": true, "jCanonical": true, "jFixType": "NoFixNeeded", "jId": "TRBJ2-7*01", "jStart": 9, "vCanonical": true, "vEnd": 4, "vFixType": "NoFixNeeded", "vId": "TRBV19*01"}</t>
  </si>
  <si>
    <t>CASSPRAGETQYF</t>
  </si>
  <si>
    <t>{"cdr3": "CASSPRAGETQYF", "cdr3_old": "CASSPRAGETQYF", "fixNeeded": false, "good": true, "jCanonical": true, "jFixType": "NoFixNeeded", "jId": "TRBJ2-5*01", "jStart": 8, "vCanonical": true, "vEnd": 4, "vFixType": "NoFixNeeded", "vId": "TRBV19*01"}</t>
  </si>
  <si>
    <t>CASSSRSSNEQFF</t>
  </si>
  <si>
    <t>{"cdr3": "CASSSRSSNEQFF", "cdr3_old": "CASSSRSSNEQFF", "fixNeeded": false, "good": true, "jCanonical": true, "jFixType": "NoFixNeeded", "jId": "TRBJ2-1*01", "jStart": 8, "vCanonical": true, "vEnd": 4, "vFixType": "NoFixNeeded", "vId": "TRBV19*01"}</t>
  </si>
  <si>
    <t>CASSSSSGETQYF</t>
  </si>
  <si>
    <t>{"cdr3": "CASSSSSGETQYF", "cdr3_old": "CASSSSSGETQYF", "fixNeeded": false, "good": true, "jCanonical": true, "jFixType": "NoFixNeeded", "jId": "TRBJ2-5*01", "jStart": 8, "vCanonical": true, "vEnd": 4, "vFixType": "NoFixNeeded", "vId": "TRBV19*01"}</t>
  </si>
  <si>
    <t>CASSVTSGSYNEQFF</t>
  </si>
  <si>
    <t>{"cdr3": "CASSVTSGSYNEQFF", "cdr3_old": "CASSVTSGSYNEQFF", "fixNeeded": false, "good": true, "jCanonical": true, "jFixType": "NoFixNeeded", "jId": "TRBJ2-1*01", "jStart": 8, "vCanonical": true, "vEnd": 4, "vFixType": "NoFixNeeded", "vId": "TRBV19*01"}</t>
  </si>
  <si>
    <t>CATSVRSSYEQYF</t>
  </si>
  <si>
    <t>{"cdr3": "CATSVRSSYEQYF", "cdr3_old": "CATSVRSSYEQYF", "fixNeeded": false, "good": true, "jCanonical": true, "jFixType": "NoFixNeeded", "jId": "TRBJ2-7*01", "jStart": 7, "oldVEnd": 2, "oldVFixType": "NoFixNeeded", "oldVId": "TRBV19*01", "vCanonical": true, "vEnd": 4, "vFixType": "ChangeSegment", "vId": "TRBV24-1*01"}</t>
  </si>
  <si>
    <t>CSAASLLRLAGEYNEQFF</t>
  </si>
  <si>
    <t>{"cdr3": "CSAASLLRLAGEYNEQFF", "cdr3_old": "CSAASLLRLAGEYNEQFF", "fixNeeded": false, "good": true, "jCanonical": true, "jFixType": "NoFixNeeded", "jId": "TRBJ2-1*01", "jStart": 12, "vCanonical": true, "vEnd": 3, "vFixType": "NoFixNeeded", "vId": "TRBV20-1*01"}</t>
  </si>
  <si>
    <t>CSAREGGASGSPFSYEQYF</t>
  </si>
  <si>
    <t>{"cdr3": "CSAREGGASGSPFSYEQYF", "cdr3_old": "CSAREGGASGSPFSYEQYF", "fixNeeded": false, "good": true, "jCanonical": true, "jFixType": "NoFixNeeded", "jId": "TRBJ2-7*01", "jStart": 13, "vCanonical": true, "vEnd": 4, "vFixType": "NoFixNeeded", "vId": "TRBV20-1*01"}</t>
  </si>
  <si>
    <t>CATSDYPSGGPPRCTDTQYF</t>
  </si>
  <si>
    <t>{"cdr3": "CATSDYPSGGPPRCTDTQYF", "cdr3_old": "CATSDYPSGGPPRCTDTQYF", "fixNeeded": false, "good": true, "jCanonical": true, "jFixType": "NoFixNeeded", "jId": "TRBJ2-3*01", "jStart": 14, "vCanonical": true, "vEnd": 5, "vFixType": "NoFixNeeded", "vId": "TRBV24-1*01"}</t>
  </si>
  <si>
    <t>CASRQGTGSGAFF</t>
  </si>
  <si>
    <t>{"cdr3": "CASRQGTGSGAFF", "cdr3_old": "CASRQGTGSGAFF", "fixNeeded": false, "good": true, "jCanonical": true, "jFixType": "NoFixNeeded", "jId": "TRBJ1-1*01", "jStart": 10, "vCanonical": true, "vEnd": 3, "vFixType": "NoFixNeeded", "vId": "TRBV27*01"}</t>
  </si>
  <si>
    <t>CASSFSTDTQYF</t>
  </si>
  <si>
    <t>{"cdr3": "CASSFSTDTQYF", "cdr3_old": "CASSFSTDTQYF", "fixNeeded": false, "good": true, "jCanonical": true, "jFixType": "NoFixNeeded", "jId": "TRBJ2-3*01", "jStart": 5, "vCanonical": true, "vEnd": 4, "vFixType": "NoFixNeeded", "vId": "TRBV27*01"}</t>
  </si>
  <si>
    <t>CASSLFATNTDTQYF</t>
  </si>
  <si>
    <t>{"cdr3": "CASSLFATNTDTQYF", "cdr3_old": "CASSLFATNTDTQYF", "fixNeeded": false, "good": true, "jCanonical": true, "jFixType": "NoFixNeeded", "jId": "TRBJ2-3*01", "jStart": 9, "vCanonical": true, "vEnd": 5, "vFixType": "NoFixNeeded", "vId": "TRBV27*01"}</t>
  </si>
  <si>
    <t>CASSLRQDYGYTF</t>
  </si>
  <si>
    <t>{"cdr3": "CASSLRQDYGYTF", "cdr3_old": "CASSLRQDYGYTF", "fixNeeded": false, "good": true, "jCanonical": true, "jFixType": "NoFixNeeded", "jId": "TRBJ1-2*01", "jStart": 8, "vCanonical": true, "vEnd": 5, "vFixType": "NoFixNeeded", "vId": "TRBV27*01"}</t>
  </si>
  <si>
    <t>CASSPGQGATGELFF</t>
  </si>
  <si>
    <t>{"cdr3": "CASSPGQGATGELFF", "cdr3_old": "CASSPGQGATGELFF", "fixNeeded": false, "good": true, "jCanonical": true, "jFixType": "NoFixNeeded", "jId": "TRBJ2-2*01", "jStart": 9, "vCanonical": true, "vEnd": 4, "vFixType": "NoFixNeeded", "vId": "TRBV27*01"}</t>
  </si>
  <si>
    <t>CASSAQDHSDPNTGELFF</t>
  </si>
  <si>
    <t>{"cdr3": "CASSAQDHSDPNTGELFF", "cdr3_old": "CASSAQDHSDPNTGELFF", "fixNeeded": false, "good": true, "jCanonical": true, "jFixType": "NoFixNeeded", "jId": "TRBJ2-2*01", "jStart": 11, "vCanonical": true, "vEnd": 4, "vFixType": "NoFixNeeded", "vId": "TRBV3-1*01"}</t>
  </si>
  <si>
    <t>CASSQDPSGGFAYEQYF</t>
  </si>
  <si>
    <t>{"cdr3": "CASSQDPSGGFAYEQYF", "cdr3_old": "CASSQDPSGGFAYEQYF", "fixNeeded": false, "good": true, "jCanonical": true, "jFixType": "NoFixNeeded", "jId": "TRBJ2-7*01", "jStart": 12, "vCanonical": true, "vEnd": 5, "vFixType": "NoFixNeeded", "vId": "TRBV3-1*01"}</t>
  </si>
  <si>
    <t>CASTPGTGVSGEQYF</t>
  </si>
  <si>
    <t>{"cdr3": "CASTPGTGVSGEQYF", "cdr3_old": "CASTPGTGVSGEQYF", "fixNeeded": false, "good": true, "jCanonical": true, "jFixType": "NoFixNeeded", "jId": "TRBJ2-7*01", "jStart": 11, "vCanonical": true, "vEnd": 3, "vFixType": "NoFixNeeded", "vId": "TRBV3-1*01"}</t>
  </si>
  <si>
    <t>CASSREAGGYEQYF</t>
  </si>
  <si>
    <t>{"cdr3": "CASSREAGGYEQYF", "cdr3_old": "CASSREAGGYEQYF", "fixNeeded": false, "good": true, "jCanonical": true, "jFixType": "NoFixNeeded", "jId": "TRBJ2-7*01", "jStart": 9, "vCanonical": true, "vEnd": 4, "vFixType": "NoFixNeeded", "vId": "TRBV4-2*01"}</t>
  </si>
  <si>
    <t>CASGREEGNEQFF</t>
  </si>
  <si>
    <t>{"cdr3": "CASGREEGNEQFF", "cdr3_old": "CASGREEGNEQFF", "fixNeeded": false, "good": true, "jCanonical": true, "jFixType": "NoFixNeeded", "jId": "TRBJ2-1*01", "jStart": 8, "vCanonical": true, "vEnd": 3, "vFixType": "NoFixNeeded", "vId": "TRBV5-1*01"}</t>
  </si>
  <si>
    <t>CASRPSGSELIYEQYF</t>
  </si>
  <si>
    <t>{"cdr3": "CASRPSGSELIYEQYF", "cdr3_old": "CASRPSGSELIYEQYF", "fixNeeded": false, "good": true, "jCanonical": true, "jFixType": "NoFixNeeded", "jId": "TRBJ2-7*01", "jStart": 11, "vCanonical": true, "vEnd": 3, "vFixType": "NoFixNeeded", "vId": "TRBV5-1*01"}</t>
  </si>
  <si>
    <t>CASSLEPGTGETQYF</t>
  </si>
  <si>
    <t>{"cdr3": "CASSLEPGTGETQYF", "cdr3_old": "CASSLEPGTGETQYF", "fixNeeded": false, "good": true, "jCanonical": true, "jFixType": "NoFixNeeded", "jId": "TRBJ2-5*01", "jStart": 10, "vCanonical": true, "vEnd": 5, "vFixType": "NoFixNeeded", "vId": "TRBV5-1*01"}</t>
  </si>
  <si>
    <t>CASSPRLRGEGLNEQFF</t>
  </si>
  <si>
    <t>{"cdr3": "CASSPRLRGEGLNEQFF", "cdr3_old": "CASSPRLRGEGLNEQFF", "fixNeeded": false, "good": true, "jCanonical": true, "jFixType": "NoFixNeeded", "jId": "TRBJ2-1*01", "jStart": 12, "vCanonical": true, "vEnd": 4, "vFixType": "NoFixNeeded", "vId": "TRBV5-1*01"}</t>
  </si>
  <si>
    <t>CASSLELAVTDTQYF</t>
  </si>
  <si>
    <t>{"cdr3": "CASSLELAVTDTQYF", "cdr3_old": "CASSLELAVTDTQYF", "fixNeeded": false, "good": true, "jCanonical": true, "jFixType": "NoFixNeeded", "jId": "TRBJ2-3*01", "jStart": 9, "vCanonical": true, "vEnd": 5, "vFixType": "NoFixNeeded", "vId": "TRBV5-5*01"}</t>
  </si>
  <si>
    <t>CASSLSPAGTASYGYTF</t>
  </si>
  <si>
    <t>{"cdr3": "CASSLSPAGTASYGYTF", "cdr3_old": "CASSLSPAGTASYGYTF", "fixNeeded": false, "good": true, "jCanonical": true, "jFixType": "NoFixNeeded", "jId": "TRBJ1-2*01", "jStart": 12, "vCanonical": true, "vEnd": 5, "vFixType": "NoFixNeeded", "vId": "TRBV5-5*01"}</t>
  </si>
  <si>
    <t>CASRFTSGSSYEQYF</t>
  </si>
  <si>
    <t>{"cdr3": "CASRFTSGSSYEQYF", "cdr3_old": "CASRFTSGSSYEQYF", "fixNeeded": false, "good": true, "jCanonical": true, "jFixType": "NoFixNeeded", "jId": "TRBJ2-7*01", "jStart": 9, "vCanonical": true, "vEnd": 3, "vFixType": "NoFixNeeded", "vId": "TRBV6-2*01"}</t>
  </si>
  <si>
    <t>CASSSTAGPPGEQFF</t>
  </si>
  <si>
    <t>{"cdr3": "CASSSTAGPPGEQFF", "cdr3_old": "CASSSTAGPPGEQFF", "fixNeeded": false, "good": true, "jCanonical": true, "jFixType": "NoFixNeeded", "jId": "TRBJ2-1*01", "jStart": 11, "vCanonical": true, "vEnd": 4, "vFixType": "NoFixNeeded", "vId": "TRBV6-2*01"}</t>
  </si>
  <si>
    <t>{"cdr3": "CASSLGDQPQHF", "cdr3_old": "CASSLGDQPQHF", "fixNeeded": false, "good": true, "jCanonical": true, "jFixType": "NoFixNeeded", "jId": "TRBJ1-5*01", "jStart": 7, "vCanonical": true, "vEnd": 4, "vFixType": "NoFixNeeded", "vId": "TRBV6-5*01"}</t>
  </si>
  <si>
    <t>CASSWTSGMYEQYF</t>
  </si>
  <si>
    <t>{"cdr3": "CASSWTSGMYEQYF", "cdr3_old": "CASSWTSGMYEQYF", "fixNeeded": false, "good": true, "jCanonical": true, "jFixType": "NoFixNeeded", "jId": "TRBJ2-7*01", "jStart": 9, "vCanonical": true, "vEnd": 4, "vFixType": "NoFixNeeded", "vId": "TRBV6-5*01"}</t>
  </si>
  <si>
    <t>CASSLERLAGPDGSYEQYF</t>
  </si>
  <si>
    <t>{"cdr3": "CASSLERLAGPDGSYEQYF", "cdr3_old": "CASSLERLAGPDGSYEQYF", "fixNeeded": false, "good": true, "jCanonical": true, "jFixType": "NoFixNeeded", "jId": "TRBJ2-7*01", "jStart": 13, "vCanonical": true, "vEnd": 5, "vFixType": "NoFixNeeded", "vId": "TRBV7-2*01"}</t>
  </si>
  <si>
    <t>CASSFGSGNNEQFF</t>
  </si>
  <si>
    <t>{"cdr3": "CASSFGSGNNEQFF", "cdr3_old": "CASSFGSGNNEQFF", "fixNeeded": false, "good": true, "jCanonical": true, "jFixType": "NoFixNeeded", "jId": "TRBJ2-1*01", "jStart": 9, "vCanonical": true, "vEnd": 4, "vFixType": "NoFixNeeded", "vId": "TRBV7-8*01"}</t>
  </si>
  <si>
    <t>CASSFRDRGLGEQFF</t>
  </si>
  <si>
    <t>{"cdr3": "CASSFRDRGLGEQFF", "cdr3_old": "CASSFRDRGLGEQFF", "fixNeeded": false, "good": true, "jCanonical": true, "jFixType": "NoFixNeeded", "jId": "TRBJ2-1*01", "jStart": 11, "vCanonical": true, "vEnd": 4, "vFixType": "NoFixNeeded", "vId": "TRBV9*01"}</t>
  </si>
  <si>
    <t>CASSSTGETQYF</t>
  </si>
  <si>
    <t>{"cdr3": "CASSSTGETQYF", "cdr3_old": "CASSSTGETQYF", "fixNeeded": false, "good": true, "jCanonical": true, "jFixType": "NoFixNeeded", "jId": "TRBJ2-5*01", "jStart": 7, "vCanonical": true, "vEnd": 4, "vFixType": "NoFixNeeded", "vId": "TRBV11-2*01"}</t>
  </si>
  <si>
    <t>CASVMTGGFTEAFF</t>
  </si>
  <si>
    <t>{"cdr3": "CASVMTGGFTEAFF", "cdr3_old": "CASVMTGGFTEAFF", "fixNeeded": false, "good": true, "jCanonical": true, "jFixType": "NoFixNeeded", "jId": "TRBJ1-1*01", "jStart": 9, "vCanonical": true, "vEnd": 3, "vFixType": "NoFixNeeded", "vId": "TRBV12-3*01"}</t>
  </si>
  <si>
    <t>CASSFPAGNEQFF</t>
  </si>
  <si>
    <t>{"cdr3": "CASSFPAGNEQFF", "cdr3_old": "CASSFPAGNEQFF", "fixNeeded": false, "good": true, "jCanonical": true, "jFixType": "NoFixNeeded", "jId": "TRBJ2-1*01", "jStart": 8, "vCanonical": true, "vEnd": 4, "vFixType": "NoFixNeeded", "vId": "TRBV19*01"}</t>
  </si>
  <si>
    <t>CASSIRSGWEQFF</t>
  </si>
  <si>
    <t>{"cdr3": "CASSIRSGWEQFF", "cdr3_old": "CASSIRSGWEQFF", "fixNeeded": false, "good": true, "jCanonical": true, "jFixType": "NoFixNeeded", "jId": "TRBJ2-1*01", "jStart": 9, "vCanonical": true, "vEnd": 5, "vFixType": "NoFixNeeded", "vId": "TRBV19*01"}</t>
  </si>
  <si>
    <t>CASSIYGQSEQYF</t>
  </si>
  <si>
    <t>{"cdr3": "CASSIYGQSEQYF", "cdr3_old": "CASSIYGQSEQYF", "fixNeeded": false, "good": true, "jCanonical": true, "jFixType": "NoFixNeeded", "jId": "TRBJ2-7*01", "jStart": 9, "vCanonical": true, "vEnd": 5, "vFixType": "NoFixNeeded", "vId": "TRBV19*01"}</t>
  </si>
  <si>
    <t>CASSLRSSIEAFF</t>
  </si>
  <si>
    <t>{"cdr3": "CASSLRSSIEAFF", "cdr3_old": "CASSLRSSIEAFF", "fixNeeded": false, "good": true, "jCanonical": true, "jFixType": "NoFixNeeded", "jId": "TRBJ1-1*01", "jStart": 9, "vCanonical": true, "vEnd": 4, "vFixType": "NoFixNeeded", "vId": "TRBV19*01"}</t>
  </si>
  <si>
    <t>CASSPFGTRELFF</t>
  </si>
  <si>
    <t>{"cdr3": "CASSPFGTRELFF", "cdr3_old": "CASSPFGTRELFF", "fixNeeded": false, "good": true, "jCanonical": true, "jFixType": "NoFixNeeded", "jId": "TRBJ2-2*01", "jStart": 9, "vCanonical": true, "vEnd": 4, "vFixType": "NoFixNeeded", "vId": "TRBV19*01"}</t>
  </si>
  <si>
    <t>CASSSRAAETQYF</t>
  </si>
  <si>
    <t>{"cdr3": "CASSSRAAETQYF", "cdr3_old": "CASSSRAAETQYF", "fixNeeded": false, "good": true, "jCanonical": true, "jFixType": "NoFixNeeded", "jId": "TRBJ2-5*01", "jStart": 8, "vCanonical": true, "vEnd": 4, "vFixType": "NoFixNeeded", "vId": "TRBV19*01"}</t>
  </si>
  <si>
    <t>CASSWLAGDNEQFF</t>
  </si>
  <si>
    <t>{"cdr3": "CASSWLAGDNEQFF", "cdr3_old": "CASSWLAGDNEQFF", "fixNeeded": false, "good": true, "jCanonical": true, "jFixType": "NoFixNeeded", "jId": "TRBJ2-1*01", "jStart": 9, "vCanonical": true, "vEnd": 4, "vFixType": "NoFixNeeded", "vId": "TRBV19*01"}</t>
  </si>
  <si>
    <t>CSAQTKWYEQYF</t>
  </si>
  <si>
    <t>{"cdr3": "CSAQTKWYEQYF", "cdr3_old": "CSAQTKWYEQYF", "fixNeeded": false, "good": true, "jCanonical": true, "jFixType": "NoFixNeeded", "jId": "TRBJ2-7*01", "jStart": 7, "vCanonical": true, "vEnd": 3, "vFixType": "NoFixNeeded", "vId": "TRBV20-1*01"}</t>
  </si>
  <si>
    <t>CASSLFPEDSYNEQFF</t>
  </si>
  <si>
    <t>{"cdr3": "CASSLFPEDSYNEQFF", "cdr3_old": "CASSLFPEDSYNEQFF", "fixNeeded": false, "good": true, "jCanonical": true, "jFixType": "NoFixNeeded", "jId": "TRBJ2-1*01", "jStart": 9, "vCanonical": true, "vEnd": 5, "vFixType": "NoFixNeeded", "vId": "TRBV27*01"}</t>
  </si>
  <si>
    <t>CATSPTGTSGILSYNEQFF</t>
  </si>
  <si>
    <t>{"cdr3": "CATSPTGTSGILSYNEQFF", "cdr3_old": "CATSPTGTSGILSYNEQFF", "fixNeeded": false, "good": true, "jCanonical": true, "jFixType": "NoFixNeeded", "jId": "TRBJ2-1*01", "jStart": 12, "oldVEnd": 2, "oldVFixType": "NoFixNeeded", "oldVId": "TRBV12-3*01", "vCanonical": true, "vEnd": 4, "vFixType": "ChangeSegment", "vId": "TRBV15*01"}</t>
  </si>
  <si>
    <t>CATSRAAGSYNEQFF</t>
  </si>
  <si>
    <t>{"cdr3": "CATSRAAGSYNEQFF", "cdr3_old": "CATSRAAGSYNEQFF", "fixNeeded": false, "good": true, "jCanonical": true, "jFixType": "NoFixNeeded", "jId": "TRBJ2-1*01", "jStart": 8, "vCanonical": true, "vEnd": 5, "vFixType": "NoFixNeeded", "vId": "TRBV15*01"}</t>
  </si>
  <si>
    <t>CASGYSTDTQYF</t>
  </si>
  <si>
    <t>{"cdr3": "CASGYSTDTQYF", "cdr3_old": "CASGYSTDTQYF", "fixNeeded": false, "good": true, "jCanonical": true, "jFixType": "NoFixNeeded", "jId": "TRBJ2-3*01", "jStart": 5, "vCanonical": true, "vEnd": 3, "vFixType": "NoFixNeeded", "vId": "TRBV19*01"}</t>
  </si>
  <si>
    <t>CASRIHGGAINEQFF</t>
  </si>
  <si>
    <t>{"cdr3": "CASRIHGGAINEQFF", "cdr3_old": "CASRIHGGAINEQFF", "fixNeeded": false, "good": true, "jCanonical": true, "jFixType": "NoFixNeeded", "jId": "TRBJ2-1*01", "jStart": 10, "vCanonical": true, "vEnd": 3, "vFixType": "NoFixNeeded", "vId": "TRBV19*01"}</t>
  </si>
  <si>
    <t>CASSALAGPGNEQFF</t>
  </si>
  <si>
    <t>{"cdr3": "CASSALAGPGNEQFF", "cdr3_old": "CASSALAGPGNEQFF", "fixNeeded": false, "good": true, "jCanonical": true, "jFixType": "NoFixNeeded", "jId": "TRBJ2-1*01", "jStart": 10, "vCanonical": true, "vEnd": 4, "vFixType": "NoFixNeeded", "vId": "TRBV19*01"}</t>
  </si>
  <si>
    <t>CASSIRGLASYNEQFF</t>
  </si>
  <si>
    <t>{"cdr3": "CASSIRGLASYNEQFF", "cdr3_old": "CASSIRGLASYNEQFF", "fixNeeded": false, "good": true, "jCanonical": true, "jFixType": "NoFixNeeded", "jId": "TRBJ2-1*01", "jStart": 9, "vCanonical": true, "vEnd": 5, "vFixType": "NoFixNeeded", "vId": "TRBV19*01"}</t>
  </si>
  <si>
    <t>CASSIYGGEVEQYF</t>
  </si>
  <si>
    <t>{"cdr3": "CASSIYGGEVEQYF", "cdr3_old": "CASSIYGGEVEQYF", "fixNeeded": false, "good": true, "jCanonical": true, "jFixType": "NoFixNeeded", "jId": "TRBJ2-7*01", "jStart": 10, "vCanonical": true, "vEnd": 5, "vFixType": "NoFixNeeded", "vId": "TRBV19*01"}</t>
  </si>
  <si>
    <t>CASSTFSNTEAFF</t>
  </si>
  <si>
    <t>{"cdr3": "CASSTFSNTEAFF", "cdr3_old": "CASSTFSNTEAFF", "fixNeeded": false, "good": true, "jCanonical": true, "jFixType": "NoFixNeeded", "jId": "TRBJ1-1*01", "jStart": 7, "vCanonical": true, "vEnd": 4, "vFixType": "NoFixNeeded", "vId": "TRBV19*01"}</t>
  </si>
  <si>
    <t>CASSWLAGPYNEQFF</t>
  </si>
  <si>
    <t>{"cdr3": "CASSWLAGPYNEQFF", "cdr3_old": "CASSWLAGPYNEQFF", "fixNeeded": false, "good": true, "jCanonical": true, "jFixType": "NoFixNeeded", "jId": "TRBJ2-1*01", "jStart": 9, "vCanonical": true, "vEnd": 4, "vFixType": "NoFixNeeded", "vId": "TRBV19*01"}</t>
  </si>
  <si>
    <t>CASSPGTGTYEQYF</t>
  </si>
  <si>
    <t>{"cdr3": "CASSPGTGTYEQYF", "cdr3_old": "CASSPGTGTYEQYF", "fixNeeded": false, "good": true, "jCanonical": true, "jFixType": "NoFixNeeded", "jId": "TRBJ2-7*01", "jStart": 9, "vCanonical": true, "vEnd": 4, "vFixType": "NoFixNeeded", "vId": "TRBV27*01"}</t>
  </si>
  <si>
    <t>CASSWVGYEQYF</t>
  </si>
  <si>
    <t>{"cdr3": "CASSWVGYEQYF", "cdr3_old": "CASSWVGYEQYF", "fixNeeded": false, "good": true, "jCanonical": true, "jFixType": "NoFixNeeded", "jId": "TRBJ2-7*01", "jStart": 7, "vCanonical": true, "vEnd": 4, "vFixType": "NoFixNeeded", "vId": "TRBV28*01"}</t>
  </si>
  <si>
    <t>CASSFGAGADTQYF</t>
  </si>
  <si>
    <t>{"cdr3": "CASSFGAGADTQYF", "cdr3_old": "CASSFGAGADTQYF", "fixNeeded": false, "good": true, "jCanonical": true, "jFixType": "NoFixNeeded", "jId": "TRBJ2-3*01", "jStart": 9, "vCanonical": true, "vEnd": 4, "vFixType": "NoFixNeeded", "vId": "TRBV5-6*01"}</t>
  </si>
  <si>
    <t>CASSYNRTPGQGYTQYF</t>
  </si>
  <si>
    <t>{"cdr3": "CASSYNRTPGQGYTQYF", "cdr3_old": "CASSYNRTPGQGYTQYF", "fixNeeded": false, "good": true, "jCanonical": true, "jFixType": "NoFixNeeded", "jId": "TRBJ2-3*01", "jStart": 13, "vCanonical": true, "vEnd": 5, "vFixType": "NoFixNeeded", "vId": "TRBV6-5*01"}</t>
  </si>
  <si>
    <t>CASSYSAVQGNNQPQHF</t>
  </si>
  <si>
    <t>{"cdr3": "CASSYSAVQGNNQPQHF", "cdr3_old": "CASSYSAVQGNNQPQHF", "fixNeeded": false, "good": true, "jCanonical": true, "jFixType": "NoFixNeeded", "jId": "TRBJ1-5*01", "jStart": 11, "vCanonical": true, "vEnd": 5, "vFixType": "NoFixNeeded", "vId": "TRBV6-5*01"}</t>
  </si>
  <si>
    <t>CASSLERGGKLFF</t>
  </si>
  <si>
    <t>{"cdr3": "CASSLERGGKLFF", "cdr3_old": "CASSLERGGKLFF", "fixNeeded": false, "good": true, "jCanonical": true, "jFixType": "NoFixNeeded", "jId": "TRBJ1-4*01", "jStart": 9, "vCanonical": true, "vEnd": 5, "vFixType": "NoFixNeeded", "vId": "TRBV7-2*01"}</t>
  </si>
  <si>
    <t>CASSPQAGASYEQYF</t>
  </si>
  <si>
    <t>{"cdr3": "CASSPQAGASYEQYF", "cdr3_old": "CASSPQAGASYEQYF", "fixNeeded": false, "good": true, "jCanonical": true, "jFixType": "NoFixNeeded", "jId": "TRBJ2-7*01", "jStart": 9, "vCanonical": true, "vEnd": 4, "vFixType": "NoFixNeeded", "vId": "TRBV11-1*01"}</t>
  </si>
  <si>
    <t>CASSPWGGNTEAFF</t>
  </si>
  <si>
    <t>{"cdr3": "CASSPWGGNTEAFF", "cdr3_old": "CASSPWGGNTEAFF", "fixNeeded": false, "good": true, "jCanonical": true, "jFixType": "NoFixNeeded", "jId": "TRBJ1-1*01", "jStart": 8, "vCanonical": true, "vEnd": 4, "vFixType": "NoFixNeeded", "vId": "TRBV11-1*01"}</t>
  </si>
  <si>
    <t>CASSLVPPGLAGSTDTQYF</t>
  </si>
  <si>
    <t>{"cdr3": "CASSLVPPGLAGSTDTQYF", "cdr3_old": "CASSLVPPGLAGSTDTQYF", "fixNeeded": false, "good": true, "jCanonical": true, "jFixType": "NoFixNeeded", "jId": "TRBJ2-3*01", "jStart": 12, "vCanonical": true, "vEnd": 5, "vFixType": "NoFixNeeded", "vId": "TRBV11-2*01"}</t>
  </si>
  <si>
    <t>CASSFLAGEGTDTQYF</t>
  </si>
  <si>
    <t>{"cdr3": "CASSFLAGEGTDTQYF", "cdr3_old": "CASSFLAGEGTDTQYF", "fixNeeded": false, "good": true, "jCanonical": true, "jFixType": "NoFixNeeded", "jId": "TRBJ2-3*01", "jStart": 10, "vCanonical": true, "vEnd": 4, "vFixType": "NoFixNeeded", "vId": "TRBV12-3*01"}</t>
  </si>
  <si>
    <t>CATILYEILLGKATLYAVLVSASSQRSATQEYF</t>
  </si>
  <si>
    <t>{"cdr3": "CATILYEILLGKATLYAVLVSASSQRSATQEYF", "cdr3_old": "CATILYEILLGKATLYAVLVSASSQRSATQEYF", "fixNeeded": false, "good": true, "jCanonical": true, "jFixType": "NoFixNeeded", "jId": "TRBJ2-3*01", "jStart": 31, "vCanonical": true, "vEnd": 3, "vFixType": "NoFixNeeded", "vId": "TRBV15*01"}</t>
  </si>
  <si>
    <t>CANSQQGSSYEQYF</t>
  </si>
  <si>
    <t>{"cdr3": "CANSQQGSSYEQYF", "cdr3_old": "CANSQQGSSYEQYF", "fixNeeded": false, "good": true, "jCanonical": true, "jFixType": "NoFixNeeded", "jId": "TRBJ2-7*01", "jStart": 8, "vCanonical": true, "vEnd": 2, "vFixType": "NoFixNeeded", "vId": "TRBV18*01"}</t>
  </si>
  <si>
    <t>CASSPGTGYYEQYF</t>
  </si>
  <si>
    <t>{"cdr3": "CASSPGTGYYEQYF", "cdr3_old": "CASSPGTGYYEQYF", "fixNeeded": false, "good": true, "jCanonical": true, "jFixType": "NoFixNeeded", "jId": "TRBJ2-7*01", "jStart": 9, "vCanonical": true, "vEnd": 5, "vFixType": "NoFixNeeded", "vId": "TRBV18*01"}</t>
  </si>
  <si>
    <t>CASSRTGLNTEAFF</t>
  </si>
  <si>
    <t>{"cdr3": "CASSRTGLNTEAFF", "cdr3_old": "CASSRTGLNTEAFF", "fixNeeded": false, "good": true, "jCanonical": true, "jFixType": "NoFixNeeded", "jId": "TRBJ1-1*01", "jStart": 8, "vCanonical": true, "vEnd": 4, "vFixType": "NoFixNeeded", "vId": "TRBV18*01"}</t>
  </si>
  <si>
    <t>CPSSRTGLNTEAFF</t>
  </si>
  <si>
    <t>{"cdr3": "CPSSRTGLNTEAFF", "cdr3_old": "CPSSRTGLNTEAFF", "fixNeeded": false, "good": false, "jCanonical": true, "jFixType": "NoFixNeeded", "jId": "TRBJ1-1*01", "jStart": 8, "vCanonical": true, "vEnd": -1, "vFixType": "FailedReplace", "vId": "TRBV18*01"}</t>
  </si>
  <si>
    <t>CACSGRSGETQYF</t>
  </si>
  <si>
    <t>{"cdr3": "CACSGRSGETQYF", "cdr3_old": "CACSGRSGETQYF", "fixNeeded": false, "good": true, "jCanonical": true, "jFixType": "NoFixNeeded", "jId": "TRBJ2-5*01", "jStart": 8, "vCanonical": true, "vEnd": 2, "vFixType": "NoFixNeeded", "vId": "TRBV19*01"}</t>
  </si>
  <si>
    <t>CACSQRSATQEYF</t>
  </si>
  <si>
    <t>{"cdr3": "CACSQRSATQEYF", "cdr3_old": "CACSQRSATQEYF", "fixNeeded": false, "good": true, "jCanonical": true, "jFixType": "NoFixNeeded", "jId": "TRBJ2-3*01", "jStart": 11, "vCanonical": true, "vEnd": 2, "vFixType": "NoFixNeeded", "vId": "TRBV19*01"}</t>
  </si>
  <si>
    <t>CAGSTRSSYEQYF</t>
  </si>
  <si>
    <t>{"cdr3": "CAGSTRSSYEQYF", "cdr3_old": "CAGSTRSSYEQYF", "fixNeeded": false, "good": true, "jCanonical": true, "jFixType": "NoFixNeeded", "jId": "TRBJ2-7*01", "jStart": 7, "vCanonical": true, "vEnd": 2, "vFixType": "NoFixNeeded", "vId": "TRBV19*01"}</t>
  </si>
  <si>
    <t>CASGTRSADTQYF</t>
  </si>
  <si>
    <t>{"cdr3": "CASGTRSADTQYF", "cdr3_old": "CASGTRSADTQYF", "fixNeeded": false, "good": true, "jCanonical": true, "jFixType": "NoFixNeeded", "jId": "TRBJ2-3*01", "jStart": 8, "vCanonical": true, "vEnd": 3, "vFixType": "NoFixNeeded", "vId": "TRBV19*01"}</t>
  </si>
  <si>
    <t>CASGYRDRGLIEQFF</t>
  </si>
  <si>
    <t>{"cdr3": "CASGYRDRGLIEQFF", "cdr3_old": "CASGYRDRGLIEQFF", "fixNeeded": false, "good": true, "jCanonical": true, "jFixType": "NoFixNeeded", "jId": "TRBJ2-1*01", "jStart": 11, "vCanonical": true, "vEnd": 3, "vFixType": "NoFixNeeded", "vId": "TRBV19*01"}</t>
  </si>
  <si>
    <t>CASSGRATGKLFF</t>
  </si>
  <si>
    <t>{"cdr3": "CASSGRATGKLFF", "cdr3_old": "CASSGRATGKLFF", "fixNeeded": false, "good": true, "jCanonical": true, "jFixType": "NoFixNeeded", "jId": "TRBJ2-2*01", "jStart": 10, "vCanonical": true, "vEnd": 4, "vFixType": "NoFixNeeded", "vId": "TRBV19*01"}</t>
  </si>
  <si>
    <t>CASSIGSYGSTF</t>
  </si>
  <si>
    <t>{"cdr3": "CASSIGSYGSTF", "cdr3_old": "CASSIGSYGSTF", "fixNeeded": false, "good": true, "jCanonical": true, "jFixType": "NoFixNeeded", "jId": "TRBJ1-2*01", "jStart": 10, "vCanonical": true, "vEnd": 5, "vFixType": "NoFixNeeded", "vId": "TRBV19*01"}</t>
  </si>
  <si>
    <t>CASSMFGQLGYTF</t>
  </si>
  <si>
    <t>{"cdr3": "CASSMFGQLGYTF", "cdr3_old": "CASSMFGQLGYTF", "fixNeeded": false, "good": true, "jCanonical": true, "jFixType": "NoFixNeeded", "jId": "TRBJ1-2*01", "jStart": 9, "vCanonical": true, "vEnd": 4, "vFixType": "NoFixNeeded", "vId": "TRBV19*01"}</t>
  </si>
  <si>
    <t>CASSMRASHEQYF</t>
  </si>
  <si>
    <t>{"cdr3": "CASSMRASHEQYF", "cdr3_old": "CASSMRASHEQYF", "fixNeeded": false, "good": true, "jCanonical": true, "jFixType": "NoFixNeeded", "jId": "TRBJ2-7*01", "jStart": 9, "vCanonical": true, "vEnd": 4, "vFixType": "NoFixNeeded", "vId": "TRBV19*01"}</t>
  </si>
  <si>
    <t>CASSMRSGSGQYF</t>
  </si>
  <si>
    <t>{"cdr3": "CASSMRSGSGQYF", "cdr3_old": "CASSMRSGSGQYF", "fixNeeded": false, "good": true, "jCanonical": true, "jFixType": "NoFixNeeded", "jId": "TRBJ2-7*01", "jStart": 10, "vCanonical": true, "vEnd": 4, "vFixType": "NoFixNeeded", "vId": "TRBV19*01"}</t>
  </si>
  <si>
    <t>CASSPLFGGHQPQHF</t>
  </si>
  <si>
    <t>{"cdr3": "CASSPLFGGHQPQHF", "cdr3_old": "CASSPLFGGHQPQHF", "fixNeeded": false, "good": true, "jCanonical": true, "jFixType": "NoFixNeeded", "jId": "TRBJ1-5*01", "jStart": 10, "vCanonical": true, "vEnd": 4, "vFixType": "NoFixNeeded", "vId": "TRBV19*01"}</t>
  </si>
  <si>
    <t>CASSPLLEGHQPQHF</t>
  </si>
  <si>
    <t>{"cdr3": "CASSPLLEGHQPQHF", "cdr3_old": "CASSPLLEGHQPQHF", "fixNeeded": false, "good": true, "jCanonical": true, "jFixType": "NoFixNeeded", "jId": "TRBJ1-5*01", "jStart": 10, "vCanonical": true, "vEnd": 4, "vFixType": "NoFixNeeded", "vId": "TRBV19*01"}</t>
  </si>
  <si>
    <t>CASSQRSATREYF</t>
  </si>
  <si>
    <t>{"cdr3": "CASSQRSATREYF", "cdr3_old": "CASSQRSATREYF", "fixNeeded": false, "good": true, "jCanonical": true, "jFixType": "NoFixNeeded", "jId": "TRBJ2-3*01", "jStart": 11, "vCanonical": true, "vEnd": 4, "vFixType": "NoFixNeeded", "vId": "TRBV19*01"}</t>
  </si>
  <si>
    <t>CASTQRSATQEYF</t>
  </si>
  <si>
    <t>{"cdr3": "CASTQRSATQEYF", "cdr3_old": "CASTQRSATQEYF", "fixNeeded": false, "good": true, "jCanonical": true, "jFixType": "NoFixNeeded", "jId": "TRBJ2-3*01", "jStart": 11, "vCanonical": true, "vEnd": 3, "vFixType": "NoFixNeeded", "vId": "TRBV19*01"}</t>
  </si>
  <si>
    <t>CASSEEKYEQYF</t>
  </si>
  <si>
    <t>{"cdr3": "CASSEEKYEQYF", "cdr3_old": "CASSEEKYEQYF", "fixNeeded": false, "good": true, "jCanonical": true, "jFixType": "NoFixNeeded", "jId": "TRBJ2-7*01", "jStart": 7, "vCanonical": true, "vEnd": 5, "vFixType": "NoFixNeeded", "vId": "TRBV2*01"}</t>
  </si>
  <si>
    <t>CSALAVYPQESSYNEQFF</t>
  </si>
  <si>
    <t>{"cdr3": "CSALAVYPQESSYNEQFF", "cdr3_old": "CSALAVYPQESSYNEQFF", "fixNeeded": false, "good": true, "jCanonical": true, "jFixType": "NoFixNeeded", "jId": "TRBJ2-1*01", "jStart": 11, "vCanonical": true, "vEnd": 3, "vFixType": "NoFixNeeded", "vId": "TRBV20-1*01"}</t>
  </si>
  <si>
    <t>CSANDRDGLREHF</t>
  </si>
  <si>
    <t>{"cdr3": "CSANDRDGLREHF", "cdr3_old": "CSANDRDGLREHF", "fixNeeded": false, "good": false, "jCanonical": true, "jFixType": "FailedNoAlignment", "jId": "TRBJ1-3*01", "jStart": -1, "vCanonical": true, "vEnd": 3, "vFixType": "NoFixNeeded", "vId": "TRBV20-1*01"}</t>
  </si>
  <si>
    <t>CSARGDQIGSYEQYF</t>
  </si>
  <si>
    <t>{"cdr3": "CSARGDQIGSYEQYF", "cdr3_old": "CSARGDQIGSYEQYF", "fixNeeded": false, "good": true, "jCanonical": true, "jFixType": "NoFixNeeded", "jId": "TRBJ2-7*01", "jStart": 9, "vCanonical": true, "vEnd": 4, "vFixType": "NoFixNeeded", "vId": "TRBV20-1*01"}</t>
  </si>
  <si>
    <t>CSAVGTSGGSRPTDTQYF</t>
  </si>
  <si>
    <t>{"cdr3": "CSAVGTSGGSRPTDTQYF", "cdr3_old": "CSAVGTSGGSRPTDTQYF", "fixNeeded": false, "good": true, "jCanonical": true, "jFixType": "NoFixNeeded", "jId": "TRBJ2-3*01", "jStart": 12, "vCanonical": true, "vEnd": 3, "vFixType": "NoFixNeeded", "vId": "TRBV20-1*01"}</t>
  </si>
  <si>
    <t>CATSDPGGDRETGTEAFF</t>
  </si>
  <si>
    <t>{"cdr3": "CATSDPGGDRETGTEAFF", "cdr3_old": "CATSDPGGDRETGTEAFF", "fixNeeded": false, "good": true, "jCanonical": true, "jFixType": "NoFixNeeded", "jId": "TRBJ1-1*01", "jStart": 13, "vCanonical": true, "vEnd": 5, "vFixType": "NoFixNeeded", "vId": "TRBV24-1*01"}</t>
  </si>
  <si>
    <t>CASSGNEPPQYGETQYF</t>
  </si>
  <si>
    <t>{"cdr3": "CASSGNEPPQYGETQYF", "cdr3_old": "CASSGNEPPQYGETQYF", "fixNeeded": false, "good": true, "jCanonical": true, "jFixType": "NoFixNeeded", "jId": "TRBJ2-5*01", "jStart": 12, "vCanonical": true, "vEnd": 4, "vFixType": "NoFixNeeded", "vId": "TRBV25-1*01"}</t>
  </si>
  <si>
    <t>CASRSFSNQPQHF</t>
  </si>
  <si>
    <t>{"cdr3": "CASRSFSNQPQHF", "cdr3_old": "CASRSFSNQPQHF", "fixNeeded": false, "good": true, "jCanonical": true, "jFixType": "NoFixNeeded", "jId": "TRBJ1-5*01", "jStart": 6, "vCanonical": true, "vEnd": 3, "vFixType": "NoFixNeeded", "vId": "TRBV27*01"}</t>
  </si>
  <si>
    <t>CASSFGSGRWLNEQFF</t>
  </si>
  <si>
    <t>{"cdr3": "CASSFGSGRWLNEQFF", "cdr3_old": "CASSFGSGRWLNEQFF", "fixNeeded": false, "good": true, "jCanonical": true, "jFixType": "NoFixNeeded", "jId": "TRBJ2-1*01", "jStart": 11, "vCanonical": true, "vEnd": 4, "vFixType": "NoFixNeeded", "vId": "TRBV27*01"}</t>
  </si>
  <si>
    <t>CASSPLFGNTIYF</t>
  </si>
  <si>
    <t>{"cdr3": "CASSPLFGNTIYF", "cdr3_old": "CASSPLFGNTIYF", "fixNeeded": false, "good": true, "jCanonical": true, "jFixType": "NoFixNeeded", "jId": "TRBJ1-3*01", "jStart": 7, "vCanonical": true, "vEnd": 4, "vFixType": "NoFixNeeded", "vId": "TRBV27*01"}</t>
  </si>
  <si>
    <t>CASSSPWTSGTYEQYF</t>
  </si>
  <si>
    <t>{"cdr3": "CASSSPWTSGTYEQYF", "cdr3_old": "CASSSPWTSGTYEQYF", "fixNeeded": false, "good": true, "jCanonical": true, "jFixType": "NoFixNeeded", "jId": "TRBJ2-7*01", "jStart": 11, "vCanonical": true, "vEnd": 4, "vFixType": "NoFixNeeded", "vId": "TRBV27*01"}</t>
  </si>
  <si>
    <t>CASGGPPKSYEQYF</t>
  </si>
  <si>
    <t>{"cdr3": "CASGGPPKSYEQYF", "cdr3_old": "CASGGPPKSYEQYF", "fixNeeded": false, "good": true, "jCanonical": true, "jFixType": "NoFixNeeded", "jId": "TRBJ2-7*01", "jStart": 8, "vCanonical": true, "vEnd": 3, "vFixType": "NoFixNeeded", "vId": "TRBV28*01"}</t>
  </si>
  <si>
    <t>CASSLSRPYPETQYF</t>
  </si>
  <si>
    <t>{"cdr3": "CASSLSRPYPETQYF", "cdr3_old": "CASSLSRPYPETQYF", "fixNeeded": false, "good": true, "jCanonical": true, "jFixType": "NoFixNeeded", "jId": "TRBJ2-5*01", "jStart": 10, "vCanonical": true, "vEnd": 5, "vFixType": "NoFixNeeded", "vId": "TRBV28*01"}</t>
  </si>
  <si>
    <t>CSVEVGQVAEQYF</t>
  </si>
  <si>
    <t>{"cdr3": "CSVEVGQVAEQYF", "cdr3_old": "CSVEVGQVAEQYF", "fixNeeded": false, "good": true, "jCanonical": true, "jFixType": "NoFixNeeded", "jId": "TRBJ2-7*01", "jStart": 9, "vCanonical": true, "vEnd": 4, "vFixType": "NoFixNeeded", "vId": "TRBV29-1*01"}</t>
  </si>
  <si>
    <t>CASSQDGGTSGADTQYF</t>
  </si>
  <si>
    <t>{"cdr3": "CASSQDGGTSGADTQYF", "cdr3_old": "CASSQDGGTSGADTQYF", "fixNeeded": false, "good": true, "jCanonical": true, "jFixType": "NoFixNeeded", "jId": "TRBJ2-3*01", "jStart": 12, "vCanonical": true, "vEnd": 5, "vFixType": "NoFixNeeded", "vId": "TRBV4-2*01"}</t>
  </si>
  <si>
    <t>CASPGGWIWIPQYSNQPQHF</t>
  </si>
  <si>
    <t>{"cdr3": "CASPGGWIWIPQYSNQPQHF", "cdr3_old": "CASPGGWIWIPQYSNQPQHF", "fixNeeded": false, "good": true, "jCanonical": true, "jFixType": "NoFixNeeded", "jId": "TRBJ1-5*01", "jStart": 13, "vCanonical": true, "vEnd": 3, "vFixType": "NoFixNeeded", "vId": "TRBV4-3*01"}</t>
  </si>
  <si>
    <t>CASRQALQETQYF</t>
  </si>
  <si>
    <t>{"cdr3": "CASRQALQETQYF", "cdr3_old": "CASRQALQETQYF", "fixNeeded": false, "good": true, "jCanonical": true, "jFixType": "NoFixNeeded", "jId": "TRBJ2-5*01", "jStart": 7, "vCanonical": true, "vEnd": 3, "vFixType": "NoFixNeeded", "vId": "TRBV5-1*01"}</t>
  </si>
  <si>
    <t>CASSLAAGGPNTEAFF</t>
  </si>
  <si>
    <t>{"cdr3": "CASSLAAGGPNTEAFF", "cdr3_old": "CASSLAAGGPNTEAFF", "fixNeeded": false, "good": true, "jCanonical": true, "jFixType": "NoFixNeeded", "jId": "TRBJ1-1*01", "jStart": 10, "vCanonical": true, "vEnd": 5, "vFixType": "NoFixNeeded", "vId": "TRBV5-1*01"}</t>
  </si>
  <si>
    <t>CASSLVGEWEQFF</t>
  </si>
  <si>
    <t>{"cdr3": "CASSLVGEWEQFF", "cdr3_old": "CASSLVGEWEQFF", "fixNeeded": false, "good": true, "jCanonical": true, "jFixType": "NoFixNeeded", "jId": "TRBJ2-1*01", "jStart": 9, "vCanonical": true, "vEnd": 5, "vFixType": "NoFixNeeded", "vId": "TRBV5-1*01"}</t>
  </si>
  <si>
    <t>CASSSPLDWETQYF</t>
  </si>
  <si>
    <t>{"cdr3": "CASSSPLDWETQYF", "cdr3_old": "CASSSPLDWETQYF", "fixNeeded": false, "good": true, "jCanonical": true, "jFixType": "NoFixNeeded", "jId": "TRBJ2-5*01", "jStart": 9, "vCanonical": true, "vEnd": 4, "vFixType": "NoFixNeeded", "vId": "TRBV5-5*01"}</t>
  </si>
  <si>
    <t>CASSFSSYEQYF</t>
  </si>
  <si>
    <t>{"cdr3": "CASSFSSYEQYF", "cdr3_old": "CASSFSSYEQYF", "fixNeeded": false, "good": true, "jCanonical": true, "jFixType": "NoFixNeeded", "jId": "TRBJ2-7*01", "jStart": 6, "vCanonical": true, "vEnd": 4, "vFixType": "NoFixNeeded", "vId": "TRBV5-6*01"}</t>
  </si>
  <si>
    <t>CASSLGSQGGKQPQHF</t>
  </si>
  <si>
    <t>{"cdr3": "CASSLGSQGGKQPQHF", "cdr3_old": "CASSLGSQGGKQPQHF", "fixNeeded": false, "good": true, "jCanonical": true, "jFixType": "NoFixNeeded", "jId": "TRBJ1-5*01", "jStart": 11, "vCanonical": true, "vEnd": 5, "vFixType": "NoFixNeeded", "vId": "TRBV5-6*01"}</t>
  </si>
  <si>
    <t>CASSPGPGLNQPQHF</t>
  </si>
  <si>
    <t>{"cdr3": "CASSPGPGLNQPQHF", "cdr3_old": "CASSPGPGLNQPQHF", "fixNeeded": false, "good": true, "jCanonical": true, "jFixType": "NoFixNeeded", "jId": "TRBJ1-5*01", "jStart": 9, "vCanonical": true, "vEnd": 4, "vFixType": "NoFixNeeded", "vId": "TRBV5-6*01"}</t>
  </si>
  <si>
    <t>CASSGSGTSAKNIQYF</t>
  </si>
  <si>
    <t>{"cdr3": "CASSGSGTSAKNIQYF", "cdr3_old": "CASSGSGTSAKNIQYF", "fixNeeded": false, "good": true, "jCanonical": true, "jFixType": "NoFixNeeded", "jId": "TRBJ2-4*01", "jStart": 9, "vCanonical": true, "vEnd": 4, "vFixType": "NoFixNeeded", "vId": "TRBV6-1*01"}</t>
  </si>
  <si>
    <t>CASSLGSSNQPQHF</t>
  </si>
  <si>
    <t>{"cdr3": "CASSLGSSNQPQHF", "cdr3_old": "CASSLGSSNQPQHF", "fixNeeded": false, "good": true, "jCanonical": true, "jFixType": "NoFixNeeded", "jId": "TRBJ1-5*01", "jStart": 7, "vCanonical": true, "vEnd": 4, "vFixType": "NoFixNeeded", "vId": "TRBV6-1*01"}</t>
  </si>
  <si>
    <t>CASSPRDRGHSYNEQFF</t>
  </si>
  <si>
    <t>{"cdr3": "CASSPRDRGHSYNEQFF", "cdr3_old": "CASSPRDRGHSYNEQFF", "fixNeeded": false, "good": true, "jCanonical": true, "jFixType": "NoFixNeeded", "jId": "TRBJ2-1*01", "jStart": 10, "vCanonical": true, "vEnd": 4, "vFixType": "NoFixNeeded", "vId": "TRBV6-2*01"}</t>
  </si>
  <si>
    <t>CASSYSAEADTQYF</t>
  </si>
  <si>
    <t>{"cdr3": "CASSYSAEADTQYF", "cdr3_old": "CASSYSAEADTQYF", "fixNeeded": false, "good": true, "jCanonical": true, "jFixType": "NoFixNeeded", "jId": "TRBJ2-3*01", "jStart": 9, "vCanonical": true, "vEnd": 5, "vFixType": "NoFixNeeded", "vId": "TRBV6-2*01"}</t>
  </si>
  <si>
    <t>CASSYSEGSYEQYF</t>
  </si>
  <si>
    <t>{"cdr3": "CASSYSEGSYEQYF", "cdr3_old": "CASSYSEGSYEQYF", "fixNeeded": false, "good": true, "jCanonical": true, "jFixType": "NoFixNeeded", "jId": "TRBJ2-7*01", "jStart": 8, "vCanonical": true, "vEnd": 5, "vFixType": "NoFixNeeded", "vId": "TRBV6-2*01"}</t>
  </si>
  <si>
    <t>CASSDSDNNEQFF</t>
  </si>
  <si>
    <t>{"cdr3": "CASSDSDNNEQFF", "cdr3_old": "CASSDSDNNEQFF", "fixNeeded": false, "good": true, "jCanonical": true, "jFixType": "NoFixNeeded", "jId": "TRBJ2-1*01", "jStart": 8, "vCanonical": true, "vEnd": 5, "vFixType": "NoFixNeeded", "vId": "TRBV6-4*01"}</t>
  </si>
  <si>
    <t>CASSDSEGDTDTQYF</t>
  </si>
  <si>
    <t>{"cdr3": "CASSDSEGDTDTQYF", "cdr3_old": "CASSDSEGDTDTQYF", "fixNeeded": false, "good": true, "jCanonical": true, "jFixType": "NoFixNeeded", "jId": "TRBJ2-3*01", "jStart": 9, "vCanonical": true, "vEnd": 5, "vFixType": "NoFixNeeded", "vId": "TRBV6-4*01"}</t>
  </si>
  <si>
    <t>CASSDSGAREGTGELFF</t>
  </si>
  <si>
    <t>{"cdr3": "CASSDSGAREGTGELFF", "cdr3_old": "CASSDSGAREGTGELFF", "fixNeeded": false, "good": true, "jCanonical": true, "jFixType": "NoFixNeeded", "jId": "TRBJ2-2*01", "jStart": 11, "vCanonical": true, "vEnd": 5, "vFixType": "NoFixNeeded", "vId": "TRBV6-4*01"}</t>
  </si>
  <si>
    <t>CASRERSYNGEQFF</t>
  </si>
  <si>
    <t>{"cdr3": "CASRERSYNGEQFF", "cdr3_old": "CASRERSYNGEQF", "fixNeeded": true, "good": true, "jCanonical": true, "jFixType": "Realign", "jId": "TRBJ2-1*01", "jStart": 10, "oldJFixType": "FixAdd", "oldJStart": 11, "vCanonical": true, "vEnd": 3, "vFixType": "NoFixNeeded", "vId": "TRBV6-5*01"}</t>
  </si>
  <si>
    <t>CASSTGGEVETQYF</t>
  </si>
  <si>
    <t>{"cdr3": "CASSTGGEVETQYF", "cdr3_old": "CASSTGGEVETQYF", "fixNeeded": false, "good": true, "jCanonical": true, "jFixType": "NoFixNeeded", "jId": "TRBJ2-5*01", "jStart": 9, "vCanonical": true, "vEnd": 4, "vFixType": "NoFixNeeded", "vId": "TRBV6-5*01"}</t>
  </si>
  <si>
    <t>CASRSGNYGEQYF</t>
  </si>
  <si>
    <t>{"cdr3": "CASRSGNYGEQYF", "cdr3_old": "CASRSGNYGEQYF", "fixNeeded": false, "good": true, "jCanonical": true, "jFixType": "NoFixNeeded", "jId": "TRBJ2-7*01", "jStart": 9, "vCanonical": true, "vEnd": 3, "vFixType": "NoFixNeeded", "vId": "TRBV7-2*01"}</t>
  </si>
  <si>
    <t>CASSFQRAGELFF</t>
  </si>
  <si>
    <t>{"cdr3": "CASSFQRAGELFF", "cdr3_old": "CASSFQRAGELFF", "fixNeeded": false, "good": true, "jCanonical": true, "jFixType": "NoFixNeeded", "jId": "TRBJ2-2*01", "jStart": 8, "vCanonical": true, "vEnd": 4, "vFixType": "NoFixNeeded", "vId": "TRBV7-2*01"}</t>
  </si>
  <si>
    <t>CASSPEEGGWSYEQYF</t>
  </si>
  <si>
    <t>{"cdr3": "CASSPEEGGWSYEQYF", "cdr3_old": "CASSPEEGGWSYEQYF", "fixNeeded": false, "good": true, "jCanonical": true, "jFixType": "NoFixNeeded", "jId": "TRBJ2-7*01", "jStart": 10, "vCanonical": true, "vEnd": 4, "vFixType": "NoFixNeeded", "vId": "TRBV7-2*01"}</t>
  </si>
  <si>
    <t>CASSPGKGAYEQYF</t>
  </si>
  <si>
    <t>{"cdr3": "CASSPGKGAYEQYF", "cdr3_old": "CASSPGKGAYEQYF", "fixNeeded": false, "good": true, "jCanonical": true, "jFixType": "NoFixNeeded", "jId": "TRBJ2-7*01", "jStart": 9, "vCanonical": true, "vEnd": 4, "vFixType": "NoFixNeeded", "vId": "TRBV7-2*01"}</t>
  </si>
  <si>
    <t>CASSLGAGASDEQYF</t>
  </si>
  <si>
    <t>{"cdr3": "CASSLGAGASDEQYF", "cdr3_old": "CASSLGAGASDEQYF", "fixNeeded": false, "good": true, "jCanonical": true, "jFixType": "NoFixNeeded", "jId": "TRBJ2-7*01", "jStart": 11, "vCanonical": true, "vEnd": 5, "vFixType": "NoFixNeeded", "vId": "TRBV7-6*01"}</t>
  </si>
  <si>
    <t>CASSLGDSFTGELFF</t>
  </si>
  <si>
    <t>{"cdr3": "CASSLGDSFTGELFF", "cdr3_old": "CASSLGDSFTGELFF", "fixNeeded": false, "good": true, "jCanonical": true, "jFixType": "NoFixNeeded", "jId": "TRBJ2-2*01", "jStart": 9, "vCanonical": true, "vEnd": 5, "vFixType": "NoFixNeeded", "vId": "TRBV7-6*01"}</t>
  </si>
  <si>
    <t>CASSLAARGGSYEQYF</t>
  </si>
  <si>
    <t>{"cdr3": "CASSLAARGGSYEQYF", "cdr3_old": "CASSLAARGGSYEQYF", "fixNeeded": false, "good": true, "jCanonical": true, "jFixType": "NoFixNeeded", "jId": "TRBJ2-7*01", "jStart": 10, "vCanonical": true, "vEnd": 5, "vFixType": "NoFixNeeded", "vId": "TRBV7-8*01"}</t>
  </si>
  <si>
    <t>CASSGDFATSYKQYF</t>
  </si>
  <si>
    <t>{"cdr3": "CASSGDFATSYKQYF", "cdr3_old": "CASSGDFATSYKQYF", "fixNeeded": false, "good": true, "jCanonical": true, "jFixType": "NoFixNeeded", "jId": "TRBJ2-7*01", "jStart": 12, "vCanonical": true, "vEnd": 4, "vFixType": "NoFixNeeded", "vId": "TRBV9*01"}</t>
  </si>
  <si>
    <t>CASSGDTYNEQFF</t>
  </si>
  <si>
    <t>{"cdr3": "CASSGDTYNEQFF", "cdr3_old": "CASSGDTYNEQFF", "fixNeeded": false, "good": true, "jCanonical": true, "jFixType": "NoFixNeeded", "jId": "TRBJ2-1*01", "jStart": 7, "vCanonical": true, "vEnd": 4, "vFixType": "NoFixNeeded", "vId": "TRBV9*01"}</t>
  </si>
  <si>
    <t>CASSPYAGANTEAFF</t>
  </si>
  <si>
    <t>{"cdr3": "CASSPYAGANTEAFF", "cdr3_old": "CASSPYAGANTEAFF", "fixNeeded": false, "good": true, "jCanonical": true, "jFixType": "NoFixNeeded", "jId": "TRBJ1-1*01", "jStart": 9, "vCanonical": true, "vEnd": 4, "vFixType": "NoFixNeeded", "vId": "TRBV9*01"}</t>
  </si>
  <si>
    <t>CASSESWDTQYF</t>
  </si>
  <si>
    <t>{"cdr3": "CASSESWDTQYF", "cdr3_old": "CASSESWDTQYF", "fixNeeded": false, "good": true, "jCanonical": true, "jFixType": "NoFixNeeded", "jId": "TRBJ2-3*01", "jStart": 7, "vCanonical": true, "vEnd": 5, "vFixType": "NoFixNeeded", "vId": "TRBV10-1*01"}</t>
  </si>
  <si>
    <t>CASSPWGIGGMNTEAFF</t>
  </si>
  <si>
    <t>{"cdr3": "CASSPWGIGGMNTEAFF", "cdr3_old": "CASSPWGIGGMNTEAFF", "fixNeeded": false, "good": true, "jCanonical": true, "jFixType": "NoFixNeeded", "jId": "TRBJ1-1*01", "jStart": 11, "vCanonical": true, "vEnd": 4, "vFixType": "NoFixNeeded", "vId": "TRBV11-2*01"}</t>
  </si>
  <si>
    <t>CASSFGLYEQYF</t>
  </si>
  <si>
    <t>{"cdr3": "CASSFGLYEQYF", "cdr3_old": "CASSFGLYEQYF", "fixNeeded": false, "good": true, "jCanonical": true, "jFixType": "NoFixNeeded", "jId": "TRBJ2-7*01", "jStart": 7, "vCanonical": true, "vEnd": 4, "vFixType": "NoFixNeeded", "vId": "TRBV12-3*01"}</t>
  </si>
  <si>
    <t>CASSLRAGWGYGYTF</t>
  </si>
  <si>
    <t>{"cdr3": "CASSLRAGWGYGYTF", "cdr3_old": "CASSLRAGWGYGYTF", "fixNeeded": false, "good": true, "jCanonical": true, "jFixType": "NoFixNeeded", "jId": "TRBJ1-2*01", "jStart": 10, "vCanonical": true, "vEnd": 4, "vFixType": "NoFixNeeded", "vId": "TRBV14*01"}</t>
  </si>
  <si>
    <t>CASSQDLLAGNEQFF</t>
  </si>
  <si>
    <t>{"cdr3": "CASSQDLLAGNEQFF", "cdr3_old": "CASSQDLLAGNEQFF", "fixNeeded": false, "good": true, "jCanonical": true, "jFixType": "NoFixNeeded", "jId": "TRBJ2-1*01", "jStart": 10, "vCanonical": true, "vEnd": 5, "vFixType": "NoFixNeeded", "vId": "TRBV14*01"}</t>
  </si>
  <si>
    <t>CATILYEILLGKASSMRSTDTQYF</t>
  </si>
  <si>
    <t>{"cdr3": "CATILYEILLGKASSMRSTDTQYF", "cdr3_old": "CATILYEILLGKASSMRSTDTQYF", "fixNeeded": false, "good": true, "jCanonical": true, "jFixType": "NoFixNeeded", "jId": "TRBJ2-3*01", "jStart": 17, "vCanonical": true, "vEnd": 3, "vFixType": "NoFixNeeded", "vId": "TRBV15*01"}</t>
  </si>
  <si>
    <t>CASRTFGGSSYNEQFF</t>
  </si>
  <si>
    <t>{"cdr3": "CASRTFGGSSYNEQFF", "cdr3_old": "CASRTFGGSSYNEQFF", "fixNeeded": false, "good": true, "jCanonical": true, "jFixType": "NoFixNeeded", "jId": "TRBJ2-1*01", "jStart": 9, "vCanonical": true, "vEnd": 3, "vFixType": "NoFixNeeded", "vId": "TRBV19*01"}</t>
  </si>
  <si>
    <t>CASSDRATGELFF</t>
  </si>
  <si>
    <t>{"cdr3": "CASSDRATGELFF", "cdr3_old": "CASSDRATGELFF", "fixNeeded": false, "good": true, "jCanonical": true, "jFixType": "NoFixNeeded", "jId": "TRBJ2-2*01", "jStart": 7, "vCanonical": true, "vEnd": 4, "vFixType": "NoFixNeeded", "vId": "TRBV19*01"}</t>
  </si>
  <si>
    <t>CASSIRGGSSYNEQFF</t>
  </si>
  <si>
    <t>{"cdr3": "CASSIRGGSSYNEQFF", "cdr3_old": "CASSIRGGSSYNEQFF", "fixNeeded": false, "good": true, "jCanonical": true, "jFixType": "NoFixNeeded", "jId": "TRBJ2-1*01", "jStart": 9, "vCanonical": true, "vEnd": 5, "vFixType": "NoFixNeeded", "vId": "TRBV19*01"}</t>
  </si>
  <si>
    <t>CASSIRSSEPQHF</t>
  </si>
  <si>
    <t>{"cdr3": "CASSIRSSEPQHF", "cdr3_old": "CASSIRSSEPQHF", "fixNeeded": false, "good": true, "jCanonical": true, "jFixType": "NoFixNeeded", "jId": "TRBJ1-5*01", "jStart": 9, "vCanonical": true, "vEnd": 5, "vFixType": "NoFixNeeded", "vId": "TRBV19*01"}</t>
  </si>
  <si>
    <t>CASSIRSTDIQYF</t>
  </si>
  <si>
    <t>{"cdr3": "CASSIRSTDIQYF", "cdr3_old": "CASSIRSTDIQYF", "fixNeeded": false, "good": true, "jCanonical": true, "jFixType": "NoFixNeeded", "jId": "TRBJ2-4*01", "jStart": 9, "vCanonical": true, "vEnd": 5, "vFixType": "NoFixNeeded", "vId": "TRBV19*01"}</t>
  </si>
  <si>
    <t>CASSRRSADEQFF</t>
  </si>
  <si>
    <t>{"cdr3": "CASSRRSADEQFF", "cdr3_old": "CASSRRSADEQFF", "fixNeeded": false, "good": true, "jCanonical": true, "jFixType": "NoFixNeeded", "jId": "TRBJ2-1*01", "jStart": 9, "vCanonical": true, "vEnd": 4, "vFixType": "NoFixNeeded", "vId": "TRBV19*01"}</t>
  </si>
  <si>
    <t>CASSTLAGPYNEQFF</t>
  </si>
  <si>
    <t>{"cdr3": "CASSTLAGPYNEQFF", "cdr3_old": "CASSTLAGPYNEQFF", "fixNeeded": false, "good": true, "jCanonical": true, "jFixType": "NoFixNeeded", "jId": "TRBJ2-1*01", "jStart": 9, "vCanonical": true, "vEnd": 4, "vFixType": "NoFixNeeded", "vId": "TRBV19*01"}</t>
  </si>
  <si>
    <t>CASSVRSSYEQHF</t>
  </si>
  <si>
    <t>{"cdr3": "CASSVRSSYEQHF", "cdr3_old": "CASSVRSSYEQHF", "fixNeeded": false, "good": false, "jCanonical": true, "jFixType": "FailedReplace", "jId": "TRBJ2-7*01", "jStart": -1, "vCanonical": true, "vEnd": 4, "vFixType": "NoFixNeeded", "vId": "TRBV19*01"}</t>
  </si>
  <si>
    <t>CASSWFSGANVLTF</t>
  </si>
  <si>
    <t>{"cdr3": "CASSWFSGANVLTF", "cdr3_old": "CASSWFSGANVLTF", "fixNeeded": false, "good": true, "jCanonical": true, "jFixType": "NoFixNeeded", "jId": "TRBJ2-6*01", "jStart": 6, "vCanonical": true, "vEnd": 4, "vFixType": "NoFixNeeded", "vId": "TRBV19*01"}</t>
  </si>
  <si>
    <t>CASTPFGGAGYGYTF</t>
  </si>
  <si>
    <t>{"cdr3": "CASTPFGGAGYGYTF", "cdr3_old": "CASTPFGGAGYGYTF", "fixNeeded": false, "good": true, "jCanonical": true, "jFixType": "NoFixNeeded", "jId": "TRBJ1-2*01", "jStart": 10, "vCanonical": true, "vEnd": 3, "vFixType": "NoFixNeeded", "vId": "TRBV19*01"}</t>
  </si>
  <si>
    <t>CTSSMRSSGTQYF</t>
  </si>
  <si>
    <t>{"cdr3": "CTSSMRSSGTQYF", "cdr3_old": "CTSSMRSSGTQYF", "fixNeeded": false, "good": true, "jCanonical": true, "jFixType": "NoFixNeeded", "jId": "TRBJ2-5*01", "jStart": 9, "oldVEnd": -1, "oldVFixType": "FailedReplace", "oldVId": "TRBV19*01", "vCanonical": true, "vEnd": 4, "vFixType": "ChangeSegment", "vId": "TRBV7-2*03"}</t>
  </si>
  <si>
    <t>CVSSLYSNQPQHF</t>
  </si>
  <si>
    <t>{"cdr3": "CVSSLYSNQPQHF", "cdr3_old": "CVSSLYSNQPQHF", "fixNeeded": false, "good": false, "jCanonical": true, "jFixType": "NoFixNeeded", "jId": "TRBJ1-5*01", "jStart": 6, "vCanonical": true, "vEnd": -1, "vFixType": "FailedReplace", "vId": "TRBV19*01"}</t>
  </si>
  <si>
    <t>CSARTGGMFYNEQFF</t>
  </si>
  <si>
    <t>{"cdr3": "CSARTGGMFYNEQFF", "cdr3_old": "CSARTGGMFYNEQFF", "fixNeeded": false, "good": true, "jCanonical": true, "jFixType": "NoFixNeeded", "jId": "TRBJ2-1*01", "jStart": 9, "vCanonical": true, "vEnd": 4, "vFixType": "NoFixNeeded", "vId": "TRBV20-1*01"}</t>
  </si>
  <si>
    <t>CSVEDSSYGYTF</t>
  </si>
  <si>
    <t>{"cdr3": "CSVEDSSYGYTF", "cdr3_old": "CSVEDSSYGYTF", "fixNeeded": false, "good": true, "jCanonical": true, "jFixType": "NoFixNeeded", "jId": "TRBJ1-2*01", "jStart": 7, "vCanonical": true, "vEnd": 4, "vFixType": "NoFixNeeded", "vId": "TRBV29-1*01"}</t>
  </si>
  <si>
    <t>CAWSLSSGELFF</t>
  </si>
  <si>
    <t>{"cdr3": "CAWSLSSGELFF", "cdr3_old": "CAWSLSSGELFF", "fixNeeded": false, "good": true, "jCanonical": true, "jFixType": "NoFixNeeded", "jId": "TRBJ2-2*01", "jStart": 7, "vCanonical": true, "vEnd": 4, "vFixType": "NoFixNeeded", "vId": "TRBV30*01"}</t>
  </si>
  <si>
    <t>CASSQVRKGQGAGNQPQHF</t>
  </si>
  <si>
    <t>{"cdr3": "CASSQVRKGQGAGNQPQHF", "cdr3_old": "CASSQVRKGQGAGNQPQHF", "fixNeeded": false, "good": true, "jCanonical": true, "jFixType": "NoFixNeeded", "jId": "TRBJ1-5*01", "jStart": 13, "vCanonical": true, "vEnd": 5, "vFixType": "NoFixNeeded", "vId": "TRBV4-1*01"}</t>
  </si>
  <si>
    <t>CASILLRIVGQLNEKLFF</t>
  </si>
  <si>
    <t>{"cdr3": "CASILLRIVGQLNEKLFF", "cdr3_old": "CASILLRIVGQLNEKLFF", "fixNeeded": false, "good": true, "jCanonical": true, "jFixType": "NoFixNeeded", "jId": "TRBJ1-4*01", "jStart": 12, "vCanonical": true, "vEnd": 3, "vFixType": "NoFixNeeded", "vId": "TRBV4-3*01"}</t>
  </si>
  <si>
    <t>CASTPLAGDTDTQYF</t>
  </si>
  <si>
    <t>{"cdr3": "CASTPLAGDTDTQYF", "cdr3_old": "CASTPLAGDTDTQYF", "fixNeeded": false, "good": true, "jCanonical": true, "jFixType": "NoFixNeeded", "jId": "TRBJ2-3*01", "jStart": 9, "vCanonical": true, "vEnd": 3, "vFixType": "NoFixNeeded", "vId": "TRBV5-1*01"}</t>
  </si>
  <si>
    <t>CASRPHVPPLAGPANTGELFF</t>
  </si>
  <si>
    <t>{"cdr3": "CASRPHVPPLAGPANTGELFF", "cdr3_old": "CASRPHVPPLAGPANTGELFF", "fixNeeded": false, "good": true, "jCanonical": true, "jFixType": "NoFixNeeded", "jId": "TRBJ2-2*01", "jStart": 14, "vCanonical": true, "vEnd": 3, "vFixType": "NoFixNeeded", "vId": "TRBV6-1*01"}</t>
  </si>
  <si>
    <t>CASSETYTSGPNTGELFF</t>
  </si>
  <si>
    <t>{"cdr3": "CASSETYTSGPNTGELFF", "cdr3_old": "CASSETYTSGPNTGELFF", "fixNeeded": false, "good": true, "jCanonical": true, "jFixType": "NoFixNeeded", "jId": "TRBJ2-2*01", "jStart": 11, "vCanonical": true, "vEnd": 5, "vFixType": "NoFixNeeded", "vId": "TRBV10-2*01"}</t>
  </si>
  <si>
    <t>CASNLAGHTDTQYF</t>
  </si>
  <si>
    <t>{"cdr3": "CASNLAGHTDTQYF", "cdr3_old": "CASNLAGHTDTQYF", "fixNeeded": false, "good": true, "jCanonical": true, "jFixType": "NoFixNeeded", "jId": "TRBJ2-3*01", "jStart": 8, "vCanonical": true, "vEnd": 3, "vFixType": "NoFixNeeded", "vId": "TRBV12-3*01"}</t>
  </si>
  <si>
    <t>CASSLVGRLTVDEQYF</t>
  </si>
  <si>
    <t>{"cdr3": "CASSLVGRLTVDEQYF", "cdr3_old": "CASSLVGRLTVDEQYF", "fixNeeded": false, "good": true, "jCanonical": true, "jFixType": "NoFixNeeded", "jId": "TRBJ2-7*01", "jStart": 12, "vCanonical": true, "vEnd": 5, "vFixType": "NoFixNeeded", "vId": "TRBV12-3*01"}</t>
  </si>
  <si>
    <t>CASSPTTGPYGYTF</t>
  </si>
  <si>
    <t>{"cdr3": "CASSPTTGPYGYTF", "cdr3_old": "CASSPTTGPYGYTF", "fixNeeded": false, "good": true, "jCanonical": true, "jFixType": "NoFixNeeded", "jId": "TRBJ1-2*01", "jStart": 9, "vCanonical": true, "vEnd": 4, "vFixType": "NoFixNeeded", "vId": "TRBV14*01"}</t>
  </si>
  <si>
    <t>CATSKWTGETQYF</t>
  </si>
  <si>
    <t>{"cdr3": "CATSKWTGETQYF", "cdr3_old": "CATSKWTGETQYF", "fixNeeded": false, "good": true, "jCanonical": true, "jFixType": "NoFixNeeded", "jId": "TRBJ2-5*01", "jStart": 8, "vCanonical": true, "vEnd": 4, "vFixType": "NoFixNeeded", "vId": "TRBV15*01"}</t>
  </si>
  <si>
    <t>CASGIIAGGYNEQFF</t>
  </si>
  <si>
    <t>{"cdr3": "CASGIIAGGYNEQFF", "cdr3_old": "CASGIIAGGYNEQFF", "fixNeeded": false, "good": true, "jCanonical": true, "jFixType": "NoFixNeeded", "jId": "TRBJ2-1*01", "jStart": 9, "vCanonical": true, "vEnd": 3, "vFixType": "NoFixNeeded", "vId": "TRBV19*01"}</t>
  </si>
  <si>
    <t>CASRSSAEAFF</t>
  </si>
  <si>
    <t>{"cdr3": "CASRSSAEAFF", "cdr3_old": "CASRSSAEAFF", "fixNeeded": false, "good": true, "jCanonical": true, "jFixType": "NoFixNeeded", "jId": "TRBJ1-1*01", "jStart": 7, "vCanonical": true, "vEnd": 3, "vFixType": "NoFixNeeded", "vId": "TRBV19*01"}</t>
  </si>
  <si>
    <t>CASSIFDGYYEQYF</t>
  </si>
  <si>
    <t>{"cdr3": "CASSIFDGYYEQYF", "cdr3_old": "CASSIFDGYYEQYF", "fixNeeded": false, "good": true, "jCanonical": true, "jFixType": "NoFixNeeded", "jId": "TRBJ2-7*01", "jStart": 9, "vCanonical": true, "vEnd": 5, "vFixType": "NoFixNeeded", "vId": "TRBV19*01"}</t>
  </si>
  <si>
    <t>CASSIFDSSNQPQHF</t>
  </si>
  <si>
    <t>{"cdr3": "CASSIFDSSNQPQHF", "cdr3_old": "CASSIFDSSNQPQHF", "fixNeeded": false, "good": true, "jCanonical": true, "jFixType": "NoFixNeeded", "jId": "TRBJ1-5*01", "jStart": 8, "vCanonical": true, "vEnd": 5, "vFixType": "NoFixNeeded", "vId": "TRBV19*01"}</t>
  </si>
  <si>
    <t>CASSIGLWRTEAFF</t>
  </si>
  <si>
    <t>{"cdr3": "CASSIGLWRTEAFF", "cdr3_old": "CASSIGLWRTEAFF", "fixNeeded": false, "good": true, "jCanonical": true, "jFixType": "NoFixNeeded", "jId": "TRBJ1-1*01", "jStart": 9, "vCanonical": true, "vEnd": 5, "vFixType": "NoFixNeeded", "vId": "TRBV19*01"}</t>
  </si>
  <si>
    <t>CASSILAGVGRNEQFF</t>
  </si>
  <si>
    <t>{"cdr3": "CASSILAGVGRNEQFF", "cdr3_old": "CASSILAGVGRNEQFF", "fixNeeded": false, "good": true, "jCanonical": true, "jFixType": "NoFixNeeded", "jId": "TRBJ2-1*01", "jStart": 11, "vCanonical": true, "vEnd": 5, "vFixType": "NoFixNeeded", "vId": "TRBV19*01"}</t>
  </si>
  <si>
    <t>CASSIMIRSEAFF</t>
  </si>
  <si>
    <t>{"cdr3": "CASSIMIRSEAFF", "cdr3_old": "CASSIMIRSEAFF", "fixNeeded": false, "good": true, "jCanonical": true, "jFixType": "NoFixNeeded", "jId": "TRBJ1-1*01", "jStart": 9, "vCanonical": true, "vEnd": 5, "vFixType": "NoFixNeeded", "vId": "TRBV19*01"}</t>
  </si>
  <si>
    <t>CASSIRSGEEQYF</t>
  </si>
  <si>
    <t>{"cdr3": "CASSIRSGEEQYF", "cdr3_old": "CASSIRSGEEQYF", "fixNeeded": false, "good": true, "jCanonical": true, "jFixType": "NoFixNeeded", "jId": "TRBJ2-7*01", "jStart": 9, "vCanonical": true, "vEnd": 5, "vFixType": "NoFixNeeded", "vId": "TRBV19*01"}</t>
  </si>
  <si>
    <t>CASSIRSGIEAFF</t>
  </si>
  <si>
    <t>{"cdr3": "CASSIRSGIEAFF", "cdr3_old": "CASSIRSGIEAFF", "fixNeeded": false, "good": true, "jCanonical": true, "jFixType": "NoFixNeeded", "jId": "TRBJ1-1*01", "jStart": 9, "vCanonical": true, "vEnd": 5, "vFixType": "NoFixNeeded", "vId": "TRBV19*01"}</t>
  </si>
  <si>
    <t>CASSIRSSWKLFF</t>
  </si>
  <si>
    <t>{"cdr3": "CASSIRSSWKLFF", "cdr3_old": "CASSIRSSWKLFF", "fixNeeded": false, "good": true, "jCanonical": true, "jFixType": "NoFixNeeded", "jId": "TRBJ2-2*01", "jStart": 10, "vCanonical": true, "vEnd": 5, "vFixType": "NoFixNeeded", "vId": "TRBV19*01"}</t>
  </si>
  <si>
    <t>CASSIVSRDTQYF</t>
  </si>
  <si>
    <t>{"cdr3": "CASSIVSRDTQYF", "cdr3_old": "CASSIVSRDTQYF", "fixNeeded": false, "good": true, "jCanonical": true, "jFixType": "NoFixNeeded", "jId": "TRBJ2-3*01", "jStart": 8, "vCanonical": true, "vEnd": 5, "vFixType": "NoFixNeeded", "vId": "TRBV19*01"}</t>
  </si>
  <si>
    <t>CASSIYGSPTNTQYF</t>
  </si>
  <si>
    <t>{"cdr3": "CASSIYGSPTNTQYF", "cdr3_old": "CASSIYGSPTNTQYF", "fixNeeded": false, "good": true, "jCanonical": true, "jFixType": "NoFixNeeded", "jId": "TRBJ2-3*01", "jStart": 11, "vCanonical": true, "vEnd": 5, "vFixType": "NoFixNeeded", "vId": "TRBV19*01"}</t>
  </si>
  <si>
    <t>CASSMRSAVGQFF</t>
  </si>
  <si>
    <t>{"cdr3": "CASSMRSAVGQFF", "cdr3_old": "CASSMRSAVGQFF", "fixNeeded": false, "good": true, "jCanonical": true, "jFixType": "NoFixNeeded", "jId": "TRBJ2-1*01", "jStart": 10, "vCanonical": true, "vEnd": 4, "vFixType": "NoFixNeeded", "vId": "TRBV19*01"}</t>
  </si>
  <si>
    <t>CSAPGGPNKNTGELFF</t>
  </si>
  <si>
    <t>{"cdr3": "CSAPGGPNKNTGELFF", "cdr3_old": "CSAPGGPNKNTGELFF", "fixNeeded": false, "good": true, "jCanonical": true, "jFixType": "NoFixNeeded", "jId": "TRBJ2-2*01", "jStart": 9, "vCanonical": true, "vEnd": 3, "vFixType": "NoFixNeeded", "vId": "TRBV20-1*01"}</t>
  </si>
  <si>
    <t>CSAVSDTQYF</t>
  </si>
  <si>
    <t>{"cdr3": "CSAVSDTQYF", "cdr3_old": "CSAVSDTQYF", "fixNeeded": false, "good": true, "jCanonical": true, "jFixType": "NoFixNeeded", "jId": "TRBJ2-3*01", "jStart": 5, "vCanonical": true, "vEnd": 3, "vFixType": "NoFixNeeded", "vId": "TRBV20-1*01"}</t>
  </si>
  <si>
    <t>CVTSAPLRQGLFNYGYTF</t>
  </si>
  <si>
    <t>{"cdr3": "CVTSAPLRQGLFNYGYTF", "cdr3_old": "CVTSAPLRQGLFNYGYTF", "fixNeeded": false, "good": false, "jCanonical": true, "jFixType": "NoFixNeeded", "jId": "TRBJ1-2*01", "jStart": 12, "vCanonical": true, "vEnd": -1, "vFixType": "FailedReplace", "vId": "TRBV24-1*01"}</t>
  </si>
  <si>
    <t>CASSPQSNQPQHF</t>
  </si>
  <si>
    <t>{"cdr3": "CASSPQSNQPQHF", "cdr3_old": "CASSPQSNQPQHF", "fixNeeded": false, "good": true, "jCanonical": true, "jFixType": "NoFixNeeded", "jId": "TRBJ1-5*01", "jStart": 6, "vCanonical": true, "vEnd": 4, "vFixType": "NoFixNeeded", "vId": "TRBV25-1*01"}</t>
  </si>
  <si>
    <t>CASSLWWRGGTDTQYF</t>
  </si>
  <si>
    <t>{"cdr3": "CASSLWWRGGTDTQYF", "cdr3_old": "CASSLWWRGGTDTQYF", "fixNeeded": false, "good": true, "jCanonical": true, "jFixType": "NoFixNeeded", "jId": "TRBJ2-3*01", "jStart": 10, "vCanonical": true, "vEnd": 5, "vFixType": "NoFixNeeded", "vId": "TRBV28*01"}</t>
  </si>
  <si>
    <t>CASSSRDRASVFSQETQYF</t>
  </si>
  <si>
    <t>{"cdr3": "CASSSRDRASVFSQETQYF", "cdr3_old": "CASSSRDRASVFSQETQYF", "fixNeeded": false, "good": true, "jCanonical": true, "jFixType": "NoFixNeeded", "jId": "TRBJ2-5*01", "jStart": 13, "vCanonical": true, "vEnd": 4, "vFixType": "NoFixNeeded", "vId": "TRBV28*01"}</t>
  </si>
  <si>
    <t>CSVEGPMSYEQYF</t>
  </si>
  <si>
    <t>{"cdr3": "CSVEGPMSYEQYF", "cdr3_old": "CSVEGPMSYEQYF", "fixNeeded": false, "good": true, "jCanonical": true, "jFixType": "NoFixNeeded", "jId": "TRBJ2-7*01", "jStart": 7, "vCanonical": true, "vEnd": 4, "vFixType": "NoFixNeeded", "vId": "TRBV29-1*01"}</t>
  </si>
  <si>
    <t>CASSLNLGQGYTF</t>
  </si>
  <si>
    <t>{"cdr3": "CASSLNLGQGYTF", "cdr3_old": "CASSLNLGQGYTF", "fixNeeded": false, "good": true, "jCanonical": true, "jFixType": "NoFixNeeded", "jId": "TRBJ1-2*01", "jStart": 9, "vCanonical": true, "vEnd": 5, "vFixType": "NoFixNeeded", "vId": "TRBV5-1*01"}</t>
  </si>
  <si>
    <t>CASSELAGGAFGNQPQHF</t>
  </si>
  <si>
    <t>{"cdr3": "CASSELAGGAFGNQPQHF", "cdr3_old": "CASSELAGGAFGNQPQHF", "fixNeeded": false, "good": true, "jCanonical": true, "jFixType": "NoFixNeeded", "jId": "TRBJ1-5*01", "jStart": 12, "vCanonical": true, "vEnd": 5, "vFixType": "NoFixNeeded", "vId": "TRBV6-1*01"}</t>
  </si>
  <si>
    <t>CASSQLGGDSSGANVLTF</t>
  </si>
  <si>
    <t>{"cdr3": "CASSQLGGDSSGANVLTF", "cdr3_old": "CASSQLGGDSSGANVLTF", "fixNeeded": false, "good": true, "jCanonical": true, "jFixType": "NoFixNeeded", "jId": "TRBJ2-6*01", "jStart": 10, "vCanonical": true, "vEnd": 4, "vFixType": "NoFixNeeded", "vId": "TRBV7-6*01"}</t>
  </si>
  <si>
    <t>CASSKGTTGALQETQYF</t>
  </si>
  <si>
    <t>{"cdr3": "CASSKGTTGALQETQYF", "cdr3_old": "CASSKGTTGALQETQYF", "fixNeeded": false, "good": true, "jCanonical": true, "jFixType": "NoFixNeeded", "jId": "TRBJ2-5*01", "jStart": 11, "vCanonical": true, "vEnd": 4, "vFixType": "NoFixNeeded", "vId": "TRBV12-3*01"}</t>
  </si>
  <si>
    <t>CASATFSYNEQFF</t>
  </si>
  <si>
    <t>{"cdr3": "CASATFSYNEQFF", "cdr3_old": "CASATFSYNEQFF", "fixNeeded": false, "good": true, "jCanonical": true, "jFixType": "NoFixNeeded", "jId": "TRBJ2-1*01", "jStart": 6, "vCanonical": true, "vEnd": 3, "vFixType": "NoFixNeeded", "vId": "TRBV19*01"}</t>
  </si>
  <si>
    <t>CASNIRSSWELFF</t>
  </si>
  <si>
    <t>{"cdr3": "CASNIRSSWELFF", "cdr3_old": "CASNIRSSWELFF", "fixNeeded": false, "good": true, "jCanonical": true, "jFixType": "NoFixNeeded", "jId": "TRBJ2-2*01", "jStart": 9, "vCanonical": true, "vEnd": 3, "vFixType": "NoFixNeeded", "vId": "TRBV19*01"}</t>
  </si>
  <si>
    <t>CASSIARDEQFF</t>
  </si>
  <si>
    <t>{"cdr3": "CASSIARDEQFF", "cdr3_old": "CASSIARDEQFF", "fixNeeded": false, "good": true, "jCanonical": true, "jFixType": "NoFixNeeded", "jId": "TRBJ2-1*01", "jStart": 8, "vCanonical": true, "vEnd": 5, "vFixType": "NoFixNeeded", "vId": "TRBV19*01"}</t>
  </si>
  <si>
    <t>CASSIEDLTNYGYTF</t>
  </si>
  <si>
    <t>{"cdr3": "CASSIEDLTNYGYTF", "cdr3_old": "CASSIEDLTNYGYTF", "fixNeeded": false, "good": true, "jCanonical": true, "jFixType": "NoFixNeeded", "jId": "TRBJ1-2*01", "jStart": 9, "vCanonical": true, "vEnd": 5, "vFixType": "NoFixNeeded", "vId": "TRBV19*01"}</t>
  </si>
  <si>
    <t>CASSIRFSGANVLTF</t>
  </si>
  <si>
    <t>{"cdr3": "CASSIRFSGANVLTF", "cdr3_old": "CASSIRFSGANVLTF", "fixNeeded": false, "good": true, "jCanonical": true, "jFixType": "NoFixNeeded", "jId": "TRBJ2-6*01", "jStart": 7, "vCanonical": true, "vEnd": 5, "vFixType": "NoFixNeeded", "vId": "TRBV19*01"}</t>
  </si>
  <si>
    <t>CASSIRSTDTRYF</t>
  </si>
  <si>
    <t>{"cdr3": "CASSIRSTDTRYF", "cdr3_old": "CASSIRSTDTRYF", "fixNeeded": false, "good": false, "jCanonical": true, "jFixType": "FailedReplace", "jId": "TRBJ2-3*01", "jStart": -1, "vCanonical": true, "vEnd": 5, "vFixType": "NoFixNeeded", "vId": "TRBV19*01"}</t>
  </si>
  <si>
    <t>CASSIVTDTQYF</t>
  </si>
  <si>
    <t>{"cdr3": "CASSIVTDTQYF", "cdr3_old": "CASSIVTDTQYF", "fixNeeded": false, "good": true, "jCanonical": true, "jFixType": "NoFixNeeded", "jId": "TRBJ2-3*01", "jStart": 6, "vCanonical": true, "vEnd": 5, "vFixType": "NoFixNeeded", "vId": "TRBV19*01"}</t>
  </si>
  <si>
    <t>CASSIYGTGAYEQYF</t>
  </si>
  <si>
    <t>{"cdr3": "CASSIYGTGAYEQYF", "cdr3_old": "CASSIYGTGAYEQYF", "fixNeeded": false, "good": true, "jCanonical": true, "jFixType": "NoFixNeeded", "jId": "TRBJ2-7*01", "jStart": 10, "vCanonical": true, "vEnd": 5, "vFixType": "NoFixNeeded", "vId": "TRBV19*01"}</t>
  </si>
  <si>
    <t>CASSIYSISEAFF</t>
  </si>
  <si>
    <t>{"cdr3": "CASSIYSISEAFF", "cdr3_old": "CASSIYSISEAFF", "fixNeeded": false, "good": true, "jCanonical": true, "jFixType": "NoFixNeeded", "jId": "TRBJ1-1*01", "jStart": 9, "vCanonical": true, "vEnd": 5, "vFixType": "NoFixNeeded", "vId": "TRBV19*01"}</t>
  </si>
  <si>
    <t>CASSKRSSDTQYF</t>
  </si>
  <si>
    <t>{"cdr3": "CASSKRSSDTQYF", "cdr3_old": "CASSKRSSDTQYF", "fixNeeded": false, "good": true, "jCanonical": true, "jFixType": "NoFixNeeded", "jId": "TRBJ2-3*01", "jStart": 8, "vCanonical": true, "vEnd": 4, "vFixType": "NoFixNeeded", "vId": "TRBV19*01"}</t>
  </si>
  <si>
    <t>CASSMFGKETQYF</t>
  </si>
  <si>
    <t>{"cdr3": "CASSMFGKETQYF", "cdr3_old": "CASSMFGKETQYF", "fixNeeded": false, "good": true, "jCanonical": true, "jFixType": "NoFixNeeded", "jId": "TRBJ2-5*01", "jStart": 8, "vCanonical": true, "vEnd": 4, "vFixType": "NoFixNeeded", "vId": "TRBV19*01"}</t>
  </si>
  <si>
    <t>CASSPFGVGNSPLHF</t>
  </si>
  <si>
    <t>{"cdr3": "CASSPFGVGNSPLHF", "cdr3_old": "CASSPFGVGNSPLHF", "fixNeeded": false, "good": true, "jCanonical": true, "jFixType": "NoFixNeeded", "jId": "TRBJ1-6*01", "jStart": 9, "vCanonical": true, "vEnd": 4, "vFixType": "NoFixNeeded", "vId": "TRBV19*01"}</t>
  </si>
  <si>
    <t>CASSPRSGQPQHF</t>
  </si>
  <si>
    <t>{"cdr3": "CASSPRSGQPQHF", "cdr3_old": "CASSPRSGQPQHF", "fixNeeded": false, "good": true, "jCanonical": true, "jFixType": "NoFixNeeded", "jId": "TRBJ1-5*01", "jStart": 8, "vCanonical": true, "vEnd": 4, "vFixType": "NoFixNeeded", "vId": "TRBV19*01"}</t>
  </si>
  <si>
    <t>CASSPTATGELFF</t>
  </si>
  <si>
    <t>{"cdr3": "CASSPTATGELFF", "cdr3_old": "CASSPTATGELFF", "fixNeeded": false, "good": true, "jCanonical": true, "jFixType": "NoFixNeeded", "jId": "TRBJ2-2*01", "jStart": 7, "vCanonical": true, "vEnd": 4, "vFixType": "NoFixNeeded", "vId": "TRBV19*01"}</t>
  </si>
  <si>
    <t>CASSTHGGAWQYF</t>
  </si>
  <si>
    <t>{"cdr3": "CASSTHGGAWQYF", "cdr3_old": "CASSTHGGAWQYF", "fixNeeded": false, "good": true, "jCanonical": true, "jFixType": "NoFixNeeded", "jId": "TRBJ2-5*01", "jStart": 10, "vCanonical": true, "vEnd": 4, "vFixType": "NoFixNeeded", "vId": "TRBV19*01"}</t>
  </si>
  <si>
    <t>CASSVFSVPGNTIYF</t>
  </si>
  <si>
    <t>{"cdr3": "CASSVFSVPGNTIYF", "cdr3_old": "CASSVFSVPGNTIYF", "fixNeeded": false, "good": true, "jCanonical": true, "jFixType": "NoFixNeeded", "jId": "TRBJ1-3*01", "jStart": 9, "vCanonical": true, "vEnd": 4, "vFixType": "NoFixNeeded", "vId": "TRBV19*01"}</t>
  </si>
  <si>
    <t>CASSWTANTEAFF</t>
  </si>
  <si>
    <t>{"cdr3": "CASSWTANTEAFF", "cdr3_old": "CASSWTANTEAFF", "fixNeeded": false, "good": true, "jCanonical": true, "jFixType": "NoFixNeeded", "jId": "TRBJ1-1*01", "jStart": 7, "vCanonical": true, "vEnd": 4, "vFixType": "NoFixNeeded", "vId": "TRBV19*01"}</t>
  </si>
  <si>
    <t>CASSYTVNYGYTF</t>
  </si>
  <si>
    <t>{"cdr3": "CASSYTVNYGYTF", "cdr3_old": "CASSYTVNYGYTF", "fixNeeded": false, "good": true, "jCanonical": true, "jFixType": "NoFixNeeded", "jId": "TRBJ1-2*01", "jStart": 7, "vCanonical": true, "vEnd": 4, "vFixType": "NoFixNeeded", "vId": "TRBV19*01"}</t>
  </si>
  <si>
    <t>CASSIRSSWELFF</t>
  </si>
  <si>
    <t>{"cdr3": "CASSIRSSWELFF", "cdr3_old": "CASSIRSSWELFF", "fixNeeded": false, "good": true, "jCanonical": true, "jFixType": "NoFixNeeded", "jId": "TRBJ2-2*01", "jStart": 9, "vCanonical": true, "vEnd": 5, "vFixType": "NoFixNeeded", "vId": "TRBV19*01"}</t>
  </si>
  <si>
    <t>CASSAFPTAHNQPQHF</t>
  </si>
  <si>
    <t>{"cdr3": "CASSAFPTAHNQPQHF", "cdr3_old": "CASSAFPTAHNQPQHF", "fixNeeded": false, "good": true, "jCanonical": true, "jFixType": "NoFixNeeded", "jId": "TRBJ1-5*01", "jStart": 10, "vCanonical": true, "vEnd": 4, "vFixType": "NoFixNeeded", "vId": "TRBV2*01"}</t>
  </si>
  <si>
    <t>CSAHPNSGSSYNEQFF</t>
  </si>
  <si>
    <t>{"cdr3": "CSAHPNSGSSYNEQFF", "cdr3_old": "CSAHPNSGSSYNEQFF", "fixNeeded": false, "good": true, "jCanonical": true, "jFixType": "NoFixNeeded", "jId": "TRBJ2-1*01", "jStart": 9, "vCanonical": true, "vEnd": 3, "vFixType": "NoFixNeeded", "vId": "TRBV20-1*01"}</t>
  </si>
  <si>
    <t>CSARDLRTFRTDTQYF</t>
  </si>
  <si>
    <t>{"cdr3": "CSARDLRTFRTDTQYF", "cdr3_old": "CSARDLRTFRTDTQYF", "fixNeeded": false, "good": true, "jCanonical": true, "jFixType": "NoFixNeeded", "jId": "TRBJ2-3*01", "jStart": 10, "vCanonical": true, "vEnd": 4, "vFixType": "NoFixNeeded", "vId": "TRBV20-1*01"}</t>
  </si>
  <si>
    <t>CASSLGGGMGYTF</t>
  </si>
  <si>
    <t>{"cdr3": "CASSLGGGMGYTF", "cdr3_old": "CASSLGGGMGYTF", "fixNeeded": false, "good": true, "jCanonical": true, "jFixType": "NoFixNeeded", "jId": "TRBJ1-2*01", "jStart": 9, "vCanonical": true, "vEnd": 5, "vFixType": "NoFixNeeded", "vId": "TRBV27*01"}</t>
  </si>
  <si>
    <t>CSVDGGGAVPLDTQYF</t>
  </si>
  <si>
    <t>{"cdr3": "CSVDGGGAVPLDTQYF", "cdr3_old": "CSVDGGGAVPLDTQYF", "fixNeeded": false, "good": true, "jCanonical": true, "jFixType": "NoFixNeeded", "jId": "TRBJ2-3*01", "jStart": 11, "vCanonical": true, "vEnd": 3, "vFixType": "NoFixNeeded", "vId": "TRBV29-1*01"}</t>
  </si>
  <si>
    <t>CASSQEVGATSGNTIYF</t>
  </si>
  <si>
    <t>{"cdr3": "CASSQEVGATSGNTIYF", "cdr3_old": "CASSQEVGATSGNTIYF", "fixNeeded": false, "good": true, "jCanonical": true, "jFixType": "NoFixNeeded", "jId": "TRBJ1-3*01", "jStart": 10, "vCanonical": true, "vEnd": 5, "vFixType": "NoFixNeeded", "vId": "TRBV4-1*01"}</t>
  </si>
  <si>
    <t>CASSGPTNTGELFF</t>
  </si>
  <si>
    <t>{"cdr3": "CASSGPTNTGELFF", "cdr3_old": "CASSGPTNTGELFF", "fixNeeded": false, "good": true, "jCanonical": true, "jFixType": "NoFixNeeded", "jId": "TRBJ2-2*01", "jStart": 7, "vCanonical": true, "vEnd": 4, "vFixType": "NoFixNeeded", "vId": "TRBV5-6*01"}</t>
  </si>
  <si>
    <t>CASSRWGLNNEQFF</t>
  </si>
  <si>
    <t>{"cdr3": "CASSRWGLNNEQFF", "cdr3_old": "CASSRWGLNNEQFF", "fixNeeded": false, "good": true, "jCanonical": true, "jFixType": "NoFixNeeded", "jId": "TRBJ2-1*01", "jStart": 9, "vCanonical": true, "vEnd": 4, "vFixType": "NoFixNeeded", "vId": "TRBV5-6*01"}</t>
  </si>
  <si>
    <t>CASSPVSYNEQFF</t>
  </si>
  <si>
    <t>{"cdr3": "CASSPVSYNEQFF", "cdr3_old": "CASSPVSYNEQFF", "fixNeeded": false, "good": true, "jCanonical": true, "jFixType": "NoFixNeeded", "jId": "TRBJ2-1*01", "jStart": 6, "vCanonical": true, "vEnd": 4, "vFixType": "NoFixNeeded", "vId": "TRBV7-9*01"}</t>
  </si>
  <si>
    <t>CASSGTKETQYF</t>
  </si>
  <si>
    <t>{"cdr3": "CASSGTKETQYF", "cdr3_old": "CASSGTKETQYF", "fixNeeded": false, "good": true, "jCanonical": true, "jFixType": "NoFixNeeded", "jId": "TRBJ2-5*01", "jStart": 7, "vCanonical": true, "vEnd": 4, "vFixType": "NoFixNeeded", "vId": "TRBV11-2*01"}</t>
  </si>
  <si>
    <t>CASSQVPIENF</t>
  </si>
  <si>
    <t>{"cdr3": "CASSQVPIENF", "cdr3_old": "CASSQVPIENF", "fixNeeded": false, "good": false, "jCanonical": true, "jFixType": "FailedNoAlignment", "jId": "TRBJ1-2*01", "jStart": -1, "vCanonical": true, "vEnd": 5, "vFixType": "NoFixNeeded", "vId": "TRBV14*01"}</t>
  </si>
  <si>
    <t>{"cdr3": "CASSIRSSGELFF", "cdr3_old": "CASSIRSSGELFF", "fixNeeded": false, "good": true, "jCanonical": true, "jFixType": "NoFixNeeded", "jId": "TRBJ2-2*01", "jStart": 8, "vCanonical": true, "vEnd": 4, "vFixType": "NoFixNeeded", "vId": "TRBV18*01"}</t>
  </si>
  <si>
    <t>CASAWTVNTEAFF</t>
  </si>
  <si>
    <t>{"cdr3": "CASAWTVNTEAFF", "cdr3_old": "CASAWTVNTEAFF", "fixNeeded": false, "good": true, "jCanonical": true, "jFixType": "NoFixNeeded", "jId": "TRBJ1-1*01", "jStart": 7, "vCanonical": true, "vEnd": 3, "vFixType": "NoFixNeeded", "vId": "TRBV19*01"}</t>
  </si>
  <si>
    <t>CASKSGAEAFF</t>
  </si>
  <si>
    <t>{"cdr3": "CASKSGAEAFF", "cdr3_old": "CASKSGAEAFF", "fixNeeded": false, "good": true, "jCanonical": true, "jFixType": "NoFixNeeded", "jId": "TRBJ1-1*01", "jStart": 7, "vCanonical": true, "vEnd": 3, "vFixType": "NoFixNeeded", "vId": "TRBV19*01"}</t>
  </si>
  <si>
    <t>CASNGLSTGELFF</t>
  </si>
  <si>
    <t>{"cdr3": "CASNGLSTGELFF", "cdr3_old": "CASNGLSTGELFF", "fixNeeded": false, "good": true, "jCanonical": true, "jFixType": "NoFixNeeded", "jId": "TRBJ2-2*01", "jStart": 7, "vCanonical": true, "vEnd": 3, "vFixType": "NoFixNeeded", "vId": "TRBV19*01"}</t>
  </si>
  <si>
    <t>CASRFLAGLYNEQFF</t>
  </si>
  <si>
    <t>{"cdr3": "CASRFLAGLYNEQFF", "cdr3_old": "CASRFLAGLYNEQFF", "fixNeeded": false, "good": true, "jCanonical": true, "jFixType": "NoFixNeeded", "jId": "TRBJ2-1*01", "jStart": 9, "vCanonical": true, "vEnd": 3, "vFixType": "NoFixNeeded", "vId": "TRBV19*01"}</t>
  </si>
  <si>
    <t>CASSAGQPQHF</t>
  </si>
  <si>
    <t>{"cdr3": "CASSAGQPQHF", "cdr3_old": "CASSAGQPQHF", "fixNeeded": false, "good": true, "jCanonical": true, "jFixType": "NoFixNeeded", "jId": "TRBJ1-5*01", "jStart": 6, "vCanonical": true, "vEnd": 4, "vFixType": "NoFixNeeded", "vId": "TRBV19*01"}</t>
  </si>
  <si>
    <t>CASSFQSDNEQFF</t>
  </si>
  <si>
    <t>{"cdr3": "CASSFQSDNEQFF", "cdr3_old": "CASSFQSDNEQFF", "fixNeeded": false, "good": true, "jCanonical": true, "jFixType": "NoFixNeeded", "jId": "TRBJ2-1*01", "jStart": 8, "vCanonical": true, "vEnd": 4, "vFixType": "NoFixNeeded", "vId": "TRBV19*01"}</t>
  </si>
  <si>
    <t>CASSFTLNTEAFF</t>
  </si>
  <si>
    <t>{"cdr3": "CASSFTLNTEAFF", "cdr3_old": "CASSFTLNTEAFF", "fixNeeded": false, "good": true, "jCanonical": true, "jFixType": "NoFixNeeded", "jId": "TRBJ1-1*01", "jStart": 7, "vCanonical": true, "vEnd": 4, "vFixType": "NoFixNeeded", "vId": "TRBV19*01"}</t>
  </si>
  <si>
    <t>CASSIFGGPKPQHF</t>
  </si>
  <si>
    <t>{"cdr3": "CASSIFGGPKPQHF", "cdr3_old": "CASSIFGGPKPQHF", "fixNeeded": false, "good": true, "jCanonical": true, "jFixType": "NoFixNeeded", "jId": "TRBJ1-5*01", "jStart": 10, "vCanonical": true, "vEnd": 5, "vFixType": "NoFixNeeded", "vId": "TRBV19*01"}</t>
  </si>
  <si>
    <t>CASSIFWRGEQFF</t>
  </si>
  <si>
    <t>{"cdr3": "CASSIFWRGEQFF", "cdr3_old": "CASSIFWRGEQFF", "fixNeeded": false, "good": true, "jCanonical": true, "jFixType": "NoFixNeeded", "jId": "TRBJ2-1*01", "jStart": 9, "vCanonical": true, "vEnd": 5, "vFixType": "NoFixNeeded", "vId": "TRBV19*01"}</t>
  </si>
  <si>
    <t>CASSIGIESYEQYF</t>
  </si>
  <si>
    <t>{"cdr3": "CASSIGIESYEQYF", "cdr3_old": "CASSIGIESYEQYF", "fixNeeded": false, "good": true, "jCanonical": true, "jFixType": "NoFixNeeded", "jId": "TRBJ2-7*01", "jStart": 8, "vCanonical": true, "vEnd": 5, "vFixType": "NoFixNeeded", "vId": "TRBV19*01"}</t>
  </si>
  <si>
    <t>CASSIGMHGYTF</t>
  </si>
  <si>
    <t>{"cdr3": "CASSIGMHGYTF", "cdr3_old": "CASSIGMHGYTF", "fixNeeded": false, "good": true, "jCanonical": true, "jFixType": "NoFixNeeded", "jId": "TRBJ1-2*01", "jStart": 8, "vCanonical": true, "vEnd": 5, "vFixType": "NoFixNeeded", "vId": "TRBV19*01"}</t>
  </si>
  <si>
    <t>CASSIGTSYNEQFF</t>
  </si>
  <si>
    <t>{"cdr3": "CASSIGTSYNEQFF", "cdr3_old": "CASSIGTSYNEQFF", "fixNeeded": false, "good": true, "jCanonical": true, "jFixType": "NoFixNeeded", "jId": "TRBJ2-1*01", "jStart": 7, "vCanonical": true, "vEnd": 5, "vFixType": "NoFixNeeded", "vId": "TRBV19*01"}</t>
  </si>
  <si>
    <t>CASSIGWQTQYF</t>
  </si>
  <si>
    <t>{"cdr3": "CASSIGWQTQYF", "cdr3_old": "CASSIGWQTQYF", "fixNeeded": false, "good": true, "jCanonical": true, "jFixType": "NoFixNeeded", "jId": "TRBJ2-5*01", "jStart": 8, "vCanonical": true, "vEnd": 5, "vFixType": "NoFixNeeded", "vId": "TRBV19*01"}</t>
  </si>
  <si>
    <t>CASSIRGSTEAFF</t>
  </si>
  <si>
    <t>{"cdr3": "CASSIRGSTEAFF", "cdr3_old": "CASSIRGSTEAFF", "fixNeeded": false, "good": true, "jCanonical": true, "jFixType": "NoFixNeeded", "jId": "TRBJ1-1*01", "jStart": 8, "vCanonical": true, "vEnd": 5, "vFixType": "NoFixNeeded", "vId": "TRBV19*01"}</t>
  </si>
  <si>
    <t>CASSIRSGESTQYF</t>
  </si>
  <si>
    <t>{"cdr3": "CASSIRSGESTQYF", "cdr3_old": "CASSIRSGESTQYF", "fixNeeded": false, "good": true, "jCanonical": true, "jFixType": "NoFixNeeded", "jId": "TRBJ2-3*01", "jStart": 10, "vCanonical": true, "vEnd": 5, "vFixType": "NoFixNeeded", "vId": "TRBV19*01"}</t>
  </si>
  <si>
    <t>CASSIVSGDEQFF</t>
  </si>
  <si>
    <t>{"cdr3": "CASSIVSGDEQFF", "cdr3_old": "CASSIVSGDEQFF", "fixNeeded": false, "good": true, "jCanonical": true, "jFixType": "NoFixNeeded", "jId": "TRBJ2-1*01", "jStart": 9, "vCanonical": true, "vEnd": 5, "vFixType": "NoFixNeeded", "vId": "TRBV19*01"}</t>
  </si>
  <si>
    <t>CASSKLSTDTQYF</t>
  </si>
  <si>
    <t>{"cdr3": "CASSKLSTDTQYF", "cdr3_old": "CASSKLSTDTQYF", "fixNeeded": false, "good": true, "jCanonical": true, "jFixType": "NoFixNeeded", "jId": "TRBJ2-3*01", "jStart": 6, "vCanonical": true, "vEnd": 4, "vFixType": "NoFixNeeded", "vId": "TRBV19*01"}</t>
  </si>
  <si>
    <t>CASSLLATDTQYF</t>
  </si>
  <si>
    <t>{"cdr3": "CASSLLATDTQYF", "cdr3_old": "CASSLLATDTQYF", "fixNeeded": false, "good": true, "jCanonical": true, "jFixType": "NoFixNeeded", "jId": "TRBJ2-3*01", "jStart": 7, "vCanonical": true, "vEnd": 4, "vFixType": "NoFixNeeded", "vId": "TRBV19*01"}</t>
  </si>
  <si>
    <t>CASSLSGSYNEQFF</t>
  </si>
  <si>
    <t>{"cdr3": "CASSLSGSYNEQFF", "cdr3_old": "CASSLSGSYNEQFF", "fixNeeded": false, "good": true, "jCanonical": true, "jFixType": "NoFixNeeded", "jId": "TRBJ2-1*01", "jStart": 7, "vCanonical": true, "vEnd": 4, "vFixType": "NoFixNeeded", "vId": "TRBV19*01"}</t>
  </si>
  <si>
    <t>CASSMGAYGYTF</t>
  </si>
  <si>
    <t>{"cdr3": "CASSMGAYGYTF", "cdr3_old": "CASSMGAYGYTF", "fixNeeded": false, "good": true, "jCanonical": true, "jFixType": "NoFixNeeded", "jId": "TRBJ1-2*01", "jStart": 7, "vCanonical": true, "vEnd": 4, "vFixType": "NoFixNeeded", "vId": "TRBV19*01"}</t>
  </si>
  <si>
    <t>CASSMLALGPQHF</t>
  </si>
  <si>
    <t>{"cdr3": "CASSMLALGPQHF", "cdr3_old": "CASSMLALGPQHF", "fixNeeded": false, "good": true, "jCanonical": true, "jFixType": "NoFixNeeded", "jId": "TRBJ1-5*01", "jStart": 9, "vCanonical": true, "vEnd": 4, "vFixType": "NoFixNeeded", "vId": "TRBV19*01"}</t>
  </si>
  <si>
    <t>CASSMVGGSYNEQFF</t>
  </si>
  <si>
    <t>{"cdr3": "CASSMVGGSYNEQFF", "cdr3_old": "CASSMVGGSYNEQFF", "fixNeeded": false, "good": true, "jCanonical": true, "jFixType": "NoFixNeeded", "jId": "TRBJ2-1*01", "jStart": 8, "vCanonical": true, "vEnd": 4, "vFixType": "NoFixNeeded", "vId": "TRBV19*01"}</t>
  </si>
  <si>
    <t>CASSNFDSSYEQYF</t>
  </si>
  <si>
    <t>{"cdr3": "CASSNFDSSYEQYF", "cdr3_old": "CASSNFDSSYEQYF", "fixNeeded": false, "good": true, "jCanonical": true, "jFixType": "NoFixNeeded", "jId": "TRBJ2-7*01", "jStart": 8, "vCanonical": true, "vEnd": 4, "vFixType": "NoFixNeeded", "vId": "TRBV19*01"}</t>
  </si>
  <si>
    <t>CASSRLATSGELFF</t>
  </si>
  <si>
    <t>{"cdr3": "CASSRLATSGELFF", "cdr3_old": "CASSRLATSGELFF", "fixNeeded": false, "good": true, "jCanonical": true, "jFixType": "NoFixNeeded", "jId": "TRBJ2-2*01", "jStart": 9, "vCanonical": true, "vEnd": 4, "vFixType": "NoFixNeeded", "vId": "TRBV19*01"}</t>
  </si>
  <si>
    <t>CASSSFGTDTQYF</t>
  </si>
  <si>
    <t>{"cdr3": "CASSSFGTDTQYF", "cdr3_old": "CASSSFGTDTQYF", "fixNeeded": false, "good": true, "jCanonical": true, "jFixType": "NoFixNeeded", "jId": "TRBJ2-3*01", "jStart": 7, "vCanonical": true, "vEnd": 4, "vFixType": "NoFixNeeded", "vId": "TRBV19*01"}</t>
  </si>
  <si>
    <t>CASSSRSQVEQYF</t>
  </si>
  <si>
    <t>{"cdr3": "CASSSRSQVEQYF", "cdr3_old": "CASSSRSQVEQYF", "fixNeeded": false, "good": true, "jCanonical": true, "jFixType": "NoFixNeeded", "jId": "TRBJ2-7*01", "jStart": 9, "vCanonical": true, "vEnd": 4, "vFixType": "NoFixNeeded", "vId": "TRBV19*01"}</t>
  </si>
  <si>
    <t>CASSVLGSSYNEQFF</t>
  </si>
  <si>
    <t>{"cdr3": "CASSVLGSSYNEQFF", "cdr3_old": "CASSVLGSSYNEQFF", "fixNeeded": false, "good": true, "jCanonical": true, "jFixType": "NoFixNeeded", "jId": "TRBJ2-1*01", "jStart": 8, "vCanonical": true, "vEnd": 4, "vFixType": "NoFixNeeded", "vId": "TRBV19*01"}</t>
  </si>
  <si>
    <t>CASSVVSTTEAFF</t>
  </si>
  <si>
    <t>{"cdr3": "CASSVVSTTEAFF", "cdr3_old": "CASSVVSTTEAFF", "fixNeeded": false, "good": true, "jCanonical": true, "jFixType": "NoFixNeeded", "jId": "TRBJ1-1*01", "jStart": 8, "vCanonical": true, "vEnd": 4, "vFixType": "NoFixNeeded", "vId": "TRBV19*01"}</t>
  </si>
  <si>
    <t>CVSSVRSSYEQYF</t>
  </si>
  <si>
    <t>{"cdr3": "CVSSVRSSYEQYF", "cdr3_old": "CVSSVRSSYEQYF", "fixNeeded": false, "good": false, "jCanonical": true, "jFixType": "NoFixNeeded", "jId": "TRBJ2-7*01", "jStart": 7, "vCanonical": true, "vEnd": -1, "vFixType": "FailedReplace", "vId": "TRBV19*01"}</t>
  </si>
  <si>
    <t>CASSDWRTSPWNEQFF</t>
  </si>
  <si>
    <t>{"cdr3": "CASSDWRTSPWNEQFF", "cdr3_old": "CASSDWRTSPWNEQFF", "fixNeeded": false, "good": true, "jCanonical": true, "jFixType": "NoFixNeeded", "jId": "TRBJ2-1*01", "jStart": 11, "vCanonical": true, "vEnd": 4, "vFixType": "NoFixNeeded", "vId": "TRBV2*01"}</t>
  </si>
  <si>
    <t>CSARDQGSEQYF</t>
  </si>
  <si>
    <t>{"cdr3": "CSARDQGSEQYF", "cdr3_old": "CSARDQGSEQYF", "fixNeeded": false, "good": true, "jCanonical": true, "jFixType": "NoFixNeeded", "jId": "TRBJ2-7*01", "jStart": 8, "vCanonical": true, "vEnd": 4, "vFixType": "NoFixNeeded", "vId": "TRBV20-1*01"}</t>
  </si>
  <si>
    <t>CASSLDTEAYEQYF</t>
  </si>
  <si>
    <t>{"cdr3": "CASSLDTEAYEQYF", "cdr3_old": "CASSLDTEAYEQYF", "fixNeeded": false, "good": true, "jCanonical": true, "jFixType": "NoFixNeeded", "jId": "TRBJ2-7*01", "jStart": 9, "vCanonical": true, "vEnd": 5, "vFixType": "NoFixNeeded", "vId": "TRBV27*01"}</t>
  </si>
  <si>
    <t>CAWSAVRTSANDEQFF</t>
  </si>
  <si>
    <t>{"cdr3": "CAWSAVRTSANDEQFF", "cdr3_old": "CAWSAVRTSANDEQFF", "fixNeeded": false, "good": true, "jCanonical": true, "jFixType": "NoFixNeeded", "jId": "TRBJ2-1*01", "jStart": 12, "vCanonical": true, "vEnd": 4, "vFixType": "NoFixNeeded", "vId": "TRBV30*01"}</t>
  </si>
  <si>
    <t>CAHQCVLLLSRGNDNEQFF</t>
  </si>
  <si>
    <t>{"cdr3": "CAHQCVLLLSRGNDNEQFF", "cdr3_old": "CAHQCVLLLSRGNDNEQFF", "fixNeeded": false, "good": true, "jCanonical": true, "jFixType": "NoFixNeeded", "jId": "TRBJ2-1*01", "jStart": 14, "vCanonical": true, "vEnd": 2, "vFixType": "NoFixNeeded", "vId": "TRBV30*01"}</t>
  </si>
  <si>
    <t>CASSQVLGGGDTQYF</t>
  </si>
  <si>
    <t>{"cdr3": "CASSQVLGGGDTQYF", "cdr3_old": "CASSQVLGGGDTQYF", "fixNeeded": false, "good": true, "jCanonical": true, "jFixType": "NoFixNeeded", "jId": "TRBJ2-3*01", "jStart": 10, "vCanonical": true, "vEnd": 5, "vFixType": "NoFixNeeded", "vId": "TRBV3-1*01"}</t>
  </si>
  <si>
    <t>CASSQYSGGYEQYF</t>
  </si>
  <si>
    <t>{"cdr3": "CASSQYSGGYEQYF", "cdr3_old": "CASSQYSGGYEQYF", "fixNeeded": false, "good": true, "jCanonical": true, "jFixType": "NoFixNeeded", "jId": "TRBJ2-7*01", "jStart": 9, "vCanonical": true, "vEnd": 5, "vFixType": "NoFixNeeded", "vId": "TRBV3-1*01"}</t>
  </si>
  <si>
    <t>CASSLTFGGALETQYF</t>
  </si>
  <si>
    <t>{"cdr3": "CASSLTFGGALETQYF", "cdr3_old": "CASSLTFGGALETQYF", "fixNeeded": false, "good": true, "jCanonical": true, "jFixType": "NoFixNeeded", "jId": "TRBJ2-5*01", "jStart": 11, "vCanonical": true, "vEnd": 4, "vFixType": "NoFixNeeded", "vId": "TRBV4-2*01"}</t>
  </si>
  <si>
    <t>CASSTGSGNQPQHF</t>
  </si>
  <si>
    <t>{"cdr3": "CASSTGSGNQPQHF", "cdr3_old": "CASSTGSGNQPQHF", "fixNeeded": false, "good": true, "jCanonical": true, "jFixType": "NoFixNeeded", "jId": "TRBJ1-5*01", "jStart": 8, "vCanonical": true, "vEnd": 4, "vFixType": "NoFixNeeded", "vId": "TRBV6-5*01"}</t>
  </si>
  <si>
    <t>CASSPTPGQGVTGELFF</t>
  </si>
  <si>
    <t>{"cdr3": "CASSPTPGQGVTGELFF", "cdr3_old": "CASSPTPGQGVTGELFF", "fixNeeded": false, "good": true, "jCanonical": true, "jFixType": "NoFixNeeded", "jId": "TRBJ2-2*01", "jStart": 11, "vCanonical": true, "vEnd": 4, "vFixType": "NoFixNeeded", "vId": "TRBV7-8*01"}</t>
  </si>
  <si>
    <t>CASSERGAGDTIYF</t>
  </si>
  <si>
    <t>{"cdr3": "CASSERGAGDTIYF", "cdr3_old": "CASSERGAGDTIYF", "fixNeeded": false, "good": true, "jCanonical": true, "jFixType": "NoFixNeeded", "jId": "TRBJ1-3*01", "jStart": 10, "vCanonical": true, "vEnd": 5, "vFixType": "NoFixNeeded", "vId": "TRBV10-2*01"}</t>
  </si>
  <si>
    <t>CASSPLTGSEAFF</t>
  </si>
  <si>
    <t>{"cdr3": "CASSPLTGSEAFF", "cdr3_old": "CASSPLTGSEAFF", "fixNeeded": false, "good": true, "jCanonical": true, "jFixType": "NoFixNeeded", "jId": "TRBJ1-1*01", "jStart": 9, "vCanonical": true, "vEnd": 4, "vFixType": "NoFixNeeded", "vId": "TRBV10-2*01"}</t>
  </si>
  <si>
    <t>CAISDSGQMNTEAFF</t>
  </si>
  <si>
    <t>{"cdr3": "CAISDSGQMNTEAFF", "cdr3_old": "CAISDSGQMNTEAFF", "fixNeeded": false, "good": true, "jCanonical": true, "jFixType": "NoFixNeeded", "jId": "TRBJ1-1*01", "jStart": 9, "vCanonical": true, "vEnd": 4, "vFixType": "NoFixNeeded", "vId": "TRBV10-3*01"}</t>
  </si>
  <si>
    <t>CASRQIGTSTDTQYF</t>
  </si>
  <si>
    <t>{"cdr3": "CASRQIGTSTDTQYF", "cdr3_old": "CASRQIGTSTDTQYF", "fixNeeded": false, "good": true, "jCanonical": true, "jFixType": "NoFixNeeded", "jId": "TRBJ2-3*01", "jStart": 8, "vCanonical": true, "vEnd": 3, "vFixType": "NoFixNeeded", "vId": "TRBV11-2*01"}</t>
  </si>
  <si>
    <t>CASSSYRDRESGANVLTF</t>
  </si>
  <si>
    <t>{"cdr3": "CASSSYRDRESGANVLTF", "cdr3_old": "CASSSYRDRESGANVLTF", "fixNeeded": false, "good": true, "jCanonical": true, "jFixType": "NoFixNeeded", "jId": "TRBJ2-6*01", "jStart": 10, "vCanonical": true, "vEnd": 4, "vFixType": "NoFixNeeded", "vId": "TRBV11-3*01"}</t>
  </si>
  <si>
    <t>CASRMASGETQYF</t>
  </si>
  <si>
    <t>{"cdr3": "CASRMASGETQYF", "cdr3_old": "CASRMASGETQYF", "fixNeeded": false, "good": true, "jCanonical": true, "jFixType": "NoFixNeeded", "jId": "TRBJ2-5*01", "jStart": 8, "vCanonical": true, "vEnd": 3, "vFixType": "NoFixNeeded", "vId": "TRBV12-3*01"}</t>
  </si>
  <si>
    <t>CASSFETFGSGELFF</t>
  </si>
  <si>
    <t>{"cdr3": "CASSFETFGSGELFF", "cdr3_old": "CASSFETFGSGELFF", "fixNeeded": false, "good": true, "jCanonical": true, "jFixType": "NoFixNeeded", "jId": "TRBJ2-2*01", "jStart": 10, "vCanonical": true, "vEnd": 4, "vFixType": "NoFixNeeded", "vId": "TRBV12-3*01"}</t>
  </si>
  <si>
    <t>CASSFMGASTDTQYF</t>
  </si>
  <si>
    <t>{"cdr3": "CASSFMGASTDTQYF", "cdr3_old": "CASSFMGASTDTQYF", "fixNeeded": false, "good": true, "jCanonical": true, "jFixType": "NoFixNeeded", "jId": "TRBJ2-3*01", "jStart": 8, "vCanonical": true, "vEnd": 4, "vFixType": "NoFixNeeded", "vId": "TRBV12-3*01"}</t>
  </si>
  <si>
    <t>CASSLETGGGNEKLFF</t>
  </si>
  <si>
    <t>{"cdr3": "CASSLETGGGNEKLFF", "cdr3_old": "CASSLETGGGNEKLFF", "fixNeeded": false, "good": true, "jCanonical": true, "jFixType": "NoFixNeeded", "jId": "TRBJ1-4*01", "jStart": 10, "vCanonical": true, "vEnd": 5, "vFixType": "NoFixNeeded", "vId": "TRBV12-3*01"}</t>
  </si>
  <si>
    <t>CASSPRTVRLRETQYF</t>
  </si>
  <si>
    <t>{"cdr3": "CASSPRTVRLRETQYF", "cdr3_old": "CASSPRTVRLRETQYF", "fixNeeded": false, "good": true, "jCanonical": true, "jFixType": "NoFixNeeded", "jId": "TRBJ2-5*01", "jStart": 11, "vCanonical": true, "vEnd": 4, "vFixType": "NoFixNeeded", "vId": "TRBV12-3*01"}</t>
  </si>
  <si>
    <t>CATTSDGTANEQFF</t>
  </si>
  <si>
    <t>{"cdr3": "CATTSDGTANEQFF", "cdr3_old": "CATTSDGTANEQFF", "fixNeeded": false, "good": true, "jCanonical": true, "jFixType": "NoFixNeeded", "jId": "TRBJ2-1*01", "jStart": 9, "vCanonical": true, "vEnd": 3, "vFixType": "NoFixNeeded", "vId": "TRBV15*01"}</t>
  </si>
  <si>
    <t>CASQGLAGLNEQFF</t>
  </si>
  <si>
    <t>{"cdr3": "CASQGLAGLNEQFF", "cdr3_old": "CASQGLAGLNEQFF", "fixNeeded": false, "good": true, "jCanonical": true, "jFixType": "NoFixNeeded", "jId": "TRBJ2-1*01", "jStart": 9, "vCanonical": true, "vEnd": 3, "vFixType": "NoFixNeeded", "vId": "TRBV19*01"}</t>
  </si>
  <si>
    <t>CASSIRPTGELFF</t>
  </si>
  <si>
    <t>{"cdr3": "CASSIRPTGELFF", "cdr3_old": "CASSIRPTGELFF", "fixNeeded": false, "good": true, "jCanonical": true, "jFixType": "NoFixNeeded", "jId": "TRBJ2-2*01", "jStart": 7, "vCanonical": true, "vEnd": 5, "vFixType": "NoFixNeeded", "vId": "TRBV19*01"}</t>
  </si>
  <si>
    <t>CASSIRSTVEQFF</t>
  </si>
  <si>
    <t>{"cdr3": "CASSIRSTVEQFF", "cdr3_old": "CASSIRSTVEQFF", "fixNeeded": false, "good": true, "jCanonical": true, "jFixType": "NoFixNeeded", "jId": "TRBJ2-1*01", "jStart": 9, "vCanonical": true, "vEnd": 5, "vFixType": "NoFixNeeded", "vId": "TRBV19*01"}</t>
  </si>
  <si>
    <t>CASSITGTYNEQFF</t>
  </si>
  <si>
    <t>{"cdr3": "CASSITGTYNEQFF", "cdr3_old": "CASSITGTYNEQFF", "fixNeeded": false, "good": true, "jCanonical": true, "jFixType": "NoFixNeeded", "jId": "TRBJ2-1*01", "jStart": 8, "vCanonical": true, "vEnd": 5, "vFixType": "NoFixNeeded", "vId": "TRBV19*01"}</t>
  </si>
  <si>
    <t>CASSMRASSEQFF</t>
  </si>
  <si>
    <t>{"cdr3": "CASSMRASSEQFF", "cdr3_old": "CASSMRASSEQFF", "fixNeeded": false, "good": true, "jCanonical": true, "jFixType": "NoFixNeeded", "jId": "TRBJ2-1*01", "jStart": 9, "vCanonical": true, "vEnd": 4, "vFixType": "NoFixNeeded", "vId": "TRBV19*01"}</t>
  </si>
  <si>
    <t>CASSMRSAGELFF</t>
  </si>
  <si>
    <t>{"cdr3": "CASSMRSAGELFF", "cdr3_old": "CASSMRSAGELFF", "fixNeeded": false, "good": true, "jCanonical": true, "jFixType": "NoFixNeeded", "jId": "TRBJ2-2*01", "jStart": 8, "vCanonical": true, "vEnd": 4, "vFixType": "NoFixNeeded", "vId": "TRBV19*01"}</t>
  </si>
  <si>
    <t>CASSSRAGYEQYF</t>
  </si>
  <si>
    <t>{"cdr3": "CASSSRAGYEQYF", "cdr3_old": "CASSSRAGYEQYF", "fixNeeded": false, "good": true, "jCanonical": true, "jFixType": "NoFixNeeded", "jId": "TRBJ2-7*01", "jStart": 8, "vCanonical": true, "vEnd": 4, "vFixType": "NoFixNeeded", "vId": "TRBV19*01"}</t>
  </si>
  <si>
    <t>CASSSRSANEQFF</t>
  </si>
  <si>
    <t>{"cdr3": "CASSSRSANEQFF", "cdr3_old": "CASSSRSANEQFF", "fixNeeded": false, "good": true, "jCanonical": true, "jFixType": "NoFixNeeded", "jId": "TRBJ2-1*01", "jStart": 8, "vCanonical": true, "vEnd": 4, "vFixType": "NoFixNeeded", "vId": "TRBV19*01"}</t>
  </si>
  <si>
    <t>CATKRGAFDYGYTF</t>
  </si>
  <si>
    <t>{"cdr3": "CATKRGAFDYGYTF", "cdr3_old": "CATKRGAFDYGYTF", "fixNeeded": false, "good": true, "jCanonical": true, "jFixType": "NoFixNeeded", "jId": "TRBJ1-2*01", "jStart": 9, "vCanonical": true, "vEnd": 2, "vFixType": "NoFixNeeded", "vId": "TRBV19*01"}</t>
  </si>
  <si>
    <t>CSSSIRSSYEQYF</t>
  </si>
  <si>
    <t>{"cdr3": "CSSSIRSSYEQYF", "cdr3_old": "CSSSIRSSYEQYF", "fixNeeded": false, "good": true, "jCanonical": true, "jFixType": "NoFixNeeded", "jId": "TRBJ2-7*01", "jStart": 7, "oldVEnd": -1, "oldVFixType": "FailedReplace", "oldVId": "TRBV19*01", "vCanonical": true, "vEnd": 2, "vFixType": "ChangeSegment", "vId": "TRBV20-1*01"}</t>
  </si>
  <si>
    <t>CASNAGSTNYGYTF</t>
  </si>
  <si>
    <t>{"cdr3": "CASNAGSTNYGYTF", "cdr3_old": "CASNAGSTNYGYTF", "fixNeeded": false, "good": true, "jCanonical": true, "jFixType": "NoFixNeeded", "jId": "TRBJ1-2*01", "jStart": 8, "vCanonical": true, "vEnd": 3, "vFixType": "NoFixNeeded", "vId": "TRBV2*01"}</t>
  </si>
  <si>
    <t>CSAEQDGYEQYF</t>
  </si>
  <si>
    <t>{"cdr3": "CSAEQDGYEQYF", "cdr3_old": "CSAEQDGYEQYF", "fixNeeded": false, "good": true, "jCanonical": true, "jFixType": "NoFixNeeded", "jId": "TRBJ2-7*01", "jStart": 7, "vCanonical": true, "vEnd": 3, "vFixType": "NoFixNeeded", "vId": "TRBV20-1*01"}</t>
  </si>
  <si>
    <t>CSAISSGANVLTF</t>
  </si>
  <si>
    <t>{"cdr3": "CSAISSGANVLTF", "cdr3_old": "CSAISSGANVLTF", "fixNeeded": false, "good": true, "jCanonical": true, "jFixType": "NoFixNeeded", "jId": "TRBJ2-6*01", "jStart": 5, "vCanonical": true, "vEnd": 3, "vFixType": "NoFixNeeded", "vId": "TRBV20-1*01"}</t>
  </si>
  <si>
    <t>CSALNRGDDSPLHF</t>
  </si>
  <si>
    <t>{"cdr3": "CSALNRGDDSPLHF", "cdr3_old": "CSALNRGDDSPLHF", "fixNeeded": false, "good": true, "jCanonical": true, "jFixType": "NoFixNeeded", "jId": "TRBJ1-6*01", "jStart": 9, "vCanonical": true, "vEnd": 3, "vFixType": "NoFixNeeded", "vId": "TRBV20-1*01"}</t>
  </si>
  <si>
    <t>CSARDDTTDTQYF</t>
  </si>
  <si>
    <t>{"cdr3": "CSARDDTTDTQYF", "cdr3_old": "CSARDDTTDTQYF", "fixNeeded": false, "good": true, "jCanonical": true, "jFixType": "NoFixNeeded", "jId": "TRBJ2-3*01", "jStart": 7, "vCanonical": true, "vEnd": 4, "vFixType": "NoFixNeeded", "vId": "TRBV20-1*01"}</t>
  </si>
  <si>
    <t>CSARDPGLGRSLSTDTQYF</t>
  </si>
  <si>
    <t>{"cdr3": "CSARDPGLGRSLSTDTQYF", "cdr3_old": "CSARDPGLGRSLSTDTQYF", "fixNeeded": false, "good": true, "jCanonical": true, "jFixType": "NoFixNeeded", "jId": "TRBJ2-3*01", "jStart": 12, "vCanonical": true, "vEnd": 4, "vFixType": "NoFixNeeded", "vId": "TRBV20-1*01"}</t>
  </si>
  <si>
    <t>CSARDPGQLVSGNTIYF</t>
  </si>
  <si>
    <t>{"cdr3": "CSARDPGQLVSGNTIYF", "cdr3_old": "CSARDPGQLVSGNTIYF", "fixNeeded": false, "good": true, "jCanonical": true, "jFixType": "NoFixNeeded", "jId": "TRBJ1-3*01", "jStart": 10, "vCanonical": true, "vEnd": 4, "vFixType": "NoFixNeeded", "vId": "TRBV20-1*01"}</t>
  </si>
  <si>
    <t>CSARDRDYGYTF</t>
  </si>
  <si>
    <t>{"cdr3": "CSARDRDYGYTF", "cdr3_old": "CSARDRDYGYTF", "fixNeeded": false, "good": true, "jCanonical": true, "jFixType": "NoFixNeeded", "jId": "TRBJ1-2*01", "jStart": 7, "vCanonical": true, "vEnd": 4, "vFixType": "NoFixNeeded", "vId": "TRBV20-1*01"}</t>
  </si>
  <si>
    <t>CSARGWSSYEQYF</t>
  </si>
  <si>
    <t>{"cdr3": "CSARGWSSYEQYF", "cdr3_old": "CSARGWSSYEQYF", "fixNeeded": false, "good": true, "jCanonical": true, "jFixType": "NoFixNeeded", "jId": "TRBJ2-7*01", "jStart": 7, "vCanonical": true, "vEnd": 4, "vFixType": "NoFixNeeded", "vId": "TRBV20-1*01"}</t>
  </si>
  <si>
    <t>CSASYPSVNTEAFF</t>
  </si>
  <si>
    <t>{"cdr3": "CSASYPSVNTEAFF", "cdr3_old": "CSASYPSVNTEAFF", "fixNeeded": false, "good": true, "jCanonical": true, "jFixType": "NoFixNeeded", "jId": "TRBJ1-1*01", "jStart": 8, "vCanonical": true, "vEnd": 3, "vFixType": "NoFixNeeded", "vId": "TRBV20-1*01"}</t>
  </si>
  <si>
    <t>CSDTLKTGASYNEQFF</t>
  </si>
  <si>
    <t>{"cdr3": "CSDTLKTGASYNEQFF", "cdr3_old": "CSDTLKTGASYNEQFF", "fixNeeded": false, "good": true, "jCanonical": true, "jFixType": "NoFixNeeded", "jId": "TRBJ2-1*01", "jStart": 9, "vCanonical": true, "vEnd": 2, "vFixType": "NoFixNeeded", "vId": "TRBV20-1*01"}</t>
  </si>
  <si>
    <t>CSVKSGDRGESPQETQYF</t>
  </si>
  <si>
    <t>{"cdr3": "CSVKSGDRGESPQETQYF", "cdr3_old": "CSVKSGDRGESPQETQYF", "fixNeeded": false, "good": true, "jCanonical": true, "jFixType": "NoFixNeeded", "jId": "TRBJ2-5*01", "jStart": 12, "vCanonical": true, "vEnd": 2, "vFixType": "NoFixNeeded", "vId": "TRBV20-1*01"}</t>
  </si>
  <si>
    <t>CASSAGTENTEAFF</t>
  </si>
  <si>
    <t>{"cdr3": "CASSAGTENTEAFF", "cdr3_old": "CASSAGTENTEAFF", "fixNeeded": false, "good": true, "jCanonical": true, "jFixType": "NoFixNeeded", "jId": "TRBJ1-1*01", "jStart": 8, "vCanonical": true, "vEnd": 4, "vFixType": "NoFixNeeded", "vId": "TRBV27*01"}</t>
  </si>
  <si>
    <t>CASSRGTAILETQYF</t>
  </si>
  <si>
    <t>{"cdr3": "CASSRGTAILETQYF", "cdr3_old": "CASSRGTAILETQYF", "fixNeeded": false, "good": true, "jCanonical": true, "jFixType": "NoFixNeeded", "jId": "TRBJ2-5*01", "jStart": 10, "vCanonical": true, "vEnd": 4, "vFixType": "NoFixNeeded", "vId": "TRBV27*01"}</t>
  </si>
  <si>
    <t>CASRPIRADRVTTGELFF</t>
  </si>
  <si>
    <t>{"cdr3": "CASRPIRADRVTTGELFF", "cdr3_old": "CASRPIRADRVTTGELFF", "fixNeeded": false, "good": true, "jCanonical": true, "jFixType": "NoFixNeeded", "jId": "TRBJ2-2*01", "jStart": 12, "vCanonical": true, "vEnd": 3, "vFixType": "NoFixNeeded", "vId": "TRBV28*01"}</t>
  </si>
  <si>
    <t>CSAPWTGLNEQFF</t>
  </si>
  <si>
    <t>{"cdr3": "CSAPWTGLNEQFF", "cdr3_old": "CSAPWTGLNEQFF", "fixNeeded": false, "good": true, "jCanonical": true, "jFixType": "NoFixNeeded", "jId": "TRBJ2-1*01", "jStart": 8, "vCanonical": true, "vEnd": 2, "vFixType": "NoFixNeeded", "vId": "TRBV29-1*01"}</t>
  </si>
  <si>
    <t>CSAWDYGYTF</t>
  </si>
  <si>
    <t>{"cdr3": "CSAWDYGYTF", "cdr3_old": "CSAWDYGYTF", "fixNeeded": false, "good": true, "jCanonical": true, "jFixType": "NoFixNeeded", "jId": "TRBJ1-2*01", "jStart": 5, "vCanonical": true, "vEnd": 2, "vFixType": "NoFixNeeded", "vId": "TRBV29-1*01"}</t>
  </si>
  <si>
    <t>CSVGEGNQPQHF</t>
  </si>
  <si>
    <t>{"cdr3": "CSVGEGNQPQHF", "cdr3_old": "CSVGEGNQPQHF", "fixNeeded": false, "good": true, "jCanonical": true, "jFixType": "NoFixNeeded", "jId": "TRBJ1-5*01", "jStart": 6, "vCanonical": true, "vEnd": 3, "vFixType": "NoFixNeeded", "vId": "TRBV29-1*01"}</t>
  </si>
  <si>
    <t>CSVGEGQVTEAFF</t>
  </si>
  <si>
    <t>{"cdr3": "CSVGEGQVTEAFF", "cdr3_old": "CSVGEGQVTEAFF", "fixNeeded": false, "good": true, "jCanonical": true, "jFixType": "NoFixNeeded", "jId": "TRBJ1-1*01", "jStart": 8, "vCanonical": true, "vEnd": 3, "vFixType": "NoFixNeeded", "vId": "TRBV29-1*01"}</t>
  </si>
  <si>
    <t>CSVKQGDYNEQFF</t>
  </si>
  <si>
    <t>{"cdr3": "CSVKQGDYNEQFF", "cdr3_old": "CSVKQGDYNEQFF", "fixNeeded": false, "good": true, "jCanonical": true, "jFixType": "NoFixNeeded", "jId": "TRBJ2-1*01", "jStart": 7, "vCanonical": true, "vEnd": 3, "vFixType": "NoFixNeeded", "vId": "TRBV29-1*01"}</t>
  </si>
  <si>
    <t>CSVQQGNTGELFF</t>
  </si>
  <si>
    <t>{"cdr3": "CSVQQGNTGELFF", "cdr3_old": "CSVQQGNTGELFF", "fixNeeded": false, "good": true, "jCanonical": true, "jFixType": "NoFixNeeded", "jId": "TRBJ2-2*01", "jStart": 6, "vCanonical": true, "vEnd": 3, "vFixType": "NoFixNeeded", "vId": "TRBV29-1*01"}</t>
  </si>
  <si>
    <t>CAWSVSVQGYGYTF</t>
  </si>
  <si>
    <t>{"cdr3": "CAWSVSVQGYGYTF", "cdr3_old": "CAWSVSVQGYGYTF", "fixNeeded": false, "good": true, "jCanonical": true, "jFixType": "NoFixNeeded", "jId": "TRBJ1-2*01", "jStart": 9, "vCanonical": true, "vEnd": 4, "vFixType": "NoFixNeeded", "vId": "TRBV30*01"}</t>
  </si>
  <si>
    <t>CASSPETSEPHNEQFF</t>
  </si>
  <si>
    <t>{"cdr3": "CASSPETSEPHNEQFF", "cdr3_old": "CASSPETSEPHNEQFF", "fixNeeded": false, "good": true, "jCanonical": true, "jFixType": "NoFixNeeded", "jId": "TRBJ2-1*01", "jStart": 11, "vCanonical": true, "vEnd": 4, "vFixType": "NoFixNeeded", "vId": "TRBV3-1*01"}</t>
  </si>
  <si>
    <t>CASKPSQALIEGYGYTF</t>
  </si>
  <si>
    <t>{"cdr3": "CASKPSQALIEGYGYTF", "cdr3_old": "CASKPSQALIEGYGYTF", "fixNeeded": false, "good": true, "jCanonical": true, "jFixType": "NoFixNeeded", "jId": "TRBJ1-2*01", "jStart": 12, "vCanonical": true, "vEnd": 3, "vFixType": "NoFixNeeded", "vId": "TRBV4-1*01"}</t>
  </si>
  <si>
    <t>CASSQVEDSNQPQHF</t>
  </si>
  <si>
    <t>{"cdr3": "CASSQVEDSNQPQHF", "cdr3_old": "CASSQVEDSNQPQHF", "fixNeeded": false, "good": true, "jCanonical": true, "jFixType": "NoFixNeeded", "jId": "TRBJ1-5*01", "jStart": 8, "vCanonical": true, "vEnd": 5, "vFixType": "NoFixNeeded", "vId": "TRBV4-1*01"}</t>
  </si>
  <si>
    <t>CASSPLSEKLFF</t>
  </si>
  <si>
    <t>{"cdr3": "CASSPLSEKLFF", "cdr3_old": "CASSPLSEKLFF", "fixNeeded": false, "good": true, "jCanonical": true, "jFixType": "NoFixNeeded", "jId": "TRBJ1-4*01", "jStart": 7, "vCanonical": true, "vEnd": 4, "vFixType": "NoFixNeeded", "vId": "TRBV4-2*01"}</t>
  </si>
  <si>
    <t>CASSPDRAEGDTQYF</t>
  </si>
  <si>
    <t>{"cdr3": "CASSPDRAEGDTQYF", "cdr3_old": "CASSPDRAEGDTQYF", "fixNeeded": false, "good": true, "jCanonical": true, "jFixType": "NoFixNeeded", "jId": "TRBJ2-3*01", "jStart": 10, "vCanonical": true, "vEnd": 4, "vFixType": "NoFixNeeded", "vId": "TRBV4-3*01"}</t>
  </si>
  <si>
    <t>CASSQEPPGQGLAYNEQFF</t>
  </si>
  <si>
    <t>{"cdr3": "CASSQEPPGQGLAYNEQFF", "cdr3_old": "CASSQEPPGQGLAYNEQFF", "fixNeeded": false, "good": true, "jCanonical": true, "jFixType": "NoFixNeeded", "jId": "TRBJ2-1*01", "jStart": 13, "vCanonical": true, "vEnd": 5, "vFixType": "NoFixNeeded", "vId": "TRBV4-3*01"}</t>
  </si>
  <si>
    <t>CASSFVDRDTEAFF</t>
  </si>
  <si>
    <t>{"cdr3": "CASSFVDRDTEAFF", "cdr3_old": "CASSFVDRDTEAFF", "fixNeeded": false, "good": true, "jCanonical": true, "jFixType": "NoFixNeeded", "jId": "TRBJ1-1*01", "jStart": 9, "vCanonical": true, "vEnd": 4, "vFixType": "NoFixNeeded", "vId": "TRBV5-1*01"}</t>
  </si>
  <si>
    <t>CASSLTAGGGNSPLHF</t>
  </si>
  <si>
    <t>{"cdr3": "CASSLTAGGGNSPLHF", "cdr3_old": "CASSLTAGGGNSPLHF", "fixNeeded": false, "good": true, "jCanonical": true, "jFixType": "NoFixNeeded", "jId": "TRBJ1-6*01", "jStart": 10, "vCanonical": true, "vEnd": 5, "vFixType": "NoFixNeeded", "vId": "TRBV5-1*01"}</t>
  </si>
  <si>
    <t>CASSQGTGELFF</t>
  </si>
  <si>
    <t>{"cdr3": "CASSQGTGELFF", "cdr3_old": "CASSQGTGELFF", "fixNeeded": false, "good": true, "jCanonical": true, "jFixType": "NoFixNeeded", "jId": "TRBJ2-2*01", "jStart": 6, "vCanonical": true, "vEnd": 4, "vFixType": "NoFixNeeded", "vId": "TRBV5-4*01"}</t>
  </si>
  <si>
    <t>CASSWTGTEAFF</t>
  </si>
  <si>
    <t>{"cdr3": "CASSWTGTEAFF", "cdr3_old": "CASSWTGTEAFF", "fixNeeded": false, "good": true, "jCanonical": true, "jFixType": "NoFixNeeded", "jId": "TRBJ1-1*01", "jStart": 7, "vCanonical": true, "vEnd": 4, "vFixType": "NoFixNeeded", "vId": "TRBV5-5*01"}</t>
  </si>
  <si>
    <t>CASSLERGLTRETQYF</t>
  </si>
  <si>
    <t>{"cdr3": "CASSLERGLTRETQYF", "cdr3_old": "CASSLERGLTRETQYF", "fixNeeded": false, "good": true, "jCanonical": true, "jFixType": "NoFixNeeded", "jId": "TRBJ2-5*01", "jStart": 11, "vCanonical": true, "vEnd": 5, "vFixType": "NoFixNeeded", "vId": "TRBV5-6*01"}</t>
  </si>
  <si>
    <t>CASRLQVGTEAFF</t>
  </si>
  <si>
    <t>{"cdr3": "CASRLQVGTEAFF", "cdr3_old": "CASRLQVGTEAFF", "fixNeeded": false, "good": true, "jCanonical": true, "jFixType": "NoFixNeeded", "jId": "TRBJ1-1*01", "jStart": 8, "vCanonical": true, "vEnd": 3, "vFixType": "NoFixNeeded", "vId": "TRBV5-8*01"}</t>
  </si>
  <si>
    <t>CASSYSTVRDESFATDTQYF</t>
  </si>
  <si>
    <t>{"cdr3": "CASSYSTVRDESFATDTQYF", "cdr3_old": "CASSYSTVRDESFATDTQYF", "fixNeeded": false, "good": true, "jCanonical": true, "jFixType": "NoFixNeeded", "jId": "TRBJ2-3*01", "jStart": 14, "vCanonical": true, "vEnd": 5, "vFixType": "NoFixNeeded", "vId": "TRBV6-2*01"}</t>
  </si>
  <si>
    <t>CASKWGGRAVLNTEAFF</t>
  </si>
  <si>
    <t>{"cdr3": "CASKWGGRAVLNTEAFF", "cdr3_old": "CASKWGGRAVLNTEAFF", "fixNeeded": false, "good": true, "jCanonical": true, "jFixType": "NoFixNeeded", "jId": "TRBJ1-1*01", "jStart": 11, "vCanonical": true, "vEnd": 3, "vFixType": "NoFixNeeded", "vId": "TRBV6-6*01"}</t>
  </si>
  <si>
    <t>CASSSTSSTNEKLFF</t>
  </si>
  <si>
    <t>{"cdr3": "CASSSTSSTNEKLFF", "cdr3_old": "CASSSTSSTNEKLFF", "fixNeeded": false, "good": true, "jCanonical": true, "jFixType": "NoFixNeeded", "jId": "TRBJ1-4*01", "jStart": 8, "vCanonical": true, "vEnd": 4, "vFixType": "NoFixNeeded", "vId": "TRBV7-2*01"}</t>
  </si>
  <si>
    <t>CASSLAYKRQGPSMGTEAFF</t>
  </si>
  <si>
    <t>{"cdr3": "CASSLAYKRQGPSMGTEAFF", "cdr3_old": "CASSLAYKRQGPSMGTEAFF", "fixNeeded": false, "good": true, "jCanonical": true, "jFixType": "NoFixNeeded", "jId": "TRBJ1-1*01", "jStart": 15, "vCanonical": true, "vEnd": 5, "vFixType": "NoFixNeeded", "vId": "TRBV7-8*01"}</t>
  </si>
  <si>
    <t>CASLSRRRRQYF</t>
  </si>
  <si>
    <t>{"cdr3": "CASLSRRRRQYF", "cdr3_old": "CASLSRRRRQYF", "fixNeeded": false, "good": true, "jCanonical": true, "jFixType": "NoFixNeeded", "jId": "TRBJ2-7*01", "jStart": 9, "vCanonical": true, "vEnd": 3, "vFixType": "NoFixNeeded", "vId": "TRBV7-9*01"}</t>
  </si>
  <si>
    <t>CASSIRTAGDEAFF</t>
  </si>
  <si>
    <t>{"cdr3": "CASSIRTAGDEAFF", "cdr3_old": "CASSIRTAGDEAFF", "fixNeeded": false, "good": true, "jCanonical": true, "jFixType": "NoFixNeeded", "jId": "TRBJ1-1*01", "jStart": 10, "vCanonical": true, "vEnd": 4, "vFixType": "NoFixNeeded", "vId": "TRBV7-9*01"}</t>
  </si>
  <si>
    <t>CASSPGPTGDNSPLHF</t>
  </si>
  <si>
    <t>{"cdr3": "CASSPGPTGDNSPLHF", "cdr3_old": "CASSPGPTGDNSPLHF", "fixNeeded": false, "good": true, "jCanonical": true, "jFixType": "NoFixNeeded", "jId": "TRBJ1-6*01", "jStart": 10, "vCanonical": true, "vEnd": 4, "vFixType": "NoFixNeeded", "vId": "TRBV7-9*01"}</t>
  </si>
  <si>
    <t>CASSPTVRTGETDTQYF</t>
  </si>
  <si>
    <t>{"cdr3": "CASSPTVRTGETDTQYF", "cdr3_old": "CASSPTVRTGETDTQYF", "fixNeeded": false, "good": true, "jCanonical": true, "jFixType": "NoFixNeeded", "jId": "TRBJ2-3*01", "jStart": 11, "vCanonical": true, "vEnd": 4, "vFixType": "NoFixNeeded", "vId": "TRBV7-9*01"}</t>
  </si>
  <si>
    <t>CASSTWGGGAYNEQFF</t>
  </si>
  <si>
    <t>{"cdr3": "CASSTWGGGAYNEQFF", "cdr3_old": "CASSTWGGGAYNEQFF", "fixNeeded": false, "good": true, "jCanonical": true, "jFixType": "NoFixNeeded", "jId": "TRBJ2-1*01", "jStart": 10, "vCanonical": true, "vEnd": 4, "vFixType": "NoFixNeeded", "vId": "TRBV7-9*01"}</t>
  </si>
  <si>
    <t>CASSIEGLAEYNEQFF</t>
  </si>
  <si>
    <t>{"cdr3": "CASSIEGLAEYNEQFF", "cdr3_old": "CASSIEGLAEYNEQFF", "fixNeeded": false, "good": true, "jCanonical": true, "jFixType": "NoFixNeeded", "jId": "TRBJ2-1*01", "jStart": 10, "vCanonical": true, "vEnd": 4, "vFixType": "NoFixNeeded", "vId": "TRBV9*01"}</t>
  </si>
  <si>
    <t>CASSLFEETQYF</t>
  </si>
  <si>
    <t>{"cdr3": "CASSLFEETQYF", "cdr3_old": "CASSLFEETQYF", "fixNeeded": false, "good": true, "jCanonical": true, "jFixType": "NoFixNeeded", "jId": "TRBJ2-5*01", "jStart": 7, "vCanonical": true, "vEnd": 5, "vFixType": "NoFixNeeded", "vId": "TRBV11-2*01"}</t>
  </si>
  <si>
    <t>CASSLVRASGSMEQYF</t>
  </si>
  <si>
    <t>{"cdr3": "CASSLVRASGSMEQYF", "cdr3_old": "CASSLVRASGSMEQYF", "fixNeeded": false, "good": true, "jCanonical": true, "jFixType": "NoFixNeeded", "jId": "TRBJ2-7*01", "jStart": 12, "vCanonical": true, "vEnd": 5, "vFixType": "NoFixNeeded", "vId": "TRBV11-2*01"}</t>
  </si>
  <si>
    <t>CASSLQGWEPQHF</t>
  </si>
  <si>
    <t>{"cdr3": "CASSLQGWEPQHF", "cdr3_old": "CASSLQGWEPQHF", "fixNeeded": false, "good": true, "jCanonical": true, "jFixType": "NoFixNeeded", "jId": "TRBJ1-5*01", "jStart": 9, "vCanonical": true, "vEnd": 5, "vFixType": "NoFixNeeded", "vId": "TRBV12-3*01"}</t>
  </si>
  <si>
    <t>CASSTGLNGRAQYF</t>
  </si>
  <si>
    <t>{"cdr3": "CASSTGLNGRAQYF", "cdr3_old": "CASSTGLNGRAQYF", "fixNeeded": false, "good": true, "jCanonical": true, "jFixType": "NoFixNeeded", "jId": "TRBJ2-5*01", "jStart": 11, "vCanonical": true, "vEnd": 4, "vFixType": "NoFixNeeded", "vId": "TRBV12-3*01"}</t>
  </si>
  <si>
    <t>CASSPAGHTGELFF</t>
  </si>
  <si>
    <t>{"cdr3": "CASSPAGHTGELFF", "cdr3_old": "CASSPAGHTGELFF", "fixNeeded": false, "good": true, "jCanonical": true, "jFixType": "NoFixNeeded", "jId": "TRBJ2-2*01", "jStart": 8, "vCanonical": true, "vEnd": 5, "vFixType": "NoFixNeeded", "vId": "TRBV18*01"}</t>
  </si>
  <si>
    <t>CAGSIYSNQPQHF</t>
  </si>
  <si>
    <t>{"cdr3": "CAGSIYSNQPQHF", "cdr3_old": "CAGSIYSNQPQHF", "fixNeeded": false, "good": true, "jCanonical": true, "jFixType": "NoFixNeeded", "jId": "TRBJ1-5*01", "jStart": 6, "vCanonical": true, "vEnd": 2, "vFixType": "NoFixNeeded", "vId": "TRBV19*01"}</t>
  </si>
  <si>
    <t>CASAGAGVEKLFF</t>
  </si>
  <si>
    <t>{"cdr3": "CASAGAGVEKLFF", "cdr3_old": "CASAGAGVEKLFF", "fixNeeded": false, "good": true, "jCanonical": true, "jFixType": "NoFixNeeded", "jId": "TRBJ1-4*01", "jStart": 8, "vCanonical": true, "vEnd": 3, "vFixType": "NoFixNeeded", "vId": "TRBV19*01"}</t>
  </si>
  <si>
    <t>CASNIFRGGNEQFF</t>
  </si>
  <si>
    <t>{"cdr3": "CASNIFRGGNEQFF", "cdr3_old": "CASNIFRGGNEQFF", "fixNeeded": false, "good": true, "jCanonical": true, "jFixType": "NoFixNeeded", "jId": "TRBJ2-1*01", "jStart": 9, "vCanonical": true, "vEnd": 3, "vFixType": "NoFixNeeded", "vId": "TRBV19*01"}</t>
  </si>
  <si>
    <t>CASNVYSGANVLTF</t>
  </si>
  <si>
    <t>{"cdr3": "CASNVYSGANVLTF", "cdr3_old": "CASNVYSGANVLTF", "fixNeeded": false, "good": true, "jCanonical": true, "jFixType": "NoFixNeeded", "jId": "TRBJ2-6*01", "jStart": 6, "vCanonical": true, "vEnd": 3, "vFixType": "NoFixNeeded", "vId": "TRBV19*01"}</t>
  </si>
  <si>
    <t>CASSIAGGLREQFF</t>
  </si>
  <si>
    <t>{"cdr3": "CASSIAGGLREQFF", "cdr3_old": "CASSIAGGLREQFF", "fixNeeded": false, "good": true, "jCanonical": true, "jFixType": "NoFixNeeded", "jId": "TRBJ2-1*01", "jStart": 10, "vCanonical": true, "vEnd": 5, "vFixType": "NoFixNeeded", "vId": "TRBV19*01"}</t>
  </si>
  <si>
    <t>CASSIFDGSYEQYF</t>
  </si>
  <si>
    <t>{"cdr3": "CASSIFDGSYEQYF", "cdr3_old": "CASSIFDGSYEQYF", "fixNeeded": false, "good": true, "jCanonical": true, "jFixType": "NoFixNeeded", "jId": "TRBJ2-7*01", "jStart": 8, "vCanonical": true, "vEnd": 5, "vFixType": "NoFixNeeded", "vId": "TRBV19*01"}</t>
  </si>
  <si>
    <t>CASSIGGWNEQYF</t>
  </si>
  <si>
    <t>{"cdr3": "CASSIGGWNEQYF", "cdr3_old": "CASSIGGWNEQYF", "fixNeeded": false, "good": true, "jCanonical": true, "jFixType": "NoFixNeeded", "jId": "TRBJ2-7*01", "jStart": 9, "vCanonical": true, "vEnd": 5, "vFixType": "NoFixNeeded", "vId": "TRBV19*01"}</t>
  </si>
  <si>
    <t>CASSIMSTDTQYF</t>
  </si>
  <si>
    <t>{"cdr3": "CASSIMSTDTQYF", "cdr3_old": "CASSIMSTDTQYF", "fixNeeded": false, "good": true, "jCanonical": true, "jFixType": "NoFixNeeded", "jId": "TRBJ2-3*01", "jStart": 6, "vCanonical": true, "vEnd": 5, "vFixType": "NoFixNeeded", "vId": "TRBV19*01"}</t>
  </si>
  <si>
    <t>CASSINSGWGEQFF</t>
  </si>
  <si>
    <t>{"cdr3": "CASSINSGWGEQFF", "cdr3_old": "CASSINSGWGEQFF", "fixNeeded": false, "good": true, "jCanonical": true, "jFixType": "NoFixNeeded", "jId": "TRBJ2-1*01", "jStart": 10, "vCanonical": true, "vEnd": 5, "vFixType": "NoFixNeeded", "vId": "TRBV19*01"}</t>
  </si>
  <si>
    <t>CASSIRAAGELFF</t>
  </si>
  <si>
    <t>{"cdr3": "CASSIRAAGELFF", "cdr3_old": "CASSIRAAGELFF", "fixNeeded": false, "good": true, "jCanonical": true, "jFixType": "NoFixNeeded", "jId": "TRBJ2-2*01", "jStart": 8, "vCanonical": true, "vEnd": 5, "vFixType": "NoFixNeeded", "vId": "TRBV19*01"}</t>
  </si>
  <si>
    <t>CASSIRAGIEQFF</t>
  </si>
  <si>
    <t>{"cdr3": "CASSIRAGIEQFF", "cdr3_old": "CASSIRAGIEQFF", "fixNeeded": false, "good": true, "jCanonical": true, "jFixType": "NoFixNeeded", "jId": "TRBJ2-1*01", "jStart": 9, "vCanonical": true, "vEnd": 5, "vFixType": "NoFixNeeded", "vId": "TRBV19*01"}</t>
  </si>
  <si>
    <t>CASSIRSSDEQYF</t>
  </si>
  <si>
    <t>{"cdr3": "CASSIRSSDEQYF", "cdr3_old": "CASSIRSSDEQYF", "fixNeeded": false, "good": true, "jCanonical": true, "jFixType": "NoFixNeeded", "jId": "TRBJ2-7*01", "jStart": 9, "vCanonical": true, "vEnd": 5, "vFixType": "NoFixNeeded", "vId": "TRBV19*01"}</t>
  </si>
  <si>
    <t>CASSIRSTDAQYF</t>
  </si>
  <si>
    <t>{"cdr3": "CASSIRSTDAQYF", "cdr3_old": "CASSIRSTDAQYF", "fixNeeded": false, "good": true, "jCanonical": true, "jFixType": "NoFixNeeded", "jId": "TRBJ2-3*01", "jStart": 10, "vCanonical": true, "vEnd": 5, "vFixType": "NoFixNeeded", "vId": "TRBV19*01"}</t>
  </si>
  <si>
    <t>CASSIVPWGGADGYTF</t>
  </si>
  <si>
    <t>{"cdr3": "CASSIVPWGGADGYTF", "cdr3_old": "CASSIVPWGGADGYTF", "fixNeeded": false, "good": true, "jCanonical": true, "jFixType": "NoFixNeeded", "jId": "TRBJ1-2*01", "jStart": 12, "vCanonical": true, "vEnd": 5, "vFixType": "NoFixNeeded", "vId": "TRBV19*01"}</t>
  </si>
  <si>
    <t>CASSIVSRAEQYF</t>
  </si>
  <si>
    <t>{"cdr3": "CASSIVSRAEQYF", "cdr3_old": "CASSIVSRAEQYF", "fixNeeded": false, "good": true, "jCanonical": true, "jFixType": "NoFixNeeded", "jId": "TRBJ2-7*01", "jStart": 9, "vCanonical": true, "vEnd": 5, "vFixType": "NoFixNeeded", "vId": "TRBV19*01"}</t>
  </si>
  <si>
    <t>CASSIYNTDTQYF</t>
  </si>
  <si>
    <t>{"cdr3": "CASSIYNTDTQYF", "cdr3_old": "CASSIYNTDTQYF", "fixNeeded": false, "good": true, "jCanonical": true, "jFixType": "NoFixNeeded", "jId": "TRBJ2-3*01", "jStart": 7, "vCanonical": true, "vEnd": 5, "vFixType": "NoFixNeeded", "vId": "TRBV19*01"}</t>
  </si>
  <si>
    <t>CASSLFGIGNQPQHF</t>
  </si>
  <si>
    <t>{"cdr3": "CASSLFGIGNQPQHF", "cdr3_old": "CASSLFGIGNQPQHF", "fixNeeded": false, "good": true, "jCanonical": true, "jFixType": "NoFixNeeded", "jId": "TRBJ1-5*01", "jStart": 9, "vCanonical": true, "vEnd": 4, "vFixType": "NoFixNeeded", "vId": "TRBV19*01"}</t>
  </si>
  <si>
    <t>CASSMFDSSYEQYF</t>
  </si>
  <si>
    <t>{"cdr3": "CASSMFDSSYEQYF", "cdr3_old": "CASSMFDSSYEQYF", "fixNeeded": false, "good": true, "jCanonical": true, "jFixType": "NoFixNeeded", "jId": "TRBJ2-7*01", "jStart": 8, "vCanonical": true, "vEnd": 4, "vFixType": "NoFixNeeded", "vId": "TRBV19*01"}</t>
  </si>
  <si>
    <t>CASSMTGYNEQFF</t>
  </si>
  <si>
    <t>{"cdr3": "CASSMTGYNEQFF", "cdr3_old": "CASSMTGYNEQFF", "fixNeeded": false, "good": true, "jCanonical": true, "jFixType": "NoFixNeeded", "jId": "TRBJ2-1*01", "jStart": 7, "vCanonical": true, "vEnd": 4, "vFixType": "NoFixNeeded", "vId": "TRBV19*01"}</t>
  </si>
  <si>
    <t>CASSMTSGSEQYF</t>
  </si>
  <si>
    <t>{"cdr3": "CASSMTSGSEQYF", "cdr3_old": "CASSMTSGSEQYF", "fixNeeded": false, "good": true, "jCanonical": true, "jFixType": "NoFixNeeded", "jId": "TRBJ2-7*01", "jStart": 9, "vCanonical": true, "vEnd": 4, "vFixType": "NoFixNeeded", "vId": "TRBV19*01"}</t>
  </si>
  <si>
    <t>CASSNSGRYNEQFF</t>
  </si>
  <si>
    <t>{"cdr3": "CASSNSGRYNEQFF", "cdr3_old": "CASSNSGRYNEQFF", "fixNeeded": false, "good": true, "jCanonical": true, "jFixType": "NoFixNeeded", "jId": "TRBJ2-1*01", "jStart": 8, "vCanonical": true, "vEnd": 4, "vFixType": "NoFixNeeded", "vId": "TRBV19*01"}</t>
  </si>
  <si>
    <t>CASSPLAGGLNEQFF</t>
  </si>
  <si>
    <t>{"cdr3": "CASSPLAGGLNEQFF", "cdr3_old": "CASSPLAGGLNEQFF", "fixNeeded": false, "good": true, "jCanonical": true, "jFixType": "NoFixNeeded", "jId": "TRBJ2-1*01", "jStart": 10, "vCanonical": true, "vEnd": 4, "vFixType": "NoFixNeeded", "vId": "TRBV19*01"}</t>
  </si>
  <si>
    <t>CASSPLAGYYNEQFF</t>
  </si>
  <si>
    <t>{"cdr3": "CASSPLAGYYNEQFF", "cdr3_old": "CASSPLAGYYNEQFF", "fixNeeded": false, "good": true, "jCanonical": true, "jFixType": "NoFixNeeded", "jId": "TRBJ2-1*01", "jStart": 9, "vCanonical": true, "vEnd": 4, "vFixType": "NoFixNeeded", "vId": "TRBV19*01"}</t>
  </si>
  <si>
    <t>CASSSTGVPNEKLFF</t>
  </si>
  <si>
    <t>{"cdr3": "CASSSTGVPNEKLFF", "cdr3_old": "CASSSTGVPNEKLFF", "fixNeeded": false, "good": true, "jCanonical": true, "jFixType": "NoFixNeeded", "jId": "TRBJ1-4*01", "jStart": 9, "vCanonical": true, "vEnd": 4, "vFixType": "NoFixNeeded", "vId": "TRBV19*01"}</t>
  </si>
  <si>
    <t>CASSTGLWGYTF</t>
  </si>
  <si>
    <t>{"cdr3": "CASSTGLWGYTF", "cdr3_old": "CASSTGLWGYTF", "fixNeeded": false, "good": true, "jCanonical": true, "jFixType": "NoFixNeeded", "jId": "TRBJ1-2*01", "jStart": 8, "vCanonical": true, "vEnd": 4, "vFixType": "NoFixNeeded", "vId": "TRBV19*01"}</t>
  </si>
  <si>
    <t>CASSTHHGAEAFF</t>
  </si>
  <si>
    <t>{"cdr3": "CASSTHHGAEAFF", "cdr3_old": "CASSTHHGAEAFF", "fixNeeded": false, "good": true, "jCanonical": true, "jFixType": "NoFixNeeded", "jId": "TRBJ1-1*01", "jStart": 9, "vCanonical": true, "vEnd": 4, "vFixType": "NoFixNeeded", "vId": "TRBV19*01"}</t>
  </si>
  <si>
    <t>CASSTRFGNTIYF</t>
  </si>
  <si>
    <t>{"cdr3": "CASSTRFGNTIYF", "cdr3_old": "CASSTRFGNTIYF", "fixNeeded": false, "good": true, "jCanonical": true, "jFixType": "NoFixNeeded", "jId": "TRBJ1-3*01", "jStart": 7, "vCanonical": true, "vEnd": 4, "vFixType": "NoFixNeeded", "vId": "TRBV19*01"}</t>
  </si>
  <si>
    <t>CASSTRSHDIQYF</t>
  </si>
  <si>
    <t>{"cdr3": "CASSTRSHDIQYF", "cdr3_old": "CASSTRSHDIQYF", "fixNeeded": false, "good": true, "jCanonical": true, "jFixType": "NoFixNeeded", "jId": "TRBJ2-4*01", "jStart": 9, "vCanonical": true, "vEnd": 4, "vFixType": "NoFixNeeded", "vId": "TRBV19*01"}</t>
  </si>
  <si>
    <t>CASSWHLKETQYF</t>
  </si>
  <si>
    <t>{"cdr3": "CASSWHLKETQYF", "cdr3_old": "CASSWHLKETQYF", "fixNeeded": false, "good": true, "jCanonical": true, "jFixType": "NoFixNeeded", "jId": "TRBJ2-5*01", "jStart": 8, "vCanonical": true, "vEnd": 4, "vFixType": "NoFixNeeded", "vId": "TRBV19*01"}</t>
  </si>
  <si>
    <t>CASSWTANYGYTF</t>
  </si>
  <si>
    <t>{"cdr3": "CASSWTANYGYTF", "cdr3_old": "CASSWTANYGYTF", "fixNeeded": false, "good": true, "jCanonical": true, "jFixType": "NoFixNeeded", "jId": "TRBJ1-2*01", "jStart": 7, "vCanonical": true, "vEnd": 4, "vFixType": "NoFixNeeded", "vId": "TRBV19*01"}</t>
  </si>
  <si>
    <t>CASSYGVYGYTF</t>
  </si>
  <si>
    <t>{"cdr3": "CASSYGVYGYTF", "cdr3_old": "CASSYGVYGYTF", "fixNeeded": false, "good": true, "jCanonical": true, "jFixType": "NoFixNeeded", "jId": "TRBJ1-2*01", "jStart": 7, "vCanonical": true, "vEnd": 4, "vFixType": "NoFixNeeded", "vId": "TRBV19*01"}</t>
  </si>
  <si>
    <t>CASTTIHGGVTDYGYTF</t>
  </si>
  <si>
    <t>{"cdr3": "CASTTIHGGVTDYGYTF", "cdr3_old": "CASTTIHGGVTDYGYTF", "fixNeeded": false, "good": true, "jCanonical": true, "jFixType": "NoFixNeeded", "jId": "TRBJ1-2*01", "jStart": 12, "vCanonical": true, "vEnd": 3, "vFixType": "NoFixNeeded", "vId": "TRBV19*01"}</t>
  </si>
  <si>
    <t>CATGFGGAYNEQFF</t>
  </si>
  <si>
    <t>{"cdr3": "CATGFGGAYNEQFF", "cdr3_old": "CATGFGGAYNEQFF", "fixNeeded": false, "good": true, "jCanonical": true, "jFixType": "NoFixNeeded", "jId": "TRBJ2-1*01", "jStart": 8, "vCanonical": true, "vEnd": 2, "vFixType": "NoFixNeeded", "vId": "TRBV19*01"}</t>
  </si>
  <si>
    <t>CTSSIRSSTEAFF</t>
  </si>
  <si>
    <t>{"cdr3": "CTSSIRSSTEAFF", "cdr3_old": "CTSSIRSSTEAFF", "fixNeeded": false, "good": true, "jCanonical": true, "jFixType": "NoFixNeeded", "jId": "TRBJ1-1*01", "jStart": 8, "oldVEnd": -1, "oldVFixType": "FailedReplace", "oldVId": "TRBV19*01", "vCanonical": true, "vEnd": 4, "vFixType": "ChangeSegment", "vId": "TRBV7-2*03"}</t>
  </si>
  <si>
    <t>CVSRSGAEAFF</t>
  </si>
  <si>
    <t>{"cdr3": "CVSRSGAEAFF", "cdr3_old": "CVSRSGAEAFF", "fixNeeded": false, "good": false, "jCanonical": true, "jFixType": "NoFixNeeded", "jId": "TRBJ1-1*01", "jStart": 7, "vCanonical": true, "vEnd": -1, "vFixType": "FailedNoAlignment", "vId": "TRBV19*01"}</t>
  </si>
  <si>
    <t>CPSSIGVYGYTF</t>
  </si>
  <si>
    <t>{"cdr3": "CPSSIGVYGYTF", "cdr3_old": "CPSSIGVYGYTF", "fixNeeded": false, "good": false, "jCanonical": true, "jFixType": "NoFixNeeded", "jId": "TRBJ1-2*01", "jStart": 7, "vCanonical": true, "vEnd": -1, "vFixType": "FailedReplace", "vId": "TRBV19*01"}</t>
  </si>
  <si>
    <t>CASSVHGVSEQYF</t>
  </si>
  <si>
    <t>{"cdr3": "CASSVHGVSEQYF", "cdr3_old": "CASSVHGVSEQYF", "fixNeeded": false, "good": true, "jCanonical": true, "jFixType": "NoFixNeeded", "jId": "TRBJ2-7*01", "jStart": 9, "vCanonical": true, "vEnd": 4, "vFixType": "NoFixNeeded", "vId": "TRBV19*01"}</t>
  </si>
  <si>
    <t>CRMRGPANTEAFF</t>
  </si>
  <si>
    <t>{"cdr3": "CRMRGPANTEAFF", "cdr3_old": "CRMRGPANTEAFF", "fixNeeded": false, "good": true, "jCanonical": true, "jFixType": "NoFixNeeded", "jId": "TRBJ1-1*01", "jStart": 7, "oldVEnd": -1, "oldVFixType": "FailedNoAlignment", "vCanonical": true, "vEnd": 1, "vFixType": "Realign", "vId": "TRBV20-1*01"}</t>
  </si>
  <si>
    <t>CSAREGSYEQYF</t>
  </si>
  <si>
    <t>{"cdr3": "CSAREGSYEQYF", "cdr3_old": "CSAREGSYEQYF", "fixNeeded": false, "good": true, "jCanonical": true, "jFixType": "NoFixNeeded", "jId": "TRBJ2-7*01", "jStart": 6, "vCanonical": true, "vEnd": 4, "vFixType": "NoFixNeeded", "vId": "TRBV20-1*01"}</t>
  </si>
  <si>
    <t>CSARGTNNNEQFF</t>
  </si>
  <si>
    <t>{"cdr3": "CSARGTNNNEQFF", "cdr3_old": "CSARGTNNNEQFF", "fixNeeded": false, "good": true, "jCanonical": true, "jFixType": "NoFixNeeded", "jId": "TRBJ2-1*01", "jStart": 8, "vCanonical": true, "vEnd": 4, "vFixType": "NoFixNeeded", "vId": "TRBV20-1*01"}</t>
  </si>
  <si>
    <t>CSASSGGPTDTQYF</t>
  </si>
  <si>
    <t>{"cdr3": "CSASSGGPTDTQYF", "cdr3_old": "CSASSGGPTDTQYF", "fixNeeded": false, "good": true, "jCanonical": true, "jFixType": "NoFixNeeded", "jId": "TRBJ2-3*01", "jStart": 8, "vCanonical": true, "vEnd": 3, "vFixType": "NoFixNeeded", "vId": "TRBV20-1*01"}</t>
  </si>
  <si>
    <t>CASRTSGSYEQFF</t>
  </si>
  <si>
    <t>{"cdr3": "CASRTSGSYEQFF", "cdr3_old": "CASRTSGSYEQFF", "fixNeeded": false, "good": true, "jCanonical": true, "jFixType": "NoFixNeeded", "jId": "TRBJ2-1*01", "jStart": 9, "vCanonical": true, "vEnd": 3, "vFixType": "NoFixNeeded", "vId": "TRBV27*01"}</t>
  </si>
  <si>
    <t>CASSAMTGWGGYTF</t>
  </si>
  <si>
    <t>{"cdr3": "CASSAMTGWGGYTF", "cdr3_old": "CASSAMTGWGGYTF", "fixNeeded": false, "good": true, "jCanonical": true, "jFixType": "NoFixNeeded", "jId": "TRBJ1-2*01", "jStart": 10, "vCanonical": true, "vEnd": 4, "vFixType": "NoFixNeeded", "vId": "TRBV27*01"}</t>
  </si>
  <si>
    <t>CASSFGQGADEQYF</t>
  </si>
  <si>
    <t>{"cdr3": "CASSFGQGADEQYF", "cdr3_old": "CASSFGQGADEQYF", "fixNeeded": false, "good": true, "jCanonical": true, "jFixType": "NoFixNeeded", "jId": "TRBJ2-7*01", "jStart": 10, "vCanonical": true, "vEnd": 4, "vFixType": "NoFixNeeded", "vId": "TRBV27*01"}</t>
  </si>
  <si>
    <t>CASTPGIYNSPLHF</t>
  </si>
  <si>
    <t>{"cdr3": "CASTPGIYNSPLHF", "cdr3_old": "CASTPGIYNSPLHF", "fixNeeded": false, "good": true, "jCanonical": true, "jFixType": "NoFixNeeded", "jId": "TRBJ1-6*01", "jStart": 7, "vCanonical": true, "vEnd": 3, "vFixType": "NoFixNeeded", "vId": "TRBV27*01"}</t>
  </si>
  <si>
    <t>CASSFGQGSYEQYF</t>
  </si>
  <si>
    <t>{"cdr3": "CASSFGQGSYEQYF", "cdr3_old": "CASSFGQGSYEQYF", "fixNeeded": false, "good": true, "jCanonical": true, "jFixType": "NoFixNeeded", "jId": "TRBJ2-7*01", "jStart": 8, "vCanonical": true, "vEnd": 4, "vFixType": "NoFixNeeded", "vId": "TRBV27*01"}</t>
  </si>
  <si>
    <t>CASSFRDPHQPQHF</t>
  </si>
  <si>
    <t>{"cdr3": "CASSFRDPHQPQHF", "cdr3_old": "CASSFRDPHQPQHF", "fixNeeded": false, "good": true, "jCanonical": true, "jFixType": "NoFixNeeded", "jId": "TRBJ1-5*01", "jStart": 9, "vCanonical": true, "vEnd": 4, "vFixType": "NoFixNeeded", "vId": "TRBV28*01"}</t>
  </si>
  <si>
    <t>CSVEWDPPRRGTEAFF</t>
  </si>
  <si>
    <t>{"cdr3": "CSVEWDPPRRGTEAFF", "cdr3_old": "CSVEWDPPRRGTEAFF", "fixNeeded": false, "good": true, "jCanonical": true, "jFixType": "NoFixNeeded", "jId": "TRBJ1-1*01", "jStart": 11, "vCanonical": true, "vEnd": 4, "vFixType": "NoFixNeeded", "vId": "TRBV29-1*01"}</t>
  </si>
  <si>
    <t>CSVLGGWGMNTEAFF</t>
  </si>
  <si>
    <t>{"cdr3": "CSVLGGWGMNTEAFF", "cdr3_old": "CSVLGGWGMNTEAFF", "fixNeeded": false, "good": true, "jCanonical": true, "jFixType": "NoFixNeeded", "jId": "TRBJ1-1*01", "jStart": 9, "vCanonical": true, "vEnd": 3, "vFixType": "NoFixNeeded", "vId": "TRBV29-1*01"}</t>
  </si>
  <si>
    <t>CAWSGVGGASPLHF</t>
  </si>
  <si>
    <t>{"cdr3": "CAWSGVGGASPLHF", "cdr3_old": "CAWSGVGGASPLHF", "fixNeeded": false, "good": true, "jCanonical": true, "jFixType": "NoFixNeeded", "jId": "TRBJ1-6*01", "jStart": 9, "vCanonical": true, "vEnd": 4, "vFixType": "NoFixNeeded", "vId": "TRBV30*01"}</t>
  </si>
  <si>
    <t>CASSQGWSGSFHFEQFF</t>
  </si>
  <si>
    <t>{"cdr3": "CASSQGWSGSFHFEQFF", "cdr3_old": "CASSQGWSGSFHFEQFF", "fixNeeded": false, "good": true, "jCanonical": true, "jFixType": "NoFixNeeded", "jId": "TRBJ2-1*01", "jStart": 13, "vCanonical": true, "vEnd": 5, "vFixType": "NoFixNeeded", "vId": "TRBV3-1*01"}</t>
  </si>
  <si>
    <t>CASSRVLGFRGYGYTF</t>
  </si>
  <si>
    <t>{"cdr3": "CASSRVLGFRGYGYTF", "cdr3_old": "CASSRVLGFRGYGYTF", "fixNeeded": false, "good": true, "jCanonical": true, "jFixType": "NoFixNeeded", "jId": "TRBJ1-2*01", "jStart": 11, "vCanonical": true, "vEnd": 4, "vFixType": "NoFixNeeded", "vId": "TRBV4-1*01"}</t>
  </si>
  <si>
    <t>CASSLVGVDEQFF</t>
  </si>
  <si>
    <t>{"cdr3": "CASSLVGVDEQFF", "cdr3_old": "CASSLVGVDEQFF", "fixNeeded": false, "good": true, "jCanonical": true, "jFixType": "NoFixNeeded", "jId": "TRBJ2-1*01", "jStart": 9, "vCanonical": true, "vEnd": 5, "vFixType": "NoFixNeeded", "vId": "TRBV5-4*01"}</t>
  </si>
  <si>
    <t>CASSLTGLTPLSTDTQYF</t>
  </si>
  <si>
    <t>{"cdr3": "CASSLTGLTPLSTDTQYF", "cdr3_old": "CASSLTGLTPLSTDTQYF", "fixNeeded": false, "good": true, "jCanonical": true, "jFixType": "NoFixNeeded", "jId": "TRBJ2-3*01", "jStart": 11, "vCanonical": true, "vEnd": 5, "vFixType": "NoFixNeeded", "vId": "TRBV7-3*01"}</t>
  </si>
  <si>
    <t>CASRLGRVSNTEAFF</t>
  </si>
  <si>
    <t>{"cdr3": "CASRLGRVSNTEAFF", "cdr3_old": "CASRLGRVSNTEAFF", "fixNeeded": false, "good": true, "jCanonical": true, "jFixType": "NoFixNeeded", "jId": "TRBJ1-1*01", "jStart": 9, "vCanonical": true, "vEnd": 3, "vFixType": "NoFixNeeded", "vId": "TRBV7-8*01"}</t>
  </si>
  <si>
    <t>CASSKNGQGANPFGELFF</t>
  </si>
  <si>
    <t>{"cdr3": "CASSKNGQGANPFGELFF", "cdr3_old": "CASSKNGQGANPFGELFF", "fixNeeded": false, "good": true, "jCanonical": true, "jFixType": "NoFixNeeded", "jId": "TRBJ2-2*01", "jStart": 13, "vCanonical": true, "vEnd": 4, "vFixType": "NoFixNeeded", "vId": "TRBV7-9*01"}</t>
  </si>
  <si>
    <t>CASSLTAGPTDTQYF</t>
  </si>
  <si>
    <t>{"cdr3": "CASSLTAGPTDTQYF", "cdr3_old": "CASSLTAGPTDTQYF", "fixNeeded": false, "good": true, "jCanonical": true, "jFixType": "NoFixNeeded", "jId": "TRBJ2-3*01", "jStart": 9, "vCanonical": true, "vEnd": 5, "vFixType": "NoFixNeeded", "vId": "TRBV7-9*01"}</t>
  </si>
  <si>
    <t>CASSVGRTSTDTQYF</t>
  </si>
  <si>
    <t>{"cdr3": "CASSVGRTSTDTQYF", "cdr3_old": "CASSVGRTSTDTQYF", "fixNeeded": false, "good": true, "jCanonical": true, "jFixType": "NoFixNeeded", "jId": "TRBJ2-3*01", "jStart": 8, "vCanonical": true, "vEnd": 5, "vFixType": "NoFixNeeded", "vId": "TRBV9*01"}</t>
  </si>
  <si>
    <t>CASSESTAGRVPSTDTQYF</t>
  </si>
  <si>
    <t>{"cdr3": "CASSESTAGRVPSTDTQYF", "cdr3_old": "CASSESTAGRVPSTDTQYF", "fixNeeded": false, "good": true, "jCanonical": true, "jFixType": "NoFixNeeded", "jId": "TRBJ2-3*01", "jStart": 12, "vCanonical": true, "vEnd": 5, "vFixType": "NoFixNeeded", "vId": "TRBV10-1*01"}</t>
  </si>
  <si>
    <t>CASSLFSETQYF</t>
  </si>
  <si>
    <t>{"cdr3": "CASSLFSETQYF", "cdr3_old": "CASSLFSETQYF", "fixNeeded": false, "good": true, "jCanonical": true, "jFixType": "NoFixNeeded", "jId": "TRBJ2-5*01", "jStart": 7, "vCanonical": true, "vEnd": 5, "vFixType": "NoFixNeeded", "vId": "TRBV11-2*01"}</t>
  </si>
  <si>
    <t>CASTQRIGVEQYF</t>
  </si>
  <si>
    <t>{"cdr3": "CASTQRIGVEQYF", "cdr3_old": "CASTQRIGVEQYF", "fixNeeded": false, "good": true, "jCanonical": true, "jFixType": "NoFixNeeded", "jId": "TRBJ2-7*01", "jStart": 9, "vCanonical": true, "vEnd": 3, "vFixType": "NoFixNeeded", "vId": "TRBV12-3*01"}</t>
  </si>
  <si>
    <t>CASSPTGGPGDTQYF</t>
  </si>
  <si>
    <t>{"cdr3": "CASSPTGGPGDTQYF", "cdr3_old": "CASSPTGGPGDTQYF", "fixNeeded": false, "good": true, "jCanonical": true, "jFixType": "NoFixNeeded", "jId": "TRBJ2-3*01", "jStart": 10, "vCanonical": true, "vEnd": 5, "vFixType": "NoFixNeeded", "vId": "TRBV18*01"}</t>
  </si>
  <si>
    <t>CASAGTGVEKLLF</t>
  </si>
  <si>
    <t>{"cdr3": "CASAGTGVEKLLF", "cdr3_old": "CASAGTGVEKLLF", "fixNeeded": false, "good": false, "jCanonical": true, "jFixType": "FailedReplace", "jId": "TRBJ1-4*01", "jStart": -1, "vCanonical": true, "vEnd": 3, "vFixType": "NoFixNeeded", "vId": "TRBV19*01"}</t>
  </si>
  <si>
    <t>CASAWTLNTEAFF</t>
  </si>
  <si>
    <t>{"cdr3": "CASAWTLNTEAFF", "cdr3_old": "CASAWTLNTEAFF", "fixNeeded": false, "good": true, "jCanonical": true, "jFixType": "NoFixNeeded", "jId": "TRBJ1-1*01", "jStart": 7, "vCanonical": true, "vEnd": 3, "vFixType": "NoFixNeeded", "vId": "TRBV19*01"}</t>
  </si>
  <si>
    <t>CASGGTSTDTQYF</t>
  </si>
  <si>
    <t>{"cdr3": "CASGGTSTDTQYF", "cdr3_old": "CASGGTSTDTQYF", "fixNeeded": false, "good": true, "jCanonical": true, "jFixType": "NoFixNeeded", "jId": "TRBJ2-3*01", "jStart": 6, "vCanonical": true, "vEnd": 3, "vFixType": "NoFixNeeded", "vId": "TRBV19*01"}</t>
  </si>
  <si>
    <t>CASGIPWEQYF</t>
  </si>
  <si>
    <t>{"cdr3": "CASGIPWEQYF", "cdr3_old": "CASGIPWEQYF", "fixNeeded": false, "good": true, "jCanonical": true, "jFixType": "NoFixNeeded", "jId": "TRBJ2-7*01", "jStart": 7, "vCanonical": true, "vEnd": 3, "vFixType": "NoFixNeeded", "vId": "TRBV19*01"}</t>
  </si>
  <si>
    <t>CASLPWAGGPYNEQFF</t>
  </si>
  <si>
    <t>{"cdr3": "CASLPWAGGPYNEQFF", "cdr3_old": "CASLPWAGGPYNEQFF", "fixNeeded": false, "good": true, "jCanonical": true, "jFixType": "NoFixNeeded", "jId": "TRBJ2-1*01", "jStart": 10, "vCanonical": true, "vEnd": 3, "vFixType": "NoFixNeeded", "vId": "TRBV19*01"}</t>
  </si>
  <si>
    <t>CASNIFGGGSEQFF</t>
  </si>
  <si>
    <t>{"cdr3": "CASNIFGGGSEQFF", "cdr3_old": "CASNIFGGGSEQFF", "fixNeeded": false, "good": true, "jCanonical": true, "jFixType": "NoFixNeeded", "jId": "TRBJ2-1*01", "jStart": 10, "vCanonical": true, "vEnd": 3, "vFixType": "NoFixNeeded", "vId": "TRBV19*01"}</t>
  </si>
  <si>
    <t>CASNIYSNQPQHF</t>
  </si>
  <si>
    <t>{"cdr3": "CASNIYSNQPQHF", "cdr3_old": "CASNIYSNQPQHF", "fixNeeded": false, "good": true, "jCanonical": true, "jFixType": "NoFixNeeded", "jId": "TRBJ1-5*01", "jStart": 6, "vCanonical": true, "vEnd": 3, "vFixType": "NoFixNeeded", "vId": "TRBV19*01"}</t>
  </si>
  <si>
    <t>CASNTRATYEQYF</t>
  </si>
  <si>
    <t>{"cdr3": "CASNTRATYEQYF", "cdr3_old": "CASNTRATYEQYF", "fixNeeded": false, "good": true, "jCanonical": true, "jFixType": "NoFixNeeded", "jId": "TRBJ2-7*01", "jStart": 8, "vCanonical": true, "vEnd": 3, "vFixType": "NoFixNeeded", "vId": "TRBV19*01"}</t>
  </si>
  <si>
    <t>CASRSGAEALF</t>
  </si>
  <si>
    <t>{"cdr3": "CASRSGAEALF", "cdr3_old": "CASRSGAEALF", "fixNeeded": false, "good": false, "jCanonical": true, "jFixType": "FailedReplace", "jId": "TRBJ1-1*01", "jStart": -1, "vCanonical": true, "vEnd": 3, "vFixType": "NoFixNeeded", "vId": "TRBV19*01"}</t>
  </si>
  <si>
    <t>CASRSGAEVFF</t>
  </si>
  <si>
    <t>{"cdr3": "CASRSGAEVFF", "cdr3_old": "CASRSGAEVFF", "fixNeeded": false, "good": true, "jCanonical": true, "jFixType": "NoFixNeeded", "jId": "TRBJ1-1*01", "jStart": 9, "vCanonical": true, "vEnd": 3, "vFixType": "NoFixNeeded", "vId": "TRBV19*01"}</t>
  </si>
  <si>
    <t>CASRSGAKAFF</t>
  </si>
  <si>
    <t>{"cdr3": "CASRSGAKAFF", "cdr3_old": "CASRSGAKAFF", "fixNeeded": false, "good": true, "jCanonical": true, "jFixType": "NoFixNeeded", "jId": "TRBJ1-1*01", "jStart": 8, "vCanonical": true, "vEnd": 3, "vFixType": "NoFixNeeded", "vId": "TRBV19*01"}</t>
  </si>
  <si>
    <t>CASRSGTEAFF</t>
  </si>
  <si>
    <t>{"cdr3": "CASRSGTEAFF", "cdr3_old": "CASRSGTEAFF", "fixNeeded": false, "good": true, "jCanonical": true, "jFixType": "NoFixNeeded", "jId": "TRBJ1-1*01", "jStart": 6, "vCanonical": true, "vEnd": 3, "vFixType": "NoFixNeeded", "vId": "TRBV19*01"}</t>
  </si>
  <si>
    <t>CASSFTGNSPLHF</t>
  </si>
  <si>
    <t>{"cdr3": "CASSFTGNSPLHF", "cdr3_old": "CASSFTGNSPLHF", "fixNeeded": false, "good": true, "jCanonical": true, "jFixType": "NoFixNeeded", "jId": "TRBJ1-6*01", "jStart": 7, "vCanonical": true, "vEnd": 4, "vFixType": "NoFixNeeded", "vId": "TRBV19*01"}</t>
  </si>
  <si>
    <t>CASSFVAGGYNEQFF</t>
  </si>
  <si>
    <t>{"cdr3": "CASSFVAGGYNEQFF", "cdr3_old": "CASSFVAGGYNEQFF", "fixNeeded": false, "good": true, "jCanonical": true, "jFixType": "NoFixNeeded", "jId": "TRBJ2-1*01", "jStart": 9, "vCanonical": true, "vEnd": 4, "vFixType": "NoFixNeeded", "vId": "TRBV19*01"}</t>
  </si>
  <si>
    <t>CASSFWSDNEQFF</t>
  </si>
  <si>
    <t>{"cdr3": "CASSFWSDNEQFF", "cdr3_old": "CASSFWSDNEQFF", "fixNeeded": false, "good": true, "jCanonical": true, "jFixType": "NoFixNeeded", "jId": "TRBJ2-1*01", "jStart": 8, "vCanonical": true, "vEnd": 4, "vFixType": "NoFixNeeded", "vId": "TRBV19*01"}</t>
  </si>
  <si>
    <t>CASSGRSADTRYF</t>
  </si>
  <si>
    <t>{"cdr3": "CASSGRSADTRYF", "cdr3_old": "CASSGRSADTRYF", "fixNeeded": false, "good": true, "jCanonical": true, "jFixType": "NoFixNeeded", "jId": "TRBJ2-3*01", "jStart": 11, "vCanonical": true, "vEnd": 4, "vFixType": "NoFixNeeded", "vId": "TRBV19*01"}</t>
  </si>
  <si>
    <t>CASSGRSNRPQHF</t>
  </si>
  <si>
    <t>{"cdr3": "CASSGRSNRPQHF", "cdr3_old": "CASSGRSNRPQHF", "fixNeeded": false, "good": true, "jCanonical": true, "jFixType": "NoFixNeeded", "jId": "TRBJ1-5*01", "jStart": 9, "vCanonical": true, "vEnd": 4, "vFixType": "NoFixNeeded", "vId": "TRBV19*01"}</t>
  </si>
  <si>
    <t>CASSIDHGGRDGYTF</t>
  </si>
  <si>
    <t>{"cdr3": "CASSIDHGGRDGYTF", "cdr3_old": "CASSIDHGGRDGYTF", "fixNeeded": false, "good": true, "jCanonical": true, "jFixType": "NoFixNeeded", "jId": "TRBJ1-2*01", "jStart": 11, "vCanonical": true, "vEnd": 5, "vFixType": "NoFixNeeded", "vId": "TRBV19*01"}</t>
  </si>
  <si>
    <t>CASSIFDTANQPQHF</t>
  </si>
  <si>
    <t>{"cdr3": "CASSIFDTANQPQHF", "cdr3_old": "CASSIFDTANQPQHF", "fixNeeded": false, "good": true, "jCanonical": true, "jFixType": "NoFixNeeded", "jId": "TRBJ1-5*01", "jStart": 9, "vCanonical": true, "vEnd": 5, "vFixType": "NoFixNeeded", "vId": "TRBV19*01"}</t>
  </si>
  <si>
    <t>CASSIFFTGELFF</t>
  </si>
  <si>
    <t>{"cdr3": "CASSIFFTGELFF", "cdr3_old": "CASSIFFTGELFF", "fixNeeded": false, "good": true, "jCanonical": true, "jFixType": "NoFixNeeded", "jId": "TRBJ2-2*01", "jStart": 7, "vCanonical": true, "vEnd": 5, "vFixType": "NoFixNeeded", "vId": "TRBV19*01"}</t>
  </si>
  <si>
    <t>CASSIFGQGTQYF</t>
  </si>
  <si>
    <t>{"cdr3": "CASSIFGQGTQYF", "cdr3_old": "CASSIFGQGTQYF", "fixNeeded": false, "good": true, "jCanonical": true, "jFixType": "NoFixNeeded", "jId": "TRBJ2-5*01", "jStart": 9, "vCanonical": true, "vEnd": 5, "vFixType": "NoFixNeeded", "vId": "TRBV19*01"}</t>
  </si>
  <si>
    <t>CASSIFGSPRGEQYF</t>
  </si>
  <si>
    <t>{"cdr3": "CASSIFGSPRGEQYF", "cdr3_old": "CASSIFGSPRGEQYF", "fixNeeded": false, "good": true, "jCanonical": true, "jFixType": "NoFixNeeded", "jId": "TRBJ2-7*01", "jStart": 11, "vCanonical": true, "vEnd": 5, "vFixType": "NoFixNeeded", "vId": "TRBV19*01"}</t>
  </si>
  <si>
    <t>CASSIFSGGYNEQFF</t>
  </si>
  <si>
    <t>{"cdr3": "CASSIFSGGYNEQFF", "cdr3_old": "CASSIFSGGYNEQFF", "fixNeeded": false, "good": true, "jCanonical": true, "jFixType": "NoFixNeeded", "jId": "TRBJ2-1*01", "jStart": 9, "vCanonical": true, "vEnd": 5, "vFixType": "NoFixNeeded", "vId": "TRBV19*01"}</t>
  </si>
  <si>
    <t>CASSIFWQSNTEAFF</t>
  </si>
  <si>
    <t>{"cdr3": "CASSIFWQSNTEAFF", "cdr3_old": "CASSIFWQSNTEAFF", "fixNeeded": false, "good": true, "jCanonical": true, "jFixType": "NoFixNeeded", "jId": "TRBJ1-1*01", "jStart": 9, "vCanonical": true, "vEnd": 5, "vFixType": "NoFixNeeded", "vId": "TRBV19*01"}</t>
  </si>
  <si>
    <t>CASSIIGSFDNEQFF</t>
  </si>
  <si>
    <t>{"cdr3": "CASSIIGSFDNEQFF", "cdr3_old": "CASSIIGSFDNEQFF", "fixNeeded": false, "good": true, "jCanonical": true, "jFixType": "NoFixNeeded", "jId": "TRBJ2-1*01", "jStart": 10, "vCanonical": true, "vEnd": 5, "vFixType": "NoFixNeeded", "vId": "TRBV19*01"}</t>
  </si>
  <si>
    <t>CASSIRAGTEQFF</t>
  </si>
  <si>
    <t>{"cdr3": "CASSIRAGTEQFF", "cdr3_old": "CASSIRAGTEQFF", "fixNeeded": false, "good": true, "jCanonical": true, "jFixType": "NoFixNeeded", "jId": "TRBJ2-1*01", "jStart": 9, "vCanonical": true, "vEnd": 5, "vFixType": "NoFixNeeded", "vId": "TRBV19*01"}</t>
  </si>
  <si>
    <t>CASSIRNSYEQYF</t>
  </si>
  <si>
    <t>{"cdr3": "CASSIRNSYEQYF", "cdr3_old": "CASSIRNSYEQYF", "fixNeeded": false, "good": true, "jCanonical": true, "jFixType": "NoFixNeeded", "jId": "TRBJ2-7*01", "jStart": 7, "vCanonical": true, "vEnd": 5, "vFixType": "NoFixNeeded", "vId": "TRBV19*01"}</t>
  </si>
  <si>
    <t>CASSIRPSYEQYF</t>
  </si>
  <si>
    <t>{"cdr3": "CASSIRPSYEQYF", "cdr3_old": "CASSIRPSYEQYF", "fixNeeded": false, "good": true, "jCanonical": true, "jFixType": "NoFixNeeded", "jId": "TRBJ2-7*01", "jStart": 7, "vCanonical": true, "vEnd": 5, "vFixType": "NoFixNeeded", "vId": "TRBV19*01"}</t>
  </si>
  <si>
    <t>CASSIVGGNYNEQFF</t>
  </si>
  <si>
    <t>{"cdr3": "CASSIVGGNYNEQFF", "cdr3_old": "CASSIVGGNYNEQFF", "fixNeeded": false, "good": true, "jCanonical": true, "jFixType": "NoFixNeeded", "jId": "TRBJ2-1*01", "jStart": 9, "vCanonical": true, "vEnd": 5, "vFixType": "NoFixNeeded", "vId": "TRBV19*01"}</t>
  </si>
  <si>
    <t>CASSIVSSETQYF</t>
  </si>
  <si>
    <t>{"cdr3": "CASSIVSSETQYF", "cdr3_old": "CASSIVSSETQYF", "fixNeeded": false, "good": true, "jCanonical": true, "jFixType": "NoFixNeeded", "jId": "TRBJ2-5*01", "jStart": 8, "vCanonical": true, "vEnd": 5, "vFixType": "NoFixNeeded", "vId": "TRBV19*01"}</t>
  </si>
  <si>
    <t>CASSIYFGEKLFF</t>
  </si>
  <si>
    <t>{"cdr3": "CASSIYFGEKLFF", "cdr3_old": "CASSIYFGEKLFF", "fixNeeded": false, "good": true, "jCanonical": true, "jFixType": "NoFixNeeded", "jId": "TRBJ1-4*01", "jStart": 8, "vCanonical": true, "vEnd": 5, "vFixType": "NoFixNeeded", "vId": "TRBV19*01"}</t>
  </si>
  <si>
    <t>CASSIYIWTEAFF</t>
  </si>
  <si>
    <t>{"cdr3": "CASSIYIWTEAFF", "cdr3_old": "CASSIYIWTEAFF", "fixNeeded": false, "good": true, "jCanonical": true, "jFixType": "NoFixNeeded", "jId": "TRBJ1-1*01", "jStart": 8, "vCanonical": true, "vEnd": 5, "vFixType": "NoFixNeeded", "vId": "TRBV19*01"}</t>
  </si>
  <si>
    <t>CASSIYSLNEQFF</t>
  </si>
  <si>
    <t>{"cdr3": "CASSIYSLNEQFF", "cdr3_old": "CASSIYSLNEQFF", "fixNeeded": false, "good": true, "jCanonical": true, "jFixType": "NoFixNeeded", "jId": "TRBJ2-1*01", "jStart": 8, "vCanonical": true, "vEnd": 5, "vFixType": "NoFixNeeded", "vId": "TRBV19*01"}</t>
  </si>
  <si>
    <t>CASSLFSISEQFF</t>
  </si>
  <si>
    <t>{"cdr3": "CASSLFSISEQFF", "cdr3_old": "CASSLFSISEQFF", "fixNeeded": false, "good": true, "jCanonical": true, "jFixType": "NoFixNeeded", "jId": "TRBJ2-1*01", "jStart": 9, "vCanonical": true, "vEnd": 4, "vFixType": "NoFixNeeded", "vId": "TRBV19*01"}</t>
  </si>
  <si>
    <t>CASSLRAGGERYF</t>
  </si>
  <si>
    <t>{"cdr3": "CASSLRAGGERYF", "cdr3_old": "CASSLRAGGERYF", "fixNeeded": false, "good": true, "jCanonical": true, "jFixType": "NoFixNeeded", "jId": "TRBJ2-7*01", "jStart": 11, "vCanonical": true, "vEnd": 4, "vFixType": "NoFixNeeded", "vId": "TRBV19*01"}</t>
  </si>
  <si>
    <t>CASSLRSAGEQYF</t>
  </si>
  <si>
    <t>{"cdr3": "CASSLRSAGEQYF", "cdr3_old": "CASSLRSAGEQYF", "fixNeeded": false, "good": true, "jCanonical": true, "jFixType": "NoFixNeeded", "jId": "TRBJ2-7*01", "jStart": 9, "vCanonical": true, "vEnd": 4, "vFixType": "NoFixNeeded", "vId": "TRBV19*01"}</t>
  </si>
  <si>
    <t>CASSMGGVNTEAFF</t>
  </si>
  <si>
    <t>{"cdr3": "CASSMGGVNTEAFF", "cdr3_old": "CASSMGGVNTEAFF", "fixNeeded": false, "good": true, "jCanonical": true, "jFixType": "NoFixNeeded", "jId": "TRBJ1-1*01", "jStart": 8, "vCanonical": true, "vEnd": 4, "vFixType": "NoFixNeeded", "vId": "TRBV19*01"}</t>
  </si>
  <si>
    <t>CASSMRASSPLHF</t>
  </si>
  <si>
    <t>{"cdr3": "CASSMRASSPLHF", "cdr3_old": "CASSMRASSPLHF", "fixNeeded": false, "good": true, "jCanonical": true, "jFixType": "NoFixNeeded", "jId": "TRBJ1-6*01", "jStart": 8, "vCanonical": true, "vEnd": 4, "vFixType": "NoFixNeeded", "vId": "TRBV19*01"}</t>
  </si>
  <si>
    <t>CASSMYSVNEQFF</t>
  </si>
  <si>
    <t>{"cdr3": "CASSMYSVNEQFF", "cdr3_old": "CASSMYSVNEQFF", "fixNeeded": false, "good": true, "jCanonical": true, "jFixType": "NoFixNeeded", "jId": "TRBJ2-1*01", "jStart": 8, "vCanonical": true, "vEnd": 4, "vFixType": "NoFixNeeded", "vId": "TRBV19*01"}</t>
  </si>
  <si>
    <t>CASSNHAGAAQYF</t>
  </si>
  <si>
    <t>{"cdr3": "CASSNHAGAAQYF", "cdr3_old": "CASSNHAGAAQYF", "fixNeeded": false, "good": true, "jCanonical": true, "jFixType": "NoFixNeeded", "jId": "TRBJ2-7*01", "jStart": 10, "vCanonical": true, "vEnd": 4, "vFixType": "NoFixNeeded", "vId": "TRBV19*01"}</t>
  </si>
  <si>
    <t>CASSNRSGETQYF</t>
  </si>
  <si>
    <t>{"cdr3": "CASSNRSGETQYF", "cdr3_old": "CASSNRSGETQYF", "fixNeeded": false, "good": true, "jCanonical": true, "jFixType": "NoFixNeeded", "jId": "TRBJ2-5*01", "jStart": 8, "vCanonical": true, "vEnd": 4, "vFixType": "NoFixNeeded", "vId": "TRBV19*01"}</t>
  </si>
  <si>
    <t>CASSPFGGSFNEQYF</t>
  </si>
  <si>
    <t>{"cdr3": "CASSPFGGSFNEQYF", "cdr3_old": "CASSPFGGSFNEQYF", "fixNeeded": false, "good": true, "jCanonical": true, "jFixType": "NoFixNeeded", "jId": "TRBJ2-7*01", "jStart": 11, "vCanonical": true, "vEnd": 4, "vFixType": "NoFixNeeded", "vId": "TRBV19*01"}</t>
  </si>
  <si>
    <t>CASSPRSSGPQHF</t>
  </si>
  <si>
    <t>{"cdr3": "CASSPRSSGPQHF", "cdr3_old": "CASSPRSSGPQHF", "fixNeeded": false, "good": true, "jCanonical": true, "jFixType": "NoFixNeeded", "jId": "TRBJ1-5*01", "jStart": 9, "vCanonical": true, "vEnd": 4, "vFixType": "NoFixNeeded", "vId": "TRBV19*01"}</t>
  </si>
  <si>
    <t>CASSSHHGQEQYF</t>
  </si>
  <si>
    <t>{"cdr3": "CASSSHHGQEQYF", "cdr3_old": "CASSSHHGQEQYF", "fixNeeded": false, "good": true, "jCanonical": true, "jFixType": "NoFixNeeded", "jId": "TRBJ2-7*01", "jStart": 9, "vCanonical": true, "vEnd": 4, "vFixType": "NoFixNeeded", "vId": "TRBV19*01"}</t>
  </si>
  <si>
    <t>CASSTFSNPYNEQFF</t>
  </si>
  <si>
    <t>{"cdr3": "CASSTFSNPYNEQFF", "cdr3_old": "CASSTFSNPYNEQFF", "fixNeeded": false, "good": true, "jCanonical": true, "jFixType": "NoFixNeeded", "jId": "TRBJ2-1*01", "jStart": 9, "vCanonical": true, "vEnd": 4, "vFixType": "NoFixNeeded", "vId": "TRBV19*01"}</t>
  </si>
  <si>
    <t>CASSTGSYGCTF</t>
  </si>
  <si>
    <t>{"cdr3": "CASSTGSYGCTF", "cdr3_old": "CASSTGSYGCTF", "fixNeeded": false, "good": true, "jCanonical": true, "jFixType": "NoFixNeeded", "jId": "TRBJ1-2*01", "jStart": 10, "vCanonical": true, "vEnd": 4, "vFixType": "NoFixNeeded", "vId": "TRBV19*01"}</t>
  </si>
  <si>
    <t>CASSTHLGSGNTIYF</t>
  </si>
  <si>
    <t>{"cdr3": "CASSTHLGSGNTIYF", "cdr3_old": "CASSTHLGSGNTIYF", "fixNeeded": false, "good": true, "jCanonical": true, "jFixType": "NoFixNeeded", "jId": "TRBJ1-3*01", "jStart": 8, "vCanonical": true, "vEnd": 4, "vFixType": "NoFixNeeded", "vId": "TRBV19*01"}</t>
  </si>
  <si>
    <t>CASSTLDRATTGELFF</t>
  </si>
  <si>
    <t>{"cdr3": "CASSTLDRATTGELFF", "cdr3_old": "CASSTLDRATTGELFF", "fixNeeded": false, "good": true, "jCanonical": true, "jFixType": "NoFixNeeded", "jId": "TRBJ2-2*01", "jStart": 10, "vCanonical": true, "vEnd": 4, "vFixType": "NoFixNeeded", "vId": "TRBV19*01"}</t>
  </si>
  <si>
    <t>CASSVNSNQPQHF</t>
  </si>
  <si>
    <t>{"cdr3": "CASSVNSNQPQHF", "cdr3_old": "CASSVNSNQPQHF", "fixNeeded": false, "good": true, "jCanonical": true, "jFixType": "NoFixNeeded", "jId": "TRBJ1-5*01", "jStart": 6, "vCanonical": true, "vEnd": 4, "vFixType": "NoFixNeeded", "vId": "TRBV19*01"}</t>
  </si>
  <si>
    <t>CASSVQSSYEQYF</t>
  </si>
  <si>
    <t>{"cdr3": "CASSVQSSYEQYF", "cdr3_old": "CASSVQSSYEQYF", "fixNeeded": false, "good": true, "jCanonical": true, "jFixType": "NoFixNeeded", "jId": "TRBJ2-7*01", "jStart": 7, "vCanonical": true, "vEnd": 4, "vFixType": "NoFixNeeded", "vId": "TRBV19*01"}</t>
  </si>
  <si>
    <t>CASSVRSPYEQYF</t>
  </si>
  <si>
    <t>{"cdr3": "CASSVRSPYEQYF", "cdr3_old": "CASSVRSPYEQYF", "fixNeeded": false, "good": true, "jCanonical": true, "jFixType": "NoFixNeeded", "jId": "TRBJ2-7*01", "jStart": 8, "vCanonical": true, "vEnd": 4, "vFixType": "NoFixNeeded", "vId": "TRBV19*01"}</t>
  </si>
  <si>
    <t>CASSWGTAEQFF</t>
  </si>
  <si>
    <t>{"cdr3": "CASSWGTAEQFF", "cdr3_old": "CASSWGTAEQFF", "fixNeeded": false, "good": true, "jCanonical": true, "jFixType": "NoFixNeeded", "jId": "TRBJ2-1*01", "jStart": 8, "vCanonical": true, "vEnd": 4, "vFixType": "NoFixNeeded", "vId": "TRBV19*01"}</t>
  </si>
  <si>
    <t>CASSWSGAGEQFF</t>
  </si>
  <si>
    <t>{"cdr3": "CASSWSGAGEQFF", "cdr3_old": "CASSWSGAGEQFF", "fixNeeded": false, "good": true, "jCanonical": true, "jFixType": "NoFixNeeded", "jId": "TRBJ2-1*01", "jStart": 9, "vCanonical": true, "vEnd": 4, "vFixType": "NoFixNeeded", "vId": "TRBV19*01"}</t>
  </si>
  <si>
    <t>CASSYTTNYGYTF</t>
  </si>
  <si>
    <t>{"cdr3": "CASSYTTNYGYTF", "cdr3_old": "CASSYTTNYGYTF", "fixNeeded": false, "good": true, "jCanonical": true, "jFixType": "NoFixNeeded", "jId": "TRBJ1-2*01", "jStart": 7, "vCanonical": true, "vEnd": 4, "vFixType": "NoFixNeeded", "vId": "TRBV19*01"}</t>
  </si>
  <si>
    <t>CASTIMGSGNTIYF</t>
  </si>
  <si>
    <t>{"cdr3": "CASTIMGSGNTIYF", "cdr3_old": "CASTIMGSGNTIYF", "fixNeeded": false, "good": true, "jCanonical": true, "jFixType": "NoFixNeeded", "jId": "TRBJ1-3*01", "jStart": 7, "vCanonical": true, "vEnd": 3, "vFixType": "NoFixNeeded", "vId": "TRBV19*01"}</t>
  </si>
  <si>
    <t>CASTPGTGMSYGYTF</t>
  </si>
  <si>
    <t>{"cdr3": "CASTPGTGMSYGYTF", "cdr3_old": "CASTPGTGMSYGYTF", "fixNeeded": false, "good": true, "jCanonical": true, "jFixType": "NoFixNeeded", "jId": "TRBJ1-2*01", "jStart": 10, "vCanonical": true, "vEnd": 3, "vFixType": "NoFixNeeded", "vId": "TRBV19*01"}</t>
  </si>
  <si>
    <t>CTSSQGSYGYTF</t>
  </si>
  <si>
    <t>{"cdr3": "CTSSQGSYGYTF", "cdr3_old": "CTSSQGSYGYTF", "fixNeeded": false, "good": true, "jCanonical": true, "jFixType": "NoFixNeeded", "jId": "TRBJ1-2*01", "jStart": 7, "oldVEnd": -1, "oldVFixType": "FailedReplace", "oldVId": "TRBV19*01", "vCanonical": true, "vEnd": 4, "vFixType": "ChangeSegment", "vId": "TRBV7-2*03"}</t>
  </si>
  <si>
    <t>CATWTENMNTEAFF</t>
  </si>
  <si>
    <t>{"cdr3": "CATWTENMNTEAFF", "cdr3_old": "CATWTENMNTEAFF", "fixNeeded": false, "good": true, "jCanonical": true, "jFixType": "NoFixNeeded", "jId": "TRBJ1-1*01", "jStart": 8, "vCanonical": true, "vEnd": 2, "vFixType": "NoFixNeeded", "vId": "TRBV2*01"}</t>
  </si>
  <si>
    <t>CASSLTGSPYNEQFF</t>
  </si>
  <si>
    <t>{"cdr3": "CASSLTGSPYNEQFF", "cdr3_old": "CASSLTGSPYNEQFF", "fixNeeded": false, "good": true, "jCanonical": true, "jFixType": "NoFixNeeded", "jId": "TRBJ2-1*01", "jStart": 9, "vCanonical": true, "vEnd": 5, "vFixType": "NoFixNeeded", "vId": "TRBV27*01"}</t>
  </si>
  <si>
    <t>CASGVGQGYEQYF</t>
  </si>
  <si>
    <t>{"cdr3": "CASGVGQGYEQYF", "cdr3_old": "CASGVGQGYEQYF", "fixNeeded": false, "good": true, "jCanonical": true, "jFixType": "NoFixNeeded", "jId": "TRBJ2-7*01", "jStart": 8, "vCanonical": true, "vEnd": 3, "vFixType": "NoFixNeeded", "vId": "TRBV28*01"}</t>
  </si>
  <si>
    <t>CSVADYSGLVPSTDTQYF</t>
  </si>
  <si>
    <t>{"cdr3": "CSVADYSGLVPSTDTQYF", "cdr3_old": "CSVADYSGLVPSTDTQYF", "fixNeeded": false, "good": true, "jCanonical": true, "jFixType": "NoFixNeeded", "jId": "TRBJ2-3*01", "jStart": 11, "vCanonical": true, "vEnd": 3, "vFixType": "NoFixNeeded", "vId": "TRBV29-1*01"}</t>
  </si>
  <si>
    <t>CASSARDHSGPNTGELFF</t>
  </si>
  <si>
    <t>{"cdr3": "CASSARDHSGPNTGELFF", "cdr3_old": "CASSARDHSGPNTGELFF", "fixNeeded": false, "good": true, "jCanonical": true, "jFixType": "NoFixNeeded", "jId": "TRBJ2-2*01", "jStart": 11, "vCanonical": true, "vEnd": 4, "vFixType": "NoFixNeeded", "vId": "TRBV3-1*01"}</t>
  </si>
  <si>
    <t>CASSPGQGAWEQYF</t>
  </si>
  <si>
    <t>{"cdr3": "CASSPGQGAWEQYF", "cdr3_old": "CASSPGQGAWEQYF", "fixNeeded": false, "good": true, "jCanonical": true, "jFixType": "NoFixNeeded", "jId": "TRBJ2-7*01", "jStart": 10, "vCanonical": true, "vEnd": 4, "vFixType": "NoFixNeeded", "vId": "TRBV4-1*01"}</t>
  </si>
  <si>
    <t>CASSLEGTATDTQYF</t>
  </si>
  <si>
    <t>{"cdr3": "CASSLEGTATDTQYF", "cdr3_old": "CASSLEGTATDTQYF", "fixNeeded": false, "good": true, "jCanonical": true, "jFixType": "NoFixNeeded", "jId": "TRBJ2-3*01", "jStart": 9, "vCanonical": true, "vEnd": 5, "vFixType": "NoFixNeeded", "vId": "TRBV5-1*01"}</t>
  </si>
  <si>
    <t>CASSLGSGGPDEQYF</t>
  </si>
  <si>
    <t>{"cdr3": "CASSLGSGGPDEQYF", "cdr3_old": "CASSLGSGGPDEQYF", "fixNeeded": false, "good": true, "jCanonical": true, "jFixType": "NoFixNeeded", "jId": "TRBJ2-7*01", "jStart": 11, "vCanonical": true, "vEnd": 5, "vFixType": "NoFixNeeded", "vId": "TRBV5-4*01"}</t>
  </si>
  <si>
    <t>CASSPLAGGATDTQYF</t>
  </si>
  <si>
    <t>{"cdr3": "CASSPLAGGATDTQYF", "cdr3_old": "CASSPLAGGATDTQYF", "fixNeeded": false, "good": true, "jCanonical": true, "jFixType": "NoFixNeeded", "jId": "TRBJ2-3*01", "jStart": 10, "vCanonical": true, "vEnd": 4, "vFixType": "NoFixNeeded", "vId": "TRBV5-4*01"}</t>
  </si>
  <si>
    <t>CASSSGTSGGDEQFF</t>
  </si>
  <si>
    <t>{"cdr3": "CASSSGTSGGDEQFF", "cdr3_old": "CASSSGTSGGDEQFF", "fixNeeded": false, "good": true, "jCanonical": true, "jFixType": "NoFixNeeded", "jId": "TRBJ2-1*01", "jStart": 11, "vCanonical": true, "vEnd": 4, "vFixType": "NoFixNeeded", "vId": "TRBV6-6*01"}</t>
  </si>
  <si>
    <t>CASSYPDRGHSNQPQHF</t>
  </si>
  <si>
    <t>{"cdr3": "CASSYPDRGHSNQPQHF", "cdr3_old": "CASSYPDRGHSNQPQHF", "fixNeeded": false, "good": true, "jCanonical": true, "jFixType": "NoFixNeeded", "jId": "TRBJ1-5*01", "jStart": 10, "vCanonical": true, "vEnd": 5, "vFixType": "NoFixNeeded", "vId": "TRBV6-6*01"}</t>
  </si>
  <si>
    <t>CASSKGGRGGPETQYF</t>
  </si>
  <si>
    <t>{"cdr3": "CASSKGGRGGPETQYF", "cdr3_old": "CASSKGGRGGPETQYF", "fixNeeded": false, "good": true, "jCanonical": true, "jFixType": "NoFixNeeded", "jId": "TRBJ2-5*01", "jStart": 11, "vCanonical": true, "vEnd": 4, "vFixType": "NoFixNeeded", "vId": "TRBV7-9*01"}</t>
  </si>
  <si>
    <t>CANSVRRGELFF</t>
  </si>
  <si>
    <t>{"cdr3": "CANSVRRGELFF", "cdr3_old": "CANSVRRGELFF", "fixNeeded": false, "good": true, "jCanonical": true, "jFixType": "NoFixNeeded", "jId": "TRBJ2-2*01", "jStart": 7, "vCanonical": true, "vEnd": 2, "vFixType": "NoFixNeeded", "vId": "TRBV9*01"}</t>
  </si>
  <si>
    <t>{"frequency": "1/3", "identification": "antigen-loaded-targets,dextramer-sort", "sequencing": "amplicon-seq", "singlecell": "yes", "verification": ""}</t>
  </si>
  <si>
    <t>{"cell.subset": "CD8+", "clone.id": "", "donor.MHC": "", "donor.MHC.method": "", "epitope.id": "20354", "replica.id": "day0", "samples.found": 2, "structure.id": "", "studies.found": 1, "study.id": "", "subject.cohort": "", "subject.id": "ND3", "tissue": "PBMC"}</t>
  </si>
  <si>
    <t>CAVDHLMNYGGSQGNLIF</t>
  </si>
  <si>
    <t>{"frequency": "2/3", "identification": "antigen-loaded-targets,dextramer-sort", "sequencing": "amplicon-seq", "singlecell": "yes", "verification": ""}</t>
  </si>
  <si>
    <t>{"cell.subset": "CD8+", "clone.id": "", "donor.MHC": "", "donor.MHC.method": "", "epitope.id": "20354", "replica.id": "day0", "samples.found": 3, "structure.id": "", "studies.found": 1, "study.id": "", "subject.cohort": "", "subject.id": "ND3", "tissue": "PBMC"}</t>
  </si>
  <si>
    <t>{"cdr3": "CAVDHLMNYGGSQGNLIF", "cdr3_old": "CAVDHLMNYGGSQGNLIF", "fixNeeded": false, "good": true, "jCanonical": true, "jFixType": "NoFixNeeded", "jId": "TRAJ42*01", "jStart": 7, "vCanonical": true, "vEnd": 3, "vFixType": "NoFixNeeded", "vId": "TRAV22*01"}</t>
  </si>
  <si>
    <t>{"frequency": "1/14", "identification": "antigen-loaded-targets,dextramer-sort", "sequencing": "amplicon-seq", "singlecell": "yes", "verification": "direct"}</t>
  </si>
  <si>
    <t>{"cell.subset": "CD8+", "clone.id": "", "donor.MHC": "", "donor.MHC.method": "", "epitope.id": "20354", "replica.id": "day14", "samples.found": 1, "structure.id": "", "studies.found": 1, "study.id": "", "subject.cohort": "", "subject.id": "ND3", "tissue": "PBMC"}</t>
  </si>
  <si>
    <t>{"frequency": "3/14", "identification": "antigen-loaded-targets,dextramer-sort", "sequencing": "amplicon-seq", "singlecell": "yes", "verification": ""}</t>
  </si>
  <si>
    <t>CAARGSQGNLIF</t>
  </si>
  <si>
    <t>{"frequency": "1/14", "identification": "antigen-loaded-targets,dextramer-sort", "sequencing": "amplicon-seq", "singlecell": "yes", "verification": ""}</t>
  </si>
  <si>
    <t>{"cdr3": "CAARGSQGNLIF", "cdr3_old": "CAARGSQGNLIF", "fixNeeded": false, "good": true, "jCanonical": true, "jFixType": "NoFixNeeded", "jId": "TRAJ42*01", "jStart": 4, "vCanonical": true, "vEnd": 2, "vFixType": "NoFixNeeded", "vId": "TRAV8-6*01"}</t>
  </si>
  <si>
    <t>{"frequency": "7/14", "identification": "antigen-loaded-targets,dextramer-sort", "sequencing": "amplicon-seq", "singlecell": "yes", "verification": ""}</t>
  </si>
  <si>
    <t>{"cell.subset": "CD8+", "clone.id": "", "donor.MHC": "", "donor.MHC.method": "", "epitope.id": "20354", "replica.id": "day14", "samples.found": 2, "structure.id": "", "studies.found": 1, "study.id": "", "subject.cohort": "", "subject.id": "ND3", "tissue": "PBMC"}</t>
  </si>
  <si>
    <t>CAMREGGNGGGFICTIF</t>
  </si>
  <si>
    <t>{"frequency": "1/1", "identification": "antigen-loaded-targets,dextramer-sort", "sequencing": "amplicon-seq", "singlecell": "yes", "verification": ""}</t>
  </si>
  <si>
    <t>{"cell.subset": "CD8+", "clone.id": "", "donor.MHC": "", "donor.MHC.method": "", "epitope.id": "20354", "replica.id": "day0", "samples.found": 1, "structure.id": "", "studies.found": 1, "study.id": "", "subject.cohort": "", "subject.id": "ND7", "tissue": "PBMC"}</t>
  </si>
  <si>
    <t>{"cdr3": "CAMREGGNGGGFICTIF", "cdr3_old": "CAMREGGNGGGFICTIF", "fixNeeded": false, "good": true, "jCanonical": true, "jFixType": "NoFixNeeded", "jId": "TRAJ9*01", "jStart": 14, "vCanonical": true, "vEnd": 5, "vFixType": "NoFixNeeded", "vId": "TRAV14/DV4*01"}</t>
  </si>
  <si>
    <t>{"frequency": "3/7", "identification": "antigen-loaded-targets,dextramer-sort", "sequencing": "amplicon-seq", "singlecell": "yes", "verification": ""}</t>
  </si>
  <si>
    <t>{"cell.subset": "CD8+", "clone.id": "", "donor.MHC": "", "donor.MHC.method": "", "epitope.id": "20354", "replica.id": "day14", "samples.found": 1, "structure.id": "", "studies.found": 1, "study.id": "", "subject.cohort": "", "subject.id": "ND7", "tissue": "PBMC"}</t>
  </si>
  <si>
    <t>{"frequency": "1/7", "identification": "antigen-loaded-targets,dextramer-sort", "sequencing": "amplicon-seq", "singlecell": "yes", "verification": ""}</t>
  </si>
  <si>
    <t>{"frequency": "1/5", "identification": "antigen-loaded-targets,dextramer-sort", "sequencing": "amplicon-seq", "singlecell": "yes", "verification": ""}</t>
  </si>
  <si>
    <t>{"cell.subset": "CD8+", "clone.id": "", "donor.MHC": "", "donor.MHC.method": "", "epitope.id": "20354", "replica.id": "day14", "samples.found": 1, "structure.id": "", "studies.found": 1, "study.id": "", "subject.cohort": "", "subject.id": "ND9", "tissue": "PBMC"}</t>
  </si>
  <si>
    <t>{"frequency": "2/5", "identification": "antigen-loaded-targets,dextramer-sort", "sequencing": "amplicon-seq", "singlecell": "yes", "verification": ""}</t>
  </si>
  <si>
    <t>CAASHIQGAQKLVF</t>
  </si>
  <si>
    <t>{"cdr3": "CAASHIQGAQKLVF", "cdr3_old": "CAASHIQGAQKLVF", "fixNeeded": false, "good": true, "jCanonical": true, "jFixType": "NoFixNeeded", "jId": "TRAJ54*01", "jStart": 5, "vCanonical": true, "vEnd": 4, "vFixType": "NoFixNeeded", "vId": "TRAV13-1*01"}</t>
  </si>
  <si>
    <t>{"cdr3": "CAVQGSQGNLIF", "cdr3_old": "CAVQGSQGNLIF", "fixNeeded": false, "good": true, "jCanonical": true, "jFixType": "NoFixNeeded", "jId": "TRAJ42*01", "jStart": 4, "oldVEnd": 2, "oldVFixType": "NoFixNeeded", "oldVId": "TRAV13-1*01", "vCanonical": true, "vEnd": 4, "vFixType": "ChangeSegment", "vId": "TRAV20*01"}</t>
  </si>
  <si>
    <t>{"cell.subset": "CD8+", "clone.id": "", "donor.MHC": "", "donor.MHC.method": "", "epitope.id": "20354", "replica.id": "day14", "samples.found": 1, "structure.id": "", "studies.found": 1, "study.id": "", "subject.cohort": "", "subject.id": "ND10", "tissue": "PBMC"}</t>
  </si>
  <si>
    <t>{"frequency": "1/11", "identification": "antigen-loaded-targets,dextramer-sort", "sequencing": "amplicon-seq", "singlecell": "yes", "verification": ""}</t>
  </si>
  <si>
    <t>{"cell.subset": "CD8+", "clone.id": "", "donor.MHC": "", "donor.MHC.method": "", "epitope.id": "20354", "replica.id": "day14", "samples.found": 1, "structure.id": "", "studies.found": 1, "study.id": "", "subject.cohort": "", "subject.id": "ND11", "tissue": "PBMC"}</t>
  </si>
  <si>
    <t>{"frequency": "10/11", "identification": "antigen-loaded-targets,dextramer-sort", "sequencing": "amplicon-seq", "singlecell": "yes", "verification": "direct"}</t>
  </si>
  <si>
    <t>{"cell.subset": "CD8+", "clone.id": "", "donor.MHC": "", "donor.MHC.method": "", "epitope.id": "20354", "replica.id": "day14", "samples.found": 1, "structure.id": "5EUO", "studies.found": 1, "study.id": "", "subject.cohort": "", "subject.id": "ND11", "tissue": "PBMC"}</t>
  </si>
  <si>
    <t>{"cell.subset": "CD8+", "clone.id": "", "donor.MHC": "", "donor.MHC.method": "", "epitope.id": "20354", "replica.id": "day0", "samples.found": 1, "structure.id": "", "studies.found": 1, "study.id": "", "subject.cohort": "", "subject.id": "ND12", "tissue": "PBMC"}</t>
  </si>
  <si>
    <t>{"frequency": "1/10", "identification": "antigen-loaded-targets,dextramer-sort", "sequencing": "amplicon-seq", "singlecell": "yes", "verification": ""}</t>
  </si>
  <si>
    <t>{"cell.subset": "CD8+", "clone.id": "", "donor.MHC": "", "donor.MHC.method": "", "epitope.id": "20354", "replica.id": "day14", "samples.found": 2, "structure.id": "", "studies.found": 1, "study.id": "", "subject.cohort": "", "subject.id": "ND13", "tissue": "PBMC"}</t>
  </si>
  <si>
    <t>{"frequency": "4/10", "identification": "antigen-loaded-targets,dextramer-sort", "sequencing": "amplicon-seq", "singlecell": "yes", "verification": "direct"}</t>
  </si>
  <si>
    <t>{"cell.subset": "CD8+", "clone.id": "", "donor.MHC": "", "donor.MHC.method": "", "epitope.id": "20354", "replica.id": "day14", "samples.found": 1, "structure.id": "", "studies.found": 1, "study.id": "", "subject.cohort": "", "subject.id": "ND13", "tissue": "PBMC"}</t>
  </si>
  <si>
    <t>{"frequency": "2/10", "identification": "antigen-loaded-targets,dextramer-sort", "sequencing": "amplicon-seq", "singlecell": "yes", "verification": ""}</t>
  </si>
  <si>
    <t>{"frequency": "1/3", "identification": "antigen-loaded-targets,dextramer-sort", "sequencing": "amplicon-seq", "singlecell": "yes", "verification": "direct"}</t>
  </si>
  <si>
    <t>{"cell.subset": "CD8+", "clone.id": "", "donor.MHC": "", "donor.MHC.method": "", "epitope.id": "44920", "replica.id": "day14", "samples.found": 1, "structure.id": "", "studies.found": 1, "study.id": "", "subject.cohort": "", "subject.id": "ND1", "tissue": "PBMC"}</t>
  </si>
  <si>
    <t>CAFITIGNQFYF</t>
  </si>
  <si>
    <t>{"cdr3": "CAFITIGNQFYF", "cdr3_old": "CAFITIGNQFYF", "fixNeeded": false, "good": true, "jCanonical": true, "jFixType": "NoFixNeeded", "jId": "TRAJ49*01", "jStart": 6, "vCanonical": true, "vEnd": 3, "vFixType": "NoFixNeeded", "vId": "TRAV24*01"}</t>
  </si>
  <si>
    <t>{"frequency": "12/15", "identification": "antigen-loaded-targets,dextramer-sort", "sequencing": "amplicon-seq", "singlecell": "yes", "verification": "direct"}</t>
  </si>
  <si>
    <t>{"cell.subset": "CD8+", "clone.id": "", "donor.MHC": "", "donor.MHC.method": "", "epitope.id": "44920", "replica.id": "day14", "samples.found": 1, "structure.id": "", "studies.found": 1, "study.id": "", "subject.cohort": "", "subject.id": "ND7", "tissue": "PBMC"}</t>
  </si>
  <si>
    <t>{"frequency": "3/15", "identification": "antigen-loaded-targets,dextramer-sort", "sequencing": "amplicon-seq", "singlecell": "yes", "verification": "direct"}</t>
  </si>
  <si>
    <t>{"cell.subset": "CD8+", "clone.id": "", "donor.MHC": "", "donor.MHC.method": "", "epitope.id": "44920", "replica.id": "day14", "samples.found": 2, "structure.id": "", "studies.found": 1, "study.id": "", "subject.cohort": "", "subject.id": "ND7", "tissue": "PBMC"}</t>
  </si>
  <si>
    <t>{"cell.subset": "CD8+", "clone.id": "", "donor.MHC": "", "donor.MHC.method": "", "epitope.id": "44920", "replica.id": "day14", "samples.found": 2, "structure.id": "", "studies.found": 1, "study.id": "", "subject.cohort": "", "subject.id": "ND9", "tissue": "PBMC"}</t>
  </si>
  <si>
    <t>{"frequency": "4/5", "identification": "antigen-loaded-targets,dextramer-sort", "sequencing": "amplicon-seq", "singlecell": "yes", "verification": ""}</t>
  </si>
  <si>
    <t>{"cell.subset": "CD8+", "clone.id": "", "donor.MHC": "", "donor.MHC.method": "", "epitope.id": "44920", "replica.id": "day14", "samples.found": 1, "structure.id": "", "studies.found": 1, "study.id": "", "subject.cohort": "", "subject.id": "ND9", "tissue": "PBMC"}</t>
  </si>
  <si>
    <t>{"frequency": "4/4", "identification": "antigen-loaded-targets,dextramer-sort", "sequencing": "amplicon-seq", "singlecell": "yes", "verification": ""}</t>
  </si>
  <si>
    <t>{"cell.subset": "CD8+", "clone.id": "", "donor.MHC": "", "donor.MHC.method": "", "epitope.id": "44920", "replica.id": "day14", "samples.found": 1, "structure.id": "", "studies.found": 1, "study.id": "", "subject.cohort": "", "subject.id": "ND11", "tissue": "PBMC"}</t>
  </si>
  <si>
    <t>CAVRDIIARLMF</t>
  </si>
  <si>
    <t>{"frequency": "", "identification": "antigen-loaded-targets,dextramer-sort", "sequencing": "amplicon-seq", "singlecell": "yes", "verification": "direct"}</t>
  </si>
  <si>
    <t>{"cdr3": "CAVRDIIARLMF", "cdr3_old": "CAVRDIIARLMF", "fixNeeded": false, "good": true, "jCanonical": true, "jFixType": "NoFixNeeded", "jId": "TRAJ31*01", "jStart": 7, "vCanonical": true, "vEnd": 5, "vFixType": "NoFixNeeded", "vId": "TRAV3*01"}</t>
  </si>
  <si>
    <t>{"frequency": "", "identification": "antigen-loaded-targets,dextramer-sort", "sequencing": "amplicon-seq", "singlecell": "yes", "verification": ""}</t>
  </si>
  <si>
    <t>{"cell.subset": "CD8+", "clone.id": "", "donor.MHC": "", "donor.MHC.method": "", "epitope.id": "20354", "replica.id": "", "samples.found": 1, "structure.id": "56I", "studies.found": 1, "study.id": "", "subject.cohort": "", "subject.id": "", "tissue": "PBMC"}</t>
  </si>
  <si>
    <t>CAYRSVPKVSGSRLTF</t>
  </si>
  <si>
    <t>MLYQHLLPL</t>
  </si>
  <si>
    <t>INS-DRiP</t>
  </si>
  <si>
    <t>PMID:34811538</t>
  </si>
  <si>
    <t>{"frequency": "", "identification": "tetramer-sort", "sequencing": "amplicon-seq", "singlecell": "yes", "verification": "antigen-loaded-targets"}</t>
  </si>
  <si>
    <t>{"cell.subset": "CD8+", "clone.id": "", "donor.MHC": "", "donor.MHC.method": "", "epitope.id": "", "replica.id": "", "samples.found": 1, "structure.id": "", "studies.found": 1, "study.id": "", "subject.cohort": "", "subject.id": "", "tissue": "PBMC"}</t>
  </si>
  <si>
    <t>{"cdr3": "CAYRSVPKVSGSRLTF", "cdr3_old": "CAYRSVPKVSGSRLTF", "fixNeeded": false, "good": true, "jCanonical": true, "jFixType": "NoFixNeeded", "jId": "TRAJ53*01", "jStart": 13, "vCanonical": true, "vEnd": 5, "vFixType": "NoFixNeeded", "vId": "TRAV38-2/DV8*01"}</t>
  </si>
  <si>
    <t>CASSLRGGQSYEQYF</t>
  </si>
  <si>
    <t>{"cdr3": "CASSLRGGQSYEQYF", "cdr3_old": "CASSLRGGQSYEQYF", "fixNeeded": false, "good": true, "jCanonical": true, "jFixType": "NoFixNeeded", "jId": "TRBJ2-7*01", "jStart": 9, "vCanonical": true, "vEnd": 5, "vFixType": "NoFixNeeded", "vId": "TRBV12-4*01"}</t>
  </si>
  <si>
    <t>CAVSGNTGKLIF</t>
  </si>
  <si>
    <t>WMRLLPLL</t>
  </si>
  <si>
    <t>{"cdr3": "CAVSGNTGKLIF", "cdr3_old": "CAVSGNTGKLIF", "fixNeeded": false, "good": true, "jCanonical": true, "jFixType": "NoFixNeeded", "jId": "TRAJ37*01", "jStart": 3, "vCanonical": true, "vEnd": 3, "vFixType": "NoFixNeeded", "vId": "TRAV20*01"}</t>
  </si>
  <si>
    <t>CASSQWDNQPQHF</t>
  </si>
  <si>
    <t>{"cdr3": "CASSQWDNQPQHF", "cdr3_old": "CASSQWDNQPQHF", "fixNeeded": false, "good": true, "jCanonical": true, "jFixType": "NoFixNeeded", "jId": "TRBJ1-5*01", "jStart": 7, "vCanonical": true, "vEnd": 5, "vFixType": "NoFixNeeded", "vId": "TRBV4-1*01"}</t>
  </si>
  <si>
    <t>CAASLKTSYDKVIF</t>
  </si>
  <si>
    <t>FGDHPGHSY</t>
  </si>
  <si>
    <t>PTPRN</t>
  </si>
  <si>
    <t>{"cdr3": "CAASLKTSYDKVIF", "cdr3_old": "CAASLKTSYDKVIF", "fixNeeded": false, "good": true, "jCanonical": true, "jFixType": "NoFixNeeded", "jId": "TRAJ50*01", "jStart": 5, "vCanonical": true, "vEnd": 4, "vFixType": "NoFixNeeded", "vId": "TRAV23/DV6*01"}</t>
  </si>
  <si>
    <t>CAISEGAPNTEAFF</t>
  </si>
  <si>
    <t>{"cdr3": "CAISEGAPNTEAFF", "cdr3_old": "CAISEGAPNTEAFF", "fixNeeded": false, "good": true, "jCanonical": true, "jFixType": "NoFixNeeded", "jId": "TRBJ1-1*01", "jStart": 8, "vCanonical": true, "vEnd": 5, "vFixType": "NoFixNeeded", "vId": "TRBV10-3*01"}</t>
  </si>
  <si>
    <t>CAESTSGGKLIF</t>
  </si>
  <si>
    <t>{"cdr3": "CAESTSGGKLIF", "cdr3_old": "CAESTSGGKLIF", "fixNeeded": false, "good": true, "jCanonical": true, "jFixType": "NoFixNeeded", "jId": "TRAJ37*01", "jStart": 7, "vCanonical": true, "vEnd": 4, "vFixType": "NoFixNeeded", "vId": "TRAV5*01"}</t>
  </si>
  <si>
    <t>{"cdr3": "CSVGTGGTNEKLFF", "cdr3_old": "CSVGTGGTNEKLFF", "fixNeeded": false, "good": true, "jCanonical": true, "jFixType": "NoFixNeeded", "jId": "TRBJ1-4*01", "jStart": 7, "vCanonical": true, "vEnd": 3, "vFixType": "NoFixNeeded", "vId": "TRBV29-1*01"}</t>
  </si>
  <si>
    <t>CASSGGAVAPSEQFF</t>
  </si>
  <si>
    <t>{"cdr3": "CASSGGAVAPSEQFF", "cdr3_old": "CASSGGAVAPSEQFF", "fixNeeded": false, "good": true, "jCanonical": true, "jFixType": "NoFixNeeded", "jId": "TRBJ2-1*01", "jStart": 11, "vCanonical": true, "vEnd": 4, "vFixType": "NoFixNeeded", "vId": "TRBV2*01"}</t>
  </si>
  <si>
    <t>CSARRGTEAFF</t>
  </si>
  <si>
    <t>HLA-DRB1*15:01</t>
  </si>
  <si>
    <t>NLLLQYGSFCTQLNRAL</t>
  </si>
  <si>
    <t>PMID:35314848</t>
  </si>
  <si>
    <t>{"frequency": "", "identification": "tetramer-sort", "sequencing": "amplicon-seq", "singlecell": "yes", "verification": ""}</t>
  </si>
  <si>
    <t>{"cell.subset": "CD4+", "clone.id": "", "donor.MHC": "", "donor.MHC.method": "", "epitope.id": "", "replica.id": "", "samples.found": 1, "structure.id": "", "studies.found": 1, "study.id": "", "subject.cohort": "", "subject.id": "", "tissue": "PBMC"}</t>
  </si>
  <si>
    <t>{"cdr3": "CSARRGTEAFF", "cdr3_old": "CSARRGTEAFF", "fixNeeded": false, "good": true, "jCanonical": true, "jFixType": "NoFixNeeded", "jId": "TRBJ1-1*01", "jStart": 6, "vCanonical": true, "vEnd": 4, "vFixType": "NoFixNeeded", "vId": "TRBV20-1*01"}</t>
  </si>
  <si>
    <t>CATSAPDRGNNQPQHF</t>
  </si>
  <si>
    <t>{"cdr3": "CATSAPDRGNNQPQHF", "cdr3_old": "CATSAPDRGNNQPQHF", "fixNeeded": false, "good": true, "jCanonical": true, "jFixType": "NoFixNeeded", "jId": "TRBJ1-5*01", "jStart": 10, "vCanonical": true, "vEnd": 4, "vFixType": "NoFixNeeded", "vId": "TRBV24-1*01"}</t>
  </si>
  <si>
    <t>CATSDFRVGDNQPQHF</t>
  </si>
  <si>
    <t>{"cdr3": "CATSDFRVGDNQPQHF", "cdr3_old": "CATSDFRVGDNQPQHF", "fixNeeded": false, "good": true, "jCanonical": true, "jFixType": "NoFixNeeded", "jId": "TRBJ1-5*01", "jStart": 10, "vCanonical": true, "vEnd": 5, "vFixType": "NoFixNeeded", "vId": "TRBV24-1*01"}</t>
  </si>
  <si>
    <t>CATSDPDRGDNQPQHF</t>
  </si>
  <si>
    <t>{"cdr3": "CATSDPDRGDNQPQHF", "cdr3_old": "CATSDPDRGDNQPQHF", "fixNeeded": false, "good": true, "jCanonical": true, "jFixType": "NoFixNeeded", "jId": "TRBJ1-5*01", "jStart": 10, "vCanonical": true, "vEnd": 5, "vFixType": "NoFixNeeded", "vId": "TRBV24-1*01"}</t>
  </si>
  <si>
    <t>CATSDPGQGDHQPQHF</t>
  </si>
  <si>
    <t>{"cdr3": "CATSDPGQGDHQPQHF", "cdr3_old": "CATSDPGQGDHQPQHF", "fixNeeded": false, "good": true, "jCanonical": true, "jFixType": "NoFixNeeded", "jId": "TRBJ1-5*01", "jStart": 11, "vCanonical": true, "vEnd": 5, "vFixType": "NoFixNeeded", "vId": "TRBV24-1*01"}</t>
  </si>
  <si>
    <t>CATSDPGQGNNQPQHF</t>
  </si>
  <si>
    <t>{"cdr3": "CATSDPGQGNNQPQHF", "cdr3_old": "CATSDPGQGNNQPQHF", "fixNeeded": false, "good": true, "jCanonical": true, "jFixType": "NoFixNeeded", "jId": "TRBJ1-5*01", "jStart": 10, "vCanonical": true, "vEnd": 5, "vFixType": "NoFixNeeded", "vId": "TRBV24-1*01"}</t>
  </si>
  <si>
    <t>CATSDPRQGDNQPQHF</t>
  </si>
  <si>
    <t>{"cdr3": "CATSDPRQGDNQPQHF", "cdr3_old": "CATSDPRQGDNQPQHF", "fixNeeded": false, "good": true, "jCanonical": true, "jFixType": "NoFixNeeded", "jId": "TRBJ1-5*01", "jStart": 10, "vCanonical": true, "vEnd": 5, "vFixType": "NoFixNeeded", "vId": "TRBV24-1*01"}</t>
  </si>
  <si>
    <t>CATSDPRTGDNQPQHF</t>
  </si>
  <si>
    <t>{"cdr3": "CATSDPRTGDNQPQHF", "cdr3_old": "CATSDPRTGDNQPQHF", "fixNeeded": false, "good": true, "jCanonical": true, "jFixType": "NoFixNeeded", "jId": "TRBJ1-5*01", "jStart": 10, "vCanonical": true, "vEnd": 5, "vFixType": "NoFixNeeded", "vId": "TRBV24-1*01"}</t>
  </si>
  <si>
    <t>CATSDPRVGDNQPQHF</t>
  </si>
  <si>
    <t>{"cdr3": "CATSDPRVGDNQPQHF", "cdr3_old": "CATSDPRVGDNQPQHF", "fixNeeded": false, "good": true, "jCanonical": true, "jFixType": "NoFixNeeded", "jId": "TRBJ1-5*01", "jStart": 10, "vCanonical": true, "vEnd": 5, "vFixType": "NoFixNeeded", "vId": "TRBV24-1*01"}</t>
  </si>
  <si>
    <t>CATSDPSRGDNQPQHF</t>
  </si>
  <si>
    <t>{"cdr3": "CATSDPSRGDNQPQHF", "cdr3_old": "CATSDPSRGDNQPQHF", "fixNeeded": false, "good": true, "jCanonical": true, "jFixType": "NoFixNeeded", "jId": "TRBJ1-5*01", "jStart": 10, "vCanonical": true, "vEnd": 5, "vFixType": "NoFixNeeded", "vId": "TRBV24-1*01"}</t>
  </si>
  <si>
    <t>CATSDVSGGNYNEQFF</t>
  </si>
  <si>
    <t>{"cdr3": "CATSDVSGGNYNEQFF", "cdr3_old": "CATSDVSGGNYNEQFF", "fixNeeded": false, "good": true, "jCanonical": true, "jFixType": "NoFixNeeded", "jId": "TRBJ2-1*01", "jStart": 10, "vCanonical": true, "vEnd": 5, "vFixType": "NoFixNeeded", "vId": "TRBV24-1*01"}</t>
  </si>
  <si>
    <t>CASSEGASNQPQHF</t>
  </si>
  <si>
    <t>{"cdr3": "CASSEGASNQPQHF", "cdr3_old": "CASSEGASNQPQHF", "fixNeeded": false, "good": true, "jCanonical": true, "jFixType": "NoFixNeeded", "jId": "TRBJ1-5*01", "jStart": 7, "vCanonical": true, "vEnd": 5, "vFixType": "NoFixNeeded", "vId": "TRBV6-1*01"}</t>
  </si>
  <si>
    <t>CASSEGVSNQPQHF</t>
  </si>
  <si>
    <t>{"cdr3": "CASSEGVSNQPQHF", "cdr3_old": "CASSEGVSNQPQHF", "fixNeeded": false, "good": true, "jCanonical": true, "jFixType": "NoFixNeeded", "jId": "TRBJ1-5*01", "jStart": 7, "vCanonical": true, "vEnd": 5, "vFixType": "NoFixNeeded", "vId": "TRBV6-1*01"}</t>
  </si>
  <si>
    <t>CASSLLVSGNEQFF</t>
  </si>
  <si>
    <t>PMID:15753288</t>
  </si>
  <si>
    <t>{"frequency": "62%", "identification": "tetramer-sort", "sequencing": "sanger", "singlecell": "", "verification": ""}</t>
  </si>
  <si>
    <t>{"cell.subset": "CD8+", "clone.id": "", "donor.MHC": "", "donor.MHC.method": "", "epitope.id": "KK10", "replica.id": "vCP205", "samples.found": 3, "structure.id": "", "studies.found": 1, "study.id": "", "subject.cohort": "vaccinated,infected", "subject.id": "202-T07", "tissue": "PBMC"}</t>
  </si>
  <si>
    <t>{"cdr3": "CASSLLVSGNEQFF", "cdr3_old": "CASSLLVSGNEQF", "fixNeeded": true, "good": true, "jCanonical": true, "jFixType": "Realign", "jId": "TRBJ2-1*01", "jStart": 9, "oldJFixType": "FixAdd", "oldJStart": 10, "oldVEnd": -1, "oldVFixType": "FailedBadSegment", "oldVId": null, "vCanonical": true, "vEnd": 5, "vFixType": "ChangeSegment", "vId": "TRBV27*01"}</t>
  </si>
  <si>
    <t>CASSTRQNTEAFF</t>
  </si>
  <si>
    <t>{"cell.subset": "CD8+", "clone.id": "", "donor.MHC": "", "donor.MHC.method": "", "epitope.id": "KK10", "replica.id": "vCP205", "samples.found": 1, "structure.id": "", "studies.found": 1, "study.id": "", "subject.cohort": "vaccinated,infected", "subject.id": "202-T07", "tissue": "PBMC"}</t>
  </si>
  <si>
    <t>{"cdr3": "CASSTRQNTEAFF", "cdr3_old": "CASSTRQNTEAF", "fixNeeded": true, "good": true, "jCanonical": true, "jFixType": "Realign", "jId": "TRBJ1-1*01", "jStart": 7, "oldJFixType": "FixAdd", "oldJStart": 8, "vCanonical": true, "vEnd": 4, "vFixType": "NoFixNeeded", "vId": "TRBV3-1*01"}</t>
  </si>
  <si>
    <t>CASSQGVGNTIYF</t>
  </si>
  <si>
    <t>{"cdr3": "CASSQGVGNTIYF", "cdr3_old": "CASSQGVGNTIY", "fixNeeded": true, "good": true, "jCanonical": true, "jFixType": "Realign", "jId": "TRBJ1-3*01", "jStart": 7, "oldJFixType": "FixAdd", "oldJStart": 8, "vCanonical": true, "vEnd": 4, "vFixType": "NoFixNeeded", "vId": "TRBV7-2*01"}</t>
  </si>
  <si>
    <t>CASSRYQTEAFF</t>
  </si>
  <si>
    <t>{"cell.subset": "CD8+", "clone.id": "", "donor.MHC": "", "donor.MHC.method": "", "epitope.id": "KK10", "replica.id": "vCP205", "samples.found": 2, "structure.id": "", "studies.found": 1, "study.id": "", "subject.cohort": "vaccinated,infected", "subject.id": "202-T07", "tissue": "PBMC"}</t>
  </si>
  <si>
    <t>{"cdr3": "CASSRYQTEAFF", "cdr3_old": "CASSRYQTEAF", "fixNeeded": true, "good": true, "jCanonical": true, "jFixType": "Realign", "jId": "TRBJ1-1*01", "jStart": 7, "oldJFixType": "FixAdd", "oldJStart": 8, "vCanonical": true, "vEnd": 4, "vFixType": "NoFixNeeded", "vId": "TRBV3-1*01"}</t>
  </si>
  <si>
    <t>CASSGMRGTEAFF</t>
  </si>
  <si>
    <t>{"cdr3": "CASSGMRGTEAFF", "cdr3_old": "CASSGMRGTEAFF", "fixNeeded": false, "good": true, "jCanonical": true, "jFixType": "NoFixNeeded", "jId": "TRBJ1-1*01", "jStart": 8, "vCanonical": true, "vEnd": 4, "vFixType": "NoFixNeeded", "vId": "TRBV7-2*01"}</t>
  </si>
  <si>
    <t>CSARDLAEGTYEQYF</t>
  </si>
  <si>
    <t>{"cdr3": "CSARDLAEGTYEQYF", "cdr3_old": "CSARDLAEGTYEQY", "fixNeeded": true, "good": true, "jCanonical": true, "jFixType": "Realign", "jId": "TRBJ2-7*01", "jStart": 10, "oldJFixType": "FixAdd", "oldJStart": 11, "oldVEnd": -1, "oldVFixType": "FailedNoAlignment", "oldVId": "TRBV2*01", "vCanonical": true, "vEnd": 4, "vFixType": "ChangeSegment", "vId": "TRBV20-1*01"}</t>
  </si>
  <si>
    <t>CASSLDVGEQYF</t>
  </si>
  <si>
    <t>{"cdr3": "CASSLDVGEQYF", "cdr3_old": "CASSLDVGEQY", "fixNeeded": true, "good": true, "jCanonical": true, "jFixType": "Realign", "jId": "TRBJ2-7*01", "jStart": 8, "oldJFixType": "FixAdd", "oldJStart": 9, "vCanonical": true, "vEnd": 4, "vFixType": "NoFixNeeded", "vId": "TRBV6-4*01"}</t>
  </si>
  <si>
    <t>CASSLKAAAYNEQFF</t>
  </si>
  <si>
    <t>{"cdr3": "CASSLKAAAYNEQFF", "cdr3_old": "CASSLKAAAYNEQF", "fixNeeded": true, "good": true, "jCanonical": true, "jFixType": "Realign", "jId": "TRBJ2-1*01", "jStart": 9, "oldJFixType": "FixAdd", "oldJStart": 10, "vCanonical": true, "vEnd": 5, "vFixType": "NoFixNeeded", "vId": "TRBV5-1*01"}</t>
  </si>
  <si>
    <t>CASSPALTDRLAYFSYNEQFF</t>
  </si>
  <si>
    <t>{"cdr3": "CASSPALTDRLAYFSYNEQFF", "cdr3_old": "CASSPALTDRLAYFSYNEQF", "fixNeeded": true, "good": true, "jCanonical": true, "jFixType": "Realign", "jId": "TRBJ2-1*01", "jStart": 14, "oldJFixType": "FixAdd", "oldJStart": 15, "oldVEnd": -1, "oldVFixType": "FailedBadSegment", "oldVId": null, "vCanonical": true, "vEnd": 5, "vFixType": "ChangeSegment", "vId": "TRBV18*01"}</t>
  </si>
  <si>
    <t>CSAISGTSGIFSYNEQFF</t>
  </si>
  <si>
    <t>{"cdr3": "CSAISGTSGIFSYNEQFF", "cdr3_old": "CSAISGTSGIFSYNEQF", "fixNeeded": true, "good": true, "jCanonical": true, "jFixType": "Realign", "jId": "TRBJ2-1*01", "jStart": 11, "oldJFixType": "FixAdd", "oldJStart": 12, "oldVEnd": -1, "oldVFixType": "FailedNoAlignment", "oldVId": "TRBV2*01", "vCanonical": true, "vEnd": 3, "vFixType": "ChangeSegment", "vId": "TRBV20-1*01"}</t>
  </si>
  <si>
    <t>CAIGGNTEAFF</t>
  </si>
  <si>
    <t>{"cdr3": "CAIGGNTEAFF", "cdr3_old": "CAIGGNTEAF", "fixNeeded": true, "good": true, "jCanonical": true, "jFixType": "Realign", "jId": "TRBJ1-1*01", "jStart": 5, "oldJFixType": "FixAdd", "oldJStart": 6, "vCanonical": true, "vEnd": 2, "vFixType": "NoFixNeeded", "vId": "TRBV12-3*01"}</t>
  </si>
  <si>
    <t>{"cell.subset": "CD8+", "clone.id": "", "donor.MHC": "", "donor.MHC.method": "", "epitope.id": "KK10", "replica.id": "acute", "samples.found": 1, "structure.id": "", "studies.found": 1, "study.id": "", "subject.cohort": "vaccinated,infected", "subject.id": "202-T07", "tissue": "PBMC"}</t>
  </si>
  <si>
    <t>CASSSGMRGTEAFF</t>
  </si>
  <si>
    <t>{"cell.subset": "CD8+", "clone.id": "", "donor.MHC": "", "donor.MHC.method": "", "epitope.id": "KK10", "replica.id": "acute", "samples.found": 2, "structure.id": "", "studies.found": 1, "study.id": "", "subject.cohort": "vaccinated,infected", "subject.id": "202-T07", "tissue": "PBMC"}</t>
  </si>
  <si>
    <t>{"cdr3": "CASSSGMRGTEAFF", "cdr3_old": "CASSSGMRGTEAF", "fixNeeded": true, "good": true, "jCanonical": true, "jFixType": "Realign", "jId": "TRBJ1-1*01", "jStart": 9, "oldJFixType": "FixAdd", "oldJStart": 10, "vCanonical": true, "vEnd": 4, "vFixType": "NoFixNeeded", "vId": "TRBV7-2*01"}</t>
  </si>
  <si>
    <t>CASSLGVNAVEQYF</t>
  </si>
  <si>
    <t>{"cdr3": "CASSLGVNAVEQYF", "cdr3_old": "CASSLGVNAVEQY", "fixNeeded": true, "good": true, "jCanonical": true, "jFixType": "Realign", "jId": "TRBJ2-7*01", "jStart": 10, "oldJFixType": "FixAdd", "oldJStart": 11, "vCanonical": true, "vEnd": 5, "vFixType": "NoFixNeeded", "vId": "TRBV7-2*01"}</t>
  </si>
  <si>
    <t>CASGQSGTAYNEQFF</t>
  </si>
  <si>
    <t>{"cell.subset": "CD8+", "clone.id": "", "donor.MHC": "", "donor.MHC.method": "", "epitope.id": "KK10", "replica.id": "chronic", "samples.found": 1, "structure.id": "", "studies.found": 1, "study.id": "", "subject.cohort": "vaccinated,infected", "subject.id": "202-T07", "tissue": "PBMC"}</t>
  </si>
  <si>
    <t>{"cdr3": "CASGQSGTAYNEQFF", "cdr3_old": "CASGQSGTAYNEQF", "fixNeeded": true, "good": true, "jCanonical": true, "jFixType": "Realign", "jId": "TRBJ2-1*01", "jStart": 9, "oldJFixType": "FixAdd", "oldJStart": 10, "vCanonical": true, "vEnd": 3, "vFixType": "NoFixNeeded", "vId": "TRBV10-1*01"}</t>
  </si>
  <si>
    <t>CSARVGLNNEQFF</t>
  </si>
  <si>
    <t>{"cdr3": "CSARVGLNNEQFF", "cdr3_old": "CSARVGLNNEQF", "fixNeeded": true, "good": true, "jCanonical": true, "jFixType": "Realign", "jId": "TRBJ2-1*01", "jStart": 8, "oldJFixType": "FixAdd", "oldJStart": 9, "oldVEnd": -1, "oldVFixType": "FailedNoAlignment", "oldVId": "TRBV2*01", "vCanonical": true, "vEnd": 4, "vFixType": "ChangeSegment", "vId": "TRBV20-1*01"}</t>
  </si>
  <si>
    <t>CSARAPAGMYPGNQPQHF</t>
  </si>
  <si>
    <t>{"cdr3": "CSARAPAGMYPGNQPQHF", "cdr3_old": "CSARAPAGMYPGNQP", "fixNeeded": true, "good": true, "jCanonical": true, "jFixType": "Realign", "jId": "TRBJ1-5*01", "jStart": 12, "oldJFixType": "FixAdd", "oldJStart": 15, "oldVEnd": -1, "oldVFixType": "FailedNoAlignment", "oldVId": "TRBV2*01", "vCanonical": true, "vEnd": 4, "vFixType": "ChangeSegment", "vId": "TRBV20-1*01"}</t>
  </si>
  <si>
    <t>CASSQGQYGNTIYF</t>
  </si>
  <si>
    <t>{"cdr3": "CASSQGQYGNTIYF", "cdr3_old": "CASSQGQYGNTIYF", "fixNeeded": false, "good": true, "jCanonical": true, "jFixType": "NoFixNeeded", "jId": "TRBJ1-3*01", "jStart": 8, "vCanonical": true, "vEnd": 4, "vFixType": "NoFixNeeded", "vId": "TRBV7-2*01"}</t>
  </si>
  <si>
    <t>CASSQGRLDNGQYF</t>
  </si>
  <si>
    <t>{"cdr3": "CASSQGRLDNGQYF", "cdr3_old": "CASSQGRLDNGQY", "fixNeeded": true, "good": true, "jCanonical": true, "jFixType": "FixAdd", "jId": "TRBJ2-7*01", "jStart": 12, "vCanonical": true, "vEnd": 4, "vFixType": "NoFixNeeded", "vId": "TRBV7-2*01"}</t>
  </si>
  <si>
    <t>CASSTRGNTEAFF</t>
  </si>
  <si>
    <t>{"cdr3": "CASSTRGNTEAFF", "cdr3_old": "CASSTRGNTEAF", "fixNeeded": true, "good": true, "jCanonical": true, "jFixType": "Realign", "jId": "TRBJ1-1*01", "jStart": 7, "oldJFixType": "FixAdd", "oldJStart": 8, "vCanonical": true, "vEnd": 4, "vFixType": "NoFixNeeded", "vId": "TRBV3-1*01"}</t>
  </si>
  <si>
    <t>CASSQGRWGTEAFF</t>
  </si>
  <si>
    <t>{"cdr3": "CASSQGRWGTEAFF", "cdr3_old": "CASSQGRWGTEAF", "fixNeeded": true, "good": true, "jCanonical": true, "jFixType": "Realign", "jId": "TRBJ1-1*01", "jStart": 9, "oldJFixType": "FixAdd", "oldJStart": 10, "vCanonical": true, "vEnd": 4, "vFixType": "NoFixNeeded", "vId": "TRBV7-2*01"}</t>
  </si>
  <si>
    <t>CASSLGANAVEQYF</t>
  </si>
  <si>
    <t>{"cdr3": "CASSLGANAVEQYF", "cdr3_old": "CASSLGANAVEQY", "fixNeeded": true, "good": true, "jCanonical": true, "jFixType": "Realign", "jId": "TRBJ2-7*01", "jStart": 10, "oldJFixType": "FixAdd", "oldJStart": 11, "vCanonical": true, "vEnd": 5, "vFixType": "NoFixNeeded", "vId": "TRBV7-2*01"}</t>
  </si>
  <si>
    <t>CASSSGLAGGREQFF</t>
  </si>
  <si>
    <t>{"cdr3": "CASSSGLAGGREQFF", "cdr3_old": "CASSSGLAGGREQF", "fixNeeded": true, "good": true, "jCanonical": true, "jFixType": "Realign", "jId": "TRBJ2-1*01", "jStart": 11, "oldJFixType": "FixAdd", "oldJStart": 12, "vCanonical": true, "vEnd": 4, "vFixType": "NoFixNeeded", "vId": "TRBV7-2*01"}</t>
  </si>
  <si>
    <t>CASSPGTFHNEQFF</t>
  </si>
  <si>
    <t>{"cdr3": "CASSPGTFHNEQFF", "cdr3_old": "CASSPGTFHNEQF", "fixNeeded": true, "good": true, "jCanonical": true, "jFixType": "Realign", "jId": "TRBJ2-1*01", "jStart": 9, "oldJFixType": "FixAdd", "oldJStart": 10, "vCanonical": true, "vEnd": 4, "vFixType": "NoFixNeeded", "vId": "TRBV7-2*01"}</t>
  </si>
  <si>
    <t>CASSDPTGSGAYEQYF</t>
  </si>
  <si>
    <t>{"cdr3": "CASSDPTGSGAYEQYF", "cdr3_old": "CASSDPTGSGAYEQY", "fixNeeded": true, "good": true, "jCanonical": true, "jFixType": "Realign", "jId": "TRBJ2-7*01", "jStart": 11, "oldJFixType": "FixAdd", "oldJStart": 12, "oldVEnd": -1, "oldVFixType": "FailedBadSegment", "oldVId": null, "vCanonical": true, "vEnd": 5, "vFixType": "ChangeSegment", "vId": "TRBV6-4*01"}</t>
  </si>
  <si>
    <t>CASGQSGTACNEQFF</t>
  </si>
  <si>
    <t>{"cdr3": "CASGQSGTACNEQFF", "cdr3_old": "CASGQSGTACNEQF", "fixNeeded": true, "good": true, "jCanonical": true, "jFixType": "Realign", "jId": "TRBJ2-1*01", "jStart": 10, "oldJFixType": "FixAdd", "oldJStart": 11, "vCanonical": true, "vEnd": 3, "vFixType": "NoFixNeeded", "vId": "TRBV10-1*01"}</t>
  </si>
  <si>
    <t>CSARDPSRGSGVMDEQFF</t>
  </si>
  <si>
    <t>{"cell.subset": "CD8+", "clone.id": "", "donor.MHC": "", "donor.MHC.method": "", "epitope.id": "KK10", "replica.id": "", "samples.found": 1, "structure.id": "", "studies.found": 1, "study.id": "", "subject.cohort": "HIV+", "subject.id": "3963I", "tissue": "PBMC"}</t>
  </si>
  <si>
    <t>{"cdr3": "CSARDPSRGSGVMDEQFF", "cdr3_old": "CSARDPSRGSGVMDEQF", "fixNeeded": true, "good": true, "jCanonical": true, "jFixType": "Realign", "jId": "TRBJ2-1*01", "jStart": 14, "oldJFixType": "FixAdd", "oldJStart": 15, "oldVEnd": -1, "oldVFixType": "FailedNoAlignment", "oldVId": "TRBV2*01", "vCanonical": true, "vEnd": 4, "vFixType": "ChangeSegment", "vId": "TRBV20-1*01"}</t>
  </si>
  <si>
    <t>CSARDPPRGSGVMDEQFF</t>
  </si>
  <si>
    <t>{"cdr3": "CSARDPPRGSGVMDEQFF", "cdr3_old": "CSARDPPRGSGVMDEQF", "fixNeeded": true, "good": true, "jCanonical": true, "jFixType": "Realign", "jId": "TRBJ2-1*01", "jStart": 14, "oldJFixType": "FixAdd", "oldJStart": 15, "oldVEnd": -1, "oldVFixType": "FailedNoAlignment", "oldVId": "TRBV2*01", "vCanonical": true, "vEnd": 4, "vFixType": "ChangeSegment", "vId": "TRBV20-1*01"}</t>
  </si>
  <si>
    <t>CSADPSRGSGVMDEQFF</t>
  </si>
  <si>
    <t>{"cdr3": "CSADPSRGSGVMDEQFF", "cdr3_old": "CSADPSRGSGVMDEQF", "fixNeeded": true, "good": true, "jCanonical": true, "jFixType": "Realign", "jId": "TRBJ2-1*01", "jStart": 13, "oldJFixType": "FixAdd", "oldJStart": 14, "oldVEnd": -1, "oldVFixType": "FailedNoAlignment", "oldVId": "TRBV2*01", "vCanonical": true, "vEnd": 3, "vFixType": "ChangeSegment", "vId": "TRBV20-1*01"}</t>
  </si>
  <si>
    <t>CASSLDRETGY</t>
  </si>
  <si>
    <t>{"frequency": "78%", "identification": "tetramer-sort", "sequencing": "sanger", "singlecell": "", "verification": ""}</t>
  </si>
  <si>
    <t>{"cell.subset": "CD8+", "clone.id": "", "donor.MHC": "", "donor.MHC.method": "", "epitope.id": "KK10", "replica.id": "", "samples.found": 1, "structure.id": "", "studies.found": 1, "study.id": "", "subject.cohort": "HIV+", "subject.id": "2714A", "tissue": "PBMC"}</t>
  </si>
  <si>
    <t>{"cdr3": "CASSLDRETGY", "cdr3_old": "CASSLDRETGY", "fixNeeded": false, "good": false, "jCanonical": false, "jFixType": "FailedReplace", "jId": "TRBJ2-5*01", "jStart": -1, "vCanonical": true, "vEnd": 4, "vFixType": "NoFixNeeded", "vId": "TRBV6-4*01"}</t>
  </si>
  <si>
    <t>CASSDRTVRAYEQYF</t>
  </si>
  <si>
    <t>{"cdr3": "CASSDRTVRAYEQYF", "cdr3_old": "CASSDRTVRAYEQY", "fixNeeded": true, "good": true, "jCanonical": true, "jFixType": "Realign", "jId": "TRBJ2-7*01", "jStart": 10, "oldJFixType": "FixAdd", "oldJStart": 11, "vCanonical": true, "vEnd": 5, "vFixType": "NoFixNeeded", "vId": "TRBV6-4*01"}</t>
  </si>
  <si>
    <t>CASSRSWLAGGLSTDTQYF</t>
  </si>
  <si>
    <t>{"cdr3": "CASSRSWLAGGLSTDTQYF", "cdr3_old": "CASSRSWLAGGLSTDTQY", "fixNeeded": true, "good": true, "jCanonical": true, "jFixType": "Realign", "jId": "TRBJ2-3*01", "jStart": 12, "oldJFixType": "FixAdd", "oldJStart": 13, "oldVEnd": -1, "oldVFixType": "FailedBadSegment", "oldVId": null, "vCanonical": true, "vEnd": 4, "vFixType": "ChangeSegment", "vId": "TRBV14*01"}</t>
  </si>
  <si>
    <t>CASSHDRDTQYF</t>
  </si>
  <si>
    <t>{"cdr3": "CASSHDRDTQYF", "cdr3_old": "CASSHDRDTQY", "fixNeeded": true, "good": true, "jCanonical": true, "jFixType": "ChangeSegment", "jId": "TRBJ2-3*01", "jStart": 7, "oldJFixType": "FixAdd", "oldJId": "TRBJ2-7*01", "oldJStart": 10, "vCanonical": true, "vEnd": 4, "vFixType": "NoFixNeeded", "vId": "TRBV6-4*01"}</t>
  </si>
  <si>
    <t>CASSPLGTRAYEQYF</t>
  </si>
  <si>
    <t>{"cdr3": "CASSPLGTRAYEQYF", "cdr3_old": "CASSPLGTRAYEQY", "fixNeeded": true, "good": true, "jCanonical": true, "jFixType": "Realign", "jId": "TRBJ2-7*01", "jStart": 10, "oldJFixType": "FixAdd", "oldJStart": 11, "vCanonical": true, "vEnd": 4, "vFixType": "NoFixNeeded", "vId": "TRBV6-4*01"}</t>
  </si>
  <si>
    <t>CASSPLGPSAYEQYF</t>
  </si>
  <si>
    <t>{"cdr3": "CASSPLGPSAYEQYF", "cdr3_old": "CASSPLGPSAYEQY", "fixNeeded": true, "good": true, "jCanonical": true, "jFixType": "Realign", "jId": "TRBJ2-7*01", "jStart": 10, "oldJFixType": "FixAdd", "oldJStart": 11, "vCanonical": true, "vEnd": 4, "vFixType": "NoFixNeeded", "vId": "TRBV6-4*01"}</t>
  </si>
  <si>
    <t>CASSPGVFGNEQFF</t>
  </si>
  <si>
    <t>{"cdr3": "CASSPGVFGNEQFF", "cdr3_old": "CASSPGVFGNEQF", "fixNeeded": true, "good": true, "jCanonical": true, "jFixType": "Realign", "jId": "TRBJ2-1*01", "jStart": 9, "oldJFixType": "FixAdd", "oldJStart": 10, "vCanonical": true, "vEnd": 4, "vFixType": "NoFixNeeded", "vId": "TRBV5-1*01"}</t>
  </si>
  <si>
    <t>PMID:16237109</t>
  </si>
  <si>
    <t>{"frequency": "1/2", "identification": "tetramer-sort", "sequencing": "sanger", "singlecell": "", "verification": "antigen-loaded-targets"}</t>
  </si>
  <si>
    <t>{"cell.subset": "CD8+", "clone.id": "1.1", "donor.MHC": "HLA-A*02", "donor.MHC.method": "", "epitope.id": "", "replica.id": "", "samples.found": 1, "structure.id": "", "studies.found": 1, "study.id": "", "subject.cohort": "CMV+", "subject.id": "HD1", "tissue": "PBMC"}</t>
  </si>
  <si>
    <t>{"cdr3": "CARNTGNQFYF", "cdr3_old": "CARNTGNQFYF", "fixNeeded": false, "good": true, "jCanonical": true, "jFixType": "NoFixNeeded", "jId": "TRAJ49*01", "jStart": 3, "oldVEnd": -1, "oldVFixType": "FailedBadSegment", "oldVId": null, "vCanonical": true, "vEnd": 2, "vFixType": "ChangeSegment", "vId": "TRAV12-3*01"}</t>
  </si>
  <si>
    <t>CAMNTGNQFYF</t>
  </si>
  <si>
    <t>{"frequency": "1/2", "identification": "tetramer-sort", "sequencing": "sanger", "singlecell": "", "verification": ""}</t>
  </si>
  <si>
    <t>{"cell.subset": "CD8+", "clone.id": "1.2", "donor.MHC": "HLA-A*02", "donor.MHC.method": "", "epitope.id": "", "replica.id": "", "samples.found": 1, "structure.id": "", "studies.found": 1, "study.id": "", "subject.cohort": "CMV+", "subject.id": "HD1", "tissue": "PBMC"}</t>
  </si>
  <si>
    <t>{"cdr3": "CAMNTGNQFYF", "cdr3_old": "CAMNTGNQFYF", "fixNeeded": false, "good": true, "jCanonical": true, "jFixType": "NoFixNeeded", "jId": "TRAJ49*01", "jStart": 3, "oldVEnd": -1, "oldVFixType": "FailedBadSegment", "oldVId": null, "vCanonical": true, "vEnd": 3, "vFixType": "ChangeSegment", "vId": "TRAV12-3*01"}</t>
  </si>
  <si>
    <t>{"cell.subset": "CD8+", "clone.id": "2", "donor.MHC": "HLA-A*02", "donor.MHC.method": "", "epitope.id": "", "replica.id": "", "samples.found": 1, "structure.id": "", "studies.found": 1, "study.id": "", "subject.cohort": "CMV+", "subject.id": "HD2", "tissue": "PBMC"}</t>
  </si>
  <si>
    <t>CASSYVTGTGSYGYTGF</t>
  </si>
  <si>
    <t>{"cdr3": "CASSYVTGTGSYGYTGF", "cdr3_old": "CASSYVTGTGSYGYTGF", "fixNeeded": false, "good": false, "jCanonical": true, "jFixType": "FailedReplace", "jId": "TRBJ1-2*01", "jStart": -1, "vCanonical": true, "vEnd": 5, "vFixType": "NoFixNeeded", "vId": "TRBV6-5*01"}</t>
  </si>
  <si>
    <t>CAYPYNNNDMRF</t>
  </si>
  <si>
    <t>{"frequency": "4/4", "identification": "tetramer-sort", "sequencing": "sanger", "singlecell": "", "verification": ""}</t>
  </si>
  <si>
    <t>{"cell.subset": "CD8+", "clone.id": "2.1", "donor.MHC": "HLA-A*02", "donor.MHC.method": "", "epitope.id": "", "replica.id": "", "samples.found": 1, "structure.id": "", "studies.found": 1, "study.id": "", "subject.cohort": "CMV+", "subject.id": "HD2", "tissue": "PBMC"}</t>
  </si>
  <si>
    <t>{"cdr3": "CAYPYNNNDMRF", "cdr3_old": "CAYPYNNNDMRF", "fixNeeded": false, "good": true, "jCanonical": true, "jFixType": "NoFixNeeded", "jId": "TRAJ43*01", "jStart": 5, "oldVEnd": -1, "oldVFixType": "FailedBadSegment", "oldVId": null, "vCanonical": true, "vEnd": 3, "vFixType": "ChangeSegment", "vId": "TRAV38-2/DV8*01"}</t>
  </si>
  <si>
    <t>{"cdr3": "CASSLEGYTEAFF", "cdr3_old": "CASSLEGYTEAFF", "fixNeeded": false, "good": true, "jCanonical": true, "jFixType": "NoFixNeeded", "jId": "TRBJ1-1*01", "jStart": 8, "oldVEnd": -1, "oldVFixType": "FailedBadSegment", "oldVId": null, "vCanonical": true, "vEnd": 5, "vFixType": "ChangeSegment", "vId": "TRBV11-2*01"}</t>
  </si>
  <si>
    <t>CAEYTGTASKLTF</t>
  </si>
  <si>
    <t>{"frequency": "3/3", "identification": "tetramer-sort", "sequencing": "sanger", "singlecell": "", "verification": ""}</t>
  </si>
  <si>
    <t>{"cell.subset": "CD8+", "clone.id": "3.1", "donor.MHC": "HLA-A*02", "donor.MHC.method": "", "epitope.id": "", "replica.id": "", "samples.found": 1, "structure.id": "", "studies.found": 1, "study.id": "", "subject.cohort": "CMV+", "subject.id": "HD3", "tissue": "PBMC"}</t>
  </si>
  <si>
    <t>{"cdr3": "CAEYTGTASKLTF", "cdr3_old": "CAEYTGTASKLTF", "fixNeeded": false, "good": true, "jCanonical": true, "jFixType": "NoFixNeeded", "jId": "TRAJ44*01", "jStart": 4, "vCanonical": true, "vEnd": 3, "vFixType": "NoFixNeeded", "vId": "TRAV5*01"}</t>
  </si>
  <si>
    <t>CACSLRSQGTDTQYF</t>
  </si>
  <si>
    <t>{"cdr3": "CACSLRSQGTDTQYF", "cdr3_old": "CACSLRSQGTDTQYF", "fixNeeded": false, "good": false, "jCanonical": true, "jFixType": "FailedBadSegment", "jId": null, "jStart": -1, "oldVEnd": -1, "oldVFixType": "FailedBadSegment", "oldVId": null, "vCanonical": true, "vEnd": 2, "vFixType": "ChangeSegment", "vId": "TRBV30*01"}</t>
  </si>
  <si>
    <t>{"frequency": "1/1", "identification": "tetramer-sort", "sequencing": "sanger", "singlecell": "", "verification": ""}</t>
  </si>
  <si>
    <t>{"cell.subset": "CD8+", "clone.id": "3.21", "donor.MHC": "HLA-A*02", "donor.MHC.method": "", "epitope.id": "", "replica.id": "", "samples.found": 1, "structure.id": "", "studies.found": 1, "study.id": "", "subject.cohort": "CMV+", "subject.id": "HD3", "tissue": "PBMC"}</t>
  </si>
  <si>
    <t>{"cdr3": "CAVDIETSGSRLTF", "cdr3_old": "CAVDIETSGSRLTF", "fixNeeded": false, "good": false, "jCanonical": true, "jFixType": "FailedBadSegment", "jId": null, "jStart": -1, "oldVEnd": -1, "oldVFixType": "FailedBadSegment", "oldVId": null, "vCanonical": true, "vEnd": 4, "vFixType": "ChangeSegment", "vId": "TRAV39*01"}</t>
  </si>
  <si>
    <t>{"cdr3": "CASSELGGAGTGELFF", "cdr3_old": "CASSELGGAGTGELFF", "fixNeeded": false, "good": false, "jCanonical": true, "jFixType": "FailedBadSegment", "jId": null, "jStart": -1, "oldVEnd": -1, "oldVFixType": "FailedBadSegment", "oldVId": null, "vCanonical": true, "vEnd": 5, "vFixType": "ChangeSegment", "vId": "TRBV10-1*01"}</t>
  </si>
  <si>
    <t>CAVYFGNVLHC</t>
  </si>
  <si>
    <t>{"frequency": "2/2", "identification": "tetramer-sort", "sequencing": "sanger", "singlecell": "", "verification": ""}</t>
  </si>
  <si>
    <t>{"cell.subset": "CD8+", "clone.id": "3.5", "donor.MHC": "HLA-A*02", "donor.MHC.method": "", "epitope.id": "", "replica.id": "", "samples.found": 1, "structure.id": "", "studies.found": 1, "study.id": "", "subject.cohort": "CMV+", "subject.id": "HD3", "tissue": "PBMC"}</t>
  </si>
  <si>
    <t>{"cdr3": "CAVYFGNVLHC", "cdr3_old": "CAVYFGNVLHC", "fixNeeded": false, "good": false, "jCanonical": false, "jFixType": "FailedBadSegment", "jId": null, "jStart": -1, "oldVEnd": -1, "oldVFixType": "FailedBadSegment", "oldVId": null, "vCanonical": true, "vEnd": 3, "vFixType": "ChangeSegment", "vId": "TRAV1-1*01"}</t>
  </si>
  <si>
    <t>CASSFLQVTEAFF</t>
  </si>
  <si>
    <t>{"cdr3": "CASSFLQVTEAFF", "cdr3_old": "CASSFLQVTEAFF", "fixNeeded": false, "good": true, "jCanonical": true, "jFixType": "NoFixNeeded", "jId": "TRBJ1-1*01", "jStart": 8, "oldVEnd": -1, "oldVFixType": "FailedBadSegment", "oldVId": null, "vCanonical": true, "vEnd": 4, "vFixType": "ChangeSegment", "vId": "TRBV11-1*01"}</t>
  </si>
  <si>
    <t>CAGPRQTSYDKVIF</t>
  </si>
  <si>
    <t>{"frequency": "1/4", "identification": "tetramer-sort", "sequencing": "sanger", "singlecell": "", "verification": ""}</t>
  </si>
  <si>
    <t>{"cell.subset": "CD8+", "clone.id": "4.5", "donor.MHC": "HLA-A*02", "donor.MHC.method": "", "epitope.id": "", "replica.id": "", "samples.found": 1, "structure.id": "", "studies.found": 1, "study.id": "", "subject.cohort": "CMV+", "subject.id": "HD4", "tissue": "PBMC"}</t>
  </si>
  <si>
    <t>{"cdr3": "CAGPRQTSYDKVIF", "cdr3_old": "CAGPRQTSYDKVIF", "fixNeeded": false, "good": true, "jCanonical": true, "jFixType": "NoFixNeeded", "jId": "TRAJ50*01", "jStart": 6, "oldVEnd": -1, "oldVFixType": "FailedBadSegment", "oldVId": null, "vCanonical": true, "vEnd": 3, "vFixType": "ChangeSegment", "vId": "TRAV35*01"}</t>
  </si>
  <si>
    <t>{"cdr3": "CASSSANYGYTF", "cdr3_old": "CASSSANYGYTF", "fixNeeded": false, "good": true, "jCanonical": true, "jFixType": "NoFixNeeded", "jId": "TRBJ1-2*01", "jStart": 6, "oldVEnd": -1, "oldVFixType": "FailedBadSegment", "oldVId": null, "vCanonical": true, "vEnd": 4, "vFixType": "ChangeSegment", "vId": "TRBV11-1*01"}</t>
  </si>
  <si>
    <t>CAGPRKTSYDKVIF</t>
  </si>
  <si>
    <t>{"cell.subset": "CD8+", "clone.id": "4.6", "donor.MHC": "HLA-A*02", "donor.MHC.method": "", "epitope.id": "", "replica.id": "", "samples.found": 1, "structure.id": "", "studies.found": 1, "study.id": "", "subject.cohort": "CMV+", "subject.id": "HD4", "tissue": "PBMC"}</t>
  </si>
  <si>
    <t>{"cdr3": "CAGPRKTSYDKVIF", "cdr3_old": "CAGPRKTSYDKVIF", "fixNeeded": false, "good": true, "jCanonical": true, "jFixType": "NoFixNeeded", "jId": "TRAJ50*01", "jStart": 5, "oldVEnd": -1, "oldVFixType": "FailedBadSegment", "oldVId": null, "vCanonical": true, "vEnd": 3, "vFixType": "ChangeSegment", "vId": "TRAV35*01"}</t>
  </si>
  <si>
    <t>{"cell.subset": "CD8+", "clone.id": "4.7", "donor.MHC": "HLA-A*02", "donor.MHC.method": "", "epitope.id": "", "replica.id": "", "samples.found": 1, "structure.id": "", "studies.found": 1, "study.id": "", "subject.cohort": "CMV+", "subject.id": "HD4", "tissue": "PBMC"}</t>
  </si>
  <si>
    <t>{"cdr3": "CAGPMKTSYDKVIF", "cdr3_old": "CAGPMKTSYDKVIF", "fixNeeded": false, "good": true, "jCanonical": true, "jFixType": "NoFixNeeded", "jId": "TRAJ50*01", "jStart": 5, "oldVEnd": -1, "oldVFixType": "FailedBadSegment", "oldVId": null, "vCanonical": true, "vEnd": 3, "vFixType": "ChangeSegment", "vId": "TRAV35*01"}</t>
  </si>
  <si>
    <t>{"cdr3": "CASSSAHYGYTF", "cdr3_old": "CASSSAHYGYTF", "fixNeeded": false, "good": true, "jCanonical": true, "jFixType": "NoFixNeeded", "jId": "TRBJ1-2*01", "jStart": 7, "oldVEnd": -1, "oldVFixType": "FailedBadSegment", "oldVId": null, "vCanonical": true, "vEnd": 4, "vFixType": "ChangeSegment", "vId": "TRBV11-1*01"}</t>
  </si>
  <si>
    <t>CAGPEKTSYDKVIF</t>
  </si>
  <si>
    <t>{"cell.subset": "CD8+", "clone.id": "4.8", "donor.MHC": "HLA-A*02", "donor.MHC.method": "", "epitope.id": "", "replica.id": "", "samples.found": 1, "structure.id": "", "studies.found": 1, "study.id": "", "subject.cohort": "CMV+", "subject.id": "HD4", "tissue": "PBMC"}</t>
  </si>
  <si>
    <t>{"cdr3": "CAGPEKTSYDKVIF", "cdr3_old": "CAGPEKTSYDKVIF", "fixNeeded": false, "good": true, "jCanonical": true, "jFixType": "NoFixNeeded", "jId": "TRAJ50*01", "jStart": 5, "oldVEnd": -1, "oldVFixType": "FailedBadSegment", "oldVId": null, "vCanonical": true, "vEnd": 3, "vFixType": "ChangeSegment", "vId": "TRAV35*01"}</t>
  </si>
  <si>
    <t>CAVYGTASKLTF</t>
  </si>
  <si>
    <t>{"cell.subset": "CD8+", "clone.id": "4.2", "donor.MHC": "HLA-A*02", "donor.MHC.method": "", "epitope.id": "", "replica.id": "", "samples.found": 1, "structure.id": "", "studies.found": 1, "study.id": "", "subject.cohort": "CMV+", "subject.id": "HD4", "tissue": "PBMC"}</t>
  </si>
  <si>
    <t>{"cdr3": "CAVYGTASKLTF", "cdr3_old": "CAVYGTASKLTF", "fixNeeded": false, "good": true, "jCanonical": true, "jFixType": "NoFixNeeded", "jId": "TRAJ44*01", "jStart": 4, "vCanonical": true, "vEnd": 2, "vFixType": "NoFixNeeded", "vId": "TRAV27*01"}</t>
  </si>
  <si>
    <t>CSAFSGAAFVTDTQYF</t>
  </si>
  <si>
    <t>{"cdr3": "CSAFSGAAFVTDTQYF", "cdr3_old": "CSAFSGAAFVTDTQYF", "fixNeeded": false, "good": false, "jCanonical": true, "jFixType": "FailedBadSegment", "jId": null, "jStart": -1, "vCanonical": true, "vEnd": 3, "vFixType": "NoFixNeeded", "vId": "TRBV20-1*01"}</t>
  </si>
  <si>
    <t>CAEISPSGGSYIPTF</t>
  </si>
  <si>
    <t>{"cell.subset": "CD8+", "clone.id": "4.1", "donor.MHC": "HLA-A*02", "donor.MHC.method": "", "epitope.id": "", "replica.id": "", "samples.found": 1, "structure.id": "", "studies.found": 1, "study.id": "", "subject.cohort": "CMV+", "subject.id": "HD4", "tissue": "PBMC"}</t>
  </si>
  <si>
    <t>{"cdr3": "CAEISPSGGSYIPTF", "cdr3_old": "CAEISPSGGSYIPTF", "fixNeeded": false, "good": true, "jCanonical": true, "jFixType": "NoFixNeeded", "jId": "TRAJ6*01", "jStart": 6, "vCanonical": true, "vEnd": 3, "vFixType": "NoFixNeeded", "vId": "TRAV5*01"}</t>
  </si>
  <si>
    <t>CATSDLKVHSGNYGYTF</t>
  </si>
  <si>
    <t>{"cdr3": "CATSDLKVHSGNYGYTF", "cdr3_old": "CATSDLKVHSGNYGYTF", "fixNeeded": false, "good": true, "jCanonical": true, "jFixType": "NoFixNeeded", "jId": "TRBJ1-2*01", "jStart": 11, "oldVEnd": -1, "oldVFixType": "FailedBadSegment", "oldVId": null, "vCanonical": true, "vEnd": 6, "vFixType": "ChangeSegment", "vId": "TRBV24-1*01"}</t>
  </si>
  <si>
    <t>{"cell.subset": "CD8+", "clone.id": "5.1", "donor.MHC": "HLA-A*02", "donor.MHC.method": "", "epitope.id": "", "replica.id": "", "samples.found": 1, "structure.id": "", "studies.found": 1, "study.id": "", "subject.cohort": "CMV+", "subject.id": "HD5", "tissue": "PBMC"}</t>
  </si>
  <si>
    <t>{"cdr3": "CASSSAFYGYTF", "cdr3_old": "CASSSAFYGYTF", "fixNeeded": false, "good": true, "jCanonical": true, "jFixType": "NoFixNeeded", "jId": "TRBJ1-2*01", "jStart": 7, "oldVEnd": -1, "oldVFixType": "FailedBadSegment", "oldVId": null, "vCanonical": true, "vEnd": 4, "vFixType": "ChangeSegment", "vId": "TRBV11-1*01"}</t>
  </si>
  <si>
    <t>{"cell.subset": "CD8+", "clone.id": "5.2", "donor.MHC": "HLA-A*02", "donor.MHC.method": "", "epitope.id": "", "replica.id": "", "samples.found": 1, "structure.id": "", "studies.found": 1, "study.id": "", "subject.cohort": "CMV+", "subject.id": "HD5", "tissue": "PBMC"}</t>
  </si>
  <si>
    <t>{"cdr3": "CATKNTGNQFYF", "cdr3_old": "CATKNTGNQFYF", "fixNeeded": false, "good": true, "jCanonical": true, "jFixType": "NoFixNeeded", "jId": "TRAJ49*01", "jStart": 4, "vCanonical": true, "vEnd": 2, "vFixType": "NoFixNeeded", "vId": "TRAV9-2*01"}</t>
  </si>
  <si>
    <t>CASSVGLPYEQYF</t>
  </si>
  <si>
    <t>{"cdr3": "CASSVGLPYEQYF", "cdr3_old": "CASSVGLPYEQYF", "fixNeeded": false, "good": false, "jCanonical": true, "jFixType": "FailedReplace", "jId": "TRBJ2-1*01", "jStart": -1, "oldVEnd": -1, "oldVFixType": "FailedBadSegment", "oldVId": null, "vCanonical": true, "vEnd": 5, "vFixType": "ChangeSegment", "vId": "TRBV9*01"}</t>
  </si>
  <si>
    <t>CAFIAGNQFYF</t>
  </si>
  <si>
    <t>{"frequency": "3/5", "identification": "tetramer-sort", "sequencing": "sanger", "singlecell": "", "verification": ""}</t>
  </si>
  <si>
    <t>{"cell.subset": "CD8+", "clone.id": "M1", "donor.MHC": "HLA-A*02", "donor.MHC.method": "", "epitope.id": "", "replica.id": "", "samples.found": 1, "structure.id": "", "studies.found": 1, "study.id": "", "subject.cohort": "CMV+", "subject.id": "HD5", "tissue": "PBMC"}</t>
  </si>
  <si>
    <t>{"cdr3": "CAFIAGNQFYF", "cdr3_old": "CAFIAGNQFYF", "fixNeeded": false, "good": true, "jCanonical": true, "jFixType": "NoFixNeeded", "jId": "TRAJ49*01", "jStart": 5, "oldVEnd": -1, "oldVFixType": "FailedBadSegment", "oldVId": null, "vCanonical": true, "vEnd": 3, "vFixType": "ChangeSegment", "vId": "TRAV38-1*01"}</t>
  </si>
  <si>
    <t>CASSLFVGGPGNEQFF</t>
  </si>
  <si>
    <t>{"cdr3": "CASSLFVGGPGNEQFF", "cdr3_old": "CASSLFVGGPGNEQFF", "fixNeeded": false, "good": false, "jCanonical": true, "jFixType": "FailedBadSegment", "jId": null, "jStart": -1, "oldVEnd": -1, "oldVFixType": "FailedBadSegment", "oldVId": null, "vCanonical": true, "vEnd": 5, "vFixType": "ChangeSegment", "vId": "TRBV27*01"}</t>
  </si>
  <si>
    <t>{"frequency": "2/5", "identification": "tetramer-sort", "sequencing": "sanger", "singlecell": "", "verification": ""}</t>
  </si>
  <si>
    <t>{"cell.subset": "CD8+", "clone.id": "M2", "donor.MHC": "HLA-A*02", "donor.MHC.method": "", "epitope.id": "", "replica.id": "", "samples.found": 1, "structure.id": "", "studies.found": 1, "study.id": "", "subject.cohort": "CMV+", "subject.id": "HD5", "tissue": "PBMC"}</t>
  </si>
  <si>
    <t>{"cdr3": "CAVAFGNQFYF", "cdr3_old": "CAVAFGNQFYF", "fixNeeded": false, "good": true, "jCanonical": true, "jFixType": "NoFixNeeded", "jId": "TRAJ49*01", "jStart": 5, "oldVEnd": -1, "oldVFixType": "FailedBadSegment", "oldVId": null, "vCanonical": true, "vEnd": 3, "vFixType": "ChangeSegment", "vId": "TRAV2*01"}</t>
  </si>
  <si>
    <t>CASTGTSGALYNEQFF</t>
  </si>
  <si>
    <t>{"cdr3": "CASTGTSGALYNEQFF", "cdr3_old": "CASTGTSGALYNEQFF", "fixNeeded": false, "good": false, "jCanonical": true, "jFixType": "FailedBadSegment", "jId": null, "jStart": -1, "oldVEnd": -1, "oldVFixType": "FailedBadSegment", "oldVId": null, "vCanonical": true, "vEnd": 3, "vFixType": "ChangeSegment", "vId": "TRBV10-1*01"}</t>
  </si>
  <si>
    <t>{"cell.subset": "CD8+", "clone.id": "5.6", "donor.MHC": "HLA-A*02", "donor.MHC.method": "", "epitope.id": "", "replica.id": "", "samples.found": 1, "structure.id": "", "studies.found": 1, "study.id": "", "subject.cohort": "CMV+", "subject.id": "HD5", "tissue": "PBMC"}</t>
  </si>
  <si>
    <t>CASSYQTGAGGYGYTGF</t>
  </si>
  <si>
    <t>{"cdr3": "CASSYQTGAGGYGYTGF", "cdr3_old": "CASSYQTGAGGYGYTGF", "fixNeeded": false, "good": false, "jCanonical": true, "jFixType": "FailedReplace", "jId": "TRBJ1-2*01", "jStart": -1, "vCanonical": true, "vEnd": 5, "vFixType": "NoFixNeeded", "vId": "TRBV6-5*01"}</t>
  </si>
  <si>
    <t>{"cell.subset": "CD8+", "clone.id": "5.5", "donor.MHC": "HLA-A*02", "donor.MHC.method": "", "epitope.id": "", "replica.id": "", "samples.found": 1, "structure.id": "", "studies.found": 1, "study.id": "", "subject.cohort": "CMV+", "subject.id": "HD5", "tissue": "PBMC"}</t>
  </si>
  <si>
    <t>CAWSSRDSMTDTQYF</t>
  </si>
  <si>
    <t>{"cdr3": "CAWSSRDSMTDTQYF", "cdr3_old": "CAWSSRDSMTDTQYF", "fixNeeded": false, "good": false, "jCanonical": true, "jFixType": "FailedBadSegment", "jId": null, "jStart": -1, "oldVEnd": -1, "oldVFixType": "FailedBadSegment", "oldVId": null, "vCanonical": true, "vEnd": 4, "vFixType": "ChangeSegment", "vId": "TRBV30*01"}</t>
  </si>
  <si>
    <t>CAERLQTGANNLFF</t>
  </si>
  <si>
    <t>{"cell.subset": "CD8+", "clone.id": "5.23", "donor.MHC": "HLA-A*02", "donor.MHC.method": "", "epitope.id": "", "replica.id": "", "samples.found": 1, "structure.id": "", "studies.found": 1, "study.id": "", "subject.cohort": "CMV+", "subject.id": "HD5", "tissue": "PBMC"}</t>
  </si>
  <si>
    <t>{"cdr3": "CAERLQTGANNLFF", "cdr3_old": "CAERLQTGANNLFF", "fixNeeded": false, "good": true, "jCanonical": true, "jFixType": "NoFixNeeded", "jId": "TRAJ36*01", "jStart": 5, "vCanonical": true, "vEnd": 3, "vFixType": "NoFixNeeded", "vId": "TRAV5*01"}</t>
  </si>
  <si>
    <t>CASSPPAGSYNEQFF</t>
  </si>
  <si>
    <t>{"cdr3": "CASSPPAGSYNEQFF", "cdr3_old": "CASSPPAGSYNEQFF", "fixNeeded": false, "good": false, "jCanonical": true, "jFixType": "FailedBadSegment", "jId": null, "jStart": -1, "oldVEnd": -1, "oldVFixType": "FailedBadSegment", "oldVId": null, "vCanonical": true, "vEnd": 5, "vFixType": "ChangeSegment", "vId": "TRBV18*01"}</t>
  </si>
  <si>
    <t>CILLGTGANNLFF</t>
  </si>
  <si>
    <t>{"cdr3": "CILLGTGANNLFF", "cdr3_old": "CILLGTGANNLFF", "fixNeeded": false, "good": true, "jCanonical": true, "jFixType": "NoFixNeeded", "jId": "TRAJ36*01", "jStart": 5, "vCanonical": true, "vEnd": 3, "vFixType": "NoFixNeeded", "vId": "TRAV26-2*01"}</t>
  </si>
  <si>
    <t>CASSPKLQGAWAEKLFF</t>
  </si>
  <si>
    <t>{"cdr3": "CASSPKLQGAWAEKLFF", "cdr3_old": "CASSPKLQGAWAEKLFF", "fixNeeded": false, "good": true, "jCanonical": true, "jFixType": "NoFixNeeded", "jId": "TRBJ1-4*01", "jStart": 12, "oldVEnd": -1, "oldVFixType": "FailedBadSegment", "oldVId": null, "vCanonical": true, "vEnd": 5, "vFixType": "ChangeSegment", "vId": "TRBV18*01"}</t>
  </si>
  <si>
    <t>CAMRVPRAQGGSEKLVF</t>
  </si>
  <si>
    <t>{"cell.subset": "CD8+", "clone.id": "5.3", "donor.MHC": "HLA-A*02", "donor.MHC.method": "", "epitope.id": "", "replica.id": "", "samples.found": 1, "structure.id": "", "studies.found": 1, "study.id": "", "subject.cohort": "CMV+", "subject.id": "HD5", "tissue": "PBMC"}</t>
  </si>
  <si>
    <t>{"cdr3": "CAMRVPRAQGGSEKLVF", "cdr3_old": "CAMRVPRAQGGSEKLVF", "fixNeeded": false, "good": true, "jCanonical": true, "jFixType": "NoFixNeeded", "jId": "TRAJ57*01", "jStart": 8, "oldVEnd": -1, "oldVFixType": "FailedBadSegment", "oldVId": null, "vCanonical": true, "vEnd": 4, "vFixType": "ChangeSegment", "vId": "TRAV14/DV4*01"}</t>
  </si>
  <si>
    <t>CASSQDPFAVLNTEAFF</t>
  </si>
  <si>
    <t>{"cdr3": "CASSQDPFAVLNTEAFF", "cdr3_old": "CASSQDPFAVLNTEAFF", "fixNeeded": false, "good": true, "jCanonical": true, "jFixType": "NoFixNeeded", "jId": "TRBJ1-1*01", "jStart": 11, "oldVEnd": -1, "oldVFixType": "FailedBadSegment", "oldVId": null, "vCanonical": true, "vEnd": 5, "vFixType": "ChangeSegment", "vId": "TRBV14*01"}</t>
  </si>
  <si>
    <t>{"frequency": "4/4", "identification": "tetramer-sort", "sequencing": "sanger", "singlecell": "", "verification": "antigen-loaded-targets"}</t>
  </si>
  <si>
    <t>{"cell.subset": "CD8+", "clone.id": "AD-1", "donor.MHC": "HLA-A*02", "donor.MHC.method": "", "epitope.id": "", "replica.id": "", "samples.found": 1, "structure.id": "", "studies.found": 1, "study.id": "", "subject.cohort": "bone_marrow_transplant", "subject.id": "BMT", "tissue": "PBMC"}</t>
  </si>
  <si>
    <t>CASSFQTGASYGYTF</t>
  </si>
  <si>
    <t>{"cdr3": "CASSFQTGASYGYTF", "cdr3_old": "CASSFQTGASYGYTF", "fixNeeded": false, "good": true, "jCanonical": true, "jFixType": "NoFixNeeded", "jId": "TRBJ1-2*01", "jStart": 10, "vCanonical": true, "vEnd": 4, "vFixType": "NoFixNeeded", "vId": "TRBV6-5*01"}</t>
  </si>
  <si>
    <t>CAPYTGTASKLTF</t>
  </si>
  <si>
    <t>{"cell.subset": "CD8+", "clone.id": "PBL", "donor.MHC": "HLA-A*02", "donor.MHC.method": "", "epitope.id": "", "replica.id": "", "samples.found": 2, "structure.id": "", "studies.found": 1, "study.id": "", "subject.cohort": "rheumatoid_arthritis", "subject.id": "RA3", "tissue": "PBMC"}</t>
  </si>
  <si>
    <t>{"cdr3": "CAPYTGTASKLTF", "cdr3_old": "CAPYTGTASKLTF", "fixNeeded": false, "good": true, "jCanonical": true, "jFixType": "NoFixNeeded", "jId": "TRAJ44*01", "jStart": 4, "vCanonical": true, "vEnd": 2, "vFixType": "NoFixNeeded", "vId": "TRAV5*01"}</t>
  </si>
  <si>
    <t>CAWSSRGQMTDTQYF</t>
  </si>
  <si>
    <t>{"cdr3": "CAWSSRGQMTDTQYF", "cdr3_old": "CAWSSRGQMTDTQYF", "fixNeeded": false, "good": false, "jCanonical": true, "jFixType": "FailedBadSegment", "jId": null, "jStart": -1, "oldVEnd": -1, "oldVFixType": "FailedBadSegment", "oldVId": null, "vCanonical": true, "vEnd": 4, "vFixType": "ChangeSegment", "vId": "TRBV30*01"}</t>
  </si>
  <si>
    <t>CAKNTGNQFYF</t>
  </si>
  <si>
    <t>{"cell.subset": "CD8+", "clone.id": "LS", "donor.MHC": "HLA-A*02", "donor.MHC.method": "", "epitope.id": "", "replica.id": "", "samples.found": 2, "structure.id": "", "studies.found": 1, "study.id": "", "subject.cohort": "rheumatoid_arthritis", "subject.id": "RA5", "tissue": "PBMC"}</t>
  </si>
  <si>
    <t>{"cdr3": "CAKNTGNQFYF", "cdr3_old": "CAKNTGNQFYF", "fixNeeded": false, "good": true, "jCanonical": true, "jFixType": "NoFixNeeded", "jId": "TRAJ49*01", "jStart": 3, "oldVEnd": -1, "oldVFixType": "FailedBadSegment", "oldVId": null, "vCanonical": true, "vEnd": 2, "vFixType": "ChangeSegment", "vId": "TRAV12-3*01"}</t>
  </si>
  <si>
    <t>CASSPQTGTIYGYTGF</t>
  </si>
  <si>
    <t>{"cdr3": "CASSPQTGTIYGYTGF", "cdr3_old": "CASSPQTGTIYGYTGF", "fixNeeded": false, "good": false, "jCanonical": true, "jFixType": "FailedReplace", "jId": "TRBJ1-2*01", "jStart": -1, "vCanonical": true, "vEnd": 4, "vFixType": "NoFixNeeded", "vId": "TRBV6-5*01"}</t>
  </si>
  <si>
    <t>{"cell.subset": "CD8+", "clone.id": "PBL", "donor.MHC": "HLA-A*02", "donor.MHC.method": "", "epitope.id": "", "replica.id": "", "samples.found": 3, "structure.id": "", "studies.found": 1, "study.id": "", "subject.cohort": "rheumatoid_arthritis", "subject.id": "RA11", "tissue": "PBMC"}</t>
  </si>
  <si>
    <t>{"cdr3": "CAFPYNNNDMRF", "cdr3_old": "CAFPYNNNDMRF", "fixNeeded": false, "good": true, "jCanonical": true, "jFixType": "NoFixNeeded", "jId": "TRAJ43*01", "jStart": 5, "oldVEnd": -1, "oldVFixType": "FailedBadSegment", "oldVId": null, "vCanonical": true, "vEnd": 3, "vFixType": "ChangeSegment", "vId": "TRAV24*01"}</t>
  </si>
  <si>
    <t>{"cell.subset": "CD8+", "clone.id": "PBL", "donor.MHC": "HLA-A*02", "donor.MHC.method": "", "epitope.id": "", "replica.id": "", "samples.found": 3, "structure.id": "", "studies.found": 1, "study.id": "", "subject.cohort": "rheumatoid_arthritis", "subject.id": "RA14", "tissue": "PBMC"}</t>
  </si>
  <si>
    <t>CASSPVTGGIYGYTGF</t>
  </si>
  <si>
    <t>{"cdr3": "CASSPVTGGIYGYTGF", "cdr3_old": "CASSPVTGGIYGYTGF", "fixNeeded": false, "good": false, "jCanonical": true, "jFixType": "FailedReplace", "jId": "TRBJ1-2*01", "jStart": -1, "vCanonical": true, "vEnd": 4, "vFixType": "NoFixNeeded", "vId": "TRBV6-5*01"}</t>
  </si>
  <si>
    <t>{"cell.subset": "CD8+", "clone.id": "PBL", "donor.MHC": "HLA-A*02", "donor.MHC.method": "", "epitope.id": "", "replica.id": "", "samples.found": 3, "structure.id": "", "studies.found": 1, "study.id": "", "subject.cohort": "rheumatoid_arthritis", "subject.id": "RA15", "tissue": "PBMC"}</t>
  </si>
  <si>
    <t>CASSETGATNYGYTGF</t>
  </si>
  <si>
    <t>{"cdr3": "CASSETGATNYGYTGF", "cdr3_old": "CASSETGATNYGYTGF", "fixNeeded": false, "good": false, "jCanonical": true, "jFixType": "FailedReplace", "jId": "TRBJ1-2*01", "jStart": -1, "vCanonical": true, "vEnd": 5, "vFixType": "NoFixNeeded", "vId": "TRBV6-1*01"}</t>
  </si>
  <si>
    <t>{"cell.subset": "CD8+", "clone.id": "OL-1", "donor.MHC": "HLA-A*02", "donor.MHC.method": "", "epitope.id": "", "replica.id": "", "samples.found": 1, "structure.id": "", "studies.found": 1, "study.id": "", "subject.cohort": "rheumatoid_arthritis", "subject.id": "RA16", "tissue": "PBMC"}</t>
  </si>
  <si>
    <t>{"cdr3": "CASSLAPGATNEKLFF", "cdr3_old": "CASSLAPGATNEKLFF", "fixNeeded": false, "good": true, "jCanonical": true, "jFixType": "NoFixNeeded", "jId": "TRBJ1-4*01", "jStart": 9, "oldVEnd": -1, "oldVFixType": "FailedBadSegment", "oldVId": null, "vCanonical": true, "vEnd": 5, "vFixType": "ChangeSegment", "vId": "TRBV11-1*01"}</t>
  </si>
  <si>
    <t>{"cell.subset": "CD8+", "clone.id": "R-4", "donor.MHC": "HLA-A*02", "donor.MHC.method": "", "epitope.id": "", "replica.id": "", "samples.found": 1, "structure.id": "", "studies.found": 1, "study.id": "", "subject.cohort": "rheumatoid_arthritis", "subject.id": "RA17", "tissue": "PBMC"}</t>
  </si>
  <si>
    <t>{"cdr3": "CAGNTGNQFYF", "cdr3_old": "CAGNTGNQFYF", "fixNeeded": false, "good": true, "jCanonical": true, "jFixType": "NoFixNeeded", "jId": "TRAJ49*01", "jStart": 3, "oldVEnd": -1, "oldVFixType": "FailedBadSegment", "oldVId": null, "vCanonical": true, "vEnd": 3, "vFixType": "ChangeSegment", "vId": "TRAV25*01"}</t>
  </si>
  <si>
    <t>CASSLQTGATFNYGYTF</t>
  </si>
  <si>
    <t>{"cdr3": "CASSLQTGATFNYGYTF", "cdr3_old": "CASSLQTGATFNYGYTF", "fixNeeded": false, "good": true, "jCanonical": true, "jFixType": "NoFixNeeded", "jId": "TRBJ1-2*01", "jStart": 11, "vCanonical": true, "vEnd": 4, "vFixType": "NoFixNeeded", "vId": "TRBV6-5*01"}</t>
  </si>
  <si>
    <t>CILSPNNDMRF</t>
  </si>
  <si>
    <t>{"cell.subset": "CD8+", "clone.id": "R-22", "donor.MHC": "HLA-A*02", "donor.MHC.method": "", "epitope.id": "", "replica.id": "", "samples.found": 1, "structure.id": "", "studies.found": 1, "study.id": "", "subject.cohort": "rheumatoid_arthritis", "subject.id": "RA17", "tissue": "PBMC"}</t>
  </si>
  <si>
    <t>{"cdr3": "CILSPNNDMRF", "cdr3_old": "CILSPNNDMRF", "fixNeeded": false, "good": true, "jCanonical": true, "jFixType": "NoFixNeeded", "jId": "TRAJ43*01", "jStart": 5, "vCanonical": true, "vEnd": 3, "vFixType": "NoFixNeeded", "vId": "TRAV26-2*01"}</t>
  </si>
  <si>
    <t>{"cdr3": "CAWSVSDLAKNIQYF", "cdr3_old": "CAWSVSDLAKNIQYF", "fixNeeded": false, "good": false, "jCanonical": true, "jFixType": "FailedBadSegment", "jId": null, "jStart": -1, "oldVEnd": -1, "oldVFixType": "FailedBadSegment", "oldVId": null, "vCanonical": true, "vEnd": 4, "vFixType": "ChangeSegment", "vId": "TRBV30*01"}</t>
  </si>
  <si>
    <t>CAARSNFGNEKLTF</t>
  </si>
  <si>
    <t>{"cell.subset": "CD8+", "clone.id": "R-2", "donor.MHC": "HLA-A*02", "donor.MHC.method": "", "epitope.id": "", "replica.id": "", "samples.found": 1, "structure.id": "", "studies.found": 1, "study.id": "", "subject.cohort": "rheumatoid_arthritis", "subject.id": "RA17", "tissue": "PBMC"}</t>
  </si>
  <si>
    <t>{"cdr3": "CAARSNFGNEKLTF", "cdr3_old": "CAARSNFGNEKLTF", "fixNeeded": false, "good": true, "jCanonical": true, "jFixType": "NoFixNeeded", "jId": "TRAJ48*01", "jStart": 4, "oldVEnd": -1, "oldVFixType": "FailedBadSegment", "oldVId": null, "vCanonical": true, "vEnd": 3, "vFixType": "ChangeSegment", "vId": "TRAV13-1*01"}</t>
  </si>
  <si>
    <t>CASSAWDRSSGANVLTF</t>
  </si>
  <si>
    <t>{"cdr3": "CASSAWDRSSGANVLTF", "cdr3_old": "CASSAWDRSSGANVLTF", "fixNeeded": false, "good": false, "jCanonical": true, "jFixType": "FailedBadSegment", "jId": null, "jStart": -1, "oldVEnd": -1, "oldVFixType": "FailedBadSegment", "oldVId": null, "vCanonical": true, "vEnd": 4, "vFixType": "ChangeSegment", "vId": "TRBV10-1*01"}</t>
  </si>
  <si>
    <t>CARQDGNQFYF</t>
  </si>
  <si>
    <t>{"cell.subset": "CD8+", "clone.id": "GR1", "donor.MHC": "HLA-A*02", "donor.MHC.method": "", "epitope.id": "", "replica.id": "", "samples.found": 1, "structure.id": "", "studies.found": 1, "study.id": "", "subject.cohort": "kidney_transplant", "subject.id": "KT1", "tissue": "PBMC"}</t>
  </si>
  <si>
    <t>{"cdr3": "CARQDGNQFYF", "cdr3_old": "CARQDGNQFYF", "fixNeeded": false, "good": true, "jCanonical": true, "jFixType": "NoFixNeeded", "jId": "TRAJ49*01", "jStart": 5, "oldVEnd": -1, "oldVFixType": "FailedBadSegment", "oldVId": null, "vCanonical": true, "vEnd": 2, "vFixType": "ChangeSegment", "vId": "TRAV12-3*01"}</t>
  </si>
  <si>
    <t>CASSPVAGGAYNEQFF</t>
  </si>
  <si>
    <t>{"cdr3": "CASSPVAGGAYNEQFF", "cdr3_old": "CASSPVAGGAYNEQFF", "fixNeeded": false, "good": false, "jCanonical": true, "jFixType": "FailedBadSegment", "jId": null, "jStart": -1, "vCanonical": true, "vEnd": 4, "vFixType": "NoFixNeeded", "vId": "TRBV6-5*01"}</t>
  </si>
  <si>
    <t>CAVRIDYKLSF</t>
  </si>
  <si>
    <t>{"cell.subset": "CD8+", "clone.id": "GR2", "donor.MHC": "HLA-A*02", "donor.MHC.method": "", "epitope.id": "", "replica.id": "", "samples.found": 1, "structure.id": "", "studies.found": 1, "study.id": "", "subject.cohort": "kidney_transplant", "subject.id": "KT2", "tissue": "PBMC"}</t>
  </si>
  <si>
    <t>{"cdr3": "CAVRIDYKLSF", "cdr3_old": "CAVRIDYKLSF", "fixNeeded": false, "good": true, "jCanonical": true, "jFixType": "NoFixNeeded", "jId": "TRAJ20*01", "jStart": 5, "oldVEnd": -1, "oldVFixType": "FailedBadSegment", "oldVId": null, "vCanonical": true, "vEnd": 4, "vFixType": "ChangeSegment", "vId": "TRAV1-1*01"}</t>
  </si>
  <si>
    <t>{"cdr3": "CASSYSTGAGETQYF", "cdr3_old": "CASSYSTGAGETQYF", "fixNeeded": false, "good": false, "jCanonical": true, "jFixType": "FailedBadSegment", "jId": null, "jStart": -1, "vCanonical": true, "vEnd": 5, "vFixType": "NoFixNeeded", "vId": "TRBV6-5*01"}</t>
  </si>
  <si>
    <t>{"cell.subset": "CD8+", "clone.id": "GR3", "donor.MHC": "HLA-A*02", "donor.MHC.method": "", "epitope.id": "", "replica.id": "", "samples.found": 1, "structure.id": "", "studies.found": 1, "study.id": "", "subject.cohort": "kidney_transplant", "subject.id": "KT3", "tissue": "PBMC"}</t>
  </si>
  <si>
    <t>{"cdr3": "CAVYYGQNFVF", "cdr3_old": "CAVYYGQNFVF", "fixNeeded": false, "good": true, "jCanonical": true, "jFixType": "NoFixNeeded", "jId": "TRAJ26*01", "jStart": 4, "oldVEnd": -1, "oldVFixType": "FailedBadSegment", "oldVId": null, "vCanonical": true, "vEnd": 3, "vFixType": "ChangeSegment", "vId": "TRAV1-1*01"}</t>
  </si>
  <si>
    <t>{"cdr3": "CASSFQGYTEAFF", "cdr3_old": "CASSFQGYTEAFF", "fixNeeded": false, "good": true, "jCanonical": true, "jFixType": "NoFixNeeded", "jId": "TRBJ1-1*01", "jStart": 8, "oldVEnd": -1, "oldVFixType": "FailedBadSegment", "oldVId": null, "vCanonical": true, "vEnd": 4, "vFixType": "ChangeSegment", "vId": "TRBV11-1*01"}</t>
  </si>
  <si>
    <t>CATDAPGGYQKVTF</t>
  </si>
  <si>
    <t>{"cell.subset": "CD8+", "clone.id": "GR4", "donor.MHC": "HLA-A*02", "donor.MHC.method": "", "epitope.id": "", "replica.id": "", "samples.found": 1, "structure.id": "", "studies.found": 1, "study.id": "", "subject.cohort": "kidney_transplant", "subject.id": "KT4", "tissue": "PBMC"}</t>
  </si>
  <si>
    <t>{"cdr3": "CATDAPGGYQKVTF", "cdr3_old": "CATDAPGGYQKVTF", "fixNeeded": false, "good": false, "jCanonical": true, "jFixType": "FailedReplace", "jId": "TRAJ3*01", "jStart": -1, "vCanonical": true, "vEnd": 4, "vFixType": "NoFixNeeded", "vId": "TRAV17*01"}</t>
  </si>
  <si>
    <t>CASSPWTGTLNTEAFF</t>
  </si>
  <si>
    <t>{"cdr3": "CASSPWTGTLNTEAFF", "cdr3_old": "CASSPWTGTLNTEAFF", "fixNeeded": false, "good": true, "jCanonical": true, "jFixType": "NoFixNeeded", "jId": "TRBJ1-1*01", "jStart": 10, "oldVEnd": -1, "oldVFixType": "FailedBadSegment", "oldVId": null, "vCanonical": true, "vEnd": 5, "vFixType": "ChangeSegment", "vId": "TRBV18*01"}</t>
  </si>
  <si>
    <t>CAPPSNTGFQKLVF</t>
  </si>
  <si>
    <t>{"cdr3": "CAPPSNTGFQKLVF", "cdr3_old": "CAPPSNTGFQKLVF", "fixNeeded": false, "good": true, "jCanonical": true, "jFixType": "NoFixNeeded", "jId": "TRAJ8*01", "jStart": 5, "oldVEnd": -1, "oldVFixType": "FailedBadSegment", "oldVId": null, "vCanonical": true, "vEnd": 2, "vFixType": "ChangeSegment", "vId": "TRAV16*01"}</t>
  </si>
  <si>
    <t>{"cell.subset": "CD8+", "clone.id": "", "donor.MHC": "HLA-A*02", "donor.MHC.method": "", "epitope.id": "", "replica.id": "", "samples.found": 1, "structure.id": "", "studies.found": 1, "study.id": "", "subject.cohort": "rheumatoid_arthritis", "subject.id": "RA14", "tissue": "PBMC"}</t>
  </si>
  <si>
    <t>{"cell.subset": "CD8+", "clone.id": "", "donor.MHC": "HLA-A*02", "donor.MHC.method": "", "epitope.id": "", "replica.id": "", "samples.found": 1, "structure.id": "", "studies.found": 1, "study.id": "", "subject.cohort": "rheumatoid_arthritis", "subject.id": "RA14", "tissue": "sinovial_fluid"}</t>
  </si>
  <si>
    <t>{"cell.subset": "CD8+", "clone.id": "", "donor.MHC": "HLA-A*02", "donor.MHC.method": "", "epitope.id": "", "replica.id": "", "samples.found": 1, "structure.id": "", "studies.found": 1, "study.id": "", "subject.cohort": "rheumatoid_arthritis", "subject.id": "RA15", "tissue": "PBMC"}</t>
  </si>
  <si>
    <t>{"cell.subset": "CD8+", "clone.id": "", "donor.MHC": "HLA-A*02", "donor.MHC.method": "", "epitope.id": "", "replica.id": "", "samples.found": 1, "structure.id": "", "studies.found": 1, "study.id": "", "subject.cohort": "rheumatoid_arthritis", "subject.id": "RA15", "tissue": "sinovial_fluid"}</t>
  </si>
  <si>
    <t>CILPLWLTF</t>
  </si>
  <si>
    <t>{"cell.subset": "CD8+", "clone.id": "", "donor.MHC": "HLA-A*02", "donor.MHC.method": "", "epitope.id": "", "replica.id": "", "samples.found": 1, "structure.id": "", "studies.found": 1, "study.id": "", "subject.cohort": "rheumatoid_arthritis", "subject.id": "RA5", "tissue": "PBMC"}</t>
  </si>
  <si>
    <t>{"cdr3": "CILPLWLTF", "cdr3_old": "CILPLWLTF", "fixNeeded": false, "good": true, "jCanonical": true, "jFixType": "NoFixNeeded", "jId": "TRAJ53*01", "jStart": 6, "vCanonical": true, "vEnd": 3, "vFixType": "NoFixNeeded", "vId": "TRAV26-2*01"}</t>
  </si>
  <si>
    <t>{"cell.subset": "CD8+", "clone.id": "", "donor.MHC": "HLA-A*02", "donor.MHC.method": "", "epitope.id": "", "replica.id": "", "samples.found": 1, "structure.id": "", "studies.found": 1, "study.id": "", "subject.cohort": "rheumatoid_arthritis", "subject.id": "RA5", "tissue": "sinovial_fluid"}</t>
  </si>
  <si>
    <t>{"cell.subset": "CD8+", "clone.id": "", "donor.MHC": "HLA-A*02", "donor.MHC.method": "", "epitope.id": "", "replica.id": "", "samples.found": 1, "structure.id": "", "studies.found": 1, "study.id": "", "subject.cohort": "rheumatoid_arthritis", "subject.id": "RA11", "tissue": "PBMC"}</t>
  </si>
  <si>
    <t>{"cell.subset": "CD8+", "clone.id": "", "donor.MHC": "HLA-A*02", "donor.MHC.method": "", "epitope.id": "", "replica.id": "", "samples.found": 1, "structure.id": "", "studies.found": 1, "study.id": "", "subject.cohort": "rheumatoid_arthritis", "subject.id": "RA11", "tissue": "sinovial_fluid"}</t>
  </si>
  <si>
    <t>{"cell.subset": "CD8+", "clone.id": "", "donor.MHC": "HLA-A*02", "donor.MHC.method": "", "epitope.id": "", "replica.id": "", "samples.found": 1, "structure.id": "", "studies.found": 1, "study.id": "", "subject.cohort": "rheumatoid_arthritis", "subject.id": "RA3", "tissue": "PBMC"}</t>
  </si>
  <si>
    <t>{"cell.subset": "CD8+", "clone.id": "", "donor.MHC": "HLA-A*02", "donor.MHC.method": "", "epitope.id": "", "replica.id": "", "samples.found": 1, "structure.id": "", "studies.found": 1, "study.id": "", "subject.cohort": "rheumatoid_arthritis", "subject.id": "RA3", "tissue": "sinovial_fluid"}</t>
  </si>
  <si>
    <t>CAVEDTGGFKTIF</t>
  </si>
  <si>
    <t>CINGVCWTV</t>
  </si>
  <si>
    <t>PMID:26860370</t>
  </si>
  <si>
    <t>{"frequency": "", "identification": "tetramer-sort", "sequencing": "sanger", "singlecell": "yes", "verification": ""}</t>
  </si>
  <si>
    <t>{"cdr3": "CAVEDTGGFKTIF", "cdr3_old": "CAVEDTGGFKTIF", "fixNeeded": false, "good": true, "jCanonical": true, "jFixType": "NoFixNeeded", "jId": "TRAJ9*01", "jStart": 5, "vCanonical": true, "vEnd": 4, "vFixType": "NoFixNeeded", "vId": "TRAV22*01"}</t>
  </si>
  <si>
    <t>CASSSSMESGNTIYF</t>
  </si>
  <si>
    <t>{"cdr3": "CASSSSMESGNTIYF", "cdr3_old": "CASSSSMESGNTIYF", "fixNeeded": false, "good": true, "jCanonical": true, "jFixType": "NoFixNeeded", "jId": "TRBJ1-3*01", "jStart": 8, "vCanonical": true, "vEnd": 4, "vFixType": "NoFixNeeded", "vId": "TRBV3-1*01"}</t>
  </si>
  <si>
    <t>CAASARGQAGTALIF</t>
  </si>
  <si>
    <t>{"cdr3": "CAASARGQAGTALIF", "cdr3_old": "CAASARGQAGTALIF", "fixNeeded": false, "good": true, "jCanonical": true, "jFixType": "NoFixNeeded", "jId": "TRAJ15*01", "jStart": 7, "vCanonical": true, "vEnd": 4, "vFixType": "NoFixNeeded", "vId": "TRAV29/DV5*01"}</t>
  </si>
  <si>
    <t>CASSGPGGGAFF</t>
  </si>
  <si>
    <t>{"cdr3": "CASSGPGGGAFF", "cdr3_old": "CASSGPGGGAFF", "fixNeeded": false, "good": true, "jCanonical": true, "jFixType": "NoFixNeeded", "jId": "TRBJ1-1*01", "jStart": 9, "vCanonical": true, "vEnd": 4, "vFixType": "NoFixNeeded", "vId": "TRBV9*01"}</t>
  </si>
  <si>
    <t>CAMREHTSGTYKYIF</t>
  </si>
  <si>
    <t>{"cdr3": "CAMREHTSGTYKYIF", "cdr3_old": "CAMREHTSGTYKYIF", "fixNeeded": false, "good": true, "jCanonical": true, "jFixType": "NoFixNeeded", "jId": "TRAJ40*01", "jStart": 6, "vCanonical": true, "vEnd": 5, "vFixType": "NoFixNeeded", "vId": "TRAV14/DV4*01"}</t>
  </si>
  <si>
    <t>CASSDSLVRGYQETQYF</t>
  </si>
  <si>
    <t>{"cdr3": "CASSDSLVRGYQETQYF", "cdr3_old": "CASSDSLVRGYQETQYF", "fixNeeded": false, "good": true, "jCanonical": true, "jFixType": "NoFixNeeded", "jId": "TRBJ2-5*01", "jStart": 11, "vCanonical": true, "vEnd": 4, "vFixType": "NoFixNeeded", "vId": "TRBV6-6*01"}</t>
  </si>
  <si>
    <t>CAENGGNTPLVF</t>
  </si>
  <si>
    <t>{"cdr3": "CAENGGNTPLVF", "cdr3_old": "CAENGGNTPLVF", "fixNeeded": false, "good": true, "jCanonical": true, "jFixType": "NoFixNeeded", "jId": "TRAJ29*01", "jStart": 5, "vCanonical": true, "vEnd": 3, "vFixType": "NoFixNeeded", "vId": "TRAV5*01"}</t>
  </si>
  <si>
    <t>CASSLVENTEAFF</t>
  </si>
  <si>
    <t>{"cdr3": "CASSLVENTEAFF", "cdr3_old": "CASSLVENTEAFF", "fixNeeded": false, "good": true, "jCanonical": true, "jFixType": "NoFixNeeded", "jId": "TRBJ1-1*01", "jStart": 7, "vCanonical": true, "vEnd": 5, "vFixType": "NoFixNeeded", "vId": "TRBV5-1*01"}</t>
  </si>
  <si>
    <t>CAFMITGAGSYQLTF</t>
  </si>
  <si>
    <t>{"cdr3": "CAFMITGAGSYQLTF", "cdr3_old": "CAFMITGAGSYQLTF", "fixNeeded": false, "good": true, "jCanonical": true, "jFixType": "NoFixNeeded", "jId": "TRAJ28*01", "jStart": 6, "vCanonical": true, "vEnd": 4, "vFixType": "NoFixNeeded", "vId": "TRAV38-1*01"}</t>
  </si>
  <si>
    <t>CASSLQEWDPNYGYTF</t>
  </si>
  <si>
    <t>{"cdr3": "CASSLQEWDPNYGYTF", "cdr3_old": "CASSLQEWDPNYGYTF", "fixNeeded": false, "good": true, "jCanonical": true, "jFixType": "NoFixNeeded", "jId": "TRBJ1-2*01", "jStart": 10, "vCanonical": true, "vEnd": 4, "vFixType": "NoFixNeeded", "vId": "TRBV19*01"}</t>
  </si>
  <si>
    <t>CALSVVNQAGTALIF</t>
  </si>
  <si>
    <t>{"cdr3": "CALSVVNQAGTALIF", "cdr3_old": "CALSVVNQAGTALIF", "fixNeeded": false, "good": true, "jCanonical": true, "jFixType": "NoFixNeeded", "jId": "TRAJ15*01", "jStart": 6, "vCanonical": true, "vEnd": 4, "vFixType": "NoFixNeeded", "vId": "TRAV19*01"}</t>
  </si>
  <si>
    <t>CAETGGFKTIF</t>
  </si>
  <si>
    <t>{"cdr3": "CAETGGFKTIF", "cdr3_old": "CAETGGFKTIF", "fixNeeded": false, "good": true, "jCanonical": true, "jFixType": "NoFixNeeded", "jId": "TRAJ9*01", "jStart": 3, "vCanonical": true, "vEnd": 3, "vFixType": "NoFixNeeded", "vId": "TRAV5*01"}</t>
  </si>
  <si>
    <t>CASSQEGGTEQFF</t>
  </si>
  <si>
    <t>{"cdr3": "CASSQEGGTEQFF", "cdr3_old": "CASSQEGGTEQFF", "fixNeeded": false, "good": true, "jCanonical": true, "jFixType": "NoFixNeeded", "jId": "TRBJ2-1*01", "jStart": 9, "vCanonical": true, "vEnd": 5, "vFixType": "NoFixNeeded", "vId": "TRBV4-2*01"}</t>
  </si>
  <si>
    <t>CAFMKLESYMDSNYQLIW</t>
  </si>
  <si>
    <t>{"cdr3": "CAFMKLESYMDSNYQLIW", "cdr3_old": "CAFMKLESYMDSNYQLIW", "fixNeeded": false, "good": true, "jCanonical": true, "jFixType": "NoFixNeeded", "jId": "TRAJ33*01", "jStart": 10, "vCanonical": true, "vEnd": 5, "vFixType": "NoFixNeeded", "vId": "TRAV38-1*01"}</t>
  </si>
  <si>
    <t>CASSYLGDIQFNQPQHF</t>
  </si>
  <si>
    <t>{"cdr3": "CASSYLGDIQFNQPQHF", "cdr3_old": "CASSYLGDIQFNQPQHF", "fixNeeded": false, "good": true, "jCanonical": true, "jFixType": "NoFixNeeded", "jId": "TRBJ1-5*01", "jStart": 11, "vCanonical": true, "vEnd": 5, "vFixType": "NoFixNeeded", "vId": "TRBV6-2*01"}</t>
  </si>
  <si>
    <t>CALSESANSGGYQKVTF</t>
  </si>
  <si>
    <t>{"cdr3": "CALSESANSGGYQKVTF", "cdr3_old": "CALSESANSGGYQKVTF", "fixNeeded": false, "good": true, "jCanonical": true, "jFixType": "NoFixNeeded", "jId": "TRAJ13*01", "jStart": 7, "vCanonical": true, "vEnd": 5, "vFixType": "NoFixNeeded", "vId": "TRAV19*01"}</t>
  </si>
  <si>
    <t>CASSPRTSGGYQEPQYF</t>
  </si>
  <si>
    <t>{"cdr3": "CASSPRTSGGYQEPQYF", "cdr3_old": "CASSPRTSGGYQEPQYF", "fixNeeded": false, "good": true, "jCanonical": true, "jFixType": "NoFixNeeded", "jId": "TRBJ2-5*01", "jStart": 14, "vCanonical": true, "vEnd": 4, "vFixType": "NoFixNeeded", "vId": "TRBV5-4*01"}</t>
  </si>
  <si>
    <t>CASSPRTSGGYQETQYF</t>
  </si>
  <si>
    <t>{"cdr3": "CASSPRTSGGYQETQYF", "cdr3_old": "CASSPRTSGGYQETQYF", "fixNeeded": false, "good": true, "jCanonical": true, "jFixType": "NoFixNeeded", "jId": "TRBJ2-5*01", "jStart": 11, "vCanonical": true, "vEnd": 4, "vFixType": "NoFixNeeded", "vId": "TRBV5-4*01"}</t>
  </si>
  <si>
    <t>CASFPTTSGTYKYIF</t>
  </si>
  <si>
    <t>{"cdr3": "CASFPTTSGTYKYIF", "cdr3_old": "CASFPTTSGTYKYIF", "fixNeeded": false, "good": true, "jCanonical": true, "jFixType": "NoFixNeeded", "jId": "TRAJ40*01", "jStart": 5, "vCanonical": true, "vEnd": 2, "vFixType": "NoFixNeeded", "vId": "TRAV38-1*01"}</t>
  </si>
  <si>
    <t>CASQHGPGIGTGELFF</t>
  </si>
  <si>
    <t>{"cdr3": "CASQHGPGIGTGELFF", "cdr3_old": "CASQHGPGIGTGELFF", "fixNeeded": false, "good": true, "jCanonical": true, "jFixType": "NoFixNeeded", "jId": "TRBJ2-2*01", "jStart": 10, "vCanonical": true, "vEnd": 3, "vFixType": "NoFixNeeded", "vId": "TRBV6-5*01"}</t>
  </si>
  <si>
    <t>CAVDLTGAGSYQLTF</t>
  </si>
  <si>
    <t>{"cdr3": "CAVDLTGAGSYQLTF", "cdr3_old": "CAVDLTGAGSYQLTF", "fixNeeded": false, "good": true, "jCanonical": true, "jFixType": "NoFixNeeded", "jId": "TRAJ28*01", "jStart": 6, "vCanonical": true, "vEnd": 3, "vFixType": "NoFixNeeded", "vId": "TRAV8-3*01"}</t>
  </si>
  <si>
    <t>CASSLPDRAGEKLFF</t>
  </si>
  <si>
    <t>{"cdr3": "CASSLPDRAGEKLFF", "cdr3_old": "CASSLPDRAGEKLFF", "fixNeeded": false, "good": true, "jCanonical": true, "jFixType": "NoFixNeeded", "jId": "TRBJ1-4*01", "jStart": 10, "vCanonical": true, "vEnd": 5, "vFixType": "NoFixNeeded", "vId": "TRBV7-8*01"}</t>
  </si>
  <si>
    <t>CAVEPNSGYALNF</t>
  </si>
  <si>
    <t>{"cdr3": "CAVEPNSGYALNF", "cdr3_old": "CAVEPNSGYALNF", "fixNeeded": false, "good": true, "jCanonical": true, "jFixType": "NoFixNeeded", "jId": "TRAJ41*01", "jStart": 5, "vCanonical": true, "vEnd": 4, "vFixType": "NoFixNeeded", "vId": "TRAV22*01"}</t>
  </si>
  <si>
    <t>CASSSGQGNIQYF</t>
  </si>
  <si>
    <t>{"cdr3": "CASSSGQGNIQYF", "cdr3_old": "CASSSGQGNIQYF", "fixNeeded": false, "good": true, "jCanonical": true, "jFixType": "NoFixNeeded", "jId": "TRBJ2-4*01", "jStart": 8, "vCanonical": true, "vEnd": 4, "vFixType": "NoFixNeeded", "vId": "TRBV28*01"}</t>
  </si>
  <si>
    <t>CAVEPPDGQKLLF</t>
  </si>
  <si>
    <t>{"cdr3": "CAVEPPDGQKLLF", "cdr3_old": "CAVEPPDGQKLLF", "fixNeeded": false, "good": false, "jCanonical": true, "jFixType": "FailedBadSegment", "jId": null, "jStart": -1, "vCanonical": true, "vEnd": 4, "vFixType": "NoFixNeeded", "vId": "TRAV22*01"}</t>
  </si>
  <si>
    <t>CASSYSVKGLNTEAFF</t>
  </si>
  <si>
    <t>{"cdr3": "CASSYSVKGLNTEAFF", "cdr3_old": "CASSYSVKGLNTEAFF", "fixNeeded": false, "good": true, "jCanonical": true, "jFixType": "NoFixNeeded", "jId": "TRBJ1-1*01", "jStart": 10, "vCanonical": true, "vEnd": 5, "vFixType": "NoFixNeeded", "vId": "TRBV6-2*01"}</t>
  </si>
  <si>
    <t>CAVEPPSGSRLTF</t>
  </si>
  <si>
    <t>{"cdr3": "CAVEPPSGSRLTF", "cdr3_old": "CAVEPPSGSRLTF", "fixNeeded": false, "good": false, "jCanonical": true, "jFixType": "FailedBadSegment", "jId": null, "jStart": -1, "vCanonical": true, "vEnd": 4, "vFixType": "NoFixNeeded", "vId": "TRAV22*01"}</t>
  </si>
  <si>
    <t>CASSWRQGATNYGYTF</t>
  </si>
  <si>
    <t>{"cdr3": "CASSWRQGATNYGYTF", "cdr3_old": "CASSWRQGATNYGYTF", "fixNeeded": false, "good": true, "jCanonical": true, "jFixType": "NoFixNeeded", "jId": "TRBJ1-2*01", "jStart": 10, "vCanonical": true, "vEnd": 4, "vFixType": "NoFixNeeded", "vId": "TRBV6-2*01"}</t>
  </si>
  <si>
    <t>CAVERSDGQKLLF</t>
  </si>
  <si>
    <t>{"cdr3": "CAVERSDGQKLLF", "cdr3_old": "CAVERSDGQKLLF", "fixNeeded": false, "good": false, "jCanonical": true, "jFixType": "FailedBadSegment", "jId": null, "jStart": -1, "vCanonical": true, "vEnd": 4, "vFixType": "NoFixNeeded", "vId": "TRAV22*01"}</t>
  </si>
  <si>
    <t>CASSDDVGRLAYEQYF</t>
  </si>
  <si>
    <t>{"cdr3": "CASSDDVGRLAYEQYF", "cdr3_old": "CASSDDVGRLAYEQYF", "fixNeeded": false, "good": true, "jCanonical": true, "jFixType": "NoFixNeeded", "jId": "TRBJ2-7*01", "jStart": 11, "vCanonical": true, "vEnd": 4, "vFixType": "NoFixNeeded", "vId": "TRBV6-5*01"}</t>
  </si>
  <si>
    <t>CAVGAGPSGTYKYIF</t>
  </si>
  <si>
    <t>{"cdr3": "CAVGAGPSGTYKYIF", "cdr3_old": "CAVGAGPSGTYKYIF", "fixNeeded": false, "good": true, "jCanonical": true, "jFixType": "NoFixNeeded", "jId": "TRAJ40*01", "jStart": 7, "vCanonical": true, "vEnd": 4, "vFixType": "NoFixNeeded", "vId": "TRAV8-3*01"}</t>
  </si>
  <si>
    <t>CASSEIGRSTGELFF</t>
  </si>
  <si>
    <t>{"cdr3": "CASSEIGRSTGELFF", "cdr3_old": "CASSEIGRSTGELFF", "fixNeeded": false, "good": true, "jCanonical": true, "jFixType": "NoFixNeeded", "jId": "TRBJ2-2*01", "jStart": 9, "vCanonical": true, "vEnd": 5, "vFixType": "NoFixNeeded", "vId": "TRBV2*01"}</t>
  </si>
  <si>
    <t>CAVQANTNAGKSTF</t>
  </si>
  <si>
    <t>{"cdr3": "CAVQANTNAGKSTF", "cdr3_old": "CAVQANTNAGKSTF", "fixNeeded": false, "good": true, "jCanonical": true, "jFixType": "NoFixNeeded", "jId": "TRAJ27*01", "jStart": 5, "vCanonical": true, "vEnd": 4, "vFixType": "NoFixNeeded", "vId": "TRAV20*01"}</t>
  </si>
  <si>
    <t>CASSFGRQAYEQYF</t>
  </si>
  <si>
    <t>{"cdr3": "CASSFGRQAYEQYF", "cdr3_old": "CASSFGRQAYEQYF", "fixNeeded": false, "good": true, "jCanonical": true, "jFixType": "NoFixNeeded", "jId": "TRBJ2-7*01", "jStart": 9, "vCanonical": true, "vEnd": 4, "vFixType": "NoFixNeeded", "vId": "TRBV27*01"}</t>
  </si>
  <si>
    <t>CAVSNFMNSGYSTLTF</t>
  </si>
  <si>
    <t>{"cdr3": "CAVSNFMNSGYSTLTF", "cdr3_old": "CAVSNFMNSGYSTLTF", "fixNeeded": false, "good": true, "jCanonical": true, "jFixType": "NoFixNeeded", "jId": "TRAJ11*01", "jStart": 7, "vCanonical": true, "vEnd": 4, "vFixType": "NoFixNeeded", "vId": "TRAV8-4*01"}</t>
  </si>
  <si>
    <t>CASSAGQGGEHQPQHF</t>
  </si>
  <si>
    <t>{"cdr3": "CASSAGQGGEHQPQHF", "cdr3_old": "CASSAGQGGEHQPQHF", "fixNeeded": false, "good": true, "jCanonical": true, "jFixType": "NoFixNeeded", "jId": "TRBJ1-5*01", "jStart": 11, "vCanonical": true, "vEnd": 4, "vFixType": "NoFixNeeded", "vId": "TRBV6-1*01"}</t>
  </si>
  <si>
    <t>CAYRGFYGGATNKLIF</t>
  </si>
  <si>
    <t>{"cdr3": "CAYRGFYGGATNKLIF", "cdr3_old": "CAYRGFYGGATNKLIF", "fixNeeded": false, "good": true, "jCanonical": true, "jFixType": "NoFixNeeded", "jId": "TRAJ32*01", "jStart": 6, "vCanonical": true, "vEnd": 4, "vFixType": "NoFixNeeded", "vId": "TRAV38-2/DV8*01"}</t>
  </si>
  <si>
    <t>CASSRSDREMFNYGYTF</t>
  </si>
  <si>
    <t>{"cdr3": "CASSRSDREMFNYGYTF", "cdr3_old": "CASSRSDREMFNYGYTF", "fixNeeded": false, "good": true, "jCanonical": true, "jFixType": "NoFixNeeded", "jId": "TRBJ1-2*01", "jStart": 11, "vCanonical": true, "vEnd": 4, "vFixType": "NoFixNeeded", "vId": "TRBV14*01"}</t>
  </si>
  <si>
    <t>CAYRSLALIQGAQKLVF</t>
  </si>
  <si>
    <t>{"cdr3": "CAYRSLALIQGAQKLVF", "cdr3_old": "CAYRSLALIQGAQKLVF", "fixNeeded": false, "good": true, "jCanonical": true, "jFixType": "NoFixNeeded", "jId": "TRAJ54*01", "jStart": 8, "vCanonical": true, "vEnd": 5, "vFixType": "NoFixNeeded", "vId": "TRAV38-2/DV8*01"}</t>
  </si>
  <si>
    <t>CASSLFSQGWTEAFF</t>
  </si>
  <si>
    <t>{"cdr3": "CASSLFSQGWTEAFF", "cdr3_old": "CASSLFSQGWTEAFF", "fixNeeded": false, "good": true, "jCanonical": true, "jFixType": "NoFixNeeded", "jId": "TRBJ1-1*01", "jStart": 10, "vCanonical": true, "vEnd": 5, "vFixType": "NoFixNeeded", "vId": "TRBV27*01"}</t>
  </si>
  <si>
    <t>CAYRSLDLSGNTPLVF</t>
  </si>
  <si>
    <t>{"cdr3": "CAYRSLDLSGNTPLVF", "cdr3_old": "CAYRSLDLSGNTPLVF", "fixNeeded": false, "good": true, "jCanonical": true, "jFixType": "NoFixNeeded", "jId": "TRAJ29*01", "jStart": 8, "vCanonical": true, "vEnd": 5, "vFixType": "NoFixNeeded", "vId": "TRAV38-2/DV8*01"}</t>
  </si>
  <si>
    <t>CASSLYIQGGEQYF</t>
  </si>
  <si>
    <t>{"cdr3": "CASSLYIQGGEQYF", "cdr3_old": "CASSLYIQGGEQYF", "fixNeeded": false, "good": true, "jCanonical": true, "jFixType": "NoFixNeeded", "jId": "TRBJ2-7*01", "jStart": 10, "vCanonical": true, "vEnd": 5, "vFixType": "NoFixNeeded", "vId": "TRBV27*01"}</t>
  </si>
  <si>
    <t>CAYRSLDVSRDDKIIF</t>
  </si>
  <si>
    <t>{"cdr3": "CAYRSLDVSRDDKIIF", "cdr3_old": "CAYRSLDVSRDDKIIF", "fixNeeded": false, "good": true, "jCanonical": true, "jFixType": "NoFixNeeded", "jId": "TRAJ30*01", "jStart": 9, "vCanonical": true, "vEnd": 5, "vFixType": "NoFixNeeded", "vId": "TRAV38-2/DV8*01"}</t>
  </si>
  <si>
    <t>CAYRTLEGTYKYIF</t>
  </si>
  <si>
    <t>{"cdr3": "CAYRTLEGTYKYIF", "cdr3_old": "CAYRTLEGTYKYIF", "fixNeeded": false, "good": true, "jCanonical": true, "jFixType": "NoFixNeeded", "jId": "TRAJ40*01", "jStart": 7, "vCanonical": true, "vEnd": 4, "vFixType": "NoFixNeeded", "vId": "TRAV38-2/DV8*01"}</t>
  </si>
  <si>
    <t>CASSLENGQYEQYF</t>
  </si>
  <si>
    <t>{"cdr3": "CASSLENGQYEQYF", "cdr3_old": "CASSLENGQYEQYF", "fixNeeded": false, "good": true, "jCanonical": true, "jFixType": "NoFixNeeded", "jId": "TRBJ2-7*01", "jStart": 9, "vCanonical": true, "vEnd": 5, "vFixType": "NoFixNeeded", "vId": "TRBV7-3*01"}</t>
  </si>
  <si>
    <t>CAYRTTLSGGGADGLTF</t>
  </si>
  <si>
    <t>{"cdr3": "CAYRTTLSGGGADGLTF", "cdr3_old": "CAYRTTLSGGGADGLTF", "fixNeeded": false, "good": true, "jCanonical": true, "jFixType": "NoFixNeeded", "jId": "TRAJ45*01", "jStart": 7, "vCanonical": true, "vEnd": 4, "vFixType": "NoFixNeeded", "vId": "TRAV38-2/DV8*01"}</t>
  </si>
  <si>
    <t>CASSLDKPPPDTGELFF</t>
  </si>
  <si>
    <t>{"cdr3": "CASSLDKPPPDTGELFF", "cdr3_old": "CASSLDKPPPDTGELFF", "fixNeeded": false, "good": true, "jCanonical": true, "jFixType": "NoFixNeeded", "jId": "TRBJ2-2*01", "jStart": 11, "vCanonical": true, "vEnd": 5, "vFixType": "NoFixNeeded", "vId": "TRBV11-2*01"}</t>
  </si>
  <si>
    <t>CGRTGFQKLVF</t>
  </si>
  <si>
    <t>{"cdr3": "CGRTGFQKLVF", "cdr3_old": "CGRTGFQKLVF", "fixNeeded": false, "good": true, "jCanonical": true, "jFixType": "NoFixNeeded", "jId": "TRAJ8*01", "jStart": 3, "oldVEnd": -1, "oldVFixType": "FailedNoAlignment", "oldVId": "TRAV1-2*01", "vCanonical": true, "vEnd": 2, "vFixType": "ChangeSegment", "vId": "TRAV30*01"}</t>
  </si>
  <si>
    <t>CASNQGTATEAFF</t>
  </si>
  <si>
    <t>{"cdr3": "CASNQGTATEAFF", "cdr3_old": "CASNQGTATEAFF", "fixNeeded": false, "good": true, "jCanonical": true, "jFixType": "NoFixNeeded", "jId": "TRBJ1-1*01", "jStart": 8, "vCanonical": true, "vEnd": 3, "vFixType": "NoFixNeeded", "vId": "TRBV12-4*01"}</t>
  </si>
  <si>
    <t>CILSATTSGTYKYIF</t>
  </si>
  <si>
    <t>{"cdr3": "CILSATTSGTYKYIF", "cdr3_old": "CILSATTSGTYKYIF", "fixNeeded": false, "good": true, "jCanonical": true, "jFixType": "NoFixNeeded", "jId": "TRAJ40*01", "jStart": 5, "vCanonical": true, "vEnd": 3, "vFixType": "NoFixNeeded", "vId": "TRAV26-2*01"}</t>
  </si>
  <si>
    <t>CASSLLLAGGYQETQYF</t>
  </si>
  <si>
    <t>{"cdr3": "CASSLLLAGGYQETQYF", "cdr3_old": "CASSLLLAGGYQETQYF", "fixNeeded": false, "good": true, "jCanonical": true, "jFixType": "NoFixNeeded", "jId": "TRBJ2-5*01", "jStart": 11, "vCanonical": true, "vEnd": 4, "vFixType": "NoFixNeeded", "vId": "TRBV3-1*01"}</t>
  </si>
  <si>
    <t>CIVRVPFLYNQGGKLIF</t>
  </si>
  <si>
    <t>{"cdr3": "CIVRVPFLYNQGGKLIF", "cdr3_old": "CIVRVPFLYNQGGKLIF", "fixNeeded": false, "good": true, "jCanonical": true, "jFixType": "NoFixNeeded", "jId": "TRAJ23*01", "jStart": 8, "vCanonical": true, "vEnd": 5, "vFixType": "NoFixNeeded", "vId": "TRAV26-1*01"}</t>
  </si>
  <si>
    <t>CLVANGNNRLAF</t>
  </si>
  <si>
    <t>{"cdr3": "CLVANGNNRLAF", "cdr3_old": "CLVANGNNRLAF", "fixNeeded": false, "good": true, "jCanonical": true, "jFixType": "NoFixNeeded", "jId": "TRAJ7*01", "jStart": 5, "vCanonical": true, "vEnd": 3, "vFixType": "NoFixNeeded", "vId": "TRAV4*01"}</t>
  </si>
  <si>
    <t>CASSFEIAGGNEQFF</t>
  </si>
  <si>
    <t>{"cdr3": "CASSFEIAGGNEQFF", "cdr3_old": "CASSFEIAGGNEQFF", "fixNeeded": false, "good": true, "jCanonical": true, "jFixType": "NoFixNeeded", "jId": "TRBJ2-1*01", "jStart": 10, "vCanonical": true, "vEnd": 4, "vFixType": "NoFixNeeded", "vId": "TRBV12-3*01"}</t>
  </si>
  <si>
    <t>CLVARGGSYIPTF</t>
  </si>
  <si>
    <t>{"cdr3": "CLVARGGSYIPTF", "cdr3_old": "CLVARGGSYIPTF", "fixNeeded": false, "good": true, "jCanonical": true, "jFixType": "NoFixNeeded", "jId": "TRAJ6*01", "jStart": 5, "vCanonical": true, "vEnd": 3, "vFixType": "NoFixNeeded", "vId": "TRAV4*01"}</t>
  </si>
  <si>
    <t>CASSHSAGVFMNTEAFF</t>
  </si>
  <si>
    <t>{"cdr3": "CASSHSAGVFMNTEAFF", "cdr3_old": "CASSHSAGVFMNTEAFF", "fixNeeded": false, "good": true, "jCanonical": true, "jFixType": "NoFixNeeded", "jId": "TRBJ1-1*01", "jStart": 11, "vCanonical": true, "vEnd": 4, "vFixType": "NoFixNeeded", "vId": "TRBV3-1*01"}</t>
  </si>
  <si>
    <t>CLVASPSGGYNKLIF</t>
  </si>
  <si>
    <t>{"cdr3": "CLVASPSGGYNKLIF", "cdr3_old": "CLVASPSGGYNKLIF", "fixNeeded": false, "good": true, "jCanonical": true, "jFixType": "NoFixNeeded", "jId": "TRAJ4*01", "jStart": 6, "vCanonical": true, "vEnd": 3, "vFixType": "NoFixNeeded", "vId": "TRAV4*01"}</t>
  </si>
  <si>
    <t>CASSLARQEETQYF</t>
  </si>
  <si>
    <t>{"cdr3": "CASSLARQEETQYF", "cdr3_old": "CASSLARQEETQYF", "fixNeeded": false, "good": true, "jCanonical": true, "jFixType": "NoFixNeeded", "jId": "TRBJ2-5*01", "jStart": 9, "vCanonical": true, "vEnd": 5, "vFixType": "NoFixNeeded", "vId": "TRBV5-6*01"}</t>
  </si>
  <si>
    <t>CLVEPPPGNGGFKTIF</t>
  </si>
  <si>
    <t>{"cdr3": "CLVEPPPGNGGFKTIF", "cdr3_old": "CLVEPPPGNGGFKTIF", "fixNeeded": false, "good": true, "jCanonical": true, "jFixType": "NoFixNeeded", "jId": "TRAJ9*01", "jStart": 9, "vCanonical": true, "vEnd": 3, "vFixType": "NoFixNeeded", "vId": "TRAV4*01"}</t>
  </si>
  <si>
    <t>CSATGGRHTGELFF</t>
  </si>
  <si>
    <t>{"cdr3": "CSATGGRHTGELFF", "cdr3_old": "CSATGGRHTGELFF", "fixNeeded": false, "good": true, "jCanonical": true, "jFixType": "NoFixNeeded", "jId": "TRBJ2-2*01", "jStart": 8, "vCanonical": true, "vEnd": 3, "vFixType": "NoFixNeeded", "vId": "TRBV20-1*01"}</t>
  </si>
  <si>
    <t>CLVGAPLVF</t>
  </si>
  <si>
    <t>{"cdr3": "CLVGAPLVF", "cdr3_old": "CLVGAPLVF", "fixNeeded": false, "good": true, "jCanonical": true, "jFixType": "NoFixNeeded", "jId": "TRAJ29*01", "jStart": 5, "vCanonical": true, "vEnd": 4, "vFixType": "NoFixNeeded", "vId": "TRAV4*01"}</t>
  </si>
  <si>
    <t>CSATRSSGEPEQFF</t>
  </si>
  <si>
    <t>{"cdr3": "CSATRSSGEPEQFF", "cdr3_old": "CSATRSSGEPEQFF", "fixNeeded": false, "good": true, "jCanonical": true, "jFixType": "NoFixNeeded", "jId": "TRBJ2-1*01", "jStart": 10, "vCanonical": true, "vEnd": 3, "vFixType": "NoFixNeeded", "vId": "TRBV20-1*01"}</t>
  </si>
  <si>
    <t>CLVGDGRGGSQGNLIF</t>
  </si>
  <si>
    <t>{"cdr3": "CLVGDGRGGSQGNLIF", "cdr3_old": "CLVGDGRGGSQGNLIF", "fixNeeded": false, "good": true, "jCanonical": true, "jFixType": "NoFixNeeded", "jId": "TRAJ42*01", "jStart": 7, "vCanonical": true, "vEnd": 5, "vFixType": "NoFixNeeded", "vId": "TRAV4*01"}</t>
  </si>
  <si>
    <t>CASSQEVAAGGGDTQYF</t>
  </si>
  <si>
    <t>{"cdr3": "CASSQEVAAGGGDTQYF", "cdr3_old": "CASSQEVAAGGGDTQYF", "fixNeeded": false, "good": true, "jCanonical": true, "jFixType": "NoFixNeeded", "jId": "TRBJ2-3*01", "jStart": 12, "vCanonical": true, "vEnd": 5, "vFixType": "NoFixNeeded", "vId": "TRBV4-3*01"}</t>
  </si>
  <si>
    <t>CLVGDGYGNNRLAF</t>
  </si>
  <si>
    <t>{"cdr3": "CLVGDGYGNNRLAF", "cdr3_old": "CLVGDGYGNNRLAF", "fixNeeded": false, "good": true, "jCanonical": true, "jFixType": "NoFixNeeded", "jId": "TRAJ7*01", "jStart": 6, "vCanonical": true, "vEnd": 5, "vFixType": "NoFixNeeded", "vId": "TRAV4*01"}</t>
  </si>
  <si>
    <t>CLVGDLTNYQLIW</t>
  </si>
  <si>
    <t>{"cdr3": "CLVGDLTNYQLIW", "cdr3_old": "CLVGDLTNYQLIW", "fixNeeded": false, "good": true, "jCanonical": true, "jFixType": "NoFixNeeded", "jId": "TRAJ33*01", "jStart": 7, "vCanonical": true, "vEnd": 5, "vFixType": "NoFixNeeded", "vId": "TRAV4*01"}</t>
  </si>
  <si>
    <t>CASSQEMSTGLGEQYF</t>
  </si>
  <si>
    <t>{"cdr3": "CASSQEMSTGLGEQYF", "cdr3_old": "CASSQEMSTGLGEQYF", "fixNeeded": false, "good": true, "jCanonical": true, "jFixType": "NoFixNeeded", "jId": "TRBJ2-7*01", "jStart": 12, "vCanonical": true, "vEnd": 5, "vFixType": "NoFixNeeded", "vId": "TRBV4-2*01"}</t>
  </si>
  <si>
    <t>CLVGDSGDRGSTLGRLYF</t>
  </si>
  <si>
    <t>{"cdr3": "CLVGDSGDRGSTLGRLYF", "cdr3_old": "CLVGDSGDRGSTLGRLYF", "fixNeeded": false, "good": true, "jCanonical": true, "jFixType": "NoFixNeeded", "jId": "TRAJ18*01", "jStart": 7, "vCanonical": true, "vEnd": 5, "vFixType": "NoFixNeeded", "vId": "TRAV4*01"}</t>
  </si>
  <si>
    <t>CASSQEGSGAPYEQYF</t>
  </si>
  <si>
    <t>{"cdr3": "CASSQEGSGAPYEQYF", "cdr3_old": "CASSQEGSGAPYEQYF", "fixNeeded": false, "good": true, "jCanonical": true, "jFixType": "NoFixNeeded", "jId": "TRBJ2-7*01", "jStart": 11, "vCanonical": true, "vEnd": 5, "vFixType": "NoFixNeeded", "vId": "TRBV4-2*01"}</t>
  </si>
  <si>
    <t>CLVGDTSSGSARQLTF</t>
  </si>
  <si>
    <t>{"cdr3": "CLVGDTSSGSARQLTF", "cdr3_old": "CLVGDTSSGSARQLTF", "fixNeeded": false, "good": true, "jCanonical": true, "jFixType": "NoFixNeeded", "jId": "TRAJ22*01", "jStart": 6, "vCanonical": true, "vEnd": 5, "vFixType": "NoFixNeeded", "vId": "TRAV4*01"}</t>
  </si>
  <si>
    <t>CASSQEPGAPNTGELFF</t>
  </si>
  <si>
    <t>{"cdr3": "CASSQEPGAPNTGELFF", "cdr3_old": "CASSQEPGAPNTGELFF", "fixNeeded": false, "good": true, "jCanonical": true, "jFixType": "NoFixNeeded", "jId": "TRBJ2-2*01", "jStart": 10, "vCanonical": true, "vEnd": 5, "vFixType": "NoFixNeeded", "vId": "TRBV4-2*01"}</t>
  </si>
  <si>
    <t>CLVGEAGGFKTIF</t>
  </si>
  <si>
    <t>{"cdr3": "CLVGEAGGFKTIF", "cdr3_old": "CLVGEAGGFKTIF", "fixNeeded": false, "good": true, "jCanonical": true, "jFixType": "NoFixNeeded", "jId": "TRAJ9*01", "jStart": 6, "vCanonical": true, "vEnd": 4, "vFixType": "NoFixNeeded", "vId": "TRAV4*01"}</t>
  </si>
  <si>
    <t>CASSLTVSLSPDLNEQFF</t>
  </si>
  <si>
    <t>{"cdr3": "CASSLTVSLSPDLNEQFF", "cdr3_old": "CASSLTVSLSPDLNEQFF", "fixNeeded": false, "good": true, "jCanonical": true, "jFixType": "NoFixNeeded", "jId": "TRBJ2-1*01", "jStart": 13, "vCanonical": true, "vEnd": 5, "vFixType": "NoFixNeeded", "vId": "TRBV7-3*01"}</t>
  </si>
  <si>
    <t>CASSQDPLAGYTGELFF</t>
  </si>
  <si>
    <t>{"cdr3": "CASSQDPLAGYTGELFF", "cdr3_old": "CASSQDPLAGYTGELFF", "fixNeeded": false, "good": true, "jCanonical": true, "jFixType": "NoFixNeeded", "jId": "TRBJ2-2*01", "jStart": 11, "vCanonical": true, "vEnd": 5, "vFixType": "NoFixNeeded", "vId": "TRBV14*01"}</t>
  </si>
  <si>
    <t>CLVGEGDNYQLIW</t>
  </si>
  <si>
    <t>{"cdr3": "CLVGEGDNYQLIW", "cdr3_old": "CLVGEGDNYQLIW", "fixNeeded": false, "good": true, "jCanonical": true, "jFixType": "NoFixNeeded", "jId": "TRAJ33*01", "jStart": 7, "vCanonical": true, "vEnd": 4, "vFixType": "NoFixNeeded", "vId": "TRAV4*01"}</t>
  </si>
  <si>
    <t>CASSQEPSGGTNTGELFF</t>
  </si>
  <si>
    <t>{"cdr3": "CASSQEPSGGTNTGELFF", "cdr3_old": "CASSQEPSGGTNTGELFF", "fixNeeded": false, "good": true, "jCanonical": true, "jFixType": "NoFixNeeded", "jId": "TRBJ2-2*01", "jStart": 11, "vCanonical": true, "vEnd": 5, "vFixType": "NoFixNeeded", "vId": "TRBV4-3*01"}</t>
  </si>
  <si>
    <t>CLVGEGRGGMDSNYQLIW</t>
  </si>
  <si>
    <t>{"cdr3": "CLVGEGRGGMDSNYQLIW", "cdr3_old": "CLVGEGRGGMDSNYQLIW", "fixNeeded": false, "good": true, "jCanonical": true, "jFixType": "NoFixNeeded", "jId": "TRAJ33*01", "jStart": 10, "vCanonical": true, "vEnd": 4, "vFixType": "NoFixNeeded", "vId": "TRAV4*01"}</t>
  </si>
  <si>
    <t>CASSLETGKWGEQYF</t>
  </si>
  <si>
    <t>{"cdr3": "CASSLETGKWGEQYF", "cdr3_old": "CASSLETGKWGEQYF", "fixNeeded": false, "good": true, "jCanonical": true, "jFixType": "NoFixNeeded", "jId": "TRBJ2-7*01", "jStart": 11, "vCanonical": true, "vEnd": 4, "vFixType": "NoFixNeeded", "vId": "TRBV4-3*01"}</t>
  </si>
  <si>
    <t>CLVGENNNARLMF</t>
  </si>
  <si>
    <t>{"cdr3": "CLVGENNNARLMF", "cdr3_old": "CLVGENNNARLMF", "fixNeeded": false, "good": true, "jCanonical": true, "jFixType": "NoFixNeeded", "jId": "TRAJ31*01", "jStart": 5, "vCanonical": true, "vEnd": 4, "vFixType": "NoFixNeeded", "vId": "TRAV4*01"}</t>
  </si>
  <si>
    <t>CASSQEGQGAPYEQYF</t>
  </si>
  <si>
    <t>{"cdr3": "CASSQEGQGAPYEQYF", "cdr3_old": "CASSQEGQGAPYEQYF", "fixNeeded": false, "good": true, "jCanonical": true, "jFixType": "NoFixNeeded", "jId": "TRBJ2-7*01", "jStart": 11, "vCanonical": true, "vEnd": 5, "vFixType": "NoFixNeeded", "vId": "TRBV4-2*01"}</t>
  </si>
  <si>
    <t>CLVGETNAGKSTF</t>
  </si>
  <si>
    <t>{"cdr3": "CLVGETNAGKSTF", "cdr3_old": "CLVGETNAGKSTF", "fixNeeded": false, "good": true, "jCanonical": true, "jFixType": "NoFixNeeded", "jId": "TRAJ27*01", "jStart": 5, "vCanonical": true, "vEnd": 4, "vFixType": "NoFixNeeded", "vId": "TRAV4*01"}</t>
  </si>
  <si>
    <t>CSAGESTPEAFF</t>
  </si>
  <si>
    <t>{"cdr3": "CSAGESTPEAFF", "cdr3_old": "CSAGESTPEAFF", "fixNeeded": false, "good": true, "jCanonical": true, "jFixType": "NoFixNeeded", "jId": "TRBJ1-1*01", "jStart": 8, "vCanonical": true, "vEnd": 3, "vFixType": "NoFixNeeded", "vId": "TRBV20-1*01"}</t>
  </si>
  <si>
    <t>CLVGGNNNDMRF</t>
  </si>
  <si>
    <t>{"cdr3": "CLVGGNNNDMRF", "cdr3_old": "CLVGGNNNDMRF", "fixNeeded": false, "good": true, "jCanonical": true, "jFixType": "NoFixNeeded", "jId": "TRAJ43*01", "jStart": 5, "vCanonical": true, "vEnd": 4, "vFixType": "NoFixNeeded", "vId": "TRAV4*01"}</t>
  </si>
  <si>
    <t>CASSQEASGGPYEQYF</t>
  </si>
  <si>
    <t>{"cdr3": "CASSQEASGGPYEQYF", "cdr3_old": "CASSQEASGGPYEQYF", "fixNeeded": false, "good": true, "jCanonical": true, "jFixType": "NoFixNeeded", "jId": "TRBJ2-7*01", "jStart": 11, "vCanonical": true, "vEnd": 5, "vFixType": "NoFixNeeded", "vId": "TRBV4-2*01"}</t>
  </si>
  <si>
    <t>CLVGGTGTASKLTF</t>
  </si>
  <si>
    <t>{"cdr3": "CLVGGTGTASKLTF", "cdr3_old": "CLVGGTGTASKLTF", "fixNeeded": false, "good": true, "jCanonical": true, "jFixType": "NoFixNeeded", "jId": "TRAJ44*01", "jStart": 5, "vCanonical": true, "vEnd": 4, "vFixType": "NoFixNeeded", "vId": "TRAV4*01"}</t>
  </si>
  <si>
    <t>CASRETGGVWETQYF</t>
  </si>
  <si>
    <t>{"cdr3": "CASRETGGVWETQYF", "cdr3_old": "CASRETGGVWETQYF", "fixNeeded": false, "good": true, "jCanonical": true, "jFixType": "NoFixNeeded", "jId": "TRBJ2-5*01", "jStart": 10, "vCanonical": true, "vEnd": 3, "vFixType": "NoFixNeeded", "vId": "TRBV6-1*01"}</t>
  </si>
  <si>
    <t>CLVGPGGFGNEKLTF</t>
  </si>
  <si>
    <t>{"cdr3": "CLVGPGGFGNEKLTF", "cdr3_old": "CLVGPGGFGNEKLTF", "fixNeeded": false, "good": true, "jCanonical": true, "jFixType": "NoFixNeeded", "jId": "TRAJ48*01", "jStart": 7, "vCanonical": true, "vEnd": 4, "vFixType": "NoFixNeeded", "vId": "TRAV4*01"}</t>
  </si>
  <si>
    <t>CASSLEGNGHREQYF</t>
  </si>
  <si>
    <t>{"cdr3": "CASSLEGNGHREQYF", "cdr3_old": "CASSLEGNGHREQYF", "fixNeeded": false, "good": true, "jCanonical": true, "jFixType": "NoFixNeeded", "jId": "TRBJ2-7*01", "jStart": 11, "vCanonical": true, "vEnd": 5, "vFixType": "NoFixNeeded", "vId": "TRBV5-1*01"}</t>
  </si>
  <si>
    <t>CLVGVPAGNMLTF</t>
  </si>
  <si>
    <t>{"cdr3": "CLVGVPAGNMLTF", "cdr3_old": "CLVGVPAGNMLTF", "fixNeeded": false, "good": true, "jCanonical": true, "jFixType": "NoFixNeeded", "jId": "TRAJ39*01", "jStart": 6, "vCanonical": true, "vEnd": 4, "vFixType": "NoFixNeeded", "vId": "TRAV4*01"}</t>
  </si>
  <si>
    <t>CASSLEGTSGSPDLNEQFF</t>
  </si>
  <si>
    <t>{"cdr3": "CASSLEGTSGSPDLNEQFF", "cdr3_old": "CASSLEGTSGSPDLNEQFF", "fixNeeded": false, "good": true, "jCanonical": true, "jFixType": "NoFixNeeded", "jId": "TRBJ2-1*01", "jStart": 14, "vCanonical": true, "vEnd": 5, "vFixType": "NoFixNeeded", "vId": "TRBV11-1*01"}</t>
  </si>
  <si>
    <t>CLVGVPGSARQLTF</t>
  </si>
  <si>
    <t>{"cdr3": "CLVGVPGSARQLTF", "cdr3_old": "CLVGVPGSARQLTF", "fixNeeded": false, "good": true, "jCanonical": true, "jFixType": "NoFixNeeded", "jId": "TRAJ22*01", "jStart": 6, "vCanonical": true, "vEnd": 4, "vFixType": "NoFixNeeded", "vId": "TRAV4*01"}</t>
  </si>
  <si>
    <t>CLVGVPLGGGGNKLTF</t>
  </si>
  <si>
    <t>{"cdr3": "CLVGVPLGGGGNKLTF", "cdr3_old": "CLVGVPLGGGGNKLTF", "fixNeeded": false, "good": true, "jCanonical": true, "jFixType": "NoFixNeeded", "jId": "TRAJ10*01", "jStart": 8, "vCanonical": true, "vEnd": 4, "vFixType": "NoFixNeeded", "vId": "TRAV4*01"}</t>
  </si>
  <si>
    <t>CASSQGGDTEAFF</t>
  </si>
  <si>
    <t>{"cdr3": "CASSQGGDTEAFF", "cdr3_old": "CASSQGGDTEAFF", "fixNeeded": false, "good": true, "jCanonical": true, "jFixType": "NoFixNeeded", "jId": "TRBJ1-1*01", "jStart": 8, "vCanonical": true, "vEnd": 5, "vFixType": "NoFixNeeded", "vId": "TRBV14*01"}</t>
  </si>
  <si>
    <t>CLVGVPNDYKLSF</t>
  </si>
  <si>
    <t>{"cdr3": "CLVGVPNDYKLSF", "cdr3_old": "CLVGVPNDYKLSF", "fixNeeded": false, "good": true, "jCanonical": true, "jFixType": "NoFixNeeded", "jId": "TRAJ20*01", "jStart": 6, "vCanonical": true, "vEnd": 4, "vFixType": "NoFixNeeded", "vId": "TRAV4*01"}</t>
  </si>
  <si>
    <t>CASSDLGQGRMNTEAFF</t>
  </si>
  <si>
    <t>{"cdr3": "CASSDLGQGRMNTEAFF", "cdr3_old": "CASSDLGQGRMNTEAFF", "fixNeeded": false, "good": true, "jCanonical": true, "jFixType": "NoFixNeeded", "jId": "TRBJ1-1*01", "jStart": 11, "vCanonical": true, "vEnd": 4, "vFixType": "NoFixNeeded", "vId": "TRBV6-1*01"}</t>
  </si>
  <si>
    <t>CLVGVYNQGGKLIF</t>
  </si>
  <si>
    <t>{"cdr3": "CLVGVYNQGGKLIF", "cdr3_old": "CLVGVYNQGGKLIF", "fixNeeded": false, "good": true, "jCanonical": true, "jFixType": "NoFixNeeded", "jId": "TRAJ23*01", "jStart": 5, "vCanonical": true, "vEnd": 4, "vFixType": "NoFixNeeded", "vId": "TRAV4*01"}</t>
  </si>
  <si>
    <t>CASSQEVGTSGEGEQFF</t>
  </si>
  <si>
    <t>{"cdr3": "CASSQEVGTSGEGEQFF", "cdr3_old": "CASSQEVGTSGEGEQFF", "fixNeeded": false, "good": true, "jCanonical": true, "jFixType": "NoFixNeeded", "jId": "TRBJ2-1*01", "jStart": 13, "vCanonical": true, "vEnd": 5, "vFixType": "NoFixNeeded", "vId": "TRBV4-2*01"}</t>
  </si>
  <si>
    <t>CLVNTNAGKSTF</t>
  </si>
  <si>
    <t>{"cdr3": "CLVNTNAGKSTF", "cdr3_old": "CLVNTNAGKSTF", "fixNeeded": false, "good": true, "jCanonical": true, "jFixType": "NoFixNeeded", "jId": "TRAJ27*01", "jStart": 3, "vCanonical": true, "vEnd": 3, "vFixType": "NoFixNeeded", "vId": "TRAV4*01"}</t>
  </si>
  <si>
    <t>CASSQEVGQRLLNTGELFF</t>
  </si>
  <si>
    <t>{"cdr3": "CASSQEVGQRLLNTGELFF", "cdr3_old": "CASSQEVGQRLLNTGELFF", "fixNeeded": false, "good": true, "jCanonical": true, "jFixType": "NoFixNeeded", "jId": "TRBJ2-2*01", "jStart": 12, "vCanonical": true, "vEnd": 5, "vFixType": "NoFixNeeded", "vId": "TRBV4-2*01"}</t>
  </si>
  <si>
    <t>CLVTGSARQLTF</t>
  </si>
  <si>
    <t>{"cdr3": "CLVTGSARQLTF", "cdr3_old": "CLVTGSARQLTF", "fixNeeded": false, "good": true, "jCanonical": true, "jFixType": "NoFixNeeded", "jId": "TRAJ22*01", "jStart": 4, "vCanonical": true, "vEnd": 3, "vFixType": "NoFixNeeded", "vId": "TRAV4*01"}</t>
  </si>
  <si>
    <t>CASSQEQGGWGEQYF</t>
  </si>
  <si>
    <t>{"cdr3": "CASSQEQGGWGEQYF", "cdr3_old": "CASSQEQGGWGEQYF", "fixNeeded": false, "good": true, "jCanonical": true, "jFixType": "NoFixNeeded", "jId": "TRBJ2-7*01", "jStart": 11, "vCanonical": true, "vEnd": 5, "vFixType": "NoFixNeeded", "vId": "TRBV4-2*01"}</t>
  </si>
  <si>
    <t>CASKGQGARDGYTF</t>
  </si>
  <si>
    <t>PMID:23267020</t>
  </si>
  <si>
    <t>{"frequency": "36/71", "identification": "multimer-sort", "sequencing": "sanger", "singlecell": "", "verification": ""}</t>
  </si>
  <si>
    <t>{"cell.subset": "CD8+", "clone.id": "", "donor.MHC": "HLA-A*02, HLA-A*11, HLA-B*35, HLA-B*57", "donor.MHC.method": "", "epitope.id": "", "replica.id": "", "samples.found": 2, "structure.id": "", "studies.found": 2, "study.id": "", "subject.cohort": "healthy, multimer-positive", "subject.id": "47-5025", "tissue": "PBMC"}</t>
  </si>
  <si>
    <t>{"cdr3": "CASKGQGARDGYTF", "cdr3_old": "CASKGQGARDGYTF", "fixNeeded": false, "good": true, "jCanonical": true, "jFixType": "NoFixNeeded", "jId": "TRBJ1-2*01", "jStart": 10, "vCanonical": true, "vEnd": 3, "vFixType": "NoFixNeeded", "vId": "TRBV6-6*01"}</t>
  </si>
  <si>
    <t>CASRVGTGNLYEQYF</t>
  </si>
  <si>
    <t>{"frequency": "20/60", "identification": "multimer-sort", "sequencing": "sanger", "singlecell": "", "verification": ""}</t>
  </si>
  <si>
    <t>{"cell.subset": "CD8+", "clone.id": "", "donor.MHC": "HLA-A*02, HLA-A*24, HLA-B*07, HLA-B*62", "donor.MHC.method": "", "epitope.id": "", "replica.id": "", "samples.found": 3, "structure.id": "", "studies.found": 2, "study.id": "", "subject.cohort": "healthy, multimer-positive", "subject.id": "47-5022", "tissue": "PBMC"}</t>
  </si>
  <si>
    <t>{"cdr3": "CASRVGTGNLYEQYF", "cdr3_old": "CASRVGTGNLYEQYF", "fixNeeded": false, "good": true, "jCanonical": true, "jFixType": "NoFixNeeded", "jId": "TRBJ2-7*01", "jStart": 10, "vCanonical": true, "vEnd": 3, "vFixType": "NoFixNeeded", "vId": "TRBV27*01"}</t>
  </si>
  <si>
    <t>CASSEVTGTAWGYTF</t>
  </si>
  <si>
    <t>{"frequency": "18/64", "identification": "multimer-sort", "sequencing": "sanger", "singlecell": "", "verification": ""}</t>
  </si>
  <si>
    <t>{"cell.subset": "CD8+", "clone.id": "", "donor.MHC": "HLA-A*02, HLA-A*11, HLA-B*35, HLA-B*44", "donor.MHC.method": "", "epitope.id": "", "replica.id": "", "samples.found": 1, "structure.id": "", "studies.found": 1, "study.id": "", "subject.cohort": "healthy, multimer-positive", "subject.id": "47-5008", "tissue": "PBMC"}</t>
  </si>
  <si>
    <t>{"cdr3": "CASSEVTGTAWGYTF", "cdr3_old": "CASSEVTGTAWGYTF", "fixNeeded": false, "good": true, "jCanonical": true, "jFixType": "NoFixNeeded", "jId": "TRBJ1-2*01", "jStart": 11, "vCanonical": true, "vEnd": 4, "vFixType": "NoFixNeeded", "vId": "TRBV6-5*01"}</t>
  </si>
  <si>
    <t>CASSFTWTSGGTTDTQYF</t>
  </si>
  <si>
    <t>{"frequency": "54/64", "identification": "multimer-sort", "sequencing": "sanger", "singlecell": "", "verification": ""}</t>
  </si>
  <si>
    <t>{"cell.subset": "CD8+", "clone.id": "", "donor.MHC": "HLA-A*01, HLA-A*02, HLA-B*08, HLA-B*44", "donor.MHC.method": "", "epitope.id": "", "replica.id": "", "samples.found": 1, "structure.id": "", "studies.found": 1, "study.id": "", "subject.cohort": "healthy, multimer-positive", "subject.id": "47-3970", "tissue": "PBMC"}</t>
  </si>
  <si>
    <t>{"cdr3": "CASSFTWTSGGTTDTQYF", "cdr3_old": "CASSFTWTSGGTTDTQYF", "fixNeeded": false, "good": true, "jCanonical": true, "jFixType": "NoFixNeeded", "jId": "TRBJ2-3*01", "jStart": 12, "vCanonical": true, "vEnd": 4, "vFixType": "NoFixNeeded", "vId": "TRBV11-2*01"}</t>
  </si>
  <si>
    <t>CASSHWDRETSGNTIYF</t>
  </si>
  <si>
    <t>{"frequency": "14/42", "identification": "multimer-sort", "sequencing": "sanger", "singlecell": "", "verification": ""}</t>
  </si>
  <si>
    <t>{"cdr3": "CASSHWDRETSGNTIYF", "cdr3_old": "CASSHWDRETSGNTIYF", "fixNeeded": false, "good": true, "jCanonical": true, "jFixType": "NoFixNeeded", "jId": "TRBJ1-3*01", "jStart": 10, "vCanonical": true, "vEnd": 4, "vFixType": "NoFixNeeded", "vId": "TRBV6-6*01"}</t>
  </si>
  <si>
    <t>CASSLALGVAKNIQYF</t>
  </si>
  <si>
    <t>{"frequency": "16/60", "identification": "multimer-sort", "sequencing": "sanger", "singlecell": "", "verification": ""}</t>
  </si>
  <si>
    <t>{"cell.subset": "CD8+", "clone.id": "", "donor.MHC": "HLA-A*02, HLA-A*24, HLA-B*07, HLA-B*62", "donor.MHC.method": "", "epitope.id": "", "replica.id": "", "samples.found": 2, "structure.id": "", "studies.found": 2, "study.id": "", "subject.cohort": "healthy, multimer-positive", "subject.id": "47-5022", "tissue": "PBMC"}</t>
  </si>
  <si>
    <t>{"cdr3": "CASSLALGVAKNIQYF", "cdr3_old": "CASSLALGVAKNIQYF", "fixNeeded": false, "good": true, "jCanonical": true, "jFixType": "NoFixNeeded", "jId": "TRBJ2-4*01", "jStart": 9, "vCanonical": true, "vEnd": 5, "vFixType": "NoFixNeeded", "vId": "TRBV7-9*01"}</t>
  </si>
  <si>
    <t>CASSLDPAGQGYEQYF</t>
  </si>
  <si>
    <t>{"frequency": "23/66", "identification": "multimer-sort", "sequencing": "sanger", "singlecell": "", "verification": ""}</t>
  </si>
  <si>
    <t>{"cell.subset": "CD8+", "clone.id": "", "donor.MHC": "HLA-A*03, HLA-A*11, HLA-B*35", "donor.MHC.method": "", "epitope.id": "", "replica.id": "", "samples.found": 2, "structure.id": "", "studies.found": 2, "study.id": "", "subject.cohort": "healthy, multimer-positive", "subject.id": "47-5033", "tissue": "PBMC"}</t>
  </si>
  <si>
    <t>{"cdr3": "CASSLDPAGQGYEQYF", "cdr3_old": "CASSLDPAGQGYEQYF", "fixNeeded": false, "good": true, "jCanonical": true, "jFixType": "NoFixNeeded", "jId": "TRBJ2-7*01", "jStart": 11, "vCanonical": true, "vEnd": 5, "vFixType": "NoFixNeeded", "vId": "TRBV11-2*01"}</t>
  </si>
  <si>
    <t>CASSLDSQSSGNTIYF</t>
  </si>
  <si>
    <t>{"frequency": "120/125", "identification": "multimer-sort", "sequencing": "sanger", "singlecell": "", "verification": ""}</t>
  </si>
  <si>
    <t>{"cell.subset": "CD8+", "clone.id": "", "donor.MHC": "HLA-A*01, HLA-A*02, HLA-B*08, HLA-B*44", "donor.MHC.method": "", "epitope.id": "", "replica.id": "", "samples.found": 2, "structure.id": "", "studies.found": 2, "study.id": "", "subject.cohort": "healthy, multimer-positive", "subject.id": "47-3970", "tissue": "PBMC"}</t>
  </si>
  <si>
    <t>{"cdr3": "CASSLDSQSSGNTIYF", "cdr3_old": "CASSLDSQSSGNTIYF", "fixNeeded": false, "good": true, "jCanonical": true, "jFixType": "NoFixNeeded", "jId": "TRBJ1-3*01", "jStart": 9, "vCanonical": true, "vEnd": 5, "vFixType": "NoFixNeeded", "vId": "TRBV5-1*01"}</t>
  </si>
  <si>
    <t>CASSLELAMGETQYF</t>
  </si>
  <si>
    <t>{"frequency": "31/66", "identification": "multimer-sort", "sequencing": "sanger", "singlecell": "", "verification": ""}</t>
  </si>
  <si>
    <t>{"cell.subset": "CD8+", "clone.id": "", "donor.MHC": "HLA-A*03, HLA-A*11, HLA-B*35", "donor.MHC.method": "", "epitope.id": "", "replica.id": "", "samples.found": 1, "structure.id": "", "studies.found": 1, "study.id": "", "subject.cohort": "healthy, multimer-positive", "subject.id": "47-5033", "tissue": "PBMC"}</t>
  </si>
  <si>
    <t>{"cdr3": "CASSLELAMGETQYF", "cdr3_old": "CASSLELAMGETQYF", "fixNeeded": false, "good": true, "jCanonical": true, "jFixType": "NoFixNeeded", "jId": "TRBJ2-5*01", "jStart": 10, "vCanonical": true, "vEnd": 5, "vFixType": "NoFixNeeded", "vId": "TRBV7-9*01"}</t>
  </si>
  <si>
    <t>CASSLIGQGGPDTQYF</t>
  </si>
  <si>
    <t>{"frequency": "13/69", "identification": "multimer-sort", "sequencing": "sanger", "singlecell": "", "verification": ""}</t>
  </si>
  <si>
    <t>{"cell.subset": "CD8+", "clone.id": "", "donor.MHC": "HLA-A*01, HLA-A*03, HLA-B*07, HLA-B*08", "donor.MHC.method": "", "epitope.id": "", "replica.id": "", "samples.found": 1, "structure.id": "", "studies.found": 1, "study.id": "", "subject.cohort": "healthy, multimer-positive", "subject.id": "47-5053", "tissue": "PBMC"}</t>
  </si>
  <si>
    <t>{"cdr3": "CASSLIGQGGPDTQYF", "cdr3_old": "CASSLIGQGGPDTQYF", "fixNeeded": false, "good": true, "jCanonical": true, "jFixType": "NoFixNeeded", "jId": "TRBJ2-3*01", "jStart": 11, "vCanonical": true, "vEnd": 5, "vFixType": "NoFixNeeded", "vId": "TRBV7-9*01"}</t>
  </si>
  <si>
    <t>CASSLQRGRTDTQYF</t>
  </si>
  <si>
    <t>{"frequency": "59/59", "identification": "multimer-sort", "sequencing": "sanger", "singlecell": "", "verification": ""}</t>
  </si>
  <si>
    <t>{"cdr3": "CASSLQRGRTDTQYF", "cdr3_old": "CASSLQRGRTDTQYF", "fixNeeded": false, "good": true, "jCanonical": true, "jFixType": "NoFixNeeded", "jId": "TRBJ2-3*01", "jStart": 9, "vCanonical": true, "vEnd": 5, "vFixType": "NoFixNeeded", "vId": "TRBV11-2*01"}</t>
  </si>
  <si>
    <t>CASSLQTGLNTEAFF</t>
  </si>
  <si>
    <t>{"frequency": "44/69", "identification": "multimer-sort", "sequencing": "sanger", "singlecell": "", "verification": ""}</t>
  </si>
  <si>
    <t>{"cdr3": "CASSLQTGLNTEAFF", "cdr3_old": "CASSLQTGLNTEAFF", "fixNeeded": false, "good": true, "jCanonical": true, "jFixType": "NoFixNeeded", "jId": "TRBJ1-1*01", "jStart": 9, "vCanonical": true, "vEnd": 5, "vFixType": "NoFixNeeded", "vId": "TRBV7-9*01"}</t>
  </si>
  <si>
    <t>CASSLSPPTYEQYF</t>
  </si>
  <si>
    <t>{"frequency": "13/75", "identification": "multimer-sort", "sequencing": "sanger", "singlecell": "", "verification": ""}</t>
  </si>
  <si>
    <t>{"cell.subset": "CD8+", "clone.id": "", "donor.MHC": "HLA-A*02, HLA-A*03, HLA-B*07, HLA-B*35", "donor.MHC.method": "", "epitope.id": "", "replica.id": "", "samples.found": 1, "structure.id": "", "studies.found": 1, "study.id": "", "subject.cohort": "healthy, multimer-positive", "subject.id": "328376", "tissue": "PBMC"}</t>
  </si>
  <si>
    <t>{"cdr3": "CASSLSPPTYEQYF", "cdr3_old": "CASSLSPPTYEQYF", "fixNeeded": false, "good": true, "jCanonical": true, "jFixType": "NoFixNeeded", "jId": "TRBJ2-7*01", "jStart": 9, "vCanonical": true, "vEnd": 5, "vFixType": "NoFixNeeded", "vId": "TRBV27*01"}</t>
  </si>
  <si>
    <t>CASSLVGEGLRDEQFF</t>
  </si>
  <si>
    <t>{"frequency": "22/68", "identification": "multimer-sort", "sequencing": "sanger", "singlecell": "", "verification": ""}</t>
  </si>
  <si>
    <t>{"cell.subset": "CD8+", "clone.id": "", "donor.MHC": "HLA-A*02, HLA-A*03, HLA-B*07, HLA-B*44", "donor.MHC.method": "", "epitope.id": "", "replica.id": "", "samples.found": 1, "structure.id": "", "studies.found": 1, "study.id": "", "subject.cohort": "healthy, multimer-positive", "subject.id": "47-5052", "tissue": "PBMC"}</t>
  </si>
  <si>
    <t>{"cdr3": "CASSLVGEGLRDEQFF", "cdr3_old": "CASSLVGEGLRDEQFF", "fixNeeded": false, "good": true, "jCanonical": true, "jFixType": "ChangeSegment", "jId": "TRBJ2-1*01", "jStart": 12, "oldJFixType": "NoFixNeeded", "oldJId": "TRBJ1-1*01", "oldJStart": 14, "vCanonical": true, "vEnd": 5, "vFixType": "NoFixNeeded", "vId": "TRBV7-9*01"}</t>
  </si>
  <si>
    <t>CASSPSHGPNEKLFF</t>
  </si>
  <si>
    <t>{"frequency": "12/50", "identification": "multimer-sort", "sequencing": "sanger", "singlecell": "", "verification": ""}</t>
  </si>
  <si>
    <t>{"cdr3": "CASSPSHGPNEKLFF", "cdr3_old": "CASSPSHGPNEKLFF", "fixNeeded": false, "good": true, "jCanonical": true, "jFixType": "NoFixNeeded", "jId": "TRBJ1-4*01", "jStart": 9, "vCanonical": true, "vEnd": 4, "vFixType": "NoFixNeeded", "vId": "TRBV28*01"}</t>
  </si>
  <si>
    <t>CASSRELSMGETQYF</t>
  </si>
  <si>
    <t>{"frequency": "68/69", "identification": "multimer-sort", "sequencing": "sanger", "singlecell": "", "verification": ""}</t>
  </si>
  <si>
    <t>{"cell.subset": "CD8+", "clone.id": "", "donor.MHC": "HLA-A*03, HLA-A*11, HLA-B*27, HLA-B*35", "donor.MHC.method": "", "epitope.id": "", "replica.id": "", "samples.found": 1, "structure.id": "", "studies.found": 1, "study.id": "", "subject.cohort": "healthy, multimer-positive", "subject.id": "47-5060", "tissue": "PBMC"}</t>
  </si>
  <si>
    <t>{"cdr3": "CASSRELSMGETQYF", "cdr3_old": "CASSRELSMGETQYF", "fixNeeded": false, "good": true, "jCanonical": true, "jFixType": "NoFixNeeded", "jId": "TRBJ2-5*01", "jStart": 10, "vCanonical": true, "vEnd": 4, "vFixType": "NoFixNeeded", "vId": "TRBV7-9*01"}</t>
  </si>
  <si>
    <t>CASSSSSAPNEKLFF</t>
  </si>
  <si>
    <t>{"frequency": "57/63", "identification": "multimer-sort", "sequencing": "sanger", "singlecell": "", "verification": ""}</t>
  </si>
  <si>
    <t>{"cell.subset": "CD8+", "clone.id": "", "donor.MHC": "HLA-A*02, HLA-A*03, HLA-B*08, HLA-B*35", "donor.MHC.method": "", "epitope.id": "", "replica.id": "", "samples.found": 1, "structure.id": "", "studies.found": 1, "study.id": "", "subject.cohort": "healthy, multimer-positive", "subject.id": "47-5054", "tissue": "PBMC"}</t>
  </si>
  <si>
    <t>{"cdr3": "CASSSSSAPNEKLFF", "cdr3_old": "CASSSSSAPNEKLFF", "fixNeeded": false, "good": true, "jCanonical": true, "jFixType": "NoFixNeeded", "jId": "TRBJ1-4*01", "jStart": 9, "vCanonical": true, "vEnd": 4, "vFixType": "NoFixNeeded", "vId": "TRBV28*01"}</t>
  </si>
  <si>
    <t>{"frequency": "27/42", "identification": "multimer-sort", "sequencing": "sanger", "singlecell": "", "verification": ""}</t>
  </si>
  <si>
    <t>{"cell.subset": "CD8+", "clone.id": "", "donor.MHC": "HLA-A*02, HLA-A*11, HLA-B*35, HLA-B*57", "donor.MHC.method": "", "epitope.id": "", "replica.id": "", "samples.found": 5, "structure.id": "", "studies.found": 5, "study.id": "", "subject.cohort": "healthy, multimer-positive", "subject.id": "47-5025", "tissue": "PBMC"}</t>
  </si>
  <si>
    <t>{"cdr3": "CASSYQTGAAYGYTF", "cdr3_old": "CASSYQTGAAYGYTF", "fixNeeded": false, "good": true, "jCanonical": true, "jFixType": "NoFixNeeded", "jId": "TRBJ1-2*01", "jStart": 10, "vCanonical": true, "vEnd": 5, "vFixType": "NoFixNeeded", "vId": "TRBV6-5*01"}</t>
  </si>
  <si>
    <t>CASSYSGNTEAFF</t>
  </si>
  <si>
    <t>{"frequency": "1/69", "identification": "multimer-sort", "sequencing": "sanger", "singlecell": "", "verification": ""}</t>
  </si>
  <si>
    <t>{"cell.subset": "CD8+", "clone.id": "", "donor.MHC": "HLA-A*01, HLA-A*03, HLA-B*07, HLA-B*08", "donor.MHC.method": "", "epitope.id": "", "replica.id": "", "samples.found": 3, "structure.id": "", "studies.found": 2, "study.id": "", "subject.cohort": "healthy, multimer-positive", "subject.id": "47-5053", "tissue": "PBMC"}</t>
  </si>
  <si>
    <t>{"cdr3": "CASSYSGNTEAFF", "cdr3_old": "CASSYSGNTEAFF", "fixNeeded": false, "good": true, "jCanonical": true, "jFixType": "NoFixNeeded", "jId": "TRBJ1-1*01", "jStart": 7, "vCanonical": true, "vEnd": 5, "vFixType": "NoFixNeeded", "vId": "TRBV6-2*01"}</t>
  </si>
  <si>
    <t>CASSYSTGTHLEQYF</t>
  </si>
  <si>
    <t>{"frequency": "45/59", "identification": "multimer-sort", "sequencing": "sanger", "singlecell": "", "verification": ""}</t>
  </si>
  <si>
    <t>{"cdr3": "CASSYSTGTHLEQYF", "cdr3_old": "CASSYSTGTHLEQYF", "fixNeeded": false, "good": true, "jCanonical": true, "jFixType": "NoFixNeeded", "jId": "TRBJ2-7*01", "jStart": 11, "vCanonical": true, "vEnd": 5, "vFixType": "NoFixNeeded", "vId": "TRBV6-5*01"}</t>
  </si>
  <si>
    <t>CASSYSTGVPGELFF</t>
  </si>
  <si>
    <t>{"frequency": "22/64", "identification": "multimer-sort", "sequencing": "sanger", "singlecell": "", "verification": ""}</t>
  </si>
  <si>
    <t>{"cdr3": "CASSYSTGVPGELFF", "cdr3_old": "CASSYSTGVPGELFF", "fixNeeded": false, "good": true, "jCanonical": true, "jFixType": "NoFixNeeded", "jId": "TRBJ2-2*01", "jStart": 10, "vCanonical": true, "vEnd": 5, "vFixType": "NoFixNeeded", "vId": "TRBV6-5*01"}</t>
  </si>
  <si>
    <t>CATSDRTGRHEQYF</t>
  </si>
  <si>
    <t>{"frequency": "30/50", "identification": "multimer-sort", "sequencing": "sanger", "singlecell": "", "verification": ""}</t>
  </si>
  <si>
    <t>{"cdr3": "CATSDRTGRHEQYF", "cdr3_old": "CATSDRTGRHEQYF", "fixNeeded": false, "good": true, "jCanonical": true, "jFixType": "NoFixNeeded", "jId": "TRBJ2-7*01", "jStart": 10, "vCanonical": true, "vEnd": 4, "vFixType": "NoFixNeeded", "vId": "TRBV15*01"}</t>
  </si>
  <si>
    <t>CSVEEGVLYEQYF</t>
  </si>
  <si>
    <t>{"frequency": "33/71", "identification": "multimer-sort", "sequencing": "sanger", "singlecell": "", "verification": ""}</t>
  </si>
  <si>
    <t>{"cdr3": "CSVEEGVLYEQYF", "cdr3_old": "CSVEEGVLYEQYF", "fixNeeded": false, "good": true, "jCanonical": true, "jFixType": "NoFixNeeded", "jId": "TRBJ2-7*01", "jStart": 8, "vCanonical": true, "vEnd": 4, "vFixType": "NoFixNeeded", "vId": "TRBV29-1*01"}</t>
  </si>
  <si>
    <t>CAISATGAVTEAFF</t>
  </si>
  <si>
    <t>RAKFKQLL</t>
  </si>
  <si>
    <t>{"frequency": "18/69", "identification": "multimer-sort", "sequencing": "sanger", "singlecell": "", "verification": ""}</t>
  </si>
  <si>
    <t>{"cell.subset": "CD8+", "clone.id": "", "donor.MHC": "HLA-A*02, HLA-A*24, HLA-B*08, HLA-B*57", "donor.MHC.method": "", "epitope.id": "", "replica.id": "", "samples.found": 1, "structure.id": "", "studies.found": 1, "study.id": "", "subject.cohort": "healthy, multimer-positive", "subject.id": "47-5018", "tissue": "PBMC"}</t>
  </si>
  <si>
    <t>{"cdr3": "CAISATGAVTEAFF", "cdr3_old": "CAISATGAVTEAFF", "fixNeeded": false, "good": true, "jCanonical": true, "jFixType": "NoFixNeeded", "jId": "TRBJ1-1*01", "jStart": 9, "vCanonical": true, "vEnd": 4, "vFixType": "NoFixNeeded", "vId": "TRBV10-3*01"}</t>
  </si>
  <si>
    <t>CASGWGSQPQHF</t>
  </si>
  <si>
    <t>AVFDRKSDAK</t>
  </si>
  <si>
    <t>EBNA4</t>
  </si>
  <si>
    <t>{"frequency": "80/80", "identification": "multimer-sort", "sequencing": "sanger", "singlecell": "", "verification": ""}</t>
  </si>
  <si>
    <t>{"cdr3": "CASGWGSQPQHF", "cdr3_old": "CASGWGSQPQHF", "fixNeeded": false, "good": true, "jCanonical": true, "jFixType": "NoFixNeeded", "jId": "TRBJ1-5*01", "jStart": 7, "vCanonical": true, "vEnd": 3, "vFixType": "NoFixNeeded", "vId": "TRBV7-9*01"}</t>
  </si>
  <si>
    <t>CASIPEGGRETQYF</t>
  </si>
  <si>
    <t>{"frequency": "39/65", "identification": "multimer-sort", "sequencing": "sanger", "singlecell": "", "verification": ""}</t>
  </si>
  <si>
    <t>{"cdr3": "CASIPEGGRETQYF", "cdr3_old": "CASIPEGGRETQYF", "fixNeeded": false, "good": true, "jCanonical": true, "jFixType": "NoFixNeeded", "jId": "TRBJ2-5*01", "jStart": 9, "vCanonical": true, "vEnd": 3, "vFixType": "NoFixNeeded", "vId": "TRBV7-8*01"}</t>
  </si>
  <si>
    <t>CASREGDINTGELFF</t>
  </si>
  <si>
    <t>IVTDFSVIK</t>
  </si>
  <si>
    <t>{"frequency": "31/70", "identification": "multimer-sort", "sequencing": "sanger", "singlecell": "", "verification": ""}</t>
  </si>
  <si>
    <t>{"cdr3": "CASREGDINTGELFF", "cdr3_old": "CASREGDINTGELFF", "fixNeeded": false, "good": true, "jCanonical": true, "jFixType": "NoFixNeeded", "jId": "TRBJ2-2*01", "jStart": 8, "vCanonical": true, "vEnd": 3, "vFixType": "NoFixNeeded", "vId": "TRBV9*01"}</t>
  </si>
  <si>
    <t>CASRTLAGPNTGELFF</t>
  </si>
  <si>
    <t>{"frequency": "7/53", "identification": "multimer-sort", "sequencing": "sanger", "singlecell": "", "verification": ""}</t>
  </si>
  <si>
    <t>{"cell.subset": "CD8+", "clone.id": "", "donor.MHC": "HLA-A*02, HLA-A*03, HLA-B*07, HLA-B*35", "donor.MHC.method": "", "epitope.id": "", "replica.id": "", "samples.found": 2, "structure.id": "", "studies.found": 2, "study.id": "", "subject.cohort": "healthy, multimer-positive", "subject.id": "328376", "tissue": "PBMC"}</t>
  </si>
  <si>
    <t>{"cdr3": "CASRTLAGPNTGELFF", "cdr3_old": "CASRTLAGPNTGELFF", "fixNeeded": false, "good": true, "jCanonical": true, "jFixType": "NoFixNeeded", "jId": "TRBJ2-2*01", "jStart": 9, "vCanonical": true, "vEnd": 3, "vFixType": "NoFixNeeded", "vId": "TRBV7-2*01"}</t>
  </si>
  <si>
    <t>CASRTLLGGASEQYF</t>
  </si>
  <si>
    <t>{"frequency": "73/75", "identification": "multimer-sort", "sequencing": "sanger", "singlecell": "", "verification": ""}</t>
  </si>
  <si>
    <t>{"cell.subset": "CD8+", "clone.id": "", "donor.MHC": "HLA-A*02, HLA-A*03, HLA-B*07, HLA-B*44", "donor.MHC.method": "", "epitope.id": "", "replica.id": "", "samples.found": 1, "structure.id": "", "studies.found": 1, "study.id": "", "subject.cohort": "healthy, multimer-positive", "subject.id": "47-5039", "tissue": "PBMC"}</t>
  </si>
  <si>
    <t>{"cdr3": "CASRTLLGGASEQYF", "cdr3_old": "CASRTLLGGASEQYF", "fixNeeded": false, "good": true, "jCanonical": true, "jFixType": "NoFixNeeded", "jId": "TRBJ2-7*01", "jStart": 11, "vCanonical": true, "vEnd": 3, "vFixType": "NoFixNeeded", "vId": "TRBV27*01"}</t>
  </si>
  <si>
    <t>CASSAAGELETQYF</t>
  </si>
  <si>
    <t>{"frequency": "20/56", "identification": "multimer-sort", "sequencing": "sanger", "singlecell": "", "verification": ""}</t>
  </si>
  <si>
    <t>{"cdr3": "CASSAAGELETQYF", "cdr3_old": "CASSAAGELETQYF", "fixNeeded": false, "good": true, "jCanonical": true, "jFixType": "NoFixNeeded", "jId": "TRBJ2-5*01", "jStart": 9, "vCanonical": true, "vEnd": 4, "vFixType": "NoFixNeeded", "vId": "TRBV6-6*01"}</t>
  </si>
  <si>
    <t>CASSASAGGYYNEQFF</t>
  </si>
  <si>
    <t>{"frequency": "18/61", "identification": "multimer-sort", "sequencing": "sanger", "singlecell": "", "verification": ""}</t>
  </si>
  <si>
    <t>{"cdr3": "CASSASAGGYYNEQFF", "cdr3_old": "CASSASAGGYYNEQFF", "fixNeeded": false, "good": true, "jCanonical": true, "jFixType": "NoFixNeeded", "jId": "TRBJ2-1*01", "jStart": 10, "vCanonical": true, "vEnd": 4, "vFixType": "NoFixNeeded", "vId": "TRBV2*01"}</t>
  </si>
  <si>
    <t>CASSDGKIAPSEQYF</t>
  </si>
  <si>
    <t>{"frequency": "64/67", "identification": "multimer-sort", "sequencing": "sanger", "singlecell": "", "verification": ""}</t>
  </si>
  <si>
    <t>{"cell.subset": "CD8+", "clone.id": "", "donor.MHC": "HLA-A*02, HLA-A*11, HLA-B*35, HLA-B*44", "donor.MHC.method": "", "epitope.id": "", "replica.id": "", "samples.found": 1, "structure.id": "", "studies.found": 1, "study.id": "", "subject.cohort": "healthy, multimer-positive", "subject.id": "47-5010", "tissue": "PBMC"}</t>
  </si>
  <si>
    <t>{"cdr3": "CASSDGKIAPSEQYF", "cdr3_old": "CASSDGKIAPSEQYF", "fixNeeded": false, "good": true, "jCanonical": true, "jFixType": "NoFixNeeded", "jId": "TRBJ2-7*01", "jStart": 11, "vCanonical": true, "vEnd": 4, "vFixType": "NoFixNeeded", "vId": "TRBV2*01"}</t>
  </si>
  <si>
    <t>CASSDLNSPLHF</t>
  </si>
  <si>
    <t>{"frequency": "93/210", "identification": "multimer-sort", "sequencing": "sanger", "singlecell": "", "verification": ""}</t>
  </si>
  <si>
    <t>{"cell.subset": "CD8+", "clone.id": "", "donor.MHC": "HLA-A*01, HLA-A*02, HLA-B*08, HLA-B*44", "donor.MHC.method": "", "epitope.id": "", "replica.id": "", "samples.found": 3, "structure.id": "", "studies.found": 2, "study.id": "", "subject.cohort": "healthy, multimer-positive", "subject.id": "47-3970", "tissue": "PBMC"}</t>
  </si>
  <si>
    <t>{"cdr3": "CASSDLNSPLHF", "cdr3_old": "CASSDLNSPLHF", "fixNeeded": false, "good": true, "jCanonical": true, "jFixType": "NoFixNeeded", "jId": "TRBJ1-6*01", "jStart": 6, "vCanonical": true, "vEnd": 4, "vFixType": "NoFixNeeded", "vId": "TRBV27*01"}</t>
  </si>
  <si>
    <t>CASSEAAGGFYNEQFF</t>
  </si>
  <si>
    <t>{"frequency": "41/61", "identification": "multimer-sort", "sequencing": "sanger", "singlecell": "", "verification": ""}</t>
  </si>
  <si>
    <t>{"cdr3": "CASSEAAGGFYNEQFF", "cdr3_old": "CASSEAAGGFYNEQFF", "fixNeeded": false, "good": true, "jCanonical": true, "jFixType": "NoFixNeeded", "jId": "TRBJ2-1*01", "jStart": 10, "vCanonical": true, "vEnd": 5, "vFixType": "NoFixNeeded", "vId": "TRBV2*01"}</t>
  </si>
  <si>
    <t>CASSEGEGQGHYGYTF</t>
  </si>
  <si>
    <t>HLA-B*57:01</t>
  </si>
  <si>
    <t>VSFIEFVGW</t>
  </si>
  <si>
    <t>EBNA3B</t>
  </si>
  <si>
    <t>{"frequency": "27/50", "identification": "multimer-sort", "sequencing": "sanger", "singlecell": "", "verification": ""}</t>
  </si>
  <si>
    <t>{"cell.subset": "CD8+", "clone.id": "", "donor.MHC": "HLA-A*02, HLA-A*29, HLA-B*44, HLA-B*57", "donor.MHC.method": "", "epitope.id": "", "replica.id": "", "samples.found": 1, "structure.id": "", "studies.found": 1, "study.id": "", "subject.cohort": "healthy, multimer-positive", "subject.id": "47-5055", "tissue": "PBMC"}</t>
  </si>
  <si>
    <t>{"cdr3": "CASSEGEGQGHYGYTF", "cdr3_old": "CASSEGEGQGHYGYTF", "fixNeeded": false, "good": true, "jCanonical": true, "jFixType": "NoFixNeeded", "jId": "TRBJ1-2*01", "jStart": 11, "vCanonical": true, "vEnd": 5, "vFixType": "NoFixNeeded", "vId": "TRBV25-1*01"}</t>
  </si>
  <si>
    <t>CASSFSGSLTTEAFF</t>
  </si>
  <si>
    <t>{"frequency": "14/71", "identification": "multimer-sort", "sequencing": "sanger", "singlecell": "", "verification": ""}</t>
  </si>
  <si>
    <t>{"cell.subset": "CD8+", "clone.id": "", "donor.MHC": "HLA-A*02, HLA-A*24, HLA-B*08, HLA-B*57", "donor.MHC.method": "", "epitope.id": "", "replica.id": "", "samples.found": 2, "structure.id": "", "studies.found": 2, "study.id": "", "subject.cohort": "healthy, multimer-positive", "subject.id": "47-5023", "tissue": "PBMC"}</t>
  </si>
  <si>
    <t>{"cdr3": "CASSFSGSLTTEAFF", "cdr3_old": "CASSFSGSLTTEAFF", "fixNeeded": false, "good": true, "jCanonical": true, "jFixType": "NoFixNeeded", "jId": "TRBJ1-1*01", "jStart": 10, "vCanonical": true, "vEnd": 4, "vFixType": "NoFixNeeded", "vId": "TRBV12-3*01"}</t>
  </si>
  <si>
    <t>CASSFSPTAQGLEQYF</t>
  </si>
  <si>
    <t>YPLHEQHGM</t>
  </si>
  <si>
    <t>{"frequency": "23/25", "identification": "multimer-sort", "sequencing": "sanger", "singlecell": "", "verification": ""}</t>
  </si>
  <si>
    <t>{"cdr3": "CASSFSPTAQGLEQYF", "cdr3_old": "CASSFSPTAQGLEQYF", "fixNeeded": false, "good": true, "jCanonical": true, "jFixType": "NoFixNeeded", "jId": "TRBJ2-7*01", "jStart": 12, "vCanonical": true, "vEnd": 4, "vFixType": "NoFixNeeded", "vId": "TRBV27*01"}</t>
  </si>
  <si>
    <t>CASSIGQAYEQYF</t>
  </si>
  <si>
    <t>{"frequency": "35/51", "identification": "multimer-sort", "sequencing": "sanger", "singlecell": "", "verification": ""}</t>
  </si>
  <si>
    <t>{"cell.subset": "CD8+", "clone.id": "", "donor.MHC": "HLA-A*01, HLA-A*02, HLA-B*08, HLA-B*27", "donor.MHC.method": "", "epitope.id": "", "replica.id": "", "samples.found": 1, "structure.id": "", "studies.found": 1, "study.id": "", "subject.cohort": "healthy, multimer-positive", "subject.id": "47-5041", "tissue": "PBMC"}</t>
  </si>
  <si>
    <t>{"cdr3": "CASSIGQAYEQYF", "cdr3_old": "CASSIGQAYEQYF", "fixNeeded": false, "good": true, "jCanonical": true, "jFixType": "NoFixNeeded", "jId": "TRBJ2-7*01", "jStart": 8, "vCanonical": true, "vEnd": 4, "vFixType": "NoFixNeeded", "vId": "TRBV7-8*01"}</t>
  </si>
  <si>
    <t>CASSLAVLSSYNEQFF</t>
  </si>
  <si>
    <t>{"frequency": "11/69", "identification": "multimer-sort", "sequencing": "sanger", "singlecell": "", "verification": ""}</t>
  </si>
  <si>
    <t>{"cell.subset": "CD8+", "clone.id": "", "donor.MHC": "HLA-A*01, HLA-A*02, HLA-B*07, HLA-B*08", "donor.MHC.method": "", "epitope.id": "", "replica.id": "", "samples.found": 2, "structure.id": "", "studies.found": 2, "study.id": "", "subject.cohort": "healthy, multimer-positive", "subject.id": "47-3904", "tissue": "PBMC"}</t>
  </si>
  <si>
    <t>{"cdr3": "CASSLAVLSSYNEQFF", "cdr3_old": "CASSLAVLSSYNEQFF", "fixNeeded": false, "good": true, "jCanonical": true, "jFixType": "NoFixNeeded", "jId": "TRBJ2-1*01", "jStart": 9, "vCanonical": true, "vEnd": 5, "vFixType": "NoFixNeeded", "vId": "TRBV7-3*01"}</t>
  </si>
  <si>
    <t>CASSLETGSYEQYF</t>
  </si>
  <si>
    <t>{"frequency": "31/56", "identification": "multimer-sort", "sequencing": "sanger", "singlecell": "", "verification": ""}</t>
  </si>
  <si>
    <t>{"cdr3": "CASSLETGSYEQYF", "cdr3_old": "CASSLETGSYEQYF", "fixNeeded": false, "good": true, "jCanonical": true, "jFixType": "NoFixNeeded", "jId": "TRBJ2-7*01", "jStart": 8, "vCanonical": true, "vEnd": 4, "vFixType": "NoFixNeeded", "vId": "TRBV4-1*01"}</t>
  </si>
  <si>
    <t>CASSLGVSQETQYF</t>
  </si>
  <si>
    <t>{"frequency": "7/50", "identification": "multimer-sort", "sequencing": "sanger", "singlecell": "", "verification": ""}</t>
  </si>
  <si>
    <t>{"cell.subset": "CD8+", "clone.id": "", "donor.MHC": "HLA-A*02, HLA-A*24, HLA-B*07, HLA-B*60", "donor.MHC.method": "", "epitope.id": "", "replica.id": "", "samples.found": 1, "structure.id": "", "studies.found": 1, "study.id": "", "subject.cohort": "healthy, multimer-positive", "subject.id": "47-5032", "tissue": "PBMC"}</t>
  </si>
  <si>
    <t>{"cdr3": "CASSLGVSQETQYF", "cdr3_old": "CASSLGVSQETQYF", "fixNeeded": false, "good": true, "jCanonical": true, "jFixType": "NoFixNeeded", "jId": "TRBJ2-5*01", "jStart": 8, "vCanonical": true, "vEnd": 5, "vFixType": "NoFixNeeded", "vId": "TRBV7-9*01"}</t>
  </si>
  <si>
    <t>CASSLNGGHYEQYF</t>
  </si>
  <si>
    <t>{"frequency": "87/87", "identification": "multimer-sort", "sequencing": "sanger", "singlecell": "", "verification": ""}</t>
  </si>
  <si>
    <t>{"cdr3": "CASSLNGGHYEQYF", "cdr3_old": "CASSLNGGHYEQYF", "fixNeeded": false, "good": true, "jCanonical": true, "jFixType": "NoFixNeeded", "jId": "TRBJ2-7*01", "jStart": 9, "vCanonical": true, "vEnd": 5, "vFixType": "NoFixNeeded", "vId": "TRBV7-2*01"}</t>
  </si>
  <si>
    <t>CASSLNRGAREKLFF</t>
  </si>
  <si>
    <t>{"frequency": "56/56", "identification": "multimer-sort", "sequencing": "sanger", "singlecell": "", "verification": ""}</t>
  </si>
  <si>
    <t>{"cdr3": "CASSLNRGAREKLFF", "cdr3_old": "CASSLNRGAREKLFF", "fixNeeded": false, "good": true, "jCanonical": true, "jFixType": "NoFixNeeded", "jId": "TRBJ1-4*01", "jStart": 10, "vCanonical": true, "vEnd": 5, "vFixType": "NoFixNeeded", "vId": "TRBV7-2*01"}</t>
  </si>
  <si>
    <t>CASSLQGSNQPQHF</t>
  </si>
  <si>
    <t>{"frequency": "38/66", "identification": "multimer-sort", "sequencing": "sanger", "singlecell": "", "verification": ""}</t>
  </si>
  <si>
    <t>{"cell.subset": "CD8+", "clone.id": "", "donor.MHC": "HLA-A*02, HLA-A*28, HLA-B*07, HLA-B*27", "donor.MHC.method": "", "epitope.id": "", "replica.id": "", "samples.found": 1, "structure.id": "", "studies.found": 1, "study.id": "", "subject.cohort": "healthy, multimer-positive", "subject.id": "47-5048", "tissue": "PBMC"}</t>
  </si>
  <si>
    <t>{"cdr3": "CASSLQGSNQPQHF", "cdr3_old": "CASSLQGSNQPQHF", "fixNeeded": false, "good": true, "jCanonical": true, "jFixType": "NoFixNeeded", "jId": "TRBJ1-5*01", "jStart": 7, "vCanonical": true, "vEnd": 4, "vFixType": "NoFixNeeded", "vId": "TRBV6-2*01"}</t>
  </si>
  <si>
    <t>CASSLRTLDGYTF</t>
  </si>
  <si>
    <t>{"frequency": "45/50", "identification": "multimer-sort", "sequencing": "sanger", "singlecell": "", "verification": ""}</t>
  </si>
  <si>
    <t>{"cell.subset": "CD8+", "clone.id": "", "donor.MHC": "HLA-A*11, HLA-A*32, HLA-B*07, HLA-B*35", "donor.MHC.method": "", "epitope.id": "", "replica.id": "", "samples.found": 1, "structure.id": "", "studies.found": 1, "study.id": "", "subject.cohort": "healthy, multimer-positive", "subject.id": "47-5040", "tissue": "PBMC"}</t>
  </si>
  <si>
    <t>{"cdr3": "CASSLRTLDGYTF", "cdr3_old": "CASSLRTLDGYTF", "fixNeeded": false, "good": true, "jCanonical": true, "jFixType": "NoFixNeeded", "jId": "TRBJ1-2*01", "jStart": 9, "vCanonical": true, "vEnd": 4, "vFixType": "NoFixNeeded", "vId": "TRBV2*01"}</t>
  </si>
  <si>
    <t>CASSLRTTNEKLFF</t>
  </si>
  <si>
    <t>{"cdr3": "CASSLRTTNEKLFF", "cdr3_old": "CASSLRTTNEKLFF", "fixNeeded": false, "good": true, "jCanonical": true, "jFixType": "NoFixNeeded", "jId": "TRBJ1-4*01", "jStart": 7, "vCanonical": true, "vEnd": 5, "vFixType": "NoFixNeeded", "vId": "TRBV28*01"}</t>
  </si>
  <si>
    <t>CASSLTSAAGELFF</t>
  </si>
  <si>
    <t>{"frequency": "60/63", "identification": "multimer-sort", "sequencing": "sanger", "singlecell": "", "verification": ""}</t>
  </si>
  <si>
    <t>{"cdr3": "CASSLTSAAGELFF", "cdr3_old": "CASSLTSAAGELFF", "fixNeeded": false, "good": true, "jCanonical": true, "jFixType": "NoFixNeeded", "jId": "TRBJ2-2*01", "jStart": 9, "vCanonical": true, "vEnd": 5, "vFixType": "NoFixNeeded", "vId": "TRBV28*01"}</t>
  </si>
  <si>
    <t>CASSLVLSSPTYYEQYF</t>
  </si>
  <si>
    <t>{"frequency": "44/85", "identification": "multimer-sort", "sequencing": "sanger", "singlecell": "", "verification": ""}</t>
  </si>
  <si>
    <t>{"cell.subset": "CD8+", "clone.id": "", "donor.MHC": "HLA-A*02, HLA-A*03, HLA-B*07, HLA-B*08", "donor.MHC.method": "", "epitope.id": "", "replica.id": "", "samples.found": 1, "structure.id": "", "studies.found": 1, "study.id": "", "subject.cohort": "healthy, multimer-positive", "subject.id": "47-5024", "tissue": "PBMC"}</t>
  </si>
  <si>
    <t>{"cdr3": "CASSLVLSSPTYYEQYF", "cdr3_old": "CASSLVLSSPTYYEQYF", "fixNeeded": false, "good": true, "jCanonical": true, "jFixType": "NoFixNeeded", "jId": "TRBJ2-7*01", "jStart": 12, "vCanonical": true, "vEnd": 5, "vFixType": "NoFixNeeded", "vId": "TRBV7-2*01"}</t>
  </si>
  <si>
    <t>CASSLVSSGANVLTF</t>
  </si>
  <si>
    <t>{"frequency": "27/71", "identification": "multimer-sort", "sequencing": "sanger", "singlecell": "", "verification": ""}</t>
  </si>
  <si>
    <t>{"cdr3": "CASSLVSSGANVLTF", "cdr3_old": "CASSLVSSGANVLTF", "fixNeeded": false, "good": true, "jCanonical": true, "jFixType": "NoFixNeeded", "jId": "TRBJ2-6*01", "jStart": 7, "vCanonical": true, "vEnd": 5, "vFixType": "NoFixNeeded", "vId": "TRBV7-9*01"}</t>
  </si>
  <si>
    <t>CASSMLGGGRDEQFF</t>
  </si>
  <si>
    <t>{"frequency": "36/63", "identification": "multimer-sort", "sequencing": "sanger", "singlecell": "", "verification": ""}</t>
  </si>
  <si>
    <t>{"cell.subset": "CD8+", "clone.id": "", "donor.MHC": "HLA-A*01, HLA-A*02, HLA-B*08, HLA-B*57", "donor.MHC.method": "", "epitope.id": "", "replica.id": "", "samples.found": 1, "structure.id": "", "studies.found": 1, "study.id": "", "subject.cohort": "healthy, multimer-positive", "subject.id": "47-5036", "tissue": "PBMC"}</t>
  </si>
  <si>
    <t>{"cdr3": "CASSMLGGGRDEQFF", "cdr3_old": "CASSMLGGGRDEQFF", "fixNeeded": false, "good": true, "jCanonical": true, "jFixType": "NoFixNeeded", "jId": "TRBJ2-1*01", "jStart": 11, "vCanonical": true, "vEnd": 4, "vFixType": "NoFixNeeded", "vId": "TRBV7-8*01"}</t>
  </si>
  <si>
    <t>CASSPDGELFF</t>
  </si>
  <si>
    <t>{"frequency": "57/65", "identification": "multimer-sort", "sequencing": "sanger", "singlecell": "", "verification": ""}</t>
  </si>
  <si>
    <t>{"cell.subset": "CD8+", "clone.id": "", "donor.MHC": "HLA-A*01, HLA-A*02, HLA-B*35, HLA-B*57", "donor.MHC.method": "", "epitope.id": "", "replica.id": "", "samples.found": 1, "structure.id": "", "studies.found": 1, "study.id": "", "subject.cohort": "healthy, multimer-positive", "subject.id": "47-5043", "tissue": "PBMC"}</t>
  </si>
  <si>
    <t>{"cdr3": "CASSPDGELFF", "cdr3_old": "CASSPDGELFF", "fixNeeded": false, "good": true, "jCanonical": true, "jFixType": "NoFixNeeded", "jId": "TRBJ2-2*01", "jStart": 6, "vCanonical": true, "vEnd": 5, "vFixType": "NoFixNeeded", "vId": "TRBV18*01"}</t>
  </si>
  <si>
    <t>CASSPFQRSSGNTIYF</t>
  </si>
  <si>
    <t>{"frequency": "13/56", "identification": "multimer-sort", "sequencing": "sanger", "singlecell": "", "verification": ""}</t>
  </si>
  <si>
    <t>{"cdr3": "CASSPFQRSSGNTIYF", "cdr3_old": "CASSPFQRSSGNTIYF", "fixNeeded": false, "good": true, "jCanonical": true, "jFixType": "NoFixNeeded", "jId": "TRBJ1-3*01", "jStart": 9, "vCanonical": true, "vEnd": 5, "vFixType": "NoFixNeeded", "vId": "TRBV18*01"}</t>
  </si>
  <si>
    <t>CASSPLGHRDTEAFF</t>
  </si>
  <si>
    <t>{"frequency": "10/63", "identification": "multimer-sort", "sequencing": "sanger", "singlecell": "", "verification": ""}</t>
  </si>
  <si>
    <t>{"cdr3": "CASSPLGHRDTEAFF", "cdr3_old": "CASSPLGHRDTEAFF", "fixNeeded": false, "good": true, "jCanonical": true, "jFixType": "NoFixNeeded", "jId": "TRBJ1-1*01", "jStart": 10, "vCanonical": true, "vEnd": 4, "vFixType": "NoFixNeeded", "vId": "TRBV7-9*01"}</t>
  </si>
  <si>
    <t>CASSQDRLTGGYTF</t>
  </si>
  <si>
    <t>{"frequency": "4/81", "identification": "multimer-sort", "sequencing": "sanger", "singlecell": "", "verification": ""}</t>
  </si>
  <si>
    <t>{"cell.subset": "CD8+", "clone.id": "", "donor.MHC": "HLA-A*02, HLA-A*03, HLA-B*07, HLA-B*18", "donor.MHC.method": "", "epitope.id": "", "replica.id": "", "samples.found": 4, "structure.id": "", "studies.found": 2, "study.id": "", "subject.cohort": "healthy, multimer-positive", "subject.id": "47-5017", "tissue": "PBMC"}</t>
  </si>
  <si>
    <t>{"cdr3": "CASSQDRLTGGYTF", "cdr3_old": "CASSQDRLTGGYTF", "fixNeeded": false, "good": true, "jCanonical": true, "jFixType": "NoFixNeeded", "jId": "TRBJ1-2*01", "jStart": 10, "vCanonical": true, "vEnd": 5, "vFixType": "NoFixNeeded", "vId": "TRBV4-1*01"}</t>
  </si>
  <si>
    <t>CASSQETGASGTQYF</t>
  </si>
  <si>
    <t>{"frequency": "81/81", "identification": "multimer-sort", "sequencing": "sanger", "singlecell": "", "verification": ""}</t>
  </si>
  <si>
    <t>{"cdr3": "CASSQETGASGTQYF", "cdr3_old": "CASSQETGASGTQYF", "fixNeeded": false, "good": true, "jCanonical": true, "jFixType": "NoFixNeeded", "jId": "TRBJ2-3*01", "jStart": 11, "vCanonical": true, "vEnd": 5, "vFixType": "NoFixNeeded", "vId": "TRBV4-1*01"}</t>
  </si>
  <si>
    <t>CASSQETGSYEQFF</t>
  </si>
  <si>
    <t>{"frequency": "66/69", "identification": "multimer-sort", "sequencing": "sanger", "singlecell": "", "verification": ""}</t>
  </si>
  <si>
    <t>{"cell.subset": "CD8+", "clone.id": "", "donor.MHC": "HLA-A*02, HLA-A*11, HLA-B*07, HLA-B*35", "donor.MHC.method": "", "epitope.id": "", "replica.id": "", "samples.found": 2, "structure.id": "", "studies.found": 2, "study.id": "", "subject.cohort": "healthy, multimer-positive", "subject.id": "47-5027", "tissue": "PBMC"}</t>
  </si>
  <si>
    <t>{"cdr3": "CASSQETGSYEQFF", "cdr3_old": "CASSQETGSYEQFF", "fixNeeded": false, "good": true, "jCanonical": true, "jFixType": "NoFixNeeded", "jId": "TRBJ2-1*01", "jStart": 10, "vCanonical": true, "vEnd": 5, "vFixType": "NoFixNeeded", "vId": "TRBV4-1*01"}</t>
  </si>
  <si>
    <t>CASSQETGSYEQYF</t>
  </si>
  <si>
    <t>{"frequency": "77/81", "identification": "multimer-sort", "sequencing": "sanger", "singlecell": "", "verification": ""}</t>
  </si>
  <si>
    <t>{"cell.subset": "CD8+", "clone.id": "", "donor.MHC": "HLA-A*02, HLA-A*03, HLA-B*07, HLA-B*18", "donor.MHC.method": "", "epitope.id": "", "replica.id": "", "samples.found": 2, "structure.id": "", "studies.found": 2, "study.id": "", "subject.cohort": "healthy, multimer-positive", "subject.id": "47-5017", "tissue": "PBMC"}</t>
  </si>
  <si>
    <t>{"cdr3": "CASSQETGSYEQYF", "cdr3_old": "CASSQETGSYEQYF", "fixNeeded": false, "good": true, "jCanonical": true, "jFixType": "NoFixNeeded", "jId": "TRBJ2-7*01", "jStart": 8, "vCanonical": true, "vEnd": 5, "vFixType": "NoFixNeeded", "vId": "TRBV4-1*01"}</t>
  </si>
  <si>
    <t>CASSQETSLYNEQFF</t>
  </si>
  <si>
    <t>{"frequency": "64/64", "identification": "multimer-sort", "sequencing": "sanger", "singlecell": "", "verification": ""}</t>
  </si>
  <si>
    <t>{"cdr3": "CASSQETSLYNEQFF", "cdr3_old": "CASSQETSLYNEQFF", "fixNeeded": false, "good": true, "jCanonical": true, "jFixType": "NoFixNeeded", "jId": "TRBJ2-1*01", "jStart": 9, "vCanonical": true, "vEnd": 5, "vFixType": "NoFixNeeded", "vId": "TRBV4-1*01"}</t>
  </si>
  <si>
    <t>CASSQGFGGGETQYF</t>
  </si>
  <si>
    <t>{"frequency": "8/50", "identification": "multimer-sort", "sequencing": "sanger", "singlecell": "", "verification": ""}</t>
  </si>
  <si>
    <t>{"cdr3": "CASSQGFGGGETQYF", "cdr3_old": "CASSQGFGGGETQYF", "fixNeeded": false, "good": true, "jCanonical": true, "jFixType": "NoFixNeeded", "jId": "TRBJ2-5*01", "jStart": 10, "vCanonical": true, "vEnd": 5, "vFixType": "NoFixNeeded", "vId": "TRBV4-1*01"}</t>
  </si>
  <si>
    <t>CASSQGVGENTEAFF</t>
  </si>
  <si>
    <t>{"cdr3": "CASSQGVGENTEAFF", "cdr3_old": "CASSQGVGENTEAFF", "fixNeeded": false, "good": true, "jCanonical": true, "jFixType": "NoFixNeeded", "jId": "TRBJ1-1*01", "jStart": 9, "vCanonical": true, "vEnd": 5, "vFixType": "NoFixNeeded", "vId": "TRBV4-1*01"}</t>
  </si>
  <si>
    <t>{"frequency": "52/57", "identification": "multimer-sort", "sequencing": "sanger", "singlecell": "", "verification": ""}</t>
  </si>
  <si>
    <t>{"cell.subset": "CD8+", "clone.id": "", "donor.MHC": "HLA-A*02, HLA-A*11, HLA-B*35, HLA-B*57", "donor.MHC.method": "", "epitope.id": "", "replica.id": "", "samples.found": 1, "structure.id": "", "studies.found": 1, "study.id": "", "subject.cohort": "healthy, multimer-positive", "subject.id": "47-5025", "tissue": "PBMC"}</t>
  </si>
  <si>
    <t>{"cdr3": "CASSQSPGGIQYF", "cdr3_old": "CASSQSPGGIQYF", "fixNeeded": false, "good": true, "jCanonical": true, "jFixType": "NoFixNeeded", "jId": "TRBJ2-4*01", "jStart": 9, "vCanonical": true, "vEnd": 5, "vFixType": "NoFixNeeded", "vId": "TRBV14*01"}</t>
  </si>
  <si>
    <t>CASSQVRGRGEQYF</t>
  </si>
  <si>
    <t>{"frequency": "49/210", "identification": "multimer-sort", "sequencing": "sanger", "singlecell": "", "verification": ""}</t>
  </si>
  <si>
    <t>{"cdr3": "CASSQVRGRGEQYF", "cdr3_old": "CASSQVRGRGEQYF", "fixNeeded": false, "good": true, "jCanonical": true, "jFixType": "NoFixNeeded", "jId": "TRBJ2-7*01", "jStart": 10, "vCanonical": true, "vEnd": 5, "vFixType": "NoFixNeeded", "vId": "TRBV3-1*01"}</t>
  </si>
  <si>
    <t>CASSRTSATGELFF</t>
  </si>
  <si>
    <t>{"frequency": "106/122", "identification": "multimer-sort", "sequencing": "sanger", "singlecell": "", "verification": ""}</t>
  </si>
  <si>
    <t>{"cell.subset": "CD8+", "clone.id": "", "donor.MHC": "HLA-A*02, HLA-A*11, HLA-B*07, HLA-B*35", "donor.MHC.method": "", "epitope.id": "", "replica.id": "", "samples.found": 3, "structure.id": "", "studies.found": 2, "study.id": "", "subject.cohort": "healthy, multimer-positive", "subject.id": "47-5027", "tissue": "PBMC"}</t>
  </si>
  <si>
    <t>{"cdr3": "CASSRTSATGELFF", "cdr3_old": "CASSRTSATGELFF", "fixNeeded": false, "good": true, "jCanonical": true, "jFixType": "NoFixNeeded", "jId": "TRBJ2-2*01", "jStart": 8, "vCanonical": true, "vEnd": 4, "vFixType": "NoFixNeeded", "vId": "TRBV28*01"}</t>
  </si>
  <si>
    <t>CASSSGQAYEQYF</t>
  </si>
  <si>
    <t>{"frequency": "72/85", "identification": "multimer-sort", "sequencing": "sanger", "singlecell": "", "verification": ""}</t>
  </si>
  <si>
    <t>{"cdr3": "CASSSGQAYEQYF", "cdr3_old": "CASSSGQAYEQYF", "fixNeeded": false, "good": true, "jCanonical": true, "jFixType": "NoFixNeeded", "jId": "TRBJ2-7*01", "jStart": 8, "vCanonical": true, "vEnd": 4, "vFixType": "NoFixNeeded", "vId": "TRBV7-8*01"}</t>
  </si>
  <si>
    <t>CASSSLRGSNQPQHF</t>
  </si>
  <si>
    <t>{"frequency": "22/70", "identification": "multimer-sort", "sequencing": "sanger", "singlecell": "", "verification": ""}</t>
  </si>
  <si>
    <t>{"cdr3": "CASSSLRGSNQPQHF", "cdr3_old": "CASSSLRGSNQPQHF", "fixNeeded": false, "good": true, "jCanonical": true, "jFixType": "NoFixNeeded", "jId": "TRBJ1-5*01", "jStart": 8, "vCanonical": true, "vEnd": 4, "vFixType": "NoFixNeeded", "vId": "TRBV28*01"}</t>
  </si>
  <si>
    <t>CASSSLTGSGQPQHF</t>
  </si>
  <si>
    <t>{"frequency": "25/70", "identification": "multimer-sort", "sequencing": "sanger", "singlecell": "", "verification": ""}</t>
  </si>
  <si>
    <t>{"cdr3": "CASSSLTGSGQPQHF", "cdr3_old": "CASSSLTGSGQPQHF", "fixNeeded": false, "good": true, "jCanonical": true, "jFixType": "NoFixNeeded", "jId": "TRBJ1-5*01", "jStart": 10, "vCanonical": true, "vEnd": 4, "vFixType": "NoFixNeeded", "vId": "TRBV28*01"}</t>
  </si>
  <si>
    <t>CASSSTEQATYGYTF</t>
  </si>
  <si>
    <t>{"frequency": "17/69", "identification": "multimer-sort", "sequencing": "sanger", "singlecell": "", "verification": ""}</t>
  </si>
  <si>
    <t>{"cdr3": "CASSSTEQATYGYTF", "cdr3_old": "CASSSTEQATYGYTF", "fixNeeded": false, "good": true, "jCanonical": true, "jFixType": "NoFixNeeded", "jId": "TRBJ1-2*01", "jStart": 10, "vCanonical": true, "vEnd": 4, "vFixType": "NoFixNeeded", "vId": "TRBV7-9*01"}</t>
  </si>
  <si>
    <t>CASSVGQAYEQYF</t>
  </si>
  <si>
    <t>{"frequency": "54/70", "identification": "multimer-sort", "sequencing": "sanger", "singlecell": "", "verification": ""}</t>
  </si>
  <si>
    <t>{"cell.subset": "CD8+", "clone.id": "", "donor.MHC": "HLA-A*01, HLA-A*02, HLA-B*08, HLA-B*44", "donor.MHC.method": "", "epitope.id": "", "replica.id": "", "samples.found": 2, "structure.id": "", "studies.found": 1, "study.id": "", "subject.cohort": "healthy, multimer-positive", "subject.id": "47-3970", "tissue": "PBMC"}</t>
  </si>
  <si>
    <t>{"cdr3": "CASSVGQAYEQYF", "cdr3_old": "CASSVGQAYEQYF", "fixNeeded": false, "good": true, "jCanonical": true, "jFixType": "NoFixNeeded", "jId": "TRBJ2-7*01", "jStart": 8, "vCanonical": true, "vEnd": 4, "vFixType": "NoFixNeeded", "vId": "TRBV7-8*01"}</t>
  </si>
  <si>
    <t>CASSVLAGDTQYF</t>
  </si>
  <si>
    <t>{"frequency": "39/210", "identification": "multimer-sort", "sequencing": "sanger", "singlecell": "", "verification": ""}</t>
  </si>
  <si>
    <t>{"cdr3": "CASSVLAGDTQYF", "cdr3_old": "CASSVLAGDTQYF", "fixNeeded": false, "good": true, "jCanonical": true, "jFixType": "NoFixNeeded", "jId": "TRBJ2-3*01", "jStart": 8, "vCanonical": true, "vEnd": 4, "vFixType": "NoFixNeeded", "vId": "TRBV7-2*01"}</t>
  </si>
  <si>
    <t>CASSWGGGSNYGYTF</t>
  </si>
  <si>
    <t>{"frequency": "58/69", "identification": "multimer-sort", "sequencing": "sanger", "singlecell": "", "verification": ""}</t>
  </si>
  <si>
    <t>{"cdr3": "CASSWGGGSNYGYTF", "cdr3_old": "CASSWGGGSNYGYTF", "fixNeeded": false, "good": true, "jCanonical": true, "jFixType": "NoFixNeeded", "jId": "TRBJ1-2*01", "jStart": 9, "vCanonical": true, "vEnd": 4, "vFixType": "NoFixNeeded", "vId": "TRBV11-2*01"}</t>
  </si>
  <si>
    <t>CASSWGQGSNYGYTF</t>
  </si>
  <si>
    <t>{"frequency": "36/70", "identification": "multimer-sort", "sequencing": "sanger", "singlecell": "", "verification": ""}</t>
  </si>
  <si>
    <t>{"cdr3": "CASSWGQGSNYGYTF", "cdr3_old": "CASSWGQGSNYGYTF", "fixNeeded": false, "good": true, "jCanonical": true, "jFixType": "NoFixNeeded", "jId": "TRBJ1-2*01", "jStart": 9, "vCanonical": true, "vEnd": 4, "vFixType": "NoFixNeeded", "vId": "TRBV7-2*01"}</t>
  </si>
  <si>
    <t>CASTGWVTDTQYF</t>
  </si>
  <si>
    <t>{"frequency": "11/72", "identification": "multimer-sort", "sequencing": "sanger", "singlecell": "", "verification": ""}</t>
  </si>
  <si>
    <t>{"cdr3": "CASTGWVTDTQYF", "cdr3_old": "CASTGWVTDTQYF", "fixNeeded": false, "good": true, "jCanonical": true, "jFixType": "NoFixNeeded", "jId": "TRBJ2-3*01", "jStart": 7, "vCanonical": true, "vEnd": 3, "vFixType": "NoFixNeeded", "vId": "TRBV7-9*01"}</t>
  </si>
  <si>
    <t>CASTQTSAAGELFF</t>
  </si>
  <si>
    <t>{"frequency": "50/55", "identification": "multimer-sort", "sequencing": "sanger", "singlecell": "", "verification": ""}</t>
  </si>
  <si>
    <t>{"cdr3": "CASTQTSAAGELFF", "cdr3_old": "CASTQTSAAGELFF", "fixNeeded": false, "good": true, "jCanonical": true, "jFixType": "NoFixNeeded", "jId": "TRBJ2-2*01", "jStart": 9, "vCanonical": true, "vEnd": 3, "vFixType": "NoFixNeeded", "vId": "TRBV28*01"}</t>
  </si>
  <si>
    <t>CASTVQGRETQYF</t>
  </si>
  <si>
    <t>{"frequency": "32/56", "identification": "multimer-sort", "sequencing": "sanger", "singlecell": "", "verification": ""}</t>
  </si>
  <si>
    <t>{"cdr3": "CASTVQGRETQYF", "cdr3_old": "CASTVQGRETQYF", "fixNeeded": false, "good": true, "jCanonical": true, "jFixType": "NoFixNeeded", "jId": "TRBJ2-5*01", "jStart": 8, "vCanonical": true, "vEnd": 3, "vFixType": "NoFixNeeded", "vId": "TRBV6-2*01"}</t>
  </si>
  <si>
    <t>CASYWGLAVNEQFF</t>
  </si>
  <si>
    <t>{"frequency": "9/53", "identification": "multimer-sort", "sequencing": "sanger", "singlecell": "", "verification": ""}</t>
  </si>
  <si>
    <t>{"cdr3": "CASYWGLAVNEQFF", "cdr3_old": "CASYWGLAVNEQFF", "fixNeeded": false, "good": true, "jCanonical": true, "jFixType": "NoFixNeeded", "jId": "TRBJ2-1*01", "jStart": 9, "vCanonical": true, "vEnd": 3, "vFixType": "NoFixNeeded", "vId": "TRBV28*01"}</t>
  </si>
  <si>
    <t>CSAEIIAEAIYNEQFF</t>
  </si>
  <si>
    <t>{"frequency": "13/65", "identification": "multimer-sort", "sequencing": "sanger", "singlecell": "", "verification": ""}</t>
  </si>
  <si>
    <t>{"cdr3": "CSAEIIAEAIYNEQFF", "cdr3_old": "CSAEIIAEAIYNEQFF", "fixNeeded": false, "good": true, "jCanonical": true, "jFixType": "NoFixNeeded", "jId": "TRBJ2-1*01", "jStart": 10, "vCanonical": true, "vEnd": 3, "vFixType": "NoFixNeeded", "vId": "TRBV20-1*01"}</t>
  </si>
  <si>
    <t>CSAPEVRGVWGYTF</t>
  </si>
  <si>
    <t>{"frequency": "49/55", "identification": "multimer-sort", "sequencing": "sanger", "singlecell": "", "verification": ""}</t>
  </si>
  <si>
    <t>{"cdr3": "CSAPEVRGVWGYTF", "cdr3_old": "CSAPEVRGVWGYTF", "fixNeeded": false, "good": true, "jCanonical": true, "jFixType": "NoFixNeeded", "jId": "TRBJ1-2*01", "jStart": 10, "vCanonical": true, "vEnd": 3, "vFixType": "NoFixNeeded", "vId": "TRBV20-1*01"}</t>
  </si>
  <si>
    <t>CSARDGLGLAYEQYF</t>
  </si>
  <si>
    <t>{"frequency": "53/63", "identification": "multimer-sort", "sequencing": "sanger", "singlecell": "", "verification": ""}</t>
  </si>
  <si>
    <t>{"cell.subset": "CD8+", "clone.id": "", "donor.MHC": "HLA-A*02, HLA-A*11, HLA-B*07, HLA-B*35", "donor.MHC.method": "", "epitope.id": "", "replica.id": "", "samples.found": 1, "structure.id": "", "studies.found": 1, "study.id": "", "subject.cohort": "healthy, multimer-positive", "subject.id": "47-5027", "tissue": "PBMC"}</t>
  </si>
  <si>
    <t>{"cdr3": "CSARDGLGLAYEQYF", "cdr3_old": "CSARDGLGLAYEQYF", "fixNeeded": false, "good": true, "jCanonical": true, "jFixType": "NoFixNeeded", "jId": "TRBJ2-7*01", "jStart": 10, "vCanonical": true, "vEnd": 4, "vFixType": "NoFixNeeded", "vId": "TRBV20-1*01"}</t>
  </si>
  <si>
    <t>CSARGEAITEKLFF</t>
  </si>
  <si>
    <t>{"frequency": "43/60", "identification": "multimer-sort", "sequencing": "sanger", "singlecell": "", "verification": ""}</t>
  </si>
  <si>
    <t>{"cdr3": "CSARGEAITEKLFF", "cdr3_old": "CSARGEAITEKLF", "fixNeeded": true, "good": true, "jCanonical": true, "jFixType": "Realign", "jId": "TRBJ1-4*01", "jStart": 9, "oldJFixType": "FixAdd", "oldJStart": 10, "vCanonical": true, "vEnd": 4, "vFixType": "NoFixNeeded", "vId": "TRBV20-1*01"}</t>
  </si>
  <si>
    <t>CSARGEGGSYNEQFF</t>
  </si>
  <si>
    <t>{"frequency": "24/72", "identification": "multimer-sort", "sequencing": "sanger", "singlecell": "", "verification": ""}</t>
  </si>
  <si>
    <t>{"cdr3": "CSARGEGGSYNEQFF", "cdr3_old": "CSARGEGGSYNEQFF", "fixNeeded": false, "good": true, "jCanonical": true, "jFixType": "NoFixNeeded", "jId": "TRBJ2-1*01", "jStart": 8, "vCanonical": true, "vEnd": 4, "vFixType": "NoFixNeeded", "vId": "TRBV20-1*01"}</t>
  </si>
  <si>
    <t>CSARQEGGSYNEQFF</t>
  </si>
  <si>
    <t>{"frequency": "32/72", "identification": "multimer-sort", "sequencing": "sanger", "singlecell": "", "verification": ""}</t>
  </si>
  <si>
    <t>{"cdr3": "CSARQEGGSYNEQFF", "cdr3_old": "CSARQEGGSYNEQFF", "fixNeeded": false, "good": true, "jCanonical": true, "jFixType": "NoFixNeeded", "jId": "TRBJ2-1*01", "jStart": 8, "vCanonical": true, "vEnd": 4, "vFixType": "NoFixNeeded", "vId": "TRBV20-1*01"}</t>
  </si>
  <si>
    <t>CSARSETGNTIYF</t>
  </si>
  <si>
    <t>{"cell.subset": "CD8+", "clone.id": "", "donor.MHC": "HLA-A*02, HLA-A*11, HLA-B*35, HLA-B*44", "donor.MHC.method": "", "epitope.id": "", "replica.id": "", "samples.found": 3, "structure.id": "", "studies.found": 2, "study.id": "", "subject.cohort": "healthy, multimer-positive", "subject.id": "47-5008", "tissue": "PBMC"}</t>
  </si>
  <si>
    <t>{"cdr3": "CSARSETGNTIYF", "cdr3_old": "CSARSETGNTIYF", "fixNeeded": false, "good": true, "jCanonical": true, "jFixType": "NoFixNeeded", "jId": "TRBJ1-3*01", "jStart": 7, "vCanonical": true, "vEnd": 4, "vFixType": "NoFixNeeded", "vId": "TRBV20-1*01"}</t>
  </si>
  <si>
    <t>CSVGADGTNEKLFF</t>
  </si>
  <si>
    <t>{"frequency": "10/62", "identification": "multimer-sort", "sequencing": "sanger", "singlecell": "", "verification": ""}</t>
  </si>
  <si>
    <t>{"cell.subset": "CD8+", "clone.id": "", "donor.MHC": "HLA-A*01, HLA-A*02, HLA-B*07, HLA-B*08", "donor.MHC.method": "", "epitope.id": "", "replica.id": "", "samples.found": 1, "structure.id": "", "studies.found": 1, "study.id": "", "subject.cohort": "healthy, multimer-positive", "subject.id": "47-3904", "tissue": "PBMC"}</t>
  </si>
  <si>
    <t>{"cdr3": "CSVGADGTNEKLFF", "cdr3_old": "CSVGADGTNEKLFF", "fixNeeded": false, "good": true, "jCanonical": true, "jFixType": "NoFixNeeded", "jId": "TRBJ1-4*01", "jStart": 7, "vCanonical": true, "vEnd": 3, "vFixType": "NoFixNeeded", "vId": "TRBV29-1*01"}</t>
  </si>
  <si>
    <t>{"frequency": "32/62", "identification": "multimer-sort", "sequencing": "sanger", "singlecell": "", "verification": ""}</t>
  </si>
  <si>
    <t>{"cell.subset": "CD8+", "clone.id": "", "donor.MHC": "HLA-A*02, HLA-A*03, HLA-B*07, HLA-B*18", "donor.MHC.method": "", "epitope.id": "", "replica.id": "", "samples.found": 7, "structure.id": "", "studies.found": 4, "study.id": "", "subject.cohort": "healthy, multimer-positive", "subject.id": "47-5017", "tissue": "PBMC"}</t>
  </si>
  <si>
    <t>{"frequency": "30/62", "identification": "multimer-sort", "sequencing": "sanger", "singlecell": "", "verification": ""}</t>
  </si>
  <si>
    <t>{"cell.subset": "CD8+", "clone.id": "", "donor.MHC": "HLA-A*02, HLA-A*03, HLA-B*07, HLA-B*18", "donor.MHC.method": "", "epitope.id": "", "replica.id": "", "samples.found": 12, "structure.id": "", "studies.found": 5, "study.id": "", "subject.cohort": "healthy, multimer-positive", "subject.id": "47-5017", "tissue": "PBMC"}</t>
  </si>
  <si>
    <t>{"frequency": "23/64", "identification": "multimer-sort", "sequencing": "sanger", "singlecell": "", "verification": ""}</t>
  </si>
  <si>
    <t>{"cell.subset": "CD8+", "clone.id": "", "donor.MHC": "HLA-A*02, HLA-A*11, HLA-B*35, HLA-B*44", "donor.MHC.method": "", "epitope.id": "", "replica.id": "", "samples.found": 4, "structure.id": "", "studies.found": 4, "study.id": "", "subject.cohort": "healthy, multimer-positive", "subject.id": "47-5008", "tissue": "PBMC"}</t>
  </si>
  <si>
    <t>CASSLLQGARTEAFF</t>
  </si>
  <si>
    <t>{"frequency": "21/68", "identification": "multimer-sort", "sequencing": "sanger", "singlecell": "", "verification": ""}</t>
  </si>
  <si>
    <t>{"cdr3": "CASSLLQGARTEAFF", "cdr3_old": "CASSLLQGARTEAFF", "fixNeeded": false, "good": true, "jCanonical": true, "jFixType": "NoFixNeeded", "jId": "TRBJ1-1*01", "jStart": 10, "vCanonical": true, "vEnd": 5, "vFixType": "NoFixNeeded", "vId": "TRBV7-9*01"}</t>
  </si>
  <si>
    <t>CASSLIGVSSYNEQFF</t>
  </si>
  <si>
    <t>{"frequency": "16/68", "identification": "multimer-sort", "sequencing": "sanger", "singlecell": "", "verification": ""}</t>
  </si>
  <si>
    <t>{"cell.subset": "CD8+", "clone.id": "", "donor.MHC": "HLA-A*02, HLA-A*03, HLA-B*07, HLA-B*44", "donor.MHC.method": "", "epitope.id": "", "replica.id": "", "samples.found": 3, "structure.id": "", "studies.found": 3, "study.id": "", "subject.cohort": "healthy, multimer-positive", "subject.id": "47-5052", "tissue": "PBMC"}</t>
  </si>
  <si>
    <t>{"cdr3": "CASSLIGVSSYNEQFF", "cdr3_old": "CASSLIGVSSYNEQFF", "fixNeeded": false, "good": true, "jCanonical": true, "jFixType": "NoFixNeeded", "jId": "TRBJ2-1*01", "jStart": 9, "vCanonical": true, "vEnd": 5, "vFixType": "NoFixNeeded", "vId": "TRBV7-9*01"}</t>
  </si>
  <si>
    <t>{"frequency": "50/50", "identification": "multimer-sort", "sequencing": "sanger", "singlecell": "", "verification": ""}</t>
  </si>
  <si>
    <t>{"cell.subset": "CD8+", "clone.id": "", "donor.MHC": "HLA-A*01, HLA-A*02, HLA-B*08, HLA-B*57", "donor.MHC.method": "", "epitope.id": "", "replica.id": "", "samples.found": 3, "structure.id": "", "studies.found": 2, "study.id": "", "subject.cohort": "healthy, multimer-positive", "subject.id": "47-5036", "tissue": "PBMC"}</t>
  </si>
  <si>
    <t>CAISDRGGEDEQYF</t>
  </si>
  <si>
    <t>{"frequency": "1/75", "identification": "multimer-sort", "sequencing": "sanger", "singlecell": "", "verification": ""}</t>
  </si>
  <si>
    <t>{"cdr3": "CAISDRGGEDEQYF", "cdr3_old": "CAISDRGGEDEQYF", "fixNeeded": false, "good": true, "jCanonical": true, "jFixType": "NoFixNeeded", "jId": "TRBJ2-7*01", "jStart": 10, "vCanonical": true, "vEnd": 4, "vFixType": "NoFixNeeded", "vId": "TRBV10-3*01"}</t>
  </si>
  <si>
    <t>CASGRGTGTRGRNEQFF</t>
  </si>
  <si>
    <t>{"frequency": "2/75", "identification": "multimer-sort", "sequencing": "sanger", "singlecell": "", "verification": ""}</t>
  </si>
  <si>
    <t>{"cdr3": "CASGRGTGTRGRNEQFF", "cdr3_old": "CASGRGTGTRGRNEQFF", "fixNeeded": false, "good": true, "jCanonical": true, "jFixType": "NoFixNeeded", "jId": "TRBJ2-1*01", "jStart": 12, "vCanonical": true, "vEnd": 3, "vFixType": "NoFixNeeded", "vId": "TRBV4-3*01"}</t>
  </si>
  <si>
    <t>CASIEERGSYNEQFF</t>
  </si>
  <si>
    <t>{"frequency": "1/63", "identification": "multimer-sort", "sequencing": "sanger", "singlecell": "", "verification": ""}</t>
  </si>
  <si>
    <t>{"cdr3": "CASIEERGSYNEQFF", "cdr3_old": "CASIEERGSYNEQFF", "fixNeeded": false, "good": true, "jCanonical": true, "jFixType": "NoFixNeeded", "jId": "TRBJ2-1*01", "jStart": 8, "vCanonical": true, "vEnd": 3, "vFixType": "NoFixNeeded", "vId": "TRBV7-2*01"}</t>
  </si>
  <si>
    <t>CASILERGSSYNEQFF</t>
  </si>
  <si>
    <t>{"frequency": "1/71", "identification": "multimer-sort", "sequencing": "sanger", "singlecell": "", "verification": ""}</t>
  </si>
  <si>
    <t>{"cdr3": "CASILERGSSYNEQFF", "cdr3_old": "CASILERGSSYNEQFF", "fixNeeded": false, "good": true, "jCanonical": true, "jFixType": "NoFixNeeded", "jId": "TRBJ2-1*01", "jStart": 9, "vCanonical": true, "vEnd": 3, "vFixType": "NoFixNeeded", "vId": "TRBV7-2*01"}</t>
  </si>
  <si>
    <t>CASKLGPAAYEQYF</t>
  </si>
  <si>
    <t>{"frequency": "4/75", "identification": "multimer-sort", "sequencing": "sanger", "singlecell": "", "verification": ""}</t>
  </si>
  <si>
    <t>{"cdr3": "CASKLGPAAYEQYF", "cdr3_old": "CASKLGPAAYEQYF", "fixNeeded": false, "good": true, "jCanonical": true, "jFixType": "NoFixNeeded", "jId": "TRBJ2-7*01", "jStart": 9, "vCanonical": true, "vEnd": 3, "vFixType": "NoFixNeeded", "vId": "TRBV27*01"}</t>
  </si>
  <si>
    <t>CASRQLPRDSLYEQYF</t>
  </si>
  <si>
    <t>{"frequency": "1/66", "identification": "multimer-sort", "sequencing": "sanger", "singlecell": "", "verification": ""}</t>
  </si>
  <si>
    <t>{"cdr3": "CASRQLPRDSLYEQYF", "cdr3_old": "CASRQLPRDSLYEQYF", "fixNeeded": false, "good": true, "jCanonical": true, "jFixType": "NoFixNeeded", "jId": "TRBJ2-7*01", "jStart": 11, "vCanonical": true, "vEnd": 3, "vFixType": "NoFixNeeded", "vId": "TRBV28*01"}</t>
  </si>
  <si>
    <t>CASRVGAGNTEAFF</t>
  </si>
  <si>
    <t>{"frequency": "5/60", "identification": "multimer-sort", "sequencing": "sanger", "singlecell": "", "verification": ""}</t>
  </si>
  <si>
    <t>{"cdr3": "CASRVGAGNTEAFF", "cdr3_old": "CASRVGAGNTEAFF", "fixNeeded": false, "good": true, "jCanonical": true, "jFixType": "NoFixNeeded", "jId": "TRBJ1-1*01", "jStart": 8, "vCanonical": true, "vEnd": 3, "vFixType": "NoFixNeeded", "vId": "TRBV27*01"}</t>
  </si>
  <si>
    <t>CASSCQTGAACGYTF</t>
  </si>
  <si>
    <t>{"frequency": "1/42", "identification": "multimer-sort", "sequencing": "sanger", "singlecell": "", "verification": ""}</t>
  </si>
  <si>
    <t>{"cell.subset": "CD8+", "clone.id": "", "donor.MHC": "HLA-A*02, HLA-A*11, HLA-B*35, HLA-B*57", "donor.MHC.method": "", "epitope.id": "", "replica.id": "", "samples.found": 3, "structure.id": "", "studies.found": 3, "study.id": "", "subject.cohort": "healthy, multimer-positive", "subject.id": "47-5025", "tissue": "PBMC"}</t>
  </si>
  <si>
    <t>{"cdr3": "CASSCQTGAACGYTF", "cdr3_old": "CASSCQTGAACGYTF", "fixNeeded": false, "good": true, "jCanonical": true, "jFixType": "NoFixNeeded", "jId": "TRBJ1-2*01", "jStart": 11, "vCanonical": true, "vEnd": 4, "vFixType": "NoFixNeeded", "vId": "TRBV6-5*01"}</t>
  </si>
  <si>
    <t>CASSFRDRGHYEQYF</t>
  </si>
  <si>
    <t>{"cell.subset": "CD8+", "clone.id": "", "donor.MHC": "HLA-A*24, HLA-B*07, HLA-B*27", "donor.MHC.method": "", "epitope.id": "", "replica.id": "", "samples.found": 2, "structure.id": "", "studies.found": 2, "study.id": "", "subject.cohort": "healthy, multimer-positive", "subject.id": "47-5042", "tissue": "PBMC"}</t>
  </si>
  <si>
    <t>{"cdr3": "CASSFRDRGHYEQYF", "cdr3_old": "CASSFRDRGHYEQYF", "fixNeeded": false, "good": true, "jCanonical": true, "jFixType": "NoFixNeeded", "jId": "TRBJ2-7*01", "jStart": 10, "vCanonical": true, "vEnd": 4, "vFixType": "NoFixNeeded", "vId": "TRBV7-9*01"}</t>
  </si>
  <si>
    <t>CASSIPDTEAFF</t>
  </si>
  <si>
    <t>{"frequency": "4/64", "identification": "multimer-sort", "sequencing": "sanger", "singlecell": "", "verification": ""}</t>
  </si>
  <si>
    <t>{"cdr3": "CASSIPDTEAFF", "cdr3_old": "CASSIPDTEAFF", "fixNeeded": false, "good": true, "jCanonical": true, "jFixType": "NoFixNeeded", "jId": "TRBJ1-1*01", "jStart": 7, "vCanonical": true, "vEnd": 5, "vFixType": "NoFixNeeded", "vId": "TRBV19*01"}</t>
  </si>
  <si>
    <t>CASSIPGLAGQETQYF</t>
  </si>
  <si>
    <t>{"frequency": "3/66", "identification": "multimer-sort", "sequencing": "sanger", "singlecell": "", "verification": ""}</t>
  </si>
  <si>
    <t>{"cdr3": "CASSIPGLAGQETQYF", "cdr3_old": "CASSIPGLAGQETQYF", "fixNeeded": false, "good": true, "jCanonical": true, "jFixType": "NoFixNeeded", "jId": "TRBJ2-5*01", "jStart": 10, "vCanonical": true, "vEnd": 4, "vFixType": "NoFixNeeded", "vId": "TRBV11-2*01"}</t>
  </si>
  <si>
    <t>CASSLESGHYEQYF</t>
  </si>
  <si>
    <t>{"cdr3": "CASSLESGHYEQYF", "cdr3_old": "CASSLESGHYEQYF", "fixNeeded": false, "good": true, "jCanonical": true, "jFixType": "NoFixNeeded", "jId": "TRBJ2-7*01", "jStart": 9, "vCanonical": true, "vEnd": 5, "vFixType": "NoFixNeeded", "vId": "TRBV7-2*01"}</t>
  </si>
  <si>
    <t>CASSLGEGGAQSEQFF</t>
  </si>
  <si>
    <t>{"frequency": "3/69", "identification": "multimer-sort", "sequencing": "sanger", "singlecell": "", "verification": ""}</t>
  </si>
  <si>
    <t>{"cdr3": "CASSLGEGGAQSEQFF", "cdr3_old": "CASSLGEGGAQSEQFF", "fixNeeded": false, "good": true, "jCanonical": true, "jFixType": "NoFixNeeded", "jId": "TRBJ2-1*01", "jStart": 12, "vCanonical": true, "vEnd": 5, "vFixType": "NoFixNeeded", "vId": "TRBV7-9*01"}</t>
  </si>
  <si>
    <t>CASSLLGQDNSPLHF</t>
  </si>
  <si>
    <t>{"cdr3": "CASSLLGQDNSPLHF", "cdr3_old": "CASSLLGQDNSPLHF", "fixNeeded": false, "good": true, "jCanonical": true, "jFixType": "NoFixNeeded", "jId": "TRBJ1-6*01", "jStart": 9, "vCanonical": true, "vEnd": 5, "vFixType": "NoFixNeeded", "vId": "TRBV7-9*01"}</t>
  </si>
  <si>
    <t>CASSLLPYNALVSGTDTQYF</t>
  </si>
  <si>
    <t>{"frequency": "1/60", "identification": "multimer-sort", "sequencing": "sanger", "singlecell": "", "verification": ""}</t>
  </si>
  <si>
    <t>{"cdr3": "CASSLLPYNALVSGTDTQYF", "cdr3_old": "CASSLLPYNALVSGTDTQYF", "fixNeeded": false, "good": true, "jCanonical": true, "jFixType": "NoFixNeeded", "jId": "TRBJ2-3*01", "jStart": 14, "vCanonical": true, "vEnd": 4, "vFixType": "NoFixNeeded", "vId": "TRBV3-1*01"}</t>
  </si>
  <si>
    <t>CASSLQTGQETQYF</t>
  </si>
  <si>
    <t>{"frequency": "6/68", "identification": "multimer-sort", "sequencing": "sanger", "singlecell": "", "verification": ""}</t>
  </si>
  <si>
    <t>{"cdr3": "CASSLQTGQETQYF", "cdr3_old": "CASSLQTGQETQYF", "fixNeeded": false, "good": true, "jCanonical": true, "jFixType": "NoFixNeeded", "jId": "TRBJ2-5*01", "jStart": 8, "vCanonical": true, "vEnd": 5, "vFixType": "NoFixNeeded", "vId": "TRBV28*01"}</t>
  </si>
  <si>
    <t>CASSLRQGIDTGELFF</t>
  </si>
  <si>
    <t>{"frequency": "8/69", "identification": "multimer-sort", "sequencing": "sanger", "singlecell": "", "verification": ""}</t>
  </si>
  <si>
    <t>{"cdr3": "CASSLRQGIDTGELFF", "cdr3_old": "CASSLRQGIDTGELFF", "fixNeeded": false, "good": true, "jCanonical": true, "jFixType": "NoFixNeeded", "jId": "TRBJ2-2*01", "jStart": 10, "vCanonical": true, "vEnd": 5, "vFixType": "NoFixNeeded", "vId": "TRBV7-9*01"}</t>
  </si>
  <si>
    <t>CASSLSGLGAAGVYEQYF</t>
  </si>
  <si>
    <t>{"frequency": "1/68", "identification": "multimer-sort", "sequencing": "sanger", "singlecell": "", "verification": ""}</t>
  </si>
  <si>
    <t>{"cdr3": "CASSLSGLGAAGVYEQYF", "cdr3_old": "CASSLSGLGAAGVYEQYF", "fixNeeded": false, "good": true, "jCanonical": true, "jFixType": "NoFixNeeded", "jId": "TRBJ2-7*01", "jStart": 13, "vCanonical": true, "vEnd": 5, "vFixType": "NoFixNeeded", "vId": "TRBV5-1*01"}</t>
  </si>
  <si>
    <t>CASSLVTGTGKYGYTF</t>
  </si>
  <si>
    <t>{"frequency": "5/59", "identification": "multimer-sort", "sequencing": "sanger", "singlecell": "", "verification": ""}</t>
  </si>
  <si>
    <t>{"cdr3": "CASSLVTGTGKYGYTF", "cdr3_old": "CASSLVTGTGKYGYTF", "fixNeeded": false, "good": true, "jCanonical": true, "jFixType": "NoFixNeeded", "jId": "TRBJ1-2*01", "jStart": 11, "vCanonical": true, "vEnd": 4, "vFixType": "NoFixNeeded", "vId": "TRBV6-5*01"}</t>
  </si>
  <si>
    <t>CASSNRDRGNYEQFF</t>
  </si>
  <si>
    <t>{"frequency": "2/68", "identification": "multimer-sort", "sequencing": "sanger", "singlecell": "", "verification": ""}</t>
  </si>
  <si>
    <t>{"cdr3": "CASSNRDRGNYEQFF", "cdr3_old": "CASSNRDRGNYEQFF", "fixNeeded": false, "good": true, "jCanonical": true, "jFixType": "NoFixNeeded", "jId": "TRBJ2-1*01", "jStart": 11, "vCanonical": true, "vEnd": 4, "vFixType": "NoFixNeeded", "vId": "TRBV7-9*01"}</t>
  </si>
  <si>
    <t>CASSPTSGVAGELFF</t>
  </si>
  <si>
    <t>{"frequency": "5/64", "identification": "multimer-sort", "sequencing": "sanger", "singlecell": "", "verification": ""}</t>
  </si>
  <si>
    <t>{"cdr3": "CASSPTSGVAGELFF", "cdr3_old": "CASSPTSGVAGELFF", "fixNeeded": false, "good": true, "jCanonical": true, "jFixType": "NoFixNeeded", "jId": "TRBJ2-2*01", "jStart": 10, "vCanonical": true, "vEnd": 4, "vFixType": "NoFixNeeded", "vId": "TRBV4-3*01"}</t>
  </si>
  <si>
    <t>CASSPVGGSMAKNIQYF</t>
  </si>
  <si>
    <t>{"frequency": "5/125", "identification": "multimer-sort", "sequencing": "sanger", "singlecell": "", "verification": ""}</t>
  </si>
  <si>
    <t>{"cdr3": "CASSPVGGSMAKNIQYF", "cdr3_old": "CASSPVGGSMAKNIQYF", "fixNeeded": false, "good": true, "jCanonical": true, "jFixType": "NoFixNeeded", "jId": "TRBJ2-4*01", "jStart": 10, "vCanonical": true, "vEnd": 4, "vFixType": "NoFixNeeded", "vId": "TRBV3-1*01"}</t>
  </si>
  <si>
    <t>CASSQDPGAAGYGTF</t>
  </si>
  <si>
    <t>{"frequency": "1/50", "identification": "multimer-sort", "sequencing": "sanger", "singlecell": "", "verification": ""}</t>
  </si>
  <si>
    <t>{"cdr3": "CASSQDPGAAGYGTF", "cdr3_old": "CASSQDPGAAGYGTF", "fixNeeded": false, "good": true, "jCanonical": true, "jFixType": "NoFixNeeded", "jId": "TRBJ1-2*01", "jStart": 13, "vCanonical": true, "vEnd": 5, "vFixType": "NoFixNeeded", "vId": "TRBV14*01"}</t>
  </si>
  <si>
    <t>CASSQDWGTSGNNEQFF</t>
  </si>
  <si>
    <t>{"cdr3": "CASSQDWGTSGNNEQFF", "cdr3_old": "CASSQDWGTSGNNEQFF", "fixNeeded": false, "good": true, "jCanonical": true, "jFixType": "NoFixNeeded", "jId": "TRBJ2-1*01", "jStart": 12, "vCanonical": true, "vEnd": 5, "vFixType": "NoFixNeeded", "vId": "TRBV14*01"}</t>
  </si>
  <si>
    <t>CASSQHDRGFSTEAFF</t>
  </si>
  <si>
    <t>{"frequency": "2/60", "identification": "multimer-sort", "sequencing": "sanger", "singlecell": "", "verification": ""}</t>
  </si>
  <si>
    <t>{"cdr3": "CASSQHDRGFSTEAFF", "cdr3_old": "CASSQHDRGFSTEAFF", "fixNeeded": false, "good": true, "jCanonical": true, "jFixType": "NoFixNeeded", "jId": "TRBJ1-1*01", "jStart": 11, "vCanonical": true, "vEnd": 4, "vFixType": "NoFixNeeded", "vId": "TRBV7-9*01"}</t>
  </si>
  <si>
    <t>CASSRENSNQPQHF</t>
  </si>
  <si>
    <t>{"cdr3": "CASSRENSNQPQHF", "cdr3_old": "CASSRENSNQPQHF", "fixNeeded": false, "good": true, "jCanonical": true, "jFixType": "NoFixNeeded", "jId": "TRBJ1-5*01", "jStart": 7, "vCanonical": true, "vEnd": 4, "vFixType": "NoFixNeeded", "vId": "TRBV18*01"}</t>
  </si>
  <si>
    <t>CASSRTGGVDAFF</t>
  </si>
  <si>
    <t>{"cdr3": "CASSRTGGVDAFF", "cdr3_old": "CASSRTGGVDAFF", "fixNeeded": false, "good": true, "jCanonical": true, "jFixType": "NoFixNeeded", "jId": "TRBJ1-1*01", "jStart": 10, "vCanonical": true, "vEnd": 4, "vFixType": "NoFixNeeded", "vId": "TRBV6-5*01"}</t>
  </si>
  <si>
    <t>CASSSETAPNEKLFF</t>
  </si>
  <si>
    <t>{"cdr3": "CASSSETAPNEKLFF", "cdr3_old": "CASSSETAPNEKLFF", "fixNeeded": false, "good": true, "jCanonical": true, "jFixType": "NoFixNeeded", "jId": "TRBJ1-4*01", "jStart": 9, "vCanonical": true, "vEnd": 4, "vFixType": "NoFixNeeded", "vId": "TRBV28*01"}</t>
  </si>
  <si>
    <t>CASSSHDRDGGYSPLHF</t>
  </si>
  <si>
    <t>{"frequency": "9/60", "identification": "multimer-sort", "sequencing": "sanger", "singlecell": "", "verification": ""}</t>
  </si>
  <si>
    <t>{"cdr3": "CASSSHDRDGGYSPLHF", "cdr3_old": "CASSSHDRDGGYSPLHF", "fixNeeded": false, "good": true, "jCanonical": true, "jFixType": "NoFixNeeded", "jId": "TRBJ1-6*01", "jStart": 12, "vCanonical": true, "vEnd": 4, "vFixType": "NoFixNeeded", "vId": "TRBV7-9*01"}</t>
  </si>
  <si>
    <t>CASSSHDRQGQNSPLHF</t>
  </si>
  <si>
    <t>{"cdr3": "CASSSHDRQGQNSPLHF", "cdr3_old": "CASSSHDRQGQNSPLHF", "fixNeeded": false, "good": true, "jCanonical": true, "jFixType": "NoFixNeeded", "jId": "TRBJ1-6*01", "jStart": 11, "vCanonical": true, "vEnd": 4, "vFixType": "NoFixNeeded", "vId": "TRBV7-9*01"}</t>
  </si>
  <si>
    <t>CASSSHERQGQNSPLHF</t>
  </si>
  <si>
    <t>{"cdr3": "CASSSHERQGQNSPLHF", "cdr3_old": "CASSSHERQGQNSPLHF", "fixNeeded": false, "good": true, "jCanonical": true, "jFixType": "NoFixNeeded", "jId": "TRBJ1-6*01", "jStart": 11, "vCanonical": true, "vEnd": 4, "vFixType": "NoFixNeeded", "vId": "TRBV7-9*01"}</t>
  </si>
  <si>
    <t>CASSTQGSPDEQYF</t>
  </si>
  <si>
    <t>{"frequency": "2/63", "identification": "multimer-sort", "sequencing": "sanger", "singlecell": "", "verification": ""}</t>
  </si>
  <si>
    <t>{"cdr3": "CASSTQGSPDEQYF", "cdr3_old": "CASSTQGSPDEQYF", "fixNeeded": false, "good": true, "jCanonical": true, "jFixType": "NoFixNeeded", "jId": "TRBJ2-7*01", "jStart": 10, "vCanonical": true, "vEnd": 4, "vFixType": "NoFixNeeded", "vId": "TRBV2*01"}</t>
  </si>
  <si>
    <t>CASSYDWHEQFF</t>
  </si>
  <si>
    <t>{"frequency": "4/50", "identification": "multimer-sort", "sequencing": "sanger", "singlecell": "", "verification": ""}</t>
  </si>
  <si>
    <t>{"cdr3": "CASSYDWHEQFF", "cdr3_old": "CASSYDWHEQFF", "fixNeeded": false, "good": true, "jCanonical": true, "jFixType": "NoFixNeeded", "jId": "TRBJ2-1*01", "jStart": 8, "vCanonical": true, "vEnd": 4, "vFixType": "NoFixNeeded", "vId": "TRBV9*01"}</t>
  </si>
  <si>
    <t>CASSYGFGPAQGEKLFF</t>
  </si>
  <si>
    <t>{"frequency": "1/64", "identification": "multimer-sort", "sequencing": "sanger", "singlecell": "", "verification": ""}</t>
  </si>
  <si>
    <t>{"cdr3": "CASSYGFGPAQGEKLFF", "cdr3_old": "CASSYGFGPAQGEKLFF", "fixNeeded": false, "good": true, "jCanonical": true, "jFixType": "NoFixNeeded", "jId": "TRBJ1-4*01", "jStart": 12, "vCanonical": true, "vEnd": 5, "vFixType": "NoFixNeeded", "vId": "TRBV6-6*01"}</t>
  </si>
  <si>
    <t>CASTTSTAPNEKLFF</t>
  </si>
  <si>
    <t>{"cdr3": "CASTTSTAPNEKLFF", "cdr3_old": "CASTTSTAPNEKLFF", "fixNeeded": false, "good": true, "jCanonical": true, "jFixType": "NoFixNeeded", "jId": "TRBJ1-4*01", "jStart": 9, "vCanonical": true, "vEnd": 3, "vFixType": "NoFixNeeded", "vId": "TRBV28*01"}</t>
  </si>
  <si>
    <t>CSATGGGEQYF</t>
  </si>
  <si>
    <t>{"frequency": "5/66", "identification": "multimer-sort", "sequencing": "sanger", "singlecell": "", "verification": ""}</t>
  </si>
  <si>
    <t>{"cdr3": "CSATGGGEQYF", "cdr3_old": "CSATGGGEQYF", "fixNeeded": false, "good": true, "jCanonical": true, "jFixType": "NoFixNeeded", "jId": "TRBJ2-7*01", "jStart": 7, "vCanonical": true, "vEnd": 3, "vFixType": "NoFixNeeded", "vId": "TRBV20-1*01"}</t>
  </si>
  <si>
    <t>CSVGQGVVYGYTF</t>
  </si>
  <si>
    <t>{"cdr3": "CSVGQGVVYGYTF", "cdr3_old": "CSVGQGVVYGYTF", "fixNeeded": false, "good": true, "jCanonical": true, "jFixType": "NoFixNeeded", "jId": "TRBJ1-2*01", "jStart": 8, "vCanonical": true, "vEnd": 2, "vFixType": "NoFixNeeded", "vId": "TRBV20-1*01"}</t>
  </si>
  <si>
    <t>CSVVSQFVTDTYF</t>
  </si>
  <si>
    <t>{"cdr3": "CSVVSQFVTDTYF", "cdr3_old": "CSVVSQFVTDTYF", "fixNeeded": false, "good": false, "jCanonical": true, "jFixType": "FailedReplace", "jId": "TRBJ2-3*01", "jStart": -1, "vCanonical": true, "vEnd": 3, "vFixType": "NoFixNeeded", "vId": "TRBV29-1*01"}</t>
  </si>
  <si>
    <t>CTARTGSGLAGGNEQFF</t>
  </si>
  <si>
    <t>{"frequency": "2/50", "identification": "multimer-sort", "sequencing": "sanger", "singlecell": "", "verification": ""}</t>
  </si>
  <si>
    <t>{"cdr3": "CTARTGSGLAGGNEQFF", "cdr3_old": "CTARTGSGLAGGNEQFF", "fixNeeded": false, "good": true, "jCanonical": true, "jFixType": "NoFixNeeded", "jId": "TRBJ2-1*01", "jStart": 12, "oldVEnd": -1, "oldVFixType": "FailedReplace", "oldVId": "TRBV20-1*01", "vCanonical": true, "vEnd": 2, "vFixType": "ChangeSegment", "vId": "TRBV7-2*03"}</t>
  </si>
  <si>
    <t>CAGGTGETSPGELFF</t>
  </si>
  <si>
    <t>{"cdr3": "CAGGTGETSPGELFF", "cdr3_old": "CAGGTGETSPGELF", "fixNeeded": true, "good": true, "jCanonical": true, "jFixType": "Realign", "jId": "TRBJ2-2*01", "jStart": 10, "oldJFixType": "FixAdd", "oldJStart": 11, "vCanonical": true, "vEnd": 2, "vFixType": "NoFixNeeded", "vId": "TRBV2*01"}</t>
  </si>
  <si>
    <t>CAGPQGRETQYF</t>
  </si>
  <si>
    <t>{"frequency": "6/50", "identification": "multimer-sort", "sequencing": "sanger", "singlecell": "", "verification": ""}</t>
  </si>
  <si>
    <t>{"cdr3": "CAGPQGRETQYF", "cdr3_old": "CAGPQGRETQYF", "fixNeeded": false, "good": true, "jCanonical": true, "jFixType": "NoFixNeeded", "jId": "TRBJ2-5*01", "jStart": 7, "vCanonical": true, "vEnd": 2, "vFixType": "NoFixNeeded", "vId": "TRBV28*01"}</t>
  </si>
  <si>
    <t>CAGRPRLAGGNNEQFF</t>
  </si>
  <si>
    <t>{"frequency": "1/210", "identification": "multimer-sort", "sequencing": "sanger", "singlecell": "", "verification": ""}</t>
  </si>
  <si>
    <t>{"cdr3": "CAGRPRLAGGNNEQFF", "cdr3_old": "CAGRPRLAGGNNEQFF", "fixNeeded": false, "good": true, "jCanonical": true, "jFixType": "NoFixNeeded", "jId": "TRBJ2-1*01", "jStart": 11, "vCanonical": true, "vEnd": 2, "vFixType": "NoFixNeeded", "vId": "TRBV28*01"}</t>
  </si>
  <si>
    <t>CASGTGQLTNTEAFF</t>
  </si>
  <si>
    <t>{"frequency": "1/62", "identification": "multimer-sort", "sequencing": "sanger", "singlecell": "", "verification": ""}</t>
  </si>
  <si>
    <t>{"cdr3": "CASGTGQLTNTEAFF", "cdr3_old": "CASGTGQLTNTEAFF", "fixNeeded": false, "good": true, "jCanonical": true, "jFixType": "NoFixNeeded", "jId": "TRBJ1-1*01", "jStart": 9, "vCanonical": true, "vEnd": 3, "vFixType": "NoFixNeeded", "vId": "TRBV9*01"}</t>
  </si>
  <si>
    <t>CASKMRGDVYEQYF</t>
  </si>
  <si>
    <t>{"frequency": "7/71", "identification": "multimer-sort", "sequencing": "sanger", "singlecell": "", "verification": ""}</t>
  </si>
  <si>
    <t>{"cdr3": "CASKMRGDVYEQYF", "cdr3_old": "CASKMRGDVYEQYF", "fixNeeded": false, "good": true, "jCanonical": true, "jFixType": "NoFixNeeded", "jId": "TRBJ2-7*01", "jStart": 9, "vCanonical": true, "vEnd": 3, "vFixType": "NoFixNeeded", "vId": "TRBV18*01"}</t>
  </si>
  <si>
    <t>CASLASGQGSHEQFF</t>
  </si>
  <si>
    <t>{"cdr3": "CASLASGQGSHEQFF", "cdr3_old": "CASLASGQGSHEQFF", "fixNeeded": false, "good": true, "jCanonical": true, "jFixType": "NoFixNeeded", "jId": "TRBJ2-1*01", "jStart": 11, "vCanonical": true, "vEnd": 3, "vFixType": "NoFixNeeded", "vId": "TRBV18*01"}</t>
  </si>
  <si>
    <t>CASLFTGTSPTDTQYF</t>
  </si>
  <si>
    <t>{"frequency": "2/71", "identification": "multimer-sort", "sequencing": "sanger", "singlecell": "", "verification": ""}</t>
  </si>
  <si>
    <t>{"cdr3": "CASLFTGTSPTDTQYF", "cdr3_old": "CASLFTGTSPTDTQYF", "fixNeeded": false, "good": true, "jCanonical": true, "jFixType": "NoFixNeeded", "jId": "TRBJ2-3*01", "jStart": 10, "vCanonical": true, "vEnd": 3, "vFixType": "NoFixNeeded", "vId": "TRBV12-3*01"}</t>
  </si>
  <si>
    <t>CASLRGLGTDTQYF</t>
  </si>
  <si>
    <t>{"frequency": "5/210", "identification": "multimer-sort", "sequencing": "sanger", "singlecell": "", "verification": ""}</t>
  </si>
  <si>
    <t>{"cdr3": "CASLRGLGTDTQYF", "cdr3_old": "CASLRGLGTDTQYF", "fixNeeded": false, "good": true, "jCanonical": true, "jFixType": "NoFixNeeded", "jId": "TRBJ2-3*01", "jStart": 8, "vCanonical": true, "vEnd": 3, "vFixType": "NoFixNeeded", "vId": "TRBV7-9*01"}</t>
  </si>
  <si>
    <t>CASLYRSSTDTQYF</t>
  </si>
  <si>
    <t>{"frequency": "3/56", "identification": "multimer-sort", "sequencing": "sanger", "singlecell": "", "verification": ""}</t>
  </si>
  <si>
    <t>{"cdr3": "CASLYRSSTDTQYF", "cdr3_old": "CASLYRSSTDTQYF", "fixNeeded": false, "good": true, "jCanonical": true, "jFixType": "NoFixNeeded", "jId": "TRBJ2-3*01", "jStart": 7, "vCanonical": true, "vEnd": 3, "vFixType": "NoFixNeeded", "vId": "TRBV12-4*01"}</t>
  </si>
  <si>
    <t>CASMGGASYNEQFF</t>
  </si>
  <si>
    <t>{"frequency": "2/70", "identification": "multimer-sort", "sequencing": "sanger", "singlecell": "", "verification": ""}</t>
  </si>
  <si>
    <t>{"cdr3": "CASMGGASYNEQFF", "cdr3_old": "CASMGGASYNEQFF", "fixNeeded": false, "good": true, "jCanonical": true, "jFixType": "NoFixNeeded", "jId": "TRBJ2-1*01", "jStart": 7, "vCanonical": true, "vEnd": 3, "vFixType": "NoFixNeeded", "vId": "TRBV19*01"}</t>
  </si>
  <si>
    <t>CASQRDYTGELFF</t>
  </si>
  <si>
    <t>{"frequency": "9/66", "identification": "multimer-sort", "sequencing": "sanger", "singlecell": "", "verification": ""}</t>
  </si>
  <si>
    <t>{"cdr3": "CASQRDYTGELFF", "cdr3_old": "CASQRDYTGELFF", "fixNeeded": false, "good": true, "jCanonical": true, "jFixType": "NoFixNeeded", "jId": "TRBJ2-2*01", "jStart": 7, "vCanonical": true, "vEnd": 3, "vFixType": "NoFixNeeded", "vId": "TRBV27*01"}</t>
  </si>
  <si>
    <t>CASRAGLAEVSYEQYF</t>
  </si>
  <si>
    <t>{"frequency": "9/69", "identification": "multimer-sort", "sequencing": "sanger", "singlecell": "", "verification": ""}</t>
  </si>
  <si>
    <t>{"cdr3": "CASRAGLAEVSYEQYF", "cdr3_old": "CASRAGLAEVSYEQYF", "fixNeeded": false, "good": true, "jCanonical": true, "jFixType": "NoFixNeeded", "jId": "TRBJ2-7*01", "jStart": 10, "vCanonical": true, "vEnd": 3, "vFixType": "NoFixNeeded", "vId": "TRBV5-1*01"}</t>
  </si>
  <si>
    <t>CASREGSGDNNEQFF</t>
  </si>
  <si>
    <t>{"frequency": "1/57", "identification": "multimer-sort", "sequencing": "sanger", "singlecell": "", "verification": ""}</t>
  </si>
  <si>
    <t>{"cdr3": "CASREGSGDNNEQFF", "cdr3_old": "CASREGSGDNNEQFF", "fixNeeded": false, "good": true, "jCanonical": true, "jFixType": "NoFixNeeded", "jId": "TRBJ2-1*01", "jStart": 10, "vCanonical": true, "vEnd": 3, "vFixType": "NoFixNeeded", "vId": "TRBV6-4*01"}</t>
  </si>
  <si>
    <t>CASRGFLGGGQPQHF</t>
  </si>
  <si>
    <t>{"frequency": "4/56", "identification": "multimer-sort", "sequencing": "sanger", "singlecell": "", "verification": ""}</t>
  </si>
  <si>
    <t>{"cdr3": "CASRGFLGGGQPQHF", "cdr3_old": "CASRGFLGGGQPQHF", "fixNeeded": false, "good": true, "jCanonical": true, "jFixType": "NoFixNeeded", "jId": "TRBJ1-5*01", "jStart": 10, "vCanonical": true, "vEnd": 3, "vFixType": "NoFixNeeded", "vId": "TRBV19*01"}</t>
  </si>
  <si>
    <t>CASRGLLGGITEAFF</t>
  </si>
  <si>
    <t>{"frequency": "1/70", "identification": "multimer-sort", "sequencing": "sanger", "singlecell": "", "verification": ""}</t>
  </si>
  <si>
    <t>{"cdr3": "CASRGLLGGITEAFF", "cdr3_old": "CASRGLLGGITEAFF", "fixNeeded": false, "good": true, "jCanonical": true, "jFixType": "NoFixNeeded", "jId": "TRBJ1-1*01", "jStart": 10, "vCanonical": true, "vEnd": 3, "vFixType": "NoFixNeeded", "vId": "TRBV19*01"}</t>
  </si>
  <si>
    <t>CASRGMTPPTQYF</t>
  </si>
  <si>
    <t>{"frequency": "4/63", "identification": "multimer-sort", "sequencing": "sanger", "singlecell": "", "verification": ""}</t>
  </si>
  <si>
    <t>{"cdr3": "CASRGMTPPTQYF", "cdr3_old": "CASRGMTPPTQYF", "fixNeeded": false, "good": true, "jCanonical": true, "jFixType": "NoFixNeeded", "jId": "TRBJ2-3*01", "jStart": 9, "vCanonical": true, "vEnd": 3, "vFixType": "NoFixNeeded", "vId": "TRBV2*01"}</t>
  </si>
  <si>
    <t>CASRPLMGGASEAFF</t>
  </si>
  <si>
    <t>{"frequency": "3/50", "identification": "multimer-sort", "sequencing": "sanger", "singlecell": "", "verification": ""}</t>
  </si>
  <si>
    <t>{"cdr3": "CASRPLMGGASEAFF", "cdr3_old": "CASRPLMGGASEAFF", "fixNeeded": false, "good": true, "jCanonical": true, "jFixType": "NoFixNeeded", "jId": "TRBJ1-1*01", "jStart": 11, "vCanonical": true, "vEnd": 3, "vFixType": "NoFixNeeded", "vId": "TRBV27*01"}</t>
  </si>
  <si>
    <t>CASSAASGTDTQYF</t>
  </si>
  <si>
    <t>{"frequency": "2/85", "identification": "multimer-sort", "sequencing": "sanger", "singlecell": "", "verification": ""}</t>
  </si>
  <si>
    <t>{"cdr3": "CASSAASGTDTQYF", "cdr3_old": "CASSAASGTDTQYF", "fixNeeded": false, "good": true, "jCanonical": true, "jFixType": "NoFixNeeded", "jId": "TRBJ2-3*01", "jStart": 8, "vCanonical": true, "vEnd": 4, "vFixType": "NoFixNeeded", "vId": "TRBV9*01"}</t>
  </si>
  <si>
    <t>CASSARDRGIGGYTF</t>
  </si>
  <si>
    <t>{"cdr3": "CASSARDRGIGGYTF", "cdr3_old": "CASSARDRGIGGYTF", "fixNeeded": false, "good": true, "jCanonical": true, "jFixType": "NoFixNeeded", "jId": "TRBJ1-2*01", "jStart": 11, "vCanonical": true, "vEnd": 4, "vFixType": "NoFixNeeded", "vId": "TRBV25-1*01"}</t>
  </si>
  <si>
    <t>CASSARGGADEQFF</t>
  </si>
  <si>
    <t>{"frequency": "1/65", "identification": "multimer-sort", "sequencing": "sanger", "singlecell": "", "verification": ""}</t>
  </si>
  <si>
    <t>{"cdr3": "CASSARGGADEQFF", "cdr3_old": "CASSARGGADEQFF", "fixNeeded": false, "good": true, "jCanonical": true, "jFixType": "NoFixNeeded", "jId": "TRBJ2-1*01", "jStart": 10, "vCanonical": true, "vEnd": 4, "vFixType": "NoFixNeeded", "vId": "TRBV9*01"}</t>
  </si>
  <si>
    <t>CASSDSQRMNTEAFF</t>
  </si>
  <si>
    <t>{"frequency": "1/56", "identification": "multimer-sort", "sequencing": "sanger", "singlecell": "", "verification": ""}</t>
  </si>
  <si>
    <t>{"cdr3": "CASSDSQRMNTEAFF", "cdr3_old": "CASSDSQRMNTEAFF", "fixNeeded": false, "good": true, "jCanonical": true, "jFixType": "NoFixNeeded", "jId": "TRBJ1-1*01", "jStart": 9, "vCanonical": true, "vEnd": 4, "vFixType": "NoFixNeeded", "vId": "TRBV2*01"}</t>
  </si>
  <si>
    <t>CASSDSSLTEAFF</t>
  </si>
  <si>
    <t>{"cdr3": "CASSDSSLTEAFF", "cdr3_old": "CASSDSSLTEAFF", "fixNeeded": false, "good": true, "jCanonical": true, "jFixType": "NoFixNeeded", "jId": "TRBJ1-1*01", "jStart": 8, "vCanonical": true, "vEnd": 5, "vFixType": "NoFixNeeded", "vId": "TRBV6-4*01"}</t>
  </si>
  <si>
    <t>CASSDTGGNQPQHF</t>
  </si>
  <si>
    <t>{"cdr3": "CASSDTGGNQPQHF", "cdr3_old": "CASSDTGGNQPQHF", "fixNeeded": false, "good": true, "jCanonical": true, "jFixType": "NoFixNeeded", "jId": "TRBJ1-5*01", "jStart": 8, "vCanonical": true, "vEnd": 4, "vFixType": "NoFixNeeded", "vId": "TRBV10-2*01"}</t>
  </si>
  <si>
    <t>CASSEEDGQAYEQYF</t>
  </si>
  <si>
    <t>{"cdr3": "CASSEEDGQAYEQYF", "cdr3_old": "CASSEEDGQAYEQYF", "fixNeeded": false, "good": true, "jCanonical": true, "jFixType": "NoFixNeeded", "jId": "TRBJ2-7*01", "jStart": 10, "vCanonical": true, "vEnd": 5, "vFixType": "NoFixNeeded", "vId": "TRBV6-1*01"}</t>
  </si>
  <si>
    <t>CASSEILGMNTEAFF</t>
  </si>
  <si>
    <t>{"frequency": "6/53", "identification": "multimer-sort", "sequencing": "sanger", "singlecell": "", "verification": ""}</t>
  </si>
  <si>
    <t>{"cdr3": "CASSEILGMNTEAFF", "cdr3_old": "CASSEILGMNTEAFF", "fixNeeded": false, "good": true, "jCanonical": true, "jFixType": "NoFixNeeded", "jId": "TRBJ1-1*01", "jStart": 9, "vCanonical": true, "vEnd": 4, "vFixType": "NoFixNeeded", "vId": "TRBV9*01"}</t>
  </si>
  <si>
    <t>CASSELTGGPYEQYF</t>
  </si>
  <si>
    <t>{"frequency": "6/55", "identification": "multimer-sort", "sequencing": "sanger", "singlecell": "", "verification": ""}</t>
  </si>
  <si>
    <t>{"cdr3": "CASSELTGGPYEQYF", "cdr3_old": "CASSELTGGPYEQYF", "fixNeeded": false, "good": true, "jCanonical": true, "jFixType": "NoFixNeeded", "jId": "TRBJ2-7*01", "jStart": 10, "vCanonical": true, "vEnd": 4, "vFixType": "NoFixNeeded", "vId": "TRBV28*01"}</t>
  </si>
  <si>
    <t>CASSEPGQGGRGEQYF</t>
  </si>
  <si>
    <t>{"frequency": "3/62", "identification": "multimer-sort", "sequencing": "sanger", "singlecell": "", "verification": ""}</t>
  </si>
  <si>
    <t>{"cdr3": "CASSEPGQGGRGEQYF", "cdr3_old": "CASSEPGQGGRGEQYF", "fixNeeded": false, "good": true, "jCanonical": true, "jFixType": "NoFixNeeded", "jId": "TRBJ2-7*01", "jStart": 12, "vCanonical": true, "vEnd": 4, "vFixType": "NoFixNeeded", "vId": "TRBV7-9*01"}</t>
  </si>
  <si>
    <t>CASSESLAVHEQFF</t>
  </si>
  <si>
    <t>{"cdr3": "CASSESLAVHEQFF", "cdr3_old": "CASSESLAVHEQFF", "fixNeeded": false, "good": true, "jCanonical": true, "jFixType": "NoFixNeeded", "jId": "TRBJ2-1*01", "jStart": 10, "vCanonical": true, "vEnd": 4, "vFixType": "NoFixNeeded", "vId": "TRBV6-4*01"}</t>
  </si>
  <si>
    <t>CASSFFLPTQREYEQYF</t>
  </si>
  <si>
    <t>{"frequency": "5/62", "identification": "multimer-sort", "sequencing": "sanger", "singlecell": "", "verification": ""}</t>
  </si>
  <si>
    <t>{"cdr3": "CASSFFLPTQREYEQYF", "cdr3_old": "CASSFFLPTQREYEQYF", "fixNeeded": false, "good": true, "jCanonical": true, "jFixType": "NoFixNeeded", "jId": "TRBJ2-7*01", "jStart": 12, "vCanonical": true, "vEnd": 4, "vFixType": "NoFixNeeded", "vId": "TRBV28*01"}</t>
  </si>
  <si>
    <t>CASSFGGGSNYGYTF</t>
  </si>
  <si>
    <t>{"cdr3": "CASSFGGGSNYGYTF", "cdr3_old": "CASSFGGGSNYGYTF", "fixNeeded": false, "good": true, "jCanonical": true, "jFixType": "NoFixNeeded", "jId": "TRBJ1-2*01", "jStart": 9, "vCanonical": true, "vEnd": 4, "vFixType": "NoFixNeeded", "vId": "TRBV11-2*01"}</t>
  </si>
  <si>
    <t>CASSFIGLNTEAFF</t>
  </si>
  <si>
    <t>{"frequency": "1/67", "identification": "multimer-sort", "sequencing": "sanger", "singlecell": "", "verification": ""}</t>
  </si>
  <si>
    <t>{"cdr3": "CASSFIGLNTEAFF", "cdr3_old": "CASSFIGLNTEAFF", "fixNeeded": false, "good": true, "jCanonical": true, "jFixType": "NoFixNeeded", "jId": "TRBJ1-1*01", "jStart": 8, "vCanonical": true, "vEnd": 4, "vFixType": "NoFixNeeded", "vId": "TRBV28*01"}</t>
  </si>
  <si>
    <t>CASSFLAGGPPADTQYF</t>
  </si>
  <si>
    <t>{"cdr3": "CASSFLAGGPPADTQYF", "cdr3_old": "CASSFLAGGPPADTQYF", "fixNeeded": false, "good": true, "jCanonical": true, "jFixType": "NoFixNeeded", "jId": "TRBJ2-3*01", "jStart": 12, "vCanonical": true, "vEnd": 4, "vFixType": "NoFixNeeded", "vId": "TRBV28*01"}</t>
  </si>
  <si>
    <t>CASSFPTSPPITQYF</t>
  </si>
  <si>
    <t>{"cdr3": "CASSFPTSPPITQYF", "cdr3_old": "CASSFPTSPPITQYF", "fixNeeded": false, "good": true, "jCanonical": true, "jFixType": "NoFixNeeded", "jId": "TRBJ2-3*01", "jStart": 11, "vCanonical": true, "vEnd": 4, "vFixType": "NoFixNeeded", "vId": "TRBV12-4*01"}</t>
  </si>
  <si>
    <t>CASSFQGSNEKLFF</t>
  </si>
  <si>
    <t>{"frequency": "4/71", "identification": "multimer-sort", "sequencing": "sanger", "singlecell": "", "verification": ""}</t>
  </si>
  <si>
    <t>{"cdr3": "CASSFQGSNEKLFF", "cdr3_old": "CASSFQGSNEKLFF", "fixNeeded": false, "good": true, "jCanonical": true, "jFixType": "NoFixNeeded", "jId": "TRBJ1-4*01", "jStart": 8, "vCanonical": true, "vEnd": 4, "vFixType": "NoFixNeeded", "vId": "TRBV28*01"}</t>
  </si>
  <si>
    <t>CASSFRDRGSSGGIKGEKLFF</t>
  </si>
  <si>
    <t>{"frequency": "1/61", "identification": "multimer-sort", "sequencing": "sanger", "singlecell": "", "verification": ""}</t>
  </si>
  <si>
    <t>{"cdr3": "CASSFRDRGSSGGIKGEKLFF", "cdr3_old": "CASSFRDRGSSGGIKGEKLFF", "fixNeeded": false, "good": true, "jCanonical": true, "jFixType": "NoFixNeeded", "jId": "TRBJ1-4*01", "jStart": 16, "vCanonical": true, "vEnd": 4, "vFixType": "NoFixNeeded", "vId": "TRBV5-6*01"}</t>
  </si>
  <si>
    <t>CASSFRLAVKNEQFF</t>
  </si>
  <si>
    <t>{"frequency": "2/53", "identification": "multimer-sort", "sequencing": "sanger", "singlecell": "", "verification": ""}</t>
  </si>
  <si>
    <t>{"cdr3": "CASSFRLAVKNEQFF", "cdr3_old": "CASSFRLAVKNEQFF", "fixNeeded": false, "good": true, "jCanonical": true, "jFixType": "NoFixNeeded", "jId": "TRBJ2-1*01", "jStart": 10, "vCanonical": true, "vEnd": 4, "vFixType": "NoFixNeeded", "vId": "TRBV5-1*01"}</t>
  </si>
  <si>
    <t>CASSFTWTSGETTDTQYF</t>
  </si>
  <si>
    <t>{"cdr3": "CASSFTWTSGETTDTQYF", "cdr3_old": "CASSFTWTSGETTDTQYF", "fixNeeded": false, "good": true, "jCanonical": true, "jFixType": "NoFixNeeded", "jId": "TRBJ2-3*01", "jStart": 12, "vCanonical": true, "vEnd": 4, "vFixType": "NoFixNeeded", "vId": "TRBV11-2*01"}</t>
  </si>
  <si>
    <t>CASSGTHNEQFF</t>
  </si>
  <si>
    <t>{"frequency": "3/53", "identification": "multimer-sort", "sequencing": "sanger", "singlecell": "", "verification": ""}</t>
  </si>
  <si>
    <t>{"cdr3": "CASSGTHNEQFF", "cdr3_old": "CASSGTHNEQFF", "fixNeeded": false, "good": true, "jCanonical": true, "jFixType": "NoFixNeeded", "jId": "TRBJ2-1*01", "jStart": 7, "vCanonical": true, "vEnd": 4, "vFixType": "NoFixNeeded", "vId": "TRBV14*01"}</t>
  </si>
  <si>
    <t>CASSHIRDYGAFF</t>
  </si>
  <si>
    <t>{"cdr3": "CASSHIRDYGAFF", "cdr3_old": "CASSHIRDYGAFF", "fixNeeded": false, "good": true, "jCanonical": true, "jFixType": "NoFixNeeded", "jId": "TRBJ1-1*01", "jStart": 10, "vCanonical": true, "vEnd": 4, "vFixType": "NoFixNeeded", "vId": "TRBV7-9*01"}</t>
  </si>
  <si>
    <t>CASSHVINQFF</t>
  </si>
  <si>
    <t>{"frequency": "4/85", "identification": "multimer-sort", "sequencing": "sanger", "singlecell": "", "verification": ""}</t>
  </si>
  <si>
    <t>{"cdr3": "CASSHVINQFF", "cdr3_old": "CASSHVINQFF", "fixNeeded": false, "good": true, "jCanonical": true, "jFixType": "NoFixNeeded", "jId": "TRBJ2-1*01", "jStart": 8, "vCanonical": true, "vEnd": 4, "vFixType": "NoFixNeeded", "vId": "TRBV11-2*01"}</t>
  </si>
  <si>
    <t>CASSIDGTAYEQYF</t>
  </si>
  <si>
    <t>{"cell.subset": "CD8+", "clone.id": "", "donor.MHC": "HLA-A*01, HLA-A*02, HLA-B*08, HLA-B*44", "donor.MHC.method": "", "epitope.id": "", "replica.id": "", "samples.found": 3, "structure.id": "", "studies.found": 3, "study.id": "", "subject.cohort": "healthy, multimer-positive", "subject.id": "47-3970", "tissue": "PBMC"}</t>
  </si>
  <si>
    <t>{"cdr3": "CASSIDGTAYEQYF", "cdr3_old": "CASSIDGTAYEQY", "fixNeeded": true, "good": true, "jCanonical": true, "jFixType": "Realign", "jId": "TRBJ2-7*01", "jStart": 9, "oldJFixType": "FixAdd", "oldJStart": 10, "vCanonical": true, "vEnd": 5, "vFixType": "NoFixNeeded", "vId": "TRBV19*01"}</t>
  </si>
  <si>
    <t>CASSIQDSLYNEQFF</t>
  </si>
  <si>
    <t>{"cdr3": "CASSIQDSLYNEQFF", "cdr3_old": "CASSIQDSLYNEQFF", "fixNeeded": false, "good": true, "jCanonical": true, "jFixType": "NoFixNeeded", "jId": "TRBJ2-1*01", "jStart": 9, "vCanonical": true, "vEnd": 5, "vFixType": "NoFixNeeded", "vId": "TRBV19*01"}</t>
  </si>
  <si>
    <t>CASSIVGAHTEAFF</t>
  </si>
  <si>
    <t>{"frequency": "3/70", "identification": "multimer-sort", "sequencing": "sanger", "singlecell": "", "verification": ""}</t>
  </si>
  <si>
    <t>{"cdr3": "CASSIVGAHTEAFF", "cdr3_old": "CASSIVGAHTEAFF", "fixNeeded": false, "good": true, "jCanonical": true, "jFixType": "NoFixNeeded", "jId": "TRBJ1-1*01", "jStart": 9, "vCanonical": true, "vEnd": 5, "vFixType": "NoFixNeeded", "vId": "TRBV19*01"}</t>
  </si>
  <si>
    <t>CASSKEESSYNSPLHF</t>
  </si>
  <si>
    <t>{"cdr3": "CASSKEESSYNSPLHF", "cdr3_old": "CASSKEESSYNSPLHF", "fixNeeded": false, "good": true, "jCanonical": true, "jFixType": "NoFixNeeded", "jId": "TRBJ1-6*01", "jStart": 8, "oldVEnd": -1, "oldVFixType": "FailedBadSegment", "oldVId": null, "vCanonical": true, "vEnd": 4, "vFixType": "ChangeSegment", "vId": "TRBV19*01"}</t>
  </si>
  <si>
    <t>CASSKQGRGTDTQYF</t>
  </si>
  <si>
    <t>{"frequency": "2/69", "identification": "multimer-sort", "sequencing": "sanger", "singlecell": "", "verification": ""}</t>
  </si>
  <si>
    <t>{"cdr3": "CASSKQGRGTDTQYF", "cdr3_old": "CASSKQGRGTDTQYF", "fixNeeded": false, "good": true, "jCanonical": true, "jFixType": "NoFixNeeded", "jId": "TRBJ2-3*01", "jStart": 9, "vCanonical": true, "vEnd": 4, "vFixType": "NoFixNeeded", "vId": "TRBV7-9*01"}</t>
  </si>
  <si>
    <t>CASSLAPSYEQYF</t>
  </si>
  <si>
    <t>{"cdr3": "CASSLAPSYEQYF", "cdr3_old": "CASSLAPSYEQYF", "fixNeeded": false, "good": true, "jCanonical": true, "jFixType": "NoFixNeeded", "jId": "TRBJ2-7*01", "jStart": 7, "vCanonical": true, "vEnd": 5, "vFixType": "NoFixNeeded", "vId": "TRBV7-9*01"}</t>
  </si>
  <si>
    <t>CASSLASSGYTGELFF</t>
  </si>
  <si>
    <t>{"frequency": "1/25", "identification": "multimer-sort", "sequencing": "sanger", "singlecell": "", "verification": ""}</t>
  </si>
  <si>
    <t>{"cdr3": "CASSLASSGYTGELFF", "cdr3_old": "CASSLASSGYTGELFF", "fixNeeded": false, "good": true, "jCanonical": true, "jFixType": "NoFixNeeded", "jId": "TRBJ2-2*01", "jStart": 10, "vCanonical": true, "vEnd": 5, "vFixType": "NoFixNeeded", "vId": "TRBV11-2*01"}</t>
  </si>
  <si>
    <t>CASSLEAGVSYEQYF</t>
  </si>
  <si>
    <t>{"frequency": "1/53", "identification": "multimer-sort", "sequencing": "sanger", "singlecell": "", "verification": ""}</t>
  </si>
  <si>
    <t>{"cdr3": "CASSLEAGVSYEQYF", "cdr3_old": "CASSLEAGVSYEQYF", "fixNeeded": false, "good": true, "jCanonical": true, "jFixType": "NoFixNeeded", "jId": "TRBJ2-7*01", "jStart": 9, "vCanonical": true, "vEnd": 5, "vFixType": "NoFixNeeded", "vId": "TRBV7-6*01"}</t>
  </si>
  <si>
    <t>{"cdr3": "CASSLEGSYEQYF", "cdr3_old": "CASSLEGSYEQYF", "fixNeeded": false, "good": true, "jCanonical": true, "jFixType": "NoFixNeeded", "jId": "TRBJ2-7*01", "jStart": 7, "vCanonical": true, "vEnd": 5, "vFixType": "NoFixNeeded", "vId": "TRBV28*01"}</t>
  </si>
  <si>
    <t>CASSLFGERNEQYF</t>
  </si>
  <si>
    <t>{"cdr3": "CASSLFGERNEQYF", "cdr3_old": "CASSLFGERNEQYF", "fixNeeded": false, "good": true, "jCanonical": true, "jFixType": "NoFixNeeded", "jId": "TRBJ2-7*01", "jStart": 10, "vCanonical": true, "vEnd": 4, "vFixType": "NoFixNeeded", "vId": "TRBV6-2*01"}</t>
  </si>
  <si>
    <t>CASSLGASTDTQYF</t>
  </si>
  <si>
    <t>{"cdr3": "CASSLGASTDTQYF", "cdr3_old": "CASSLGASTDTQYF", "fixNeeded": false, "good": true, "jCanonical": true, "jFixType": "NoFixNeeded", "jId": "TRBJ2-3*01", "jStart": 7, "vCanonical": true, "vEnd": 5, "vFixType": "NoFixNeeded", "vId": "TRBV7-9*01"}</t>
  </si>
  <si>
    <t>CASSLGDRGLGYTF</t>
  </si>
  <si>
    <t>{"cdr3": "CASSLGDRGLGYTF", "cdr3_old": "CASSLGDRGLGYTF", "fixNeeded": false, "good": true, "jCanonical": true, "jFixType": "NoFixNeeded", "jId": "TRBJ1-2*01", "jStart": 10, "vCanonical": true, "vEnd": 5, "vFixType": "NoFixNeeded", "vId": "TRBV12-3*01"}</t>
  </si>
  <si>
    <t>CASSLGLENEQFF</t>
  </si>
  <si>
    <t>{"frequency": "3/60", "identification": "multimer-sort", "sequencing": "sanger", "singlecell": "", "verification": ""}</t>
  </si>
  <si>
    <t>{"cdr3": "CASSLGLENEQFF", "cdr3_old": "CASSLGLENEQF", "fixNeeded": true, "good": true, "jCanonical": true, "jFixType": "Realign", "jId": "TRBJ2-1*01", "jStart": 8, "oldJFixType": "FixAdd", "oldJStart": 9, "vCanonical": true, "vEnd": 5, "vFixType": "NoFixNeeded", "vId": "TRBV7-8*01"}</t>
  </si>
  <si>
    <t>CASSLGLGVNNEQFF</t>
  </si>
  <si>
    <t>{"cell.subset": "CD8+", "clone.id": "", "donor.MHC": "HLA-A*02, HLA-A*03, HLA-B*07, HLA-B*08", "donor.MHC.method": "", "epitope.id": "", "replica.id": "", "samples.found": 2, "structure.id": "", "studies.found": 2, "study.id": "", "subject.cohort": "healthy, multimer-positive", "subject.id": "47-5024", "tissue": "PBMC"}</t>
  </si>
  <si>
    <t>{"cdr3": "CASSLGLGVNNEQFF", "cdr3_old": "CASSLGLGVNNEQFF", "fixNeeded": false, "good": true, "jCanonical": true, "jFixType": "NoFixNeeded", "jId": "TRBJ2-1*01", "jStart": 10, "vCanonical": true, "vEnd": 5, "vFixType": "NoFixNeeded", "vId": "TRBV7-9*01"}</t>
  </si>
  <si>
    <t>CASSLGRGRGNEQFF</t>
  </si>
  <si>
    <t>{"cdr3": "CASSLGRGRGNEQFF", "cdr3_old": "CASSLGRGRGNEQFF", "fixNeeded": false, "good": true, "jCanonical": true, "jFixType": "NoFixNeeded", "jId": "TRBJ2-1*01", "jStart": 10, "vCanonical": true, "vEnd": 5, "vFixType": "NoFixNeeded", "vId": "TRBV7-6*01"}</t>
  </si>
  <si>
    <t>CASSLGTGHNEQFF</t>
  </si>
  <si>
    <t>{"frequency": "3/85", "identification": "multimer-sort", "sequencing": "sanger", "singlecell": "", "verification": ""}</t>
  </si>
  <si>
    <t>{"cdr3": "CASSLGTGHNEQFF", "cdr3_old": "CASSLGTGHNEQFF", "fixNeeded": false, "good": true, "jCanonical": true, "jFixType": "NoFixNeeded", "jId": "TRBJ2-1*01", "jStart": 9, "vCanonical": true, "vEnd": 5, "vFixType": "NoFixNeeded", "vId": "TRBV11-2*01"}</t>
  </si>
  <si>
    <t>CASSLGTSFRTDTQYF</t>
  </si>
  <si>
    <t>{"frequency": "4/70", "identification": "multimer-sort", "sequencing": "sanger", "singlecell": "", "verification": ""}</t>
  </si>
  <si>
    <t>{"cdr3": "CASSLGTSFRTDTQYF", "cdr3_old": "CASSLGTSFRTDTQYF", "fixNeeded": false, "good": true, "jCanonical": true, "jFixType": "NoFixNeeded", "jId": "TRBJ2-3*01", "jStart": 10, "vCanonical": true, "vEnd": 5, "vFixType": "NoFixNeeded", "vId": "TRBV12-3*01"}</t>
  </si>
  <si>
    <t>CASSLIASGGYNEQFF</t>
  </si>
  <si>
    <t>{"cdr3": "CASSLIASGGYNEQFF", "cdr3_old": "CASSLIASGGYNEQFF", "fixNeeded": false, "good": true, "jCanonical": true, "jFixType": "NoFixNeeded", "jId": "TRBJ2-1*01", "jStart": 10, "vCanonical": true, "vEnd": 5, "vFixType": "NoFixNeeded", "vId": "TRBV7-3*01"}</t>
  </si>
  <si>
    <t>CASSLIGGDYEQYF</t>
  </si>
  <si>
    <t>{"cdr3": "CASSLIGGDYEQYF", "cdr3_old": "CASSLIGGDYEQYF", "fixNeeded": false, "good": true, "jCanonical": true, "jFixType": "NoFixNeeded", "jId": "TRBJ2-7*01", "jStart": 9, "vCanonical": true, "vEnd": 5, "vFixType": "NoFixNeeded", "vId": "TRBV12-3*01"}</t>
  </si>
  <si>
    <t>CASSLLGEKAYEQYF</t>
  </si>
  <si>
    <t>{"cdr3": "CASSLLGEKAYEQYF", "cdr3_old": "CASSLLGEKAYEQYF", "fixNeeded": false, "good": true, "jCanonical": true, "jFixType": "NoFixNeeded", "jId": "TRBJ2-7*01", "jStart": 10, "vCanonical": true, "vEnd": 5, "vFixType": "NoFixNeeded", "vId": "TRBV12-3*01"}</t>
  </si>
  <si>
    <t>CASSLLGHPSGELFF</t>
  </si>
  <si>
    <t>{"cdr3": "CASSLLGHPSGELFF", "cdr3_old": "CASSLLGHPSGELFF", "fixNeeded": false, "good": true, "jCanonical": true, "jFixType": "NoFixNeeded", "jId": "TRBJ2-2*01", "jStart": 10, "vCanonical": true, "vEnd": 5, "vFixType": "NoFixNeeded", "vId": "TRBV7-2*01"}</t>
  </si>
  <si>
    <t>CASSLLIGANNEQFF</t>
  </si>
  <si>
    <t>{"cdr3": "CASSLLIGANNEQFF", "cdr3_old": "CASSLLIGANNEQFF", "fixNeeded": false, "good": true, "jCanonical": true, "jFixType": "NoFixNeeded", "jId": "TRBJ2-1*01", "jStart": 10, "vCanonical": true, "vEnd": 5, "vFixType": "NoFixNeeded", "vId": "TRBV7-6*01"}</t>
  </si>
  <si>
    <t>CASSLNTLSTEAFF</t>
  </si>
  <si>
    <t>{"cdr3": "CASSLNTLSTEAFF", "cdr3_old": "CASSLNTLSTEAFF", "fixNeeded": false, "good": true, "jCanonical": true, "jFixType": "NoFixNeeded", "jId": "TRBJ1-1*01", "jStart": 9, "vCanonical": true, "vEnd": 5, "vFixType": "NoFixNeeded", "vId": "TRBV7-9*01"}</t>
  </si>
  <si>
    <t>CASSLPGTSGISQDTQYF</t>
  </si>
  <si>
    <t>{"cdr3": "CASSLPGTSGISQDTQYF", "cdr3_old": "CASSLPGTSGISQDTQYF", "fixNeeded": false, "good": true, "jCanonical": true, "jFixType": "NoFixNeeded", "jId": "TRBJ2-3*01", "jStart": 13, "vCanonical": true, "vEnd": 5, "vFixType": "NoFixNeeded", "vId": "TRBV7-9*01"}</t>
  </si>
  <si>
    <t>CASSLPRGRDNEQFF</t>
  </si>
  <si>
    <t>{"cdr3": "CASSLPRGRDNEQFF", "cdr3_old": "CASSLPRGRDNEQFF", "fixNeeded": false, "good": true, "jCanonical": true, "jFixType": "NoFixNeeded", "jId": "TRBJ2-1*01", "jStart": 10, "vCanonical": true, "vEnd": 5, "vFixType": "NoFixNeeded", "vId": "TRBV7-9*01"}</t>
  </si>
  <si>
    <t>CASSLRNGYEQYF</t>
  </si>
  <si>
    <t>{"cdr3": "CASSLRNGYEQYF", "cdr3_old": "CASSLRNGYEQYF", "fixNeeded": false, "good": true, "jCanonical": true, "jFixType": "NoFixNeeded", "jId": "TRBJ2-7*01", "jStart": 8, "vCanonical": true, "vEnd": 5, "vFixType": "NoFixNeeded", "vId": "TRBV28*01"}</t>
  </si>
  <si>
    <t>CASSLSQGIQNIQYF</t>
  </si>
  <si>
    <t>{"cdr3": "CASSLSQGIQNIQYF", "cdr3_old": "CASSLSQGIQNIQYF", "fixNeeded": false, "good": true, "jCanonical": true, "jFixType": "NoFixNeeded", "jId": "TRBJ2-4*01", "jStart": 10, "vCanonical": true, "vEnd": 5, "vFixType": "NoFixNeeded", "vId": "TRBV27*01"}</t>
  </si>
  <si>
    <t>CASSLSSATGELFF</t>
  </si>
  <si>
    <t>{"frequency": "4/55", "identification": "multimer-sort", "sequencing": "sanger", "singlecell": "", "verification": ""}</t>
  </si>
  <si>
    <t>{"cdr3": "CASSLSSATGELFF", "cdr3_old": "CASSLSSATGELFF", "fixNeeded": false, "good": true, "jCanonical": true, "jFixType": "NoFixNeeded", "jId": "TRBJ2-2*01", "jStart": 8, "vCanonical": true, "vEnd": 5, "vFixType": "NoFixNeeded", "vId": "TRBV28*01"}</t>
  </si>
  <si>
    <t>CASSLSSPGNQPQHF</t>
  </si>
  <si>
    <t>{"cdr3": "CASSLSSPGNQPQHF", "cdr3_old": "CASSLSSPGNQPQHF", "fixNeeded": false, "good": true, "jCanonical": true, "jFixType": "NoFixNeeded", "jId": "TRBJ1-5*01", "jStart": 9, "vCanonical": true, "vEnd": 5, "vFixType": "NoFixNeeded", "vId": "TRBV7-9*01"}</t>
  </si>
  <si>
    <t>CASSLTAPGIQPQHF</t>
  </si>
  <si>
    <t>{"cdr3": "CASSLTAPGIQPQHF", "cdr3_old": "CASSLTAPGIQPQHF", "fixNeeded": false, "good": true, "jCanonical": true, "jFixType": "NoFixNeeded", "jId": "TRBJ1-5*01", "jStart": 10, "vCanonical": true, "vEnd": 5, "vFixType": "NoFixNeeded", "vId": "TRBV7-9*01"}</t>
  </si>
  <si>
    <t>CASSLTEAGNQPHHF</t>
  </si>
  <si>
    <t>{"frequency": "6/210", "identification": "multimer-sort", "sequencing": "sanger", "singlecell": "", "verification": ""}</t>
  </si>
  <si>
    <t>{"cdr3": "CASSLTEAGNQPHHF", "cdr3_old": "CASSLTEAGNQPHHF", "fixNeeded": false, "good": false, "jCanonical": true, "jFixType": "FailedReplace", "jId": "TRBJ1-5*01", "jStart": -1, "vCanonical": true, "vEnd": 5, "vFixType": "NoFixNeeded", "vId": "TRBV7-9*01"}</t>
  </si>
  <si>
    <t>CASSLTGAGDQPQHF</t>
  </si>
  <si>
    <t>{"cdr3": "CASSLTGAGDQPQHF", "cdr3_old": "CASSLTGAGDQPQHF", "fixNeeded": false, "good": true, "jCanonical": true, "jFixType": "NoFixNeeded", "jId": "TRBJ1-5*01", "jStart": 10, "vCanonical": true, "vEnd": 5, "vFixType": "NoFixNeeded", "vId": "TRBV7-9*01"}</t>
  </si>
  <si>
    <t>CASSLTGGTYEQYF</t>
  </si>
  <si>
    <t>{"cdr3": "CASSLTGGTYEQYF", "cdr3_old": "CASSLTGGTYEQYF", "fixNeeded": false, "good": true, "jCanonical": true, "jFixType": "NoFixNeeded", "jId": "TRBJ2-7*01", "jStart": 9, "vCanonical": true, "vEnd": 5, "vFixType": "NoFixNeeded", "vId": "TRBV7-2*01"}</t>
  </si>
  <si>
    <t>CASSLTGPGDQPQHF</t>
  </si>
  <si>
    <t>{"frequency": "7/210", "identification": "multimer-sort", "sequencing": "sanger", "singlecell": "", "verification": ""}</t>
  </si>
  <si>
    <t>{"cell.subset": "CD8+", "clone.id": "", "donor.MHC": "HLA-A*01, HLA-A*02, HLA-B*08, HLA-B*44", "donor.MHC.method": "", "epitope.id": "", "replica.id": "", "samples.found": 4, "structure.id": "", "studies.found": 2, "study.id": "", "subject.cohort": "healthy, multimer-positive", "subject.id": "47-3970", "tissue": "PBMC"}</t>
  </si>
  <si>
    <t>{"cdr3": "CASSLTGPGDQPQHF", "cdr3_old": "CASSLTGPGDQPQHF", "fixNeeded": false, "good": true, "jCanonical": true, "jFixType": "NoFixNeeded", "jId": "TRBJ1-5*01", "jStart": 10, "vCanonical": true, "vEnd": 5, "vFixType": "NoFixNeeded", "vId": "TRBV7-9*01"}</t>
  </si>
  <si>
    <t>CASSLTLLGNNEQYF</t>
  </si>
  <si>
    <t>{"cdr3": "CASSLTLLGNNEQYF", "cdr3_old": "CASSLTLLGNNEQYF", "fixNeeded": false, "good": true, "jCanonical": true, "jFixType": "NoFixNeeded", "jId": "TRBJ2-7*01", "jStart": 11, "vCanonical": true, "vEnd": 5, "vFixType": "NoFixNeeded", "vId": "TRBV7-3*01"}</t>
  </si>
  <si>
    <t>CASSLTSATGELFF</t>
  </si>
  <si>
    <t>{"frequency": "5/122", "identification": "multimer-sort", "sequencing": "sanger", "singlecell": "", "verification": ""}</t>
  </si>
  <si>
    <t>{"cdr3": "CASSLTSATGELFF", "cdr3_old": "CASSLTSATGELFF", "fixNeeded": false, "good": true, "jCanonical": true, "jFixType": "NoFixNeeded", "jId": "TRBJ2-2*01", "jStart": 8, "vCanonical": true, "vEnd": 5, "vFixType": "NoFixNeeded", "vId": "TRBV28*01"}</t>
  </si>
  <si>
    <t>CASSLVGGQETQYF</t>
  </si>
  <si>
    <t>{"cdr3": "CASSLVGGQETQYF", "cdr3_old": "CASSLVGGQETQYF", "fixNeeded": false, "good": true, "jCanonical": true, "jFixType": "NoFixNeeded", "jId": "TRBJ2-5*01", "jStart": 8, "vCanonical": true, "vEnd": 5, "vFixType": "NoFixNeeded", "vId": "TRBV12-3*01"}</t>
  </si>
  <si>
    <t>CASSLVVIQETQYF</t>
  </si>
  <si>
    <t>{"frequency": "1/85", "identification": "multimer-sort", "sequencing": "sanger", "singlecell": "", "verification": ""}</t>
  </si>
  <si>
    <t>{"cdr3": "CASSLVVIQETQYF", "cdr3_old": "CASSLVVIQETQYF", "fixNeeded": false, "good": true, "jCanonical": true, "jFixType": "NoFixNeeded", "jId": "TRBJ2-5*01", "jStart": 8, "vCanonical": true, "vEnd": 5, "vFixType": "NoFixNeeded", "vId": "TRBV7-2*01"}</t>
  </si>
  <si>
    <t>CASSLWGEGLTPEAFF</t>
  </si>
  <si>
    <t>{"cdr3": "CASSLWGEGLTPEAFF", "cdr3_old": "CASSLWGEGLTPEAFF", "fixNeeded": false, "good": true, "jCanonical": true, "jFixType": "NoFixNeeded", "jId": "TRBJ1-1*01", "jStart": 12, "vCanonical": true, "vEnd": 5, "vFixType": "NoFixNeeded", "vId": "TRBV28*01"}</t>
  </si>
  <si>
    <t>CASSLYSDTQYF</t>
  </si>
  <si>
    <t>{"cdr3": "CASSLYSDTQYF", "cdr3_old": "CASSLYSDTQYF", "fixNeeded": false, "good": true, "jCanonical": true, "jFixType": "NoFixNeeded", "jId": "TRBJ2-3*01", "jStart": 7, "vCanonical": true, "vEnd": 5, "vFixType": "NoFixNeeded", "vId": "TRBV28*01"}</t>
  </si>
  <si>
    <t>CASSMLLGGGQPQHF</t>
  </si>
  <si>
    <t>{"cdr3": "CASSMLLGGGQPQHF", "cdr3_old": "CASSMLLGGGQPQHF", "fixNeeded": false, "good": true, "jCanonical": true, "jFixType": "NoFixNeeded", "jId": "TRBJ1-5*01", "jStart": 10, "vCanonical": true, "vEnd": 4, "vFixType": "NoFixNeeded", "vId": "TRBV19*01"}</t>
  </si>
  <si>
    <t>CASSPASSGSWETQYF</t>
  </si>
  <si>
    <t>{"cdr3": "CASSPASSGSWETQYF", "cdr3_old": "CASSPASSGSWETQYF", "fixNeeded": false, "good": true, "jCanonical": true, "jFixType": "NoFixNeeded", "jId": "TRBJ2-5*01", "jStart": 11, "vCanonical": true, "vEnd": 4, "vFixType": "NoFixNeeded", "vId": "TRBV5-6*01"}</t>
  </si>
  <si>
    <t>CASSPGQGSSYEQYF</t>
  </si>
  <si>
    <t>{"cdr3": "CASSPGQGSSYEQYF", "cdr3_old": "CASSPGQGSSYEQYF", "fixNeeded": false, "good": true, "jCanonical": true, "jFixType": "NoFixNeeded", "jId": "TRBJ2-7*01", "jStart": 9, "vCanonical": true, "vEnd": 4, "vFixType": "NoFixNeeded", "vId": "TRBV4-1*01"}</t>
  </si>
  <si>
    <t>CASSPGQPGPVRETQYF</t>
  </si>
  <si>
    <t>{"cdr3": "CASSPGQPGPVRETQYF", "cdr3_old": "CASSPGQPGPVRETQYF", "fixNeeded": false, "good": true, "jCanonical": true, "jFixType": "NoFixNeeded", "jId": "TRBJ2-5*01", "jStart": 12, "vCanonical": true, "vEnd": 4, "vFixType": "NoFixNeeded", "vId": "TRBV27*01"}</t>
  </si>
  <si>
    <t>CASSPGQVTPLHF</t>
  </si>
  <si>
    <t>{"frequency": "2/210", "identification": "multimer-sort", "sequencing": "sanger", "singlecell": "", "verification": ""}</t>
  </si>
  <si>
    <t>{"cdr3": "CASSPGQVTPLHF", "cdr3_old": "CASSPGQVTPLHF", "fixNeeded": false, "good": true, "jCanonical": true, "jFixType": "NoFixNeeded", "jId": "TRBJ1-6*01", "jStart": 9, "vCanonical": true, "vEnd": 4, "vFixType": "NoFixNeeded", "vId": "TRBV4-2*01"}</t>
  </si>
  <si>
    <t>CASSPGTGEGYEQYF</t>
  </si>
  <si>
    <t>{"cdr3": "CASSPGTGEGYEQYF", "cdr3_old": "CASSPGTGEGYEQYF", "fixNeeded": false, "good": true, "jCanonical": true, "jFixType": "NoFixNeeded", "jId": "TRBJ2-7*01", "jStart": 10, "vCanonical": true, "vEnd": 4, "vFixType": "NoFixNeeded", "vId": "TRBV7-8*01"}</t>
  </si>
  <si>
    <t>{"cdr3": "CASSPGTLYGYTF", "cdr3_old": "CASSPGTLYGYTF", "fixNeeded": false, "good": true, "jCanonical": true, "jFixType": "NoFixNeeded", "jId": "TRBJ1-2*01", "jStart": 8, "vCanonical": true, "vEnd": 4, "vFixType": "NoFixNeeded", "vId": "TRBV3-1*01"}</t>
  </si>
  <si>
    <t>CASSPGTSGGGDEETQYF</t>
  </si>
  <si>
    <t>{"cdr3": "CASSPGTSGGGDEETQYF", "cdr3_old": "CASSPGTSGGGDEETQYF", "fixNeeded": false, "good": true, "jCanonical": true, "jFixType": "NoFixNeeded", "jId": "TRBJ2-5*01", "jStart": 13, "vCanonical": true, "vEnd": 4, "vFixType": "NoFixNeeded", "vId": "TRBV12-3*01"}</t>
  </si>
  <si>
    <t>CASSPGVTSGRMGEQYF</t>
  </si>
  <si>
    <t>{"frequency": "4/66", "identification": "multimer-sort", "sequencing": "sanger", "singlecell": "", "verification": ""}</t>
  </si>
  <si>
    <t>{"cdr3": "CASSPGVTSGRMGEQYF", "cdr3_old": "CASSPGVTSGRMGEQYF", "fixNeeded": false, "good": true, "jCanonical": true, "jFixType": "NoFixNeeded", "jId": "TRBJ2-7*01", "jStart": 13, "vCanonical": true, "vEnd": 4, "vFixType": "NoFixNeeded", "vId": "TRBV4-2*01"}</t>
  </si>
  <si>
    <t>CASSPITRIVGDTQYF</t>
  </si>
  <si>
    <t>{"cdr3": "CASSPITRIVGDTQYF", "cdr3_old": "CASSPITRIVGDTQYF", "fixNeeded": false, "good": true, "jCanonical": true, "jFixType": "NoFixNeeded", "jId": "TRBJ2-3*01", "jStart": 11, "vCanonical": true, "vEnd": 4, "vFixType": "NoFixNeeded", "vId": "TRBV11-2*01"}</t>
  </si>
  <si>
    <t>CASSPLIGTSGTEAFF</t>
  </si>
  <si>
    <t>{"frequency": "3/210", "identification": "multimer-sort", "sequencing": "sanger", "singlecell": "", "verification": ""}</t>
  </si>
  <si>
    <t>{"cdr3": "CASSPLIGTSGTEAFF", "cdr3_old": "CASSPLIGTSGTEAFF", "fixNeeded": false, "good": true, "jCanonical": true, "jFixType": "NoFixNeeded", "jId": "TRBJ1-1*01", "jStart": 11, "vCanonical": true, "vEnd": 4, "vFixType": "NoFixNeeded", "vId": "TRBV4-2*01"}</t>
  </si>
  <si>
    <t>CASSPLPGTTGTDTQYF</t>
  </si>
  <si>
    <t>{"frequency": "6/56", "identification": "multimer-sort", "sequencing": "sanger", "singlecell": "", "verification": ""}</t>
  </si>
  <si>
    <t>{"cdr3": "CASSPLPGTTGTDTQYF", "cdr3_old": "CASSPLPGTTGTDTQYF", "fixNeeded": false, "good": true, "jCanonical": true, "jFixType": "NoFixNeeded", "jId": "TRBJ2-3*01", "jStart": 11, "vCanonical": true, "vEnd": 4, "vFixType": "NoFixNeeded", "vId": "TRBV28*01"}</t>
  </si>
  <si>
    <t>CASSPPGPTGRGWYDTF</t>
  </si>
  <si>
    <t>{"frequency": "6/69", "identification": "multimer-sort", "sequencing": "sanger", "singlecell": "", "verification": ""}</t>
  </si>
  <si>
    <t>{"cdr3": "CASSPPGPTGRGWYDTF", "cdr3_old": "CASSPPGPTGRGWYDTF", "fixNeeded": false, "good": true, "jCanonical": true, "jFixType": "NoFixNeeded", "jId": "TRBJ1-2*01", "jStart": 15, "vCanonical": true, "vEnd": 5, "vFixType": "NoFixNeeded", "vId": "TRBV18*01"}</t>
  </si>
  <si>
    <t>CASSPSKPGDNEQFF</t>
  </si>
  <si>
    <t>{"cdr3": "CASSPSKPGDNEQFF", "cdr3_old": "CASSPSKPGDNEQFF", "fixNeeded": false, "good": true, "jCanonical": true, "jFixType": "NoFixNeeded", "jId": "TRBJ2-1*01", "jStart": 10, "vCanonical": true, "vEnd": 4, "vFixType": "NoFixNeeded", "vId": "TRBV7-9*01"}</t>
  </si>
  <si>
    <t>{"cdr3": "CASSPSKPGDNEQFF", "cdr3_old": "CASSPSKPGDNEQFF", "fixNeeded": false, "good": true, "jCanonical": true, "jFixType": "NoFixNeeded", "jId": "TRBJ2-1*01", "jStart": 10, "vCanonical": true, "vEnd": 4, "vFixType": "NoFixNeeded", "vId": "TRBV7-2*01"}</t>
  </si>
  <si>
    <t>CASSPSLVGSADTQYF</t>
  </si>
  <si>
    <t>{"cdr3": "CASSPSLVGSADTQYF", "cdr3_old": "CASSPSLVGSADTQYF", "fixNeeded": false, "good": true, "jCanonical": true, "jFixType": "NoFixNeeded", "jId": "TRBJ2-3*01", "jStart": 11, "vCanonical": true, "vEnd": 4, "vFixType": "NoFixNeeded", "vId": "TRBV3-1*01"}</t>
  </si>
  <si>
    <t>CASSPTGLGGGYTF</t>
  </si>
  <si>
    <t>{"cdr3": "CASSPTGLGGGYTF", "cdr3_old": "CASSPTGLGGGYTF", "fixNeeded": false, "good": true, "jCanonical": true, "jFixType": "NoFixNeeded", "jId": "TRBJ1-2*01", "jStart": 10, "vCanonical": true, "vEnd": 4, "vFixType": "NoFixNeeded", "vId": "TRBV27*01"}</t>
  </si>
  <si>
    <t>CASSPTGTSHTGELFF</t>
  </si>
  <si>
    <t>{"frequency": "9/63", "identification": "multimer-sort", "sequencing": "sanger", "singlecell": "", "verification": ""}</t>
  </si>
  <si>
    <t>{"cdr3": "CASSPTGTSHTGELFF", "cdr3_old": "CASSPTGTSHTGELFF", "fixNeeded": false, "good": true, "jCanonical": true, "jFixType": "NoFixNeeded", "jId": "TRBJ2-2*01", "jStart": 10, "vCanonical": true, "vEnd": 4, "vFixType": "NoFixNeeded", "vId": "TRBV12-4*01"}</t>
  </si>
  <si>
    <t>CASSPTNPAGDTETQYF</t>
  </si>
  <si>
    <t>{"frequency": "4/53", "identification": "multimer-sort", "sequencing": "sanger", "singlecell": "", "verification": ""}</t>
  </si>
  <si>
    <t>{"cdr3": "CASSPTNPAGDTETQYF", "cdr3_old": "CASSPTNPAGDTETQYF", "fixNeeded": false, "good": true, "jCanonical": true, "jFixType": "NoFixNeeded", "jId": "TRBJ2-5*01", "jStart": 12, "vCanonical": true, "vEnd": 4, "vFixType": "NoFixNeeded", "vId": "TRBV7-8*01"}</t>
  </si>
  <si>
    <t>CASSPTSGSIYEQYF</t>
  </si>
  <si>
    <t>{"cdr3": "CASSPTSGSIYEQYF", "cdr3_old": "CASSPTSGSIYEQYF", "fixNeeded": false, "good": true, "jCanonical": true, "jFixType": "NoFixNeeded", "jId": "TRBJ2-7*01", "jStart": 10, "vCanonical": true, "vEnd": 4, "vFixType": "NoFixNeeded", "vId": "TRBV3-1*01"}</t>
  </si>
  <si>
    <t>CASSQAGATRTDTQYF</t>
  </si>
  <si>
    <t>{"cdr3": "CASSQAGATRTDTQYF", "cdr3_old": "CASSQAGATRTDTQYF", "fixNeeded": false, "good": true, "jCanonical": true, "jFixType": "NoFixNeeded", "jId": "TRBJ2-3*01", "jStart": 10, "vCanonical": true, "vEnd": 5, "vFixType": "NoFixNeeded", "vId": "TRBV4-1*01"}</t>
  </si>
  <si>
    <t>CASSQAGGTMNTEAFF</t>
  </si>
  <si>
    <t>{"cdr3": "CASSQAGGTMNTEAFF", "cdr3_old": "CASSQAGGTMNTEAFF", "fixNeeded": false, "good": true, "jCanonical": true, "jFixType": "NoFixNeeded", "jId": "TRBJ1-1*01", "jStart": 10, "vCanonical": true, "vEnd": 5, "vFixType": "NoFixNeeded", "vId": "TRBV4-1*01"}</t>
  </si>
  <si>
    <t>CASSQAGQGNSPLHF</t>
  </si>
  <si>
    <t>{"frequency": "6/71", "identification": "multimer-sort", "sequencing": "sanger", "singlecell": "", "verification": ""}</t>
  </si>
  <si>
    <t>{"cdr3": "CASSQAGQGNSPLHF", "cdr3_old": "CASSQAGQGNSPLHF", "fixNeeded": false, "good": true, "jCanonical": true, "jFixType": "NoFixNeeded", "jId": "TRBJ1-6*01", "jStart": 9, "vCanonical": true, "vEnd": 5, "vFixType": "NoFixNeeded", "vId": "TRBV3-1*01"}</t>
  </si>
  <si>
    <t>CASSQAQGMGNSPLHF</t>
  </si>
  <si>
    <t>{"frequency": "5/69", "identification": "multimer-sort", "sequencing": "sanger", "singlecell": "", "verification": ""}</t>
  </si>
  <si>
    <t>{"cdr3": "CASSQAQGMGNSPLHF", "cdr3_old": "CASSQAQGMGNSPLHF", "fixNeeded": false, "good": true, "jCanonical": true, "jFixType": "NoFixNeeded", "jId": "TRBJ1-6*01", "jStart": 10, "vCanonical": true, "vEnd": 5, "vFixType": "NoFixNeeded", "vId": "TRBV4-2*01"}</t>
  </si>
  <si>
    <t>CASSQDAGYEAFF</t>
  </si>
  <si>
    <t>{"cdr3": "CASSQDAGYEAFF", "cdr3_old": "CASSQDAGYEAFF", "fixNeeded": false, "good": true, "jCanonical": true, "jFixType": "NoFixNeeded", "jId": "TRBJ1-1*01", "jStart": 9, "vCanonical": true, "vEnd": 5, "vFixType": "NoFixNeeded", "vId": "TRBV4-1*01"}</t>
  </si>
  <si>
    <t>CASSQDPRRSYNEQFF</t>
  </si>
  <si>
    <t>{"cdr3": "CASSQDPRRSYNEQFF", "cdr3_old": "CASSQDPRRSYNEQFF", "fixNeeded": false, "good": true, "jCanonical": true, "jFixType": "NoFixNeeded", "jId": "TRBJ2-1*01", "jStart": 9, "vCanonical": true, "vEnd": 5, "vFixType": "NoFixNeeded", "vId": "TRBV3-1*01"}</t>
  </si>
  <si>
    <t>CASSQDQASEGSETQYF</t>
  </si>
  <si>
    <t>{"frequency": "2/65", "identification": "multimer-sort", "sequencing": "sanger", "singlecell": "", "verification": ""}</t>
  </si>
  <si>
    <t>{"cdr3": "CASSQDQASEGSETQYF", "cdr3_old": "CASSQDQASEGSETQYF", "fixNeeded": false, "good": true, "jCanonical": true, "jFixType": "NoFixNeeded", "jId": "TRBJ2-5*01", "jStart": 12, "vCanonical": true, "vEnd": 5, "vFixType": "NoFixNeeded", "vId": "TRBV4-2*01"}</t>
  </si>
  <si>
    <t>CASSQEGFREQFF</t>
  </si>
  <si>
    <t>{"cdr3": "CASSQEGFREQFF", "cdr3_old": "CASSQEGFREQFF", "fixNeeded": false, "good": true, "jCanonical": true, "jFixType": "NoFixNeeded", "jId": "TRBJ2-1*01", "jStart": 9, "vCanonical": true, "vEnd": 5, "vFixType": "NoFixNeeded", "vId": "TRBV4-1*01"}</t>
  </si>
  <si>
    <t>CASSQEGRVVGGEQFF</t>
  </si>
  <si>
    <t>{"cdr3": "CASSQEGRVVGGEQFF", "cdr3_old": "CASSQEGRVVGGEQFF", "fixNeeded": false, "good": true, "jCanonical": true, "jFixType": "NoFixNeeded", "jId": "TRBJ2-1*01", "jStart": 12, "vCanonical": true, "vEnd": 5, "vFixType": "NoFixNeeded", "vId": "TRBV3-1*01"}</t>
  </si>
  <si>
    <t>CASSQEGTGSYEQYF</t>
  </si>
  <si>
    <t>{"frequency": "11/122", "identification": "multimer-sort", "sequencing": "sanger", "singlecell": "", "verification": ""}</t>
  </si>
  <si>
    <t>{"cdr3": "CASSQEGTGSYEQYF", "cdr3_old": "CASSQEGTGSYEQYF", "fixNeeded": false, "good": true, "jCanonical": true, "jFixType": "NoFixNeeded", "jId": "TRBJ2-7*01", "jStart": 9, "vCanonical": true, "vEnd": 4, "vFixType": "NoFixNeeded", "vId": "TRBV6-2*01"}</t>
  </si>
  <si>
    <t>CASSQETGSASQHF</t>
  </si>
  <si>
    <t>{"frequency": "5/53", "identification": "multimer-sort", "sequencing": "sanger", "singlecell": "", "verification": ""}</t>
  </si>
  <si>
    <t>{"cdr3": "CASSQETGSASQHF", "cdr3_old": "CASSQETGSASQHF", "fixNeeded": false, "good": false, "jCanonical": true, "jFixType": "FailedNoAlignment", "jId": "TRBJ2-1*01", "jStart": -1, "vCanonical": true, "vEnd": 5, "vFixType": "NoFixNeeded", "vId": "TRBV4-1*01"}</t>
  </si>
  <si>
    <t>CASSQGALTGQPQHF</t>
  </si>
  <si>
    <t>{"cdr3": "CASSQGALTGQPQHF", "cdr3_old": "CASSQGALTGQPQHF", "fixNeeded": false, "good": true, "jCanonical": true, "jFixType": "NoFixNeeded", "jId": "TRBJ1-5*01", "jStart": 10, "vCanonical": true, "vEnd": 5, "vFixType": "NoFixNeeded", "vId": "TRBV4-1*01"}</t>
  </si>
  <si>
    <t>CASSQGPGQEHYGYTF</t>
  </si>
  <si>
    <t>{"cdr3": "CASSQGPGQEHYGYTF", "cdr3_old": "CASSQGPGQEHYGYTF", "fixNeeded": false, "good": true, "jCanonical": true, "jFixType": "NoFixNeeded", "jId": "TRBJ1-2*01", "jStart": 11, "vCanonical": true, "vEnd": 5, "vFixType": "NoFixNeeded", "vId": "TRBV3-1*01"}</t>
  </si>
  <si>
    <t>CASSQGSGATNEQFF</t>
  </si>
  <si>
    <t>{"cdr3": "CASSQGSGATNEQFF", "cdr3_old": "CASSQGSGATNEQFF", "fixNeeded": false, "good": true, "jCanonical": true, "jFixType": "NoFixNeeded", "jId": "TRBJ2-1*01", "jStart": 10, "vCanonical": true, "vEnd": 4, "vFixType": "NoFixNeeded", "vId": "TRBV7-2*01"}</t>
  </si>
  <si>
    <t>CASSQGSGATNGQFF</t>
  </si>
  <si>
    <t>{"cdr3": "CASSQGSGATNGQFF", "cdr3_old": "CASSQGSGATNGQFF", "fixNeeded": false, "good": true, "jCanonical": true, "jFixType": "NoFixNeeded", "jId": "TRBJ2-1*01", "jStart": 12, "vCanonical": true, "vEnd": 4, "vFixType": "NoFixNeeded", "vId": "TRBV7-2*01"}</t>
  </si>
  <si>
    <t>CASSQGVLLNEQFF</t>
  </si>
  <si>
    <t>{"cdr3": "CASSQGVLLNEQFF", "cdr3_old": "CASSQGVLLNEQFF", "fixNeeded": false, "good": true, "jCanonical": true, "jFixType": "NoFixNeeded", "jId": "TRBJ2-1*01", "jStart": 9, "vCanonical": true, "vEnd": 5, "vFixType": "NoFixNeeded", "vId": "TRBV4-2*01"}</t>
  </si>
  <si>
    <t>CASSQIVTSAAQYF</t>
  </si>
  <si>
    <t>{"cdr3": "CASSQIVTSAAQYF", "cdr3_old": "CASSQIVTSAAQYF", "fixNeeded": false, "good": true, "jCanonical": true, "jFixType": "NoFixNeeded", "jId": "TRBJ2-7*01", "jStart": 11, "vCanonical": true, "vEnd": 4, "vFixType": "NoFixNeeded", "vId": "TRBV7-2*01"}</t>
  </si>
  <si>
    <t>CASSQTLAGGGETQYF</t>
  </si>
  <si>
    <t>{"cdr3": "CASSQTLAGGGETQYF", "cdr3_old": "CASSQTLAGGGETQYF", "fixNeeded": false, "good": true, "jCanonical": true, "jFixType": "NoFixNeeded", "jId": "TRBJ2-5*01", "jStart": 11, "vCanonical": true, "vEnd": 5, "vFixType": "NoFixNeeded", "vId": "TRBV3-1*01"}</t>
  </si>
  <si>
    <t>CASSQTTSVNTEAFF</t>
  </si>
  <si>
    <t>{"frequency": "13/85", "identification": "multimer-sort", "sequencing": "sanger", "singlecell": "", "verification": ""}</t>
  </si>
  <si>
    <t>{"cdr3": "CASSQTTSVNTEAFF", "cdr3_old": "CASSQTTSVNTEAFF", "fixNeeded": false, "good": true, "jCanonical": true, "jFixType": "NoFixNeeded", "jId": "TRBJ1-1*01", "jStart": 9, "vCanonical": true, "vEnd": 5, "vFixType": "NoFixNeeded", "vId": "TRBV3-1*01"}</t>
  </si>
  <si>
    <t>CASSQVQGTSGGEQYF</t>
  </si>
  <si>
    <t>{"cdr3": "CASSQVQGTSGGEQYF", "cdr3_old": "CASSQVQGTSGGEQYF", "fixNeeded": false, "good": true, "jCanonical": true, "jFixType": "NoFixNeeded", "jId": "TRBJ2-7*01", "jStart": 12, "vCanonical": true, "vEnd": 5, "vFixType": "NoFixNeeded", "vId": "TRBV4-2*01"}</t>
  </si>
  <si>
    <t>CASSQVRGGYEQFF</t>
  </si>
  <si>
    <t>{"cdr3": "CASSQVRGGYEQFF", "cdr3_old": "CASSQVRGGYEQFF", "fixNeeded": false, "good": true, "jCanonical": true, "jFixType": "NoFixNeeded", "jId": "TRBJ2-1*01", "jStart": 10, "vCanonical": true, "vEnd": 5, "vFixType": "NoFixNeeded", "vId": "TRBV3-1*01"}</t>
  </si>
  <si>
    <t>CASSQVSGQGALRALEQFF</t>
  </si>
  <si>
    <t>{"cdr3": "CASSQVSGQGALRALEQFF", "cdr3_old": "CASSQVSGQGALRALEQFF", "fixNeeded": false, "good": true, "jCanonical": true, "jFixType": "NoFixNeeded", "jId": "TRBJ2-1*01", "jStart": 15, "vCanonical": true, "vEnd": 5, "vFixType": "NoFixNeeded", "vId": "TRBV14*01"}</t>
  </si>
  <si>
    <t>CASSRFFPGQGDHAKNIQYF</t>
  </si>
  <si>
    <t>{"frequency": "8/70", "identification": "multimer-sort", "sequencing": "sanger", "singlecell": "", "verification": ""}</t>
  </si>
  <si>
    <t>{"cdr3": "CASSRFFPGQGDHAKNIQYF", "cdr3_old": "CASSRFFPGQGDHAKNIQYF", "fixNeeded": false, "good": true, "jCanonical": true, "jFixType": "NoFixNeeded", "jId": "TRBJ2-4*01", "jStart": 13, "vCanonical": true, "vEnd": 4, "vFixType": "NoFixNeeded", "vId": "TRBV7-8*01"}</t>
  </si>
  <si>
    <t>CASSRGTGEGYEQYF</t>
  </si>
  <si>
    <t>{"frequency": "7/69", "identification": "multimer-sort", "sequencing": "sanger", "singlecell": "", "verification": ""}</t>
  </si>
  <si>
    <t>{"cdr3": "CASSRGTGEGYEQYF", "cdr3_old": "CASSRGTGEGYEQYF", "fixNeeded": false, "good": true, "jCanonical": true, "jFixType": "NoFixNeeded", "jId": "TRBJ2-7*01", "jStart": 10, "vCanonical": true, "vEnd": 4, "vFixType": "NoFixNeeded", "vId": "TRBV7-3*01"}</t>
  </si>
  <si>
    <t>CASSRRSQGLNTEAFF</t>
  </si>
  <si>
    <t>{"cdr3": "CASSRRSQGLNTEAFF", "cdr3_old": "CASSRRSQGLNTEAFF", "fixNeeded": false, "good": true, "jCanonical": true, "jFixType": "NoFixNeeded", "jId": "TRBJ1-1*01", "jStart": 10, "vCanonical": true, "vEnd": 4, "vFixType": "NoFixNeeded", "vId": "TRBV6-6*01"}</t>
  </si>
  <si>
    <t>CASSRTDDTEAFF</t>
  </si>
  <si>
    <t>{"cdr3": "CASSRTDDTEAFF", "cdr3_old": "CASSRTDDTEAFF", "fixNeeded": false, "good": true, "jCanonical": true, "jFixType": "NoFixNeeded", "jId": "TRBJ1-1*01", "jStart": 8, "vCanonical": true, "vEnd": 4, "vFixType": "NoFixNeeded", "vId": "TRBV7-9*01"}</t>
  </si>
  <si>
    <t>CASSSARGHHTQYF</t>
  </si>
  <si>
    <t>{"frequency": "3/65", "identification": "multimer-sort", "sequencing": "sanger", "singlecell": "", "verification": ""}</t>
  </si>
  <si>
    <t>{"cdr3": "CASSSARGHHTQYF", "cdr3_old": "CASSSARGHHTQYF", "fixNeeded": false, "good": true, "jCanonical": true, "jFixType": "NoFixNeeded", "jId": "TRBJ2-3*01", "jStart": 10, "vCanonical": true, "vEnd": 4, "vFixType": "NoFixNeeded", "vId": "TRBV7-9*01"}</t>
  </si>
  <si>
    <t>{"cdr3": "CASSSGNTEAFF", "cdr3_old": "CASSSGNTEAFF", "fixNeeded": false, "good": true, "jCanonical": true, "jFixType": "NoFixNeeded", "jId": "TRBJ1-1*01", "jStart": 6, "vCanonical": true, "vEnd": 4, "vFixType": "NoFixNeeded", "vId": "TRBV11-2*01"}</t>
  </si>
  <si>
    <t>CASSSLGGVDQPQHF</t>
  </si>
  <si>
    <t>{"cdr3": "CASSSLGGVDQPQHF", "cdr3_old": "CASSSLGGVDQPQHF", "fixNeeded": false, "good": true, "jCanonical": true, "jFixType": "NoFixNeeded", "jId": "TRBJ1-5*01", "jStart": 10, "vCanonical": true, "vEnd": 4, "vFixType": "NoFixNeeded", "vId": "TRBV7-9*01"}</t>
  </si>
  <si>
    <t>CASSSMVAGEYEQFF</t>
  </si>
  <si>
    <t>{"cdr3": "CASSSMVAGEYEQFF", "cdr3_old": "CASSSMVAGEYEQFF", "fixNeeded": false, "good": true, "jCanonical": true, "jFixType": "NoFixNeeded", "jId": "TRBJ2-1*01", "jStart": 11, "vCanonical": true, "vEnd": 4, "vFixType": "NoFixNeeded", "vId": "TRBV12-3*01"}</t>
  </si>
  <si>
    <t>CASSSNRDRNTIYF</t>
  </si>
  <si>
    <t>{"cdr3": "CASSSNRDRNTIYF", "cdr3_old": "CASSSNRDRNTIYF", "fixNeeded": false, "good": true, "jCanonical": true, "jFixType": "NoFixNeeded", "jId": "TRBJ1-3*01", "jStart": 9, "vCanonical": true, "vEnd": 4, "vFixType": "NoFixNeeded", "vId": "TRBV5-6*01"}</t>
  </si>
  <si>
    <t>CASSSPGDYTYEQYF</t>
  </si>
  <si>
    <t>{"cdr3": "CASSSPGDYTYEQYF", "cdr3_old": "CASSSPGDYTYEQYF", "fixNeeded": false, "good": true, "jCanonical": true, "jFixType": "NoFixNeeded", "jId": "TRBJ2-7*01", "jStart": 10, "vCanonical": true, "vEnd": 4, "vFixType": "NoFixNeeded", "vId": "TRBV11-2*01"}</t>
  </si>
  <si>
    <t>CASSSSLGFGELFF</t>
  </si>
  <si>
    <t>{"cdr3": "CASSSSLGFGELFF", "cdr3_old": "CASSSSLGFGELFF", "fixNeeded": false, "good": true, "jCanonical": true, "jFixType": "NoFixNeeded", "jId": "TRBJ2-2*01", "jStart": 9, "vCanonical": true, "vEnd": 4, "vFixType": "NoFixNeeded", "vId": "TRBV28*01"}</t>
  </si>
  <si>
    <t>CASSSTGPGNSPLHF</t>
  </si>
  <si>
    <t>{"cdr3": "CASSSTGPGNSPLHF", "cdr3_old": "CASSSTGPGNSPLHF", "fixNeeded": false, "good": true, "jCanonical": true, "jFixType": "NoFixNeeded", "jId": "TRBJ1-6*01", "jStart": 9, "vCanonical": true, "vEnd": 4, "vFixType": "NoFixNeeded", "vId": "TRBV7-9*01"}</t>
  </si>
  <si>
    <t>CASSSVGPGDQPQHF</t>
  </si>
  <si>
    <t>{"cdr3": "CASSSVGPGDQPQHF", "cdr3_old": "CASSSVGPGDQPQHF", "fixNeeded": false, "good": true, "jCanonical": true, "jFixType": "NoFixNeeded", "jId": "TRBJ1-5*01", "jStart": 10, "vCanonical": true, "vEnd": 4, "vFixType": "NoFixNeeded", "vId": "TRBV7-9*01"}</t>
  </si>
  <si>
    <t>{"cdr3": "CASSSVNEQYF", "cdr3_old": "CASSSVNEQYF", "fixNeeded": false, "good": true, "jCanonical": true, "jFixType": "NoFixNeeded", "jId": "TRBJ2-7*01", "jStart": 7, "vCanonical": true, "vEnd": 4, "vFixType": "NoFixNeeded", "vId": "TRBV7-8*01"}</t>
  </si>
  <si>
    <t>CASSTGQLTNTEAFF</t>
  </si>
  <si>
    <t>{"cdr3": "CASSTGQLTNTEAFF", "cdr3_old": "CASSTGQLTNTEAFF", "fixNeeded": false, "good": true, "jCanonical": true, "jFixType": "NoFixNeeded", "jId": "TRBJ1-1*01", "jStart": 9, "vCanonical": true, "vEnd": 4, "vFixType": "NoFixNeeded", "vId": "TRBV9*01"}</t>
  </si>
  <si>
    <t>CASSVASGTDTQYF</t>
  </si>
  <si>
    <t>{"frequency": "11/85", "identification": "multimer-sort", "sequencing": "sanger", "singlecell": "", "verification": ""}</t>
  </si>
  <si>
    <t>{"cdr3": "CASSVASGTDTQYF", "cdr3_old": "CASSVASGTDTQYF", "fixNeeded": false, "good": true, "jCanonical": true, "jFixType": "NoFixNeeded", "jId": "TRBJ2-3*01", "jStart": 8, "vCanonical": true, "vEnd": 5, "vFixType": "NoFixNeeded", "vId": "TRBV9*01"}</t>
  </si>
  <si>
    <t>CASSVELGSGRETQYF</t>
  </si>
  <si>
    <t>{"cdr3": "CASSVELGSGRETQYF", "cdr3_old": "CASSVELGSGRETQYF", "fixNeeded": false, "good": true, "jCanonical": true, "jFixType": "NoFixNeeded", "jId": "TRBJ2-5*01", "jStart": 11, "vCanonical": true, "vEnd": 5, "vFixType": "NoFixNeeded", "vId": "TRBV9*01"}</t>
  </si>
  <si>
    <t>CASSVGQAYELYF</t>
  </si>
  <si>
    <t>{"cdr3": "CASSVGQAYELYF", "cdr3_old": "CASSVGQAYELYF", "fixNeeded": false, "good": true, "jCanonical": true, "jFixType": "NoFixNeeded", "jId": "TRBJ2-7*01", "jStart": 11, "vCanonical": true, "vEnd": 4, "vFixType": "NoFixNeeded", "vId": "TRBV7-8*01"}</t>
  </si>
  <si>
    <t>CASSWGAGSNYGYTF</t>
  </si>
  <si>
    <t>{"cdr3": "CASSWGAGSNYGYTF", "cdr3_old": "CASSWGAGSNYGYTF", "fixNeeded": false, "good": true, "jCanonical": true, "jFixType": "NoFixNeeded", "jId": "TRBJ1-2*01", "jStart": 9, "vCanonical": true, "vEnd": 4, "vFixType": "NoFixNeeded", "vId": "TRBV11-2*01"}</t>
  </si>
  <si>
    <t>CASSYLGDSTNSPLHF</t>
  </si>
  <si>
    <t>{"cdr3": "CASSYLGDSTNSPLHF", "cdr3_old": "CASSYLGDSTNSPLHF", "fixNeeded": false, "good": true, "jCanonical": true, "jFixType": "NoFixNeeded", "jId": "TRBJ1-6*01", "jStart": 10, "vCanonical": true, "vEnd": 4, "vFixType": "NoFixNeeded", "vId": "TRBV7-9*01"}</t>
  </si>
  <si>
    <t>CASSYMGVEQFF</t>
  </si>
  <si>
    <t>{"cdr3": "CASSYMGVEQFF", "cdr3_old": "CASSYMGVEQFF", "fixNeeded": false, "good": true, "jCanonical": true, "jFixType": "NoFixNeeded", "jId": "TRBJ2-1*01", "jStart": 8, "vCanonical": true, "vEnd": 5, "vFixType": "NoFixNeeded", "vId": "TRBV6-2*01"}</t>
  </si>
  <si>
    <t>CASTALLGGGYGYTF</t>
  </si>
  <si>
    <t>{"cdr3": "CASTALLGGGYGYTF", "cdr3_old": "CASTALLGGGYGYTF", "fixNeeded": false, "good": true, "jCanonical": true, "jFixType": "NoFixNeeded", "jId": "TRBJ1-2*01", "jStart": 10, "vCanonical": true, "vEnd": 3, "vFixType": "NoFixNeeded", "vId": "TRBV19*01"}</t>
  </si>
  <si>
    <t>CASTELGDTHNEQFF</t>
  </si>
  <si>
    <t>{"frequency": "4/69", "identification": "multimer-sort", "sequencing": "sanger", "singlecell": "", "verification": ""}</t>
  </si>
  <si>
    <t>{"cdr3": "CASTELGDTHNEQFF", "cdr3_old": "CASTELGDTHNEQFF", "fixNeeded": false, "good": true, "jCanonical": true, "jFixType": "NoFixNeeded", "jId": "TRBJ2-1*01", "jStart": 10, "vCanonical": true, "vEnd": 3, "vFixType": "NoFixNeeded", "vId": "TRBV9*01"}</t>
  </si>
  <si>
    <t>CASTGGSGYTF</t>
  </si>
  <si>
    <t>{"cdr3": "CASTGGSGYTF", "cdr3_old": "CASTGGSGYTF", "fixNeeded": false, "good": true, "jCanonical": true, "jFixType": "NoFixNeeded", "jId": "TRBJ1-2*01", "jStart": 7, "vCanonical": true, "vEnd": 3, "vFixType": "NoFixNeeded", "vId": "TRBV13*01"}</t>
  </si>
  <si>
    <t>CASTPGSKLPDTQYF</t>
  </si>
  <si>
    <t>{"frequency": "4/57", "identification": "multimer-sort", "sequencing": "sanger", "singlecell": "", "verification": ""}</t>
  </si>
  <si>
    <t>{"cdr3": "CASTPGSKLPDTQYF", "cdr3_old": "CASTPGSKLPDTQYF", "fixNeeded": false, "good": true, "jCanonical": true, "jFixType": "NoFixNeeded", "jId": "TRBJ2-3*01", "jStart": 10, "vCanonical": true, "vEnd": 3, "vFixType": "NoFixNeeded", "vId": "TRBV2*01"}</t>
  </si>
  <si>
    <t>CASTPGTEYNEQYFF</t>
  </si>
  <si>
    <t>{"frequency": "1/55", "identification": "multimer-sort", "sequencing": "sanger", "singlecell": "", "verification": ""}</t>
  </si>
  <si>
    <t>{"cdr3": "CASTPGTEYNEQYFF", "cdr3_old": "CASTPGTEYNEQYFF", "fixNeeded": false, "good": false, "jCanonical": true, "jFixType": "FailedReplace", "jId": "TRBJ2-1*01", "jStart": -1, "vCanonical": true, "vEnd": 3, "vFixType": "NoFixNeeded", "vId": "TRBV11-2*01"}</t>
  </si>
  <si>
    <t>CASTPMGLSSGETQYF</t>
  </si>
  <si>
    <t>{"cdr3": "CASTPMGLSSGETQYF", "cdr3_old": "CASTPMGLSSGETQYF", "fixNeeded": false, "good": true, "jCanonical": true, "jFixType": "NoFixNeeded", "jId": "TRBJ2-5*01", "jStart": 11, "vCanonical": true, "vEnd": 3, "vFixType": "NoFixNeeded", "vId": "TRBV6-2*01"}</t>
  </si>
  <si>
    <t>CASTREGLNTGELFF</t>
  </si>
  <si>
    <t>{"cdr3": "CASTREGLNTGELFF", "cdr3_old": "CASTREGLNTGELF", "fixNeeded": true, "good": true, "jCanonical": true, "jFixType": "Realign", "jId": "TRBJ2-2*01", "jStart": 8, "oldJFixType": "FixAdd", "oldJStart": 9, "vCanonical": true, "vEnd": 3, "vFixType": "NoFixNeeded", "vId": "TRBV7-7*01"}</t>
  </si>
  <si>
    <t>CASTSGFGSGETQYF</t>
  </si>
  <si>
    <t>{"cdr3": "CASTSGFGSGETQYF", "cdr3_old": "CASTSGFGSGETQYF", "fixNeeded": false, "good": true, "jCanonical": true, "jFixType": "NoFixNeeded", "jId": "TRBJ2-5*01", "jStart": 10, "vCanonical": true, "vEnd": 3, "vFixType": "NoFixNeeded", "vId": "TRBV6-2*01"}</t>
  </si>
  <si>
    <t>CATATGTGSNTEAFF</t>
  </si>
  <si>
    <t>{"cdr3": "CATATGTGSNTEAFF", "cdr3_old": "CATATGTGSNTEAFF", "fixNeeded": false, "good": true, "jCanonical": true, "jFixType": "NoFixNeeded", "jId": "TRBJ1-1*01", "jStart": 9, "vCanonical": true, "vEnd": 3, "vFixType": "NoFixNeeded", "vId": "TRBV24-1*01"}</t>
  </si>
  <si>
    <t>CATLAGEGEQFF</t>
  </si>
  <si>
    <t>{"cdr3": "CATLAGEGEQFF", "cdr3_old": "CATLAGEGEQFF", "fixNeeded": false, "good": true, "jCanonical": true, "jFixType": "NoFixNeeded", "jId": "TRBJ2-1*01", "jStart": 8, "vCanonical": true, "vEnd": 2, "vFixType": "NoFixNeeded", "vId": "TRBV10-3*01"}</t>
  </si>
  <si>
    <t>CATLISQGSRAGELFF</t>
  </si>
  <si>
    <t>{"frequency": "5/50", "identification": "multimer-sort", "sequencing": "sanger", "singlecell": "", "verification": ""}</t>
  </si>
  <si>
    <t>{"cdr3": "CATLISQGSRAGELFF", "cdr3_old": "CATLISQGSRAGELFF", "fixNeeded": false, "good": true, "jCanonical": true, "jFixType": "NoFixNeeded", "jId": "TRBJ2-2*01", "jStart": 11, "vCanonical": true, "vEnd": 2, "vFixType": "NoFixNeeded", "vId": "TRBV12-4*01"}</t>
  </si>
  <si>
    <t>CATSDPDSPTDTQYF</t>
  </si>
  <si>
    <t>{"cdr3": "CATSDPDSPTDTQYF", "cdr3_old": "CATSDPDSPTDTQYF", "fixNeeded": false, "good": true, "jCanonical": true, "jFixType": "ChangeSegment", "jId": "TRBJ2-3*01", "jStart": 9, "oldJFixType": "NoFixNeeded", "oldJId": "TRBJ2-5*01", "oldJStart": 11, "vCanonical": true, "vEnd": 5, "vFixType": "NoFixNeeded", "vId": "TRBV24-1*01"}</t>
  </si>
  <si>
    <t>CATSDPTLAAYEQYF</t>
  </si>
  <si>
    <t>{"cdr3": "CATSDPTLAAYEQYF", "cdr3_old": "CATSDPTLAAYEQYF", "fixNeeded": false, "good": true, "jCanonical": true, "jFixType": "NoFixNeeded", "jId": "TRBJ2-7*01", "jStart": 10, "vCanonical": true, "vEnd": 5, "vFixType": "NoFixNeeded", "vId": "TRBV24-1*01"}</t>
  </si>
  <si>
    <t>CATSDTGSFTDTQYF</t>
  </si>
  <si>
    <t>{"cdr3": "CATSDTGSFTDTQYF", "cdr3_old": "CATSDTGSFTDTQYF", "fixNeeded": false, "good": true, "jCanonical": true, "jFixType": "ChangeSegment", "jId": "TRBJ2-3*01", "jStart": 9, "oldJFixType": "NoFixNeeded", "oldJId": "TRBJ2-5*01", "oldJStart": 11, "vCanonical": true, "vEnd": 5, "vFixType": "NoFixNeeded", "vId": "TRBV24-1*01"}</t>
  </si>
  <si>
    <t>CATSQGSYGYTF</t>
  </si>
  <si>
    <t>{"cdr3": "CATSQGSYGYTF", "cdr3_old": "CATSQGSYGYTF", "fixNeeded": false, "good": true, "jCanonical": true, "jFixType": "NoFixNeeded", "jId": "TRBJ1-2*01", "jStart": 7, "oldVEnd": 2, "oldVFixType": "NoFixNeeded", "oldVId": "TRBV19*01", "vCanonical": true, "vEnd": 4, "vFixType": "ChangeSegment", "vId": "TRBV15*01"}</t>
  </si>
  <si>
    <t>CATSTGLAGNHEQYF</t>
  </si>
  <si>
    <t>{"cdr3": "CATSTGLAGNHEQYF", "cdr3_old": "CATSTGLAGNHEQYF", "fixNeeded": false, "good": true, "jCanonical": true, "jFixType": "NoFixNeeded", "jId": "TRBJ2-7*01", "jStart": 11, "vCanonical": true, "vEnd": 4, "vFixType": "NoFixNeeded", "vId": "TRBV15*01"}</t>
  </si>
  <si>
    <t>CATSWTGTYEQYF</t>
  </si>
  <si>
    <t>{"cdr3": "CATSWTGTYEQYF", "cdr3_old": "CATSWTGTYEQYF", "fixNeeded": false, "good": true, "jCanonical": true, "jFixType": "NoFixNeeded", "jId": "TRBJ2-7*01", "jStart": 8, "oldVEnd": 2, "oldVFixType": "NoFixNeeded", "oldVId": "TRBV6-1*01", "vCanonical": true, "vEnd": 4, "vFixType": "ChangeSegment", "vId": "TRBV15*01"}</t>
  </si>
  <si>
    <t>CATTQYGTDTQYF</t>
  </si>
  <si>
    <t>{"cdr3": "CATTQYGTDTQYF", "cdr3_old": "CATTQYGTDTQYF", "fixNeeded": false, "good": true, "jCanonical": true, "jFixType": "NoFixNeeded", "jId": "TRBJ2-3*01", "jStart": 7, "vCanonical": true, "vEnd": 3, "vFixType": "NoFixNeeded", "vId": "TRBV15*01"}</t>
  </si>
  <si>
    <t>CSAGQALYNEQFF</t>
  </si>
  <si>
    <t>{"cdr3": "CSAGQALYNEQFF", "cdr3_old": "CSAGQALYNEQFF", "fixNeeded": false, "good": true, "jCanonical": true, "jFixType": "NoFixNeeded", "jId": "TRBJ2-1*01", "jStart": 7, "vCanonical": true, "vEnd": 3, "vFixType": "NoFixNeeded", "vId": "TRBV20-1*01"}</t>
  </si>
  <si>
    <t>CSANTGGTYEQYF</t>
  </si>
  <si>
    <t>{"cdr3": "CSANTGGTYEQYF", "cdr3_old": "CSANTGGTYEQYF", "fixNeeded": false, "good": true, "jCanonical": true, "jFixType": "NoFixNeeded", "jId": "TRBJ2-7*01", "jStart": 8, "vCanonical": true, "vEnd": 3, "vFixType": "NoFixNeeded", "vId": "TRBV20-1*01"}</t>
  </si>
  <si>
    <t>CSAPIPPYNEQFF</t>
  </si>
  <si>
    <t>{"cdr3": "CSAPIPPYNEQFF", "cdr3_old": "CSAPIPPYNEQFF", "fixNeeded": false, "good": true, "jCanonical": true, "jFixType": "NoFixNeeded", "jId": "TRBJ2-1*01", "jStart": 7, "vCanonical": true, "vEnd": 3, "vFixType": "NoFixNeeded", "vId": "TRBV20-1*01"}</t>
  </si>
  <si>
    <t>CSARDCLGLAYEQYF</t>
  </si>
  <si>
    <t>{"frequency": "3/63", "identification": "multimer-sort", "sequencing": "sanger", "singlecell": "", "verification": ""}</t>
  </si>
  <si>
    <t>{"cdr3": "CSARDCLGLAYEQYF", "cdr3_old": "CSARDCLGLAYEQYF", "fixNeeded": false, "good": true, "jCanonical": true, "jFixType": "NoFixNeeded", "jId": "TRBJ2-7*01", "jStart": 10, "vCanonical": true, "vEnd": 4, "vFixType": "NoFixNeeded", "vId": "TRBV20-1*01"}</t>
  </si>
  <si>
    <t>CSARDGARGNTIYF</t>
  </si>
  <si>
    <t>{"cdr3": "CSARDGARGNTIYF", "cdr3_old": "CSARDGARGNTIYF", "fixNeeded": false, "good": true, "jCanonical": true, "jFixType": "NoFixNeeded", "jId": "TRBJ1-3*01", "jStart": 8, "vCanonical": true, "vEnd": 4, "vFixType": "NoFixNeeded", "vId": "TRBV20-1*01"}</t>
  </si>
  <si>
    <t>CSARDRVGNGYTF</t>
  </si>
  <si>
    <t>{"cell.subset": "CD8+", "clone.id": "", "donor.MHC": "HLA-A*01, HLA-A*02, HLA-B*07, HLA-B*08", "donor.MHC.method": "", "epitope.id": "", "replica.id": "", "samples.found": 3, "structure.id": "", "studies.found": 3, "study.id": "", "subject.cohort": "healthy, multimer-positive", "subject.id": "47-3904", "tissue": "PBMC"}</t>
  </si>
  <si>
    <t>{"cdr3": "CSARDRVGNGYTF", "cdr3_old": "CSARDRVGNGYTF", "fixNeeded": false, "good": true, "jCanonical": true, "jFixType": "NoFixNeeded", "jId": "TRBJ1-2*01", "jStart": 9, "vCanonical": true, "vEnd": 4, "vFixType": "NoFixNeeded", "vId": "TRBV20-1*01"}</t>
  </si>
  <si>
    <t>CSAREIGGRHQPQHF</t>
  </si>
  <si>
    <t>{"frequency": "5/72", "identification": "multimer-sort", "sequencing": "sanger", "singlecell": "", "verification": ""}</t>
  </si>
  <si>
    <t>{"cdr3": "CSAREIGGRHQPQHF", "cdr3_old": "CSAREIGGRHQPQHF", "fixNeeded": false, "good": true, "jCanonical": true, "jFixType": "NoFixNeeded", "jId": "TRBJ1-5*01", "jStart": 10, "vCanonical": true, "vEnd": 4, "vFixType": "NoFixNeeded", "vId": "TRBV20-1*01"}</t>
  </si>
  <si>
    <t>CSARGAGFSGANVLTF</t>
  </si>
  <si>
    <t>{"cdr3": "CSARGAGFSGANVLTF", "cdr3_old": "CSARGAGFSGANVLTF", "fixNeeded": false, "good": true, "jCanonical": true, "jFixType": "NoFixNeeded", "jId": "TRBJ2-6*01", "jStart": 8, "vCanonical": true, "vEnd": 4, "vFixType": "NoFixNeeded", "vId": "TRBV20-1*01"}</t>
  </si>
  <si>
    <t>CSASNQESYGYTF</t>
  </si>
  <si>
    <t>{"cdr3": "CSASNQESYGYTF", "cdr3_old": "CSASNQESYGYTF", "fixNeeded": false, "good": true, "jCanonical": true, "jFixType": "NoFixNeeded", "jId": "TRBJ1-2*01", "jStart": 8, "vCanonical": true, "vEnd": 3, "vFixType": "NoFixNeeded", "vId": "TRBV20-1*01"}</t>
  </si>
  <si>
    <t>CSASPPSYNEQFF</t>
  </si>
  <si>
    <t>{"cdr3": "CSASPPSYNEQFF", "cdr3_old": "CSASPPSYNEQFF", "fixNeeded": false, "good": true, "jCanonical": true, "jFixType": "NoFixNeeded", "jId": "TRBJ2-1*01", "jStart": 6, "vCanonical": true, "vEnd": 3, "vFixType": "NoFixNeeded", "vId": "TRBV20-1*01"}</t>
  </si>
  <si>
    <t>CSASRALDQPQHF</t>
  </si>
  <si>
    <t>{"frequency": "2/66", "identification": "multimer-sort", "sequencing": "sanger", "singlecell": "", "verification": ""}</t>
  </si>
  <si>
    <t>{"cdr3": "CSASRALDQPQHF", "cdr3_old": "CSASRALDQPQHF", "fixNeeded": false, "good": true, "jCanonical": true, "jFixType": "NoFixNeeded", "jId": "TRBJ1-5*01", "jStart": 8, "vCanonical": true, "vEnd": 3, "vFixType": "NoFixNeeded", "vId": "TRBV20-1*01"}</t>
  </si>
  <si>
    <t>CSDGTGDFGTQYF</t>
  </si>
  <si>
    <t>{"cdr3": "CSDGTGDFGTQYF", "cdr3_old": "CSDGTGDFGTQYF", "fixNeeded": false, "good": true, "jCanonical": true, "jFixType": "NoFixNeeded", "jId": "TRBJ2-5*01", "jStart": 9, "vCanonical": true, "vEnd": 2, "vFixType": "NoFixNeeded", "vId": "TRBV29-1*01"}</t>
  </si>
  <si>
    <t>CSTGTGEGGTQYF</t>
  </si>
  <si>
    <t>{"cdr3": "CSTGTGEGGTQYF", "cdr3_old": "CSTGTGEGGTQYF", "fixNeeded": false, "good": true, "jCanonical": true, "jFixType": "NoFixNeeded", "jId": "TRBJ2-5*01", "jStart": 9, "vCanonical": true, "vEnd": 2, "vFixType": "NoFixNeeded", "vId": "TRBV29-1*01"}</t>
  </si>
  <si>
    <t>CSVEEVEAFF</t>
  </si>
  <si>
    <t>{"cdr3": "CSVEEVEAFF", "cdr3_old": "CSVEEVEAFF", "fixNeeded": false, "good": true, "jCanonical": true, "jFixType": "NoFixNeeded", "jId": "TRBJ1-1*01", "jStart": 6, "vCanonical": true, "vEnd": 4, "vFixType": "NoFixNeeded", "vId": "TRBV29-1*01"}</t>
  </si>
  <si>
    <t>CSVEGGPGTAYNEQFF</t>
  </si>
  <si>
    <t>{"cdr3": "CSVEGGPGTAYNEQFF", "cdr3_old": "CSVEGGPGTAYNEQFF", "fixNeeded": false, "good": true, "jCanonical": true, "jFixType": "NoFixNeeded", "jId": "TRBJ2-1*01", "jStart": 10, "vCanonical": true, "vEnd": 4, "vFixType": "NoFixNeeded", "vId": "TRBV29-1*01"}</t>
  </si>
  <si>
    <t>CSVEVQRETEQFF</t>
  </si>
  <si>
    <t>{"cdr3": "CSVEVQRETEQFF", "cdr3_old": "CSVEVQRETEQFF", "fixNeeded": false, "good": true, "jCanonical": true, "jFixType": "NoFixNeeded", "jId": "TRBJ2-1*01", "jStart": 9, "vCanonical": true, "vEnd": 4, "vFixType": "NoFixNeeded", "vId": "TRBV29-1*01"}</t>
  </si>
  <si>
    <t>CSVGGAYEQYF</t>
  </si>
  <si>
    <t>{"cdr3": "CSVGGAYEQYF", "cdr3_old": "CSVGGAYEQYF", "fixNeeded": false, "good": true, "jCanonical": true, "jFixType": "NoFixNeeded", "jId": "TRBJ2-7*01", "jStart": 6, "vCanonical": true, "vEnd": 3, "vFixType": "NoFixNeeded", "vId": "TRBV29-1*01"}</t>
  </si>
  <si>
    <t>CSVGSQGTNEKLFF</t>
  </si>
  <si>
    <t>{"cdr3": "CSVGSQGTNEKLFF", "cdr3_old": "CSVGSQGTNEKLFF", "fixNeeded": false, "good": true, "jCanonical": true, "jFixType": "NoFixNeeded", "jId": "TRBJ1-4*01", "jStart": 7, "vCanonical": true, "vEnd": 3, "vFixType": "NoFixNeeded", "vId": "TRBV29-1*01"}</t>
  </si>
  <si>
    <t>CSVSAGEEDTQYF</t>
  </si>
  <si>
    <t>{"cdr3": "CSVSAGEEDTQYF", "cdr3_old": "CSVSAGEEDTQYF", "fixNeeded": false, "good": true, "jCanonical": true, "jFixType": "NoFixNeeded", "jId": "TRBJ2-3*01", "jStart": 8, "vCanonical": true, "vEnd": 3, "vFixType": "NoFixNeeded", "vId": "TRBV29-1*01"}</t>
  </si>
  <si>
    <t>{"cell.subset": "CD8+", "clone.id": "", "donor.MHC": "HLA-A*02, HLA-A*11, HLA-B*35, HLA-B*44", "donor.MHC.method": "", "epitope.id": "", "replica.id": "", "samples.found": 5, "structure.id": "", "studies.found": 5, "study.id": "", "subject.cohort": "healthy, multimer-positive", "subject.id": "47-5010", "tissue": "PBMC"}</t>
  </si>
  <si>
    <t>CSVVLAPVQEQFF</t>
  </si>
  <si>
    <t>{"cdr3": "CSVVLAPVQEQFF", "cdr3_old": "CSVVLAPVQEQFF", "fixNeeded": false, "good": true, "jCanonical": true, "jFixType": "NoFixNeeded", "jId": "TRBJ2-1*01", "jStart": 9, "vCanonical": true, "vEnd": 3, "vFixType": "NoFixNeeded", "vId": "TRBV29-1*01"}</t>
  </si>
  <si>
    <t>CSVGAGDYEQYF</t>
  </si>
  <si>
    <t>{"cell.subset": "CD8+", "clone.id": "", "donor.MHC": "HLA-A*01, HLA-A*02, HLA-B*07, HLA-B*08", "donor.MHC.method": "", "epitope.id": "", "replica.id": "", "samples.found": 3, "structure.id": "", "studies.found": 2, "study.id": "", "subject.cohort": "healthy, multimer-positive", "subject.id": "47-3904", "tissue": "PBMC"}</t>
  </si>
  <si>
    <t>{"cdr3": "CSVGAGDYEQYF", "cdr3_old": "CSVGAGDYEQYF", "fixNeeded": false, "good": true, "jCanonical": true, "jFixType": "NoFixNeeded", "jId": "TRBJ2-7*01", "jStart": 7, "vCanonical": true, "vEnd": 3, "vFixType": "NoFixNeeded", "vId": "TRBV29-1*01"}</t>
  </si>
  <si>
    <t>{"frequency": "13/62", "identification": "multimer-sort", "sequencing": "sanger", "singlecell": "", "verification": ""}</t>
  </si>
  <si>
    <t>{"cell.subset": "CD8+", "clone.id": "", "donor.MHC": "HLA-A*01, HLA-A*02, HLA-B*07, HLA-B*08", "donor.MHC.method": "", "epitope.id": "", "replica.id": "", "samples.found": 5, "structure.id": "", "studies.found": 4, "study.id": "", "subject.cohort": "healthy, multimer-positive", "subject.id": "47-3904", "tissue": "PBMC"}</t>
  </si>
  <si>
    <t>{"cdr3": "CSARDRTGNGYTF", "cdr3_old": "CSARDRTGNGYTF", "fixNeeded": false, "good": true, "jCanonical": true, "jFixType": "NoFixNeeded", "jId": "TRBJ1-2*01", "jStart": 9, "vCanonical": true, "vEnd": 4, "vFixType": "NoFixNeeded", "vId": "TRBV20-1*01"}</t>
  </si>
  <si>
    <t>{"frequency": "9/59", "identification": "multimer-sort", "sequencing": "sanger", "singlecell": "", "verification": ""}</t>
  </si>
  <si>
    <t>{"cell.subset": "CD8+", "clone.id": "", "donor.MHC": "HLA-A*02, HLA-A*24, HLA-B*07, HLA-B*62", "donor.MHC.method": "", "epitope.id": "", "replica.id": "", "samples.found": 4, "structure.id": "", "studies.found": 3, "study.id": "", "subject.cohort": "healthy, multimer-positive", "subject.id": "47-5022", "tissue": "PBMC"}</t>
  </si>
  <si>
    <t>CASSSLNTEAFF</t>
  </si>
  <si>
    <t>{"frequency": "5/85", "identification": "multimer-sort", "sequencing": "sanger", "singlecell": "", "verification": ""}</t>
  </si>
  <si>
    <t>{"cdr3": "CASSSLNTEAFF", "cdr3_old": "CASSSLNTEAFF", "fixNeeded": false, "good": true, "jCanonical": true, "jFixType": "NoFixNeeded", "jId": "TRBJ1-1*01", "jStart": 6, "vCanonical": true, "vEnd": 4, "vFixType": "NoFixNeeded", "vId": "TRBV27*01"}</t>
  </si>
  <si>
    <t>CSGGQGEGEQYF</t>
  </si>
  <si>
    <t>{"cdr3": "CSGGQGEGEQYF", "cdr3_old": "CSGGQGEGEQYF", "fixNeeded": false, "good": true, "jCanonical": true, "jFixType": "NoFixNeeded", "jId": "TRBJ2-7*01", "jStart": 8, "vCanonical": true, "vEnd": 2, "vFixType": "NoFixNeeded", "vId": "TRBV29-1*01"}</t>
  </si>
  <si>
    <t>{"cdr3": "CASSFSTDTQYF", "cdr3_old": "CASSFSTDTQYF", "fixNeeded": false, "good": true, "jCanonical": true, "jFixType": "NoFixNeeded", "jId": "TRBJ2-3*01", "jStart": 5, "vCanonical": true, "vEnd": 4, "vFixType": "NoFixNeeded", "vId": "TRBV5-1*01"}</t>
  </si>
  <si>
    <t>{"cell.subset": "CD8+", "clone.id": "", "donor.MHC": "HLA-A*01, HLA-A*02, HLA-B*07, HLA-B*08", "donor.MHC.method": "", "epitope.id": "", "replica.id": "", "samples.found": 6, "structure.id": "", "studies.found": 4, "study.id": "", "subject.cohort": "healthy, multimer-positive", "subject.id": "47-3904", "tissue": "PBMC"}</t>
  </si>
  <si>
    <t>{"cdr3": "CSARDRVGNTIYF", "cdr3_old": "CSARDRVGNTIYF", "fixNeeded": false, "good": true, "jCanonical": true, "jFixType": "NoFixNeeded", "jId": "TRBJ1-3*01", "jStart": 7, "vCanonical": true, "vEnd": 4, "vFixType": "NoFixNeeded", "vId": "TRBV20-1*01"}</t>
  </si>
  <si>
    <t>{"cell.subset": "CD8+", "clone.id": "", "donor.MHC": "HLA-A*01, HLA-A*02, HLA-B*07, HLA-B*08", "donor.MHC.method": "", "epitope.id": "", "replica.id": "", "samples.found": 5, "structure.id": "", "studies.found": 5, "study.id": "", "subject.cohort": "healthy, multimer-positive", "subject.id": "47-3904", "tissue": "PBMC"}</t>
  </si>
  <si>
    <t>{"frequency": "8/53", "identification": "multimer-sort", "sequencing": "sanger", "singlecell": "", "verification": ""}</t>
  </si>
  <si>
    <t>{"frequency": "82/82", "identification": "multimer-sort", "sequencing": "sanger", "singlecell": "", "verification": ""}</t>
  </si>
  <si>
    <t>CASRSDKYEQYF</t>
  </si>
  <si>
    <t>{"cdr3": "CASRSDKYEQYF", "cdr3_old": "CASRSDKYEQYF", "fixNeeded": false, "good": true, "jCanonical": true, "jFixType": "NoFixNeeded", "jId": "TRBJ2-7*01", "jStart": 7, "vCanonical": true, "vEnd": 3, "vFixType": "NoFixNeeded", "vId": "TRBV27*01"}</t>
  </si>
  <si>
    <t>{"cdr3": "CSARDQTGNGYTF", "cdr3_old": "CSARDQTGNGYTF", "fixNeeded": false, "good": true, "jCanonical": true, "jFixType": "NoFixNeeded", "jId": "TRBJ1-2*01", "jStart": 9, "vCanonical": true, "vEnd": 4, "vFixType": "NoFixNeeded", "vId": "TRBV20-1*01"}</t>
  </si>
  <si>
    <t>{"cdr3": "CASSLAVLSSYNEQFF", "cdr3_old": "CASSLAVLSSYNEQFF", "fixNeeded": false, "good": true, "jCanonical": true, "jFixType": "NoFixNeeded", "jId": "TRBJ2-1*01", "jStart": 9, "vCanonical": true, "vEnd": 5, "vFixType": "NoFixNeeded", "vId": "TRBV7-9*01"}</t>
  </si>
  <si>
    <t>{"frequency": "16/51", "identification": "multimer-sort", "sequencing": "sanger", "singlecell": "", "verification": ""}</t>
  </si>
  <si>
    <t>{"cell.subset": "CD8+", "clone.id": "", "donor.MHC": "HLA-A*01, HLA-A*02, HLA-B*08, HLA-B*27", "donor.MHC.method": "", "epitope.id": "", "replica.id": "", "samples.found": 2, "structure.id": "", "studies.found": 2, "study.id": "", "subject.cohort": "healthy, multimer-positive", "subject.id": "47-5041", "tissue": "PBMC"}</t>
  </si>
  <si>
    <t>CASSPLTDTQYF</t>
  </si>
  <si>
    <t>{"cdr3": "CASSPLTDTQYF", "cdr3_old": "CASSPLTDTQYF", "fixNeeded": false, "good": true, "jCanonical": true, "jFixType": "NoFixNeeded", "jId": "TRBJ2-3*01", "jStart": 6, "vCanonical": true, "vEnd": 4, "vFixType": "NoFixNeeded", "vId": "TRBV27*01"}</t>
  </si>
  <si>
    <t>{"cell.subset": "CD8+", "clone.id": "", "donor.MHC": "HLA-A*01, HLA-A*02, HLA-B*07, HLA-B*08", "donor.MHC.method": "", "epitope.id": "", "replica.id": "", "samples.found": 4, "structure.id": "", "studies.found": 4, "study.id": "", "subject.cohort": "healthy, multimer-positive", "subject.id": "47-3904", "tissue": "PBMC"}</t>
  </si>
  <si>
    <t>{"frequency": "54/75", "identification": "multimer-sort", "sequencing": "sanger", "singlecell": "", "verification": ""}</t>
  </si>
  <si>
    <t>{"frequency": "7/62", "identification": "multimer-sort", "sequencing": "sanger", "singlecell": "", "verification": ""}</t>
  </si>
  <si>
    <t>{"cell.subset": "CD8+", "clone.id": "", "donor.MHC": "HLA-A*01, HLA-A*02, HLA-B*07, HLA-B*08", "donor.MHC.method": "", "epitope.id": "", "replica.id": "", "samples.found": 12, "structure.id": "", "studies.found": 5, "study.id": "", "subject.cohort": "healthy, multimer-positive", "subject.id": "47-3904", "tissue": "PBMC"}</t>
  </si>
  <si>
    <t>CASSSARTGANYGYTF</t>
  </si>
  <si>
    <t>{"cdr3": "CASSSARTGANYGYTF", "cdr3_old": "CASSSARTGANYGYTF", "fixNeeded": false, "good": true, "jCanonical": true, "jFixType": "NoFixNeeded", "jId": "TRBJ1-2*01", "jStart": 10, "vCanonical": true, "vEnd": 4, "vFixType": "NoFixNeeded", "vId": "TRBV7-9*01"}</t>
  </si>
  <si>
    <t>{"cell.subset": "CD8+", "clone.id": "", "donor.MHC": "HLA-A*02, HLA-A*24, HLA-B*08, HLA-B*57", "donor.MHC.method": "", "epitope.id": "", "replica.id": "", "samples.found": 2, "structure.id": "", "studies.found": 2, "study.id": "", "subject.cohort": "healthy, multimer-positive", "subject.id": "47-5018", "tissue": "PBMC"}</t>
  </si>
  <si>
    <t>CASRDRLVSYEQYF</t>
  </si>
  <si>
    <t>VTEHDTLLY</t>
  </si>
  <si>
    <t>pp50</t>
  </si>
  <si>
    <t>{"frequency": "0.003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davis-bulk", "subject.cohort": "", "subject.id": "subject-0048", "tissue": "PBMC"}</t>
  </si>
  <si>
    <t>{"cdr3": "CASRDRLVSYEQYF", "cdr3_old": "CASRDRLVSYEQYF", "fixNeeded": false, "good": true, "jCanonical": true, "jFixType": "NoFixNeeded", "jId": "TRBJ2-7*01", "jStart": 8, "vCanonical": true, "vEnd": 3, "vFixType": "NoFixNeeded", "vId": "TRBV6-2*01"}</t>
  </si>
  <si>
    <t>CASSWTGPSYEQYF</t>
  </si>
  <si>
    <t>{"frequency": "0.2", "identification": "tetramer-sort", "sequencing": "amplicon-seq", "singlecell": "", "verification": ""}</t>
  </si>
  <si>
    <t>{"cdr3": "CASSWTGPSYEQYF", "cdr3_old": "CASSWTGPSYEQYF", "fixNeeded": false, "good": true, "jCanonical": true, "jFixType": "NoFixNeeded", "jId": "TRBJ2-7*01", "jStart": 8, "vCanonical": true, "vEnd": 4, "vFixType": "NoFixNeeded", "vId": "TRBV5-1*01"}</t>
  </si>
  <si>
    <t>CASSYSSSSYNEQFF</t>
  </si>
  <si>
    <t>CTELKLSDY</t>
  </si>
  <si>
    <t>{"frequency": "0.8", "identification": "tetramer-sort", "sequencing": "amplicon-seq", "singlecell": "", "verification": ""}</t>
  </si>
  <si>
    <t>{"cdr3": "CASSYSSSSYNEQFF", "cdr3_old": "CASSYSSSSYNEQFF", "fixNeeded": false, "good": true, "jCanonical": true, "jFixType": "NoFixNeeded", "jId": "TRBJ2-1*01", "jStart": 8, "vCanonical": true, "vEnd": 5, "vFixType": "NoFixNeeded", "vId": "TRBV6-6*01"}</t>
  </si>
  <si>
    <t>CASRASGLASNEQFF</t>
  </si>
  <si>
    <t>{"frequency": "0.03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davis-bulk", "subject.cohort": "", "subject.id": "subject-0898", "tissue": "PBMC"}</t>
  </si>
  <si>
    <t>{"cdr3": "CASRASGLASNEQFF", "cdr3_old": "CASRASGLASNEQFF", "fixNeeded": false, "good": true, "jCanonical": true, "jFixType": "NoFixNeeded", "jId": "TRBJ2-1*01", "jStart": 10, "vCanonical": true, "vEnd": 3, "vFixType": "NoFixNeeded", "vId": "TRBV7-9*01"}</t>
  </si>
  <si>
    <t>CASSDAGFRTQYF</t>
  </si>
  <si>
    <t>{"frequency": "0.007", "identification": "tetramer-sort", "sequencing": "amplicon-seq", "singlecell": "", "verification": ""}</t>
  </si>
  <si>
    <t>{"cdr3": "CASSDAGFRTQYF", "cdr3_old": "CASSDAGFRTQYF", "fixNeeded": false, "good": true, "jCanonical": true, "jFixType": "NoFixNeeded", "jId": "TRBJ2-5*01", "jStart": 9, "vCanonical": true, "vEnd": 4, "vFixType": "NoFixNeeded", "vId": "TRBV10-1*01"}</t>
  </si>
  <si>
    <t>{"frequency": "0.008", "identification": "tetramer-sort", "sequencing": "amplicon-seq", "singlecell": "", "verification": ""}</t>
  </si>
  <si>
    <t>{"cell.subset": "", "clone.id": "", "donor.MHC": "", "donor.MHC.method": "", "epitope.id": "", "replica.id": "", "samples.found": 3, "structure.id": "", "studies.found": 3, "study.id": "davis-bulk", "subject.cohort": "", "subject.id": "subject-0898", "tissue": "PBMC"}</t>
  </si>
  <si>
    <t>CASSFSSLNTGELFF</t>
  </si>
  <si>
    <t>{"frequency": "0.3", "identification": "tetramer-sort", "sequencing": "amplicon-seq", "singlecell": "", "verification": ""}</t>
  </si>
  <si>
    <t>{"cdr3": "CASSFSSLNTGELFF", "cdr3_old": "CASSFSSLNTGELFF", "fixNeeded": false, "good": true, "jCanonical": true, "jFixType": "NoFixNeeded", "jId": "TRBJ2-2*01", "jStart": 8, "vCanonical": true, "vEnd": 4, "vFixType": "NoFixNeeded", "vId": "TRBV28*01"}</t>
  </si>
  <si>
    <t>CASSLAGYEQYF</t>
  </si>
  <si>
    <t>{"frequency": "0.07", "identification": "tetramer-sort", "sequencing": "amplicon-seq", "singlecell": "", "verification": ""}</t>
  </si>
  <si>
    <t>{"cdr3": "CASSLAGYEQYF", "cdr3_old": "CASSLAGYEQYF", "fixNeeded": false, "good": true, "jCanonical": true, "jFixType": "NoFixNeeded", "jId": "TRBJ2-7*01", "jStart": 7, "vCanonical": true, "vEnd": 5, "vFixType": "NoFixNeeded", "vId": "TRBV12-3*01"}</t>
  </si>
  <si>
    <t>{"frequency": "7e-04", "identification": "tetramer-sort", "sequencing": "amplicon-seq", "singlecell": "", "verification": ""}</t>
  </si>
  <si>
    <t>{"cell.subset": "", "clone.id": "", "donor.MHC": "", "donor.MHC.method": "", "epitope.id": "", "replica.id": "", "samples.found": 3, "structure.id": "", "studies.found": 2, "study.id": "davis-bulk", "subject.cohort": "", "subject.id": "subject-0898", "tissue": "PBMC"}</t>
  </si>
  <si>
    <t>CASSYTLPGTVPQRNQPQHF</t>
  </si>
  <si>
    <t>{"cdr3": "CASSYTLPGTVPQRNQPQHF", "cdr3_old": "CASSYTLPGTVPQRNQPQHF", "fixNeeded": false, "good": true, "jCanonical": true, "jFixType": "NoFixNeeded", "jId": "TRBJ1-5*01", "jStart": 14, "vCanonical": true, "vEnd": 5, "vFixType": "NoFixNeeded", "vId": "TRBV6-2*01"}</t>
  </si>
  <si>
    <t>CATSSGYEAGDNYEQYF</t>
  </si>
  <si>
    <t>{"frequency": "0.006", "identification": "tetramer-sort", "sequencing": "amplicon-seq", "singlecell": "", "verification": ""}</t>
  </si>
  <si>
    <t>{"cdr3": "CATSSGYEAGDNYEQYF", "cdr3_old": "CATSSGYEAGDNYEQYF", "fixNeeded": false, "good": true, "jCanonical": true, "jFixType": "NoFixNeeded", "jId": "TRBJ2-7*01", "jStart": 12, "vCanonical": true, "vEnd": 4, "vFixType": "NoFixNeeded", "vId": "TRBV24-1*01"}</t>
  </si>
  <si>
    <t>CSVVAGGADTQYF</t>
  </si>
  <si>
    <t>{"frequency": "0.4", "identification": "tetramer-sort", "sequencing": "amplicon-seq", "singlecell": "", "verification": ""}</t>
  </si>
  <si>
    <t>{"cdr3": "CSVVAGGADTQYF", "cdr3_old": "CSVVAGGADTQYF", "fixNeeded": false, "good": true, "jCanonical": true, "jFixType": "NoFixNeeded", "jId": "TRBJ2-3*01", "jStart": 8, "vCanonical": true, "vEnd": 3, "vFixType": "NoFixNeeded", "vId": "TRBV29-1*01"}</t>
  </si>
  <si>
    <t>CACRPRALYGYTF</t>
  </si>
  <si>
    <t>{"frequency": "2e-04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davis-bulk", "subject.cohort": "", "subject.id": "subject-0958", "tissue": "PBMC"}</t>
  </si>
  <si>
    <t>{"cdr3": "CACRPRALYGYTF", "cdr3_old": "CACRPRALYGYTF", "fixNeeded": false, "good": true, "jCanonical": true, "jFixType": "NoFixNeeded", "jId": "TRBJ1-2*01", "jStart": 8, "vCanonical": true, "vEnd": 2, "vFixType": "NoFixNeeded", "vId": "TRBV30*01"}</t>
  </si>
  <si>
    <t>CAGTLAGGTDTQYF</t>
  </si>
  <si>
    <t>{"frequency": "3e-05", "identification": "tetramer-sort", "sequencing": "amplicon-seq", "singlecell": "", "verification": ""}</t>
  </si>
  <si>
    <t>{"cdr3": "CAGTLAGGTDTQYF", "cdr3_old": "CAGTLAGGTDTQYF", "fixNeeded": false, "good": true, "jCanonical": true, "jFixType": "NoFixNeeded", "jId": "TRBJ2-3*01", "jStart": 8, "vCanonical": true, "vEnd": 2, "vFixType": "NoFixNeeded", "vId": "TRBV7-9*01"}</t>
  </si>
  <si>
    <t>CAPRGGTNTGELFF</t>
  </si>
  <si>
    <t>{"frequency": "9e-05", "identification": "tetramer-sort", "sequencing": "amplicon-seq", "singlecell": "", "verification": ""}</t>
  </si>
  <si>
    <t>{"cdr3": "CAPRGGTNTGELFF", "cdr3_old": "CAPRGGTNTGELFF", "fixNeeded": false, "good": true, "jCanonical": true, "jFixType": "NoFixNeeded", "jId": "TRBJ2-2*01", "jStart": 7, "vCanonical": true, "vEnd": 2, "vFixType": "NoFixNeeded", "vId": "TRBV4-2*01"}</t>
  </si>
  <si>
    <t>CASGLDGGPEQFF</t>
  </si>
  <si>
    <t>{"cdr3": "CASGLDGGPEQFF", "cdr3_old": "CASGLDGGPEQFF", "fixNeeded": false, "good": true, "jCanonical": true, "jFixType": "NoFixNeeded", "jId": "TRBJ2-1*01", "jStart": 9, "vCanonical": true, "vEnd": 5, "vFixType": "NoFixNeeded", "vId": "TRBV12-5*01"}</t>
  </si>
  <si>
    <t>CASNWQGPYNEQFF</t>
  </si>
  <si>
    <t>{"frequency": "7e-05", "identification": "tetramer-sort", "sequencing": "amplicon-seq", "singlecell": "", "verification": ""}</t>
  </si>
  <si>
    <t>{"cdr3": "CASNWQGPYNEQFF", "cdr3_old": "CASNWQGPYNEQFF", "fixNeeded": false, "good": true, "jCanonical": true, "jFixType": "NoFixNeeded", "jId": "TRBJ2-1*01", "jStart": 8, "vCanonical": true, "vEnd": 3, "vFixType": "NoFixNeeded", "vId": "TRBV14*01"}</t>
  </si>
  <si>
    <t>CASREEGCQPQHF</t>
  </si>
  <si>
    <t>{"frequency": "6e-05", "identification": "tetramer-sort", "sequencing": "amplicon-seq", "singlecell": "", "verification": ""}</t>
  </si>
  <si>
    <t>{"cdr3": "CASREEGCQPQHF", "cdr3_old": "CASREEGCQPQHF", "fixNeeded": false, "good": true, "jCanonical": true, "jFixType": "NoFixNeeded", "jId": "TRBJ1-5*01", "jStart": 8, "vCanonical": true, "vEnd": 3, "vFixType": "NoFixNeeded", "vId": "TRBV14*01"}</t>
  </si>
  <si>
    <t>CASRHNTQASHEQYF</t>
  </si>
  <si>
    <t>{"frequency": "2e-05", "identification": "tetramer-sort", "sequencing": "amplicon-seq", "singlecell": "", "verification": ""}</t>
  </si>
  <si>
    <t>{"cdr3": "CASRHNTQASHEQYF", "cdr3_old": "CASRHNTQASHEQYF", "fixNeeded": false, "good": true, "jCanonical": true, "jFixType": "NoFixNeeded", "jId": "TRBJ2-7*01", "jStart": 11, "vCanonical": true, "vEnd": 3, "vFixType": "NoFixNeeded", "vId": "TRBV7-9*01"}</t>
  </si>
  <si>
    <t>CASRKGGSDTQYF</t>
  </si>
  <si>
    <t>{"cdr3": "CASRKGGSDTQYF", "cdr3_old": "CASRKGGSDTQYF", "fixNeeded": false, "good": true, "jCanonical": true, "jFixType": "NoFixNeeded", "jId": "TRBJ2-3*01", "jStart": 8, "vCanonical": true, "vEnd": 3, "vFixType": "NoFixNeeded", "vId": "TRBV14*01"}</t>
  </si>
  <si>
    <t>CASRTSRQGIPEAFF</t>
  </si>
  <si>
    <t>{"frequency": "0.001", "identification": "tetramer-sort", "sequencing": "amplicon-seq", "singlecell": "", "verification": ""}</t>
  </si>
  <si>
    <t>{"cdr3": "CASRTSRQGIPEAFF", "cdr3_old": "CASRTSRQGIPEAFF", "fixNeeded": false, "good": true, "jCanonical": true, "jFixType": "NoFixNeeded", "jId": "TRBJ1-1*01", "jStart": 11, "vCanonical": true, "vEnd": 3, "vFixType": "NoFixNeeded", "vId": "TRBV12-3*01"}</t>
  </si>
  <si>
    <t>CASSAAGALGYTF</t>
  </si>
  <si>
    <t>{"frequency": "4e-05", "identification": "tetramer-sort", "sequencing": "amplicon-seq", "singlecell": "", "verification": ""}</t>
  </si>
  <si>
    <t>{"cdr3": "CASSAAGALGYTF", "cdr3_old": "CASSAAGALGYTF", "fixNeeded": false, "good": true, "jCanonical": true, "jFixType": "NoFixNeeded", "jId": "TRBJ1-2*01", "jStart": 9, "vCanonical": true, "vEnd": 4, "vFixType": "NoFixNeeded", "vId": "TRBV7-3*01"}</t>
  </si>
  <si>
    <t>CASSADRDRGLDTGELFF</t>
  </si>
  <si>
    <t>{"cdr3": "CASSADRDRGLDTGELFF", "cdr3_old": "CASSADRDRGLDTGELFF", "fixNeeded": false, "good": true, "jCanonical": true, "jFixType": "NoFixNeeded", "jId": "TRBJ2-2*01", "jStart": 12, "vCanonical": true, "vEnd": 4, "vFixType": "NoFixNeeded", "vId": "TRBV7-9*01"}</t>
  </si>
  <si>
    <t>CASSDLAVSYNEQFF</t>
  </si>
  <si>
    <t>{"cdr3": "CASSDLAVSYNEQFF", "cdr3_old": "CASSDLAVSYNEQFF", "fixNeeded": false, "good": true, "jCanonical": true, "jFixType": "NoFixNeeded", "jId": "TRBJ2-1*01", "jStart": 8, "vCanonical": true, "vEnd": 4, "vFixType": "NoFixNeeded", "vId": "TRBV28*01"}</t>
  </si>
  <si>
    <t>CASSEAHAVYEQYF</t>
  </si>
  <si>
    <t>{"cdr3": "CASSEAHAVYEQYF", "cdr3_old": "CASSEAHAVYEQYF", "fixNeeded": false, "good": true, "jCanonical": true, "jFixType": "NoFixNeeded", "jId": "TRBJ2-7*01", "jStart": 9, "vCanonical": true, "vEnd": 5, "vFixType": "NoFixNeeded", "vId": "TRBV6-1*01"}</t>
  </si>
  <si>
    <t>CASSESLLTEQFF</t>
  </si>
  <si>
    <t>{"cdr3": "CASSESLLTEQFF", "cdr3_old": "CASSESLLTEQFF", "fixNeeded": false, "good": true, "jCanonical": true, "jFixType": "NoFixNeeded", "jId": "TRBJ2-1*01", "jStart": 9, "vCanonical": true, "vEnd": 4, "vFixType": "NoFixNeeded", "vId": "TRBV7-8*01"}</t>
  </si>
  <si>
    <t>CASSFITDTQYF</t>
  </si>
  <si>
    <t>{"cdr3": "CASSFITDTQYF", "cdr3_old": "CASSFITDTQYF", "fixNeeded": false, "good": true, "jCanonical": true, "jFixType": "NoFixNeeded", "jId": "TRBJ2-3*01", "jStart": 6, "vCanonical": true, "vEnd": 4, "vFixType": "NoFixNeeded", "vId": "TRBV7-9*01"}</t>
  </si>
  <si>
    <t>CASSFPVLAGLSSTDTQYF</t>
  </si>
  <si>
    <t>{"frequency": "8e-05", "identification": "tetramer-sort", "sequencing": "amplicon-seq", "singlecell": "", "verification": ""}</t>
  </si>
  <si>
    <t>{"cdr3": "CASSFPVLAGLSSTDTQYF", "cdr3_old": "CASSFPVLAGLSSTDTQYF", "fixNeeded": false, "good": true, "jCanonical": true, "jFixType": "NoFixNeeded", "jId": "TRBJ2-3*01", "jStart": 12, "vCanonical": true, "vEnd": 4, "vFixType": "NoFixNeeded", "vId": "TRBV7-9*01"}</t>
  </si>
  <si>
    <t>CASSFRAGYNEQFF</t>
  </si>
  <si>
    <t>{"cdr3": "CASSFRAGYNEQFF", "cdr3_old": "CASSFRAGYNEQFF", "fixNeeded": false, "good": true, "jCanonical": true, "jFixType": "NoFixNeeded", "jId": "TRBJ2-1*01", "jStart": 8, "vCanonical": true, "vEnd": 4, "vFixType": "NoFixNeeded", "vId": "TRBV7-6*01"}</t>
  </si>
  <si>
    <t>CASSGEREDNEQFF</t>
  </si>
  <si>
    <t>{"cdr3": "CASSGEREDNEQFF", "cdr3_old": "CASSGEREDNEQFF", "fixNeeded": false, "good": true, "jCanonical": true, "jFixType": "NoFixNeeded", "jId": "TRBJ2-1*01", "jStart": 9, "vCanonical": true, "vEnd": 4, "vFixType": "NoFixNeeded", "vId": "TRBV7-9*01"}</t>
  </si>
  <si>
    <t>CASSGGQGPLKELTYEQYF</t>
  </si>
  <si>
    <t>{"cdr3": "CASSGGQGPLKELTYEQYF", "cdr3_old": "CASSGGQGPLKELTYEQYF", "fixNeeded": false, "good": true, "jCanonical": true, "jFixType": "NoFixNeeded", "jId": "TRBJ2-7*01", "jStart": 14, "vCanonical": true, "vEnd": 4, "vFixType": "NoFixNeeded", "vId": "TRBV7-6*01"}</t>
  </si>
  <si>
    <t>CASSGPSNEQFF</t>
  </si>
  <si>
    <t>{"cdr3": "CASSGPSNEQFF", "cdr3_old": "CASSGPSNEQFF", "fixNeeded": false, "good": true, "jCanonical": true, "jFixType": "NoFixNeeded", "jId": "TRBJ2-1*01", "jStart": 7, "vCanonical": true, "vEnd": 4, "vFixType": "NoFixNeeded", "vId": "TRBV9*01"}</t>
  </si>
  <si>
    <t>CASSGTSLGGELFF</t>
  </si>
  <si>
    <t>{"cdr3": "CASSGTSLGGELFF", "cdr3_old": "CASSGTSLGGELFF", "fixNeeded": false, "good": true, "jCanonical": true, "jFixType": "NoFixNeeded", "jId": "TRBJ2-2*01", "jStart": 9, "vCanonical": true, "vEnd": 4, "vFixType": "NoFixNeeded", "vId": "TRBV6-5*01"}</t>
  </si>
  <si>
    <t>CASSLAGAGNEQFF</t>
  </si>
  <si>
    <t>{"cdr3": "CASSLAGAGNEQFF", "cdr3_old": "CASSLAGAGNEQFF", "fixNeeded": false, "good": true, "jCanonical": true, "jFixType": "NoFixNeeded", "jId": "TRBJ2-1*01", "jStart": 9, "vCanonical": true, "vEnd": 5, "vFixType": "NoFixNeeded", "vId": "TRBV7-3*01"}</t>
  </si>
  <si>
    <t>CASSLAPASGRRDNEQFF</t>
  </si>
  <si>
    <t>{"cdr3": "CASSLAPASGRRDNEQFF", "cdr3_old": "CASSLAPASGRRDNEQFF", "fixNeeded": false, "good": true, "jCanonical": true, "jFixType": "NoFixNeeded", "jId": "TRBJ2-1*01", "jStart": 13, "vCanonical": true, "vEnd": 5, "vFixType": "NoFixNeeded", "vId": "TRBV7-8*01"}</t>
  </si>
  <si>
    <t>CASSLAPDRVEGQPQHF</t>
  </si>
  <si>
    <t>{"cdr3": "CASSLAPDRVEGQPQHF", "cdr3_old": "CASSLAPDRVEGQPQHF", "fixNeeded": false, "good": true, "jCanonical": true, "jFixType": "NoFixNeeded", "jId": "TRBJ1-5*01", "jStart": 12, "vCanonical": true, "vEnd": 5, "vFixType": "NoFixNeeded", "vId": "TRBV7-2*01"}</t>
  </si>
  <si>
    <t>CASSLAQGYEQYF</t>
  </si>
  <si>
    <t>{"cdr3": "CASSLAQGYEQYF", "cdr3_old": "CASSLAQGYEQYF", "fixNeeded": false, "good": true, "jCanonical": true, "jFixType": "NoFixNeeded", "jId": "TRBJ2-7*01", "jStart": 8, "vCanonical": true, "vEnd": 5, "vFixType": "NoFixNeeded", "vId": "TRBV7-8*01"}</t>
  </si>
  <si>
    <t>CASSLASTGELFF</t>
  </si>
  <si>
    <t>{"cdr3": "CASSLASTGELFF", "cdr3_old": "CASSLASTGELFF", "fixNeeded": false, "good": true, "jCanonical": true, "jFixType": "NoFixNeeded", "jId": "TRBJ2-2*01", "jStart": 7, "vCanonical": true, "vEnd": 5, "vFixType": "NoFixNeeded", "vId": "TRBV7-9*01"}</t>
  </si>
  <si>
    <t>CASSLAVGDSPLHF</t>
  </si>
  <si>
    <t>{"cdr3": "CASSLAVGDSPLHF", "cdr3_old": "CASSLAVGDSPLHF", "fixNeeded": false, "good": true, "jCanonical": true, "jFixType": "NoFixNeeded", "jId": "TRBJ1-6*01", "jStart": 9, "vCanonical": true, "vEnd": 5, "vFixType": "NoFixNeeded", "vId": "TRBV7-6*01"}</t>
  </si>
  <si>
    <t>CASSLEAGDQPQHF</t>
  </si>
  <si>
    <t>{"frequency": "0.002", "identification": "tetramer-sort", "sequencing": "amplicon-seq", "singlecell": "", "verification": ""}</t>
  </si>
  <si>
    <t>{"cdr3": "CASSLEAGDQPQHF", "cdr3_old": "CASSLEAGDQPQHF", "fixNeeded": false, "good": true, "jCanonical": true, "jFixType": "NoFixNeeded", "jId": "TRBJ1-5*01", "jStart": 9, "vCanonical": true, "vEnd": 5, "vFixType": "NoFixNeeded", "vId": "TRBV7-6*01"}</t>
  </si>
  <si>
    <t>CASSLEAGGQPQHF</t>
  </si>
  <si>
    <t>{"cdr3": "CASSLEAGGQPQHF", "cdr3_old": "CASSLEAGGQPQHF", "fixNeeded": false, "good": true, "jCanonical": true, "jFixType": "NoFixNeeded", "jId": "TRBJ1-5*01", "jStart": 9, "vCanonical": true, "vEnd": 5, "vFixType": "NoFixNeeded", "vId": "TRBV7-3*01"}</t>
  </si>
  <si>
    <t>CASSLEGLAAQETQYF</t>
  </si>
  <si>
    <t>{"cdr3": "CASSLEGLAAQETQYF", "cdr3_old": "CASSLEGLAAQETQYF", "fixNeeded": false, "good": true, "jCanonical": true, "jFixType": "NoFixNeeded", "jId": "TRBJ2-5*01", "jStart": 10, "vCanonical": true, "vEnd": 5, "vFixType": "NoFixNeeded", "vId": "TRBV7-2*01"}</t>
  </si>
  <si>
    <t>CASSLEGSTDTQYF</t>
  </si>
  <si>
    <t>{"frequency": "1e-04", "identification": "tetramer-sort", "sequencing": "amplicon-seq", "singlecell": "", "verification": ""}</t>
  </si>
  <si>
    <t>{"cdr3": "CASSLEGSTDTQYF", "cdr3_old": "CASSLEGSTDTQYF", "fixNeeded": false, "good": true, "jCanonical": true, "jFixType": "NoFixNeeded", "jId": "TRBJ2-3*01", "jStart": 7, "vCanonical": true, "vEnd": 5, "vFixType": "NoFixNeeded", "vId": "TRBV7-9*01"}</t>
  </si>
  <si>
    <t>CASSLEREDYEQYF</t>
  </si>
  <si>
    <t>{"cdr3": "CASSLEREDYEQYF", "cdr3_old": "CASSLEREDYEQYF", "fixNeeded": false, "good": true, "jCanonical": true, "jFixType": "NoFixNeeded", "jId": "TRBJ2-7*01", "jStart": 9, "vCanonical": true, "vEnd": 5, "vFixType": "NoFixNeeded", "vId": "TRBV7-6*01"}</t>
  </si>
  <si>
    <t>CASSLFGDNEKLFF</t>
  </si>
  <si>
    <t>{"cdr3": "CASSLFGDNEKLFF", "cdr3_old": "CASSLFGDNEKLFF", "fixNeeded": false, "good": true, "jCanonical": true, "jFixType": "NoFixNeeded", "jId": "TRBJ1-4*01", "jStart": 8, "vCanonical": true, "vEnd": 5, "vFixType": "NoFixNeeded", "vId": "TRBV7-8*01"}</t>
  </si>
  <si>
    <t>CASSLFGGNTEAFF</t>
  </si>
  <si>
    <t>{"frequency": "3e-04", "identification": "tetramer-sort", "sequencing": "amplicon-seq", "singlecell": "", "verification": ""}</t>
  </si>
  <si>
    <t>{"cdr3": "CASSLFGGNTEAFF", "cdr3_old": "CASSLFGGNTEAFF", "fixNeeded": false, "good": true, "jCanonical": true, "jFixType": "NoFixNeeded", "jId": "TRBJ1-1*01", "jStart": 8, "vCanonical": true, "vEnd": 5, "vFixType": "NoFixNeeded", "vId": "TRBV7-8*01"}</t>
  </si>
  <si>
    <t>CASSLFSSGQETQYF</t>
  </si>
  <si>
    <t>{"cdr3": "CASSLFSSGQETQYF", "cdr3_old": "CASSLFSSGQETQYF", "fixNeeded": false, "good": true, "jCanonical": true, "jFixType": "NoFixNeeded", "jId": "TRBJ2-5*01", "jStart": 9, "vCanonical": true, "vEnd": 5, "vFixType": "NoFixNeeded", "vId": "TRBV7-7*01"}</t>
  </si>
  <si>
    <t>CASSLGGEQFF</t>
  </si>
  <si>
    <t>{"cdr3": "CASSLGGEQFF", "cdr3_old": "CASSLGGEQFF", "fixNeeded": false, "good": true, "jCanonical": true, "jFixType": "NoFixNeeded", "jId": "TRBJ2-1*01", "jStart": 7, "vCanonical": true, "vEnd": 5, "vFixType": "NoFixNeeded", "vId": "TRBV7-9*01"}</t>
  </si>
  <si>
    <t>CASSLGGSGYEQYF</t>
  </si>
  <si>
    <t>{"cdr3": "CASSLGGSGYEQYF", "cdr3_old": "CASSLGGSGYEQYF", "fixNeeded": false, "good": true, "jCanonical": true, "jFixType": "NoFixNeeded", "jId": "TRBJ2-7*01", "jStart": 9, "vCanonical": true, "vEnd": 5, "vFixType": "NoFixNeeded", "vId": "TRBV7-9*01"}</t>
  </si>
  <si>
    <t>CASSLGTSGSYEQYF</t>
  </si>
  <si>
    <t>{"cdr3": "CASSLGTSGSYEQYF", "cdr3_old": "CASSLGTSGSYEQYF", "fixNeeded": false, "good": true, "jCanonical": true, "jFixType": "NoFixNeeded", "jId": "TRBJ2-7*01", "jStart": 9, "vCanonical": true, "vEnd": 4, "vFixType": "NoFixNeeded", "vId": "TRBV4-1*01"}</t>
  </si>
  <si>
    <t>CASSLGVAGEAFF</t>
  </si>
  <si>
    <t>{"cdr3": "CASSLGVAGEAFF", "cdr3_old": "CASSLGVAGEAFF", "fixNeeded": false, "good": true, "jCanonical": true, "jFixType": "NoFixNeeded", "jId": "TRBJ1-1*01", "jStart": 9, "vCanonical": true, "vEnd": 5, "vFixType": "NoFixNeeded", "vId": "TRBV7-8*01"}</t>
  </si>
  <si>
    <t>CASSLGYGTEAFF</t>
  </si>
  <si>
    <t>{"cdr3": "CASSLGYGTEAFF", "cdr3_old": "CASSLGYGTEAFF", "fixNeeded": false, "good": true, "jCanonical": true, "jFixType": "NoFixNeeded", "jId": "TRBJ1-1*01", "jStart": 8, "vCanonical": true, "vEnd": 5, "vFixType": "NoFixNeeded", "vId": "TRBV7-3*01"}</t>
  </si>
  <si>
    <t>CASSLHETGMNTEAFF</t>
  </si>
  <si>
    <t>{"cdr3": "CASSLHETGMNTEAFF", "cdr3_old": "CASSLHETGMNTEAFF", "fixNeeded": false, "good": true, "jCanonical": true, "jFixType": "NoFixNeeded", "jId": "TRBJ1-1*01", "jStart": 10, "vCanonical": true, "vEnd": 4, "vFixType": "NoFixNeeded", "vId": "TRBV4-3*01"}</t>
  </si>
  <si>
    <t>CASSLIASPADTQYF</t>
  </si>
  <si>
    <t>{"frequency": "5e-05", "identification": "tetramer-sort", "sequencing": "amplicon-seq", "singlecell": "", "verification": ""}</t>
  </si>
  <si>
    <t>{"cdr3": "CASSLIASPADTQYF", "cdr3_old": "CASSLIASPADTQYF", "fixNeeded": false, "good": true, "jCanonical": true, "jFixType": "NoFixNeeded", "jId": "TRBJ2-3*01", "jStart": 10, "vCanonical": true, "vEnd": 5, "vFixType": "NoFixNeeded", "vId": "TRBV7-3*01"}</t>
  </si>
  <si>
    <t>CASSLLSGTSYEQYF</t>
  </si>
  <si>
    <t>{"frequency": "6e-04", "identification": "tetramer-sort", "sequencing": "amplicon-seq", "singlecell": "", "verification": ""}</t>
  </si>
  <si>
    <t>{"cdr3": "CASSLLSGTSYEQYF", "cdr3_old": "CASSLLSGTSYEQYF", "fixNeeded": false, "good": true, "jCanonical": true, "jFixType": "NoFixNeeded", "jId": "TRBJ2-7*01", "jStart": 9, "vCanonical": true, "vEnd": 5, "vFixType": "NoFixNeeded", "vId": "TRBV7-8*01"}</t>
  </si>
  <si>
    <t>CASSLNPRQGRDEQYF</t>
  </si>
  <si>
    <t>{"cdr3": "CASSLNPRQGRDEQYF", "cdr3_old": "CASSLNPRQGRDEQYF", "fixNeeded": false, "good": true, "jCanonical": true, "jFixType": "NoFixNeeded", "jId": "TRBJ2-7*01", "jStart": 12, "vCanonical": true, "vEnd": 5, "vFixType": "NoFixNeeded", "vId": "TRBV7-8*01"}</t>
  </si>
  <si>
    <t>CASSLPAGDIQYF</t>
  </si>
  <si>
    <t>{"cdr3": "CASSLPAGDIQYF", "cdr3_old": "CASSLPAGDIQYF", "fixNeeded": false, "good": true, "jCanonical": true, "jFixType": "NoFixNeeded", "jId": "TRBJ2-4*01", "jStart": 9, "vCanonical": true, "vEnd": 5, "vFixType": "NoFixNeeded", "vId": "TRBV7-9*01"}</t>
  </si>
  <si>
    <t>CASSLPGPKEQYF</t>
  </si>
  <si>
    <t>{"cdr3": "CASSLPGPKEQYF", "cdr3_old": "CASSLPGPKEQYF", "fixNeeded": false, "good": true, "jCanonical": true, "jFixType": "NoFixNeeded", "jId": "TRBJ2-7*01", "jStart": 9, "vCanonical": true, "vEnd": 5, "vFixType": "NoFixNeeded", "vId": "TRBV7-9*01"}</t>
  </si>
  <si>
    <t>CASSLPLTDTQYF</t>
  </si>
  <si>
    <t>{"cdr3": "CASSLPLTDTQYF", "cdr3_old": "CASSLPLTDTQYF", "fixNeeded": false, "good": true, "jCanonical": true, "jFixType": "NoFixNeeded", "jId": "TRBJ2-3*01", "jStart": 7, "vCanonical": true, "vEnd": 5, "vFixType": "NoFixNeeded", "vId": "TRBV7-9*01"}</t>
  </si>
  <si>
    <t>CASSLPSGRAYEQYF</t>
  </si>
  <si>
    <t>{"cdr3": "CASSLPSGRAYEQYF", "cdr3_old": "CASSLPSGRAYEQYF", "fixNeeded": false, "good": true, "jCanonical": true, "jFixType": "NoFixNeeded", "jId": "TRBJ2-7*01", "jStart": 10, "vCanonical": true, "vEnd": 5, "vFixType": "NoFixNeeded", "vId": "TRBV7-9*01"}</t>
  </si>
  <si>
    <t>CASSLRGAGVFETQYF</t>
  </si>
  <si>
    <t>{"cdr3": "CASSLRGAGVFETQYF", "cdr3_old": "CASSLRGAGVFETQYF", "fixNeeded": false, "good": true, "jCanonical": true, "jFixType": "NoFixNeeded", "jId": "TRBJ2-5*01", "jStart": 11, "vCanonical": true, "vEnd": 5, "vFixType": "NoFixNeeded", "vId": "TRBV7-8*01"}</t>
  </si>
  <si>
    <t>CASSLRRGPDTGELFF</t>
  </si>
  <si>
    <t>{"cdr3": "CASSLRRGPDTGELFF", "cdr3_old": "CASSLRRGPDTGELFF", "fixNeeded": false, "good": true, "jCanonical": true, "jFixType": "NoFixNeeded", "jId": "TRBJ2-2*01", "jStart": 10, "vCanonical": true, "vEnd": 5, "vFixType": "NoFixNeeded", "vId": "TRBV7-9*01"}</t>
  </si>
  <si>
    <t>CASSLRRLAGQYEQFF</t>
  </si>
  <si>
    <t>{"cdr3": "CASSLRRLAGQYEQFF", "cdr3_old": "CASSLRRLAGQYEQFF", "fixNeeded": false, "good": true, "jCanonical": true, "jFixType": "NoFixNeeded", "jId": "TRBJ2-1*01", "jStart": 12, "vCanonical": true, "vEnd": 5, "vFixType": "NoFixNeeded", "vId": "TRBV7-2*01"}</t>
  </si>
  <si>
    <t>CASSLSGLGDNEQFF</t>
  </si>
  <si>
    <t>{"cdr3": "CASSLSGLGDNEQFF", "cdr3_old": "CASSLSGLGDNEQFF", "fixNeeded": false, "good": true, "jCanonical": true, "jFixType": "NoFixNeeded", "jId": "TRBJ2-1*01", "jStart": 10, "vCanonical": true, "vEnd": 5, "vFixType": "NoFixNeeded", "vId": "TRBV7-3*01"}</t>
  </si>
  <si>
    <t>CASSLSGSYEQYF</t>
  </si>
  <si>
    <t>{"frequency": "5e-04", "identification": "tetramer-sort", "sequencing": "amplicon-seq", "singlecell": "", "verification": ""}</t>
  </si>
  <si>
    <t>{"cdr3": "CASSLSGSYEQYF", "cdr3_old": "CASSLSGSYEQYF", "fixNeeded": false, "good": true, "jCanonical": true, "jFixType": "NoFixNeeded", "jId": "TRBJ2-7*01", "jStart": 7, "vCanonical": true, "vEnd": 5, "vFixType": "NoFixNeeded", "vId": "TRBV7-9*01"}</t>
  </si>
  <si>
    <t>CASSLSLAGIPDTQYF</t>
  </si>
  <si>
    <t>{"cdr3": "CASSLSLAGIPDTQYF", "cdr3_old": "CASSLSLAGIPDTQYF", "fixNeeded": false, "good": true, "jCanonical": true, "jFixType": "NoFixNeeded", "jId": "TRBJ2-3*01", "jStart": 11, "vCanonical": true, "vEnd": 5, "vFixType": "NoFixNeeded", "vId": "TRBV7-3*01"}</t>
  </si>
  <si>
    <t>CASSLSLAGREQFF</t>
  </si>
  <si>
    <t>{"cdr3": "CASSLSLAGREQFF", "cdr3_old": "CASSLSLAGREQFF", "fixNeeded": false, "good": true, "jCanonical": true, "jFixType": "NoFixNeeded", "jId": "TRBJ2-1*01", "jStart": 10, "vCanonical": true, "vEnd": 5, "vFixType": "NoFixNeeded", "vId": "TRBV7-3*01"}</t>
  </si>
  <si>
    <t>CASSLSTSEQFF</t>
  </si>
  <si>
    <t>{"cdr3": "CASSLSTSEQFF", "cdr3_old": "CASSLSTSEQFF", "fixNeeded": false, "good": true, "jCanonical": true, "jFixType": "NoFixNeeded", "jId": "TRBJ2-1*01", "jStart": 8, "vCanonical": true, "vEnd": 5, "vFixType": "NoFixNeeded", "vId": "TRBV7-8*01"}</t>
  </si>
  <si>
    <t>CASSLTDTQYF</t>
  </si>
  <si>
    <t>{"frequency": "4e-04", "identification": "tetramer-sort", "sequencing": "amplicon-seq", "singlecell": "", "verification": ""}</t>
  </si>
  <si>
    <t>{"cdr3": "CASSLTDTQYF", "cdr3_old": "CASSLTDTQYF", "fixNeeded": false, "good": true, "jCanonical": true, "jFixType": "NoFixNeeded", "jId": "TRBJ2-3*01", "jStart": 5, "vCanonical": true, "vEnd": 5, "vFixType": "NoFixNeeded", "vId": "TRBV7-2*01"}</t>
  </si>
  <si>
    <t>CASSLTGLAGTGELFF</t>
  </si>
  <si>
    <t>{"cdr3": "CASSLTGLAGTGELFF", "cdr3_old": "CASSLTGLAGTGELFF", "fixNeeded": false, "good": true, "jCanonical": true, "jFixType": "NoFixNeeded", "jId": "TRBJ2-2*01", "jStart": 10, "vCanonical": true, "vEnd": 5, "vFixType": "NoFixNeeded", "vId": "TRBV7-3*01"}</t>
  </si>
  <si>
    <t>CASSLVDLVHGYTF</t>
  </si>
  <si>
    <t>{"cdr3": "CASSLVDLVHGYTF", "cdr3_old": "CASSLVDLVHGYTF", "fixNeeded": false, "good": true, "jCanonical": true, "jFixType": "NoFixNeeded", "jId": "TRBJ1-2*01", "jStart": 10, "vCanonical": true, "vEnd": 5, "vFixType": "NoFixNeeded", "vId": "TRBV7-8*01"}</t>
  </si>
  <si>
    <t>CASSLVEQGIEQYF</t>
  </si>
  <si>
    <t>{"cdr3": "CASSLVEQGIEQYF", "cdr3_old": "CASSLVEQGIEQYF", "fixNeeded": false, "good": true, "jCanonical": true, "jFixType": "NoFixNeeded", "jId": "TRBJ2-7*01", "jStart": 10, "vCanonical": true, "vEnd": 5, "vFixType": "NoFixNeeded", "vId": "TRBV7-8*01"}</t>
  </si>
  <si>
    <t>CASSLVRVRTSGYYEQYF</t>
  </si>
  <si>
    <t>{"cdr3": "CASSLVRVRTSGYYEQYF", "cdr3_old": "CASSLVRVRTSGYYEQYF", "fixNeeded": false, "good": true, "jCanonical": true, "jFixType": "NoFixNeeded", "jId": "TRBJ2-7*01", "jStart": 13, "vCanonical": true, "vEnd": 5, "vFixType": "NoFixNeeded", "vId": "TRBV7-8*01"}</t>
  </si>
  <si>
    <t>CASSLVVPQLPTYEQYF</t>
  </si>
  <si>
    <t>{"cdr3": "CASSLVVPQLPTYEQYF", "cdr3_old": "CASSLVVPQLPTYEQYF", "fixNeeded": false, "good": true, "jCanonical": true, "jFixType": "NoFixNeeded", "jId": "TRBJ2-7*01", "jStart": 12, "vCanonical": true, "vEnd": 5, "vFixType": "NoFixNeeded", "vId": "TRBV7-4*01"}</t>
  </si>
  <si>
    <t>CASSPDTGELFF</t>
  </si>
  <si>
    <t>{"cdr3": "CASSPDTGELFF", "cdr3_old": "CASSPDTGELFF", "fixNeeded": false, "good": true, "jCanonical": true, "jFixType": "NoFixNeeded", "jId": "TRBJ2-2*01", "jStart": 6, "vCanonical": true, "vEnd": 4, "vFixType": "NoFixNeeded", "vId": "TRBV4-2*01"}</t>
  </si>
  <si>
    <t>CASSPEGAQSYEQYF</t>
  </si>
  <si>
    <t>{"cdr3": "CASSPEGAQSYEQYF", "cdr3_old": "CASSPEGAQSYEQYF", "fixNeeded": false, "good": true, "jCanonical": true, "jFixType": "NoFixNeeded", "jId": "TRBJ2-7*01", "jStart": 9, "vCanonical": true, "vEnd": 4, "vFixType": "NoFixNeeded", "vId": "TRBV7-9*01"}</t>
  </si>
  <si>
    <t>CASSPEWGYEQYF</t>
  </si>
  <si>
    <t>{"cdr3": "CASSPEWGYEQYF", "cdr3_old": "CASSPEWGYEQYF", "fixNeeded": false, "good": true, "jCanonical": true, "jFixType": "NoFixNeeded", "jId": "TRBJ2-7*01", "jStart": 8, "vCanonical": true, "vEnd": 4, "vFixType": "NoFixNeeded", "vId": "TRBV7-9*01"}</t>
  </si>
  <si>
    <t>CASSPGAVYEQYF</t>
  </si>
  <si>
    <t>{"cdr3": "CASSPGAVYEQYF", "cdr3_old": "CASSPGAVYEQYF", "fixNeeded": false, "good": true, "jCanonical": true, "jFixType": "NoFixNeeded", "jId": "TRBJ2-7*01", "jStart": 8, "vCanonical": true, "vEnd": 4, "vFixType": "NoFixNeeded", "vId": "TRBV7-2*01"}</t>
  </si>
  <si>
    <t>CASSPGPGAGYGYTF</t>
  </si>
  <si>
    <t>{"cdr3": "CASSPGPGAGYGYTF", "cdr3_old": "CASSPGPGAGYGYTF", "fixNeeded": false, "good": true, "jCanonical": true, "jFixType": "NoFixNeeded", "jId": "TRBJ1-2*01", "jStart": 10, "vCanonical": true, "vEnd": 4, "vFixType": "NoFixNeeded", "vId": "TRBV4-1*01"}</t>
  </si>
  <si>
    <t>CASSPGQDTDTQYF</t>
  </si>
  <si>
    <t>{"cdr3": "CASSPGQDTDTQYF", "cdr3_old": "CASSPGQDTDTQYF", "fixNeeded": false, "good": true, "jCanonical": true, "jFixType": "NoFixNeeded", "jId": "TRBJ2-3*01", "jStart": 8, "vCanonical": true, "vEnd": 4, "vFixType": "NoFixNeeded", "vId": "TRBV7-8*01"}</t>
  </si>
  <si>
    <t>CASSPGQLLTF</t>
  </si>
  <si>
    <t>{"cdr3": "CASSPGQLLTF", "cdr3_old": "CASSPGQLLTF", "fixNeeded": false, "good": true, "jCanonical": true, "jFixType": "NoFixNeeded", "jId": "TRBJ1-2*01", "jStart": 9, "vCanonical": true, "vEnd": 4, "vFixType": "NoFixNeeded", "vId": "TRBV4-1*01"}</t>
  </si>
  <si>
    <t>CASSPGSTDTQYF</t>
  </si>
  <si>
    <t>{"cdr3": "CASSPGSTDTQYF", "cdr3_old": "CASSPGSTDTQYF", "fixNeeded": false, "good": true, "jCanonical": true, "jFixType": "NoFixNeeded", "jId": "TRBJ2-3*01", "jStart": 6, "vCanonical": true, "vEnd": 4, "vFixType": "NoFixNeeded", "vId": "TRBV4-3*01"}</t>
  </si>
  <si>
    <t>CASSPIGGLEETQYF</t>
  </si>
  <si>
    <t>{"cdr3": "CASSPIGGLEETQYF", "cdr3_old": "CASSPIGGLEETQYF", "fixNeeded": false, "good": true, "jCanonical": true, "jFixType": "NoFixNeeded", "jId": "TRBJ2-5*01", "jStart": 10, "vCanonical": true, "vEnd": 4, "vFixType": "NoFixNeeded", "vId": "TRBV4-1*01"}</t>
  </si>
  <si>
    <t>CASSPPGIGGYNEQFF</t>
  </si>
  <si>
    <t>{"cdr3": "CASSPPGIGGYNEQFF", "cdr3_old": "CASSPPGIGGYNEQFF", "fixNeeded": false, "good": true, "jCanonical": true, "jFixType": "NoFixNeeded", "jId": "TRBJ2-1*01", "jStart": 10, "vCanonical": true, "vEnd": 4, "vFixType": "NoFixNeeded", "vId": "TRBV7-8*01"}</t>
  </si>
  <si>
    <t>CASSPPLGAQQFF</t>
  </si>
  <si>
    <t>{"cdr3": "CASSPPLGAQQFF", "cdr3_old": "CASSPPLGAQQFF", "fixNeeded": false, "good": true, "jCanonical": true, "jFixType": "NoFixNeeded", "jId": "TRBJ2-1*01", "jStart": 10, "vCanonical": true, "vEnd": 4, "vFixType": "NoFixNeeded", "vId": "TRBV7-9*01"}</t>
  </si>
  <si>
    <t>CASSPQGINTEAFF</t>
  </si>
  <si>
    <t>{"cdr3": "CASSPQGINTEAFF", "cdr3_old": "CASSPQGINTEAFF", "fixNeeded": false, "good": true, "jCanonical": true, "jFixType": "NoFixNeeded", "jId": "TRBJ1-1*01", "jStart": 8, "vCanonical": true, "vEnd": 4, "vFixType": "NoFixNeeded", "vId": "TRBV7-9*01"}</t>
  </si>
  <si>
    <t>CASSPRSGLGPYNEQFF</t>
  </si>
  <si>
    <t>{"cdr3": "CASSPRSGLGPYNEQFF", "cdr3_old": "CASSPRSGLGPYNEQFF", "fixNeeded": false, "good": true, "jCanonical": true, "jFixType": "NoFixNeeded", "jId": "TRBJ2-1*01", "jStart": 11, "vCanonical": true, "vEnd": 4, "vFixType": "NoFixNeeded", "vId": "TRBV7-3*01"}</t>
  </si>
  <si>
    <t>CASSPRTGLNTEAFF</t>
  </si>
  <si>
    <t>{"cdr3": "CASSPRTGLNTEAFF", "cdr3_old": "CASSPRTGLNTEAFF", "fixNeeded": false, "good": true, "jCanonical": true, "jFixType": "NoFixNeeded", "jId": "TRBJ1-1*01", "jStart": 9, "vCanonical": true, "vEnd": 4, "vFixType": "NoFixNeeded", "vId": "TRBV4-2*01"}</t>
  </si>
  <si>
    <t>CASSPRTSGNEQFF</t>
  </si>
  <si>
    <t>{"cdr3": "CASSPRTSGNEQFF", "cdr3_old": "CASSPRTSGNEQFF", "fixNeeded": false, "good": true, "jCanonical": true, "jFixType": "NoFixNeeded", "jId": "TRBJ2-1*01", "jStart": 9, "vCanonical": true, "vEnd": 4, "vFixType": "NoFixNeeded", "vId": "TRBV7-8*01"}</t>
  </si>
  <si>
    <t>CASSPTGGGTGELFF</t>
  </si>
  <si>
    <t>{"cdr3": "CASSPTGGGTGELFF", "cdr3_old": "CASSPTGGGTGELFF", "fixNeeded": false, "good": true, "jCanonical": true, "jFixType": "NoFixNeeded", "jId": "TRBJ2-2*01", "jStart": 9, "vCanonical": true, "vEnd": 4, "vFixType": "NoFixNeeded", "vId": "TRBV6-6*01"}</t>
  </si>
  <si>
    <t>CASSPTGGNTGELFF</t>
  </si>
  <si>
    <t>{"cdr3": "CASSPTGGNTGELFF", "cdr3_old": "CASSPTGGNTGELFF", "fixNeeded": false, "good": true, "jCanonical": true, "jFixType": "NoFixNeeded", "jId": "TRBJ2-2*01", "jStart": 8, "vCanonical": true, "vEnd": 4, "vFixType": "NoFixNeeded", "vId": "TRBV7-3*01"}</t>
  </si>
  <si>
    <t>{"cdr3": "CASSPTGGSSYEQYF", "cdr3_old": "CASSPTGGSSYEQYF", "fixNeeded": false, "good": true, "jCanonical": true, "jFixType": "NoFixNeeded", "jId": "TRBJ2-7*01", "jStart": 9, "vCanonical": true, "vEnd": 4, "vFixType": "NoFixNeeded", "vId": "TRBV7-3*01"}</t>
  </si>
  <si>
    <t>CASSPTWSPYEQYF</t>
  </si>
  <si>
    <t>{"cdr3": "CASSPTWSPYEQYF", "cdr3_old": "CASSPTWSPYEQYF", "fixNeeded": false, "good": true, "jCanonical": true, "jFixType": "NoFixNeeded", "jId": "TRBJ2-7*01", "jStart": 9, "vCanonical": true, "vEnd": 4, "vFixType": "NoFixNeeded", "vId": "TRBV7-8*01"}</t>
  </si>
  <si>
    <t>CASSPVAGGNHNEQFF</t>
  </si>
  <si>
    <t>{"cdr3": "CASSPVAGGNHNEQFF", "cdr3_old": "CASSPVAGGNHNEQFF", "fixNeeded": false, "good": true, "jCanonical": true, "jFixType": "NoFixNeeded", "jId": "TRBJ2-1*01", "jStart": 11, "vCanonical": true, "vEnd": 4, "vFixType": "NoFixNeeded", "vId": "TRBV7-9*01"}</t>
  </si>
  <si>
    <t>CASSPVGGSYNEQFF</t>
  </si>
  <si>
    <t>{"cdr3": "CASSPVGGSYNEQFF", "cdr3_old": "CASSPVGGSYNEQFF", "fixNeeded": false, "good": true, "jCanonical": true, "jFixType": "NoFixNeeded", "jId": "TRBJ2-1*01", "jStart": 8, "vCanonical": true, "vEnd": 4, "vFixType": "NoFixNeeded", "vId": "TRBV7-6*01"}</t>
  </si>
  <si>
    <t>CASSQAGSNYGYTF</t>
  </si>
  <si>
    <t>{"cdr3": "CASSQAGSNYGYTF", "cdr3_old": "CASSQAGSNYGYTF", "fixNeeded": false, "good": true, "jCanonical": true, "jFixType": "NoFixNeeded", "jId": "TRBJ1-2*01", "jStart": 8, "vCanonical": true, "vEnd": 5, "vFixType": "NoFixNeeded", "vId": "TRBV4-1*01"}</t>
  </si>
  <si>
    <t>CASSQAPRGWDEQYF</t>
  </si>
  <si>
    <t>{"cdr3": "CASSQAPRGWDEQYF", "cdr3_old": "CASSQAPRGWDEQYF", "fixNeeded": false, "good": true, "jCanonical": true, "jFixType": "NoFixNeeded", "jId": "TRBJ2-7*01", "jStart": 11, "vCanonical": true, "vEnd": 5, "vFixType": "NoFixNeeded", "vId": "TRBV4-1*01"}</t>
  </si>
  <si>
    <t>CASSQDAQGGGSYNEQFF</t>
  </si>
  <si>
    <t>{"cdr3": "CASSQDAQGGGSYNEQFF", "cdr3_old": "CASSQDAQGGGSYNEQFF", "fixNeeded": false, "good": true, "jCanonical": true, "jFixType": "NoFixNeeded", "jId": "TRBJ2-1*01", "jStart": 11, "vCanonical": true, "vEnd": 5, "vFixType": "NoFixNeeded", "vId": "TRBV4-1*01"}</t>
  </si>
  <si>
    <t>CASSQDFLQTFNQPQHF</t>
  </si>
  <si>
    <t>{"cdr3": "CASSQDFLQTFNQPQHF", "cdr3_old": "CASSQDFLQTFNQPQHF", "fixNeeded": false, "good": true, "jCanonical": true, "jFixType": "NoFixNeeded", "jId": "TRBJ1-5*01", "jStart": 11, "vCanonical": true, "vEnd": 5, "vFixType": "NoFixNeeded", "vId": "TRBV4-1*01"}</t>
  </si>
  <si>
    <t>CASSQDGRAQGGEAFF</t>
  </si>
  <si>
    <t>{"cdr3": "CASSQDGRAQGGEAFF", "cdr3_old": "CASSQDGRAQGGEAFF", "fixNeeded": false, "good": true, "jCanonical": true, "jFixType": "NoFixNeeded", "jId": "TRBJ1-1*01", "jStart": 12, "vCanonical": true, "vEnd": 5, "vFixType": "NoFixNeeded", "vId": "TRBV4-3*01"}</t>
  </si>
  <si>
    <t>CASSQDGTGIGGKLFF</t>
  </si>
  <si>
    <t>{"cdr3": "CASSQDGTGIGGKLFF", "cdr3_old": "CASSQDGTGIGGKLFF", "fixNeeded": false, "good": true, "jCanonical": true, "jFixType": "NoFixNeeded", "jId": "TRBJ1-4*01", "jStart": 12, "vCanonical": true, "vEnd": 5, "vFixType": "NoFixNeeded", "vId": "TRBV4-2*01"}</t>
  </si>
  <si>
    <t>CASSQDIGVSYEQYF</t>
  </si>
  <si>
    <t>{"cdr3": "CASSQDIGVSYEQYF", "cdr3_old": "CASSQDIGVSYEQYF", "fixNeeded": false, "good": true, "jCanonical": true, "jFixType": "NoFixNeeded", "jId": "TRBJ2-7*01", "jStart": 9, "vCanonical": true, "vEnd": 5, "vFixType": "NoFixNeeded", "vId": "TRBV4-1*01"}</t>
  </si>
  <si>
    <t>CASSQDISDTDTQYF</t>
  </si>
  <si>
    <t>{"cdr3": "CASSQDISDTDTQYF", "cdr3_old": "CASSQDISDTDTQYF", "fixNeeded": false, "good": true, "jCanonical": true, "jFixType": "NoFixNeeded", "jId": "TRBJ2-3*01", "jStart": 9, "vCanonical": true, "vEnd": 4, "vFixType": "NoFixNeeded", "vId": "TRBV7-9*01"}</t>
  </si>
  <si>
    <t>CASSQDKTRSRGSYNEQFF</t>
  </si>
  <si>
    <t>{"cdr3": "CASSQDKTRSRGSYNEQFF", "cdr3_old": "CASSQDKTRSRGSYNEQFF", "fixNeeded": false, "good": true, "jCanonical": true, "jFixType": "NoFixNeeded", "jId": "TRBJ2-1*01", "jStart": 12, "vCanonical": true, "vEnd": 5, "vFixType": "NoFixNeeded", "vId": "TRBV4-3*01"}</t>
  </si>
  <si>
    <t>CASSQDRAGLYEQYF</t>
  </si>
  <si>
    <t>{"cdr3": "CASSQDRAGLYEQYF", "cdr3_old": "CASSQDRAGLYEQYF", "fixNeeded": false, "good": true, "jCanonical": true, "jFixType": "NoFixNeeded", "jId": "TRBJ2-7*01", "jStart": 10, "vCanonical": true, "vEnd": 5, "vFixType": "NoFixNeeded", "vId": "TRBV4-3*01"}</t>
  </si>
  <si>
    <t>CASSQDRNSGYGYTF</t>
  </si>
  <si>
    <t>{"cdr3": "CASSQDRNSGYGYTF", "cdr3_old": "CASSQDRNSGYGYTF", "fixNeeded": false, "good": true, "jCanonical": true, "jFixType": "NoFixNeeded", "jId": "TRBJ1-2*01", "jStart": 10, "vCanonical": true, "vEnd": 5, "vFixType": "NoFixNeeded", "vId": "TRBV4-1*01"}</t>
  </si>
  <si>
    <t>CASSQDRQGWNEQYF</t>
  </si>
  <si>
    <t>{"cdr3": "CASSQDRQGWNEQYF", "cdr3_old": "CASSQDRQGWNEQYF", "fixNeeded": false, "good": true, "jCanonical": true, "jFixType": "NoFixNeeded", "jId": "TRBJ2-7*01", "jStart": 11, "vCanonical": true, "vEnd": 5, "vFixType": "NoFixNeeded", "vId": "TRBV4-3*01"}</t>
  </si>
  <si>
    <t>CASSQDRRGGNYEQYF</t>
  </si>
  <si>
    <t>{"cdr3": "CASSQDRRGGNYEQYF", "cdr3_old": "CASSQDRRGGNYEQYF", "fixNeeded": false, "good": true, "jCanonical": true, "jFixType": "NoFixNeeded", "jId": "TRBJ2-7*01", "jStart": 11, "vCanonical": true, "vEnd": 5, "vFixType": "NoFixNeeded", "vId": "TRBV4-3*01"}</t>
  </si>
  <si>
    <t>CASSQDRRRAWNEQFF</t>
  </si>
  <si>
    <t>{"cdr3": "CASSQDRRRAWNEQFF", "cdr3_old": "CASSQDRRRAWNEQFF", "fixNeeded": false, "good": true, "jCanonical": true, "jFixType": "NoFixNeeded", "jId": "TRBJ2-1*01", "jStart": 11, "vCanonical": true, "vEnd": 5, "vFixType": "NoFixNeeded", "vId": "TRBV4-1*01"}</t>
  </si>
  <si>
    <t>CASSQDRSLEQYF</t>
  </si>
  <si>
    <t>{"cdr3": "CASSQDRSLEQYF", "cdr3_old": "CASSQDRSLEQYF", "fixNeeded": false, "good": true, "jCanonical": true, "jFixType": "NoFixNeeded", "jId": "TRBJ2-7*01", "jStart": 9, "vCanonical": true, "vEnd": 5, "vFixType": "NoFixNeeded", "vId": "TRBV4-3*01"}</t>
  </si>
  <si>
    <t>CASSQDRTGGGGYTF</t>
  </si>
  <si>
    <t>{"cdr3": "CASSQDRTGGGGYTF", "cdr3_old": "CASSQDRTGGGGYTF", "fixNeeded": false, "good": true, "jCanonical": true, "jFixType": "NoFixNeeded", "jId": "TRBJ1-2*01", "jStart": 11, "vCanonical": true, "vEnd": 5, "vFixType": "NoFixNeeded", "vId": "TRBV4-3*01"}</t>
  </si>
  <si>
    <t>CASSQDTGLGVGAYEQYF</t>
  </si>
  <si>
    <t>{"cdr3": "CASSQDTGLGVGAYEQYF", "cdr3_old": "CASSQDTGLGVGAYEQYF", "fixNeeded": false, "good": true, "jCanonical": true, "jFixType": "NoFixNeeded", "jId": "TRBJ2-7*01", "jStart": 13, "vCanonical": true, "vEnd": 5, "vFixType": "NoFixNeeded", "vId": "TRBV4-3*01"}</t>
  </si>
  <si>
    <t>CASSQDTGQGVEQYF</t>
  </si>
  <si>
    <t>{"cdr3": "CASSQDTGQGVEQYF", "cdr3_old": "CASSQDTGQGVEQYF", "fixNeeded": false, "good": true, "jCanonical": true, "jFixType": "NoFixNeeded", "jId": "TRBJ2-7*01", "jStart": 11, "vCanonical": true, "vEnd": 5, "vFixType": "NoFixNeeded", "vId": "TRBV4-3*01"}</t>
  </si>
  <si>
    <t>CASSQDTKGANTEAFF</t>
  </si>
  <si>
    <t>{"cdr3": "CASSQDTKGANTEAFF", "cdr3_old": "CASSQDTKGANTEAFF", "fixNeeded": false, "good": true, "jCanonical": true, "jFixType": "NoFixNeeded", "jId": "TRBJ1-1*01", "jStart": 10, "vCanonical": true, "vEnd": 5, "vFixType": "NoFixNeeded", "vId": "TRBV4-1*01"}</t>
  </si>
  <si>
    <t>CASSQDWDTQYF</t>
  </si>
  <si>
    <t>{"cdr3": "CASSQDWDTQYF", "cdr3_old": "CASSQDWDTQYF", "fixNeeded": false, "good": true, "jCanonical": true, "jFixType": "NoFixNeeded", "jId": "TRBJ2-3*01", "jStart": 7, "vCanonical": true, "vEnd": 5, "vFixType": "NoFixNeeded", "vId": "TRBV14*01"}</t>
  </si>
  <si>
    <t>CASSQERSMNTEAFF</t>
  </si>
  <si>
    <t>{"cdr3": "CASSQERSMNTEAFF", "cdr3_old": "CASSQERSMNTEAFF", "fixNeeded": false, "good": true, "jCanonical": true, "jFixType": "NoFixNeeded", "jId": "TRBJ1-1*01", "jStart": 9, "vCanonical": true, "vEnd": 5, "vFixType": "NoFixNeeded", "vId": "TRBV4-1*01"}</t>
  </si>
  <si>
    <t>CASSQESGGGYEQFF</t>
  </si>
  <si>
    <t>{"cdr3": "CASSQESGGGYEQFF", "cdr3_old": "CASSQESGGGYEQFF", "fixNeeded": false, "good": true, "jCanonical": true, "jFixType": "NoFixNeeded", "jId": "TRBJ2-1*01", "jStart": 11, "vCanonical": true, "vEnd": 5, "vFixType": "NoFixNeeded", "vId": "TRBV4-1*01"}</t>
  </si>
  <si>
    <t>CASSQETIAKNIQYF</t>
  </si>
  <si>
    <t>{"cdr3": "CASSQETIAKNIQYF", "cdr3_old": "CASSQETIAKNIQYF", "fixNeeded": false, "good": true, "jCanonical": true, "jFixType": "NoFixNeeded", "jId": "TRBJ2-4*01", "jStart": 8, "vCanonical": true, "vEnd": 5, "vFixType": "NoFixNeeded", "vId": "TRBV4-1*01"}</t>
  </si>
  <si>
    <t>CASSQGGSDTQYF</t>
  </si>
  <si>
    <t>{"cdr3": "CASSQGGSDTQYF", "cdr3_old": "CASSQGGSDTQYF", "fixNeeded": false, "good": true, "jCanonical": true, "jFixType": "NoFixNeeded", "jId": "TRBJ2-3*01", "jStart": 8, "vCanonical": true, "vEnd": 5, "vFixType": "NoFixNeeded", "vId": "TRBV4-2*01"}</t>
  </si>
  <si>
    <t>CASSQGPGQGANYGYTF</t>
  </si>
  <si>
    <t>{"cdr3": "CASSQGPGQGANYGYTF", "cdr3_old": "CASSQGPGQGANYGYTF", "fixNeeded": false, "good": true, "jCanonical": true, "jFixType": "NoFixNeeded", "jId": "TRBJ1-2*01", "jStart": 11, "vCanonical": true, "vEnd": 5, "vFixType": "NoFixNeeded", "vId": "TRBV4-1*01"}</t>
  </si>
  <si>
    <t>CASSQGQVGDGYTF</t>
  </si>
  <si>
    <t>{"cdr3": "CASSQGQVGDGYTF", "cdr3_old": "CASSQGQVGDGYTF", "fixNeeded": false, "good": true, "jCanonical": true, "jFixType": "NoFixNeeded", "jId": "TRBJ1-2*01", "jStart": 10, "vCanonical": true, "vEnd": 5, "vFixType": "NoFixNeeded", "vId": "TRBV4-1*01"}</t>
  </si>
  <si>
    <t>CASSQGRGDTEAFF</t>
  </si>
  <si>
    <t>{"cdr3": "CASSQGRGDTEAFF", "cdr3_old": "CASSQGRGDTEAFF", "fixNeeded": false, "good": true, "jCanonical": true, "jFixType": "NoFixNeeded", "jId": "TRBJ1-1*01", "jStart": 9, "vCanonical": true, "vEnd": 5, "vFixType": "NoFixNeeded", "vId": "TRBV4-1*01"}</t>
  </si>
  <si>
    <t>CASSQGRGRNTEAFF</t>
  </si>
  <si>
    <t>{"cdr3": "CASSQGRGRNTEAFF", "cdr3_old": "CASSQGRGRNTEAFF", "fixNeeded": false, "good": true, "jCanonical": true, "jFixType": "NoFixNeeded", "jId": "TRBJ1-1*01", "jStart": 9, "vCanonical": true, "vEnd": 5, "vFixType": "NoFixNeeded", "vId": "TRBV4-3*01"}</t>
  </si>
  <si>
    <t>CASSQGSAPSYEQYF</t>
  </si>
  <si>
    <t>{"cdr3": "CASSQGSAPSYEQYF", "cdr3_old": "CASSQGSAPSYEQYF", "fixNeeded": false, "good": true, "jCanonical": true, "jFixType": "NoFixNeeded", "jId": "TRBJ2-7*01", "jStart": 9, "vCanonical": true, "vEnd": 5, "vFixType": "NoFixNeeded", "vId": "TRBV4-3*01"}</t>
  </si>
  <si>
    <t>CASSQGTATNSPLHF</t>
  </si>
  <si>
    <t>{"cdr3": "CASSQGTATNSPLHF", "cdr3_old": "CASSQGTATNSPLHF", "fixNeeded": false, "good": true, "jCanonical": true, "jFixType": "NoFixNeeded", "jId": "TRBJ1-6*01", "jStart": 9, "vCanonical": true, "vEnd": 5, "vFixType": "NoFixNeeded", "vId": "TRBV4-2*01"}</t>
  </si>
  <si>
    <t>CASSQGTGGDEQYF</t>
  </si>
  <si>
    <t>{"cdr3": "CASSQGTGGDEQYF", "cdr3_old": "CASSQGTGGDEQYF", "fixNeeded": false, "good": true, "jCanonical": true, "jFixType": "NoFixNeeded", "jId": "TRBJ2-7*01", "jStart": 10, "vCanonical": true, "vEnd": 5, "vFixType": "NoFixNeeded", "vId": "TRBV4-2*01"}</t>
  </si>
  <si>
    <t>CASSQGTGNTEAFF</t>
  </si>
  <si>
    <t>{"cdr3": "CASSQGTGNTEAFF", "cdr3_old": "CASSQGTGNTEAFF", "fixNeeded": false, "good": true, "jCanonical": true, "jFixType": "NoFixNeeded", "jId": "TRBJ1-1*01", "jStart": 8, "vCanonical": true, "vEnd": 5, "vFixType": "NoFixNeeded", "vId": "TRBV4-3*01"}</t>
  </si>
  <si>
    <t>CASSQGTVDEQFF</t>
  </si>
  <si>
    <t>{"cdr3": "CASSQGTVDEQFF", "cdr3_old": "CASSQGTVDEQFF", "fixNeeded": false, "good": true, "jCanonical": true, "jFixType": "NoFixNeeded", "jId": "TRBJ2-1*01", "jStart": 9, "vCanonical": true, "vEnd": 5, "vFixType": "NoFixNeeded", "vId": "TRBV4-3*01"}</t>
  </si>
  <si>
    <t>CASSQLAGVVTQYF</t>
  </si>
  <si>
    <t>{"cdr3": "CASSQLAGVVTQYF", "cdr3_old": "CASSQLAGVVTQYF", "fixNeeded": false, "good": true, "jCanonical": true, "jFixType": "NoFixNeeded", "jId": "TRBJ2-3*01", "jStart": 10, "vCanonical": true, "vEnd": 4, "vFixType": "NoFixNeeded", "vId": "TRBV7-9*01"}</t>
  </si>
  <si>
    <t>{"cdr3": "CASSQLAGVVTQYF", "cdr3_old": "CASSQLAGVVTQYF", "fixNeeded": false, "good": true, "jCanonical": true, "jFixType": "NoFixNeeded", "jId": "TRBJ2-3*01", "jStart": 10, "vCanonical": true, "vEnd": 5, "vFixType": "NoFixNeeded", "vId": "TRBV4-1*01"}</t>
  </si>
  <si>
    <t>CASSQLGQGNTGELFF</t>
  </si>
  <si>
    <t>{"cdr3": "CASSQLGQGNTGELFF", "cdr3_old": "CASSQLGQGNTGELFF", "fixNeeded": false, "good": true, "jCanonical": true, "jFixType": "NoFixNeeded", "jId": "TRBJ2-2*01", "jStart": 9, "vCanonical": true, "vEnd": 5, "vFixType": "NoFixNeeded", "vId": "TRBV4-1*01"}</t>
  </si>
  <si>
    <t>CASSQLPGPEAFF</t>
  </si>
  <si>
    <t>{"cdr3": "CASSQLPGPEAFF", "cdr3_old": "CASSQLPGPEAFF", "fixNeeded": false, "good": true, "jCanonical": true, "jFixType": "NoFixNeeded", "jId": "TRBJ1-1*01", "jStart": 9, "vCanonical": true, "vEnd": 5, "vFixType": "NoFixNeeded", "vId": "TRBV4-1*01"}</t>
  </si>
  <si>
    <t>CASSQMEQLEQYF</t>
  </si>
  <si>
    <t>{"cdr3": "CASSQMEQLEQYF", "cdr3_old": "CASSQMEQLEQYF", "fixNeeded": false, "good": true, "jCanonical": true, "jFixType": "NoFixNeeded", "jId": "TRBJ2-7*01", "jStart": 9, "vCanonical": true, "vEnd": 5, "vFixType": "NoFixNeeded", "vId": "TRBV4-1*01"}</t>
  </si>
  <si>
    <t>CASSQPGLAVEQYF</t>
  </si>
  <si>
    <t>{"cdr3": "CASSQPGLAVEQYF", "cdr3_old": "CASSQPGLAVEQYF", "fixNeeded": false, "good": true, "jCanonical": true, "jFixType": "NoFixNeeded", "jId": "TRBJ2-7*01", "jStart": 10, "vCanonical": true, "vEnd": 5, "vFixType": "NoFixNeeded", "vId": "TRBV4-1*01"}</t>
  </si>
  <si>
    <t>CASSQSRSSYNEQFF</t>
  </si>
  <si>
    <t>{"cdr3": "CASSQSRSSYNEQFF", "cdr3_old": "CASSQSRSSYNEQFF", "fixNeeded": false, "good": true, "jCanonical": true, "jFixType": "NoFixNeeded", "jId": "TRBJ2-1*01", "jStart": 8, "vCanonical": true, "vEnd": 5, "vFixType": "NoFixNeeded", "vId": "TRBV4-1*01"}</t>
  </si>
  <si>
    <t>CASSQVGTGSINEQFF</t>
  </si>
  <si>
    <t>{"cdr3": "CASSQVGTGSINEQFF", "cdr3_old": "CASSQVGTGSINEQFF", "fixNeeded": false, "good": true, "jCanonical": true, "jFixType": "NoFixNeeded", "jId": "TRBJ2-1*01", "jStart": 11, "vCanonical": true, "vEnd": 5, "vFixType": "NoFixNeeded", "vId": "TRBV4-3*01"}</t>
  </si>
  <si>
    <t>CASSQVQGAYEQYF</t>
  </si>
  <si>
    <t>{"cdr3": "CASSQVQGAYEQYF", "cdr3_old": "CASSQVQGAYEQYF", "fixNeeded": false, "good": true, "jCanonical": true, "jFixType": "NoFixNeeded", "jId": "TRBJ2-7*01", "jStart": 9, "vCanonical": true, "vEnd": 5, "vFixType": "NoFixNeeded", "vId": "TRBV4-1*01"}</t>
  </si>
  <si>
    <t>CASSQVQGTDTQYF</t>
  </si>
  <si>
    <t>{"cdr3": "CASSQVQGTDTQYF", "cdr3_old": "CASSQVQGTDTQYF", "fixNeeded": false, "good": true, "jCanonical": true, "jFixType": "NoFixNeeded", "jId": "TRBJ2-3*01", "jStart": 8, "vCanonical": true, "vEnd": 5, "vFixType": "NoFixNeeded", "vId": "TRBV4-1*01"}</t>
  </si>
  <si>
    <t>CASSRAGTGGSETQYF</t>
  </si>
  <si>
    <t>{"cdr3": "CASSRAGTGGSETQYF", "cdr3_old": "CASSRAGTGGSETQYF", "fixNeeded": false, "good": true, "jCanonical": true, "jFixType": "NoFixNeeded", "jId": "TRBJ2-5*01", "jStart": 11, "vCanonical": true, "vEnd": 4, "vFixType": "NoFixNeeded", "vId": "TRBV7-9*01"}</t>
  </si>
  <si>
    <t>CASSRDRGPIGEQYF</t>
  </si>
  <si>
    <t>{"cdr3": "CASSRDRGPIGEQYF", "cdr3_old": "CASSRDRGPIGEQYF", "fixNeeded": false, "good": true, "jCanonical": true, "jFixType": "NoFixNeeded", "jId": "TRBJ2-7*01", "jStart": 11, "vCanonical": true, "vEnd": 4, "vFixType": "NoFixNeeded", "vId": "TRBV7-9*01"}</t>
  </si>
  <si>
    <t>CASSRRGQNTEAFF</t>
  </si>
  <si>
    <t>{"cdr3": "CASSRRGQNTEAFF", "cdr3_old": "CASSRRGQNTEAFF", "fixNeeded": false, "good": true, "jCanonical": true, "jFixType": "NoFixNeeded", "jId": "TRBJ1-1*01", "jStart": 8, "vCanonical": true, "vEnd": 4, "vFixType": "NoFixNeeded", "vId": "TRBV7-3*01"}</t>
  </si>
  <si>
    <t>CASSRTLNTEAFF</t>
  </si>
  <si>
    <t>{"cdr3": "CASSRTLNTEAFF", "cdr3_old": "CASSRTLNTEAFF", "fixNeeded": false, "good": true, "jCanonical": true, "jFixType": "NoFixNeeded", "jId": "TRBJ1-1*01", "jStart": 7, "vCanonical": true, "vEnd": 4, "vFixType": "NoFixNeeded", "vId": "TRBV4-3*01"}</t>
  </si>
  <si>
    <t>CASSRYRQYNQPQHF</t>
  </si>
  <si>
    <t>{"cdr3": "CASSRYRQYNQPQHF", "cdr3_old": "CASSRYRQYNQPQHF", "fixNeeded": false, "good": true, "jCanonical": true, "jFixType": "NoFixNeeded", "jId": "TRBJ1-5*01", "jStart": 9, "vCanonical": true, "vEnd": 4, "vFixType": "NoFixNeeded", "vId": "TRBV4-1*01"}</t>
  </si>
  <si>
    <t>CASSSGGPRAEQFF</t>
  </si>
  <si>
    <t>{"cdr3": "CASSSGGPRAEQFF", "cdr3_old": "CASSSGGPRAEQFF", "fixNeeded": false, "good": true, "jCanonical": true, "jFixType": "NoFixNeeded", "jId": "TRBJ2-1*01", "jStart": 10, "vCanonical": true, "vEnd": 4, "vFixType": "NoFixNeeded", "vId": "TRBV7-9*01"}</t>
  </si>
  <si>
    <t>CASSSGLGGPETQYF</t>
  </si>
  <si>
    <t>{"cdr3": "CASSSGLGGPETQYF", "cdr3_old": "CASSSGLGGPETQYF", "fixNeeded": false, "good": true, "jCanonical": true, "jFixType": "NoFixNeeded", "jId": "TRBJ2-5*01", "jStart": 10, "vCanonical": true, "vEnd": 4, "vFixType": "NoFixNeeded", "vId": "TRBV7-8*01"}</t>
  </si>
  <si>
    <t>CASSSIAGPIEQFF</t>
  </si>
  <si>
    <t>{"cdr3": "CASSSIAGPIEQFF", "cdr3_old": "CASSSIAGPIEQFF", "fixNeeded": false, "good": true, "jCanonical": true, "jFixType": "NoFixNeeded", "jId": "TRBJ2-1*01", "jStart": 10, "vCanonical": true, "vEnd": 4, "vFixType": "NoFixNeeded", "vId": "TRBV7-9*01"}</t>
  </si>
  <si>
    <t>CASSSIWTSGREETQYF</t>
  </si>
  <si>
    <t>{"cdr3": "CASSSIWTSGREETQYF", "cdr3_old": "CASSSIWTSGREETQYF", "fixNeeded": false, "good": true, "jCanonical": true, "jFixType": "NoFixNeeded", "jId": "TRBJ2-5*01", "jStart": 12, "vCanonical": true, "vEnd": 4, "vFixType": "NoFixNeeded", "vId": "TRBV7-8*01"}</t>
  </si>
  <si>
    <t>CASSSLERGWETQYF</t>
  </si>
  <si>
    <t>{"cdr3": "CASSSLERGWETQYF", "cdr3_old": "CASSSLERGWETQYF", "fixNeeded": false, "good": true, "jCanonical": true, "jFixType": "NoFixNeeded", "jId": "TRBJ2-5*01", "jStart": 10, "vCanonical": true, "vEnd": 4, "vFixType": "NoFixNeeded", "vId": "TRBV4-1*01"}</t>
  </si>
  <si>
    <t>CASSSLGTRSPLHF</t>
  </si>
  <si>
    <t>{"cdr3": "CASSSLGTRSPLHF", "cdr3_old": "CASSSLGTRSPLHF", "fixNeeded": false, "good": true, "jCanonical": true, "jFixType": "NoFixNeeded", "jId": "TRBJ1-6*01", "jStart": 9, "vCanonical": true, "vEnd": 4, "vFixType": "NoFixNeeded", "vId": "TRBV4-1*01"}</t>
  </si>
  <si>
    <t>CASSSNRAGELFF</t>
  </si>
  <si>
    <t>{"cdr3": "CASSSNRAGELFF", "cdr3_old": "CASSSNRAGELFF", "fixNeeded": false, "good": true, "jCanonical": true, "jFixType": "NoFixNeeded", "jId": "TRBJ2-2*01", "jStart": 8, "vCanonical": true, "vEnd": 4, "vFixType": "NoFixNeeded", "vId": "TRBV7-7*01"}</t>
  </si>
  <si>
    <t>CASSSSGQVYEQYF</t>
  </si>
  <si>
    <t>{"cdr3": "CASSSSGQVYEQYF", "cdr3_old": "CASSSSGQVYEQYF", "fixNeeded": false, "good": true, "jCanonical": true, "jFixType": "NoFixNeeded", "jId": "TRBJ2-7*01", "jStart": 9, "vCanonical": true, "vEnd": 4, "vFixType": "NoFixNeeded", "vId": "TRBV7-9*01"}</t>
  </si>
  <si>
    <t>CASSSSSGRTTDTQYF</t>
  </si>
  <si>
    <t>{"cdr3": "CASSSSSGRTTDTQYF", "cdr3_old": "CASSSSSGRTTDTQYF", "fixNeeded": false, "good": true, "jCanonical": true, "jFixType": "NoFixNeeded", "jId": "TRBJ2-3*01", "jStart": 10, "vCanonical": true, "vEnd": 4, "vFixType": "NoFixNeeded", "vId": "TRBV7-3*01"}</t>
  </si>
  <si>
    <t>CASSSTLGTQYF</t>
  </si>
  <si>
    <t>{"cdr3": "CASSSTLGTQYF", "cdr3_old": "CASSSTLGTQYF", "fixNeeded": false, "good": true, "jCanonical": true, "jFixType": "NoFixNeeded", "jId": "TRBJ2-5*01", "jStart": 8, "vCanonical": true, "vEnd": 4, "vFixType": "NoFixNeeded", "vId": "TRBV7-9*01"}</t>
  </si>
  <si>
    <t>CASSTEGLLSTDTQYF</t>
  </si>
  <si>
    <t>{"cdr3": "CASSTEGLLSTDTQYF", "cdr3_old": "CASSTEGLLSTDTQYF", "fixNeeded": false, "good": true, "jCanonical": true, "jFixType": "NoFixNeeded", "jId": "TRBJ2-3*01", "jStart": 9, "vCanonical": true, "vEnd": 4, "vFixType": "NoFixNeeded", "vId": "TRBV7-8*01"}</t>
  </si>
  <si>
    <t>CASSTSRSGGIDTQYF</t>
  </si>
  <si>
    <t>{"cdr3": "CASSTSRSGGIDTQYF", "cdr3_old": "CASSTSRSGGIDTQYF", "fixNeeded": false, "good": true, "jCanonical": true, "jFixType": "NoFixNeeded", "jId": "TRBJ2-3*01", "jStart": 11, "vCanonical": true, "vEnd": 4, "vFixType": "NoFixNeeded", "vId": "TRBV7-9*01"}</t>
  </si>
  <si>
    <t>CASSWDSSYEQYF</t>
  </si>
  <si>
    <t>{"cdr3": "CASSWDSSYEQYF", "cdr3_old": "CASSWDSSYEQYF", "fixNeeded": false, "good": true, "jCanonical": true, "jFixType": "NoFixNeeded", "jId": "TRBJ2-7*01", "jStart": 7, "vCanonical": true, "vEnd": 4, "vFixType": "NoFixNeeded", "vId": "TRBV7-9*01"}</t>
  </si>
  <si>
    <t>CASSWSGGGARDTQNF</t>
  </si>
  <si>
    <t>{"cdr3": "CASSWSGGGARDTQNF", "cdr3_old": "CASSWSGGGARDTQNF", "fixNeeded": false, "good": false, "jCanonical": true, "jFixType": "FailedReplace", "jId": "TRBJ2-3*01", "jStart": -1, "vCanonical": true, "vEnd": 4, "vFixType": "NoFixNeeded", "vId": "TRBV7-9*01"}</t>
  </si>
  <si>
    <t>CASSWSGGGARDTQYF</t>
  </si>
  <si>
    <t>{"frequency": "0.9", "identification": "tetramer-sort", "sequencing": "amplicon-seq", "singlecell": "", "verification": ""}</t>
  </si>
  <si>
    <t>{"cdr3": "CASSWSGGGARDTQYF", "cdr3_old": "CASSWSGGGARDTQYF", "fixNeeded": false, "good": true, "jCanonical": true, "jFixType": "NoFixNeeded", "jId": "TRBJ2-3*01", "jStart": 11, "vCanonical": true, "vEnd": 4, "vFixType": "NoFixNeeded", "vId": "TRBV7-9*01"}</t>
  </si>
  <si>
    <t>CASSWSGGGASATQYF</t>
  </si>
  <si>
    <t>{"cdr3": "CASSWSGGGASATQYF", "cdr3_old": "CASSWSGGGASATQYF", "fixNeeded": false, "good": true, "jCanonical": true, "jFixType": "NoFixNeeded", "jId": "TRBJ2-3*01", "jStart": 12, "vCanonical": true, "vEnd": 4, "vFixType": "NoFixNeeded", "vId": "TRBV7-9*01"}</t>
  </si>
  <si>
    <t>CASSYDRGDYEQYF</t>
  </si>
  <si>
    <t>{"cdr3": "CASSYDRGDYEQYF", "cdr3_old": "CASSYDRGDYEQYF", "fixNeeded": false, "good": true, "jCanonical": true, "jFixType": "NoFixNeeded", "jId": "TRBJ2-7*01", "jStart": 9, "vCanonical": true, "vEnd": 4, "vFixType": "NoFixNeeded", "vId": "TRBV7-9*01"}</t>
  </si>
  <si>
    <t>CASSYGGGGYEQFF</t>
  </si>
  <si>
    <t>{"cdr3": "CASSYGGGGYEQFF", "cdr3_old": "CASSYGGGGYEQFF", "fixNeeded": false, "good": true, "jCanonical": true, "jFixType": "NoFixNeeded", "jId": "TRBJ2-1*01", "jStart": 10, "vCanonical": true, "vEnd": 5, "vFixType": "NoFixNeeded", "vId": "TRBV6-5*01"}</t>
  </si>
  <si>
    <t>CASSYGGPLADTQYF</t>
  </si>
  <si>
    <t>{"cdr3": "CASSYGGPLADTQYF", "cdr3_old": "CASSYGGPLADTQYF", "fixNeeded": false, "good": true, "jCanonical": true, "jFixType": "NoFixNeeded", "jId": "TRBJ2-3*01", "jStart": 10, "vCanonical": true, "vEnd": 5, "vFixType": "NoFixNeeded", "vId": "TRBV6-5*01"}</t>
  </si>
  <si>
    <t>CASSYLAGEGYEQYF</t>
  </si>
  <si>
    <t>{"cdr3": "CASSYLAGEGYEQYF", "cdr3_old": "CASSYLAGEGYEQYF", "fixNeeded": false, "good": true, "jCanonical": true, "jFixType": "NoFixNeeded", "jId": "TRBJ2-7*01", "jStart": 10, "vCanonical": true, "vEnd": 5, "vFixType": "NoFixNeeded", "vId": "TRBV6-5*01"}</t>
  </si>
  <si>
    <t>CASSYPSNPGGTEAFF</t>
  </si>
  <si>
    <t>{"cdr3": "CASSYPSNPGGTEAFF", "cdr3_old": "CASSYPSNPGGTEAFF", "fixNeeded": false, "good": true, "jCanonical": true, "jFixType": "NoFixNeeded", "jId": "TRBJ1-1*01", "jStart": 11, "vCanonical": true, "vEnd": 4, "vFixType": "NoFixNeeded", "vId": "TRBV7-8*01"}</t>
  </si>
  <si>
    <t>CASSYSAGGPYEQYF</t>
  </si>
  <si>
    <t>{"cdr3": "CASSYSAGGPYEQYF", "cdr3_old": "CASSYSAGGPYEQYF", "fixNeeded": false, "good": true, "jCanonical": true, "jFixType": "NoFixNeeded", "jId": "TRBJ2-7*01", "jStart": 10, "vCanonical": true, "vEnd": 4, "vFixType": "NoFixNeeded", "vId": "TRBV7-3*01"}</t>
  </si>
  <si>
    <t>CASSYYSSNYGYTF</t>
  </si>
  <si>
    <t>{"cdr3": "CASSYYSSNYGYTF", "cdr3_old": "CASSYYSSNYGYTF", "fixNeeded": false, "good": true, "jCanonical": true, "jFixType": "NoFixNeeded", "jId": "TRBJ1-2*01", "jStart": 8, "vCanonical": true, "vEnd": 5, "vFixType": "NoFixNeeded", "vId": "TRBV6-5*01"}</t>
  </si>
  <si>
    <t>CASTHAGRPYEQYF</t>
  </si>
  <si>
    <t>{"cdr3": "CASTHAGRPYEQYF", "cdr3_old": "CASTHAGRPYEQYF", "fixNeeded": false, "good": true, "jCanonical": true, "jFixType": "NoFixNeeded", "jId": "TRBJ2-7*01", "jStart": 9, "vCanonical": true, "vEnd": 3, "vFixType": "NoFixNeeded", "vId": "TRBV7-2*01"}</t>
  </si>
  <si>
    <t>CASTLLGGKYEQYF</t>
  </si>
  <si>
    <t>{"cdr3": "CASTLLGGKYEQYF", "cdr3_old": "CASTLLGGKYEQYF", "fixNeeded": false, "good": true, "jCanonical": true, "jFixType": "NoFixNeeded", "jId": "TRBJ2-7*01", "jStart": 9, "vCanonical": true, "vEnd": 3, "vFixType": "NoFixNeeded", "vId": "TRBV7-9*01"}</t>
  </si>
  <si>
    <t>CASTPGATTGELFF</t>
  </si>
  <si>
    <t>{"cdr3": "CASTPGATTGELFF", "cdr3_old": "CASTPGATTGELFF", "fixNeeded": false, "good": true, "jCanonical": true, "jFixType": "NoFixNeeded", "jId": "TRBJ2-2*01", "jStart": 8, "vCanonical": true, "vEnd": 3, "vFixType": "NoFixNeeded", "vId": "TRBV7-8*01"}</t>
  </si>
  <si>
    <t>CATDHGGTDEAFF</t>
  </si>
  <si>
    <t>{"cdr3": "CATDHGGTDEAFF", "cdr3_old": "CATDHGGTDEAFF", "fixNeeded": false, "good": true, "jCanonical": true, "jFixType": "NoFixNeeded", "jId": "TRBJ1-1*01", "jStart": 9, "vCanonical": true, "vEnd": 2, "vFixType": "NoFixNeeded", "vId": "TRBV7-8*01"}</t>
  </si>
  <si>
    <t>CATSPRGGNQPQHF</t>
  </si>
  <si>
    <t>{"cdr3": "CATSPRGGNQPQHF", "cdr3_old": "CATSPRGGNQPQHF", "fixNeeded": false, "good": true, "jCanonical": true, "jFixType": "NoFixNeeded", "jId": "TRBJ1-5*01", "jStart": 8, "vCanonical": true, "vEnd": 4, "vFixType": "NoFixNeeded", "vId": "TRBV15*01"}</t>
  </si>
  <si>
    <t>CATSRDLSFGYGYTF</t>
  </si>
  <si>
    <t>{"frequency": "0.004", "identification": "tetramer-sort", "sequencing": "amplicon-seq", "singlecell": "", "verification": ""}</t>
  </si>
  <si>
    <t>{"cdr3": "CATSRDLSFGYGYTF", "cdr3_old": "CATSRDLSFGYGYTF", "fixNeeded": false, "good": true, "jCanonical": true, "jFixType": "NoFixNeeded", "jId": "TRBJ1-2*01", "jStart": 10, "vCanonical": true, "vEnd": 5, "vFixType": "NoFixNeeded", "vId": "TRBV15*01"}</t>
  </si>
  <si>
    <t>CATSREQNNSPLHF</t>
  </si>
  <si>
    <t>{"frequency": "0.01", "identification": "tetramer-sort", "sequencing": "amplicon-seq", "singlecell": "", "verification": ""}</t>
  </si>
  <si>
    <t>{"cdr3": "CATSREQNNSPLHF", "cdr3_old": "CATSREQNNSPLHF", "fixNeeded": false, "good": true, "jCanonical": true, "jFixType": "NoFixNeeded", "jId": "TRBJ1-6*01", "jStart": 8, "vCanonical": true, "vEnd": 5, "vFixType": "NoFixNeeded", "vId": "TRBV15*01"}</t>
  </si>
  <si>
    <t>CATVGGIDQPQHF</t>
  </si>
  <si>
    <t>{"cdr3": "CATVGGIDQPQHF", "cdr3_old": "CATVGGIDQPQHF", "fixNeeded": false, "good": true, "jCanonical": true, "jFixType": "NoFixNeeded", "jId": "TRBJ1-5*01", "jStart": 8, "vCanonical": true, "vEnd": 2, "vFixType": "NoFixNeeded", "vId": "TRBV10-3*01"}</t>
  </si>
  <si>
    <t>CAWNKGIAGYTF</t>
  </si>
  <si>
    <t>{"cdr3": "CAWNKGIAGYTF", "cdr3_old": "CAWNKGIAGYTF", "fixNeeded": false, "good": true, "jCanonical": true, "jFixType": "NoFixNeeded", "jId": "TRBJ1-2*01", "jStart": 8, "vCanonical": true, "vEnd": 3, "vFixType": "NoFixNeeded", "vId": "TRBV30*01"}</t>
  </si>
  <si>
    <t>CAWRPEPGQEEFNAYF</t>
  </si>
  <si>
    <t>{"cdr3": "CAWRPEPGQEEFNAYF", "cdr3_old": "CAWRPEPGQEEFNAYF", "fixNeeded": false, "good": true, "jCanonical": true, "jFixType": "NoFixNeeded", "jId": "TRBJ2-7*01", "jStart": 14, "vCanonical": true, "vEnd": 3, "vFixType": "NoFixNeeded", "vId": "TRBV30*01"}</t>
  </si>
  <si>
    <t>CAWSAGVNTGELFF</t>
  </si>
  <si>
    <t>{"cdr3": "CAWSAGVNTGELFF", "cdr3_old": "CAWSAGVNTGELFF", "fixNeeded": false, "good": true, "jCanonical": true, "jFixType": "NoFixNeeded", "jId": "TRBJ2-2*01", "jStart": 7, "vCanonical": true, "vEnd": 4, "vFixType": "NoFixNeeded", "vId": "TRBV30*01"}</t>
  </si>
  <si>
    <t>CAWSLPASYEQYF</t>
  </si>
  <si>
    <t>{"cdr3": "CAWSLPASYEQYF", "cdr3_old": "CAWSLPASYEQYF", "fixNeeded": false, "good": true, "jCanonical": true, "jFixType": "NoFixNeeded", "jId": "TRBJ2-7*01", "jStart": 7, "vCanonical": true, "vEnd": 4, "vFixType": "NoFixNeeded", "vId": "TRBV30*01"}</t>
  </si>
  <si>
    <t>CAWSLVEGTGELFF</t>
  </si>
  <si>
    <t>{"cdr3": "CAWSLVEGTGELFF", "cdr3_old": "CAWSLVEGTGELFF", "fixNeeded": false, "good": true, "jCanonical": true, "jFixType": "NoFixNeeded", "jId": "TRBJ2-2*01", "jStart": 8, "vCanonical": true, "vEnd": 4, "vFixType": "NoFixNeeded", "vId": "TRBV30*01"}</t>
  </si>
  <si>
    <t>CAWSVLGGAVETQYF</t>
  </si>
  <si>
    <t>{"cdr3": "CAWSVLGGAVETQYF", "cdr3_old": "CAWSVLGGAVETQYF", "fixNeeded": false, "good": true, "jCanonical": true, "jFixType": "NoFixNeeded", "jId": "TRBJ2-5*01", "jStart": 10, "vCanonical": true, "vEnd": 4, "vFixType": "NoFixNeeded", "vId": "TRBV30*01"}</t>
  </si>
  <si>
    <t>CAWSVYRGYEQYF</t>
  </si>
  <si>
    <t>{"cdr3": "CAWSVYRGYEQYF", "cdr3_old": "CAWSVYRGYEQYF", "fixNeeded": false, "good": true, "jCanonical": true, "jFixType": "NoFixNeeded", "jId": "TRBJ2-7*01", "jStart": 8, "vCanonical": true, "vEnd": 4, "vFixType": "NoFixNeeded", "vId": "TRBV30*01"}</t>
  </si>
  <si>
    <t>CAWSWSGGGTGELFF</t>
  </si>
  <si>
    <t>{"cdr3": "CAWSWSGGGTGELFF", "cdr3_old": "CAWSWSGGGTGELFF", "fixNeeded": false, "good": true, "jCanonical": true, "jFixType": "NoFixNeeded", "jId": "TRBJ2-2*01", "jStart": 9, "vCanonical": true, "vEnd": 4, "vFixType": "NoFixNeeded", "vId": "TRBV30*01"}</t>
  </si>
  <si>
    <t>CAWSWSSTDTQYF</t>
  </si>
  <si>
    <t>{"cdr3": "CAWSWSSTDTQYF", "cdr3_old": "CAWSWSSTDTQYF", "fixNeeded": false, "good": true, "jCanonical": true, "jFixType": "NoFixNeeded", "jId": "TRBJ2-3*01", "jStart": 6, "vCanonical": true, "vEnd": 4, "vFixType": "NoFixNeeded", "vId": "TRBV30*01"}</t>
  </si>
  <si>
    <t>CAWTSGGASEQYF</t>
  </si>
  <si>
    <t>{"cdr3": "CAWTSGGASEQYF", "cdr3_old": "CAWTSGGASEQYF", "fixNeeded": false, "good": true, "jCanonical": true, "jFixType": "NoFixNeeded", "jId": "TRBJ2-7*01", "jStart": 9, "vCanonical": true, "vEnd": 3, "vFixType": "NoFixNeeded", "vId": "TRBV30*01"}</t>
  </si>
  <si>
    <t>CSAEIADYEQYF</t>
  </si>
  <si>
    <t>{"frequency": "0.02", "identification": "tetramer-sort", "sequencing": "amplicon-seq", "singlecell": "", "verification": ""}</t>
  </si>
  <si>
    <t>{"cdr3": "CSAEIADYEQYF", "cdr3_old": "CSAEIADYEQYF", "fixNeeded": false, "good": true, "jCanonical": true, "jFixType": "NoFixNeeded", "jId": "TRBJ2-7*01", "jStart": 7, "vCanonical": true, "vEnd": 2, "vFixType": "NoFixNeeded", "vId": "TRBV29-1*01"}</t>
  </si>
  <si>
    <t>CSALGGDGETQYF</t>
  </si>
  <si>
    <t>{"cdr3": "CSALGGDGETQYF", "cdr3_old": "CSALGGDGETQYF", "fixNeeded": false, "good": true, "jCanonical": true, "jFixType": "NoFixNeeded", "jId": "TRBJ2-5*01", "jStart": 8, "vCanonical": true, "vEnd": 2, "vFixType": "NoFixNeeded", "vId": "TRBV29-1*01"}</t>
  </si>
  <si>
    <t>CSANSVSYNEQFF</t>
  </si>
  <si>
    <t>{"cdr3": "CSANSVSYNEQFF", "cdr3_old": "CSANSVSYNEQFF", "fixNeeded": false, "good": true, "jCanonical": true, "jFixType": "NoFixNeeded", "jId": "TRBJ2-1*01", "jStart": 6, "vCanonical": true, "vEnd": 3, "vFixType": "NoFixNeeded", "vId": "TRBV20-1*01"}</t>
  </si>
  <si>
    <t>CSARDLDSLSYEQYF</t>
  </si>
  <si>
    <t>{"cdr3": "CSARDLDSLSYEQYF", "cdr3_old": "CSARDLDSLSYEQYF", "fixNeeded": false, "good": true, "jCanonical": true, "jFixType": "NoFixNeeded", "jId": "TRBJ2-7*01", "jStart": 9, "vCanonical": true, "vEnd": 4, "vFixType": "NoFixNeeded", "vId": "TRBV20-1*01"}</t>
  </si>
  <si>
    <t>CSARDRGWDEQFF</t>
  </si>
  <si>
    <t>{"cdr3": "CSARDRGWDEQFF", "cdr3_old": "CSARDRGWDEQFF", "fixNeeded": false, "good": true, "jCanonical": true, "jFixType": "NoFixNeeded", "jId": "TRBJ2-1*01", "jStart": 9, "vCanonical": true, "vEnd": 4, "vFixType": "NoFixNeeded", "vId": "TRBV20-1*01"}</t>
  </si>
  <si>
    <t>CSARDTLAGGVQETQYF</t>
  </si>
  <si>
    <t>{"cdr3": "CSARDTLAGGVQETQYF", "cdr3_old": "CSARDTLAGGVQETQYF", "fixNeeded": false, "good": true, "jCanonical": true, "jFixType": "NoFixNeeded", "jId": "TRBJ2-5*01", "jStart": 11, "vCanonical": true, "vEnd": 4, "vFixType": "NoFixNeeded", "vId": "TRBV20-1*01"}</t>
  </si>
  <si>
    <t>CSATGTSGRVETQYF</t>
  </si>
  <si>
    <t>{"cdr3": "CSATGTSGRVETQYF", "cdr3_old": "CSATGTSGRVETQYF", "fixNeeded": false, "good": true, "jCanonical": true, "jFixType": "NoFixNeeded", "jId": "TRBJ2-5*01", "jStart": 10, "vCanonical": true, "vEnd": 3, "vFixType": "NoFixNeeded", "vId": "TRBV20-1*01"}</t>
  </si>
  <si>
    <t>CSGLTESPAHYSGANVLTF</t>
  </si>
  <si>
    <t>{"cdr3": "CSGLTESPAHYSGANVLTF", "cdr3_old": "CSGLTESPAHYSGANVLTF", "fixNeeded": false, "good": true, "jCanonical": true, "jFixType": "NoFixNeeded", "jId": "TRBJ2-6*01", "jStart": 11, "vCanonical": true, "vEnd": 2, "vFixType": "NoFixNeeded", "vId": "TRBV29-1*01"}</t>
  </si>
  <si>
    <t>CSGRLTGGNEQYF</t>
  </si>
  <si>
    <t>{"cdr3": "CSGRLTGGNEQYF", "cdr3_old": "CSGRLTGGNEQYF", "fixNeeded": false, "good": true, "jCanonical": true, "jFixType": "NoFixNeeded", "jId": "TRBJ2-7*01", "jStart": 9, "vCanonical": true, "vEnd": 2, "vFixType": "NoFixNeeded", "vId": "TRBV29-1*01"}</t>
  </si>
  <si>
    <t>CSHRTGLGIEAFF</t>
  </si>
  <si>
    <t>{"cdr3": "CSHRTGLGIEAFF", "cdr3_old": "CSHRTGLGIEAFF", "fixNeeded": false, "good": true, "jCanonical": true, "jFixType": "NoFixNeeded", "jId": "TRBJ1-1*01", "jStart": 9, "vCanonical": true, "vEnd": 2, "vFixType": "NoFixNeeded", "vId": "TRBV29-1*01"}</t>
  </si>
  <si>
    <t>CSQQVNNEQFF</t>
  </si>
  <si>
    <t>{"cdr3": "CSQQVNNEQFF", "cdr3_old": "CSQQVNNEQFF", "fixNeeded": false, "good": true, "jCanonical": true, "jFixType": "NoFixNeeded", "jId": "TRBJ2-1*01", "jStart": 6, "vCanonical": true, "vEnd": 2, "vFixType": "NoFixNeeded", "vId": "TRBV20-1*01"}</t>
  </si>
  <si>
    <t>CSVDQDTQYF</t>
  </si>
  <si>
    <t>{"cdr3": "CSVDQDTQYF", "cdr3_old": "CSVDQDTQYF", "fixNeeded": false, "good": true, "jCanonical": true, "jFixType": "NoFixNeeded", "jId": "TRBJ2-3*01", "jStart": 5, "vCanonical": true, "vEnd": 3, "vFixType": "NoFixNeeded", "vId": "TRBV29-1*01"}</t>
  </si>
  <si>
    <t>CSVEDAGGTYEQYF</t>
  </si>
  <si>
    <t>{"cdr3": "CSVEDAGGTYEQYF", "cdr3_old": "CSVEDAGGTYEQYF", "fixNeeded": false, "good": true, "jCanonical": true, "jFixType": "NoFixNeeded", "jId": "TRBJ2-7*01", "jStart": 9, "vCanonical": true, "vEnd": 4, "vFixType": "NoFixNeeded", "vId": "TRBV29-1*01"}</t>
  </si>
  <si>
    <t>CSVEEGAYEQYF</t>
  </si>
  <si>
    <t>{"cdr3": "CSVEEGAYEQYF", "cdr3_old": "CSVEEGAYEQYF", "fixNeeded": false, "good": true, "jCanonical": true, "jFixType": "NoFixNeeded", "jId": "TRBJ2-7*01", "jStart": 7, "vCanonical": true, "vEnd": 4, "vFixType": "NoFixNeeded", "vId": "TRBV29-1*01"}</t>
  </si>
  <si>
    <t>CSVERTGELFF</t>
  </si>
  <si>
    <t>{"cdr3": "CSVERTGELFF", "cdr3_old": "CSVERTGELFF", "fixNeeded": false, "good": true, "jCanonical": true, "jFixType": "NoFixNeeded", "jId": "TRBJ2-2*01", "jStart": 5, "vCanonical": true, "vEnd": 4, "vFixType": "NoFixNeeded", "vId": "TRBV29-1*01"}</t>
  </si>
  <si>
    <t>CSVGEPGQSSYEQYF</t>
  </si>
  <si>
    <t>{"cdr3": "CSVGEPGQSSYEQYF", "cdr3_old": "CSVGEPGQSSYEQYF", "fixNeeded": false, "good": true, "jCanonical": true, "jFixType": "NoFixNeeded", "jId": "TRBJ2-7*01", "jStart": 9, "vCanonical": true, "vEnd": 3, "vFixType": "NoFixNeeded", "vId": "TRBV29-1*01"}</t>
  </si>
  <si>
    <t>CSVGGSTDTQYF</t>
  </si>
  <si>
    <t>{"cdr3": "CSVGGSTDTQYF", "cdr3_old": "CSVGGSTDTQYF", "fixNeeded": false, "good": true, "jCanonical": true, "jFixType": "NoFixNeeded", "jId": "TRBJ2-3*01", "jStart": 5, "vCanonical": true, "vEnd": 3, "vFixType": "NoFixNeeded", "vId": "TRBV29-1*01"}</t>
  </si>
  <si>
    <t>CSVLGGGGYEQYF</t>
  </si>
  <si>
    <t>{"cdr3": "CSVLGGGGYEQYF", "cdr3_old": "CSVLGGGGYEQYF", "fixNeeded": false, "good": true, "jCanonical": true, "jFixType": "NoFixNeeded", "jId": "TRBJ2-7*01", "jStart": 8, "vCanonical": true, "vEnd": 3, "vFixType": "NoFixNeeded", "vId": "TRBV29-1*01"}</t>
  </si>
  <si>
    <t>CSVLTGTGYEQYF</t>
  </si>
  <si>
    <t>{"cdr3": "CSVLTGTGYEQYF", "cdr3_old": "CSVLTGTGYEQYF", "fixNeeded": false, "good": true, "jCanonical": true, "jFixType": "NoFixNeeded", "jId": "TRBJ2-7*01", "jStart": 8, "vCanonical": true, "vEnd": 3, "vFixType": "NoFixNeeded", "vId": "TRBV29-1*01"}</t>
  </si>
  <si>
    <t>CSVNEGSDEQYF</t>
  </si>
  <si>
    <t>{"cdr3": "CSVNEGSDEQYF", "cdr3_old": "CSVNEGSDEQYF", "fixNeeded": false, "good": true, "jCanonical": true, "jFixType": "NoFixNeeded", "jId": "TRBJ2-7*01", "jStart": 8, "vCanonical": true, "vEnd": 3, "vFixType": "NoFixNeeded", "vId": "TRBV29-1*01"}</t>
  </si>
  <si>
    <t>CSVRPGGSYNEQFF</t>
  </si>
  <si>
    <t>{"cdr3": "CSVRPGGSYNEQFF", "cdr3_old": "CSVRPGGSYNEQFF", "fixNeeded": false, "good": true, "jCanonical": true, "jFixType": "NoFixNeeded", "jId": "TRBJ2-1*01", "jStart": 7, "vCanonical": true, "vEnd": 3, "vFixType": "NoFixNeeded", "vId": "TRBV29-1*01"}</t>
  </si>
  <si>
    <t>CSVSLGPAGPPF</t>
  </si>
  <si>
    <t>{"cdr3": "CSVSLGPAGPPF", "cdr3_old": "CSVSLGPAGPPF", "fixNeeded": false, "good": false, "jCanonical": true, "jFixType": "FailedNoAlignment", "jId": "TRBJ1-2*01", "jStart": -1, "vCanonical": true, "vEnd": 3, "vFixType": "NoFixNeeded", "vId": "TRBV29-1*01"}</t>
  </si>
  <si>
    <t>CASSDGQARNTGELFF</t>
  </si>
  <si>
    <t>{"cell.subset": "", "clone.id": "", "donor.MHC": "", "donor.MHC.method": "", "epitope.id": "", "replica.id": "", "samples.found": 1, "structure.id": "", "studies.found": 1, "study.id": "davis-bulk", "subject.cohort": "", "subject.id": "subject-0959", "tissue": "PBMC"}</t>
  </si>
  <si>
    <t>{"cdr3": "CASSDGQARNTGELFF", "cdr3_old": "CASSDGQARNTGELFF", "fixNeeded": false, "good": true, "jCanonical": true, "jFixType": "NoFixNeeded", "jId": "TRBJ2-2*01", "jStart": 9, "vCanonical": true, "vEnd": 4, "vFixType": "NoFixNeeded", "vId": "TRBV6-1*01"}</t>
  </si>
  <si>
    <t>CASSLGAAVREQYF</t>
  </si>
  <si>
    <t>LPRRSGAAGA</t>
  </si>
  <si>
    <t>{"cdr3": "CASSLGAAVREQYF", "cdr3_old": "CASSLGAAVREQYF", "fixNeeded": false, "good": true, "jCanonical": true, "jFixType": "NoFixNeeded", "jId": "TRBJ2-7*01", "jStart": 10, "vCanonical": true, "vEnd": 5, "vFixType": "NoFixNeeded", "vId": "TRBV27*01"}</t>
  </si>
  <si>
    <t>CASSLSSEGNQETQYF</t>
  </si>
  <si>
    <t>{"cdr3": "CASSLSSEGNQETQYF", "cdr3_old": "CASSLSSEGNQETQYF", "fixNeeded": false, "good": true, "jCanonical": true, "jFixType": "NoFixNeeded", "jId": "TRBJ2-5*01", "jStart": 10, "vCanonical": true, "vEnd": 5, "vFixType": "NoFixNeeded", "vId": "TRBV5-1*01"}</t>
  </si>
  <si>
    <t>CASSPEGTGSYEQYF</t>
  </si>
  <si>
    <t>{"cdr3": "CASSPEGTGSYEQYF", "cdr3_old": "CASSPEGTGSYEQYF", "fixNeeded": false, "good": true, "jCanonical": true, "jFixType": "NoFixNeeded", "jId": "TRBJ2-7*01", "jStart": 9, "vCanonical": true, "vEnd": 5, "vFixType": "NoFixNeeded", "vId": "TRBV18*01"}</t>
  </si>
  <si>
    <t>CASSPGTDTQYF</t>
  </si>
  <si>
    <t>{"frequency": "9e-04", "identification": "tetramer-sort", "sequencing": "amplicon-seq", "singlecell": "", "verification": ""}</t>
  </si>
  <si>
    <t>{"cdr3": "CASSPGTDTQYF", "cdr3_old": "CASSPGTDTQYF", "fixNeeded": false, "good": true, "jCanonical": true, "jFixType": "NoFixNeeded", "jId": "TRBJ2-3*01", "jStart": 6, "vCanonical": true, "vEnd": 4, "vFixType": "NoFixNeeded", "vId": "TRBV7-8*01"}</t>
  </si>
  <si>
    <t>CASSPSRNTEAFF</t>
  </si>
  <si>
    <t>{"cell.subset": "", "clone.id": "", "donor.MHC": "", "donor.MHC.method": "", "epitope.id": "", "replica.id": "", "samples.found": 2, "structure.id": "", "studies.found": 1, "study.id": "davis-bulk", "subject.cohort": "", "subject.id": "subject-0959", "tissue": "PBMC"}</t>
  </si>
  <si>
    <t>{"cdr3": "CASSPSRNTEAFF", "cdr3_old": "CASSPSRNTEAFF", "fixNeeded": false, "good": true, "jCanonical": true, "jFixType": "NoFixNeeded", "jId": "TRBJ1-1*01", "jStart": 7, "vCanonical": true, "vEnd": 4, "vFixType": "NoFixNeeded", "vId": "TRBV4-3*01"}</t>
  </si>
  <si>
    <t>CASSPTRNTEAFF</t>
  </si>
  <si>
    <t>{"cdr3": "CASSPTRNTEAFF", "cdr3_old": "CASSPTRNTEAFF", "fixNeeded": false, "good": true, "jCanonical": true, "jFixType": "NoFixNeeded", "jId": "TRBJ1-1*01", "jStart": 7, "vCanonical": true, "vEnd": 4, "vFixType": "NoFixNeeded", "vId": "TRBV4-3*01"}</t>
  </si>
  <si>
    <t>CASSTRGTVYGYTF</t>
  </si>
  <si>
    <t>{"cdr3": "CASSTRGTVYGYTF", "cdr3_old": "CASSTRGTVYGYTF", "fixNeeded": false, "good": true, "jCanonical": true, "jFixType": "NoFixNeeded", "jId": "TRBJ1-2*01", "jStart": 9, "vCanonical": true, "vEnd": 4, "vFixType": "NoFixNeeded", "vId": "TRBV6-1*01"}</t>
  </si>
  <si>
    <t>CASSVESGGLSYEQYF</t>
  </si>
  <si>
    <t>{"frequency": "0.05", "identification": "tetramer-sort", "sequencing": "amplicon-seq", "singlecell": "", "verification": ""}</t>
  </si>
  <si>
    <t>{"cdr3": "CASSVESGGLSYEQYF", "cdr3_old": "CASSVESGGLSYEQYF", "fixNeeded": false, "good": true, "jCanonical": true, "jFixType": "NoFixNeeded", "jId": "TRBJ2-7*01", "jStart": 10, "vCanonical": true, "vEnd": 5, "vFixType": "NoFixNeeded", "vId": "TRBV9*01"}</t>
  </si>
  <si>
    <t>{"cell.subset": "", "clone.id": "", "donor.MHC": "", "donor.MHC.method": "", "epitope.id": "", "replica.id": "", "samples.found": 3, "structure.id": "", "studies.found": 3, "study.id": "davis-bulk", "subject.cohort": "", "subject.id": "subject-1349", "tissue": "PBMC"}</t>
  </si>
  <si>
    <t>CASRTGTGAFYEQYF</t>
  </si>
  <si>
    <t>{"cell.subset": "", "clone.id": "", "donor.MHC": "", "donor.MHC.method": "", "epitope.id": "", "replica.id": "", "samples.found": 1, "structure.id": "", "studies.found": 1, "study.id": "davis-bulk", "subject.cohort": "", "subject.id": "subject-1515", "tissue": "PBMC"}</t>
  </si>
  <si>
    <t>{"cdr3": "CASRTGTGAFYEQYF", "cdr3_old": "CASRTGTGAFYEQYF", "fixNeeded": false, "good": true, "jCanonical": true, "jFixType": "NoFixNeeded", "jId": "TRBJ2-7*01", "jStart": 10, "vCanonical": true, "vEnd": 3, "vFixType": "NoFixNeeded", "vId": "TRBV6-2*01"}</t>
  </si>
  <si>
    <t>CASSILAVAGNEQFF</t>
  </si>
  <si>
    <t>{"frequency": "0.6", "identification": "tetramer-sort", "sequencing": "amplicon-seq", "singlecell": "", "verification": ""}</t>
  </si>
  <si>
    <t>{"cdr3": "CASSILAVAGNEQFF", "cdr3_old": "CASSILAVAGNEQFF", "fixNeeded": false, "good": true, "jCanonical": true, "jFixType": "NoFixNeeded", "jId": "TRBJ2-1*01", "jStart": 10, "vCanonical": true, "vEnd": 5, "vFixType": "NoFixNeeded", "vId": "TRBV19*01"}</t>
  </si>
  <si>
    <t>CASSIRSDNEQFF</t>
  </si>
  <si>
    <t>{"cdr3": "CASSIRSDNEQFF", "cdr3_old": "CASSIRSDNEQFF", "fixNeeded": false, "good": true, "jCanonical": true, "jFixType": "NoFixNeeded", "jId": "TRBJ2-1*01", "jStart": 8, "vCanonical": true, "vEnd": 5, "vFixType": "NoFixNeeded", "vId": "TRBV19*01"}</t>
  </si>
  <si>
    <t>{"cell.subset": "", "clone.id": "", "donor.MHC": "", "donor.MHC.method": "", "epitope.id": "", "replica.id": "", "samples.found": 4, "structure.id": "", "studies.found": 1, "study.id": "davis-bulk", "subject.cohort": "", "subject.id": "subject-1515", "tissue": "PBMC"}</t>
  </si>
  <si>
    <t>CASSMRSGYEQYF</t>
  </si>
  <si>
    <t>{"cdr3": "CASSMRSGYEQYF", "cdr3_old": "CASSMRSGYEQYF", "fixNeeded": false, "good": true, "jCanonical": true, "jFixType": "NoFixNeeded", "jId": "TRBJ2-7*01", "jStart": 8, "vCanonical": true, "vEnd": 4, "vFixType": "NoFixNeeded", "vId": "TRBV19*01"}</t>
  </si>
  <si>
    <t>CASSMRSSWEQYF</t>
  </si>
  <si>
    <t>{"cdr3": "CASSMRSSWEQYF", "cdr3_old": "CASSMRSSWEQYF", "fixNeeded": false, "good": true, "jCanonical": true, "jFixType": "NoFixNeeded", "jId": "TRBJ2-7*01", "jStart": 9, "vCanonical": true, "vEnd": 4, "vFixType": "NoFixNeeded", "vId": "TRBV19*01"}</t>
  </si>
  <si>
    <t>CASSSFYTDTQYF</t>
  </si>
  <si>
    <t>{"cdr3": "CASSSFYTDTQYF", "cdr3_old": "CASSSFYTDTQYF", "fixNeeded": false, "good": true, "jCanonical": true, "jFixType": "NoFixNeeded", "jId": "TRBJ2-3*01", "jStart": 7, "vCanonical": true, "vEnd": 4, "vFixType": "NoFixNeeded", "vId": "TRBV19*01"}</t>
  </si>
  <si>
    <t>CASSSHRGEGAFF</t>
  </si>
  <si>
    <t>{"cdr3": "CASSSHRGEGAFF", "cdr3_old": "CASSSHRGEGAFF", "fixNeeded": false, "good": true, "jCanonical": true, "jFixType": "NoFixNeeded", "jId": "TRBJ1-1*01", "jStart": 10, "vCanonical": true, "vEnd": 4, "vFixType": "NoFixNeeded", "vId": "TRBV7-9*01"}</t>
  </si>
  <si>
    <t>CASSSRQGNLIDEQFF</t>
  </si>
  <si>
    <t>{"cell.subset": "", "clone.id": "", "donor.MHC": "", "donor.MHC.method": "", "epitope.id": "", "replica.id": "", "samples.found": 1, "structure.id": "", "studies.found": 1, "study.id": "davis-bulk", "subject.cohort": "", "subject.id": "subject-1521", "tissue": "PBMC"}</t>
  </si>
  <si>
    <t>{"cdr3": "CASSSRQGNLIDEQFF", "cdr3_old": "CASSSRQGNLIDEQFF", "fixNeeded": false, "good": true, "jCanonical": true, "jFixType": "NoFixNeeded", "jId": "TRBJ2-1*01", "jStart": 12, "vCanonical": true, "vEnd": 4, "vFixType": "NoFixNeeded", "vId": "TRBV9*01"}</t>
  </si>
  <si>
    <t>CASSSRQGNLIDEQYF</t>
  </si>
  <si>
    <t>{"cdr3": "CASSSRQGNLIDEQYF", "cdr3_old": "CASSSRQGNLIDEQYF", "fixNeeded": false, "good": true, "jCanonical": true, "jFixType": "NoFixNeeded", "jId": "TRBJ2-7*01", "jStart": 12, "vCanonical": true, "vEnd": 4, "vFixType": "NoFixNeeded", "vId": "TRBV9*01"}</t>
  </si>
  <si>
    <t>CAGGTDYEQYF</t>
  </si>
  <si>
    <t>{"frequency": "0.009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davis-bulk", "subject.cohort": "", "subject.id": "subject-1633", "tissue": "PBMC"}</t>
  </si>
  <si>
    <t>{"cdr3": "CAGGTDYEQYF", "cdr3_old": "CAGGTDYEQYF", "fixNeeded": false, "good": true, "jCanonical": true, "jFixType": "NoFixNeeded", "jId": "TRBJ2-7*01", "jStart": 6, "vCanonical": true, "vEnd": 2, "vFixType": "NoFixNeeded", "vId": "TRBV30*01"}</t>
  </si>
  <si>
    <t>CANCRWAPAPYEQYF</t>
  </si>
  <si>
    <t>{"cdr3": "CANCRWAPAPYEQYF", "cdr3_old": "CANCRWAPAPYEQYF", "fixNeeded": false, "good": true, "jCanonical": true, "jFixType": "NoFixNeeded", "jId": "TRBJ2-7*01", "jStart": 10, "vCanonical": true, "vEnd": 2, "vFixType": "NoFixNeeded", "vId": "TRBV6-1*01"}</t>
  </si>
  <si>
    <t>CASAGTSGYEQYF</t>
  </si>
  <si>
    <t>{"cdr3": "CASAGTSGYEQYF", "cdr3_old": "CASAGTSGYEQYF", "fixNeeded": false, "good": true, "jCanonical": true, "jFixType": "NoFixNeeded", "jId": "TRBJ2-7*01", "jStart": 8, "vCanonical": true, "vEnd": 3, "vFixType": "NoFixNeeded", "vId": "TRBV9*01"}</t>
  </si>
  <si>
    <t>CASKGDRGFGNQPQHF</t>
  </si>
  <si>
    <t>{"frequency": "8e-04", "identification": "tetramer-sort", "sequencing": "amplicon-seq", "singlecell": "", "verification": ""}</t>
  </si>
  <si>
    <t>{"cdr3": "CASKGDRGFGNQPQHF", "cdr3_old": "CASKGDRGFGNQPQHF", "fixNeeded": false, "good": true, "jCanonical": true, "jFixType": "NoFixNeeded", "jId": "TRBJ1-5*01", "jStart": 10, "vCanonical": true, "vEnd": 3, "vFixType": "NoFixNeeded", "vId": "TRBV6-1*01"}</t>
  </si>
  <si>
    <t>CASREGSYNEQFF</t>
  </si>
  <si>
    <t>{"cdr3": "CASREGSYNEQFF", "cdr3_old": "CASREGSYNEQFF", "fixNeeded": false, "good": true, "jCanonical": true, "jFixType": "NoFixNeeded", "jId": "TRBJ2-1*01", "jStart": 6, "vCanonical": true, "vEnd": 3, "vFixType": "NoFixNeeded", "vId": "TRBV6-5*01"}</t>
  </si>
  <si>
    <t>CASRIGAAGNSPLHF</t>
  </si>
  <si>
    <t>{"cdr3": "CASRIGAAGNSPLHF", "cdr3_old": "CASRIGAAGNSPLHF", "fixNeeded": false, "good": true, "jCanonical": true, "jFixType": "NoFixNeeded", "jId": "TRBJ1-6*01", "jStart": 9, "vCanonical": true, "vEnd": 3, "vFixType": "NoFixNeeded", "vId": "TRBV27*01"}</t>
  </si>
  <si>
    <t>CASRNSGRFETQYF</t>
  </si>
  <si>
    <t>{"cdr3": "CASRNSGRFETQYF", "cdr3_old": "CASRNSGRFETQYF", "fixNeeded": false, "good": true, "jCanonical": true, "jFixType": "NoFixNeeded", "jId": "TRBJ2-5*01", "jStart": 9, "vCanonical": true, "vEnd": 3, "vFixType": "NoFixNeeded", "vId": "TRBV7-9*01"}</t>
  </si>
  <si>
    <t>CASRPGSRETDTQYF</t>
  </si>
  <si>
    <t>{"cdr3": "CASRPGSRETDTQYF", "cdr3_old": "CASRPGSRETDTQYF", "fixNeeded": false, "good": true, "jCanonical": true, "jFixType": "NoFixNeeded", "jId": "TRBJ2-3*01", "jStart": 9, "vCanonical": true, "vEnd": 3, "vFixType": "NoFixNeeded", "vId": "TRBV6-6*01"}</t>
  </si>
  <si>
    <t>CASRTSGGPADTQYF</t>
  </si>
  <si>
    <t>{"cdr3": "CASRTSGGPADTQYF", "cdr3_old": "CASRTSGGPADTQYF", "fixNeeded": false, "good": true, "jCanonical": true, "jFixType": "NoFixNeeded", "jId": "TRBJ2-3*01", "jStart": 10, "vCanonical": true, "vEnd": 3, "vFixType": "NoFixNeeded", "vId": "TRBV6-2*01"}</t>
  </si>
  <si>
    <t>CASSARGLAGETNTDTQYF</t>
  </si>
  <si>
    <t>{"cdr3": "CASSARGLAGETNTDTQYF", "cdr3_old": "CASSARGLAGETNTDTQYF", "fixNeeded": false, "good": true, "jCanonical": true, "jFixType": "NoFixNeeded", "jId": "TRBJ2-3*01", "jStart": 13, "vCanonical": true, "vEnd": 4, "vFixType": "NoFixNeeded", "vId": "TRBV9*01"}</t>
  </si>
  <si>
    <t>CASSASGTGGEQYF</t>
  </si>
  <si>
    <t>{"cdr3": "CASSASGTGGEQYF", "cdr3_old": "CASSASGTGGEQYF", "fixNeeded": false, "good": true, "jCanonical": true, "jFixType": "NoFixNeeded", "jId": "TRBJ2-7*01", "jStart": 10, "vCanonical": true, "vEnd": 4, "vFixType": "NoFixNeeded", "vId": "TRBV7-6*01"}</t>
  </si>
  <si>
    <t>CASSAVGTGWHEQYF</t>
  </si>
  <si>
    <t>{"cdr3": "CASSAVGTGWHEQYF", "cdr3_old": "CASSAVGTGWHEQYF", "fixNeeded": false, "good": true, "jCanonical": true, "jFixType": "NoFixNeeded", "jId": "TRBJ2-7*01", "jStart": 11, "vCanonical": true, "vEnd": 4, "vFixType": "NoFixNeeded", "vId": "TRBV9*01"}</t>
  </si>
  <si>
    <t>CASSDESWGEDEQFF</t>
  </si>
  <si>
    <t>{"cdr3": "CASSDESWGEDEQFF", "cdr3_old": "CASSDESWGEDEQFF", "fixNeeded": false, "good": true, "jCanonical": true, "jFixType": "NoFixNeeded", "jId": "TRBJ2-1*01", "jStart": 11, "vCanonical": true, "vEnd": 4, "vFixType": "NoFixNeeded", "vId": "TRBV6-1*01"}</t>
  </si>
  <si>
    <t>CASSDGDEENIQYF</t>
  </si>
  <si>
    <t>{"cdr3": "CASSDGDEENIQYF", "cdr3_old": "CASSDGDEENIQYF", "fixNeeded": false, "good": true, "jCanonical": true, "jFixType": "NoFixNeeded", "jId": "TRBJ2-4*01", "jStart": 9, "vCanonical": true, "vEnd": 4, "vFixType": "NoFixNeeded", "vId": "TRBV28*01"}</t>
  </si>
  <si>
    <t>CASSEARQGDQPQHF</t>
  </si>
  <si>
    <t>{"cdr3": "CASSEARQGDQPQHF", "cdr3_old": "CASSEARQGDQPQHF", "fixNeeded": false, "good": true, "jCanonical": true, "jFixType": "NoFixNeeded", "jId": "TRBJ1-5*01", "jStart": 10, "vCanonical": true, "vEnd": 5, "vFixType": "NoFixNeeded", "vId": "TRBV6-1*01"}</t>
  </si>
  <si>
    <t>CASSEGLLYEQYF</t>
  </si>
  <si>
    <t>{"cdr3": "CASSEGLLYEQYF", "cdr3_old": "CASSEGLLYEQYF", "fixNeeded": false, "good": true, "jCanonical": true, "jFixType": "NoFixNeeded", "jId": "TRBJ2-7*01", "jStart": 8, "vCanonical": true, "vEnd": 4, "vFixType": "NoFixNeeded", "vId": "TRBV6-2*01"}</t>
  </si>
  <si>
    <t>CASSELGGPNTEAFF</t>
  </si>
  <si>
    <t>{"cdr3": "CASSELGGPNTEAFF", "cdr3_old": "CASSELGGPNTEAFF", "fixNeeded": false, "good": true, "jCanonical": true, "jFixType": "NoFixNeeded", "jId": "TRBJ1-1*01", "jStart": 9, "vCanonical": true, "vEnd": 5, "vFixType": "NoFixNeeded", "vId": "TRBV6-1*01"}</t>
  </si>
  <si>
    <t>CASSEVGKGNQPQHF</t>
  </si>
  <si>
    <t>{"cdr3": "CASSEVGKGNQPQHF", "cdr3_old": "CASSEVGKGNQPQHF", "fixNeeded": false, "good": true, "jCanonical": true, "jFixType": "NoFixNeeded", "jId": "TRBJ1-5*01", "jStart": 9, "vCanonical": true, "vEnd": 5, "vFixType": "NoFixNeeded", "vId": "TRBV6-1*01"}</t>
  </si>
  <si>
    <t>CASSFALGGHGYTF</t>
  </si>
  <si>
    <t>{"cdr3": "CASSFALGGHGYTF", "cdr3_old": "CASSFALGGHGYTF", "fixNeeded": false, "good": true, "jCanonical": true, "jFixType": "NoFixNeeded", "jId": "TRBJ1-2*01", "jStart": 10, "vCanonical": true, "vEnd": 4, "vFixType": "NoFixNeeded", "vId": "TRBV7-9*01"}</t>
  </si>
  <si>
    <t>CASSFDAGMNTEAFF</t>
  </si>
  <si>
    <t>{"cdr3": "CASSFDAGMNTEAFF", "cdr3_old": "CASSFDAGMNTEAFF", "fixNeeded": false, "good": true, "jCanonical": true, "jFixType": "NoFixNeeded", "jId": "TRBJ1-1*01", "jStart": 9, "vCanonical": true, "vEnd": 4, "vFixType": "NoFixNeeded", "vId": "TRBV28*01"}</t>
  </si>
  <si>
    <t>CASSFREAYEQYF</t>
  </si>
  <si>
    <t>{"cdr3": "CASSFREAYEQYF", "cdr3_old": "CASSFREAYEQYF", "fixNeeded": false, "good": true, "jCanonical": true, "jFixType": "NoFixNeeded", "jId": "TRBJ2-7*01", "jStart": 8, "vCanonical": true, "vEnd": 4, "vFixType": "NoFixNeeded", "vId": "TRBV5-1*01"}</t>
  </si>
  <si>
    <t>CASSGGLAGTYEQYF</t>
  </si>
  <si>
    <t>{"cdr3": "CASSGGLAGTYEQYF", "cdr3_old": "CASSGGLAGTYEQYF", "fixNeeded": false, "good": true, "jCanonical": true, "jFixType": "NoFixNeeded", "jId": "TRBJ2-7*01", "jStart": 10, "vCanonical": true, "vEnd": 4, "vFixType": "NoFixNeeded", "vId": "TRBV6-2*01"}</t>
  </si>
  <si>
    <t>CASSGGVQGEQFF</t>
  </si>
  <si>
    <t>{"cdr3": "CASSGGVQGEQFF", "cdr3_old": "CASSGGVQGEQFF", "fixNeeded": false, "good": true, "jCanonical": true, "jFixType": "NoFixNeeded", "jId": "TRBJ2-1*01", "jStart": 9, "vCanonical": true, "vEnd": 4, "vFixType": "NoFixNeeded", "vId": "TRBV6-4*01"}</t>
  </si>
  <si>
    <t>CASSHRDRATEAFF</t>
  </si>
  <si>
    <t>{"cdr3": "CASSHRDRATEAFF", "cdr3_old": "CASSHRDRATEAFF", "fixNeeded": false, "good": true, "jCanonical": true, "jFixType": "NoFixNeeded", "jId": "TRBJ1-1*01", "jStart": 9, "vCanonical": true, "vEnd": 4, "vFixType": "NoFixNeeded", "vId": "TRBV4-1*01"}</t>
  </si>
  <si>
    <t>CASSIQGGREAFF</t>
  </si>
  <si>
    <t>{"cdr3": "CASSIQGGREAFF", "cdr3_old": "CASSIQGGREAFF", "fixNeeded": false, "good": true, "jCanonical": true, "jFixType": "NoFixNeeded", "jId": "TRBJ1-1*01", "jStart": 9, "vCanonical": true, "vEnd": 4, "vFixType": "NoFixNeeded", "vId": "TRBV7-8*01"}</t>
  </si>
  <si>
    <t>CASSKQGSSYNEQFF</t>
  </si>
  <si>
    <t>{"cdr3": "CASSKQGSSYNEQFF", "cdr3_old": "CASSKQGSSYNEQFF", "fixNeeded": false, "good": true, "jCanonical": true, "jFixType": "NoFixNeeded", "jId": "TRBJ2-1*01", "jStart": 8, "vCanonical": true, "vEnd": 4, "vFixType": "NoFixNeeded", "vId": "TRBV14*01"}</t>
  </si>
  <si>
    <t>CASSKTSASYEQYF</t>
  </si>
  <si>
    <t>{"cdr3": "CASSKTSASYEQYF", "cdr3_old": "CASSKTSASYEQYF", "fixNeeded": false, "good": true, "jCanonical": true, "jFixType": "NoFixNeeded", "jId": "TRBJ2-7*01", "jStart": 8, "vCanonical": true, "vEnd": 4, "vFixType": "NoFixNeeded", "vId": "TRBV12-3*01"}</t>
  </si>
  <si>
    <t>CASSLAGPGLSTEAFF</t>
  </si>
  <si>
    <t>{"cdr3": "CASSLAGPGLSTEAFF", "cdr3_old": "CASSLAGPGLSTEAFF", "fixNeeded": false, "good": true, "jCanonical": true, "jFixType": "NoFixNeeded", "jId": "TRBJ1-1*01", "jStart": 11, "vCanonical": true, "vEnd": 5, "vFixType": "NoFixNeeded", "vId": "TRBV7-8*01"}</t>
  </si>
  <si>
    <t>CASSLAPGLGTEAFF</t>
  </si>
  <si>
    <t>{"cdr3": "CASSLAPGLGTEAFF", "cdr3_old": "CASSLAPGLGTEAFF", "fixNeeded": false, "good": true, "jCanonical": true, "jFixType": "NoFixNeeded", "jId": "TRBJ1-1*01", "jStart": 10, "vCanonical": true, "vEnd": 5, "vFixType": "NoFixNeeded", "vId": "TRBV7-9*01"}</t>
  </si>
  <si>
    <t>CASSLAQGMGPGNTIYF</t>
  </si>
  <si>
    <t>{"cdr3": "CASSLAQGMGPGNTIYF", "cdr3_old": "CASSLAQGMGPGNTIYF", "fixNeeded": false, "good": true, "jCanonical": true, "jFixType": "NoFixNeeded", "jId": "TRBJ1-3*01", "jStart": 11, "vCanonical": true, "vEnd": 5, "vFixType": "NoFixNeeded", "vId": "TRBV12-3*01"}</t>
  </si>
  <si>
    <t>CASSLASSSQAYEQYF</t>
  </si>
  <si>
    <t>{"cdr3": "CASSLASSSQAYEQYF", "cdr3_old": "CASSLASSSQAYEQYF", "fixNeeded": false, "good": true, "jCanonical": true, "jFixType": "NoFixNeeded", "jId": "TRBJ2-7*01", "jStart": 11, "vCanonical": true, "vEnd": 5, "vFixType": "NoFixNeeded", "vId": "TRBV7-9*01"}</t>
  </si>
  <si>
    <t>CASSLAVRNNEQFF</t>
  </si>
  <si>
    <t>{"cdr3": "CASSLAVRNNEQFF", "cdr3_old": "CASSLAVRNNEQFF", "fixNeeded": false, "good": true, "jCanonical": true, "jFixType": "NoFixNeeded", "jId": "TRBJ2-1*01", "jStart": 9, "vCanonical": true, "vEnd": 5, "vFixType": "NoFixNeeded", "vId": "TRBV7-9*01"}</t>
  </si>
  <si>
    <t>CASSLDYRGVGYGYTF</t>
  </si>
  <si>
    <t>{"cdr3": "CASSLDYRGVGYGYTF", "cdr3_old": "CASSLDYRGVGYGYTF", "fixNeeded": false, "good": true, "jCanonical": true, "jFixType": "NoFixNeeded", "jId": "TRBJ1-2*01", "jStart": 11, "vCanonical": true, "vEnd": 5, "vFixType": "NoFixNeeded", "vId": "TRBV12-3*01"}</t>
  </si>
  <si>
    <t>CASSLEGDQPQHF</t>
  </si>
  <si>
    <t>{"cdr3": "CASSLEGDQPQHF", "cdr3_old": "CASSLEGDQPQHF", "fixNeeded": false, "good": true, "jCanonical": true, "jFixType": "NoFixNeeded", "jId": "TRBJ1-5*01", "jStart": 8, "vCanonical": true, "vEnd": 5, "vFixType": "NoFixNeeded", "vId": "TRBV5-1*01"}</t>
  </si>
  <si>
    <t>{"cdr3": "CASSLGGANVLTF", "cdr3_old": "CASSLGGANVLTF", "fixNeeded": false, "good": true, "jCanonical": true, "jFixType": "NoFixNeeded", "jId": "TRBJ2-6*01", "jStart": 6, "vCanonical": true, "vEnd": 5, "vFixType": "NoFixNeeded", "vId": "TRBV5-1*01"}</t>
  </si>
  <si>
    <t>CASSLGGQGAGETQYF</t>
  </si>
  <si>
    <t>{"cdr3": "CASSLGGQGAGETQYF", "cdr3_old": "CASSLGGQGAGETQYF", "fixNeeded": false, "good": true, "jCanonical": true, "jFixType": "NoFixNeeded", "jId": "TRBJ2-5*01", "jStart": 11, "vCanonical": true, "vEnd": 5, "vFixType": "NoFixNeeded", "vId": "TRBV28*01"}</t>
  </si>
  <si>
    <t>CASSLGMFDQPQHF</t>
  </si>
  <si>
    <t>{"cdr3": "CASSLGMFDQPQHF", "cdr3_old": "CASSLGMFDQPQHF", "fixNeeded": false, "good": true, "jCanonical": true, "jFixType": "NoFixNeeded", "jId": "TRBJ1-5*01", "jStart": 9, "vCanonical": true, "vEnd": 5, "vFixType": "NoFixNeeded", "vId": "TRBV13*01"}</t>
  </si>
  <si>
    <t>{"cdr3": "CASSLGQGNTEAFF", "cdr3_old": "CASSLGQGNTEAFF", "fixNeeded": false, "good": true, "jCanonical": true, "jFixType": "NoFixNeeded", "jId": "TRBJ1-1*01", "jStart": 8, "vCanonical": true, "vEnd": 5, "vFixType": "NoFixNeeded", "vId": "TRBV7-3*01"}</t>
  </si>
  <si>
    <t>CASSLGQNRPQHF</t>
  </si>
  <si>
    <t>{"cdr3": "CASSLGQNRPQHF", "cdr3_old": "CASSLGQNRPQHF", "fixNeeded": false, "good": true, "jCanonical": true, "jFixType": "NoFixNeeded", "jId": "TRBJ1-5*01", "jStart": 9, "vCanonical": true, "vEnd": 5, "vFixType": "NoFixNeeded", "vId": "TRBV7-8*01"}</t>
  </si>
  <si>
    <t>CASSLGRETQYF</t>
  </si>
  <si>
    <t>{"frequency": "0.06", "identification": "tetramer-sort", "sequencing": "amplicon-seq", "singlecell": "", "verification": ""}</t>
  </si>
  <si>
    <t>{"cdr3": "CASSLGRETQYF", "cdr3_old": "CASSLGRETQYF", "fixNeeded": false, "good": true, "jCanonical": true, "jFixType": "NoFixNeeded", "jId": "TRBJ2-5*01", "jStart": 7, "vCanonical": true, "vEnd": 5, "vFixType": "NoFixNeeded", "vId": "TRBV28*01"}</t>
  </si>
  <si>
    <t>CASSLGRGTGELFF</t>
  </si>
  <si>
    <t>{"cdr3": "CASSLGRGTGELFF", "cdr3_old": "CASSLGRGTGELFF", "fixNeeded": false, "good": true, "jCanonical": true, "jFixType": "NoFixNeeded", "jId": "TRBJ2-2*01", "jStart": 8, "vCanonical": true, "vEnd": 4, "vFixType": "NoFixNeeded", "vId": "TRBV4-3*01"}</t>
  </si>
  <si>
    <t>CASSLISQDTEAFF</t>
  </si>
  <si>
    <t>{"cdr3": "CASSLISQDTEAFF", "cdr3_old": "CASSLISQDTEAFF", "fixNeeded": false, "good": true, "jCanonical": true, "jFixType": "NoFixNeeded", "jId": "TRBJ1-1*01", "jStart": 9, "vCanonical": true, "vEnd": 4, "vFixType": "NoFixNeeded", "vId": "TRBV4-1*01"}</t>
  </si>
  <si>
    <t>CASSLKAPEAFF</t>
  </si>
  <si>
    <t>{"cdr3": "CASSLKAPEAFF", "cdr3_old": "CASSLKAPEAFF", "fixNeeded": false, "good": true, "jCanonical": true, "jFixType": "NoFixNeeded", "jId": "TRBJ1-1*01", "jStart": 8, "vCanonical": true, "vEnd": 5, "vFixType": "NoFixNeeded", "vId": "TRBV12-3*01"}</t>
  </si>
  <si>
    <t>CASSLLAGLVFDEQFF</t>
  </si>
  <si>
    <t>{"cdr3": "CASSLLAGLVFDEQFF", "cdr3_old": "CASSLLAGLVFDEQFF", "fixNeeded": false, "good": true, "jCanonical": true, "jFixType": "NoFixNeeded", "jId": "TRBJ2-1*01", "jStart": 12, "vCanonical": true, "vEnd": 5, "vFixType": "NoFixNeeded", "vId": "TRBV28*01"}</t>
  </si>
  <si>
    <t>CASSLLGSGETQYF</t>
  </si>
  <si>
    <t>{"cdr3": "CASSLLGSGETQYF", "cdr3_old": "CASSLLGSGETQYF", "fixNeeded": false, "good": true, "jCanonical": true, "jFixType": "NoFixNeeded", "jId": "TRBJ2-5*01", "jStart": 9, "vCanonical": true, "vEnd": 5, "vFixType": "NoFixNeeded", "vId": "TRBV7-9*01"}</t>
  </si>
  <si>
    <t>CASSLQGPNQPQHF</t>
  </si>
  <si>
    <t>{"cdr3": "CASSLQGPNQPQHF", "cdr3_old": "CASSLQGPNQPQHF", "fixNeeded": false, "good": true, "jCanonical": true, "jFixType": "NoFixNeeded", "jId": "TRBJ1-5*01", "jStart": 8, "vCanonical": true, "vEnd": 5, "vFixType": "NoFixNeeded", "vId": "TRBV12-3*01"}</t>
  </si>
  <si>
    <t>CASSLRKRSTGELFF</t>
  </si>
  <si>
    <t>{"cdr3": "CASSLRKRSTGELFF", "cdr3_old": "CASSLRKRSTGELFF", "fixNeeded": false, "good": true, "jCanonical": true, "jFixType": "NoFixNeeded", "jId": "TRBJ2-2*01", "jStart": 9, "vCanonical": true, "vEnd": 5, "vFixType": "NoFixNeeded", "vId": "TRBV7-8*01"}</t>
  </si>
  <si>
    <t>CASSLRQGADEKLFF</t>
  </si>
  <si>
    <t>{"cdr3": "CASSLRQGADEKLFF", "cdr3_old": "CASSLRQGADEKLFF", "fixNeeded": false, "good": true, "jCanonical": true, "jFixType": "NoFixNeeded", "jId": "TRBJ1-4*01", "jStart": 10, "vCanonical": true, "vEnd": 5, "vFixType": "NoFixNeeded", "vId": "TRBV7-9*01"}</t>
  </si>
  <si>
    <t>CASSLSDPYEQYF</t>
  </si>
  <si>
    <t>{"cdr3": "CASSLSDPYEQYF", "cdr3_old": "CASSLSDPYEQYF", "fixNeeded": false, "good": true, "jCanonical": true, "jFixType": "NoFixNeeded", "jId": "TRBJ2-7*01", "jStart": 8, "vCanonical": true, "vEnd": 5, "vFixType": "NoFixNeeded", "vId": "TRBV7-9*01"}</t>
  </si>
  <si>
    <t>CASSLSEQGRGYTF</t>
  </si>
  <si>
    <t>{"cdr3": "CASSLSEQGRGYTF", "cdr3_old": "CASSLSEQGRGYTF", "fixNeeded": false, "good": true, "jCanonical": true, "jFixType": "NoFixNeeded", "jId": "TRBJ1-2*01", "jStart": 10, "vCanonical": true, "vEnd": 5, "vFixType": "NoFixNeeded", "vId": "TRBV7-8*01"}</t>
  </si>
  <si>
    <t>CASSLSGSTDTQYF</t>
  </si>
  <si>
    <t>{"cdr3": "CASSLSGSTDTQYF", "cdr3_old": "CASSLSGSTDTQYF", "fixNeeded": false, "good": true, "jCanonical": true, "jFixType": "NoFixNeeded", "jId": "TRBJ2-3*01", "jStart": 7, "vCanonical": true, "vEnd": 5, "vFixType": "NoFixNeeded", "vId": "TRBV12-3*01"}</t>
  </si>
  <si>
    <t>CASSLSTQPLGDEQFF</t>
  </si>
  <si>
    <t>{"cdr3": "CASSLSTQPLGDEQFF", "cdr3_old": "CASSLSTQPLGDEQFF", "fixNeeded": false, "good": true, "jCanonical": true, "jFixType": "NoFixNeeded", "jId": "TRBJ2-1*01", "jStart": 12, "vCanonical": true, "vEnd": 5, "vFixType": "NoFixNeeded", "vId": "TRBV7-9*01"}</t>
  </si>
  <si>
    <t>CASSLVSGDTQYF</t>
  </si>
  <si>
    <t>{"cdr3": "CASSLVSGDTQYF", "cdr3_old": "CASSLVSGDTQYF", "fixNeeded": false, "good": true, "jCanonical": true, "jFixType": "NoFixNeeded", "jId": "TRBJ2-3*01", "jStart": 8, "vCanonical": true, "vEnd": 5, "vFixType": "NoFixNeeded", "vId": "TRBV7-9*01"}</t>
  </si>
  <si>
    <t>CASSLWTTGGNQPQHF</t>
  </si>
  <si>
    <t>{"cdr3": "CASSLWTTGGNQPQHF", "cdr3_old": "CASSLWTTGGNQPQHF", "fixNeeded": false, "good": true, "jCanonical": true, "jFixType": "NoFixNeeded", "jId": "TRBJ1-5*01", "jStart": 10, "vCanonical": true, "vEnd": 5, "vFixType": "NoFixNeeded", "vId": "TRBV7-9*01"}</t>
  </si>
  <si>
    <t>CASSPAGPGMNTEAFF</t>
  </si>
  <si>
    <t>{"cdr3": "CASSPAGPGMNTEAFF", "cdr3_old": "CASSPAGPGMNTEAFF", "fixNeeded": false, "good": true, "jCanonical": true, "jFixType": "NoFixNeeded", "jId": "TRBJ1-1*01", "jStart": 10, "vCanonical": true, "vEnd": 4, "vFixType": "NoFixNeeded", "vId": "TRBV7-9*01"}</t>
  </si>
  <si>
    <t>CASSPARAERGRELFF</t>
  </si>
  <si>
    <t>{"cdr3": "CASSPARAERGRELFF", "cdr3_old": "CASSPARAERGRELFF", "fixNeeded": false, "good": true, "jCanonical": true, "jFixType": "NoFixNeeded", "jId": "TRBJ2-2*01", "jStart": 12, "vCanonical": true, "vEnd": 4, "vFixType": "NoFixNeeded", "vId": "TRBV7-8*01"}</t>
  </si>
  <si>
    <t>CASSPARNTEAFF</t>
  </si>
  <si>
    <t>{"frequency": "0.1", "identification": "tetramer-sort", "sequencing": "amplicon-seq", "singlecell": "", "verification": ""}</t>
  </si>
  <si>
    <t>{"cdr3": "CASSPARNTEAFF", "cdr3_old": "CASSPARNTEAFF", "fixNeeded": false, "good": true, "jCanonical": true, "jFixType": "NoFixNeeded", "jId": "TRBJ1-1*01", "jStart": 7, "vCanonical": true, "vEnd": 4, "vFixType": "NoFixNeeded", "vId": "TRBV4-3*01"}</t>
  </si>
  <si>
    <t>CASSPDRRLRTEAFF</t>
  </si>
  <si>
    <t>{"cdr3": "CASSPDRRLRTEAFF", "cdr3_old": "CASSPDRRLRTEAFF", "fixNeeded": false, "good": true, "jCanonical": true, "jFixType": "NoFixNeeded", "jId": "TRBJ1-1*01", "jStart": 10, "vCanonical": true, "vEnd": 4, "vFixType": "NoFixNeeded", "vId": "TRBV7-8*01"}</t>
  </si>
  <si>
    <t>CASSPDSPYEQYF</t>
  </si>
  <si>
    <t>{"cdr3": "CASSPDSPYEQYF", "cdr3_old": "CASSPDSPYEQYF", "fixNeeded": false, "good": true, "jCanonical": true, "jFixType": "NoFixNeeded", "jId": "TRBJ2-7*01", "jStart": 8, "vCanonical": true, "vEnd": 4, "vFixType": "NoFixNeeded", "vId": "TRBV5-1*01"}</t>
  </si>
  <si>
    <t>CASSPFSGPSYEQYF</t>
  </si>
  <si>
    <t>{"cdr3": "CASSPFSGPSYEQYF", "cdr3_old": "CASSPFSGPSYEQYF", "fixNeeded": false, "good": true, "jCanonical": true, "jFixType": "NoFixNeeded", "jId": "TRBJ2-7*01", "jStart": 9, "vCanonical": true, "vEnd": 4, "vFixType": "NoFixNeeded", "vId": "TRBV9*01"}</t>
  </si>
  <si>
    <t>CASSPGLANTDTQYF</t>
  </si>
  <si>
    <t>{"cdr3": "CASSPGLANTDTQYF", "cdr3_old": "CASSPGLANTDTQYF", "fixNeeded": false, "good": true, "jCanonical": true, "jFixType": "NoFixNeeded", "jId": "TRBJ2-3*01", "jStart": 9, "vCanonical": true, "vEnd": 4, "vFixType": "NoFixNeeded", "vId": "TRBV7-9*01"}</t>
  </si>
  <si>
    <t>CASSPHRNTEAFF</t>
  </si>
  <si>
    <t>{"cdr3": "CASSPHRNTEAFF", "cdr3_old": "CASSPHRNTEAFF", "fixNeeded": false, "good": true, "jCanonical": true, "jFixType": "NoFixNeeded", "jId": "TRBJ1-1*01", "jStart": 7, "vCanonical": true, "vEnd": 4, "vFixType": "NoFixNeeded", "vId": "TRBV4-3*01"}</t>
  </si>
  <si>
    <t>CASSPKDRDPLGYGYTF</t>
  </si>
  <si>
    <t>{"cdr3": "CASSPKDRDPLGYGYTF", "cdr3_old": "CASSPKDRDPLGYGYTF", "fixNeeded": false, "good": true, "jCanonical": true, "jFixType": "NoFixNeeded", "jId": "TRBJ1-2*01", "jStart": 12, "vCanonical": true, "vEnd": 4, "vFixType": "NoFixNeeded", "vId": "TRBV7-6*01"}</t>
  </si>
  <si>
    <t>CASSPLLTTSAPDTQYF</t>
  </si>
  <si>
    <t>{"cdr3": "CASSPLLTTSAPDTQYF", "cdr3_old": "CASSPLLTTSAPDTQYF", "fixNeeded": false, "good": true, "jCanonical": true, "jFixType": "NoFixNeeded", "jId": "TRBJ2-3*01", "jStart": 12, "vCanonical": true, "vEnd": 4, "vFixType": "NoFixNeeded", "vId": "TRBV4-1*01"}</t>
  </si>
  <si>
    <t>CASSPPSGPVRNEQFF</t>
  </si>
  <si>
    <t>{"cdr3": "CASSPPSGPVRNEQFF", "cdr3_old": "CASSPPSGPVRNEQFF", "fixNeeded": false, "good": true, "jCanonical": true, "jFixType": "NoFixNeeded", "jId": "TRBJ2-1*01", "jStart": 11, "vCanonical": true, "vEnd": 4, "vFixType": "NoFixNeeded", "vId": "TRBV7-8*01"}</t>
  </si>
  <si>
    <t>CASSPPSGSAYNEQFF</t>
  </si>
  <si>
    <t>{"cdr3": "CASSPPSGSAYNEQFF", "cdr3_old": "CASSPPSGSAYNEQFF", "fixNeeded": false, "good": true, "jCanonical": true, "jFixType": "NoFixNeeded", "jId": "TRBJ2-1*01", "jStart": 10, "vCanonical": true, "vEnd": 4, "vFixType": "NoFixNeeded", "vId": "TRBV9*01"}</t>
  </si>
  <si>
    <t>CASSPQRNTEAFF</t>
  </si>
  <si>
    <t>{"frequency": "0.04", "identification": "tetramer-sort", "sequencing": "amplicon-seq", "singlecell": "", "verification": ""}</t>
  </si>
  <si>
    <t>{"cdr3": "CASSPQRNTEAFF", "cdr3_old": "CASSPQRNTEAFF", "fixNeeded": false, "good": true, "jCanonical": true, "jFixType": "NoFixNeeded", "jId": "TRBJ1-1*01", "jStart": 7, "vCanonical": true, "vEnd": 4, "vFixType": "NoFixNeeded", "vId": "TRBV4-3*01"}</t>
  </si>
  <si>
    <t>CASSPRTSGLTDTQYF</t>
  </si>
  <si>
    <t>{"cdr3": "CASSPRTSGLTDTQYF", "cdr3_old": "CASSPRTSGLTDTQYF", "fixNeeded": false, "good": true, "jCanonical": true, "jFixType": "NoFixNeeded", "jId": "TRBJ2-3*01", "jStart": 10, "vCanonical": true, "vEnd": 4, "vFixType": "NoFixNeeded", "vId": "TRBV7-9*01"}</t>
  </si>
  <si>
    <t>CASSPWGGEQYF</t>
  </si>
  <si>
    <t>{"cdr3": "CASSPWGGEQYF", "cdr3_old": "CASSPWGGEQYF", "fixNeeded": false, "good": true, "jCanonical": true, "jFixType": "NoFixNeeded", "jId": "TRBJ2-7*01", "jStart": 8, "vCanonical": true, "vEnd": 4, "vFixType": "NoFixNeeded", "vId": "TRBV6-2*01"}</t>
  </si>
  <si>
    <t>CASSPWGGKETQYF</t>
  </si>
  <si>
    <t>{"cdr3": "CASSPWGGKETQYF", "cdr3_old": "CASSPWGGKETQYF", "fixNeeded": false, "good": true, "jCanonical": true, "jFixType": "NoFixNeeded", "jId": "TRBJ2-5*01", "jStart": 9, "vCanonical": true, "vEnd": 4, "vFixType": "NoFixNeeded", "vId": "TRBV7-9*01"}</t>
  </si>
  <si>
    <t>CASSQAGGAGRNTGELFF</t>
  </si>
  <si>
    <t>{"cdr3": "CASSQAGGAGRNTGELFF", "cdr3_old": "CASSQAGGAGRNTGELFF", "fixNeeded": false, "good": true, "jCanonical": true, "jFixType": "NoFixNeeded", "jId": "TRBJ2-2*01", "jStart": 11, "vCanonical": true, "vEnd": 5, "vFixType": "NoFixNeeded", "vId": "TRBV4-3*01"}</t>
  </si>
  <si>
    <t>CASSQDIVGTGKGYTF</t>
  </si>
  <si>
    <t>{"cdr3": "CASSQDIVGTGKGYTF", "cdr3_old": "CASSQDIVGTGKGYTF", "fixNeeded": false, "good": true, "jCanonical": true, "jFixType": "NoFixNeeded", "jId": "TRBJ1-2*01", "jStart": 12, "vCanonical": true, "vEnd": 5, "vFixType": "NoFixNeeded", "vId": "TRBV4-3*01"}</t>
  </si>
  <si>
    <t>CASSQDPIQGTDTQYF</t>
  </si>
  <si>
    <t>{"cdr3": "CASSQDPIQGTDTQYF", "cdr3_old": "CASSQDPIQGTDTQYF", "fixNeeded": false, "good": true, "jCanonical": true, "jFixType": "NoFixNeeded", "jId": "TRBJ2-3*01", "jStart": 10, "vCanonical": true, "vEnd": 5, "vFixType": "NoFixNeeded", "vId": "TRBV14*01"}</t>
  </si>
  <si>
    <t>CASSQDRGGVNYEQYF</t>
  </si>
  <si>
    <t>{"cdr3": "CASSQDRGGVNYEQYF", "cdr3_old": "CASSQDRGGVNYEQYF", "fixNeeded": false, "good": true, "jCanonical": true, "jFixType": "NoFixNeeded", "jId": "TRBJ2-7*01", "jStart": 11, "vCanonical": true, "vEnd": 5, "vFixType": "NoFixNeeded", "vId": "TRBV4-1*01"}</t>
  </si>
  <si>
    <t>CASSQEAESSYEQYF</t>
  </si>
  <si>
    <t>{"cdr3": "CASSQEAESSYEQYF", "cdr3_old": "CASSQEAESSYEQYF", "fixNeeded": false, "good": true, "jCanonical": true, "jFixType": "NoFixNeeded", "jId": "TRBJ2-7*01", "jStart": 9, "vCanonical": true, "vEnd": 5, "vFixType": "NoFixNeeded", "vId": "TRBV4-2*01"}</t>
  </si>
  <si>
    <t>CASSQEGAGPFYEQYF</t>
  </si>
  <si>
    <t>{"cdr3": "CASSQEGAGPFYEQYF", "cdr3_old": "CASSQEGAGPFYEQYF", "fixNeeded": false, "good": true, "jCanonical": true, "jFixType": "NoFixNeeded", "jId": "TRBJ2-7*01", "jStart": 11, "vCanonical": true, "vEnd": 5, "vFixType": "NoFixNeeded", "vId": "TRBV4-3*01"}</t>
  </si>
  <si>
    <t>CASSQGAGQAYEQYF</t>
  </si>
  <si>
    <t>{"cdr3": "CASSQGAGQAYEQYF", "cdr3_old": "CASSQGAGQAYEQYF", "fixNeeded": false, "good": true, "jCanonical": true, "jFixType": "NoFixNeeded", "jId": "TRBJ2-7*01", "jStart": 10, "vCanonical": true, "vEnd": 4, "vFixType": "NoFixNeeded", "vId": "TRBV7-3*01"}</t>
  </si>
  <si>
    <t>CASSQGGQHRSNEKLFF</t>
  </si>
  <si>
    <t>{"cdr3": "CASSQGGQHRSNEKLFF", "cdr3_old": "CASSQGGQHRSNEKLFF", "fixNeeded": false, "good": true, "jCanonical": true, "jFixType": "NoFixNeeded", "jId": "TRBJ1-4*01", "jStart": 11, "vCanonical": true, "vEnd": 5, "vFixType": "NoFixNeeded", "vId": "TRBV14*01"}</t>
  </si>
  <si>
    <t>CASSQGLANTDTQYF</t>
  </si>
  <si>
    <t>{"cdr3": "CASSQGLANTDTQYF", "cdr3_old": "CASSQGLANTDTQYF", "fixNeeded": false, "good": true, "jCanonical": true, "jFixType": "NoFixNeeded", "jId": "TRBJ2-3*01", "jStart": 9, "vCanonical": true, "vEnd": 4, "vFixType": "NoFixNeeded", "vId": "TRBV7-9*01"}</t>
  </si>
  <si>
    <t>CASSQGLGSYEQYF</t>
  </si>
  <si>
    <t>{"frequency": "0.005", "identification": "tetramer-sort", "sequencing": "amplicon-seq", "singlecell": "", "verification": ""}</t>
  </si>
  <si>
    <t>{"cdr3": "CASSQGLGSYEQYF", "cdr3_old": "CASSQGLGSYEQYF", "fixNeeded": false, "good": true, "jCanonical": true, "jFixType": "NoFixNeeded", "jId": "TRBJ2-7*01", "jStart": 8, "vCanonical": true, "vEnd": 5, "vFixType": "NoFixNeeded", "vId": "TRBV4-3*01"}</t>
  </si>
  <si>
    <t>CASSQGPAGGSALHF</t>
  </si>
  <si>
    <t>{"cdr3": "CASSQGPAGGSALHF", "cdr3_old": "CASSQGPAGGSALHF", "fixNeeded": false, "good": true, "jCanonical": true, "jFixType": "NoFixNeeded", "jId": "TRBJ1-6*01", "jStart": 12, "vCanonical": true, "vEnd": 5, "vFixType": "NoFixNeeded", "vId": "TRBV4-1*01"}</t>
  </si>
  <si>
    <t>CASSQSGTSTDTQYF</t>
  </si>
  <si>
    <t>{"cdr3": "CASSQSGTSTDTQYF", "cdr3_old": "CASSQSGTSTDTQYF", "fixNeeded": false, "good": true, "jCanonical": true, "jFixType": "NoFixNeeded", "jId": "TRBJ2-3*01", "jStart": 8, "vCanonical": true, "vEnd": 5, "vFixType": "NoFixNeeded", "vId": "TRBV4-1*01"}</t>
  </si>
  <si>
    <t>CASSQTSGTGREQFF</t>
  </si>
  <si>
    <t>{"cdr3": "CASSQTSGTGREQFF", "cdr3_old": "CASSQTSGTGREQFF", "fixNeeded": false, "good": true, "jCanonical": true, "jFixType": "NoFixNeeded", "jId": "TRBJ2-1*01", "jStart": 11, "vCanonical": true, "vEnd": 5, "vFixType": "NoFixNeeded", "vId": "TRBV4-1*01"}</t>
  </si>
  <si>
    <t>CASSQVDFRADRSSYNEQFF</t>
  </si>
  <si>
    <t>{"cdr3": "CASSQVDFRADRSSYNEQFF", "cdr3_old": "CASSQVDFRADRSSYNEQFF", "fixNeeded": false, "good": true, "jCanonical": true, "jFixType": "NoFixNeeded", "jId": "TRBJ2-1*01", "jStart": 13, "vCanonical": true, "vEnd": 5, "vFixType": "NoFixNeeded", "vId": "TRBV14*01"}</t>
  </si>
  <si>
    <t>CASSQVGGDEQFF</t>
  </si>
  <si>
    <t>{"cdr3": "CASSQVGGDEQFF", "cdr3_old": "CASSQVGGDEQFF", "fixNeeded": false, "good": true, "jCanonical": true, "jFixType": "NoFixNeeded", "jId": "TRBJ2-1*01", "jStart": 9, "vCanonical": true, "vEnd": 5, "vFixType": "NoFixNeeded", "vId": "TRBV14*01"}</t>
  </si>
  <si>
    <t>CASSQVLTGLDEQFF</t>
  </si>
  <si>
    <t>{"cdr3": "CASSQVLTGLDEQFF", "cdr3_old": "CASSQVLTGLDEQFF", "fixNeeded": false, "good": true, "jCanonical": true, "jFixType": "NoFixNeeded", "jId": "TRBJ2-1*01", "jStart": 11, "vCanonical": true, "vEnd": 5, "vFixType": "NoFixNeeded", "vId": "TRBV4-2*01"}</t>
  </si>
  <si>
    <t>CASSQWAGANNEQFF</t>
  </si>
  <si>
    <t>{"cdr3": "CASSQWAGANNEQFF", "cdr3_old": "CASSQWAGANNEQFF", "fixNeeded": false, "good": true, "jCanonical": true, "jFixType": "NoFixNeeded", "jId": "TRBJ2-1*01", "jStart": 10, "vCanonical": true, "vEnd": 5, "vFixType": "NoFixNeeded", "vId": "TRBV4-1*01"}</t>
  </si>
  <si>
    <t>CASSRDSTGELFF</t>
  </si>
  <si>
    <t>{"cdr3": "CASSRDSTGELFF", "cdr3_old": "CASSRDSTGELFF", "fixNeeded": false, "good": true, "jCanonical": true, "jFixType": "NoFixNeeded", "jId": "TRBJ2-2*01", "jStart": 7, "vCanonical": true, "vEnd": 4, "vFixType": "NoFixNeeded", "vId": "TRBV6-4*01"}</t>
  </si>
  <si>
    <t>CASSRTTGLDGYTF</t>
  </si>
  <si>
    <t>{"cdr3": "CASSRTTGLDGYTF", "cdr3_old": "CASSRTTGLDGYTF", "fixNeeded": false, "good": true, "jCanonical": true, "jFixType": "NoFixNeeded", "jId": "TRBJ1-2*01", "jStart": 10, "vCanonical": true, "vEnd": 4, "vFixType": "NoFixNeeded", "vId": "TRBV12-3*01"}</t>
  </si>
  <si>
    <t>CASSSDPVAVTNQPQHF</t>
  </si>
  <si>
    <t>{"cdr3": "CASSSDPVAVTNQPQHF", "cdr3_old": "CASSSDPVAVTNQPQHF", "fixNeeded": false, "good": true, "jCanonical": true, "jFixType": "NoFixNeeded", "jId": "TRBJ1-5*01", "jStart": 11, "vCanonical": true, "vEnd": 4, "vFixType": "NoFixNeeded", "vId": "TRBV7-8*01"}</t>
  </si>
  <si>
    <t>CASSSEEEAYGYTF</t>
  </si>
  <si>
    <t>{"cdr3": "CASSSEEEAYGYTF", "cdr3_old": "CASSSEEEAYGYTF", "fixNeeded": false, "good": true, "jCanonical": true, "jFixType": "NoFixNeeded", "jId": "TRBJ1-2*01", "jStart": 9, "vCanonical": true, "vEnd": 4, "vFixType": "NoFixNeeded", "vId": "TRBV5-1*01"}</t>
  </si>
  <si>
    <t>CASSSERTDGASGANVLTF</t>
  </si>
  <si>
    <t>{"cdr3": "CASSSERTDGASGANVLTF", "cdr3_old": "CASSSERTDGASGANVLTF", "fixNeeded": false, "good": true, "jCanonical": true, "jFixType": "NoFixNeeded", "jId": "TRBJ2-6*01", "jStart": 11, "vCanonical": true, "vEnd": 4, "vFixType": "NoFixNeeded", "vId": "TRBV7-9*01"}</t>
  </si>
  <si>
    <t>CASSSGDTYYEQYF</t>
  </si>
  <si>
    <t>{"cdr3": "CASSSGDTYYEQYF", "cdr3_old": "CASSSGDTYYEQYF", "fixNeeded": false, "good": true, "jCanonical": true, "jFixType": "NoFixNeeded", "jId": "TRBJ2-7*01", "jStart": 9, "vCanonical": true, "vEnd": 4, "vFixType": "NoFixNeeded", "vId": "TRBV7-9*01"}</t>
  </si>
  <si>
    <t>CASSSGQEKLFF</t>
  </si>
  <si>
    <t>{"cdr3": "CASSSGQEKLFF", "cdr3_old": "CASSSGQEKLFF", "fixNeeded": false, "good": true, "jCanonical": true, "jFixType": "NoFixNeeded", "jId": "TRBJ1-4*01", "jStart": 7, "vCanonical": true, "vEnd": 4, "vFixType": "NoFixNeeded", "vId": "TRBV7-9*01"}</t>
  </si>
  <si>
    <t>CASSSKPYEQYF</t>
  </si>
  <si>
    <t>{"cdr3": "CASSSKPYEQYF", "cdr3_old": "CASSSKPYEQYF", "fixNeeded": false, "good": true, "jCanonical": true, "jFixType": "NoFixNeeded", "jId": "TRBJ2-7*01", "jStart": 7, "vCanonical": true, "vEnd": 4, "vFixType": "NoFixNeeded", "vId": "TRBV7-9*01"}</t>
  </si>
  <si>
    <t>CASSSLSGYNEQFF</t>
  </si>
  <si>
    <t>{"cdr3": "CASSSLSGYNEQFF", "cdr3_old": "CASSSLSGYNEQFF", "fixNeeded": false, "good": true, "jCanonical": true, "jFixType": "NoFixNeeded", "jId": "TRBJ2-1*01", "jStart": 8, "vCanonical": true, "vEnd": 4, "vFixType": "NoFixNeeded", "vId": "TRBV7-6*01"}</t>
  </si>
  <si>
    <t>CASSSPWGDATEAFF</t>
  </si>
  <si>
    <t>{"cdr3": "CASSSPWGDATEAFF", "cdr3_old": "CASSSPWGDATEAFF", "fixNeeded": false, "good": true, "jCanonical": true, "jFixType": "NoFixNeeded", "jId": "TRBJ1-1*01", "jStart": 10, "vCanonical": true, "vEnd": 4, "vFixType": "NoFixNeeded", "vId": "TRBV28*01"}</t>
  </si>
  <si>
    <t>CASSSTASRNTGELFF</t>
  </si>
  <si>
    <t>{"cdr3": "CASSSTASRNTGELFF", "cdr3_old": "CASSSTASRNTGELFF", "fixNeeded": false, "good": true, "jCanonical": true, "jFixType": "NoFixNeeded", "jId": "TRBJ2-2*01", "jStart": 9, "vCanonical": true, "vEnd": 4, "vFixType": "NoFixNeeded", "vId": "TRBV7-9*01"}</t>
  </si>
  <si>
    <t>CASSTLPNMNTEAFF</t>
  </si>
  <si>
    <t>{"cdr3": "CASSTLPNMNTEAFF", "cdr3_old": "CASSTLPNMNTEAFF", "fixNeeded": false, "good": true, "jCanonical": true, "jFixType": "NoFixNeeded", "jId": "TRBJ1-1*01", "jStart": 9, "vCanonical": true, "vEnd": 4, "vFixType": "NoFixNeeded", "vId": "TRBV5-1*01"}</t>
  </si>
  <si>
    <t>CASSTTSGNTGELFF</t>
  </si>
  <si>
    <t>{"cdr3": "CASSTTSGNTGELFF", "cdr3_old": "CASSTTSGNTGELFF", "fixNeeded": false, "good": true, "jCanonical": true, "jFixType": "NoFixNeeded", "jId": "TRBJ2-2*01", "jStart": 8, "vCanonical": true, "vEnd": 4, "vFixType": "NoFixNeeded", "vId": "TRBV9*01"}</t>
  </si>
  <si>
    <t>CASSTWTAPQETQYF</t>
  </si>
  <si>
    <t>{"cdr3": "CASSTWTAPQETQYF", "cdr3_old": "CASSTWTAPQETQYF", "fixNeeded": false, "good": true, "jCanonical": true, "jFixType": "NoFixNeeded", "jId": "TRBJ2-5*01", "jStart": 9, "vCanonical": true, "vEnd": 4, "vFixType": "NoFixNeeded", "vId": "TRBV9*01"}</t>
  </si>
  <si>
    <t>CASSVALGVDGTDTQYF</t>
  </si>
  <si>
    <t>{"cdr3": "CASSVALGVDGTDTQYF", "cdr3_old": "CASSVALGVDGTDTQYF", "fixNeeded": false, "good": true, "jCanonical": true, "jFixType": "NoFixNeeded", "jId": "TRBJ2-3*01", "jStart": 11, "vCanonical": true, "vEnd": 5, "vFixType": "NoFixNeeded", "vId": "TRBV9*01"}</t>
  </si>
  <si>
    <t>CASSVDGGGTEAFF</t>
  </si>
  <si>
    <t>{"cdr3": "CASSVDGGGTEAFF", "cdr3_old": "CASSVDGGGTEAFF", "fixNeeded": false, "good": true, "jCanonical": true, "jFixType": "NoFixNeeded", "jId": "TRBJ1-1*01", "jStart": 9, "vCanonical": true, "vEnd": 5, "vFixType": "NoFixNeeded", "vId": "TRBV9*01"}</t>
  </si>
  <si>
    <t>CASSVDGSGVTYEQYF</t>
  </si>
  <si>
    <t>{"cdr3": "CASSVDGSGVTYEQYF", "cdr3_old": "CASSVDGSGVTYEQYF", "fixNeeded": false, "good": true, "jCanonical": true, "jFixType": "NoFixNeeded", "jId": "TRBJ2-7*01", "jStart": 11, "vCanonical": true, "vEnd": 5, "vFixType": "NoFixNeeded", "vId": "TRBV9*01"}</t>
  </si>
  <si>
    <t>CASSVDRQPGNTIYF</t>
  </si>
  <si>
    <t>{"cdr3": "CASSVDRQPGNTIYF", "cdr3_old": "CASSVDRQPGNTIYF", "fixNeeded": false, "good": true, "jCanonical": true, "jFixType": "NoFixNeeded", "jId": "TRBJ1-3*01", "jStart": 9, "vCanonical": true, "vEnd": 4, "vFixType": "NoFixNeeded", "vId": "TRBV5-1*01"}</t>
  </si>
  <si>
    <t>CASSVEQGISEAFF</t>
  </si>
  <si>
    <t>{"cdr3": "CASSVEQGISEAFF", "cdr3_old": "CASSVEQGISEAFF", "fixNeeded": false, "good": true, "jCanonical": true, "jFixType": "NoFixNeeded", "jId": "TRBJ1-1*01", "jStart": 10, "vCanonical": true, "vEnd": 5, "vFixType": "NoFixNeeded", "vId": "TRBV9*01"}</t>
  </si>
  <si>
    <t>CASSVGGLGSTDTQYF</t>
  </si>
  <si>
    <t>{"cdr3": "CASSVGGLGSTDTQYF", "cdr3_old": "CASSVGGLGSTDTQYF", "fixNeeded": false, "good": true, "jCanonical": true, "jFixType": "NoFixNeeded", "jId": "TRBJ2-3*01", "jStart": 9, "vCanonical": true, "vEnd": 5, "vFixType": "NoFixNeeded", "vId": "TRBV9*01"}</t>
  </si>
  <si>
    <t>CASSVGGSNQPQHF</t>
  </si>
  <si>
    <t>{"cdr3": "CASSVGGSNQPQHF", "cdr3_old": "CASSVGGSNQPQHF", "fixNeeded": false, "good": true, "jCanonical": true, "jFixType": "NoFixNeeded", "jId": "TRBJ1-5*01", "jStart": 7, "vCanonical": true, "vEnd": 5, "vFixType": "NoFixNeeded", "vId": "TRBV9*01"}</t>
  </si>
  <si>
    <t>CASSVGVSYEQYF</t>
  </si>
  <si>
    <t>{"cdr3": "CASSVGVSYEQYF", "cdr3_old": "CASSVGVSYEQYF", "fixNeeded": false, "good": true, "jCanonical": true, "jFixType": "NoFixNeeded", "jId": "TRBJ2-7*01", "jStart": 7, "vCanonical": true, "vEnd": 5, "vFixType": "NoFixNeeded", "vId": "TRBV9*01"}</t>
  </si>
  <si>
    <t>CASSVVSGTSGRGNEQFF</t>
  </si>
  <si>
    <t>{"cdr3": "CASSVVSGTSGRGNEQFF", "cdr3_old": "CASSVVSGTSGRGNEQFF", "fixNeeded": false, "good": true, "jCanonical": true, "jFixType": "NoFixNeeded", "jId": "TRBJ2-1*01", "jStart": 13, "vCanonical": true, "vEnd": 5, "vFixType": "NoFixNeeded", "vId": "TRBV9*01"}</t>
  </si>
  <si>
    <t>CASSWETSGNTGELFF</t>
  </si>
  <si>
    <t>{"cdr3": "CASSWETSGNTGELFF", "cdr3_old": "CASSWETSGNTGELFF", "fixNeeded": false, "good": true, "jCanonical": true, "jFixType": "NoFixNeeded", "jId": "TRBJ2-2*01", "jStart": 9, "vCanonical": true, "vEnd": 4, "vFixType": "NoFixNeeded", "vId": "TRBV6-5*01"}</t>
  </si>
  <si>
    <t>CASSWGRIYGYTF</t>
  </si>
  <si>
    <t>{"cdr3": "CASSWGRIYGYTF", "cdr3_old": "CASSWGRIYGYTF", "fixNeeded": false, "good": true, "jCanonical": true, "jFixType": "NoFixNeeded", "jId": "TRBJ1-2*01", "jStart": 8, "vCanonical": true, "vEnd": 4, "vFixType": "NoFixNeeded", "vId": "TRBV10-2*01"}</t>
  </si>
  <si>
    <t>CASSWSGRAYEQYF</t>
  </si>
  <si>
    <t>{"cdr3": "CASSWSGRAYEQYF", "cdr3_old": "CASSWSGRAYEQYF", "fixNeeded": false, "good": true, "jCanonical": true, "jFixType": "NoFixNeeded", "jId": "TRBJ2-7*01", "jStart": 9, "vCanonical": true, "vEnd": 4, "vFixType": "NoFixNeeded", "vId": "TRBV7-9*01"}</t>
  </si>
  <si>
    <t>CASSYATGSGANVLTF</t>
  </si>
  <si>
    <t>{"cdr3": "CASSYATGSGANVLTF", "cdr3_old": "CASSYATGSGANVLTF", "fixNeeded": false, "good": true, "jCanonical": true, "jFixType": "NoFixNeeded", "jId": "TRBJ2-6*01", "jStart": 8, "vCanonical": true, "vEnd": 5, "vFixType": "NoFixNeeded", "vId": "TRBV6-6*01"}</t>
  </si>
  <si>
    <t>CASSYATGSQNIQYF</t>
  </si>
  <si>
    <t>{"cdr3": "CASSYATGSQNIQYF", "cdr3_old": "CASSYATGSQNIQYF", "fixNeeded": false, "good": true, "jCanonical": true, "jFixType": "NoFixNeeded", "jId": "TRBJ2-4*01", "jStart": 10, "vCanonical": true, "vEnd": 5, "vFixType": "NoFixNeeded", "vId": "TRBV6-6*01"}</t>
  </si>
  <si>
    <t>CASSYGQALLADEQFF</t>
  </si>
  <si>
    <t>{"cdr3": "CASSYGQALLADEQFF", "cdr3_old": "CASSYGQALLADEQFF", "fixNeeded": false, "good": true, "jCanonical": true, "jFixType": "NoFixNeeded", "jId": "TRBJ2-1*01", "jStart": 12, "vCanonical": true, "vEnd": 5, "vFixType": "NoFixNeeded", "vId": "TRBV6-5*01"}</t>
  </si>
  <si>
    <t>CASSYLRAGDNEQFF</t>
  </si>
  <si>
    <t>{"cdr3": "CASSYLRAGDNEQFF", "cdr3_old": "CASSYLRAGDNEQFF", "fixNeeded": false, "good": true, "jCanonical": true, "jFixType": "NoFixNeeded", "jId": "TRBJ2-1*01", "jStart": 10, "vCanonical": true, "vEnd": 5, "vFixType": "NoFixNeeded", "vId": "TRBV6-6*01"}</t>
  </si>
  <si>
    <t>CASSYPEPSIQYF</t>
  </si>
  <si>
    <t>{"cdr3": "CASSYPEPSIQYF", "cdr3_old": "CASSYPEPSIQYF", "fixNeeded": false, "good": true, "jCanonical": true, "jFixType": "NoFixNeeded", "jId": "TRBJ2-4*01", "jStart": 9, "vCanonical": true, "vEnd": 5, "vFixType": "NoFixNeeded", "vId": "TRBV6-2*01"}</t>
  </si>
  <si>
    <t>CASSYSDSNYEQYF</t>
  </si>
  <si>
    <t>{"cdr3": "CASSYSDSNYEQYF", "cdr3_old": "CASSYSDSNYEQYF", "fixNeeded": false, "good": true, "jCanonical": true, "jFixType": "NoFixNeeded", "jId": "TRBJ2-7*01", "jStart": 9, "vCanonical": true, "vEnd": 5, "vFixType": "NoFixNeeded", "vId": "TRBV6-5*01"}</t>
  </si>
  <si>
    <t>CASSYSFLVIGDNTEAFF</t>
  </si>
  <si>
    <t>{"cdr3": "CASSYSFLVIGDNTEAFF", "cdr3_old": "CASSYSFLVIGDNTEAFF", "fixNeeded": false, "good": true, "jCanonical": true, "jFixType": "NoFixNeeded", "jId": "TRBJ1-1*01", "jStart": 12, "vCanonical": true, "vEnd": 5, "vFixType": "NoFixNeeded", "vId": "TRBV6-2*01"}</t>
  </si>
  <si>
    <t>CASSYSIGVVSEQYF</t>
  </si>
  <si>
    <t>{"cdr3": "CASSYSIGVVSEQYF", "cdr3_old": "CASSYSIGVVSEQYF", "fixNeeded": false, "good": true, "jCanonical": true, "jFixType": "NoFixNeeded", "jId": "TRBJ2-7*01", "jStart": 11, "vCanonical": true, "vEnd": 5, "vFixType": "NoFixNeeded", "vId": "TRBV6-5*01"}</t>
  </si>
  <si>
    <t>CASSYSSALSNQPQHF</t>
  </si>
  <si>
    <t>{"cdr3": "CASSYSSALSNQPQHF", "cdr3_old": "CASSYSSALSNQPQHF", "fixNeeded": false, "good": true, "jCanonical": true, "jFixType": "NoFixNeeded", "jId": "TRBJ1-5*01", "jStart": 9, "vCanonical": true, "vEnd": 5, "vFixType": "NoFixNeeded", "vId": "TRBV6-2*01"}</t>
  </si>
  <si>
    <t>CASSYSWPPETYEQYF</t>
  </si>
  <si>
    <t>{"cdr3": "CASSYSWPPETYEQYF", "cdr3_old": "CASSYSWPPETYEQYF", "fixNeeded": false, "good": true, "jCanonical": true, "jFixType": "NoFixNeeded", "jId": "TRBJ2-7*01", "jStart": 11, "vCanonical": true, "vEnd": 5, "vFixType": "NoFixNeeded", "vId": "TRBV6-5*01"}</t>
  </si>
  <si>
    <t>CASTGGDTSYNEQFF</t>
  </si>
  <si>
    <t>{"cdr3": "CASTGGDTSYNEQFF", "cdr3_old": "CASTGGDTSYNEQFF", "fixNeeded": false, "good": true, "jCanonical": true, "jFixType": "NoFixNeeded", "jId": "TRBJ2-1*01", "jStart": 8, "vCanonical": true, "vEnd": 3, "vFixType": "NoFixNeeded", "vId": "TRBV19*01"}</t>
  </si>
  <si>
    <t>CASTRGLPQETQYF</t>
  </si>
  <si>
    <t>{"cdr3": "CASTRGLPQETQYF", "cdr3_old": "CASTRGLPQETQYF", "fixNeeded": false, "good": true, "jCanonical": true, "jFixType": "NoFixNeeded", "jId": "TRBJ2-5*01", "jStart": 8, "vCanonical": true, "vEnd": 3, "vFixType": "NoFixNeeded", "vId": "TRBV11-2*01"}</t>
  </si>
  <si>
    <t>CATAARETQETQYF</t>
  </si>
  <si>
    <t>{"cdr3": "CATAARETQETQYF", "cdr3_old": "CATAARETQETQYF", "fixNeeded": false, "good": true, "jCanonical": true, "jFixType": "NoFixNeeded", "jId": "TRBJ2-5*01", "jStart": 8, "vCanonical": true, "vEnd": 3, "vFixType": "NoFixNeeded", "vId": "TRBV15*01"}</t>
  </si>
  <si>
    <t>CATSETGDPYGYTF</t>
  </si>
  <si>
    <t>{"cdr3": "CATSETGDPYGYTF", "cdr3_old": "CATSETGDPYGYTF", "fixNeeded": false, "good": true, "jCanonical": true, "jFixType": "NoFixNeeded", "jId": "TRBJ1-2*01", "jStart": 9, "oldVEnd": 2, "oldVFixType": "NoFixNeeded", "oldVId": "TRBV12-5*01", "vCanonical": true, "vEnd": 4, "vFixType": "ChangeSegment", "vId": "TRBV24-1*01"}</t>
  </si>
  <si>
    <t>CATSPDRGGADEKLFF</t>
  </si>
  <si>
    <t>{"cdr3": "CATSPDRGGADEKLFF", "cdr3_old": "CATSPDRGGADEKLFF", "fixNeeded": false, "good": true, "jCanonical": true, "jFixType": "NoFixNeeded", "jId": "TRBJ1-4*01", "jStart": 11, "vCanonical": true, "vEnd": 4, "vFixType": "NoFixNeeded", "vId": "TRBV15*01"}</t>
  </si>
  <si>
    <t>CATSRDRWNTEAFF</t>
  </si>
  <si>
    <t>{"cdr3": "CATSRDRWNTEAFF", "cdr3_old": "CATSRDRWNTEAFF", "fixNeeded": false, "good": true, "jCanonical": true, "jFixType": "NoFixNeeded", "jId": "TRBJ1-1*01", "jStart": 8, "vCanonical": true, "vEnd": 5, "vFixType": "NoFixNeeded", "vId": "TRBV15*01"}</t>
  </si>
  <si>
    <t>CATSRGDEVGEQYF</t>
  </si>
  <si>
    <t>{"cdr3": "CATSRGDEVGEQYF", "cdr3_old": "CATSRGDEVGEQYF", "fixNeeded": false, "good": true, "jCanonical": true, "jFixType": "NoFixNeeded", "jId": "TRBJ2-7*01", "jStart": 10, "vCanonical": true, "vEnd": 5, "vFixType": "NoFixNeeded", "vId": "TRBV15*01"}</t>
  </si>
  <si>
    <t>CATSRTSGEEQYF</t>
  </si>
  <si>
    <t>{"cdr3": "CATSRTSGEEQYF", "cdr3_old": "CATSRTSGEEQYF", "fixNeeded": false, "good": true, "jCanonical": true, "jFixType": "NoFixNeeded", "jId": "TRBJ2-7*01", "jStart": 9, "vCanonical": true, "vEnd": 5, "vFixType": "NoFixNeeded", "vId": "TRBV15*01"}</t>
  </si>
  <si>
    <t>CATSRVAGEEQFF</t>
  </si>
  <si>
    <t>{"cdr3": "CATSRVAGEEQFF", "cdr3_old": "CATSRVAGEEQFF", "fixNeeded": false, "good": true, "jCanonical": true, "jFixType": "NoFixNeeded", "jId": "TRBJ2-1*01", "jStart": 9, "vCanonical": true, "vEnd": 5, "vFixType": "NoFixNeeded", "vId": "TRBV15*01"}</t>
  </si>
  <si>
    <t>CATSYTGSANYGYTF</t>
  </si>
  <si>
    <t>{"cdr3": "CATSYTGSANYGYTF", "cdr3_old": "CATSYTGSANYGYTF", "fixNeeded": false, "good": true, "jCanonical": true, "jFixType": "NoFixNeeded", "jId": "TRBJ1-2*01", "jStart": 9, "vCanonical": true, "vEnd": 4, "vFixType": "NoFixNeeded", "vId": "TRBV15*01"}</t>
  </si>
  <si>
    <t>CAWRDRVYDEKLFF</t>
  </si>
  <si>
    <t>{"cdr3": "CAWRDRVYDEKLFF", "cdr3_old": "CAWRDRVYDEKLFF", "fixNeeded": false, "good": true, "jCanonical": true, "jFixType": "NoFixNeeded", "jId": "TRBJ1-4*01", "jStart": 9, "vCanonical": true, "vEnd": 3, "vFixType": "NoFixNeeded", "vId": "TRBV30*01"}</t>
  </si>
  <si>
    <t>CAWSGPAGLLQYF</t>
  </si>
  <si>
    <t>{"cdr3": "CAWSGPAGLLQYF", "cdr3_old": "CAWSGPAGLLQYF", "fixNeeded": false, "good": true, "jCanonical": true, "jFixType": "NoFixNeeded", "jId": "TRBJ2-4*01", "jStart": 10, "vCanonical": true, "vEnd": 4, "vFixType": "NoFixNeeded", "vId": "TRBV30*01"}</t>
  </si>
  <si>
    <t>CAWSLTSGRGHEQFF</t>
  </si>
  <si>
    <t>{"cdr3": "CAWSLTSGRGHEQFF", "cdr3_old": "CAWSLTSGRGHEQFF", "fixNeeded": false, "good": true, "jCanonical": true, "jFixType": "NoFixNeeded", "jId": "TRBJ2-1*01", "jStart": 11, "vCanonical": true, "vEnd": 4, "vFixType": "NoFixNeeded", "vId": "TRBV30*01"}</t>
  </si>
  <si>
    <t>CAWSSGAGRDEQFF</t>
  </si>
  <si>
    <t>{"cdr3": "CAWSSGAGRDEQFF", "cdr3_old": "CAWSSGAGRDEQFF", "fixNeeded": false, "good": true, "jCanonical": true, "jFixType": "NoFixNeeded", "jId": "TRBJ2-1*01", "jStart": 10, "vCanonical": true, "vEnd": 4, "vFixType": "NoFixNeeded", "vId": "TRBV30*01"}</t>
  </si>
  <si>
    <t>CSAPRYNEQFF</t>
  </si>
  <si>
    <t>{"cdr3": "CSAPRYNEQFF", "cdr3_old": "CSAPRYNEQFF", "fixNeeded": false, "good": true, "jCanonical": true, "jFixType": "NoFixNeeded", "jId": "TRBJ2-1*01", "jStart": 5, "vCanonical": true, "vEnd": 3, "vFixType": "NoFixNeeded", "vId": "TRBV20-1*01"}</t>
  </si>
  <si>
    <t>CSARDDGTVDYGYTF</t>
  </si>
  <si>
    <t>{"cdr3": "CSARDDGTVDYGYTF", "cdr3_old": "CSARDDGTVDYGYTF", "fixNeeded": false, "good": true, "jCanonical": true, "jFixType": "NoFixNeeded", "jId": "TRBJ1-2*01", "jStart": 10, "vCanonical": true, "vEnd": 4, "vFixType": "NoFixNeeded", "vId": "TRBV20-1*01"}</t>
  </si>
  <si>
    <t>CSARDFIGGNEQFF</t>
  </si>
  <si>
    <t>{"cdr3": "CSARDFIGGNEQFF", "cdr3_old": "CSARDFIGGNEQFF", "fixNeeded": false, "good": true, "jCanonical": true, "jFixType": "NoFixNeeded", "jId": "TRBJ2-1*01", "jStart": 9, "vCanonical": true, "vEnd": 4, "vFixType": "NoFixNeeded", "vId": "TRBV20-1*01"}</t>
  </si>
  <si>
    <t>CSARDRDRGYEQYF</t>
  </si>
  <si>
    <t>{"cdr3": "CSARDRDRGYEQYF", "cdr3_old": "CSARDRDRGYEQYF", "fixNeeded": false, "good": true, "jCanonical": true, "jFixType": "NoFixNeeded", "jId": "TRBJ2-7*01", "jStart": 9, "vCanonical": true, "vEnd": 4, "vFixType": "NoFixNeeded", "vId": "TRBV20-1*01"}</t>
  </si>
  <si>
    <t>CSARDVSLAGGPDEQYF</t>
  </si>
  <si>
    <t>{"cdr3": "CSARDVSLAGGPDEQYF", "cdr3_old": "CSARDVSLAGGPDEQYF", "fixNeeded": false, "good": true, "jCanonical": true, "jFixType": "NoFixNeeded", "jId": "TRBJ2-7*01", "jStart": 13, "vCanonical": true, "vEnd": 4, "vFixType": "NoFixNeeded", "vId": "TRBV20-1*01"}</t>
  </si>
  <si>
    <t>CSARNYLKTNEQFF</t>
  </si>
  <si>
    <t>{"cdr3": "CSARNYLKTNEQFF", "cdr3_old": "CSARNYLKTNEQFF", "fixNeeded": false, "good": true, "jCanonical": true, "jFixType": "NoFixNeeded", "jId": "TRBJ2-1*01", "jStart": 9, "vCanonical": true, "vEnd": 4, "vFixType": "NoFixNeeded", "vId": "TRBV20-1*01"}</t>
  </si>
  <si>
    <t>CSATSGGTLEQYF</t>
  </si>
  <si>
    <t>{"cdr3": "CSATSGGTLEQYF", "cdr3_old": "CSATSGGTLEQYF", "fixNeeded": false, "good": true, "jCanonical": true, "jFixType": "NoFixNeeded", "jId": "TRBJ2-7*01", "jStart": 9, "vCanonical": true, "vEnd": 3, "vFixType": "NoFixNeeded", "vId": "TRBV20-1*01"}</t>
  </si>
  <si>
    <t>CSAVVVQKPSYEQYF</t>
  </si>
  <si>
    <t>{"cdr3": "CSAVVVQKPSYEQYF", "cdr3_old": "CSAVVVQKPSYEQYF", "fixNeeded": false, "good": true, "jCanonical": true, "jFixType": "NoFixNeeded", "jId": "TRBJ2-7*01", "jStart": 9, "vCanonical": true, "vEnd": 3, "vFixType": "NoFixNeeded", "vId": "TRBV20-1*01"}</t>
  </si>
  <si>
    <t>CSVEDGGFPYEQYF</t>
  </si>
  <si>
    <t>{"cdr3": "CSVEDGGFPYEQYF", "cdr3_old": "CSVEDGGFPYEQYF", "fixNeeded": false, "good": true, "jCanonical": true, "jFixType": "NoFixNeeded", "jId": "TRBJ2-7*01", "jStart": 9, "vCanonical": true, "vEnd": 4, "vFixType": "NoFixNeeded", "vId": "TRBV29-1*01"}</t>
  </si>
  <si>
    <t>CSVEDRVGGTAGYEQYF</t>
  </si>
  <si>
    <t>{"cdr3": "CSVEDRVGGTAGYEQYF", "cdr3_old": "CSVEDRVGGTAGYEQYF", "fixNeeded": false, "good": true, "jCanonical": true, "jFixType": "NoFixNeeded", "jId": "TRBJ2-7*01", "jStart": 12, "vCanonical": true, "vEnd": 4, "vFixType": "NoFixNeeded", "vId": "TRBV29-1*01"}</t>
  </si>
  <si>
    <t>CSVEDTGTAQGGYEQYF</t>
  </si>
  <si>
    <t>{"cdr3": "CSVEDTGTAQGGYEQYF", "cdr3_old": "CSVEDTGTAQGGYEQYF", "fixNeeded": false, "good": true, "jCanonical": true, "jFixType": "NoFixNeeded", "jId": "TRBJ2-7*01", "jStart": 12, "vCanonical": true, "vEnd": 4, "vFixType": "NoFixNeeded", "vId": "TRBV29-1*01"}</t>
  </si>
  <si>
    <t>CSVEGYSATYNEQFF</t>
  </si>
  <si>
    <t>{"cdr3": "CSVEGYSATYNEQFF", "cdr3_old": "CSVEGYSATYNEQFF", "fixNeeded": false, "good": true, "jCanonical": true, "jFixType": "NoFixNeeded", "jId": "TRBJ2-1*01", "jStart": 9, "vCanonical": true, "vEnd": 4, "vFixType": "NoFixNeeded", "vId": "TRBV29-1*01"}</t>
  </si>
  <si>
    <t>CSVEVEGAASYEQYF</t>
  </si>
  <si>
    <t>{"cdr3": "CSVEVEGAASYEQYF", "cdr3_old": "CSVEVEGAASYEQYF", "fixNeeded": false, "good": true, "jCanonical": true, "jFixType": "NoFixNeeded", "jId": "TRBJ2-7*01", "jStart": 9, "vCanonical": true, "vEnd": 4, "vFixType": "NoFixNeeded", "vId": "TRBV29-1*01"}</t>
  </si>
  <si>
    <t>CSVEVWDEETQYF</t>
  </si>
  <si>
    <t>{"cdr3": "CSVEVWDEETQYF", "cdr3_old": "CSVEVWDEETQYF", "fixNeeded": false, "good": true, "jCanonical": true, "jFixType": "NoFixNeeded", "jId": "TRBJ2-5*01", "jStart": 8, "vCanonical": true, "vEnd": 4, "vFixType": "NoFixNeeded", "vId": "TRBV29-1*01"}</t>
  </si>
  <si>
    <t>CSVPGAGRYNEQFF</t>
  </si>
  <si>
    <t>{"cdr3": "CSVPGAGRYNEQFF", "cdr3_old": "CSVPGAGRYNEQFF", "fixNeeded": false, "good": true, "jCanonical": true, "jFixType": "NoFixNeeded", "jId": "TRBJ2-1*01", "jStart": 8, "vCanonical": true, "vEnd": 3, "vFixType": "NoFixNeeded", "vId": "TRBV29-1*01"}</t>
  </si>
  <si>
    <t>CSVSGLAGGYEQYF</t>
  </si>
  <si>
    <t>{"cdr3": "CSVSGLAGGYEQYF", "cdr3_old": "CSVSGLAGGYEQYF", "fixNeeded": false, "good": true, "jCanonical": true, "jFixType": "NoFixNeeded", "jId": "TRBJ2-7*01", "jStart": 9, "vCanonical": true, "vEnd": 3, "vFixType": "NoFixNeeded", "vId": "TRBV29-1*01"}</t>
  </si>
  <si>
    <t>CACTLVSTEAFF</t>
  </si>
  <si>
    <t>{"cell.subset": "", "clone.id": "", "donor.MHC": "", "donor.MHC.method": "", "epitope.id": "", "replica.id": "", "samples.found": 1, "structure.id": "", "studies.found": 1, "study.id": "davis-bulk", "subject.cohort": "", "subject.id": "subject-1637", "tissue": "PBMC"}</t>
  </si>
  <si>
    <t>{"cdr3": "CACTLVSTEAFF", "cdr3_old": "CACTLVSTEAFF", "fixNeeded": false, "good": true, "jCanonical": true, "jFixType": "NoFixNeeded", "jId": "TRBJ1-1*01", "jStart": 7, "vCanonical": true, "vEnd": 2, "vFixType": "NoFixNeeded", "vId": "TRBV30*01"}</t>
  </si>
  <si>
    <t>CALERANEQFF</t>
  </si>
  <si>
    <t>{"cdr3": "CALERANEQFF", "cdr3_old": "CALERANEQFF", "fixNeeded": false, "good": true, "jCanonical": true, "jFixType": "NoFixNeeded", "jId": "TRBJ2-1*01", "jStart": 6, "vCanonical": true, "vEnd": 2, "vFixType": "NoFixNeeded", "vId": "TRBV30*01"}</t>
  </si>
  <si>
    <t>CAPRRGPTNEKLFF</t>
  </si>
  <si>
    <t>{"cdr3": "CAPRRGPTNEKLFF", "cdr3_old": "CAPRRGPTNEKLFF", "fixNeeded": false, "good": true, "jCanonical": true, "jFixType": "NoFixNeeded", "jId": "TRBJ1-4*01", "jStart": 7, "vCanonical": true, "vEnd": 2, "vFixType": "NoFixNeeded", "vId": "TRBV7-3*01"}</t>
  </si>
  <si>
    <t>CASATGADTEAFF</t>
  </si>
  <si>
    <t>{"cdr3": "CASATGADTEAFF", "cdr3_old": "CASATGADTEAFF", "fixNeeded": false, "good": true, "jCanonical": true, "jFixType": "NoFixNeeded", "jId": "TRBJ1-1*01", "jStart": 8, "vCanonical": true, "vEnd": 3, "vFixType": "NoFixNeeded", "vId": "TRBV7-6*01"}</t>
  </si>
  <si>
    <t>CASGGTGPWNEQFF</t>
  </si>
  <si>
    <t>{"cdr3": "CASGGTGPWNEQFF", "cdr3_old": "CASGGTGPWNEQFF", "fixNeeded": false, "good": true, "jCanonical": true, "jFixType": "NoFixNeeded", "jId": "TRBJ2-1*01", "jStart": 9, "vCanonical": true, "vEnd": 3, "vFixType": "NoFixNeeded", "vId": "TRBV6-5*01"}</t>
  </si>
  <si>
    <t>CASGPGSSYNEQFF</t>
  </si>
  <si>
    <t>{"cdr3": "CASGPGSSYNEQFF", "cdr3_old": "CASGPGSSYNEQFF", "fixNeeded": false, "good": true, "jCanonical": true, "jFixType": "NoFixNeeded", "jId": "TRBJ2-1*01", "jStart": 7, "vCanonical": true, "vEnd": 3, "vFixType": "NoFixNeeded", "vId": "TRBV6-2*01"}</t>
  </si>
  <si>
    <t>CASKHASGELFF</t>
  </si>
  <si>
    <t>{"cdr3": "CASKHASGELFF", "cdr3_old": "CASKHASGELFF", "fixNeeded": false, "good": true, "jCanonical": true, "jFixType": "NoFixNeeded", "jId": "TRBJ2-2*01", "jStart": 7, "vCanonical": true, "vEnd": 3, "vFixType": "NoFixNeeded", "vId": "TRBV7-7*01"}</t>
  </si>
  <si>
    <t>CASPRQSPLHF</t>
  </si>
  <si>
    <t>{"cdr3": "CASPRQSPLHF", "cdr3_old": "CASPRQSPLHF", "fixNeeded": false, "good": true, "jCanonical": true, "jFixType": "NoFixNeeded", "jId": "TRBJ1-6*01", "jStart": 6, "vCanonical": true, "vEnd": 3, "vFixType": "NoFixNeeded", "vId": "TRBV6-5*01"}</t>
  </si>
  <si>
    <t>CASRLKDSDSQPQHF</t>
  </si>
  <si>
    <t>{"cdr3": "CASRLKDSDSQPQHF", "cdr3_old": "CASRLKDSDSQPQHF", "fixNeeded": false, "good": true, "jCanonical": true, "jFixType": "NoFixNeeded", "jId": "TRBJ1-5*01", "jStart": 10, "vCanonical": true, "vEnd": 3, "vFixType": "NoFixNeeded", "vId": "TRBV4-1*01"}</t>
  </si>
  <si>
    <t>CASRLVQGRAFYEQYF</t>
  </si>
  <si>
    <t>{"cdr3": "CASRLVQGRAFYEQYF", "cdr3_old": "CASRLVQGRAFYEQYF", "fixNeeded": false, "good": true, "jCanonical": true, "jFixType": "NoFixNeeded", "jId": "TRBJ2-7*01", "jStart": 11, "vCanonical": true, "vEnd": 3, "vFixType": "NoFixNeeded", "vId": "TRBV7-9*01"}</t>
  </si>
  <si>
    <t>CASRWGQGPSYEQYF</t>
  </si>
  <si>
    <t>{"cdr3": "CASRWGQGPSYEQYF", "cdr3_old": "CASRWGQGPSYEQYF", "fixNeeded": false, "good": true, "jCanonical": true, "jFixType": "NoFixNeeded", "jId": "TRBJ2-7*01", "jStart": 9, "vCanonical": true, "vEnd": 3, "vFixType": "NoFixNeeded", "vId": "TRBV7-8*01"}</t>
  </si>
  <si>
    <t>CASSALQGPSQPQHF</t>
  </si>
  <si>
    <t>{"cdr3": "CASSALQGPSQPQHF", "cdr3_old": "CASSALQGPSQPQHF", "fixNeeded": false, "good": true, "jCanonical": true, "jFixType": "NoFixNeeded", "jId": "TRBJ1-5*01", "jStart": 10, "vCanonical": true, "vEnd": 4, "vFixType": "NoFixNeeded", "vId": "TRBV7-8*01"}</t>
  </si>
  <si>
    <t>CASSASGGAGNEQFF</t>
  </si>
  <si>
    <t>{"cdr3": "CASSASGGAGNEQFF", "cdr3_old": "CASSASGGAGNEQFF", "fixNeeded": false, "good": true, "jCanonical": true, "jFixType": "NoFixNeeded", "jId": "TRBJ2-1*01", "jStart": 10, "vCanonical": true, "vEnd": 4, "vFixType": "NoFixNeeded", "vId": "TRBV12-3*01"}</t>
  </si>
  <si>
    <t>CASSDPTGRLGTEAFF</t>
  </si>
  <si>
    <t>{"cdr3": "CASSDPTGRLGTEAFF", "cdr3_old": "CASSDPTGRLGTEAFF", "fixNeeded": false, "good": true, "jCanonical": true, "jFixType": "NoFixNeeded", "jId": "TRBJ1-1*01", "jStart": 11, "vCanonical": true, "vEnd": 4, "vFixType": "NoFixNeeded", "vId": "TRBV7-8*01"}</t>
  </si>
  <si>
    <t>CASSDRTSGINEQFF</t>
  </si>
  <si>
    <t>{"cdr3": "CASSDRTSGINEQFF", "cdr3_old": "CASSDRTSGINEQFF", "fixNeeded": false, "good": true, "jCanonical": true, "jFixType": "NoFixNeeded", "jId": "TRBJ2-1*01", "jStart": 10, "vCanonical": true, "vEnd": 4, "vFixType": "NoFixNeeded", "vId": "TRBV6-1*01"}</t>
  </si>
  <si>
    <t>CASSEGGTGGFNSHEQYF</t>
  </si>
  <si>
    <t>{"cdr3": "CASSEGGTGGFNSHEQYF", "cdr3_old": "CASSEGGTGGFNSHEQYF", "fixNeeded": false, "good": true, "jCanonical": true, "jFixType": "NoFixNeeded", "jId": "TRBJ2-7*01", "jStart": 14, "vCanonical": true, "vEnd": 4, "vFixType": "NoFixNeeded", "vId": "TRBV7-8*01"}</t>
  </si>
  <si>
    <t>CASSEGQGPSYEQYF</t>
  </si>
  <si>
    <t>{"cdr3": "CASSEGQGPSYEQYF", "cdr3_old": "CASSEGQGPSYEQYF", "fixNeeded": false, "good": true, "jCanonical": true, "jFixType": "NoFixNeeded", "jId": "TRBJ2-7*01", "jStart": 9, "vCanonical": true, "vEnd": 4, "vFixType": "NoFixNeeded", "vId": "TRBV7-8*01"}</t>
  </si>
  <si>
    <t>CASSEWAGGGTDTQYF</t>
  </si>
  <si>
    <t>{"cdr3": "CASSEWAGGGTDTQYF", "cdr3_old": "CASSEWAGGGTDTQYF", "fixNeeded": false, "good": true, "jCanonical": true, "jFixType": "NoFixNeeded", "jId": "TRBJ2-3*01", "jStart": 10, "vCanonical": true, "vEnd": 5, "vFixType": "NoFixNeeded", "vId": "TRBV6-1*01"}</t>
  </si>
  <si>
    <t>CASSFLNLNNEQFF</t>
  </si>
  <si>
    <t>{"cdr3": "CASSFLNLNNEQFF", "cdr3_old": "CASSFLNLNNEQFF", "fixNeeded": false, "good": true, "jCanonical": true, "jFixType": "NoFixNeeded", "jId": "TRBJ2-1*01", "jStart": 9, "vCanonical": true, "vEnd": 4, "vFixType": "NoFixNeeded", "vId": "TRBV5-1*01"}</t>
  </si>
  <si>
    <t>CASSFSGLSNTEAFF</t>
  </si>
  <si>
    <t>{"cdr3": "CASSFSGLSNTEAFF", "cdr3_old": "CASSFSGLSNTEAFF", "fixNeeded": false, "good": true, "jCanonical": true, "jFixType": "NoFixNeeded", "jId": "TRBJ1-1*01", "jStart": 9, "vCanonical": true, "vEnd": 4, "vFixType": "NoFixNeeded", "vId": "TRBV7-8*01"}</t>
  </si>
  <si>
    <t>CASSFSGTANTEAFF</t>
  </si>
  <si>
    <t>{"cdr3": "CASSFSGTANTEAFF", "cdr3_old": "CASSFSGTANTEAFF", "fixNeeded": false, "good": true, "jCanonical": true, "jFixType": "NoFixNeeded", "jId": "TRBJ1-1*01", "jStart": 9, "vCanonical": true, "vEnd": 4, "vFixType": "NoFixNeeded", "vId": "TRBV7-8*01"}</t>
  </si>
  <si>
    <t>CASSFSSSYNEQFF</t>
  </si>
  <si>
    <t>{"cdr3": "CASSFSSSYNEQFF", "cdr3_old": "CASSFSSSYNEQFF", "fixNeeded": false, "good": true, "jCanonical": true, "jFixType": "NoFixNeeded", "jId": "TRBJ2-1*01", "jStart": 7, "vCanonical": true, "vEnd": 4, "vFixType": "NoFixNeeded", "vId": "TRBV7-9*01"}</t>
  </si>
  <si>
    <t>CASSHGQGGQETQYF</t>
  </si>
  <si>
    <t>{"cdr3": "CASSHGQGGQETQYF", "cdr3_old": "CASSHGQGGQETQYF", "fixNeeded": false, "good": true, "jCanonical": true, "jFixType": "NoFixNeeded", "jId": "TRBJ2-5*01", "jStart": 9, "vCanonical": true, "vEnd": 4, "vFixType": "NoFixNeeded", "vId": "TRBV7-2*01"}</t>
  </si>
  <si>
    <t>CASSHPGHIGQPQHF</t>
  </si>
  <si>
    <t>{"cdr3": "CASSHPGHIGQPQHF", "cdr3_old": "CASSHPGHIGQPQHF", "fixNeeded": false, "good": true, "jCanonical": true, "jFixType": "NoFixNeeded", "jId": "TRBJ1-5*01", "jStart": 10, "vCanonical": true, "vEnd": 4, "vFixType": "NoFixNeeded", "vId": "TRBV7-9*01"}</t>
  </si>
  <si>
    <t>CASSHPNPGLATGELFF</t>
  </si>
  <si>
    <t>{"cdr3": "CASSHPNPGLATGELFF", "cdr3_old": "CASSHPNPGLATGELFF", "fixNeeded": false, "good": true, "jCanonical": true, "jFixType": "NoFixNeeded", "jId": "TRBJ2-2*01", "jStart": 11, "vCanonical": true, "vEnd": 4, "vFixType": "NoFixNeeded", "vId": "TRBV4-1*01"}</t>
  </si>
  <si>
    <t>CASSHSSGGMSTEAFF</t>
  </si>
  <si>
    <t>{"cdr3": "CASSHSSGGMSTEAFF", "cdr3_old": "CASSHSSGGMSTEAFF", "fixNeeded": false, "good": true, "jCanonical": true, "jFixType": "NoFixNeeded", "jId": "TRBJ1-1*01", "jStart": 11, "vCanonical": true, "vEnd": 4, "vFixType": "NoFixNeeded", "vId": "TRBV7-8*01"}</t>
  </si>
  <si>
    <t>CASSHTDYSNQPQHF</t>
  </si>
  <si>
    <t>{"cdr3": "CASSHTDYSNQPQHF", "cdr3_old": "CASSHTDYSNQPQHF", "fixNeeded": false, "good": true, "jCanonical": true, "jFixType": "NoFixNeeded", "jId": "TRBJ1-5*01", "jStart": 8, "vCanonical": true, "vEnd": 4, "vFixType": "NoFixNeeded", "vId": "TRBV4-2*01"}</t>
  </si>
  <si>
    <t>CASSKIAGGPYTQYF</t>
  </si>
  <si>
    <t>{"cdr3": "CASSKIAGGPYTQYF", "cdr3_old": "CASSKIAGGPYTQYF", "fixNeeded": false, "good": true, "jCanonical": true, "jFixType": "NoFixNeeded", "jId": "TRBJ2-3*01", "jStart": 11, "vCanonical": true, "vEnd": 4, "vFixType": "NoFixNeeded", "vId": "TRBV7-8*01"}</t>
  </si>
  <si>
    <t>CASSLAASNQPQHF</t>
  </si>
  <si>
    <t>{"cdr3": "CASSLAASNQPQHF", "cdr3_old": "CASSLAASNQPQHF", "fixNeeded": false, "good": true, "jCanonical": true, "jFixType": "NoFixNeeded", "jId": "TRBJ1-5*01", "jStart": 7, "vCanonical": true, "vEnd": 5, "vFixType": "NoFixNeeded", "vId": "TRBV7-9*01"}</t>
  </si>
  <si>
    <t>CASSLAESVYEQYF</t>
  </si>
  <si>
    <t>{"cdr3": "CASSLAESVYEQYF", "cdr3_old": "CASSLAESVYEQYF", "fixNeeded": false, "good": true, "jCanonical": true, "jFixType": "NoFixNeeded", "jId": "TRBJ2-7*01", "jStart": 9, "vCanonical": true, "vEnd": 5, "vFixType": "NoFixNeeded", "vId": "TRBV7-9*01"}</t>
  </si>
  <si>
    <t>CASSLAEVHNEQFF</t>
  </si>
  <si>
    <t>{"cdr3": "CASSLAEVHNEQFF", "cdr3_old": "CASSLAEVHNEQFF", "fixNeeded": false, "good": true, "jCanonical": true, "jFixType": "NoFixNeeded", "jId": "TRBJ2-1*01", "jStart": 9, "vCanonical": true, "vEnd": 5, "vFixType": "NoFixNeeded", "vId": "TRBV7-8*01"}</t>
  </si>
  <si>
    <t>CASSLAGNYGYTF</t>
  </si>
  <si>
    <t>{"cdr3": "CASSLAGNYGYTF", "cdr3_old": "CASSLAGNYGYTF", "fixNeeded": false, "good": true, "jCanonical": true, "jFixType": "NoFixNeeded", "jId": "TRBJ1-2*01", "jStart": 7, "vCanonical": true, "vEnd": 5, "vFixType": "NoFixNeeded", "vId": "TRBV7-8*01"}</t>
  </si>
  <si>
    <t>CASSLAGSSDEQFF</t>
  </si>
  <si>
    <t>{"cdr3": "CASSLAGSSDEQFF", "cdr3_old": "CASSLAGSSDEQFF", "fixNeeded": false, "good": true, "jCanonical": true, "jFixType": "NoFixNeeded", "jId": "TRBJ2-1*01", "jStart": 10, "vCanonical": true, "vEnd": 5, "vFixType": "NoFixNeeded", "vId": "TRBV7-8*01"}</t>
  </si>
  <si>
    <t>CASSLAVTDGAEAFF</t>
  </si>
  <si>
    <t>{"cdr3": "CASSLAVTDGAEAFF", "cdr3_old": "CASSLAVTDGAEAFF", "fixNeeded": false, "good": true, "jCanonical": true, "jFixType": "NoFixNeeded", "jId": "TRBJ1-1*01", "jStart": 11, "vCanonical": true, "vEnd": 5, "vFixType": "NoFixNeeded", "vId": "TRBV7-9*01"}</t>
  </si>
  <si>
    <t>CASSLAYEQFF</t>
  </si>
  <si>
    <t>{"cdr3": "CASSLAYEQFF", "cdr3_old": "CASSLAYEQFF", "fixNeeded": false, "good": true, "jCanonical": true, "jFixType": "NoFixNeeded", "jId": "TRBJ2-1*01", "jStart": 7, "vCanonical": true, "vEnd": 5, "vFixType": "NoFixNeeded", "vId": "TRBV7-8*01"}</t>
  </si>
  <si>
    <t>CASSLDGATYNEQFF</t>
  </si>
  <si>
    <t>{"cdr3": "CASSLDGATYNEQFF", "cdr3_old": "CASSLDGATYNEQFF", "fixNeeded": false, "good": true, "jCanonical": true, "jFixType": "NoFixNeeded", "jId": "TRBJ2-1*01", "jStart": 9, "vCanonical": true, "vEnd": 5, "vFixType": "NoFixNeeded", "vId": "TRBV7-6*01"}</t>
  </si>
  <si>
    <t>CASSLDGRPHLEQYF</t>
  </si>
  <si>
    <t>{"cdr3": "CASSLDGRPHLEQYF", "cdr3_old": "CASSLDGRPHLEQYF", "fixNeeded": false, "good": true, "jCanonical": true, "jFixType": "NoFixNeeded", "jId": "TRBJ2-7*01", "jStart": 11, "vCanonical": true, "vEnd": 5, "vFixType": "NoFixNeeded", "vId": "TRBV7-9*01"}</t>
  </si>
  <si>
    <t>CASSLDPVYRSTEAFF</t>
  </si>
  <si>
    <t>{"cdr3": "CASSLDPVYRSTEAFF", "cdr3_old": "CASSLDPVYRSTEAFF", "fixNeeded": false, "good": true, "jCanonical": true, "jFixType": "NoFixNeeded", "jId": "TRBJ1-1*01", "jStart": 11, "vCanonical": true, "vEnd": 5, "vFixType": "NoFixNeeded", "vId": "TRBV7-3*01"}</t>
  </si>
  <si>
    <t>CASSLEGAGGADTQYF</t>
  </si>
  <si>
    <t>{"cdr3": "CASSLEGAGGADTQYF", "cdr3_old": "CASSLEGAGGADTQYF", "fixNeeded": false, "good": true, "jCanonical": true, "jFixType": "NoFixNeeded", "jId": "TRBJ2-3*01", "jStart": 11, "vCanonical": true, "vEnd": 5, "vFixType": "NoFixNeeded", "vId": "TRBV7-8*01"}</t>
  </si>
  <si>
    <t>CASSLETSDGETQYF</t>
  </si>
  <si>
    <t>{"cdr3": "CASSLETSDGETQYF", "cdr3_old": "CASSLETSDGETQYF", "fixNeeded": false, "good": true, "jCanonical": true, "jFixType": "NoFixNeeded", "jId": "TRBJ2-5*01", "jStart": 10, "vCanonical": true, "vEnd": 5, "vFixType": "NoFixNeeded", "vId": "TRBV7-9*01"}</t>
  </si>
  <si>
    <t>CASSLFAGGPVEQYF</t>
  </si>
  <si>
    <t>{"cdr3": "CASSLFAGGPVEQYF", "cdr3_old": "CASSLFAGGPVEQYF", "fixNeeded": false, "good": true, "jCanonical": true, "jFixType": "NoFixNeeded", "jId": "TRBJ2-7*01", "jStart": 11, "vCanonical": true, "vEnd": 5, "vFixType": "NoFixNeeded", "vId": "TRBV7-8*01"}</t>
  </si>
  <si>
    <t>CASSLGAGAYEQFF</t>
  </si>
  <si>
    <t>{"cdr3": "CASSLGAGAYEQFF", "cdr3_old": "CASSLGAGAYEQFF", "fixNeeded": false, "good": true, "jCanonical": true, "jFixType": "NoFixNeeded", "jId": "TRBJ2-1*01", "jStart": 10, "vCanonical": true, "vEnd": 5, "vFixType": "NoFixNeeded", "vId": "TRBV7-8*01"}</t>
  </si>
  <si>
    <t>CASSLGAYSGANVLTF</t>
  </si>
  <si>
    <t>{"cdr3": "CASSLGAYSGANVLTF", "cdr3_old": "CASSLGAYSGANVLTF", "fixNeeded": false, "good": true, "jCanonical": true, "jFixType": "NoFixNeeded", "jId": "TRBJ2-6*01", "jStart": 8, "vCanonical": true, "vEnd": 4, "vFixType": "NoFixNeeded", "vId": "TRBV4-1*01"}</t>
  </si>
  <si>
    <t>CASSLGGQAAGYGYTF</t>
  </si>
  <si>
    <t>{"cdr3": "CASSLGGQAAGYGYTF", "cdr3_old": "CASSLGGQAAGYGYTF", "fixNeeded": false, "good": true, "jCanonical": true, "jFixType": "NoFixNeeded", "jId": "TRBJ1-2*01", "jStart": 11, "vCanonical": true, "vEnd": 5, "vFixType": "NoFixNeeded", "vId": "TRBV7-8*01"}</t>
  </si>
  <si>
    <t>CASSLGPNRGAEQYF</t>
  </si>
  <si>
    <t>{"cdr3": "CASSLGPNRGAEQYF", "cdr3_old": "CASSLGPNRGAEQYF", "fixNeeded": false, "good": true, "jCanonical": true, "jFixType": "NoFixNeeded", "jId": "TRBJ2-7*01", "jStart": 11, "vCanonical": true, "vEnd": 5, "vFixType": "NoFixNeeded", "vId": "TRBV7-9*01"}</t>
  </si>
  <si>
    <t>CASSLGQGRRDEQFF</t>
  </si>
  <si>
    <t>{"cdr3": "CASSLGQGRRDEQFF", "cdr3_old": "CASSLGQGRRDEQFF", "fixNeeded": false, "good": true, "jCanonical": true, "jFixType": "NoFixNeeded", "jId": "TRBJ2-1*01", "jStart": 11, "vCanonical": true, "vEnd": 5, "vFixType": "NoFixNeeded", "vId": "TRBV7-3*01"}</t>
  </si>
  <si>
    <t>CASSLGQSANYGYTF</t>
  </si>
  <si>
    <t>{"cdr3": "CASSLGQSANYGYTF", "cdr3_old": "CASSLGQSANYGYTF", "fixNeeded": false, "good": true, "jCanonical": true, "jFixType": "NoFixNeeded", "jId": "TRBJ1-2*01", "jStart": 9, "vCanonical": true, "vEnd": 5, "vFixType": "NoFixNeeded", "vId": "TRBV7-8*01"}</t>
  </si>
  <si>
    <t>CASSLGTGLYGYTF</t>
  </si>
  <si>
    <t>{"cdr3": "CASSLGTGLYGYTF", "cdr3_old": "CASSLGTGLYGYTF", "fixNeeded": false, "good": true, "jCanonical": true, "jFixType": "NoFixNeeded", "jId": "TRBJ1-2*01", "jStart": 9, "vCanonical": true, "vEnd": 5, "vFixType": "NoFixNeeded", "vId": "TRBV7-9*01"}</t>
  </si>
  <si>
    <t>CASSLGVGTEAFF</t>
  </si>
  <si>
    <t>{"cdr3": "CASSLGVGTEAFF", "cdr3_old": "CASSLGVGTEAFF", "fixNeeded": false, "good": true, "jCanonical": true, "jFixType": "NoFixNeeded", "jId": "TRBJ1-1*01", "jStart": 8, "vCanonical": true, "vEnd": 4, "vFixType": "NoFixNeeded", "vId": "TRBV4-1*01"}</t>
  </si>
  <si>
    <t>CASSLLASGFGTDTQYF</t>
  </si>
  <si>
    <t>{"cdr3": "CASSLLASGFGTDTQYF", "cdr3_old": "CASSLLASGFGTDTQYF", "fixNeeded": false, "good": true, "jCanonical": true, "jFixType": "NoFixNeeded", "jId": "TRBJ2-3*01", "jStart": 11, "vCanonical": true, "vEnd": 5, "vFixType": "NoFixNeeded", "vId": "TRBV7-8*01"}</t>
  </si>
  <si>
    <t>CASSLLGFSTETQYF</t>
  </si>
  <si>
    <t>{"cdr3": "CASSLLGFSTETQYF", "cdr3_old": "CASSLLGFSTETQYF", "fixNeeded": false, "good": true, "jCanonical": true, "jFixType": "NoFixNeeded", "jId": "TRBJ2-5*01", "jStart": 10, "vCanonical": true, "vEnd": 5, "vFixType": "NoFixNeeded", "vId": "TRBV7-8*01"}</t>
  </si>
  <si>
    <t>CASSLLQGPSYEQYF</t>
  </si>
  <si>
    <t>{"cdr3": "CASSLLQGPSYEQYF", "cdr3_old": "CASSLLQGPSYEQYF", "fixNeeded": false, "good": true, "jCanonical": true, "jFixType": "NoFixNeeded", "jId": "TRBJ2-7*01", "jStart": 9, "vCanonical": true, "vEnd": 5, "vFixType": "NoFixNeeded", "vId": "TRBV7-8*01"}</t>
  </si>
  <si>
    <t>CASSLNGGSSYNEQFF</t>
  </si>
  <si>
    <t>{"cdr3": "CASSLNGGSSYNEQFF", "cdr3_old": "CASSLNGGSSYNEQFF", "fixNeeded": false, "good": true, "jCanonical": true, "jFixType": "NoFixNeeded", "jId": "TRBJ2-1*01", "jStart": 9, "vCanonical": true, "vEnd": 5, "vFixType": "NoFixNeeded", "vId": "TRBV7-8*01"}</t>
  </si>
  <si>
    <t>CASSLNRGPADTQYF</t>
  </si>
  <si>
    <t>{"cdr3": "CASSLNRGPADTQYF", "cdr3_old": "CASSLNRGPADTQYF", "fixNeeded": false, "good": true, "jCanonical": true, "jFixType": "NoFixNeeded", "jId": "TRBJ2-3*01", "jStart": 10, "vCanonical": true, "vEnd": 5, "vFixType": "NoFixNeeded", "vId": "TRBV7-8*01"}</t>
  </si>
  <si>
    <t>CASSLNRGPSDTQYF</t>
  </si>
  <si>
    <t>{"cdr3": "CASSLNRGPSDTQYF", "cdr3_old": "CASSLNRGPSDTQYF", "fixNeeded": false, "good": true, "jCanonical": true, "jFixType": "NoFixNeeded", "jId": "TRBJ2-3*01", "jStart": 10, "vCanonical": true, "vEnd": 5, "vFixType": "NoFixNeeded", "vId": "TRBV7-8*01"}</t>
  </si>
  <si>
    <t>CASSLPGRNYEQYF</t>
  </si>
  <si>
    <t>{"cdr3": "CASSLPGRNYEQYF", "cdr3_old": "CASSLPGRNYEQYF", "fixNeeded": false, "good": true, "jCanonical": true, "jFixType": "NoFixNeeded", "jId": "TRBJ2-7*01", "jStart": 9, "vCanonical": true, "vEnd": 5, "vFixType": "NoFixNeeded", "vId": "TRBV7-8*01"}</t>
  </si>
  <si>
    <t>CASSLQGNYGYTF</t>
  </si>
  <si>
    <t>{"cdr3": "CASSLQGNYGYTF", "cdr3_old": "CASSLQGNYGYTF", "fixNeeded": false, "good": true, "jCanonical": true, "jFixType": "NoFixNeeded", "jId": "TRBJ1-2*01", "jStart": 7, "vCanonical": true, "vEnd": 5, "vFixType": "NoFixNeeded", "vId": "TRBV7-3*01"}</t>
  </si>
  <si>
    <t>CASSLQSVDANGYTF</t>
  </si>
  <si>
    <t>{"cdr3": "CASSLQSVDANGYTF", "cdr3_old": "CASSLQSVDANGYTF", "fixNeeded": false, "good": true, "jCanonical": true, "jFixType": "NoFixNeeded", "jId": "TRBJ1-2*01", "jStart": 11, "vCanonical": true, "vEnd": 5, "vFixType": "NoFixNeeded", "vId": "TRBV7-8*01"}</t>
  </si>
  <si>
    <t>CASSLRGVVSYEQFF</t>
  </si>
  <si>
    <t>{"cdr3": "CASSLRGVVSYEQFF", "cdr3_old": "CASSLRGVVSYEQFF", "fixNeeded": false, "good": true, "jCanonical": true, "jFixType": "NoFixNeeded", "jId": "TRBJ2-1*01", "jStart": 11, "vCanonical": true, "vEnd": 4, "vFixType": "NoFixNeeded", "vId": "TRBV4-1*01"}</t>
  </si>
  <si>
    <t>CASSLRSGTEDTDTQYF</t>
  </si>
  <si>
    <t>{"cdr3": "CASSLRSGTEDTDTQYF", "cdr3_old": "CASSLRSGTEDTDTQYF", "fixNeeded": false, "good": true, "jCanonical": true, "jFixType": "NoFixNeeded", "jId": "TRBJ2-3*01", "jStart": 11, "vCanonical": true, "vEnd": 5, "vFixType": "NoFixNeeded", "vId": "TRBV7-8*01"}</t>
  </si>
  <si>
    <t>CASSLSSYNEQFF</t>
  </si>
  <si>
    <t>{"cdr3": "CASSLSSYNEQFF", "cdr3_old": "CASSLSSYNEQFF", "fixNeeded": false, "good": true, "jCanonical": true, "jFixType": "NoFixNeeded", "jId": "TRBJ2-1*01", "jStart": 6, "vCanonical": true, "vEnd": 5, "vFixType": "NoFixNeeded", "vId": "TRBV7-6*01"}</t>
  </si>
  <si>
    <t>CASSLTSGNEQFF</t>
  </si>
  <si>
    <t>{"cdr3": "CASSLTSGNEQFF", "cdr3_old": "CASSLTSGNEQFF", "fixNeeded": false, "good": true, "jCanonical": true, "jFixType": "NoFixNeeded", "jId": "TRBJ2-1*01", "jStart": 8, "vCanonical": true, "vEnd": 5, "vFixType": "NoFixNeeded", "vId": "TRBV7-3*01"}</t>
  </si>
  <si>
    <t>CASSLVSGMLYF</t>
  </si>
  <si>
    <t>{"cdr3": "CASSLVSGMLYF", "cdr3_old": "CASSLVSGMLYF", "fixNeeded": false, "good": true, "jCanonical": true, "jFixType": "NoFixNeeded", "jId": "TRBJ2-7*01", "jStart": 10, "vCanonical": true, "vEnd": 5, "vFixType": "NoFixNeeded", "vId": "TRBV7-8*01"}</t>
  </si>
  <si>
    <t>CASSLYRGEKLFF</t>
  </si>
  <si>
    <t>{"cdr3": "CASSLYRGEKLFF", "cdr3_old": "CASSLYRGEKLFF", "fixNeeded": false, "good": true, "jCanonical": true, "jFixType": "NoFixNeeded", "jId": "TRBJ1-4*01", "jStart": 8, "vCanonical": true, "vEnd": 5, "vFixType": "NoFixNeeded", "vId": "TRBV12-3*01"}</t>
  </si>
  <si>
    <t>CASSPATGPREQYF</t>
  </si>
  <si>
    <t>{"cdr3": "CASSPATGPREQYF", "cdr3_old": "CASSPATGPREQYF", "fixNeeded": false, "good": true, "jCanonical": true, "jFixType": "NoFixNeeded", "jId": "TRBJ2-7*01", "jStart": 10, "vCanonical": true, "vEnd": 4, "vFixType": "NoFixNeeded", "vId": "TRBV7-9*01"}</t>
  </si>
  <si>
    <t>CASSPDRAITEAFF</t>
  </si>
  <si>
    <t>{"cdr3": "CASSPDRAITEAFF", "cdr3_old": "CASSPDRAITEAFF", "fixNeeded": false, "good": true, "jCanonical": true, "jFixType": "NoFixNeeded", "jId": "TRBJ1-1*01", "jStart": 9, "vCanonical": true, "vEnd": 4, "vFixType": "NoFixNeeded", "vId": "TRBV4-1*01"}</t>
  </si>
  <si>
    <t>CASSPDSDAYEQYF</t>
  </si>
  <si>
    <t>{"cdr3": "CASSPDSDAYEQYF", "cdr3_old": "CASSPDSDAYEQYF", "fixNeeded": false, "good": true, "jCanonical": true, "jFixType": "NoFixNeeded", "jId": "TRBJ2-7*01", "jStart": 9, "vCanonical": true, "vEnd": 4, "vFixType": "NoFixNeeded", "vId": "TRBV9*01"}</t>
  </si>
  <si>
    <t>CASSPDSDSYEQYF</t>
  </si>
  <si>
    <t>{"cdr3": "CASSPDSDSYEQYF", "cdr3_old": "CASSPDSDSYEQYF", "fixNeeded": false, "good": true, "jCanonical": true, "jFixType": "NoFixNeeded", "jId": "TRBJ2-7*01", "jStart": 8, "vCanonical": true, "vEnd": 4, "vFixType": "NoFixNeeded", "vId": "TRBV9*01"}</t>
  </si>
  <si>
    <t>CASSPDSYNQPQHF</t>
  </si>
  <si>
    <t>{"cdr3": "CASSPDSYNQPQHF", "cdr3_old": "CASSPDSYNQPQHF", "fixNeeded": false, "good": true, "jCanonical": true, "jFixType": "NoFixNeeded", "jId": "TRBJ1-5*01", "jStart": 8, "vCanonical": true, "vEnd": 4, "vFixType": "NoFixNeeded", "vId": "TRBV7-8*01"}</t>
  </si>
  <si>
    <t>CASSPEGVSYEQYF</t>
  </si>
  <si>
    <t>{"cdr3": "CASSPEGVSYEQYF", "cdr3_old": "CASSPEGVSYEQYF", "fixNeeded": false, "good": true, "jCanonical": true, "jFixType": "NoFixNeeded", "jId": "TRBJ2-7*01", "jStart": 8, "vCanonical": true, "vEnd": 4, "vFixType": "NoFixNeeded", "vId": "TRBV4-3*01"}</t>
  </si>
  <si>
    <t>CASSPGAVSSTDTQYF</t>
  </si>
  <si>
    <t>{"cdr3": "CASSPGAVSSTDTQYF", "cdr3_old": "CASSPGAVSSTDTQYF", "fixNeeded": false, "good": true, "jCanonical": true, "jFixType": "NoFixNeeded", "jId": "TRBJ2-3*01", "jStart": 9, "vCanonical": true, "vEnd": 4, "vFixType": "NoFixNeeded", "vId": "TRBV7-8*01"}</t>
  </si>
  <si>
    <t>CASSPGGAAGYTF</t>
  </si>
  <si>
    <t>{"cdr3": "CASSPGGAAGYTF", "cdr3_old": "CASSPGGAAGYTF", "fixNeeded": false, "good": true, "jCanonical": true, "jFixType": "NoFixNeeded", "jId": "TRBJ1-2*01", "jStart": 9, "vCanonical": true, "vEnd": 4, "vFixType": "NoFixNeeded", "vId": "TRBV7-9*01"}</t>
  </si>
  <si>
    <t>CASSPGLAGNNEQYF</t>
  </si>
  <si>
    <t>{"cdr3": "CASSPGLAGNNEQYF", "cdr3_old": "CASSPGLAGNNEQYF", "fixNeeded": false, "good": true, "jCanonical": true, "jFixType": "NoFixNeeded", "jId": "TRBJ2-7*01", "jStart": 11, "vCanonical": true, "vEnd": 4, "vFixType": "NoFixNeeded", "vId": "TRBV7-6*01"}</t>
  </si>
  <si>
    <t>CASSPGTADYNEQFF</t>
  </si>
  <si>
    <t>{"cdr3": "CASSPGTADYNEQFF", "cdr3_old": "CASSPGTADYNEQFF", "fixNeeded": false, "good": true, "jCanonical": true, "jFixType": "NoFixNeeded", "jId": "TRBJ2-1*01", "jStart": 9, "vCanonical": true, "vEnd": 4, "vFixType": "NoFixNeeded", "vId": "TRBV4-2*01"}</t>
  </si>
  <si>
    <t>CASSPGTGPRTLHF</t>
  </si>
  <si>
    <t>{"cdr3": "CASSPGTGPRTLHF", "cdr3_old": "CASSPGTGPRTLHF", "fixNeeded": false, "good": true, "jCanonical": true, "jFixType": "NoFixNeeded", "jId": "TRBJ1-6*01", "jStart": 11, "vCanonical": true, "vEnd": 4, "vFixType": "NoFixNeeded", "vId": "TRBV7-3*01"}</t>
  </si>
  <si>
    <t>CASSPGVSVEQYF</t>
  </si>
  <si>
    <t>{"cdr3": "CASSPGVSVEQYF", "cdr3_old": "CASSPGVSVEQYF", "fixNeeded": false, "good": true, "jCanonical": true, "jFixType": "NoFixNeeded", "jId": "TRBJ2-7*01", "jStart": 9, "vCanonical": true, "vEnd": 4, "vFixType": "NoFixNeeded", "vId": "TRBV7-6*01"}</t>
  </si>
  <si>
    <t>CASSPKDTQYF</t>
  </si>
  <si>
    <t>{"cdr3": "CASSPKDTQYF", "cdr3_old": "CASSPKDTQYF", "fixNeeded": false, "good": true, "jCanonical": true, "jFixType": "NoFixNeeded", "jId": "TRBJ2-3*01", "jStart": 6, "vCanonical": true, "vEnd": 4, "vFixType": "NoFixNeeded", "vId": "TRBV7-9*01"}</t>
  </si>
  <si>
    <t>CASSPLLSESYNEQFF</t>
  </si>
  <si>
    <t>{"cdr3": "CASSPLLSESYNEQFF", "cdr3_old": "CASSPLLSESYNEQFF", "fixNeeded": false, "good": true, "jCanonical": true, "jFixType": "NoFixNeeded", "jId": "TRBJ2-1*01", "jStart": 9, "vCanonical": true, "vEnd": 4, "vFixType": "NoFixNeeded", "vId": "TRBV4-1*01"}</t>
  </si>
  <si>
    <t>CASSPNGGSSYNEQFF</t>
  </si>
  <si>
    <t>{"cdr3": "CASSPNGGSSYNEQFF", "cdr3_old": "CASSPNGGSSYNEQFF", "fixNeeded": false, "good": true, "jCanonical": true, "jFixType": "NoFixNeeded", "jId": "TRBJ2-1*01", "jStart": 9, "vCanonical": true, "vEnd": 4, "vFixType": "NoFixNeeded", "vId": "TRBV7-8*01"}</t>
  </si>
  <si>
    <t>CASSPPGENYNEQFF</t>
  </si>
  <si>
    <t>{"cdr3": "CASSPPGENYNEQFF", "cdr3_old": "CASSPPGENYNEQFF", "fixNeeded": false, "good": true, "jCanonical": true, "jFixType": "NoFixNeeded", "jId": "TRBJ2-1*01", "jStart": 9, "vCanonical": true, "vEnd": 4, "vFixType": "NoFixNeeded", "vId": "TRBV7-8*01"}</t>
  </si>
  <si>
    <t>CASSPPSAGYNEQFF</t>
  </si>
  <si>
    <t>{"cdr3": "CASSPPSAGYNEQFF", "cdr3_old": "CASSPPSAGYNEQFF", "fixNeeded": false, "good": true, "jCanonical": true, "jFixType": "NoFixNeeded", "jId": "TRBJ2-1*01", "jStart": 9, "vCanonical": true, "vEnd": 4, "vFixType": "NoFixNeeded", "vId": "TRBV6-2*01"}</t>
  </si>
  <si>
    <t>CASSPPTLGQNYEQYF</t>
  </si>
  <si>
    <t>{"cdr3": "CASSPPTLGQNYEQYF", "cdr3_old": "CASSPPTLGQNYEQYF", "fixNeeded": false, "good": true, "jCanonical": true, "jFixType": "NoFixNeeded", "jId": "TRBJ2-7*01", "jStart": 11, "vCanonical": true, "vEnd": 4, "vFixType": "NoFixNeeded", "vId": "TRBV7-2*01"}</t>
  </si>
  <si>
    <t>CASSPPVPPWSEQYF</t>
  </si>
  <si>
    <t>{"cdr3": "CASSPPVPPWSEQYF", "cdr3_old": "CASSPPVPPWSEQYF", "fixNeeded": false, "good": true, "jCanonical": true, "jFixType": "NoFixNeeded", "jId": "TRBJ2-7*01", "jStart": 11, "vCanonical": true, "vEnd": 4, "vFixType": "NoFixNeeded", "vId": "TRBV7-9*01"}</t>
  </si>
  <si>
    <t>CASSPQRTAHEQYF</t>
  </si>
  <si>
    <t>{"cdr3": "CASSPQRTAHEQYF", "cdr3_old": "CASSPQRTAHEQYF", "fixNeeded": false, "good": true, "jCanonical": true, "jFixType": "NoFixNeeded", "jId": "TRBJ2-7*01", "jStart": 10, "vCanonical": true, "vEnd": 4, "vFixType": "NoFixNeeded", "vId": "TRBV7-8*01"}</t>
  </si>
  <si>
    <t>CASSPRQGPVEKLFF</t>
  </si>
  <si>
    <t>{"cdr3": "CASSPRQGPVEKLFF", "cdr3_old": "CASSPRQGPVEKLFF", "fixNeeded": false, "good": true, "jCanonical": true, "jFixType": "NoFixNeeded", "jId": "TRBJ1-4*01", "jStart": 10, "vCanonical": true, "vEnd": 4, "vFixType": "NoFixNeeded", "vId": "TRBV7-8*01"}</t>
  </si>
  <si>
    <t>CASSPTGGNTEAFF</t>
  </si>
  <si>
    <t>{"cdr3": "CASSPTGGNTEAFF", "cdr3_old": "CASSPTGGNTEAFF", "fixNeeded": false, "good": true, "jCanonical": true, "jFixType": "NoFixNeeded", "jId": "TRBJ1-1*01", "jStart": 8, "vCanonical": true, "vEnd": 4, "vFixType": "NoFixNeeded", "vId": "TRBV4-1*01"}</t>
  </si>
  <si>
    <t>CASSPTGVYNSPLHF</t>
  </si>
  <si>
    <t>{"cdr3": "CASSPTGVYNSPLHF", "cdr3_old": "CASSPTGVYNSPLHF", "fixNeeded": false, "good": true, "jCanonical": true, "jFixType": "NoFixNeeded", "jId": "TRBJ1-6*01", "jStart": 8, "vCanonical": true, "vEnd": 4, "vFixType": "NoFixNeeded", "vId": "TRBV6-5*01"}</t>
  </si>
  <si>
    <t>CASSPVAGATTDTQYF</t>
  </si>
  <si>
    <t>{"cdr3": "CASSPVAGATTDTQYF", "cdr3_old": "CASSPVAGATTDTQYF", "fixNeeded": false, "good": true, "jCanonical": true, "jFixType": "NoFixNeeded", "jId": "TRBJ2-3*01", "jStart": 10, "vCanonical": true, "vEnd": 4, "vFixType": "NoFixNeeded", "vId": "TRBV7-2*01"}</t>
  </si>
  <si>
    <t>CASSPWGQTASSYNEQFF</t>
  </si>
  <si>
    <t>{"cdr3": "CASSPWGQTASSYNEQFF", "cdr3_old": "CASSPWGQTASSYNEQFF", "fixNeeded": false, "good": true, "jCanonical": true, "jFixType": "NoFixNeeded", "jId": "TRBJ2-1*01", "jStart": 11, "vCanonical": true, "vEnd": 4, "vFixType": "NoFixNeeded", "vId": "TRBV7-8*01"}</t>
  </si>
  <si>
    <t>CASSQAGGRDEAFF</t>
  </si>
  <si>
    <t>{"cdr3": "CASSQAGGRDEAFF", "cdr3_old": "CASSQAGGRDEAFF", "fixNeeded": false, "good": true, "jCanonical": true, "jFixType": "NoFixNeeded", "jId": "TRBJ1-1*01", "jStart": 10, "vCanonical": true, "vEnd": 5, "vFixType": "NoFixNeeded", "vId": "TRBV4-2*01"}</t>
  </si>
  <si>
    <t>CASSQDGFAYEQYF</t>
  </si>
  <si>
    <t>{"cdr3": "CASSQDGFAYEQYF", "cdr3_old": "CASSQDGFAYEQYF", "fixNeeded": false, "good": true, "jCanonical": true, "jFixType": "NoFixNeeded", "jId": "TRBJ2-7*01", "jStart": 9, "vCanonical": true, "vEnd": 5, "vFixType": "NoFixNeeded", "vId": "TRBV4-2*01"}</t>
  </si>
  <si>
    <t>CASSQDGGGAPGNEQFF</t>
  </si>
  <si>
    <t>{"cdr3": "CASSQDGGGAPGNEQFF", "cdr3_old": "CASSQDGGGAPGNEQFF", "fixNeeded": false, "good": true, "jCanonical": true, "jFixType": "NoFixNeeded", "jId": "TRBJ2-1*01", "jStart": 12, "vCanonical": true, "vEnd": 5, "vFixType": "NoFixNeeded", "vId": "TRBV4-1*01"}</t>
  </si>
  <si>
    <t>CASSQDGKGATYNSPLHF</t>
  </si>
  <si>
    <t>{"cdr3": "CASSQDGKGATYNSPLHF", "cdr3_old": "CASSQDGKGATYNSPLHF", "fixNeeded": false, "good": true, "jCanonical": true, "jFixType": "NoFixNeeded", "jId": "TRBJ1-6*01", "jStart": 11, "vCanonical": true, "vEnd": 5, "vFixType": "NoFixNeeded", "vId": "TRBV4-1*01"}</t>
  </si>
  <si>
    <t>CASSQDGLAPYEQYF</t>
  </si>
  <si>
    <t>{"cdr3": "CASSQDGLAPYEQYF", "cdr3_old": "CASSQDGLAPYEQYF", "fixNeeded": false, "good": true, "jCanonical": true, "jFixType": "NoFixNeeded", "jId": "TRBJ2-7*01", "jStart": 10, "vCanonical": true, "vEnd": 5, "vFixType": "NoFixNeeded", "vId": "TRBV4-1*01"}</t>
  </si>
  <si>
    <t>CASSQDLGAGTEAFF</t>
  </si>
  <si>
    <t>{"cdr3": "CASSQDLGAGTEAFF", "cdr3_old": "CASSQDLGAGTEAFF", "fixNeeded": false, "good": true, "jCanonical": true, "jFixType": "NoFixNeeded", "jId": "TRBJ1-1*01", "jStart": 10, "vCanonical": true, "vEnd": 5, "vFixType": "NoFixNeeded", "vId": "TRBV4-2*01"}</t>
  </si>
  <si>
    <t>CASSQDPAGVGYEQYF</t>
  </si>
  <si>
    <t>{"cdr3": "CASSQDPAGVGYEQYF", "cdr3_old": "CASSQDPAGVGYEQYF", "fixNeeded": false, "good": true, "jCanonical": true, "jFixType": "NoFixNeeded", "jId": "TRBJ2-7*01", "jStart": 11, "vCanonical": true, "vEnd": 5, "vFixType": "NoFixNeeded", "vId": "TRBV4-2*01"}</t>
  </si>
  <si>
    <t>CASSQDPHGFVANVLTF</t>
  </si>
  <si>
    <t>{"cdr3": "CASSQDPHGFVANVLTF", "cdr3_old": "CASSQDPHGFVANVLTF", "fixNeeded": false, "good": true, "jCanonical": true, "jFixType": "NoFixNeeded", "jId": "TRBJ2-6*01", "jStart": 11, "vCanonical": true, "vEnd": 5, "vFixType": "NoFixNeeded", "vId": "TRBV4-1*01"}</t>
  </si>
  <si>
    <t>CASSQDRGTGYNEQFF</t>
  </si>
  <si>
    <t>{"cdr3": "CASSQDRGTGYNEQFF", "cdr3_old": "CASSQDRGTGYNEQFF", "fixNeeded": false, "good": true, "jCanonical": true, "jFixType": "NoFixNeeded", "jId": "TRBJ2-1*01", "jStart": 10, "vCanonical": true, "vEnd": 5, "vFixType": "NoFixNeeded", "vId": "TRBV4-1*01"}</t>
  </si>
  <si>
    <t>CASSQDTGMGNQPQHF</t>
  </si>
  <si>
    <t>{"cdr3": "CASSQDTGMGNQPQHF", "cdr3_old": "CASSQDTGMGNQPQHF", "fixNeeded": false, "good": true, "jCanonical": true, "jFixType": "NoFixNeeded", "jId": "TRBJ1-5*01", "jStart": 10, "vCanonical": true, "vEnd": 5, "vFixType": "NoFixNeeded", "vId": "TRBV4-1*01"}</t>
  </si>
  <si>
    <t>CASSQEMVGTEAFF</t>
  </si>
  <si>
    <t>{"cdr3": "CASSQEMVGTEAFF", "cdr3_old": "CASSQEMVGTEAFF", "fixNeeded": false, "good": true, "jCanonical": true, "jFixType": "NoFixNeeded", "jId": "TRBJ1-1*01", "jStart": 9, "vCanonical": true, "vEnd": 5, "vFixType": "NoFixNeeded", "vId": "TRBV14*01"}</t>
  </si>
  <si>
    <t>CASSQERQTILEAFF</t>
  </si>
  <si>
    <t>{"cdr3": "CASSQERQTILEAFF", "cdr3_old": "CASSQERQTILEAFF", "fixNeeded": false, "good": true, "jCanonical": true, "jFixType": "NoFixNeeded", "jId": "TRBJ1-1*01", "jStart": 11, "vCanonical": true, "vEnd": 5, "vFixType": "NoFixNeeded", "vId": "TRBV4-1*01"}</t>
  </si>
  <si>
    <t>CASSQEVLRTDTQYF</t>
  </si>
  <si>
    <t>{"cdr3": "CASSQEVLRTDTQYF", "cdr3_old": "CASSQEVLRTDTQYF", "fixNeeded": false, "good": true, "jCanonical": true, "jFixType": "NoFixNeeded", "jId": "TRBJ2-3*01", "jStart": 9, "vCanonical": true, "vEnd": 5, "vFixType": "NoFixNeeded", "vId": "TRBV4-1*01"}</t>
  </si>
  <si>
    <t>CASSQEVQGGEKLFF</t>
  </si>
  <si>
    <t>{"cdr3": "CASSQEVQGGEKLFF", "cdr3_old": "CASSQEVQGGEKLFF", "fixNeeded": false, "good": true, "jCanonical": true, "jFixType": "NoFixNeeded", "jId": "TRBJ1-4*01", "jStart": 10, "vCanonical": true, "vEnd": 5, "vFixType": "NoFixNeeded", "vId": "TRBV4-3*01"}</t>
  </si>
  <si>
    <t>CASSQEWAQGYEQYF</t>
  </si>
  <si>
    <t>{"cdr3": "CASSQEWAQGYEQYF", "cdr3_old": "CASSQEWAQGYEQYF", "fixNeeded": false, "good": true, "jCanonical": true, "jFixType": "NoFixNeeded", "jId": "TRBJ2-7*01", "jStart": 10, "vCanonical": true, "vEnd": 5, "vFixType": "NoFixNeeded", "vId": "TRBV4-2*01"}</t>
  </si>
  <si>
    <t>CASSQGEGTEAFF</t>
  </si>
  <si>
    <t>{"cdr3": "CASSQGEGTEAFF", "cdr3_old": "CASSQGEGTEAFF", "fixNeeded": false, "good": true, "jCanonical": true, "jFixType": "NoFixNeeded", "jId": "TRBJ1-1*01", "jStart": 8, "vCanonical": true, "vEnd": 5, "vFixType": "NoFixNeeded", "vId": "TRBV4-2*01"}</t>
  </si>
  <si>
    <t>CASSQGGQGYEQYF</t>
  </si>
  <si>
    <t>{"cdr3": "CASSQGGQGYEQYF", "cdr3_old": "CASSQGGQGYEQYF", "fixNeeded": false, "good": true, "jCanonical": true, "jFixType": "NoFixNeeded", "jId": "TRBJ2-7*01", "jStart": 9, "vCanonical": true, "vEnd": 5, "vFixType": "NoFixNeeded", "vId": "TRBV4-1*01"}</t>
  </si>
  <si>
    <t>CASSQGGSGEDTEAFF</t>
  </si>
  <si>
    <t>{"cdr3": "CASSQGGSGEDTEAFF", "cdr3_old": "CASSQGGSGEDTEAFF", "fixNeeded": false, "good": true, "jCanonical": true, "jFixType": "NoFixNeeded", "jId": "TRBJ1-1*01", "jStart": 11, "vCanonical": true, "vEnd": 5, "vFixType": "NoFixNeeded", "vId": "TRBV4-1*01"}</t>
  </si>
  <si>
    <t>CASSQGLAGDLQETQYF</t>
  </si>
  <si>
    <t>{"cdr3": "CASSQGLAGDLQETQYF", "cdr3_old": "CASSQGLAGDLQETQYF", "fixNeeded": false, "good": true, "jCanonical": true, "jFixType": "NoFixNeeded", "jId": "TRBJ2-5*01", "jStart": 11, "vCanonical": true, "vEnd": 5, "vFixType": "NoFixNeeded", "vId": "TRBV4-3*01"}</t>
  </si>
  <si>
    <t>CASSQGNEQFF</t>
  </si>
  <si>
    <t>{"cdr3": "CASSQGNEQFF", "cdr3_old": "CASSQGNEQFF", "fixNeeded": false, "good": true, "jCanonical": true, "jFixType": "NoFixNeeded", "jId": "TRBJ2-1*01", "jStart": 6, "vCanonical": true, "vEnd": 5, "vFixType": "NoFixNeeded", "vId": "TRBV14*01"}</t>
  </si>
  <si>
    <t>CASSQGPGARQPQHF</t>
  </si>
  <si>
    <t>{"cdr3": "CASSQGPGARQPQHF", "cdr3_old": "CASSQGPGARQPQHF", "fixNeeded": false, "good": true, "jCanonical": true, "jFixType": "NoFixNeeded", "jId": "TRBJ1-5*01", "jStart": 10, "vCanonical": true, "vEnd": 5, "vFixType": "NoFixNeeded", "vId": "TRBV4-1*01"}</t>
  </si>
  <si>
    <t>CASSQGPGLLSYEQYF</t>
  </si>
  <si>
    <t>{"cdr3": "CASSQGPGLLSYEQYF", "cdr3_old": "CASSQGPGLLSYEQYF", "fixNeeded": false, "good": true, "jCanonical": true, "jFixType": "NoFixNeeded", "jId": "TRBJ2-7*01", "jStart": 10, "vCanonical": true, "vEnd": 5, "vFixType": "NoFixNeeded", "vId": "TRBV4-1*01"}</t>
  </si>
  <si>
    <t>CASSQGRGPGKYF</t>
  </si>
  <si>
    <t>{"cdr3": "CASSQGRGPGKYF", "cdr3_old": "CASSQGRGPGKYF", "fixNeeded": false, "good": true, "jCanonical": true, "jFixType": "NoFixNeeded", "jId": "TRBJ2-7*01", "jStart": 11, "vCanonical": true, "vEnd": 5, "vFixType": "NoFixNeeded", "vId": "TRBV4-1*01"}</t>
  </si>
  <si>
    <t>CASSQGRQETQYF</t>
  </si>
  <si>
    <t>{"cdr3": "CASSQGRQETQYF", "cdr3_old": "CASSQGRQETQYF", "fixNeeded": false, "good": true, "jCanonical": true, "jFixType": "NoFixNeeded", "jId": "TRBJ2-5*01", "jStart": 7, "vCanonical": true, "vEnd": 5, "vFixType": "NoFixNeeded", "vId": "TRBV4-3*01"}</t>
  </si>
  <si>
    <t>CASSQGSGLAGYEQYF</t>
  </si>
  <si>
    <t>{"cdr3": "CASSQGSGLAGYEQYF", "cdr3_old": "CASSQGSGLAGYEQYF", "fixNeeded": false, "good": true, "jCanonical": true, "jFixType": "NoFixNeeded", "jId": "TRBJ2-7*01", "jStart": 11, "vCanonical": true, "vEnd": 5, "vFixType": "NoFixNeeded", "vId": "TRBV4-2*01"}</t>
  </si>
  <si>
    <t>CASSQHYTGENTEAFF</t>
  </si>
  <si>
    <t>{"cdr3": "CASSQHYTGENTEAFF", "cdr3_old": "CASSQHYTGENTEAFF", "fixNeeded": false, "good": true, "jCanonical": true, "jFixType": "NoFixNeeded", "jId": "TRBJ1-1*01", "jStart": 10, "vCanonical": true, "vEnd": 5, "vFixType": "NoFixNeeded", "vId": "TRBV4-2*01"}</t>
  </si>
  <si>
    <t>CASSQPKGPNEKLFF</t>
  </si>
  <si>
    <t>{"cdr3": "CASSQPKGPNEKLFF", "cdr3_old": "CASSQPKGPNEKLFF", "fixNeeded": false, "good": true, "jCanonical": true, "jFixType": "NoFixNeeded", "jId": "TRBJ1-4*01", "jStart": 9, "vCanonical": true, "vEnd": 4, "vFixType": "NoFixNeeded", "vId": "TRBV7-8*01"}</t>
  </si>
  <si>
    <t>CASSQSTGSSYEQYF</t>
  </si>
  <si>
    <t>{"cdr3": "CASSQSTGSSYEQYF", "cdr3_old": "CASSQSTGSSYEQYF", "fixNeeded": false, "good": true, "jCanonical": true, "jFixType": "NoFixNeeded", "jId": "TRBJ2-7*01", "jStart": 9, "vCanonical": true, "vEnd": 5, "vFixType": "NoFixNeeded", "vId": "TRBV4-1*01"}</t>
  </si>
  <si>
    <t>CASSQSTSGSYEQYF</t>
  </si>
  <si>
    <t>{"cdr3": "CASSQSTSGSYEQYF", "cdr3_old": "CASSQSTSGSYEQYF", "fixNeeded": false, "good": true, "jCanonical": true, "jFixType": "NoFixNeeded", "jId": "TRBJ2-7*01", "jStart": 9, "vCanonical": true, "vEnd": 5, "vFixType": "NoFixNeeded", "vId": "TRBV4-3*01"}</t>
  </si>
  <si>
    <t>CASSQTGSTDTQYF</t>
  </si>
  <si>
    <t>{"cdr3": "CASSQTGSTDTQYF", "cdr3_old": "CASSQTGSTDTQYF", "fixNeeded": false, "good": true, "jCanonical": true, "jFixType": "NoFixNeeded", "jId": "TRBJ2-3*01", "jStart": 7, "vCanonical": true, "vEnd": 4, "vFixType": "NoFixNeeded", "vId": "TRBV7-6*01"}</t>
  </si>
  <si>
    <t>CASSQWDLQETQYF</t>
  </si>
  <si>
    <t>{"cdr3": "CASSQWDLQETQYF", "cdr3_old": "CASSQWDLQETQYF", "fixNeeded": false, "good": true, "jCanonical": true, "jFixType": "NoFixNeeded", "jId": "TRBJ2-5*01", "jStart": 8, "vCanonical": true, "vEnd": 5, "vFixType": "NoFixNeeded", "vId": "TRBV4-2*01"}</t>
  </si>
  <si>
    <t>CASSRDPDGDTEAFF</t>
  </si>
  <si>
    <t>{"cdr3": "CASSRDPDGDTEAFF", "cdr3_old": "CASSRDPDGDTEAFF", "fixNeeded": false, "good": true, "jCanonical": true, "jFixType": "NoFixNeeded", "jId": "TRBJ1-1*01", "jStart": 10, "vCanonical": true, "vEnd": 4, "vFixType": "NoFixNeeded", "vId": "TRBV4-1*01"}</t>
  </si>
  <si>
    <t>CASSREPNPNYGYTF</t>
  </si>
  <si>
    <t>{"cdr3": "CASSREPNPNYGYTF", "cdr3_old": "CASSREPNPNYGYTF", "fixNeeded": false, "good": true, "jCanonical": true, "jFixType": "NoFixNeeded", "jId": "TRBJ1-2*01", "jStart": 9, "vCanonical": true, "vEnd": 4, "vFixType": "NoFixNeeded", "vId": "TRBV7-3*01"}</t>
  </si>
  <si>
    <t>CASSRQTEAFF</t>
  </si>
  <si>
    <t>{"cdr3": "CASSRQTEAFF", "cdr3_old": "CASSRQTEAFF", "fixNeeded": false, "good": true, "jCanonical": true, "jFixType": "NoFixNeeded", "jId": "TRBJ1-1*01", "jStart": 6, "vCanonical": true, "vEnd": 4, "vFixType": "NoFixNeeded", "vId": "TRBV7-9*01"}</t>
  </si>
  <si>
    <t>CASSRTGTYEQYF</t>
  </si>
  <si>
    <t>{"cdr3": "CASSRTGTYEQYF", "cdr3_old": "CASSRTGTYEQYF", "fixNeeded": false, "good": true, "jCanonical": true, "jFixType": "NoFixNeeded", "jId": "TRBJ2-7*01", "jStart": 8, "vCanonical": true, "vEnd": 4, "vFixType": "NoFixNeeded", "vId": "TRBV4-1*01"}</t>
  </si>
  <si>
    <t>CASSRTSDTQYF</t>
  </si>
  <si>
    <t>{"cdr3": "CASSRTSDTQYF", "cdr3_old": "CASSRTSDTQYF", "fixNeeded": false, "good": true, "jCanonical": true, "jFixType": "NoFixNeeded", "jId": "TRBJ2-3*01", "jStart": 7, "vCanonical": true, "vEnd": 4, "vFixType": "NoFixNeeded", "vId": "TRBV7-9*01"}</t>
  </si>
  <si>
    <t>CASSSAGGRDEQFF</t>
  </si>
  <si>
    <t>{"cdr3": "CASSSAGGRDEQFF", "cdr3_old": "CASSSAGGRDEQFF", "fixNeeded": false, "good": true, "jCanonical": true, "jFixType": "NoFixNeeded", "jId": "TRBJ2-1*01", "jStart": 10, "vCanonical": true, "vEnd": 4, "vFixType": "NoFixNeeded", "vId": "TRBV4-2*01"}</t>
  </si>
  <si>
    <t>CASSSGFVGPYQPQHF</t>
  </si>
  <si>
    <t>{"cdr3": "CASSSGFVGPYQPQHF", "cdr3_old": "CASSSGFVGPYQPQHF", "fixNeeded": false, "good": true, "jCanonical": true, "jFixType": "NoFixNeeded", "jId": "TRBJ1-5*01", "jStart": 11, "vCanonical": true, "vEnd": 4, "vFixType": "NoFixNeeded", "vId": "TRBV7-3*01"}</t>
  </si>
  <si>
    <t>CASSSGSFYEQYF</t>
  </si>
  <si>
    <t>{"cdr3": "CASSSGSFYEQYF", "cdr3_old": "CASSSGSFYEQYF", "fixNeeded": false, "good": true, "jCanonical": true, "jFixType": "NoFixNeeded", "jId": "TRBJ2-7*01", "jStart": 8, "vCanonical": true, "vEnd": 4, "vFixType": "NoFixNeeded", "vId": "TRBV7-8*01"}</t>
  </si>
  <si>
    <t>CASSSKLADQETQYF</t>
  </si>
  <si>
    <t>{"cdr3": "CASSSKLADQETQYF", "cdr3_old": "CASSSKLADQETQYF", "fixNeeded": false, "good": true, "jCanonical": true, "jFixType": "NoFixNeeded", "jId": "TRBJ2-5*01", "jStart": 9, "vCanonical": true, "vEnd": 4, "vFixType": "NoFixNeeded", "vId": "TRBV7-9*01"}</t>
  </si>
  <si>
    <t>CASSSKRGPYNEQFF</t>
  </si>
  <si>
    <t>{"cdr3": "CASSSKRGPYNEQFF", "cdr3_old": "CASSSKRGPYNEQFF", "fixNeeded": false, "good": true, "jCanonical": true, "jFixType": "NoFixNeeded", "jId": "TRBJ2-1*01", "jStart": 9, "vCanonical": true, "vEnd": 4, "vFixType": "NoFixNeeded", "vId": "TRBV7-8*01"}</t>
  </si>
  <si>
    <t>CASSSPLIAGATDTQYF</t>
  </si>
  <si>
    <t>{"cdr3": "CASSSPLIAGATDTQYF", "cdr3_old": "CASSSPLIAGATDTQYF", "fixNeeded": false, "good": true, "jCanonical": true, "jFixType": "NoFixNeeded", "jId": "TRBJ2-3*01", "jStart": 11, "vCanonical": true, "vEnd": 4, "vFixType": "NoFixNeeded", "vId": "TRBV7-8*01"}</t>
  </si>
  <si>
    <t>CASSSRIGTYGYTF</t>
  </si>
  <si>
    <t>{"cdr3": "CASSSRIGTYGYTF", "cdr3_old": "CASSSRIGTYGYTF", "fixNeeded": false, "good": true, "jCanonical": true, "jFixType": "NoFixNeeded", "jId": "TRBJ1-2*01", "jStart": 9, "vCanonical": true, "vEnd": 4, "vFixType": "NoFixNeeded", "vId": "TRBV7-9*01"}</t>
  </si>
  <si>
    <t>CASSSRQGPTGELFF</t>
  </si>
  <si>
    <t>{"cdr3": "CASSSRQGPTGELFF", "cdr3_old": "CASSSRQGPTGELFF", "fixNeeded": false, "good": true, "jCanonical": true, "jFixType": "NoFixNeeded", "jId": "TRBJ2-2*01", "jStart": 9, "vCanonical": true, "vEnd": 4, "vFixType": "NoFixNeeded", "vId": "TRBV7-8*01"}</t>
  </si>
  <si>
    <t>CASSSRTGGEQYF</t>
  </si>
  <si>
    <t>{"cdr3": "CASSSRTGGEQYF", "cdr3_old": "CASSSRTGGEQYF", "fixNeeded": false, "good": true, "jCanonical": true, "jFixType": "NoFixNeeded", "jId": "TRBJ2-7*01", "jStart": 9, "vCanonical": true, "vEnd": 4, "vFixType": "NoFixNeeded", "vId": "TRBV7-9*01"}</t>
  </si>
  <si>
    <t>CASSSSGTGAYEQYF</t>
  </si>
  <si>
    <t>{"cdr3": "CASSSSGTGAYEQYF", "cdr3_old": "CASSSSGTGAYEQYF", "fixNeeded": false, "good": true, "jCanonical": true, "jFixType": "NoFixNeeded", "jId": "TRBJ2-7*01", "jStart": 10, "vCanonical": true, "vEnd": 4, "vFixType": "NoFixNeeded", "vId": "TRBV7-9*01"}</t>
  </si>
  <si>
    <t>CASSSSNQPQHF</t>
  </si>
  <si>
    <t>{"cdr3": "CASSSSNQPQHF", "cdr3_old": "CASSSSNQPQHF", "fixNeeded": false, "good": true, "jCanonical": true, "jFixType": "NoFixNeeded", "jId": "TRBJ1-5*01", "jStart": 5, "vCanonical": true, "vEnd": 4, "vFixType": "NoFixNeeded", "vId": "TRBV12-3*01"}</t>
  </si>
  <si>
    <t>CASSSSSVNEQFF</t>
  </si>
  <si>
    <t>{"cdr3": "CASSSSSVNEQFF", "cdr3_old": "CASSSSSVNEQFF", "fixNeeded": false, "good": true, "jCanonical": true, "jFixType": "NoFixNeeded", "jId": "TRBJ2-1*01", "jStart": 8, "vCanonical": true, "vEnd": 4, "vFixType": "NoFixNeeded", "vId": "TRBV6-5*01"}</t>
  </si>
  <si>
    <t>CASSSVSGGAFNEQFF</t>
  </si>
  <si>
    <t>{"cdr3": "CASSSVSGGAFNEQFF", "cdr3_old": "CASSSVSGGAFNEQFF", "fixNeeded": false, "good": true, "jCanonical": true, "jFixType": "NoFixNeeded", "jId": "TRBJ2-1*01", "jStart": 11, "vCanonical": true, "vEnd": 4, "vFixType": "NoFixNeeded", "vId": "TRBV7-8*01"}</t>
  </si>
  <si>
    <t>CASSTRDRREKTQYF</t>
  </si>
  <si>
    <t>{"cdr3": "CASSTRDRREKTQYF", "cdr3_old": "CASSTRDRREKTQYF", "fixNeeded": false, "good": true, "jCanonical": true, "jFixType": "NoFixNeeded", "jId": "TRBJ2-5*01", "jStart": 11, "vCanonical": true, "vEnd": 4, "vFixType": "NoFixNeeded", "vId": "TRBV6-2*01"}</t>
  </si>
  <si>
    <t>CASSVADRGFADTQYF</t>
  </si>
  <si>
    <t>{"cdr3": "CASSVADRGFADTQYF", "cdr3_old": "CASSVADRGFADTQYF", "fixNeeded": false, "good": true, "jCanonical": true, "jFixType": "NoFixNeeded", "jId": "TRBJ2-3*01", "jStart": 11, "vCanonical": true, "vEnd": 5, "vFixType": "NoFixNeeded", "vId": "TRBV9*01"}</t>
  </si>
  <si>
    <t>CASSVGSGTEAFF</t>
  </si>
  <si>
    <t>{"cdr3": "CASSVGSGTEAFF", "cdr3_old": "CASSVGSGTEAFF", "fixNeeded": false, "good": true, "jCanonical": true, "jFixType": "NoFixNeeded", "jId": "TRBJ1-1*01", "jStart": 8, "vCanonical": true, "vEnd": 5, "vFixType": "NoFixNeeded", "vId": "TRBV9*01"}</t>
  </si>
  <si>
    <t>CASSVLGVADTQYF</t>
  </si>
  <si>
    <t>{"cdr3": "CASSVLGVADTQYF", "cdr3_old": "CASSVLGVADTQYF", "fixNeeded": false, "good": true, "jCanonical": true, "jFixType": "NoFixNeeded", "jId": "TRBJ2-3*01", "jStart": 9, "vCanonical": true, "vEnd": 5, "vFixType": "NoFixNeeded", "vId": "TRBV9*01"}</t>
  </si>
  <si>
    <t>CASSWDKTYEQYF</t>
  </si>
  <si>
    <t>{"cdr3": "CASSWDKTYEQYF", "cdr3_old": "CASSWDKTYEQYF", "fixNeeded": false, "good": true, "jCanonical": true, "jFixType": "NoFixNeeded", "jId": "TRBJ2-7*01", "jStart": 8, "vCanonical": true, "vEnd": 4, "vFixType": "NoFixNeeded", "vId": "TRBV5-1*01"}</t>
  </si>
  <si>
    <t>CASSWGLDNEQFF</t>
  </si>
  <si>
    <t>{"cdr3": "CASSWGLDNEQFF", "cdr3_old": "CASSWGLDNEQFF", "fixNeeded": false, "good": true, "jCanonical": true, "jFixType": "NoFixNeeded", "jId": "TRBJ2-1*01", "jStart": 8, "vCanonical": true, "vEnd": 4, "vFixType": "NoFixNeeded", "vId": "TRBV7-6*01"}</t>
  </si>
  <si>
    <t>{"cdr3": "CASSYGGYEQYF", "cdr3_old": "CASSYGGYEQYF", "fixNeeded": false, "good": true, "jCanonical": true, "jFixType": "NoFixNeeded", "jId": "TRBJ2-7*01", "jStart": 7, "vCanonical": true, "vEnd": 5, "vFixType": "NoFixNeeded", "vId": "TRBV6-5*01"}</t>
  </si>
  <si>
    <t>CASSYGQNYEQYF</t>
  </si>
  <si>
    <t>{"cdr3": "CASSYGQNYEQYF", "cdr3_old": "CASSYGQNYEQYF", "fixNeeded": false, "good": true, "jCanonical": true, "jFixType": "NoFixNeeded", "jId": "TRBJ2-7*01", "jStart": 8, "vCanonical": true, "vEnd": 4, "vFixType": "NoFixNeeded", "vId": "TRBV7-8*01"}</t>
  </si>
  <si>
    <t>CASSYGVGTEAFF</t>
  </si>
  <si>
    <t>{"cdr3": "CASSYGVGTEAFF", "cdr3_old": "CASSYGVGTEAFF", "fixNeeded": false, "good": true, "jCanonical": true, "jFixType": "NoFixNeeded", "jId": "TRBJ1-1*01", "jStart": 8, "vCanonical": true, "vEnd": 5, "vFixType": "NoFixNeeded", "vId": "TRBV6-5*01"}</t>
  </si>
  <si>
    <t>CASSYLTGMNQPQHF</t>
  </si>
  <si>
    <t>{"cdr3": "CASSYLTGMNQPQHF", "cdr3_old": "CASSYLTGMNQPQHF", "fixNeeded": false, "good": true, "jCanonical": true, "jFixType": "NoFixNeeded", "jId": "TRBJ1-5*01", "jStart": 9, "vCanonical": true, "vEnd": 5, "vFixType": "NoFixNeeded", "vId": "TRBV6-6*01"}</t>
  </si>
  <si>
    <t>CASSYRVGPLHF</t>
  </si>
  <si>
    <t>{"cdr3": "CASSYRVGPLHF", "cdr3_old": "CASSYRVGPLHF", "fixNeeded": false, "good": true, "jCanonical": true, "jFixType": "NoFixNeeded", "jId": "TRBJ1-6*01", "jStart": 8, "vCanonical": true, "vEnd": 4, "vFixType": "NoFixNeeded", "vId": "TRBV7-6*01"}</t>
  </si>
  <si>
    <t>CASSYRVTEAFF</t>
  </si>
  <si>
    <t>{"cdr3": "CASSYRVTEAFF", "cdr3_old": "CASSYRVTEAFF", "fixNeeded": false, "good": true, "jCanonical": true, "jFixType": "NoFixNeeded", "jId": "TRBJ1-1*01", "jStart": 7, "vCanonical": true, "vEnd": 5, "vFixType": "NoFixNeeded", "vId": "TRBV6-2*01"}</t>
  </si>
  <si>
    <t>CASSYSEVTEAFF</t>
  </si>
  <si>
    <t>{"cdr3": "CASSYSEVTEAFF", "cdr3_old": "CASSYSEVTEAFF", "fixNeeded": false, "good": true, "jCanonical": true, "jFixType": "NoFixNeeded", "jId": "TRBJ1-1*01", "jStart": 8, "vCanonical": true, "vEnd": 5, "vFixType": "NoFixNeeded", "vId": "TRBV6-5*01"}</t>
  </si>
  <si>
    <t>CASSYSGDYNEQFF</t>
  </si>
  <si>
    <t>{"cdr3": "CASSYSGDYNEQFF", "cdr3_old": "CASSYSGDYNEQFF", "fixNeeded": false, "good": true, "jCanonical": true, "jFixType": "NoFixNeeded", "jId": "TRBJ2-1*01", "jStart": 8, "vCanonical": true, "vEnd": 5, "vFixType": "NoFixNeeded", "vId": "TRBV6-5*01"}</t>
  </si>
  <si>
    <t>CASSYSSSYNEQFF</t>
  </si>
  <si>
    <t>{"cdr3": "CASSYSSSYNEQFF", "cdr3_old": "CASSYSSSYNEQFF", "fixNeeded": false, "good": true, "jCanonical": true, "jFixType": "NoFixNeeded", "jId": "TRBJ2-1*01", "jStart": 7, "vCanonical": true, "vEnd": 4, "vFixType": "NoFixNeeded", "vId": "TRBV12-3*01"}</t>
  </si>
  <si>
    <t>CASSYVASGSSNYGYTF</t>
  </si>
  <si>
    <t>{"cdr3": "CASSYVASGSSNYGYTF", "cdr3_old": "CASSYVASGSSNYGYTF", "fixNeeded": false, "good": true, "jCanonical": true, "jFixType": "NoFixNeeded", "jId": "TRBJ1-2*01", "jStart": 11, "vCanonical": true, "vEnd": 5, "vFixType": "NoFixNeeded", "vId": "TRBV6-6*01"}</t>
  </si>
  <si>
    <t>CASTEMGREGYNEQFF</t>
  </si>
  <si>
    <t>{"cdr3": "CASTEMGREGYNEQFF", "cdr3_old": "CASTEMGREGYNEQFF", "fixNeeded": false, "good": true, "jCanonical": true, "jFixType": "NoFixNeeded", "jId": "TRBJ2-1*01", "jStart": 10, "vCanonical": true, "vEnd": 3, "vFixType": "NoFixNeeded", "vId": "TRBV7-2*01"}</t>
  </si>
  <si>
    <t>CASTGTANLNTEAFF</t>
  </si>
  <si>
    <t>{"cdr3": "CASTGTANLNTEAFF", "cdr3_old": "CASTGTANLNTEAFF", "fixNeeded": false, "good": true, "jCanonical": true, "jFixType": "NoFixNeeded", "jId": "TRBJ1-1*01", "jStart": 9, "vCanonical": true, "vEnd": 3, "vFixType": "NoFixNeeded", "vId": "TRBV7-8*01"}</t>
  </si>
  <si>
    <t>CASTLGGGYEQYF</t>
  </si>
  <si>
    <t>{"cdr3": "CASTLGGGYEQYF", "cdr3_old": "CASTLGGGYEQYF", "fixNeeded": false, "good": true, "jCanonical": true, "jFixType": "NoFixNeeded", "jId": "TRBJ2-7*01", "jStart": 8, "vCanonical": true, "vEnd": 3, "vFixType": "NoFixNeeded", "vId": "TRBV7-9*01"}</t>
  </si>
  <si>
    <t>CASTPAGGRDEQYF</t>
  </si>
  <si>
    <t>{"cdr3": "CASTPAGGRDEQYF", "cdr3_old": "CASTPAGGRDEQYF", "fixNeeded": false, "good": true, "jCanonical": true, "jFixType": "NoFixNeeded", "jId": "TRBJ2-7*01", "jStart": 10, "vCanonical": true, "vEnd": 3, "vFixType": "NoFixNeeded", "vId": "TRBV4-2*01"}</t>
  </si>
  <si>
    <t>CASTPDSEIYEQYF</t>
  </si>
  <si>
    <t>{"cdr3": "CASTPDSEIYEQYF", "cdr3_old": "CASTPDSEIYEQYF", "fixNeeded": false, "good": true, "jCanonical": true, "jFixType": "NoFixNeeded", "jId": "TRBJ2-7*01", "jStart": 9, "vCanonical": true, "vEnd": 3, "vFixType": "NoFixNeeded", "vId": "TRBV9*01"}</t>
  </si>
  <si>
    <t>CASTPPGGRGYTF</t>
  </si>
  <si>
    <t>{"cdr3": "CASTPPGGRGYTF", "cdr3_old": "CASTPPGGRGYTF", "fixNeeded": false, "good": true, "jCanonical": true, "jFixType": "NoFixNeeded", "jId": "TRBJ1-2*01", "jStart": 9, "vCanonical": true, "vEnd": 3, "vFixType": "NoFixNeeded", "vId": "TRBV7-9*01"}</t>
  </si>
  <si>
    <t>CASTPSWAGGPTDTQYF</t>
  </si>
  <si>
    <t>{"cdr3": "CASTPSWAGGPTDTQYF", "cdr3_old": "CASTPSWAGGPTDTQYF", "fixNeeded": false, "good": true, "jCanonical": true, "jFixType": "NoFixNeeded", "jId": "TRBJ2-3*01", "jStart": 11, "vCanonical": true, "vEnd": 3, "vFixType": "NoFixNeeded", "vId": "TRBV7-8*01"}</t>
  </si>
  <si>
    <t>CASTSWGETQYF</t>
  </si>
  <si>
    <t>{"cdr3": "CASTSWGETQYF", "cdr3_old": "CASTSWGETQYF", "fixNeeded": false, "good": true, "jCanonical": true, "jFixType": "NoFixNeeded", "jId": "TRBJ2-5*01", "jStart": 7, "vCanonical": true, "vEnd": 3, "vFixType": "NoFixNeeded", "vId": "TRBV7-8*01"}</t>
  </si>
  <si>
    <t>CATDPGEGNTIYF</t>
  </si>
  <si>
    <t>{"cdr3": "CATDPGEGNTIYF", "cdr3_old": "CATDPGEGNTIYF", "fixNeeded": false, "good": true, "jCanonical": true, "jFixType": "NoFixNeeded", "jId": "TRBJ1-3*01", "jStart": 7, "vCanonical": true, "vEnd": 2, "vFixType": "NoFixNeeded", "vId": "TRBV7-9*01"}</t>
  </si>
  <si>
    <t>CATSLRTSGIIEQYF</t>
  </si>
  <si>
    <t>{"cdr3": "CATSLRTSGIIEQYF", "cdr3_old": "CATSLRTSGIIEQYF", "fixNeeded": false, "good": true, "jCanonical": true, "jFixType": "NoFixNeeded", "jId": "TRBJ2-7*01", "jStart": 11, "vCanonical": true, "vEnd": 4, "vFixType": "NoFixNeeded", "vId": "TRBV15*01"}</t>
  </si>
  <si>
    <t>CATSRDRLAGGIHEQYF</t>
  </si>
  <si>
    <t>{"cdr3": "CATSRDRLAGGIHEQYF", "cdr3_old": "CATSRDRLAGGIHEQYF", "fixNeeded": false, "good": true, "jCanonical": true, "jFixType": "NoFixNeeded", "jId": "TRBJ2-7*01", "jStart": 13, "vCanonical": true, "vEnd": 5, "vFixType": "NoFixNeeded", "vId": "TRBV15*01"}</t>
  </si>
  <si>
    <t>CATSRDRYEQYF</t>
  </si>
  <si>
    <t>{"cdr3": "CATSRDRYEQYF", "cdr3_old": "CATSRDRYEQYF", "fixNeeded": false, "good": true, "jCanonical": true, "jFixType": "NoFixNeeded", "jId": "TRBJ2-7*01", "jStart": 7, "vCanonical": true, "vEnd": 5, "vFixType": "NoFixNeeded", "vId": "TRBV15*01"}</t>
  </si>
  <si>
    <t>CATSRVPSSYNEQFF</t>
  </si>
  <si>
    <t>{"cdr3": "CATSRVPSSYNEQFF", "cdr3_old": "CATSRVPSSYNEQFF", "fixNeeded": false, "good": true, "jCanonical": true, "jFixType": "NoFixNeeded", "jId": "TRBJ2-1*01", "jStart": 8, "oldVEnd": 2, "oldVFixType": "NoFixNeeded", "oldVId": "TRBV7-8*01", "vCanonical": true, "vEnd": 5, "vFixType": "ChangeSegment", "vId": "TRBV15*01"}</t>
  </si>
  <si>
    <t>CATSSGSRQGNNEQFF</t>
  </si>
  <si>
    <t>{"cdr3": "CATSSGSRQGNNEQFF", "cdr3_old": "CATSSGSRQGNNEQFF", "fixNeeded": false, "good": true, "jCanonical": true, "jFixType": "NoFixNeeded", "jId": "TRBJ2-1*01", "jStart": 11, "vCanonical": true, "vEnd": 4, "vFixType": "NoFixNeeded", "vId": "TRBV15*01"}</t>
  </si>
  <si>
    <t>CATSTYRVGSSDEQYF</t>
  </si>
  <si>
    <t>{"cdr3": "CATSTYRVGSSDEQYF", "cdr3_old": "CATSTYRVGSSDEQYF", "fixNeeded": false, "good": true, "jCanonical": true, "jFixType": "NoFixNeeded", "jId": "TRBJ2-7*01", "jStart": 12, "vCanonical": true, "vEnd": 4, "vFixType": "NoFixNeeded", "vId": "TRBV15*01"}</t>
  </si>
  <si>
    <t>CAWDYNRGGYTF</t>
  </si>
  <si>
    <t>{"cdr3": "CAWDYNRGGYTF", "cdr3_old": "CAWDYNRGGYTF", "fixNeeded": false, "good": true, "jCanonical": true, "jFixType": "NoFixNeeded", "jId": "TRBJ1-2*01", "jStart": 8, "vCanonical": true, "vEnd": 3, "vFixType": "NoFixNeeded", "vId": "TRBV30*01"}</t>
  </si>
  <si>
    <t>CAWIGLGGETQYF</t>
  </si>
  <si>
    <t>{"cdr3": "CAWIGLGGETQYF", "cdr3_old": "CAWIGLGGETQYF", "fixNeeded": false, "good": true, "jCanonical": true, "jFixType": "NoFixNeeded", "jId": "TRBJ2-5*01", "jStart": 8, "vCanonical": true, "vEnd": 3, "vFixType": "NoFixNeeded", "vId": "TRBV30*01"}</t>
  </si>
  <si>
    <t>CAWITEMNTEAFF</t>
  </si>
  <si>
    <t>{"cdr3": "CAWITEMNTEAFF", "cdr3_old": "CAWITEMNTEAFF", "fixNeeded": false, "good": true, "jCanonical": true, "jFixType": "NoFixNeeded", "jId": "TRBJ1-1*01", "jStart": 7, "vCanonical": true, "vEnd": 3, "vFixType": "NoFixNeeded", "vId": "TRBV30*01"}</t>
  </si>
  <si>
    <t>CAWMGAGQRNTIYF</t>
  </si>
  <si>
    <t>{"cdr3": "CAWMGAGQRNTIYF", "cdr3_old": "CAWMGAGQRNTIYF", "fixNeeded": false, "good": true, "jCanonical": true, "jFixType": "NoFixNeeded", "jId": "TRBJ1-3*01", "jStart": 9, "vCanonical": true, "vEnd": 3, "vFixType": "NoFixNeeded", "vId": "TRBV30*01"}</t>
  </si>
  <si>
    <t>CAWRGAQGYTF</t>
  </si>
  <si>
    <t>{"cdr3": "CAWRGAQGYTF", "cdr3_old": "CAWRGAQGYTF", "fixNeeded": false, "good": true, "jCanonical": true, "jFixType": "NoFixNeeded", "jId": "TRBJ1-2*01", "jStart": 7, "vCanonical": true, "vEnd": 3, "vFixType": "NoFixNeeded", "vId": "TRBV30*01"}</t>
  </si>
  <si>
    <t>CAWRGGQGQIYEQYF</t>
  </si>
  <si>
    <t>{"cdr3": "CAWRGGQGQIYEQYF", "cdr3_old": "CAWRGGQGQIYEQYF", "fixNeeded": false, "good": true, "jCanonical": true, "jFixType": "NoFixNeeded", "jId": "TRBJ2-7*01", "jStart": 10, "vCanonical": true, "vEnd": 3, "vFixType": "NoFixNeeded", "vId": "TRBV30*01"}</t>
  </si>
  <si>
    <t>CAWSAVGGGYGYTF</t>
  </si>
  <si>
    <t>{"cdr3": "CAWSAVGGGYGYTF", "cdr3_old": "CAWSAVGGGYGYTF", "fixNeeded": false, "good": true, "jCanonical": true, "jFixType": "NoFixNeeded", "jId": "TRBJ1-2*01", "jStart": 9, "vCanonical": true, "vEnd": 4, "vFixType": "NoFixNeeded", "vId": "TRBV30*01"}</t>
  </si>
  <si>
    <t>CAWSAVGGGYTF</t>
  </si>
  <si>
    <t>{"cdr3": "CAWSAVGGGYTF", "cdr3_old": "CAWSAVGGGYTF", "fixNeeded": false, "good": true, "jCanonical": true, "jFixType": "NoFixNeeded", "jId": "TRBJ1-2*01", "jStart": 8, "vCanonical": true, "vEnd": 4, "vFixType": "NoFixNeeded", "vId": "TRBV30*01"}</t>
  </si>
  <si>
    <t>CAWSDIWENYNSPLHF</t>
  </si>
  <si>
    <t>{"cdr3": "CAWSDIWENYNSPLHF", "cdr3_old": "CAWSDIWENYNSPLHF", "fixNeeded": false, "good": true, "jCanonical": true, "jFixType": "NoFixNeeded", "jId": "TRBJ1-6*01", "jStart": 9, "vCanonical": true, "vEnd": 4, "vFixType": "NoFixNeeded", "vId": "TRBV30*01"}</t>
  </si>
  <si>
    <t>CAWSEIGGGYGYTF</t>
  </si>
  <si>
    <t>{"cdr3": "CAWSEIGGGYGYTF", "cdr3_old": "CAWSEIGGGYGYTF", "fixNeeded": false, "good": true, "jCanonical": true, "jFixType": "NoFixNeeded", "jId": "TRBJ1-2*01", "jStart": 9, "vCanonical": true, "vEnd": 4, "vFixType": "NoFixNeeded", "vId": "TRBV30*01"}</t>
  </si>
  <si>
    <t>CAWSGGTSRRTQYF</t>
  </si>
  <si>
    <t>{"cdr3": "CAWSGGTSRRTQYF", "cdr3_old": "CAWSGGTSRRTQYF", "fixNeeded": false, "good": true, "jCanonical": true, "jFixType": "NoFixNeeded", "jId": "TRBJ2-5*01", "jStart": 10, "vCanonical": true, "vEnd": 4, "vFixType": "NoFixNeeded", "vId": "TRBV30*01"}</t>
  </si>
  <si>
    <t>CAWSGQGYEQFF</t>
  </si>
  <si>
    <t>{"cdr3": "CAWSGQGYEQFF", "cdr3_old": "CAWSGQGYEQFF", "fixNeeded": false, "good": true, "jCanonical": true, "jFixType": "NoFixNeeded", "jId": "TRBJ2-1*01", "jStart": 8, "vCanonical": true, "vEnd": 4, "vFixType": "NoFixNeeded", "vId": "TRBV30*01"}</t>
  </si>
  <si>
    <t>CAWSGVSYEQYF</t>
  </si>
  <si>
    <t>{"cdr3": "CAWSGVSYEQYF", "cdr3_old": "CAWSGVSYEQYF", "fixNeeded": false, "good": true, "jCanonical": true, "jFixType": "NoFixNeeded", "jId": "TRBJ2-7*01", "jStart": 6, "vCanonical": true, "vEnd": 4, "vFixType": "NoFixNeeded", "vId": "TRBV30*01"}</t>
  </si>
  <si>
    <t>CAWSLSMNTEAFF</t>
  </si>
  <si>
    <t>{"cdr3": "CAWSLSMNTEAFF", "cdr3_old": "CAWSLSMNTEAFF", "fixNeeded": false, "good": true, "jCanonical": true, "jFixType": "NoFixNeeded", "jId": "TRBJ1-1*01", "jStart": 7, "vCanonical": true, "vEnd": 4, "vFixType": "NoFixNeeded", "vId": "TRBV30*01"}</t>
  </si>
  <si>
    <t>CAWSNGGRAEAFF</t>
  </si>
  <si>
    <t>{"cdr3": "CAWSNGGRAEAFF", "cdr3_old": "CAWSNGGRAEAFF", "fixNeeded": false, "good": true, "jCanonical": true, "jFixType": "NoFixNeeded", "jId": "TRBJ1-1*01", "jStart": 9, "vCanonical": true, "vEnd": 4, "vFixType": "NoFixNeeded", "vId": "TRBV30*01"}</t>
  </si>
  <si>
    <t>CAWSPGQGGETQYF</t>
  </si>
  <si>
    <t>{"cdr3": "CAWSPGQGGETQYF", "cdr3_old": "CAWSPGQGGETQYF", "fixNeeded": false, "good": true, "jCanonical": true, "jFixType": "NoFixNeeded", "jId": "TRBJ2-5*01", "jStart": 9, "vCanonical": true, "vEnd": 4, "vFixType": "NoFixNeeded", "vId": "TRBV30*01"}</t>
  </si>
  <si>
    <t>CAWSPGTGAYGYTF</t>
  </si>
  <si>
    <t>{"cdr3": "CAWSPGTGAYGYTF", "cdr3_old": "CAWSPGTGAYGYTF", "fixNeeded": false, "good": true, "jCanonical": true, "jFixType": "NoFixNeeded", "jId": "TRBJ1-2*01", "jStart": 9, "vCanonical": true, "vEnd": 4, "vFixType": "NoFixNeeded", "vId": "TRBV30*01"}</t>
  </si>
  <si>
    <t>CAWSPGTVSEQYF</t>
  </si>
  <si>
    <t>{"cdr3": "CAWSPGTVSEQYF", "cdr3_old": "CAWSPGTVSEQYF", "fixNeeded": false, "good": true, "jCanonical": true, "jFixType": "NoFixNeeded", "jId": "TRBJ2-7*01", "jStart": 9, "vCanonical": true, "vEnd": 4, "vFixType": "NoFixNeeded", "vId": "TRBV30*01"}</t>
  </si>
  <si>
    <t>CAWSQGASGNQPQHF</t>
  </si>
  <si>
    <t>{"cdr3": "CAWSQGASGNQPQHF", "cdr3_old": "CAWSQGASGNQPQHF", "fixNeeded": false, "good": true, "jCanonical": true, "jFixType": "NoFixNeeded", "jId": "TRBJ1-5*01", "jStart": 9, "vCanonical": true, "vEnd": 4, "vFixType": "NoFixNeeded", "vId": "TRBV30*01"}</t>
  </si>
  <si>
    <t>CAWSRTGATEAFF</t>
  </si>
  <si>
    <t>{"cdr3": "CAWSRTGATEAFF", "cdr3_old": "CAWSRTGATEAFF", "fixNeeded": false, "good": true, "jCanonical": true, "jFixType": "NoFixNeeded", "jId": "TRBJ1-1*01", "jStart": 8, "vCanonical": true, "vEnd": 4, "vFixType": "NoFixNeeded", "vId": "TRBV30*01"}</t>
  </si>
  <si>
    <t>CAWSRVGGYEQYF</t>
  </si>
  <si>
    <t>{"cdr3": "CAWSRVGGYEQYF", "cdr3_old": "CAWSRVGGYEQYF", "fixNeeded": false, "good": true, "jCanonical": true, "jFixType": "NoFixNeeded", "jId": "TRBJ2-7*01", "jStart": 8, "vCanonical": true, "vEnd": 4, "vFixType": "NoFixNeeded", "vId": "TRBV30*01"}</t>
  </si>
  <si>
    <t>CAWSSADTYYEQYF</t>
  </si>
  <si>
    <t>{"cdr3": "CAWSSADTYYEQYF", "cdr3_old": "CAWSSADTYYEQYF", "fixNeeded": false, "good": true, "jCanonical": true, "jFixType": "NoFixNeeded", "jId": "TRBJ2-7*01", "jStart": 9, "vCanonical": true, "vEnd": 4, "vFixType": "NoFixNeeded", "vId": "TRBV30*01"}</t>
  </si>
  <si>
    <t>CAWSSGLGNEKLFF</t>
  </si>
  <si>
    <t>{"cdr3": "CAWSSGLGNEKLFF", "cdr3_old": "CAWSSGLGNEKLFF", "fixNeeded": false, "good": true, "jCanonical": true, "jFixType": "NoFixNeeded", "jId": "TRBJ1-4*01", "jStart": 8, "vCanonical": true, "vEnd": 4, "vFixType": "NoFixNeeded", "vId": "TRBV30*01"}</t>
  </si>
  <si>
    <t>CAWSVAGDTDTQYF</t>
  </si>
  <si>
    <t>{"cdr3": "CAWSVAGDTDTQYF", "cdr3_old": "CAWSVAGDTDTQYF", "fixNeeded": false, "good": true, "jCanonical": true, "jFixType": "NoFixNeeded", "jId": "TRBJ2-3*01", "jStart": 8, "vCanonical": true, "vEnd": 4, "vFixType": "NoFixNeeded", "vId": "TRBV30*01"}</t>
  </si>
  <si>
    <t>CAWSVFNRGTGYTF</t>
  </si>
  <si>
    <t>{"cdr3": "CAWSVFNRGTGYTF", "cdr3_old": "CAWSVFNRGTGYTF", "fixNeeded": false, "good": true, "jCanonical": true, "jFixType": "NoFixNeeded", "jId": "TRBJ1-2*01", "jStart": 10, "vCanonical": true, "vEnd": 4, "vFixType": "NoFixNeeded", "vId": "TRBV30*01"}</t>
  </si>
  <si>
    <t>CAWSVGGGGYGYTF</t>
  </si>
  <si>
    <t>{"cdr3": "CAWSVGGGGYGYTF", "cdr3_old": "CAWSVGGGGYGYTF", "fixNeeded": false, "good": true, "jCanonical": true, "jFixType": "NoFixNeeded", "jId": "TRBJ1-2*01", "jStart": 9, "vCanonical": true, "vEnd": 4, "vFixType": "NoFixNeeded", "vId": "TRBV30*01"}</t>
  </si>
  <si>
    <t>CAWSVGGGGYTF</t>
  </si>
  <si>
    <t>{"cdr3": "CAWSVGGGGYTF", "cdr3_old": "CAWSVGGGGYTF", "fixNeeded": false, "good": true, "jCanonical": true, "jFixType": "NoFixNeeded", "jId": "TRBJ1-2*01", "jStart": 8, "vCanonical": true, "vEnd": 4, "vFixType": "NoFixNeeded", "vId": "TRBV30*01"}</t>
  </si>
  <si>
    <t>CAWSVLGSTDTQYF</t>
  </si>
  <si>
    <t>{"cdr3": "CAWSVLGSTDTQYF", "cdr3_old": "CAWSVLGSTDTQYF", "fixNeeded": false, "good": true, "jCanonical": true, "jFixType": "NoFixNeeded", "jId": "TRBJ2-3*01", "jStart": 7, "vCanonical": true, "vEnd": 4, "vFixType": "NoFixNeeded", "vId": "TRBV30*01"}</t>
  </si>
  <si>
    <t>CAWSVLTDSPLHF</t>
  </si>
  <si>
    <t>{"cdr3": "CAWSVLTDSPLHF", "cdr3_old": "CAWSVLTDSPLHF", "fixNeeded": false, "good": true, "jCanonical": true, "jFixType": "NoFixNeeded", "jId": "TRBJ1-6*01", "jStart": 8, "vCanonical": true, "vEnd": 4, "vFixType": "NoFixNeeded", "vId": "TRBV30*01"}</t>
  </si>
  <si>
    <t>CAWSVPGTYSYEQYF</t>
  </si>
  <si>
    <t>{"cdr3": "CAWSVPGTYSYEQYF", "cdr3_old": "CAWSVPGTYSYEQYF", "fixNeeded": false, "good": true, "jCanonical": true, "jFixType": "NoFixNeeded", "jId": "TRBJ2-7*01", "jStart": 9, "vCanonical": true, "vEnd": 4, "vFixType": "NoFixNeeded", "vId": "TRBV30*01"}</t>
  </si>
  <si>
    <t>CAWSVSSYEQYF</t>
  </si>
  <si>
    <t>{"cdr3": "CAWSVSSYEQYF", "cdr3_old": "CAWSVSSYEQYF", "fixNeeded": false, "good": true, "jCanonical": true, "jFixType": "NoFixNeeded", "jId": "TRBJ2-7*01", "jStart": 6, "vCanonical": true, "vEnd": 4, "vFixType": "NoFixNeeded", "vId": "TRBV30*01"}</t>
  </si>
  <si>
    <t>CAYSGTAPHEQYF</t>
  </si>
  <si>
    <t>{"cdr3": "CAYSGTAPHEQYF", "cdr3_old": "CAYSGTAPHEQYF", "fixNeeded": false, "good": true, "jCanonical": true, "jFixType": "NoFixNeeded", "jId": "TRBJ2-7*01", "jStart": 9, "vCanonical": true, "vEnd": 2, "vFixType": "NoFixNeeded", "vId": "TRBV30*01"}</t>
  </si>
  <si>
    <t>CSAEGGGSYEQYF</t>
  </si>
  <si>
    <t>{"cdr3": "CSAEGGGSYEQYF", "cdr3_old": "CSAEGGGSYEQYF", "fixNeeded": false, "good": true, "jCanonical": true, "jFixType": "NoFixNeeded", "jId": "TRBJ2-7*01", "jStart": 7, "vCanonical": true, "vEnd": 2, "vFixType": "NoFixNeeded", "vId": "TRBV29-1*01"}</t>
  </si>
  <si>
    <t>CSAFDRVYGYTF</t>
  </si>
  <si>
    <t>{"cdr3": "CSAFDRVYGYTF", "cdr3_old": "CSAFDRVYGYTF", "fixNeeded": false, "good": true, "jCanonical": true, "jFixType": "NoFixNeeded", "jId": "TRBJ1-2*01", "jStart": 7, "vCanonical": true, "vEnd": 3, "vFixType": "NoFixNeeded", "vId": "TRBV20-1*01"}</t>
  </si>
  <si>
    <t>CSAGEDWHEQYF</t>
  </si>
  <si>
    <t>{"cdr3": "CSAGEDWHEQYF", "cdr3_old": "CSAGEDWHEQYF", "fixNeeded": false, "good": true, "jCanonical": true, "jFixType": "NoFixNeeded", "jId": "TRBJ2-7*01", "jStart": 8, "vCanonical": true, "vEnd": 3, "vFixType": "NoFixNeeded", "vId": "TRBV20-1*01"}</t>
  </si>
  <si>
    <t>CSAIPGTGGRIKAFF</t>
  </si>
  <si>
    <t>{"cdr3": "CSAIPGTGGRIKAFF", "cdr3_old": "CSAIPGTGGRIKAFF", "fixNeeded": false, "good": true, "jCanonical": true, "jFixType": "NoFixNeeded", "jId": "TRBJ1-1*01", "jStart": 12, "vCanonical": true, "vEnd": 2, "vFixType": "NoFixNeeded", "vId": "TRBV29-1*01"}</t>
  </si>
  <si>
    <t>CSALHGSVGLNQPQHF</t>
  </si>
  <si>
    <t>{"cdr3": "CSALHGSVGLNQPQHF", "cdr3_old": "CSALHGSVGLNQPQHF", "fixNeeded": false, "good": true, "jCanonical": true, "jFixType": "NoFixNeeded", "jId": "TRBJ1-5*01", "jStart": 10, "vCanonical": true, "vEnd": 3, "vFixType": "NoFixNeeded", "vId": "TRBV20-1*01"}</t>
  </si>
  <si>
    <t>CSALSDEQYF</t>
  </si>
  <si>
    <t>{"cdr3": "CSALSDEQYF", "cdr3_old": "CSALSDEQYF", "fixNeeded": false, "good": true, "jCanonical": true, "jFixType": "NoFixNeeded", "jId": "TRBJ2-7*01", "jStart": 6, "vCanonical": true, "vEnd": 3, "vFixType": "NoFixNeeded", "vId": "TRBV20-1*01"}</t>
  </si>
  <si>
    <t>CSAPGGVNAFF</t>
  </si>
  <si>
    <t>{"cdr3": "CSAPGGVNAFF", "cdr3_old": "CSAPGGVNAFF", "fixNeeded": false, "good": true, "jCanonical": true, "jFixType": "NoFixNeeded", "jId": "TRBJ1-1*01", "jStart": 8, "vCanonical": true, "vEnd": 3, "vFixType": "NoFixNeeded", "vId": "TRBV20-1*01"}</t>
  </si>
  <si>
    <t>CSAPTSGPYNEQFF</t>
  </si>
  <si>
    <t>{"cdr3": "CSAPTSGPYNEQFF", "cdr3_old": "CSAPTSGPYNEQFF", "fixNeeded": false, "good": true, "jCanonical": true, "jFixType": "NoFixNeeded", "jId": "TRBJ2-1*01", "jStart": 8, "vCanonical": true, "vEnd": 3, "vFixType": "NoFixNeeded", "vId": "TRBV20-1*01"}</t>
  </si>
  <si>
    <t>CSAPYRVEGRIVNEQFF</t>
  </si>
  <si>
    <t>{"cdr3": "CSAPYRVEGRIVNEQFF", "cdr3_old": "CSAPYRVEGRIVNEQFF", "fixNeeded": false, "good": true, "jCanonical": true, "jFixType": "NoFixNeeded", "jId": "TRBJ2-1*01", "jStart": 12, "vCanonical": true, "vEnd": 3, "vFixType": "NoFixNeeded", "vId": "TRBV20-1*01"}</t>
  </si>
  <si>
    <t>CSARDDFGQGSYNEQFF</t>
  </si>
  <si>
    <t>{"cdr3": "CSARDDFGQGSYNEQFF", "cdr3_old": "CSARDDFGQGSYNEQFF", "fixNeeded": false, "good": true, "jCanonical": true, "jFixType": "NoFixNeeded", "jId": "TRBJ2-1*01", "jStart": 10, "vCanonical": true, "vEnd": 4, "vFixType": "NoFixNeeded", "vId": "TRBV20-1*01"}</t>
  </si>
  <si>
    <t>CSARDKAGEGYNEQFF</t>
  </si>
  <si>
    <t>{"cdr3": "CSARDKAGEGYNEQFF", "cdr3_old": "CSARDKAGEGYNEQFF", "fixNeeded": false, "good": true, "jCanonical": true, "jFixType": "NoFixNeeded", "jId": "TRBJ2-1*01", "jStart": 10, "vCanonical": true, "vEnd": 4, "vFixType": "NoFixNeeded", "vId": "TRBV20-1*01"}</t>
  </si>
  <si>
    <t>CSARDKFYRASGDSYEQYF</t>
  </si>
  <si>
    <t>{"cdr3": "CSARDKFYRASGDSYEQYF", "cdr3_old": "CSARDKFYRASGDSYEQYF", "fixNeeded": false, "good": true, "jCanonical": true, "jFixType": "NoFixNeeded", "jId": "TRBJ2-7*01", "jStart": 13, "vCanonical": true, "vEnd": 4, "vFixType": "NoFixNeeded", "vId": "TRBV20-1*01"}</t>
  </si>
  <si>
    <t>CSARDRAGEGYNEQFF</t>
  </si>
  <si>
    <t>{"cdr3": "CSARDRAGEGYNEQFF", "cdr3_old": "CSARDRAGEGYNEQFF", "fixNeeded": false, "good": true, "jCanonical": true, "jFixType": "NoFixNeeded", "jId": "TRBJ2-1*01", "jStart": 10, "vCanonical": true, "vEnd": 4, "vFixType": "NoFixNeeded", "vId": "TRBV20-1*01"}</t>
  </si>
  <si>
    <t>CSARDYAAYEQYF</t>
  </si>
  <si>
    <t>{"cdr3": "CSARDYAAYEQYF", "cdr3_old": "CSARDYAAYEQYF", "fixNeeded": false, "good": true, "jCanonical": true, "jFixType": "NoFixNeeded", "jId": "TRBJ2-7*01", "jStart": 8, "vCanonical": true, "vEnd": 4, "vFixType": "NoFixNeeded", "vId": "TRBV20-1*01"}</t>
  </si>
  <si>
    <t>CSAREVYEQFF</t>
  </si>
  <si>
    <t>{"cdr3": "CSAREVYEQFF", "cdr3_old": "CSAREVYEQFF", "fixNeeded": false, "good": true, "jCanonical": true, "jFixType": "NoFixNeeded", "jId": "TRBJ2-1*01", "jStart": 7, "vCanonical": true, "vEnd": 4, "vFixType": "NoFixNeeded", "vId": "TRBV20-1*01"}</t>
  </si>
  <si>
    <t>CSARGALADFNSYEQYF</t>
  </si>
  <si>
    <t>{"cdr3": "CSARGALADFNSYEQYF", "cdr3_old": "CSARGALADFNSYEQYF", "fixNeeded": false, "good": true, "jCanonical": true, "jFixType": "NoFixNeeded", "jId": "TRBJ2-7*01", "jStart": 11, "vCanonical": true, "vEnd": 4, "vFixType": "NoFixNeeded", "vId": "TRBV20-1*01"}</t>
  </si>
  <si>
    <t>CSARLTGGSGQPQHF</t>
  </si>
  <si>
    <t>{"cdr3": "CSARLTGGSGQPQHF", "cdr3_old": "CSARLTGGSGQPQHF", "fixNeeded": false, "good": true, "jCanonical": true, "jFixType": "NoFixNeeded", "jId": "TRBJ1-5*01", "jStart": 10, "vCanonical": true, "vEnd": 4, "vFixType": "NoFixNeeded", "vId": "TRBV20-1*01"}</t>
  </si>
  <si>
    <t>CSARTIAGEGYNEQFF</t>
  </si>
  <si>
    <t>{"cdr3": "CSARTIAGEGYNEQFF", "cdr3_old": "CSARTIAGEGYNEQFF", "fixNeeded": false, "good": true, "jCanonical": true, "jFixType": "NoFixNeeded", "jId": "TRBJ2-1*01", "jStart": 10, "vCanonical": true, "vEnd": 4, "vFixType": "NoFixNeeded", "vId": "TRBV20-1*01"}</t>
  </si>
  <si>
    <t>CSASPRTGGIYEQYF</t>
  </si>
  <si>
    <t>{"cdr3": "CSASPRTGGIYEQYF", "cdr3_old": "CSASPRTGGIYEQYF", "fixNeeded": false, "good": true, "jCanonical": true, "jFixType": "NoFixNeeded", "jId": "TRBJ2-7*01", "jStart": 10, "vCanonical": true, "vEnd": 3, "vFixType": "NoFixNeeded", "vId": "TRBV20-1*01"}</t>
  </si>
  <si>
    <t>CSASSDESSYNEQFF</t>
  </si>
  <si>
    <t>{"cdr3": "CSASSDESSYNEQFF", "cdr3_old": "CSASSDESSYNEQFF", "fixNeeded": false, "good": true, "jCanonical": true, "jFixType": "NoFixNeeded", "jId": "TRBJ2-1*01", "jStart": 8, "vCanonical": true, "vEnd": 3, "vFixType": "NoFixNeeded", "vId": "TRBV20-1*01"}</t>
  </si>
  <si>
    <t>CSATEGGLWEQYF</t>
  </si>
  <si>
    <t>{"cdr3": "CSATEGGLWEQYF", "cdr3_old": "CSATEGGLWEQYF", "fixNeeded": false, "good": true, "jCanonical": true, "jFixType": "NoFixNeeded", "jId": "TRBJ2-7*01", "jStart": 9, "vCanonical": true, "vEnd": 3, "vFixType": "NoFixNeeded", "vId": "TRBV20-1*01"}</t>
  </si>
  <si>
    <t>CSATHRLAGQIYNEQFF</t>
  </si>
  <si>
    <t>{"cdr3": "CSATHRLAGQIYNEQFF", "cdr3_old": "CSATHRLAGQIYNEQFF", "fixNeeded": false, "good": true, "jCanonical": true, "jFixType": "NoFixNeeded", "jId": "TRBJ2-1*01", "jStart": 11, "vCanonical": true, "vEnd": 3, "vFixType": "NoFixNeeded", "vId": "TRBV20-1*01"}</t>
  </si>
  <si>
    <t>CSETGVSDEQFF</t>
  </si>
  <si>
    <t>{"cdr3": "CSETGVSDEQFF", "cdr3_old": "CSETGVSDEQFF", "fixNeeded": false, "good": true, "jCanonical": true, "jFixType": "NoFixNeeded", "jId": "TRBJ2-1*01", "jStart": 8, "vCanonical": true, "vEnd": 2, "vFixType": "NoFixNeeded", "vId": "TRBV29-1*01"}</t>
  </si>
  <si>
    <t>CSPIQDSLGYTF</t>
  </si>
  <si>
    <t>{"cdr3": "CSPIQDSLGYTF", "cdr3_old": "CSPIQDSLGYTF", "fixNeeded": false, "good": true, "jCanonical": true, "jFixType": "NoFixNeeded", "jId": "TRBJ1-2*01", "jStart": 8, "vCanonical": true, "vEnd": 2, "vFixType": "NoFixNeeded", "vId": "TRBV20-1*01"}</t>
  </si>
  <si>
    <t>CSVASGTGTNTEAFF</t>
  </si>
  <si>
    <t>{"cdr3": "CSVASGTGTNTEAFF", "cdr3_old": "CSVASGTGTNTEAFF", "fixNeeded": false, "good": true, "jCanonical": true, "jFixType": "NoFixNeeded", "jId": "TRBJ1-1*01", "jStart": 9, "vCanonical": true, "vEnd": 3, "vFixType": "NoFixNeeded", "vId": "TRBV29-1*01"}</t>
  </si>
  <si>
    <t>CSVDDRGTTEAFF</t>
  </si>
  <si>
    <t>{"cdr3": "CSVDDRGTTEAFF", "cdr3_old": "CSVDDRGTTEAFF", "fixNeeded": false, "good": true, "jCanonical": true, "jFixType": "NoFixNeeded", "jId": "TRBJ1-1*01", "jStart": 8, "vCanonical": true, "vEnd": 3, "vFixType": "NoFixNeeded", "vId": "TRBV29-1*01"}</t>
  </si>
  <si>
    <t>CSVDTGSPGYGYTF</t>
  </si>
  <si>
    <t>{"cdr3": "CSVDTGSPGYGYTF", "cdr3_old": "CSVDTGSPGYGYTF", "fixNeeded": false, "good": true, "jCanonical": true, "jFixType": "NoFixNeeded", "jId": "TRBJ1-2*01", "jStart": 9, "vCanonical": true, "vEnd": 3, "vFixType": "NoFixNeeded", "vId": "TRBV29-1*01"}</t>
  </si>
  <si>
    <t>CSVDTLGRGGTEAFF</t>
  </si>
  <si>
    <t>{"cdr3": "CSVDTLGRGGTEAFF", "cdr3_old": "CSVDTLGRGGTEAFF", "fixNeeded": false, "good": true, "jCanonical": true, "jFixType": "NoFixNeeded", "jId": "TRBJ1-1*01", "jStart": 10, "vCanonical": true, "vEnd": 3, "vFixType": "NoFixNeeded", "vId": "TRBV29-1*01"}</t>
  </si>
  <si>
    <t>CSVEDEGLTDTQYF</t>
  </si>
  <si>
    <t>{"cdr3": "CSVEDEGLTDTQYF", "cdr3_old": "CSVEDEGLTDTQYF", "fixNeeded": false, "good": true, "jCanonical": true, "jFixType": "NoFixNeeded", "jId": "TRBJ2-3*01", "jStart": 8, "vCanonical": true, "vEnd": 4, "vFixType": "NoFixNeeded", "vId": "TRBV29-1*01"}</t>
  </si>
  <si>
    <t>CSVEDISGYNEQFF</t>
  </si>
  <si>
    <t>{"cdr3": "CSVEDISGYNEQFF", "cdr3_old": "CSVEDISGYNEQFF", "fixNeeded": false, "good": true, "jCanonical": true, "jFixType": "NoFixNeeded", "jId": "TRBJ2-1*01", "jStart": 8, "vCanonical": true, "vEnd": 4, "vFixType": "NoFixNeeded", "vId": "TRBV29-1*01"}</t>
  </si>
  <si>
    <t>CSVEDISGYNEQYF</t>
  </si>
  <si>
    <t>{"cdr3": "CSVEDISGYNEQYF", "cdr3_old": "CSVEDISGYNEQYF", "fixNeeded": false, "good": true, "jCanonical": true, "jFixType": "NoFixNeeded", "jId": "TRBJ2-7*01", "jStart": 10, "vCanonical": true, "vEnd": 4, "vFixType": "NoFixNeeded", "vId": "TRBV29-1*01"}</t>
  </si>
  <si>
    <t>CSVEDVASGSGEQFF</t>
  </si>
  <si>
    <t>{"cdr3": "CSVEDVASGSGEQFF", "cdr3_old": "CSVEDVASGSGEQFF", "fixNeeded": false, "good": true, "jCanonical": true, "jFixType": "NoFixNeeded", "jId": "TRBJ2-1*01", "jStart": 11, "vCanonical": true, "vEnd": 4, "vFixType": "NoFixNeeded", "vId": "TRBV29-1*01"}</t>
  </si>
  <si>
    <t>CSVEENGNYGYTF</t>
  </si>
  <si>
    <t>{"cdr3": "CSVEENGNYGYTF", "cdr3_old": "CSVEENGNYGYTF", "fixNeeded": false, "good": true, "jCanonical": true, "jFixType": "NoFixNeeded", "jId": "TRBJ1-2*01", "jStart": 7, "vCanonical": true, "vEnd": 4, "vFixType": "NoFixNeeded", "vId": "TRBV29-1*01"}</t>
  </si>
  <si>
    <t>CSVEENTGTGAIYEQYF</t>
  </si>
  <si>
    <t>{"cdr3": "CSVEENTGTGAIYEQYF", "cdr3_old": "CSVEENTGTGAIYEQYF", "fixNeeded": false, "good": true, "jCanonical": true, "jFixType": "NoFixNeeded", "jId": "TRBJ2-7*01", "jStart": 12, "vCanonical": true, "vEnd": 4, "vFixType": "NoFixNeeded", "vId": "TRBV29-1*01"}</t>
  </si>
  <si>
    <t>CSVEGTRGYNEQFF</t>
  </si>
  <si>
    <t>{"cdr3": "CSVEGTRGYNEQFF", "cdr3_old": "CSVEGTRGYNEQFF", "fixNeeded": false, "good": true, "jCanonical": true, "jFixType": "NoFixNeeded", "jId": "TRBJ2-1*01", "jStart": 8, "vCanonical": true, "vEnd": 4, "vFixType": "NoFixNeeded", "vId": "TRBV29-1*01"}</t>
  </si>
  <si>
    <t>CSVEKGTATLEQYF</t>
  </si>
  <si>
    <t>{"cdr3": "CSVEKGTATLEQYF", "cdr3_old": "CSVEKGTATLEQYF", "fixNeeded": false, "good": true, "jCanonical": true, "jFixType": "NoFixNeeded", "jId": "TRBJ2-7*01", "jStart": 10, "vCanonical": true, "vEnd": 4, "vFixType": "NoFixNeeded", "vId": "TRBV29-1*01"}</t>
  </si>
  <si>
    <t>CSVELASGTYEQYF</t>
  </si>
  <si>
    <t>{"cdr3": "CSVELASGTYEQYF", "cdr3_old": "CSVELASGTYEQYF", "fixNeeded": false, "good": true, "jCanonical": true, "jFixType": "NoFixNeeded", "jId": "TRBJ2-7*01", "jStart": 9, "vCanonical": true, "vEnd": 4, "vFixType": "NoFixNeeded", "vId": "TRBV29-1*01"}</t>
  </si>
  <si>
    <t>CSVETGQTQETQYF</t>
  </si>
  <si>
    <t>{"cdr3": "CSVETGQTQETQYF", "cdr3_old": "CSVETGQTQETQYF", "fixNeeded": false, "good": true, "jCanonical": true, "jFixType": "NoFixNeeded", "jId": "TRBJ2-5*01", "jStart": 8, "vCanonical": true, "vEnd": 4, "vFixType": "NoFixNeeded", "vId": "TRBV29-1*01"}</t>
  </si>
  <si>
    <t>CSVEVGRAVNTEAFF</t>
  </si>
  <si>
    <t>{"cdr3": "CSVEVGRAVNTEAFF", "cdr3_old": "CSVEVGRAVNTEAFF", "fixNeeded": false, "good": true, "jCanonical": true, "jFixType": "NoFixNeeded", "jId": "TRBJ1-1*01", "jStart": 9, "vCanonical": true, "vEnd": 4, "vFixType": "NoFixNeeded", "vId": "TRBV29-1*01"}</t>
  </si>
  <si>
    <t>CSVEVPPGEQFF</t>
  </si>
  <si>
    <t>{"cdr3": "CSVEVPPGEQFF", "cdr3_old": "CSVEVPPGEQFF", "fixNeeded": false, "good": true, "jCanonical": true, "jFixType": "NoFixNeeded", "jId": "TRBJ2-1*01", "jStart": 8, "vCanonical": true, "vEnd": 4, "vFixType": "NoFixNeeded", "vId": "TRBV29-1*01"}</t>
  </si>
  <si>
    <t>CSVLGTQEESYEQYF</t>
  </si>
  <si>
    <t>{"cdr3": "CSVLGTQEESYEQYF", "cdr3_old": "CSVLGTQEESYEQYF", "fixNeeded": false, "good": true, "jCanonical": true, "jFixType": "NoFixNeeded", "jId": "TRBJ2-7*01", "jStart": 9, "vCanonical": true, "vEnd": 3, "vFixType": "NoFixNeeded", "vId": "TRBV29-1*01"}</t>
  </si>
  <si>
    <t>CSVLPPDRGLNQPQHF</t>
  </si>
  <si>
    <t>{"cdr3": "CSVLPPDRGLNQPQHF", "cdr3_old": "CSVLPPDRGLNQPQHF", "fixNeeded": false, "good": true, "jCanonical": true, "jFixType": "NoFixNeeded", "jId": "TRBJ1-5*01", "jStart": 10, "vCanonical": true, "vEnd": 2, "vFixType": "NoFixNeeded", "vId": "TRBV20-1*01"}</t>
  </si>
  <si>
    <t>CSVLRYF</t>
  </si>
  <si>
    <t>{"cdr3": "CSVLRYF", "cdr3_old": "CSVLRYF", "fixNeeded": false, "good": true, "jCanonical": true, "jFixType": "NoFixNeeded", "jId": "TRBJ2-3*01", "jStart": 5, "vCanonical": true, "vEnd": 3, "vFixType": "NoFixNeeded", "vId": "TRBV29-1*01"}</t>
  </si>
  <si>
    <t>CSVRSGGAKNIQYF</t>
  </si>
  <si>
    <t>{"cdr3": "CSVRSGGAKNIQYF", "cdr3_old": "CSVRSGGAKNIQYF", "fixNeeded": false, "good": true, "jCanonical": true, "jFixType": "NoFixNeeded", "jId": "TRBJ2-4*01", "jStart": 7, "vCanonical": true, "vEnd": 3, "vFixType": "NoFixNeeded", "vId": "TRBV29-1*01"}</t>
  </si>
  <si>
    <t>CSVRTGRDEQYF</t>
  </si>
  <si>
    <t>{"cdr3": "CSVRTGRDEQYF", "cdr3_old": "CSVRTGRDEQYF", "fixNeeded": false, "good": true, "jCanonical": true, "jFixType": "NoFixNeeded", "jId": "TRBJ2-7*01", "jStart": 8, "vCanonical": true, "vEnd": 3, "vFixType": "NoFixNeeded", "vId": "TRBV29-1*01"}</t>
  </si>
  <si>
    <t>CSVRTNEFYEQYF</t>
  </si>
  <si>
    <t>{"cdr3": "CSVRTNEFYEQYF", "cdr3_old": "CSVRTNEFYEQYF", "fixNeeded": false, "good": true, "jCanonical": true, "jFixType": "NoFixNeeded", "jId": "TRBJ2-7*01", "jStart": 8, "vCanonical": true, "vEnd": 3, "vFixType": "NoFixNeeded", "vId": "TRBV29-1*01"}</t>
  </si>
  <si>
    <t>CSVSTGGFGNQPQHF</t>
  </si>
  <si>
    <t>{"cdr3": "CSVSTGGFGNQPQHF", "cdr3_old": "CSVSTGGFGNQPQHF", "fixNeeded": false, "good": true, "jCanonical": true, "jFixType": "NoFixNeeded", "jId": "TRBJ1-5*01", "jStart": 9, "vCanonical": true, "vEnd": 3, "vFixType": "NoFixNeeded", "vId": "TRBV29-1*01"}</t>
  </si>
  <si>
    <t>CSVVDSGKTHNEQFF</t>
  </si>
  <si>
    <t>{"cdr3": "CSVVDSGKTHNEQFF", "cdr3_old": "CSVVDSGKTHNEQFF", "fixNeeded": false, "good": true, "jCanonical": true, "jFixType": "NoFixNeeded", "jId": "TRBJ2-1*01", "jStart": 10, "vCanonical": true, "vEnd": 3, "vFixType": "NoFixNeeded", "vId": "TRBV29-1*01"}</t>
  </si>
  <si>
    <t>CSVVGSERRSSYNEQFF</t>
  </si>
  <si>
    <t>{"cdr3": "CSVVGSERRSSYNEQFF", "cdr3_old": "CSVVGSERRSSYNEQFF", "fixNeeded": false, "good": true, "jCanonical": true, "jFixType": "NoFixNeeded", "jId": "TRBJ2-1*01", "jStart": 10, "vCanonical": true, "vEnd": 3, "vFixType": "NoFixNeeded", "vId": "TRBV29-1*01"}</t>
  </si>
  <si>
    <t>CSVVSGKGLNTEAFF</t>
  </si>
  <si>
    <t>{"cdr3": "CSVVSGKGLNTEAFF", "cdr3_old": "CSVVSGKGLNTEAFF", "fixNeeded": false, "good": true, "jCanonical": true, "jFixType": "NoFixNeeded", "jId": "TRBJ1-1*01", "jStart": 9, "vCanonical": true, "vEnd": 3, "vFixType": "NoFixNeeded", "vId": "TRBV29-1*01"}</t>
  </si>
  <si>
    <t>CSVVTENNYGYTF</t>
  </si>
  <si>
    <t>{"cdr3": "CSVVTENNYGYTF", "cdr3_old": "CSVVTENNYGYTF", "fixNeeded": false, "good": true, "jCanonical": true, "jFixType": "NoFixNeeded", "jId": "TRBJ1-2*01", "jStart": 7, "vCanonical": true, "vEnd": 3, "vFixType": "NoFixNeeded", "vId": "TRBV29-1*01"}</t>
  </si>
  <si>
    <t>CAIPTDSSGNTIYF</t>
  </si>
  <si>
    <t>{"cell.subset": "", "clone.id": "", "donor.MHC": "", "donor.MHC.method": "", "epitope.id": "", "replica.id": "", "samples.found": 1, "structure.id": "", "studies.found": 1, "study.id": "davis-bulk", "subject.cohort": "", "subject.id": "subject-1mc1", "tissue": "PBMC"}</t>
  </si>
  <si>
    <t>{"cdr3": "CAIPTDSSGNTIYF", "cdr3_old": "CAIPTDSSGNTIYF", "fixNeeded": false, "good": true, "jCanonical": true, "jFixType": "NoFixNeeded", "jId": "TRBJ1-3*01", "jStart": 7, "vCanonical": true, "vEnd": 2, "vFixType": "NoFixNeeded", "vId": "TRBV7-9*01"}</t>
  </si>
  <si>
    <t>CASGPYTGGYNEQFF</t>
  </si>
  <si>
    <t>{"cdr3": "CASGPYTGGYNEQFF", "cdr3_old": "CASGPYTGGYNEQFF", "fixNeeded": false, "good": true, "jCanonical": true, "jFixType": "NoFixNeeded", "jId": "TRBJ2-1*01", "jStart": 9, "vCanonical": true, "vEnd": 3, "vFixType": "NoFixNeeded", "vId": "TRBV7-7*01"}</t>
  </si>
  <si>
    <t>CASGQGRMKENTEAFF</t>
  </si>
  <si>
    <t>{"cdr3": "CASGQGRMKENTEAFF", "cdr3_old": "CASGQGRMKENTEAFF", "fixNeeded": false, "good": true, "jCanonical": true, "jFixType": "NoFixNeeded", "jId": "TRBJ1-1*01", "jStart": 10, "vCanonical": true, "vEnd": 3, "vFixType": "NoFixNeeded", "vId": "TRBV4-3*01"}</t>
  </si>
  <si>
    <t>CASIGQGGSPLHF</t>
  </si>
  <si>
    <t>{"cdr3": "CASIGQGGSPLHF", "cdr3_old": "CASIGQGGSPLHF", "fixNeeded": false, "good": true, "jCanonical": true, "jFixType": "NoFixNeeded", "jId": "TRBJ1-6*01", "jStart": 8, "vCanonical": true, "vEnd": 3, "vFixType": "NoFixNeeded", "vId": "TRBV19*01"}</t>
  </si>
  <si>
    <t>CASRDNNQPQHF</t>
  </si>
  <si>
    <t>{"cdr3": "CASRDNNQPQHF", "cdr3_old": "CASRDNNQPQHF", "fixNeeded": false, "good": true, "jCanonical": true, "jFixType": "NoFixNeeded", "jId": "TRBJ1-5*01", "jStart": 6, "vCanonical": true, "vEnd": 3, "vFixType": "NoFixNeeded", "vId": "TRBV6-6*01"}</t>
  </si>
  <si>
    <t>CASRDRAPSYEQYF</t>
  </si>
  <si>
    <t>{"cdr3": "CASRDRAPSYEQYF", "cdr3_old": "CASRDRAPSYEQYF", "fixNeeded": false, "good": true, "jCanonical": true, "jFixType": "NoFixNeeded", "jId": "TRBJ2-7*01", "jStart": 8, "vCanonical": true, "vEnd": 3, "vFixType": "NoFixNeeded", "vId": "TRBV7-2*01"}</t>
  </si>
  <si>
    <t>CASRLGETQYF</t>
  </si>
  <si>
    <t>{"cdr3": "CASRLGETQYF", "cdr3_old": "CASRLGETQYF", "fixNeeded": false, "good": true, "jCanonical": true, "jFixType": "NoFixNeeded", "jId": "TRBJ2-5*01", "jStart": 6, "vCanonical": true, "vEnd": 3, "vFixType": "NoFixNeeded", "vId": "TRBV6-2*01"}</t>
  </si>
  <si>
    <t>CASSAPGAGANVLTF</t>
  </si>
  <si>
    <t>{"cdr3": "CASSAPGAGANVLTF", "cdr3_old": "CASSAPGAGANVLTF", "fixNeeded": false, "good": true, "jCanonical": true, "jFixType": "NoFixNeeded", "jId": "TRBJ2-6*01", "jStart": 8, "vCanonical": true, "vEnd": 4, "vFixType": "NoFixNeeded", "vId": "TRBV6-1*01"}</t>
  </si>
  <si>
    <t>CASSASAGPGDTQYF</t>
  </si>
  <si>
    <t>{"cdr3": "CASSASAGPGDTQYF", "cdr3_old": "CASSASAGPGDTQYF", "fixNeeded": false, "good": true, "jCanonical": true, "jFixType": "NoFixNeeded", "jId": "TRBJ2-3*01", "jStart": 10, "vCanonical": true, "vEnd": 4, "vFixType": "NoFixNeeded", "vId": "TRBV7-7*01"}</t>
  </si>
  <si>
    <t>CASSDGTDQETQYF</t>
  </si>
  <si>
    <t>{"cdr3": "CASSDGTDQETQYF", "cdr3_old": "CASSDGTDQETQYF", "fixNeeded": false, "good": true, "jCanonical": true, "jFixType": "NoFixNeeded", "jId": "TRBJ2-5*01", "jStart": 8, "vCanonical": true, "vEnd": 4, "vFixType": "NoFixNeeded", "vId": "TRBV6-1*01"}</t>
  </si>
  <si>
    <t>CASSDRTYEQFF</t>
  </si>
  <si>
    <t>{"cdr3": "CASSDRTYEQFF", "cdr3_old": "CASSDRTYEQFF", "fixNeeded": false, "good": true, "jCanonical": true, "jFixType": "NoFixNeeded", "jId": "TRBJ2-1*01", "jStart": 8, "vCanonical": true, "vEnd": 4, "vFixType": "NoFixNeeded", "vId": "TRBV7-9*01"}</t>
  </si>
  <si>
    <t>CASSEGVDTEAFF</t>
  </si>
  <si>
    <t>{"cdr3": "CASSEGVDTEAFF", "cdr3_old": "CASSEGVDTEAFF", "fixNeeded": false, "good": true, "jCanonical": true, "jFixType": "NoFixNeeded", "jId": "TRBJ1-1*01", "jStart": 8, "vCanonical": true, "vEnd": 4, "vFixType": "NoFixNeeded", "vId": "TRBV4-3*01"}</t>
  </si>
  <si>
    <t>CASSFGATDTQYF</t>
  </si>
  <si>
    <t>{"cell.subset": "", "clone.id": "", "donor.MHC": "", "donor.MHC.method": "", "epitope.id": "", "replica.id": "", "samples.found": 2, "structure.id": "", "studies.found": 1, "study.id": "davis-bulk", "subject.cohort": "", "subject.id": "subject-1mc1", "tissue": "PBMC"}</t>
  </si>
  <si>
    <t>{"cdr3": "CASSFGATDTQYF", "cdr3_old": "CASSFGATDTQYF", "fixNeeded": false, "good": true, "jCanonical": true, "jFixType": "NoFixNeeded", "jId": "TRBJ2-3*01", "jStart": 7, "vCanonical": true, "vEnd": 4, "vFixType": "NoFixNeeded", "vId": "TRBV7-7*01"}</t>
  </si>
  <si>
    <t>CASSFRPLAAPSDEQFF</t>
  </si>
  <si>
    <t>{"cdr3": "CASSFRPLAAPSDEQFF", "cdr3_old": "CASSFRPLAAPSDEQFF", "fixNeeded": false, "good": true, "jCanonical": true, "jFixType": "NoFixNeeded", "jId": "TRBJ2-1*01", "jStart": 13, "vCanonical": true, "vEnd": 4, "vFixType": "NoFixNeeded", "vId": "TRBV7-7*01"}</t>
  </si>
  <si>
    <t>CASSFSWTEAFF</t>
  </si>
  <si>
    <t>{"cdr3": "CASSFSWTEAFF", "cdr3_old": "CASSFSWTEAFF", "fixNeeded": false, "good": true, "jCanonical": true, "jFixType": "NoFixNeeded", "jId": "TRBJ1-1*01", "jStart": 7, "vCanonical": true, "vEnd": 4, "vFixType": "NoFixNeeded", "vId": "TRBV12-3*01"}</t>
  </si>
  <si>
    <t>CASSFVHGYTF</t>
  </si>
  <si>
    <t>{"cdr3": "CASSFVHGYTF", "cdr3_old": "CASSFVHGYTF", "fixNeeded": false, "good": true, "jCanonical": true, "jFixType": "NoFixNeeded", "jId": "TRBJ1-2*01", "jStart": 7, "vCanonical": true, "vEnd": 4, "vFixType": "NoFixNeeded", "vId": "TRBV6-2*01"}</t>
  </si>
  <si>
    <t>CASSGLRRDRDTQYF</t>
  </si>
  <si>
    <t>{"cdr3": "CASSGLRRDRDTQYF", "cdr3_old": "CASSGLRRDRDTQYF", "fixNeeded": false, "good": true, "jCanonical": true, "jFixType": "NoFixNeeded", "jId": "TRBJ2-3*01", "jStart": 10, "vCanonical": true, "vEnd": 4, "vFixType": "NoFixNeeded", "vId": "TRBV7-8*01"}</t>
  </si>
  <si>
    <t>CASSHASNEQFF</t>
  </si>
  <si>
    <t>{"cdr3": "CASSHASNEQFF", "cdr3_old": "CASSHASNEQFF", "fixNeeded": false, "good": true, "jCanonical": true, "jFixType": "NoFixNeeded", "jId": "TRBJ2-1*01", "jStart": 7, "vCanonical": true, "vEnd": 4, "vFixType": "NoFixNeeded", "vId": "TRBV14*01"}</t>
  </si>
  <si>
    <t>CASSHPSEQYF</t>
  </si>
  <si>
    <t>{"cdr3": "CASSHPSEQYF", "cdr3_old": "CASSHPSEQYF", "fixNeeded": false, "good": true, "jCanonical": true, "jFixType": "NoFixNeeded", "jId": "TRBJ2-7*01", "jStart": 7, "vCanonical": true, "vEnd": 4, "vFixType": "NoFixNeeded", "vId": "TRBV6-6*01"}</t>
  </si>
  <si>
    <t>CASSHRGQIGQFF</t>
  </si>
  <si>
    <t>{"cdr3": "CASSHRGQIGQFF", "cdr3_old": "CASSHRGQIGQFF", "fixNeeded": false, "good": true, "jCanonical": true, "jFixType": "NoFixNeeded", "jId": "TRBJ2-1*01", "jStart": 10, "vCanonical": true, "vEnd": 4, "vFixType": "NoFixNeeded", "vId": "TRBV7-8*01"}</t>
  </si>
  <si>
    <t>CASSKQGSTEAFF</t>
  </si>
  <si>
    <t>{"cdr3": "CASSKQGSTEAFF", "cdr3_old": "CASSKQGSTEAFF", "fixNeeded": false, "good": true, "jCanonical": true, "jFixType": "NoFixNeeded", "jId": "TRBJ1-1*01", "jStart": 8, "vCanonical": true, "vEnd": 4, "vFixType": "NoFixNeeded", "vId": "TRBV6-5*01"}</t>
  </si>
  <si>
    <t>CASSKTGGLNQPQHF</t>
  </si>
  <si>
    <t>{"cdr3": "CASSKTGGLNQPQHF", "cdr3_old": "CASSKTGGLNQPQHF", "fixNeeded": false, "good": true, "jCanonical": true, "jFixType": "NoFixNeeded", "jId": "TRBJ1-5*01", "jStart": 9, "vCanonical": true, "vEnd": 4, "vFixType": "NoFixNeeded", "vId": "TRBV4-2*01"}</t>
  </si>
  <si>
    <t>CASSLAGTSYYNEQFF</t>
  </si>
  <si>
    <t>{"cdr3": "CASSLAGTSYYNEQFF", "cdr3_old": "CASSLAGTSYYNEQFF", "fixNeeded": false, "good": true, "jCanonical": true, "jFixType": "NoFixNeeded", "jId": "TRBJ2-1*01", "jStart": 10, "vCanonical": true, "vEnd": 5, "vFixType": "NoFixNeeded", "vId": "TRBV7-6*01"}</t>
  </si>
  <si>
    <t>CASSLALDRGVETQYF</t>
  </si>
  <si>
    <t>{"cdr3": "CASSLALDRGVETQYF", "cdr3_old": "CASSLALDRGVETQYF", "fixNeeded": false, "good": true, "jCanonical": true, "jFixType": "NoFixNeeded", "jId": "TRBJ2-5*01", "jStart": 11, "vCanonical": true, "vEnd": 5, "vFixType": "NoFixNeeded", "vId": "TRBV7-8*01"}</t>
  </si>
  <si>
    <t>CASSLAYNEQFF</t>
  </si>
  <si>
    <t>{"cdr3": "CASSLAYNEQFF", "cdr3_old": "CASSLAYNEQFF", "fixNeeded": false, "good": true, "jCanonical": true, "jFixType": "NoFixNeeded", "jId": "TRBJ2-1*01", "jStart": 6, "vCanonical": true, "vEnd": 5, "vFixType": "NoFixNeeded", "vId": "TRBV7-8*01"}</t>
  </si>
  <si>
    <t>CASSLDRGNTIYF</t>
  </si>
  <si>
    <t>{"cdr3": "CASSLDRGNTIYF", "cdr3_old": "CASSLDRGNTIYF", "fixNeeded": false, "good": true, "jCanonical": true, "jFixType": "NoFixNeeded", "jId": "TRBJ1-3*01", "jStart": 7, "vCanonical": true, "vEnd": 5, "vFixType": "NoFixNeeded", "vId": "TRBV7-8*01"}</t>
  </si>
  <si>
    <t>CASSLEAAPHYGYTF</t>
  </si>
  <si>
    <t>{"cdr3": "CASSLEAAPHYGYTF", "cdr3_old": "CASSLEAAPHYGYTF", "fixNeeded": false, "good": true, "jCanonical": true, "jFixType": "NoFixNeeded", "jId": "TRBJ1-2*01", "jStart": 10, "vCanonical": true, "vEnd": 5, "vFixType": "NoFixNeeded", "vId": "TRBV7-6*01"}</t>
  </si>
  <si>
    <t>CASSLESGRTNTEAFF</t>
  </si>
  <si>
    <t>{"cdr3": "CASSLESGRTNTEAFF", "cdr3_old": "CASSLESGRTNTEAFF", "fixNeeded": false, "good": true, "jCanonical": true, "jFixType": "NoFixNeeded", "jId": "TRBJ1-1*01", "jStart": 10, "vCanonical": true, "vEnd": 5, "vFixType": "NoFixNeeded", "vId": "TRBV7-2*01"}</t>
  </si>
  <si>
    <t>CASSLGGGGGNQPQHF</t>
  </si>
  <si>
    <t>{"cdr3": "CASSLGGGGGNQPQHF", "cdr3_old": "CASSLGGGGGNQPQHF", "fixNeeded": false, "good": true, "jCanonical": true, "jFixType": "NoFixNeeded", "jId": "TRBJ1-5*01", "jStart": 10, "vCanonical": true, "vEnd": 5, "vFixType": "NoFixNeeded", "vId": "TRBV7-8*01"}</t>
  </si>
  <si>
    <t>CASSLGGGPQETQYF</t>
  </si>
  <si>
    <t>{"cdr3": "CASSLGGGPQETQYF", "cdr3_old": "CASSLGGGPQETQYF", "fixNeeded": false, "good": true, "jCanonical": true, "jFixType": "NoFixNeeded", "jId": "TRBJ2-5*01", "jStart": 9, "vCanonical": true, "vEnd": 5, "vFixType": "NoFixNeeded", "vId": "TRBV7-2*01"}</t>
  </si>
  <si>
    <t>CASSLGGRASTDTQYF</t>
  </si>
  <si>
    <t>{"cdr3": "CASSLGGRASTDTQYF", "cdr3_old": "CASSLGGRASTDTQYF", "fixNeeded": false, "good": true, "jCanonical": true, "jFixType": "NoFixNeeded", "jId": "TRBJ2-3*01", "jStart": 9, "vCanonical": true, "vEnd": 5, "vFixType": "NoFixNeeded", "vId": "TRBV7-6*01"}</t>
  </si>
  <si>
    <t>CASSLGGTYEQYF</t>
  </si>
  <si>
    <t>{"cdr3": "CASSLGGTYEQYF", "cdr3_old": "CASSLGGTYEQYF", "fixNeeded": false, "good": true, "jCanonical": true, "jFixType": "NoFixNeeded", "jId": "TRBJ2-7*01", "jStart": 8, "vCanonical": true, "vEnd": 5, "vFixType": "NoFixNeeded", "vId": "TRBV7-8*01"}</t>
  </si>
  <si>
    <t>CASSLGGYEQYF</t>
  </si>
  <si>
    <t>{"cdr3": "CASSLGGYEQYF", "cdr3_old": "CASSLGGYEQYF", "fixNeeded": false, "good": true, "jCanonical": true, "jFixType": "NoFixNeeded", "jId": "TRBJ2-7*01", "jStart": 7, "vCanonical": true, "vEnd": 5, "vFixType": "NoFixNeeded", "vId": "TRBV7-2*01"}</t>
  </si>
  <si>
    <t>CASSLGLSGTQYF</t>
  </si>
  <si>
    <t>{"cdr3": "CASSLGLSGTQYF", "cdr3_old": "CASSLGLSGTQYF", "fixNeeded": false, "good": true, "jCanonical": true, "jFixType": "NoFixNeeded", "jId": "TRBJ2-5*01", "jStart": 9, "vCanonical": true, "vEnd": 5, "vFixType": "NoFixNeeded", "vId": "TRBV7-2*01"}</t>
  </si>
  <si>
    <t>CASSLGPGKRETQYF</t>
  </si>
  <si>
    <t>{"cdr3": "CASSLGPGKRETQYF", "cdr3_old": "CASSLGPGKRETQYF", "fixNeeded": false, "good": true, "jCanonical": true, "jFixType": "NoFixNeeded", "jId": "TRBJ2-5*01", "jStart": 10, "vCanonical": true, "vEnd": 5, "vFixType": "NoFixNeeded", "vId": "TRBV7-8*01"}</t>
  </si>
  <si>
    <t>CASSLKSPGVDTQYF</t>
  </si>
  <si>
    <t>{"cdr3": "CASSLKSPGVDTQYF", "cdr3_old": "CASSLKSPGVDTQYF", "fixNeeded": false, "good": true, "jCanonical": true, "jFixType": "NoFixNeeded", "jId": "TRBJ2-3*01", "jStart": 10, "vCanonical": true, "vEnd": 5, "vFixType": "NoFixNeeded", "vId": "TRBV7-8*01"}</t>
  </si>
  <si>
    <t>CASSLLGSNQPQHF</t>
  </si>
  <si>
    <t>{"cdr3": "CASSLLGSNQPQHF", "cdr3_old": "CASSLLGSNQPQHF", "fixNeeded": false, "good": true, "jCanonical": true, "jFixType": "NoFixNeeded", "jId": "TRBJ1-5*01", "jStart": 7, "vCanonical": true, "vEnd": 5, "vFixType": "NoFixNeeded", "vId": "TRBV7-8*01"}</t>
  </si>
  <si>
    <t>CASSLMLQQETQYF</t>
  </si>
  <si>
    <t>{"cdr3": "CASSLMLQQETQYF", "cdr3_old": "CASSLMLQQETQYF", "fixNeeded": false, "good": true, "jCanonical": true, "jFixType": "NoFixNeeded", "jId": "TRBJ2-5*01", "jStart": 8, "vCanonical": true, "vEnd": 5, "vFixType": "NoFixNeeded", "vId": "TRBV7-8*01"}</t>
  </si>
  <si>
    <t>CASSLPLAGYNEQFF</t>
  </si>
  <si>
    <t>{"cdr3": "CASSLPLAGYNEQFF", "cdr3_old": "CASSLPLAGYNEQFF", "fixNeeded": false, "good": true, "jCanonical": true, "jFixType": "NoFixNeeded", "jId": "TRBJ2-1*01", "jStart": 9, "vCanonical": true, "vEnd": 5, "vFixType": "NoFixNeeded", "vId": "TRBV7-3*01"}</t>
  </si>
  <si>
    <t>CASSLQGGSKYF</t>
  </si>
  <si>
    <t>{"cdr3": "CASSLQGGSKYF", "cdr3_old": "CASSLQGGSKYF", "fixNeeded": false, "good": true, "jCanonical": true, "jFixType": "NoFixNeeded", "jId": "TRBJ2-5*01", "jStart": 10, "vCanonical": true, "vEnd": 5, "vFixType": "NoFixNeeded", "vId": "TRBV7-6*01"}</t>
  </si>
  <si>
    <t>CASSLRRGLEQYF</t>
  </si>
  <si>
    <t>{"cdr3": "CASSLRRGLEQYF", "cdr3_old": "CASSLRRGLEQYF", "fixNeeded": false, "good": true, "jCanonical": true, "jFixType": "NoFixNeeded", "jId": "TRBJ2-7*01", "jStart": 9, "vCanonical": true, "vEnd": 5, "vFixType": "NoFixNeeded", "vId": "TRBV7-3*01"}</t>
  </si>
  <si>
    <t>CASSLSQGGNSPLHF</t>
  </si>
  <si>
    <t>{"cdr3": "CASSLSQGGNSPLHF", "cdr3_old": "CASSLSQGGNSPLHF", "fixNeeded": false, "good": true, "jCanonical": true, "jFixType": "NoFixNeeded", "jId": "TRBJ1-6*01", "jStart": 9, "vCanonical": true, "vEnd": 5, "vFixType": "NoFixNeeded", "vId": "TRBV7-8*01"}</t>
  </si>
  <si>
    <t>CASSLVGQGSYEQYF</t>
  </si>
  <si>
    <t>{"cdr3": "CASSLVGQGSYEQYF", "cdr3_old": "CASSLVGQGSYEQYF", "fixNeeded": false, "good": true, "jCanonical": true, "jFixType": "NoFixNeeded", "jId": "TRBJ2-7*01", "jStart": 9, "vCanonical": true, "vEnd": 5, "vFixType": "NoFixNeeded", "vId": "TRBV7-9*01"}</t>
  </si>
  <si>
    <t>CASSLVKLGIALIETQYF</t>
  </si>
  <si>
    <t>{"cdr3": "CASSLVKLGIALIETQYF", "cdr3_old": "CASSLVKLGIALIETQYF", "fixNeeded": false, "good": true, "jCanonical": true, "jFixType": "NoFixNeeded", "jId": "TRBJ2-5*01", "jStart": 13, "vCanonical": true, "vEnd": 5, "vFixType": "NoFixNeeded", "vId": "TRBV7-8*01"}</t>
  </si>
  <si>
    <t>CASSLWNTEAFF</t>
  </si>
  <si>
    <t>{"cdr3": "CASSLWNTEAFF", "cdr3_old": "CASSLWNTEAFF", "fixNeeded": false, "good": true, "jCanonical": true, "jFixType": "NoFixNeeded", "jId": "TRBJ1-1*01", "jStart": 6, "vCanonical": true, "vEnd": 5, "vFixType": "NoFixNeeded", "vId": "TRBV7-2*01"}</t>
  </si>
  <si>
    <t>CASSPFRGGLGYGYTF</t>
  </si>
  <si>
    <t>{"cdr3": "CASSPFRGGLGYGYTF", "cdr3_old": "CASSPFRGGLGYGYTF", "fixNeeded": false, "good": true, "jCanonical": true, "jFixType": "NoFixNeeded", "jId": "TRBJ1-2*01", "jStart": 11, "vCanonical": true, "vEnd": 4, "vFixType": "NoFixNeeded", "vId": "TRBV7-8*01"}</t>
  </si>
  <si>
    <t>CASSPGQGAGQPQHF</t>
  </si>
  <si>
    <t>{"cdr3": "CASSPGQGAGQPQHF", "cdr3_old": "CASSPGQGAGQPQHF", "fixNeeded": false, "good": true, "jCanonical": true, "jFixType": "NoFixNeeded", "jId": "TRBJ1-5*01", "jStart": 10, "vCanonical": true, "vEnd": 4, "vFixType": "NoFixNeeded", "vId": "TRBV12-3*01"}</t>
  </si>
  <si>
    <t>CASSPHEDSDTGELFF</t>
  </si>
  <si>
    <t>{"cdr3": "CASSPHEDSDTGELFF", "cdr3_old": "CASSPHEDSDTGELFF", "fixNeeded": false, "good": true, "jCanonical": true, "jFixType": "NoFixNeeded", "jId": "TRBJ2-2*01", "jStart": 10, "vCanonical": true, "vEnd": 4, "vFixType": "NoFixNeeded", "vId": "TRBV4-2*01"}</t>
  </si>
  <si>
    <t>CASSPQTGWDTEAFF</t>
  </si>
  <si>
    <t>{"cdr3": "CASSPQTGWDTEAFF", "cdr3_old": "CASSPQTGWDTEAFF", "fixNeeded": false, "good": true, "jCanonical": true, "jFixType": "NoFixNeeded", "jId": "TRBJ1-1*01", "jStart": 10, "vCanonical": true, "vEnd": 4, "vFixType": "NoFixNeeded", "vId": "TRBV7-8*01"}</t>
  </si>
  <si>
    <t>CASSPTGGDIQYF</t>
  </si>
  <si>
    <t>{"cdr3": "CASSPTGGDIQYF", "cdr3_old": "CASSPTGGDIQYF", "fixNeeded": false, "good": true, "jCanonical": true, "jFixType": "NoFixNeeded", "jId": "TRBJ2-4*01", "jStart": 9, "vCanonical": true, "vEnd": 4, "vFixType": "NoFixNeeded", "vId": "TRBV7-3*01"}</t>
  </si>
  <si>
    <t>CASSPWVSGDTQYF</t>
  </si>
  <si>
    <t>{"cdr3": "CASSPWVSGDTQYF", "cdr3_old": "CASSPWVSGDTQYF", "fixNeeded": false, "good": true, "jCanonical": true, "jFixType": "NoFixNeeded", "jId": "TRBJ2-3*01", "jStart": 9, "vCanonical": true, "vEnd": 4, "vFixType": "NoFixNeeded", "vId": "TRBV7-8*01"}</t>
  </si>
  <si>
    <t>CASSQAGLEAYNEQFF</t>
  </si>
  <si>
    <t>{"cdr3": "CASSQAGLEAYNEQFF", "cdr3_old": "CASSQAGLEAYNEQFF", "fixNeeded": false, "good": true, "jCanonical": true, "jFixType": "NoFixNeeded", "jId": "TRBJ2-1*01", "jStart": 10, "vCanonical": true, "vEnd": 5, "vFixType": "NoFixNeeded", "vId": "TRBV4-2*01"}</t>
  </si>
  <si>
    <t>CASSQAGQGAYEQYF</t>
  </si>
  <si>
    <t>{"cdr3": "CASSQAGQGAYEQYF", "cdr3_old": "CASSQAGQGAYEQYF", "fixNeeded": false, "good": true, "jCanonical": true, "jFixType": "NoFixNeeded", "jId": "TRBJ2-7*01", "jStart": 10, "vCanonical": true, "vEnd": 5, "vFixType": "NoFixNeeded", "vId": "TRBV4-1*01"}</t>
  </si>
  <si>
    <t>CASSQDLTGPTDTQYF</t>
  </si>
  <si>
    <t>{"cdr3": "CASSQDLTGPTDTQYF", "cdr3_old": "CASSQDLTGPTDTQYF", "fixNeeded": false, "good": true, "jCanonical": true, "jFixType": "NoFixNeeded", "jId": "TRBJ2-3*01", "jStart": 10, "vCanonical": true, "vEnd": 5, "vFixType": "NoFixNeeded", "vId": "TRBV14*01"}</t>
  </si>
  <si>
    <t>CASSQDRTGVRNIQYF</t>
  </si>
  <si>
    <t>{"cdr3": "CASSQDRTGVRNIQYF", "cdr3_old": "CASSQDRTGVRNIQYF", "fixNeeded": false, "good": true, "jCanonical": true, "jFixType": "NoFixNeeded", "jId": "TRBJ2-4*01", "jStart": 11, "vCanonical": true, "vEnd": 5, "vFixType": "NoFixNeeded", "vId": "TRBV4-2*01"}</t>
  </si>
  <si>
    <t>CASSQDSSGGLGEQFF</t>
  </si>
  <si>
    <t>{"cell.subset": "", "clone.id": "", "donor.MHC": "", "donor.MHC.method": "", "epitope.id": "", "replica.id": "", "samples.found": 2, "structure.id": "", "studies.found": 2, "study.id": "davis-bulk", "subject.cohort": "", "subject.id": "subject-1mc1", "tissue": "PBMC"}</t>
  </si>
  <si>
    <t>{"cdr3": "CASSQDSSGGLGEQFF", "cdr3_old": "CASSQDSSGGLGEQFF", "fixNeeded": false, "good": true, "jCanonical": true, "jFixType": "NoFixNeeded", "jId": "TRBJ2-1*01", "jStart": 12, "vCanonical": true, "vEnd": 5, "vFixType": "NoFixNeeded", "vId": "TRBV4-2*01"}</t>
  </si>
  <si>
    <t>CASSQELAGAYNEQFF</t>
  </si>
  <si>
    <t>{"cdr3": "CASSQELAGAYNEQFF", "cdr3_old": "CASSQELAGAYNEQFF", "fixNeeded": false, "good": true, "jCanonical": true, "jFixType": "NoFixNeeded", "jId": "TRBJ2-1*01", "jStart": 10, "vCanonical": true, "vEnd": 5, "vFixType": "NoFixNeeded", "vId": "TRBV4-3*01"}</t>
  </si>
  <si>
    <t>CASSQERGGKWAYEQYF</t>
  </si>
  <si>
    <t>{"cdr3": "CASSQERGGKWAYEQYF", "cdr3_old": "CASSQERGGKWAYEQYF", "fixNeeded": false, "good": true, "jCanonical": true, "jFixType": "NoFixNeeded", "jId": "TRBJ2-7*01", "jStart": 12, "vCanonical": true, "vEnd": 5, "vFixType": "NoFixNeeded", "vId": "TRBV4-3*01"}</t>
  </si>
  <si>
    <t>CASSQERGNEQFF</t>
  </si>
  <si>
    <t>{"cdr3": "CASSQERGNEQFF", "cdr3_old": "CASSQERGNEQFF", "fixNeeded": false, "good": true, "jCanonical": true, "jFixType": "NoFixNeeded", "jId": "TRBJ2-1*01", "jStart": 8, "vCanonical": true, "vEnd": 5, "vFixType": "NoFixNeeded", "vId": "TRBV4-3*01"}</t>
  </si>
  <si>
    <t>CASSQSPGGEQYF</t>
  </si>
  <si>
    <t>{"cdr3": "CASSQSPGGEQYF", "cdr3_old": "CASSQSPGGEQYF", "fixNeeded": false, "good": true, "jCanonical": true, "jFixType": "NoFixNeeded", "jId": "TRBJ2-7*01", "jStart": 9, "vCanonical": true, "vEnd": 5, "vFixType": "NoFixNeeded", "vId": "TRBV14*01"}</t>
  </si>
  <si>
    <t>{"cell.subset": "", "clone.id": "", "donor.MHC": "", "donor.MHC.method": "", "epitope.id": "", "replica.id": "", "samples.found": 3, "structure.id": "", "studies.found": 1, "study.id": "davis-bulk", "subject.cohort": "", "subject.id": "subject-1mc1", "tissue": "PBMC"}</t>
  </si>
  <si>
    <t>{"cdr3": "CASSQSPGGTQYF", "cdr3_old": "CASSQSPGGTQYF", "fixNeeded": false, "good": true, "jCanonical": true, "jFixType": "NoFixNeeded", "jId": "TRBJ2-3*01", "jStart": 9, "vCanonical": true, "vEnd": 5, "vFixType": "NoFixNeeded", "vId": "TRBV14*01"}</t>
  </si>
  <si>
    <t>{"cdr3": "CASSQSPGGTQYF", "cdr3_old": "CASSQSPGGTQYF", "fixNeeded": false, "good": true, "jCanonical": true, "jFixType": "NoFixNeeded", "jId": "TRBJ2-7*01", "jStart": 10, "vCanonical": true, "vEnd": 5, "vFixType": "NoFixNeeded", "vId": "TRBV14*01"}</t>
  </si>
  <si>
    <t>CASSQVGLGRGSQYF</t>
  </si>
  <si>
    <t>{"cdr3": "CASSQVGLGRGSQYF", "cdr3_old": "CASSQVGLGRGSQYF", "fixNeeded": false, "good": true, "jCanonical": true, "jFixType": "NoFixNeeded", "jId": "TRBJ2-3*01", "jStart": 12, "vCanonical": true, "vEnd": 5, "vFixType": "NoFixNeeded", "vId": "TRBV4-3*01"}</t>
  </si>
  <si>
    <t>CASSRDRSYNEQFF</t>
  </si>
  <si>
    <t>{"cdr3": "CASSRDRSYNEQFF", "cdr3_old": "CASSRDRSYNEQFF", "fixNeeded": false, "good": true, "jCanonical": true, "jFixType": "NoFixNeeded", "jId": "TRBJ2-1*01", "jStart": 7, "vCanonical": true, "vEnd": 4, "vFixType": "NoFixNeeded", "vId": "TRBV7-8*01"}</t>
  </si>
  <si>
    <t>CASSRDSGGNEQFF</t>
  </si>
  <si>
    <t>{"cdr3": "CASSRDSGGNEQFF", "cdr3_old": "CASSRDSGGNEQFF", "fixNeeded": false, "good": true, "jCanonical": true, "jFixType": "NoFixNeeded", "jId": "TRBJ2-1*01", "jStart": 9, "vCanonical": true, "vEnd": 4, "vFixType": "NoFixNeeded", "vId": "TRBV6-2*01"}</t>
  </si>
  <si>
    <t>CASSRTGQGQETQYF</t>
  </si>
  <si>
    <t>{"cdr3": "CASSRTGQGQETQYF", "cdr3_old": "CASSRTGQGQETQYF", "fixNeeded": false, "good": true, "jCanonical": true, "jFixType": "NoFixNeeded", "jId": "TRBJ2-5*01", "jStart": 9, "vCanonical": true, "vEnd": 4, "vFixType": "NoFixNeeded", "vId": "TRBV7-9*01"}</t>
  </si>
  <si>
    <t>CASSSGGNEQFF</t>
  </si>
  <si>
    <t>{"cdr3": "CASSSGGNEQFF", "cdr3_old": "CASSSGGNEQFF", "fixNeeded": false, "good": true, "jCanonical": true, "jFixType": "NoFixNeeded", "jId": "TRBJ2-1*01", "jStart": 7, "vCanonical": true, "vEnd": 4, "vFixType": "NoFixNeeded", "vId": "TRBV6-5*01"}</t>
  </si>
  <si>
    <t>CASSSGLQETQYF</t>
  </si>
  <si>
    <t>{"cdr3": "CASSSGLQETQYF", "cdr3_old": "CASSSGLQETQYF", "fixNeeded": false, "good": true, "jCanonical": true, "jFixType": "NoFixNeeded", "jId": "TRBJ2-5*01", "jStart": 7, "vCanonical": true, "vEnd": 4, "vFixType": "NoFixNeeded", "vId": "TRBV7-8*01"}</t>
  </si>
  <si>
    <t>CASSSLAGDLGEQYF</t>
  </si>
  <si>
    <t>{"cdr3": "CASSSLAGDLGEQYF", "cdr3_old": "CASSSLAGDLGEQYF", "fixNeeded": false, "good": true, "jCanonical": true, "jFixType": "NoFixNeeded", "jId": "TRBJ2-7*01", "jStart": 11, "vCanonical": true, "vEnd": 4, "vFixType": "NoFixNeeded", "vId": "TRBV7-6*01"}</t>
  </si>
  <si>
    <t>CASSSQGASEQFF</t>
  </si>
  <si>
    <t>{"cdr3": "CASSSQGASEQFF", "cdr3_old": "CASSSQGASEQFF", "fixNeeded": false, "good": true, "jCanonical": true, "jFixType": "NoFixNeeded", "jId": "TRBJ2-1*01", "jStart": 9, "vCanonical": true, "vEnd": 4, "vFixType": "NoFixNeeded", "vId": "TRBV7-9*01"}</t>
  </si>
  <si>
    <t>CASSSRWVGGSSYEQYF</t>
  </si>
  <si>
    <t>{"cdr3": "CASSSRWVGGSSYEQYF", "cdr3_old": "CASSSRWVGGSSYEQYF", "fixNeeded": false, "good": true, "jCanonical": true, "jFixType": "NoFixNeeded", "jId": "TRBJ2-7*01", "jStart": 11, "vCanonical": true, "vEnd": 4, "vFixType": "NoFixNeeded", "vId": "TRBV7-8*01"}</t>
  </si>
  <si>
    <t>CASSSSTGDDYTF</t>
  </si>
  <si>
    <t>{"cdr3": "CASSSSTGDDYTF", "cdr3_old": "CASSSSTGDDYTF", "fixNeeded": false, "good": true, "jCanonical": true, "jFixType": "NoFixNeeded", "jId": "TRBJ1-2*01", "jStart": 10, "vCanonical": true, "vEnd": 4, "vFixType": "NoFixNeeded", "vId": "TRBV7-3*01"}</t>
  </si>
  <si>
    <t>CASSTGTGSAGYTF</t>
  </si>
  <si>
    <t>{"cdr3": "CASSTGTGSAGYTF", "cdr3_old": "CASSTGTGSAGYTF", "fixNeeded": false, "good": true, "jCanonical": true, "jFixType": "NoFixNeeded", "jId": "TRBJ1-2*01", "jStart": 10, "vCanonical": true, "vEnd": 4, "vFixType": "NoFixNeeded", "vId": "TRBV9*01"}</t>
  </si>
  <si>
    <t>CASSTQAQETQYF</t>
  </si>
  <si>
    <t>{"cdr3": "CASSTQAQETQYF", "cdr3_old": "CASSTQAQETQYF", "fixNeeded": false, "good": true, "jCanonical": true, "jFixType": "NoFixNeeded", "jId": "TRBJ2-5*01", "jStart": 7, "vCanonical": true, "vEnd": 4, "vFixType": "NoFixNeeded", "vId": "TRBV6-2*01"}</t>
  </si>
  <si>
    <t>CASSTTSGARIGNEQFF</t>
  </si>
  <si>
    <t>{"cdr3": "CASSTTSGARIGNEQFF", "cdr3_old": "CASSTTSGARIGNEQFF", "fixNeeded": false, "good": true, "jCanonical": true, "jFixType": "NoFixNeeded", "jId": "TRBJ2-1*01", "jStart": 12, "vCanonical": true, "vEnd": 4, "vFixType": "NoFixNeeded", "vId": "TRBV7-2*01"}</t>
  </si>
  <si>
    <t>CASSVAGGDEQFF</t>
  </si>
  <si>
    <t>{"cdr3": "CASSVAGGDEQFF", "cdr3_old": "CASSVAGGDEQFF", "fixNeeded": false, "good": true, "jCanonical": true, "jFixType": "NoFixNeeded", "jId": "TRBJ2-1*01", "jStart": 9, "vCanonical": true, "vEnd": 5, "vFixType": "NoFixNeeded", "vId": "TRBV9*01"}</t>
  </si>
  <si>
    <t>CASSVLRTSGSYNEQFF</t>
  </si>
  <si>
    <t>{"cdr3": "CASSVLRTSGSYNEQFF", "cdr3_old": "CASSVLRTSGSYNEQFF", "fixNeeded": false, "good": true, "jCanonical": true, "jFixType": "NoFixNeeded", "jId": "TRBJ2-1*01", "jStart": 10, "vCanonical": true, "vEnd": 4, "vFixType": "NoFixNeeded", "vId": "TRBV6-1*01"}</t>
  </si>
  <si>
    <t>CASSVRGRGTQTDTQYF</t>
  </si>
  <si>
    <t>{"cdr3": "CASSVRGRGTQTDTQYF", "cdr3_old": "CASSVRGRGTQTDTQYF", "fixNeeded": false, "good": true, "jCanonical": true, "jFixType": "NoFixNeeded", "jId": "TRBJ2-3*01", "jStart": 11, "vCanonical": true, "vEnd": 5, "vFixType": "NoFixNeeded", "vId": "TRBV9*01"}</t>
  </si>
  <si>
    <t>CASSVVGGDEQYF</t>
  </si>
  <si>
    <t>{"cdr3": "CASSVVGGDEQYF", "cdr3_old": "CASSVVGGDEQYF", "fixNeeded": false, "good": true, "jCanonical": true, "jFixType": "NoFixNeeded", "jId": "TRBJ2-7*01", "jStart": 9, "vCanonical": true, "vEnd": 5, "vFixType": "NoFixNeeded", "vId": "TRBV9*01"}</t>
  </si>
  <si>
    <t>CASSVVGGNEQFF</t>
  </si>
  <si>
    <t>{"cdr3": "CASSVVGGNEQFF", "cdr3_old": "CASSVVGGNEQFF", "fixNeeded": false, "good": true, "jCanonical": true, "jFixType": "NoFixNeeded", "jId": "TRBJ2-1*01", "jStart": 8, "vCanonical": true, "vEnd": 5, "vFixType": "NoFixNeeded", "vId": "TRBV9*01"}</t>
  </si>
  <si>
    <t>CASSVVGNEQYF</t>
  </si>
  <si>
    <t>{"cdr3": "CASSVVGNEQYF", "cdr3_old": "CASSVVGNEQYF", "fixNeeded": false, "good": true, "jCanonical": true, "jFixType": "NoFixNeeded", "jId": "TRBJ2-7*01", "jStart": 8, "vCanonical": true, "vEnd": 5, "vFixType": "NoFixNeeded", "vId": "TRBV9*01"}</t>
  </si>
  <si>
    <t>CASSYEDGRYNEQFF</t>
  </si>
  <si>
    <t>{"cdr3": "CASSYEDGRYNEQFF", "cdr3_old": "CASSYEDGRYNEQFF", "fixNeeded": false, "good": true, "jCanonical": true, "jFixType": "NoFixNeeded", "jId": "TRBJ2-1*01", "jStart": 9, "vCanonical": true, "vEnd": 5, "vFixType": "NoFixNeeded", "vId": "TRBV6-6*01"}</t>
  </si>
  <si>
    <t>CASSYRGDRPEAFF</t>
  </si>
  <si>
    <t>{"cdr3": "CASSYRGDRPEAFF", "cdr3_old": "CASSYRGDRPEAFF", "fixNeeded": false, "good": true, "jCanonical": true, "jFixType": "NoFixNeeded", "jId": "TRBJ1-1*01", "jStart": 10, "vCanonical": true, "vEnd": 5, "vFixType": "NoFixNeeded", "vId": "TRBV6-2*01"}</t>
  </si>
  <si>
    <t>CASSYRLHEKLFF</t>
  </si>
  <si>
    <t>{"cdr3": "CASSYRLHEKLFF", "cdr3_old": "CASSYRLHEKLFF", "fixNeeded": false, "good": true, "jCanonical": true, "jFixType": "NoFixNeeded", "jId": "TRBJ1-4*01", "jStart": 8, "vCanonical": true, "vEnd": 5, "vFixType": "NoFixNeeded", "vId": "TRBV6-2*01"}</t>
  </si>
  <si>
    <t>CASSYSASGGEQFF</t>
  </si>
  <si>
    <t>{"cdr3": "CASSYSASGGEQFF", "cdr3_old": "CASSYSASGGEQFF", "fixNeeded": false, "good": true, "jCanonical": true, "jFixType": "NoFixNeeded", "jId": "TRBJ2-1*01", "jStart": 10, "vCanonical": true, "vEnd": 5, "vFixType": "NoFixNeeded", "vId": "TRBV6-5*01"}</t>
  </si>
  <si>
    <t>CASSYSPGNEQYF</t>
  </si>
  <si>
    <t>{"cdr3": "CASSYSPGNEQYF", "cdr3_old": "CASSYSPGNEQYF", "fixNeeded": false, "good": true, "jCanonical": true, "jFixType": "NoFixNeeded", "jId": "TRBJ2-7*01", "jStart": 9, "vCanonical": true, "vEnd": 5, "vFixType": "NoFixNeeded", "vId": "TRBV6-2*01"}</t>
  </si>
  <si>
    <t>CASSYSPGPITDTQYF</t>
  </si>
  <si>
    <t>{"cdr3": "CASSYSPGPITDTQYF", "cdr3_old": "CASSYSPGPITDTQYF", "fixNeeded": false, "good": true, "jCanonical": true, "jFixType": "NoFixNeeded", "jId": "TRBJ2-3*01", "jStart": 10, "vCanonical": true, "vEnd": 4, "vFixType": "NoFixNeeded", "vId": "TRBV7-8*01"}</t>
  </si>
  <si>
    <t>CASTLTTDPYEQYF</t>
  </si>
  <si>
    <t>{"cdr3": "CASTLTTDPYEQYF", "cdr3_old": "CASTLTTDPYEQYF", "fixNeeded": false, "good": true, "jCanonical": true, "jFixType": "NoFixNeeded", "jId": "TRBJ2-7*01", "jStart": 9, "vCanonical": true, "vEnd": 3, "vFixType": "NoFixNeeded", "vId": "TRBV7-8*01"}</t>
  </si>
  <si>
    <t>CAWEDRYNEQFF</t>
  </si>
  <si>
    <t>{"cdr3": "CAWEDRYNEQFF", "cdr3_old": "CAWEDRYNEQFF", "fixNeeded": false, "good": true, "jCanonical": true, "jFixType": "NoFixNeeded", "jId": "TRBJ2-1*01", "jStart": 6, "vCanonical": true, "vEnd": 3, "vFixType": "NoFixNeeded", "vId": "TRBV30*01"}</t>
  </si>
  <si>
    <t>CAWGDRGGYGYTF</t>
  </si>
  <si>
    <t>{"cdr3": "CAWGDRGGYGYTF", "cdr3_old": "CAWGDRGGYGYTF", "fixNeeded": false, "good": true, "jCanonical": true, "jFixType": "NoFixNeeded", "jId": "TRBJ1-2*01", "jStart": 8, "vCanonical": true, "vEnd": 3, "vFixType": "NoFixNeeded", "vId": "TRBV30*01"}</t>
  </si>
  <si>
    <t>CAWNREGSALTTQYF</t>
  </si>
  <si>
    <t>{"cdr3": "CAWNREGSALTTQYF", "cdr3_old": "CAWNREGSALTTQYF", "fixNeeded": false, "good": true, "jCanonical": true, "jFixType": "NoFixNeeded", "jId": "TRBJ2-5*01", "jStart": 11, "vCanonical": true, "vEnd": 3, "vFixType": "NoFixNeeded", "vId": "TRBV30*01"}</t>
  </si>
  <si>
    <t>CAWRHRDRGSEQFF</t>
  </si>
  <si>
    <t>{"cdr3": "CAWRHRDRGSEQFF", "cdr3_old": "CAWRHRDRGSEQFF", "fixNeeded": false, "good": true, "jCanonical": true, "jFixType": "NoFixNeeded", "jId": "TRBJ2-1*01", "jStart": 10, "vCanonical": true, "vEnd": 3, "vFixType": "NoFixNeeded", "vId": "TRBV30*01"}</t>
  </si>
  <si>
    <t>CAWSVWDRGYEQYF</t>
  </si>
  <si>
    <t>{"cdr3": "CAWSVWDRGYEQYF", "cdr3_old": "CAWSVWDRGYEQYF", "fixNeeded": false, "good": true, "jCanonical": true, "jFixType": "NoFixNeeded", "jId": "TRBJ2-7*01", "jStart": 9, "vCanonical": true, "vEnd": 4, "vFixType": "NoFixNeeded", "vId": "TRBV30*01"}</t>
  </si>
  <si>
    <t>CSADRTGSYEQYF</t>
  </si>
  <si>
    <t>{"cdr3": "CSADRTGSYEQYF", "cdr3_old": "CSADRTGSYEQYF", "fixNeeded": false, "good": true, "jCanonical": true, "jFixType": "NoFixNeeded", "jId": "TRBJ2-7*01", "jStart": 7, "vCanonical": true, "vEnd": 3, "vFixType": "NoFixNeeded", "vId": "TRBV20-1*01"}</t>
  </si>
  <si>
    <t>CSAGTEGTNEKLFF</t>
  </si>
  <si>
    <t>{"cdr3": "CSAGTEGTNEKLFF", "cdr3_old": "CSAGTEGTNEKLFF", "fixNeeded": false, "good": true, "jCanonical": true, "jFixType": "NoFixNeeded", "jId": "TRBJ1-4*01", "jStart": 7, "vCanonical": true, "vEnd": 2, "vFixType": "NoFixNeeded", "vId": "TRBV29-1*01"}</t>
  </si>
  <si>
    <t>CSAGTGGTNEKLFF</t>
  </si>
  <si>
    <t>{"cdr3": "CSAGTGGTNEKLFF", "cdr3_old": "CSAGTGGTNEKLFF", "fixNeeded": false, "good": true, "jCanonical": true, "jFixType": "NoFixNeeded", "jId": "TRBJ1-4*01", "jStart": 7, "vCanonical": true, "vEnd": 2, "vFixType": "NoFixNeeded", "vId": "TRBV29-1*01"}</t>
  </si>
  <si>
    <t>CSAIPQGTPYNEQFF</t>
  </si>
  <si>
    <t>{"cdr3": "CSAIPQGTPYNEQFF", "cdr3_old": "CSAIPQGTPYNEQFF", "fixNeeded": false, "good": true, "jCanonical": true, "jFixType": "NoFixNeeded", "jId": "TRBJ2-1*01", "jStart": 9, "vCanonical": true, "vEnd": 3, "vFixType": "NoFixNeeded", "vId": "TRBV20-1*01"}</t>
  </si>
  <si>
    <t>CSAMNAGLPPNIQYF</t>
  </si>
  <si>
    <t>{"cdr3": "CSAMNAGLPPNIQYF", "cdr3_old": "CSAMNAGLPPNIQYF", "fixNeeded": false, "good": true, "jCanonical": true, "jFixType": "NoFixNeeded", "jId": "TRBJ2-4*01", "jStart": 10, "vCanonical": true, "vEnd": 3, "vFixType": "NoFixNeeded", "vId": "TRBV20-1*01"}</t>
  </si>
  <si>
    <t>{"cell.subset": "", "clone.id": "", "donor.MHC": "", "donor.MHC.method": "", "epitope.id": "", "replica.id": "", "samples.found": 5, "structure.id": "", "studies.found": 5, "study.id": "davis-bulk", "subject.cohort": "", "subject.id": "subject-1mc1", "tissue": "PBMC"}</t>
  </si>
  <si>
    <t>{"cell.subset": "", "clone.id": "", "donor.MHC": "", "donor.MHC.method": "", "epitope.id": "", "replica.id": "", "samples.found": 4, "structure.id": "", "studies.found": 4, "study.id": "davis-bulk", "subject.cohort": "", "subject.id": "subject-1mc1", "tissue": "PBMC"}</t>
  </si>
  <si>
    <t>CSARGDGGRLGTDTQYF</t>
  </si>
  <si>
    <t>{"cdr3": "CSARGDGGRLGTDTQYF", "cdr3_old": "CSARGDGGRLGTDTQYF", "fixNeeded": false, "good": true, "jCanonical": true, "jFixType": "NoFixNeeded", "jId": "TRBJ2-3*01", "jStart": 11, "vCanonical": true, "vEnd": 4, "vFixType": "NoFixNeeded", "vId": "TRBV20-1*01"}</t>
  </si>
  <si>
    <t>CSARIEVGNTIYF</t>
  </si>
  <si>
    <t>{"cdr3": "CSARIEVGNTIYF", "cdr3_old": "CSARIEVGNTIYF", "fixNeeded": false, "good": true, "jCanonical": true, "jFixType": "NoFixNeeded", "jId": "TRBJ1-3*01", "jStart": 7, "vCanonical": true, "vEnd": 4, "vFixType": "NoFixNeeded", "vId": "TRBV20-1*01"}</t>
  </si>
  <si>
    <t>{"cdr3": "CSARLGVGNTIYF", "cdr3_old": "CSARLGVGNTIYF", "fixNeeded": false, "good": true, "jCanonical": true, "jFixType": "NoFixNeeded", "jId": "TRBJ1-3*01", "jStart": 7, "vCanonical": true, "vEnd": 4, "vFixType": "NoFixNeeded", "vId": "TRBV20-1*01"}</t>
  </si>
  <si>
    <t>CSARNPGSGYTF</t>
  </si>
  <si>
    <t>{"cdr3": "CSARNPGSGYTF", "cdr3_old": "CSARNPGSGYTF", "fixNeeded": false, "good": true, "jCanonical": true, "jFixType": "NoFixNeeded", "jId": "TRBJ1-2*01", "jStart": 8, "vCanonical": true, "vEnd": 4, "vFixType": "NoFixNeeded", "vId": "TRBV20-1*01"}</t>
  </si>
  <si>
    <t>CSARTPPGNTIYF</t>
  </si>
  <si>
    <t>{"cdr3": "CSARTPPGNTIYF", "cdr3_old": "CSARTPPGNTIYF", "fixNeeded": false, "good": true, "jCanonical": true, "jFixType": "NoFixNeeded", "jId": "TRBJ1-3*01", "jStart": 7, "vCanonical": true, "vEnd": 4, "vFixType": "NoFixNeeded", "vId": "TRBV20-1*01"}</t>
  </si>
  <si>
    <t>CSARTSGTYEQYF</t>
  </si>
  <si>
    <t>{"cdr3": "CSARTSGTYEQYF", "cdr3_old": "CSARTSGTYEQYF", "fixNeeded": false, "good": true, "jCanonical": true, "jFixType": "NoFixNeeded", "jId": "TRBJ2-7*01", "jStart": 8, "vCanonical": true, "vEnd": 4, "vFixType": "NoFixNeeded", "vId": "TRBV20-1*01"}</t>
  </si>
  <si>
    <t>CSARVGVGNTIYF</t>
  </si>
  <si>
    <t>{"cell.subset": "", "clone.id": "", "donor.MHC": "", "donor.MHC.method": "", "epitope.id": "", "replica.id": "", "samples.found": 4, "structure.id": "", "studies.found": 2, "study.id": "davis-bulk", "subject.cohort": "", "subject.id": "subject-1mc1", "tissue": "PBMC"}</t>
  </si>
  <si>
    <t>{"cdr3": "CSARVGVGNTIYF", "cdr3_old": "CSARVGVGNTIYF", "fixNeeded": false, "good": true, "jCanonical": true, "jFixType": "NoFixNeeded", "jId": "TRBJ1-3*01", "jStart": 7, "vCanonical": true, "vEnd": 4, "vFixType": "NoFixNeeded", "vId": "TRBV20-1*01"}</t>
  </si>
  <si>
    <t>CSAYPGPNYGEQYF</t>
  </si>
  <si>
    <t>{"cdr3": "CSAYPGPNYGEQYF", "cdr3_old": "CSAYPGPNYGEQYF", "fixNeeded": false, "good": true, "jCanonical": true, "jFixType": "NoFixNeeded", "jId": "TRBJ2-7*01", "jStart": 10, "vCanonical": true, "vEnd": 3, "vFixType": "NoFixNeeded", "vId": "TRBV20-1*01"}</t>
  </si>
  <si>
    <t>CSGEDQETQYF</t>
  </si>
  <si>
    <t>{"cdr3": "CSGEDQETQYF", "cdr3_old": "CSGEDQETQYF", "fixNeeded": false, "good": true, "jCanonical": true, "jFixType": "NoFixNeeded", "jId": "TRBJ2-5*01", "jStart": 5, "vCanonical": true, "vEnd": 2, "vFixType": "NoFixNeeded", "vId": "TRBV20-1*01"}</t>
  </si>
  <si>
    <t>CSGGQGETQYF</t>
  </si>
  <si>
    <t>{"cdr3": "CSGGQGETQYF", "cdr3_old": "CSGGQGETQYF", "fixNeeded": false, "good": true, "jCanonical": true, "jFixType": "NoFixNeeded", "jId": "TRBJ2-5*01", "jStart": 6, "vCanonical": true, "vEnd": 2, "vFixType": "NoFixNeeded", "vId": "TRBV29-1*01"}</t>
  </si>
  <si>
    <t>CSVAEMNTEAFF</t>
  </si>
  <si>
    <t>{"cdr3": "CSVAEMNTEAFF", "cdr3_old": "CSVAEMNTEAFF", "fixNeeded": false, "good": true, "jCanonical": true, "jFixType": "NoFixNeeded", "jId": "TRBJ1-1*01", "jStart": 6, "vCanonical": true, "vEnd": 3, "vFixType": "NoFixNeeded", "vId": "TRBV29-1*01"}</t>
  </si>
  <si>
    <t>CSVEGTSGRGEQFF</t>
  </si>
  <si>
    <t>{"cdr3": "CSVEGTSGRGEQFF", "cdr3_old": "CSVEGTSGRGEQFF", "fixNeeded": false, "good": true, "jCanonical": true, "jFixType": "NoFixNeeded", "jId": "TRBJ2-1*01", "jStart": 10, "vCanonical": true, "vEnd": 4, "vFixType": "NoFixNeeded", "vId": "TRBV29-1*01"}</t>
  </si>
  <si>
    <t>CSVGRDGTNEKLFF</t>
  </si>
  <si>
    <t>{"cdr3": "CSVGRDGTNEKLFF", "cdr3_old": "CSVGRDGTNEKLFF", "fixNeeded": false, "good": true, "jCanonical": true, "jFixType": "NoFixNeeded", "jId": "TRBJ1-4*01", "jStart": 7, "vCanonical": true, "vEnd": 3, "vFixType": "NoFixNeeded", "vId": "TRBV29-1*01"}</t>
  </si>
  <si>
    <t>CSYAAGVNEQFF</t>
  </si>
  <si>
    <t>{"cdr3": "CSYAAGVNEQFF", "cdr3_old": "CSYAAGVNEQFF", "fixNeeded": false, "good": true, "jCanonical": true, "jFixType": "NoFixNeeded", "jId": "TRBJ2-1*01", "jStart": 7, "vCanonical": true, "vEnd": 2, "vFixType": "NoFixNeeded", "vId": "TRBV29-1*01"}</t>
  </si>
  <si>
    <t>CACAPGQGYEQYF</t>
  </si>
  <si>
    <t>{"cell.subset": "", "clone.id": "", "donor.MHC": "", "donor.MHC.method": "", "epitope.id": "", "replica.id": "", "samples.found": 1, "structure.id": "", "studies.found": 1, "study.id": "davis-bulk", "subject.cohort": "", "subject.id": "subject-1mc13", "tissue": "PBMC"}</t>
  </si>
  <si>
    <t>{"cdr3": "CACAPGQGYEQYF", "cdr3_old": "CACAPGQGYEQYF", "fixNeeded": false, "good": true, "jCanonical": true, "jFixType": "NoFixNeeded", "jId": "TRBJ2-7*01", "jStart": 8, "vCanonical": true, "vEnd": 2, "vFixType": "NoFixNeeded", "vId": "TRBV30*01"}</t>
  </si>
  <si>
    <t>CASGGHNEQFF</t>
  </si>
  <si>
    <t>{"cdr3": "CASGGHNEQFF", "cdr3_old": "CASGGHNEQFF", "fixNeeded": false, "good": true, "jCanonical": true, "jFixType": "NoFixNeeded", "jId": "TRBJ2-1*01", "jStart": 6, "vCanonical": true, "vEnd": 3, "vFixType": "NoFixNeeded", "vId": "TRBV12-3*01"}</t>
  </si>
  <si>
    <t>CASGLGTSGGVGELFF</t>
  </si>
  <si>
    <t>{"cdr3": "CASGLGTSGGVGELFF", "cdr3_old": "CASGLGTSGGVGELFF", "fixNeeded": false, "good": true, "jCanonical": true, "jFixType": "NoFixNeeded", "jId": "TRBJ2-2*01", "jStart": 11, "oldVEnd": 3, "oldVFixType": "NoFixNeeded", "oldVId": "TRBV27*01", "vCanonical": true, "vEnd": 5, "vFixType": "ChangeSegment", "vId": "TRBV12-5*01"}</t>
  </si>
  <si>
    <t>CASGRRYNEQFF</t>
  </si>
  <si>
    <t>{"cdr3": "CASGRRYNEQFF", "cdr3_old": "CASGRRYNEQFF", "fixNeeded": false, "good": true, "jCanonical": true, "jFixType": "NoFixNeeded", "jId": "TRBJ2-1*01", "jStart": 6, "vCanonical": true, "vEnd": 3, "vFixType": "NoFixNeeded", "vId": "TRBV7-3*01"}</t>
  </si>
  <si>
    <t>CASIQMARETDEQFF</t>
  </si>
  <si>
    <t>{"cdr3": "CASIQMARETDEQFF", "cdr3_old": "CASIQMARETDEQFF", "fixNeeded": false, "good": true, "jCanonical": true, "jFixType": "NoFixNeeded", "jId": "TRBJ2-1*01", "jStart": 11, "vCanonical": true, "vEnd": 3, "vFixType": "NoFixNeeded", "vId": "TRBV4-1*01"}</t>
  </si>
  <si>
    <t>CASRGEEGTQYF</t>
  </si>
  <si>
    <t>{"cdr3": "CASRGEEGTQYF", "cdr3_old": "CASRGEEGTQYF", "fixNeeded": false, "good": true, "jCanonical": true, "jFixType": "NoFixNeeded", "jId": "TRBJ2-5*01", "jStart": 8, "vCanonical": true, "vEnd": 3, "vFixType": "NoFixNeeded", "vId": "TRBV7-9*01"}</t>
  </si>
  <si>
    <t>CASRLDTAAYEQYF</t>
  </si>
  <si>
    <t>{"cdr3": "CASRLDTAAYEQYF", "cdr3_old": "CASRLDTAAYEQYF", "fixNeeded": false, "good": true, "jCanonical": true, "jFixType": "NoFixNeeded", "jId": "TRBJ2-7*01", "jStart": 9, "vCanonical": true, "vEnd": 3, "vFixType": "NoFixNeeded", "vId": "TRBV14*01"}</t>
  </si>
  <si>
    <t>CASRLGTDHEQYF</t>
  </si>
  <si>
    <t>{"cdr3": "CASRLGTDHEQYF", "cdr3_old": "CASRLGTDHEQYF", "fixNeeded": false, "good": true, "jCanonical": true, "jFixType": "NoFixNeeded", "jId": "TRBJ2-7*01", "jStart": 9, "vCanonical": true, "vEnd": 3, "vFixType": "NoFixNeeded", "vId": "TRBV7-9*01"}</t>
  </si>
  <si>
    <t>CASRPGQGVYEQYF</t>
  </si>
  <si>
    <t>{"cdr3": "CASRPGQGVYEQYF", "cdr3_old": "CASRPGQGVYEQYF", "fixNeeded": false, "good": true, "jCanonical": true, "jFixType": "NoFixNeeded", "jId": "TRBJ2-7*01", "jStart": 9, "vCanonical": true, "vEnd": 3, "vFixType": "NoFixNeeded", "vId": "TRBV12-3*01"}</t>
  </si>
  <si>
    <t>CASRRTTGANTEAFF</t>
  </si>
  <si>
    <t>{"cdr3": "CASRRTTGANTEAFF", "cdr3_old": "CASRRTTGANTEAFF", "fixNeeded": false, "good": true, "jCanonical": true, "jFixType": "NoFixNeeded", "jId": "TRBJ1-1*01", "jStart": 9, "vCanonical": true, "vEnd": 3, "vFixType": "NoFixNeeded", "vId": "TRBV4-1*01"}</t>
  </si>
  <si>
    <t>CASRSASNEQFF</t>
  </si>
  <si>
    <t>{"cdr3": "CASRSASNEQFF", "cdr3_old": "CASRSASNEQFF", "fixNeeded": false, "good": true, "jCanonical": true, "jFixType": "NoFixNeeded", "jId": "TRBJ2-1*01", "jStart": 7, "vCanonical": true, "vEnd": 3, "vFixType": "NoFixNeeded", "vId": "TRBV7-8*01"}</t>
  </si>
  <si>
    <t>{"cdr3": "CASRSASNEQFF", "cdr3_old": "CASRSASNEQFF", "fixNeeded": false, "good": true, "jCanonical": true, "jFixType": "NoFixNeeded", "jId": "TRBJ2-1*01", "jStart": 7, "vCanonical": true, "vEnd": 3, "vFixType": "NoFixNeeded", "vId": "TRBV7-2*01"}</t>
  </si>
  <si>
    <t>{"cdr3": "CASRSASNEQFF", "cdr3_old": "CASRSASNEQFF", "fixNeeded": false, "good": true, "jCanonical": true, "jFixType": "NoFixNeeded", "jId": "TRBJ2-1*01", "jStart": 7, "vCanonical": true, "vEnd": 3, "vFixType": "NoFixNeeded", "vId": "TRBV7-9*01"}</t>
  </si>
  <si>
    <t>CASSAAGAVETQYF</t>
  </si>
  <si>
    <t>{"cdr3": "CASSAAGAVETQYF", "cdr3_old": "CASSAAGAVETQYF", "fixNeeded": false, "good": true, "jCanonical": true, "jFixType": "NoFixNeeded", "jId": "TRBJ2-5*01", "jStart": 9, "vCanonical": true, "vEnd": 4, "vFixType": "NoFixNeeded", "vId": "TRBV14*01"}</t>
  </si>
  <si>
    <t>CASSAGTPLYYGYTF</t>
  </si>
  <si>
    <t>{"cdr3": "CASSAGTPLYYGYTF", "cdr3_old": "CASSAGTPLYYGYTF", "fixNeeded": false, "good": true, "jCanonical": true, "jFixType": "NoFixNeeded", "jId": "TRBJ1-2*01", "jStart": 10, "vCanonical": true, "vEnd": 4, "vFixType": "NoFixNeeded", "vId": "TRBV19*01"}</t>
  </si>
  <si>
    <t>CASSALDTQYF</t>
  </si>
  <si>
    <t>{"cdr3": "CASSALDTQYF", "cdr3_old": "CASSALDTQYF", "fixNeeded": false, "good": true, "jCanonical": true, "jFixType": "NoFixNeeded", "jId": "TRBJ2-3*01", "jStart": 6, "vCanonical": true, "vEnd": 4, "vFixType": "NoFixNeeded", "vId": "TRBV7-9*01"}</t>
  </si>
  <si>
    <t>CASSAPGQNYGYTF</t>
  </si>
  <si>
    <t>{"cdr3": "CASSAPGQNYGYTF", "cdr3_old": "CASSAPGQNYGYTF", "fixNeeded": false, "good": true, "jCanonical": true, "jFixType": "NoFixNeeded", "jId": "TRBJ1-2*01", "jStart": 8, "vCanonical": true, "vEnd": 4, "vFixType": "NoFixNeeded", "vId": "TRBV4-1*01"}</t>
  </si>
  <si>
    <t>CASSASGKGVTGELFF</t>
  </si>
  <si>
    <t>{"cdr3": "CASSASGKGVTGELFF", "cdr3_old": "CASSASGKGVTGELFF", "fixNeeded": false, "good": true, "jCanonical": true, "jFixType": "NoFixNeeded", "jId": "TRBJ2-2*01", "jStart": 10, "vCanonical": true, "vEnd": 4, "vFixType": "NoFixNeeded", "vId": "TRBV7-8*01"}</t>
  </si>
  <si>
    <t>CASSDRTDTQYF</t>
  </si>
  <si>
    <t>{"cdr3": "CASSDRTDTQYF", "cdr3_old": "CASSDRTDTQYF", "fixNeeded": false, "good": true, "jCanonical": true, "jFixType": "NoFixNeeded", "jId": "TRBJ2-3*01", "jStart": 6, "vCanonical": true, "vEnd": 4, "vFixType": "NoFixNeeded", "vId": "TRBV7-9*01"}</t>
  </si>
  <si>
    <t>CASSEIARPRAFF</t>
  </si>
  <si>
    <t>{"cdr3": "CASSEIARPRAFF", "cdr3_old": "CASSEIARPRAFF", "fixNeeded": false, "good": true, "jCanonical": true, "jFixType": "NoFixNeeded", "jId": "TRBJ1-1*01", "jStart": 10, "vCanonical": true, "vEnd": 4, "vFixType": "NoFixNeeded", "vId": "TRBV4-1*01"}</t>
  </si>
  <si>
    <t>CASSFGPNTEAFF</t>
  </si>
  <si>
    <t>{"cdr3": "CASSFGPNTEAFF", "cdr3_old": "CASSFGPNTEAFF", "fixNeeded": false, "good": true, "jCanonical": true, "jFixType": "NoFixNeeded", "jId": "TRBJ1-1*01", "jStart": 7, "vCanonical": true, "vEnd": 4, "vFixType": "NoFixNeeded", "vId": "TRBV12-3*01"}</t>
  </si>
  <si>
    <t>CASSFGQGLSGANVLTF</t>
  </si>
  <si>
    <t>{"cdr3": "CASSFGQGLSGANVLTF", "cdr3_old": "CASSFGQGLSGANVLTF", "fixNeeded": false, "good": true, "jCanonical": true, "jFixType": "NoFixNeeded", "jId": "TRBJ2-6*01", "jStart": 9, "vCanonical": true, "vEnd": 4, "vFixType": "NoFixNeeded", "vId": "TRBV6-5*01"}</t>
  </si>
  <si>
    <t>CASSFGQGNTEAFF</t>
  </si>
  <si>
    <t>{"cdr3": "CASSFGQGNTEAFF", "cdr3_old": "CASSFGQGNTEAFF", "fixNeeded": false, "good": true, "jCanonical": true, "jFixType": "NoFixNeeded", "jId": "TRBJ1-1*01", "jStart": 8, "vCanonical": true, "vEnd": 4, "vFixType": "NoFixNeeded", "vId": "TRBV7-2*01"}</t>
  </si>
  <si>
    <t>CASSFGVAGGASRHEQYF</t>
  </si>
  <si>
    <t>{"cdr3": "CASSFGVAGGASRHEQYF", "cdr3_old": "CASSFGVAGGASRHEQYF", "fixNeeded": false, "good": true, "jCanonical": true, "jFixType": "NoFixNeeded", "jId": "TRBJ2-7*01", "jStart": 14, "vCanonical": true, "vEnd": 4, "vFixType": "NoFixNeeded", "vId": "TRBV12-3*01"}</t>
  </si>
  <si>
    <t>CASSFKGQPYTGELFF</t>
  </si>
  <si>
    <t>{"cdr3": "CASSFKGQPYTGELFF", "cdr3_old": "CASSFKGQPYTGELFF", "fixNeeded": false, "good": true, "jCanonical": true, "jFixType": "NoFixNeeded", "jId": "TRBJ2-2*01", "jStart": 10, "vCanonical": true, "vEnd": 4, "vFixType": "NoFixNeeded", "vId": "TRBV7-8*01"}</t>
  </si>
  <si>
    <t>CASSFQGTEAFF</t>
  </si>
  <si>
    <t>{"cdr3": "CASSFQGTEAFF", "cdr3_old": "CASSFQGTEAFF", "fixNeeded": false, "good": true, "jCanonical": true, "jFixType": "NoFixNeeded", "jId": "TRBJ1-1*01", "jStart": 7, "vCanonical": true, "vEnd": 4, "vFixType": "NoFixNeeded", "vId": "TRBV7-6*01"}</t>
  </si>
  <si>
    <t>CASSFSETSTDTQYF</t>
  </si>
  <si>
    <t>{"cdr3": "CASSFSETSTDTQYF", "cdr3_old": "CASSFSETSTDTQYF", "fixNeeded": false, "good": true, "jCanonical": true, "jFixType": "NoFixNeeded", "jId": "TRBJ2-3*01", "jStart": 8, "vCanonical": true, "vEnd": 4, "vFixType": "NoFixNeeded", "vId": "TRBV7-2*01"}</t>
  </si>
  <si>
    <t>CASSFTGKGYNEQFF</t>
  </si>
  <si>
    <t>{"cdr3": "CASSFTGKGYNEQFF", "cdr3_old": "CASSFTGKGYNEQFF", "fixNeeded": false, "good": true, "jCanonical": true, "jFixType": "NoFixNeeded", "jId": "TRBJ2-1*01", "jStart": 9, "vCanonical": true, "vEnd": 4, "vFixType": "NoFixNeeded", "vId": "TRBV7-9*01"}</t>
  </si>
  <si>
    <t>CASSGEQGDGYTF</t>
  </si>
  <si>
    <t>{"cdr3": "CASSGEQGDGYTF", "cdr3_old": "CASSGEQGDGYTF", "fixNeeded": false, "good": true, "jCanonical": true, "jFixType": "NoFixNeeded", "jId": "TRBJ1-2*01", "jStart": 9, "vCanonical": true, "vEnd": 4, "vFixType": "NoFixNeeded", "vId": "TRBV7-2*01"}</t>
  </si>
  <si>
    <t>CASSGGQGNTEAFF</t>
  </si>
  <si>
    <t>{"cdr3": "CASSGGQGNTEAFF", "cdr3_old": "CASSGGQGNTEAFF", "fixNeeded": false, "good": true, "jCanonical": true, "jFixType": "NoFixNeeded", "jId": "TRBJ1-1*01", "jStart": 8, "vCanonical": true, "vEnd": 4, "vFixType": "NoFixNeeded", "vId": "TRBV7-9*01"}</t>
  </si>
  <si>
    <t>CASSGQDGYTF</t>
  </si>
  <si>
    <t>{"cdr3": "CASSGQDGYTF", "cdr3_old": "CASSGQDGYTF", "fixNeeded": false, "good": true, "jCanonical": true, "jFixType": "NoFixNeeded", "jId": "TRBJ1-2*01", "jStart": 7, "vCanonical": true, "vEnd": 4, "vFixType": "NoFixNeeded", "vId": "TRBV6-5*01"}</t>
  </si>
  <si>
    <t>CASSGTSSPYEQYF</t>
  </si>
  <si>
    <t>{"cdr3": "CASSGTSSPYEQYF", "cdr3_old": "CASSGTSSPYEQYF", "fixNeeded": false, "good": true, "jCanonical": true, "jFixType": "NoFixNeeded", "jId": "TRBJ2-7*01", "jStart": 9, "vCanonical": true, "vEnd": 4, "vFixType": "NoFixNeeded", "vId": "TRBV12-3*01"}</t>
  </si>
  <si>
    <t>CASSHGGADTQYF</t>
  </si>
  <si>
    <t>{"cdr3": "CASSHGGADTQYF", "cdr3_old": "CASSHGGADTQYF", "fixNeeded": false, "good": true, "jCanonical": true, "jFixType": "NoFixNeeded", "jId": "TRBJ2-3*01", "jStart": 8, "vCanonical": true, "vEnd": 4, "vFixType": "NoFixNeeded", "vId": "TRBV4-1*01"}</t>
  </si>
  <si>
    <t>CASSHPEGGTGELFF</t>
  </si>
  <si>
    <t>{"cdr3": "CASSHPEGGTGELFF", "cdr3_old": "CASSHPEGGTGELFF", "fixNeeded": false, "good": true, "jCanonical": true, "jFixType": "NoFixNeeded", "jId": "TRBJ2-2*01", "jStart": 9, "vCanonical": true, "vEnd": 4, "vFixType": "NoFixNeeded", "vId": "TRBV7-8*01"}</t>
  </si>
  <si>
    <t>CASSHPYTGELFF</t>
  </si>
  <si>
    <t>{"cdr3": "CASSHPYTGELFF", "cdr3_old": "CASSHPYTGELFF", "fixNeeded": false, "good": true, "jCanonical": true, "jFixType": "NoFixNeeded", "jId": "TRBJ2-2*01", "jStart": 7, "vCanonical": true, "vEnd": 4, "vFixType": "NoFixNeeded", "vId": "TRBV4-1*01"}</t>
  </si>
  <si>
    <t>CASSHSGGARNTIYF</t>
  </si>
  <si>
    <t>{"cdr3": "CASSHSGGARNTIYF", "cdr3_old": "CASSHSGGARNTIYF", "fixNeeded": false, "good": true, "jCanonical": true, "jFixType": "NoFixNeeded", "jId": "TRBJ1-3*01", "jStart": 10, "vCanonical": true, "vEnd": 4, "vFixType": "NoFixNeeded", "vId": "TRBV4-1*01"}</t>
  </si>
  <si>
    <t>CASSKREIRSTGTLRYEQYF</t>
  </si>
  <si>
    <t>{"cdr3": "CASSKREIRSTGTLRYEQYF", "cdr3_old": "CASSKREIRSTGTLRYEQYF", "fixNeeded": false, "good": true, "jCanonical": true, "jFixType": "NoFixNeeded", "jId": "TRBJ2-7*01", "jStart": 15, "vCanonical": true, "vEnd": 4, "vFixType": "NoFixNeeded", "vId": "TRBV7-8*01"}</t>
  </si>
  <si>
    <t>CASSLAGQRTDTQYF</t>
  </si>
  <si>
    <t>{"cdr3": "CASSLAGQRTDTQYF", "cdr3_old": "CASSLAGQRTDTQYF", "fixNeeded": false, "good": true, "jCanonical": true, "jFixType": "NoFixNeeded", "jId": "TRBJ2-3*01", "jStart": 9, "vCanonical": true, "vEnd": 5, "vFixType": "NoFixNeeded", "vId": "TRBV7-2*01"}</t>
  </si>
  <si>
    <t>CASSLALDSAGEQYF</t>
  </si>
  <si>
    <t>{"cdr3": "CASSLALDSAGEQYF", "cdr3_old": "CASSLALDSAGEQYF", "fixNeeded": false, "good": true, "jCanonical": true, "jFixType": "NoFixNeeded", "jId": "TRBJ2-7*01", "jStart": 11, "vCanonical": true, "vEnd": 5, "vFixType": "NoFixNeeded", "vId": "TRBV13*01"}</t>
  </si>
  <si>
    <t>CASSLDIGVSEAFF</t>
  </si>
  <si>
    <t>{"cdr3": "CASSLDIGVSEAFF", "cdr3_old": "CASSLDIGVSEAFF", "fixNeeded": false, "good": true, "jCanonical": true, "jFixType": "NoFixNeeded", "jId": "TRBJ1-1*01", "jStart": 10, "vCanonical": true, "vEnd": 4, "vFixType": "NoFixNeeded", "vId": "TRBV4-1*01"}</t>
  </si>
  <si>
    <t>CASSLDTDTQYF</t>
  </si>
  <si>
    <t>{"cdr3": "CASSLDTDTQYF", "cdr3_old": "CASSLDTDTQYF", "fixNeeded": false, "good": true, "jCanonical": true, "jFixType": "NoFixNeeded", "jId": "TRBJ2-3*01", "jStart": 6, "vCanonical": true, "vEnd": 5, "vFixType": "NoFixNeeded", "vId": "TRBV7-9*01"}</t>
  </si>
  <si>
    <t>CASSLDTWTGELFF</t>
  </si>
  <si>
    <t>{"cdr3": "CASSLDTWTGELFF", "cdr3_old": "CASSLDTWTGELFF", "fixNeeded": false, "good": true, "jCanonical": true, "jFixType": "NoFixNeeded", "jId": "TRBJ2-2*01", "jStart": 8, "vCanonical": true, "vEnd": 5, "vFixType": "NoFixNeeded", "vId": "TRBV7-8*01"}</t>
  </si>
  <si>
    <t>CASSLEAGGGYLEKLFF</t>
  </si>
  <si>
    <t>{"cdr3": "CASSLEAGGGYLEKLFF", "cdr3_old": "CASSLEAGGGYLEKLFF", "fixNeeded": false, "good": true, "jCanonical": true, "jFixType": "NoFixNeeded", "jId": "TRBJ1-4*01", "jStart": 12, "vCanonical": true, "vEnd": 5, "vFixType": "NoFixNeeded", "vId": "TRBV7-2*01"}</t>
  </si>
  <si>
    <t>CASSLEANTEAFF</t>
  </si>
  <si>
    <t>{"cdr3": "CASSLEANTEAFF", "cdr3_old": "CASSLEANTEAFF", "fixNeeded": false, "good": true, "jCanonical": true, "jFixType": "NoFixNeeded", "jId": "TRBJ1-1*01", "jStart": 7, "vCanonical": true, "vEnd": 5, "vFixType": "NoFixNeeded", "vId": "TRBV7-2*01"}</t>
  </si>
  <si>
    <t>CASSLEDRVIGKRDNEQFF</t>
  </si>
  <si>
    <t>{"cdr3": "CASSLEDRVIGKRDNEQFF", "cdr3_old": "CASSLEDRVIGKRDNEQFF", "fixNeeded": false, "good": true, "jCanonical": true, "jFixType": "NoFixNeeded", "jId": "TRBJ2-1*01", "jStart": 14, "vCanonical": true, "vEnd": 5, "vFixType": "NoFixNeeded", "vId": "TRBV7-8*01"}</t>
  </si>
  <si>
    <t>CASSLEWDLAGTQYF</t>
  </si>
  <si>
    <t>{"cdr3": "CASSLEWDLAGTQYF", "cdr3_old": "CASSLEWDLAGTQYF", "fixNeeded": false, "good": true, "jCanonical": true, "jFixType": "NoFixNeeded", "jId": "TRBJ2-5*01", "jStart": 11, "vCanonical": true, "vEnd": 5, "vFixType": "NoFixNeeded", "vId": "TRBV7-8*01"}</t>
  </si>
  <si>
    <t>CASSLFSGGLNEQFF</t>
  </si>
  <si>
    <t>{"cdr3": "CASSLFSGGLNEQFF", "cdr3_old": "CASSLFSGGLNEQFF", "fixNeeded": false, "good": true, "jCanonical": true, "jFixType": "NoFixNeeded", "jId": "TRBJ2-1*01", "jStart": 10, "vCanonical": true, "vEnd": 5, "vFixType": "NoFixNeeded", "vId": "TRBV7-3*01"}</t>
  </si>
  <si>
    <t>CASSLGAAITGTF</t>
  </si>
  <si>
    <t>{"cdr3": "CASSLGAAITGTF", "cdr3_old": "CASSLGAAITGTF", "fixNeeded": false, "good": true, "jCanonical": true, "jFixType": "NoFixNeeded", "jId": "TRBJ1-2*01", "jStart": 11, "vCanonical": true, "vEnd": 5, "vFixType": "NoFixNeeded", "vId": "TRBV7-8*01"}</t>
  </si>
  <si>
    <t>CASSLGAYEQYF</t>
  </si>
  <si>
    <t>{"cdr3": "CASSLGAYEQYF", "cdr3_old": "CASSLGAYEQYF", "fixNeeded": false, "good": true, "jCanonical": true, "jFixType": "NoFixNeeded", "jId": "TRBJ2-7*01", "jStart": 7, "vCanonical": true, "vEnd": 5, "vFixType": "NoFixNeeded", "vId": "TRBV7-8*01"}</t>
  </si>
  <si>
    <t>{"cdr3": "CASSLGGEETQYF", "cdr3_old": "CASSLGGEETQYF", "fixNeeded": false, "good": true, "jCanonical": true, "jFixType": "NoFixNeeded", "jId": "TRBJ2-5*01", "jStart": 8, "vCanonical": true, "vEnd": 5, "vFixType": "NoFixNeeded", "vId": "TRBV7-6*01"}</t>
  </si>
  <si>
    <t>CASSLGGPFNEQFF</t>
  </si>
  <si>
    <t>{"cdr3": "CASSLGGPFNEQFF", "cdr3_old": "CASSLGGPFNEQFF", "fixNeeded": false, "good": true, "jCanonical": true, "jFixType": "NoFixNeeded", "jId": "TRBJ2-1*01", "jStart": 9, "vCanonical": true, "vEnd": 5, "vFixType": "NoFixNeeded", "vId": "TRBV7-8*01"}</t>
  </si>
  <si>
    <t>{"cdr3": "CASSLGGPYEQYF", "cdr3_old": "CASSLGGPYEQYF", "fixNeeded": false, "good": true, "jCanonical": true, "jFixType": "NoFixNeeded", "jId": "TRBJ2-7*01", "jStart": 8, "vCanonical": true, "vEnd": 4, "vFixType": "NoFixNeeded", "vId": "TRBV6-6*01"}</t>
  </si>
  <si>
    <t>CASSLGLAGARGSSYNEQFF</t>
  </si>
  <si>
    <t>{"cdr3": "CASSLGLAGARGSSYNEQFF", "cdr3_old": "CASSLGLAGARGSSYNEQFF", "fixNeeded": false, "good": true, "jCanonical": true, "jFixType": "NoFixNeeded", "jId": "TRBJ2-1*01", "jStart": 13, "vCanonical": true, "vEnd": 5, "vFixType": "NoFixNeeded", "vId": "TRBV7-2*01"}</t>
  </si>
  <si>
    <t>{"cdr3": "CASSLGLAGARGSSYNEQFF", "cdr3_old": "CASSLGLAGARGSSYNEQFF", "fixNeeded": false, "good": true, "jCanonical": true, "jFixType": "NoFixNeeded", "jId": "TRBJ2-1*01", "jStart": 13, "vCanonical": true, "vEnd": 5, "vFixType": "NoFixNeeded", "vId": "TRBV5-1*01"}</t>
  </si>
  <si>
    <t>CASSLGQGEAFF</t>
  </si>
  <si>
    <t>{"cdr3": "CASSLGQGEAFF", "cdr3_old": "CASSLGQGEAFF", "fixNeeded": false, "good": true, "jCanonical": true, "jFixType": "NoFixNeeded", "jId": "TRBJ1-1*01", "jStart": 8, "vCanonical": true, "vEnd": 5, "vFixType": "NoFixNeeded", "vId": "TRBV7-6*01"}</t>
  </si>
  <si>
    <t>CASSLGVAYGGEDTEAFF</t>
  </si>
  <si>
    <t>{"cdr3": "CASSLGVAYGGEDTEAFF", "cdr3_old": "CASSLGVAYGGEDTEAFF", "fixNeeded": false, "good": true, "jCanonical": true, "jFixType": "NoFixNeeded", "jId": "TRBJ1-1*01", "jStart": 13, "vCanonical": true, "vEnd": 5, "vFixType": "NoFixNeeded", "vId": "TRBV7-8*01"}</t>
  </si>
  <si>
    <t>CASSLHNEQFF</t>
  </si>
  <si>
    <t>{"cdr3": "CASSLHNEQFF", "cdr3_old": "CASSLHNEQFF", "fixNeeded": false, "good": true, "jCanonical": true, "jFixType": "NoFixNeeded", "jId": "TRBJ2-1*01", "jStart": 6, "vCanonical": true, "vEnd": 5, "vFixType": "NoFixNeeded", "vId": "TRBV12-3*01"}</t>
  </si>
  <si>
    <t>CASSLLAGGPNYNEQFF</t>
  </si>
  <si>
    <t>{"cdr3": "CASSLLAGGPNYNEQFF", "cdr3_old": "CASSLLAGGPNYNEQFF", "fixNeeded": false, "good": true, "jCanonical": true, "jFixType": "NoFixNeeded", "jId": "TRBJ2-1*01", "jStart": 11, "vCanonical": true, "vEnd": 5, "vFixType": "NoFixNeeded", "vId": "TRBV7-8*01"}</t>
  </si>
  <si>
    <t>CASSLLGLPGSEQYF</t>
  </si>
  <si>
    <t>{"cdr3": "CASSLLGLPGSEQYF", "cdr3_old": "CASSLLGLPGSEQYF", "fixNeeded": false, "good": true, "jCanonical": true, "jFixType": "NoFixNeeded", "jId": "TRBJ2-7*01", "jStart": 11, "vCanonical": true, "vEnd": 5, "vFixType": "NoFixNeeded", "vId": "TRBV7-6*01"}</t>
  </si>
  <si>
    <t>CASSLLQGRQPQHF</t>
  </si>
  <si>
    <t>{"cdr3": "CASSLLQGRQPQHF", "cdr3_old": "CASSLLQGRQPQHF", "fixNeeded": false, "good": true, "jCanonical": true, "jFixType": "NoFixNeeded", "jId": "TRBJ1-5*01", "jStart": 9, "vCanonical": true, "vEnd": 5, "vFixType": "NoFixNeeded", "vId": "TRBV7-8*01"}</t>
  </si>
  <si>
    <t>CASSLLSGTSLRVTGELFF</t>
  </si>
  <si>
    <t>{"frequency": "0.5", "identification": "tetramer-sort", "sequencing": "amplicon-seq", "singlecell": "", "verification": ""}</t>
  </si>
  <si>
    <t>{"cdr3": "CASSLLSGTSLRVTGELFF", "cdr3_old": "CASSLLSGTSLRVTGELFF", "fixNeeded": false, "good": true, "jCanonical": true, "jFixType": "NoFixNeeded", "jId": "TRBJ2-2*01", "jStart": 13, "vCanonical": true, "vEnd": 5, "vFixType": "NoFixNeeded", "vId": "TRBV7-8*01"}</t>
  </si>
  <si>
    <t>CASSLPQGEQYF</t>
  </si>
  <si>
    <t>{"cdr3": "CASSLPQGEQYF", "cdr3_old": "CASSLPQGEQYF", "fixNeeded": false, "good": true, "jCanonical": true, "jFixType": "NoFixNeeded", "jId": "TRBJ2-7*01", "jStart": 8, "vCanonical": true, "vEnd": 4, "vFixType": "NoFixNeeded", "vId": "TRBV6-5*01"}</t>
  </si>
  <si>
    <t>CASSLRASPRTEAFF</t>
  </si>
  <si>
    <t>{"cdr3": "CASSLRASPRTEAFF", "cdr3_old": "CASSLRASPRTEAFF", "fixNeeded": false, "good": true, "jCanonical": true, "jFixType": "NoFixNeeded", "jId": "TRBJ1-1*01", "jStart": 10, "vCanonical": true, "vEnd": 5, "vFixType": "NoFixNeeded", "vId": "TRBV7-9*01"}</t>
  </si>
  <si>
    <t>CASSLRGTETEAFF</t>
  </si>
  <si>
    <t>{"cdr3": "CASSLRGTETEAFF", "cdr3_old": "CASSLRGTETEAFF", "fixNeeded": false, "good": true, "jCanonical": true, "jFixType": "NoFixNeeded", "jId": "TRBJ1-1*01", "jStart": 9, "vCanonical": true, "vEnd": 5, "vFixType": "NoFixNeeded", "vId": "TRBV7-6*01"}</t>
  </si>
  <si>
    <t>CASSLRPQQDSSYNEQFF</t>
  </si>
  <si>
    <t>{"cdr3": "CASSLRPQQDSSYNEQFF", "cdr3_old": "CASSLRPQQDSSYNEQFF", "fixNeeded": false, "good": true, "jCanonical": true, "jFixType": "NoFixNeeded", "jId": "TRBJ2-1*01", "jStart": 11, "vCanonical": true, "vEnd": 5, "vFixType": "NoFixNeeded", "vId": "TRBV7-2*01"}</t>
  </si>
  <si>
    <t>CASSLSGDYGYTF</t>
  </si>
  <si>
    <t>{"cdr3": "CASSLSGDYGYTF", "cdr3_old": "CASSLSGDYGYTF", "fixNeeded": false, "good": true, "jCanonical": true, "jFixType": "NoFixNeeded", "jId": "TRBJ1-2*01", "jStart": 8, "vCanonical": true, "vEnd": 5, "vFixType": "NoFixNeeded", "vId": "TRBV7-6*01"}</t>
  </si>
  <si>
    <t>{"cdr3": "CASSLSGDYGYTF", "cdr3_old": "CASSLSGDYGYTF", "fixNeeded": false, "good": true, "jCanonical": true, "jFixType": "NoFixNeeded", "jId": "TRBJ1-2*01", "jStart": 8, "vCanonical": true, "vEnd": 5, "vFixType": "NoFixNeeded", "vId": "TRBV7-8*01"}</t>
  </si>
  <si>
    <t>{"cdr3": "CASSLSGDYGYTF", "cdr3_old": "CASSLSGDYGYTF", "fixNeeded": false, "good": true, "jCanonical": true, "jFixType": "NoFixNeeded", "jId": "TRBJ1-2*01", "jStart": 8, "vCanonical": true, "vEnd": 5, "vFixType": "NoFixNeeded", "vId": "TRBV7-2*01"}</t>
  </si>
  <si>
    <t>{"cdr3": "CASSLSGDYGYTF", "cdr3_old": "CASSLSGDYGYTF", "fixNeeded": false, "good": true, "jCanonical": true, "jFixType": "NoFixNeeded", "jId": "TRBJ1-2*01", "jStart": 8, "vCanonical": true, "vEnd": 5, "vFixType": "NoFixNeeded", "vId": "TRBV7-9*01"}</t>
  </si>
  <si>
    <t>CASSLSGNEQYF</t>
  </si>
  <si>
    <t>{"cdr3": "CASSLSGNEQYF", "cdr3_old": "CASSLSGNEQYF", "fixNeeded": false, "good": true, "jCanonical": true, "jFixType": "NoFixNeeded", "jId": "TRBJ2-7*01", "jStart": 8, "vCanonical": true, "vEnd": 5, "vFixType": "NoFixNeeded", "vId": "TRBV12-3*01"}</t>
  </si>
  <si>
    <t>CASSLSLGRIDGYTF</t>
  </si>
  <si>
    <t>{"cdr3": "CASSLSLGRIDGYTF", "cdr3_old": "CASSLSLGRIDGYTF", "fixNeeded": false, "good": true, "jCanonical": true, "jFixType": "NoFixNeeded", "jId": "TRBJ1-2*01", "jStart": 11, "vCanonical": true, "vEnd": 5, "vFixType": "NoFixNeeded", "vId": "TRBV27*01"}</t>
  </si>
  <si>
    <t>CASSLSPSASYEQYF</t>
  </si>
  <si>
    <t>{"cdr3": "CASSLSPSASYEQYF", "cdr3_old": "CASSLSPSASYEQYF", "fixNeeded": false, "good": true, "jCanonical": true, "jFixType": "NoFixNeeded", "jId": "TRBJ2-7*01", "jStart": 9, "vCanonical": true, "vEnd": 5, "vFixType": "NoFixNeeded", "vId": "TRBV7-3*01"}</t>
  </si>
  <si>
    <t>CASSLVGGSGISTDTQYF</t>
  </si>
  <si>
    <t>{"cdr3": "CASSLVGGSGISTDTQYF", "cdr3_old": "CASSLVGGSGISTDTQYF", "fixNeeded": false, "good": true, "jCanonical": true, "jFixType": "NoFixNeeded", "jId": "TRBJ2-3*01", "jStart": 11, "vCanonical": true, "vEnd": 5, "vFixType": "NoFixNeeded", "vId": "TRBV7-8*01"}</t>
  </si>
  <si>
    <t>CASSLVQGYEQYF</t>
  </si>
  <si>
    <t>{"cdr3": "CASSLVQGYEQYF", "cdr3_old": "CASSLVQGYEQYF", "fixNeeded": false, "good": true, "jCanonical": true, "jFixType": "NoFixNeeded", "jId": "TRBJ2-7*01", "jStart": 8, "vCanonical": true, "vEnd": 5, "vFixType": "NoFixNeeded", "vId": "TRBV7-9*01"}</t>
  </si>
  <si>
    <t>CASSLVRGGNEQFF</t>
  </si>
  <si>
    <t>{"cdr3": "CASSLVRGGNEQFF", "cdr3_old": "CASSLVRGGNEQFF", "fixNeeded": false, "good": true, "jCanonical": true, "jFixType": "NoFixNeeded", "jId": "TRBJ2-1*01", "jStart": 9, "vCanonical": true, "vEnd": 5, "vFixType": "NoFixNeeded", "vId": "TRBV7-9*01"}</t>
  </si>
  <si>
    <t>CASSLVRNYEQYF</t>
  </si>
  <si>
    <t>{"cdr3": "CASSLVRNYEQYF", "cdr3_old": "CASSLVRNYEQYF", "fixNeeded": false, "good": true, "jCanonical": true, "jFixType": "NoFixNeeded", "jId": "TRBJ2-7*01", "jStart": 8, "vCanonical": true, "vEnd": 5, "vFixType": "NoFixNeeded", "vId": "TRBV11-2*01"}</t>
  </si>
  <si>
    <t>CASSNGQGAVGEQFF</t>
  </si>
  <si>
    <t>{"cdr3": "CASSNGQGAVGEQFF", "cdr3_old": "CASSNGQGAVGEQFF", "fixNeeded": false, "good": true, "jCanonical": true, "jFixType": "NoFixNeeded", "jId": "TRBJ2-1*01", "jStart": 11, "vCanonical": true, "vEnd": 4, "vFixType": "NoFixNeeded", "vId": "TRBV7-9*01"}</t>
  </si>
  <si>
    <t>CASSPGGASGRSNEQFF</t>
  </si>
  <si>
    <t>{"cdr3": "CASSPGGASGRSNEQFF", "cdr3_old": "CASSPGGASGRSNEQFF", "fixNeeded": false, "good": true, "jCanonical": true, "jFixType": "NoFixNeeded", "jId": "TRBJ2-1*01", "jStart": 12, "vCanonical": true, "vEnd": 4, "vFixType": "NoFixNeeded", "vId": "TRBV28*01"}</t>
  </si>
  <si>
    <t>CASSPGGAYNSPLHF</t>
  </si>
  <si>
    <t>{"cdr3": "CASSPGGAYNSPLHF", "cdr3_old": "CASSPGGAYNSPLHF", "fixNeeded": false, "good": true, "jCanonical": true, "jFixType": "NoFixNeeded", "jId": "TRBJ1-6*01", "jStart": 8, "vCanonical": true, "vEnd": 4, "vFixType": "NoFixNeeded", "vId": "TRBV7-2*01"}</t>
  </si>
  <si>
    <t>CASSPGLAGANEQFF</t>
  </si>
  <si>
    <t>{"cdr3": "CASSPGLAGANEQFF", "cdr3_old": "CASSPGLAGANEQFF", "fixNeeded": false, "good": true, "jCanonical": true, "jFixType": "NoFixNeeded", "jId": "TRBJ2-1*01", "jStart": 10, "vCanonical": true, "vEnd": 4, "vFixType": "NoFixNeeded", "vId": "TRBV4-2*01"}</t>
  </si>
  <si>
    <t>{"cdr3": "CASSPGLAGANEQFF", "cdr3_old": "CASSPGLAGANEQFF", "fixNeeded": false, "good": true, "jCanonical": true, "jFixType": "NoFixNeeded", "jId": "TRBJ2-1*01", "jStart": 10, "vCanonical": true, "vEnd": 4, "vFixType": "NoFixNeeded", "vId": "TRBV7-2*01"}</t>
  </si>
  <si>
    <t>{"cdr3": "CASSPGLAGANEQFF", "cdr3_old": "CASSPGLAGANEQFF", "fixNeeded": false, "good": true, "jCanonical": true, "jFixType": "NoFixNeeded", "jId": "TRBJ2-1*01", "jStart": 10, "vCanonical": true, "vEnd": 4, "vFixType": "NoFixNeeded", "vId": "TRBV7-8*01"}</t>
  </si>
  <si>
    <t>CASSPGPYTLNTGELFF</t>
  </si>
  <si>
    <t>{"cdr3": "CASSPGPYTLNTGELFF", "cdr3_old": "CASSPGPYTLNTGELFF", "fixNeeded": false, "good": true, "jCanonical": true, "jFixType": "NoFixNeeded", "jId": "TRBJ2-2*01", "jStart": 10, "vCanonical": true, "vEnd": 4, "vFixType": "NoFixNeeded", "vId": "TRBV7-3*01"}</t>
  </si>
  <si>
    <t>CASSPGQGGTDTQYF</t>
  </si>
  <si>
    <t>{"cdr3": "CASSPGQGGTDTQYF", "cdr3_old": "CASSPGQGGTDTQYF", "fixNeeded": false, "good": true, "jCanonical": true, "jFixType": "NoFixNeeded", "jId": "TRBJ2-3*01", "jStart": 9, "vCanonical": true, "vEnd": 4, "vFixType": "NoFixNeeded", "vId": "TRBV7-9*01"}</t>
  </si>
  <si>
    <t>CASSPGTSGREKETQYF</t>
  </si>
  <si>
    <t>{"cdr3": "CASSPGTSGREKETQYF", "cdr3_old": "CASSPGTSGREKETQYF", "fixNeeded": false, "good": true, "jCanonical": true, "jFixType": "NoFixNeeded", "jId": "TRBJ2-5*01", "jStart": 12, "vCanonical": true, "vEnd": 4, "vFixType": "NoFixNeeded", "vId": "TRBV7-6*01"}</t>
  </si>
  <si>
    <t>CASSPGYEQYF</t>
  </si>
  <si>
    <t>{"cdr3": "CASSPGYEQYF", "cdr3_old": "CASSPGYEQYF", "fixNeeded": false, "good": true, "jCanonical": true, "jFixType": "NoFixNeeded", "jId": "TRBJ2-7*01", "jStart": 6, "vCanonical": true, "vEnd": 4, "vFixType": "NoFixNeeded", "vId": "TRBV4-1*01"}</t>
  </si>
  <si>
    <t>CASSPIMNTEAFF</t>
  </si>
  <si>
    <t>{"cdr3": "CASSPIMNTEAFF", "cdr3_old": "CASSPIMNTEAFF", "fixNeeded": false, "good": true, "jCanonical": true, "jFixType": "NoFixNeeded", "jId": "TRBJ1-1*01", "jStart": 7, "vCanonical": true, "vEnd": 4, "vFixType": "NoFixNeeded", "vId": "TRBV7-8*01"}</t>
  </si>
  <si>
    <t>CASSPKTSGTSYEQYF</t>
  </si>
  <si>
    <t>{"cdr3": "CASSPKTSGTSYEQYF", "cdr3_old": "CASSPKTSGTSYEQYF", "fixNeeded": false, "good": true, "jCanonical": true, "jFixType": "NoFixNeeded", "jId": "TRBJ2-7*01", "jStart": 10, "vCanonical": true, "vEnd": 4, "vFixType": "NoFixNeeded", "vId": "TRBV4-1*01"}</t>
  </si>
  <si>
    <t>CASSPLRVAEPQETQYF</t>
  </si>
  <si>
    <t>{"cdr3": "CASSPLRVAEPQETQYF", "cdr3_old": "CASSPLRVAEPQETQYF", "fixNeeded": false, "good": true, "jCanonical": true, "jFixType": "NoFixNeeded", "jId": "TRBJ2-5*01", "jStart": 11, "vCanonical": true, "vEnd": 4, "vFixType": "NoFixNeeded", "vId": "TRBV4-1*01"}</t>
  </si>
  <si>
    <t>CASSPNPAYEQYF</t>
  </si>
  <si>
    <t>{"cdr3": "CASSPNPAYEQYF", "cdr3_old": "CASSPNPAYEQYF", "fixNeeded": false, "good": true, "jCanonical": true, "jFixType": "NoFixNeeded", "jId": "TRBJ2-7*01", "jStart": 8, "vCanonical": true, "vEnd": 4, "vFixType": "NoFixNeeded", "vId": "TRBV4-1*01"}</t>
  </si>
  <si>
    <t>CASSPNRVGDQPQHF</t>
  </si>
  <si>
    <t>{"cdr3": "CASSPNRVGDQPQHF", "cdr3_old": "CASSPNRVGDQPQHF", "fixNeeded": false, "good": true, "jCanonical": true, "jFixType": "NoFixNeeded", "jId": "TRBJ1-5*01", "jStart": 10, "vCanonical": true, "vEnd": 4, "vFixType": "NoFixNeeded", "vId": "TRBV6-6*01"}</t>
  </si>
  <si>
    <t>CASSPPGQGIYGYTF</t>
  </si>
  <si>
    <t>{"cdr3": "CASSPPGQGIYGYTF", "cdr3_old": "CASSPPGQGIYGYTF", "fixNeeded": false, "good": true, "jCanonical": true, "jFixType": "NoFixNeeded", "jId": "TRBJ1-2*01", "jStart": 10, "vCanonical": true, "vEnd": 4, "vFixType": "NoFixNeeded", "vId": "TRBV7-9*01"}</t>
  </si>
  <si>
    <t>CASSPRAGVNQPQHF</t>
  </si>
  <si>
    <t>{"cdr3": "CASSPRAGVNQPQHF", "cdr3_old": "CASSPRAGVNQPQHF", "fixNeeded": false, "good": true, "jCanonical": true, "jFixType": "NoFixNeeded", "jId": "TRBJ1-5*01", "jStart": 9, "vCanonical": true, "vEnd": 4, "vFixType": "NoFixNeeded", "vId": "TRBV7-6*01"}</t>
  </si>
  <si>
    <t>CASSPRANPGELFF</t>
  </si>
  <si>
    <t>{"cdr3": "CASSPRANPGELFF", "cdr3_old": "CASSPRANPGELFF", "fixNeeded": false, "good": true, "jCanonical": true, "jFixType": "NoFixNeeded", "jId": "TRBJ2-2*01", "jStart": 9, "vCanonical": true, "vEnd": 4, "vFixType": "NoFixNeeded", "vId": "TRBV7-8*01"}</t>
  </si>
  <si>
    <t>CASSPRGDTQYF</t>
  </si>
  <si>
    <t>{"cdr3": "CASSPRGDTQYF", "cdr3_old": "CASSPRGDTQYF", "fixNeeded": false, "good": true, "jCanonical": true, "jFixType": "NoFixNeeded", "jId": "TRBJ2-3*01", "jStart": 7, "vCanonical": true, "vEnd": 4, "vFixType": "NoFixNeeded", "vId": "TRBV7-9*01"}</t>
  </si>
  <si>
    <t>CASSPRGGAGTDTQYF</t>
  </si>
  <si>
    <t>{"cdr3": "CASSPRGGAGTDTQYF", "cdr3_old": "CASSPRGGAGTDTQYF", "fixNeeded": false, "good": true, "jCanonical": true, "jFixType": "NoFixNeeded", "jId": "TRBJ2-3*01", "jStart": 10, "vCanonical": true, "vEnd": 4, "vFixType": "NoFixNeeded", "vId": "TRBV7-8*01"}</t>
  </si>
  <si>
    <t>CASSPRQGTETQYF</t>
  </si>
  <si>
    <t>{"cdr3": "CASSPRQGTETQYF", "cdr3_old": "CASSPRQGTETQYF", "fixNeeded": false, "good": true, "jCanonical": true, "jFixType": "NoFixNeeded", "jId": "TRBJ2-5*01", "jStart": 9, "vCanonical": true, "vEnd": 4, "vFixType": "NoFixNeeded", "vId": "TRBV14*01"}</t>
  </si>
  <si>
    <t>CASSPRTDLGEQYF</t>
  </si>
  <si>
    <t>{"cdr3": "CASSPRTDLGEQYF", "cdr3_old": "CASSPRTDLGEQYF", "fixNeeded": false, "good": true, "jCanonical": true, "jFixType": "NoFixNeeded", "jId": "TRBJ2-7*01", "jStart": 10, "vCanonical": true, "vEnd": 4, "vFixType": "NoFixNeeded", "vId": "TRBV4-1*01"}</t>
  </si>
  <si>
    <t>CASSPTGGPPSYEQYF</t>
  </si>
  <si>
    <t>{"cdr3": "CASSPTGGPPSYEQYF", "cdr3_old": "CASSPTGGPPSYEQYF", "fixNeeded": false, "good": true, "jCanonical": true, "jFixType": "NoFixNeeded", "jId": "TRBJ2-7*01", "jStart": 10, "vCanonical": true, "vEnd": 4, "vFixType": "NoFixNeeded", "vId": "TRBV13*01"}</t>
  </si>
  <si>
    <t>CASSPTPGPQFF</t>
  </si>
  <si>
    <t>{"cdr3": "CASSPTPGPQFF", "cdr3_old": "CASSPTPGPQFF", "fixNeeded": false, "good": true, "jCanonical": true, "jFixType": "NoFixNeeded", "jId": "TRBJ2-1*01", "jStart": 9, "vCanonical": true, "vEnd": 4, "vFixType": "NoFixNeeded", "vId": "TRBV4-1*01"}</t>
  </si>
  <si>
    <t>{"cdr3": "CASSPTSGGYEQYF", "cdr3_old": "CASSPTSGGYEQYF", "fixNeeded": false, "good": true, "jCanonical": true, "jFixType": "NoFixNeeded", "jId": "TRBJ2-7*01", "jStart": 9, "vCanonical": true, "vEnd": 4, "vFixType": "NoFixNeeded", "vId": "TRBV6-5*01"}</t>
  </si>
  <si>
    <t>CASSPVGAASSYEQYF</t>
  </si>
  <si>
    <t>{"cdr3": "CASSPVGAASSYEQYF", "cdr3_old": "CASSPVGAASSYEQYF", "fixNeeded": false, "good": true, "jCanonical": true, "jFixType": "NoFixNeeded", "jId": "TRBJ2-7*01", "jStart": 10, "vCanonical": true, "vEnd": 4, "vFixType": "NoFixNeeded", "vId": "TRBV4-1*01"}</t>
  </si>
  <si>
    <t>CASSQAGSREQYF</t>
  </si>
  <si>
    <t>{"cdr3": "CASSQAGSREQYF", "cdr3_old": "CASSQAGSREQYF", "fixNeeded": false, "good": true, "jCanonical": true, "jFixType": "NoFixNeeded", "jId": "TRBJ2-7*01", "jStart": 9, "vCanonical": true, "vEnd": 5, "vFixType": "NoFixNeeded", "vId": "TRBV4-3*01"}</t>
  </si>
  <si>
    <t>CASSQAKNTEAFF</t>
  </si>
  <si>
    <t>{"cdr3": "CASSQAKNTEAFF", "cdr3_old": "CASSQAKNTEAFF", "fixNeeded": false, "good": true, "jCanonical": true, "jFixType": "NoFixNeeded", "jId": "TRBJ1-1*01", "jStart": 7, "vCanonical": true, "vEnd": 5, "vFixType": "NoFixNeeded", "vId": "TRBV4-1*01"}</t>
  </si>
  <si>
    <t>{"cdr3": "CASSQAKNTEAFF", "cdr3_old": "CASSQAKNTEAFF", "fixNeeded": false, "good": true, "jCanonical": true, "jFixType": "NoFixNeeded", "jId": "TRBJ1-1*01", "jStart": 7, "vCanonical": true, "vEnd": 5, "vFixType": "NoFixNeeded", "vId": "TRBV4-3*01"}</t>
  </si>
  <si>
    <t>CASSQARLYQETQYF</t>
  </si>
  <si>
    <t>{"cdr3": "CASSQARLYQETQYF", "cdr3_old": "CASSQARLYQETQYF", "fixNeeded": false, "good": true, "jCanonical": true, "jFixType": "NoFixNeeded", "jId": "TRBJ2-5*01", "jStart": 9, "vCanonical": true, "vEnd": 5, "vFixType": "NoFixNeeded", "vId": "TRBV4-1*01"}</t>
  </si>
  <si>
    <t>CASSQDDRVEKLFF</t>
  </si>
  <si>
    <t>{"cdr3": "CASSQDDRVEKLFF", "cdr3_old": "CASSQDDRVEKLFF", "fixNeeded": false, "good": true, "jCanonical": true, "jFixType": "NoFixNeeded", "jId": "TRBJ1-4*01", "jStart": 9, "vCanonical": true, "vEnd": 5, "vFixType": "NoFixNeeded", "vId": "TRBV4-3*01"}</t>
  </si>
  <si>
    <t>CASSQDGGNEQFF</t>
  </si>
  <si>
    <t>{"cdr3": "CASSQDGGNEQFF", "cdr3_old": "CASSQDGGNEQFF", "fixNeeded": false, "good": true, "jCanonical": true, "jFixType": "NoFixNeeded", "jId": "TRBJ2-1*01", "jStart": 8, "vCanonical": true, "vEnd": 5, "vFixType": "NoFixNeeded", "vId": "TRBV4-3*01"}</t>
  </si>
  <si>
    <t>CASSQDGGSPYEQYF</t>
  </si>
  <si>
    <t>{"cdr3": "CASSQDGGSPYEQYF", "cdr3_old": "CASSQDGGSPYEQYF", "fixNeeded": false, "good": true, "jCanonical": true, "jFixType": "NoFixNeeded", "jId": "TRBJ2-7*01", "jStart": 10, "vCanonical": true, "vEnd": 5, "vFixType": "NoFixNeeded", "vId": "TRBV4-3*01"}</t>
  </si>
  <si>
    <t>CASSQDGLALRETQYF</t>
  </si>
  <si>
    <t>{"cdr3": "CASSQDGLALRETQYF", "cdr3_old": "CASSQDGLALRETQYF", "fixNeeded": false, "good": true, "jCanonical": true, "jFixType": "NoFixNeeded", "jId": "TRBJ2-5*01", "jStart": 11, "vCanonical": true, "vEnd": 5, "vFixType": "NoFixNeeded", "vId": "TRBV4-3*01"}</t>
  </si>
  <si>
    <t>CASSQDGSGGLGEQFF</t>
  </si>
  <si>
    <t>{"cdr3": "CASSQDGSGGLGEQFF", "cdr3_old": "CASSQDGSGGLGEQFF", "fixNeeded": false, "good": true, "jCanonical": true, "jFixType": "NoFixNeeded", "jId": "TRBJ2-1*01", "jStart": 12, "vCanonical": true, "vEnd": 5, "vFixType": "NoFixNeeded", "vId": "TRBV4-2*01"}</t>
  </si>
  <si>
    <t>{"cdr3": "CASSQDGSGGLGEQFF", "cdr3_old": "CASSQDGSGGLGEQFF", "fixNeeded": false, "good": true, "jCanonical": true, "jFixType": "NoFixNeeded", "jId": "TRBJ2-1*01", "jStart": 12, "vCanonical": true, "vEnd": 4, "vFixType": "NoFixNeeded", "vId": "TRBV7-8*01"}</t>
  </si>
  <si>
    <t>{"cdr3": "CASSQDGSGGLGEQFF", "cdr3_old": "CASSQDGSGGLGEQFF", "fixNeeded": false, "good": true, "jCanonical": true, "jFixType": "NoFixNeeded", "jId": "TRBJ2-1*01", "jStart": 12, "vCanonical": true, "vEnd": 4, "vFixType": "NoFixNeeded", "vId": "TRBV7-2*01"}</t>
  </si>
  <si>
    <t>CASSQDRGGNTIYF</t>
  </si>
  <si>
    <t>{"cdr3": "CASSQDRGGNTIYF", "cdr3_old": "CASSQDRGGNTIYF", "fixNeeded": false, "good": true, "jCanonical": true, "jFixType": "NoFixNeeded", "jId": "TRBJ1-3*01", "jStart": 8, "vCanonical": true, "vEnd": 5, "vFixType": "NoFixNeeded", "vId": "TRBV4-3*01"}</t>
  </si>
  <si>
    <t>CASSQDRNRRVSPLHF</t>
  </si>
  <si>
    <t>{"cdr3": "CASSQDRNRRVSPLHF", "cdr3_old": "CASSQDRNRRVSPLHF", "fixNeeded": false, "good": true, "jCanonical": true, "jFixType": "NoFixNeeded", "jId": "TRBJ1-6*01", "jStart": 11, "vCanonical": true, "vEnd": 5, "vFixType": "NoFixNeeded", "vId": "TRBV4-2*01"}</t>
  </si>
  <si>
    <t>CASSQDRTDGNTIYF</t>
  </si>
  <si>
    <t>{"cdr3": "CASSQDRTDGNTIYF", "cdr3_old": "CASSQDRTDGNTIYF", "fixNeeded": false, "good": true, "jCanonical": true, "jFixType": "NoFixNeeded", "jId": "TRBJ1-3*01", "jStart": 9, "vCanonical": true, "vEnd": 5, "vFixType": "NoFixNeeded", "vId": "TRBV4-2*01"}</t>
  </si>
  <si>
    <t>CASSQEIPYEQYF</t>
  </si>
  <si>
    <t>{"cdr3": "CASSQEIPYEQYF", "cdr3_old": "CASSQEIPYEQYF", "fixNeeded": false, "good": true, "jCanonical": true, "jFixType": "NoFixNeeded", "jId": "TRBJ2-7*01", "jStart": 8, "vCanonical": true, "vEnd": 5, "vFixType": "NoFixNeeded", "vId": "TRBV4-1*01"}</t>
  </si>
  <si>
    <t>CASSQEPGLVGGELFF</t>
  </si>
  <si>
    <t>{"cdr3": "CASSQEPGLVGGELFF", "cdr3_old": "CASSQEPGLVGGELFF", "fixNeeded": false, "good": true, "jCanonical": true, "jFixType": "NoFixNeeded", "jId": "TRBJ2-2*01", "jStart": 11, "vCanonical": true, "vEnd": 5, "vFixType": "NoFixNeeded", "vId": "TRBV4-1*01"}</t>
  </si>
  <si>
    <t>CASSQGGGPAAFF</t>
  </si>
  <si>
    <t>{"cdr3": "CASSQGGGPAAFF", "cdr3_old": "CASSQGGGPAAFF", "fixNeeded": false, "good": true, "jCanonical": true, "jFixType": "NoFixNeeded", "jId": "TRBJ1-1*01", "jStart": 10, "vCanonical": true, "vEnd": 5, "vFixType": "NoFixNeeded", "vId": "TRBV4-2*01"}</t>
  </si>
  <si>
    <t>CASSQGQGGNQPQHF</t>
  </si>
  <si>
    <t>{"cdr3": "CASSQGQGGNQPQHF", "cdr3_old": "CASSQGQGGNQPQHF", "fixNeeded": false, "good": true, "jCanonical": true, "jFixType": "NoFixNeeded", "jId": "TRBJ1-5*01", "jStart": 9, "vCanonical": true, "vEnd": 5, "vFixType": "NoFixNeeded", "vId": "TRBV4-1*01"}</t>
  </si>
  <si>
    <t>CASSQGQGGYEQYF</t>
  </si>
  <si>
    <t>{"cdr3": "CASSQGQGGYEQYF", "cdr3_old": "CASSQGQGGYEQYF", "fixNeeded": false, "good": true, "jCanonical": true, "jFixType": "NoFixNeeded", "jId": "TRBJ2-7*01", "jStart": 9, "vCanonical": true, "vEnd": 5, "vFixType": "NoFixNeeded", "vId": "TRBV4-3*01"}</t>
  </si>
  <si>
    <t>CASSQGTAYGYTF</t>
  </si>
  <si>
    <t>{"cdr3": "CASSQGTAYGYTF", "cdr3_old": "CASSQGTAYGYTF", "fixNeeded": false, "good": true, "jCanonical": true, "jFixType": "NoFixNeeded", "jId": "TRBJ1-2*01", "jStart": 8, "vCanonical": true, "vEnd": 5, "vFixType": "NoFixNeeded", "vId": "TRBV14*01"}</t>
  </si>
  <si>
    <t>CASSQKTGKNTEAFF</t>
  </si>
  <si>
    <t>{"cdr3": "CASSQKTGKNTEAFF", "cdr3_old": "CASSQKTGKNTEAFF", "fixNeeded": false, "good": true, "jCanonical": true, "jFixType": "NoFixNeeded", "jId": "TRBJ1-1*01", "jStart": 9, "vCanonical": true, "vEnd": 5, "vFixType": "NoFixNeeded", "vId": "TRBV4-1*01"}</t>
  </si>
  <si>
    <t>CASSQLAGVETQYF</t>
  </si>
  <si>
    <t>{"cdr3": "CASSQLAGVETQYF", "cdr3_old": "CASSQLAGVETQYF", "fixNeeded": false, "good": true, "jCanonical": true, "jFixType": "NoFixNeeded", "jId": "TRBJ2-5*01", "jStart": 9, "vCanonical": true, "vEnd": 5, "vFixType": "NoFixNeeded", "vId": "TRBV4-1*01"}</t>
  </si>
  <si>
    <t>CASSQLTGGVHEQYF</t>
  </si>
  <si>
    <t>{"cdr3": "CASSQLTGGVHEQYF", "cdr3_old": "CASSQLTGGVHEQYF", "fixNeeded": false, "good": true, "jCanonical": true, "jFixType": "NoFixNeeded", "jId": "TRBJ2-7*01", "jStart": 11, "vCanonical": true, "vEnd": 5, "vFixType": "NoFixNeeded", "vId": "TRBV4-1*01"}</t>
  </si>
  <si>
    <t>CASSQPQYSGANVLTF</t>
  </si>
  <si>
    <t>{"cdr3": "CASSQPQYSGANVLTF", "cdr3_old": "CASSQPQYSGANVLTF", "fixNeeded": false, "good": true, "jCanonical": true, "jFixType": "NoFixNeeded", "jId": "TRBJ2-6*01", "jStart": 8, "vCanonical": true, "vEnd": 4, "vFixType": "NoFixNeeded", "vId": "TRBV7-9*01"}</t>
  </si>
  <si>
    <t>CASSQRDLSSGNTIYF</t>
  </si>
  <si>
    <t>{"cdr3": "CASSQRDLSSGNTIYF", "cdr3_old": "CASSQRDLSSGNTIYF", "fixNeeded": false, "good": true, "jCanonical": true, "jFixType": "NoFixNeeded", "jId": "TRBJ1-3*01", "jStart": 9, "vCanonical": true, "vEnd": 4, "vFixType": "NoFixNeeded", "vId": "TRBV7-2*01"}</t>
  </si>
  <si>
    <t>CASSQRGVQETQYF</t>
  </si>
  <si>
    <t>{"cdr3": "CASSQRGVQETQYF", "cdr3_old": "CASSQRGVQETQYF", "fixNeeded": false, "good": true, "jCanonical": true, "jFixType": "NoFixNeeded", "jId": "TRBJ2-5*01", "jStart": 8, "vCanonical": true, "vEnd": 5, "vFixType": "NoFixNeeded", "vId": "TRBV4-1*01"}</t>
  </si>
  <si>
    <t>CASSQRIALGDGNQPQHF</t>
  </si>
  <si>
    <t>{"cdr3": "CASSQRIALGDGNQPQHF", "cdr3_old": "CASSQRIALGDGNQPQHF", "fixNeeded": false, "good": true, "jCanonical": true, "jFixType": "NoFixNeeded", "jId": "TRBJ1-5*01", "jStart": 12, "vCanonical": true, "vEnd": 5, "vFixType": "NoFixNeeded", "vId": "TRBV4-1*01"}</t>
  </si>
  <si>
    <t>CASSQSGNTEAFF</t>
  </si>
  <si>
    <t>{"cdr3": "CASSQSGNTEAFF", "cdr3_old": "CASSQSGNTEAFF", "fixNeeded": false, "good": true, "jCanonical": true, "jFixType": "NoFixNeeded", "jId": "TRBJ1-1*01", "jStart": 7, "vCanonical": true, "vEnd": 5, "vFixType": "NoFixNeeded", "vId": "TRBV14*01"}</t>
  </si>
  <si>
    <t>{"cell.subset": "", "clone.id": "", "donor.MHC": "", "donor.MHC.method": "", "epitope.id": "", "replica.id": "", "samples.found": 4, "structure.id": "", "studies.found": 2, "study.id": "davis-bulk", "subject.cohort": "", "subject.id": "subject-1mc13", "tissue": "PBMC"}</t>
  </si>
  <si>
    <t>{"cdr3": "CASSQSPGGTQYF", "cdr3_old": "CASSQSPGGTQYF", "fixNeeded": false, "good": true, "jCanonical": true, "jFixType": "NoFixNeeded", "jId": "TRBJ2-5*01", "jStart": 9, "vCanonical": true, "vEnd": 5, "vFixType": "NoFixNeeded", "vId": "TRBV14*01"}</t>
  </si>
  <si>
    <t>CASSQVLDTEAFF</t>
  </si>
  <si>
    <t>{"cdr3": "CASSQVLDTEAFF", "cdr3_old": "CASSQVLDTEAFF", "fixNeeded": false, "good": true, "jCanonical": true, "jFixType": "NoFixNeeded", "jId": "TRBJ1-1*01", "jStart": 8, "vCanonical": true, "vEnd": 5, "vFixType": "NoFixNeeded", "vId": "TRBV4-2*01"}</t>
  </si>
  <si>
    <t>CASSQVLRGPSSYNEQFF</t>
  </si>
  <si>
    <t>{"cdr3": "CASSQVLRGPSSYNEQFF", "cdr3_old": "CASSQVLRGPSSYNEQFF", "fixNeeded": false, "good": true, "jCanonical": true, "jFixType": "NoFixNeeded", "jId": "TRBJ2-1*01", "jStart": 11, "vCanonical": true, "vEnd": 5, "vFixType": "NoFixNeeded", "vId": "TRBV4-3*01"}</t>
  </si>
  <si>
    <t>CASSQVSGLAGGQNTGELFF</t>
  </si>
  <si>
    <t>{"cdr3": "CASSQVSGLAGGQNTGELFF", "cdr3_old": "CASSQVSGLAGGQNTGELFF", "fixNeeded": false, "good": true, "jCanonical": true, "jFixType": "NoFixNeeded", "jId": "TRBJ2-2*01", "jStart": 13, "vCanonical": true, "vEnd": 5, "vFixType": "NoFixNeeded", "vId": "TRBV4-1*01"}</t>
  </si>
  <si>
    <t>CASSQVSPVVLDRDNEQFF</t>
  </si>
  <si>
    <t>{"cdr3": "CASSQVSPVVLDRDNEQFF", "cdr3_old": "CASSQVSPVVLDRDNEQFF", "fixNeeded": false, "good": true, "jCanonical": true, "jFixType": "NoFixNeeded", "jId": "TRBJ2-1*01", "jStart": 14, "vCanonical": true, "vEnd": 5, "vFixType": "NoFixNeeded", "vId": "TRBV4-1*01"}</t>
  </si>
  <si>
    <t>CASSRLGGRNQPQHF</t>
  </si>
  <si>
    <t>{"cdr3": "CASSRLGGRNQPQHF", "cdr3_old": "CASSRLGGRNQPQHF", "fixNeeded": false, "good": true, "jCanonical": true, "jFixType": "NoFixNeeded", "jId": "TRBJ1-5*01", "jStart": 9, "vCanonical": true, "vEnd": 4, "vFixType": "NoFixNeeded", "vId": "TRBV4-1*01"}</t>
  </si>
  <si>
    <t>CASSRPGQGDTEAFF</t>
  </si>
  <si>
    <t>{"cdr3": "CASSRPGQGDTEAFF", "cdr3_old": "CASSRPGQGDTEAFF", "fixNeeded": false, "good": true, "jCanonical": true, "jFixType": "NoFixNeeded", "jId": "TRBJ1-1*01", "jStart": 10, "vCanonical": true, "vEnd": 4, "vFixType": "NoFixNeeded", "vId": "TRBV4-1*01"}</t>
  </si>
  <si>
    <t>CASSRPTGNTEAFF</t>
  </si>
  <si>
    <t>{"cdr3": "CASSRPTGNTEAFF", "cdr3_old": "CASSRPTGNTEAFF", "fixNeeded": false, "good": true, "jCanonical": true, "jFixType": "NoFixNeeded", "jId": "TRBJ1-1*01", "jStart": 8, "vCanonical": true, "vEnd": 4, "vFixType": "NoFixNeeded", "vId": "TRBV7-9*01"}</t>
  </si>
  <si>
    <t>CASSRQGGGGNQPQHF</t>
  </si>
  <si>
    <t>{"cdr3": "CASSRQGGGGNQPQHF", "cdr3_old": "CASSRQGGGGNQPQHF", "fixNeeded": false, "good": true, "jCanonical": true, "jFixType": "NoFixNeeded", "jId": "TRBJ1-5*01", "jStart": 10, "vCanonical": true, "vEnd": 4, "vFixType": "NoFixNeeded", "vId": "TRBV14*01"}</t>
  </si>
  <si>
    <t>CASSRRPGLGETQYF</t>
  </si>
  <si>
    <t>{"cdr3": "CASSRRPGLGETQYF", "cdr3_old": "CASSRRPGLGETQYF", "fixNeeded": false, "good": true, "jCanonical": true, "jFixType": "NoFixNeeded", "jId": "TRBJ2-5*01", "jStart": 10, "vCanonical": true, "vEnd": 4, "vFixType": "NoFixNeeded", "vId": "TRBV12-3*01"}</t>
  </si>
  <si>
    <t>CASSRTGMGETQYF</t>
  </si>
  <si>
    <t>{"cdr3": "CASSRTGMGETQYF", "cdr3_old": "CASSRTGMGETQYF", "fixNeeded": false, "good": true, "jCanonical": true, "jFixType": "NoFixNeeded", "jId": "TRBJ2-5*01", "jStart": 9, "vCanonical": true, "vEnd": 4, "vFixType": "NoFixNeeded", "vId": "TRBV6-2*01"}</t>
  </si>
  <si>
    <t>CASSSFCGRSYEQYF</t>
  </si>
  <si>
    <t>{"cdr3": "CASSSFCGRSYEQYF", "cdr3_old": "CASSSFCGRSYEQYF", "fixNeeded": false, "good": true, "jCanonical": true, "jFixType": "NoFixNeeded", "jId": "TRBJ2-7*01", "jStart": 9, "vCanonical": true, "vEnd": 4, "vFixType": "NoFixNeeded", "vId": "TRBV7-7*01"}</t>
  </si>
  <si>
    <t>CASSSGGLSSGNTIYF</t>
  </si>
  <si>
    <t>{"cdr3": "CASSSGGLSSGNTIYF", "cdr3_old": "CASSSGGLSSGNTIYF", "fixNeeded": false, "good": true, "jCanonical": true, "jFixType": "NoFixNeeded", "jId": "TRBJ1-3*01", "jStart": 9, "vCanonical": true, "vEnd": 4, "vFixType": "NoFixNeeded", "vId": "TRBV9*01"}</t>
  </si>
  <si>
    <t>CASSSGLATGSYEQYF</t>
  </si>
  <si>
    <t>{"cdr3": "CASSSGLATGSYEQYF", "cdr3_old": "CASSSGLATGSYEQYF", "fixNeeded": false, "good": true, "jCanonical": true, "jFixType": "NoFixNeeded", "jId": "TRBJ2-7*01", "jStart": 10, "vCanonical": true, "vEnd": 4, "vFixType": "NoFixNeeded", "vId": "TRBV7-8*01"}</t>
  </si>
  <si>
    <t>CASSSGTGDYEQYF</t>
  </si>
  <si>
    <t>{"cdr3": "CASSSGTGDYEQYF", "cdr3_old": "CASSSGTGDYEQYF", "fixNeeded": false, "good": true, "jCanonical": true, "jFixType": "NoFixNeeded", "jId": "TRBJ2-7*01", "jStart": 9, "vCanonical": true, "vEnd": 4, "vFixType": "NoFixNeeded", "vId": "TRBV7-6*01"}</t>
  </si>
  <si>
    <t>CASSSGTSGSVETQYF</t>
  </si>
  <si>
    <t>{"cdr3": "CASSSGTSGSVETQYF", "cdr3_old": "CASSSGTSGSVETQYF", "fixNeeded": false, "good": true, "jCanonical": true, "jFixType": "NoFixNeeded", "jId": "TRBJ2-5*01", "jStart": 11, "vCanonical": true, "vEnd": 4, "vFixType": "NoFixNeeded", "vId": "TRBV7-9*01"}</t>
  </si>
  <si>
    <t>CASSSKGLVESTTEQFF</t>
  </si>
  <si>
    <t>{"cdr3": "CASSSKGLVESTTEQFF", "cdr3_old": "CASSSKGLVESTTEQFF", "fixNeeded": false, "good": true, "jCanonical": true, "jFixType": "NoFixNeeded", "jId": "TRBJ2-1*01", "jStart": 13, "vCanonical": true, "vEnd": 4, "vFixType": "NoFixNeeded", "vId": "TRBV7-9*01"}</t>
  </si>
  <si>
    <t>CASSSLRVETQYF</t>
  </si>
  <si>
    <t>{"cdr3": "CASSSLRVETQYF", "cdr3_old": "CASSSLRVETQYF", "fixNeeded": false, "good": true, "jCanonical": true, "jFixType": "NoFixNeeded", "jId": "TRBJ2-5*01", "jStart": 8, "vCanonical": true, "vEnd": 4, "vFixType": "NoFixNeeded", "vId": "TRBV7-8*01"}</t>
  </si>
  <si>
    <t>CASSSPPGVVEQYF</t>
  </si>
  <si>
    <t>{"cdr3": "CASSSPPGVVEQYF", "cdr3_old": "CASSSPPGVVEQYF", "fixNeeded": false, "good": true, "jCanonical": true, "jFixType": "NoFixNeeded", "jId": "TRBJ2-7*01", "jStart": 10, "vCanonical": true, "vEnd": 4, "vFixType": "NoFixNeeded", "vId": "TRBV7-9*01"}</t>
  </si>
  <si>
    <t>CASSSQLWREEIEQFF</t>
  </si>
  <si>
    <t>{"cdr3": "CASSSQLWREEIEQFF", "cdr3_old": "CASSSQLWREEIEQFF", "fixNeeded": false, "good": true, "jCanonical": true, "jFixType": "NoFixNeeded", "jId": "TRBJ2-1*01", "jStart": 12, "vCanonical": true, "vEnd": 4, "vFixType": "NoFixNeeded", "vId": "TRBV7-2*01"}</t>
  </si>
  <si>
    <t>CASSSRGTYEQYF</t>
  </si>
  <si>
    <t>{"cdr3": "CASSSRGTYEQYF", "cdr3_old": "CASSSRGTYEQYF", "fixNeeded": false, "good": true, "jCanonical": true, "jFixType": "NoFixNeeded", "jId": "TRBJ2-7*01", "jStart": 8, "vCanonical": true, "vEnd": 4, "vFixType": "NoFixNeeded", "vId": "TRBV7-8*01"}</t>
  </si>
  <si>
    <t>CASSSTATYEQYF</t>
  </si>
  <si>
    <t>{"cdr3": "CASSSTATYEQYF", "cdr3_old": "CASSSTATYEQYF", "fixNeeded": false, "good": true, "jCanonical": true, "jFixType": "NoFixNeeded", "jId": "TRBJ2-7*01", "jStart": 8, "vCanonical": true, "vEnd": 4, "vFixType": "NoFixNeeded", "vId": "TRBV7-8*01"}</t>
  </si>
  <si>
    <t>CASSSTDEATEAFF</t>
  </si>
  <si>
    <t>{"cdr3": "CASSSTDEATEAFF", "cdr3_old": "CASSSTDEATEAFF", "fixNeeded": false, "good": true, "jCanonical": true, "jFixType": "NoFixNeeded", "jId": "TRBJ1-1*01", "jStart": 9, "vCanonical": true, "vEnd": 4, "vFixType": "NoFixNeeded", "vId": "TRBV7-6*01"}</t>
  </si>
  <si>
    <t>CASSSTETGTEAFF</t>
  </si>
  <si>
    <t>{"cdr3": "CASSSTETGTEAFF", "cdr3_old": "CASSSTETGTEAFF", "fixNeeded": false, "good": true, "jCanonical": true, "jFixType": "NoFixNeeded", "jId": "TRBJ1-1*01", "jStart": 9, "vCanonical": true, "vEnd": 4, "vFixType": "NoFixNeeded", "vId": "TRBV7-9*01"}</t>
  </si>
  <si>
    <t>CASSSTGLNTEAFF</t>
  </si>
  <si>
    <t>{"cdr3": "CASSSTGLNTEAFF", "cdr3_old": "CASSSTGLNTEAFF", "fixNeeded": false, "good": true, "jCanonical": true, "jFixType": "NoFixNeeded", "jId": "TRBJ1-1*01", "jStart": 8, "vCanonical": true, "vEnd": 4, "vFixType": "NoFixNeeded", "vId": "TRBV12-3*01"}</t>
  </si>
  <si>
    <t>CASSSTGTDDTDTQYF</t>
  </si>
  <si>
    <t>{"cdr3": "CASSSTGTDDTDTQYF", "cdr3_old": "CASSSTGTDDTDTQYF", "fixNeeded": false, "good": true, "jCanonical": true, "jFixType": "NoFixNeeded", "jId": "TRBJ2-3*01", "jStart": 10, "vCanonical": true, "vEnd": 4, "vFixType": "NoFixNeeded", "vId": "TRBV7-9*01"}</t>
  </si>
  <si>
    <t>CASSSTGYEQYF</t>
  </si>
  <si>
    <t>{"cdr3": "CASSSTGYEQYF", "cdr3_old": "CASSSTGYEQYF", "fixNeeded": false, "good": true, "jCanonical": true, "jFixType": "NoFixNeeded", "jId": "TRBJ2-7*01", "jStart": 7, "vCanonical": true, "vEnd": 4, "vFixType": "NoFixNeeded", "vId": "TRBV7-9*01"}</t>
  </si>
  <si>
    <t>CASSSTSVQETQYF</t>
  </si>
  <si>
    <t>{"cdr3": "CASSSTSVQETQYF", "cdr3_old": "CASSSTSVQETQYF", "fixNeeded": false, "good": true, "jCanonical": true, "jFixType": "NoFixNeeded", "jId": "TRBJ2-5*01", "jStart": 8, "vCanonical": true, "vEnd": 4, "vFixType": "NoFixNeeded", "vId": "TRBV7-8*01"}</t>
  </si>
  <si>
    <t>CASSTHTDTQYF</t>
  </si>
  <si>
    <t>{"cdr3": "CASSTHTDTQYF", "cdr3_old": "CASSTHTDTQYF", "fixNeeded": false, "good": true, "jCanonical": true, "jFixType": "NoFixNeeded", "jId": "TRBJ2-3*01", "jStart": 6, "vCanonical": true, "vEnd": 4, "vFixType": "NoFixNeeded", "vId": "TRBV4-1*01"}</t>
  </si>
  <si>
    <t>CASSTPSNNEQFF</t>
  </si>
  <si>
    <t>{"cdr3": "CASSTPSNNEQFF", "cdr3_old": "CASSTPSNNEQFF", "fixNeeded": false, "good": true, "jCanonical": true, "jFixType": "NoFixNeeded", "jId": "TRBJ2-1*01", "jStart": 8, "vCanonical": true, "vEnd": 4, "vFixType": "NoFixNeeded", "vId": "TRBV7-3*01"}</t>
  </si>
  <si>
    <t>CASSWDSSYNEQFF</t>
  </si>
  <si>
    <t>{"cdr3": "CASSWDSSYNEQFF", "cdr3_old": "CASSWDSSYNEQFF", "fixNeeded": false, "good": true, "jCanonical": true, "jFixType": "NoFixNeeded", "jId": "TRBJ2-1*01", "jStart": 7, "vCanonical": true, "vEnd": 4, "vFixType": "NoFixNeeded", "vId": "TRBV13*01"}</t>
  </si>
  <si>
    <t>CASSWGAGQPQHF</t>
  </si>
  <si>
    <t>{"cdr3": "CASSWGAGQPQHF", "cdr3_old": "CASSWGAGQPQHF", "fixNeeded": false, "good": true, "jCanonical": true, "jFixType": "NoFixNeeded", "jId": "TRBJ1-5*01", "jStart": 8, "vCanonical": true, "vEnd": 4, "vFixType": "NoFixNeeded", "vId": "TRBV6-2*01"}</t>
  </si>
  <si>
    <t>CASSYGREAFF</t>
  </si>
  <si>
    <t>{"cdr3": "CASSYGREAFF", "cdr3_old": "CASSYGREAFF", "fixNeeded": false, "good": true, "jCanonical": true, "jFixType": "NoFixNeeded", "jId": "TRBJ1-1*01", "jStart": 7, "vCanonical": true, "vEnd": 4, "vFixType": "NoFixNeeded", "vId": "TRBV7-2*01"}</t>
  </si>
  <si>
    <t>CASSYRDRENIQYF</t>
  </si>
  <si>
    <t>{"cdr3": "CASSYRDRENIQYF", "cdr3_old": "CASSYRDRENIQYF", "fixNeeded": false, "good": true, "jCanonical": true, "jFixType": "NoFixNeeded", "jId": "TRBJ2-4*01", "jStart": 9, "vCanonical": true, "vEnd": 4, "vFixType": "NoFixNeeded", "vId": "TRBV7-8*01"}</t>
  </si>
  <si>
    <t>CASSYRDSYEQYF</t>
  </si>
  <si>
    <t>{"cdr3": "CASSYRDSYEQYF", "cdr3_old": "CASSYRDSYEQYF", "fixNeeded": false, "good": true, "jCanonical": true, "jFixType": "NoFixNeeded", "jId": "TRBJ2-7*01", "jStart": 7, "vCanonical": true, "vEnd": 4, "vFixType": "NoFixNeeded", "vId": "TRBV7-9*01"}</t>
  </si>
  <si>
    <t>CASSYRNTIYF</t>
  </si>
  <si>
    <t>{"cdr3": "CASSYRNTIYF", "cdr3_old": "CASSYRNTIYF", "fixNeeded": false, "good": true, "jCanonical": true, "jFixType": "NoFixNeeded", "jId": "TRBJ1-3*01", "jStart": 6, "vCanonical": true, "vEnd": 5, "vFixType": "NoFixNeeded", "vId": "TRBV6-5*01"}</t>
  </si>
  <si>
    <t>CASSYSEGYEQYF</t>
  </si>
  <si>
    <t>{"cdr3": "CASSYSEGYEQYF", "cdr3_old": "CASSYSEGYEQYF", "fixNeeded": false, "good": true, "jCanonical": true, "jFixType": "NoFixNeeded", "jId": "TRBJ2-7*01", "jStart": 8, "vCanonical": true, "vEnd": 5, "vFixType": "NoFixNeeded", "vId": "TRBV6-5*01"}</t>
  </si>
  <si>
    <t>CASSYSGTGAYEQYF</t>
  </si>
  <si>
    <t>{"cdr3": "CASSYSGTGAYEQYF", "cdr3_old": "CASSYSGTGAYEQYF", "fixNeeded": false, "good": true, "jCanonical": true, "jFixType": "NoFixNeeded", "jId": "TRBJ2-7*01", "jStart": 10, "vCanonical": true, "vEnd": 5, "vFixType": "NoFixNeeded", "vId": "TRBV6-6*01"}</t>
  </si>
  <si>
    <t>CASSYTGGTTDTQYF</t>
  </si>
  <si>
    <t>{"cdr3": "CASSYTGGTTDTQYF", "cdr3_old": "CASSYTGGTTDTQYF", "fixNeeded": false, "good": true, "jCanonical": true, "jFixType": "NoFixNeeded", "jId": "TRBJ2-3*01", "jStart": 9, "vCanonical": true, "vEnd": 4, "vFixType": "NoFixNeeded", "vId": "TRBV7-2*01"}</t>
  </si>
  <si>
    <t>CASTGGLAGGRTTQETQYF</t>
  </si>
  <si>
    <t>{"cdr3": "CASTGGLAGGRTTQETQYF", "cdr3_old": "CASTGGLAGGRTTQETQYF", "fixNeeded": false, "good": true, "jCanonical": true, "jFixType": "NoFixNeeded", "jId": "TRBJ2-5*01", "jStart": 13, "vCanonical": true, "vEnd": 3, "vFixType": "NoFixNeeded", "vId": "TRBV7-8*01"}</t>
  </si>
  <si>
    <t>CASTLAQGSQTEAFF</t>
  </si>
  <si>
    <t>{"cdr3": "CASTLAQGSQTEAFF", "cdr3_old": "CASTLAQGSQTEAFF", "fixNeeded": false, "good": true, "jCanonical": true, "jFixType": "NoFixNeeded", "jId": "TRBJ1-1*01", "jStart": 10, "vCanonical": true, "vEnd": 3, "vFixType": "NoFixNeeded", "vId": "TRBV6-5*01"}</t>
  </si>
  <si>
    <t>CASTLGGDWGGQETQYF</t>
  </si>
  <si>
    <t>{"cdr3": "CASTLGGDWGGQETQYF", "cdr3_old": "CASTLGGDWGGQETQYF", "fixNeeded": false, "good": true, "jCanonical": true, "jFixType": "NoFixNeeded", "jId": "TRBJ2-5*01", "jStart": 11, "vCanonical": true, "vEnd": 3, "vFixType": "NoFixNeeded", "vId": "TRBV7-8*01"}</t>
  </si>
  <si>
    <t>CASTLGGNTGELFF</t>
  </si>
  <si>
    <t>{"cdr3": "CASTLGGNTGELFF", "cdr3_old": "CASTLGGNTGELFF", "fixNeeded": false, "good": true, "jCanonical": true, "jFixType": "NoFixNeeded", "jId": "TRBJ2-2*01", "jStart": 7, "vCanonical": true, "vEnd": 3, "vFixType": "NoFixNeeded", "vId": "TRBV9*01"}</t>
  </si>
  <si>
    <t>CATSRDVIGSNEQFF</t>
  </si>
  <si>
    <t>{"cdr3": "CATSRDVIGSNEQFF", "cdr3_old": "CATSRDVIGSNEQFF", "fixNeeded": false, "good": true, "jCanonical": true, "jFixType": "NoFixNeeded", "jId": "TRBJ2-1*01", "jStart": 10, "vCanonical": true, "vEnd": 5, "vFixType": "NoFixNeeded", "vId": "TRBV15*01"}</t>
  </si>
  <si>
    <t>CATSRGQSYGYTF</t>
  </si>
  <si>
    <t>{"cdr3": "CATSRGQSYGYTF", "cdr3_old": "CATSRGQSYGYTF", "fixNeeded": false, "good": true, "jCanonical": true, "jFixType": "NoFixNeeded", "jId": "TRBJ1-2*01", "jStart": 8, "vCanonical": true, "vEnd": 5, "vFixType": "NoFixNeeded", "vId": "TRBV15*01"}</t>
  </si>
  <si>
    <t>CATSRLLSEQYF</t>
  </si>
  <si>
    <t>{"cdr3": "CATSRLLSEQYF", "cdr3_old": "CATSRLLSEQYF", "fixNeeded": false, "good": true, "jCanonical": true, "jFixType": "NoFixNeeded", "jId": "TRBJ2-7*01", "jStart": 8, "vCanonical": true, "vEnd": 5, "vFixType": "NoFixNeeded", "vId": "TRBV15*01"}</t>
  </si>
  <si>
    <t>CATSRVNPQETQYF</t>
  </si>
  <si>
    <t>{"cdr3": "CATSRVNPQETQYF", "cdr3_old": "CATSRVNPQETQYF", "fixNeeded": false, "good": true, "jCanonical": true, "jFixType": "NoFixNeeded", "jId": "TRBJ2-5*01", "jStart": 8, "vCanonical": true, "vEnd": 5, "vFixType": "NoFixNeeded", "vId": "TRBV15*01"}</t>
  </si>
  <si>
    <t>CATSTFAGELFF</t>
  </si>
  <si>
    <t>{"cdr3": "CATSTFAGELFF", "cdr3_old": "CATSTFAGELFF", "fixNeeded": false, "good": true, "jCanonical": true, "jFixType": "NoFixNeeded", "jId": "TRBJ2-2*01", "jStart": 7, "vCanonical": true, "vEnd": 4, "vFixType": "NoFixNeeded", "vId": "TRBV15*01"}</t>
  </si>
  <si>
    <t>CAWSATSSNQPQHF</t>
  </si>
  <si>
    <t>{"cdr3": "CAWSATSSNQPQHF", "cdr3_old": "CAWSATSSNQPQHF", "fixNeeded": false, "good": true, "jCanonical": true, "jFixType": "NoFixNeeded", "jId": "TRBJ1-5*01", "jStart": 7, "vCanonical": true, "vEnd": 4, "vFixType": "NoFixNeeded", "vId": "TRBV30*01"}</t>
  </si>
  <si>
    <t>CAWSGLVSGGNEQYF</t>
  </si>
  <si>
    <t>{"cdr3": "CAWSGLVSGGNEQYF", "cdr3_old": "CAWSGLVSGGNEQYF", "fixNeeded": false, "good": true, "jCanonical": true, "jFixType": "NoFixNeeded", "jId": "TRBJ2-7*01", "jStart": 11, "vCanonical": true, "vEnd": 4, "vFixType": "NoFixNeeded", "vId": "TRBV30*01"}</t>
  </si>
  <si>
    <t>CAWSMDRDFYGYTF</t>
  </si>
  <si>
    <t>{"cdr3": "CAWSMDRDFYGYTF", "cdr3_old": "CAWSMDRDFYGYTF", "fixNeeded": false, "good": true, "jCanonical": true, "jFixType": "NoFixNeeded", "jId": "TRBJ1-2*01", "jStart": 9, "vCanonical": true, "vEnd": 4, "vFixType": "NoFixNeeded", "vId": "TRBV30*01"}</t>
  </si>
  <si>
    <t>CSADAFF</t>
  </si>
  <si>
    <t>{"cdr3": "CSADAFF", "cdr3_old": "CSADAFF", "fixNeeded": false, "good": true, "jCanonical": true, "jFixType": "NoFixNeeded", "jId": "TRBJ1-1*01", "jStart": 4, "vCanonical": true, "vEnd": 2, "vFixType": "NoFixNeeded", "vId": "TRBV29-1*01"}</t>
  </si>
  <si>
    <t>{"cell.subset": "", "clone.id": "", "donor.MHC": "", "donor.MHC.method": "", "epitope.id": "", "replica.id": "", "samples.found": 5, "structure.id": "", "studies.found": 5, "study.id": "davis-bulk", "subject.cohort": "", "subject.id": "subject-1mc13", "tissue": "PBMC"}</t>
  </si>
  <si>
    <t>{"cell.subset": "", "clone.id": "", "donor.MHC": "", "donor.MHC.method": "", "epitope.id": "", "replica.id": "", "samples.found": 4, "structure.id": "", "studies.found": 4, "study.id": "davis-bulk", "subject.cohort": "", "subject.id": "subject-1mc13", "tissue": "PBMC"}</t>
  </si>
  <si>
    <t>{"cell.subset": "", "clone.id": "", "donor.MHC": "", "donor.MHC.method": "", "epitope.id": "", "replica.id": "", "samples.found": 2, "structure.id": "", "studies.found": 2, "study.id": "davis-bulk", "subject.cohort": "", "subject.id": "subject-1mc13", "tissue": "PBMC"}</t>
  </si>
  <si>
    <t>{"cdr3": "CSARDRIGNGYTF", "cdr3_old": "CSARDRIGNGYTF", "fixNeeded": false, "good": true, "jCanonical": true, "jFixType": "NoFixNeeded", "jId": "TRBJ1-2*01", "jStart": 9, "vCanonical": true, "vEnd": 4, "vFixType": "NoFixNeeded", "vId": "TRBV20-1*01"}</t>
  </si>
  <si>
    <t>{"frequency": "0.08", "identification": "tetramer-sort", "sequencing": "amplicon-seq", "singlecell": "", "verification": ""}</t>
  </si>
  <si>
    <t>{"cdr3": "CSARDSTGNGYTF", "cdr3_old": "CSARDSTGNGYTF", "fixNeeded": false, "good": true, "jCanonical": true, "jFixType": "NoFixNeeded", "jId": "TRBJ1-2*01", "jStart": 9, "vCanonical": true, "vEnd": 4, "vFixType": "NoFixNeeded", "vId": "TRBV20-1*01"}</t>
  </si>
  <si>
    <t>CSARGQAPYEQYF</t>
  </si>
  <si>
    <t>{"cdr3": "CSARGQAPYEQYF", "cdr3_old": "CSARGQAPYEQYF", "fixNeeded": false, "good": true, "jCanonical": true, "jFixType": "NoFixNeeded", "jId": "TRBJ2-7*01", "jStart": 8, "vCanonical": true, "vEnd": 4, "vFixType": "NoFixNeeded", "vId": "TRBV20-1*01"}</t>
  </si>
  <si>
    <t>CSARLQGENTIYF</t>
  </si>
  <si>
    <t>{"cdr3": "CSARLQGENTIYF", "cdr3_old": "CSARLQGENTIYF", "fixNeeded": false, "good": true, "jCanonical": true, "jFixType": "NoFixNeeded", "jId": "TRBJ1-3*01", "jStart": 8, "vCanonical": true, "vEnd": 4, "vFixType": "NoFixNeeded", "vId": "TRBV20-1*01"}</t>
  </si>
  <si>
    <t>CSARNPGLAGVGETQYF</t>
  </si>
  <si>
    <t>{"cdr3": "CSARNPGLAGVGETQYF", "cdr3_old": "CSARNPGLAGVGETQYF", "fixNeeded": false, "good": true, "jCanonical": true, "jFixType": "NoFixNeeded", "jId": "TRBJ2-5*01", "jStart": 12, "vCanonical": true, "vEnd": 4, "vFixType": "NoFixNeeded", "vId": "TRBV20-1*01"}</t>
  </si>
  <si>
    <t>CSAVETGNEQFF</t>
  </si>
  <si>
    <t>{"cdr3": "CSAVETGNEQFF", "cdr3_old": "CSAVETGNEQFF", "fixNeeded": false, "good": true, "jCanonical": true, "jFixType": "NoFixNeeded", "jId": "TRBJ2-1*01", "jStart": 7, "vCanonical": true, "vEnd": 3, "vFixType": "NoFixNeeded", "vId": "TRBV20-1*01"}</t>
  </si>
  <si>
    <t>CSGWDTSGEQYF</t>
  </si>
  <si>
    <t>{"cdr3": "CSGWDTSGEQYF", "cdr3_old": "CSGWDTSGEQYF", "fixNeeded": false, "good": true, "jCanonical": true, "jFixType": "NoFixNeeded", "jId": "TRBJ2-7*01", "jStart": 8, "vCanonical": true, "vEnd": 2, "vFixType": "NoFixNeeded", "vId": "TRBV29-1*01"}</t>
  </si>
  <si>
    <t>CSVDEGSDTQYF</t>
  </si>
  <si>
    <t>{"cdr3": "CSVDEGSDTQYF", "cdr3_old": "CSVDEGSDTQYF", "fixNeeded": false, "good": true, "jCanonical": true, "jFixType": "NoFixNeeded", "jId": "TRBJ2-3*01", "jStart": 7, "vCanonical": true, "vEnd": 3, "vFixType": "NoFixNeeded", "vId": "TRBV29-1*01"}</t>
  </si>
  <si>
    <t>CSVDGGTTNTGELFF</t>
  </si>
  <si>
    <t>{"cdr3": "CSVDGGTTNTGELFF", "cdr3_old": "CSVDGGTTNTGELFF", "fixNeeded": false, "good": true, "jCanonical": true, "jFixType": "NoFixNeeded", "jId": "TRBJ2-2*01", "jStart": 8, "vCanonical": true, "vEnd": 3, "vFixType": "NoFixNeeded", "vId": "TRBV29-1*01"}</t>
  </si>
  <si>
    <t>CSVEGPAGGPYEQYF</t>
  </si>
  <si>
    <t>{"cdr3": "CSVEGPAGGPYEQYF", "cdr3_old": "CSVEGPAGGPYEQYF", "fixNeeded": false, "good": true, "jCanonical": true, "jFixType": "NoFixNeeded", "jId": "TRBJ2-7*01", "jStart": 10, "vCanonical": true, "vEnd": 4, "vFixType": "NoFixNeeded", "vId": "TRBV29-1*01"}</t>
  </si>
  <si>
    <t>CSVEPPETQYF</t>
  </si>
  <si>
    <t>{"cdr3": "CSVEPPETQYF", "cdr3_old": "CSVEPPETQYF", "fixNeeded": false, "good": true, "jCanonical": true, "jFixType": "NoFixNeeded", "jId": "TRBJ2-5*01", "jStart": 6, "vCanonical": true, "vEnd": 4, "vFixType": "NoFixNeeded", "vId": "TRBV29-1*01"}</t>
  </si>
  <si>
    <t>CSVEREGGYTF</t>
  </si>
  <si>
    <t>{"cdr3": "CSVEREGGYTF", "cdr3_old": "CSVEREGGYTF", "fixNeeded": false, "good": true, "jCanonical": true, "jFixType": "NoFixNeeded", "jId": "TRBJ1-2*01", "jStart": 7, "vCanonical": true, "vEnd": 4, "vFixType": "NoFixNeeded", "vId": "TRBV29-1*01"}</t>
  </si>
  <si>
    <t>CSVESVAENEQFF</t>
  </si>
  <si>
    <t>{"cdr3": "CSVESVAENEQFF", "cdr3_old": "CSVESVAENEQFF", "fixNeeded": false, "good": true, "jCanonical": true, "jFixType": "NoFixNeeded", "jId": "TRBJ2-1*01", "jStart": 8, "vCanonical": true, "vEnd": 4, "vFixType": "NoFixNeeded", "vId": "TRBV29-1*01"}</t>
  </si>
  <si>
    <t>CSVEVARAYEQYF</t>
  </si>
  <si>
    <t>{"cdr3": "CSVEVARAYEQYF", "cdr3_old": "CSVEVARAYEQYF", "fixNeeded": false, "good": true, "jCanonical": true, "jFixType": "NoFixNeeded", "jId": "TRBJ2-7*01", "jStart": 8, "vCanonical": true, "vEnd": 4, "vFixType": "NoFixNeeded", "vId": "TRBV29-1*01"}</t>
  </si>
  <si>
    <t>CSVGGRGDGYTF</t>
  </si>
  <si>
    <t>{"cdr3": "CSVGGRGDGYTF", "cdr3_old": "CSVGGRGDGYTF", "fixNeeded": false, "good": true, "jCanonical": true, "jFixType": "NoFixNeeded", "jId": "TRBJ1-2*01", "jStart": 8, "vCanonical": true, "vEnd": 3, "vFixType": "NoFixNeeded", "vId": "TRBV29-1*01"}</t>
  </si>
  <si>
    <t>CSVGGSFYGYTF</t>
  </si>
  <si>
    <t>{"cell.subset": "", "clone.id": "", "donor.MHC": "", "donor.MHC.method": "", "epitope.id": "", "replica.id": "", "samples.found": 3, "structure.id": "", "studies.found": 2, "study.id": "davis-bulk", "subject.cohort": "", "subject.id": "subject-1mc13", "tissue": "PBMC"}</t>
  </si>
  <si>
    <t>{"cdr3": "CSVGGSFYGYTF", "cdr3_old": "CSVGGSFYGYTF", "fixNeeded": false, "good": true, "jCanonical": true, "jFixType": "NoFixNeeded", "jId": "TRBJ1-2*01", "jStart": 7, "vCanonical": true, "vEnd": 3, "vFixType": "NoFixNeeded", "vId": "TRBV29-1*01"}</t>
  </si>
  <si>
    <t>CSVGTSAYEQFF</t>
  </si>
  <si>
    <t>{"cdr3": "CSVGTSAYEQFF", "cdr3_old": "CSVGTSAYEQFF", "fixNeeded": false, "good": true, "jCanonical": true, "jFixType": "NoFixNeeded", "jId": "TRBJ2-1*01", "jStart": 8, "vCanonical": true, "vEnd": 3, "vFixType": "NoFixNeeded", "vId": "TRBV29-1*01"}</t>
  </si>
  <si>
    <t>CASDRANEQFF</t>
  </si>
  <si>
    <t>{"cell.subset": "", "clone.id": "", "donor.MHC": "", "donor.MHC.method": "", "epitope.id": "", "replica.id": "", "samples.found": 1, "structure.id": "", "studies.found": 1, "study.id": "davis-bulk", "subject.cohort": "", "subject.id": "subject-1mc4", "tissue": "PBMC"}</t>
  </si>
  <si>
    <t>{"cdr3": "CASDRANEQFF", "cdr3_old": "CASDRANEQFF", "fixNeeded": false, "good": true, "jCanonical": true, "jFixType": "NoFixNeeded", "jId": "TRBJ2-1*01", "jStart": 6, "vCanonical": true, "vEnd": 3, "vFixType": "NoFixNeeded", "vId": "TRBV19*01"}</t>
  </si>
  <si>
    <t>CASFGGGGRNTEAFF</t>
  </si>
  <si>
    <t>{"cdr3": "CASFGGGGRNTEAFF", "cdr3_old": "CASFGGGGRNTEAFF", "fixNeeded": false, "good": true, "jCanonical": true, "jFixType": "NoFixNeeded", "jId": "TRBJ1-1*01", "jStart": 9, "vCanonical": true, "vEnd": 3, "vFixType": "NoFixNeeded", "vId": "TRBV4-1*01"}</t>
  </si>
  <si>
    <t>CASGQGIAEAFF</t>
  </si>
  <si>
    <t>{"cdr3": "CASGQGIAEAFF", "cdr3_old": "CASGQGIAEAFF", "fixNeeded": false, "good": true, "jCanonical": true, "jFixType": "NoFixNeeded", "jId": "TRBJ1-1*01", "jStart": 8, "vCanonical": true, "vEnd": 3, "vFixType": "NoFixNeeded", "vId": "TRBV27*01"}</t>
  </si>
  <si>
    <t>CASGTGTGELFF</t>
  </si>
  <si>
    <t>{"cdr3": "CASGTGTGELFF", "cdr3_old": "CASGTGTGELFF", "fixNeeded": false, "good": true, "jCanonical": true, "jFixType": "NoFixNeeded", "jId": "TRBJ2-2*01", "jStart": 6, "vCanonical": true, "vEnd": 3, "vFixType": "NoFixNeeded", "vId": "TRBV12-3*01"}</t>
  </si>
  <si>
    <t>CASKDPGWFLAFF</t>
  </si>
  <si>
    <t>{"cdr3": "CASKDPGWFLAFF", "cdr3_old": "CASKDPGWFLAFF", "fixNeeded": false, "good": true, "jCanonical": true, "jFixType": "NoFixNeeded", "jId": "TRBJ1-1*01", "jStart": 10, "vCanonical": true, "vEnd": 3, "vFixType": "NoFixNeeded", "vId": "TRBV6-5*01"}</t>
  </si>
  <si>
    <t>CASMKYEAFF</t>
  </si>
  <si>
    <t>{"cdr3": "CASMKYEAFF", "cdr3_old": "CASMKYEAFF", "fixNeeded": false, "good": true, "jCanonical": true, "jFixType": "NoFixNeeded", "jId": "TRBJ1-1*01", "jStart": 6, "vCanonical": true, "vEnd": 3, "vFixType": "NoFixNeeded", "vId": "TRBV6-1*01"}</t>
  </si>
  <si>
    <t>CASNQSPGGTQYF</t>
  </si>
  <si>
    <t>{"cdr3": "CASNQSPGGTQYF", "cdr3_old": "CASNQSPGGTQYF", "fixNeeded": false, "good": true, "jCanonical": true, "jFixType": "NoFixNeeded", "jId": "TRBJ2-3*01", "jStart": 9, "vCanonical": true, "vEnd": 3, "vFixType": "NoFixNeeded", "vId": "TRBV14*01"}</t>
  </si>
  <si>
    <t>CASRPRRAGGDRELFF</t>
  </si>
  <si>
    <t>{"cdr3": "CASRPRRAGGDRELFF", "cdr3_old": "CASRPRRAGGDRELFF", "fixNeeded": false, "good": true, "jCanonical": true, "jFixType": "NoFixNeeded", "jId": "TRBJ2-2*01", "jStart": 12, "vCanonical": true, "vEnd": 3, "vFixType": "NoFixNeeded", "vId": "TRBV7-8*01"}</t>
  </si>
  <si>
    <t>CASSDIYEQYF</t>
  </si>
  <si>
    <t>{"cdr3": "CASSDIYEQYF", "cdr3_old": "CASSDIYEQYF", "fixNeeded": false, "good": true, "jCanonical": true, "jFixType": "NoFixNeeded", "jId": "TRBJ2-7*01", "jStart": 6, "vCanonical": true, "vEnd": 4, "vFixType": "NoFixNeeded", "vId": "TRBV11-2*01"}</t>
  </si>
  <si>
    <t>CASSDSQNEQFF</t>
  </si>
  <si>
    <t>{"cdr3": "CASSDSQNEQFF", "cdr3_old": "CASSDSQNEQFF", "fixNeeded": false, "good": true, "jCanonical": true, "jFixType": "NoFixNeeded", "jId": "TRBJ2-1*01", "jStart": 7, "vCanonical": true, "vEnd": 5, "vFixType": "NoFixNeeded", "vId": "TRBV6-4*01"}</t>
  </si>
  <si>
    <t>CASSDSSTDTQYF</t>
  </si>
  <si>
    <t>{"cdr3": "CASSDSSTDTQYF", "cdr3_old": "CASSDSSTDTQYF", "fixNeeded": false, "good": true, "jCanonical": true, "jFixType": "NoFixNeeded", "jId": "TRBJ2-3*01", "jStart": 6, "vCanonical": true, "vEnd": 5, "vFixType": "NoFixNeeded", "vId": "TRBV6-4*01"}</t>
  </si>
  <si>
    <t>CASSEETGEGGHEQFF</t>
  </si>
  <si>
    <t>{"cdr3": "CASSEETGEGGHEQFF", "cdr3_old": "CASSEETGEGGHEQFF", "fixNeeded": false, "good": true, "jCanonical": true, "jFixType": "NoFixNeeded", "jId": "TRBJ2-1*01", "jStart": 12, "vCanonical": true, "vEnd": 4, "vFixType": "NoFixNeeded", "vId": "TRBV6-4*01"}</t>
  </si>
  <si>
    <t>CASSEFFPSAPYEQYF</t>
  </si>
  <si>
    <t>{"cdr3": "CASSEFFPSAPYEQYF", "cdr3_old": "CASSEFFPSAPYEQYF", "fixNeeded": false, "good": true, "jCanonical": true, "jFixType": "NoFixNeeded", "jId": "TRBJ2-7*01", "jStart": 11, "vCanonical": true, "vEnd": 5, "vFixType": "NoFixNeeded", "vId": "TRBV6-1*01"}</t>
  </si>
  <si>
    <t>CASSEGQVAPGEQYF</t>
  </si>
  <si>
    <t>{"cdr3": "CASSEGQVAPGEQYF", "cdr3_old": "CASSEGQVAPGEQYF", "fixNeeded": false, "good": true, "jCanonical": true, "jFixType": "NoFixNeeded", "jId": "TRBJ2-7*01", "jStart": 11, "vCanonical": true, "vEnd": 5, "vFixType": "NoFixNeeded", "vId": "TRBV2*01"}</t>
  </si>
  <si>
    <t>CASSERQGADTQYF</t>
  </si>
  <si>
    <t>{"cdr3": "CASSERQGADTQYF", "cdr3_old": "CASSERQGADTQYF", "fixNeeded": false, "good": true, "jCanonical": true, "jFixType": "NoFixNeeded", "jId": "TRBJ2-3*01", "jStart": 9, "vCanonical": true, "vEnd": 4, "vFixType": "NoFixNeeded", "vId": "TRBV6-4*01"}</t>
  </si>
  <si>
    <t>CASSEVGSYNSPLHF</t>
  </si>
  <si>
    <t>{"cdr3": "CASSEVGSYNSPLHF", "cdr3_old": "CASSEVGSYNSPLHF", "fixNeeded": false, "good": true, "jCanonical": true, "jFixType": "NoFixNeeded", "jId": "TRBJ1-6*01", "jStart": 7, "vCanonical": true, "vEnd": 5, "vFixType": "NoFixNeeded", "vId": "TRBV6-1*01"}</t>
  </si>
  <si>
    <t>CASSEYPGYYGYTF</t>
  </si>
  <si>
    <t>{"cdr3": "CASSEYPGYYGYTF", "cdr3_old": "CASSEYPGYYGYTF", "fixNeeded": false, "good": true, "jCanonical": true, "jFixType": "NoFixNeeded", "jId": "TRBJ1-2*01", "jStart": 9, "vCanonical": true, "vEnd": 5, "vFixType": "NoFixNeeded", "vId": "TRBV6-1*01"}</t>
  </si>
  <si>
    <t>CASSFHRVMNTEAFF</t>
  </si>
  <si>
    <t>{"cdr3": "CASSFHRVMNTEAFF", "cdr3_old": "CASSFHRVMNTEAFF", "fixNeeded": false, "good": true, "jCanonical": true, "jFixType": "NoFixNeeded", "jId": "TRBJ1-1*01", "jStart": 9, "vCanonical": true, "vEnd": 4, "vFixType": "NoFixNeeded", "vId": "TRBV12-3*01"}</t>
  </si>
  <si>
    <t>CASSFNNEQFF</t>
  </si>
  <si>
    <t>{"cdr3": "CASSFNNEQFF", "cdr3_old": "CASSFNNEQFF", "fixNeeded": false, "good": true, "jCanonical": true, "jFixType": "NoFixNeeded", "jId": "TRBJ2-1*01", "jStart": 6, "vCanonical": true, "vEnd": 4, "vFixType": "NoFixNeeded", "vId": "TRBV5-1*01"}</t>
  </si>
  <si>
    <t>CASSFRWRERDTQYF</t>
  </si>
  <si>
    <t>{"cdr3": "CASSFRWRERDTQYF", "cdr3_old": "CASSFRWRERDTQYF", "fixNeeded": false, "good": true, "jCanonical": true, "jFixType": "NoFixNeeded", "jId": "TRBJ2-3*01", "jStart": 10, "vCanonical": true, "vEnd": 4, "vFixType": "NoFixNeeded", "vId": "TRBV7-6*01"}</t>
  </si>
  <si>
    <t>CASSFSGSTDTQYF</t>
  </si>
  <si>
    <t>{"cdr3": "CASSFSGSTDTQYF", "cdr3_old": "CASSFSGSTDTQYF", "fixNeeded": false, "good": true, "jCanonical": true, "jFixType": "NoFixNeeded", "jId": "TRBJ2-3*01", "jStart": 7, "vCanonical": true, "vEnd": 4, "vFixType": "NoFixNeeded", "vId": "TRBV5-1*01"}</t>
  </si>
  <si>
    <t>CASSGAGGGSPDTQYF</t>
  </si>
  <si>
    <t>{"cdr3": "CASSGAGGGSPDTQYF", "cdr3_old": "CASSGAGGGSPDTQYF", "fixNeeded": false, "good": true, "jCanonical": true, "jFixType": "NoFixNeeded", "jId": "TRBJ2-3*01", "jStart": 11, "vCanonical": true, "vEnd": 4, "vFixType": "NoFixNeeded", "vId": "TRBV11-2*01"}</t>
  </si>
  <si>
    <t>CASSGRQAYGYTF</t>
  </si>
  <si>
    <t>{"cdr3": "CASSGRQAYGYTF", "cdr3_old": "CASSGRQAYGYTF", "fixNeeded": false, "good": true, "jCanonical": true, "jFixType": "NoFixNeeded", "jId": "TRBJ1-2*01", "jStart": 8, "vCanonical": true, "vEnd": 4, "vFixType": "NoFixNeeded", "vId": "TRBV9*01"}</t>
  </si>
  <si>
    <t>CASSGWTGPNTEAFF</t>
  </si>
  <si>
    <t>{"cdr3": "CASSGWTGPNTEAFF", "cdr3_old": "CASSGWTGPNTEAFF", "fixNeeded": false, "good": true, "jCanonical": true, "jFixType": "NoFixNeeded", "jId": "TRBJ1-1*01", "jStart": 9, "vCanonical": true, "vEnd": 4, "vFixType": "NoFixNeeded", "vId": "TRBV7-9*01"}</t>
  </si>
  <si>
    <t>CASSIDFTANTEAFF</t>
  </si>
  <si>
    <t>{"cdr3": "CASSIDFTANTEAFF", "cdr3_old": "CASSIDFTANTEAFF", "fixNeeded": false, "good": true, "jCanonical": true, "jFixType": "NoFixNeeded", "jId": "TRBJ1-1*01", "jStart": 9, "vCanonical": true, "vEnd": 5, "vFixType": "NoFixNeeded", "vId": "TRBV19*01"}</t>
  </si>
  <si>
    <t>{"cell.subset": "", "clone.id": "", "donor.MHC": "", "donor.MHC.method": "", "epitope.id": "", "replica.id": "", "samples.found": 3, "structure.id": "", "studies.found": 3, "study.id": "davis-bulk", "subject.cohort": "", "subject.id": "subject-1mc4", "tissue": "PBMC"}</t>
  </si>
  <si>
    <t>{"cdr3": "CASSIDGTAYEQYF", "cdr3_old": "CASSIDGTAYEQYF", "fixNeeded": false, "good": true, "jCanonical": true, "jFixType": "NoFixNeeded", "jId": "TRBJ2-7*01", "jStart": 9, "vCanonical": true, "vEnd": 5, "vFixType": "NoFixNeeded", "vId": "TRBV19*01"}</t>
  </si>
  <si>
    <t>CASSIDRVLGRTGELFF</t>
  </si>
  <si>
    <t>{"cdr3": "CASSIDRVLGRTGELFF", "cdr3_old": "CASSIDRVLGRTGELFF", "fixNeeded": false, "good": true, "jCanonical": true, "jFixType": "NoFixNeeded", "jId": "TRBJ2-2*01", "jStart": 11, "vCanonical": true, "vEnd": 5, "vFixType": "NoFixNeeded", "vId": "TRBV19*01"}</t>
  </si>
  <si>
    <t>CASSILGNSPLHF</t>
  </si>
  <si>
    <t>{"cdr3": "CASSILGNSPLHF", "cdr3_old": "CASSILGNSPLHF", "fixNeeded": false, "good": true, "jCanonical": true, "jFixType": "NoFixNeeded", "jId": "TRBJ1-6*01", "jStart": 7, "vCanonical": true, "vEnd": 5, "vFixType": "NoFixNeeded", "vId": "TRBV19*01"}</t>
  </si>
  <si>
    <t>CASSISGPSNQPQHF</t>
  </si>
  <si>
    <t>{"cdr3": "CASSISGPSNQPQHF", "cdr3_old": "CASSISGPSNQPQHF", "fixNeeded": false, "good": true, "jCanonical": true, "jFixType": "NoFixNeeded", "jId": "TRBJ1-5*01", "jStart": 8, "vCanonical": true, "vEnd": 5, "vFixType": "NoFixNeeded", "vId": "TRBV19*01"}</t>
  </si>
  <si>
    <t>CASSKSSSSYEQYF</t>
  </si>
  <si>
    <t>{"cdr3": "CASSKSSSSYEQYF", "cdr3_old": "CASSKSSSSYEQYF", "fixNeeded": false, "good": true, "jCanonical": true, "jFixType": "NoFixNeeded", "jId": "TRBJ2-7*01", "jStart": 8, "vCanonical": true, "vEnd": 4, "vFixType": "NoFixNeeded", "vId": "TRBV27*01"}</t>
  </si>
  <si>
    <t>CASSLAIGELFF</t>
  </si>
  <si>
    <t>{"cdr3": "CASSLAIGELFF", "cdr3_old": "CASSLAIGELFF", "fixNeeded": false, "good": true, "jCanonical": true, "jFixType": "NoFixNeeded", "jId": "TRBJ2-2*01", "jStart": 7, "vCanonical": true, "vEnd": 5, "vFixType": "NoFixNeeded", "vId": "TRBV7-3*01"}</t>
  </si>
  <si>
    <t>CASSLAWGQLSGYTF</t>
  </si>
  <si>
    <t>{"cdr3": "CASSLAWGQLSGYTF", "cdr3_old": "CASSLAWGQLSGYTF", "fixNeeded": false, "good": true, "jCanonical": true, "jFixType": "NoFixNeeded", "jId": "TRBJ1-2*01", "jStart": 11, "vCanonical": true, "vEnd": 5, "vFixType": "NoFixNeeded", "vId": "TRBV5-1*01"}</t>
  </si>
  <si>
    <t>CASSLDGTGYNEQFF</t>
  </si>
  <si>
    <t>{"cdr3": "CASSLDGTGYNEQFF", "cdr3_old": "CASSLDGTGYNEQFF", "fixNeeded": false, "good": true, "jCanonical": true, "jFixType": "NoFixNeeded", "jId": "TRBJ2-1*01", "jStart": 9, "vCanonical": true, "vEnd": 5, "vFixType": "NoFixNeeded", "vId": "TRBV7-9*01"}</t>
  </si>
  <si>
    <t>CASSLEGTAWSDTQYF</t>
  </si>
  <si>
    <t>{"cdr3": "CASSLEGTAWSDTQYF", "cdr3_old": "CASSLEGTAWSDTQYF", "fixNeeded": false, "good": true, "jCanonical": true, "jFixType": "NoFixNeeded", "jId": "TRBJ2-3*01", "jStart": 11, "vCanonical": true, "vEnd": 5, "vFixType": "NoFixNeeded", "vId": "TRBV7-9*01"}</t>
  </si>
  <si>
    <t>CASSLEGTGYYEQYF</t>
  </si>
  <si>
    <t>{"cdr3": "CASSLEGTGYYEQYF", "cdr3_old": "CASSLEGTGYYEQYF", "fixNeeded": false, "good": true, "jCanonical": true, "jFixType": "NoFixNeeded", "jId": "TRBJ2-7*01", "jStart": 10, "vCanonical": true, "vEnd": 5, "vFixType": "NoFixNeeded", "vId": "TRBV7-9*01"}</t>
  </si>
  <si>
    <t>CASSLLGGSLYEQYF</t>
  </si>
  <si>
    <t>{"cdr3": "CASSLLGGSLYEQYF", "cdr3_old": "CASSLLGGSLYEQYF", "fixNeeded": false, "good": true, "jCanonical": true, "jFixType": "NoFixNeeded", "jId": "TRBJ2-7*01", "jStart": 10, "vCanonical": true, "vEnd": 5, "vFixType": "NoFixNeeded", "vId": "TRBV28*01"}</t>
  </si>
  <si>
    <t>CASSLLTLGGADTQYF</t>
  </si>
  <si>
    <t>{"cdr3": "CASSLLTLGGADTQYF", "cdr3_old": "CASSLLTLGGADTQYF", "fixNeeded": false, "good": true, "jCanonical": true, "jFixType": "NoFixNeeded", "jId": "TRBJ2-3*01", "jStart": 11, "vCanonical": true, "vEnd": 4, "vFixType": "NoFixNeeded", "vId": "TRBV14*01"}</t>
  </si>
  <si>
    <t>CASSLMGRGPNTGELFF</t>
  </si>
  <si>
    <t>{"cdr3": "CASSLMGRGPNTGELFF", "cdr3_old": "CASSLMGRGPNTGELFF", "fixNeeded": false, "good": true, "jCanonical": true, "jFixType": "NoFixNeeded", "jId": "TRBJ2-2*01", "jStart": 10, "vCanonical": true, "vEnd": 5, "vFixType": "NoFixNeeded", "vId": "TRBV7-8*01"}</t>
  </si>
  <si>
    <t>CASSLMTGRETQYF</t>
  </si>
  <si>
    <t>{"cdr3": "CASSLMTGRETQYF", "cdr3_old": "CASSLMTGRETQYF", "fixNeeded": false, "good": true, "jCanonical": true, "jFixType": "NoFixNeeded", "jId": "TRBJ2-5*01", "jStart": 9, "vCanonical": true, "vEnd": 5, "vFixType": "NoFixNeeded", "vId": "TRBV7-8*01"}</t>
  </si>
  <si>
    <t>CASSLQGYLLNQPQHF</t>
  </si>
  <si>
    <t>{"cdr3": "CASSLQGYLLNQPQHF", "cdr3_old": "CASSLQGYLLNQPQHF", "fixNeeded": false, "good": true, "jCanonical": true, "jFixType": "NoFixNeeded", "jId": "TRBJ1-5*01", "jStart": 10, "vCanonical": true, "vEnd": 5, "vFixType": "NoFixNeeded", "vId": "TRBV7-8*01"}</t>
  </si>
  <si>
    <t>CASSLRDGGLNYGYTF</t>
  </si>
  <si>
    <t>{"cdr3": "CASSLRDGGLNYGYTF", "cdr3_old": "CASSLRDGGLNYGYTF", "fixNeeded": false, "good": true, "jCanonical": true, "jFixType": "NoFixNeeded", "jId": "TRBJ1-2*01", "jStart": 10, "vCanonical": true, "vEnd": 5, "vFixType": "NoFixNeeded", "vId": "TRBV5-1*01"}</t>
  </si>
  <si>
    <t>CASSLSGQETDTQYF</t>
  </si>
  <si>
    <t>{"cdr3": "CASSLSGQETDTQYF", "cdr3_old": "CASSLSGQETDTQYF", "fixNeeded": false, "good": true, "jCanonical": true, "jFixType": "NoFixNeeded", "jId": "TRBJ2-3*01", "jStart": 9, "vCanonical": true, "vEnd": 5, "vFixType": "NoFixNeeded", "vId": "TRBV7-6*01"}</t>
  </si>
  <si>
    <t>CASSLTDPYEQHF</t>
  </si>
  <si>
    <t>{"cdr3": "CASSLTDPYEQHF", "cdr3_old": "CASSLTDPYEQHF", "fixNeeded": false, "good": false, "jCanonical": true, "jFixType": "FailedReplace", "jId": "TRBJ2-7*01", "jStart": -1, "vCanonical": true, "vEnd": 5, "vFixType": "NoFixNeeded", "vId": "TRBV7-8*01"}</t>
  </si>
  <si>
    <t>CASSLTDPYEQYF</t>
  </si>
  <si>
    <t>{"cdr3": "CASSLTDPYEQYF", "cdr3_old": "CASSLTDPYEQYF", "fixNeeded": false, "good": true, "jCanonical": true, "jFixType": "NoFixNeeded", "jId": "TRBJ2-7*01", "jStart": 8, "vCanonical": true, "vEnd": 5, "vFixType": "NoFixNeeded", "vId": "TRBV7-8*01"}</t>
  </si>
  <si>
    <t>CASSLTNPYEQYF</t>
  </si>
  <si>
    <t>{"cdr3": "CASSLTNPYEQYF", "cdr3_old": "CASSLTNPYEQYF", "fixNeeded": false, "good": true, "jCanonical": true, "jFixType": "NoFixNeeded", "jId": "TRBJ2-7*01", "jStart": 8, "vCanonical": true, "vEnd": 5, "vFixType": "NoFixNeeded", "vId": "TRBV7-8*01"}</t>
  </si>
  <si>
    <t>CASSLTRRGNQPQHF</t>
  </si>
  <si>
    <t>{"cdr3": "CASSLTRRGNQPQHF", "cdr3_old": "CASSLTRRGNQPQHF", "fixNeeded": false, "good": true, "jCanonical": true, "jFixType": "NoFixNeeded", "jId": "TRBJ1-5*01", "jStart": 9, "vCanonical": true, "vEnd": 5, "vFixType": "NoFixNeeded", "vId": "TRBV13*01"}</t>
  </si>
  <si>
    <t>CASSLVLQETQYF</t>
  </si>
  <si>
    <t>{"cdr3": "CASSLVLQETQYF", "cdr3_old": "CASSLVLQETQYF", "fixNeeded": false, "good": true, "jCanonical": true, "jFixType": "NoFixNeeded", "jId": "TRBJ2-5*01", "jStart": 7, "vCanonical": true, "vEnd": 5, "vFixType": "NoFixNeeded", "vId": "TRBV28*01"}</t>
  </si>
  <si>
    <t>CASSLWRLGKAYEQYF</t>
  </si>
  <si>
    <t>{"cdr3": "CASSLWRLGKAYEQYF", "cdr3_old": "CASSLWRLGKAYEQYF", "fixNeeded": false, "good": true, "jCanonical": true, "jFixType": "NoFixNeeded", "jId": "TRBJ2-7*01", "jStart": 11, "vCanonical": true, "vEnd": 5, "vFixType": "NoFixNeeded", "vId": "TRBV28*01"}</t>
  </si>
  <si>
    <t>CASSPDGRVEQYF</t>
  </si>
  <si>
    <t>{"cdr3": "CASSPDGRVEQYF", "cdr3_old": "CASSPDGRVEQYF", "fixNeeded": false, "good": true, "jCanonical": true, "jFixType": "NoFixNeeded", "jId": "TRBJ2-7*01", "jStart": 9, "vCanonical": true, "vEnd": 5, "vFixType": "NoFixNeeded", "vId": "TRBV18*01"}</t>
  </si>
  <si>
    <t>CASSPDRGNQPQHF</t>
  </si>
  <si>
    <t>{"cdr3": "CASSPDRGNQPQHF", "cdr3_old": "CASSPDRGNQPQHF", "fixNeeded": false, "good": true, "jCanonical": true, "jFixType": "NoFixNeeded", "jId": "TRBJ1-5*01", "jStart": 8, "vCanonical": true, "vEnd": 4, "vFixType": "NoFixNeeded", "vId": "TRBV12-3*01"}</t>
  </si>
  <si>
    <t>CASSPEVTSGGHEQYF</t>
  </si>
  <si>
    <t>{"cdr3": "CASSPEVTSGGHEQYF", "cdr3_old": "CASSPEVTSGGHEQYF", "fixNeeded": false, "good": true, "jCanonical": true, "jFixType": "NoFixNeeded", "jId": "TRBJ2-7*01", "jStart": 12, "vCanonical": true, "vEnd": 4, "vFixType": "NoFixNeeded", "vId": "TRBV4-1*01"}</t>
  </si>
  <si>
    <t>CASSPLEYSYEQYF</t>
  </si>
  <si>
    <t>{"cdr3": "CASSPLEYSYEQYF", "cdr3_old": "CASSPLEYSYEQYF", "fixNeeded": false, "good": true, "jCanonical": true, "jFixType": "NoFixNeeded", "jId": "TRBJ2-7*01", "jStart": 8, "vCanonical": true, "vEnd": 4, "vFixType": "NoFixNeeded", "vId": "TRBV11-1*01"}</t>
  </si>
  <si>
    <t>CASSPLVRGRFSNQPQHF</t>
  </si>
  <si>
    <t>{"cdr3": "CASSPLVRGRFSNQPQHF", "cdr3_old": "CASSPLVRGRFSNQPQHF", "fixNeeded": false, "good": true, "jCanonical": true, "jFixType": "NoFixNeeded", "jId": "TRBJ1-5*01", "jStart": 11, "vCanonical": true, "vEnd": 4, "vFixType": "NoFixNeeded", "vId": "TRBV7-8*01"}</t>
  </si>
  <si>
    <t>CASSPPRRETTNEKLFF</t>
  </si>
  <si>
    <t>{"cdr3": "CASSPPRRETTNEKLFF", "cdr3_old": "CASSPPRRETTNEKLFF", "fixNeeded": false, "good": true, "jCanonical": true, "jFixType": "NoFixNeeded", "jId": "TRBJ1-4*01", "jStart": 10, "vCanonical": true, "vEnd": 4, "vFixType": "NoFixNeeded", "vId": "TRBV4-2*01"}</t>
  </si>
  <si>
    <t>CASSPQRGGPTDTQYF</t>
  </si>
  <si>
    <t>{"cdr3": "CASSPQRGGPTDTQYF", "cdr3_old": "CASSPQRGGPTDTQYF", "fixNeeded": false, "good": true, "jCanonical": true, "jFixType": "NoFixNeeded", "jId": "TRBJ2-3*01", "jStart": 10, "vCanonical": true, "vEnd": 4, "vFixType": "NoFixNeeded", "vId": "TRBV7-9*01"}</t>
  </si>
  <si>
    <t>CASSPTSSTTSYEQYF</t>
  </si>
  <si>
    <t>{"cdr3": "CASSPTSSTTSYEQYF", "cdr3_old": "CASSPTSSTTSYEQYF", "fixNeeded": false, "good": true, "jCanonical": true, "jFixType": "NoFixNeeded", "jId": "TRBJ2-7*01", "jStart": 10, "vCanonical": true, "vEnd": 4, "vFixType": "NoFixNeeded", "vId": "TRBV7-8*01"}</t>
  </si>
  <si>
    <t>CASSPWGGGTEAFF</t>
  </si>
  <si>
    <t>{"cdr3": "CASSPWGGGTEAFF", "cdr3_old": "CASSPWGGGTEAFF", "fixNeeded": false, "good": true, "jCanonical": true, "jFixType": "NoFixNeeded", "jId": "TRBJ1-1*01", "jStart": 9, "vCanonical": true, "vEnd": 4, "vFixType": "NoFixNeeded", "vId": "TRBV9*01"}</t>
  </si>
  <si>
    <t>CASSQDFRGGYEQYF</t>
  </si>
  <si>
    <t>{"cell.subset": "", "clone.id": "", "donor.MHC": "", "donor.MHC.method": "", "epitope.id": "", "replica.id": "", "samples.found": 3, "structure.id": "", "studies.found": 1, "study.id": "davis-bulk", "subject.cohort": "", "subject.id": "subject-1mc4", "tissue": "PBMC"}</t>
  </si>
  <si>
    <t>{"cdr3": "CASSQDFRGGYEQYF", "cdr3_old": "CASSQDFRGGYEQYF", "fixNeeded": false, "good": true, "jCanonical": true, "jFixType": "NoFixNeeded", "jId": "TRBJ2-7*01", "jStart": 10, "vCanonical": true, "vEnd": 5, "vFixType": "NoFixNeeded", "vId": "TRBV4-1*01"}</t>
  </si>
  <si>
    <t>{"cdr3": "CASSQDFRGGYEQYF", "cdr3_old": "CASSQDFRGGYEQYL", "fixNeeded": true, "good": true, "jCanonical": true, "jFixType": "Realign", "jId": "TRBJ2-7*01", "jStart": 10, "oldJFixType": "FixReplace", "oldJStart": 11, "vCanonical": true, "vEnd": 5, "vFixType": "NoFixNeeded", "vId": "TRBV4-1*01"}</t>
  </si>
  <si>
    <t>{"cdr3": "CASSQDFRGGYEQYF", "cdr3_old": "CASSQDFRGGYEQYS", "fixNeeded": true, "good": true, "jCanonical": true, "jFixType": "Realign", "jId": "TRBJ2-7*01", "jStart": 10, "oldJFixType": "FixReplace", "oldJStart": 11, "vCanonical": true, "vEnd": 5, "vFixType": "NoFixNeeded", "vId": "TRBV4-1*01"}</t>
  </si>
  <si>
    <t>CASSQDSGNNEQFF</t>
  </si>
  <si>
    <t>{"cdr3": "CASSQDSGNNEQFF", "cdr3_old": "CASSQDSGNNEQFF", "fixNeeded": false, "good": true, "jCanonical": true, "jFixType": "NoFixNeeded", "jId": "TRBJ2-1*01", "jStart": 9, "vCanonical": true, "vEnd": 5, "vFixType": "NoFixNeeded", "vId": "TRBV4-2*01"}</t>
  </si>
  <si>
    <t>CASSQEGPPGRNYEQYF</t>
  </si>
  <si>
    <t>{"cdr3": "CASSQEGPPGRNYEQYF", "cdr3_old": "CASSQEGPPGRNYEQYF", "fixNeeded": false, "good": true, "jCanonical": true, "jFixType": "NoFixNeeded", "jId": "TRBJ2-7*01", "jStart": 12, "vCanonical": true, "vEnd": 5, "vFixType": "NoFixNeeded", "vId": "TRBV4-2*01"}</t>
  </si>
  <si>
    <t>CASSQGHGPFNQPQHF</t>
  </si>
  <si>
    <t>{"cdr3": "CASSQGHGPFNQPQHF", "cdr3_old": "CASSQGHGPFNQPQHF", "fixNeeded": false, "good": true, "jCanonical": true, "jFixType": "NoFixNeeded", "jId": "TRBJ1-5*01", "jStart": 10, "vCanonical": true, "vEnd": 5, "vFixType": "NoFixNeeded", "vId": "TRBV4-1*01"}</t>
  </si>
  <si>
    <t>CASSQGVLTEAFF</t>
  </si>
  <si>
    <t>{"cdr3": "CASSQGVLTEAFF", "cdr3_old": "CASSQGVLTEAFF", "fixNeeded": false, "good": true, "jCanonical": true, "jFixType": "NoFixNeeded", "jId": "TRBJ1-1*01", "jStart": 8, "vCanonical": true, "vEnd": 4, "vFixType": "NoFixNeeded", "vId": "TRBV12-3*01"}</t>
  </si>
  <si>
    <t>CASSQIGGSDYGYTF</t>
  </si>
  <si>
    <t>{"cdr3": "CASSQIGGSDYGYTF", "cdr3_old": "CASSQIGGSDYGYTF", "fixNeeded": false, "good": true, "jCanonical": true, "jFixType": "NoFixNeeded", "jId": "TRBJ1-2*01", "jStart": 10, "vCanonical": true, "vEnd": 5, "vFixType": "NoFixNeeded", "vId": "TRBV14*01"}</t>
  </si>
  <si>
    <t>CASSQLAQGRGAYNEQFF</t>
  </si>
  <si>
    <t>{"cdr3": "CASSQLAQGRGAYNEQFF", "cdr3_old": "CASSQLAQGRGAYNEQFF", "fixNeeded": false, "good": true, "jCanonical": true, "jFixType": "NoFixNeeded", "jId": "TRBJ2-1*01", "jStart": 12, "vCanonical": true, "vEnd": 5, "vFixType": "NoFixNeeded", "vId": "TRBV4-1*01"}</t>
  </si>
  <si>
    <t>CASSQLIPGLLYGYTF</t>
  </si>
  <si>
    <t>{"cell.subset": "", "clone.id": "", "donor.MHC": "", "donor.MHC.method": "", "epitope.id": "", "replica.id": "", "samples.found": 2, "structure.id": "", "studies.found": 1, "study.id": "davis-bulk", "subject.cohort": "", "subject.id": "subject-1mc4", "tissue": "PBMC"}</t>
  </si>
  <si>
    <t>{"cdr3": "CASSQLIPGLLYGYTF", "cdr3_old": "CASSQLIPGLLYGYTF", "fixNeeded": false, "good": true, "jCanonical": true, "jFixType": "NoFixNeeded", "jId": "TRBJ1-2*01", "jStart": 11, "vCanonical": true, "vEnd": 5, "vFixType": "NoFixNeeded", "vId": "TRBV4-1*01"}</t>
  </si>
  <si>
    <t>{"cdr3": "CASSQLIPGLLYGYTF", "cdr3_old": "CASSQLIPGLLYGYTL", "fixNeeded": true, "good": true, "jCanonical": true, "jFixType": "Realign", "jId": "TRBJ1-2*01", "jStart": 11, "oldJFixType": "FixReplace", "oldJStart": 12, "vCanonical": true, "vEnd": 5, "vFixType": "NoFixNeeded", "vId": "TRBV4-1*01"}</t>
  </si>
  <si>
    <t>CASSQPPGGTQYF</t>
  </si>
  <si>
    <t>{"cdr3": "CASSQPPGGTQYF", "cdr3_old": "CASSQPPGGTQYF", "fixNeeded": false, "good": true, "jCanonical": true, "jFixType": "NoFixNeeded", "jId": "TRBJ2-3*01", "jStart": 9, "vCanonical": true, "vEnd": 5, "vFixType": "NoFixNeeded", "vId": "TRBV14*01"}</t>
  </si>
  <si>
    <t>CASSQQLRVINTEAFF</t>
  </si>
  <si>
    <t>{"cdr3": "CASSQQLRVINTEAFF", "cdr3_old": "CASSQQLRVINTEAFF", "fixNeeded": false, "good": true, "jCanonical": true, "jFixType": "NoFixNeeded", "jId": "TRBJ1-1*01", "jStart": 10, "vCanonical": true, "vEnd": 5, "vFixType": "NoFixNeeded", "vId": "TRBV4-1*01"}</t>
  </si>
  <si>
    <t>CASSQSPDGTQYF</t>
  </si>
  <si>
    <t>{"cdr3": "CASSQSPDGTQYF", "cdr3_old": "CASSQSPDGTQYF", "fixNeeded": false, "good": true, "jCanonical": true, "jFixType": "NoFixNeeded", "jId": "TRBJ2-3*01", "jStart": 9, "vCanonical": true, "vEnd": 5, "vFixType": "NoFixNeeded", "vId": "TRBV14*01"}</t>
  </si>
  <si>
    <t>CASSQSPGDTQYF</t>
  </si>
  <si>
    <t>{"cdr3": "CASSQSPGDTQYF", "cdr3_old": "CASSQSPGDTQYF", "fixNeeded": false, "good": true, "jCanonical": true, "jFixType": "NoFixNeeded", "jId": "TRBJ2-3*01", "jStart": 8, "vCanonical": true, "vEnd": 5, "vFixType": "NoFixNeeded", "vId": "TRBV14*01"}</t>
  </si>
  <si>
    <t>CASSQSPGGFQFF</t>
  </si>
  <si>
    <t>{"cdr3": "CASSQSPGGFQFF", "cdr3_old": "CASSQSPGGFQFF", "fixNeeded": false, "good": true, "jCanonical": true, "jFixType": "NoFixNeeded", "jId": "TRBJ2-1*01", "jStart": 10, "vCanonical": true, "vEnd": 5, "vFixType": "NoFixNeeded", "vId": "TRBV14*01"}</t>
  </si>
  <si>
    <t>CASSQSPGGTQHF</t>
  </si>
  <si>
    <t>{"cdr3": "CASSQSPGGTQHF", "cdr3_old": "CASSQSPGGTQHF", "fixNeeded": false, "good": true, "jCanonical": true, "jFixType": "NoFixNeeded", "jId": "TRBJ1-5*01", "jStart": 10, "vCanonical": true, "vEnd": 5, "vFixType": "NoFixNeeded", "vId": "TRBV14*01"}</t>
  </si>
  <si>
    <t>CASSQSPGGTQNF</t>
  </si>
  <si>
    <t>{"cdr3": "CASSQSPGGTQNF", "cdr3_old": "CASSQSPGGTQNF", "fixNeeded": false, "good": false, "jCanonical": true, "jFixType": "FailedReplace", "jId": "TRBJ2-3*01", "jStart": -1, "vCanonical": true, "vEnd": 5, "vFixType": "NoFixNeeded", "vId": "TRBV14*01"}</t>
  </si>
  <si>
    <t>CASSQSPSGTQYF</t>
  </si>
  <si>
    <t>{"cdr3": "CASSQSPSGTQYF", "cdr3_old": "CASSQSPSGTQYF", "fixNeeded": false, "good": true, "jCanonical": true, "jFixType": "NoFixNeeded", "jId": "TRBJ2-3*01", "jStart": 9, "vCanonical": true, "vEnd": 5, "vFixType": "NoFixNeeded", "vId": "TRBV14*01"}</t>
  </si>
  <si>
    <t>CASSRGHALDQPQHF</t>
  </si>
  <si>
    <t>{"cdr3": "CASSRGHALDQPQHF", "cdr3_old": "CASSRGHALDQPQHF", "fixNeeded": false, "good": true, "jCanonical": true, "jFixType": "NoFixNeeded", "jId": "TRBJ1-5*01", "jStart": 10, "vCanonical": true, "vEnd": 4, "vFixType": "NoFixNeeded", "vId": "TRBV7-8*01"}</t>
  </si>
  <si>
    <t>CASSRQAPWGRDTEAFF</t>
  </si>
  <si>
    <t>{"cdr3": "CASSRQAPWGRDTEAFF", "cdr3_old": "CASSRQAPWGRDTEAFF", "fixNeeded": false, "good": true, "jCanonical": true, "jFixType": "NoFixNeeded", "jId": "TRBJ1-1*01", "jStart": 12, "vCanonical": true, "vEnd": 4, "vFixType": "NoFixNeeded", "vId": "TRBV7-9*01"}</t>
  </si>
  <si>
    <t>CASSSGAGEANEQFF</t>
  </si>
  <si>
    <t>{"cdr3": "CASSSGAGEANEQFF", "cdr3_old": "CASSSGAGEANEQFF", "fixNeeded": false, "good": true, "jCanonical": true, "jFixType": "NoFixNeeded", "jId": "TRBJ2-1*01", "jStart": 10, "vCanonical": true, "vEnd": 4, "vFixType": "NoFixNeeded", "vId": "TRBV25-1*01"}</t>
  </si>
  <si>
    <t>CASSSGNNEQFF</t>
  </si>
  <si>
    <t>{"cdr3": "CASSSGNNEQFF", "cdr3_old": "CASSSGNNEQFF", "fixNeeded": false, "good": true, "jCanonical": true, "jFixType": "NoFixNeeded", "jId": "TRBJ2-1*01", "jStart": 7, "vCanonical": true, "vEnd": 4, "vFixType": "NoFixNeeded", "vId": "TRBV19*01"}</t>
  </si>
  <si>
    <t>CASSSGRASGANVLTF</t>
  </si>
  <si>
    <t>{"cdr3": "CASSSGRASGANVLTF", "cdr3_old": "CASSSGRASGANVLTF", "fixNeeded": false, "good": true, "jCanonical": true, "jFixType": "NoFixNeeded", "jId": "TRBJ2-6*01", "jStart": 8, "vCanonical": true, "vEnd": 4, "vFixType": "NoFixNeeded", "vId": "TRBV7-9*01"}</t>
  </si>
  <si>
    <t>CASSSGRDSGANVLTF</t>
  </si>
  <si>
    <t>{"cdr3": "CASSSGRDSGANVLTF", "cdr3_old": "CASSSGRDSGANVLTF", "fixNeeded": false, "good": true, "jCanonical": true, "jFixType": "NoFixNeeded", "jId": "TRBJ2-6*01", "jStart": 8, "vCanonical": true, "vEnd": 4, "vFixType": "NoFixNeeded", "vId": "TRBV7-9*01"}</t>
  </si>
  <si>
    <t>CASSSKTGAYEQYF</t>
  </si>
  <si>
    <t>{"cdr3": "CASSSKTGAYEQYF", "cdr3_old": "CASSSKTGAYEQYF", "fixNeeded": false, "good": true, "jCanonical": true, "jFixType": "NoFixNeeded", "jId": "TRBJ2-7*01", "jStart": 9, "vCanonical": true, "vEnd": 4, "vFixType": "NoFixNeeded", "vId": "TRBV27*01"}</t>
  </si>
  <si>
    <t>CASSSPARAYGYTF</t>
  </si>
  <si>
    <t>{"cdr3": "CASSSPARAYGYTF", "cdr3_old": "CASSSPARAYGYTF", "fixNeeded": false, "good": true, "jCanonical": true, "jFixType": "NoFixNeeded", "jId": "TRBJ1-2*01", "jStart": 9, "vCanonical": true, "vEnd": 4, "vFixType": "NoFixNeeded", "vId": "TRBV12-3*01"}</t>
  </si>
  <si>
    <t>CASSSTGAGTDTQYF</t>
  </si>
  <si>
    <t>{"cdr3": "CASSSTGAGTDTQYF", "cdr3_old": "CASSSTGAGTDTQYF", "fixNeeded": false, "good": true, "jCanonical": true, "jFixType": "NoFixNeeded", "jId": "TRBJ2-3*01", "jStart": 9, "vCanonical": true, "vEnd": 4, "vFixType": "NoFixNeeded", "vId": "TRBV7-9*01"}</t>
  </si>
  <si>
    <t>CASSTGLAGGLETQYF</t>
  </si>
  <si>
    <t>{"cdr3": "CASSTGLAGGLETQYF", "cdr3_old": "CASSTGLAGGLETQYF", "fixNeeded": false, "good": true, "jCanonical": true, "jFixType": "NoFixNeeded", "jId": "TRBJ2-5*01", "jStart": 11, "vCanonical": true, "vEnd": 4, "vFixType": "NoFixNeeded", "vId": "TRBV9*01"}</t>
  </si>
  <si>
    <t>CASSYLLSYEQYF</t>
  </si>
  <si>
    <t>{"cdr3": "CASSYLLSYEQYF", "cdr3_old": "CASSYLLSYEQYF", "fixNeeded": false, "good": true, "jCanonical": true, "jFixType": "NoFixNeeded", "jId": "TRBJ2-7*01", "jStart": 7, "vCanonical": true, "vEnd": 5, "vFixType": "NoFixNeeded", "vId": "TRBV6-5*01"}</t>
  </si>
  <si>
    <t>CASSYPLGLGGTEAFF</t>
  </si>
  <si>
    <t>{"cdr3": "CASSYPLGLGGTEAFF", "cdr3_old": "CASSYPLGLGGTEAFF", "fixNeeded": false, "good": true, "jCanonical": true, "jFixType": "NoFixNeeded", "jId": "TRBJ1-1*01", "jStart": 11, "vCanonical": true, "vEnd": 5, "vFixType": "NoFixNeeded", "vId": "TRBV6-6*01"}</t>
  </si>
  <si>
    <t>CASSYSSLAGLNTEAFF</t>
  </si>
  <si>
    <t>{"cdr3": "CASSYSSLAGLNTEAFF", "cdr3_old": "CASSYSSLAGLNTEAFF", "fixNeeded": false, "good": true, "jCanonical": true, "jFixType": "NoFixNeeded", "jId": "TRBJ1-1*01", "jStart": 11, "vCanonical": true, "vEnd": 5, "vFixType": "NoFixNeeded", "vId": "TRBV6-6*01"}</t>
  </si>
  <si>
    <t>CASSYYDGYGYTF</t>
  </si>
  <si>
    <t>{"cdr3": "CASSYYDGYGYTF", "cdr3_old": "CASSYYDGYGYTF", "fixNeeded": false, "good": true, "jCanonical": true, "jFixType": "NoFixNeeded", "jId": "TRBJ1-2*01", "jStart": 8, "vCanonical": true, "vEnd": 5, "vFixType": "NoFixNeeded", "vId": "TRBV6-6*01"}</t>
  </si>
  <si>
    <t>CASTEGTVAPGTQYF</t>
  </si>
  <si>
    <t>{"cdr3": "CASTEGTVAPGTQYF", "cdr3_old": "CASTEGTVAPGTQYF", "fixNeeded": false, "good": true, "jCanonical": true, "jFixType": "NoFixNeeded", "jId": "TRBJ2-3*01", "jStart": 11, "vCanonical": true, "vEnd": 3, "vFixType": "NoFixNeeded", "vId": "TRBV2*01"}</t>
  </si>
  <si>
    <t>CASTPALGAKQYF</t>
  </si>
  <si>
    <t>{"cdr3": "CASTPALGAKQYF", "cdr3_old": "CASTPALGAKQYF", "fixNeeded": false, "good": true, "jCanonical": true, "jFixType": "NoFixNeeded", "jId": "TRBJ2-3*01", "jStart": 10, "vCanonical": true, "vEnd": 3, "vFixType": "NoFixNeeded", "vId": "TRBV6-5*01"}</t>
  </si>
  <si>
    <t>CATGTSRVYEQYF</t>
  </si>
  <si>
    <t>{"cdr3": "CATGTSRVYEQYF", "cdr3_old": "CATGTSRVYEQYF", "fixNeeded": false, "good": true, "jCanonical": true, "jFixType": "NoFixNeeded", "jId": "TRBJ2-7*01", "jStart": 8, "vCanonical": true, "vEnd": 2, "vFixType": "NoFixNeeded", "vId": "TRBV10-3*01"}</t>
  </si>
  <si>
    <t>CATRQGNQPQHF</t>
  </si>
  <si>
    <t>{"cdr3": "CATRQGNQPQHF", "cdr3_old": "CATRQGNQPQHF", "fixNeeded": false, "good": true, "jCanonical": true, "jFixType": "NoFixNeeded", "jId": "TRBJ1-5*01", "jStart": 6, "vCanonical": true, "vEnd": 3, "vFixType": "NoFixNeeded", "vId": "TRBV15*01"}</t>
  </si>
  <si>
    <t>CATSRDGSGGASGELFF</t>
  </si>
  <si>
    <t>{"cdr3": "CATSRDGSGGASGELFF", "cdr3_old": "CATSRDGSGGASGELFF", "fixNeeded": false, "good": true, "jCanonical": true, "jFixType": "NoFixNeeded", "jId": "TRBJ2-2*01", "jStart": 12, "vCanonical": true, "vEnd": 5, "vFixType": "NoFixNeeded", "vId": "TRBV15*01"}</t>
  </si>
  <si>
    <t>CATSRERGGGGETQYF</t>
  </si>
  <si>
    <t>{"cdr3": "CATSRERGGGGETQYF", "cdr3_old": "CATSRERGGGGETQYF", "fixNeeded": false, "good": true, "jCanonical": true, "jFixType": "NoFixNeeded", "jId": "TRBJ2-5*01", "jStart": 11, "vCanonical": true, "vEnd": 5, "vFixType": "NoFixNeeded", "vId": "TRBV15*01"}</t>
  </si>
  <si>
    <t>CATSRTEGLSEQYF</t>
  </si>
  <si>
    <t>{"cdr3": "CATSRTEGLSEQYF", "cdr3_old": "CATSRTEGLSEQYF", "fixNeeded": false, "good": true, "jCanonical": true, "jFixType": "NoFixNeeded", "jId": "TRBJ2-7*01", "jStart": 10, "vCanonical": true, "vEnd": 5, "vFixType": "NoFixNeeded", "vId": "TRBV15*01"}</t>
  </si>
  <si>
    <t>CATSRVKAFRDTQYF</t>
  </si>
  <si>
    <t>{"cdr3": "CATSRVKAFRDTQYF", "cdr3_old": "CATSRVKAFRDTQYF", "fixNeeded": false, "good": true, "jCanonical": true, "jFixType": "NoFixNeeded", "jId": "TRBJ2-3*01", "jStart": 10, "vCanonical": true, "vEnd": 5, "vFixType": "NoFixNeeded", "vId": "TRBV15*01"}</t>
  </si>
  <si>
    <t>CATSSASGSGSDTQYF</t>
  </si>
  <si>
    <t>{"cdr3": "CATSSASGSGSDTQYF", "cdr3_old": "CATSSASGSGSDTQYF", "fixNeeded": false, "good": true, "jCanonical": true, "jFixType": "NoFixNeeded", "jId": "TRBJ2-3*01", "jStart": 11, "vCanonical": true, "vEnd": 4, "vFixType": "NoFixNeeded", "vId": "TRBV15*01"}</t>
  </si>
  <si>
    <t>CATSSASGSTDTQYF</t>
  </si>
  <si>
    <t>{"cdr3": "CATSSASGSTDTQYF", "cdr3_old": "CATSSASGSTDTQYF", "fixNeeded": false, "good": true, "jCanonical": true, "jFixType": "NoFixNeeded", "jId": "TRBJ2-3*01", "jStart": 8, "vCanonical": true, "vEnd": 4, "vFixType": "NoFixNeeded", "vId": "TRBV15*01"}</t>
  </si>
  <si>
    <t>CATSYGTGEEEAFF</t>
  </si>
  <si>
    <t>{"cdr3": "CATSYGTGEEEAFF", "cdr3_old": "CATSYGTGEEEAFF", "fixNeeded": false, "good": true, "jCanonical": true, "jFixType": "NoFixNeeded", "jId": "TRBJ1-1*01", "jStart": 10, "vCanonical": true, "vEnd": 4, "vFixType": "NoFixNeeded", "vId": "TRBV15*01"}</t>
  </si>
  <si>
    <t>CATVVLLLARGEEGTDTQYF</t>
  </si>
  <si>
    <t>{"cdr3": "CATVVLLLARGEEGTDTQYF", "cdr3_old": "CATVVLLLARGEEGTDTQYF", "fixNeeded": false, "good": true, "jCanonical": true, "jFixType": "NoFixNeeded", "jId": "TRBJ2-3*01", "jStart": 14, "vCanonical": true, "vEnd": 2, "vFixType": "NoFixNeeded", "vId": "TRBV6-9*01"}</t>
  </si>
  <si>
    <t>CAWIPTERQTYGYTF</t>
  </si>
  <si>
    <t>{"cdr3": "CAWIPTERQTYGYTF", "cdr3_old": "CAWIPTERQTYGYTF", "fixNeeded": false, "good": true, "jCanonical": true, "jFixType": "NoFixNeeded", "jId": "TRBJ1-2*01", "jStart": 10, "vCanonical": true, "vEnd": 3, "vFixType": "NoFixNeeded", "vId": "TRBV30*01"}</t>
  </si>
  <si>
    <t>CAWSPIAGGRNEQFF</t>
  </si>
  <si>
    <t>{"cdr3": "CAWSPIAGGRNEQFF", "cdr3_old": "CAWSPIAGGRNEQFF", "fixNeeded": false, "good": true, "jCanonical": true, "jFixType": "NoFixNeeded", "jId": "TRBJ2-1*01", "jStart": 10, "vCanonical": true, "vEnd": 4, "vFixType": "NoFixNeeded", "vId": "TRBV30*01"}</t>
  </si>
  <si>
    <t>CAWSRGAAEQFF</t>
  </si>
  <si>
    <t>{"cdr3": "CAWSRGAAEQFF", "cdr3_old": "CAWSRGAAEQFF", "fixNeeded": false, "good": true, "jCanonical": true, "jFixType": "NoFixNeeded", "jId": "TRBJ2-1*01", "jStart": 8, "vCanonical": true, "vEnd": 4, "vFixType": "NoFixNeeded", "vId": "TRBV30*01"}</t>
  </si>
  <si>
    <t>CAWSRGAVEQFF</t>
  </si>
  <si>
    <t>{"cdr3": "CAWSRGAVEQFF", "cdr3_old": "CAWSRGAVEQFF", "fixNeeded": false, "good": true, "jCanonical": true, "jFixType": "NoFixNeeded", "jId": "TRBJ2-1*01", "jStart": 8, "vCanonical": true, "vEnd": 4, "vFixType": "NoFixNeeded", "vId": "TRBV30*01"}</t>
  </si>
  <si>
    <t>CAWSRGAVEQLF</t>
  </si>
  <si>
    <t>{"cdr3": "CAWSRGAVEQLF", "cdr3_old": "CAWSRGAVEQLF", "fixNeeded": false, "good": false, "jCanonical": true, "jFixType": "FailedReplace", "jId": "TRBJ2-1*01", "jStart": -1, "vCanonical": true, "vEnd": 4, "vFixType": "NoFixNeeded", "vId": "TRBV30*01"}</t>
  </si>
  <si>
    <t>CAWSRGAVEQYF</t>
  </si>
  <si>
    <t>{"cdr3": "CAWSRGAVEQYF", "cdr3_old": "CAWSRGAVEQYF", "fixNeeded": false, "good": false, "jCanonical": true, "jFixType": "FailedReplace", "jId": "TRBJ2-1*01", "jStart": -1, "vCanonical": true, "vEnd": 4, "vFixType": "NoFixNeeded", "vId": "TRBV30*01"}</t>
  </si>
  <si>
    <t>CAWSTVTYEQYF</t>
  </si>
  <si>
    <t>{"cdr3": "CAWSTVTYEQYF", "cdr3_old": "CAWSTVTYEQYF", "fixNeeded": false, "good": true, "jCanonical": true, "jFixType": "NoFixNeeded", "jId": "TRBJ2-7*01", "jStart": 7, "vCanonical": true, "vEnd": 4, "vFixType": "NoFixNeeded", "vId": "TRBV30*01"}</t>
  </si>
  <si>
    <t>CAWSVIGPYEQYF</t>
  </si>
  <si>
    <t>{"cdr3": "CAWSVIGPYEQYF", "cdr3_old": "CAWSVIGPYEQYF", "fixNeeded": false, "good": true, "jCanonical": true, "jFixType": "NoFixNeeded", "jId": "TRBJ2-7*01", "jStart": 8, "vCanonical": true, "vEnd": 4, "vFixType": "NoFixNeeded", "vId": "TRBV30*01"}</t>
  </si>
  <si>
    <t>CAWTLAGRDTGELFF</t>
  </si>
  <si>
    <t>{"cdr3": "CAWTLAGRDTGELFF", "cdr3_old": "CAWTLAGRDTGELFF", "fixNeeded": false, "good": true, "jCanonical": true, "jFixType": "NoFixNeeded", "jId": "TRBJ2-2*01", "jStart": 9, "vCanonical": true, "vEnd": 3, "vFixType": "NoFixNeeded", "vId": "TRBV30*01"}</t>
  </si>
  <si>
    <t>CRARGQAITEKLFF</t>
  </si>
  <si>
    <t>{"cdr3": "CRARGQAITEKLFF", "cdr3_old": "CRARGQAITEKLFF", "fixNeeded": false, "good": true, "jCanonical": true, "jFixType": "NoFixNeeded", "jId": "TRBJ1-4*01", "jStart": 9, "oldVEnd": -1, "oldVFixType": "FailedReplace", "vCanonical": true, "vEnd": 1, "vFixType": "Realign", "vId": "TRBV20-1*01"}</t>
  </si>
  <si>
    <t>CSADPGLGGTDTQYF</t>
  </si>
  <si>
    <t>{"cdr3": "CSADPGLGGTDTQYF", "cdr3_old": "CSADPGLGGTDTQYF", "fixNeeded": false, "good": true, "jCanonical": true, "jFixType": "NoFixNeeded", "jId": "TRBJ2-3*01", "jStart": 9, "vCanonical": true, "vEnd": 3, "vFixType": "NoFixNeeded", "vId": "TRBV20-1*01"}</t>
  </si>
  <si>
    <t>CSAFLSTFFTEAFF</t>
  </si>
  <si>
    <t>{"cdr3": "CSAFLSTFFTEAFF", "cdr3_old": "CSAFLSTFFTEAFF", "fixNeeded": false, "good": true, "jCanonical": true, "jFixType": "NoFixNeeded", "jId": "TRBJ1-1*01", "jStart": 9, "vCanonical": true, "vEnd": 3, "vFixType": "NoFixNeeded", "vId": "TRBV20-1*01"}</t>
  </si>
  <si>
    <t>CSARAGADTEAFF</t>
  </si>
  <si>
    <t>{"cdr3": "CSARAGADTEAFF", "cdr3_old": "CSARAGADTEAFF", "fixNeeded": false, "good": true, "jCanonical": true, "jFixType": "NoFixNeeded", "jId": "TRBJ1-1*01", "jStart": 8, "vCanonical": true, "vEnd": 4, "vFixType": "NoFixNeeded", "vId": "TRBV20-1*01"}</t>
  </si>
  <si>
    <t>{"cdr3": "CSARAGVGNTIYF", "cdr3_old": "CSARAGVGNTIYF", "fixNeeded": false, "good": true, "jCanonical": true, "jFixType": "NoFixNeeded", "jId": "TRBJ1-3*01", "jStart": 7, "vCanonical": true, "vEnd": 4, "vFixType": "NoFixNeeded", "vId": "TRBV20-1*01"}</t>
  </si>
  <si>
    <t>CSARDKTGNGYTF</t>
  </si>
  <si>
    <t>{"cell.subset": "", "clone.id": "", "donor.MHC": "", "donor.MHC.method": "", "epitope.id": "", "replica.id": "", "samples.found": 2, "structure.id": "", "studies.found": 2, "study.id": "davis-bulk", "subject.cohort": "", "subject.id": "subject-1mc4", "tissue": "PBMC"}</t>
  </si>
  <si>
    <t>{"cdr3": "CSARDKTGNGYTF", "cdr3_old": "CSARDKTGNGYTF", "fixNeeded": false, "good": true, "jCanonical": true, "jFixType": "NoFixNeeded", "jId": "TRBJ1-2*01", "jStart": 9, "vCanonical": true, "vEnd": 4, "vFixType": "NoFixNeeded", "vId": "TRBV20-1*01"}</t>
  </si>
  <si>
    <t>CSARDRDRSLATEAFF</t>
  </si>
  <si>
    <t>{"cdr3": "CSARDRDRSLATEAFF", "cdr3_old": "CSARDRDRSLATEAFF", "fixNeeded": false, "good": true, "jCanonical": true, "jFixType": "NoFixNeeded", "jId": "TRBJ1-1*01", "jStart": 11, "vCanonical": true, "vEnd": 4, "vFixType": "NoFixNeeded", "vId": "TRBV20-1*01"}</t>
  </si>
  <si>
    <t>CSARDRGIGNTIYF</t>
  </si>
  <si>
    <t>{"cdr3": "CSARDRGIGNTIYF", "cdr3_old": "CSARDRGIGNTIYF", "fixNeeded": false, "good": true, "jCanonical": true, "jFixType": "NoFixNeeded", "jId": "TRBJ1-3*01", "jStart": 8, "vCanonical": true, "vEnd": 4, "vFixType": "NoFixNeeded", "vId": "TRBV20-1*01"}</t>
  </si>
  <si>
    <t>{"cell.subset": "", "clone.id": "", "donor.MHC": "", "donor.MHC.method": "", "epitope.id": "", "replica.id": "", "samples.found": 4, "structure.id": "", "studies.found": 4, "study.id": "davis-bulk", "subject.cohort": "", "subject.id": "subject-1mc4", "tissue": "PBMC"}</t>
  </si>
  <si>
    <t>CSARDSVGNGYTF</t>
  </si>
  <si>
    <t>{"cdr3": "CSARDSVGNGYTF", "cdr3_old": "CSARDSVGNGYTF", "fixNeeded": false, "good": true, "jCanonical": true, "jFixType": "NoFixNeeded", "jId": "TRBJ1-2*01", "jStart": 9, "vCanonical": true, "vEnd": 4, "vFixType": "NoFixNeeded", "vId": "TRBV20-1*01"}</t>
  </si>
  <si>
    <t>CSARDTGLDTGELFF</t>
  </si>
  <si>
    <t>{"cdr3": "CSARDTGLDTGELFF", "cdr3_old": "CSARDTGLDTGELFF", "fixNeeded": false, "good": true, "jCanonical": true, "jFixType": "NoFixNeeded", "jId": "TRBJ2-2*01", "jStart": 9, "vCanonical": true, "vEnd": 4, "vFixType": "NoFixNeeded", "vId": "TRBV20-1*01"}</t>
  </si>
  <si>
    <t>CSARFPPGNTIYF</t>
  </si>
  <si>
    <t>{"cdr3": "CSARFPPGNTIYF", "cdr3_old": "CSARFPPGNTIYF", "fixNeeded": false, "good": true, "jCanonical": true, "jFixType": "NoFixNeeded", "jId": "TRBJ1-3*01", "jStart": 7, "vCanonical": true, "vEnd": 4, "vFixType": "NoFixNeeded", "vId": "TRBV20-1*01"}</t>
  </si>
  <si>
    <t>CSARGGPGEVGNTIYF</t>
  </si>
  <si>
    <t>{"cdr3": "CSARGGPGEVGNTIYF", "cdr3_old": "CSARGGPGEVGNTIYF", "fixNeeded": false, "good": true, "jCanonical": true, "jFixType": "NoFixNeeded", "jId": "TRBJ1-3*01", "jStart": 10, "vCanonical": true, "vEnd": 4, "vFixType": "NoFixNeeded", "vId": "TRBV20-1*01"}</t>
  </si>
  <si>
    <t>CSARGQAITEKLFF</t>
  </si>
  <si>
    <t>{"cdr3": "CSARGQAITEKLFF", "cdr3_old": "CSARGQAITEKLFF", "fixNeeded": false, "good": true, "jCanonical": true, "jFixType": "NoFixNeeded", "jId": "TRBJ1-4*01", "jStart": 9, "vCanonical": true, "vEnd": 4, "vFixType": "NoFixNeeded", "vId": "TRBV20-1*01"}</t>
  </si>
  <si>
    <t>{"cdr3": "CSARGQAITEKLFF", "cdr3_old": "CSARGQAITEKLFL", "fixNeeded": true, "good": true, "jCanonical": true, "jFixType": "Realign", "jId": "TRBJ1-4*01", "jStart": 9, "oldJFixType": "FixReplace", "oldJStart": 10, "vCanonical": true, "vEnd": 4, "vFixType": "NoFixNeeded", "vId": "TRBV20-1*01"}</t>
  </si>
  <si>
    <t>{"cdr3": "CSARGQAITEKLFF", "cdr3_old": "CSARGQAITEKLFS", "fixNeeded": true, "good": true, "jCanonical": true, "jFixType": "Realign", "jId": "TRBJ1-4*01", "jStart": 9, "oldJFixType": "FixReplace", "oldJStart": 10, "vCanonical": true, "vEnd": 4, "vFixType": "NoFixNeeded", "vId": "TRBV20-1*01"}</t>
  </si>
  <si>
    <t>CSARGQAITEKLLF</t>
  </si>
  <si>
    <t>{"cdr3": "CSARGQAITEKLLF", "cdr3_old": "CSARGQAITEKLLF", "fixNeeded": false, "good": false, "jCanonical": true, "jFixType": "FailedReplace", "jId": "TRBJ1-4*01", "jStart": -1, "vCanonical": true, "vEnd": 4, "vFixType": "NoFixNeeded", "vId": "TRBV20-1*01"}</t>
  </si>
  <si>
    <t>CSARGQAITEKLSF</t>
  </si>
  <si>
    <t>{"cdr3": "CSARGQAITEKLSF", "cdr3_old": "CSARGQAITEKLSF", "fixNeeded": false, "good": false, "jCanonical": true, "jFixType": "FailedReplace", "jId": "TRBJ1-4*01", "jStart": -1, "vCanonical": true, "vEnd": 4, "vFixType": "NoFixNeeded", "vId": "TRBV20-1*01"}</t>
  </si>
  <si>
    <t>CSARGQAITEKPFF</t>
  </si>
  <si>
    <t>{"cdr3": "CSARGQAITEKPFF", "cdr3_old": "CSARGQAITEKPFF", "fixNeeded": false, "good": true, "jCanonical": true, "jFixType": "NoFixNeeded", "jId": "TRBJ1-4*01", "jStart": 12, "vCanonical": true, "vEnd": 4, "vFixType": "NoFixNeeded", "vId": "TRBV20-1*01"}</t>
  </si>
  <si>
    <t>CSARGQAITEQLFF</t>
  </si>
  <si>
    <t>{"cdr3": "CSARGQAITEQLFF", "cdr3_old": "CSARGQAITEQLFF", "fixNeeded": false, "good": true, "jCanonical": true, "jFixType": "NoFixNeeded", "jId": "TRBJ1-4*01", "jStart": 11, "vCanonical": true, "vEnd": 4, "vFixType": "NoFixNeeded", "vId": "TRBV20-1*01"}</t>
  </si>
  <si>
    <t>CSARIGVGNGYTF</t>
  </si>
  <si>
    <t>{"cdr3": "CSARIGVGNGYTF", "cdr3_old": "CSARIGVGNGYTF", "fixNeeded": false, "good": true, "jCanonical": true, "jFixType": "NoFixNeeded", "jId": "TRBJ1-2*01", "jStart": 9, "vCanonical": true, "vEnd": 4, "vFixType": "NoFixNeeded", "vId": "TRBV20-1*01"}</t>
  </si>
  <si>
    <t>CSARLIAGPTSYEQYF</t>
  </si>
  <si>
    <t>{"cdr3": "CSARLIAGPTSYEQYF", "cdr3_old": "CSARLIAGPTSYEQYF", "fixNeeded": false, "good": true, "jCanonical": true, "jFixType": "NoFixNeeded", "jId": "TRBJ2-7*01", "jStart": 10, "vCanonical": true, "vEnd": 4, "vFixType": "NoFixNeeded", "vId": "TRBV20-1*01"}</t>
  </si>
  <si>
    <t>{"cdr3": "CSARSGVGNTIYF", "cdr3_old": "CSARSGVGNTIYF", "fixNeeded": false, "good": true, "jCanonical": true, "jFixType": "NoFixNeeded", "jId": "TRBJ1-3*01", "jStart": 7, "vCanonical": true, "vEnd": 4, "vFixType": "NoFixNeeded", "vId": "TRBV20-1*01"}</t>
  </si>
  <si>
    <t>CSARSRPVGNTIYF</t>
  </si>
  <si>
    <t>{"cdr3": "CSARSRPVGNTIYF", "cdr3_old": "CSARSRPVGNTIYF", "fixNeeded": false, "good": true, "jCanonical": true, "jFixType": "NoFixNeeded", "jId": "TRBJ1-3*01", "jStart": 8, "vCanonical": true, "vEnd": 4, "vFixType": "NoFixNeeded", "vId": "TRBV20-1*01"}</t>
  </si>
  <si>
    <t>CSARTGVGNTIYF</t>
  </si>
  <si>
    <t>{"cdr3": "CSARTGVGNTIYF", "cdr3_old": "CSARTGVGNTIYF", "fixNeeded": false, "good": true, "jCanonical": true, "jFixType": "NoFixNeeded", "jId": "TRBJ1-3*01", "jStart": 7, "vCanonical": true, "vEnd": 4, "vFixType": "NoFixNeeded", "vId": "TRBV20-1*01"}</t>
  </si>
  <si>
    <t>CSASEGYGYTF</t>
  </si>
  <si>
    <t>{"cdr3": "CSASEGYGYTF", "cdr3_old": "CSASEGYGYTF", "fixNeeded": false, "good": true, "jCanonical": true, "jFixType": "NoFixNeeded", "jId": "TRBJ1-2*01", "jStart": 6, "vCanonical": true, "vEnd": 3, "vFixType": "NoFixNeeded", "vId": "TRBV20-1*01"}</t>
  </si>
  <si>
    <t>CSATWGEGSSPLHF</t>
  </si>
  <si>
    <t>{"cdr3": "CSATWGEGSSPLHF", "cdr3_old": "CSATWGEGSSPLHF", "fixNeeded": false, "good": true, "jCanonical": true, "jFixType": "NoFixNeeded", "jId": "TRBJ1-6*01", "jStart": 9, "vCanonical": true, "vEnd": 3, "vFixType": "NoFixNeeded", "vId": "TRBV20-1*01"}</t>
  </si>
  <si>
    <t>CSGMRLLFSSYEQYF</t>
  </si>
  <si>
    <t>{"cdr3": "CSGMRLLFSSYEQYF", "cdr3_old": "CSGMRLLFSSYEQYF", "fixNeeded": false, "good": true, "jCanonical": true, "jFixType": "NoFixNeeded", "jId": "TRBJ2-7*01", "jStart": 9, "vCanonical": true, "vEnd": 2, "vFixType": "NoFixNeeded", "vId": "TRBV29-1*01"}</t>
  </si>
  <si>
    <t>CSVDGTNTGELFF</t>
  </si>
  <si>
    <t>{"cdr3": "CSVDGTNTGELFF", "cdr3_old": "CSVDGTNTGELFF", "fixNeeded": false, "good": true, "jCanonical": true, "jFixType": "NoFixNeeded", "jId": "TRBJ2-2*01", "jStart": 6, "vCanonical": true, "vEnd": 3, "vFixType": "NoFixNeeded", "vId": "TRBV29-1*01"}</t>
  </si>
  <si>
    <t>CSVEDAGGNQPQHF</t>
  </si>
  <si>
    <t>{"cdr3": "CSVEDAGGNQPQHF", "cdr3_old": "CSVEDAGGNQPQHF", "fixNeeded": false, "good": true, "jCanonical": true, "jFixType": "NoFixNeeded", "jId": "TRBJ1-5*01", "jStart": 8, "vCanonical": true, "vEnd": 4, "vFixType": "NoFixNeeded", "vId": "TRBV29-1*01"}</t>
  </si>
  <si>
    <t>CSVEDFYNEQFF</t>
  </si>
  <si>
    <t>{"cdr3": "CSVEDFYNEQFF", "cdr3_old": "CSVEDFYNEQFF", "fixNeeded": false, "good": true, "jCanonical": true, "jFixType": "NoFixNeeded", "jId": "TRBJ2-1*01", "jStart": 6, "vCanonical": true, "vEnd": 4, "vFixType": "NoFixNeeded", "vId": "TRBV29-1*01"}</t>
  </si>
  <si>
    <t>{"cdr3": "CSVEDFYNEQFF", "cdr3_old": "CSVEDFYNEQFL", "fixNeeded": true, "good": true, "jCanonical": true, "jFixType": "Realign", "jId": "TRBJ2-1*01", "jStart": 6, "oldJFixType": "FixReplace", "oldJStart": 7, "vCanonical": true, "vEnd": 4, "vFixType": "NoFixNeeded", "vId": "TRBV29-1*01"}</t>
  </si>
  <si>
    <t>CSVEDFYNEQSF</t>
  </si>
  <si>
    <t>{"cdr3": "CSVEDFYNEQSF", "cdr3_old": "CSVEDFYNEQSF", "fixNeeded": false, "good": false, "jCanonical": true, "jFixType": "FailedReplace", "jId": "TRBJ2-1*01", "jStart": -1, "vCanonical": true, "vEnd": 4, "vFixType": "NoFixNeeded", "vId": "TRBV29-1*01"}</t>
  </si>
  <si>
    <t>CSVEGFRTENNQPQHF</t>
  </si>
  <si>
    <t>{"cdr3": "CSVEGFRTENNQPQHF", "cdr3_old": "CSVEGFRTENNQPQHF", "fixNeeded": false, "good": true, "jCanonical": true, "jFixType": "NoFixNeeded", "jId": "TRBJ1-5*01", "jStart": 10, "vCanonical": true, "vEnd": 4, "vFixType": "NoFixNeeded", "vId": "TRBV29-1*01"}</t>
  </si>
  <si>
    <t>CSVESLGAPKSSGNTIYF</t>
  </si>
  <si>
    <t>{"cdr3": "CSVESLGAPKSSGNTIYF", "cdr3_old": "CSVESLGAPKSSGNTIYF", "fixNeeded": false, "good": true, "jCanonical": true, "jFixType": "NoFixNeeded", "jId": "TRBJ1-3*01", "jStart": 11, "vCanonical": true, "vEnd": 4, "vFixType": "NoFixNeeded", "vId": "TRBV29-1*01"}</t>
  </si>
  <si>
    <t>CSVGAGGTNEKLFF</t>
  </si>
  <si>
    <t>{"cdr3": "CSVGAGGTNEKLFF", "cdr3_old": "CSVGAGGTNEKLFF", "fixNeeded": false, "good": true, "jCanonical": true, "jFixType": "NoFixNeeded", "jId": "TRBJ1-4*01", "jStart": 7, "vCanonical": true, "vEnd": 3, "vFixType": "NoFixNeeded", "vId": "TRBV29-1*01"}</t>
  </si>
  <si>
    <t>CSVGQGGTNEKLFF</t>
  </si>
  <si>
    <t>{"cdr3": "CSVGQGGTNEKLFF", "cdr3_old": "CSVGQGGTNEKLFF", "fixNeeded": false, "good": true, "jCanonical": true, "jFixType": "NoFixNeeded", "jId": "TRBJ1-4*01", "jStart": 7, "vCanonical": true, "vEnd": 3, "vFixType": "NoFixNeeded", "vId": "TRBV29-1*01"}</t>
  </si>
  <si>
    <t>CASSLAGGSNQPQHF</t>
  </si>
  <si>
    <t>{"cell.subset": "", "clone.id": "", "donor.MHC": "", "donor.MHC.method": "", "epitope.id": "", "replica.id": "", "samples.found": 1, "structure.id": "", "studies.found": 1, "study.id": "davis-bulk", "subject.cohort": "", "subject.id": "subject-2031", "tissue": "PBMC"}</t>
  </si>
  <si>
    <t>{"cdr3": "CASSLAGGSNQPQHF", "cdr3_old": "CASSLAGGSNQPQHF", "fixNeeded": false, "good": true, "jCanonical": true, "jFixType": "NoFixNeeded", "jId": "TRBJ1-5*01", "jStart": 8, "vCanonical": true, "vEnd": 5, "vFixType": "NoFixNeeded", "vId": "TRBV7-9*01"}</t>
  </si>
  <si>
    <t>CASSLAPLSTDTQYF</t>
  </si>
  <si>
    <t>{"cdr3": "CASSLAPLSTDTQYF", "cdr3_old": "CASSLAPLSTDTQYF", "fixNeeded": false, "good": true, "jCanonical": true, "jFixType": "NoFixNeeded", "jId": "TRBJ2-3*01", "jStart": 8, "vCanonical": true, "vEnd": 5, "vFixType": "NoFixNeeded", "vId": "TRBV7-8*01"}</t>
  </si>
  <si>
    <t>CASSLVSAHEQYF</t>
  </si>
  <si>
    <t>{"frequency": "0.09", "identification": "tetramer-sort", "sequencing": "amplicon-seq", "singlecell": "", "verification": ""}</t>
  </si>
  <si>
    <t>{"cdr3": "CASSLVSAHEQYF", "cdr3_old": "CASSLVSAHEQYF", "fixNeeded": false, "good": true, "jCanonical": true, "jFixType": "NoFixNeeded", "jId": "TRBJ2-7*01", "jStart": 9, "vCanonical": true, "vEnd": 4, "vFixType": "NoFixNeeded", "vId": "TRBV4-1*01"}</t>
  </si>
  <si>
    <t>CASSPLDTKQQFF</t>
  </si>
  <si>
    <t>{"cdr3": "CASSPLDTKQQFF", "cdr3_old": "CASSPLDTKQQFF", "fixNeeded": false, "good": true, "jCanonical": true, "jFixType": "NoFixNeeded", "jId": "TRBJ2-1*01", "jStart": 10, "vCanonical": true, "vEnd": 4, "vFixType": "NoFixNeeded", "vId": "TRBV7-8*01"}</t>
  </si>
  <si>
    <t>{"cdr3": "CASSPLDTKQQFF", "cdr3_old": "CASSPLDTKQQFF", "fixNeeded": false, "good": true, "jCanonical": true, "jFixType": "NoFixNeeded", "jId": "TRBJ2-1*01", "jStart": 10, "vCanonical": true, "vEnd": 4, "vFixType": "NoFixNeeded", "vId": "TRBV7-2*01"}</t>
  </si>
  <si>
    <t>CAWSVLPEAFF</t>
  </si>
  <si>
    <t>{"cdr3": "CAWSVLPEAFF", "cdr3_old": "CAWSVLPEAFF", "fixNeeded": false, "good": true, "jCanonical": true, "jFixType": "NoFixNeeded", "jId": "TRBJ1-1*01", "jStart": 7, "vCanonical": true, "vEnd": 4, "vFixType": "NoFixNeeded", "vId": "TRBV30*01"}</t>
  </si>
  <si>
    <t>CASSARQGIDTGELFF</t>
  </si>
  <si>
    <t>{"cell.subset": "", "clone.id": "", "donor.MHC": "", "donor.MHC.method": "", "epitope.id": "", "replica.id": "", "samples.found": 1, "structure.id": "", "studies.found": 1, "study.id": "davis-bulk", "subject.cohort": "", "subject.id": "subject-2036", "tissue": "PBMC"}</t>
  </si>
  <si>
    <t>{"cdr3": "CASSARQGIDTGELFF", "cdr3_old": "CASSARQGIDTGELFF", "fixNeeded": false, "good": true, "jCanonical": true, "jFixType": "NoFixNeeded", "jId": "TRBJ2-2*01", "jStart": 10, "vCanonical": true, "vEnd": 4, "vFixType": "NoFixNeeded", "vId": "TRBV7-9*01"}</t>
  </si>
  <si>
    <t>{"cell.subset": "", "clone.id": "", "donor.MHC": "", "donor.MHC.method": "", "epitope.id": "", "replica.id": "", "samples.found": 2, "structure.id": "", "studies.found": 2, "study.id": "davis-bulk", "subject.cohort": "", "subject.id": "subject-2036", "tissue": "PBMC"}</t>
  </si>
  <si>
    <t>CASSLIGIGETDTQYF</t>
  </si>
  <si>
    <t>{"cdr3": "CASSLIGIGETDTQYF", "cdr3_old": "CASSLIGIGETDTQYF", "fixNeeded": false, "good": true, "jCanonical": true, "jFixType": "NoFixNeeded", "jId": "TRBJ2-3*01", "jStart": 10, "vCanonical": true, "vEnd": 5, "vFixType": "NoFixNeeded", "vId": "TRBV7-9*01"}</t>
  </si>
  <si>
    <t>CASSTHDRDGGGSAQHF</t>
  </si>
  <si>
    <t>{"cdr3": "CASSTHDRDGGGSAQHF", "cdr3_old": "CASSTHDRDGGGSAQHF", "fixNeeded": false, "good": true, "jCanonical": true, "jFixType": "NoFixNeeded", "jId": "TRBJ1-5*01", "jStart": 14, "vCanonical": true, "vEnd": 4, "vFixType": "NoFixNeeded", "vId": "TRBV7-9*01"}</t>
  </si>
  <si>
    <t>CSGRSKGAVNEKLFF</t>
  </si>
  <si>
    <t>{"cdr3": "CSGRSKGAVNEKLFF", "cdr3_old": "CSGRSKGAVNEKLFF", "fixNeeded": false, "good": true, "jCanonical": true, "jFixType": "NoFixNeeded", "jId": "TRBJ1-4*01", "jStart": 9, "vCanonical": true, "vEnd": 2, "vFixType": "NoFixNeeded", "vId": "TRBV29-1*01"}</t>
  </si>
  <si>
    <t>CASSLAGQGSPYEQYF</t>
  </si>
  <si>
    <t>{"cell.subset": "", "clone.id": "", "donor.MHC": "", "donor.MHC.method": "", "epitope.id": "", "replica.id": "", "samples.found": 2, "structure.id": "", "studies.found": 1, "study.id": "davis-bulk", "subject.cohort": "", "subject.id": "subject-2350", "tissue": "PBMC"}</t>
  </si>
  <si>
    <t>{"cdr3": "CASSLAGQGSPYEQYF", "cdr3_old": "CASSLAGQGSPYEQYF", "fixNeeded": false, "good": true, "jCanonical": true, "jFixType": "NoFixNeeded", "jId": "TRBJ2-7*01", "jStart": 11, "vCanonical": true, "vEnd": 5, "vFixType": "NoFixNeeded", "vId": "TRBV7-8*01"}</t>
  </si>
  <si>
    <t>{"cell.subset": "", "clone.id": "", "donor.MHC": "", "donor.MHC.method": "", "epitope.id": "", "replica.id": "", "samples.found": 3, "structure.id": "", "studies.found": 3, "study.id": "davis-bulk", "subject.cohort": "", "subject.id": "subject-2350", "tissue": "PBMC"}</t>
  </si>
  <si>
    <t>CASSLRGHSYEQYF</t>
  </si>
  <si>
    <t>{"cell.subset": "", "clone.id": "", "donor.MHC": "", "donor.MHC.method": "", "epitope.id": "", "replica.id": "", "samples.found": 1, "structure.id": "", "studies.found": 1, "study.id": "davis-bulk", "subject.cohort": "", "subject.id": "subject-2350", "tissue": "PBMC"}</t>
  </si>
  <si>
    <t>{"cdr3": "CASSLRGHSYEQYF", "cdr3_old": "CASSLRGHSYEQYF", "fixNeeded": false, "good": true, "jCanonical": true, "jFixType": "NoFixNeeded", "jId": "TRBJ2-7*01", "jStart": 8, "vCanonical": true, "vEnd": 5, "vFixType": "NoFixNeeded", "vId": "TRBV7-6*01"}</t>
  </si>
  <si>
    <t>CSARDLLGTSETQYF</t>
  </si>
  <si>
    <t>{"cdr3": "CSARDLLGTSETQYF", "cdr3_old": "CSARDLLGTSETQYF", "fixNeeded": false, "good": true, "jCanonical": true, "jFixType": "NoFixNeeded", "jId": "TRBJ2-5*01", "jStart": 10, "vCanonical": true, "vEnd": 4, "vFixType": "NoFixNeeded", "vId": "TRBV20-1*01"}</t>
  </si>
  <si>
    <t>{"cell.subset": "", "clone.id": "", "donor.MHC": "", "donor.MHC.method": "", "epitope.id": "", "replica.id": "", "samples.found": 1, "structure.id": "", "studies.found": 1, "study.id": "davis-bulk", "subject.cohort": "", "subject.id": "subject-2351", "tissue": "PBMC"}</t>
  </si>
  <si>
    <t>CAWSDRGLVDTQYF</t>
  </si>
  <si>
    <t>{"cdr3": "CAWSDRGLVDTQYF", "cdr3_old": "CAWSDRGLVDTQYF", "fixNeeded": false, "good": true, "jCanonical": true, "jFixType": "NoFixNeeded", "jId": "TRBJ2-3*01", "jStart": 9, "vCanonical": true, "vEnd": 4, "vFixType": "NoFixNeeded", "vId": "TRBV30*01"}</t>
  </si>
  <si>
    <t>CASSGDHSYEQYF</t>
  </si>
  <si>
    <t>{"cell.subset": "", "clone.id": "", "donor.MHC": "", "donor.MHC.method": "", "epitope.id": "", "replica.id": "", "samples.found": 1, "structure.id": "", "studies.found": 1, "study.id": "davis-bulk", "subject.cohort": "", "subject.id": "subject-2385", "tissue": "PBMC"}</t>
  </si>
  <si>
    <t>{"cdr3": "CASSGDHSYEQYF", "cdr3_old": "CASSGDHSYEQYF", "fixNeeded": false, "good": true, "jCanonical": true, "jFixType": "NoFixNeeded", "jId": "TRBJ2-7*01", "jStart": 7, "vCanonical": true, "vEnd": 4, "vFixType": "NoFixNeeded", "vId": "TRBV3-1*01"}</t>
  </si>
  <si>
    <t>CGLITGATEAFF</t>
  </si>
  <si>
    <t>{"cdr3": "CGLITGATEAFF", "cdr3_old": "CGLITGATEAFF", "fixNeeded": false, "good": false, "jCanonical": true, "jFixType": "NoFixNeeded", "jId": "TRBJ1-1*01", "jStart": 7, "vCanonical": true, "vEnd": -1, "vFixType": "FailedNoAlignment", "vId": "TRBV29-1*01"}</t>
  </si>
  <si>
    <t>CSAISGSGGVGDTQYF</t>
  </si>
  <si>
    <t>{"cell.subset": "", "clone.id": "", "donor.MHC": "", "donor.MHC.method": "", "epitope.id": "", "replica.id": "", "samples.found": 1, "structure.id": "", "studies.found": 1, "study.id": "davis-bulk", "subject.cohort": "", "subject.id": "subject-2387", "tissue": "PBMC"}</t>
  </si>
  <si>
    <t>{"cdr3": "CSAISGSGGVGDTQYF", "cdr3_old": "CSAISGSGGVGDTQYF", "fixNeeded": false, "good": true, "jCanonical": true, "jFixType": "NoFixNeeded", "jId": "TRBJ2-3*01", "jStart": 11, "vCanonical": true, "vEnd": 3, "vFixType": "NoFixNeeded", "vId": "TRBV20-1*01"}</t>
  </si>
  <si>
    <t>CAISVGVDEQFF</t>
  </si>
  <si>
    <t>{"cell.subset": "", "clone.id": "", "donor.MHC": "", "donor.MHC.method": "", "epitope.id": "", "replica.id": "", "samples.found": 1, "structure.id": "", "studies.found": 1, "study.id": "davis-bulk", "subject.cohort": "", "subject.id": "subject-2627", "tissue": "PBMC"}</t>
  </si>
  <si>
    <t>{"cdr3": "CAISVGVDEQFF", "cdr3_old": "CAISVGVDEQFF", "fixNeeded": false, "good": true, "jCanonical": true, "jFixType": "NoFixNeeded", "jId": "TRBJ2-1*01", "jStart": 8, "vCanonical": true, "vEnd": 4, "vFixType": "NoFixNeeded", "vId": "TRBV10-3*01"}</t>
  </si>
  <si>
    <t>CASIDSGAATDTQYF</t>
  </si>
  <si>
    <t>{"cdr3": "CASIDSGAATDTQYF", "cdr3_old": "CASIDSGAATDTQYF", "fixNeeded": false, "good": true, "jCanonical": true, "jFixType": "NoFixNeeded", "jId": "TRBJ2-3*01", "jStart": 9, "vCanonical": true, "vEnd": 3, "vFixType": "NoFixNeeded", "vId": "TRBV7-8*01"}</t>
  </si>
  <si>
    <t>CASSAGTGKTQYF</t>
  </si>
  <si>
    <t>{"cdr3": "CASSAGTGKTQYF", "cdr3_old": "CASSAGTGKTQYF", "fixNeeded": false, "good": true, "jCanonical": true, "jFixType": "NoFixNeeded", "jId": "TRBJ2-5*01", "jStart": 9, "vCanonical": true, "vEnd": 4, "vFixType": "NoFixNeeded", "vId": "TRBV7-8*01"}</t>
  </si>
  <si>
    <t>CASSEDRLARTEAFF</t>
  </si>
  <si>
    <t>{"cdr3": "CASSEDRLARTEAFF", "cdr3_old": "CASSEDRLARTEAFF", "fixNeeded": false, "good": true, "jCanonical": true, "jFixType": "NoFixNeeded", "jId": "TRBJ1-1*01", "jStart": 10, "vCanonical": true, "vEnd": 5, "vFixType": "NoFixNeeded", "vId": "TRBV6-1*01"}</t>
  </si>
  <si>
    <t>CASSFEGLLSTDTQYF</t>
  </si>
  <si>
    <t>{"cdr3": "CASSFEGLLSTDTQYF", "cdr3_old": "CASSFEGLLSTDTQYF", "fixNeeded": false, "good": true, "jCanonical": true, "jFixType": "NoFixNeeded", "jId": "TRBJ2-3*01", "jStart": 9, "vCanonical": true, "vEnd": 4, "vFixType": "NoFixNeeded", "vId": "TRBV28*01"}</t>
  </si>
  <si>
    <t>CASSFRQGSDTGELFF</t>
  </si>
  <si>
    <t>{"cdr3": "CASSFRQGSDTGELFF", "cdr3_old": "CASSFRQGSDTGELFF", "fixNeeded": false, "good": true, "jCanonical": true, "jFixType": "NoFixNeeded", "jId": "TRBJ2-2*01", "jStart": 10, "vCanonical": true, "vEnd": 4, "vFixType": "NoFixNeeded", "vId": "TRBV7-9*01"}</t>
  </si>
  <si>
    <t>CASSLALRQESREQYF</t>
  </si>
  <si>
    <t>{"cdr3": "CASSLALRQESREQYF", "cdr3_old": "CASSLALRQESREQYF", "fixNeeded": false, "good": true, "jCanonical": true, "jFixType": "NoFixNeeded", "jId": "TRBJ2-7*01", "jStart": 12, "vCanonical": true, "vEnd": 4, "vFixType": "NoFixNeeded", "vId": "TRBV4-1*01"}</t>
  </si>
  <si>
    <t>{"cdr3": "CASSLALRQESREQYF", "cdr3_old": "CASSLALRQESREQYF", "fixNeeded": false, "good": true, "jCanonical": true, "jFixType": "NoFixNeeded", "jId": "TRBJ2-7*01", "jStart": 12, "vCanonical": true, "vEnd": 5, "vFixType": "NoFixNeeded", "vId": "TRBV7-2*01"}</t>
  </si>
  <si>
    <t>CASSLGRQGPSTDTQYF</t>
  </si>
  <si>
    <t>{"cdr3": "CASSLGRQGPSTDTQYF", "cdr3_old": "CASSLGRQGPSTDTQYF", "fixNeeded": false, "good": true, "jCanonical": true, "jFixType": "NoFixNeeded", "jId": "TRBJ2-3*01", "jStart": 10, "vCanonical": true, "vEnd": 5, "vFixType": "NoFixNeeded", "vId": "TRBV28*01"}</t>
  </si>
  <si>
    <t>CASSLTGFKETQYF</t>
  </si>
  <si>
    <t>{"cdr3": "CASSLTGFKETQYF", "cdr3_old": "CASSLTGFKETQYF", "fixNeeded": false, "good": true, "jCanonical": true, "jFixType": "NoFixNeeded", "jId": "TRBJ2-5*01", "jStart": 9, "vCanonical": true, "vEnd": 5, "vFixType": "NoFixNeeded", "vId": "TRBV7-9*01"}</t>
  </si>
  <si>
    <t>CASSPGTGTYGYTF</t>
  </si>
  <si>
    <t>{"cdr3": "CASSPGTGTYGYTF", "cdr3_old": "CASSPGTGTYGYTF", "fixNeeded": false, "good": true, "jCanonical": true, "jFixType": "NoFixNeeded", "jId": "TRBJ1-2*01", "jStart": 9, "vCanonical": true, "vEnd": 4, "vFixType": "NoFixNeeded", "vId": "TRBV10-2*01"}</t>
  </si>
  <si>
    <t>CASSQGEGQFF</t>
  </si>
  <si>
    <t>{"cdr3": "CASSQGEGQFF", "cdr3_old": "CASSQGEGQFF", "fixNeeded": false, "good": true, "jCanonical": true, "jFixType": "NoFixNeeded", "jId": "TRBJ2-1*01", "jStart": 8, "vCanonical": true, "vEnd": 4, "vFixType": "NoFixNeeded", "vId": "TRBV7-9*01"}</t>
  </si>
  <si>
    <t>CASSQGRASSGNTIYF</t>
  </si>
  <si>
    <t>{"cdr3": "CASSQGRASSGNTIYF", "cdr3_old": "CASSQGRASSGNTIYF", "fixNeeded": false, "good": true, "jCanonical": true, "jFixType": "NoFixNeeded", "jId": "TRBJ1-3*01", "jStart": 9, "vCanonical": true, "vEnd": 5, "vFixType": "NoFixNeeded", "vId": "TRBV4-2*01"}</t>
  </si>
  <si>
    <t>CASSVGQGVTYEQYF</t>
  </si>
  <si>
    <t>{"cdr3": "CASSVGQGVTYEQYF", "cdr3_old": "CASSVGQGVTYEQYF", "fixNeeded": false, "good": true, "jCanonical": true, "jFixType": "NoFixNeeded", "jId": "TRBJ2-7*01", "jStart": 10, "vCanonical": true, "vEnd": 5, "vFixType": "NoFixNeeded", "vId": "TRBV9*01"}</t>
  </si>
  <si>
    <t>CASSVRGQGNYGYTF</t>
  </si>
  <si>
    <t>{"cdr3": "CASSVRGQGNYGYTF", "cdr3_old": "CASSVRGQGNYGYTF", "fixNeeded": false, "good": true, "jCanonical": true, "jFixType": "NoFixNeeded", "jId": "TRBJ1-2*01", "jStart": 9, "vCanonical": true, "vEnd": 4, "vFixType": "NoFixNeeded", "vId": "TRBV5-4*01"}</t>
  </si>
  <si>
    <t>CASSYGTIYEQYF</t>
  </si>
  <si>
    <t>{"cdr3": "CASSYGTIYEQYF", "cdr3_old": "CASSYGTIYEQYF", "fixNeeded": false, "good": true, "jCanonical": true, "jFixType": "NoFixNeeded", "jId": "TRBJ2-7*01", "jStart": 8, "vCanonical": true, "vEnd": 5, "vFixType": "NoFixNeeded", "vId": "TRBV6-5*01"}</t>
  </si>
  <si>
    <t>CASSYSGDEKLFF</t>
  </si>
  <si>
    <t>{"cdr3": "CASSYSGDEKLFF", "cdr3_old": "CASSYSGDEKLFF", "fixNeeded": false, "good": true, "jCanonical": true, "jFixType": "NoFixNeeded", "jId": "TRBJ1-4*01", "jStart": 8, "vCanonical": true, "vEnd": 5, "vFixType": "NoFixNeeded", "vId": "TRBV6-5*01"}</t>
  </si>
  <si>
    <t>CASTGGNEQFF</t>
  </si>
  <si>
    <t>{"cdr3": "CASTGGNEQFF", "cdr3_old": "CASTGGNEQFF", "fixNeeded": false, "good": true, "jCanonical": true, "jFixType": "NoFixNeeded", "jId": "TRBJ2-1*01", "jStart": 6, "vCanonical": true, "vEnd": 3, "vFixType": "NoFixNeeded", "vId": "TRBV25-1*01"}</t>
  </si>
  <si>
    <t>CATSRERWGEYEQYF</t>
  </si>
  <si>
    <t>{"cdr3": "CATSRERWGEYEQYF", "cdr3_old": "CATSRERWGEYEQYF", "fixNeeded": false, "good": true, "jCanonical": true, "jFixType": "NoFixNeeded", "jId": "TRBJ2-7*01", "jStart": 10, "vCanonical": true, "vEnd": 5, "vFixType": "NoFixNeeded", "vId": "TRBV15*01"}</t>
  </si>
  <si>
    <t>CASSLERSRRPYEAFF</t>
  </si>
  <si>
    <t>{"cell.subset": "", "clone.id": "", "donor.MHC": "", "donor.MHC.method": "", "epitope.id": "", "replica.id": "", "samples.found": 1, "structure.id": "", "studies.found": 1, "study.id": "davis-bulk", "subject.cohort": "", "subject.id": "subject-3006", "tissue": "PBMC"}</t>
  </si>
  <si>
    <t>{"cdr3": "CASSLERSRRPYEAFF", "cdr3_old": "CASSLERSRRPYEAFF", "fixNeeded": false, "good": true, "jCanonical": true, "jFixType": "NoFixNeeded", "jId": "TRBJ1-1*01", "jStart": 12, "vCanonical": true, "vEnd": 5, "vFixType": "NoFixNeeded", "vId": "TRBV7-9*01"}</t>
  </si>
  <si>
    <t>CASSPGLAGVYEQYF</t>
  </si>
  <si>
    <t>{"cdr3": "CASSPGLAGVYEQYF", "cdr3_old": "CASSPGLAGVYEQYF", "fixNeeded": false, "good": true, "jCanonical": true, "jFixType": "NoFixNeeded", "jId": "TRBJ2-7*01", "jStart": 10, "vCanonical": true, "vEnd": 4, "vFixType": "NoFixNeeded", "vId": "TRBV12-3*01"}</t>
  </si>
  <si>
    <t>CASRLAGGGGEQFF</t>
  </si>
  <si>
    <t>{"cell.subset": "", "clone.id": "", "donor.MHC": "", "donor.MHC.method": "", "epitope.id": "", "replica.id": "", "samples.found": 1, "structure.id": "", "studies.found": 1, "study.id": "davis-bulk", "subject.cohort": "", "subject.id": "subject-3019", "tissue": "PBMC"}</t>
  </si>
  <si>
    <t>{"cdr3": "CASRLAGGGGEQFF", "cdr3_old": "CASRLAGGGGEQFF", "fixNeeded": false, "good": true, "jCanonical": true, "jFixType": "NoFixNeeded", "jId": "TRBJ2-1*01", "jStart": 10, "vCanonical": true, "vEnd": 3, "vFixType": "NoFixNeeded", "vId": "TRBV7-9*01"}</t>
  </si>
  <si>
    <t>CATSSLSGRVTGELFF</t>
  </si>
  <si>
    <t>{"cdr3": "CATSSLSGRVTGELFF", "cdr3_old": "CATSSLSGRVTGELFF", "fixNeeded": false, "good": true, "jCanonical": true, "jFixType": "NoFixNeeded", "jId": "TRBJ2-2*01", "jStart": 10, "vCanonical": true, "vEnd": 4, "vFixType": "NoFixNeeded", "vId": "TRBV15*01"}</t>
  </si>
  <si>
    <t>CSVRTGGLGANVLTF</t>
  </si>
  <si>
    <t>{"cdr3": "CSVRTGGLGANVLTF", "cdr3_old": "CSVRTGGLGANVLTF", "fixNeeded": false, "good": true, "jCanonical": true, "jFixType": "NoFixNeeded", "jId": "TRBJ2-6*01", "jStart": 8, "vCanonical": true, "vEnd": 3, "vFixType": "NoFixNeeded", "vId": "TRBV29-1*01"}</t>
  </si>
  <si>
    <t>CASSKENNNRPYEQYF</t>
  </si>
  <si>
    <t>{"cell.subset": "", "clone.id": "", "donor.MHC": "", "donor.MHC.method": "", "epitope.id": "", "replica.id": "", "samples.found": 1, "structure.id": "", "studies.found": 1, "study.id": "davis-bulk", "subject.cohort": "", "subject.id": "subject-3183", "tissue": "PBMC"}</t>
  </si>
  <si>
    <t>{"cdr3": "CASSKENNNRPYEQYF", "cdr3_old": "CASSKENNNRPYEQYF", "fixNeeded": false, "good": true, "jCanonical": true, "jFixType": "NoFixNeeded", "jId": "TRBJ2-7*01", "jStart": 11, "vCanonical": true, "vEnd": 4, "vFixType": "NoFixNeeded", "vId": "TRBV7-9*01"}</t>
  </si>
  <si>
    <t>CASSQDRVGTIFYGYTF</t>
  </si>
  <si>
    <t>{"cdr3": "CASSQDRVGTIFYGYTF", "cdr3_old": "CASSQDRVGTIFYGYTF", "fixNeeded": false, "good": true, "jCanonical": true, "jFixType": "NoFixNeeded", "jId": "TRBJ1-2*01", "jStart": 12, "vCanonical": true, "vEnd": 5, "vFixType": "NoFixNeeded", "vId": "TRBV14*01"}</t>
  </si>
  <si>
    <t>{"cdr3": "CASSQERGGKWAYEQYF", "cdr3_old": "CASSQERGGKWAYEQYF", "fixNeeded": false, "good": true, "jCanonical": true, "jFixType": "NoFixNeeded", "jId": "TRBJ2-7*01", "jStart": 12, "vCanonical": true, "vEnd": 4, "vFixType": "NoFixNeeded", "vId": "TRBV9*01"}</t>
  </si>
  <si>
    <t>CASSQQGPEQFF</t>
  </si>
  <si>
    <t>{"cdr3": "CASSQQGPEQFF", "cdr3_old": "CASSQQGPEQFF", "fixNeeded": false, "good": true, "jCanonical": true, "jFixType": "NoFixNeeded", "jId": "TRBJ2-1*01", "jStart": 8, "vCanonical": true, "vEnd": 4, "vFixType": "NoFixNeeded", "vId": "TRBV19*01"}</t>
  </si>
  <si>
    <t>CASSVGQGKTYEQYF</t>
  </si>
  <si>
    <t>{"cdr3": "CASSVGQGKTYEQYF", "cdr3_old": "CASSVGQGKTYEQYF", "fixNeeded": false, "good": true, "jCanonical": true, "jFixType": "NoFixNeeded", "jId": "TRBJ2-7*01", "jStart": 10, "vCanonical": true, "vEnd": 5, "vFixType": "NoFixNeeded", "vId": "TRBV9*01"}</t>
  </si>
  <si>
    <t>CATHRAGGFNEQFF</t>
  </si>
  <si>
    <t>{"cdr3": "CATHRAGGFNEQFF", "cdr3_old": "CATHRAGGFNEQFF", "fixNeeded": false, "good": true, "jCanonical": true, "jFixType": "NoFixNeeded", "jId": "TRBJ2-1*01", "jStart": 9, "vCanonical": true, "vEnd": 3, "vFixType": "NoFixNeeded", "vId": "TRBV15*01"}</t>
  </si>
  <si>
    <t>CALSDGYSGGGADGLTF</t>
  </si>
  <si>
    <t>{"frequency": "1/184", "identification": "tetramer-sort", "sequencing": "amplicon-seq", "singlecell": "yes", "verification": ""}</t>
  </si>
  <si>
    <t>{"cell.subset": "", "clone.id": "", "donor.MHC": "", "donor.MHC.method": "", "epitope.id": "", "replica.id": "", "samples.found": 1, "structure.id": "", "studies.found": 1, "study.id": "davis-single-cell", "subject.cohort": "", "subject.id": "subject.0275", "tissue": "PBMC"}</t>
  </si>
  <si>
    <t>{"cdr3": "CALSDGYSGGGADGLTF", "cdr3_old": "CALSDGYSGGGADGLTF", "fixNeeded": false, "good": false, "jCanonical": true, "jFixType": "FailedBadSegment", "jId": null, "jStart": -1, "vCanonical": true, "vEnd": 4, "vFixType": "NoFixNeeded", "vId": "TRAV19*01"}</t>
  </si>
  <si>
    <t>CASRPDGRETQYF</t>
  </si>
  <si>
    <t>{"cdr3": "CASRPDGRETQYF", "cdr3_old": "CASRPDGRETQYF", "fixNeeded": false, "good": true, "jCanonical": true, "jFixType": "NoFixNeeded", "jId": "TRBJ2-5*01", "jStart": 8, "vCanonical": true, "vEnd": 3, "vFixType": "NoFixNeeded", "vId": "TRBV12-3*01"}</t>
  </si>
  <si>
    <t>CAVRDQEGNTPLVF</t>
  </si>
  <si>
    <t>{"cdr3": "CAVRDQEGNTPLVF", "cdr3_old": "CAVRDQEGNTPLVF", "fixNeeded": false, "good": true, "jCanonical": true, "jFixType": "NoFixNeeded", "jId": "TRAJ29*01", "jStart": 7, "vCanonical": true, "vEnd": 4, "vFixType": "NoFixNeeded", "vId": "TRAV1-1*01"}</t>
  </si>
  <si>
    <t>{"cdr3": "CASSSVNEQYF", "cdr3_old": "CASSSVNEQYF", "fixNeeded": false, "good": true, "jCanonical": true, "jFixType": "NoFixNeeded", "jId": "TRBJ2-7*01", "jStart": 7, "vCanonical": true, "vEnd": 4, "vFixType": "NoFixNeeded", "vId": "TRBV12-3*01"}</t>
  </si>
  <si>
    <t>CAVRDLNARLMF</t>
  </si>
  <si>
    <t>{"frequency": "45/184", "identification": "tetramer-sort", "sequencing": "amplicon-seq", "singlecell": "yes", "verification": ""}</t>
  </si>
  <si>
    <t>{"cdr3": "CAVRDLNARLMF", "cdr3_old": "CAVRDLNARLMF", "fixNeeded": false, "good": true, "jCanonical": true, "jFixType": "NoFixNeeded", "jId": "TRAJ31*01", "jStart": 6, "vCanonical": true, "vEnd": 5, "vFixType": "NoFixNeeded", "vId": "TRAV3*01"}</t>
  </si>
  <si>
    <t>CASSLGMFNTEAFF</t>
  </si>
  <si>
    <t>{"cdr3": "CASSLGMFNTEAFF", "cdr3_old": "CASSLGMFNTEAFF", "fixNeeded": false, "good": true, "jCanonical": true, "jFixType": "NoFixNeeded", "jId": "TRBJ1-1*01", "jStart": 8, "vCanonical": true, "vEnd": 5, "vFixType": "NoFixNeeded", "vId": "TRBV13*01"}</t>
  </si>
  <si>
    <t>CSAREEGTQAWETQYF</t>
  </si>
  <si>
    <t>{"frequency": "9/184", "identification": "tetramer-sort", "sequencing": "amplicon-seq", "singlecell": "yes", "verification": ""}</t>
  </si>
  <si>
    <t>{"cdr3": "CSAREEGTQAWETQYF", "cdr3_old": "CSAREEGTQAWETQYF", "fixNeeded": false, "good": true, "jCanonical": true, "jFixType": "NoFixNeeded", "jId": "TRBJ2-5*01", "jStart": 11, "vCanonical": true, "vEnd": 4, "vFixType": "NoFixNeeded", "vId": "TRBV20-1*01"}</t>
  </si>
  <si>
    <t>CALSGEGGSEKLVF</t>
  </si>
  <si>
    <t>{"cdr3": "CALSGEGGSEKLVF", "cdr3_old": "CALSGEGGSEKLVF", "fixNeeded": false, "good": true, "jCanonical": true, "jFixType": "NoFixNeeded", "jId": "TRAJ57*01", "jStart": 6, "vCanonical": true, "vEnd": 4, "vFixType": "NoFixNeeded", "vId": "TRAV19*01"}</t>
  </si>
  <si>
    <t>CALSGQGGSEKLVF</t>
  </si>
  <si>
    <t>{"cdr3": "CALSGQGGSEKLVF", "cdr3_old": "CALSGQGGSEKLVF", "fixNeeded": false, "good": true, "jCanonical": true, "jFixType": "NoFixNeeded", "jId": "TRAJ57*01", "jStart": 5, "vCanonical": true, "vEnd": 4, "vFixType": "NoFixNeeded", "vId": "TRAV19*01"}</t>
  </si>
  <si>
    <t>CASSQTGFGNQPQHF</t>
  </si>
  <si>
    <t>{"cdr3": "CASSQTGFGNQPQHF", "cdr3_old": "CASSQTGFGNQPQHF", "fixNeeded": false, "good": true, "jCanonical": true, "jFixType": "NoFixNeeded", "jId": "TRBJ1-5*01", "jStart": 9, "vCanonical": true, "vEnd": 4, "vFixType": "NoFixNeeded", "vId": "TRBV25-1*01"}</t>
  </si>
  <si>
    <t>CALSEGVFNDYKLSF</t>
  </si>
  <si>
    <t>{"cdr3": "CALSEGVFNDYKLSF", "cdr3_old": "CALSEGVFNDYKLSF", "fixNeeded": false, "good": true, "jCanonical": true, "jFixType": "NoFixNeeded", "jId": "TRAJ20*01", "jStart": 8, "vCanonical": true, "vEnd": 5, "vFixType": "NoFixNeeded", "vId": "TRAV19*01"}</t>
  </si>
  <si>
    <t>CASSPRQSNQPQHF</t>
  </si>
  <si>
    <t>{"cdr3": "CASSPRQSNQPQHF", "cdr3_old": "CASSPRQSNQPQHF", "fixNeeded": false, "good": true, "jCanonical": true, "jFixType": "NoFixNeeded", "jId": "TRBJ1-5*01", "jStart": 7, "vCanonical": true, "vEnd": 4, "vFixType": "NoFixNeeded", "vId": "TRBV28*01"}</t>
  </si>
  <si>
    <t>CAASRSNSGYALNF</t>
  </si>
  <si>
    <t>{"cdr3": "CAASRSNSGYALNF", "cdr3_old": "CAASRSNSGYALNF", "fixNeeded": false, "good": true, "jCanonical": true, "jFixType": "NoFixNeeded", "jId": "TRAJ41*01", "jStart": 5, "vCanonical": true, "vEnd": 4, "vFixType": "NoFixNeeded", "vId": "TRAV23/DV6*01"}</t>
  </si>
  <si>
    <t>CASSQDISRGQTLFGNSPLHF</t>
  </si>
  <si>
    <t>{"cdr3": "CASSQDISRGQTLFGNSPLHF", "cdr3_old": "CASSQDISRGQTLFGNSPLHF", "fixNeeded": false, "good": true, "jCanonical": true, "jFixType": "NoFixNeeded", "jId": "TRBJ1-6*01", "jStart": 15, "vCanonical": true, "vEnd": 5, "vFixType": "NoFixNeeded", "vId": "TRBV4-3*01"}</t>
  </si>
  <si>
    <t>CASSNLPGTVEAFF</t>
  </si>
  <si>
    <t>{"frequency": "3/184", "identification": "tetramer-sort", "sequencing": "amplicon-seq", "singlecell": "yes", "verification": ""}</t>
  </si>
  <si>
    <t>{"cell.subset": "", "clone.id": "", "donor.MHC": "", "donor.MHC.method": "", "epitope.id": "", "replica.id": "", "samples.found": 2, "structure.id": "", "studies.found": 1, "study.id": "davis-single-cell", "subject.cohort": "", "subject.id": "subject.0275", "tissue": "PBMC"}</t>
  </si>
  <si>
    <t>{"cdr3": "CASSNLPGTVEAFF", "cdr3_old": "CASSNLPGTVEAFF", "fixNeeded": false, "good": true, "jCanonical": true, "jFixType": "NoFixNeeded", "jId": "TRBJ1-1*01", "jStart": 10, "vCanonical": true, "vEnd": 4, "vFixType": "NoFixNeeded", "vId": "TRBV6-2*01"}</t>
  </si>
  <si>
    <t>CATWNSWGKFQF</t>
  </si>
  <si>
    <t>{"cdr3": "CATWNSWGKFQF", "cdr3_old": "CATWNSWGKFQF", "fixNeeded": false, "good": false, "jCanonical": true, "jFixType": "FailedBadSegment", "jId": null, "jStart": -1, "vCanonical": true, "vEnd": 3, "vFixType": "NoFixNeeded", "vId": "TRAV17*01"}</t>
  </si>
  <si>
    <t>CASSSETTSPLHF</t>
  </si>
  <si>
    <t>{"cdr3": "CASSSETTSPLHF", "cdr3_old": "CASSSETTSPLHF", "fixNeeded": false, "good": true, "jCanonical": true, "jFixType": "NoFixNeeded", "jId": "TRBJ1-6*01", "jStart": 8, "vCanonical": true, "vEnd": 4, "vFixType": "NoFixNeeded", "vId": "TRBV7-3*01"}</t>
  </si>
  <si>
    <t>{"frequency": "14/184", "identification": "tetramer-sort", "sequencing": "amplicon-seq", "singlecell": "yes", "verification": ""}</t>
  </si>
  <si>
    <t>{"frequency": "56/184", "identification": "tetramer-sort", "sequencing": "amplicon-seq", "singlecell": "yes", "verification": ""}</t>
  </si>
  <si>
    <t>CIRDNNNDMRF</t>
  </si>
  <si>
    <t>{"frequency": "4/184", "identification": "tetramer-sort", "sequencing": "amplicon-seq", "singlecell": "yes", "verification": ""}</t>
  </si>
  <si>
    <t>{"cdr3": "CIRDNNNDMRF", "cdr3_old": "CIRDNNNDMRF", "fixNeeded": false, "good": true, "jCanonical": true, "jFixType": "NoFixNeeded", "jId": "TRAJ43*01", "jStart": 4, "vCanonical": true, "vEnd": 2, "vFixType": "NoFixNeeded", "vId": "TRAV26-2*01"}</t>
  </si>
  <si>
    <t>CIKDNNNDMRF</t>
  </si>
  <si>
    <t>{"cdr3": "CIKDNNNDMRF", "cdr3_old": "CIKDNNNDMRF", "fixNeeded": false, "good": true, "jCanonical": true, "jFixType": "NoFixNeeded", "jId": "TRAJ43*01", "jStart": 4, "vCanonical": true, "vEnd": 2, "vFixType": "NoFixNeeded", "vId": "TRAV26-2*01"}</t>
  </si>
  <si>
    <t>CAIQYRGNQPQHF</t>
  </si>
  <si>
    <t>{"cdr3": "CAIQYRGNQPQHF", "cdr3_old": "CAIQYRGNQPQHF", "fixNeeded": false, "good": true, "jCanonical": true, "jFixType": "NoFixNeeded", "jId": "TRBJ1-5*01", "jStart": 7, "vCanonical": true, "vEnd": 2, "vFixType": "NoFixNeeded", "vId": "TRBV28*01"}</t>
  </si>
  <si>
    <t>CASSQLGGISNQPQHF</t>
  </si>
  <si>
    <t>{"cdr3": "CASSQLGGISNQPQHF", "cdr3_old": "CASSQLGGISNQPQHF", "fixNeeded": false, "good": true, "jCanonical": true, "jFixType": "NoFixNeeded", "jId": "TRBJ1-5*01", "jStart": 9, "vCanonical": true, "vEnd": 4, "vFixType": "NoFixNeeded", "vId": "TRBV12-3*01"}</t>
  </si>
  <si>
    <t>CATDRDDKIIF</t>
  </si>
  <si>
    <t>{"cdr3": "CATDRDDKIIF", "cdr3_old": "CATDRDDKIIF", "fixNeeded": false, "good": true, "jCanonical": true, "jFixType": "NoFixNeeded", "jId": "TRAJ30*01", "jStart": 4, "vCanonical": true, "vEnd": 4, "vFixType": "NoFixNeeded", "vId": "TRAV17*01"}</t>
  </si>
  <si>
    <t>CASSIDGNVAPLHF</t>
  </si>
  <si>
    <t>{"cdr3": "CASSIDGNVAPLHF", "cdr3_old": "CASSIDGNVAPLHF", "fixNeeded": false, "good": true, "jCanonical": true, "jFixType": "NoFixNeeded", "jId": "TRBJ1-6*01", "jStart": 10, "vCanonical": true, "vEnd": 5, "vFixType": "NoFixNeeded", "vId": "TRBV19*01"}</t>
  </si>
  <si>
    <t>CAVDMFDRGSTLGRLYF</t>
  </si>
  <si>
    <t>{"cdr3": "CAVDMFDRGSTLGRLYF", "cdr3_old": "CAVDMFDRGSTLGRLYF", "fixNeeded": false, "good": true, "jCanonical": true, "jFixType": "NoFixNeeded", "jId": "TRAJ18*01", "jStart": 6, "vCanonical": true, "vEnd": 4, "vFixType": "NoFixNeeded", "vId": "TRAV39*01"}</t>
  </si>
  <si>
    <t>CASSIFGGAREQFF</t>
  </si>
  <si>
    <t>{"cdr3": "CASSIFGGAREQFF", "cdr3_old": "CASSIFGGAREQFF", "fixNeeded": false, "good": true, "jCanonical": true, "jFixType": "NoFixNeeded", "jId": "TRBJ2-1*01", "jStart": 10, "vCanonical": true, "vEnd": 5, "vFixType": "NoFixNeeded", "vId": "TRBV19*01"}</t>
  </si>
  <si>
    <t>{"cell.subset": "", "clone.id": "", "donor.MHC": "", "donor.MHC.method": "", "epitope.id": "", "replica.id": "", "samples.found": 3, "structure.id": "", "studies.found": 2, "study.id": "davis-single-cell", "subject.cohort": "", "subject.id": "subject.0275", "tissue": "PBMC"}</t>
  </si>
  <si>
    <t>CAGTYGGSQGNLIF</t>
  </si>
  <si>
    <t>{"cdr3": "CAGTYGGSQGNLIF", "cdr3_old": "CAGTYGGSQGNLIF", "fixNeeded": false, "good": true, "jCanonical": true, "jFixType": "NoFixNeeded", "jId": "TRAJ42*01", "jStart": 4, "vCanonical": true, "vEnd": 3, "vFixType": "NoFixNeeded", "vId": "TRAV25*01"}</t>
  </si>
  <si>
    <t>CASSIRSLDIQYF</t>
  </si>
  <si>
    <t>{"cdr3": "CASSIRSLDIQYF", "cdr3_old": "CASSIRSLDIQYF", "fixNeeded": false, "good": true, "jCanonical": true, "jFixType": "NoFixNeeded", "jId": "TRBJ2-4*01", "jStart": 9, "vCanonical": true, "vEnd": 5, "vFixType": "NoFixNeeded", "vId": "TRBV19*01"}</t>
  </si>
  <si>
    <t>{"cell.subset": "", "clone.id": "", "donor.MHC": "", "donor.MHC.method": "", "epitope.id": "", "replica.id": "", "samples.found": 8, "structure.id": "", "studies.found": 3, "study.id": "davis-single-cell", "subject.cohort": "", "subject.id": "subject.0275", "tissue": "PBMC"}</t>
  </si>
  <si>
    <t>CATDGGGGSQGNLIF</t>
  </si>
  <si>
    <t>{"cdr3": "CATDGGGGSQGNLIF", "cdr3_old": "CATDGGGGSQGNLIF", "fixNeeded": false, "good": true, "jCanonical": true, "jFixType": "NoFixNeeded", "jId": "TRAJ42*01", "jStart": 6, "vCanonical": true, "vEnd": 4, "vFixType": "NoFixNeeded", "vId": "TRAV17*01"}</t>
  </si>
  <si>
    <t>CAVTYSGAGSYQLTF</t>
  </si>
  <si>
    <t>{"cdr3": "CAVTYSGAGSYQLTF", "cdr3_old": "CAVTYSGAGSYQLTF", "fixNeeded": false, "good": true, "jCanonical": true, "jFixType": "NoFixNeeded", "jId": "TRAJ28*01", "jStart": 4, "vCanonical": true, "vEnd": 2, "vFixType": "NoFixNeeded", "vId": "TRAV27*01"}</t>
  </si>
  <si>
    <t>CASSISSINEQFF</t>
  </si>
  <si>
    <t>{"cdr3": "CASSISSINEQFF", "cdr3_old": "CASSISSINEQFF", "fixNeeded": false, "good": true, "jCanonical": true, "jFixType": "NoFixNeeded", "jId": "TRBJ2-1*01", "jStart": 8, "vCanonical": true, "vEnd": 5, "vFixType": "NoFixNeeded", "vId": "TRBV19*01"}</t>
  </si>
  <si>
    <t>CAGQLAGGSQGNLIF</t>
  </si>
  <si>
    <t>{"cdr3": "CAGQLAGGSQGNLIF", "cdr3_old": "CAGQLAGGSQGNLIF", "fixNeeded": false, "good": true, "jCanonical": true, "jFixType": "NoFixNeeded", "jId": "TRAJ42*01", "jStart": 6, "vCanonical": true, "vEnd": 4, "vFixType": "NoFixNeeded", "vId": "TRAV35*01"}</t>
  </si>
  <si>
    <t>CAPYTSGSSNTGKLIF</t>
  </si>
  <si>
    <t>{"cdr3": "CAPYTSGSSNTGKLIF", "cdr3_old": "CAPYTSGSSNTGKLIF", "fixNeeded": false, "good": true, "jCanonical": true, "jFixType": "NoFixNeeded", "jId": "TRAJ37*01", "jStart": 9, "vCanonical": true, "vEnd": 2, "vFixType": "NoFixNeeded", "vId": "TRAV1-2*01"}</t>
  </si>
  <si>
    <t>CASSMGQGTYEQYF</t>
  </si>
  <si>
    <t>{"cdr3": "CASSMGQGTYEQYF", "cdr3_old": "CASSMGQGTYEQYF", "fixNeeded": false, "good": true, "jCanonical": true, "jFixType": "NoFixNeeded", "jId": "TRBJ2-7*01", "jStart": 9, "vCanonical": true, "vEnd": 4, "vFixType": "NoFixNeeded", "vId": "TRBV19*01"}</t>
  </si>
  <si>
    <t>{"cdr3": "CAGGHGGSQGNLIF", "cdr3_old": "CAGGHGGSQGNLIF", "fixNeeded": false, "good": true, "jCanonical": true, "jFixType": "NoFixNeeded", "jId": "TRAJ42*01", "jStart": 5, "vCanonical": true, "vEnd": 3, "vFixType": "NoFixNeeded", "vId": "TRAV25*01"}</t>
  </si>
  <si>
    <t>CASSNRASEKLFF</t>
  </si>
  <si>
    <t>{"cdr3": "CASSNRASEKLFF", "cdr3_old": "CASSNRASEKLFF", "fixNeeded": false, "good": true, "jCanonical": true, "jFixType": "NoFixNeeded", "jId": "TRBJ1-4*01", "jStart": 8, "vCanonical": true, "vEnd": 4, "vFixType": "NoFixNeeded", "vId": "TRBV19*01"}</t>
  </si>
  <si>
    <t>{"cdr3": "CAENGGGGSQGNLIF", "cdr3_old": "CAENGGGGSQGNLIF", "fixNeeded": false, "good": true, "jCanonical": true, "jFixType": "NoFixNeeded", "jId": "TRAJ42*01", "jStart": 6, "vCanonical": true, "vEnd": 4, "vFixType": "NoFixNeeded", "vId": "TRAV13-2*01"}</t>
  </si>
  <si>
    <t>CAVNMGGGSQGNLIF</t>
  </si>
  <si>
    <t>{"cdr3": "CAVNMGGGSQGNLIF", "cdr3_old": "CAVNMGGGSQGNLIF", "fixNeeded": false, "good": true, "jCanonical": true, "jFixType": "NoFixNeeded", "jId": "TRAJ42*01", "jStart": 6, "vCanonical": true, "vEnd": 4, "vFixType": "NoFixNeeded", "vId": "TRAV12-2*01"}</t>
  </si>
  <si>
    <t>CAGPSGANNLFF</t>
  </si>
  <si>
    <t>{"cdr3": "CAGPSGANNLFF", "cdr3_old": "CAGPSGANNLFF", "fixNeeded": false, "good": true, "jCanonical": true, "jFixType": "NoFixNeeded", "jId": "TRAJ36*01", "jStart": 5, "vCanonical": true, "vEnd": 3, "vFixType": "NoFixNeeded", "vId": "TRAV27*01"}</t>
  </si>
  <si>
    <t>CASSTRAANEQFF</t>
  </si>
  <si>
    <t>{"cdr3": "CASSTRAANEQFF", "cdr3_old": "CASSTRAANEQFF", "fixNeeded": false, "good": true, "jCanonical": true, "jFixType": "NoFixNeeded", "jId": "TRBJ2-1*01", "jStart": 8, "vCanonical": true, "vEnd": 4, "vFixType": "NoFixNeeded", "vId": "TRBV19*01"}</t>
  </si>
  <si>
    <t>{"cell.subset": "", "clone.id": "", "donor.MHC": "", "donor.MHC.method": "", "epitope.id": "", "replica.id": "", "samples.found": 2, "structure.id": "", "studies.found": 2, "study.id": "davis-single-cell", "subject.cohort": "", "subject.id": "subject.0275", "tissue": "PBMC"}</t>
  </si>
  <si>
    <t>CASSTRSSSEQYF</t>
  </si>
  <si>
    <t>{"cdr3": "CASSTRSSSEQYF", "cdr3_old": "CASSTRSSSEQYF", "fixNeeded": false, "good": true, "jCanonical": true, "jFixType": "NoFixNeeded", "jId": "TRBJ2-7*01", "jStart": 9, "vCanonical": true, "vEnd": 4, "vFixType": "NoFixNeeded", "vId": "TRBV19*01"}</t>
  </si>
  <si>
    <t>CSASGGRQRTEAFF</t>
  </si>
  <si>
    <t>{"cdr3": "CSASGGRQRTEAFF", "cdr3_old": "CSASGGRQRTEAFF", "fixNeeded": false, "good": true, "jCanonical": true, "jFixType": "NoFixNeeded", "jId": "TRBJ1-1*01", "jStart": 9, "vCanonical": true, "vEnd": 3, "vFixType": "NoFixNeeded", "vId": "TRBV20-1*01"}</t>
  </si>
  <si>
    <t>{"cdr3": "CALLYNNNDMRF", "cdr3_old": "CALLYNNNDMRF", "fixNeeded": false, "good": true, "jCanonical": true, "jFixType": "NoFixNeeded", "jId": "TRAJ43*01", "jStart": 5, "vCanonical": true, "vEnd": 3, "vFixType": "NoFixNeeded", "vId": "TRAV19*01"}</t>
  </si>
  <si>
    <t>CASRSPQETQYF</t>
  </si>
  <si>
    <t>{"cdr3": "CASRSPQETQYF", "cdr3_old": "CASRSPQETQYF", "fixNeeded": false, "good": true, "jCanonical": true, "jFixType": "NoFixNeeded", "jId": "TRBJ2-5*01", "jStart": 6, "vCanonical": true, "vEnd": 3, "vFixType": "NoFixNeeded", "vId": "TRBV27*01"}</t>
  </si>
  <si>
    <t>CASMVGQGTGELFF</t>
  </si>
  <si>
    <t>{"cdr3": "CASMVGQGTGELFF", "cdr3_old": "CASMVGQGTGELFF", "fixNeeded": false, "good": true, "jCanonical": true, "jFixType": "NoFixNeeded", "jId": "TRBJ2-2*01", "jStart": 8, "vCanonical": true, "vEnd": 3, "vFixType": "NoFixNeeded", "vId": "TRBV6-5*01"}</t>
  </si>
  <si>
    <t>CASSYGTGSSEQYF</t>
  </si>
  <si>
    <t>{"cdr3": "CASSYGTGSSEQYF", "cdr3_old": "CASSYGTGSSEQYF", "fixNeeded": false, "good": true, "jCanonical": true, "jFixType": "NoFixNeeded", "jId": "TRBJ2-7*01", "jStart": 10, "vCanonical": true, "vEnd": 5, "vFixType": "NoFixNeeded", "vId": "TRBV6-5*01"}</t>
  </si>
  <si>
    <t>CASSFSPSSYNEQFF</t>
  </si>
  <si>
    <t>{"cdr3": "CASSFSPSSYNEQFF", "cdr3_old": "CASSFSPSSYNEQFF", "fixNeeded": false, "good": true, "jCanonical": true, "jFixType": "NoFixNeeded", "jId": "TRBJ2-1*01", "jStart": 8, "vCanonical": true, "vEnd": 4, "vFixType": "NoFixNeeded", "vId": "TRBV7-2*01"}</t>
  </si>
  <si>
    <t>CASSFSTGYADGYTF</t>
  </si>
  <si>
    <t>{"frequency": "1/321", "identification": "tetramer-sort", "sequencing": "amplicon-seq", "singlecell": "yes", "verification": ""}</t>
  </si>
  <si>
    <t>{"cell.subset": "", "clone.id": "", "donor.MHC": "", "donor.MHC.method": "", "epitope.id": "", "replica.id": "", "samples.found": 1, "structure.id": "", "studies.found": 1, "study.id": "davis-single-cell", "subject.cohort": "", "subject.id": "subject.0276", "tissue": "PBMC"}</t>
  </si>
  <si>
    <t>{"cdr3": "CASSFSTGYADGYTF", "cdr3_old": "CASSFSTGYADGYTF", "fixNeeded": false, "good": true, "jCanonical": true, "jFixType": "NoFixNeeded", "jId": "TRBJ1-2*01", "jStart": 11, "vCanonical": true, "vEnd": 4, "vFixType": "NoFixNeeded", "vId": "TRBV12-3*01"}</t>
  </si>
  <si>
    <t>CAASINRMDNDMRF</t>
  </si>
  <si>
    <t>{"cdr3": "CAASINRMDNDMRF", "cdr3_old": "CAASINRMDNDMRF", "fixNeeded": false, "good": true, "jCanonical": true, "jFixType": "NoFixNeeded", "jId": "TRAJ43*01", "jStart": 9, "vCanonical": true, "vEnd": 4, "vFixType": "NoFixNeeded", "vId": "TRAV13-1*01"}</t>
  </si>
  <si>
    <t>CSAFDREGVDGYTF</t>
  </si>
  <si>
    <t>{"cdr3": "CSAFDREGVDGYTF", "cdr3_old": "CSAFDREGVDGYTF", "fixNeeded": false, "good": true, "jCanonical": true, "jFixType": "NoFixNeeded", "jId": "TRBJ1-2*01", "jStart": 10, "vCanonical": true, "vEnd": 3, "vFixType": "NoFixNeeded", "vId": "TRBV20-1*01"}</t>
  </si>
  <si>
    <t>CASSDRETYEQYF</t>
  </si>
  <si>
    <t>{"cdr3": "CASSDRETYEQYF", "cdr3_old": "CASSDRETYEQYF", "fixNeeded": false, "good": true, "jCanonical": true, "jFixType": "NoFixNeeded", "jId": "TRBJ2-7*01", "jStart": 8, "vCanonical": true, "vEnd": 4, "vFixType": "NoFixNeeded", "vId": "TRBV6-2*01"}</t>
  </si>
  <si>
    <t>CASSYSSSTGELFF</t>
  </si>
  <si>
    <t>{"cdr3": "CASSYSSSTGELFF", "cdr3_old": "CASSYSSSTGELFF", "fixNeeded": false, "good": true, "jCanonical": true, "jFixType": "NoFixNeeded", "jId": "TRBJ2-2*01", "jStart": 8, "vCanonical": true, "vEnd": 5, "vFixType": "NoFixNeeded", "vId": "TRBV6-2*01"}</t>
  </si>
  <si>
    <t>CAVRGQTGFQKLVF</t>
  </si>
  <si>
    <t>{"cdr3": "CAVRGQTGFQKLVF", "cdr3_old": "CAVRGQTGFQKLVF", "fixNeeded": false, "good": false, "jCanonical": true, "jFixType": "FailedBadSegment", "jId": null, "jStart": -1, "vCanonical": true, "vEnd": 4, "vFixType": "NoFixNeeded", "vId": "TRAV3*01"}</t>
  </si>
  <si>
    <t>CASSYFRDRVGDQPQHF</t>
  </si>
  <si>
    <t>{"cdr3": "CASSYFRDRVGDQPQHF", "cdr3_old": "CASSYFRDRVGDQPQHF", "fixNeeded": false, "good": true, "jCanonical": true, "jFixType": "NoFixNeeded", "jId": "TRBJ1-5*01", "jStart": 12, "vCanonical": true, "vEnd": 4, "vFixType": "NoFixNeeded", "vId": "TRBV7-6*01"}</t>
  </si>
  <si>
    <t>CAVIYGNQFYF</t>
  </si>
  <si>
    <t>{"frequency": "8/321", "identification": "tetramer-sort", "sequencing": "amplicon-seq", "singlecell": "yes", "verification": ""}</t>
  </si>
  <si>
    <t>{"cdr3": "CAVIYGNQFYF", "cdr3_old": "CAVIYGNQFYF", "fixNeeded": false, "good": false, "jCanonical": true, "jFixType": "FailedBadSegment", "jId": null, "jStart": -1, "vCanonical": true, "vEnd": 3, "vFixType": "NoFixNeeded", "vId": "TRAV12-2*01"}</t>
  </si>
  <si>
    <t>CASSLWVGGSSGANVLTF</t>
  </si>
  <si>
    <t>{"cdr3": "CASSLWVGGSSGANVLTF", "cdr3_old": "CASSLWVGGSSGANVLTF", "fixNeeded": false, "good": true, "jCanonical": true, "jFixType": "NoFixNeeded", "jId": "TRBJ2-6*01", "jStart": 10, "vCanonical": true, "vEnd": 5, "vFixType": "NoFixNeeded", "vId": "TRBV27*01"}</t>
  </si>
  <si>
    <t>CALYNTDKLIF</t>
  </si>
  <si>
    <t>{"frequency": "3/321", "identification": "tetramer-sort", "sequencing": "amplicon-seq", "singlecell": "yes", "verification": ""}</t>
  </si>
  <si>
    <t>{"cdr3": "CALYNTDKLIF", "cdr3_old": "CALYNTDKLIF", "fixNeeded": false, "good": true, "jCanonical": true, "jFixType": "NoFixNeeded", "jId": "TRAJ34*01", "jStart": 3, "vCanonical": true, "vEnd": 3, "vFixType": "NoFixNeeded", "vId": "TRAV9-2*01"}</t>
  </si>
  <si>
    <t>CASSPTSGSVYEQYF</t>
  </si>
  <si>
    <t>{"cdr3": "CASSPTSGSVYEQYF", "cdr3_old": "CASSPTSGSVYEQYF", "fixNeeded": false, "good": true, "jCanonical": true, "jFixType": "NoFixNeeded", "jId": "TRBJ2-7*01", "jStart": 10, "vCanonical": true, "vEnd": 4, "vFixType": "NoFixNeeded", "vId": "TRBV3-1*01"}</t>
  </si>
  <si>
    <t>CASSEESYLMNTEAFF</t>
  </si>
  <si>
    <t>{"cdr3": "CASSEESYLMNTEAFF", "cdr3_old": "CASSEESYLMNTEAFF", "fixNeeded": false, "good": true, "jCanonical": true, "jFixType": "NoFixNeeded", "jId": "TRBJ1-1*01", "jStart": 10, "vCanonical": true, "vEnd": 5, "vFixType": "NoFixNeeded", "vId": "TRBV6-1*01"}</t>
  </si>
  <si>
    <t>CAMREQEDSNYQLIW</t>
  </si>
  <si>
    <t>{"frequency": "15/321", "identification": "tetramer-sort", "sequencing": "amplicon-seq", "singlecell": "yes", "verification": ""}</t>
  </si>
  <si>
    <t>{"cdr3": "CAMREQEDSNYQLIW", "cdr3_old": "CAMREQEDSNYQLIW", "fixNeeded": false, "good": true, "jCanonical": true, "jFixType": "NoFixNeeded", "jId": "TRAJ33*01", "jStart": 7, "vCanonical": true, "vEnd": 5, "vFixType": "NoFixNeeded", "vId": "TRAV14/DV4*01"}</t>
  </si>
  <si>
    <t>CAYSSGAGGTSYGKLTF</t>
  </si>
  <si>
    <t>{"cdr3": "CAYSSGAGGTSYGKLTF", "cdr3_old": "CAYSSGAGGTSYGKLTF", "fixNeeded": false, "good": true, "jCanonical": true, "jFixType": "NoFixNeeded", "jId": "TRAJ52*01", "jStart": 6, "vCanonical": true, "vEnd": 3, "vFixType": "NoFixNeeded", "vId": "TRAV38-2/DV8*01"}</t>
  </si>
  <si>
    <t>CASSFGVYEQYF</t>
  </si>
  <si>
    <t>{"cdr3": "CASSFGVYEQYF", "cdr3_old": "CASSFGVYEQYF", "fixNeeded": false, "good": true, "jCanonical": true, "jFixType": "NoFixNeeded", "jId": "TRBJ2-7*01", "jStart": 7, "vCanonical": true, "vEnd": 4, "vFixType": "NoFixNeeded", "vId": "TRBV12-3*01"}</t>
  </si>
  <si>
    <t>CALALGGGSQGNLIF</t>
  </si>
  <si>
    <t>{"cdr3": "CALALGGGSQGNLIF", "cdr3_old": "CALALGGGSQGNLIF", "fixNeeded": false, "good": true, "jCanonical": true, "jFixType": "NoFixNeeded", "jId": "TRAJ42*01", "jStart": 6, "vCanonical": true, "vEnd": 2, "vFixType": "NoFixNeeded", "vId": "TRAV12-2*01"}</t>
  </si>
  <si>
    <t>CASSGRATDTQYF</t>
  </si>
  <si>
    <t>{"cdr3": "CASSGRATDTQYF", "cdr3_old": "CASSGRATDTQYF", "fixNeeded": false, "good": true, "jCanonical": true, "jFixType": "NoFixNeeded", "jId": "TRBJ2-3*01", "jStart": 7, "vCanonical": true, "vEnd": 4, "vFixType": "NoFixNeeded", "vId": "TRBV19*01"}</t>
  </si>
  <si>
    <t>CALSNQGGKLIF</t>
  </si>
  <si>
    <t>{"frequency": "2/321", "identification": "tetramer-sort", "sequencing": "amplicon-seq", "singlecell": "yes", "verification": ""}</t>
  </si>
  <si>
    <t>{"cdr3": "CALSNQGGKLIF", "cdr3_old": "CALSNQGGKLIF", "fixNeeded": false, "good": true, "jCanonical": true, "jFixType": "NoFixNeeded", "jId": "TRAJ23*01", "jStart": 4, "vCanonical": true, "vEnd": 4, "vFixType": "NoFixNeeded", "vId": "TRAV19*01"}</t>
  </si>
  <si>
    <t>CASSGRSGIEQYF</t>
  </si>
  <si>
    <t>{"cdr3": "CASSGRSGIEQYF", "cdr3_old": "CASSGRSGIEQYF", "fixNeeded": false, "good": true, "jCanonical": true, "jFixType": "NoFixNeeded", "jId": "TRBJ2-7*01", "jStart": 9, "vCanonical": true, "vEnd": 4, "vFixType": "NoFixNeeded", "vId": "TRBV19*01"}</t>
  </si>
  <si>
    <t>{"frequency": "6/321", "identification": "tetramer-sort", "sequencing": "amplicon-seq", "singlecell": "yes", "verification": ""}</t>
  </si>
  <si>
    <t>{"cell.subset": "", "clone.id": "", "donor.MHC": "", "donor.MHC.method": "", "epitope.id": "", "replica.id": "", "samples.found": 3, "structure.id": "", "studies.found": 3, "study.id": "davis-single-cell", "subject.cohort": "", "subject.id": "subject.0276", "tissue": "PBMC"}</t>
  </si>
  <si>
    <t>{"cell.subset": "", "clone.id": "", "donor.MHC": "", "donor.MHC.method": "", "epitope.id": "", "replica.id": "", "samples.found": 2, "structure.id": "", "studies.found": 2, "study.id": "davis-single-cell", "subject.cohort": "", "subject.id": "subject.0276", "tissue": "PBMC"}</t>
  </si>
  <si>
    <t>CAVERESDSWGKLQF</t>
  </si>
  <si>
    <t>{"cdr3": "CAVERESDSWGKLQF", "cdr3_old": "CAVERESDSWGKLQF", "fixNeeded": false, "good": false, "jCanonical": true, "jFixType": "FailedBadSegment", "jId": null, "jStart": -1, "vCanonical": true, "vEnd": 4, "vFixType": "NoFixNeeded", "vId": "TRAV22*01"}</t>
  </si>
  <si>
    <t>CASSIFASGNTQYF</t>
  </si>
  <si>
    <t>{"cdr3": "CASSIFASGNTQYF", "cdr3_old": "CASSIFASGNTQYF", "fixNeeded": false, "good": true, "jCanonical": true, "jFixType": "NoFixNeeded", "jId": "TRBJ2-3*01", "jStart": 10, "vCanonical": true, "vEnd": 5, "vFixType": "NoFixNeeded", "vId": "TRBV19*01"}</t>
  </si>
  <si>
    <t>CAVLEWGTKETSGSRL</t>
  </si>
  <si>
    <t>{"cdr3": "CAVLEWGTKETSGSRL", "cdr3_old": "CAVLEWGTKETSGSRL", "fixNeeded": false, "good": false, "jCanonical": false, "jFixType": "FailedBadSegment", "jId": null, "jStart": -1, "vCanonical": true, "vEnd": 3, "vFixType": "NoFixNeeded", "vId": "TRAV41*01"}</t>
  </si>
  <si>
    <t>CASSIFSGQPQHF</t>
  </si>
  <si>
    <t>{"cdr3": "CASSIFSGQPQHF", "cdr3_old": "CASSIFSGQPQHF", "fixNeeded": false, "good": true, "jCanonical": true, "jFixType": "NoFixNeeded", "jId": "TRBJ1-5*01", "jStart": 8, "vCanonical": true, "vEnd": 5, "vFixType": "NoFixNeeded", "vId": "TRBV19*01"}</t>
  </si>
  <si>
    <t>CAPGFYF</t>
  </si>
  <si>
    <t>{"cdr3": "CAPGFYF", "cdr3_old": "CAPGFYF", "fixNeeded": false, "good": false, "jCanonical": true, "jFixType": "FailedBadSegment", "jId": null, "jStart": -1, "vCanonical": true, "vEnd": 2, "vFixType": "NoFixNeeded", "vId": "TRAV19*01"}</t>
  </si>
  <si>
    <t>CAMREVSMDSNYQLIW</t>
  </si>
  <si>
    <t>{"cdr3": "CAMREVSMDSNYQLIW", "cdr3_old": "CAMREVSMDSNYQLIW", "fixNeeded": false, "good": true, "jCanonical": true, "jFixType": "NoFixNeeded", "jId": "TRAJ33*01", "jStart": 8, "vCanonical": true, "vEnd": 5, "vFixType": "NoFixNeeded", "vId": "TRAV14/DV4*01"}</t>
  </si>
  <si>
    <t>CASSIHGAETQYF</t>
  </si>
  <si>
    <t>{"cdr3": "CASSIHGAETQYF", "cdr3_old": "CASSIHGAETQYF", "fixNeeded": false, "good": true, "jCanonical": true, "jFixType": "NoFixNeeded", "jId": "TRBJ2-5*01", "jStart": 8, "vCanonical": true, "vEnd": 5, "vFixType": "NoFixNeeded", "vId": "TRBV19*01"}</t>
  </si>
  <si>
    <t>CAGPIDGGSQGNLIF</t>
  </si>
  <si>
    <t>{"cdr3": "CAGPIDGGSQGNLIF", "cdr3_old": "CAGPIDGGSQGNLIF", "fixNeeded": false, "good": true, "jCanonical": true, "jFixType": "NoFixNeeded", "jId": "TRAJ42*01", "jStart": 6, "vCanonical": true, "vEnd": 3, "vFixType": "NoFixNeeded", "vId": "TRAV25*01"}</t>
  </si>
  <si>
    <t>CAMGGSGGSQGNLIF</t>
  </si>
  <si>
    <t>{"frequency": "11/321", "identification": "tetramer-sort", "sequencing": "amplicon-seq", "singlecell": "yes", "verification": ""}</t>
  </si>
  <si>
    <t>{"cdr3": "CAMGGSGGSQGNLIF", "cdr3_old": "CAMGGSGGSQGNLIF", "fixNeeded": false, "good": true, "jCanonical": true, "jFixType": "NoFixNeeded", "jId": "TRAJ42*01", "jStart": 6, "vCanonical": true, "vEnd": 3, "vFixType": "NoFixNeeded", "vId": "TRAV12-3*01"}</t>
  </si>
  <si>
    <t>CASSIRSAYEQFF</t>
  </si>
  <si>
    <t>{"cdr3": "CASSIRSAYEQFF", "cdr3_old": "CASSIRSAYEQFF", "fixNeeded": false, "good": true, "jCanonical": true, "jFixType": "NoFixNeeded", "jId": "TRBJ2-1*01", "jStart": 9, "vCanonical": true, "vEnd": 5, "vFixType": "NoFixNeeded", "vId": "TRBV19*01"}</t>
  </si>
  <si>
    <t>CAGADSSSNTGKLIF</t>
  </si>
  <si>
    <t>{"cdr3": "CAGADSSSNTGKLIF", "cdr3_old": "CAGADSSSNTGKLIF", "fixNeeded": false, "good": true, "jCanonical": true, "jFixType": "NoFixNeeded", "jId": "TRAJ37*01", "jStart": 8, "vCanonical": true, "vEnd": 3, "vFixType": "NoFixNeeded", "vId": "TRAV27*01"}</t>
  </si>
  <si>
    <t>{"frequency": "7/321", "identification": "tetramer-sort", "sequencing": "amplicon-seq", "singlecell": "yes", "verification": ""}</t>
  </si>
  <si>
    <t>{"cell.subset": "", "clone.id": "", "donor.MHC": "", "donor.MHC.method": "", "epitope.id": "", "replica.id": "", "samples.found": 3, "structure.id": "", "studies.found": 2, "study.id": "davis-single-cell", "subject.cohort": "", "subject.id": "subject.0276", "tissue": "PBMC"}</t>
  </si>
  <si>
    <t>CAGARGSSNTGKLIF</t>
  </si>
  <si>
    <t>{"cdr3": "CAGARGSSNTGKLIF", "cdr3_old": "CAGARGSSNTGKLIF", "fixNeeded": false, "good": true, "jCanonical": true, "jFixType": "NoFixNeeded", "jId": "TRAJ37*01", "jStart": 8, "vCanonical": true, "vEnd": 3, "vFixType": "NoFixNeeded", "vId": "TRAV27*01"}</t>
  </si>
  <si>
    <t>CAGASGSGNTGKLIF</t>
  </si>
  <si>
    <t>{"cdr3": "CAGASGSGNTGKLIF", "cdr3_old": "CAGASGSGNTGKLIF", "fixNeeded": false, "good": true, "jCanonical": true, "jFixType": "NoFixNeeded", "jId": "TRAJ37*01", "jStart": 5, "vCanonical": true, "vEnd": 3, "vFixType": "NoFixNeeded", "vId": "TRAV27*01"}</t>
  </si>
  <si>
    <t>CASSIRSMDIQYF</t>
  </si>
  <si>
    <t>{"cdr3": "CASSIRSMDIQYF", "cdr3_old": "CASSIRSMDIQYF", "fixNeeded": false, "good": true, "jCanonical": true, "jFixType": "NoFixNeeded", "jId": "TRBJ2-4*01", "jStart": 9, "vCanonical": true, "vEnd": 5, "vFixType": "NoFixNeeded", "vId": "TRBV19*01"}</t>
  </si>
  <si>
    <t>CASSIRSSAEAFF</t>
  </si>
  <si>
    <t>{"cdr3": "CASSIRSSAEAFF", "cdr3_old": "CASSIRSSAEAFF", "fixNeeded": false, "good": true, "jCanonical": true, "jFixType": "NoFixNeeded", "jId": "TRBJ1-1*01", "jStart": 9, "vCanonical": true, "vEnd": 5, "vFixType": "NoFixNeeded", "vId": "TRBV19*01"}</t>
  </si>
  <si>
    <t>{"cdr3": "CAGAHGGSQGNLIF", "cdr3_old": "CAGAHGGSQGNLIF", "fixNeeded": false, "good": true, "jCanonical": true, "jFixType": "NoFixNeeded", "jId": "TRAJ42*01", "jStart": 5, "vCanonical": true, "vEnd": 3, "vFixType": "NoFixNeeded", "vId": "TRAV35*01"}</t>
  </si>
  <si>
    <t>CTDNARLMF</t>
  </si>
  <si>
    <t>{"frequency": "4/321", "identification": "tetramer-sort", "sequencing": "amplicon-seq", "singlecell": "yes", "verification": ""}</t>
  </si>
  <si>
    <t>{"cdr3": "CTDNARLMF", "cdr3_old": "CTDNARLMF", "fixNeeded": false, "good": false, "jCanonical": true, "jFixType": "NoFixNeeded", "jId": "TRAJ31*01", "jStart": 3, "vCanonical": true, "vEnd": -1, "vFixType": "FailedNoAlignment", "vId": "TRAV26-1*01"}</t>
  </si>
  <si>
    <t>CTDNARLMFT</t>
  </si>
  <si>
    <t>{"cdr3": "CTDNARLMFT", "cdr3_old": "CTDNARLMFT", "fixNeeded": false, "good": false, "jCanonical": false, "jFixType": "FailedBadSegment", "jId": null, "jStart": -1, "vCanonical": true, "vEnd": -1, "vFixType": "FailedNoAlignment", "vId": "TRAV26-1*01"}</t>
  </si>
  <si>
    <t>CILDLMEYGNKLVF</t>
  </si>
  <si>
    <t>{"cdr3": "CILDLMEYGNKLVF", "cdr3_old": "CILDLMEYGNKLVF", "fixNeeded": false, "good": true, "jCanonical": true, "jFixType": "NoFixNeeded", "jId": "TRAJ47*01", "jStart": 6, "vCanonical": true, "vEnd": 3, "vFixType": "NoFixNeeded", "vId": "TRAV26-2*01"}</t>
  </si>
  <si>
    <t>{"cell.subset": "", "clone.id": "", "donor.MHC": "", "donor.MHC.method": "", "epitope.id": "", "replica.id": "", "samples.found": 4, "structure.id": "", "studies.found": 3, "study.id": "davis-single-cell", "subject.cohort": "", "subject.id": "subject.0276", "tissue": "PBMC"}</t>
  </si>
  <si>
    <t>{"frequency": "46/321", "identification": "tetramer-sort", "sequencing": "amplicon-seq", "singlecell": "yes", "verification": ""}</t>
  </si>
  <si>
    <t>CAPYNFNKFYF</t>
  </si>
  <si>
    <t>{"cdr3": "CAPYNFNKFYF", "cdr3_old": "CAPYNFNKFYF", "fixNeeded": false, "good": true, "jCanonical": true, "jFixType": "NoFixNeeded", "jId": "TRAJ21*01", "jStart": 3, "vCanonical": true, "vEnd": 2, "vFixType": "NoFixNeeded", "vId": "TRAV6*01"}</t>
  </si>
  <si>
    <t>{"frequency": "5/321", "identification": "tetramer-sort", "sequencing": "amplicon-seq", "singlecell": "yes", "verification": ""}</t>
  </si>
  <si>
    <t>{"cell.subset": "", "clone.id": "", "donor.MHC": "", "donor.MHC.method": "", "epitope.id": "", "replica.id": "", "samples.found": 5, "structure.id": "", "studies.found": 3, "study.id": "davis-single-cell", "subject.cohort": "", "subject.id": "subject.0276", "tissue": "PBMC"}</t>
  </si>
  <si>
    <t>{"cdr3": "CAGNYGGSQGNLIF", "cdr3_old": "CAGNYGGSQGNLIF", "fixNeeded": false, "good": true, "jCanonical": true, "jFixType": "NoFixNeeded", "jId": "TRAJ42*01", "jStart": 3, "vCanonical": true, "vEnd": 3, "vFixType": "NoFixNeeded", "vId": "TRAV25*01"}</t>
  </si>
  <si>
    <t>{"cdr3": "CAGQYGGSQGNLIF", "cdr3_old": "CAGQYGGSQGNLIF", "fixNeeded": false, "good": true, "jCanonical": true, "jFixType": "ChangeSegment", "jId": "TRAJ42*01", "jStart": 4, "oldJFixType": "NoFixNeeded", "oldJId": "TRAJ15*01", "oldJStart": 11, "vCanonical": true, "vEnd": 3, "vFixType": "NoFixNeeded", "vId": "TRAV25*01"}</t>
  </si>
  <si>
    <t>{"cdr3": "CAGSHGGSQGNLIF", "cdr3_old": "CAGSHGGSQGNLIF", "fixNeeded": false, "good": true, "jCanonical": true, "jFixType": "NoFixNeeded", "jId": "TRAJ42*01", "jStart": 5, "vCanonical": true, "vEnd": 3, "vFixType": "NoFixNeeded", "vId": "TRAV27*01"}</t>
  </si>
  <si>
    <t>CAVNRPMNYGGATNKLIF</t>
  </si>
  <si>
    <t>{"cdr3": "CAVNRPMNYGGATNKLIF", "cdr3_old": "CAVNRPMNYGGATNKLIF", "fixNeeded": false, "good": false, "jCanonical": true, "jFixType": "FailedBadSegment", "jId": null, "jStart": -1, "vCanonical": true, "vEnd": 4, "vFixType": "NoFixNeeded", "vId": "TRAV12-2*01"}</t>
  </si>
  <si>
    <t>CASSIYGLSSYNEQFF</t>
  </si>
  <si>
    <t>{"cdr3": "CASSIYGLSSYNEQFF", "cdr3_old": "CASSIYGLSSYNEQFF", "fixNeeded": false, "good": true, "jCanonical": true, "jFixType": "NoFixNeeded", "jId": "TRBJ2-1*01", "jStart": 9, "vCanonical": true, "vEnd": 5, "vFixType": "NoFixNeeded", "vId": "TRBV19*01"}</t>
  </si>
  <si>
    <t>CASSIYSNGEQYF</t>
  </si>
  <si>
    <t>{"cdr3": "CASSIYSNGEQYF", "cdr3_old": "CASSIYSNGEQYF", "fixNeeded": false, "good": true, "jCanonical": true, "jFixType": "NoFixNeeded", "jId": "TRBJ2-7*01", "jStart": 9, "vCanonical": true, "vEnd": 5, "vFixType": "NoFixNeeded", "vId": "TRBV19*01"}</t>
  </si>
  <si>
    <t>CASSIYSNQPQHF</t>
  </si>
  <si>
    <t>{"cdr3": "CASSIYSNQPQHF", "cdr3_old": "CASSIYSNQPQHF", "fixNeeded": false, "good": true, "jCanonical": true, "jFixType": "NoFixNeeded", "jId": "TRBJ1-5*01", "jStart": 6, "vCanonical": true, "vEnd": 5, "vFixType": "NoFixNeeded", "vId": "TRBV19*01"}</t>
  </si>
  <si>
    <t>CAGPLSGGSQGNLIF</t>
  </si>
  <si>
    <t>{"cdr3": "CAGPLSGGSQGNLIF", "cdr3_old": "CAGPLSGGSQGNLIF", "fixNeeded": false, "good": true, "jCanonical": true, "jFixType": "NoFixNeeded", "jId": "TRAJ42*01", "jStart": 6, "vCanonical": true, "vEnd": 3, "vFixType": "NoFixNeeded", "vId": "TRAV27*01"}</t>
  </si>
  <si>
    <t>CASSIYSTPDQPQHF</t>
  </si>
  <si>
    <t>{"cdr3": "CASSIYSTPDQPQHF", "cdr3_old": "CASSIYSTPDQPQHF", "fixNeeded": false, "good": true, "jCanonical": true, "jFixType": "NoFixNeeded", "jId": "TRBJ1-5*01", "jStart": 10, "vCanonical": true, "vEnd": 5, "vFixType": "NoFixNeeded", "vId": "TRBV19*01"}</t>
  </si>
  <si>
    <t>CVVNKFDGSGNTGKLIF</t>
  </si>
  <si>
    <t>{"cdr3": "CVVNKFDGSGNTGKLIF", "cdr3_old": "CVVNKFDGSGNTGKLIF", "fixNeeded": false, "good": true, "jCanonical": true, "jFixType": "NoFixNeeded", "jId": "TRAJ37*01", "jStart": 7, "vCanonical": true, "vEnd": 4, "vFixType": "NoFixNeeded", "vId": "TRAV12-1*01"}</t>
  </si>
  <si>
    <t>CASSKRSGIEQYF</t>
  </si>
  <si>
    <t>{"cdr3": "CASSKRSGIEQYF", "cdr3_old": "CASSKRSGIEQYF", "fixNeeded": false, "good": true, "jCanonical": true, "jFixType": "NoFixNeeded", "jId": "TRBJ2-7*01", "jStart": 9, "vCanonical": true, "vEnd": 4, "vFixType": "NoFixNeeded", "vId": "TRBV19*01"}</t>
  </si>
  <si>
    <t>CAYRSADRMDSNYQLIW</t>
  </si>
  <si>
    <t>{"cdr3": "CAYRSADRMDSNYQLIW", "cdr3_old": "CAYRSADRMDSNYQLIW", "fixNeeded": false, "good": true, "jCanonical": true, "jFixType": "NoFixNeeded", "jId": "TRAJ33*01", "jStart": 9, "vCanonical": true, "vEnd": 5, "vFixType": "NoFixNeeded", "vId": "TRAV38-2/DV8*01"}</t>
  </si>
  <si>
    <t>CASSLLAGPYNEQFF</t>
  </si>
  <si>
    <t>{"cdr3": "CASSLLAGPYNEQFF", "cdr3_old": "CASSLLAGPYNEQFF", "fixNeeded": false, "good": true, "jCanonical": true, "jFixType": "NoFixNeeded", "jId": "TRBJ2-1*01", "jStart": 9, "vCanonical": true, "vEnd": 4, "vFixType": "NoFixNeeded", "vId": "TRBV19*01"}</t>
  </si>
  <si>
    <t>CAGGGQGGSQGNLIF</t>
  </si>
  <si>
    <t>{"cdr3": "CAGGGQGGSQGNLIF", "cdr3_old": "CAGGGQGGSQGNLIF", "fixNeeded": false, "good": true, "jCanonical": true, "jFixType": "NoFixNeeded", "jId": "TRAJ42*01", "jStart": 6, "vCanonical": true, "vEnd": 3, "vFixType": "NoFixNeeded", "vId": "TRAV27*01"}</t>
  </si>
  <si>
    <t>{"cdr3": "CASSLYSNQPQHF", "cdr3_old": "CASSLYSNQPQHF", "fixNeeded": false, "good": true, "jCanonical": true, "jFixType": "NoFixNeeded", "jId": "TRBJ1-5*01", "jStart": 6, "vCanonical": true, "vEnd": 4, "vFixType": "NoFixNeeded", "vId": "TRBV19*01"}</t>
  </si>
  <si>
    <t>CALSEAGTGGSYIPTF</t>
  </si>
  <si>
    <t>{"frequency": "32/321", "identification": "tetramer-sort", "sequencing": "amplicon-seq", "singlecell": "yes", "verification": ""}</t>
  </si>
  <si>
    <t>{"cdr3": "CALSEAGTGGSYIPTF", "cdr3_old": "CALSEAGTGGSYIPTF", "fixNeeded": false, "good": true, "jCanonical": true, "jFixType": "NoFixNeeded", "jId": "TRAJ6*01", "jStart": 8, "vCanonical": true, "vEnd": 5, "vFixType": "NoFixNeeded", "vId": "TRAV19*01"}</t>
  </si>
  <si>
    <t>CASSMFVGQPQHF</t>
  </si>
  <si>
    <t>{"cdr3": "CASSMFVGQPQHF", "cdr3_old": "CASSMFVGQPQHF", "fixNeeded": false, "good": true, "jCanonical": true, "jFixType": "NoFixNeeded", "jId": "TRBJ1-5*01", "jStart": 8, "vCanonical": true, "vEnd": 4, "vFixType": "NoFixNeeded", "vId": "TRBV19*01"}</t>
  </si>
  <si>
    <t>CAPVNAGNMLTF</t>
  </si>
  <si>
    <t>{"cdr3": "CAPVNAGNMLTF", "cdr3_old": "CAPVNAGNMLTF", "fixNeeded": false, "good": true, "jCanonical": true, "jFixType": "NoFixNeeded", "jId": "TRAJ39*01", "jStart": 4, "vCanonical": true, "vEnd": 2, "vFixType": "NoFixNeeded", "vId": "TRAV19*01"}</t>
  </si>
  <si>
    <t>CAVSIEETSGSRLTF</t>
  </si>
  <si>
    <t>{"cdr3": "CAVSIEETSGSRLTF", "cdr3_old": "CAVSIEETSGSRLTF", "fixNeeded": false, "good": true, "jCanonical": true, "jFixType": "NoFixNeeded", "jId": "TRAJ10*01", "jStart": 12, "vCanonical": true, "vEnd": 3, "vFixType": "NoFixNeeded", "vId": "TRAV41*01"}</t>
  </si>
  <si>
    <t>CASSPYHTNEQFF</t>
  </si>
  <si>
    <t>{"cdr3": "CASSPYHTNEQFF", "cdr3_old": "CASSPYHTNEQFF", "fixNeeded": false, "good": true, "jCanonical": true, "jFixType": "NoFixNeeded", "jId": "TRBJ2-1*01", "jStart": 8, "vCanonical": true, "vEnd": 4, "vFixType": "NoFixNeeded", "vId": "TRBV19*01"}</t>
  </si>
  <si>
    <t>CAFMIGAGGTSYGKLTF</t>
  </si>
  <si>
    <t>{"cdr3": "CAFMIGAGGTSYGKLTF", "cdr3_old": "CAFMIGAGGTSYGKLTF", "fixNeeded": false, "good": true, "jCanonical": true, "jFixType": "NoFixNeeded", "jId": "TRAJ52*01", "jStart": 6, "vCanonical": true, "vEnd": 4, "vFixType": "NoFixNeeded", "vId": "TRAV38-1*01"}</t>
  </si>
  <si>
    <t>CAVNIAKTSYDKVIF</t>
  </si>
  <si>
    <t>{"cdr3": "CAVNIAKTSYDKVIF", "cdr3_old": "CAVNIAKTSYDKVIF", "fixNeeded": false, "good": false, "jCanonical": true, "jFixType": "FailedBadSegment", "jId": null, "jStart": -1, "vCanonical": true, "vEnd": 4, "vFixType": "NoFixNeeded", "vId": "TRAV12-2*01"}</t>
  </si>
  <si>
    <t>CASSSHHGSPLGQYF</t>
  </si>
  <si>
    <t>{"cdr3": "CASSSHHGSPLGQYF", "cdr3_old": "CASSSHHGSPLGQYF", "fixNeeded": false, "good": true, "jCanonical": true, "jFixType": "NoFixNeeded", "jId": "TRBJ2-7*01", "jStart": 12, "vCanonical": true, "vEnd": 4, "vFixType": "NoFixNeeded", "vId": "TRBV19*01"}</t>
  </si>
  <si>
    <t>CAGAAGSSNTGKLIF</t>
  </si>
  <si>
    <t>{"cdr3": "CAGAAGSSNTGKLIF", "cdr3_old": "CAGAAGSSNTGKLIF", "fixNeeded": false, "good": true, "jCanonical": true, "jFixType": "NoFixNeeded", "jId": "TRAJ37*01", "jStart": 8, "vCanonical": true, "vEnd": 3, "vFixType": "NoFixNeeded", "vId": "TRAV27*01"}</t>
  </si>
  <si>
    <t>CAANGENNAGNMLTF</t>
  </si>
  <si>
    <t>{"cdr3": "CAANGENNAGNMLTF", "cdr3_old": "CAANGENNAGNMLTF", "fixNeeded": false, "good": true, "jCanonical": true, "jFixType": "NoFixNeeded", "jId": "TRAJ39*01", "jStart": 6, "vCanonical": true, "vEnd": 3, "vFixType": "NoFixNeeded", "vId": "TRAV13-1*01"}</t>
  </si>
  <si>
    <t>CASSTHSGNEQFF</t>
  </si>
  <si>
    <t>{"cdr3": "CASSTHSGNEQFF", "cdr3_old": "CASSTHSGNEQFF", "fixNeeded": false, "good": true, "jCanonical": true, "jFixType": "NoFixNeeded", "jId": "TRBJ2-1*01", "jStart": 8, "vCanonical": true, "vEnd": 4, "vFixType": "NoFixNeeded", "vId": "TRBV19*01"}</t>
  </si>
  <si>
    <t>CASSTRSAAPLHF</t>
  </si>
  <si>
    <t>{"cdr3": "CASSTRSAAPLHF", "cdr3_old": "CASSTRSAAPLHF", "fixNeeded": false, "good": true, "jCanonical": true, "jFixType": "NoFixNeeded", "jId": "TRBJ1-6*01", "jStart": 9, "vCanonical": true, "vEnd": 4, "vFixType": "NoFixNeeded", "vId": "TRBV19*01"}</t>
  </si>
  <si>
    <t>CAATGGGSQGNLIF</t>
  </si>
  <si>
    <t>{"cdr3": "CAATGGGSQGNLIF", "cdr3_old": "CAATGGGSQGNLIF", "fixNeeded": false, "good": true, "jCanonical": true, "jFixType": "NoFixNeeded", "jId": "TRAJ42*01", "jStart": 5, "vCanonical": true, "vEnd": 3, "vFixType": "NoFixNeeded", "vId": "TRAV13-1*01"}</t>
  </si>
  <si>
    <t>{"cdr3": "CASGGSQGNLIF", "cdr3_old": "CASGGSQGNLIF", "fixNeeded": false, "good": true, "jCanonical": true, "jFixType": "NoFixNeeded", "jId": "TRAJ42*01", "jStart": 3, "vCanonical": true, "vEnd": 2, "vFixType": "NoFixNeeded", "vId": "TRAV14/DV4*01"}</t>
  </si>
  <si>
    <t>CAGQTGGSQGNLIF</t>
  </si>
  <si>
    <t>{"cdr3": "CAGQTGGSQGNLIF", "cdr3_old": "CAGQTGGSQGNLIF", "fixNeeded": false, "good": true, "jCanonical": true, "jFixType": "NoFixNeeded", "jId": "TRAJ42*01", "jStart": 5, "vCanonical": true, "vEnd": 3, "vFixType": "NoFixNeeded", "vId": "TRAV25*01"}</t>
  </si>
  <si>
    <t>CAVTPAGGSQGNLIF</t>
  </si>
  <si>
    <t>{"cdr3": "CAVTPAGGSQGNLIF", "cdr3_old": "CAVTPAGGSQGNLIF", "fixNeeded": false, "good": true, "jCanonical": true, "jFixType": "NoFixNeeded", "jId": "TRAJ42*01", "jStart": 6, "vCanonical": true, "vEnd": 3, "vFixType": "NoFixNeeded", "vId": "TRAV3*01"}</t>
  </si>
  <si>
    <t>CAVDEGLGNYGGSQGNLIF</t>
  </si>
  <si>
    <t>{"cdr3": "CAVDEGLGNYGGSQGNLIF", "cdr3_old": "CAVDEGLGNYGGSQGNLIF", "fixNeeded": false, "good": true, "jCanonical": true, "jFixType": "NoFixNeeded", "jId": "TRAJ42*01", "jStart": 8, "vCanonical": true, "vEnd": 4, "vFixType": "NoFixNeeded", "vId": "TRAV39*01"}</t>
  </si>
  <si>
    <t>CASSTYSTDTQYF</t>
  </si>
  <si>
    <t>{"cdr3": "CASSTYSTDTQYF", "cdr3_old": "CASSTYSTDTQYF", "fixNeeded": false, "good": true, "jCanonical": true, "jFixType": "NoFixNeeded", "jId": "TRBJ2-3*01", "jStart": 6, "vCanonical": true, "vEnd": 4, "vFixType": "NoFixNeeded", "vId": "TRBV19*01"}</t>
  </si>
  <si>
    <t>CALGIGFGNVLHC</t>
  </si>
  <si>
    <t>{"cdr3": "CALGIGFGNVLHC", "cdr3_old": "CALGIGFGNVLHC", "fixNeeded": false, "good": false, "jCanonical": false, "jFixType": "FailedBadSegment", "jId": null, "jStart": -1, "vCanonical": true, "vEnd": 3, "vFixType": "NoFixNeeded", "vId": "TRAV9-2*01"}</t>
  </si>
  <si>
    <t>{"cdr3": "CASSVRSTDTQYF", "cdr3_old": "CASSVRSTDTQYF", "fixNeeded": false, "good": true, "jCanonical": true, "jFixType": "NoFixNeeded", "jId": "TRBJ2-3*01", "jStart": 6, "vCanonical": true, "vEnd": 4, "vFixType": "NoFixNeeded", "vId": "TRBV19*01"}</t>
  </si>
  <si>
    <t>CALGGAQKLVF</t>
  </si>
  <si>
    <t>{"cdr3": "CALGGAQKLVF", "cdr3_old": "CALGGAQKLVF", "fixNeeded": false, "good": true, "jCanonical": true, "jFixType": "NoFixNeeded", "jId": "TRAJ54*01", "jStart": 4, "vCanonical": true, "vEnd": 3, "vFixType": "NoFixNeeded", "vId": "TRAV16*01"}</t>
  </si>
  <si>
    <t>CASSVRSTGELFF</t>
  </si>
  <si>
    <t>{"cdr3": "CASSVRSTGELFF", "cdr3_old": "CASSVRSTGELFF", "fixNeeded": false, "good": true, "jCanonical": true, "jFixType": "NoFixNeeded", "jId": "TRBJ2-2*01", "jStart": 7, "vCanonical": true, "vEnd": 4, "vFixType": "NoFixNeeded", "vId": "TRBV19*01"}</t>
  </si>
  <si>
    <t>CASSYRSTQPQHF</t>
  </si>
  <si>
    <t>{"cdr3": "CASSYRSTQPQHF", "cdr3_old": "CASSYRSTQPQHF", "fixNeeded": false, "good": true, "jCanonical": true, "jFixType": "NoFixNeeded", "jId": "TRBJ1-5*01", "jStart": 8, "vCanonical": true, "vEnd": 4, "vFixType": "NoFixNeeded", "vId": "TRBV19*01"}</t>
  </si>
  <si>
    <t>CAGPLGGGSQGNLIF</t>
  </si>
  <si>
    <t>{"frequency": "22/321", "identification": "tetramer-sort", "sequencing": "amplicon-seq", "singlecell": "yes", "verification": ""}</t>
  </si>
  <si>
    <t>{"cdr3": "CAGPLGGGSQGNLIF", "cdr3_old": "CAGPLGGGSQGNLIF", "fixNeeded": false, "good": true, "jCanonical": true, "jFixType": "NoFixNeeded", "jId": "TRAJ42*01", "jStart": 6, "vCanonical": true, "vEnd": 3, "vFixType": "NoFixNeeded", "vId": "TRAV27*01"}</t>
  </si>
  <si>
    <t>CSVRTIYEEQYF</t>
  </si>
  <si>
    <t>{"cdr3": "CSVRTIYEEQYF", "cdr3_old": "CSVRTIYEEQYF", "fixNeeded": false, "good": true, "jCanonical": true, "jFixType": "NoFixNeeded", "jId": "TRBJ2-7*01", "jStart": 8, "vCanonical": true, "vEnd": 2, "vFixType": "NoFixNeeded", "vId": "TRBV20-1*01"}</t>
  </si>
  <si>
    <t>CASSLEVGQETQYF</t>
  </si>
  <si>
    <t>{"cdr3": "CASSLEVGQETQYF", "cdr3_old": "CASSLEVGQETQYF", "fixNeeded": false, "good": true, "jCanonical": true, "jFixType": "NoFixNeeded", "jId": "TRBJ2-5*01", "jStart": 8, "vCanonical": true, "vEnd": 5, "vFixType": "NoFixNeeded", "vId": "TRBV27*01"}</t>
  </si>
  <si>
    <t>{"cdr3": "CAVNSGGYQKVTF", "cdr3_old": "CAVNSGGYQKVTF", "fixNeeded": false, "good": true, "jCanonical": true, "jFixType": "NoFixNeeded", "jId": "TRAJ13*01", "jStart": 3, "vCanonical": true, "vEnd": 4, "vFixType": "NoFixNeeded", "vId": "TRAV12-2*01"}</t>
  </si>
  <si>
    <t>CASSFSGDTEAFF</t>
  </si>
  <si>
    <t>{"cdr3": "CASSFSGDTEAFF", "cdr3_old": "CASSFSGDTEAFF", "fixNeeded": false, "good": true, "jCanonical": true, "jFixType": "NoFixNeeded", "jId": "TRBJ1-1*01", "jStart": 8, "vCanonical": true, "vEnd": 4, "vFixType": "NoFixNeeded", "vId": "TRBV28*01"}</t>
  </si>
  <si>
    <t>CSAARTGGNEKLFF</t>
  </si>
  <si>
    <t>{"cdr3": "CSAARTGGNEKLFF", "cdr3_old": "CSAARTGGNEKLFF", "fixNeeded": false, "good": true, "jCanonical": true, "jFixType": "NoFixNeeded", "jId": "TRBJ1-4*01", "jStart": 8, "vCanonical": true, "vEnd": 2, "vFixType": "NoFixNeeded", "vId": "TRBV29-1*01"}</t>
  </si>
  <si>
    <t>CSVEISGKEDTQYF</t>
  </si>
  <si>
    <t>{"cdr3": "CSVEISGKEDTQYF", "cdr3_old": "CSVEISGKEDTQYF", "fixNeeded": false, "good": true, "jCanonical": true, "jFixType": "NoFixNeeded", "jId": "TRBJ2-3*01", "jStart": 9, "vCanonical": true, "vEnd": 4, "vFixType": "NoFixNeeded", "vId": "TRBV29-1*01"}</t>
  </si>
  <si>
    <t>CSVVVGDLYNEQFF</t>
  </si>
  <si>
    <t>{"cdr3": "CSVVVGDLYNEQFF", "cdr3_old": "CSVVVGDLYNEQFF", "fixNeeded": false, "good": true, "jCanonical": true, "jFixType": "NoFixNeeded", "jId": "TRBJ2-1*01", "jStart": 8, "vCanonical": true, "vEnd": 3, "vFixType": "NoFixNeeded", "vId": "TRBV29-1*01"}</t>
  </si>
  <si>
    <t>{"cdr3": "CAVNSGGGADGLTF", "cdr3_old": "CAVNSGGGADGLTF", "fixNeeded": false, "good": true, "jCanonical": true, "jFixType": "NoFixNeeded", "jId": "TRAJ45*01", "jStart": 4, "vCanonical": true, "vEnd": 3, "vFixType": "NoFixNeeded", "vId": "TRAV21*01"}</t>
  </si>
  <si>
    <t>CASSEDPATNEKLFF</t>
  </si>
  <si>
    <t>{"cdr3": "CASSEDPATNEKLFF", "cdr3_old": "CASSEDPATNEKLFF", "fixNeeded": false, "good": true, "jCanonical": true, "jFixType": "NoFixNeeded", "jId": "TRBJ1-4*01", "jStart": 8, "vCanonical": true, "vEnd": 5, "vFixType": "NoFixNeeded", "vId": "TRBV6-1*01"}</t>
  </si>
  <si>
    <t>CASSDSRTPFQRPLFEAFF</t>
  </si>
  <si>
    <t>{"cdr3": "CASSDSRTPFQRPLFEAFF", "cdr3_old": "CASSDSRTPFQRPLFEAFF", "fixNeeded": false, "good": true, "jCanonical": true, "jFixType": "NoFixNeeded", "jId": "TRBJ1-1*01", "jStart": 15, "vCanonical": true, "vEnd": 5, "vFixType": "NoFixNeeded", "vId": "TRBV6-4*01"}</t>
  </si>
  <si>
    <t>CAYRADSNYQLIW</t>
  </si>
  <si>
    <t>{"cdr3": "CAYRADSNYQLIW", "cdr3_old": "CAYRADSNYQLIW", "fixNeeded": false, "good": true, "jCanonical": true, "jFixType": "NoFixNeeded", "jId": "TRAJ33*01", "jStart": 5, "vCanonical": true, "vEnd": 4, "vFixType": "NoFixNeeded", "vId": "TRAV38-2/DV8*01"}</t>
  </si>
  <si>
    <t>CASSYNVRDGDYGYTF</t>
  </si>
  <si>
    <t>{"cdr3": "CASSYNVRDGDYGYTF", "cdr3_old": "CASSYNVRDGDYGYTF", "fixNeeded": false, "good": true, "jCanonical": true, "jFixType": "NoFixNeeded", "jId": "TRBJ1-2*01", "jStart": 11, "vCanonical": true, "vEnd": 5, "vFixType": "NoFixNeeded", "vId": "TRBV6-5*01"}</t>
  </si>
  <si>
    <t>CASSGLEGAGDTQYF</t>
  </si>
  <si>
    <t>{"cdr3": "CASSGLEGAGDTQYF", "cdr3_old": "CASSGLEGAGDTQYF", "fixNeeded": false, "good": true, "jCanonical": true, "jFixType": "NoFixNeeded", "jId": "TRBJ2-3*01", "jStart": 10, "vCanonical": true, "vEnd": 4, "vFixType": "NoFixNeeded", "vId": "TRBV7-2*01"}</t>
  </si>
  <si>
    <t>CASSSSGGEYNEQFF</t>
  </si>
  <si>
    <t>{"cdr3": "CASSSSGGEYNEQFF", "cdr3_old": "CASSSSGGEYNEQFF", "fixNeeded": false, "good": true, "jCanonical": true, "jFixType": "NoFixNeeded", "jId": "TRBJ2-1*01", "jStart": 9, "vCanonical": true, "vEnd": 4, "vFixType": "NoFixNeeded", "vId": "TRBV7-2*01"}</t>
  </si>
  <si>
    <t>CASSPTGGLETQYF</t>
  </si>
  <si>
    <t>{"cdr3": "CASSPTGGLETQYF", "cdr3_old": "CASSPTGGLETQYF", "fixNeeded": false, "good": true, "jCanonical": true, "jFixType": "NoFixNeeded", "jId": "TRBJ2-5*01", "jStart": 9, "vCanonical": true, "vEnd": 4, "vFixType": "NoFixNeeded", "vId": "TRBV7-3*01"}</t>
  </si>
  <si>
    <t>CAGADQGGKLIF</t>
  </si>
  <si>
    <t>{"cdr3": "CAGADQGGKLIF", "cdr3_old": "CAGADQGGKLIF", "fixNeeded": false, "good": true, "jCanonical": true, "jFixType": "NoFixNeeded", "jId": "TRAJ23*01", "jStart": 5, "vCanonical": true, "vEnd": 3, "vFixType": "NoFixNeeded", "vId": "TRAV27*01"}</t>
  </si>
  <si>
    <t>CASSWVVPPNEQFF</t>
  </si>
  <si>
    <t>{"cdr3": "CASSWVVPPNEQFF", "cdr3_old": "CASSWVVPPNEQFF", "fixNeeded": false, "good": true, "jCanonical": true, "jFixType": "NoFixNeeded", "jId": "TRBJ2-1*01", "jStart": 9, "vCanonical": true, "vEnd": 4, "vFixType": "NoFixNeeded", "vId": "TRBV7-3*01"}</t>
  </si>
  <si>
    <t>{"cdr3": "CAVRDNYGQNFVF", "cdr3_old": "CAVRDNYGQNFVF", "fixNeeded": false, "good": true, "jCanonical": true, "jFixType": "NoFixNeeded", "jId": "TRAJ26*01", "jStart": 4, "vCanonical": true, "vEnd": 5, "vFixType": "NoFixNeeded", "vId": "TRAV3*01"}</t>
  </si>
  <si>
    <t>CASSLAGEVNEQFF</t>
  </si>
  <si>
    <t>{"cdr3": "CASSLAGEVNEQFF", "cdr3_old": "CASSLAGEVNEQFF", "fixNeeded": false, "good": true, "jCanonical": true, "jFixType": "NoFixNeeded", "jId": "TRBJ2-1*01", "jStart": 9, "vCanonical": true, "vEnd": 5, "vFixType": "NoFixNeeded", "vId": "TRBV7-6*01"}</t>
  </si>
  <si>
    <t>CASSLGQGRETQYF</t>
  </si>
  <si>
    <t>{"cdr3": "CASSLGQGRETQYF", "cdr3_old": "CASSLGQGRETQYF", "fixNeeded": false, "good": true, "jCanonical": true, "jFixType": "NoFixNeeded", "jId": "TRBJ2-5*01", "jStart": 9, "vCanonical": true, "vEnd": 5, "vFixType": "NoFixNeeded", "vId": "TRBV7-6*01"}</t>
  </si>
  <si>
    <t>CASSLVGGLVGGYTF</t>
  </si>
  <si>
    <t>{"cdr3": "CASSLVGGLVGGYTF", "cdr3_old": "CASSLVGGLVGGYTF", "fixNeeded": false, "good": true, "jCanonical": true, "jFixType": "NoFixNeeded", "jId": "TRBJ1-2*01", "jStart": 11, "vCanonical": true, "vEnd": 5, "vFixType": "NoFixNeeded", "vId": "TRBV7-9*01"}</t>
  </si>
  <si>
    <t>{"frequency": "2/111", "identification": "tetramer-sort", "sequencing": "amplicon-seq", "singlecell": "yes", "verification": ""}</t>
  </si>
  <si>
    <t>{"cell.subset": "", "clone.id": "", "donor.MHC": "", "donor.MHC.method": "", "epitope.id": "", "replica.id": "", "samples.found": 2, "structure.id": "", "studies.found": 2, "study.id": "davis-single-cell", "subject.cohort": "", "subject.id": "subject.0297", "tissue": "PBMC"}</t>
  </si>
  <si>
    <t>CAARTRGSTLGRLYF</t>
  </si>
  <si>
    <t>{"frequency": "1/111", "identification": "tetramer-sort", "sequencing": "amplicon-seq", "singlecell": "yes", "verification": ""}</t>
  </si>
  <si>
    <t>{"cell.subset": "", "clone.id": "", "donor.MHC": "", "donor.MHC.method": "", "epitope.id": "", "replica.id": "", "samples.found": 1, "structure.id": "", "studies.found": 1, "study.id": "davis-single-cell", "subject.cohort": "", "subject.id": "subject.0297", "tissue": "PBMC"}</t>
  </si>
  <si>
    <t>{"cdr3": "CAARTRGSTLGRLYF", "cdr3_old": "CAARTRGSTLGRLYF", "fixNeeded": false, "good": true, "jCanonical": true, "jFixType": "NoFixNeeded", "jId": "TRAJ18*01", "jStart": 5, "vCanonical": true, "vEnd": 2, "vFixType": "NoFixNeeded", "vId": "TRAV21*01"}</t>
  </si>
  <si>
    <t>CAMREVFNDYKLSF</t>
  </si>
  <si>
    <t>{"frequency": "6/111", "identification": "tetramer-sort", "sequencing": "amplicon-seq", "singlecell": "yes", "verification": ""}</t>
  </si>
  <si>
    <t>{"cdr3": "CAMREVFNDYKLSF", "cdr3_old": "CAMREVFNDYKLSF", "fixNeeded": false, "good": true, "jCanonical": true, "jFixType": "NoFixNeeded", "jId": "TRAJ20*01", "jStart": 7, "vCanonical": true, "vEnd": 5, "vFixType": "NoFixNeeded", "vId": "TRAV14/DV4*01"}</t>
  </si>
  <si>
    <t>CASSVVERAFF</t>
  </si>
  <si>
    <t>{"cdr3": "CASSVVERAFF", "cdr3_old": "CASSVVERAFF", "fixNeeded": false, "good": true, "jCanonical": true, "jFixType": "NoFixNeeded", "jId": "TRBJ1-1*01", "jStart": 8, "vCanonical": true, "vEnd": 4, "vFixType": "NoFixNeeded", "vId": "TRBV12-3*01"}</t>
  </si>
  <si>
    <t>CAVSNNNDMRF</t>
  </si>
  <si>
    <t>{"cdr3": "CAVSNNNDMRF", "cdr3_old": "CAVSNNNDMRF", "fixNeeded": false, "good": true, "jCanonical": true, "jFixType": "NoFixNeeded", "jId": "TRAJ43*01", "jStart": 4, "vCanonical": true, "vEnd": 3, "vFixType": "NoFixNeeded", "vId": "TRAV2*01"}</t>
  </si>
  <si>
    <t>CILIPTGTYKYIF</t>
  </si>
  <si>
    <t>{"cdr3": "CILIPTGTYKYIF", "cdr3_old": "CILIPTGTYKYIF", "fixNeeded": false, "good": true, "jCanonical": true, "jFixType": "NoFixNeeded", "jId": "TRAJ40*01", "jStart": 6, "vCanonical": true, "vEnd": 3, "vFixType": "NoFixNeeded", "vId": "TRAV26-2*01"}</t>
  </si>
  <si>
    <t>CASSETGGNQPQHF</t>
  </si>
  <si>
    <t>{"cdr3": "CASSETGGNQPQHF", "cdr3_old": "CASSETGGNQPQHF", "fixNeeded": false, "good": true, "jCanonical": true, "jFixType": "NoFixNeeded", "jId": "TRBJ1-5*01", "jStart": 8, "vCanonical": true, "vEnd": 4, "vFixType": "NoFixNeeded", "vId": "TRBV7-3*01"}</t>
  </si>
  <si>
    <t>{"frequency": "72/111", "identification": "tetramer-sort", "sequencing": "amplicon-seq", "singlecell": "yes", "verification": ""}</t>
  </si>
  <si>
    <t>{"frequency": "3/111", "identification": "tetramer-sort", "sequencing": "amplicon-seq", "singlecell": "yes", "verification": ""}</t>
  </si>
  <si>
    <t>CAMSSAGGTSYGKLTF</t>
  </si>
  <si>
    <t>{"cdr3": "CAMSSAGGTSYGKLTF", "cdr3_old": "CAMSSAGGTSYGKLTF", "fixNeeded": false, "good": true, "jCanonical": true, "jFixType": "NoFixNeeded", "jId": "TRAJ52*01", "jStart": 5, "vCanonical": true, "vEnd": 4, "vFixType": "NoFixNeeded", "vId": "TRAV12-3*01"}</t>
  </si>
  <si>
    <t>CATSPPLTQGGSEKLVF</t>
  </si>
  <si>
    <t>{"cdr3": "CATSPPLTQGGSEKLVF", "cdr3_old": "CATSPPLTQGGSEKLVF", "fixNeeded": false, "good": true, "jCanonical": true, "jFixType": "NoFixNeeded", "jId": "TRAJ57*01", "jStart": 7, "vCanonical": true, "vEnd": 2, "vFixType": "NoFixNeeded", "vId": "TRAV12-3*01"}</t>
  </si>
  <si>
    <t>CALSLSGYSTLTF</t>
  </si>
  <si>
    <t>{"cdr3": "CALSLSGYSTLTF", "cdr3_old": "CALSLSGYSTLTF", "fixNeeded": false, "good": true, "jCanonical": true, "jFixType": "NoFixNeeded", "jId": "TRAJ11*01", "jStart": 5, "vCanonical": true, "vEnd": 4, "vFixType": "NoFixNeeded", "vId": "TRAV19*01"}</t>
  </si>
  <si>
    <t>CIVSRTRRGNKLVF</t>
  </si>
  <si>
    <t>{"cdr3": "CIVSRTRRGNKLVF", "cdr3_old": "CIVSRTRRGNKLVF", "fixNeeded": false, "good": false, "jCanonical": true, "jFixType": "FailedBadSegment", "jId": null, "jStart": -1, "vCanonical": true, "vEnd": 3, "vFixType": "NoFixNeeded", "vId": "TRAV26-1*01"}</t>
  </si>
  <si>
    <t>CAVEHNTDKLIF</t>
  </si>
  <si>
    <t>{"cdr3": "CAVEHNTDKLIF", "cdr3_old": "CAVEHNTDKLIF", "fixNeeded": false, "good": true, "jCanonical": true, "jFixType": "NoFixNeeded", "jId": "TRAJ34*01", "jStart": 5, "oldVEnd": -1, "oldVFixType": "FailedNoAlignment", "oldVId": "TRAV8-2*01", "vCanonical": true, "vEnd": 4, "vFixType": "ChangeSegment", "vId": "TRAV22*01"}</t>
  </si>
  <si>
    <t>CAASEGGFKTIF</t>
  </si>
  <si>
    <t>{"cdr3": "CAASEGGFKTIF", "cdr3_old": "CAASEGGFKTIF", "fixNeeded": false, "good": true, "jCanonical": true, "jFixType": "NoFixNeeded", "jId": "TRAJ9*01", "jStart": 5, "vCanonical": true, "vEnd": 4, "vFixType": "NoFixNeeded", "vId": "TRAV13-1*01"}</t>
  </si>
  <si>
    <t>{"cdr3": "CAVNNYGQNFVF", "cdr3_old": "CAVNNYGQNFVF", "fixNeeded": false, "good": true, "jCanonical": true, "jFixType": "NoFixNeeded", "jId": "TRAJ26*01", "jStart": 4, "vCanonical": true, "vEnd": 3, "vFixType": "NoFixNeeded", "vId": "TRAV1-1*01"}</t>
  </si>
  <si>
    <t>CASSTTSGGVETQYF</t>
  </si>
  <si>
    <t>{"cdr3": "CASSTTSGGVETQYF", "cdr3_old": "CASSTTSGGVETQYF", "fixNeeded": false, "good": true, "jCanonical": true, "jFixType": "NoFixNeeded", "jId": "TRBJ2-5*01", "jStart": 10, "vCanonical": true, "vEnd": 4, "vFixType": "NoFixNeeded", "vId": "TRBV12-3*01"}</t>
  </si>
  <si>
    <t>CASSWQGNQPQHF</t>
  </si>
  <si>
    <t>{"cdr3": "CASSWQGNQPQHF", "cdr3_old": "CASSWQGNQPQHF", "fixNeeded": false, "good": true, "jCanonical": true, "jFixType": "NoFixNeeded", "jId": "TRBJ1-5*01", "jStart": 7, "vCanonical": true, "vEnd": 4, "vFixType": "NoFixNeeded", "vId": "TRBV12-3*01"}</t>
  </si>
  <si>
    <t>CAVKWEGSNYQLIW</t>
  </si>
  <si>
    <t>{"cdr3": "CAVKWEGSNYQLIW", "cdr3_old": "CAVKWEGSNYQLIW", "fixNeeded": false, "good": true, "jCanonical": true, "jFixType": "NoFixNeeded", "jId": "TRAJ33*01", "jStart": 7, "vCanonical": true, "vEnd": 3, "vFixType": "NoFixNeeded", "vId": "TRAV1-2*01"}</t>
  </si>
  <si>
    <t>CASSMRAGVEQFF</t>
  </si>
  <si>
    <t>{"cdr3": "CASSMRAGVEQFF", "cdr3_old": "CASSMRAGVEQFF", "fixNeeded": false, "good": true, "jCanonical": true, "jFixType": "NoFixNeeded", "jId": "TRBJ2-1*01", "jStart": 9, "vCanonical": true, "vEnd": 4, "vFixType": "NoFixNeeded", "vId": "TRBV19*01"}</t>
  </si>
  <si>
    <t>CAVQAGGNKLTF</t>
  </si>
  <si>
    <t>{"cdr3": "CAVQAGGNKLTF", "cdr3_old": "CAVQAGGNKLTF", "fixNeeded": false, "good": true, "jCanonical": true, "jFixType": "NoFixNeeded", "jId": "TRAJ17*01", "jStart": 6, "vCanonical": true, "vEnd": 4, "vFixType": "NoFixNeeded", "vId": "TRAV20*01"}</t>
  </si>
  <si>
    <t>CAMTNYQLI</t>
  </si>
  <si>
    <t>{"cdr3": "CAMTNYQLI", "cdr3_old": "CAMTNYQLI", "fixNeeded": false, "good": false, "jCanonical": false, "jFixType": "FailedBadSegment", "jId": null, "jStart": -1, "vCanonical": true, "vEnd": 3, "vFixType": "NoFixNeeded", "vId": "TRAV12-3*01"}</t>
  </si>
  <si>
    <t>CASSSDRGGYNEQFF</t>
  </si>
  <si>
    <t>{"cdr3": "CASSSDRGGYNEQFF", "cdr3_old": "CASSSDRGGYNEQFF", "fixNeeded": false, "good": true, "jCanonical": true, "jFixType": "NoFixNeeded", "jId": "TRBJ2-1*01", "jStart": 9, "vCanonical": true, "vEnd": 4, "vFixType": "NoFixNeeded", "vId": "TRBV28*01"}</t>
  </si>
  <si>
    <t>CAVRDIGGTALIF</t>
  </si>
  <si>
    <t>{"cdr3": "CAVRDIGGTALIF", "cdr3_old": "CAVRDIGGTALIF", "fixNeeded": false, "good": true, "jCanonical": true, "jFixType": "NoFixNeeded", "jId": "TRAJ15*01", "jStart": 7, "vCanonical": true, "vEnd": 5, "vFixType": "NoFixNeeded", "vId": "TRAV3*01"}</t>
  </si>
  <si>
    <t>CASSDLDSNQPQHF</t>
  </si>
  <si>
    <t>{"cdr3": "CASSDLDSNQPQHF", "cdr3_old": "CASSDLDSNQPQHF", "fixNeeded": false, "good": true, "jCanonical": true, "jFixType": "NoFixNeeded", "jId": "TRBJ1-5*01", "jStart": 7, "vCanonical": true, "vEnd": 4, "vFixType": "NoFixNeeded", "vId": "TRBV6-1*01"}</t>
  </si>
  <si>
    <t>CAVRSSGSQGNLIF</t>
  </si>
  <si>
    <t>{"cdr3": "CAVRSSGSQGNLIF", "cdr3_old": "CAVRSSGSQGNLIF", "fixNeeded": false, "good": true, "jCanonical": true, "jFixType": "NoFixNeeded", "jId": "TRAJ42*01", "jStart": 6, "vCanonical": true, "vEnd": 4, "vFixType": "NoFixNeeded", "vId": "TRAV41*01"}</t>
  </si>
  <si>
    <t>CASSYLYRIGQLEAFF</t>
  </si>
  <si>
    <t>{"cdr3": "CASSYLYRIGQLEAFF", "cdr3_old": "CASSYLYRIGQLEAFF", "fixNeeded": false, "good": true, "jCanonical": true, "jFixType": "NoFixNeeded", "jId": "TRBJ1-1*01", "jStart": 12, "vCanonical": true, "vEnd": 5, "vFixType": "NoFixNeeded", "vId": "TRBV6-5*01"}</t>
  </si>
  <si>
    <t>CASSPRQGIETQYF</t>
  </si>
  <si>
    <t>{"cdr3": "CASSPRQGIETQYF", "cdr3_old": "CASSPRQGIETQYF", "fixNeeded": false, "good": true, "jCanonical": true, "jFixType": "NoFixNeeded", "jId": "TRBJ2-5*01", "jStart": 9, "vCanonical": true, "vEnd": 4, "vFixType": "NoFixNeeded", "vId": "TRBV7-2*01"}</t>
  </si>
  <si>
    <t>CALVLQYGNKLVF</t>
  </si>
  <si>
    <t>{"cdr3": "CALVLQYGNKLVF", "cdr3_old": "CALVLQYGNKLVF", "fixNeeded": false, "good": false, "jCanonical": true, "jFixType": "FailedBadSegment", "jId": null, "jStart": -1, "vCanonical": true, "vEnd": 3, "vFixType": "NoFixNeeded", "vId": "TRAV6*01"}</t>
  </si>
  <si>
    <t>CASSTVSSYEQYF</t>
  </si>
  <si>
    <t>{"cdr3": "CASSTVSSYEQYF", "cdr3_old": "CASSTVSSYEQYF", "fixNeeded": false, "good": true, "jCanonical": true, "jFixType": "NoFixNeeded", "jId": "TRBJ2-7*01", "jStart": 7, "vCanonical": true, "vEnd": 4, "vFixType": "NoFixNeeded", "vId": "TRBV7-2*01"}</t>
  </si>
  <si>
    <t>CASSEALVLEQFF</t>
  </si>
  <si>
    <t>{"cdr3": "CASSEALVLEQFF", "cdr3_old": "CASSEALVLEQFF", "fixNeeded": false, "good": true, "jCanonical": true, "jFixType": "NoFixNeeded", "jId": "TRBJ2-1*01", "jStart": 9, "vCanonical": true, "vEnd": 4, "vFixType": "NoFixNeeded", "vId": "TRBV7-6*01"}</t>
  </si>
  <si>
    <t>CVVSAGSIVSGGYNKLIF</t>
  </si>
  <si>
    <t>{"frequency": "1/88", "identification": "tetramer-sort", "sequencing": "amplicon-seq", "singlecell": "yes", "verification": ""}</t>
  </si>
  <si>
    <t>{"cell.subset": "", "clone.id": "", "donor.MHC": "", "donor.MHC.method": "", "epitope.id": "", "replica.id": "", "samples.found": 1, "structure.id": "", "studies.found": 1, "study.id": "davis-single-cell", "subject.cohort": "", "subject.id": "subject.2533", "tissue": "PBMC"}</t>
  </si>
  <si>
    <t>{"cdr3": "CVVSAGSIVSGGYNKLIF", "cdr3_old": "CVVSAGSIVSGGYNKLIF", "fixNeeded": false, "good": true, "jCanonical": true, "jFixType": "NoFixNeeded", "jId": "TRAJ4*01", "jStart": 9, "vCanonical": true, "vEnd": 4, "vFixType": "NoFixNeeded", "vId": "TRAV8-2*01"}</t>
  </si>
  <si>
    <t>CAIRDKMNTEAFF</t>
  </si>
  <si>
    <t>{"cdr3": "CAIRDKMNTEAFF", "cdr3_old": "CAIRDKMNTEAFF", "fixNeeded": false, "good": true, "jCanonical": true, "jFixType": "NoFixNeeded", "jId": "TRBJ1-1*01", "jStart": 7, "vCanonical": true, "vEnd": 3, "vFixType": "NoFixNeeded", "vId": "TRBV10-3*01"}</t>
  </si>
  <si>
    <t>CAISAGTGVRNEQYF</t>
  </si>
  <si>
    <t>{"cdr3": "CAISAGTGVRNEQYF", "cdr3_old": "CAISAGTGVRNEQYF", "fixNeeded": false, "good": true, "jCanonical": true, "jFixType": "NoFixNeeded", "jId": "TRBJ2-7*01", "jStart": 11, "vCanonical": true, "vEnd": 4, "vFixType": "NoFixNeeded", "vId": "TRBV10-3*01"}</t>
  </si>
  <si>
    <t>CAISDGGRTDTYEQYF</t>
  </si>
  <si>
    <t>{"cdr3": "CAISDGGRTDTYEQYF", "cdr3_old": "CAISDGGRTDTYEQYF", "fixNeeded": false, "good": true, "jCanonical": true, "jFixType": "NoFixNeeded", "jId": "TRBJ2-7*01", "jStart": 11, "vCanonical": true, "vEnd": 4, "vFixType": "NoFixNeeded", "vId": "TRBV10-3*01"}</t>
  </si>
  <si>
    <t>CAISESYEQYF</t>
  </si>
  <si>
    <t>{"cdr3": "CAISESYEQYF", "cdr3_old": "CAISESYEQYF", "fixNeeded": false, "good": true, "jCanonical": true, "jFixType": "NoFixNeeded", "jId": "TRBJ2-7*01", "jStart": 5, "vCanonical": true, "vEnd": 5, "vFixType": "NoFixNeeded", "vId": "TRBV10-3*01"}</t>
  </si>
  <si>
    <t>CASGLTSGLAGGRGNEQFF</t>
  </si>
  <si>
    <t>{"cdr3": "CASGLTSGLAGGRGNEQFF", "cdr3_old": "CASGLTSGLAGGRGNEQFF", "fixNeeded": false, "good": true, "jCanonical": true, "jFixType": "NoFixNeeded", "jId": "TRBJ2-1*01", "jStart": 14, "vCanonical": true, "vEnd": 5, "vFixType": "NoFixNeeded", "vId": "TRBV12-5*01"}</t>
  </si>
  <si>
    <t>{"cdr3": "CAVNSGYSTLTF", "cdr3_old": "CAVNSGYSTLTF", "fixNeeded": false, "good": true, "jCanonical": true, "jFixType": "NoFixNeeded", "jId": "TRAJ11*01", "jStart": 3, "oldVEnd": -1, "oldVFixType": "FailedReplace", "oldVId": "TRAV12-1*01", "vCanonical": true, "vEnd": 4, "vFixType": "ChangeSegment", "vId": "TRAV12-2*01"}</t>
  </si>
  <si>
    <t>CASSPGQGGDEQYF</t>
  </si>
  <si>
    <t>{"cdr3": "CASSPGQGGDEQYF", "cdr3_old": "CASSPGQGGDEQYF", "fixNeeded": false, "good": true, "jCanonical": true, "jFixType": "NoFixNeeded", "jId": "TRBJ2-7*01", "jStart": 10, "vCanonical": true, "vEnd": 4, "vFixType": "NoFixNeeded", "vId": "TRBV13*01"}</t>
  </si>
  <si>
    <t>CASSQASGGPINEQFF</t>
  </si>
  <si>
    <t>{"cdr3": "CASSQASGGPINEQFF", "cdr3_old": "CASSQASGGPINEQFF", "fixNeeded": false, "good": true, "jCanonical": true, "jFixType": "NoFixNeeded", "jId": "TRBJ2-1*01", "jStart": 11, "vCanonical": true, "vEnd": 4, "vFixType": "NoFixNeeded", "vId": "TRBV13*01"}</t>
  </si>
  <si>
    <t>CASSFGLAGVEDTQYF</t>
  </si>
  <si>
    <t>{"cdr3": "CASSFGLAGVEDTQYF", "cdr3_old": "CASSFGLAGVEDTQYF", "fixNeeded": false, "good": true, "jCanonical": true, "jFixType": "NoFixNeeded", "jId": "TRBJ2-3*01", "jStart": 11, "vCanonical": true, "vEnd": 4, "vFixType": "NoFixNeeded", "vId": "TRBV14*01"}</t>
  </si>
  <si>
    <t>CVVSEWAAGNKLTF</t>
  </si>
  <si>
    <t>{"cdr3": "CVVSEWAAGNKLTF", "cdr3_old": "CVVSEWAAGNKLTF", "fixNeeded": false, "good": true, "jCanonical": true, "jFixType": "NoFixNeeded", "jId": "TRAJ17*01", "jStart": 6, "vCanonical": true, "vEnd": 4, "vFixType": "NoFixNeeded", "vId": "TRAV8-2*01"}</t>
  </si>
  <si>
    <t>CASSQEQGDIQYF</t>
  </si>
  <si>
    <t>{"cdr3": "CASSQEQGDIQYF", "cdr3_old": "CASSQEQGDIQYF", "fixNeeded": false, "good": true, "jCanonical": true, "jFixType": "NoFixNeeded", "jId": "TRBJ2-4*01", "jStart": 9, "vCanonical": true, "vEnd": 5, "vFixType": "NoFixNeeded", "vId": "TRBV14*01"}</t>
  </si>
  <si>
    <t>CATSRGTVSYEQYF</t>
  </si>
  <si>
    <t>{"cdr3": "CATSRGTVSYEQYF", "cdr3_old": "CATSRGTVSYEQYF", "fixNeeded": false, "good": true, "jCanonical": true, "jFixType": "NoFixNeeded", "jId": "TRBJ2-7*01", "jStart": 8, "vCanonical": true, "vEnd": 5, "vFixType": "NoFixNeeded", "vId": "TRBV15*01"}</t>
  </si>
  <si>
    <t>CAGAGSEGSGAGSYQLTF</t>
  </si>
  <si>
    <t>{"cdr3": "CAGAGSEGSGAGSYQLTF", "cdr3_old": "CAGAGSEGSGAGSYQLTF", "fixNeeded": false, "good": true, "jCanonical": true, "jFixType": "NoFixNeeded", "jId": "TRAJ28*01", "jStart": 8, "vCanonical": true, "vEnd": 3, "vFixType": "NoFixNeeded", "vId": "TRAV27*01"}</t>
  </si>
  <si>
    <t>CATSRPTVGSRLRDGYTF</t>
  </si>
  <si>
    <t>{"cdr3": "CATSRPTVGSRLRDGYTF", "cdr3_old": "CATSRPTVGSRLRDGYTF", "fixNeeded": false, "good": true, "jCanonical": true, "jFixType": "NoFixNeeded", "jId": "TRBJ1-2*01", "jStart": 14, "vCanonical": true, "vEnd": 5, "vFixType": "NoFixNeeded", "vId": "TRBV15*01"}</t>
  </si>
  <si>
    <t>CASSIVPMFGEQYF</t>
  </si>
  <si>
    <t>{"cdr3": "CASSIVPMFGEQYF", "cdr3_old": "CASSIVPMFGEQYF", "fixNeeded": false, "good": true, "jCanonical": true, "jFixType": "NoFixNeeded", "jId": "TRBJ2-7*01", "jStart": 10, "vCanonical": true, "vEnd": 5, "vFixType": "NoFixNeeded", "vId": "TRBV19*01"}</t>
  </si>
  <si>
    <t>CSAARGHYGYTF</t>
  </si>
  <si>
    <t>{"cdr3": "CSAARGHYGYTF", "cdr3_old": "CSAARGHYGYTF", "fixNeeded": false, "good": true, "jCanonical": true, "jFixType": "NoFixNeeded", "jId": "TRBJ1-2*01", "jStart": 7, "vCanonical": true, "vEnd": 3, "vFixType": "NoFixNeeded", "vId": "TRBV20-1*01"}</t>
  </si>
  <si>
    <t>CSAGEASGVFQETQYF</t>
  </si>
  <si>
    <t>{"cdr3": "CSAGEASGVFQETQYF", "cdr3_old": "CSAGEASGVFQETQYF", "fixNeeded": false, "good": true, "jCanonical": true, "jFixType": "NoFixNeeded", "jId": "TRBJ2-5*01", "jStart": 10, "vCanonical": true, "vEnd": 3, "vFixType": "NoFixNeeded", "vId": "TRBV20-1*01"}</t>
  </si>
  <si>
    <t>CALSEAGGYSTLTF</t>
  </si>
  <si>
    <t>{"cdr3": "CALSEAGGYSTLTF", "cdr3_old": "CALSEAGGYSTLTF", "fixNeeded": false, "good": true, "jCanonical": true, "jFixType": "NoFixNeeded", "jId": "TRAJ11*01", "jStart": 7, "vCanonical": true, "vEnd": 5, "vFixType": "NoFixNeeded", "vId": "TRAV19*01"}</t>
  </si>
  <si>
    <t>CSAKVEGYEQYF</t>
  </si>
  <si>
    <t>{"cdr3": "CSAKVEGYEQYF", "cdr3_old": "CSAKVEGYEQYF", "fixNeeded": false, "good": true, "jCanonical": true, "jFixType": "NoFixNeeded", "jId": "TRBJ2-7*01", "jStart": 7, "vCanonical": true, "vEnd": 3, "vFixType": "NoFixNeeded", "vId": "TRBV20-1*01"}</t>
  </si>
  <si>
    <t>CSAMGMNTEAFF</t>
  </si>
  <si>
    <t>{"cdr3": "CSAMGMNTEAFF", "cdr3_old": "CSAMGMNTEAFF", "fixNeeded": false, "good": true, "jCanonical": true, "jFixType": "NoFixNeeded", "jId": "TRBJ1-1*01", "jStart": 6, "vCanonical": true, "vEnd": 3, "vFixType": "NoFixNeeded", "vId": "TRBV20-1*01"}</t>
  </si>
  <si>
    <t>CAHYYGNNRLAF</t>
  </si>
  <si>
    <t>{"cdr3": "CAHYYGNNRLAF", "cdr3_old": "CAHYYGNNRLAF", "fixNeeded": false, "good": true, "jCanonical": true, "jFixType": "NoFixNeeded", "jId": "TRAJ7*01", "jStart": 4, "vCanonical": true, "vEnd": 2, "vFixType": "NoFixNeeded", "vId": "TRAV19*01"}</t>
  </si>
  <si>
    <t>CSAPPDSLNTEAFF</t>
  </si>
  <si>
    <t>{"cdr3": "CSAPPDSLNTEAFF", "cdr3_old": "CSAPPDSLNTEAFF", "fixNeeded": false, "good": true, "jCanonical": true, "jFixType": "NoFixNeeded", "jId": "TRBJ1-1*01", "jStart": 8, "vCanonical": true, "vEnd": 3, "vFixType": "NoFixNeeded", "vId": "TRBV20-1*01"}</t>
  </si>
  <si>
    <t>CGADPEGDDKIIF</t>
  </si>
  <si>
    <t>{"cdr3": "CGADPEGDDKIIF", "cdr3_old": "CGADPEGDDKIIF", "fixNeeded": false, "good": true, "jCanonical": true, "jFixType": "NoFixNeeded", "jId": "TRAJ30*01", "jStart": 7, "vCanonical": true, "vEnd": 4, "vFixType": "NoFixNeeded", "vId": "TRAV34*01"}</t>
  </si>
  <si>
    <t>CSARAEGARDSPLHF</t>
  </si>
  <si>
    <t>{"cdr3": "CSARAEGARDSPLHF", "cdr3_old": "CSARAEGARDSPLHF", "fixNeeded": false, "good": true, "jCanonical": true, "jFixType": "NoFixNeeded", "jId": "TRBJ1-6*01", "jStart": 10, "vCanonical": true, "vEnd": 4, "vFixType": "NoFixNeeded", "vId": "TRBV20-1*01"}</t>
  </si>
  <si>
    <t>CIVRVGAAGNKLTF</t>
  </si>
  <si>
    <t>{"cdr3": "CIVRVGAAGNKLTF", "cdr3_old": "CIVRVGAAGNKLTF", "fixNeeded": false, "good": true, "jCanonical": true, "jFixType": "NoFixNeeded", "jId": "TRAJ17*01", "jStart": 6, "vCanonical": true, "vEnd": 5, "vFixType": "NoFixNeeded", "vId": "TRAV26-1*01"}</t>
  </si>
  <si>
    <t>CSARDVPGTTLGGELFF</t>
  </si>
  <si>
    <t>{"cdr3": "CSARDVPGTTLGGELFF", "cdr3_old": "CSARDVPGTTLGGELFF", "fixNeeded": false, "good": true, "jCanonical": true, "jFixType": "NoFixNeeded", "jId": "TRBJ2-2*01", "jStart": 12, "vCanonical": true, "vEnd": 4, "vFixType": "NoFixNeeded", "vId": "TRBV20-1*01"}</t>
  </si>
  <si>
    <t>CSARPRVFRALETQYF</t>
  </si>
  <si>
    <t>{"cdr3": "CSARPRVFRALETQYF", "cdr3_old": "CSARPRVFRALETQYF", "fixNeeded": false, "good": true, "jCanonical": true, "jFixType": "NoFixNeeded", "jId": "TRBJ2-5*01", "jStart": 11, "vCanonical": true, "vEnd": 4, "vFixType": "NoFixNeeded", "vId": "TRBV20-1*01"}</t>
  </si>
  <si>
    <t>CVVNDGQNFVF</t>
  </si>
  <si>
    <t>{"cdr3": "CVVNDGQNFVF", "cdr3_old": "CVVNDGQNFVF", "fixNeeded": false, "good": true, "jCanonical": true, "jFixType": "NoFixNeeded", "jId": "TRAJ26*01", "jStart": 5, "vCanonical": true, "vEnd": 4, "vFixType": "NoFixNeeded", "vId": "TRAV12-1*01"}</t>
  </si>
  <si>
    <t>CSARRTGSTYNEQFF</t>
  </si>
  <si>
    <t>{"cdr3": "CSARRTGSTYNEQFF", "cdr3_old": "CSARRTGSTYNEQFF", "fixNeeded": false, "good": true, "jCanonical": true, "jFixType": "NoFixNeeded", "jId": "TRBJ2-1*01", "jStart": 9, "vCanonical": true, "vEnd": 4, "vFixType": "NoFixNeeded", "vId": "TRBV20-1*01"}</t>
  </si>
  <si>
    <t>CSARSLYSTDTQYF</t>
  </si>
  <si>
    <t>{"cdr3": "CSARSLYSTDTQYF", "cdr3_old": "CSARSLYSTDTQYF", "fixNeeded": false, "good": true, "jCanonical": true, "jFixType": "NoFixNeeded", "jId": "TRBJ2-3*01", "jStart": 7, "vCanonical": true, "vEnd": 4, "vFixType": "NoFixNeeded", "vId": "TRBV20-1*01"}</t>
  </si>
  <si>
    <t>CAVKGAGSYQLTF</t>
  </si>
  <si>
    <t>{"cdr3": "CAVKGAGSYQLTF", "cdr3_old": "CAVKGAGSYQLTF", "fixNeeded": false, "good": false, "jCanonical": true, "jFixType": "FailedBadSegment", "jId": null, "jStart": -1, "vCanonical": true, "vEnd": 3, "vFixType": "NoFixNeeded", "vId": "TRAV3*01"}</t>
  </si>
  <si>
    <t>CSARYGSTCEQYF</t>
  </si>
  <si>
    <t>{"cdr3": "CSARYGSTCEQYF", "cdr3_old": "CSARYGSTCEQYF", "fixNeeded": false, "good": true, "jCanonical": true, "jFixType": "NoFixNeeded", "jId": "TRBJ2-7*01", "jStart": 9, "vCanonical": true, "vEnd": 4, "vFixType": "NoFixNeeded", "vId": "TRBV20-1*01"}</t>
  </si>
  <si>
    <t>CSASRQSNQPQHF</t>
  </si>
  <si>
    <t>{"cdr3": "CSASRQSNQPQHF", "cdr3_old": "CSASRQSNQPQHF", "fixNeeded": false, "good": true, "jCanonical": true, "jFixType": "NoFixNeeded", "jId": "TRBJ1-5*01", "jStart": 6, "vCanonical": true, "vEnd": 3, "vFixType": "NoFixNeeded", "vId": "TRBV20-1*01"}</t>
  </si>
  <si>
    <t>CAVRFLTDSWGKLQF</t>
  </si>
  <si>
    <t>{"cdr3": "CAVRFLTDSWGKLQF", "cdr3_old": "CAVRFLTDSWGKLQF", "fixNeeded": false, "good": false, "jCanonical": true, "jFixType": "FailedBadSegment", "jId": null, "jStart": -1, "vCanonical": true, "vEnd": 3, "vFixType": "NoFixNeeded", "vId": "TRAV2*01"}</t>
  </si>
  <si>
    <t>CSATTESNQPQHF</t>
  </si>
  <si>
    <t>{"cdr3": "CSATTESNQPQHF", "cdr3_old": "CSATTESNQPQHF", "fixNeeded": false, "good": true, "jCanonical": true, "jFixType": "NoFixNeeded", "jId": "TRBJ1-5*01", "jStart": 6, "vCanonical": true, "vEnd": 3, "vFixType": "NoFixNeeded", "vId": "TRBV20-1*01"}</t>
  </si>
  <si>
    <t>CSGGRGEETQYF</t>
  </si>
  <si>
    <t>{"cdr3": "CSGGRGEETQYF", "cdr3_old": "CSGGRGEETQYF", "fixNeeded": false, "good": true, "jCanonical": true, "jFixType": "NoFixNeeded", "jId": "TRBJ2-5*01", "jStart": 7, "vCanonical": true, "vEnd": 2, "vFixType": "NoFixNeeded", "vId": "TRBV20-1*01"}</t>
  </si>
  <si>
    <t>CASRSEETQYF</t>
  </si>
  <si>
    <t>{"cdr3": "CASRSEETQYF", "cdr3_old": "CASRSEETQYF", "fixNeeded": false, "good": true, "jCanonical": true, "jFixType": "NoFixNeeded", "jId": "TRBJ2-5*01", "jStart": 6, "vCanonical": true, "vEnd": 3, "vFixType": "NoFixNeeded", "vId": "TRBV27*01"}</t>
  </si>
  <si>
    <t>CASSPSSGAYEQYF</t>
  </si>
  <si>
    <t>{"cdr3": "CASSPSSGAYEQYF", "cdr3_old": "CASSPSSGAYEQYF", "fixNeeded": false, "good": true, "jCanonical": true, "jFixType": "NoFixNeeded", "jId": "TRBJ2-7*01", "jStart": 9, "vCanonical": true, "vEnd": 4, "vFixType": "NoFixNeeded", "vId": "TRBV27*01"}</t>
  </si>
  <si>
    <t>CASMGGSNEQFF</t>
  </si>
  <si>
    <t>{"cdr3": "CASMGGSNEQFF", "cdr3_old": "CASMGGSNEQFF", "fixNeeded": false, "good": true, "jCanonical": true, "jFixType": "NoFixNeeded", "jId": "TRBJ2-1*01", "jStart": 7, "vCanonical": true, "vEnd": 3, "vFixType": "NoFixNeeded", "vId": "TRBV28*01"}</t>
  </si>
  <si>
    <t>CASSFTSRGTGELFF</t>
  </si>
  <si>
    <t>{"cdr3": "CASSFTSRGTGELFF", "cdr3_old": "CASSFTSRGTGELFF", "fixNeeded": false, "good": true, "jCanonical": true, "jFixType": "NoFixNeeded", "jId": "TRBJ2-2*01", "jStart": 9, "vCanonical": true, "vEnd": 4, "vFixType": "NoFixNeeded", "vId": "TRBV28*01"}</t>
  </si>
  <si>
    <t>CAVMTTDSWGKLQF</t>
  </si>
  <si>
    <t>{"cdr3": "CAVMTTDSWGKLQF", "cdr3_old": "CAVMTTDSWGKLQF", "fixNeeded": false, "good": false, "jCanonical": true, "jFixType": "FailedReplace", "jId": "TRAJ24*01", "jStart": -1, "vCanonical": true, "vEnd": 3, "vFixType": "NoFixNeeded", "vId": "TRAV21*01"}</t>
  </si>
  <si>
    <t>CASSTPGAKLGDTGELFF</t>
  </si>
  <si>
    <t>{"cdr3": "CASSTPGAKLGDTGELFF", "cdr3_old": "CASSTPGAKLGDTGELFF", "fixNeeded": false, "good": true, "jCanonical": true, "jFixType": "NoFixNeeded", "jId": "TRBJ2-2*01", "jStart": 12, "vCanonical": true, "vEnd": 4, "vFixType": "NoFixNeeded", "vId": "TRBV28*01"}</t>
  </si>
  <si>
    <t>CAVDKDGGATNKLIF</t>
  </si>
  <si>
    <t>{"cdr3": "CAVDKDGGATNKLIF", "cdr3_old": "CAVDKDGGATNKLIF", "fixNeeded": false, "good": true, "jCanonical": true, "jFixType": "NoFixNeeded", "jId": "TRAJ32*01", "jStart": 6, "vCanonical": true, "vEnd": 4, "vFixType": "NoFixNeeded", "vId": "TRAV39*01"}</t>
  </si>
  <si>
    <t>CSDGQAFF</t>
  </si>
  <si>
    <t>{"cdr3": "CSDGQAFF", "cdr3_old": "CSDGQAFF", "fixNeeded": false, "good": true, "jCanonical": true, "jFixType": "NoFixNeeded", "jId": "TRBJ1-1*01", "jStart": 5, "vCanonical": true, "vEnd": 2, "vFixType": "NoFixNeeded", "vId": "TRBV29-1*01"}</t>
  </si>
  <si>
    <t>CSVEDPAGTYEQYL</t>
  </si>
  <si>
    <t>{"cdr3": "CSVEDPAGTYEQYL", "cdr3_old": "CSVEDPAGTYEQYL", "fixNeeded": false, "good": false, "jCanonical": false, "jFixType": "FailedBadSegment", "jId": null, "jStart": -1, "vCanonical": true, "vEnd": 4, "vFixType": "NoFixNeeded", "vId": "TRBV29-1*01"}</t>
  </si>
  <si>
    <t>CSVEYRDNEQFF</t>
  </si>
  <si>
    <t>{"cdr3": "CSVEYRDNEQFF", "cdr3_old": "CSVEYRDNEQFF", "fixNeeded": false, "good": true, "jCanonical": true, "jFixType": "NoFixNeeded", "jId": "TRBJ2-1*01", "jStart": 7, "vCanonical": true, "vEnd": 4, "vFixType": "NoFixNeeded", "vId": "TRBV29-1*01"}</t>
  </si>
  <si>
    <t>CVVSARNTGNQFYF</t>
  </si>
  <si>
    <t>{"cdr3": "CVVSARNTGNQFYF", "cdr3_old": "CVVSARNTGNQFYF", "fixNeeded": false, "good": true, "jCanonical": true, "jFixType": "NoFixNeeded", "jId": "TRAJ49*01", "jStart": 6, "vCanonical": true, "vEnd": 4, "vFixType": "NoFixNeeded", "vId": "TRAV10*01"}</t>
  </si>
  <si>
    <t>CSVGLAGSYNEQFF</t>
  </si>
  <si>
    <t>{"cdr3": "CSVGLAGSYNEQFF", "cdr3_old": "CSVGLAGSYNEQFF", "fixNeeded": false, "good": true, "jCanonical": true, "jFixType": "NoFixNeeded", "jId": "TRBJ2-1*01", "jStart": 7, "vCanonical": true, "vEnd": 3, "vFixType": "NoFixNeeded", "vId": "TRBV29-1*01"}</t>
  </si>
  <si>
    <t>CAWIITSTDTQYF</t>
  </si>
  <si>
    <t>{"cdr3": "CAWIITSTDTQYF", "cdr3_old": "CAWIITSTDTQYF", "fixNeeded": false, "good": true, "jCanonical": true, "jFixType": "NoFixNeeded", "jId": "TRBJ2-3*01", "jStart": 6, "vCanonical": true, "vEnd": 3, "vFixType": "NoFixNeeded", "vId": "TRBV30*01"}</t>
  </si>
  <si>
    <t>CAWRPAMVYEQYF</t>
  </si>
  <si>
    <t>{"cdr3": "CAWRPAMVYEQYF", "cdr3_old": "CAWRPAMVYEQYF", "fixNeeded": false, "good": true, "jCanonical": true, "jFixType": "NoFixNeeded", "jId": "TRBJ2-7*01", "jStart": 8, "vCanonical": true, "vEnd": 3, "vFixType": "NoFixNeeded", "vId": "TRBV30*01"}</t>
  </si>
  <si>
    <t>CAWSEGDNQPQHF</t>
  </si>
  <si>
    <t>{"cdr3": "CAWSEGDNQPQHF", "cdr3_old": "CAWSEGDNQPQHF", "fixNeeded": false, "good": true, "jCanonical": true, "jFixType": "NoFixNeeded", "jId": "TRBJ1-5*01", "jStart": 7, "vCanonical": true, "vEnd": 4, "vFixType": "NoFixNeeded", "vId": "TRBV30*01"}</t>
  </si>
  <si>
    <t>CAWSGRLAGESGELFF</t>
  </si>
  <si>
    <t>{"cdr3": "CAWSGRLAGESGELFF", "cdr3_old": "CAWSGRLAGESGELFF", "fixNeeded": false, "good": true, "jCanonical": true, "jFixType": "NoFixNeeded", "jId": "TRBJ2-2*01", "jStart": 11, "vCanonical": true, "vEnd": 4, "vFixType": "NoFixNeeded", "vId": "TRBV30*01"}</t>
  </si>
  <si>
    <t>CAWSNQPQHF</t>
  </si>
  <si>
    <t>{"cdr3": "CAWSNQPQHF", "cdr3_old": "CAWSNQPQHF", "fixNeeded": false, "good": true, "jCanonical": true, "jFixType": "NoFixNeeded", "jId": "TRBJ1-5*01", "jStart": 3, "vCanonical": true, "vEnd": 4, "vFixType": "NoFixNeeded", "vId": "TRBV30*01"}</t>
  </si>
  <si>
    <t>CAWSVADTQYF</t>
  </si>
  <si>
    <t>{"cdr3": "CAWSVADTQYF", "cdr3_old": "CAWSVADTQYF", "fixNeeded": false, "good": true, "jCanonical": true, "jFixType": "NoFixNeeded", "jId": "TRBJ2-3*01", "jStart": 6, "vCanonical": true, "vEnd": 4, "vFixType": "NoFixNeeded", "vId": "TRBV30*01"}</t>
  </si>
  <si>
    <t>CASSNLRWKGRGYTF</t>
  </si>
  <si>
    <t>{"cdr3": "CASSNLRWKGRGYTF", "cdr3_old": "CASSNLRWKGRGYTF", "fixNeeded": false, "good": true, "jCanonical": true, "jFixType": "NoFixNeeded", "jId": "TRBJ1-2*01", "jStart": 11, "vCanonical": true, "vEnd": 4, "vFixType": "NoFixNeeded", "vId": "TRBV4-1*01"}</t>
  </si>
  <si>
    <t>CASSQGRDRPTEAFF</t>
  </si>
  <si>
    <t>{"cdr3": "CASSQGRDRPTEAFF", "cdr3_old": "CASSQGRDRPTEAFF", "fixNeeded": false, "good": true, "jCanonical": true, "jFixType": "NoFixNeeded", "jId": "TRBJ1-1*01", "jStart": 10, "vCanonical": true, "vEnd": 5, "vFixType": "NoFixNeeded", "vId": "TRBV4-1*01"}</t>
  </si>
  <si>
    <t>CASSQGGGPGANVLTF</t>
  </si>
  <si>
    <t>{"cdr3": "CASSQGGGPGANVLTF", "cdr3_old": "CASSQGGGPGANVLTF", "fixNeeded": false, "good": true, "jCanonical": true, "jFixType": "NoFixNeeded", "jId": "TRBJ2-6*01", "jStart": 9, "vCanonical": true, "vEnd": 5, "vFixType": "NoFixNeeded", "vId": "TRBV4-2*01"}</t>
  </si>
  <si>
    <t>CALSDRNQGGKLIF</t>
  </si>
  <si>
    <t>{"cdr3": "CALSDRNQGGKLIF", "cdr3_old": "CALSDRNQGGKLIF", "fixNeeded": false, "good": true, "jCanonical": true, "jFixType": "NoFixNeeded", "jId": "TRAJ23*01", "jStart": 6, "vCanonical": true, "vEnd": 4, "vFixType": "NoFixNeeded", "vId": "TRAV9-2*01"}</t>
  </si>
  <si>
    <t>CASSQGKDTQYF</t>
  </si>
  <si>
    <t>{"cdr3": "CASSQGKDTQYF", "cdr3_old": "CASSQGKDTQYF", "fixNeeded": false, "good": true, "jCanonical": true, "jFixType": "NoFixNeeded", "jId": "TRBJ2-3*01", "jStart": 7, "vCanonical": true, "vEnd": 5, "vFixType": "NoFixNeeded", "vId": "TRBV4-2*01"}</t>
  </si>
  <si>
    <t>CASSQRMGLSETQYF</t>
  </si>
  <si>
    <t>{"cdr3": "CASSQRMGLSETQYF", "cdr3_old": "CASSQRMGLSETQYF", "fixNeeded": false, "good": true, "jCanonical": true, "jFixType": "NoFixNeeded", "jId": "TRBJ2-5*01", "jStart": 10, "vCanonical": true, "vEnd": 5, "vFixType": "NoFixNeeded", "vId": "TRBV4-2*01"}</t>
  </si>
  <si>
    <t>CASSHEVYYEQYF</t>
  </si>
  <si>
    <t>{"cdr3": "CASSHEVYYEQYF", "cdr3_old": "CASSHEVYYEQYF", "fixNeeded": false, "good": true, "jCanonical": true, "jFixType": "NoFixNeeded", "jId": "TRBJ2-7*01", "jStart": 8, "vCanonical": true, "vEnd": 4, "vFixType": "NoFixNeeded", "vId": "TRBV4-3*01"}</t>
  </si>
  <si>
    <t>CALSEANQAGTALIF</t>
  </si>
  <si>
    <t>{"cdr3": "CALSEANQAGTALIF", "cdr3_old": "CALSEANQAGTALIF", "fixNeeded": false, "good": true, "jCanonical": true, "jFixType": "NoFixNeeded", "jId": "TRAJ15*01", "jStart": 6, "vCanonical": true, "vEnd": 5, "vFixType": "NoFixNeeded", "vId": "TRAV19*01"}</t>
  </si>
  <si>
    <t>CASSLLSGGSYNEQFF</t>
  </si>
  <si>
    <t>{"cdr3": "CASSLLSGGSYNEQFF", "cdr3_old": "CASSLLSGGSYNEQFF", "fixNeeded": false, "good": true, "jCanonical": true, "jFixType": "NoFixNeeded", "jId": "TRBJ2-1*01", "jStart": 9, "vCanonical": true, "vEnd": 5, "vFixType": "NoFixNeeded", "vId": "TRBV5-1*01"}</t>
  </si>
  <si>
    <t>CAGRNNNARLMF</t>
  </si>
  <si>
    <t>{"cdr3": "CAGRNNNARLMF", "cdr3_old": "CAGRNNNARLMF", "fixNeeded": false, "good": true, "jCanonical": true, "jFixType": "NoFixNeeded", "jId": "TRAJ31*01", "jStart": 4, "vCanonical": true, "vEnd": 2, "vFixType": "NoFixNeeded", "vId": "TRAV21*01"}</t>
  </si>
  <si>
    <t>CASSLVGSGGEQYF</t>
  </si>
  <si>
    <t>{"cdr3": "CASSLVGSGGEQYF", "cdr3_old": "CASSLVGSGGEQYF", "fixNeeded": false, "good": true, "jCanonical": true, "jFixType": "NoFixNeeded", "jId": "TRBJ2-7*01", "jStart": 10, "vCanonical": true, "vEnd": 5, "vFixType": "NoFixNeeded", "vId": "TRBV5-1*01"}</t>
  </si>
  <si>
    <t>CASSLVPSGSTDTQYF</t>
  </si>
  <si>
    <t>{"cdr3": "CASSLVPSGSTDTQYF", "cdr3_old": "CASSLVPSGSTDTQYF", "fixNeeded": false, "good": true, "jCanonical": true, "jFixType": "NoFixNeeded", "jId": "TRBJ2-3*01", "jStart": 9, "vCanonical": true, "vEnd": 5, "vFixType": "NoFixNeeded", "vId": "TRBV5-1*01"}</t>
  </si>
  <si>
    <t>CASSLARGGLGEQYF</t>
  </si>
  <si>
    <t>{"cdr3": "CASSLARGGLGEQYF", "cdr3_old": "CASSLARGGLGEQYF", "fixNeeded": false, "good": true, "jCanonical": true, "jFixType": "NoFixNeeded", "jId": "TRBJ2-7*01", "jStart": 11, "vCanonical": true, "vEnd": 5, "vFixType": "NoFixNeeded", "vId": "TRBV5-4*01"}</t>
  </si>
  <si>
    <t>CAGQLWTGTASKLTF</t>
  </si>
  <si>
    <t>{"cdr3": "CAGQLWTGTASKLTF", "cdr3_old": "CAGQLWTGTASKLTF", "fixNeeded": false, "good": true, "jCanonical": true, "jFixType": "NoFixNeeded", "jId": "TRAJ44*01", "jStart": 6, "vCanonical": true, "vEnd": 4, "vFixType": "NoFixNeeded", "vId": "TRAV35*01"}</t>
  </si>
  <si>
    <t>CASSLGRGIYEQYF</t>
  </si>
  <si>
    <t>{"cdr3": "CASSLGRGIYEQYF", "cdr3_old": "CASSLGRGIYEQYF", "fixNeeded": false, "good": true, "jCanonical": true, "jFixType": "NoFixNeeded", "jId": "TRBJ2-7*01", "jStart": 9, "vCanonical": true, "vEnd": 5, "vFixType": "NoFixNeeded", "vId": "TRBV5-4*01"}</t>
  </si>
  <si>
    <t>CASSLWDPGELFF</t>
  </si>
  <si>
    <t>{"cdr3": "CASSLWDPGELFF", "cdr3_old": "CASSLWDPGELFF", "fixNeeded": false, "good": true, "jCanonical": true, "jFixType": "NoFixNeeded", "jId": "TRBJ2-2*01", "jStart": 8, "vCanonical": true, "vEnd": 5, "vFixType": "NoFixNeeded", "vId": "TRBV5-4*01"}</t>
  </si>
  <si>
    <t>CAVRDYGSGGYNKLIF</t>
  </si>
  <si>
    <t>{"cdr3": "CAVRDYGSGGYNKLIF", "cdr3_old": "CAVRDYGSGGYNKLIF", "fixNeeded": false, "good": true, "jCanonical": true, "jFixType": "NoFixNeeded", "jId": "TRAJ4*01", "jStart": 7, "vCanonical": true, "vEnd": 5, "vFixType": "NoFixNeeded", "vId": "TRAV3*01"}</t>
  </si>
  <si>
    <t>CASSSRTSGINEQFF</t>
  </si>
  <si>
    <t>{"cdr3": "CASSSRTSGINEQFF", "cdr3_old": "CASSSRTSGINEQFF", "fixNeeded": false, "good": true, "jCanonical": true, "jFixType": "NoFixNeeded", "jId": "TRBJ2-1*01", "jStart": 10, "vCanonical": true, "vEnd": 4, "vFixType": "NoFixNeeded", "vId": "TRBV5-4*01"}</t>
  </si>
  <si>
    <t>CAVSEGVVWDLYGGSQGNLIF</t>
  </si>
  <si>
    <t>{"cdr3": "CAVSEGVVWDLYGGSQGNLIF", "cdr3_old": "CAVSEGVVWDLYGGSQGNLIF", "fixNeeded": false, "good": true, "jCanonical": true, "jFixType": "NoFixNeeded", "jId": "TRAJ42*01", "jStart": 11, "vCanonical": true, "vEnd": 4, "vFixType": "NoFixNeeded", "vId": "TRAV8-6*01"}</t>
  </si>
  <si>
    <t>CASREDGTEAFF</t>
  </si>
  <si>
    <t>{"cdr3": "CASREDGTEAFF", "cdr3_old": "CASREDGTEAFF", "fixNeeded": false, "good": true, "jCanonical": true, "jFixType": "NoFixNeeded", "jId": "TRBJ1-1*01", "jStart": 7, "vCanonical": true, "vEnd": 3, "vFixType": "NoFixNeeded", "vId": "TRBV6-1*01"}</t>
  </si>
  <si>
    <t>CASTGTARFTGELFF</t>
  </si>
  <si>
    <t>{"cdr3": "CASTGTARFTGELFF", "cdr3_old": "CASTGTARFTGELFF", "fixNeeded": false, "good": true, "jCanonical": true, "jFixType": "NoFixNeeded", "jId": "TRBJ2-2*01", "jStart": 9, "vCanonical": true, "vEnd": 3, "vFixType": "NoFixNeeded", "vId": "TRBV6-2*01"}</t>
  </si>
  <si>
    <t>CAVRGRSNYGGSQGNLI</t>
  </si>
  <si>
    <t>{"cdr3": "CAVRGRSNYGGSQGNLI", "cdr3_old": "CAVRGRSNYGGSQGNLI", "fixNeeded": false, "good": false, "jCanonical": false, "jFixType": "FailedBadSegment", "jId": null, "jStart": -1, "oldVEnd": -1, "oldVFixType": "FailedNoAlignment", "oldVId": "TRAV8-2*01", "vCanonical": true, "vEnd": 4, "vFixType": "ChangeSegment", "vId": "TRAV1-1*01"}</t>
  </si>
  <si>
    <t>CASRDTSGTAYEQYF</t>
  </si>
  <si>
    <t>{"cdr3": "CASRDTSGTAYEQYF", "cdr3_old": "CASRDTSGTAYEQYF", "fixNeeded": false, "good": true, "jCanonical": true, "jFixType": "NoFixNeeded", "jId": "TRBJ2-7*01", "jStart": 10, "vCanonical": true, "vEnd": 3, "vFixType": "NoFixNeeded", "vId": "TRBV6-5*01"}</t>
  </si>
  <si>
    <t>CASSYSRSDGHLGNTIYF</t>
  </si>
  <si>
    <t>{"cdr3": "CASSYSRSDGHLGNTIYF", "cdr3_old": "CASSYSRSDGHLGNTIYF", "fixNeeded": false, "good": true, "jCanonical": true, "jFixType": "NoFixNeeded", "jId": "TRBJ1-3*01", "jStart": 12, "vCanonical": true, "vEnd": 5, "vFixType": "NoFixNeeded", "vId": "TRBV6-5*01"}</t>
  </si>
  <si>
    <t>CASSYSWGFQETQYF</t>
  </si>
  <si>
    <t>{"cdr3": "CASSYSWGFQETQYF", "cdr3_old": "CASSYSWGFQETQYF", "fixNeeded": false, "good": true, "jCanonical": true, "jFixType": "NoFixNeeded", "jId": "TRBJ2-5*01", "jStart": 9, "vCanonical": true, "vEnd": 5, "vFixType": "NoFixNeeded", "vId": "TRBV6-5*01"}</t>
  </si>
  <si>
    <t>CAVEQGFNKFYF</t>
  </si>
  <si>
    <t>{"cdr3": "CAVEQGFNKFYF", "cdr3_old": "CAVEQGFNKFYF", "fixNeeded": false, "good": false, "jCanonical": true, "jFixType": "FailedBadSegment", "jId": null, "jStart": -1, "vCanonical": true, "vEnd": 3, "vFixType": "NoFixNeeded", "vId": "TRAV21*01"}</t>
  </si>
  <si>
    <t>CASSRLGDGDSNQPQHF</t>
  </si>
  <si>
    <t>{"cdr3": "CASSRLGDGDSNQPQHF", "cdr3_old": "CASSRLGDGDSNQPQHF", "fixNeeded": false, "good": true, "jCanonical": true, "jFixType": "NoFixNeeded", "jId": "TRBJ1-5*01", "jStart": 10, "vCanonical": true, "vEnd": 4, "vFixType": "NoFixNeeded", "vId": "TRBV6-6*01"}</t>
  </si>
  <si>
    <t>CASSFLQGNQPQHF</t>
  </si>
  <si>
    <t>{"cdr3": "CASSFLQGNQPQHF", "cdr3_old": "CASSFLQGNQPQHF", "fixNeeded": false, "good": true, "jCanonical": true, "jFixType": "NoFixNeeded", "jId": "TRBJ1-5*01", "jStart": 8, "vCanonical": true, "vEnd": 4, "vFixType": "NoFixNeeded", "vId": "TRBV7-2*01"}</t>
  </si>
  <si>
    <t>CASSFYGYSNQPQHF</t>
  </si>
  <si>
    <t>{"cdr3": "CASSFYGYSNQPQHF", "cdr3_old": "CASSFYGYSNQPQHF", "fixNeeded": false, "good": true, "jCanonical": true, "jFixType": "NoFixNeeded", "jId": "TRBJ1-5*01", "jStart": 8, "vCanonical": true, "vEnd": 4, "vFixType": "NoFixNeeded", "vId": "TRBV7-2*01"}</t>
  </si>
  <si>
    <t>CASSLAQVDQYF</t>
  </si>
  <si>
    <t>{"cdr3": "CASSLAQVDQYF", "cdr3_old": "CASSLAQVDQYF", "fixNeeded": false, "good": true, "jCanonical": true, "jFixType": "NoFixNeeded", "jId": "TRBJ2-5*01", "jStart": 9, "vCanonical": true, "vEnd": 5, "vFixType": "NoFixNeeded", "vId": "TRBV7-2*01"}</t>
  </si>
  <si>
    <t>CASSLQVASGSREEQFF</t>
  </si>
  <si>
    <t>{"cdr3": "CASSLQVASGSREEQFF", "cdr3_old": "CASSLQVASGSREEQFF", "fixNeeded": false, "good": true, "jCanonical": true, "jFixType": "NoFixNeeded", "jId": "TRBJ2-1*01", "jStart": 13, "vCanonical": true, "vEnd": 5, "vFixType": "NoFixNeeded", "vId": "TRBV7-2*01"}</t>
  </si>
  <si>
    <t>CVVVAYSGAGSYQLTF</t>
  </si>
  <si>
    <t>{"cdr3": "CVVVAYSGAGSYQLTF", "cdr3_old": "CVVVAYSGAGSYQLTF", "fixNeeded": false, "good": true, "jCanonical": true, "jFixType": "NoFixNeeded", "jId": "TRAJ28*01", "jStart": 5, "vCanonical": true, "vEnd": 3, "vFixType": "NoFixNeeded", "vId": "TRAV10*01"}</t>
  </si>
  <si>
    <t>CASSLTGTTYGGYTF</t>
  </si>
  <si>
    <t>{"cdr3": "CASSLTGTTYGGYTF", "cdr3_old": "CASSLTGTTYGGYTF", "fixNeeded": false, "good": true, "jCanonical": true, "jFixType": "NoFixNeeded", "jId": "TRBJ1-2*01", "jStart": 11, "vCanonical": true, "vEnd": 5, "vFixType": "NoFixNeeded", "vId": "TRBV7-2*01"}</t>
  </si>
  <si>
    <t>CASSLVGDRDGYTF</t>
  </si>
  <si>
    <t>{"cdr3": "CASSLVGDRDGYTF", "cdr3_old": "CASSLVGDRDGYTF", "fixNeeded": false, "good": true, "jCanonical": true, "jFixType": "NoFixNeeded", "jId": "TRBJ1-2*01", "jStart": 10, "vCanonical": true, "vEnd": 5, "vFixType": "NoFixNeeded", "vId": "TRBV7-2*01"}</t>
  </si>
  <si>
    <t>CASSQDALGYEQYF</t>
  </si>
  <si>
    <t>{"cdr3": "CASSQDALGYEQYF", "cdr3_old": "CASSQDALGYEQYF", "fixNeeded": false, "good": true, "jCanonical": true, "jFixType": "NoFixNeeded", "jId": "TRBJ2-7*01", "jStart": 9, "vCanonical": true, "vEnd": 4, "vFixType": "NoFixNeeded", "vId": "TRBV7-2*01"}</t>
  </si>
  <si>
    <t>CASSSNIGGSPLHF</t>
  </si>
  <si>
    <t>{"cdr3": "CASSSNIGGSPLHF", "cdr3_old": "CASSSNIGGSPLHF", "fixNeeded": false, "good": true, "jCanonical": true, "jFixType": "NoFixNeeded", "jId": "TRBJ1-6*01", "jStart": 9, "vCanonical": true, "vEnd": 4, "vFixType": "NoFixNeeded", "vId": "TRBV7-2*01"}</t>
  </si>
  <si>
    <t>CASSLAVGEDGSPLHF</t>
  </si>
  <si>
    <t>{"cdr3": "CASSLAVGEDGSPLHF", "cdr3_old": "CASSLAVGEDGSPLHF", "fixNeeded": false, "good": true, "jCanonical": true, "jFixType": "NoFixNeeded", "jId": "TRBJ1-6*01", "jStart": 11, "vCanonical": true, "vEnd": 5, "vFixType": "NoFixNeeded", "vId": "TRBV7-6*01"}</t>
  </si>
  <si>
    <t>CASSLDSTGGIGELFF</t>
  </si>
  <si>
    <t>{"cdr3": "CASSLDSTGGIGELFF", "cdr3_old": "CASSLDSTGGIGELFF", "fixNeeded": false, "good": true, "jCanonical": true, "jFixType": "NoFixNeeded", "jId": "TRBJ2-2*01", "jStart": 11, "vCanonical": true, "vEnd": 5, "vFixType": "NoFixNeeded", "vId": "TRBV7-6*01"}</t>
  </si>
  <si>
    <t>CASSLTYGEYEQYF</t>
  </si>
  <si>
    <t>{"cdr3": "CASSLTYGEYEQYF", "cdr3_old": "CASSLTYGEYEQYF", "fixNeeded": false, "good": true, "jCanonical": true, "jFixType": "NoFixNeeded", "jId": "TRBJ2-7*01", "jStart": 9, "vCanonical": true, "vEnd": 5, "vFixType": "NoFixNeeded", "vId": "TRBV7-6*01"}</t>
  </si>
  <si>
    <t>CASSLASPETQYF</t>
  </si>
  <si>
    <t>{"cdr3": "CASSLASPETQYF", "cdr3_old": "CASSLASPETQYF", "fixNeeded": false, "good": true, "jCanonical": true, "jFixType": "NoFixNeeded", "jId": "TRBJ2-5*01", "jStart": 8, "vCanonical": true, "vEnd": 5, "vFixType": "NoFixNeeded", "vId": "TRBV7-9*01"}</t>
  </si>
  <si>
    <t>CAPGNTGKLIF</t>
  </si>
  <si>
    <t>{"cdr3": "CAPGNTGKLIF", "cdr3_old": "CAPGNTGKLIF", "fixNeeded": false, "good": true, "jCanonical": true, "jFixType": "NoFixNeeded", "jId": "TRAJ37*01", "jStart": 3, "vCanonical": true, "vEnd": 2, "vFixType": "NoFixNeeded", "vId": "TRAV39*01"}</t>
  </si>
  <si>
    <t>CASSLGRDLNQPQHF</t>
  </si>
  <si>
    <t>{"cdr3": "CASSLGRDLNQPQHF", "cdr3_old": "CASSLGRDLNQPQHF", "fixNeeded": false, "good": true, "jCanonical": true, "jFixType": "NoFixNeeded", "jId": "TRBJ1-5*01", "jStart": 9, "vCanonical": true, "vEnd": 5, "vFixType": "NoFixNeeded", "vId": "TRBV7-9*01"}</t>
  </si>
  <si>
    <t>CASSQSGGDVGELFF</t>
  </si>
  <si>
    <t>{"cdr3": "CASSQSGGDVGELFF", "cdr3_old": "CASSQSGGDVGELFF", "fixNeeded": false, "good": true, "jCanonical": true, "jFixType": "NoFixNeeded", "jId": "TRBJ2-2*01", "jStart": 10, "vCanonical": true, "vEnd": 4, "vFixType": "NoFixNeeded", "vId": "TRBV7-9*01"}</t>
  </si>
  <si>
    <t>CAVRRAGNDMRF</t>
  </si>
  <si>
    <t>{"cdr3": "CAVRRAGNDMRF", "cdr3_old": "CAVRRAGNDMRF", "fixNeeded": false, "good": true, "jCanonical": true, "jFixType": "NoFixNeeded", "jId": "TRAJ43*01", "jStart": 7, "vCanonical": true, "vEnd": 4, "vFixType": "NoFixNeeded", "vId": "TRAV1-2*01"}</t>
  </si>
  <si>
    <t>CASSGTNSPLHF</t>
  </si>
  <si>
    <t>{"cdr3": "CASSGTNSPLHF", "cdr3_old": "CASSGTNSPLHF", "fixNeeded": false, "good": true, "jCanonical": true, "jFixType": "NoFixNeeded", "jId": "TRBJ1-6*01", "jStart": 6, "vCanonical": true, "vEnd": 4, "vFixType": "NoFixNeeded", "vId": "TRBV9*01"}</t>
  </si>
  <si>
    <t>CASSPRAGTGNSPLHF</t>
  </si>
  <si>
    <t>{"cdr3": "CASSPRAGTGNSPLHF", "cdr3_old": "CASSPRAGTGNSPLHF", "fixNeeded": false, "good": true, "jCanonical": true, "jFixType": "NoFixNeeded", "jId": "TRBJ1-6*01", "jStart": 10, "vCanonical": true, "vEnd": 4, "vFixType": "NoFixNeeded", "vId": "TRBV9*01"}</t>
  </si>
  <si>
    <t>CAVSEPSGAGSYQLTF</t>
  </si>
  <si>
    <t>{"cdr3": "CAVSEPSGAGSYQLTF", "cdr3_old": "CAVSEPSGAGSYQLTF", "fixNeeded": false, "good": true, "jCanonical": true, "jFixType": "NoFixNeeded", "jId": "TRAJ28*01", "jStart": 6, "vCanonical": true, "vEnd": 4, "vFixType": "NoFixNeeded", "vId": "TRAV8-6*01"}</t>
  </si>
  <si>
    <t>CAISRGNEQYF</t>
  </si>
  <si>
    <t>{"cdr3": "CAISRGNEQYF", "cdr3_old": "CAISRGNEQYF", "fixNeeded": false, "good": true, "jCanonical": true, "jFixType": "NoFixNeeded", "jId": "TRBJ2-7*01", "jStart": 7, "oldVEnd": 2, "oldVFixType": "NoFixNeeded", "oldVId": "TRBV10-2*01", "vCanonical": true, "vEnd": 4, "vFixType": "ChangeSegment", "vId": "TRBV10-3*01"}</t>
  </si>
  <si>
    <t>CVVSENYKLSF</t>
  </si>
  <si>
    <t>{"cdr3": "CVVSENYKLSF", "cdr3_old": "CVVSENYKLSF", "fixNeeded": false, "good": false, "jCanonical": true, "jFixType": "FailedBadSegment", "jId": null, "jStart": -1, "vCanonical": true, "vEnd": 4, "vFixType": "NoFixNeeded", "vId": "TRAV8-2*01"}</t>
  </si>
  <si>
    <t>CASSFGQGGYEQYF</t>
  </si>
  <si>
    <t>{"cdr3": "CASSFGQGGYEQYF", "cdr3_old": "CASSFGQGGYEQYF", "fixNeeded": false, "good": true, "jCanonical": true, "jFixType": "NoFixNeeded", "jId": "TRBJ2-7*01", "jStart": 9, "vCanonical": true, "vEnd": 4, "vFixType": "NoFixNeeded", "vId": "TRBV13*01"}</t>
  </si>
  <si>
    <t>CAVSLWDGGYQKVTF</t>
  </si>
  <si>
    <t>{"cdr3": "CAVSLWDGGYQKVTF", "cdr3_old": "CAVSLWDGGYQKVTF", "fixNeeded": false, "good": true, "jCanonical": true, "jFixType": "NoFixNeeded", "jId": "TRAJ13*01", "jStart": 7, "vCanonical": true, "vEnd": 3, "vFixType": "NoFixNeeded", "vId": "TRAV1-1*01"}</t>
  </si>
  <si>
    <t>{"cdr3": "CASSLGTGPYNEQFF", "cdr3_old": "CASSLGTGPYNEQFF", "fixNeeded": false, "good": true, "jCanonical": true, "jFixType": "NoFixNeeded", "jId": "TRBJ2-1*01", "jStart": 9, "vCanonical": true, "vEnd": 5, "vFixType": "NoFixNeeded", "vId": "TRBV13*01"}</t>
  </si>
  <si>
    <t>CASSQEVFRLAETSGEYEQYF</t>
  </si>
  <si>
    <t>{"cdr3": "CASSQEVFRLAETSGEYEQYF", "cdr3_old": "CASSQEVFRLAETSGEYEQYF", "fixNeeded": false, "good": true, "jCanonical": true, "jFixType": "NoFixNeeded", "jId": "TRBJ2-7*01", "jStart": 16, "vCanonical": true, "vEnd": 5, "vFixType": "NoFixNeeded", "vId": "TRBV14*01"}</t>
  </si>
  <si>
    <t>CAKSHDDDKIIF</t>
  </si>
  <si>
    <t>{"cdr3": "CAKSHDDDKIIF", "cdr3_old": "CAKSHDDDKIIF", "fixNeeded": false, "good": false, "jCanonical": true, "jFixType": "FailedBadSegment", "jId": null, "jStart": -1, "vCanonical": true, "vEnd": 2, "vFixType": "NoFixNeeded", "vId": "TRAV12-3*01"}</t>
  </si>
  <si>
    <t>CASSMRSYNEQFF</t>
  </si>
  <si>
    <t>{"cdr3": "CASSMRSYNEQFF", "cdr3_old": "CASSMRSYNEQFF", "fixNeeded": false, "good": true, "jCanonical": true, "jFixType": "NoFixNeeded", "jId": "TRBJ2-1*01", "jStart": 6, "vCanonical": true, "vEnd": 4, "vFixType": "NoFixNeeded", "vId": "TRBV19*01"}</t>
  </si>
  <si>
    <t>CSARVAGVEDTQYF</t>
  </si>
  <si>
    <t>{"cdr3": "CSARVAGVEDTQYF", "cdr3_old": "CSARVAGVEDTQYF", "fixNeeded": false, "good": true, "jCanonical": true, "jFixType": "NoFixNeeded", "jId": "TRBJ2-3*01", "jStart": 9, "vCanonical": true, "vEnd": 4, "vFixType": "NoFixNeeded", "vId": "TRBV20-1*01"}</t>
  </si>
  <si>
    <t>CASSLMADTQYF</t>
  </si>
  <si>
    <t>{"cdr3": "CASSLMADTQYF", "cdr3_old": "CASSLMADTQYF", "fixNeeded": false, "good": true, "jCanonical": true, "jFixType": "NoFixNeeded", "jId": "TRBJ2-3*01", "jStart": 7, "vCanonical": true, "vEnd": 5, "vFixType": "NoFixNeeded", "vId": "TRBV28*01"}</t>
  </si>
  <si>
    <t>CASSQDEPYEQYF</t>
  </si>
  <si>
    <t>{"cdr3": "CASSQDEPYEQYF", "cdr3_old": "CASSQDEPYEQYF", "fixNeeded": false, "good": true, "jCanonical": true, "jFixType": "NoFixNeeded", "jId": "TRBJ2-7*01", "jStart": 8, "vCanonical": true, "vEnd": 5, "vFixType": "NoFixNeeded", "vId": "TRBV4-1*01"}</t>
  </si>
  <si>
    <t>CASSPDGPYNEQFF</t>
  </si>
  <si>
    <t>{"cdr3": "CASSPDGPYNEQFF", "cdr3_old": "CASSPDGPYNEQFF", "fixNeeded": false, "good": true, "jCanonical": true, "jFixType": "NoFixNeeded", "jId": "TRBJ2-1*01", "jStart": 8, "vCanonical": true, "vEnd": 4, "vFixType": "NoFixNeeded", "vId": "TRBV6-4*01"}</t>
  </si>
  <si>
    <t>CASSGDFPNEQFF</t>
  </si>
  <si>
    <t>{"cdr3": "CASSGDFPNEQFF", "cdr3_old": "CASSGDFPNEQFF", "fixNeeded": false, "good": true, "jCanonical": true, "jFixType": "NoFixNeeded", "jId": "TRBJ2-1*01", "jStart": 8, "vCanonical": true, "vEnd": 4, "vFixType": "NoFixNeeded", "vId": "TRBV9*01"}</t>
  </si>
  <si>
    <t>CASSSPTGSRNTEAFF</t>
  </si>
  <si>
    <t>HLA-DRB1*04:01</t>
  </si>
  <si>
    <t>{"frequency": "1/22", "identification": "tetramer-sort", "sequencing": "amplicon-seq", "singlecell": "yes", "verification": ""}</t>
  </si>
  <si>
    <t>{"cell.subset": "", "clone.id": "", "donor.MHC": "", "donor.MHC.method": "", "epitope.id": "", "replica.id": "", "samples.found": 1, "structure.id": "", "studies.found": 1, "study.id": "davis-single-cell", "subject.cohort": "", "subject.id": "c125", "tissue": "PBMC"}</t>
  </si>
  <si>
    <t>{"cdr3": "CASSSPTGSRNTEAFF", "cdr3_old": "CASSSPTGSRNTEAFF", "fixNeeded": false, "good": true, "jCanonical": true, "jFixType": "NoFixNeeded", "jId": "TRBJ1-1*01", "jStart": 10, "vCanonical": true, "vEnd": 4, "vFixType": "NoFixNeeded", "vId": "TRBV12-3*01"}</t>
  </si>
  <si>
    <t>CASSIEGIYGYTF</t>
  </si>
  <si>
    <t>{"cdr3": "CASSIEGIYGYTF", "cdr3_old": "CASSIEGIYGYTF", "fixNeeded": false, "good": true, "jCanonical": true, "jFixType": "NoFixNeeded", "jId": "TRBJ1-2*01", "jStart": 8, "vCanonical": true, "vEnd": 5, "vFixType": "NoFixNeeded", "vId": "TRBV19*01"}</t>
  </si>
  <si>
    <t>CATQGVGGNTIYF</t>
  </si>
  <si>
    <t>{"cdr3": "CATQGVGGNTIYF", "cdr3_old": "CATQGVGGNTIYF", "fixNeeded": false, "good": true, "jCanonical": true, "jFixType": "NoFixNeeded", "jId": "TRBJ1-3*01", "jStart": 7, "vCanonical": true, "vEnd": 3, "vFixType": "NoFixNeeded", "vId": "TRBV24-1*01"}</t>
  </si>
  <si>
    <t>CATSPGTGITNQPQHF</t>
  </si>
  <si>
    <t>{"cdr3": "CATSPGTGITNQPQHF", "cdr3_old": "CATSPGTGITNQPQHF", "fixNeeded": false, "good": true, "jCanonical": true, "jFixType": "NoFixNeeded", "jId": "TRBJ1-5*01", "jStart": 10, "vCanonical": true, "vEnd": 4, "vFixType": "NoFixNeeded", "vId": "TRBV24-1*01"}</t>
  </si>
  <si>
    <t>CATSDPGGGTDTQYF</t>
  </si>
  <si>
    <t>{"cdr3": "CATSDPGGGTDTQYF", "cdr3_old": "CATSDPGGGTDTQYF", "fixNeeded": false, "good": true, "jCanonical": true, "jFixType": "NoFixNeeded", "jId": "TRBJ2-3*01", "jStart": 9, "vCanonical": true, "vEnd": 5, "vFixType": "NoFixNeeded", "vId": "TRBV24-1*01"}</t>
  </si>
  <si>
    <t>CASTGGGGPFQAFF</t>
  </si>
  <si>
    <t>{"cdr3": "CASTGGGGPFQAFF", "cdr3_old": "CASTGGGGPFQAFF", "fixNeeded": false, "good": true, "jCanonical": true, "jFixType": "NoFixNeeded", "jId": "TRBJ1-1*01", "jStart": 11, "vCanonical": true, "vEnd": 3, "vFixType": "NoFixNeeded", "vId": "TRBV28*01"}</t>
  </si>
  <si>
    <t>CASRTDMNSPLHF</t>
  </si>
  <si>
    <t>{"cell.subset": "", "clone.id": "", "donor.MHC": "", "donor.MHC.method": "", "epitope.id": "", "replica.id": "", "samples.found": 2, "structure.id": "", "studies.found": 1, "study.id": "davis-single-cell", "subject.cohort": "", "subject.id": "c125", "tissue": "PBMC"}</t>
  </si>
  <si>
    <t>{"cdr3": "CASRTDMNSPLHF", "cdr3_old": "CASRTDMNSPLHF", "fixNeeded": false, "good": true, "jCanonical": true, "jFixType": "NoFixNeeded", "jId": "TRBJ1-6*01", "jStart": 7, "vCanonical": true, "vEnd": 3, "vFixType": "NoFixNeeded", "vId": "TRBV28*01"}</t>
  </si>
  <si>
    <t>CASSTPGGGTDTQYF</t>
  </si>
  <si>
    <t>{"cdr3": "CASSTPGGGTDTQYF", "cdr3_old": "CASSTPGGGTDTQYF", "fixNeeded": false, "good": true, "jCanonical": true, "jFixType": "NoFixNeeded", "jId": "TRBJ2-3*01", "jStart": 9, "vCanonical": true, "vEnd": 4, "vFixType": "NoFixNeeded", "vId": "TRBV28*01"}</t>
  </si>
  <si>
    <t>CASSSSGDGYTF</t>
  </si>
  <si>
    <t>{"cdr3": "CASSSSGDGYTF", "cdr3_old": "CASSSSGDGYTF", "fixNeeded": false, "good": true, "jCanonical": true, "jFixType": "NoFixNeeded", "jId": "TRBJ1-2*01", "jStart": 8, "vCanonical": true, "vEnd": 4, "vFixType": "NoFixNeeded", "vId": "TRBV28*01"}</t>
  </si>
  <si>
    <t>CASSLGGSDLYGYTF</t>
  </si>
  <si>
    <t>{"cdr3": "CASSLGGSDLYGYTF", "cdr3_old": "CASSLGGSDLYGYTF", "fixNeeded": false, "good": true, "jCanonical": true, "jFixType": "NoFixNeeded", "jId": "TRBJ1-2*01", "jStart": 10, "vCanonical": true, "vEnd": 5, "vFixType": "NoFixNeeded", "vId": "TRBV28*01"}</t>
  </si>
  <si>
    <t>CASTPGAGVNTDTQYF</t>
  </si>
  <si>
    <t>{"cdr3": "CASTPGAGVNTDTQYF", "cdr3_old": "CASTPGAGVNTDTQYF", "fixNeeded": false, "good": true, "jCanonical": true, "jFixType": "NoFixNeeded", "jId": "TRBJ2-3*01", "jStart": 10, "vCanonical": true, "vEnd": 3, "vFixType": "NoFixNeeded", "vId": "TRBV28*01"}</t>
  </si>
  <si>
    <t>CASSLGDRGLEQYF</t>
  </si>
  <si>
    <t>{"cdr3": "CASSLGDRGLEQYF", "cdr3_old": "CASSLGDRGLEQYF", "fixNeeded": false, "good": true, "jCanonical": true, "jFixType": "NoFixNeeded", "jId": "TRBJ2-7*01", "jStart": 10, "vCanonical": true, "vEnd": 5, "vFixType": "NoFixNeeded", "vId": "TRBV28*01"}</t>
  </si>
  <si>
    <t>CASSLGGRPEAFF</t>
  </si>
  <si>
    <t>{"cell.subset": "", "clone.id": "", "donor.MHC": "", "donor.MHC.method": "", "epitope.id": "", "replica.id": "", "samples.found": 3, "structure.id": "", "studies.found": 1, "study.id": "davis-single-cell", "subject.cohort": "", "subject.id": "c125", "tissue": "PBMC"}</t>
  </si>
  <si>
    <t>{"cdr3": "CASSLGGRPEAFF", "cdr3_old": "CASSLGGRPEAFF", "fixNeeded": false, "good": true, "jCanonical": true, "jFixType": "NoFixNeeded", "jId": "TRBJ1-1*01", "jStart": 9, "vCanonical": true, "vEnd": 5, "vFixType": "NoFixNeeded", "vId": "TRBV28*01"}</t>
  </si>
  <si>
    <t>CASLVGGGDTGELFF</t>
  </si>
  <si>
    <t>{"cdr3": "CASLVGGGDTGELFF", "cdr3_old": "CASLVGGGDTGELFF", "fixNeeded": false, "good": true, "jCanonical": true, "jFixType": "NoFixNeeded", "jId": "TRBJ2-2*01", "jStart": 9, "vCanonical": true, "vEnd": 3, "vFixType": "NoFixNeeded", "vId": "TRBV28*01"}</t>
  </si>
  <si>
    <t>CASSFQGWETQYF</t>
  </si>
  <si>
    <t>{"cdr3": "CASSFQGWETQYF", "cdr3_old": "CASSFQGWETQYF", "fixNeeded": false, "good": true, "jCanonical": true, "jFixType": "NoFixNeeded", "jId": "TRBJ2-5*01", "jStart": 8, "vCanonical": true, "vEnd": 4, "vFixType": "NoFixNeeded", "vId": "TRBV28*01"}</t>
  </si>
  <si>
    <t>CASSLQGTNEKLFF</t>
  </si>
  <si>
    <t>{"cdr3": "CASSLQGTNEKLFF", "cdr3_old": "CASSLQGTNEKLFF", "fixNeeded": false, "good": true, "jCanonical": true, "jFixType": "NoFixNeeded", "jId": "TRBJ1-4*01", "jStart": 7, "vCanonical": true, "vEnd": 5, "vFixType": "NoFixNeeded", "vId": "TRBV28*01"}</t>
  </si>
  <si>
    <t>CASSTTGTAFYEQYF</t>
  </si>
  <si>
    <t>{"cdr3": "CASSTTGTAFYEQYF", "cdr3_old": "CASSTTGTAFYEQYF", "fixNeeded": false, "good": true, "jCanonical": true, "jFixType": "NoFixNeeded", "jId": "TRBJ2-7*01", "jStart": 10, "vCanonical": true, "vEnd": 4, "vFixType": "NoFixNeeded", "vId": "TRBV28*01"}</t>
  </si>
  <si>
    <t>CAWSKASWGAEAFF</t>
  </si>
  <si>
    <t>{"cdr3": "CAWSKASWGAEAFF", "cdr3_old": "CAWSKASWGAEAFF", "fixNeeded": false, "good": true, "jCanonical": true, "jFixType": "NoFixNeeded", "jId": "TRBJ1-1*01", "jStart": 10, "vCanonical": true, "vEnd": 4, "vFixType": "NoFixNeeded", "vId": "TRBV30*01"}</t>
  </si>
  <si>
    <t>CASSPRTGDQPQHF</t>
  </si>
  <si>
    <t>{"cdr3": "CASSPRTGDQPQHF", "cdr3_old": "CASSPRTGDQPQHF", "fixNeeded": false, "good": true, "jCanonical": true, "jFixType": "NoFixNeeded", "jId": "TRBJ1-5*01", "jStart": 9, "vCanonical": true, "vEnd": 4, "vFixType": "NoFixNeeded", "vId": "TRBV5-8*01"}</t>
  </si>
  <si>
    <t>CASSEFWDGYTF</t>
  </si>
  <si>
    <t>{"frequency": "1/16", "identification": "tetramer-sort", "sequencing": "amplicon-seq", "singlecell": "yes", "verification": ""}</t>
  </si>
  <si>
    <t>{"cell.subset": "", "clone.id": "", "donor.MHC": "", "donor.MHC.method": "", "epitope.id": "", "replica.id": "", "samples.found": 1, "structure.id": "", "studies.found": 1, "study.id": "davis-single-cell", "subject.cohort": "", "subject.id": "c159", "tissue": "PBMC"}</t>
  </si>
  <si>
    <t>{"cdr3": "CASSEFWDGYTF", "cdr3_old": "CASSEFWDGYTF", "fixNeeded": false, "good": true, "jCanonical": true, "jFixType": "NoFixNeeded", "jId": "TRBJ1-2*01", "jStart": 8, "vCanonical": true, "vEnd": 5, "vFixType": "NoFixNeeded", "vId": "TRBV25-1*01"}</t>
  </si>
  <si>
    <t>CASSSGPAFF</t>
  </si>
  <si>
    <t>{"cdr3": "CASSSGPAFF", "cdr3_old": "CASSSGPAFF", "fixNeeded": false, "good": true, "jCanonical": true, "jFixType": "NoFixNeeded", "jId": "TRBJ1-1*01", "jStart": 7, "vCanonical": true, "vEnd": 4, "vFixType": "NoFixNeeded", "vId": "TRBV28*01"}</t>
  </si>
  <si>
    <t>CASSSIKGAFF</t>
  </si>
  <si>
    <t>{"cdr3": "CASSSIKGAFF", "cdr3_old": "CASSSIKGAFF", "fixNeeded": false, "good": true, "jCanonical": true, "jFixType": "NoFixNeeded", "jId": "TRBJ1-1*01", "jStart": 8, "vCanonical": true, "vEnd": 4, "vFixType": "NoFixNeeded", "vId": "TRBV28*01"}</t>
  </si>
  <si>
    <t>CASSPGGGRNTYEQYF</t>
  </si>
  <si>
    <t>{"cdr3": "CASSPGGGRNTYEQYF", "cdr3_old": "CASSPGGGRNTYEQYF", "fixNeeded": false, "good": true, "jCanonical": true, "jFixType": "NoFixNeeded", "jId": "TRBJ2-7*01", "jStart": 11, "vCanonical": true, "vEnd": 4, "vFixType": "NoFixNeeded", "vId": "TRBV28*01"}</t>
  </si>
  <si>
    <t>CASSGPGQGTDTQYF</t>
  </si>
  <si>
    <t>{"cdr3": "CASSGPGQGTDTQYF", "cdr3_old": "CASSGPGQGTDTQYF", "fixNeeded": false, "good": true, "jCanonical": true, "jFixType": "NoFixNeeded", "jId": "TRBJ2-3*01", "jStart": 9, "vCanonical": true, "vEnd": 4, "vFixType": "NoFixNeeded", "vId": "TRBV28*01"}</t>
  </si>
  <si>
    <t>CASSLTGWQYF</t>
  </si>
  <si>
    <t>{"cdr3": "CASSLTGWQYF", "cdr3_old": "CASSLTGWQYF", "fixNeeded": false, "good": true, "jCanonical": true, "jFixType": "NoFixNeeded", "jId": "TRBJ2-7*01", "jStart": 8, "vCanonical": true, "vEnd": 5, "vFixType": "NoFixNeeded", "vId": "TRBV28*01"}</t>
  </si>
  <si>
    <t>CASVASPGTSALDYEQYF</t>
  </si>
  <si>
    <t>{"cdr3": "CASVASPGTSALDYEQYF", "cdr3_old": "CASVASPGTSALDYEQYF", "fixNeeded": false, "good": true, "jCanonical": true, "jFixType": "NoFixNeeded", "jId": "TRBJ2-7*01", "jStart": 13, "vCanonical": true, "vEnd": 3, "vFixType": "NoFixNeeded", "vId": "TRBV28*01"}</t>
  </si>
  <si>
    <t>CASSSGPPAKAFF</t>
  </si>
  <si>
    <t>{"cdr3": "CASSSGPPAKAFF", "cdr3_old": "CASSSGPPAKAFF", "fixNeeded": false, "good": true, "jCanonical": true, "jFixType": "NoFixNeeded", "jId": "TRBJ1-1*01", "jStart": 10, "vCanonical": true, "vEnd": 4, "vFixType": "NoFixNeeded", "vId": "TRBV28*01"}</t>
  </si>
  <si>
    <t>CASTPSPGVSSIGYEQYF</t>
  </si>
  <si>
    <t>{"cdr3": "CASTPSPGVSSIGYEQYF", "cdr3_old": "CASTPSPGVSSIGYEQYF", "fixNeeded": false, "good": true, "jCanonical": true, "jFixType": "NoFixNeeded", "jId": "TRBJ2-7*01", "jStart": 13, "vCanonical": true, "vEnd": 3, "vFixType": "NoFixNeeded", "vId": "TRBV28*01"}</t>
  </si>
  <si>
    <t>CASSQEEGGQPQHF</t>
  </si>
  <si>
    <t>{"cdr3": "CASSQEEGGQPQHF", "cdr3_old": "CASSQEEGGQPQHF", "fixNeeded": false, "good": true, "jCanonical": true, "jFixType": "NoFixNeeded", "jId": "TRBJ1-5*01", "jStart": 9, "vCanonical": true, "vEnd": 5, "vFixType": "NoFixNeeded", "vId": "TRBV4-1*01"}</t>
  </si>
  <si>
    <t>CASRPEKETGELFF</t>
  </si>
  <si>
    <t>{"cell.subset": "", "clone.id": "", "donor.MHC": "", "donor.MHC.method": "", "epitope.id": "", "replica.id": "", "samples.found": 2, "structure.id": "", "studies.found": 1, "study.id": "davis-single-cell", "subject.cohort": "", "subject.id": "c159", "tissue": "PBMC"}</t>
  </si>
  <si>
    <t>{"cdr3": "CASRPEKETGELFF", "cdr3_old": "CASRPEKETGELFF", "fixNeeded": false, "good": true, "jCanonical": true, "jFixType": "NoFixNeeded", "jId": "TRBJ2-2*01", "jStart": 8, "vCanonical": true, "vEnd": 3, "vFixType": "NoFixNeeded", "vId": "TRBV6-5*01"}</t>
  </si>
  <si>
    <t>CASSYVGQGLGETQYF</t>
  </si>
  <si>
    <t>{"cdr3": "CASSYVGQGLGETQYF", "cdr3_old": "CASSYVGQGLGETQYF", "fixNeeded": false, "good": true, "jCanonical": true, "jFixType": "NoFixNeeded", "jId": "TRBJ2-5*01", "jStart": 11, "vCanonical": true, "vEnd": 5, "vFixType": "NoFixNeeded", "vId": "TRBV6-5*01"}</t>
  </si>
  <si>
    <t>CASSLEGQDYEQYF</t>
  </si>
  <si>
    <t>{"cdr3": "CASSLEGQDYEQYF", "cdr3_old": "CASSLEGQDYEQYF", "fixNeeded": false, "good": true, "jCanonical": true, "jFixType": "NoFixNeeded", "jId": "TRBJ2-7*01", "jStart": 9, "vCanonical": true, "vEnd": 5, "vFixType": "NoFixNeeded", "vId": "TRBV7-8*01"}</t>
  </si>
  <si>
    <t>CASSLEGQDYEPVL</t>
  </si>
  <si>
    <t>{"cdr3": "CASSLEGQDYEPVL", "cdr3_old": "CASSLEGQDYEPVL", "fixNeeded": false, "good": false, "jCanonical": false, "jFixType": "FailedReplace", "jId": "TRBJ2-7*01", "jStart": -1, "vCanonical": true, "vEnd": 5, "vFixType": "NoFixNeeded", "vId": "TRBV7-8*01"}</t>
  </si>
  <si>
    <t>CASSLDGLAGGPSF</t>
  </si>
  <si>
    <t>{"frequency": "1/5", "identification": "tetramer-sort", "sequencing": "amplicon-seq", "singlecell": "yes", "verification": ""}</t>
  </si>
  <si>
    <t>{"cell.subset": "", "clone.id": "", "donor.MHC": "", "donor.MHC.method": "", "epitope.id": "", "replica.id": "", "samples.found": 1, "structure.id": "", "studies.found": 1, "study.id": "davis-single-cell", "subject.cohort": "", "subject.id": "c259", "tissue": "PBMC"}</t>
  </si>
  <si>
    <t>{"cdr3": "CASSLDGLAGGPSF", "cdr3_old": "CASSLDGLAGGPSF", "fixNeeded": false, "good": false, "jCanonical": true, "jFixType": "FailedNoAlignment", "jId": "TRBJ2-4*01", "jStart": -1, "vCanonical": true, "vEnd": 5, "vFixType": "NoFixNeeded", "vId": "TRBV11-2*01"}</t>
  </si>
  <si>
    <t>CASSRDWETYEQYF</t>
  </si>
  <si>
    <t>{"cdr3": "CASSRDWETYEQYF", "cdr3_old": "CASSRDWETYEQYF", "fixNeeded": false, "good": true, "jCanonical": true, "jFixType": "NoFixNeeded", "jId": "TRBJ2-7*01", "jStart": 9, "vCanonical": true, "vEnd": 4, "vFixType": "NoFixNeeded", "vId": "TRBV12-3*01"}</t>
  </si>
  <si>
    <t>CASSLGNGNTIYF</t>
  </si>
  <si>
    <t>{"cdr3": "CASSLGNGNTIYF", "cdr3_old": "CASSLGNGNTIYF", "fixNeeded": false, "good": true, "jCanonical": true, "jFixType": "NoFixNeeded", "jId": "TRBJ1-3*01", "jStart": 7, "vCanonical": true, "vEnd": 5, "vFixType": "NoFixNeeded", "vId": "TRBV28*01"}</t>
  </si>
  <si>
    <t>CASSQDPTGYSGANVLTF</t>
  </si>
  <si>
    <t>{"cdr3": "CASSQDPTGYSGANVLTF", "cdr3_old": "CASSQDPTGYSGANVLTF", "fixNeeded": false, "good": true, "jCanonical": true, "jFixType": "NoFixNeeded", "jId": "TRBJ2-6*01", "jStart": 10, "vCanonical": true, "vEnd": 5, "vFixType": "NoFixNeeded", "vId": "TRBV4-2*01"}</t>
  </si>
  <si>
    <t>CASSVGRNTEAFF</t>
  </si>
  <si>
    <t>{"cdr3": "CASSVGRNTEAFF", "cdr3_old": "CASSVGRNTEAFF", "fixNeeded": false, "good": true, "jCanonical": true, "jFixType": "NoFixNeeded", "jId": "TRBJ1-1*01", "jStart": 7, "vCanonical": true, "vEnd": 4, "vFixType": "NoFixNeeded", "vId": "TRBV6-1*01"}</t>
  </si>
  <si>
    <t>CASSQSLHGATNEKLFF</t>
  </si>
  <si>
    <t>{"frequency": "1/30", "identification": "tetramer-sort", "sequencing": "amplicon-seq", "singlecell": "yes", "verification": ""}</t>
  </si>
  <si>
    <t>{"cell.subset": "", "clone.id": "", "donor.MHC": "", "donor.MHC.method": "", "epitope.id": "", "replica.id": "", "samples.found": 2, "structure.id": "", "studies.found": 1, "study.id": "davis-single-cell", "subject.cohort": "", "subject.id": "c362", "tissue": "PBMC"}</t>
  </si>
  <si>
    <t>{"cdr3": "CASSQSLHGATNEKLFF", "cdr3_old": "CASSQSLHGATNEKLFF", "fixNeeded": false, "good": true, "jCanonical": true, "jFixType": "NoFixNeeded", "jId": "TRBJ1-4*01", "jStart": 10, "vCanonical": true, "vEnd": 5, "vFixType": "NoFixNeeded", "vId": "TRBV14*01"}</t>
  </si>
  <si>
    <t>{"cell.subset": "", "clone.id": "", "donor.MHC": "", "donor.MHC.method": "", "epitope.id": "", "replica.id": "", "samples.found": 1, "structure.id": "", "studies.found": 1, "study.id": "davis-single-cell", "subject.cohort": "", "subject.id": "c362", "tissue": "PBMC"}</t>
  </si>
  <si>
    <t>CASRGGGNIQYF</t>
  </si>
  <si>
    <t>{"cdr3": "CASRGGGNIQYF", "cdr3_old": "CASRGGGNIQYF", "fixNeeded": false, "good": true, "jCanonical": true, "jFixType": "NoFixNeeded", "jId": "TRBJ2-4*01", "jStart": 7, "vCanonical": true, "vEnd": 3, "vFixType": "NoFixNeeded", "vId": "TRBV19*01"}</t>
  </si>
  <si>
    <t>CSADGGDIWSDEQFF</t>
  </si>
  <si>
    <t>{"cdr3": "CSADGGDIWSDEQFF", "cdr3_old": "CSADGGDIWSDEQFF", "fixNeeded": false, "good": true, "jCanonical": true, "jFixType": "NoFixNeeded", "jId": "TRBJ2-1*01", "jStart": 11, "vCanonical": true, "vEnd": 3, "vFixType": "NoFixNeeded", "vId": "TRBV20-1*01"}</t>
  </si>
  <si>
    <t>CATSDFGEGTDTQYF</t>
  </si>
  <si>
    <t>{"frequency": "3/30", "identification": "tetramer-sort", "sequencing": "amplicon-seq", "singlecell": "yes", "verification": ""}</t>
  </si>
  <si>
    <t>{"cell.subset": "", "clone.id": "", "donor.MHC": "", "donor.MHC.method": "", "epitope.id": "", "replica.id": "", "samples.found": 4, "structure.id": "", "studies.found": 1, "study.id": "davis-single-cell", "subject.cohort": "", "subject.id": "c362", "tissue": "PBMC"}</t>
  </si>
  <si>
    <t>{"cdr3": "CATSDFGEGTDTQYF", "cdr3_old": "CATSDFGEGTDTQYF", "fixNeeded": false, "good": true, "jCanonical": true, "jFixType": "NoFixNeeded", "jId": "TRBJ2-3*01", "jStart": 9, "vCanonical": true, "vEnd": 5, "vFixType": "NoFixNeeded", "vId": "TRBV24-1*01"}</t>
  </si>
  <si>
    <t>CATQQVGANVLTF</t>
  </si>
  <si>
    <t>{"cdr3": "CATQQVGANVLTF", "cdr3_old": "CATQQVGANVLTF", "fixNeeded": false, "good": true, "jCanonical": true, "jFixType": "NoFixNeeded", "jId": "TRBJ2-6*01", "jStart": 6, "vCanonical": true, "vEnd": 3, "vFixType": "NoFixNeeded", "vId": "TRBV24-1*01"}</t>
  </si>
  <si>
    <t>CATSDPTSGREDEQYF</t>
  </si>
  <si>
    <t>{"cdr3": "CATSDPTSGREDEQYF", "cdr3_old": "CATSDPTSGREDEQYF", "fixNeeded": false, "good": true, "jCanonical": true, "jFixType": "NoFixNeeded", "jId": "TRBJ2-7*01", "jStart": 12, "vCanonical": true, "vEnd": 5, "vFixType": "NoFixNeeded", "vId": "TRBV24-1*01"}</t>
  </si>
  <si>
    <t>CATRPGTSDYNEQFF</t>
  </si>
  <si>
    <t>{"cdr3": "CATRPGTSDYNEQFF", "cdr3_old": "CATRPGTSDYNEQFF", "fixNeeded": false, "good": true, "jCanonical": true, "jFixType": "NoFixNeeded", "jId": "TRBJ2-1*01", "jStart": 9, "vCanonical": true, "vEnd": 3, "vFixType": "NoFixNeeded", "vId": "TRBV24-1*01"}</t>
  </si>
  <si>
    <t>{"frequency": "2/30", "identification": "tetramer-sort", "sequencing": "amplicon-seq", "singlecell": "yes", "verification": ""}</t>
  </si>
  <si>
    <t>CASSFPPGQGVQGAFF</t>
  </si>
  <si>
    <t>{"cdr3": "CASSFPPGQGVQGAFF", "cdr3_old": "CASSFPPGQGVQGAFF", "fixNeeded": false, "good": true, "jCanonical": true, "jFixType": "NoFixNeeded", "jId": "TRBJ1-1*01", "jStart": 13, "vCanonical": true, "vEnd": 4, "vFixType": "NoFixNeeded", "vId": "TRBV28*01"}</t>
  </si>
  <si>
    <t>CASSSHGGGSYGYTF</t>
  </si>
  <si>
    <t>{"cdr3": "CASSSHGGGSYGYTF", "cdr3_old": "CASSSHGGGSYGYTF", "fixNeeded": false, "good": true, "jCanonical": true, "jFixType": "NoFixNeeded", "jId": "TRBJ1-2*01", "jStart": 10, "vCanonical": true, "vEnd": 4, "vFixType": "NoFixNeeded", "vId": "TRBV28*01"}</t>
  </si>
  <si>
    <t>CASTFSPGTRSRDTQYF</t>
  </si>
  <si>
    <t>{"cdr3": "CASTFSPGTRSRDTQYF", "cdr3_old": "CASTFSPGTRSRDTQYF", "fixNeeded": false, "good": true, "jCanonical": true, "jFixType": "NoFixNeeded", "jId": "TRBJ2-3*01", "jStart": 12, "vCanonical": true, "vEnd": 3, "vFixType": "NoFixNeeded", "vId": "TRBV28*01"}</t>
  </si>
  <si>
    <t>CASSFFSYEQYF</t>
  </si>
  <si>
    <t>{"cdr3": "CASSFFSYEQYF", "cdr3_old": "CASSFFSYEQYF", "fixNeeded": false, "good": true, "jCanonical": true, "jFixType": "NoFixNeeded", "jId": "TRBJ2-7*01", "jStart": 6, "vCanonical": true, "vEnd": 4, "vFixType": "NoFixNeeded", "vId": "TRBV28*01"}</t>
  </si>
  <si>
    <t>CASSSAGGTGMNYGYTF</t>
  </si>
  <si>
    <t>{"cdr3": "CASSSAGGTGMNYGYTF", "cdr3_old": "CASSSAGGTGMNYGYTF", "fixNeeded": false, "good": true, "jCanonical": true, "jFixType": "NoFixNeeded", "jId": "TRBJ1-2*01", "jStart": 11, "vCanonical": true, "vEnd": 4, "vFixType": "NoFixNeeded", "vId": "TRBV28*01"}</t>
  </si>
  <si>
    <t>CASSTPGTGSSPLHF</t>
  </si>
  <si>
    <t>{"cdr3": "CASSTPGTGSSPLHF", "cdr3_old": "CASSTPGTGSSPLHF", "fixNeeded": false, "good": true, "jCanonical": true, "jFixType": "NoFixNeeded", "jId": "TRBJ1-6*01", "jStart": 10, "vCanonical": true, "vEnd": 4, "vFixType": "NoFixNeeded", "vId": "TRBV28*01"}</t>
  </si>
  <si>
    <t>CASIPSAGTSGKEVTDTQYF</t>
  </si>
  <si>
    <t>{"cdr3": "CASIPSAGTSGKEVTDTQYF", "cdr3_old": "CASIPSAGTSGKEVTDTQYF", "fixNeeded": false, "good": true, "jCanonical": true, "jFixType": "NoFixNeeded", "jId": "TRBJ2-3*01", "jStart": 14, "vCanonical": true, "vEnd": 3, "vFixType": "NoFixNeeded", "vId": "TRBV28*01"}</t>
  </si>
  <si>
    <t>CASSSSGGGTDTQYF</t>
  </si>
  <si>
    <t>{"cdr3": "CASSSSGGGTDTQYF", "cdr3_old": "CASSSSGGGTDTQYF", "fixNeeded": false, "good": true, "jCanonical": true, "jFixType": "NoFixNeeded", "jId": "TRBJ2-3*01", "jStart": 9, "vCanonical": true, "vEnd": 4, "vFixType": "NoFixNeeded", "vId": "TRBV28*01"}</t>
  </si>
  <si>
    <t>CASSGIAGGPSYEQYF</t>
  </si>
  <si>
    <t>{"cdr3": "CASSGIAGGPSYEQYF", "cdr3_old": "CASSGIAGGPSYEQYF", "fixNeeded": false, "good": true, "jCanonical": true, "jFixType": "NoFixNeeded", "jId": "TRBJ2-7*01", "jStart": 10, "vCanonical": true, "vEnd": 4, "vFixType": "NoFixNeeded", "vId": "TRBV28*01"}</t>
  </si>
  <si>
    <t>CASRDSGSSTDTQYF</t>
  </si>
  <si>
    <t>{"cdr3": "CASRDSGSSTDTQYF", "cdr3_old": "CASRDSGSSTDTQYF", "fixNeeded": false, "good": true, "jCanonical": true, "jFixType": "NoFixNeeded", "jId": "TRBJ2-3*01", "jStart": 8, "vCanonical": true, "vEnd": 3, "vFixType": "NoFixNeeded", "vId": "TRBV28*01"}</t>
  </si>
  <si>
    <t>CASSYTDNGNTIYF</t>
  </si>
  <si>
    <t>{"cdr3": "CASSYTDNGNTIYF", "cdr3_old": "CASSYTDNGNTIYF", "fixNeeded": false, "good": true, "jCanonical": true, "jFixType": "NoFixNeeded", "jId": "TRBJ1-3*01", "jStart": 8, "vCanonical": true, "vEnd": 5, "vFixType": "NoFixNeeded", "vId": "TRBV6-5*01"}</t>
  </si>
  <si>
    <t>CASKPGQLLNYGYTF</t>
  </si>
  <si>
    <t>{"cdr3": "CASKPGQLLNYGYTF", "cdr3_old": "CASKPGQLLNYGYTF", "fixNeeded": false, "good": true, "jCanonical": true, "jFixType": "NoFixNeeded", "jId": "TRBJ1-2*01", "jStart": 9, "vCanonical": true, "vEnd": 3, "vFixType": "NoFixNeeded", "vId": "TRBV6-5*01"}</t>
  </si>
  <si>
    <t>CATSDPGQGAGDTQYF</t>
  </si>
  <si>
    <t>{"frequency": "1/7", "identification": "tetramer-sort", "sequencing": "amplicon-seq", "singlecell": "yes", "verification": ""}</t>
  </si>
  <si>
    <t>{"cell.subset": "", "clone.id": "", "donor.MHC": "", "donor.MHC.method": "", "epitope.id": "", "replica.id": "", "samples.found": 1, "structure.id": "", "studies.found": 1, "study.id": "davis-single-cell", "subject.cohort": "", "subject.id": "c44", "tissue": "PBMC"}</t>
  </si>
  <si>
    <t>{"cdr3": "CATSDPGQGAGDTQYF", "cdr3_old": "CATSDPGQGAGDTQYF", "fixNeeded": false, "good": true, "jCanonical": true, "jFixType": "NoFixNeeded", "jId": "TRBJ2-3*01", "jStart": 11, "vCanonical": true, "vEnd": 5, "vFixType": "NoFixNeeded", "vId": "TRBV24-1*01"}</t>
  </si>
  <si>
    <t>CASWVGGREDSAQHF</t>
  </si>
  <si>
    <t>{"cdr3": "CASWVGGREDSAQHF", "cdr3_old": "CASWVGGREDSAQHF", "fixNeeded": false, "good": true, "jCanonical": true, "jFixType": "NoFixNeeded", "jId": "TRBJ1-5*01", "jStart": 12, "vCanonical": true, "vEnd": 3, "vFixType": "NoFixNeeded", "vId": "TRBV28*01"}</t>
  </si>
  <si>
    <t>CASPPAGDITGETQYF</t>
  </si>
  <si>
    <t>{"cdr3": "CASPPAGDITGETQYF", "cdr3_old": "CASPPAGDITGETQYF", "fixNeeded": false, "good": true, "jCanonical": true, "jFixType": "NoFixNeeded", "jId": "TRBJ2-5*01", "jStart": 11, "vCanonical": true, "vEnd": 3, "vFixType": "NoFixNeeded", "vId": "TRBV28*01"}</t>
  </si>
  <si>
    <t>CASSPGGGRGSYEQYF</t>
  </si>
  <si>
    <t>{"cdr3": "CASSPGGGRGSYEQYF", "cdr3_old": "CASSPGGGRGSYEQYF", "fixNeeded": false, "good": true, "jCanonical": true, "jFixType": "NoFixNeeded", "jId": "TRBJ2-7*01", "jStart": 10, "vCanonical": true, "vEnd": 4, "vFixType": "NoFixNeeded", "vId": "TRBV28*01"}</t>
  </si>
  <si>
    <t>CASSQGDRGNIQYF</t>
  </si>
  <si>
    <t>{"cdr3": "CASSQGDRGNIQYF", "cdr3_old": "CASSQGDRGNIQYF", "fixNeeded": false, "good": true, "jCanonical": true, "jFixType": "NoFixNeeded", "jId": "TRBJ2-4*01", "jStart": 9, "vCanonical": true, "vEnd": 4, "vFixType": "NoFixNeeded", "vId": "TRBV28*01"}</t>
  </si>
  <si>
    <t>CASSYDTNTEAFF</t>
  </si>
  <si>
    <t>{"cdr3": "CASSYDTNTEAFF", "cdr3_old": "CASSYDTNTEAFF", "fixNeeded": false, "good": true, "jCanonical": true, "jFixType": "NoFixNeeded", "jId": "TRBJ1-1*01", "jStart": 7, "vCanonical": true, "vEnd": 5, "vFixType": "NoFixNeeded", "vId": "TRBV6-5*01"}</t>
  </si>
  <si>
    <t>CASSLDGQDYEQYF</t>
  </si>
  <si>
    <t>{"cdr3": "CASSLDGQDYEQYF", "cdr3_old": "CASSLDGQDYEQYF", "fixNeeded": false, "good": true, "jCanonical": true, "jFixType": "NoFixNeeded", "jId": "TRBJ2-7*01", "jStart": 9, "vCanonical": true, "vEnd": 5, "vFixType": "NoFixNeeded", "vId": "TRBV7-8*01"}</t>
  </si>
  <si>
    <t>CATGPGTENTEAFF</t>
  </si>
  <si>
    <t>{"frequency": "1/133", "identification": "tetramer-sort", "sequencing": "amplicon-seq", "singlecell": "yes", "verification": ""}</t>
  </si>
  <si>
    <t>{"cell.subset": "", "clone.id": "", "donor.MHC": "", "donor.MHC.method": "", "epitope.id": "", "replica.id": "", "samples.found": 1, "structure.id": "", "studies.found": 1, "study.id": "davis-single-cell", "subject.cohort": "", "subject.id": "tonsil", "tissue": "tonsil"}</t>
  </si>
  <si>
    <t>{"cdr3": "CATGPGTENTEAFF", "cdr3_old": "CATGPGTENTEAFF", "fixNeeded": false, "good": true, "jCanonical": true, "jFixType": "NoFixNeeded", "jId": "TRBJ1-1*01", "jStart": 8, "vCanonical": true, "vEnd": 2, "vFixType": "NoFixNeeded", "vId": "TRBV10-3*01"}</t>
  </si>
  <si>
    <t>CASSLAPPGRLNSPLHF</t>
  </si>
  <si>
    <t>{"cdr3": "CASSLAPPGRLNSPLHF", "cdr3_old": "CASSLAPPGRLNSPLHF", "fixNeeded": false, "good": true, "jCanonical": true, "jFixType": "NoFixNeeded", "jId": "TRBJ1-6*01", "jStart": 11, "vCanonical": true, "vEnd": 5, "vFixType": "NoFixNeeded", "vId": "TRBV11-2*01"}</t>
  </si>
  <si>
    <t>CASSLDLGLGSPLHF</t>
  </si>
  <si>
    <t>{"cdr3": "CASSLDLGLGSPLHF", "cdr3_old": "CASSLDLGLGSPLHF", "fixNeeded": false, "good": true, "jCanonical": true, "jFixType": "NoFixNeeded", "jId": "TRBJ1-6*01", "jStart": 10, "vCanonical": true, "vEnd": 5, "vFixType": "NoFixNeeded", "vId": "TRBV11-2*01"}</t>
  </si>
  <si>
    <t>CAENMRGSNYKLTF</t>
  </si>
  <si>
    <t>{"cdr3": "CAENMRGSNYKLTF", "cdr3_old": "CAENMRGSNYKLTF", "fixNeeded": false, "good": true, "jCanonical": true, "jFixType": "NoFixNeeded", "jId": "TRAJ53*01", "jStart": 6, "vCanonical": true, "vEnd": 4, "vFixType": "NoFixNeeded", "vId": "TRAV13-2*01"}</t>
  </si>
  <si>
    <t>CASSLDGRQSNTEAFF</t>
  </si>
  <si>
    <t>{"cdr3": "CASSLDGRQSNTEAFF", "cdr3_old": "CASSLDGRQSNTEAFF", "fixNeeded": false, "good": true, "jCanonical": true, "jFixType": "NoFixNeeded", "jId": "TRBJ1-1*01", "jStart": 10, "vCanonical": true, "vEnd": 5, "vFixType": "NoFixNeeded", "vId": "TRBV11-3*01"}</t>
  </si>
  <si>
    <t>GDEAGTALIF</t>
  </si>
  <si>
    <t>{"cdr3": "GDEAGTALIF", "cdr3_old": "GDEAGTALIF", "fixNeeded": false, "good": false, "jCanonical": true, "jFixType": "NoFixNeeded", "jId": "TRAJ15*01", "jStart": 3, "vCanonical": false, "vEnd": -1, "vFixType": "FailedNoAlignment", "vId": "TRAV1-1*01"}</t>
  </si>
  <si>
    <t>CASSLQGIYTF</t>
  </si>
  <si>
    <t>{"cdr3": "CASSLQGIYTF", "cdr3_old": "CASSLQGIYTF", "fixNeeded": false, "good": true, "jCanonical": true, "jFixType": "NoFixNeeded", "jId": "TRBJ1-2*01", "jStart": 8, "vCanonical": true, "vEnd": 5, "vFixType": "NoFixNeeded", "vId": "TRBV11-3*01"}</t>
  </si>
  <si>
    <t>CVVNTGGSQGNLIF</t>
  </si>
  <si>
    <t>{"cdr3": "CVVNTGGSQGNLIF", "cdr3_old": "CVVNTGGSQGNLIF", "fixNeeded": false, "good": true, "jCanonical": true, "jFixType": "NoFixNeeded", "jId": "TRAJ42*01", "jStart": 5, "vCanonical": true, "vEnd": 4, "vFixType": "NoFixNeeded", "vId": "TRAV12-1*01"}</t>
  </si>
  <si>
    <t>CASSPGVAGSSYNEQFF</t>
  </si>
  <si>
    <t>{"cdr3": "CASSPGVAGSSYNEQFF", "cdr3_old": "CASSPGVAGSSYNEQFF", "fixNeeded": false, "good": true, "jCanonical": true, "jFixType": "NoFixNeeded", "jId": "TRBJ2-1*01", "jStart": 10, "vCanonical": true, "vEnd": 4, "vFixType": "NoFixNeeded", "vId": "TRBV11-3*01"}</t>
  </si>
  <si>
    <t>CAVDDSQGSQGNLIF</t>
  </si>
  <si>
    <t>{"cdr3": "CAVDDSQGSQGNLIF", "cdr3_old": "CAVDDSQGSQGNLIF", "fixNeeded": false, "good": true, "jCanonical": true, "jFixType": "NoFixNeeded", "jId": "TRAJ42*01", "jStart": 7, "vCanonical": true, "vEnd": 4, "vFixType": "NoFixNeeded", "vId": "TRAV39*01"}</t>
  </si>
  <si>
    <t>CASSLISNTEAFF</t>
  </si>
  <si>
    <t>{"cdr3": "CASSLISNTEAFF", "cdr3_old": "CASSLISNTEAFF", "fixNeeded": false, "good": true, "jCanonical": true, "jFixType": "NoFixNeeded", "jId": "TRBJ1-1*01", "jStart": 7, "vCanonical": true, "vEnd": 5, "vFixType": "NoFixNeeded", "vId": "TRBV12-3*01"}</t>
  </si>
  <si>
    <t>CASSLVVGAGTEAFF</t>
  </si>
  <si>
    <t>{"cdr3": "CASSLVVGAGTEAFF", "cdr3_old": "CASSLVVGAGTEAFF", "fixNeeded": false, "good": true, "jCanonical": true, "jFixType": "NoFixNeeded", "jId": "TRBJ1-1*01", "jStart": 10, "vCanonical": true, "vEnd": 5, "vFixType": "NoFixNeeded", "vId": "TRBV12-3*01"}</t>
  </si>
  <si>
    <t>CASSLGTGGINYGYTF</t>
  </si>
  <si>
    <t>{"cdr3": "CASSLGTGGINYGYTF", "cdr3_old": "CASSLGTGGINYGYTF", "fixNeeded": false, "good": true, "jCanonical": true, "jFixType": "NoFixNeeded", "jId": "TRBJ1-2*01", "jStart": 10, "vCanonical": true, "vEnd": 5, "vFixType": "NoFixNeeded", "vId": "TRBV12-3*01"}</t>
  </si>
  <si>
    <t>CAVSWAGSYQLTF</t>
  </si>
  <si>
    <t>{"cdr3": "CAVSWAGSYQLTF", "cdr3_old": "CAVSWAGSYQLTF", "fixNeeded": false, "good": false, "jCanonical": true, "jFixType": "FailedBadSegment", "jId": null, "jStart": -1, "vCanonical": true, "vEnd": 3, "vFixType": "NoFixNeeded", "vId": "TRAV21*01"}</t>
  </si>
  <si>
    <t>CASSLQVNTFSSGNTIYF</t>
  </si>
  <si>
    <t>{"cdr3": "CASSLQVNTFSSGNTIYF", "cdr3_old": "CASSLQVNTFSSGNTIYF", "fixNeeded": false, "good": true, "jCanonical": true, "jFixType": "NoFixNeeded", "jId": "TRBJ1-3*01", "jStart": 11, "vCanonical": true, "vEnd": 5, "vFixType": "NoFixNeeded", "vId": "TRBV12-3*01"}</t>
  </si>
  <si>
    <t>CATRESSGNTIYF</t>
  </si>
  <si>
    <t>{"cdr3": "CATRESSGNTIYF", "cdr3_old": "CATRESSGNTIYF", "fixNeeded": false, "good": true, "jCanonical": true, "jFixType": "NoFixNeeded", "jId": "TRBJ1-3*01", "jStart": 6, "vCanonical": true, "vEnd": 2, "vFixType": "NoFixNeeded", "vId": "TRBV12-3*01"}</t>
  </si>
  <si>
    <t>CASRTEDNSPLHF</t>
  </si>
  <si>
    <t>{"cdr3": "CASRTEDNSPLHF", "cdr3_old": "CASRTEDNSPLHF", "fixNeeded": false, "good": true, "jCanonical": true, "jFixType": "NoFixNeeded", "jId": "TRBJ1-6*01", "jStart": 7, "vCanonical": true, "vEnd": 3, "vFixType": "NoFixNeeded", "vId": "TRBV12-3*01"}</t>
  </si>
  <si>
    <t>CASSFGAKAGEQFF</t>
  </si>
  <si>
    <t>{"cdr3": "CASSFGAKAGEQFF", "cdr3_old": "CASSFGAKAGEQFF", "fixNeeded": false, "good": true, "jCanonical": true, "jFixType": "NoFixNeeded", "jId": "TRBJ2-1*01", "jStart": 10, "vCanonical": true, "vEnd": 4, "vFixType": "NoFixNeeded", "vId": "TRBV12-3*01"}</t>
  </si>
  <si>
    <t>CASSLASGGVNEQFF</t>
  </si>
  <si>
    <t>{"cdr3": "CASSLASGGVNEQFF", "cdr3_old": "CASSLASGGVNEQFF", "fixNeeded": false, "good": true, "jCanonical": true, "jFixType": "NoFixNeeded", "jId": "TRBJ2-1*01", "jStart": 10, "vCanonical": true, "vEnd": 5, "vFixType": "NoFixNeeded", "vId": "TRBV12-3*01"}</t>
  </si>
  <si>
    <t>CALSATNTGNQFYF</t>
  </si>
  <si>
    <t>{"cdr3": "CALSATNTGNQFYF", "cdr3_old": "CALSATNTGNQFYF", "fixNeeded": false, "good": true, "jCanonical": true, "jFixType": "NoFixNeeded", "jId": "TRAJ49*01", "jStart": 6, "vCanonical": true, "vEnd": 4, "vFixType": "NoFixNeeded", "vId": "TRAV9-1*01"}</t>
  </si>
  <si>
    <t>CASSLGQNSGNTDTQYF</t>
  </si>
  <si>
    <t>{"cdr3": "CASSLGQNSGNTDTQYF", "cdr3_old": "CASSLGQNSGNTDTQYF", "fixNeeded": false, "good": true, "jCanonical": true, "jFixType": "NoFixNeeded", "jId": "TRBJ2-3*01", "jStart": 11, "vCanonical": true, "vEnd": 5, "vFixType": "NoFixNeeded", "vId": "TRBV12-3*01"}</t>
  </si>
  <si>
    <t>CAVRDNTGGFKTIF</t>
  </si>
  <si>
    <t>{"cdr3": "CAVRDNTGGFKTIF", "cdr3_old": "CAVRDNTGGFKTIF", "fixNeeded": false, "good": false, "jCanonical": true, "jFixType": "FailedBadSegment", "jId": null, "jStart": -1, "vCanonical": true, "vEnd": 5, "vFixType": "NoFixNeeded", "vId": "TRAV3*01"}</t>
  </si>
  <si>
    <t>CASSWGVETQYF</t>
  </si>
  <si>
    <t>{"cdr3": "CASSWGVETQYF", "cdr3_old": "CASSWGVETQYF", "fixNeeded": false, "good": true, "jCanonical": true, "jFixType": "NoFixNeeded", "jId": "TRBJ2-5*01", "jStart": 7, "vCanonical": true, "vEnd": 4, "vFixType": "NoFixNeeded", "vId": "TRBV12-3*01"}</t>
  </si>
  <si>
    <t>CALNRGYGGSQGNLIF</t>
  </si>
  <si>
    <t>{"cdr3": "CALNRGYGGSQGNLIF", "cdr3_old": "CALNRGYGGSQGNLIF", "fixNeeded": false, "good": true, "jCanonical": true, "jFixType": "NoFixNeeded", "jId": "TRAJ42*01", "jStart": 6, "vCanonical": true, "vEnd": 3, "vFixType": "NoFixNeeded", "vId": "TRAV19*01"}</t>
  </si>
  <si>
    <t>CASREDRGVSKAEQYF</t>
  </si>
  <si>
    <t>{"cdr3": "CASREDRGVSKAEQYF", "cdr3_old": "CASREDRGVSKAEQYF", "fixNeeded": false, "good": true, "jCanonical": true, "jFixType": "NoFixNeeded", "jId": "TRBJ2-7*01", "jStart": 12, "vCanonical": true, "vEnd": 3, "vFixType": "NoFixNeeded", "vId": "TRBV12-3*01"}</t>
  </si>
  <si>
    <t>CALKPGTGNQFYF</t>
  </si>
  <si>
    <t>{"cdr3": "CALKPGTGNQFYF", "cdr3_old": "CALKPGTGNQFYF", "fixNeeded": false, "good": true, "jCanonical": true, "jFixType": "NoFixNeeded", "jId": "TRAJ49*01", "jStart": 6, "vCanonical": true, "vEnd": 3, "vFixType": "NoFixNeeded", "vId": "TRAV19*01"}</t>
  </si>
  <si>
    <t>CASSSQGLHEQYF</t>
  </si>
  <si>
    <t>{"cdr3": "CASSSQGLHEQYF", "cdr3_old": "CASSSQGLHEQYF", "fixNeeded": false, "good": true, "jCanonical": true, "jFixType": "NoFixNeeded", "jId": "TRBJ2-7*01", "jStart": 9, "vCanonical": true, "vEnd": 4, "vFixType": "NoFixNeeded", "vId": "TRBV12-3*01"}</t>
  </si>
  <si>
    <t>CASGAGRDRNTDTQYF</t>
  </si>
  <si>
    <t>{"cdr3": "CASGAGRDRNTDTQYF", "cdr3_old": "CASGAGRDRNTDTQYF", "fixNeeded": false, "good": true, "jCanonical": true, "jFixType": "NoFixNeeded", "jId": "TRBJ2-3*01", "jStart": 10, "vCanonical": true, "vEnd": 4, "vFixType": "NoFixNeeded", "vId": "TRBV12-5*01"}</t>
  </si>
  <si>
    <t>CAVQYGGSQGNLIF</t>
  </si>
  <si>
    <t>{"cdr3": "CAVQYGGSQGNLIF", "cdr3_old": "CAVQYGGSQGNLIF", "fixNeeded": false, "good": true, "jCanonical": true, "jFixType": "ChangeSegment", "jId": "TRAJ42*01", "jStart": 4, "oldJFixType": "NoFixNeeded", "oldJId": "TRAJ15*01", "oldJStart": 11, "vCanonical": true, "vEnd": 4, "vFixType": "NoFixNeeded", "vId": "TRAV20*01"}</t>
  </si>
  <si>
    <t>CASTRQNSNQPQHF</t>
  </si>
  <si>
    <t>{"cdr3": "CASTRQNSNQPQHF", "cdr3_old": "CASTRQNSNQPQHF", "fixNeeded": false, "good": true, "jCanonical": true, "jFixType": "NoFixNeeded", "jId": "TRBJ1-5*01", "jStart": 7, "vCanonical": true, "vEnd": 3, "vFixType": "NoFixNeeded", "vId": "TRBV13*01"}</t>
  </si>
  <si>
    <t>CALSKTGGGADGLTF</t>
  </si>
  <si>
    <t>{"cdr3": "CALSKTGGGADGLTF", "cdr3_old": "CALSKTGGGADGLTF", "fixNeeded": false, "good": true, "jCanonical": true, "jFixType": "NoFixNeeded", "jId": "TRAJ45*01", "jStart": 6, "vCanonical": true, "vEnd": 4, "vFixType": "NoFixNeeded", "vId": "TRAV19*01"}</t>
  </si>
  <si>
    <t>CASSQGRRNGYTF</t>
  </si>
  <si>
    <t>{"cdr3": "CASSQGRRNGYTF", "cdr3_old": "CASSQGRRNGYTF", "fixNeeded": false, "good": true, "jCanonical": true, "jFixType": "NoFixNeeded", "jId": "TRBJ1-2*01", "jStart": 9, "vCanonical": true, "vEnd": 5, "vFixType": "NoFixNeeded", "vId": "TRBV14*01"}</t>
  </si>
  <si>
    <t>CIVRVYSGGYQKVTF</t>
  </si>
  <si>
    <t>{"cdr3": "CIVRVYSGGYQKVTF", "cdr3_old": "CIVRVYSGGYQKVTF", "fixNeeded": false, "good": true, "jCanonical": true, "jFixType": "NoFixNeeded", "jId": "TRAJ13*01", "jStart": 6, "vCanonical": true, "vEnd": 5, "vFixType": "NoFixNeeded", "vId": "TRAV26-1*01"}</t>
  </si>
  <si>
    <t>CASSRGPSSEQYF</t>
  </si>
  <si>
    <t>{"cdr3": "CASSRGPSSEQYF", "cdr3_old": "CASSRGPSSEQYF", "fixNeeded": false, "good": true, "jCanonical": true, "jFixType": "NoFixNeeded", "jId": "TRBJ2-7*01", "jStart": 9, "vCanonical": true, "vEnd": 4, "vFixType": "NoFixNeeded", "vId": "TRBV14*01"}</t>
  </si>
  <si>
    <t>CATSREGGGYNEQFF</t>
  </si>
  <si>
    <t>{"cdr3": "CATSREGGGYNEQFF", "cdr3_old": "CATSREGGGYNEQFF", "fixNeeded": false, "good": true, "jCanonical": true, "jFixType": "NoFixNeeded", "jId": "TRBJ2-1*01", "jStart": 9, "vCanonical": true, "vEnd": 5, "vFixType": "NoFixNeeded", "vId": "TRBV15*01"}</t>
  </si>
  <si>
    <t>CATSRDAGEVETQYF</t>
  </si>
  <si>
    <t>{"cdr3": "CATSRDAGEVETQYF", "cdr3_old": "CATSRDAGEVETQYF", "fixNeeded": false, "good": true, "jCanonical": true, "jFixType": "NoFixNeeded", "jId": "TRBJ2-5*01", "jStart": 10, "vCanonical": true, "vEnd": 5, "vFixType": "NoFixNeeded", "vId": "TRBV15*01"}</t>
  </si>
  <si>
    <t>CAAKAPYGQNFVF</t>
  </si>
  <si>
    <t>{"cdr3": "CAAKAPYGQNFVF", "cdr3_old": "CAAKAPYGQNFVF", "fixNeeded": false, "good": true, "jCanonical": true, "jFixType": "NoFixNeeded", "jId": "TRAJ26*01", "jStart": 6, "vCanonical": true, "vEnd": 3, "vFixType": "NoFixNeeded", "vId": "TRAV13-1*01"}</t>
  </si>
  <si>
    <t>CASSPGLSVGEQFF</t>
  </si>
  <si>
    <t>{"cdr3": "CASSPGLSVGEQFF", "cdr3_old": "CASSPGLSVGEQFF", "fixNeeded": false, "good": true, "jCanonical": true, "jFixType": "NoFixNeeded", "jId": "TRBJ2-1*01", "jStart": 10, "vCanonical": true, "vEnd": 5, "vFixType": "NoFixNeeded", "vId": "TRBV18*01"}</t>
  </si>
  <si>
    <t>CASSASQGSHRLDTEAFF</t>
  </si>
  <si>
    <t>{"cdr3": "CASSASQGSHRLDTEAFF", "cdr3_old": "CASSASQGSHRLDTEAFF", "fixNeeded": false, "good": true, "jCanonical": true, "jFixType": "NoFixNeeded", "jId": "TRBJ1-1*01", "jStart": 13, "vCanonical": true, "vEnd": 4, "vFixType": "NoFixNeeded", "vId": "TRBV19*01"}</t>
  </si>
  <si>
    <t>CASKTQGGSLRGYTF</t>
  </si>
  <si>
    <t>{"cdr3": "CASKTQGGSLRGYTF", "cdr3_old": "CASKTQGGSLRGYTF", "fixNeeded": false, "good": true, "jCanonical": true, "jFixType": "NoFixNeeded", "jId": "TRBJ1-2*01", "jStart": 11, "vCanonical": true, "vEnd": 3, "vFixType": "NoFixNeeded", "vId": "TRBV19*01"}</t>
  </si>
  <si>
    <t>CASRSPGGYYGYTF</t>
  </si>
  <si>
    <t>{"cdr3": "CASRSPGGYYGYTF", "cdr3_old": "CASRSPGGYYGYTF", "fixNeeded": false, "good": true, "jCanonical": true, "jFixType": "NoFixNeeded", "jId": "TRBJ1-2*01", "jStart": 9, "vCanonical": true, "vEnd": 3, "vFixType": "NoFixNeeded", "vId": "TRBV19*01"}</t>
  </si>
  <si>
    <t>CVVNAQGRDMRF</t>
  </si>
  <si>
    <t>{"cdr3": "CVVNAQGRDMRF", "cdr3_old": "CVVNAQGRDMRF", "fixNeeded": false, "good": false, "jCanonical": true, "jFixType": "FailedBadSegment", "jId": null, "jStart": -1, "vCanonical": true, "vEnd": 3, "vFixType": "NoFixNeeded", "vId": "TRAV10*01"}</t>
  </si>
  <si>
    <t>CASDRVGSNQPQHF</t>
  </si>
  <si>
    <t>{"cdr3": "CASDRVGSNQPQHF", "cdr3_old": "CASDRVGSNQPQHF", "fixNeeded": false, "good": true, "jCanonical": true, "jFixType": "NoFixNeeded", "jId": "TRBJ1-5*01", "jStart": 7, "vCanonical": true, "vEnd": 3, "vFixType": "NoFixNeeded", "vId": "TRBV19*01"}</t>
  </si>
  <si>
    <t>CAIWNYQLIW</t>
  </si>
  <si>
    <t>{"cdr3": "CAIWNYQLIW", "cdr3_old": "CAIWNYQLIW", "fixNeeded": false, "good": false, "jCanonical": true, "jFixType": "FailedBadSegment", "jId": null, "jStart": -1, "vCanonical": true, "vEnd": 2, "vFixType": "NoFixNeeded", "vId": "TRAV24*01"}</t>
  </si>
  <si>
    <t>CASDYTGDGNQPQHF</t>
  </si>
  <si>
    <t>{"cdr3": "CASDYTGDGNQPQHF", "cdr3_old": "CASDYTGDGNQPQHF", "fixNeeded": false, "good": true, "jCanonical": true, "jFixType": "NoFixNeeded", "jId": "TRBJ1-5*01", "jStart": 9, "vCanonical": true, "vEnd": 3, "vFixType": "NoFixNeeded", "vId": "TRBV19*01"}</t>
  </si>
  <si>
    <t>CAVTSMNRDDKIIF</t>
  </si>
  <si>
    <t>{"cdr3": "CAVTSMNRDDKIIF", "cdr3_old": "CAVTSMNRDDKIIF", "fixNeeded": false, "good": true, "jCanonical": true, "jFixType": "NoFixNeeded", "jId": "TRAJ30*01", "jStart": 6, "vCanonical": true, "vEnd": 3, "vFixType": "NoFixNeeded", "vId": "TRAV1-2*01"}</t>
  </si>
  <si>
    <t>CASTLGPGRDQGAQHF</t>
  </si>
  <si>
    <t>{"cdr3": "CASTLGPGRDQGAQHF", "cdr3_old": "CASTLGPGRDQGAQHF", "fixNeeded": false, "good": true, "jCanonical": true, "jFixType": "NoFixNeeded", "jId": "TRBJ1-5*01", "jStart": 13, "vCanonical": true, "vEnd": 3, "vFixType": "NoFixNeeded", "vId": "TRBV19*01"}</t>
  </si>
  <si>
    <t>CALTRSAGNNRKLIW</t>
  </si>
  <si>
    <t>{"cdr3": "CALTRSAGNNRKLIW", "cdr3_old": "CALTRSAGNNRKLIW", "fixNeeded": false, "good": true, "jCanonical": true, "jFixType": "NoFixNeeded", "jId": "TRAJ38*01", "jStart": 6, "vCanonical": true, "vEnd": 3, "vFixType": "NoFixNeeded", "vId": "TRAV19*01"}</t>
  </si>
  <si>
    <t>CASSFKRGLGDEQFF</t>
  </si>
  <si>
    <t>{"cdr3": "CASSFKRGLGDEQFF", "cdr3_old": "CASSFKRGLGDEQFF", "fixNeeded": false, "good": true, "jCanonical": true, "jFixType": "NoFixNeeded", "jId": "TRBJ2-1*01", "jStart": 11, "vCanonical": true, "vEnd": 4, "vFixType": "NoFixNeeded", "vId": "TRBV19*01"}</t>
  </si>
  <si>
    <t>CAGGGAGKSTF</t>
  </si>
  <si>
    <t>{"cdr3": "CAGGGAGKSTF", "cdr3_old": "CAGGGAGKSTF", "fixNeeded": false, "good": true, "jCanonical": true, "jFixType": "NoFixNeeded", "jId": "TRAJ27*01", "jStart": 5, "vCanonical": true, "vEnd": 3, "vFixType": "NoFixNeeded", "vId": "TRAV27*01"}</t>
  </si>
  <si>
    <t>CASSLLRTDTDTQYF</t>
  </si>
  <si>
    <t>{"cdr3": "CASSLLRTDTDTQYF", "cdr3_old": "CASSLLRTDTDTQYF", "fixNeeded": false, "good": true, "jCanonical": true, "jFixType": "NoFixNeeded", "jId": "TRBJ2-3*01", "jStart": 9, "vCanonical": true, "vEnd": 4, "vFixType": "NoFixNeeded", "vId": "TRBV19*01"}</t>
  </si>
  <si>
    <t>CASSTPRGFRYEQYF</t>
  </si>
  <si>
    <t>{"cdr3": "CASSTPRGFRYEQYF", "cdr3_old": "CASSTPRGFRYEQYF", "fixNeeded": false, "good": true, "jCanonical": true, "jFixType": "NoFixNeeded", "jId": "TRBJ2-7*01", "jStart": 10, "vCanonical": true, "vEnd": 4, "vFixType": "NoFixNeeded", "vId": "TRBV19*01"}</t>
  </si>
  <si>
    <t>CALSEAGAGSYQLTF</t>
  </si>
  <si>
    <t>{"cdr3": "CALSEAGAGSYQLTF", "cdr3_old": "CALSEAGAGSYQLTF", "fixNeeded": false, "good": true, "jCanonical": true, "jFixType": "NoFixNeeded", "jId": "TRAJ28*01", "jStart": 6, "vCanonical": true, "vEnd": 5, "vFixType": "NoFixNeeded", "vId": "TRAV19*01"}</t>
  </si>
  <si>
    <t>CASSDGLQGNTEAFF</t>
  </si>
  <si>
    <t>{"cdr3": "CASSDGLQGNTEAFF", "cdr3_old": "CASSDGLQGNTEAFF", "fixNeeded": false, "good": true, "jCanonical": true, "jFixType": "NoFixNeeded", "jId": "TRBJ1-1*01", "jStart": 9, "vCanonical": true, "vEnd": 4, "vFixType": "NoFixNeeded", "vId": "TRBV2*01"}</t>
  </si>
  <si>
    <t>CALSTGGTSYGKLTF</t>
  </si>
  <si>
    <t>{"cdr3": "CALSTGGTSYGKLTF", "cdr3_old": "CALSTGGTSYGKLTF", "fixNeeded": false, "good": true, "jCanonical": true, "jFixType": "NoFixNeeded", "jId": "TRAJ52*01", "jStart": 5, "vCanonical": true, "vEnd": 4, "vFixType": "NoFixNeeded", "vId": "TRAV9-1*01"}</t>
  </si>
  <si>
    <t>CASRGDLEGYTF</t>
  </si>
  <si>
    <t>{"cdr3": "CASRGDLEGYTF", "cdr3_old": "CASRGDLEGYTF", "fixNeeded": false, "good": true, "jCanonical": true, "jFixType": "NoFixNeeded", "jId": "TRBJ1-2*01", "jStart": 8, "vCanonical": true, "vEnd": 3, "vFixType": "NoFixNeeded", "vId": "TRBV2*01"}</t>
  </si>
  <si>
    <t>CAENRDYKLSF</t>
  </si>
  <si>
    <t>{"cdr3": "CAENRDYKLSF", "cdr3_old": "CAENRDYKLSF", "fixNeeded": false, "good": true, "jCanonical": true, "jFixType": "NoFixNeeded", "jId": "TRAJ20*01", "jStart": 5, "vCanonical": true, "vEnd": 4, "vFixType": "NoFixNeeded", "vId": "TRAV13-2*01"}</t>
  </si>
  <si>
    <t>CASPATEYNEQFF</t>
  </si>
  <si>
    <t>{"cdr3": "CASPATEYNEQFF", "cdr3_old": "CASPATEYNEQFF", "fixNeeded": false, "good": true, "jCanonical": true, "jFixType": "NoFixNeeded", "jId": "TRBJ2-1*01", "jStart": 7, "vCanonical": true, "vEnd": 3, "vFixType": "NoFixNeeded", "vId": "TRBV2*01"}</t>
  </si>
  <si>
    <t>CATDAGAGGTSYGKLTF</t>
  </si>
  <si>
    <t>{"cdr3": "CATDAGAGGTSYGKLTF", "cdr3_old": "CATDAGAGGTSYGKLTF", "fixNeeded": false, "good": true, "jCanonical": true, "jFixType": "NoFixNeeded", "jId": "TRAJ52*01", "jStart": 6, "vCanonical": true, "vEnd": 4, "vFixType": "NoFixNeeded", "vId": "TRAV17*01"}</t>
  </si>
  <si>
    <t>CAKATRDTQYF</t>
  </si>
  <si>
    <t>{"cdr3": "CAKATRDTQYF", "cdr3_old": "CAKATRDTQYF", "fixNeeded": false, "good": true, "jCanonical": true, "jFixType": "NoFixNeeded", "jId": "TRBJ2-3*01", "jStart": 6, "vCanonical": true, "vEnd": 2, "vFixType": "NoFixNeeded", "vId": "TRBV2*01"}</t>
  </si>
  <si>
    <t>CASRLAKGRFETQYF</t>
  </si>
  <si>
    <t>{"cdr3": "CASRLAKGRFETQYF", "cdr3_old": "CASRLAKGRFETQYF", "fixNeeded": false, "good": true, "jCanonical": true, "jFixType": "NoFixNeeded", "jId": "TRBJ2-5*01", "jStart": 10, "vCanonical": true, "vEnd": 3, "vFixType": "NoFixNeeded", "vId": "TRBV2*01"}</t>
  </si>
  <si>
    <t>CSAEMDAAGAFF</t>
  </si>
  <si>
    <t>{"cdr3": "CSAEMDAAGAFF", "cdr3_old": "CSAEMDAAGAFF", "fixNeeded": false, "good": true, "jCanonical": true, "jFixType": "NoFixNeeded", "jId": "TRBJ1-1*01", "jStart": 9, "vCanonical": true, "vEnd": 3, "vFixType": "NoFixNeeded", "vId": "TRBV20-1*01"}</t>
  </si>
  <si>
    <t>CSALVKYKNTEAFF</t>
  </si>
  <si>
    <t>{"cdr3": "CSALVKYKNTEAFF", "cdr3_old": "CSALVKYKNTEAFF", "fixNeeded": false, "good": true, "jCanonical": true, "jFixType": "NoFixNeeded", "jId": "TRBJ1-1*01", "jStart": 8, "vCanonical": true, "vEnd": 3, "vFixType": "NoFixNeeded", "vId": "TRBV20-1*01"}</t>
  </si>
  <si>
    <t>CAGEGGSEKLVF</t>
  </si>
  <si>
    <t>{"cdr3": "CAGEGGSEKLVF", "cdr3_old": "CAGEGGSEKLVF", "fixNeeded": false, "good": true, "jCanonical": true, "jFixType": "NoFixNeeded", "jId": "TRAJ57*01", "jStart": 4, "vCanonical": true, "vEnd": 3, "vFixType": "NoFixNeeded", "vId": "TRAV27*01"}</t>
  </si>
  <si>
    <t>CSASGSGGKTEAFF</t>
  </si>
  <si>
    <t>{"cdr3": "CSASGSGGKTEAFF", "cdr3_old": "CSASGSGGKTEAFF", "fixNeeded": false, "good": true, "jCanonical": true, "jFixType": "NoFixNeeded", "jId": "TRBJ1-1*01", "jStart": 9, "vCanonical": true, "vEnd": 3, "vFixType": "NoFixNeeded", "vId": "TRBV20-1*01"}</t>
  </si>
  <si>
    <t>CSARDFSYGYTF</t>
  </si>
  <si>
    <t>{"cdr3": "CSARDFSYGYTF", "cdr3_old": "CSARDFSYGYTF", "fixNeeded": false, "good": true, "jCanonical": true, "jFixType": "NoFixNeeded", "jId": "TRBJ1-2*01", "jStart": 7, "vCanonical": true, "vEnd": 4, "vFixType": "NoFixNeeded", "vId": "TRBV20-1*01"}</t>
  </si>
  <si>
    <t>CALRMNTGNQFYF</t>
  </si>
  <si>
    <t>{"cdr3": "CALRMNTGNQFYF", "cdr3_old": "CALRMNTGNQFYF", "fixNeeded": false, "good": true, "jCanonical": true, "jFixType": "NoFixNeeded", "jId": "TRAJ49*01", "jStart": 5, "vCanonical": true, "vEnd": 3, "vFixType": "NoFixNeeded", "vId": "TRAV9-1*01"}</t>
  </si>
  <si>
    <t>CSARLPAGDGYTF</t>
  </si>
  <si>
    <t>{"cdr3": "CSARLPAGDGYTF", "cdr3_old": "CSARLPAGDGYTF", "fixNeeded": false, "good": true, "jCanonical": true, "jFixType": "NoFixNeeded", "jId": "TRBJ1-2*01", "jStart": 9, "vCanonical": true, "vEnd": 4, "vFixType": "NoFixNeeded", "vId": "TRBV20-1*01"}</t>
  </si>
  <si>
    <t>CSASGHRTDGNTIYF</t>
  </si>
  <si>
    <t>{"cdr3": "CSASGHRTDGNTIYF", "cdr3_old": "CSASGHRTDGNTIYF", "fixNeeded": false, "good": true, "jCanonical": true, "jFixType": "NoFixNeeded", "jId": "TRBJ1-3*01", "jStart": 9, "vCanonical": true, "vEnd": 3, "vFixType": "NoFixNeeded", "vId": "TRBV20-1*01"}</t>
  </si>
  <si>
    <t>CAVIVIQGAQKLVF</t>
  </si>
  <si>
    <t>{"cdr3": "CAVIVIQGAQKLVF", "cdr3_old": "CAVIVIQGAQKLVF", "fixNeeded": false, "good": true, "jCanonical": true, "jFixType": "NoFixNeeded", "jId": "TRAJ54*01", "jStart": 5, "vCanonical": true, "vEnd": 3, "vFixType": "NoFixNeeded", "vId": "TRAV41*01"}</t>
  </si>
  <si>
    <t>CSARDSGDGGYQPQHF</t>
  </si>
  <si>
    <t>{"cdr3": "CSARDSGDGGYQPQHF", "cdr3_old": "CSARDSGDGGYQPQHF", "fixNeeded": false, "good": true, "jCanonical": true, "jFixType": "NoFixNeeded", "jId": "TRBJ1-5*01", "jStart": 11, "vCanonical": true, "vEnd": 4, "vFixType": "NoFixNeeded", "vId": "TRBV20-1*01"}</t>
  </si>
  <si>
    <t>CAMRVTGANSKLTF</t>
  </si>
  <si>
    <t>{"cdr3": "CAMRVTGANSKLTF", "cdr3_old": "CAMRVTGANSKLTF", "fixNeeded": false, "good": true, "jCanonical": true, "jFixType": "NoFixNeeded", "jId": "TRAJ56*01", "jStart": 5, "vCanonical": true, "vEnd": 3, "vFixType": "NoFixNeeded", "vId": "TRAV12-3*01"}</t>
  </si>
  <si>
    <t>CSVELAGGGGNEQFF</t>
  </si>
  <si>
    <t>{"cdr3": "CSVELAGGGGNEQFF", "cdr3_old": "CSVELAGGGGNEQFF", "fixNeeded": false, "good": true, "jCanonical": true, "jFixType": "NoFixNeeded", "jId": "TRBJ2-1*01", "jStart": 10, "oldVEnd": 2, "oldVFixType": "NoFixNeeded", "oldVId": "TRBV20-1*01", "vCanonical": true, "vEnd": 4, "vFixType": "ChangeSegment", "vId": "TRBV29-1*01"}</t>
  </si>
  <si>
    <t>CAMSAKDAGGTSYGKLTF</t>
  </si>
  <si>
    <t>{"cdr3": "CAMSAKDAGGTSYGKLTF", "cdr3_old": "CAMSAKDAGGTSYGKLTF", "fixNeeded": false, "good": true, "jCanonical": true, "jFixType": "NoFixNeeded", "jId": "TRAJ52*01", "jStart": 7, "vCanonical": true, "vEnd": 4, "vFixType": "NoFixNeeded", "vId": "TRAV12-3*01"}</t>
  </si>
  <si>
    <t>CSAIRTSGTGTQYF</t>
  </si>
  <si>
    <t>{"cdr3": "CSAIRTSGTGTQYF", "cdr3_old": "CSAIRTSGTGTQYF", "fixNeeded": false, "good": true, "jCanonical": true, "jFixType": "NoFixNeeded", "jId": "TRBJ2-3*01", "jStart": 10, "vCanonical": true, "vEnd": 3, "vFixType": "NoFixNeeded", "vId": "TRBV20-1*01"}</t>
  </si>
  <si>
    <t>CAFNTNAGKSTF</t>
  </si>
  <si>
    <t>{"cdr3": "CAFNTNAGKSTF", "cdr3_old": "CAFNTNAGKSTF", "fixNeeded": false, "good": true, "jCanonical": true, "jFixType": "NoFixNeeded", "jId": "TRAJ27*01", "jStart": 3, "vCanonical": true, "vEnd": 2, "vFixType": "NoFixNeeded", "vId": "TRAV12-3*01"}</t>
  </si>
  <si>
    <t>CSASLGTGQETQYF</t>
  </si>
  <si>
    <t>{"cdr3": "CSASLGTGQETQYF", "cdr3_old": "CSASLGTGQETQYF", "fixNeeded": false, "good": true, "jCanonical": true, "jFixType": "NoFixNeeded", "jId": "TRBJ2-5*01", "jStart": 8, "vCanonical": true, "vEnd": 3, "vFixType": "NoFixNeeded", "vId": "TRBV20-1*01"}</t>
  </si>
  <si>
    <t>CAVESNDYKLSF</t>
  </si>
  <si>
    <t>{"cdr3": "CAVESNDYKLSF", "cdr3_old": "CAVESNDYKLSF", "fixNeeded": false, "good": false, "jCanonical": true, "jFixType": "FailedBadSegment", "jId": null, "jStart": -1, "vCanonical": true, "vEnd": 4, "vFixType": "NoFixNeeded", "vId": "TRAV22*01"}</t>
  </si>
  <si>
    <t>CSASSGTQETQYF</t>
  </si>
  <si>
    <t>{"cdr3": "CSASSGTQETQYF", "cdr3_old": "CSASSGTQETQYF", "fixNeeded": false, "good": true, "jCanonical": true, "jFixType": "NoFixNeeded", "jId": "TRBJ2-5*01", "jStart": 7, "vCanonical": true, "vEnd": 3, "vFixType": "NoFixNeeded", "vId": "TRBV20-1*01"}</t>
  </si>
  <si>
    <t>CAVRDRQNAGNNRKLIW</t>
  </si>
  <si>
    <t>{"cdr3": "CAVRDRQNAGNNRKLIW", "cdr3_old": "CAVRDRQNAGNNRKLIW", "fixNeeded": false, "good": false, "jCanonical": true, "jFixType": "FailedBadSegment", "jId": null, "jStart": -1, "vCanonical": true, "vEnd": 4, "vFixType": "NoFixNeeded", "vId": "TRAV1-2*01"}</t>
  </si>
  <si>
    <t>CSAVYQETQYF</t>
  </si>
  <si>
    <t>{"cdr3": "CSAVYQETQYF", "cdr3_old": "CSAVYQETQYF", "fixNeeded": false, "good": true, "jCanonical": true, "jFixType": "NoFixNeeded", "jId": "TRBJ2-5*01", "jStart": 5, "vCanonical": true, "vEnd": 3, "vFixType": "NoFixNeeded", "vId": "TRBV20-1*01"}</t>
  </si>
  <si>
    <t>CAVDSSSNTGKLIF</t>
  </si>
  <si>
    <t>{"cdr3": "CAVDSSSNTGKLIF", "cdr3_old": "CAVDSSSNTGKLIF", "fixNeeded": false, "good": true, "jCanonical": true, "jFixType": "NoFixNeeded", "jId": "TRAJ37*01", "jStart": 7, "vCanonical": true, "vEnd": 3, "vFixType": "NoFixNeeded", "vId": "TRAV8-4*01"}</t>
  </si>
  <si>
    <t>CATSAEGGRRSEQFF</t>
  </si>
  <si>
    <t>{"cdr3": "CATSAEGGRRSEQFF", "cdr3_old": "CATSAEGGRRSEQFF", "fixNeeded": false, "good": true, "jCanonical": true, "jFixType": "NoFixNeeded", "jId": "TRBJ2-1*01", "jStart": 11, "vCanonical": true, "vEnd": 4, "vFixType": "NoFixNeeded", "vId": "TRBV24-1*01"}</t>
  </si>
  <si>
    <t>CALSELANTDKLIF</t>
  </si>
  <si>
    <t>{"cdr3": "CALSELANTDKLIF", "cdr3_old": "CALSELANTDKLIF", "fixNeeded": false, "good": true, "jCanonical": true, "jFixType": "NoFixNeeded", "jId": "TRAJ34*01", "jStart": 7, "vCanonical": true, "vEnd": 5, "vFixType": "NoFixNeeded", "vId": "TRAV19*01"}</t>
  </si>
  <si>
    <t>CASSPGVQGTVQPQHF</t>
  </si>
  <si>
    <t>{"cdr3": "CASSPGVQGTVQPQHF", "cdr3_old": "CASSPGVQGTVQPQHF", "fixNeeded": false, "good": true, "jCanonical": true, "jFixType": "NoFixNeeded", "jId": "TRBJ1-5*01", "jStart": 11, "vCanonical": true, "vEnd": 4, "vFixType": "NoFixNeeded", "vId": "TRBV27*01"}</t>
  </si>
  <si>
    <t>CASRTALAGGLRGSYNEQFF</t>
  </si>
  <si>
    <t>{"cdr3": "CASRTALAGGLRGSYNEQFF", "cdr3_old": "CASRTALAGGLRGSYNEQFF", "fixNeeded": false, "good": true, "jCanonical": true, "jFixType": "NoFixNeeded", "jId": "TRBJ2-1*01", "jStart": 13, "vCanonical": true, "vEnd": 3, "vFixType": "NoFixNeeded", "vId": "TRBV27*01"}</t>
  </si>
  <si>
    <t>CAMREPNDARLMF</t>
  </si>
  <si>
    <t>{"cdr3": "CAMREPNDARLMF", "cdr3_old": "CAMREPNDARLMF", "fixNeeded": false, "good": true, "jCanonical": true, "jFixType": "NoFixNeeded", "jId": "TRAJ31*01", "jStart": 8, "vCanonical": true, "vEnd": 5, "vFixType": "NoFixNeeded", "vId": "TRAV14/DV4*01"}</t>
  </si>
  <si>
    <t>CASSLGQPNTEAFF</t>
  </si>
  <si>
    <t>{"cdr3": "CASSLGQPNTEAFF", "cdr3_old": "CASSLGQPNTEAFF", "fixNeeded": false, "good": true, "jCanonical": true, "jFixType": "NoFixNeeded", "jId": "TRBJ1-1*01", "jStart": 8, "vCanonical": true, "vEnd": 5, "vFixType": "NoFixNeeded", "vId": "TRBV28*01"}</t>
  </si>
  <si>
    <t>CALSGLGYGNKLVF</t>
  </si>
  <si>
    <t>{"cdr3": "CALSGLGYGNKLVF", "cdr3_old": "CALSGLGYGNKLVF", "fixNeeded": false, "good": true, "jCanonical": true, "jFixType": "NoFixNeeded", "jId": "TRAJ47*01", "jStart": 7, "vCanonical": true, "vEnd": 4, "vFixType": "NoFixNeeded", "vId": "TRAV16*01"}</t>
  </si>
  <si>
    <t>CASTGLGRGGTEAFF</t>
  </si>
  <si>
    <t>{"cdr3": "CASTGLGRGGTEAFF", "cdr3_old": "CASTGLGRGGTEAFF", "fixNeeded": false, "good": true, "jCanonical": true, "jFixType": "NoFixNeeded", "jId": "TRBJ1-1*01", "jStart": 10, "vCanonical": true, "vEnd": 3, "vFixType": "NoFixNeeded", "vId": "TRBV28*01"}</t>
  </si>
  <si>
    <t>CAFTTDSWGKFQF</t>
  </si>
  <si>
    <t>{"cdr3": "CAFTTDSWGKFQF", "cdr3_old": "CAFTTDSWGKFQF", "fixNeeded": false, "good": false, "jCanonical": true, "jFixType": "FailedBadSegment", "jId": null, "jStart": -1, "vCanonical": true, "vEnd": 3, "vFixType": "NoFixNeeded", "vId": "TRAV24*01"}</t>
  </si>
  <si>
    <t>CASSSSGGSWGYTF</t>
  </si>
  <si>
    <t>{"cdr3": "CASSSSGGSWGYTF", "cdr3_old": "CASSSSGGSWGYTF", "fixNeeded": false, "good": true, "jCanonical": true, "jFixType": "NoFixNeeded", "jId": "TRBJ1-2*01", "jStart": 10, "vCanonical": true, "vEnd": 4, "vFixType": "NoFixNeeded", "vId": "TRBV28*01"}</t>
  </si>
  <si>
    <t>CATQGQLNYGYTF</t>
  </si>
  <si>
    <t>{"cdr3": "CATQGQLNYGYTF", "cdr3_old": "CATQGQLNYGYTF", "fixNeeded": false, "good": true, "jCanonical": true, "jFixType": "NoFixNeeded", "jId": "TRBJ1-2*01", "jStart": 7, "vCanonical": true, "vEnd": 2, "vFixType": "NoFixNeeded", "vId": "TRBV28*01"}</t>
  </si>
  <si>
    <t>CAMRGINTGGFKTIF</t>
  </si>
  <si>
    <t>{"cdr3": "CAMRGINTGGFKTIF", "cdr3_old": "CAMRGINTGGFKTIF", "fixNeeded": false, "good": true, "jCanonical": true, "jFixType": "NoFixNeeded", "jId": "TRAJ9*01", "jStart": 6, "vCanonical": true, "vEnd": 4, "vFixType": "NoFixNeeded", "vId": "TRAV14/DV4*01"}</t>
  </si>
  <si>
    <t>CASTQDGTNEKLFF</t>
  </si>
  <si>
    <t>{"cdr3": "CASTQDGTNEKLFF", "cdr3_old": "CASTQDGTNEKLFF", "fixNeeded": false, "good": true, "jCanonical": true, "jFixType": "NoFixNeeded", "jId": "TRBJ1-4*01", "jStart": 7, "vCanonical": true, "vEnd": 3, "vFixType": "NoFixNeeded", "vId": "TRBV28*01"}</t>
  </si>
  <si>
    <t>CAMRENSGGGADGLTF</t>
  </si>
  <si>
    <t>{"cdr3": "CAMRENSGGGADGLTF", "cdr3_old": "CAMRENSGGGADGLTF", "fixNeeded": false, "good": true, "jCanonical": true, "jFixType": "NoFixNeeded", "jId": "TRAJ45*01", "jStart": 6, "vCanonical": true, "vEnd": 5, "vFixType": "NoFixNeeded", "vId": "TRAV14/DV4*01"}</t>
  </si>
  <si>
    <t>CASSLSNQPQHF</t>
  </si>
  <si>
    <t>{"cdr3": "CASSLSNQPQHF", "cdr3_old": "CASSLSNQPQHF", "fixNeeded": false, "good": true, "jCanonical": true, "jFixType": "NoFixNeeded", "jId": "TRBJ1-5*01", "jStart": 5, "vCanonical": true, "vEnd": 5, "vFixType": "NoFixNeeded", "vId": "TRBV28*01"}</t>
  </si>
  <si>
    <t>CASAVRSPLHF</t>
  </si>
  <si>
    <t>{"cdr3": "CASAVRSPLHF", "cdr3_old": "CASAVRSPLHF", "fixNeeded": false, "good": true, "jCanonical": true, "jFixType": "NoFixNeeded", "jId": "TRBJ1-6*01", "jStart": 6, "vCanonical": true, "vEnd": 3, "vFixType": "NoFixNeeded", "vId": "TRBV28*01"}</t>
  </si>
  <si>
    <t>CASLRLGEGGEQFF</t>
  </si>
  <si>
    <t>{"cdr3": "CASLRLGEGGEQFF", "cdr3_old": "CASLRLGEGGEQFF", "fixNeeded": false, "good": true, "jCanonical": true, "jFixType": "NoFixNeeded", "jId": "TRBJ2-1*01", "jStart": 10, "vCanonical": true, "vEnd": 3, "vFixType": "NoFixNeeded", "vId": "TRBV28*01"}</t>
  </si>
  <si>
    <t>CASSRGLTINEQFF</t>
  </si>
  <si>
    <t>{"cdr3": "CASSRGLTINEQFF", "cdr3_old": "CASSRGLTINEQFF", "fixNeeded": false, "good": true, "jCanonical": true, "jFixType": "NoFixNeeded", "jId": "TRBJ2-1*01", "jStart": 9, "vCanonical": true, "vEnd": 4, "vFixType": "NoFixNeeded", "vId": "TRBV28*01"}</t>
  </si>
  <si>
    <t>CALRGDKLIF</t>
  </si>
  <si>
    <t>{"cdr3": "CALRGDKLIF", "cdr3_old": "CALRGDKLIF", "fixNeeded": false, "good": true, "jCanonical": true, "jFixType": "NoFixNeeded", "jId": "TRAJ34*01", "jStart": 5, "vCanonical": true, "vEnd": 4, "vFixType": "NoFixNeeded", "vId": "TRAV18*01"}</t>
  </si>
  <si>
    <t>CASTSGGTYNEQFF</t>
  </si>
  <si>
    <t>{"cdr3": "CASTSGGTYNEQFF", "cdr3_old": "CASTSGGTYNEQFF", "fixNeeded": false, "good": true, "jCanonical": true, "jFixType": "NoFixNeeded", "jId": "TRBJ2-1*01", "jStart": 8, "vCanonical": true, "vEnd": 3, "vFixType": "NoFixNeeded", "vId": "TRBV28*01"}</t>
  </si>
  <si>
    <t>CASSLLDRVLAGELFF</t>
  </si>
  <si>
    <t>{"cdr3": "CASSLLDRVLAGELFF", "cdr3_old": "CASSLLDRVLAGELFF", "fixNeeded": false, "good": true, "jCanonical": true, "jFixType": "NoFixNeeded", "jId": "TRBJ2-2*01", "jStart": 11, "vCanonical": true, "vEnd": 5, "vFixType": "NoFixNeeded", "vId": "TRBV28*01"}</t>
  </si>
  <si>
    <t>CASSLNPLRRIQETQYF</t>
  </si>
  <si>
    <t>{"cdr3": "CASSLNPLRRIQETQYF", "cdr3_old": "CASSLNPLRRIQETQYF", "fixNeeded": false, "good": true, "jCanonical": true, "jFixType": "NoFixNeeded", "jId": "TRBJ2-5*01", "jStart": 11, "vCanonical": true, "vEnd": 5, "vFixType": "NoFixNeeded", "vId": "TRBV28*01"}</t>
  </si>
  <si>
    <t>CALSEADYGGSQGNLIF</t>
  </si>
  <si>
    <t>{"cdr3": "CALSEADYGGSQGNLIF", "cdr3_old": "CALSEADYGGSQGNLIF", "fixNeeded": false, "good": true, "jCanonical": true, "jFixType": "NoFixNeeded", "jId": "TRAJ42*01", "jStart": 7, "vCanonical": true, "vEnd": 5, "vFixType": "NoFixNeeded", "vId": "TRAV19*01"}</t>
  </si>
  <si>
    <t>CASSSPTSGSLQYEQYF</t>
  </si>
  <si>
    <t>{"cdr3": "CASSSPTSGSLQYEQYF", "cdr3_old": "CASSSPTSGSLQYEQYF", "fixNeeded": false, "good": true, "jCanonical": true, "jFixType": "NoFixNeeded", "jId": "TRBJ2-7*01", "jStart": 12, "vCanonical": true, "vEnd": 4, "vFixType": "NoFixNeeded", "vId": "TRBV28*01"}</t>
  </si>
  <si>
    <t>CLVRGTGFQKLVF</t>
  </si>
  <si>
    <t>{"cdr3": "CLVRGTGFQKLVF", "cdr3_old": "CLVRGTGFQKLVF", "fixNeeded": false, "good": true, "jCanonical": true, "jFixType": "NoFixNeeded", "jId": "TRAJ8*01", "jStart": 5, "vCanonical": true, "vEnd": 3, "vFixType": "NoFixNeeded", "vId": "TRAV4*01"}</t>
  </si>
  <si>
    <t>{"cdr3": "CASSSQGYEQYF", "cdr3_old": "CASSSQGYEQYF", "fixNeeded": false, "good": true, "jCanonical": true, "jFixType": "NoFixNeeded", "jId": "TRBJ2-7*01", "jStart": 7, "vCanonical": true, "vEnd": 4, "vFixType": "NoFixNeeded", "vId": "TRBV28*01"}</t>
  </si>
  <si>
    <t>CAVTEDDKIIF</t>
  </si>
  <si>
    <t>{"cdr3": "CAVTEDDKIIF", "cdr3_old": "CAVTEDDKIIF", "fixNeeded": false, "good": true, "jCanonical": true, "jFixType": "NoFixNeeded", "jId": "TRAJ30*01", "jStart": 5, "vCanonical": true, "vEnd": 3, "vFixType": "NoFixNeeded", "vId": "TRAV12-2*01"}</t>
  </si>
  <si>
    <t>CASSSSGGASYEQYF</t>
  </si>
  <si>
    <t>{"cdr3": "CASSSSGGASYEQYF", "cdr3_old": "CASSSSGGASYEQYF", "fixNeeded": false, "good": true, "jCanonical": true, "jFixType": "NoFixNeeded", "jId": "TRBJ2-7*01", "jStart": 9, "vCanonical": true, "vEnd": 4, "vFixType": "NoFixNeeded", "vId": "TRBV28*01"}</t>
  </si>
  <si>
    <t>CAMKGGSEKLVF</t>
  </si>
  <si>
    <t>{"cdr3": "CAMKGGSEKLVF", "cdr3_old": "CAMKGGSEKLVF", "fixNeeded": false, "good": true, "jCanonical": true, "jFixType": "NoFixNeeded", "jId": "TRAJ57*01", "jStart": 4, "vCanonical": true, "vEnd": 3, "vFixType": "NoFixNeeded", "vId": "TRAV12-3*01"}</t>
  </si>
  <si>
    <t>CSVAGTGSNQPQHF</t>
  </si>
  <si>
    <t>{"cdr3": "CSVAGTGSNQPQHF", "cdr3_old": "CSVAGTGSNQPQHF", "fixNeeded": false, "good": true, "jCanonical": true, "jFixType": "NoFixNeeded", "jId": "TRBJ1-5*01", "jStart": 7, "vCanonical": true, "vEnd": 3, "vFixType": "NoFixNeeded", "vId": "TRBV29-1*01"}</t>
  </si>
  <si>
    <t>CSAIGPGRFETQYF</t>
  </si>
  <si>
    <t>{"cdr3": "CSAIGPGRFETQYF", "cdr3_old": "CSAIGPGRFETQYF", "fixNeeded": false, "good": true, "jCanonical": true, "jFixType": "NoFixNeeded", "jId": "TRBJ2-5*01", "jStart": 9, "vCanonical": true, "vEnd": 2, "vFixType": "NoFixNeeded", "vId": "TRBV29-1*01"}</t>
  </si>
  <si>
    <t>CAMNENGNEKLTF</t>
  </si>
  <si>
    <t>{"cdr3": "CAMNENGNEKLTF", "cdr3_old": "CAMNENGNEKLTF", "fixNeeded": false, "good": true, "jCanonical": true, "jFixType": "NoFixNeeded", "jId": "TRAJ48*01", "jStart": 6, "vCanonical": true, "vEnd": 3, "vFixType": "NoFixNeeded", "vId": "TRAV12-3*01"}</t>
  </si>
  <si>
    <t>CSGAGEGIEQYF</t>
  </si>
  <si>
    <t>{"cdr3": "CSGAGEGIEQYF", "cdr3_old": "CSGAGEGIEQYF", "fixNeeded": false, "good": true, "jCanonical": true, "jFixType": "NoFixNeeded", "jId": "TRBJ2-7*01", "jStart": 8, "vCanonical": true, "vEnd": 2, "vFixType": "NoFixNeeded", "vId": "TRBV29-1*01"}</t>
  </si>
  <si>
    <t>CSVKVGYEQYF</t>
  </si>
  <si>
    <t>{"cdr3": "CSVKVGYEQYF", "cdr3_old": "CSVKVGYEQYF", "fixNeeded": false, "good": true, "jCanonical": true, "jFixType": "NoFixNeeded", "jId": "TRBJ2-7*01", "jStart": 6, "vCanonical": true, "vEnd": 3, "vFixType": "NoFixNeeded", "vId": "TRBV29-1*01"}</t>
  </si>
  <si>
    <t>CALSDQDDYKLSF</t>
  </si>
  <si>
    <t>{"cdr3": "CALSDQDDYKLSF", "cdr3_old": "CALSDQDDYKLSF", "fixNeeded": false, "good": true, "jCanonical": true, "jFixType": "NoFixNeeded", "jId": "TRAJ20*01", "jStart": 7, "vCanonical": true, "vEnd": 4, "vFixType": "NoFixNeeded", "vId": "TRAV9-1*01"}</t>
  </si>
  <si>
    <t>CASSQSGGLKDTQYF</t>
  </si>
  <si>
    <t>{"cdr3": "CASSQSGGLKDTQYF", "cdr3_old": "CASSQSGGLKDTQYF", "fixNeeded": false, "good": true, "jCanonical": true, "jFixType": "NoFixNeeded", "jId": "TRBJ2-3*01", "jStart": 10, "vCanonical": true, "vEnd": 5, "vFixType": "NoFixNeeded", "vId": "TRBV3-1*01"}</t>
  </si>
  <si>
    <t>CAVGANFGNEKLTF</t>
  </si>
  <si>
    <t>{"cdr3": "CAVGANFGNEKLTF", "cdr3_old": "CAVGANFGNEKLTF", "fixNeeded": false, "good": true, "jCanonical": true, "jFixType": "NoFixNeeded", "jId": "TRAJ48*01", "jStart": 5, "vCanonical": true, "vEnd": 4, "vFixType": "NoFixNeeded", "vId": "TRAV8-3*01"}</t>
  </si>
  <si>
    <t>CASSQVEETQYF</t>
  </si>
  <si>
    <t>{"cdr3": "CASSQVEETQYF", "cdr3_old": "CASSQVEETQYF", "fixNeeded": false, "good": true, "jCanonical": true, "jFixType": "NoFixNeeded", "jId": "TRBJ2-5*01", "jStart": 7, "vCanonical": true, "vEnd": 5, "vFixType": "NoFixNeeded", "vId": "TRBV3-1*01"}</t>
  </si>
  <si>
    <t>CASDRGHTEAFF</t>
  </si>
  <si>
    <t>{"cdr3": "CASDRGHTEAFF", "cdr3_old": "CASDRGHTEAFF", "fixNeeded": false, "good": true, "jCanonical": true, "jFixType": "NoFixNeeded", "jId": "TRBJ1-1*01", "jStart": 7, "vCanonical": true, "vEnd": 2, "vFixType": "NoFixNeeded", "vId": "TRBV30*01"}</t>
  </si>
  <si>
    <t>CALSDGAGGYNKLIF</t>
  </si>
  <si>
    <t>{"cdr3": "CALSDGAGGYNKLIF", "cdr3_old": "CALSDGAGGYNKLIF", "fixNeeded": false, "good": true, "jCanonical": true, "jFixType": "NoFixNeeded", "jId": "TRAJ4*01", "jStart": 7, "vCanonical": true, "vEnd": 4, "vFixType": "NoFixNeeded", "vId": "TRAV16*01"}</t>
  </si>
  <si>
    <t>CAWSGRRGVTEAFF</t>
  </si>
  <si>
    <t>{"cdr3": "CAWSGRRGVTEAFF", "cdr3_old": "CAWSGRRGVTEAFF", "fixNeeded": false, "good": true, "jCanonical": true, "jFixType": "NoFixNeeded", "jId": "TRBJ1-1*01", "jStart": 9, "vCanonical": true, "vEnd": 4, "vFixType": "NoFixNeeded", "vId": "TRBV30*01"}</t>
  </si>
  <si>
    <t>CAWSVGLGRQPQHF</t>
  </si>
  <si>
    <t>{"cdr3": "CAWSVGLGRQPQHF", "cdr3_old": "CAWSVGLGRQPQHF", "fixNeeded": false, "good": true, "jCanonical": true, "jFixType": "NoFixNeeded", "jId": "TRBJ1-5*01", "jStart": 9, "vCanonical": true, "vEnd": 4, "vFixType": "NoFixNeeded", "vId": "TRBV30*01"}</t>
  </si>
  <si>
    <t>CAWGGGDTQYF</t>
  </si>
  <si>
    <t>{"cdr3": "CAWGGGDTQYF", "cdr3_old": "CAWGGGDTQYF", "fixNeeded": false, "good": true, "jCanonical": true, "jFixType": "NoFixNeeded", "jId": "TRBJ2-3*01", "jStart": 6, "vCanonical": true, "vEnd": 3, "vFixType": "NoFixNeeded", "vId": "TRBV30*01"}</t>
  </si>
  <si>
    <t>CAWSLEADTQYF</t>
  </si>
  <si>
    <t>{"cdr3": "CAWSLEADTQYF", "cdr3_old": "CAWSLEADTQYF", "fixNeeded": false, "good": true, "jCanonical": true, "jFixType": "NoFixNeeded", "jId": "TRBJ2-3*01", "jStart": 7, "vCanonical": true, "vEnd": 4, "vFixType": "NoFixNeeded", "vId": "TRBV30*01"}</t>
  </si>
  <si>
    <t>CASSRQTGGTAEAFF</t>
  </si>
  <si>
    <t>{"cdr3": "CASSRQTGGTAEAFF", "cdr3_old": "CASSRQTGGTAEAFF", "fixNeeded": false, "good": true, "jCanonical": true, "jFixType": "NoFixNeeded", "jId": "TRBJ1-1*01", "jStart": 11, "vCanonical": true, "vEnd": 4, "vFixType": "NoFixNeeded", "vId": "TRBV5-1*01"}</t>
  </si>
  <si>
    <t>CAANADAGGTSYGKLTF</t>
  </si>
  <si>
    <t>{"cdr3": "CAANADAGGTSYGKLTF", "cdr3_old": "CAANADAGGTSYGKLTF", "fixNeeded": false, "good": true, "jCanonical": true, "jFixType": "NoFixNeeded", "jId": "TRAJ52*01", "jStart": 6, "vCanonical": true, "vEnd": 2, "vFixType": "NoFixNeeded", "vId": "TRAV12-3*01"}</t>
  </si>
  <si>
    <t>CASSLAPGQHNEQFF</t>
  </si>
  <si>
    <t>{"cdr3": "CASSLAPGQHNEQFF", "cdr3_old": "CASSLAPGQHNEQFF", "fixNeeded": false, "good": true, "jCanonical": true, "jFixType": "NoFixNeeded", "jId": "TRBJ2-1*01", "jStart": 10, "vCanonical": true, "vEnd": 5, "vFixType": "NoFixNeeded", "vId": "TRBV5-1*01"}</t>
  </si>
  <si>
    <t>CAMRNKGGGSNYKLTF</t>
  </si>
  <si>
    <t>{"cdr3": "CAMRNKGGGSNYKLTF", "cdr3_old": "CAMRNKGGGSNYKLTF", "fixNeeded": false, "good": true, "jCanonical": true, "jFixType": "NoFixNeeded", "jId": "TRAJ53*01", "jStart": 7, "vCanonical": true, "vEnd": 4, "vFixType": "NoFixNeeded", "vId": "TRAV14/DV4*01"}</t>
  </si>
  <si>
    <t>CASSRDLTDTQYF</t>
  </si>
  <si>
    <t>{"cdr3": "CASSRDLTDTQYF", "cdr3_old": "CASSRDLTDTQYF", "fixNeeded": false, "good": true, "jCanonical": true, "jFixType": "NoFixNeeded", "jId": "TRBJ2-3*01", "jStart": 7, "vCanonical": true, "vEnd": 4, "vFixType": "NoFixNeeded", "vId": "TRBV5-1*01"}</t>
  </si>
  <si>
    <t>CASSRENTEAFF</t>
  </si>
  <si>
    <t>{"cdr3": "CASSRENTEAFF", "cdr3_old": "CASSRENTEAFF", "fixNeeded": false, "good": true, "jCanonical": true, "jFixType": "NoFixNeeded", "jId": "TRBJ1-1*01", "jStart": 6, "vCanonical": true, "vEnd": 4, "vFixType": "NoFixNeeded", "vId": "TRBV5-4*01"}</t>
  </si>
  <si>
    <t>CAVNIRGADGLTF</t>
  </si>
  <si>
    <t>{"cdr3": "CAVNIRGADGLTF", "cdr3_old": "CAVNIRGADGLTF", "fixNeeded": false, "good": true, "jCanonical": true, "jFixType": "NoFixNeeded", "jId": "TRAJ45*01", "jStart": 6, "vCanonical": true, "vEnd": 4, "vFixType": "NoFixNeeded", "vId": "TRAV12-2*01"}</t>
  </si>
  <si>
    <t>CASSLASGSRYNEQFF</t>
  </si>
  <si>
    <t>{"cdr3": "CASSLASGSRYNEQFF", "cdr3_old": "CASSLASGSRYNEQFF", "fixNeeded": false, "good": true, "jCanonical": true, "jFixType": "NoFixNeeded", "jId": "TRBJ2-1*01", "jStart": 10, "vCanonical": true, "vEnd": 5, "vFixType": "NoFixNeeded", "vId": "TRBV5-4*01"}</t>
  </si>
  <si>
    <t>CASSYGGTGGLTEQYF</t>
  </si>
  <si>
    <t>{"cdr3": "CASSYGGTGGLTEQYF", "cdr3_old": "CASSYGGTGGLTEQYF", "fixNeeded": false, "good": true, "jCanonical": true, "jFixType": "NoFixNeeded", "jId": "TRBJ2-7*01", "jStart": 12, "vCanonical": true, "vEnd": 4, "vFixType": "NoFixNeeded", "vId": "TRBV5-4*01"}</t>
  </si>
  <si>
    <t>CASSTDGGYEQYF</t>
  </si>
  <si>
    <t>{"cdr3": "CASSTDGGYEQYF", "cdr3_old": "CASSTDGGYEQYF", "fixNeeded": false, "good": true, "jCanonical": true, "jFixType": "NoFixNeeded", "jId": "TRBJ2-7*01", "jStart": 8, "vCanonical": true, "vEnd": 4, "vFixType": "NoFixNeeded", "vId": "TRBV5-8*01"}</t>
  </si>
  <si>
    <t>CAMSPGSSNTGKLIF</t>
  </si>
  <si>
    <t>{"cdr3": "CAMSPGSSNTGKLIF", "cdr3_old": "CAMSPGSSNTGKLIF", "fixNeeded": false, "good": true, "jCanonical": true, "jFixType": "NoFixNeeded", "jId": "TRAJ37*01", "jStart": 8, "vCanonical": true, "vEnd": 4, "vFixType": "NoFixNeeded", "vId": "TRAV12-3*01"}</t>
  </si>
  <si>
    <t>CASSVGYNQPQHF</t>
  </si>
  <si>
    <t>{"cdr3": "CASSVGYNQPQHF", "cdr3_old": "CASSVGYNQPQHF", "fixNeeded": false, "good": true, "jCanonical": true, "jFixType": "NoFixNeeded", "jId": "TRBJ1-5*01", "jStart": 7, "vCanonical": true, "vEnd": 4, "vFixType": "NoFixNeeded", "vId": "TRBV6-1*01"}</t>
  </si>
  <si>
    <t>CAVDLYNARLMF</t>
  </si>
  <si>
    <t>{"cdr3": "CAVDLYNARLMF", "cdr3_old": "CAVDLYNARLMF", "fixNeeded": false, "good": true, "jCanonical": true, "jFixType": "NoFixNeeded", "jId": "TRAJ31*01", "jStart": 6, "vCanonical": true, "vEnd": 3, "vFixType": "NoFixNeeded", "vId": "TRAV2*01"}</t>
  </si>
  <si>
    <t>CASSDRGANSYNEQFF</t>
  </si>
  <si>
    <t>{"cdr3": "CASSDRGANSYNEQFF", "cdr3_old": "CASSDRGANSYNEQFF", "fixNeeded": false, "good": true, "jCanonical": true, "jFixType": "NoFixNeeded", "jId": "TRBJ2-1*01", "jStart": 9, "vCanonical": true, "vEnd": 4, "vFixType": "NoFixNeeded", "vId": "TRBV6-1*01"}</t>
  </si>
  <si>
    <t>CASPQGFPNYEQYF</t>
  </si>
  <si>
    <t>{"cdr3": "CASPQGFPNYEQYF", "cdr3_old": "CASPQGFPNYEQYF", "fixNeeded": false, "good": true, "jCanonical": true, "jFixType": "NoFixNeeded", "jId": "TRBJ2-7*01", "jStart": 9, "vCanonical": true, "vEnd": 3, "vFixType": "NoFixNeeded", "vId": "TRBV6-1*01"}</t>
  </si>
  <si>
    <t>CASSEEGRDEQYF</t>
  </si>
  <si>
    <t>{"cdr3": "CASSEEGRDEQYF", "cdr3_old": "CASSEEGRDEQYF", "fixNeeded": false, "good": true, "jCanonical": true, "jFixType": "NoFixNeeded", "jId": "TRBJ2-7*01", "jStart": 9, "vCanonical": true, "vEnd": 5, "vFixType": "NoFixNeeded", "vId": "TRBV6-1*01"}</t>
  </si>
  <si>
    <t>CASSEVVWGAEQYF</t>
  </si>
  <si>
    <t>{"cdr3": "CASSEVVWGAEQYF", "cdr3_old": "CASSEVVWGAEQYF", "fixNeeded": false, "good": true, "jCanonical": true, "jFixType": "NoFixNeeded", "jId": "TRBJ2-7*01", "jStart": 10, "vCanonical": true, "vEnd": 5, "vFixType": "NoFixNeeded", "vId": "TRBV6-1*01"}</t>
  </si>
  <si>
    <t>CASTRGAIEYYGYTF</t>
  </si>
  <si>
    <t>{"cdr3": "CASTRGAIEYYGYTF", "cdr3_old": "CASTRGAIEYYGYTF", "fixNeeded": false, "good": true, "jCanonical": true, "jFixType": "NoFixNeeded", "jId": "TRBJ1-2*01", "jStart": 10, "vCanonical": true, "vEnd": 3, "vFixType": "NoFixNeeded", "vId": "TRBV6-2*01"}</t>
  </si>
  <si>
    <t>CASSDSGGVHNEQFF</t>
  </si>
  <si>
    <t>{"cdr3": "CASSDSGGVHNEQFF", "cdr3_old": "CASSDSGGVHNEQFF", "fixNeeded": false, "good": true, "jCanonical": true, "jFixType": "NoFixNeeded", "jId": "TRBJ2-1*01", "jStart": 10, "vCanonical": true, "vEnd": 5, "vFixType": "NoFixNeeded", "vId": "TRBV6-4*01"}</t>
  </si>
  <si>
    <t>CASLAGTLTPMNTEAFF</t>
  </si>
  <si>
    <t>{"cdr3": "CASLAGTLTPMNTEAFF", "cdr3_old": "CASLAGTLTPMNTEAFF", "fixNeeded": false, "good": true, "jCanonical": true, "jFixType": "NoFixNeeded", "jId": "TRBJ1-1*01", "jStart": 11, "vCanonical": true, "vEnd": 3, "vFixType": "NoFixNeeded", "vId": "TRBV6-5*01"}</t>
  </si>
  <si>
    <t>CAVEDKDSSYKLIF</t>
  </si>
  <si>
    <t>{"cdr3": "CAVEDKDSSYKLIF", "cdr3_old": "CAVEDKDSSYKLIF", "fixNeeded": false, "good": true, "jCanonical": true, "jFixType": "NoFixNeeded", "jId": "TRAJ12*01", "jStart": 6, "vCanonical": true, "vEnd": 4, "vFixType": "NoFixNeeded", "vId": "TRAV2*01"}</t>
  </si>
  <si>
    <t>CASSSTGRVLTEAFF</t>
  </si>
  <si>
    <t>{"cdr3": "CASSSTGRVLTEAFF", "cdr3_old": "CASSSTGRVLTEAFF", "fixNeeded": false, "good": true, "jCanonical": true, "jFixType": "NoFixNeeded", "jId": "TRBJ1-1*01", "jStart": 10, "vCanonical": true, "vEnd": 4, "vFixType": "NoFixNeeded", "vId": "TRBV6-5*01"}</t>
  </si>
  <si>
    <t>CASSYSHYTEAFF</t>
  </si>
  <si>
    <t>{"cdr3": "CASSYSHYTEAFF", "cdr3_old": "CASSYSHYTEAFF", "fixNeeded": false, "good": true, "jCanonical": true, "jFixType": "NoFixNeeded", "jId": "TRBJ1-1*01", "jStart": 8, "vCanonical": true, "vEnd": 5, "vFixType": "NoFixNeeded", "vId": "TRBV6-5*01"}</t>
  </si>
  <si>
    <t>CASRGDHEQFF</t>
  </si>
  <si>
    <t>{"cdr3": "CASRGDHEQFF", "cdr3_old": "CASRGDHEQFF", "fixNeeded": false, "good": true, "jCanonical": true, "jFixType": "NoFixNeeded", "jId": "TRBJ2-1*01", "jStart": 7, "vCanonical": true, "vEnd": 3, "vFixType": "NoFixNeeded", "vId": "TRBV6-5*01"}</t>
  </si>
  <si>
    <t>YGSTDKLIF</t>
  </si>
  <si>
    <t>{"cdr3": "YGSTDKLIF", "cdr3_old": "YGSTDKLIF", "fixNeeded": false, "good": false, "jCanonical": true, "jFixType": "NoFixNeeded", "jId": "TRAJ34*01", "jStart": 3, "vCanonical": false, "vEnd": -1, "vFixType": "FailedNoAlignment", "vId": "TRAV39*01"}</t>
  </si>
  <si>
    <t>CASSQGGGGGAGELFF</t>
  </si>
  <si>
    <t>{"cdr3": "CASSQGGGGGAGELFF", "cdr3_old": "CASSQGGGGGAGELFF", "fixNeeded": false, "good": true, "jCanonical": true, "jFixType": "NoFixNeeded", "jId": "TRBJ2-2*01", "jStart": 11, "vCanonical": true, "vEnd": 4, "vFixType": "NoFixNeeded", "vId": "TRBV6-5*01"}</t>
  </si>
  <si>
    <t>CASSHGTGAYEQYF</t>
  </si>
  <si>
    <t>{"cdr3": "CASSHGTGAYEQYF", "cdr3_old": "CASSHGTGAYEQYF", "fixNeeded": false, "good": true, "jCanonical": true, "jFixType": "NoFixNeeded", "jId": "TRBJ2-7*01", "jStart": 9, "vCanonical": true, "vEnd": 4, "vFixType": "NoFixNeeded", "vId": "TRBV6-5*01"}</t>
  </si>
  <si>
    <t>CAVFTSGTYKYIF</t>
  </si>
  <si>
    <t>{"cdr3": "CAVFTSGTYKYIF", "cdr3_old": "CAVFTSGTYKYIF", "fixNeeded": false, "good": true, "jCanonical": true, "jFixType": "NoFixNeeded", "jId": "TRAJ40*01", "jStart": 4, "vCanonical": true, "vEnd": 3, "vFixType": "NoFixNeeded", "vId": "TRAV2*01"}</t>
  </si>
  <si>
    <t>CASSPERRAYEQYF</t>
  </si>
  <si>
    <t>{"cdr3": "CASSPERRAYEQYF", "cdr3_old": "CASSPERRAYEQYF", "fixNeeded": false, "good": true, "jCanonical": true, "jFixType": "NoFixNeeded", "jId": "TRBJ2-7*01", "jStart": 9, "vCanonical": true, "vEnd": 4, "vFixType": "NoFixNeeded", "vId": "TRBV6-5*01"}</t>
  </si>
  <si>
    <t>{"cdr3": "CASSPGTSGAYEQYF", "cdr3_old": "CASSPGTSGAYEQYF", "fixNeeded": false, "good": true, "jCanonical": true, "jFixType": "NoFixNeeded", "jId": "TRBJ2-7*01", "jStart": 10, "vCanonical": true, "vEnd": 4, "vFixType": "NoFixNeeded", "vId": "TRBV6-5*01"}</t>
  </si>
  <si>
    <t>CASSYAGAGAYEQYF</t>
  </si>
  <si>
    <t>{"cdr3": "CASSYAGAGAYEQYF", "cdr3_old": "CASSYAGAGAYEQYF", "fixNeeded": false, "good": true, "jCanonical": true, "jFixType": "NoFixNeeded", "jId": "TRBJ2-7*01", "jStart": 10, "vCanonical": true, "vEnd": 5, "vFixType": "NoFixNeeded", "vId": "TRBV6-5*01"}</t>
  </si>
  <si>
    <t>CAGAAGANNLFF</t>
  </si>
  <si>
    <t>{"cdr3": "CAGAAGANNLFF", "cdr3_old": "CAGAAGANNLFF", "fixNeeded": false, "good": true, "jCanonical": true, "jFixType": "NoFixNeeded", "jId": "TRAJ36*01", "jStart": 5, "vCanonical": true, "vEnd": 3, "vFixType": "NoFixNeeded", "vId": "TRAV27*01"}</t>
  </si>
  <si>
    <t>CASSYSSGGPREQYF</t>
  </si>
  <si>
    <t>{"cdr3": "CASSYSSGGPREQYF", "cdr3_old": "CASSYSSGGPREQYF", "fixNeeded": false, "good": true, "jCanonical": true, "jFixType": "NoFixNeeded", "jId": "TRBJ2-7*01", "jStart": 11, "vCanonical": true, "vEnd": 5, "vFixType": "NoFixNeeded", "vId": "TRBV6-5*01"}</t>
  </si>
  <si>
    <t>CASSYSEIQAAFF</t>
  </si>
  <si>
    <t>{"cdr3": "CASSYSEIQAAFF", "cdr3_old": "CASSYSEIQAAFF", "fixNeeded": false, "good": true, "jCanonical": true, "jFixType": "NoFixNeeded", "jId": "TRBJ1-1*01", "jStart": 10, "vCanonical": true, "vEnd": 5, "vFixType": "NoFixNeeded", "vId": "TRBV6-6*01"}</t>
  </si>
  <si>
    <t>CAESPGANNLFF</t>
  </si>
  <si>
    <t>{"cdr3": "CAESPGANNLFF", "cdr3_old": "CAESPGANNLFF", "fixNeeded": false, "good": true, "jCanonical": true, "jFixType": "NoFixNeeded", "jId": "TRAJ36*01", "jStart": 5, "oldVEnd": 2, "oldVFixType": "NoFixNeeded", "oldVId": "TRAV21*01", "vCanonical": true, "vEnd": 4, "vFixType": "ChangeSegment", "vId": "TRAV5*01"}</t>
  </si>
  <si>
    <t>CASSPQGGRHGYTF</t>
  </si>
  <si>
    <t>{"cdr3": "CASSPQGGRHGYTF", "cdr3_old": "CASSPQGGRHGYTF", "fixNeeded": false, "good": true, "jCanonical": true, "jFixType": "NoFixNeeded", "jId": "TRBJ1-2*01", "jStart": 10, "vCanonical": true, "vEnd": 4, "vFixType": "NoFixNeeded", "vId": "TRBV6-6*01"}</t>
  </si>
  <si>
    <t>CATRNLLAGGNEQFF</t>
  </si>
  <si>
    <t>{"cdr3": "CATRNLLAGGNEQFF", "cdr3_old": "CATRNLLAGGNEQFF", "fixNeeded": false, "good": true, "jCanonical": true, "jFixType": "NoFixNeeded", "jId": "TRBJ2-1*01", "jStart": 10, "vCanonical": true, "vEnd": 2, "vFixType": "NoFixNeeded", "vId": "TRBV6-6*01"}</t>
  </si>
  <si>
    <t>CASSLDRTSGTNEQFF</t>
  </si>
  <si>
    <t>{"cdr3": "CASSLDRTSGTNEQFF", "cdr3_old": "CASSLDRTSGTNEQFF", "fixNeeded": false, "good": true, "jCanonical": true, "jFixType": "NoFixNeeded", "jId": "TRBJ2-1*01", "jStart": 11, "vCanonical": true, "vEnd": 5, "vFixType": "NoFixNeeded", "vId": "TRBV7-2*01"}</t>
  </si>
  <si>
    <t>CASTAELKGAEGYTF</t>
  </si>
  <si>
    <t>{"cdr3": "CASTAELKGAEGYTF", "cdr3_old": "CASTAELKGAEGYTF", "fixNeeded": false, "good": true, "jCanonical": true, "jFixType": "NoFixNeeded", "jId": "TRBJ1-2*01", "jStart": 11, "vCanonical": true, "vEnd": 3, "vFixType": "NoFixNeeded", "vId": "TRBV7-3*01"}</t>
  </si>
  <si>
    <t>CASSLLGNEQFF</t>
  </si>
  <si>
    <t>{"cdr3": "CASSLLGNEQFF", "cdr3_old": "CASSLLGNEQFF", "fixNeeded": false, "good": true, "jCanonical": true, "jFixType": "NoFixNeeded", "jId": "TRBJ2-1*01", "jStart": 7, "vCanonical": true, "vEnd": 5, "vFixType": "NoFixNeeded", "vId": "TRBV7-3*01"}</t>
  </si>
  <si>
    <t>CASSLMGGVPYNEQFF</t>
  </si>
  <si>
    <t>{"frequency": "2/133", "identification": "tetramer-sort", "sequencing": "amplicon-seq", "singlecell": "yes", "verification": ""}</t>
  </si>
  <si>
    <t>{"cdr3": "CASSLMGGVPYNEQFF", "cdr3_old": "CASSLMGGVPYNEQFF", "fixNeeded": false, "good": true, "jCanonical": true, "jFixType": "NoFixNeeded", "jId": "TRBJ2-1*01", "jStart": 10, "vCanonical": true, "vEnd": 5, "vFixType": "NoFixNeeded", "vId": "TRBV7-3*01"}</t>
  </si>
  <si>
    <t>CAMRRMNTGFQKLVF</t>
  </si>
  <si>
    <t>{"cdr3": "CAMRRMNTGFQKLVF", "cdr3_old": "CAMRRMNTGFQKLVF", "fixNeeded": false, "good": true, "jCanonical": true, "jFixType": "NoFixNeeded", "jId": "TRAJ8*01", "jStart": 6, "vCanonical": true, "vEnd": 4, "vFixType": "NoFixNeeded", "vId": "TRAV14/DV4*01"}</t>
  </si>
  <si>
    <t>CIVTVPNRDDKIIF</t>
  </si>
  <si>
    <t>{"cdr3": "CIVTVPNRDDKIIF", "cdr3_old": "CIVTVPNRDDKIIF", "fixNeeded": false, "good": true, "jCanonical": true, "jFixType": "NoFixNeeded", "jId": "TRAJ30*01", "jStart": 6, "vCanonical": true, "vEnd": 3, "vFixType": "NoFixNeeded", "vId": "TRAV26-1*01"}</t>
  </si>
  <si>
    <t>CAVRDPWGNNRLAF</t>
  </si>
  <si>
    <t>{"cdr3": "CAVRDPWGNNRLAF", "cdr3_old": "CAVRDPWGNNRLAF", "fixNeeded": false, "good": false, "jCanonical": true, "jFixType": "FailedBadSegment", "jId": null, "jStart": -1, "vCanonical": true, "vEnd": 5, "vFixType": "NoFixNeeded", "vId": "TRAV3*01"}</t>
  </si>
  <si>
    <t>CASSPDGSSYNEQFF</t>
  </si>
  <si>
    <t>{"cdr3": "CASSPDGSSYNEQFF", "cdr3_old": "CASSPDGSSYNEQFF", "fixNeeded": false, "good": true, "jCanonical": true, "jFixType": "NoFixNeeded", "jId": "TRBJ2-1*01", "jStart": 8, "vCanonical": true, "vEnd": 4, "vFixType": "NoFixNeeded", "vId": "TRBV7-3*01"}</t>
  </si>
  <si>
    <t>CASSPGTGLDTQYF</t>
  </si>
  <si>
    <t>{"cdr3": "CASSPGTGLDTQYF", "cdr3_old": "CASSPGTGLDTQYF", "fixNeeded": false, "good": true, "jCanonical": true, "jFixType": "NoFixNeeded", "jId": "TRBJ2-3*01", "jStart": 9, "vCanonical": true, "vEnd": 4, "vFixType": "NoFixNeeded", "vId": "TRBV7-3*01"}</t>
  </si>
  <si>
    <t>CALSETGFQKLVF</t>
  </si>
  <si>
    <t>{"cdr3": "CALSETGFQKLVF", "cdr3_old": "CALSETGFQKLVF", "fixNeeded": false, "good": false, "jCanonical": true, "jFixType": "FailedBadSegment", "jId": null, "jStart": -1, "vCanonical": true, "vEnd": 4, "vFixType": "NoFixNeeded", "vId": "TRAV9-1*01"}</t>
  </si>
  <si>
    <t>CASSSGLAGGLETQYF</t>
  </si>
  <si>
    <t>{"cdr3": "CASSSGLAGGLETQYF", "cdr3_old": "CASSSGLAGGLETQYF", "fixNeeded": false, "good": true, "jCanonical": true, "jFixType": "NoFixNeeded", "jId": "TRBJ2-5*01", "jStart": 11, "vCanonical": true, "vEnd": 4, "vFixType": "NoFixNeeded", "vId": "TRBV7-3*01"}</t>
  </si>
  <si>
    <t>CILRRGGSNYKLTF</t>
  </si>
  <si>
    <t>{"cdr3": "CILRRGGSNYKLTF", "cdr3_old": "CILRRGGSNYKLTF", "fixNeeded": false, "good": true, "jCanonical": true, "jFixType": "NoFixNeeded", "jId": "TRAJ53*01", "jStart": 5, "vCanonical": true, "vEnd": 4, "vFixType": "NoFixNeeded", "vId": "TRAV26-2*01"}</t>
  </si>
  <si>
    <t>CASSPLAGPLYEQYF</t>
  </si>
  <si>
    <t>{"cdr3": "CASSPLAGPLYEQYF", "cdr3_old": "CASSPLAGPLYEQYF", "fixNeeded": false, "good": true, "jCanonical": true, "jFixType": "NoFixNeeded", "jId": "TRBJ2-7*01", "jStart": 10, "vCanonical": true, "vEnd": 4, "vFixType": "NoFixNeeded", "vId": "TRBV7-3*01"}</t>
  </si>
  <si>
    <t>CAVVNSGYSTLTF</t>
  </si>
  <si>
    <t>{"cdr3": "CAVVNSGYSTLTF", "cdr3_old": "CAVVNSGYSTLTF", "fixNeeded": false, "good": true, "jCanonical": true, "jFixType": "NoFixNeeded", "jId": "TRAJ11*01", "jStart": 4, "vCanonical": true, "vEnd": 3, "vFixType": "NoFixNeeded", "vId": "TRAV12-2*01"}</t>
  </si>
  <si>
    <t>CASSLGGTYSNQPQHF</t>
  </si>
  <si>
    <t>{"cdr3": "CASSLGGTYSNQPQHF", "cdr3_old": "CASSLGGTYSNQPQHF", "fixNeeded": false, "good": true, "jCanonical": true, "jFixType": "NoFixNeeded", "jId": "TRBJ1-5*01", "jStart": 9, "vCanonical": true, "vEnd": 5, "vFixType": "NoFixNeeded", "vId": "TRBV7-6*01"}</t>
  </si>
  <si>
    <t>CASSSSGQDANEQFF</t>
  </si>
  <si>
    <t>{"cell.subset": "", "clone.id": "", "donor.MHC": "", "donor.MHC.method": "", "epitope.id": "", "replica.id": "", "samples.found": 2, "structure.id": "", "studies.found": 1, "study.id": "davis-single-cell", "subject.cohort": "", "subject.id": "tonsil", "tissue": "tonsil"}</t>
  </si>
  <si>
    <t>{"cdr3": "CASSSSGQDANEQFF", "cdr3_old": "CASSSSGQDANEQFF", "fixNeeded": false, "good": true, "jCanonical": true, "jFixType": "NoFixNeeded", "jId": "TRBJ2-1*01", "jStart": 10, "vCanonical": true, "vEnd": 4, "vFixType": "NoFixNeeded", "vId": "TRBV7-6*01"}</t>
  </si>
  <si>
    <t>CAMRSSGTYKYIF</t>
  </si>
  <si>
    <t>{"cdr3": "CAMRSSGTYKYIF", "cdr3_old": "CAMRSSGTYKYIF", "fixNeeded": false, "good": true, "jCanonical": true, "jFixType": "NoFixNeeded", "jId": "TRAJ40*01", "jStart": 5, "vCanonical": true, "vEnd": 3, "vFixType": "NoFixNeeded", "vId": "TRAV12-3*01"}</t>
  </si>
  <si>
    <t>CASRRPQEGTEAFF</t>
  </si>
  <si>
    <t>{"cdr3": "CASRRPQEGTEAFF", "cdr3_old": "CASRRPQEGTEAFF", "fixNeeded": false, "good": true, "jCanonical": true, "jFixType": "NoFixNeeded", "jId": "TRBJ1-1*01", "jStart": 9, "vCanonical": true, "vEnd": 3, "vFixType": "NoFixNeeded", "vId": "TRBV7-9*01"}</t>
  </si>
  <si>
    <t>CASSLAGGSDNEQFF</t>
  </si>
  <si>
    <t>{"cdr3": "CASSLAGGSDNEQFF", "cdr3_old": "CASSLAGGSDNEQFF", "fixNeeded": false, "good": true, "jCanonical": true, "jFixType": "NoFixNeeded", "jId": "TRBJ2-1*01", "jStart": 10, "vCanonical": true, "vEnd": 5, "vFixType": "NoFixNeeded", "vId": "TRBV7-9*01"}</t>
  </si>
  <si>
    <t>CAVGGNQFYF</t>
  </si>
  <si>
    <t>{"cdr3": "CAVGGNQFYF", "cdr3_old": "CAVGGNQFYF", "fixNeeded": false, "good": true, "jCanonical": true, "jFixType": "NoFixNeeded", "jId": "TRAJ49*01", "jStart": 4, "vCanonical": true, "vEnd": 3, "vFixType": "NoFixNeeded", "vId": "TRAV41*01"}</t>
  </si>
  <si>
    <t>CASSFSGVSGANVLTF</t>
  </si>
  <si>
    <t>{"cdr3": "CASSFSGVSGANVLTF", "cdr3_old": "CASSFSGVSGANVLTF", "fixNeeded": false, "good": true, "jCanonical": true, "jFixType": "NoFixNeeded", "jId": "TRBJ2-6*01", "jStart": 8, "vCanonical": true, "vEnd": 4, "vFixType": "NoFixNeeded", "vId": "TRBV7-9*01"}</t>
  </si>
  <si>
    <t>CASSVEGTGYYEQYF</t>
  </si>
  <si>
    <t>{"cdr3": "CASSVEGTGYYEQYF", "cdr3_old": "CASSVEGTGYYEQYF", "fixNeeded": false, "good": true, "jCanonical": true, "jFixType": "NoFixNeeded", "jId": "TRBJ2-7*01", "jStart": 10, "vCanonical": true, "vEnd": 5, "vFixType": "NoFixNeeded", "vId": "TRBV9*01"}</t>
  </si>
  <si>
    <t>CASSLRQGANTGELFF</t>
  </si>
  <si>
    <t>PMID:21555537</t>
  </si>
  <si>
    <t>{"frequency": "14/30", "identification": "multimer-sort", "sequencing": "sanger", "singlecell": "", "verification": ""}</t>
  </si>
  <si>
    <t>{"cell.subset": "CD45RA+CCR7+CD8+", "clone.id": "", "donor.MHC": "", "donor.MHC.method": "", "epitope.id": "", "replica.id": "", "samples.found": 2, "structure.id": "", "studies.found": 1, "study.id": "", "subject.cohort": "healthy", "subject.id": "AMI9", "tissue": "PBMC"}</t>
  </si>
  <si>
    <t>{"cdr3": "CASSLRQGANTGELFF", "cdr3_old": "CASSLRQGANTGELFF", "fixNeeded": false, "good": true, "jCanonical": true, "jFixType": "NoFixNeeded", "jId": "TRBJ2-2*01", "jStart": 9, "vCanonical": true, "vEnd": 5, "vFixType": "NoFixNeeded", "vId": "TRBV7-9*01"}</t>
  </si>
  <si>
    <t>CASSLRQGANAGELFF</t>
  </si>
  <si>
    <t>{"frequency": "1/30", "identification": "multimer-sort", "sequencing": "sanger", "singlecell": "", "verification": ""}</t>
  </si>
  <si>
    <t>{"cdr3": "CASSLRQGANAGELFF", "cdr3_old": "CASSLRQGANAGELFF", "fixNeeded": false, "good": true, "jCanonical": true, "jFixType": "NoFixNeeded", "jId": "TRBJ2-2*01", "jStart": 11, "vCanonical": true, "vEnd": 5, "vFixType": "NoFixNeeded", "vId": "TRBV7-9*01"}</t>
  </si>
  <si>
    <t>CASSLRQGINTGELFF</t>
  </si>
  <si>
    <t>{"frequency": "4/30", "identification": "multimer-sort", "sequencing": "sanger", "singlecell": "", "verification": ""}</t>
  </si>
  <si>
    <t>{"cdr3": "CASSLRQGINTGELFF", "cdr3_old": "CASSLRQGINTGELFF", "fixNeeded": false, "good": true, "jCanonical": true, "jFixType": "NoFixNeeded", "jId": "TRBJ2-2*01", "jStart": 9, "vCanonical": true, "vEnd": 5, "vFixType": "NoFixNeeded", "vId": "TRBV7-9*01"}</t>
  </si>
  <si>
    <t>CASSSHDLAGVKSEQFF</t>
  </si>
  <si>
    <t>{"frequency": "10/30", "identification": "multimer-sort", "sequencing": "sanger", "singlecell": "", "verification": ""}</t>
  </si>
  <si>
    <t>{"cdr3": "CASSSHDLAGVKSEQFF", "cdr3_old": "CASSSHDLAGVKSEQFF", "fixNeeded": false, "good": true, "jCanonical": true, "jFixType": "NoFixNeeded", "jId": "TRBJ2-1*01", "jStart": 13, "vCanonical": true, "vEnd": 4, "vFixType": "NoFixNeeded", "vId": "TRBV7-9*01"}</t>
  </si>
  <si>
    <t>CASSPPLGSGSGDEKLFF</t>
  </si>
  <si>
    <t>{"cdr3": "CASSPPLGSGSGDEKLFF", "cdr3_old": "CASSPPLGSGSGDEKLFF", "fixNeeded": false, "good": true, "jCanonical": true, "jFixType": "NoFixNeeded", "jId": "TRBJ1-4*01", "jStart": 13, "vCanonical": true, "vEnd": 4, "vFixType": "NoFixNeeded", "vId": "TRBV7-9*01"}</t>
  </si>
  <si>
    <t>CASSAGTGIYDEAFF</t>
  </si>
  <si>
    <t>{"frequency": "20/32", "identification": "multimer-sort", "sequencing": "sanger", "singlecell": "", "verification": ""}</t>
  </si>
  <si>
    <t>{"cell.subset": "CD45RA+CCR7+CD8+", "clone.id": "", "donor.MHC": "", "donor.MHC.method": "", "epitope.id": "", "replica.id": "", "samples.found": 1, "structure.id": "", "studies.found": 1, "study.id": "", "subject.cohort": "healthy", "subject.id": "AM17", "tissue": "PBMC"}</t>
  </si>
  <si>
    <t>{"cdr3": "CASSAGTGIYDEAFF", "cdr3_old": "CASSAGTGIYDEAFF", "fixNeeded": false, "good": true, "jCanonical": true, "jFixType": "NoFixNeeded", "jId": "TRBJ1-1*01", "jStart": 11, "vCanonical": true, "vEnd": 4, "vFixType": "NoFixNeeded", "vId": "TRBV7-9*01"}</t>
  </si>
  <si>
    <t>CASSAGTGIYDGAFF</t>
  </si>
  <si>
    <t>{"frequency": "1/32", "identification": "multimer-sort", "sequencing": "sanger", "singlecell": "", "verification": ""}</t>
  </si>
  <si>
    <t>{"cdr3": "CASSAGTGIYDGAFF", "cdr3_old": "CASSAGTGIYDGAFF", "fixNeeded": false, "good": true, "jCanonical": true, "jFixType": "NoFixNeeded", "jId": "TRBJ1-1*01", "jStart": 12, "vCanonical": true, "vEnd": 4, "vFixType": "NoFixNeeded", "vId": "TRBV7-9*01"}</t>
  </si>
  <si>
    <t>{"frequency": "11/32", "identification": "multimer-sort", "sequencing": "sanger", "singlecell": "", "verification": ""}</t>
  </si>
  <si>
    <t>CASSLRGENRDDYEQYF</t>
  </si>
  <si>
    <t>{"frequency": "11/19", "identification": "multimer-sort", "sequencing": "sanger", "singlecell": "", "verification": ""}</t>
  </si>
  <si>
    <t>{"cell.subset": "CD45RA+CCR7+CD8+", "clone.id": "", "donor.MHC": "", "donor.MHC.method": "", "epitope.id": "", "replica.id": "", "samples.found": 1, "structure.id": "", "studies.found": 1, "study.id": "", "subject.cohort": "healthy", "subject.id": "CD40-29", "tissue": "PBMC"}</t>
  </si>
  <si>
    <t>{"cdr3": "CASSLRGENRDDYEQYF", "cdr3_old": "CASSLRGENRDDYEQYF", "fixNeeded": false, "good": true, "jCanonical": true, "jFixType": "NoFixNeeded", "jId": "TRBJ2-7*01", "jStart": 12, "vCanonical": true, "vEnd": 5, "vFixType": "NoFixNeeded", "vId": "TRBV7-9*01"}</t>
  </si>
  <si>
    <t>CASSLRGESLVNEQFF</t>
  </si>
  <si>
    <t>{"frequency": "5/19", "identification": "multimer-sort", "sequencing": "sanger", "singlecell": "", "verification": ""}</t>
  </si>
  <si>
    <t>{"cdr3": "CASSLRGESLVNEQFF", "cdr3_old": "CASSLRGESLVNEQFF", "fixNeeded": false, "good": true, "jCanonical": true, "jFixType": "NoFixNeeded", "jId": "TRBJ2-1*01", "jStart": 11, "vCanonical": true, "vEnd": 5, "vFixType": "NoFixNeeded", "vId": "TRBV7-9*01"}</t>
  </si>
  <si>
    <t>CASSLKGVGQSDEQYF</t>
  </si>
  <si>
    <t>{"frequency": "1/19", "identification": "multimer-sort", "sequencing": "sanger", "singlecell": "", "verification": ""}</t>
  </si>
  <si>
    <t>{"cdr3": "CASSLKGVGQSDEQYF", "cdr3_old": "CASSLKGVGQSDEQYF", "fixNeeded": false, "good": true, "jCanonical": true, "jFixType": "NoFixNeeded", "jId": "TRBJ2-7*01", "jStart": 12, "vCanonical": true, "vEnd": 5, "vFixType": "NoFixNeeded", "vId": "TRBV7-9*01"}</t>
  </si>
  <si>
    <t>CASSLISGRARNEQFF</t>
  </si>
  <si>
    <t>{"cdr3": "CASSLISGRARNEQFF", "cdr3_old": "CASSLISGRARNEQFF", "fixNeeded": false, "good": true, "jCanonical": true, "jFixType": "NoFixNeeded", "jId": "TRBJ2-1*01", "jStart": 11, "vCanonical": true, "vEnd": 5, "vFixType": "NoFixNeeded", "vId": "TRBV7-9*01"}</t>
  </si>
  <si>
    <t>CASSFRGEGHPDTQYF</t>
  </si>
  <si>
    <t>{"cdr3": "CASSFRGEGHPDTQYF", "cdr3_old": "CASSFRGEGHPDTQYF", "fixNeeded": false, "good": true, "jCanonical": true, "jFixType": "NoFixNeeded", "jId": "TRBJ2-3*01", "jStart": 11, "vCanonical": true, "vEnd": 4, "vFixType": "NoFixNeeded", "vId": "TRBV7-9*01"}</t>
  </si>
  <si>
    <t>CASSSHEDRGSSSPLHF</t>
  </si>
  <si>
    <t>TRBJ1-6*02</t>
  </si>
  <si>
    <t>{"frequency": "13/17", "identification": "multimer-sort", "sequencing": "sanger", "singlecell": "", "verification": ""}</t>
  </si>
  <si>
    <t>{"cell.subset": "CD45RA+CCR7+CD8+", "clone.id": "", "donor.MHC": "", "donor.MHC.method": "", "epitope.id": "", "replica.id": "", "samples.found": 1, "structure.id": "", "studies.found": 1, "study.id": "", "subject.cohort": "healthy", "subject.id": "KEL-12", "tissue": "PBMC"}</t>
  </si>
  <si>
    <t>{"cdr3": "CASSSHEDRGSSSPLHF", "cdr3_old": "CASSSHEDRGSSSPLHF", "fixNeeded": false, "good": true, "jCanonical": true, "jFixType": "NoFixNeeded", "jId": "TRBJ1-6*02", "jStart": 12, "vCanonical": true, "vEnd": 4, "vFixType": "NoFixNeeded", "vId": "TRBV7-9*01"}</t>
  </si>
  <si>
    <t>CASSSHDKQGARSPLHF</t>
  </si>
  <si>
    <t>{"frequency": "2/17", "identification": "multimer-sort", "sequencing": "sanger", "singlecell": "", "verification": ""}</t>
  </si>
  <si>
    <t>{"cdr3": "CASSSHDKQGARSPLHF", "cdr3_old": "CASSSHDKQGARSPLHF", "fixNeeded": false, "good": true, "jCanonical": true, "jFixType": "NoFixNeeded", "jId": "TRBJ1-6*02", "jStart": 12, "vCanonical": true, "vEnd": 4, "vFixType": "NoFixNeeded", "vId": "TRBV7-9*01"}</t>
  </si>
  <si>
    <t>{"frequency": "1/17", "identification": "multimer-sort", "sequencing": "sanger", "singlecell": "", "verification": ""}</t>
  </si>
  <si>
    <t>CASSLIGQGLGDEQFF</t>
  </si>
  <si>
    <t>{"cdr3": "CASSLIGQGLGDEQFF", "cdr3_old": "CASSLIGQGLGDEQFF", "fixNeeded": false, "good": true, "jCanonical": true, "jFixType": "NoFixNeeded", "jId": "TRBJ2-1*01", "jStart": 12, "vCanonical": true, "vEnd": 5, "vFixType": "NoFixNeeded", "vId": "TRBV7-9*01"}</t>
  </si>
  <si>
    <t>{"frequency": "16/34", "identification": "multimer-sort", "sequencing": "sanger", "singlecell": "", "verification": ""}</t>
  </si>
  <si>
    <t>{"cell.subset": "CD45RA+CCR7+CD8+", "clone.id": "", "donor.MHC": "", "donor.MHC.method": "", "epitope.id": "", "replica.id": "", "samples.found": 2, "structure.id": "", "studies.found": 1, "study.id": "", "subject.cohort": "healthy", "subject.id": "AM41", "tissue": "PBMC"}</t>
  </si>
  <si>
    <t>{"frequency": "3/34", "identification": "multimer-sort", "sequencing": "sanger", "singlecell": "", "verification": ""}</t>
  </si>
  <si>
    <t>{"cell.subset": "CD45RA+CCR7+CD8+", "clone.id": "", "donor.MHC": "", "donor.MHC.method": "", "epitope.id": "", "replica.id": "", "samples.found": 1, "structure.id": "", "studies.found": 1, "study.id": "", "subject.cohort": "healthy", "subject.id": "AM41", "tissue": "PBMC"}</t>
  </si>
  <si>
    <t>CASSSRDRGAYEQYF</t>
  </si>
  <si>
    <t>{"frequency": "6/34", "identification": "multimer-sort", "sequencing": "sanger", "singlecell": "", "verification": ""}</t>
  </si>
  <si>
    <t>{"cdr3": "CASSSRDRGAYEQYF", "cdr3_old": "CASSSRDRGAYEQYF", "fixNeeded": false, "good": true, "jCanonical": true, "jFixType": "NoFixNeeded", "jId": "TRBJ2-7*01", "jStart": 10, "vCanonical": true, "vEnd": 4, "vFixType": "NoFixNeeded", "vId": "TRBV7-9*01"}</t>
  </si>
  <si>
    <t>CASSRRGESSYNEQFF</t>
  </si>
  <si>
    <t>{"cdr3": "CASSRRGESSYNEQFF", "cdr3_old": "CASSRRGESSYNEQFF", "fixNeeded": false, "good": true, "jCanonical": true, "jFixType": "NoFixNeeded", "jId": "TRBJ2-1*01", "jStart": 9, "vCanonical": true, "vEnd": 4, "vFixType": "NoFixNeeded", "vId": "TRBV7-9*01"}</t>
  </si>
  <si>
    <t>CASSLRGVSSYNEQFF</t>
  </si>
  <si>
    <t>{"cdr3": "CASSLRGVSSYNEQFF", "cdr3_old": "CASSLRGVSSYNEQFF", "fixNeeded": false, "good": true, "jCanonical": true, "jFixType": "NoFixNeeded", "jId": "TRBJ2-1*01", "jStart": 9, "vCanonical": true, "vEnd": 5, "vFixType": "NoFixNeeded", "vId": "TRBV7-9*01"}</t>
  </si>
  <si>
    <t>CASSDQSQETQYF</t>
  </si>
  <si>
    <t>{"frequency": "8/8", "identification": "multimer-sort", "sequencing": "sanger", "singlecell": "", "verification": ""}</t>
  </si>
  <si>
    <t>{"cdr3": "CASSDQSQETQYF", "cdr3_old": "CASSDQSQETQYF", "fixNeeded": false, "good": true, "jCanonical": true, "jFixType": "NoFixNeeded", "jId": "TRBJ2-5*01", "jStart": 7, "vCanonical": true, "vEnd": 4, "vFixType": "NoFixNeeded", "vId": "TRBV6-1*01"}</t>
  </si>
  <si>
    <t>CASSYSTVNEQFF</t>
  </si>
  <si>
    <t>{"frequency": "10/10", "identification": "multimer-sort", "sequencing": "sanger", "singlecell": "", "verification": ""}</t>
  </si>
  <si>
    <t>{"cdr3": "CASSYSTVNEQFF", "cdr3_old": "CASSYSTVNEQFF", "fixNeeded": false, "good": true, "jCanonical": true, "jFixType": "NoFixNeeded", "jId": "TRBJ2-1*01", "jStart": 8, "vCanonical": true, "vEnd": 4, "vFixType": "NoFixNeeded", "vId": "TRBV6-1*01"}</t>
  </si>
  <si>
    <t>CASRVGGAGNSPLHF</t>
  </si>
  <si>
    <t>{"frequency": "2/33", "identification": "multimer-sort", "sequencing": "sanger", "singlecell": "", "verification": ""}</t>
  </si>
  <si>
    <t>{"cell.subset": "CD45RA+CCR7+CD8+", "clone.id": "", "donor.MHC": "", "donor.MHC.method": "", "epitope.id": "", "replica.id": "", "samples.found": 2, "structure.id": "", "studies.found": 1, "study.id": "", "subject.cohort": "healthy", "subject.id": "AM19", "tissue": "PBMC"}</t>
  </si>
  <si>
    <t>{"cdr3": "CASRVGGAGNSPLHF", "cdr3_old": "CASRVGGAGNSPLHF", "fixNeeded": false, "good": true, "jCanonical": true, "jFixType": "NoFixNeeded", "jId": "TRBJ1-6*01", "jStart": 9, "vCanonical": true, "vEnd": 3, "vFixType": "NoFixNeeded", "vId": "TRBV27*01"}</t>
  </si>
  <si>
    <t>CASSLSWGGFYNEQFF</t>
  </si>
  <si>
    <t>{"frequency": "28/33", "identification": "multimer-sort", "sequencing": "sanger", "singlecell": "", "verification": ""}</t>
  </si>
  <si>
    <t>{"cdr3": "CASSLSWGGFYNEQFF", "cdr3_old": "CASSLSWGGFYNEQFF", "fixNeeded": false, "good": true, "jCanonical": true, "jFixType": "NoFixNeeded", "jId": "TRBJ2-1*01", "jStart": 10, "vCanonical": true, "vEnd": 5, "vFixType": "NoFixNeeded", "vId": "TRBV27*01"}</t>
  </si>
  <si>
    <t>CASSLAWGGFYNEQFF</t>
  </si>
  <si>
    <t>{"frequency": "1/33", "identification": "multimer-sort", "sequencing": "sanger", "singlecell": "", "verification": ""}</t>
  </si>
  <si>
    <t>{"cdr3": "CASSLAWGGFYNEQFF", "cdr3_old": "CASSLAWGGFYNEQFF", "fixNeeded": false, "good": true, "jCanonical": true, "jFixType": "NoFixNeeded", "jId": "TRBJ2-1*01", "jStart": 10, "vCanonical": true, "vEnd": 5, "vFixType": "NoFixNeeded", "vId": "TRBV27*01"}</t>
  </si>
  <si>
    <t>CASSLSWGGFYNEQLF</t>
  </si>
  <si>
    <t>{"cdr3": "CASSLSWGGFYNEQLF", "cdr3_old": "CASSLSWGGFYNEQLF", "fixNeeded": false, "good": false, "jCanonical": true, "jFixType": "FailedReplace", "jId": "TRBJ2-1*01", "jStart": -1, "vCanonical": true, "vEnd": 5, "vFixType": "NoFixNeeded", "vId": "TRBV27*01"}</t>
  </si>
  <si>
    <t>CAGSLSWGGFYNEQFF</t>
  </si>
  <si>
    <t>{"cdr3": "CAGSLSWGGFYNEQFF", "cdr3_old": "CAGSLSWGGFYNEQFF", "fixNeeded": false, "good": true, "jCanonical": true, "jFixType": "NoFixNeeded", "jId": "TRBJ2-1*01", "jStart": 10, "vCanonical": true, "vEnd": 2, "vFixType": "NoFixNeeded", "vId": "TRBV27*01"}</t>
  </si>
  <si>
    <t>CASRQGAGGNQPQHF</t>
  </si>
  <si>
    <t>{"frequency": "19/38", "identification": "multimer-sort", "sequencing": "sanger", "singlecell": "", "verification": ""}</t>
  </si>
  <si>
    <t>{"cdr3": "CASRQGAGGNQPQHF", "cdr3_old": "CASRQGAGGNQPQHF", "fixNeeded": false, "good": true, "jCanonical": true, "jFixType": "NoFixNeeded", "jId": "TRBJ1-5*01", "jStart": 9, "vCanonical": true, "vEnd": 3, "vFixType": "NoFixNeeded", "vId": "TRBV27*01"}</t>
  </si>
  <si>
    <t>CASRLGPGQPYEQYF</t>
  </si>
  <si>
    <t>{"frequency": "12/38", "identification": "multimer-sort", "sequencing": "sanger", "singlecell": "", "verification": ""}</t>
  </si>
  <si>
    <t>{"cdr3": "CASRLGPGQPYEQYF", "cdr3_old": "CASRLGPGQPYEQYF", "fixNeeded": false, "good": true, "jCanonical": true, "jFixType": "NoFixNeeded", "jId": "TRBJ2-7*01", "jStart": 10, "vCanonical": true, "vEnd": 3, "vFixType": "NoFixNeeded", "vId": "TRBV27*01"}</t>
  </si>
  <si>
    <t>CASSLGSSGTRQYF</t>
  </si>
  <si>
    <t>{"frequency": "3/38", "identification": "multimer-sort", "sequencing": "sanger", "singlecell": "", "verification": ""}</t>
  </si>
  <si>
    <t>{"cdr3": "CASSLGSSGTRQYF", "cdr3_old": "CASSLGSSGTRQYF", "fixNeeded": false, "good": true, "jCanonical": true, "jFixType": "NoFixNeeded", "jId": "TRBJ2-3*01", "jStart": 11, "vCanonical": true, "vEnd": 5, "vFixType": "NoFixNeeded", "vId": "TRBV27*01"}</t>
  </si>
  <si>
    <t>CASSLLGLQGSYNEQFF</t>
  </si>
  <si>
    <t>{"frequency": "2/38", "identification": "multimer-sort", "sequencing": "sanger", "singlecell": "", "verification": ""}</t>
  </si>
  <si>
    <t>{"cdr3": "CASSLLGLQGSYNEQFF", "cdr3_old": "CASSLLGLQGSYNEQFF", "fixNeeded": false, "good": true, "jCanonical": true, "jFixType": "NoFixNeeded", "jId": "TRBJ2-1*01", "jStart": 10, "vCanonical": true, "vEnd": 5, "vFixType": "NoFixNeeded", "vId": "TRBV27*01"}</t>
  </si>
  <si>
    <t>CASRLGPGQPYERYF</t>
  </si>
  <si>
    <t>{"frequency": "1/38", "identification": "multimer-sort", "sequencing": "sanger", "singlecell": "", "verification": ""}</t>
  </si>
  <si>
    <t>{"cdr3": "CASRLGPGQPYERYF", "cdr3_old": "CASRLGPGQPYERYF", "fixNeeded": false, "good": true, "jCanonical": true, "jFixType": "NoFixNeeded", "jId": "TRBJ2-7*01", "jStart": 13, "vCanonical": true, "vEnd": 3, "vFixType": "NoFixNeeded", "vId": "TRBV27*01"}</t>
  </si>
  <si>
    <t>CASRSGPGQPYEQYF</t>
  </si>
  <si>
    <t>{"cdr3": "CASRSGPGQPYEQYF", "cdr3_old": "CASRSGPGQPYEQYF", "fixNeeded": false, "good": true, "jCanonical": true, "jFixType": "NoFixNeeded", "jId": "TRBJ2-7*01", "jStart": 10, "vCanonical": true, "vEnd": 3, "vFixType": "NoFixNeeded", "vId": "TRBV27*01"}</t>
  </si>
  <si>
    <t>CASSLGSSGNEQFF</t>
  </si>
  <si>
    <t>{"frequency": "17/28", "identification": "multimer-sort", "sequencing": "sanger", "singlecell": "", "verification": ""}</t>
  </si>
  <si>
    <t>{"cdr3": "CASSLGSSGNEQFF", "cdr3_old": "CASSLGSSGNEQFF", "fixNeeded": false, "good": true, "jCanonical": true, "jFixType": "NoFixNeeded", "jId": "TRBJ2-1*01", "jStart": 9, "vCanonical": true, "vEnd": 5, "vFixType": "NoFixNeeded", "vId": "TRBV27*01"}</t>
  </si>
  <si>
    <t>CASSLGAGNYGYTF</t>
  </si>
  <si>
    <t>{"frequency": "10/28", "identification": "multimer-sort", "sequencing": "sanger", "singlecell": "", "verification": ""}</t>
  </si>
  <si>
    <t>{"cdr3": "CASSLGAGNYGYTF", "cdr3_old": "CASSLGAGNYGYTF", "fixNeeded": false, "good": true, "jCanonical": true, "jFixType": "NoFixNeeded", "jId": "TRBJ1-2*01", "jStart": 8, "vCanonical": true, "vEnd": 5, "vFixType": "NoFixNeeded", "vId": "TRBV27*01"}</t>
  </si>
  <si>
    <t>CATSIGSSGNEQFF</t>
  </si>
  <si>
    <t>{"frequency": "1/28", "identification": "multimer-sort", "sequencing": "sanger", "singlecell": "", "verification": ""}</t>
  </si>
  <si>
    <t>{"cdr3": "CATSIGSSGNEQFF", "cdr3_old": "CATSIGSSGNEQFF", "fixNeeded": false, "good": true, "jCanonical": true, "jFixType": "NoFixNeeded", "jId": "TRBJ2-1*01", "jStart": 9, "oldVEnd": 2, "oldVFixType": "NoFixNeeded", "oldVId": "TRBV27*01", "vCanonical": true, "vEnd": 4, "vFixType": "ChangeSegment", "vId": "TRBV15*01"}</t>
  </si>
  <si>
    <t>CASSLSTSSRNYGYTF</t>
  </si>
  <si>
    <t>{"frequency": "10/19", "identification": "multimer-sort", "sequencing": "sanger", "singlecell": "", "verification": ""}</t>
  </si>
  <si>
    <t>{"cdr3": "CASSLSTSSRNYGYTF", "cdr3_old": "CASSLSTSSRNYGYTF", "fixNeeded": false, "good": true, "jCanonical": true, "jFixType": "NoFixNeeded", "jId": "TRBJ1-2*01", "jStart": 10, "vCanonical": true, "vEnd": 5, "vFixType": "NoFixNeeded", "vId": "TRBV27*01"}</t>
  </si>
  <si>
    <t>CASRTGAANIYEQYF</t>
  </si>
  <si>
    <t>{"frequency": "7/19", "identification": "multimer-sort", "sequencing": "sanger", "singlecell": "", "verification": ""}</t>
  </si>
  <si>
    <t>{"cdr3": "CASRTGAANIYEQYF", "cdr3_old": "CASRTGAANIYEQYF", "fixNeeded": false, "good": true, "jCanonical": true, "jFixType": "NoFixNeeded", "jId": "TRBJ2-7*01", "jStart": 10, "vCanonical": true, "vEnd": 3, "vFixType": "NoFixNeeded", "vId": "TRBV27*01"}</t>
  </si>
  <si>
    <t>CASRTGAANIYEQHF</t>
  </si>
  <si>
    <t>{"frequency": "2/19", "identification": "multimer-sort", "sequencing": "sanger", "singlecell": "", "verification": ""}</t>
  </si>
  <si>
    <t>{"cdr3": "CASRTGAANIYEQHF", "cdr3_old": "CASRTGAANIYEQHF", "fixNeeded": false, "good": false, "jCanonical": true, "jFixType": "FailedReplace", "jId": "TRBJ2-7*01", "jStart": -1, "vCanonical": true, "vEnd": 3, "vFixType": "NoFixNeeded", "vId": "TRBV27*01"}</t>
  </si>
  <si>
    <t>CASSLSPSTGNYGYTF</t>
  </si>
  <si>
    <t>{"frequency": "9/27", "identification": "multimer-sort", "sequencing": "sanger", "singlecell": "", "verification": ""}</t>
  </si>
  <si>
    <t>{"cdr3": "CASSLSPSTGNYGYTF", "cdr3_old": "CASSLSPSTGNYGYTF", "fixNeeded": false, "good": true, "jCanonical": true, "jFixType": "NoFixNeeded", "jId": "TRBJ1-2*01", "jStart": 10, "vCanonical": true, "vEnd": 5, "vFixType": "NoFixNeeded", "vId": "TRBV27*01"}</t>
  </si>
  <si>
    <t>CASSLGPGNYEQYF</t>
  </si>
  <si>
    <t>{"frequency": "5/27", "identification": "multimer-sort", "sequencing": "sanger", "singlecell": "", "verification": ""}</t>
  </si>
  <si>
    <t>{"cdr3": "CASSLGPGNYEQYF", "cdr3_old": "CASSLGPGNYEQYF", "fixNeeded": false, "good": true, "jCanonical": true, "jFixType": "NoFixNeeded", "jId": "TRBJ2-7*01", "jStart": 9, "vCanonical": true, "vEnd": 5, "vFixType": "NoFixNeeded", "vId": "TRBV27*01"}</t>
  </si>
  <si>
    <t>CASNTGGANTDTQYF</t>
  </si>
  <si>
    <t>{"cdr3": "CASNTGGANTDTQYF", "cdr3_old": "CASNTGGANTDTQYF", "fixNeeded": false, "good": true, "jCanonical": true, "jFixType": "NoFixNeeded", "jId": "TRBJ2-3*01", "jStart": 9, "vCanonical": true, "vEnd": 3, "vFixType": "NoFixNeeded", "vId": "TRBV27*01"}</t>
  </si>
  <si>
    <t>CASSLGGSPNYGYTF</t>
  </si>
  <si>
    <t>{"cdr3": "CASSLGGSPNYGYTF", "cdr3_old": "CASSLGGSPNYGYTF", "fixNeeded": false, "good": true, "jCanonical": true, "jFixType": "NoFixNeeded", "jId": "TRBJ1-2*01", "jStart": 9, "vCanonical": true, "vEnd": 5, "vFixType": "NoFixNeeded", "vId": "TRBV27*01"}</t>
  </si>
  <si>
    <t>CASRLGAAGSQPQHF</t>
  </si>
  <si>
    <t>{"frequency": "2/27", "identification": "multimer-sort", "sequencing": "sanger", "singlecell": "", "verification": ""}</t>
  </si>
  <si>
    <t>{"cdr3": "CASRLGAAGSQPQHF", "cdr3_old": "CASRLGAAGSQPQHF", "fixNeeded": false, "good": true, "jCanonical": true, "jFixType": "NoFixNeeded", "jId": "TRBJ1-5*01", "jStart": 10, "vCanonical": true, "vEnd": 3, "vFixType": "NoFixNeeded", "vId": "TRBV27*01"}</t>
  </si>
  <si>
    <t>CASPLIEETIPYEQYF</t>
  </si>
  <si>
    <t>{"frequency": "1/27", "identification": "multimer-sort", "sequencing": "sanger", "singlecell": "", "verification": ""}</t>
  </si>
  <si>
    <t>{"cdr3": "CASPLIEETIPYEQYF", "cdr3_old": "CASPLIEETIPYEQYF", "fixNeeded": false, "good": true, "jCanonical": true, "jFixType": "NoFixNeeded", "jId": "TRBJ2-7*01", "jStart": 11, "vCanonical": true, "vEnd": 3, "vFixType": "NoFixNeeded", "vId": "TRBV27*01"}</t>
  </si>
  <si>
    <t>CASSVAGSATGELFF</t>
  </si>
  <si>
    <t>{"frequency": "10/23", "identification": "multimer-sort", "sequencing": "sanger", "singlecell": "", "verification": ""}</t>
  </si>
  <si>
    <t>{"cell.subset": "CD45RA+CCR7+CD8+", "clone.id": "", "donor.MHC": "", "donor.MHC.method": "", "epitope.id": "", "replica.id": "", "samples.found": 1, "structure.id": "", "studies.found": 1, "study.id": "", "subject.cohort": "healthy", "subject.id": "AM22", "tissue": "PBMC"}</t>
  </si>
  <si>
    <t>{"cdr3": "CASSVAGSATGELFF", "cdr3_old": "CASSVAGSATGELFF", "fixNeeded": false, "good": true, "jCanonical": true, "jFixType": "NoFixNeeded", "jId": "TRBJ2-2*01", "jStart": 9, "vCanonical": true, "vEnd": 5, "vFixType": "NoFixNeeded", "vId": "TRBV9*01"}</t>
  </si>
  <si>
    <t>CASSVGSEAYTYEQYF</t>
  </si>
  <si>
    <t>{"frequency": "12/23", "identification": "multimer-sort", "sequencing": "sanger", "singlecell": "", "verification": ""}</t>
  </si>
  <si>
    <t>{"cdr3": "CASSVGSEAYTYEQYF", "cdr3_old": "CASSVGSEAYTYEQYF", "fixNeeded": false, "good": true, "jCanonical": true, "jFixType": "NoFixNeeded", "jId": "TRBJ2-7*01", "jStart": 11, "vCanonical": true, "vEnd": 5, "vFixType": "NoFixNeeded", "vId": "TRBV9*01"}</t>
  </si>
  <si>
    <t>CASSPGTGREQFF</t>
  </si>
  <si>
    <t>{"frequency": "1/23", "identification": "multimer-sort", "sequencing": "sanger", "singlecell": "", "verification": ""}</t>
  </si>
  <si>
    <t>{"cdr3": "CASSPGTGREQFF", "cdr3_old": "CASSPGTGREQFF", "fixNeeded": false, "good": true, "jCanonical": true, "jFixType": "NoFixNeeded", "jId": "TRBJ2-1*01", "jStart": 9, "vCanonical": true, "vEnd": 4, "vFixType": "NoFixNeeded", "vId": "TRBV9*01"}</t>
  </si>
  <si>
    <t>CASSVGAGVFTDTQYF</t>
  </si>
  <si>
    <t>{"frequency": "12/18", "identification": "multimer-sort", "sequencing": "sanger", "singlecell": "", "verification": ""}</t>
  </si>
  <si>
    <t>{"cell.subset": "CD45RA+CCR7+CD8+", "clone.id": "", "donor.MHC": "", "donor.MHC.method": "", "epitope.id": "", "replica.id": "", "samples.found": 1, "structure.id": "", "studies.found": 1, "study.id": "", "subject.cohort": "healthy", "subject.id": "AM35", "tissue": "PBMC"}</t>
  </si>
  <si>
    <t>{"cdr3": "CASSVGAGVFTDTQYF", "cdr3_old": "CASSVGAGVFTDTQYF", "fixNeeded": false, "good": true, "jCanonical": true, "jFixType": "NoFixNeeded", "jId": "TRBJ2-3*01", "jStart": 10, "vCanonical": true, "vEnd": 5, "vFixType": "NoFixNeeded", "vId": "TRBV9*01"}</t>
  </si>
  <si>
    <t>CASSGVGGTDTQYF</t>
  </si>
  <si>
    <t>{"frequency": "6/18", "identification": "multimer-sort", "sequencing": "sanger", "singlecell": "", "verification": ""}</t>
  </si>
  <si>
    <t>{"cdr3": "CASSGVGGTDTQYF", "cdr3_old": "CASSGVGGTDTQYF", "fixNeeded": false, "good": true, "jCanonical": true, "jFixType": "NoFixNeeded", "jId": "TRBJ2-3*01", "jStart": 8, "vCanonical": true, "vEnd": 4, "vFixType": "NoFixNeeded", "vId": "TRBV9*01"}</t>
  </si>
  <si>
    <t>CASFRGHEQFF</t>
  </si>
  <si>
    <t>{"frequency": "11/34", "identification": "multimer-sort", "sequencing": "sanger", "singlecell": "", "verification": ""}</t>
  </si>
  <si>
    <t>{"cdr3": "CASFRGHEQFF", "cdr3_old": "CASFRGHEQFF", "fixNeeded": false, "good": true, "jCanonical": true, "jFixType": "NoFixNeeded", "jId": "TRBJ2-1*01", "jStart": 7, "vCanonical": true, "vEnd": 3, "vFixType": "NoFixNeeded", "vId": "TRBV5-1*01"}</t>
  </si>
  <si>
    <t>CASSLGLAATYNEQFF</t>
  </si>
  <si>
    <t>{"cdr3": "CASSLGLAATYNEQFF", "cdr3_old": "CASSLGLAATYNEQFF", "fixNeeded": false, "good": true, "jCanonical": true, "jFixType": "NoFixNeeded", "jId": "TRBJ2-1*01", "jStart": 10, "vCanonical": true, "vEnd": 5, "vFixType": "NoFixNeeded", "vId": "TRBV5-1*01"}</t>
  </si>
  <si>
    <t>CASSWAGGPRDEQYF</t>
  </si>
  <si>
    <t>{"frequency": "5/34", "identification": "multimer-sort", "sequencing": "sanger", "singlecell": "", "verification": ""}</t>
  </si>
  <si>
    <t>{"cdr3": "CASSWAGGPRDEQYF", "cdr3_old": "CASSWAGGPRDEQYF", "fixNeeded": false, "good": true, "jCanonical": true, "jFixType": "NoFixNeeded", "jId": "TRBJ2-7*01", "jStart": 11, "vCanonical": true, "vEnd": 4, "vFixType": "NoFixNeeded", "vId": "TRBV5-1*01"}</t>
  </si>
  <si>
    <t>CASSTSLLAGNNEQFF</t>
  </si>
  <si>
    <t>{"cdr3": "CASSTSLLAGNNEQFF", "cdr3_old": "CASSTSLLAGNNEQFF", "fixNeeded": false, "good": true, "jCanonical": true, "jFixType": "NoFixNeeded", "jId": "TRBJ2-1*01", "jStart": 11, "vCanonical": true, "vEnd": 4, "vFixType": "NoFixNeeded", "vId": "TRBV5-1*01"}</t>
  </si>
  <si>
    <t>CASSLMGPGQPQHF</t>
  </si>
  <si>
    <t>{"frequency": "2/34", "identification": "multimer-sort", "sequencing": "sanger", "singlecell": "", "verification": ""}</t>
  </si>
  <si>
    <t>{"cdr3": "CASSLMGPGQPQHF", "cdr3_old": "CASSLMGPGQPQHF", "fixNeeded": false, "good": true, "jCanonical": true, "jFixType": "NoFixNeeded", "jId": "TRBJ1-5*01", "jStart": 9, "vCanonical": true, "vEnd": 5, "vFixType": "NoFixNeeded", "vId": "TRBV5-1*01"}</t>
  </si>
  <si>
    <t>CASSLRQGEGMGEQFF</t>
  </si>
  <si>
    <t>{"cdr3": "CASSLRQGEGMGEQFF", "cdr3_old": "CASSLRQGEGMGEQFF", "fixNeeded": false, "good": true, "jCanonical": true, "jFixType": "NoFixNeeded", "jId": "TRBJ2-1*01", "jStart": 12, "vCanonical": true, "vEnd": 5, "vFixType": "NoFixNeeded", "vId": "TRBV5-1*01"}</t>
  </si>
  <si>
    <t>CASSLSLLAGNNEQFF</t>
  </si>
  <si>
    <t>{"frequency": "1/34", "identification": "multimer-sort", "sequencing": "sanger", "singlecell": "", "verification": ""}</t>
  </si>
  <si>
    <t>{"cdr3": "CASSLSLLAGNNEQFF", "cdr3_old": "CASSLSLLAGNNEQFF", "fixNeeded": false, "good": true, "jCanonical": true, "jFixType": "NoFixNeeded", "jId": "TRBJ2-1*01", "jStart": 11, "vCanonical": true, "vEnd": 5, "vFixType": "NoFixNeeded", "vId": "TRBV5-1*01"}</t>
  </si>
  <si>
    <t>CASSWAGEPRDEQYF</t>
  </si>
  <si>
    <t>{"cdr3": "CASSWAGEPRDEQYF", "cdr3_old": "CASSWAGEPRDEQYF", "fixNeeded": false, "good": true, "jCanonical": true, "jFixType": "NoFixNeeded", "jId": "TRBJ2-7*01", "jStart": 11, "vCanonical": true, "vEnd": 4, "vFixType": "NoFixNeeded", "vId": "TRBV5-1*01"}</t>
  </si>
  <si>
    <t>CARSWAGGPRDEQYF</t>
  </si>
  <si>
    <t>{"cdr3": "CARSWAGGPRDEQYF", "cdr3_old": "CARSWAGGPRDEQYF", "fixNeeded": false, "good": true, "jCanonical": true, "jFixType": "NoFixNeeded", "jId": "TRBJ2-7*01", "jStart": 11, "vCanonical": true, "vEnd": 2, "vFixType": "NoFixNeeded", "vId": "TRBV5-1*01"}</t>
  </si>
  <si>
    <t>CASSCAGGPRDEQYF</t>
  </si>
  <si>
    <t>{"cdr3": "CASSCAGGPRDEQYF", "cdr3_old": "CASSCAGGPRDEQYF", "fixNeeded": false, "good": true, "jCanonical": true, "jFixType": "NoFixNeeded", "jId": "TRBJ2-7*01", "jStart": 11, "vCanonical": true, "vEnd": 4, "vFixType": "NoFixNeeded", "vId": "TRBV5-1*01"}</t>
  </si>
  <si>
    <t>CASSLAGRETEAFF</t>
  </si>
  <si>
    <t>{"cdr3": "CASSLAGRETEAFF", "cdr3_old": "CASSLAGRETEAFF", "fixNeeded": false, "good": true, "jCanonical": true, "jFixType": "NoFixNeeded", "jId": "TRBJ1-1*01", "jStart": 9, "vCanonical": true, "vEnd": 5, "vFixType": "NoFixNeeded", "vId": "TRBV5-1*01"}</t>
  </si>
  <si>
    <t>CASMNDGATYEQYF</t>
  </si>
  <si>
    <t>{"frequency": "21/27", "identification": "multimer-sort", "sequencing": "sanger", "singlecell": "", "verification": ""}</t>
  </si>
  <si>
    <t>{"cell.subset": "CD45RA+CCR7+CD8+", "clone.id": "", "donor.MHC": "", "donor.MHC.method": "", "epitope.id": "", "replica.id": "", "samples.found": 1, "structure.id": "", "studies.found": 1, "study.id": "", "subject.cohort": "healthy", "subject.id": "CD40-38", "tissue": "PBMC"}</t>
  </si>
  <si>
    <t>{"cdr3": "CASMNDGATYEQYF", "cdr3_old": "CASMNDGATYEQYF", "fixNeeded": false, "good": true, "jCanonical": true, "jFixType": "NoFixNeeded", "jId": "TRBJ2-7*01", "jStart": 9, "vCanonical": true, "vEnd": 3, "vFixType": "NoFixNeeded", "vId": "TRBV5-1*01"}</t>
  </si>
  <si>
    <t>CASVNDGATYEQYF</t>
  </si>
  <si>
    <t>{"cdr3": "CASVNDGATYEQYF", "cdr3_old": "CASVNDGATYEQYF", "fixNeeded": false, "good": true, "jCanonical": true, "jFixType": "NoFixNeeded", "jId": "TRBJ2-7*01", "jStart": 9, "vCanonical": true, "vEnd": 3, "vFixType": "NoFixNeeded", "vId": "TRBV5-1*01"}</t>
  </si>
  <si>
    <t>CASRSGTYDNSPLHF</t>
  </si>
  <si>
    <t>{"cdr3": "CASRSGTYDNSPLHF", "cdr3_old": "CASRSGTYDNSPLHF", "fixNeeded": false, "good": true, "jCanonical": true, "jFixType": "NoFixNeeded", "jId": "TRBJ1-6*01", "jStart": 9, "vCanonical": true, "vEnd": 3, "vFixType": "NoFixNeeded", "vId": "TRBV5-1*01"}</t>
  </si>
  <si>
    <t>CASRALRGDNEQFF</t>
  </si>
  <si>
    <t>{"frequency": "20/22", "identification": "multimer-sort", "sequencing": "sanger", "singlecell": "", "verification": ""}</t>
  </si>
  <si>
    <t>{"cdr3": "CASRALRGDNEQFF", "cdr3_old": "CASRALRGDNEQFF", "fixNeeded": false, "good": true, "jCanonical": true, "jFixType": "NoFixNeeded", "jId": "TRBJ2-1*01", "jStart": 9, "vCanonical": true, "vEnd": 3, "vFixType": "NoFixNeeded", "vId": "TRBV5-1*01"}</t>
  </si>
  <si>
    <t>CASSDPDRAVTEAFF</t>
  </si>
  <si>
    <t>{"frequency": "2/22", "identification": "multimer-sort", "sequencing": "sanger", "singlecell": "", "verification": ""}</t>
  </si>
  <si>
    <t>{"cdr3": "CASSDPDRAVTEAFF", "cdr3_old": "CASSDPDRAVTEAFF", "fixNeeded": false, "good": true, "jCanonical": true, "jFixType": "NoFixNeeded", "jId": "TRBJ1-1*01", "jStart": 10, "vCanonical": true, "vEnd": 4, "vFixType": "NoFixNeeded", "vId": "TRBV5-1*01"}</t>
  </si>
  <si>
    <t>CASSLDRDRGRPEAFF</t>
  </si>
  <si>
    <t>{"frequency": "32/32", "identification": "multimer-sort", "sequencing": "sanger", "singlecell": "", "verification": ""}</t>
  </si>
  <si>
    <t>{"cdr3": "CASSLDRDRGRPEAFF", "cdr3_old": "CASSLDRDRGRPEAFF", "fixNeeded": false, "good": true, "jCanonical": true, "jFixType": "NoFixNeeded", "jId": "TRBJ1-1*01", "jStart": 12, "vCanonical": true, "vEnd": 5, "vFixType": "NoFixNeeded", "vId": "TRBV7-9*01"}</t>
  </si>
  <si>
    <t>CASSLAERSYEQYF</t>
  </si>
  <si>
    <t>{"frequency": "25/27", "identification": "multimer-sort", "sequencing": "sanger", "singlecell": "", "verification": ""}</t>
  </si>
  <si>
    <t>{"cdr3": "CASSLAERSYEQYF", "cdr3_old": "CASSLAERSYEQYF", "fixNeeded": false, "good": true, "jCanonical": true, "jFixType": "NoFixNeeded", "jId": "TRBJ2-7*01", "jStart": 8, "vCanonical": true, "vEnd": 5, "vFixType": "NoFixNeeded", "vId": "TRBV7-9*01"}</t>
  </si>
  <si>
    <t>CASSFGQAWETQYF</t>
  </si>
  <si>
    <t>{"frequency": "21/26", "identification": "multimer-sort", "sequencing": "sanger", "singlecell": "", "verification": ""}</t>
  </si>
  <si>
    <t>{"cdr3": "CASSFGQAWETQYF", "cdr3_old": "CASSFGQAWETQYF", "fixNeeded": false, "good": true, "jCanonical": true, "jFixType": "NoFixNeeded", "jId": "TRBJ2-5*01", "jStart": 9, "vCanonical": true, "vEnd": 4, "vFixType": "NoFixNeeded", "vId": "TRBV7-9*01"}</t>
  </si>
  <si>
    <t>CASSFGQAWYEQYF</t>
  </si>
  <si>
    <t>{"frequency": "3/26", "identification": "multimer-sort", "sequencing": "sanger", "singlecell": "", "verification": ""}</t>
  </si>
  <si>
    <t>{"cell.subset": "CD45RA+CCR7+CD8+", "clone.id": "", "donor.MHC": "", "donor.MHC.method": "", "epitope.id": "", "replica.id": "", "samples.found": 2, "structure.id": "", "studies.found": 1, "study.id": "", "subject.cohort": "healthy", "subject.id": "AM35", "tissue": "PBMC"}</t>
  </si>
  <si>
    <t>{"cdr3": "CASSFGQAWYEQYF", "cdr3_old": "CASSFGQAWYEQYF", "fixNeeded": false, "good": true, "jCanonical": true, "jFixType": "NoFixNeeded", "jId": "TRBJ2-7*01", "jStart": 9, "vCanonical": true, "vEnd": 4, "vFixType": "NoFixNeeded", "vId": "TRBV7-9*01"}</t>
  </si>
  <si>
    <t>{"frequency": "1/26", "identification": "multimer-sort", "sequencing": "sanger", "singlecell": "", "verification": ""}</t>
  </si>
  <si>
    <t>CASSLVGTGGWDEQFF</t>
  </si>
  <si>
    <t>{"cdr3": "CASSLVGTGGWDEQFF", "cdr3_old": "CASSLVGTGGWDEQFF", "fixNeeded": false, "good": true, "jCanonical": true, "jFixType": "NoFixNeeded", "jId": "TRBJ2-1*01", "jStart": 12, "vCanonical": true, "vEnd": 5, "vFixType": "NoFixNeeded", "vId": "TRBV7-9*01"}</t>
  </si>
  <si>
    <t>CASSLSDRGGDEQFF</t>
  </si>
  <si>
    <t>{"frequency": "15/32", "identification": "multimer-sort", "sequencing": "sanger", "singlecell": "", "verification": ""}</t>
  </si>
  <si>
    <t>{"cdr3": "CASSLSDRGGDEQFF", "cdr3_old": "CASSLSDRGGDEQFF", "fixNeeded": false, "good": true, "jCanonical": true, "jFixType": "NoFixNeeded", "jId": "TRBJ2-1*01", "jStart": 11, "vCanonical": true, "vEnd": 5, "vFixType": "NoFixNeeded", "vId": "TRBV12-3*01"}</t>
  </si>
  <si>
    <t>CASRLGLGYEQYF</t>
  </si>
  <si>
    <t>{"frequency": "8/32", "identification": "multimer-sort", "sequencing": "sanger", "singlecell": "", "verification": ""}</t>
  </si>
  <si>
    <t>{"cdr3": "CASRLGLGYEQYF", "cdr3_old": "CASRLGLGYEQYF", "fixNeeded": false, "good": true, "jCanonical": true, "jFixType": "NoFixNeeded", "jId": "TRBJ2-7*01", "jStart": 8, "vCanonical": true, "vEnd": 3, "vFixType": "NoFixNeeded", "vId": "TRBV12-3*01"}</t>
  </si>
  <si>
    <t>CASSFYSSGRNSYF</t>
  </si>
  <si>
    <t>{"frequency": "5/32", "identification": "multimer-sort", "sequencing": "sanger", "singlecell": "", "verification": ""}</t>
  </si>
  <si>
    <t>{"cdr3": "CASSFYSSGRNSYF", "cdr3_old": "CASSFYSSGRNSYF", "fixNeeded": false, "good": true, "jCanonical": true, "jFixType": "NoFixNeeded", "jId": "TRBJ2-3*01", "jStart": 12, "vCanonical": true, "vEnd": 4, "vFixType": "NoFixNeeded", "vId": "TRBV12-3*01"}</t>
  </si>
  <si>
    <t>CASSLRPLDMNTEAFF</t>
  </si>
  <si>
    <t>{"frequency": "2/32", "identification": "multimer-sort", "sequencing": "sanger", "singlecell": "", "verification": ""}</t>
  </si>
  <si>
    <t>{"cdr3": "CASSLRPLDMNTEAFF", "cdr3_old": "CASSLRPLDMNTEAFF", "fixNeeded": false, "good": true, "jCanonical": true, "jFixType": "NoFixNeeded", "jId": "TRBJ1-1*01", "jStart": 10, "vCanonical": true, "vEnd": 5, "vFixType": "NoFixNeeded", "vId": "TRBV12-3*01"}</t>
  </si>
  <si>
    <t>CASSLAPGDGYEQYF</t>
  </si>
  <si>
    <t>{"cdr3": "CASSLAPGDGYEQYF", "cdr3_old": "CASSLAPGDGYEQYF", "fixNeeded": false, "good": true, "jCanonical": true, "jFixType": "NoFixNeeded", "jId": "TRBJ2-7*01", "jStart": 10, "vCanonical": true, "vEnd": 5, "vFixType": "NoFixNeeded", "vId": "TRBV12-3*01"}</t>
  </si>
  <si>
    <t>CASGLSDRGGDEQFF</t>
  </si>
  <si>
    <t>{"cdr3": "CASGLSDRGGDEQFF", "cdr3_old": "CASGLSDRGGDEQFF", "fixNeeded": false, "good": true, "jCanonical": true, "jFixType": "NoFixNeeded", "jId": "TRBJ2-1*01", "jStart": 11, "oldVEnd": 3, "oldVFixType": "NoFixNeeded", "oldVId": "TRBV12-3*01", "vCanonical": true, "vEnd": 5, "vFixType": "ChangeSegment", "vId": "TRBV12-5*01"}</t>
  </si>
  <si>
    <t>{"frequency": "8/15", "identification": "multimer-sort", "sequencing": "sanger", "singlecell": "", "verification": ""}</t>
  </si>
  <si>
    <t>CASSPGSSFYGYPF</t>
  </si>
  <si>
    <t>{"frequency": "7/15", "identification": "multimer-sort", "sequencing": "sanger", "singlecell": "", "verification": ""}</t>
  </si>
  <si>
    <t>{"cdr3": "CASSPGSSFYGYPF", "cdr3_old": "CASSPGSSFYGYPF", "fixNeeded": false, "good": false, "jCanonical": true, "jFixType": "FailedReplace", "jId": "TRBJ1-2*01", "jStart": -1, "vCanonical": true, "vEnd": 4, "vFixType": "NoFixNeeded", "vId": "TRBV12-3*01"}</t>
  </si>
  <si>
    <t>CASSLTSEQFF</t>
  </si>
  <si>
    <t>{"frequency": "8/19", "identification": "multimer-sort", "sequencing": "sanger", "singlecell": "", "verification": ""}</t>
  </si>
  <si>
    <t>{"cdr3": "CASSLTSEQFF", "cdr3_old": "CASSLTSEQFF", "fixNeeded": false, "good": true, "jCanonical": true, "jFixType": "NoFixNeeded", "jId": "TRBJ2-1*01", "jStart": 7, "vCanonical": true, "vEnd": 5, "vFixType": "NoFixNeeded", "vId": "TRBV12-3*01"}</t>
  </si>
  <si>
    <t>CASSPGTLKETQYF</t>
  </si>
  <si>
    <t>{"frequency": "6/19", "identification": "multimer-sort", "sequencing": "sanger", "singlecell": "", "verification": ""}</t>
  </si>
  <si>
    <t>{"cdr3": "CASSPGTLKETQYF", "cdr3_old": "CASSPGTLKETQYF", "fixNeeded": false, "good": true, "jCanonical": true, "jFixType": "NoFixNeeded", "jId": "TRBJ2-5*01", "jStart": 9, "vCanonical": true, "vEnd": 4, "vFixType": "NoFixNeeded", "vId": "TRBV12-3*01"}</t>
  </si>
  <si>
    <t>CASSVVNEQFF</t>
  </si>
  <si>
    <t>{"frequency": "3/19", "identification": "multimer-sort", "sequencing": "sanger", "singlecell": "", "verification": ""}</t>
  </si>
  <si>
    <t>{"cdr3": "CASSVVNEQFF", "cdr3_old": "CASSVVNEQFF", "fixNeeded": false, "good": true, "jCanonical": true, "jFixType": "NoFixNeeded", "jId": "TRBJ2-1*01", "jStart": 6, "vCanonical": true, "vEnd": 4, "vFixType": "NoFixNeeded", "vId": "TRBV12-3*01"}</t>
  </si>
  <si>
    <t>CASSLTNEQFF</t>
  </si>
  <si>
    <t>{"cdr3": "CASSLTNEQFF", "cdr3_old": "CASSLTNEQFF", "fixNeeded": false, "good": true, "jCanonical": true, "jFixType": "NoFixNeeded", "jId": "TRBJ2-1*01", "jStart": 6, "vCanonical": true, "vEnd": 5, "vFixType": "NoFixNeeded", "vId": "TRBV12-3*01"}</t>
  </si>
  <si>
    <t>CASSPLTGTGHYGYTF</t>
  </si>
  <si>
    <t>{"frequency": "6/10", "identification": "multimer-sort", "sequencing": "sanger", "singlecell": "", "verification": ""}</t>
  </si>
  <si>
    <t>{"cdr3": "CASSPLTGTGHYGYTF", "cdr3_old": "CASSPLTGTGHYGYTF", "fixNeeded": false, "good": true, "jCanonical": true, "jFixType": "NoFixNeeded", "jId": "TRBJ1-2*01", "jStart": 11, "vCanonical": true, "vEnd": 4, "vFixType": "NoFixNeeded", "vId": "TRBV6-1*01"}</t>
  </si>
  <si>
    <t>CASREGEYYGYTF</t>
  </si>
  <si>
    <t>{"frequency": "4/10", "identification": "multimer-sort", "sequencing": "sanger", "singlecell": "", "verification": ""}</t>
  </si>
  <si>
    <t>{"cdr3": "CASREGEYYGYTF", "cdr3_old": "CASREGEYYGYTF", "fixNeeded": false, "good": true, "jCanonical": true, "jFixType": "NoFixNeeded", "jId": "TRBJ1-2*01", "jStart": 8, "vCanonical": true, "vEnd": 3, "vFixType": "NoFixNeeded", "vId": "TRBV6-1*01"}</t>
  </si>
  <si>
    <t>{"frequency": "9/9", "identification": "multimer-sort", "sequencing": "sanger", "singlecell": "", "verification": ""}</t>
  </si>
  <si>
    <t>{"cdr3": "CASSYQTGASYGYTF", "cdr3_old": "CASSYQTGASYGYTF", "fixNeeded": false, "good": true, "jCanonical": true, "jFixType": "NoFixNeeded", "jId": "TRBJ1-2*01", "jStart": 10, "vCanonical": true, "vEnd": 4, "vFixType": "NoFixNeeded", "vId": "TRBV6-1*01"}</t>
  </si>
  <si>
    <t>CASSYSTGIGGGYTF</t>
  </si>
  <si>
    <t>{"frequency": "17/26", "identification": "multimer-sort", "sequencing": "sanger", "singlecell": "", "verification": ""}</t>
  </si>
  <si>
    <t>{"cdr3": "CASSYSTGIGGGYTF", "cdr3_old": "CASSYSTGIGGGYTF", "fixNeeded": false, "good": true, "jCanonical": true, "jFixType": "NoFixNeeded", "jId": "TRBJ1-2*01", "jStart": 11, "vCanonical": true, "vEnd": 4, "vFixType": "NoFixNeeded", "vId": "TRBV6-1*01"}</t>
  </si>
  <si>
    <t>CASTPQTGTGTYGYTF</t>
  </si>
  <si>
    <t>{"frequency": "9/26", "identification": "multimer-sort", "sequencing": "sanger", "singlecell": "", "verification": ""}</t>
  </si>
  <si>
    <t>{"cdr3": "CASTPQTGTGTYGYTF", "cdr3_old": "CASTPQTGTGTYGYTF", "fixNeeded": false, "good": true, "jCanonical": true, "jFixType": "NoFixNeeded", "jId": "TRBJ1-2*01", "jStart": 11, "vCanonical": true, "vEnd": 3, "vFixType": "NoFixNeeded", "vId": "TRBV6-1*01"}</t>
  </si>
  <si>
    <t>CSVGQGEDGPQHF</t>
  </si>
  <si>
    <t>{"frequency": "9/28", "identification": "multimer-sort", "sequencing": "sanger", "singlecell": "", "verification": ""}</t>
  </si>
  <si>
    <t>{"cell.subset": "CD45RA+CCR7+CD8+", "clone.id": "", "donor.MHC": "", "donor.MHC.method": "", "epitope.id": "", "replica.id": "", "samples.found": 1, "structure.id": "", "studies.found": 1, "study.id": "", "subject.cohort": "healthy", "subject.id": "AV", "tissue": "PBMC"}</t>
  </si>
  <si>
    <t>{"cdr3": "CSVGQGEDGPQHF", "cdr3_old": "CSVGQGEDGPQHF", "fixNeeded": false, "good": true, "jCanonical": true, "jFixType": "NoFixNeeded", "jId": "TRBJ1-5*01", "jStart": 9, "vCanonical": true, "vEnd": 3, "vFixType": "NoFixNeeded", "vId": "TRBV29-1*01"}</t>
  </si>
  <si>
    <t>CSTGSGEGYEQYF</t>
  </si>
  <si>
    <t>{"frequency": "11/28", "identification": "multimer-sort", "sequencing": "sanger", "singlecell": "", "verification": ""}</t>
  </si>
  <si>
    <t>{"cdr3": "CSTGSGEGYEQYF", "cdr3_old": "CSTGSGEGYEQYF", "fixNeeded": false, "good": false, "jCanonical": true, "jFixType": "FailedNoAlignment", "jId": "TRBJ1-5*01", "jStart": -1, "vCanonical": true, "vEnd": 2, "vFixType": "NoFixNeeded", "vId": "TRBV29-1*01"}</t>
  </si>
  <si>
    <t>CSVGSGEDNEQFF</t>
  </si>
  <si>
    <t>{"frequency": "2/28", "identification": "multimer-sort", "sequencing": "sanger", "singlecell": "", "verification": ""}</t>
  </si>
  <si>
    <t>{"cdr3": "CSVGSGEDNEQFF", "cdr3_old": "CSVGSGEDNEQFF", "fixNeeded": false, "good": false, "jCanonical": true, "jFixType": "FailedNoAlignment", "jId": "TRBJ1-5*01", "jStart": -1, "vCanonical": true, "vEnd": 3, "vFixType": "NoFixNeeded", "vId": "TRBV29-1*01"}</t>
  </si>
  <si>
    <t>CSVTSERTGTTWGYTF</t>
  </si>
  <si>
    <t>{"cdr3": "CSVTSERTGTTWGYTF", "cdr3_old": "CSVTSERTGTTWGYTF", "fixNeeded": false, "good": false, "jCanonical": true, "jFixType": "FailedNoAlignment", "jId": "TRBJ1-5*01", "jStart": -1, "vCanonical": true, "vEnd": 3, "vFixType": "NoFixNeeded", "vId": "TRBV29-1*01"}</t>
  </si>
  <si>
    <t>CSVTSERTGTNWGYTF</t>
  </si>
  <si>
    <t>{"cdr3": "CSVTSERTGTNWGYTF", "cdr3_old": "CSVTSERTGTNWGYTF", "fixNeeded": false, "good": false, "jCanonical": true, "jFixType": "FailedNoAlignment", "jId": "TRBJ1-5*01", "jStart": -1, "vCanonical": true, "vEnd": 3, "vFixType": "NoFixNeeded", "vId": "TRBV29-1*01"}</t>
  </si>
  <si>
    <t>CSAGTGEGGEQFF</t>
  </si>
  <si>
    <t>{"frequency": "17/22", "identification": "multimer-sort", "sequencing": "sanger", "singlecell": "", "verification": ""}</t>
  </si>
  <si>
    <t>{"cell.subset": "CD45RA+CCR7+CD8+", "clone.id": "", "donor.MHC": "", "donor.MHC.method": "", "epitope.id": "", "replica.id": "", "samples.found": 2, "structure.id": "", "studies.found": 1, "study.id": "", "subject.cohort": "healthy", "subject.id": "AM7", "tissue": "PBMC"}</t>
  </si>
  <si>
    <t>{"cdr3": "CSAGTGEGGEQFF", "cdr3_old": "CSAGTGEGGEQFF", "fixNeeded": false, "good": true, "jCanonical": true, "jFixType": "NoFixNeeded", "jId": "TRBJ2-1*01", "jStart": 9, "vCanonical": true, "vEnd": 2, "vFixType": "NoFixNeeded", "vId": "TRBV29-1*01"}</t>
  </si>
  <si>
    <t>{"cell.subset": "CD45RA+CCR7+CD8+", "clone.id": "", "donor.MHC": "", "donor.MHC.method": "", "epitope.id": "", "replica.id": "", "samples.found": 1, "structure.id": "", "studies.found": 1, "study.id": "", "subject.cohort": "healthy", "subject.id": "AM7", "tissue": "PBMC"}</t>
  </si>
  <si>
    <t>{"cdr3": "CSVGAGDYEQYF", "cdr3_old": "CSVGAGDYEQYF", "fixNeeded": false, "good": false, "jCanonical": true, "jFixType": "FailedReplace", "jId": "TRBJ2-1*01", "jStart": -1, "vCanonical": true, "vEnd": 3, "vFixType": "NoFixNeeded", "vId": "TRBV29-1*01"}</t>
  </si>
  <si>
    <t>CSSGTGDGGEQFF</t>
  </si>
  <si>
    <t>{"cdr3": "CSSGTGDGGEQFF", "cdr3_old": "CSSGTGDGGEQFF", "fixNeeded": false, "good": true, "jCanonical": true, "jFixType": "NoFixNeeded", "jId": "TRBJ2-1*01", "jStart": 9, "vCanonical": true, "vEnd": 2, "vFixType": "NoFixNeeded", "vId": "TRBV29-1*01"}</t>
  </si>
  <si>
    <t>{"frequency": "1/22", "identification": "multimer-sort", "sequencing": "sanger", "singlecell": "", "verification": ""}</t>
  </si>
  <si>
    <t>CSVGFGEGYEQYF</t>
  </si>
  <si>
    <t>{"frequency": "8/14", "identification": "multimer-sort", "sequencing": "sanger", "singlecell": "", "verification": ""}</t>
  </si>
  <si>
    <t>{"cell.subset": "CD45RA+CCR7+CD8+", "clone.id": "", "donor.MHC": "", "donor.MHC.method": "", "epitope.id": "", "replica.id": "", "samples.found": 1, "structure.id": "", "studies.found": 1, "study.id": "", "subject.cohort": "healthy", "subject.id": "MCL-05", "tissue": "PBMC"}</t>
  </si>
  <si>
    <t>{"cdr3": "CSVGFGEGYEQYF", "cdr3_old": "CSVGFGEGYEQYF", "fixNeeded": false, "good": true, "jCanonical": true, "jFixType": "NoFixNeeded", "jId": "TRBJ2-7*01", "jStart": 8, "vCanonical": true, "vEnd": 3, "vFixType": "NoFixNeeded", "vId": "TRBV29-1*01"}</t>
  </si>
  <si>
    <t>CSVGQGGNYGYTF</t>
  </si>
  <si>
    <t>{"frequency": "3/14", "identification": "multimer-sort", "sequencing": "sanger", "singlecell": "", "verification": ""}</t>
  </si>
  <si>
    <t>{"cdr3": "CSVGQGGNYGYTF", "cdr3_old": "CSVGQGGNYGYTF", "fixNeeded": false, "good": true, "jCanonical": true, "jFixType": "NoFixNeeded", "jId": "TRBJ1-2*01", "jStart": 7, "vCanonical": true, "vEnd": 3, "vFixType": "NoFixNeeded", "vId": "TRBV29-1*01"}</t>
  </si>
  <si>
    <t>CSVKGGFPYNEQFF</t>
  </si>
  <si>
    <t>{"cdr3": "CSVKGGFPYNEQFF", "cdr3_old": "CSVKGGFPYNEQFF", "fixNeeded": false, "good": true, "jCanonical": true, "jFixType": "NoFixNeeded", "jId": "TRBJ2-1*01", "jStart": 8, "vCanonical": true, "vEnd": 3, "vFixType": "NoFixNeeded", "vId": "TRBV29-1*01"}</t>
  </si>
  <si>
    <t>CSTGQGPYEQYF</t>
  </si>
  <si>
    <t>{"frequency": "31/33", "identification": "multimer-sort", "sequencing": "sanger", "singlecell": "", "verification": ""}</t>
  </si>
  <si>
    <t>{"cell.subset": "CD45RA+CCR7+CD8+", "clone.id": "", "donor.MHC": "", "donor.MHC.method": "", "epitope.id": "", "replica.id": "", "samples.found": 2, "structure.id": "", "studies.found": 1, "study.id": "", "subject.cohort": "healthy", "subject.id": "AM30", "tissue": "PBMC"}</t>
  </si>
  <si>
    <t>{"cdr3": "CSTGQGPYEQYF", "cdr3_old": "CSTGQGPYEQYF", "fixNeeded": false, "good": true, "jCanonical": true, "jFixType": "NoFixNeeded", "jId": "TRBJ2-7*01", "jStart": 7, "vCanonical": true, "vEnd": 2, "vFixType": "NoFixNeeded", "vId": "TRBV29-1*01"}</t>
  </si>
  <si>
    <t>CSVGGVSSGVYNEQFF</t>
  </si>
  <si>
    <t>{"cdr3": "CSVGGVSSGVYNEQFF", "cdr3_old": "CSVGGVSSGVYNEQFF", "fixNeeded": false, "good": true, "jCanonical": true, "jFixType": "NoFixNeeded", "jId": "TRBJ2-1*01", "jStart": 10, "vCanonical": true, "vEnd": 3, "vFixType": "NoFixNeeded", "vId": "TRBV29-1*01"}</t>
  </si>
  <si>
    <t>CSVGGGTEAFF</t>
  </si>
  <si>
    <t>{"frequency": "3/44", "identification": "multimer-sort", "sequencing": "sanger", "singlecell": "", "verification": ""}</t>
  </si>
  <si>
    <t>{"cell.subset": "CD45RA+CCR7+CD8+", "clone.id": "", "donor.MHC": "", "donor.MHC.method": "", "epitope.id": "", "replica.id": "", "samples.found": 1, "structure.id": "", "studies.found": 1, "study.id": "", "subject.cohort": "healthy", "subject.id": "KEL-13", "tissue": "PBMC"}</t>
  </si>
  <si>
    <t>{"cdr3": "CSVGGGTEAFF", "cdr3_old": "CSVGGGTEAFF", "fixNeeded": false, "good": true, "jCanonical": true, "jFixType": "NoFixNeeded", "jId": "TRBJ1-1*01", "jStart": 6, "vCanonical": true, "vEnd": 3, "vFixType": "NoFixNeeded", "vId": "TRBV29-1*01"}</t>
  </si>
  <si>
    <t>CSGGQGEGEQFF</t>
  </si>
  <si>
    <t>{"frequency": "10/44", "identification": "multimer-sort", "sequencing": "sanger", "singlecell": "", "verification": ""}</t>
  </si>
  <si>
    <t>{"cell.subset": "CD45RA+CCR7+CD8+", "clone.id": "", "donor.MHC": "", "donor.MHC.method": "", "epitope.id": "", "replica.id": "", "samples.found": 2, "structure.id": "", "studies.found": 1, "study.id": "", "subject.cohort": "healthy", "subject.id": "KEL-13", "tissue": "PBMC"}</t>
  </si>
  <si>
    <t>{"cdr3": "CSGGQGEGEQFF", "cdr3_old": "CSGGQGEGEQFF", "fixNeeded": false, "good": true, "jCanonical": true, "jFixType": "NoFixNeeded", "jId": "TRBJ2-1*01", "jStart": 8, "vCanonical": true, "vEnd": 2, "vFixType": "NoFixNeeded", "vId": "TRBV29-1*01"}</t>
  </si>
  <si>
    <t>{"frequency": "1/44", "identification": "multimer-sort", "sequencing": "sanger", "singlecell": "", "verification": ""}</t>
  </si>
  <si>
    <t>{"frequency": "5/44", "identification": "multimer-sort", "sequencing": "sanger", "singlecell": "", "verification": ""}</t>
  </si>
  <si>
    <t>CSGGQGGGEQFF</t>
  </si>
  <si>
    <t>{"cdr3": "CSGGQGGGEQFF", "cdr3_old": "CSGGQGGGEQFF", "fixNeeded": false, "good": true, "jCanonical": true, "jFixType": "NoFixNeeded", "jId": "TRBJ2-1*01", "jStart": 8, "vCanonical": true, "vEnd": 2, "vFixType": "NoFixNeeded", "vId": "TRBV29-1*01"}</t>
  </si>
  <si>
    <t>CSVGTGDNSPLHF</t>
  </si>
  <si>
    <t>{"frequency": "4/44", "identification": "multimer-sort", "sequencing": "sanger", "singlecell": "", "verification": ""}</t>
  </si>
  <si>
    <t>{"cdr3": "CSVGTGDNSPLHF", "cdr3_old": "CSVGTGDNSPLHF", "fixNeeded": false, "good": true, "jCanonical": true, "jFixType": "NoFixNeeded", "jId": "TRBJ1-6*01", "jStart": 7, "vCanonical": true, "vEnd": 3, "vFixType": "NoFixNeeded", "vId": "TRBV29-1*01"}</t>
  </si>
  <si>
    <t>{"cdr3": "CSVGSGEDNEQFF", "cdr3_old": "CSVGSGEDNEQFF", "fixNeeded": false, "good": true, "jCanonical": true, "jFixType": "NoFixNeeded", "jId": "TRBJ2-1*01", "jStart": 8, "vCanonical": true, "vEnd": 3, "vFixType": "NoFixNeeded", "vId": "TRBV29-1*01"}</t>
  </si>
  <si>
    <t>CSYSPGQGRNEQFF</t>
  </si>
  <si>
    <t>{"frequency": "2/44", "identification": "multimer-sort", "sequencing": "sanger", "singlecell": "", "verification": ""}</t>
  </si>
  <si>
    <t>{"cdr3": "CSYSPGQGRNEQFF", "cdr3_old": "CSYSPGQGRNEQFF", "fixNeeded": false, "good": true, "jCanonical": true, "jFixType": "NoFixNeeded", "jId": "TRBJ2-1*01", "jStart": 9, "vCanonical": true, "vEnd": 2, "vFixType": "NoFixNeeded", "vId": "TRBV29-1*01"}</t>
  </si>
  <si>
    <t>CSAGQGEGEQYF</t>
  </si>
  <si>
    <t>{"cdr3": "CSAGQGEGEQYF", "cdr3_old": "CSAGQGEGEQYF", "fixNeeded": false, "good": true, "jCanonical": true, "jFixType": "NoFixNeeded", "jId": "TRBJ2-7*01", "jStart": 8, "vCanonical": true, "vEnd": 2, "vFixType": "NoFixNeeded", "vId": "TRBV29-1*01"}</t>
  </si>
  <si>
    <t>CSVKGTNTEAFF</t>
  </si>
  <si>
    <t>{"cdr3": "CSVKGTNTEAFF", "cdr3_old": "CSVKGTNTEAFF", "fixNeeded": false, "good": true, "jCanonical": true, "jFixType": "NoFixNeeded", "jId": "TRBJ1-1*01", "jStart": 6, "vCanonical": true, "vEnd": 3, "vFixType": "NoFixNeeded", "vId": "TRBV29-1*01"}</t>
  </si>
  <si>
    <t>CSVKGQGTEAFF</t>
  </si>
  <si>
    <t>{"cdr3": "CSVKGQGTEAFF", "cdr3_old": "CSVKGQGTEAFF", "fixNeeded": false, "good": true, "jCanonical": true, "jFixType": "NoFixNeeded", "jId": "TRBJ1-1*01", "jStart": 7, "vCanonical": true, "vEnd": 3, "vFixType": "NoFixNeeded", "vId": "TRBV29-1*01"}</t>
  </si>
  <si>
    <t>CSVETGDEKLFF</t>
  </si>
  <si>
    <t>{"cdr3": "CSVETGDEKLFF", "cdr3_old": "CSVETGDEKLFF", "fixNeeded": false, "good": true, "jCanonical": true, "jFixType": "NoFixNeeded", "jId": "TRBJ1-4*01", "jStart": 7, "vCanonical": true, "vEnd": 4, "vFixType": "NoFixNeeded", "vId": "TRBV29-1*01"}</t>
  </si>
  <si>
    <t>CSVTAGEDDTQYF</t>
  </si>
  <si>
    <t>{"cdr3": "CSVTAGEDDTQYF", "cdr3_old": "CSVTAGEDDTQYF", "fixNeeded": false, "good": true, "jCanonical": true, "jFixType": "NoFixNeeded", "jId": "TRBJ2-3*01", "jStart": 8, "vCanonical": true, "vEnd": 3, "vFixType": "NoFixNeeded", "vId": "TRBV29-1*01"}</t>
  </si>
  <si>
    <t>CSVTAGEDQPQHF</t>
  </si>
  <si>
    <t>{"cdr3": "CSVTAGEDQPQHF", "cdr3_old": "CSVTAGEDQPQHF", "fixNeeded": false, "good": true, "jCanonical": true, "jFixType": "NoFixNeeded", "jId": "TRBJ1-5*01", "jStart": 8, "vCanonical": true, "vEnd": 3, "vFixType": "NoFixNeeded", "vId": "TRBV29-1*01"}</t>
  </si>
  <si>
    <t>CSVGPGENGPQHF</t>
  </si>
  <si>
    <t>{"cdr3": "CSVGPGENGPQHF", "cdr3_old": "CSVGPGENGPQHF", "fixNeeded": false, "good": false, "jCanonical": true, "jFixType": "FailedNoAlignment", "jId": "TRBJ1-2*01", "jStart": -1, "vCanonical": true, "vEnd": 3, "vFixType": "NoFixNeeded", "vId": "TRBV29-1*01"}</t>
  </si>
  <si>
    <t>CSVGAGEGYEQYF</t>
  </si>
  <si>
    <t>{"frequency": "10/17", "identification": "multimer-sort", "sequencing": "sanger", "singlecell": "", "verification": ""}</t>
  </si>
  <si>
    <t>{"cell.subset": "CD45RA+CCR7+CD8+", "clone.id": "", "donor.MHC": "", "donor.MHC.method": "", "epitope.id": "", "replica.id": "", "samples.found": 1, "structure.id": "", "studies.found": 1, "study.id": "", "subject.cohort": "healthy", "subject.id": "AM42", "tissue": "PBMC"}</t>
  </si>
  <si>
    <t>{"cdr3": "CSVGAGEGYEQYF", "cdr3_old": "CSVGAGEGYEQYF", "fixNeeded": false, "good": true, "jCanonical": true, "jFixType": "NoFixNeeded", "jId": "TRBJ2-7*01", "jStart": 8, "vCanonical": true, "vEnd": 3, "vFixType": "NoFixNeeded", "vId": "TRBV29-1*01"}</t>
  </si>
  <si>
    <t>CSVGAGEGGPQHF</t>
  </si>
  <si>
    <t>{"frequency": "7/17", "identification": "multimer-sort", "sequencing": "sanger", "singlecell": "", "verification": ""}</t>
  </si>
  <si>
    <t>{"cdr3": "CSVGAGEGGPQHF", "cdr3_old": "CSVGAGEGGPQHF", "fixNeeded": false, "good": true, "jCanonical": true, "jFixType": "NoFixNeeded", "jId": "TRBJ1-5*01", "jStart": 9, "vCanonical": true, "vEnd": 3, "vFixType": "NoFixNeeded", "vId": "TRBV29-1*01"}</t>
  </si>
  <si>
    <t>{"frequency": "18/19", "identification": "multimer-sort", "sequencing": "sanger", "singlecell": "", "verification": ""}</t>
  </si>
  <si>
    <t>{"cell.subset": "CD45RA+CCR7+CD8+", "clone.id": "", "donor.MHC": "", "donor.MHC.method": "", "epitope.id": "", "replica.id": "", "samples.found": 7, "structure.id": "", "studies.found": 1, "study.id": "", "subject.cohort": "healthy", "subject.id": "AV", "tissue": "PBMC"}</t>
  </si>
  <si>
    <t>CASSLDGRQVNQPQHF</t>
  </si>
  <si>
    <t>{"cdr3": "CASSLDGRQVNQPQHF", "cdr3_old": "CASSLDGRQVNQPQHF", "fixNeeded": false, "good": true, "jCanonical": true, "jFixType": "NoFixNeeded", "jId": "TRBJ1-5*01", "jStart": 10, "vCanonical": true, "vEnd": 5, "vFixType": "NoFixNeeded", "vId": "TRBV27*01"}</t>
  </si>
  <si>
    <t>{"frequency": "9/20", "identification": "multimer-sort", "sequencing": "sanger", "singlecell": "", "verification": ""}</t>
  </si>
  <si>
    <t>{"frequency": "2/20", "identification": "multimer-sort", "sequencing": "sanger", "singlecell": "", "verification": ""}</t>
  </si>
  <si>
    <t>CASSPSGANVLTF</t>
  </si>
  <si>
    <t>{"frequency": "8/20", "identification": "multimer-sort", "sequencing": "sanger", "singlecell": "", "verification": ""}</t>
  </si>
  <si>
    <t>{"cdr3": "CASSPSGANVLTF", "cdr3_old": "CASSPSGANVLTF", "fixNeeded": false, "good": true, "jCanonical": true, "jFixType": "NoFixNeeded", "jId": "TRBJ2-6*01", "jStart": 5, "vCanonical": true, "vEnd": 4, "vFixType": "NoFixNeeded", "vId": "TRBV27*01"}</t>
  </si>
  <si>
    <t>CASSSPNTEAFF</t>
  </si>
  <si>
    <t>{"frequency": "1/20", "identification": "multimer-sort", "sequencing": "sanger", "singlecell": "", "verification": ""}</t>
  </si>
  <si>
    <t>{"cdr3": "CASSSPNTEAFF", "cdr3_old": "CASSSPNTEAFF", "fixNeeded": false, "good": true, "jCanonical": true, "jFixType": "NoFixNeeded", "jId": "TRBJ1-1*01", "jStart": 6, "vCanonical": true, "vEnd": 4, "vFixType": "NoFixNeeded", "vId": "TRBV27*01"}</t>
  </si>
  <si>
    <t>{"frequency": "6/16", "identification": "multimer-sort", "sequencing": "sanger", "singlecell": "", "verification": ""}</t>
  </si>
  <si>
    <t>{"frequency": "7/16", "identification": "multimer-sort", "sequencing": "sanger", "singlecell": "", "verification": ""}</t>
  </si>
  <si>
    <t>CASSSLDTEAFF</t>
  </si>
  <si>
    <t>{"frequency": "1/16", "identification": "multimer-sort", "sequencing": "sanger", "singlecell": "", "verification": ""}</t>
  </si>
  <si>
    <t>{"cdr3": "CASSSLDTEAFF", "cdr3_old": "CASSSLDTEAFF", "fixNeeded": false, "good": true, "jCanonical": true, "jFixType": "NoFixNeeded", "jId": "TRBJ1-1*01", "jStart": 7, "vCanonical": true, "vEnd": 4, "vFixType": "NoFixNeeded", "vId": "TRBV27*01"}</t>
  </si>
  <si>
    <t>CASSLLGGGYAYEQYF</t>
  </si>
  <si>
    <t>{"frequency": "2/16", "identification": "multimer-sort", "sequencing": "sanger", "singlecell": "", "verification": ""}</t>
  </si>
  <si>
    <t>{"cdr3": "CASSLLGGGYAYEQYF", "cdr3_old": "CASSLLGGGYAYEQYF", "fixNeeded": false, "good": true, "jCanonical": true, "jFixType": "NoFixNeeded", "jId": "TRBJ2-7*01", "jStart": 11, "vCanonical": true, "vEnd": 5, "vFixType": "NoFixNeeded", "vId": "TRBV27*01"}</t>
  </si>
  <si>
    <t>{"frequency": "24/30", "identification": "multimer-sort", "sequencing": "sanger", "singlecell": "", "verification": ""}</t>
  </si>
  <si>
    <t>{"cell.subset": "CD45RA+CCR7+CD8+", "clone.id": "", "donor.MHC": "", "donor.MHC.method": "", "epitope.id": "", "replica.id": "", "samples.found": 1, "structure.id": "", "studies.found": 1, "study.id": "", "subject.cohort": "healthy", "subject.id": "AM23", "tissue": "PBMC"}</t>
  </si>
  <si>
    <t>{"frequency": "2/30", "identification": "multimer-sort", "sequencing": "sanger", "singlecell": "", "verification": ""}</t>
  </si>
  <si>
    <t>CACSSLNTEAFF</t>
  </si>
  <si>
    <t>{"cdr3": "CACSSLNTEAFF", "cdr3_old": "CACSSLNTEAFF", "fixNeeded": false, "good": true, "jCanonical": true, "jFixType": "NoFixNeeded", "jId": "TRBJ1-1*01", "jStart": 6, "oldVEnd": -1, "oldVFixType": "FailedReplace", "oldVId": "TRBV27*01", "vCanonical": true, "vEnd": 2, "vFixType": "ChangeSegment", "vId": "TRBV30*01"}</t>
  </si>
  <si>
    <t>CAGSSLNTEAFF</t>
  </si>
  <si>
    <t>{"cdr3": "CAGSSLNTEAFF", "cdr3_old": "CAGSSLNTEAFF", "fixNeeded": false, "good": true, "jCanonical": true, "jFixType": "NoFixNeeded", "jId": "TRBJ1-1*01", "jStart": 6, "oldVEnd": -1, "oldVFixType": "FailedReplace", "oldVId": "TRBV27*01", "vCanonical": true, "vEnd": 2, "vFixType": "ChangeSegment", "vId": "TRBV10-1*01"}</t>
  </si>
  <si>
    <t>CASSTRGGWVEAFF</t>
  </si>
  <si>
    <t>{"cdr3": "CASSTRGGWVEAFF", "cdr3_old": "CASSTRGGWVEAFF", "fixNeeded": false, "good": true, "jCanonical": true, "jFixType": "NoFixNeeded", "jId": "TRBJ1-1*01", "jStart": 10, "vCanonical": true, "vEnd": 4, "vFixType": "NoFixNeeded", "vId": "TRBV27*01"}</t>
  </si>
  <si>
    <t>CASSSLSTEAFF</t>
  </si>
  <si>
    <t>{"cdr3": "CASSSLSTEAFF", "cdr3_old": "CASSSLSTEAFF", "fixNeeded": false, "good": true, "jCanonical": true, "jFixType": "NoFixNeeded", "jId": "TRBJ1-1*01", "jStart": 7, "vCanonical": true, "vEnd": 4, "vFixType": "NoFixNeeded", "vId": "TRBV27*01"}</t>
  </si>
  <si>
    <t>CASSLLTGHEQFF</t>
  </si>
  <si>
    <t>{"frequency": "17/29", "identification": "multimer-sort", "sequencing": "sanger", "singlecell": "", "verification": ""}</t>
  </si>
  <si>
    <t>{"cdr3": "CASSLLTGHEQFF", "cdr3_old": "CASSLLTGHEQFF", "fixNeeded": false, "good": true, "jCanonical": true, "jFixType": "NoFixNeeded", "jId": "TRBJ2-1*01", "jStart": 9, "vCanonical": true, "vEnd": 5, "vFixType": "NoFixNeeded", "vId": "TRBV27*01"}</t>
  </si>
  <si>
    <t>{"frequency": "7/29", "identification": "multimer-sort", "sequencing": "sanger", "singlecell": "", "verification": ""}</t>
  </si>
  <si>
    <t>CASSLIPGDYYGYTF</t>
  </si>
  <si>
    <t>{"frequency": "3/29", "identification": "multimer-sort", "sequencing": "sanger", "singlecell": "", "verification": ""}</t>
  </si>
  <si>
    <t>{"cdr3": "CASSLIPGDYYGYTF", "cdr3_old": "CASSLIPGDYYGYTF", "fixNeeded": false, "good": true, "jCanonical": true, "jFixType": "NoFixNeeded", "jId": "TRBJ1-2*01", "jStart": 10, "vCanonical": true, "vEnd": 5, "vFixType": "NoFixNeeded", "vId": "TRBV27*01"}</t>
  </si>
  <si>
    <t>{"frequency": "2/29", "identification": "multimer-sort", "sequencing": "sanger", "singlecell": "", "verification": ""}</t>
  </si>
  <si>
    <t>{"cell.subset": "CD45RA+CCR7+CD8+", "clone.id": "", "donor.MHC": "", "donor.MHC.method": "", "epitope.id": "", "replica.id": "", "samples.found": 4, "structure.id": "", "studies.found": 1, "study.id": "", "subject.cohort": "healthy", "subject.id": "041208", "tissue": "PBMC"}</t>
  </si>
  <si>
    <t>{"frequency": "3/10", "identification": "multimer-sort", "sequencing": "sanger", "singlecell": "", "verification": ""}</t>
  </si>
  <si>
    <t>{"cell.subset": "CD45RA+CCR7+CD8+", "clone.id": "", "donor.MHC": "", "donor.MHC.method": "", "epitope.id": "", "replica.id": "", "samples.found": 1, "structure.id": "", "studies.found": 1, "study.id": "", "subject.cohort": "healthy", "subject.id": "041208", "tissue": "PBMC"}</t>
  </si>
  <si>
    <t>{"frequency": "2/10", "identification": "multimer-sort", "sequencing": "sanger", "singlecell": "", "verification": ""}</t>
  </si>
  <si>
    <t>CSARGGTGNGYTF</t>
  </si>
  <si>
    <t>{"frequency": "1/10", "identification": "multimer-sort", "sequencing": "sanger", "singlecell": "", "verification": ""}</t>
  </si>
  <si>
    <t>{"cdr3": "CSARGGTGNGYTF", "cdr3_old": "CSARGGTGNGYTF", "fixNeeded": false, "good": true, "jCanonical": true, "jFixType": "NoFixNeeded", "jId": "TRBJ1-2*01", "jStart": 9, "vCanonical": true, "vEnd": 4, "vFixType": "NoFixNeeded", "vId": "TRBV20-1*01"}</t>
  </si>
  <si>
    <t>{"frequency": "9/10", "identification": "multimer-sort", "sequencing": "sanger", "singlecell": "", "verification": ""}</t>
  </si>
  <si>
    <t>{"cell.subset": "CD45RA+CCR7+CD8+", "clone.id": "", "donor.MHC": "", "donor.MHC.method": "", "epitope.id": "", "replica.id": "", "samples.found": 1, "structure.id": "", "studies.found": 1, "study.id": "", "subject.cohort": "healthy", "subject.id": "AM28", "tissue": "PBMC"}</t>
  </si>
  <si>
    <t>{"cdr3": "CSARSGVGNTIYF", "cdr3_old": "CSARSGVGNTIYF", "fixNeeded": false, "good": true, "jCanonical": true, "jFixType": "ChangeSegment", "jId": "TRBJ1-3*01", "jStart": 7, "oldJFixType": "NoFixNeeded", "oldJId": "TRBJ2-3*01", "oldJStart": 11, "vCanonical": true, "vEnd": 4, "vFixType": "NoFixNeeded", "vId": "TRBV20-1*01"}</t>
  </si>
  <si>
    <t>{"cdr3": "CSARDRVGNTIYF", "cdr3_old": "CSARDRVGNTIYF", "fixNeeded": false, "good": true, "jCanonical": true, "jFixType": "ChangeSegment", "jId": "TRBJ1-3*01", "jStart": 7, "oldJFixType": "NoFixNeeded", "oldJId": "TRBJ2-3*01", "oldJStart": 11, "vCanonical": true, "vEnd": 4, "vFixType": "NoFixNeeded", "vId": "TRBV20-1*01"}</t>
  </si>
  <si>
    <t>CSARDRTGNTIYF</t>
  </si>
  <si>
    <t>{"frequency": "7/21", "identification": "multimer-sort", "sequencing": "sanger", "singlecell": "", "verification": ""}</t>
  </si>
  <si>
    <t>{"cell.subset": "CD45RA+CCR7+CD8+", "clone.id": "", "donor.MHC": "", "donor.MHC.method": "", "epitope.id": "", "replica.id": "", "samples.found": 1, "structure.id": "", "studies.found": 1, "study.id": "", "subject.cohort": "healthy", "subject.id": "KEL-5", "tissue": "PBMC"}</t>
  </si>
  <si>
    <t>{"cdr3": "CSARDRTGNTIYF", "cdr3_old": "CSARDRTGNTIYF", "fixNeeded": false, "good": true, "jCanonical": true, "jFixType": "NoFixNeeded", "jId": "TRBJ1-3*01", "jStart": 7, "vCanonical": true, "vEnd": 4, "vFixType": "NoFixNeeded", "vId": "TRBV20-1*01"}</t>
  </si>
  <si>
    <t>CSARSEVGNTIYF</t>
  </si>
  <si>
    <t>{"frequency": "2/21", "identification": "multimer-sort", "sequencing": "sanger", "singlecell": "", "verification": ""}</t>
  </si>
  <si>
    <t>{"cdr3": "CSARSEVGNTIYF", "cdr3_old": "CSARSEVGNTIYF", "fixNeeded": false, "good": true, "jCanonical": true, "jFixType": "NoFixNeeded", "jId": "TRBJ1-3*01", "jStart": 7, "vCanonical": true, "vEnd": 4, "vFixType": "NoFixNeeded", "vId": "TRBV20-1*01"}</t>
  </si>
  <si>
    <t>{"frequency": "4/21", "identification": "multimer-sort", "sequencing": "sanger", "singlecell": "", "verification": ""}</t>
  </si>
  <si>
    <t>CSARVEPGNGYTF</t>
  </si>
  <si>
    <t>{"frequency": "6/21", "identification": "multimer-sort", "sequencing": "sanger", "singlecell": "", "verification": ""}</t>
  </si>
  <si>
    <t>{"cdr3": "CSARVEPGNGYTF", "cdr3_old": "CSARVEPGNGYTF", "fixNeeded": false, "good": true, "jCanonical": true, "jFixType": "NoFixNeeded", "jId": "TRBJ1-2*01", "jStart": 9, "vCanonical": true, "vEnd": 4, "vFixType": "NoFixNeeded", "vId": "TRBV20-1*01"}</t>
  </si>
  <si>
    <t>CSARSEVGDTIYF</t>
  </si>
  <si>
    <t>{"frequency": "1/21", "identification": "multimer-sort", "sequencing": "sanger", "singlecell": "", "verification": ""}</t>
  </si>
  <si>
    <t>{"cdr3": "CSARSEVGDTIYF", "cdr3_old": "CSARSEVGDTIYF", "fixNeeded": false, "good": true, "jCanonical": true, "jFixType": "NoFixNeeded", "jId": "TRBJ1-3*01", "jStart": 9, "vCanonical": true, "vEnd": 4, "vFixType": "NoFixNeeded", "vId": "TRBV20-1*01"}</t>
  </si>
  <si>
    <t>CSAHRTENTEAFF</t>
  </si>
  <si>
    <t>{"frequency": "6/9", "identification": "multimer-sort", "sequencing": "sanger", "singlecell": "", "verification": ""}</t>
  </si>
  <si>
    <t>{"cdr3": "CSAHRTENTEAFF", "cdr3_old": "CSAHRTENTEAFF", "fixNeeded": false, "good": true, "jCanonical": true, "jFixType": "NoFixNeeded", "jId": "TRBJ1-1*01", "jStart": 7, "vCanonical": true, "vEnd": 3, "vFixType": "NoFixNeeded", "vId": "TRBV20-1*01"}</t>
  </si>
  <si>
    <t>{"frequency": "2/9", "identification": "multimer-sort", "sequencing": "sanger", "singlecell": "", "verification": ""}</t>
  </si>
  <si>
    <t>CSVGGTFYGYTF</t>
  </si>
  <si>
    <t>{"cell.subset": "CD45RA+CCR7+CD8+", "clone.id": "", "donor.MHC": "", "donor.MHC.method": "", "epitope.id": "", "replica.id": "", "samples.found": 2, "structure.id": "", "studies.found": 1, "study.id": "", "subject.cohort": "healthy", "subject.id": "AV", "tissue": "PBMC"}</t>
  </si>
  <si>
    <t>{"cdr3": "CSVGGTFYGYTF", "cdr3_old": "CSVGGTFYGYTF", "fixNeeded": false, "good": true, "jCanonical": true, "jFixType": "NoFixNeeded", "jId": "TRBJ1-2*01", "jStart": 7, "vCanonical": true, "vEnd": 3, "vFixType": "NoFixNeeded", "vId": "TRBV29-1*01"}</t>
  </si>
  <si>
    <t>{"cell.subset": "CD45RA+CCR7+CD8+", "clone.id": "", "donor.MHC": "", "donor.MHC.method": "", "epitope.id": "", "replica.id": "", "samples.found": 3, "structure.id": "", "studies.found": 1, "study.id": "", "subject.cohort": "healthy", "subject.id": "AV", "tissue": "PBMC"}</t>
  </si>
  <si>
    <t>CSVPGTDYNEQFF</t>
  </si>
  <si>
    <t>{"frequency": "17/17", "identification": "multimer-sort", "sequencing": "sanger", "singlecell": "", "verification": ""}</t>
  </si>
  <si>
    <t>{"cdr3": "CSVPGTDYNEQFF", "cdr3_old": "CSVPGTDYNEQFF", "fixNeeded": false, "good": true, "jCanonical": true, "jFixType": "NoFixNeeded", "jId": "TRBJ2-1*01", "jStart": 7, "vCanonical": true, "vEnd": 3, "vFixType": "NoFixNeeded", "vId": "TRBV29-1*01"}</t>
  </si>
  <si>
    <t>CSVDLANTEAFF</t>
  </si>
  <si>
    <t>{"frequency": "12/27", "identification": "multimer-sort", "sequencing": "sanger", "singlecell": "", "verification": ""}</t>
  </si>
  <si>
    <t>{"cell.subset": "CD45RA+CCR7+CD8+", "clone.id": "", "donor.MHC": "", "donor.MHC.method": "", "epitope.id": "", "replica.id": "", "samples.found": 2, "structure.id": "", "studies.found": 1, "study.id": "", "subject.cohort": "healthy", "subject.id": "AM28", "tissue": "PBMC"}</t>
  </si>
  <si>
    <t>{"cdr3": "CSVDLANTEAFF", "cdr3_old": "CSVDLANTEAFF", "fixNeeded": false, "good": true, "jCanonical": true, "jFixType": "NoFixNeeded", "jId": "TRBJ1-1*01", "jStart": 6, "vCanonical": true, "vEnd": 3, "vFixType": "NoFixNeeded", "vId": "TRBV29-1*01"}</t>
  </si>
  <si>
    <t>CSVDLANAEAFF</t>
  </si>
  <si>
    <t>{"cdr3": "CSVDLANAEAFF", "cdr3_old": "CSVDLANAEAFF", "fixNeeded": false, "good": true, "jCanonical": true, "jFixType": "NoFixNeeded", "jId": "TRBJ1-1*01", "jStart": 8, "vCanonical": true, "vEnd": 3, "vFixType": "NoFixNeeded", "vId": "TRBV29-1*01"}</t>
  </si>
  <si>
    <t>{"frequency": "6/27", "identification": "multimer-sort", "sequencing": "sanger", "singlecell": "", "verification": ""}</t>
  </si>
  <si>
    <t>CSVQEGGYGYTF</t>
  </si>
  <si>
    <t>{"cdr3": "CSVQEGGYGYTF", "cdr3_old": "CSVQEGGYGYTF", "fixNeeded": false, "good": true, "jCanonical": true, "jFixType": "NoFixNeeded", "jId": "TRBJ1-2*01", "jStart": 7, "vCanonical": true, "vEnd": 3, "vFixType": "NoFixNeeded", "vId": "TRBV29-1*01"}</t>
  </si>
  <si>
    <t>{"frequency": "16/17", "identification": "multimer-sort", "sequencing": "sanger", "singlecell": "", "verification": ""}</t>
  </si>
  <si>
    <t>CSVGSGGTNERLFF</t>
  </si>
  <si>
    <t>{"cdr3": "CSVGSGGTNERLFF", "cdr3_old": "CSVGSGGTNERLFF", "fixNeeded": false, "good": true, "jCanonical": true, "jFixType": "NoFixNeeded", "jId": "TRBJ1-4*01", "jStart": 11, "vCanonical": true, "vEnd": 3, "vFixType": "NoFixNeeded", "vId": "TRBV29-1*01"}</t>
  </si>
  <si>
    <t>{"frequency": "12/42", "identification": "multimer-sort", "sequencing": "sanger", "singlecell": "", "verification": ""}</t>
  </si>
  <si>
    <t>CSVEASGGLFNEQFF</t>
  </si>
  <si>
    <t>{"frequency": "8/42", "identification": "multimer-sort", "sequencing": "sanger", "singlecell": "", "verification": ""}</t>
  </si>
  <si>
    <t>{"cdr3": "CSVEASGGLFNEQFF", "cdr3_old": "CSVEASGGLFNEQFF", "fixNeeded": false, "good": true, "jCanonical": true, "jFixType": "NoFixNeeded", "jId": "TRBJ2-1*01", "jStart": 10, "vCanonical": true, "vEnd": 4, "vFixType": "NoFixNeeded", "vId": "TRBV29-1*01"}</t>
  </si>
  <si>
    <t>CSATDSMNTEAFF</t>
  </si>
  <si>
    <t>{"frequency": "5/42", "identification": "multimer-sort", "sequencing": "sanger", "singlecell": "", "verification": ""}</t>
  </si>
  <si>
    <t>{"cdr3": "CSATDSMNTEAFF", "cdr3_old": "CSATDSMNTEAFF", "fixNeeded": false, "good": true, "jCanonical": true, "jFixType": "NoFixNeeded", "jId": "TRBJ1-1*01", "jStart": 7, "vCanonical": true, "vEnd": 2, "vFixType": "NoFixNeeded", "vId": "TRBV29-1*01"}</t>
  </si>
  <si>
    <t>CSVPGQVLETQYF</t>
  </si>
  <si>
    <t>{"cdr3": "CSVPGQVLETQYF", "cdr3_old": "CSVPGQVLETQYF", "fixNeeded": false, "good": true, "jCanonical": true, "jFixType": "NoFixNeeded", "jId": "TRBJ2-5*01", "jStart": 8, "vCanonical": true, "vEnd": 3, "vFixType": "NoFixNeeded", "vId": "TRBV29-1*01"}</t>
  </si>
  <si>
    <t>CSVEYSPTLYNEQFF</t>
  </si>
  <si>
    <t>{"frequency": "4/42", "identification": "multimer-sort", "sequencing": "sanger", "singlecell": "", "verification": ""}</t>
  </si>
  <si>
    <t>{"cdr3": "CSVEYSPTLYNEQFF", "cdr3_old": "CSVEYSPTLYNEQFF", "fixNeeded": false, "good": true, "jCanonical": true, "jFixType": "NoFixNeeded", "jId": "TRBJ2-1*01", "jStart": 9, "vCanonical": true, "vEnd": 4, "vFixType": "NoFixNeeded", "vId": "TRBV29-1*01"}</t>
  </si>
  <si>
    <t>CSVPSLLNTEAFF</t>
  </si>
  <si>
    <t>{"frequency": "3/42", "identification": "multimer-sort", "sequencing": "sanger", "singlecell": "", "verification": ""}</t>
  </si>
  <si>
    <t>{"cdr3": "CSVPSLLNTEAFF", "cdr3_old": "CSVPSLLNTEAFF", "fixNeeded": false, "good": true, "jCanonical": true, "jFixType": "NoFixNeeded", "jId": "TRBJ1-1*01", "jStart": 7, "vCanonical": true, "vEnd": 3, "vFixType": "NoFixNeeded", "vId": "TRBV29-1*01"}</t>
  </si>
  <si>
    <t>CSAPSLLNTEAFF</t>
  </si>
  <si>
    <t>{"cdr3": "CSAPSLLNTEAFF", "cdr3_old": "CSAPSLLNTEAFF", "fixNeeded": false, "good": true, "jCanonical": true, "jFixType": "NoFixNeeded", "jId": "TRBJ1-1*01", "jStart": 7, "vCanonical": true, "vEnd": 2, "vFixType": "NoFixNeeded", "vId": "TRBV29-1*01"}</t>
  </si>
  <si>
    <t>CSVEASEGLFNEQFF</t>
  </si>
  <si>
    <t>{"cdr3": "CSVEASEGLFNEQFF", "cdr3_old": "CSVEASEGLFNEQFF", "fixNeeded": false, "good": true, "jCanonical": true, "jFixType": "NoFixNeeded", "jId": "TRBJ2-1*01", "jStart": 10, "vCanonical": true, "vEnd": 4, "vFixType": "NoFixNeeded", "vId": "TRBV29-1*01"}</t>
  </si>
  <si>
    <t>CASSPSAAAYEQYF</t>
  </si>
  <si>
    <t>{"frequency": "12/12", "identification": "multimer-sort", "sequencing": "sanger", "singlecell": "", "verification": ""}</t>
  </si>
  <si>
    <t>{"cdr3": "CASSPSAAAYEQYF", "cdr3_old": "CASSPSAAAYEQYF", "fixNeeded": false, "good": true, "jCanonical": true, "jFixType": "NoFixNeeded", "jId": "TRBJ2-7*01", "jStart": 9, "vCanonical": true, "vEnd": 4, "vFixType": "NoFixNeeded", "vId": "TRBV9*01"}</t>
  </si>
  <si>
    <t>CASSPRTLGTEAFF</t>
  </si>
  <si>
    <t>{"frequency": "16/16", "identification": "multimer-sort", "sequencing": "sanger", "singlecell": "", "verification": ""}</t>
  </si>
  <si>
    <t>{"cdr3": "CASSPRTLGTEAFF", "cdr3_old": "CASSPRTLGTEAFF", "fixNeeded": false, "good": true, "jCanonical": true, "jFixType": "NoFixNeeded", "jId": "TRBJ1-1*01", "jStart": 9, "vCanonical": true, "vEnd": 4, "vFixType": "NoFixNeeded", "vId": "TRBV9*01"}</t>
  </si>
  <si>
    <t>{"frequency": "19/21", "identification": "multimer-sort", "sequencing": "sanger", "singlecell": "", "verification": ""}</t>
  </si>
  <si>
    <t>{"cell.subset": "CD45RA+CCR7+CD8+", "clone.id": "", "donor.MHC": "", "donor.MHC.method": "", "epitope.id": "", "replica.id": "", "samples.found": 9, "structure.id": "", "studies.found": 1, "study.id": "", "subject.cohort": "healthy", "subject.id": "AM7", "tissue": "PBMC"}</t>
  </si>
  <si>
    <t>{"frequency": "13/22", "identification": "multimer-sort", "sequencing": "sanger", "singlecell": "", "verification": ""}</t>
  </si>
  <si>
    <t>{"cell.subset": "CD45RA+CCR7+CD8+", "clone.id": "", "donor.MHC": "", "donor.MHC.method": "", "epitope.id": "", "replica.id": "", "samples.found": 1, "structure.id": "", "studies.found": 1, "study.id": "", "subject.cohort": "healthy", "subject.id": "AM30", "tissue": "PBMC"}</t>
  </si>
  <si>
    <t>{"frequency": "7/22", "identification": "multimer-sort", "sequencing": "sanger", "singlecell": "", "verification": ""}</t>
  </si>
  <si>
    <t>{"frequency": "4/7", "identification": "multimer-sort", "sequencing": "sanger", "singlecell": "", "verification": ""}</t>
  </si>
  <si>
    <t>CASSTGQAYEQYF</t>
  </si>
  <si>
    <t>{"frequency": "3/7", "identification": "multimer-sort", "sequencing": "sanger", "singlecell": "", "verification": ""}</t>
  </si>
  <si>
    <t>{"cdr3": "CASSTGQAYEQYF", "cdr3_old": "CASSTGQAYEQYF", "fixNeeded": false, "good": true, "jCanonical": true, "jFixType": "NoFixNeeded", "jId": "TRBJ2-7*01", "jStart": 8, "vCanonical": true, "vEnd": 4, "vFixType": "NoFixNeeded", "vId": "TRBV7-8*01"}</t>
  </si>
  <si>
    <t>CASRRQRTDTEAFF</t>
  </si>
  <si>
    <t>{"frequency": "9/21", "identification": "multimer-sort", "sequencing": "sanger", "singlecell": "", "verification": ""}</t>
  </si>
  <si>
    <t>{"cell.subset": "CD45RA+CCR7+CD8+", "clone.id": "", "donor.MHC": "", "donor.MHC.method": "", "epitope.id": "", "replica.id": "", "samples.found": 1, "structure.id": "", "studies.found": 1, "study.id": "", "subject.cohort": "healthy", "subject.id": "pool_3", "tissue": "PBMC"}</t>
  </si>
  <si>
    <t>{"cdr3": "CASRRQRTDTEAFF", "cdr3_old": "CASRRQRTDTEAFF", "fixNeeded": false, "good": true, "jCanonical": true, "jFixType": "NoFixNeeded", "jId": "TRBJ1-1*01", "jStart": 9, "vCanonical": true, "vEnd": 3, "vFixType": "NoFixNeeded", "vId": "TRBV28*01"}</t>
  </si>
  <si>
    <t>CASRRQRTDAEAFF</t>
  </si>
  <si>
    <t>{"cdr3": "CASRRQRTDAEAFF", "cdr3_old": "CASRRQRTDAEAFF", "fixNeeded": false, "good": true, "jCanonical": true, "jFixType": "NoFixNeeded", "jId": "TRBJ1-1*01", "jStart": 10, "vCanonical": true, "vEnd": 3, "vFixType": "NoFixNeeded", "vId": "TRBV28*01"}</t>
  </si>
  <si>
    <t>CASRHQRTDTEAFF</t>
  </si>
  <si>
    <t>{"cdr3": "CASRHQRTDTEAFF", "cdr3_old": "CASRHQRTDTEAFF", "fixNeeded": false, "good": true, "jCanonical": true, "jFixType": "NoFixNeeded", "jId": "TRBJ1-1*01", "jStart": 9, "vCanonical": true, "vEnd": 3, "vFixType": "NoFixNeeded", "vId": "TRBV28*01"}</t>
  </si>
  <si>
    <t>CASSQRLAGAHEQYF</t>
  </si>
  <si>
    <t>{"frequency": "10/21", "identification": "multimer-sort", "sequencing": "sanger", "singlecell": "", "verification": ""}</t>
  </si>
  <si>
    <t>{"cdr3": "CASSQRLAGAHEQYF", "cdr3_old": "CASSQRLAGAHEQYF", "fixNeeded": false, "good": true, "jCanonical": true, "jFixType": "NoFixNeeded", "jId": "TRBJ2-7*01", "jStart": 11, "vCanonical": true, "vEnd": 4, "vFixType": "NoFixNeeded", "vId": "TRBV28*01"}</t>
  </si>
  <si>
    <t>CSVIGGFGTGELFF</t>
  </si>
  <si>
    <t>{"frequency": "16/24", "identification": "multimer-sort", "sequencing": "sanger", "singlecell": "", "verification": ""}</t>
  </si>
  <si>
    <t>{"cdr3": "CSVIGGFGTGELFF", "cdr3_old": "CSVIGGFGTGELFF", "fixNeeded": false, "good": true, "jCanonical": true, "jFixType": "NoFixNeeded", "jId": "TRBJ2-2*01", "jStart": 8, "vCanonical": true, "vEnd": 3, "vFixType": "NoFixNeeded", "vId": "TRBV29-1*01"}</t>
  </si>
  <si>
    <t>CSVEERVRGGEQYF</t>
  </si>
  <si>
    <t>{"frequency": "3/24", "identification": "multimer-sort", "sequencing": "sanger", "singlecell": "", "verification": ""}</t>
  </si>
  <si>
    <t>{"cdr3": "CSVEERVRGGEQYF", "cdr3_old": "CSVEERVRGGEQYF", "fixNeeded": false, "good": true, "jCanonical": true, "jFixType": "NoFixNeeded", "jId": "TRBJ2-7*01", "jStart": 10, "vCanonical": true, "vEnd": 4, "vFixType": "NoFixNeeded", "vId": "TRBV29-1*01"}</t>
  </si>
  <si>
    <t>CSVEERVWGGEQYF</t>
  </si>
  <si>
    <t>{"frequency": "4/24", "identification": "multimer-sort", "sequencing": "sanger", "singlecell": "", "verification": ""}</t>
  </si>
  <si>
    <t>{"cell.subset": "CD45RA+CCR7+CD8+", "clone.id": "", "donor.MHC": "", "donor.MHC.method": "", "epitope.id": "", "replica.id": "", "samples.found": 2, "structure.id": "", "studies.found": 1, "study.id": "", "subject.cohort": "healthy", "subject.id": "pool_3", "tissue": "PBMC"}</t>
  </si>
  <si>
    <t>{"cdr3": "CSVEERVWGGEQYF", "cdr3_old": "CSVEERVWGGEQYF", "fixNeeded": false, "good": true, "jCanonical": true, "jFixType": "NoFixNeeded", "jId": "TRBJ2-7*01", "jStart": 10, "vCanonical": true, "vEnd": 4, "vFixType": "NoFixNeeded", "vId": "TRBV29-1*01"}</t>
  </si>
  <si>
    <t>{"frequency": "1/24", "identification": "multimer-sort", "sequencing": "sanger", "singlecell": "", "verification": ""}</t>
  </si>
  <si>
    <t>CASSYVIYEQYF</t>
  </si>
  <si>
    <t>{"frequency": "51/54", "identification": "multimer-sort", "sequencing": "sanger", "singlecell": "", "verification": ""}</t>
  </si>
  <si>
    <t>{"cdr3": "CASSYVIYEQYF", "cdr3_old": "CASSYVIYEQYF", "fixNeeded": false, "good": true, "jCanonical": true, "jFixType": "NoFixNeeded", "jId": "TRBJ2-7*01", "jStart": 7, "vCanonical": true, "vEnd": 4, "vFixType": "NoFixNeeded", "vId": "TRBV12-3*01"}</t>
  </si>
  <si>
    <t>{"frequency": "1/54", "identification": "multimer-sort", "sequencing": "sanger", "singlecell": "", "verification": ""}</t>
  </si>
  <si>
    <t>CASSHVIYEQYF</t>
  </si>
  <si>
    <t>{"frequency": "2/54", "identification": "multimer-sort", "sequencing": "sanger", "singlecell": "", "verification": ""}</t>
  </si>
  <si>
    <t>{"cdr3": "CASSHVIYEQYF", "cdr3_old": "CASSHVIYEQYF", "fixNeeded": false, "good": true, "jCanonical": true, "jFixType": "NoFixNeeded", "jId": "TRBJ2-7*01", "jStart": 7, "vCanonical": true, "vEnd": 4, "vFixType": "NoFixNeeded", "vId": "TRBV12-3*01"}</t>
  </si>
  <si>
    <t>CASSQKGLDTEAFF</t>
  </si>
  <si>
    <t>{"frequency": "8/10", "identification": "multimer-sort", "sequencing": "sanger", "singlecell": "", "verification": ""}</t>
  </si>
  <si>
    <t>{"cdr3": "CASSQKGLDTEAFF", "cdr3_old": "CASSQKGLDTEAFF", "fixNeeded": false, "good": true, "jCanonical": true, "jFixType": "NoFixNeeded", "jId": "TRBJ1-1*01", "jStart": 9, "vCanonical": true, "vEnd": 5, "vFixType": "NoFixNeeded", "vId": "TRBV3-1*01"}</t>
  </si>
  <si>
    <t>CASGQKGLDTEAFF</t>
  </si>
  <si>
    <t>{"cdr3": "CASGQKGLDTEAFF", "cdr3_old": "CASGQKGLDTEAFF", "fixNeeded": false, "good": true, "jCanonical": true, "jFixType": "NoFixNeeded", "jId": "TRBJ1-1*01", "jStart": 9, "vCanonical": true, "vEnd": 3, "vFixType": "NoFixNeeded", "vId": "TRBV3-1*01"}</t>
  </si>
  <si>
    <t>CASSYSSGELFF</t>
  </si>
  <si>
    <t>{"cdr3": "CASSYSSGELFF", "cdr3_old": "CASSYSSGELFF", "fixNeeded": false, "good": true, "jCanonical": true, "jFixType": "NoFixNeeded", "jId": "TRBJ2-2*01", "jStart": 7, "vCanonical": true, "vEnd": 4, "vFixType": "NoFixNeeded", "vId": "TRBV6-1*01"}</t>
  </si>
  <si>
    <t>CATSDDRDTGELFF</t>
  </si>
  <si>
    <t>{"cdr3": "CATSDDRDTGELFF", "cdr3_old": "CATSDDRDTGELFF", "fixNeeded": false, "good": true, "jCanonical": true, "jFixType": "NoFixNeeded", "jId": "TRBJ2-2*01", "jStart": 8, "vCanonical": true, "vEnd": 5, "vFixType": "NoFixNeeded", "vId": "TRBV24-1*01"}</t>
  </si>
  <si>
    <t>CASNQETQYF</t>
  </si>
  <si>
    <t>{"frequency": "30/31", "identification": "multimer-sort", "sequencing": "sanger", "singlecell": "", "verification": ""}</t>
  </si>
  <si>
    <t>{"cdr3": "CASNQETQYF", "cdr3_old": "CASNQETQYF", "fixNeeded": false, "good": true, "jCanonical": true, "jFixType": "NoFixNeeded", "jId": "TRBJ2-5*01", "jStart": 4, "vCanonical": true, "vEnd": 3, "vFixType": "NoFixNeeded", "vId": "TRBV5-1*01"}</t>
  </si>
  <si>
    <t>CASNQGTQYF</t>
  </si>
  <si>
    <t>{"frequency": "1/31", "identification": "multimer-sort", "sequencing": "sanger", "singlecell": "", "verification": ""}</t>
  </si>
  <si>
    <t>{"cdr3": "CASNQGTQYF", "cdr3_old": "CASNQGTQYF", "fixNeeded": false, "good": true, "jCanonical": true, "jFixType": "NoFixNeeded", "jId": "TRBJ2-5*01", "jStart": 6, "vCanonical": true, "vEnd": 3, "vFixType": "NoFixNeeded", "vId": "TRBV5-1*01"}</t>
  </si>
  <si>
    <t>CASSWGPEAFF</t>
  </si>
  <si>
    <t>{"cdr3": "CASSWGPEAFF", "cdr3_old": "CASSWGPEAFF", "fixNeeded": false, "good": true, "jCanonical": true, "jFixType": "NoFixNeeded", "jId": "TRBJ1-1*01", "jStart": 7, "vCanonical": true, "vEnd": 4, "vFixType": "NoFixNeeded", "vId": "TRBV7-9*01"}</t>
  </si>
  <si>
    <t>CASSQAGFNEQFF</t>
  </si>
  <si>
    <t>{"cdr3": "CASSQAGFNEQFF", "cdr3_old": "CASSQAGFNEQFF", "fixNeeded": false, "good": true, "jCanonical": true, "jFixType": "NoFixNeeded", "jId": "TRBJ2-1*01", "jStart": 8, "vCanonical": true, "vEnd": 5, "vFixType": "NoFixNeeded", "vId": "TRBV4-1*01"}</t>
  </si>
  <si>
    <t>CSARDRGAANTGELFF</t>
  </si>
  <si>
    <t>{"cdr3": "CSARDRGAANTGELFF", "cdr3_old": "CSARDRGAANTGELFF", "fixNeeded": false, "good": true, "jCanonical": true, "jFixType": "NoFixNeeded", "jId": "TRBJ2-2*01", "jStart": 9, "vCanonical": true, "vEnd": 4, "vFixType": "NoFixNeeded", "vId": "TRBV20-1*01"}</t>
  </si>
  <si>
    <t>CSARDRGAENTGELFF</t>
  </si>
  <si>
    <t>{"cdr3": "CSARDRGAENTGELFF", "cdr3_old": "CSARDRGAENTGELFF", "fixNeeded": false, "good": true, "jCanonical": true, "jFixType": "ChangeSegment", "jId": "TRBJ2-2*01", "jStart": 9, "oldJFixType": "NoFixNeeded", "oldJId": "TRBJ1-4*01", "oldJStart": 13, "vCanonical": true, "vEnd": 4, "vFixType": "NoFixNeeded", "vId": "TRBV20-1*01"}</t>
  </si>
  <si>
    <t>CSAKDRGAENTGELFF</t>
  </si>
  <si>
    <t>{"cdr3": "CSAKDRGAENTGELFF", "cdr3_old": "CSAKDRGAENTGELFF", "fixNeeded": false, "good": true, "jCanonical": true, "jFixType": "ChangeSegment", "jId": "TRBJ2-2*01", "jStart": 9, "oldJFixType": "NoFixNeeded", "oldJId": "TRBJ1-4*01", "oldJStart": 13, "vCanonical": true, "vEnd": 3, "vFixType": "NoFixNeeded", "vId": "TRBV20-1*01"}</t>
  </si>
  <si>
    <t>CSARDREGGNSPLHF</t>
  </si>
  <si>
    <t>{"cdr3": "CSARDREGGNSPLHF", "cdr3_old": "CSARDREGGNSPLHF", "fixNeeded": false, "good": true, "jCanonical": true, "jFixType": "NoFixNeeded", "jId": "TRBJ1-6*01", "jStart": 9, "vCanonical": true, "vEnd": 4, "vFixType": "NoFixNeeded", "vId": "TRBV20-1*01"}</t>
  </si>
  <si>
    <t>CASSYSGGVFEQFF</t>
  </si>
  <si>
    <t>{"frequency": "9/19", "identification": "multimer-sort", "sequencing": "sanger", "singlecell": "", "verification": ""}</t>
  </si>
  <si>
    <t>{"cdr3": "CASSYSGGVFEQFF", "cdr3_old": "CASSYSGGVFEQFF", "fixNeeded": false, "good": true, "jCanonical": true, "jFixType": "NoFixNeeded", "jId": "TRBJ2-1*01", "jStart": 10, "vCanonical": true, "vEnd": 4, "vFixType": "NoFixNeeded", "vId": "TRBV5-1*01"}</t>
  </si>
  <si>
    <t>CASSLTAGNNYGYTF</t>
  </si>
  <si>
    <t>{"cdr3": "CASSLTAGNNYGYTF", "cdr3_old": "CASSLTAGNNYGYTF", "fixNeeded": false, "good": true, "jCanonical": true, "jFixType": "NoFixNeeded", "jId": "TRBJ1-2*01", "jStart": 9, "vCanonical": true, "vEnd": 5, "vFixType": "NoFixNeeded", "vId": "TRBV5-1*01"}</t>
  </si>
  <si>
    <t>CASSLTAGNNCGYTF</t>
  </si>
  <si>
    <t>{"cdr3": "CASSLTAGNNCGYTF", "cdr3_old": "CASSLTAGNNCGYTF", "fixNeeded": false, "good": true, "jCanonical": true, "jFixType": "NoFixNeeded", "jId": "TRBJ1-2*01", "jStart": 11, "vCanonical": true, "vEnd": 5, "vFixType": "NoFixNeeded", "vId": "TRBV5-1*01"}</t>
  </si>
  <si>
    <t>CASSWLAGTREEQYF</t>
  </si>
  <si>
    <t>{"frequency": "17/18", "identification": "multimer-sort", "sequencing": "sanger", "singlecell": "", "verification": ""}</t>
  </si>
  <si>
    <t>{"cdr3": "CASSWLAGTREEQYF", "cdr3_old": "CASSWLAGTREEQYF", "fixNeeded": false, "good": true, "jCanonical": true, "jFixType": "NoFixNeeded", "jId": "TRBJ2-7*01", "jStart": 11, "vCanonical": true, "vEnd": 4, "vFixType": "NoFixNeeded", "vId": "TRBV7-8*01"}</t>
  </si>
  <si>
    <t>CASSGSGLVNTGELFF</t>
  </si>
  <si>
    <t>{"frequency": "1/18", "identification": "multimer-sort", "sequencing": "sanger", "singlecell": "", "verification": ""}</t>
  </si>
  <si>
    <t>{"cdr3": "CASSGSGLVNTGELFF", "cdr3_old": "CASSGSGLVNTGELFF", "fixNeeded": false, "good": true, "jCanonical": true, "jFixType": "NoFixNeeded", "jId": "TRBJ2-2*01", "jStart": 9, "vCanonical": true, "vEnd": 4, "vFixType": "NoFixNeeded", "vId": "TRBV7-8*01"}</t>
  </si>
  <si>
    <t>CASSSTRTGDGQPQHF</t>
  </si>
  <si>
    <t>{"cdr3": "CASSSTRTGDGQPQHF", "cdr3_old": "CASSSTRTGDGQPQHF", "fixNeeded": false, "good": true, "jCanonical": true, "jFixType": "NoFixNeeded", "jId": "TRBJ1-5*01", "jStart": 11, "vCanonical": true, "vEnd": 4, "vFixType": "NoFixNeeded", "vId": "TRBV7-9*01"}</t>
  </si>
  <si>
    <t>CASSFGQGEGYEQYF</t>
  </si>
  <si>
    <t>{"cdr3": "CASSFGQGEGYEQYF", "cdr3_old": "CASSFGQGEGYEQYF", "fixNeeded": false, "good": true, "jCanonical": true, "jFixType": "NoFixNeeded", "jId": "TRBJ2-7*01", "jStart": 10, "vCanonical": true, "vEnd": 4, "vFixType": "NoFixNeeded", "vId": "TRBV4-1*01"}</t>
  </si>
  <si>
    <t>{"cdr3": "CASSPGTGEGYEQYF", "cdr3_old": "CASSPGTGEGYEQYF", "fixNeeded": false, "good": true, "jCanonical": true, "jFixType": "NoFixNeeded", "jId": "TRBJ2-7*01", "jStart": 10, "vCanonical": true, "vEnd": 4, "vFixType": "NoFixNeeded", "vId": "TRBV4-1*01"}</t>
  </si>
  <si>
    <t>CASSQEGQLSYEQYF</t>
  </si>
  <si>
    <t>{"cdr3": "CASSQEGQLSYEQYF", "cdr3_old": "CASSQEGQLSYEQYF", "fixNeeded": false, "good": true, "jCanonical": true, "jFixType": "NoFixNeeded", "jId": "TRBJ2-7*01", "jStart": 9, "vCanonical": true, "vEnd": 5, "vFixType": "NoFixNeeded", "vId": "TRBV4-1*01"}</t>
  </si>
  <si>
    <t>CASSPLAGVGETQYF</t>
  </si>
  <si>
    <t>{"cdr3": "CASSPLAGVGETQYF", "cdr3_old": "CASSPLAGVGETQYF", "fixNeeded": false, "good": true, "jCanonical": true, "jFixType": "NoFixNeeded", "jId": "TRBJ2-5*01", "jStart": 10, "vCanonical": true, "vEnd": 4, "vFixType": "NoFixNeeded", "vId": "TRBV12-3*01"}</t>
  </si>
  <si>
    <t>CASSLIRGTGELFF</t>
  </si>
  <si>
    <t>{"cdr3": "CASSLIRGTGELFF", "cdr3_old": "CASSLIRGTGELFF", "fixNeeded": false, "good": true, "jCanonical": true, "jFixType": "NoFixNeeded", "jId": "TRBJ2-2*01", "jStart": 8, "vCanonical": true, "vEnd": 4, "vFixType": "NoFixNeeded", "vId": "TRBV3-1*01"}</t>
  </si>
  <si>
    <t>CASSYPRGGEGSPLHF</t>
  </si>
  <si>
    <t>{"frequency": "12/20", "identification": "multimer-sort", "sequencing": "sanger", "singlecell": "", "verification": ""}</t>
  </si>
  <si>
    <t>{"cdr3": "CASSYPRGGEGSPLHF", "cdr3_old": "CASSYPRGGEGSPLHF", "fixNeeded": false, "good": true, "jCanonical": true, "jFixType": "NoFixNeeded", "jId": "TRBJ1-6*02", "jStart": 11, "vCanonical": true, "vEnd": 4, "vFixType": "NoFixNeeded", "vId": "TRBV6-1*01"}</t>
  </si>
  <si>
    <t>CASSYPWGGEGSPLHF</t>
  </si>
  <si>
    <t>{"cdr3": "CASSYPWGGEGSPLHF", "cdr3_old": "CASSYPWGGEGSPLHF", "fixNeeded": false, "good": true, "jCanonical": true, "jFixType": "NoFixNeeded", "jId": "TRBJ1-6*02", "jStart": 11, "vCanonical": true, "vEnd": 4, "vFixType": "NoFixNeeded", "vId": "TRBV6-1*01"}</t>
  </si>
  <si>
    <t>CASNYPRGGEGSPLHF</t>
  </si>
  <si>
    <t>{"cdr3": "CASNYPRGGEGSPLHF", "cdr3_old": "CASNYPRGGEGSPLHF", "fixNeeded": false, "good": true, "jCanonical": true, "jFixType": "NoFixNeeded", "jId": "TRBJ1-6*02", "jStart": 11, "vCanonical": true, "vEnd": 3, "vFixType": "NoFixNeeded", "vId": "TRBV6-1*01"}</t>
  </si>
  <si>
    <t>CASSPGGRQGDYNEQFF</t>
  </si>
  <si>
    <t>{"frequency": "6/20", "identification": "multimer-sort", "sequencing": "sanger", "singlecell": "", "verification": ""}</t>
  </si>
  <si>
    <t>{"cdr3": "CASSPGGRQGDYNEQFF", "cdr3_old": "CASSPGGRQGDYNEQFF", "fixNeeded": false, "good": true, "jCanonical": true, "jFixType": "NoFixNeeded", "jId": "TRBJ2-1*01", "jStart": 11, "vCanonical": true, "vEnd": 4, "vFixType": "NoFixNeeded", "vId": "TRBV6-1*01"}</t>
  </si>
  <si>
    <t>CASSLLAGQETQYF</t>
  </si>
  <si>
    <t>{"frequency": "7/34", "identification": "multimer-sort", "sequencing": "sanger", "singlecell": "", "verification": ""}</t>
  </si>
  <si>
    <t>{"cdr3": "CASSLLAGQETQYF", "cdr3_old": "CASSLLAGQETQYF", "fixNeeded": false, "good": true, "jCanonical": true, "jFixType": "NoFixNeeded", "jId": "TRBJ2-5*01", "jStart": 8, "vCanonical": true, "vEnd": 5, "vFixType": "NoFixNeeded", "vId": "TRBV11-2*01"}</t>
  </si>
  <si>
    <t>CASSLSAGQETQYF</t>
  </si>
  <si>
    <t>{"cdr3": "CASSLSAGQETQYF", "cdr3_old": "CASSLSAGQETQYF", "fixNeeded": false, "good": true, "jCanonical": true, "jFixType": "NoFixNeeded", "jId": "TRBJ2-5*01", "jStart": 8, "vCanonical": true, "vEnd": 5, "vFixType": "NoFixNeeded", "vId": "TRBV11-2*01"}</t>
  </si>
  <si>
    <t>CASSELAGVGETQYF</t>
  </si>
  <si>
    <t>{"cdr3": "CASSELAGVGETQYF", "cdr3_old": "CASSELAGVGETQYF", "fixNeeded": false, "good": true, "jCanonical": true, "jFixType": "NoFixNeeded", "jId": "TRBJ2-5*01", "jStart": 10, "vCanonical": true, "vEnd": 4, "vFixType": "NoFixNeeded", "vId": "TRBV11-2*01"}</t>
  </si>
  <si>
    <t>CASSEPAGVGETQYF</t>
  </si>
  <si>
    <t>{"cdr3": "CASSEPAGVGETQYF", "cdr3_old": "CASSEPAGVGETQYF", "fixNeeded": false, "good": true, "jCanonical": true, "jFixType": "NoFixNeeded", "jId": "TRBJ2-5*01", "jStart": 10, "vCanonical": true, "vEnd": 4, "vFixType": "NoFixNeeded", "vId": "TRBV11-2*01"}</t>
  </si>
  <si>
    <t>CASSSSSGASYNEQFF</t>
  </si>
  <si>
    <t>{"cdr3": "CASSSSSGASYNEQFF", "cdr3_old": "CASSSSSGASYNEQFF", "fixNeeded": false, "good": true, "jCanonical": true, "jFixType": "NoFixNeeded", "jId": "TRBJ2-1*01", "jStart": 9, "vCanonical": true, "vEnd": 4, "vFixType": "NoFixNeeded", "vId": "TRBV11-2*01"}</t>
  </si>
  <si>
    <t>CASSEQSGANVLTF</t>
  </si>
  <si>
    <t>{"cdr3": "CASSEQSGANVLTF", "cdr3_old": "CASSEQSGANVLTF", "fixNeeded": false, "good": true, "jCanonical": true, "jFixType": "NoFixNeeded", "jId": "TRBJ2-6*01", "jStart": 6, "vCanonical": true, "vEnd": 5, "vFixType": "NoFixNeeded", "vId": "TRBV2*01"}</t>
  </si>
  <si>
    <t>CASGLDRGADTQYF</t>
  </si>
  <si>
    <t>GPGHKARVL</t>
  </si>
  <si>
    <t>{"frequency": "1/29", "identification": "multimer-sort", "sequencing": "sanger", "singlecell": "", "verification": ""}</t>
  </si>
  <si>
    <t>{"cell.subset": "CD8+", "clone.id": "", "donor.MHC": "", "donor.MHC.method": "", "epitope.id": "", "replica.id": "TP1", "samples.found": 1, "structure.id": "", "studies.found": 1, "study.id": "", "subject.cohort": "HIV-1,AZT+ 3TC+LPV/RTV treatment", "subject.id": "1023", "tissue": "PBMC"}</t>
  </si>
  <si>
    <t>{"cdr3": "CASGLDRGADTQYF", "cdr3_old": "CASGLDRGADTQYF", "fixNeeded": false, "good": true, "jCanonical": true, "jFixType": "NoFixNeeded", "jId": "TRBJ2-3*01", "jStart": 9, "oldVEnd": 3, "oldVFixType": "NoFixNeeded", "oldVId": "TRBV9*01", "vCanonical": true, "vEnd": 5, "vFixType": "ChangeSegment", "vId": "TRBV12-5*01"}</t>
  </si>
  <si>
    <t>CASSVSTGEAYGYTF</t>
  </si>
  <si>
    <t>{"frequency": "11/29", "identification": "multimer-sort", "sequencing": "sanger", "singlecell": "", "verification": ""}</t>
  </si>
  <si>
    <t>{"cell.subset": "CD8+", "clone.id": "", "donor.MHC": "", "donor.MHC.method": "", "epitope.id": "", "replica.id": "TP1", "samples.found": 3, "structure.id": "", "studies.found": 1, "study.id": "", "subject.cohort": "HIV-1,AZT+ 3TC+LPV/RTV treatment", "subject.id": "1023", "tissue": "PBMC"}</t>
  </si>
  <si>
    <t>{"cdr3": "CASSVSTGEAYGYTF", "cdr3_old": "CASSVSTGEAYGYTF", "fixNeeded": false, "good": true, "jCanonical": true, "jFixType": "NoFixNeeded", "jId": "TRBJ1-2*01", "jStart": 10, "vCanonical": true, "vEnd": 5, "vFixType": "NoFixNeeded", "vId": "TRBV9*01"}</t>
  </si>
  <si>
    <t>CASSVSTGEAYGCTF</t>
  </si>
  <si>
    <t>{"cdr3": "CASSVSTGEAYGCTF", "cdr3_old": "CASSVSTGEAYGCTF", "fixNeeded": false, "good": true, "jCanonical": true, "jFixType": "NoFixNeeded", "jId": "TRBJ1-2*01", "jStart": 13, "vCanonical": true, "vEnd": 5, "vFixType": "NoFixNeeded", "vId": "TRBV9*01"}</t>
  </si>
  <si>
    <t>CASSVSTGEAYGYNF</t>
  </si>
  <si>
    <t>{"cdr3": "CASSVSTGEAYGYNF", "cdr3_old": "CASSVSTGEAYGYNF", "fixNeeded": false, "good": false, "jCanonical": true, "jFixType": "FailedReplace", "jId": "TRBJ1-2*01", "jStart": -1, "vCanonical": true, "vEnd": 5, "vFixType": "NoFixNeeded", "vId": "TRBV9*01"}</t>
  </si>
  <si>
    <t>CASSFGGATGPGELFF</t>
  </si>
  <si>
    <t>{"cell.subset": "CD8+", "clone.id": "", "donor.MHC": "", "donor.MHC.method": "", "epitope.id": "", "replica.id": "TP1", "samples.found": 2, "structure.id": "", "studies.found": 1, "study.id": "", "subject.cohort": "HIV-1,AZT+ 3TC+LPV/RTV treatment", "subject.id": "1023", "tissue": "PBMC"}</t>
  </si>
  <si>
    <t>{"cdr3": "CASSFGGATGPGELFF", "cdr3_old": "CASSFGGATGPGELFF", "fixNeeded": false, "good": true, "jCanonical": true, "jFixType": "NoFixNeeded", "jId": "TRBJ2-2*01", "jStart": 11, "vCanonical": true, "vEnd": 4, "vFixType": "NoFixNeeded", "vId": "TRBV9*01"}</t>
  </si>
  <si>
    <t>CASSDLAGGATDTQYF</t>
  </si>
  <si>
    <t>{"cdr3": "CASSDLAGGATDTQYF", "cdr3_old": "CASSDLAGGATDTQYF", "fixNeeded": false, "good": true, "jCanonical": true, "jFixType": "NoFixNeeded", "jId": "TRBJ2-3*01", "jStart": 10, "vCanonical": true, "vEnd": 4, "vFixType": "NoFixNeeded", "vId": "TRBV9*01"}</t>
  </si>
  <si>
    <t>CASSASTGEAYGYTF</t>
  </si>
  <si>
    <t>{"cdr3": "CASSASTGEAYGYTF", "cdr3_old": "CASSASTGEAYGYTF", "fixNeeded": false, "good": true, "jCanonical": true, "jFixType": "NoFixNeeded", "jId": "TRBJ1-2*01", "jStart": 10, "vCanonical": true, "vEnd": 4, "vFixType": "NoFixNeeded", "vId": "TRBV9*01"}</t>
  </si>
  <si>
    <t>CASSYSPDGELFF</t>
  </si>
  <si>
    <t>{"cell.subset": "CD8+", "clone.id": "", "donor.MHC": "", "donor.MHC.method": "", "epitope.id": "", "replica.id": "TP2", "samples.found": 1, "structure.id": "", "studies.found": 1, "study.id": "", "subject.cohort": "HIV-1,AZT+ 3TC+LPV/RTV treatment", "subject.id": "1023", "tissue": "PBMC"}</t>
  </si>
  <si>
    <t>{"cdr3": "CASSYSPDGELFF", "cdr3_old": "CASSYSPDGELFF", "fixNeeded": false, "good": true, "jCanonical": true, "jFixType": "NoFixNeeded", "jId": "TRBJ2-2*01", "jStart": 8, "vCanonical": true, "vEnd": 4, "vFixType": "NoFixNeeded", "vId": "TRBV9*01"}</t>
  </si>
  <si>
    <t>CASSVAAGLSHEQFF</t>
  </si>
  <si>
    <t>{"frequency": "5/30", "identification": "multimer-sort", "sequencing": "sanger", "singlecell": "", "verification": ""}</t>
  </si>
  <si>
    <t>{"cdr3": "CASSVAAGLSHEQFF", "cdr3_old": "CASSVAAGLSHEQFF", "fixNeeded": false, "good": true, "jCanonical": true, "jFixType": "NoFixNeeded", "jId": "TRBJ2-1*01", "jStart": 11, "vCanonical": true, "vEnd": 5, "vFixType": "NoFixNeeded", "vId": "TRBV9*01"}</t>
  </si>
  <si>
    <t>{"frequency": "22/30", "identification": "multimer-sort", "sequencing": "sanger", "singlecell": "", "verification": ""}</t>
  </si>
  <si>
    <t>CSVVETVGETQYF</t>
  </si>
  <si>
    <t>{"frequency": "18/49", "identification": "multimer-sort", "sequencing": "sanger", "singlecell": "", "verification": ""}</t>
  </si>
  <si>
    <t>{"cdr3": "CSVVETVGETQYF", "cdr3_old": "CSVVETVGETQYF", "fixNeeded": false, "good": true, "jCanonical": true, "jFixType": "NoFixNeeded", "jId": "TRBJ2-5*01", "jStart": 8, "vCanonical": true, "vEnd": 3, "vFixType": "NoFixNeeded", "vId": "TRBV29-1*01"}</t>
  </si>
  <si>
    <t>CSVDLGVAGGPNTGELFF</t>
  </si>
  <si>
    <t>{"frequency": "11/49", "identification": "multimer-sort", "sequencing": "sanger", "singlecell": "", "verification": ""}</t>
  </si>
  <si>
    <t>{"cdr3": "CSVDLGVAGGPNTGELFF", "cdr3_old": "CSVDLGVAGGPNTGELFF", "fixNeeded": false, "good": true, "jCanonical": true, "jFixType": "ChangeSegment", "jId": "TRBJ2-2*01", "jStart": 11, "oldJFixType": "NoFixNeeded", "oldJId": "TRBJ1-4*01", "oldJStart": 15, "vCanonical": true, "vEnd": 3, "vFixType": "NoFixNeeded", "vId": "TRBV29-1*01"}</t>
  </si>
  <si>
    <t>CSVGQNSANTGELFF</t>
  </si>
  <si>
    <t>{"frequency": "9/49", "identification": "multimer-sort", "sequencing": "sanger", "singlecell": "", "verification": ""}</t>
  </si>
  <si>
    <t>{"cdr3": "CSVGQNSANTGELFF", "cdr3_old": "CSVGQNSANTGELFF", "fixNeeded": false, "good": true, "jCanonical": true, "jFixType": "ChangeSegment", "jId": "TRBJ2-2*01", "jStart": 8, "oldJFixType": "NoFixNeeded", "oldJId": "TRBJ1-4*01", "oldJStart": 12, "vCanonical": true, "vEnd": 3, "vFixType": "NoFixNeeded", "vId": "TRBV29-1*01"}</t>
  </si>
  <si>
    <t>CASVGGLALYNEQFF</t>
  </si>
  <si>
    <t>{"cdr3": "CASVGGLALYNEQFF", "cdr3_old": "CASVGGLALYNEQFF", "fixNeeded": false, "good": false, "jCanonical": true, "jFixType": "FailedNoAlignment", "jId": "TRBJ2-5*01", "jStart": -1, "oldVEnd": -1, "oldVFixType": "FailedReplace", "oldVId": "TRBV29-1*01", "vCanonical": true, "vEnd": 3, "vFixType": "ChangeSegment", "vId": "TRBV12-5*01"}</t>
  </si>
  <si>
    <t>CSVEDLGLAGATEQFF</t>
  </si>
  <si>
    <t>{"frequency": "7/20", "identification": "multimer-sort", "sequencing": "sanger", "singlecell": "", "verification": ""}</t>
  </si>
  <si>
    <t>{"cdr3": "CSVEDLGLAGATEQFF", "cdr3_old": "CSVEDLGLAGATEQFF", "fixNeeded": false, "good": true, "jCanonical": true, "jFixType": "NoFixNeeded", "jId": "TRBJ2-1*01", "jStart": 12, "vCanonical": true, "vEnd": 4, "vFixType": "NoFixNeeded", "vId": "TRBV29-1*01"}</t>
  </si>
  <si>
    <t>CSVTGGGRTYEQYF</t>
  </si>
  <si>
    <t>{"frequency": "13/20", "identification": "multimer-sort", "sequencing": "sanger", "singlecell": "", "verification": ""}</t>
  </si>
  <si>
    <t>{"cdr3": "CSVTGGGRTYEQYF", "cdr3_old": "CSVTGGGRTYEQYF", "fixNeeded": false, "good": false, "jCanonical": true, "jFixType": "FailedReplace", "jId": "TRBJ2-1*01", "jStart": -1, "vCanonical": true, "vEnd": 3, "vFixType": "NoFixNeeded", "vId": "TRBV29-1*01"}</t>
  </si>
  <si>
    <t>CASGYRDRGVAFF</t>
  </si>
  <si>
    <t>{"frequency": "7/35", "identification": "multimer-sort", "sequencing": "sanger", "singlecell": "", "verification": ""}</t>
  </si>
  <si>
    <t>{"cdr3": "CASGYRDRGVAFF", "cdr3_old": "CASGYRDRGVAFF", "fixNeeded": false, "good": true, "jCanonical": true, "jFixType": "NoFixNeeded", "jId": "TRBJ1-1*01", "jStart": 10, "vCanonical": true, "vEnd": 3, "vFixType": "NoFixNeeded", "vId": "TRBV5-1*01"}</t>
  </si>
  <si>
    <t>CASSPSGYNNEQFF</t>
  </si>
  <si>
    <t>{"frequency": "18/35", "identification": "multimer-sort", "sequencing": "sanger", "singlecell": "", "verification": ""}</t>
  </si>
  <si>
    <t>{"cdr3": "CASSPSGYNNEQFF", "cdr3_old": "CASSPSGYNNEQFF", "fixNeeded": false, "good": true, "jCanonical": true, "jFixType": "NoFixNeeded", "jId": "TRBJ2-1*01", "jStart": 9, "vCanonical": true, "vEnd": 4, "vFixType": "NoFixNeeded", "vId": "TRBV5-1*01"}</t>
  </si>
  <si>
    <t>CASSSTGYVNEQYF</t>
  </si>
  <si>
    <t>{"frequency": "4/35", "identification": "multimer-sort", "sequencing": "sanger", "singlecell": "", "verification": ""}</t>
  </si>
  <si>
    <t>{"cdr3": "CASSSTGYVNEQYF", "cdr3_old": "CASSSTGYVNEQYF", "fixNeeded": false, "good": true, "jCanonical": true, "jFixType": "NoFixNeeded", "jId": "TRBJ2-7*01", "jStart": 10, "vCanonical": true, "vEnd": 4, "vFixType": "NoFixNeeded", "vId": "TRBV5-1*01"}</t>
  </si>
  <si>
    <t>CASSSSGSSYNEQFF</t>
  </si>
  <si>
    <t>{"frequency": "1/35", "identification": "multimer-sort", "sequencing": "sanger", "singlecell": "", "verification": ""}</t>
  </si>
  <si>
    <t>{"cdr3": "CASSSSGSSYNEQFF", "cdr3_old": "CASSSSGSSYNEQFF", "fixNeeded": false, "good": true, "jCanonical": true, "jFixType": "NoFixNeeded", "jId": "TRBJ2-1*01", "jStart": 8, "vCanonical": true, "vEnd": 4, "vFixType": "NoFixNeeded", "vId": "TRBV5-1*01"}</t>
  </si>
  <si>
    <t>CASSLAGDGANVLTF</t>
  </si>
  <si>
    <t>{"frequency": "5/35", "identification": "multimer-sort", "sequencing": "sanger", "singlecell": "", "verification": ""}</t>
  </si>
  <si>
    <t>{"cdr3": "CASSLAGDGANVLTF", "cdr3_old": "CASSLAGDGANVLTF", "fixNeeded": false, "good": true, "jCanonical": true, "jFixType": "NoFixNeeded", "jId": "TRBJ2-6*01", "jStart": 8, "vCanonical": true, "vEnd": 5, "vFixType": "NoFixNeeded", "vId": "TRBV5-1*01"}</t>
  </si>
  <si>
    <t>CASSLRGETQYF</t>
  </si>
  <si>
    <t>{"frequency": "18/29", "identification": "multimer-sort", "sequencing": "sanger", "singlecell": "", "verification": ""}</t>
  </si>
  <si>
    <t>{"cdr3": "CASSLRGETQYF", "cdr3_old": "CASSLRGETQYF", "fixNeeded": false, "good": true, "jCanonical": true, "jFixType": "NoFixNeeded", "jId": "TRBJ2-5*01", "jStart": 7, "vCanonical": true, "vEnd": 5, "vFixType": "NoFixNeeded", "vId": "TRBV5-1*01"}</t>
  </si>
  <si>
    <t>CASSLNTGVKNIQYF</t>
  </si>
  <si>
    <t>{"cdr3": "CASSLNTGVKNIQYF", "cdr3_old": "CASSLNTGVKNIQYF", "fixNeeded": false, "good": true, "jCanonical": true, "jFixType": "NoFixNeeded", "jId": "TRBJ2-4*01", "jStart": 9, "vCanonical": true, "vEnd": 5, "vFixType": "NoFixNeeded", "vId": "TRBV5-1*01"}</t>
  </si>
  <si>
    <t>CASFRTGTSETQYF</t>
  </si>
  <si>
    <t>{"cdr3": "CASFRTGTSETQYF", "cdr3_old": "CASFRTGTSETQYF", "fixNeeded": false, "good": true, "jCanonical": true, "jFixType": "NoFixNeeded", "jId": "TRBJ2-5*01", "jStart": 9, "vCanonical": true, "vEnd": 3, "vFixType": "NoFixNeeded", "vId": "TRBV5-5*01"}</t>
  </si>
  <si>
    <t>CASSFRGQQNNEQFF</t>
  </si>
  <si>
    <t>{"cdr3": "CASSFRGQQNNEQFF", "cdr3_old": "CASSFRGQQNNEQFF", "fixNeeded": false, "good": true, "jCanonical": true, "jFixType": "NoFixNeeded", "jId": "TRBJ2-1*01", "jStart": 10, "vCanonical": true, "vEnd": 4, "vFixType": "NoFixNeeded", "vId": "TRBV5-5*01"}</t>
  </si>
  <si>
    <t>{"frequency": "20/20", "identification": "multimer-sort", "sequencing": "sanger", "singlecell": "", "verification": ""}</t>
  </si>
  <si>
    <t>{"cdr3": "CASSFRGQQNNEQFF", "cdr3_old": "CASSFRGQQNNEQFF", "fixNeeded": false, "good": false, "jCanonical": true, "jFixType": "FailedNoAlignment", "jId": "TRBJ2-5*01", "jStart": -1, "vCanonical": true, "vEnd": 4, "vFixType": "NoFixNeeded", "vId": "TRBV5-5*01"}</t>
  </si>
  <si>
    <t>CASSLETGTEAFF</t>
  </si>
  <si>
    <t>{"frequency": "7/32", "identification": "multimer-sort", "sequencing": "sanger", "singlecell": "", "verification": ""}</t>
  </si>
  <si>
    <t>{"cdr3": "CASSLETGTEAFF", "cdr3_old": "CASSLETGTEAFF", "fixNeeded": false, "good": true, "jCanonical": true, "jFixType": "NoFixNeeded", "jId": "TRBJ1-1*01", "jStart": 8, "vCanonical": true, "vEnd": 5, "vFixType": "NoFixNeeded", "vId": "TRBV7-9*01"}</t>
  </si>
  <si>
    <t>CASSLGLEPQHF</t>
  </si>
  <si>
    <t>{"frequency": "6/32", "identification": "multimer-sort", "sequencing": "sanger", "singlecell": "", "verification": ""}</t>
  </si>
  <si>
    <t>{"cdr3": "CASSLGLEPQHF", "cdr3_old": "CASSLGLEPQHF", "fixNeeded": false, "good": true, "jCanonical": true, "jFixType": "NoFixNeeded", "jId": "TRBJ1-5*01", "jStart": 8, "vCanonical": true, "vEnd": 5, "vFixType": "NoFixNeeded", "vId": "TRBV7-9*01"}</t>
  </si>
  <si>
    <t>CAQPVVYSYEQYF</t>
  </si>
  <si>
    <t>{"cdr3": "CAQPVVYSYEQYF", "cdr3_old": "CAQPVVYSYEQYF", "fixNeeded": false, "good": true, "jCanonical": true, "jFixType": "NoFixNeeded", "jId": "TRBJ2-7*01", "jStart": 7, "vCanonical": true, "vEnd": 2, "vFixType": "NoFixNeeded", "vId": "TRBV7-9*01"}</t>
  </si>
  <si>
    <t>CASSLAPVGTHTEAFF</t>
  </si>
  <si>
    <t>{"cdr3": "CASSLAPVGTHTEAFF", "cdr3_old": "CASSLAPVGTHTEAFF", "fixNeeded": false, "good": true, "jCanonical": true, "jFixType": "NoFixNeeded", "jId": "TRBJ1-1*01", "jStart": 11, "vCanonical": true, "vEnd": 5, "vFixType": "NoFixNeeded", "vId": "TRBV7-9*01"}</t>
  </si>
  <si>
    <t>CASSLSIPGGQYEQYF</t>
  </si>
  <si>
    <t>{"cdr3": "CASSLSIPGGQYEQYF", "cdr3_old": "CASSLSIPGGQYEQYF", "fixNeeded": false, "good": true, "jCanonical": true, "jFixType": "NoFixNeeded", "jId": "TRBJ2-7*01", "jStart": 11, "vCanonical": true, "vEnd": 5, "vFixType": "NoFixNeeded", "vId": "TRBV7-9*01"}</t>
  </si>
  <si>
    <t>{"frequency": "6/29", "identification": "multimer-sort", "sequencing": "sanger", "singlecell": "", "verification": ""}</t>
  </si>
  <si>
    <t>CASSLGDSWNSPLHF</t>
  </si>
  <si>
    <t>{"frequency": "4/29", "identification": "multimer-sort", "sequencing": "sanger", "singlecell": "", "verification": ""}</t>
  </si>
  <si>
    <t>{"cdr3": "CASSLGDSWNSPLHF", "cdr3_old": "CASSLGDSWNSPLHF", "fixNeeded": false, "good": true, "jCanonical": true, "jFixType": "NoFixNeeded", "jId": "TRBJ1-6*01", "jStart": 9, "vCanonical": true, "vEnd": 5, "vFixType": "NoFixNeeded", "vId": "TRBV7-9*01"}</t>
  </si>
  <si>
    <t>CASSGQDSTQYF</t>
  </si>
  <si>
    <t>{"cdr3": "CASSGQDSTQYF", "cdr3_old": "CASSGQDSTQYF", "fixNeeded": false, "good": true, "jCanonical": true, "jFixType": "NoFixNeeded", "jId": "TRBJ2-3*01", "jStart": 8, "vCanonical": true, "vEnd": 4, "vFixType": "NoFixNeeded", "vId": "TRBV7-9*01"}</t>
  </si>
  <si>
    <t>CASSEQRESTDTQYF</t>
  </si>
  <si>
    <t>{"cdr3": "CASSEQRESTDTQYF", "cdr3_old": "CASSEQRESTDTQYF", "fixNeeded": false, "good": true, "jCanonical": true, "jFixType": "NoFixNeeded", "jId": "TRBJ2-3*01", "jStart": 8, "vCanonical": true, "vEnd": 4, "vFixType": "NoFixNeeded", "vId": "TRBV7-9*01"}</t>
  </si>
  <si>
    <t>CASSQDEPSEQYF</t>
  </si>
  <si>
    <t>{"frequency": "33/46", "identification": "multimer-sort", "sequencing": "sanger", "singlecell": "", "verification": ""}</t>
  </si>
  <si>
    <t>{"cdr3": "CASSQDEPSEQYF", "cdr3_old": "CASSQDEPSEQYF", "fixNeeded": false, "good": true, "jCanonical": true, "jFixType": "NoFixNeeded", "jId": "TRBJ2-7*01", "jStart": 9, "vCanonical": true, "vEnd": 5, "vFixType": "NoFixNeeded", "vId": "TRBV4-1*01"}</t>
  </si>
  <si>
    <t>CASSQVLAPIQYF</t>
  </si>
  <si>
    <t>{"frequency": "7/46", "identification": "multimer-sort", "sequencing": "sanger", "singlecell": "", "verification": ""}</t>
  </si>
  <si>
    <t>{"cdr3": "CASSQVLAPIQYF", "cdr3_old": "CASSQVLAPIQYF", "fixNeeded": false, "good": true, "jCanonical": true, "jFixType": "NoFixNeeded", "jId": "TRBJ2-4*01", "jStart": 9, "vCanonical": true, "vEnd": 5, "vFixType": "NoFixNeeded", "vId": "TRBV4-1*01"}</t>
  </si>
  <si>
    <t>CASSQVLAPIQHF</t>
  </si>
  <si>
    <t>{"frequency": "2/46", "identification": "multimer-sort", "sequencing": "sanger", "singlecell": "", "verification": ""}</t>
  </si>
  <si>
    <t>{"cdr3": "CASSQVLAPIQHF", "cdr3_old": "CASSQVLAPIQHF", "fixNeeded": false, "good": false, "jCanonical": true, "jFixType": "FailedReplace", "jId": "TRBJ2-4*01", "jStart": -1, "vCanonical": true, "vEnd": 5, "vFixType": "NoFixNeeded", "vId": "TRBV4-1*01"}</t>
  </si>
  <si>
    <t>CASSQAAASGPYEQYF</t>
  </si>
  <si>
    <t>{"frequency": "3/46", "identification": "multimer-sort", "sequencing": "sanger", "singlecell": "", "verification": ""}</t>
  </si>
  <si>
    <t>{"cdr3": "CASSQAAASGPYEQYF", "cdr3_old": "CASSQAAASGPYEQYF", "fixNeeded": false, "good": true, "jCanonical": true, "jFixType": "NoFixNeeded", "jId": "TRBJ2-7*01", "jStart": 11, "vCanonical": true, "vEnd": 5, "vFixType": "NoFixNeeded", "vId": "TRBV4-1*01"}</t>
  </si>
  <si>
    <t>CASSQVLAPILHF</t>
  </si>
  <si>
    <t>{"frequency": "1/46", "identification": "multimer-sort", "sequencing": "sanger", "singlecell": "", "verification": ""}</t>
  </si>
  <si>
    <t>{"cdr3": "CASSQVLAPILHF", "cdr3_old": "CASSQVLAPILHF", "fixNeeded": false, "good": false, "jCanonical": true, "jFixType": "FailedNoAlignment", "jId": "TRBJ2-4*01", "jStart": -1, "vCanonical": true, "vEnd": 5, "vFixType": "NoFixNeeded", "vId": "TRBV4-1*01"}</t>
  </si>
  <si>
    <t>CASSQDGVYTQYF</t>
  </si>
  <si>
    <t>{"cell.subset": "CD8+", "clone.id": "", "donor.MHC": "", "donor.MHC.method": "", "epitope.id": "", "replica.id": "TP2", "samples.found": 2, "structure.id": "", "studies.found": 1, "study.id": "", "subject.cohort": "HIV-1,AZT+ 3TC+LPV/RTV treatment", "subject.id": "1023", "tissue": "PBMC"}</t>
  </si>
  <si>
    <t>{"cdr3": "CASSQDGVYTQYF", "cdr3_old": "CASSQDGVYTQYF", "fixNeeded": false, "good": true, "jCanonical": true, "jFixType": "NoFixNeeded", "jId": "TRBJ2-3*01", "jStart": 9, "vCanonical": true, "vEnd": 5, "vFixType": "NoFixNeeded", "vId": "TRBV4-1*01"}</t>
  </si>
  <si>
    <t>CASSPTGGPGELFF</t>
  </si>
  <si>
    <t>{"cdr3": "CASSPTGGPGELFF", "cdr3_old": "CASSPTGGPGELFF", "fixNeeded": false, "good": true, "jCanonical": true, "jFixType": "NoFixNeeded", "jId": "TRBJ2-2*01", "jStart": 9, "vCanonical": true, "vEnd": 4, "vFixType": "NoFixNeeded", "vId": "TRBV4-1*01"}</t>
  </si>
  <si>
    <t>{"frequency": "20/53", "identification": "multimer-sort", "sequencing": "sanger", "singlecell": "", "verification": ""}</t>
  </si>
  <si>
    <t>CASSQAERKETQYF</t>
  </si>
  <si>
    <t>{"cdr3": "CASSQAERKETQYF", "cdr3_old": "CASSQAERKETQYF", "fixNeeded": false, "good": true, "jCanonical": true, "jFixType": "NoFixNeeded", "jId": "TRBJ2-5*01", "jStart": 9, "vCanonical": true, "vEnd": 5, "vFixType": "NoFixNeeded", "vId": "TRBV4-1*01"}</t>
  </si>
  <si>
    <t>CASSQAATGSYEQYF</t>
  </si>
  <si>
    <t>{"cdr3": "CASSQAATGSYEQYF", "cdr3_old": "CASSQAATGSYEQYF", "fixNeeded": false, "good": true, "jCanonical": true, "jFixType": "NoFixNeeded", "jId": "TRBJ2-7*01", "jStart": 9, "vCanonical": true, "vEnd": 5, "vFixType": "NoFixNeeded", "vId": "TRBV4-1*01"}</t>
  </si>
  <si>
    <t>CASSQDQPNREVITEAFF</t>
  </si>
  <si>
    <t>{"cdr3": "CASSQDQPNREVITEAFF", "cdr3_old": "CASSQDQPNREVITEAFF", "fixNeeded": false, "good": true, "jCanonical": true, "jFixType": "NoFixNeeded", "jId": "TRBJ1-1*01", "jStart": 13, "vCanonical": true, "vEnd": 5, "vFixType": "NoFixNeeded", "vId": "TRBV4-1*01"}</t>
  </si>
  <si>
    <t>CASSQRTGRPLHF</t>
  </si>
  <si>
    <t>{"cdr3": "CASSQRTGRPLHF", "cdr3_old": "CASSQRTGRPLHF", "fixNeeded": false, "good": true, "jCanonical": true, "jFixType": "NoFixNeeded", "jId": "TRBJ1-6*01", "jStart": 9, "vCanonical": true, "vEnd": 5, "vFixType": "NoFixNeeded", "vId": "TRBV4-1*01"}</t>
  </si>
  <si>
    <t>CASSHLDQPQHF</t>
  </si>
  <si>
    <t>{"cdr3": "CASSHLDQPQHF", "cdr3_old": "CASSHLDQPQHF", "fixNeeded": false, "good": true, "jCanonical": true, "jFixType": "NoFixNeeded", "jId": "TRBJ1-5*01", "jStart": 7, "vCanonical": true, "vEnd": 4, "vFixType": "NoFixNeeded", "vId": "TRBV4-1*01"}</t>
  </si>
  <si>
    <t>CASRDYEQYF</t>
  </si>
  <si>
    <t>{"frequency": "13/19", "identification": "multimer-sort", "sequencing": "sanger", "singlecell": "", "verification": ""}</t>
  </si>
  <si>
    <t>{"cdr3": "CASRDYEQYF", "cdr3_old": "CASRDYEQYF", "fixNeeded": false, "good": true, "jCanonical": true, "jFixType": "NoFixNeeded", "jId": "TRBJ2-7*01", "jStart": 5, "vCanonical": true, "vEnd": 3, "vFixType": "NoFixNeeded", "vId": "TRBV6-2*01"}</t>
  </si>
  <si>
    <t>CATRDYEQYF</t>
  </si>
  <si>
    <t>{"cdr3": "CATRDYEQYF", "cdr3_old": "CATRDYEQYF", "fixNeeded": false, "good": true, "jCanonical": true, "jFixType": "NoFixNeeded", "jId": "TRBJ2-7*01", "jStart": 5, "vCanonical": true, "vEnd": 2, "vFixType": "NoFixNeeded", "vId": "TRBV6-2*01"}</t>
  </si>
  <si>
    <t>CASRDYEQHF</t>
  </si>
  <si>
    <t>{"cdr3": "CASRDYEQHF", "cdr3_old": "CASRDYEQHF", "fixNeeded": false, "good": false, "jCanonical": true, "jFixType": "FailedReplace", "jId": "TRBJ2-7*01", "jStart": -1, "vCanonical": true, "vEnd": 3, "vFixType": "NoFixNeeded", "vId": "TRBV6-2*01"}</t>
  </si>
  <si>
    <t>CASSIAEREAFF</t>
  </si>
  <si>
    <t>{"cdr3": "CASSIAEREAFF", "cdr3_old": "CASSIAEREAFF", "fixNeeded": false, "good": true, "jCanonical": true, "jFixType": "NoFixNeeded", "jId": "TRBJ1-1*01", "jStart": 8, "vCanonical": true, "vEnd": 5, "vFixType": "NoFixNeeded", "vId": "TRBV19*01"}</t>
  </si>
  <si>
    <t>CASSILAGLNEQYF</t>
  </si>
  <si>
    <t>{"cdr3": "CASSILAGLNEQYF", "cdr3_old": "CASSILAGLNEQYF", "fixNeeded": false, "good": true, "jCanonical": true, "jFixType": "NoFixNeeded", "jId": "TRBJ2-7*01", "jStart": 10, "vCanonical": true, "vEnd": 5, "vFixType": "NoFixNeeded", "vId": "TRBV19*01"}</t>
  </si>
  <si>
    <t>CASTTGQINYGYTF</t>
  </si>
  <si>
    <t>{"cdr3": "CASTTGQINYGYTF", "cdr3_old": "CASTTGQINYGYTF", "fixNeeded": false, "good": true, "jCanonical": true, "jFixType": "NoFixNeeded", "jId": "TRBJ1-2*01", "jStart": 8, "vCanonical": true, "vEnd": 3, "vFixType": "NoFixNeeded", "vId": "TRBV19*01"}</t>
  </si>
  <si>
    <t>CASSIPPSGEQFF</t>
  </si>
  <si>
    <t>{"frequency": "14/41", "identification": "multimer-sort", "sequencing": "sanger", "singlecell": "", "verification": ""}</t>
  </si>
  <si>
    <t>{"cdr3": "CASSIPPSGEQFF", "cdr3_old": "CASSIPPSGEQFF", "fixNeeded": false, "good": true, "jCanonical": true, "jFixType": "NoFixNeeded", "jId": "TRBJ2-1*01", "jStart": 9, "vCanonical": true, "vEnd": 5, "vFixType": "NoFixNeeded", "vId": "TRBV19*01"}</t>
  </si>
  <si>
    <t>CASSAFAGTGELFF</t>
  </si>
  <si>
    <t>{"frequency": "22/41", "identification": "multimer-sort", "sequencing": "sanger", "singlecell": "", "verification": ""}</t>
  </si>
  <si>
    <t>{"cdr3": "CASSAFAGTGELFF", "cdr3_old": "CASSAFAGTGELFF", "fixNeeded": false, "good": true, "jCanonical": true, "jFixType": "NoFixNeeded", "jId": "TRBJ2-2*01", "jStart": 8, "vCanonical": true, "vEnd": 4, "vFixType": "NoFixNeeded", "vId": "TRBV19*01"}</t>
  </si>
  <si>
    <t>CASSIETSPGDTQYF</t>
  </si>
  <si>
    <t>{"frequency": "5/41", "identification": "multimer-sort", "sequencing": "sanger", "singlecell": "", "verification": ""}</t>
  </si>
  <si>
    <t>{"cdr3": "CASSIETSPGDTQYF", "cdr3_old": "CASSIETSPGDTQYF", "fixNeeded": false, "good": true, "jCanonical": true, "jFixType": "NoFixNeeded", "jId": "TRBJ2-3*01", "jStart": 10, "vCanonical": true, "vEnd": 5, "vFixType": "NoFixNeeded", "vId": "TRBV19*01"}</t>
  </si>
  <si>
    <t>CACLLPYEQYF</t>
  </si>
  <si>
    <t>{"frequency": "14/21", "identification": "multimer-sort", "sequencing": "sanger", "singlecell": "", "verification": ""}</t>
  </si>
  <si>
    <t>{"cdr3": "CACLLPYEQYF", "cdr3_old": "CACLLPYEQYF", "fixNeeded": false, "good": true, "jCanonical": true, "jFixType": "NoFixNeeded", "jId": "TRBJ2-7*01", "jStart": 6, "vCanonical": true, "vEnd": 2, "vFixType": "NoFixNeeded", "vId": "TRBV30*01"}</t>
  </si>
  <si>
    <t>CAWNRGMNTEAFF</t>
  </si>
  <si>
    <t>{"cdr3": "CAWNRGMNTEAFF", "cdr3_old": "CAWNRGMNTEAFF", "fixNeeded": false, "good": true, "jCanonical": true, "jFixType": "NoFixNeeded", "jId": "TRBJ1-1*01", "jStart": 7, "vCanonical": true, "vEnd": 3, "vFixType": "NoFixNeeded", "vId": "TRBV30*01"}</t>
  </si>
  <si>
    <t>CALAVPYEQYF</t>
  </si>
  <si>
    <t>{"frequency": "15/15", "identification": "multimer-sort", "sequencing": "sanger", "singlecell": "", "verification": ""}</t>
  </si>
  <si>
    <t>{"cdr3": "CALAVPYEQYF", "cdr3_old": "CALAVPYEQYF", "fixNeeded": false, "good": true, "jCanonical": true, "jFixType": "NoFixNeeded", "jId": "TRBJ2-7*01", "jStart": 6, "vCanonical": true, "vEnd": 2, "vFixType": "NoFixNeeded", "vId": "TRBV30*01"}</t>
  </si>
  <si>
    <t>CASSLEAGATYNEQFF</t>
  </si>
  <si>
    <t>{"frequency": "7/11", "identification": "multimer-sort", "sequencing": "sanger", "singlecell": "", "verification": ""}</t>
  </si>
  <si>
    <t>{"cdr3": "CASSLEAGATYNEQFF", "cdr3_old": "CASSLEAGATYNEQFF", "fixNeeded": false, "good": true, "jCanonical": true, "jFixType": "NoFixNeeded", "jId": "TRBJ2-1*01", "jStart": 10, "vCanonical": true, "vEnd": 5, "vFixType": "NoFixNeeded", "vId": "TRBV11-2*01"}</t>
  </si>
  <si>
    <t>CASSLESGSSYNEQFF</t>
  </si>
  <si>
    <t>{"frequency": "2/11", "identification": "multimer-sort", "sequencing": "sanger", "singlecell": "", "verification": ""}</t>
  </si>
  <si>
    <t>{"cdr3": "CASSLESGSSYNEQFF", "cdr3_old": "CASSLESGSSYNEQFF", "fixNeeded": false, "good": true, "jCanonical": true, "jFixType": "NoFixNeeded", "jId": "TRBJ2-1*01", "jStart": 9, "vCanonical": true, "vEnd": 5, "vFixType": "NoFixNeeded", "vId": "TRBV11-2*01"}</t>
  </si>
  <si>
    <t>CASSSRTGASGNTIYF</t>
  </si>
  <si>
    <t>{"frequency": "1/11", "identification": "multimer-sort", "sequencing": "sanger", "singlecell": "", "verification": ""}</t>
  </si>
  <si>
    <t>{"cdr3": "CASSSRTGASGNTIYF", "cdr3_old": "CASSSRTGASGNTIYF", "fixNeeded": false, "good": true, "jCanonical": true, "jFixType": "NoFixNeeded", "jId": "TRBJ1-3*01", "jStart": 9, "vCanonical": true, "vEnd": 4, "vFixType": "NoFixNeeded", "vId": "TRBV11-2*01"}</t>
  </si>
  <si>
    <t>{"cdr3": "CASSLGTSGSYEQYF", "cdr3_old": "CASSLGTSGSYEQYF", "fixNeeded": false, "good": true, "jCanonical": true, "jFixType": "NoFixNeeded", "jId": "TRBJ2-7*01", "jStart": 9, "vCanonical": true, "vEnd": 5, "vFixType": "NoFixNeeded", "vId": "TRBV11-2*01"}</t>
  </si>
  <si>
    <t>CASSLIYRGGDGYTF</t>
  </si>
  <si>
    <t>{"cdr3": "CASSLIYRGGDGYTF", "cdr3_old": "CASSLIYRGGDGYTF", "fixNeeded": false, "good": true, "jCanonical": true, "jFixType": "NoFixNeeded", "jId": "TRBJ1-2*01", "jStart": 11, "vCanonical": true, "vEnd": 5, "vFixType": "NoFixNeeded", "vId": "TRBV11-2*01"}</t>
  </si>
  <si>
    <t>CASSPSGTPYEQYF</t>
  </si>
  <si>
    <t>{"frequency": "23/24", "identification": "multimer-sort", "sequencing": "sanger", "singlecell": "", "verification": ""}</t>
  </si>
  <si>
    <t>{"cdr3": "CASSPSGTPYEQYF", "cdr3_old": "CASSPSGTPYEQYF", "fixNeeded": false, "good": true, "jCanonical": true, "jFixType": "NoFixNeeded", "jId": "TRBJ2-7*01", "jStart": 9, "vCanonical": true, "vEnd": 4, "vFixType": "NoFixNeeded", "vId": "TRBV2*01"}</t>
  </si>
  <si>
    <t>CASSEALRASGGIGELFF</t>
  </si>
  <si>
    <t>{"cdr3": "CASSEALRASGGIGELFF", "cdr3_old": "CASSEALRASGGIGELFF", "fixNeeded": false, "good": true, "jCanonical": true, "jFixType": "NoFixNeeded", "jId": "TRBJ2-2*01", "jStart": 13, "vCanonical": true, "vEnd": 5, "vFixType": "NoFixNeeded", "vId": "TRBV2*01"}</t>
  </si>
  <si>
    <t>{"frequency": "15/17", "identification": "multimer-sort", "sequencing": "sanger", "singlecell": "", "verification": ""}</t>
  </si>
  <si>
    <t>CASSPSGTPYERYF</t>
  </si>
  <si>
    <t>{"cdr3": "CASSPSGTPYERYF", "cdr3_old": "CASSPSGTPYERYF", "fixNeeded": false, "good": true, "jCanonical": true, "jFixType": "NoFixNeeded", "jId": "TRBJ2-7*01", "jStart": 12, "vCanonical": true, "vEnd": 4, "vFixType": "NoFixNeeded", "vId": "TRBV2*01"}</t>
  </si>
  <si>
    <t>CATSRLDITPNSPLHF</t>
  </si>
  <si>
    <t>{"cdr3": "CATSRLDITPNSPLHF", "cdr3_old": "CATSRLDITPNSPLHF", "fixNeeded": false, "good": true, "jCanonical": true, "jFixType": "NoFixNeeded", "jId": "TRBJ1-6*01", "jStart": 10, "vCanonical": true, "vEnd": 5, "vFixType": "NoFixNeeded", "vId": "TRBV15*01"}</t>
  </si>
  <si>
    <t>CATSREEPIQPGEQFF</t>
  </si>
  <si>
    <t>{"cdr3": "CATSREEPIQPGEQFF", "cdr3_old": "CATSREEPIQPGEQFF", "fixNeeded": false, "good": true, "jCanonical": true, "jFixType": "NoFixNeeded", "jId": "TRBJ2-1*01", "jStart": 12, "vCanonical": true, "vEnd": 5, "vFixType": "NoFixNeeded", "vId": "TRBV15*01"}</t>
  </si>
  <si>
    <t>CATRSTDTQYF</t>
  </si>
  <si>
    <t>{"frequency": "14/23", "identification": "multimer-sort", "sequencing": "sanger", "singlecell": "", "verification": ""}</t>
  </si>
  <si>
    <t>{"cdr3": "CATRSTDTQYF", "cdr3_old": "CATRSTDTQYF", "fixNeeded": false, "good": true, "jCanonical": true, "jFixType": "NoFixNeeded", "jId": "TRBJ2-3*01", "jStart": 4, "vCanonical": true, "vEnd": 3, "vFixType": "NoFixNeeded", "vId": "TRBV15*01"}</t>
  </si>
  <si>
    <t>CATSRVGQWNTEAFF</t>
  </si>
  <si>
    <t>{"frequency": "3/32", "identification": "multimer-sort", "sequencing": "sanger", "singlecell": "", "verification": ""}</t>
  </si>
  <si>
    <t>{"cdr3": "CATSRVGQWNTEAFF", "cdr3_old": "CATSRVGQWNTEAFF", "fixNeeded": false, "good": true, "jCanonical": true, "jFixType": "NoFixNeeded", "jId": "TRBJ1-1*01", "jStart": 9, "vCanonical": true, "vEnd": 5, "vFixType": "NoFixNeeded", "vId": "TRBV15*01"}</t>
  </si>
  <si>
    <t>CATSSRGGETQYF</t>
  </si>
  <si>
    <t>{"frequency": "5/22", "identification": "multimer-sort", "sequencing": "sanger", "singlecell": "", "verification": ""}</t>
  </si>
  <si>
    <t>{"cdr3": "CATSSRGGETQYF", "cdr3_old": "CATSSRGGETQYF", "fixNeeded": false, "good": true, "jCanonical": true, "jFixType": "NoFixNeeded", "jId": "TRBJ2-5*01", "jStart": 8, "vCanonical": true, "vEnd": 4, "vFixType": "NoFixNeeded", "vId": "TRBV15*01"}</t>
  </si>
  <si>
    <t>CATGRLAGETQYF</t>
  </si>
  <si>
    <t>{"cdr3": "CATGRLAGETQYF", "cdr3_old": "CATGRLAGETQYF", "fixNeeded": false, "good": true, "jCanonical": true, "jFixType": "NoFixNeeded", "jId": "TRBJ2-5*01", "jStart": 8, "vCanonical": true, "vEnd": 3, "vFixType": "NoFixNeeded", "vId": "TRBV15*01"}</t>
  </si>
  <si>
    <t>{"frequency": "4/22", "identification": "multimer-sort", "sequencing": "sanger", "singlecell": "", "verification": ""}</t>
  </si>
  <si>
    <t>CATSRLGITPNSPLHF</t>
  </si>
  <si>
    <t>{"cdr3": "CATSRLGITPNSPLHF", "cdr3_old": "CATSRLGITPNSPLHF", "fixNeeded": false, "good": true, "jCanonical": true, "jFixType": "NoFixNeeded", "jId": "TRBJ1-6*01", "jStart": 10, "vCanonical": true, "vEnd": 5, "vFixType": "NoFixNeeded", "vId": "TRBV15*01"}</t>
  </si>
  <si>
    <t>CATSREPGSIVNEQFF</t>
  </si>
  <si>
    <t>{"cdr3": "CATSREPGSIVNEQFF", "cdr3_old": "CATSREPGSIVNEQFF", "fixNeeded": false, "good": true, "jCanonical": true, "jFixType": "NoFixNeeded", "jId": "TRBJ2-1*01", "jStart": 11, "vCanonical": true, "vEnd": 5, "vFixType": "NoFixNeeded", "vId": "TRBV15*01"}</t>
  </si>
  <si>
    <t>CASSFDVEQFF</t>
  </si>
  <si>
    <t>{"frequency": "31/36", "identification": "multimer-sort", "sequencing": "sanger", "singlecell": "", "verification": ""}</t>
  </si>
  <si>
    <t>{"cell.subset": "CD8+", "clone.id": "", "donor.MHC": "", "donor.MHC.method": "", "epitope.id": "", "replica.id": "TP1", "samples.found": 2, "structure.id": "", "studies.found": 1, "study.id": "", "subject.cohort": "HIV-1,AZT+ 3TC+LPV/RTV treatment", "subject.id": "1016", "tissue": "PBMC"}</t>
  </si>
  <si>
    <t>{"cdr3": "CASSFDVEQFF", "cdr3_old": "CASSFDVEQFF", "fixNeeded": false, "good": true, "jCanonical": true, "jFixType": "NoFixNeeded", "jId": "TRBJ2-1*01", "jStart": 7, "vCanonical": true, "vEnd": 4, "vFixType": "NoFixNeeded", "vId": "TRBV5-1*01"}</t>
  </si>
  <si>
    <t>CASSFDVEQSF</t>
  </si>
  <si>
    <t>{"frequency": "1/36", "identification": "multimer-sort", "sequencing": "sanger", "singlecell": "", "verification": ""}</t>
  </si>
  <si>
    <t>{"cell.subset": "CD8+", "clone.id": "", "donor.MHC": "", "donor.MHC.method": "", "epitope.id": "", "replica.id": "TP1", "samples.found": 1, "structure.id": "", "studies.found": 1, "study.id": "", "subject.cohort": "HIV-1,AZT+ 3TC+LPV/RTV treatment", "subject.id": "1016", "tissue": "PBMC"}</t>
  </si>
  <si>
    <t>{"cdr3": "CASSFDVEQSF", "cdr3_old": "CASSFDVEQSF", "fixNeeded": false, "good": false, "jCanonical": true, "jFixType": "FailedReplace", "jId": "TRBJ2-1*01", "jStart": -1, "vCanonical": true, "vEnd": 4, "vFixType": "NoFixNeeded", "vId": "TRBV5-1*01"}</t>
  </si>
  <si>
    <t>CASSPRTEKYTQYF</t>
  </si>
  <si>
    <t>{"frequency": "2/36", "identification": "multimer-sort", "sequencing": "sanger", "singlecell": "", "verification": ""}</t>
  </si>
  <si>
    <t>{"cdr3": "CASSPRTEKYTQYF", "cdr3_old": "CASSPRTEKYTQYF", "fixNeeded": false, "good": true, "jCanonical": true, "jFixType": "NoFixNeeded", "jId": "TRBJ2-3*01", "jStart": 10, "vCanonical": true, "vEnd": 4, "vFixType": "NoFixNeeded", "vId": "TRBV5-1*01"}</t>
  </si>
  <si>
    <t>CASLSGGAFYHTGELFF</t>
  </si>
  <si>
    <t>{"cdr3": "CASLSGGAFYHTGELFF", "cdr3_old": "CASLSGGAFYHTGELFF", "fixNeeded": false, "good": true, "jCanonical": true, "jFixType": "NoFixNeeded", "jId": "TRBJ2-2*01", "jStart": 11, "vCanonical": true, "vEnd": 3, "vFixType": "NoFixNeeded", "vId": "TRBV5-1*01"}</t>
  </si>
  <si>
    <t>{"cell.subset": "CD8+", "clone.id": "", "donor.MHC": "", "donor.MHC.method": "", "epitope.id": "", "replica.id": "TP2", "samples.found": 1, "structure.id": "", "studies.found": 1, "study.id": "", "subject.cohort": "HIV-1,AZT+ 3TC+LPV/RTV treatment", "subject.id": "1016", "tissue": "PBMC"}</t>
  </si>
  <si>
    <t>CASSYSTHYSLESDTQYF</t>
  </si>
  <si>
    <t>{"frequency": "18/39", "identification": "multimer-sort", "sequencing": "sanger", "singlecell": "", "verification": ""}</t>
  </si>
  <si>
    <t>{"cdr3": "CASSYSTHYSLESDTQYF", "cdr3_old": "CASSYSTHYSLESDTQYF", "fixNeeded": false, "good": true, "jCanonical": true, "jFixType": "NoFixNeeded", "jId": "TRBJ2-3*01", "jStart": 13, "vCanonical": true, "vEnd": 4, "vFixType": "NoFixNeeded", "vId": "TRBV6-1*01"}</t>
  </si>
  <si>
    <t>CASSEARWVAGVWTGELFF</t>
  </si>
  <si>
    <t>{"frequency": "4/39", "identification": "multimer-sort", "sequencing": "sanger", "singlecell": "", "verification": ""}</t>
  </si>
  <si>
    <t>{"cdr3": "CASSEARWVAGVWTGELFF", "cdr3_old": "CASSEARWVAGVWTGELFF", "fixNeeded": false, "good": true, "jCanonical": true, "jFixType": "NoFixNeeded", "jId": "TRBJ2-2*01", "jStart": 13, "vCanonical": true, "vEnd": 5, "vFixType": "NoFixNeeded", "vId": "TRBV6-1*01"}</t>
  </si>
  <si>
    <t>CASRPYSGRAGAYTGELFF</t>
  </si>
  <si>
    <t>{"frequency": "7/39", "identification": "multimer-sort", "sequencing": "sanger", "singlecell": "", "verification": ""}</t>
  </si>
  <si>
    <t>{"cdr3": "CASRPYSGRAGAYTGELFF", "cdr3_old": "CASRPYSGRAGAYTGELFF", "fixNeeded": false, "good": true, "jCanonical": true, "jFixType": "NoFixNeeded", "jId": "TRBJ2-2*01", "jStart": 13, "vCanonical": true, "vEnd": 3, "vFixType": "NoFixNeeded", "vId": "TRBV6-1*01"}</t>
  </si>
  <si>
    <t>CASSYRGLKEQYF</t>
  </si>
  <si>
    <t>{"cdr3": "CASSYRGLKEQYF", "cdr3_old": "CASSYRGLKEQYF", "fixNeeded": false, "good": true, "jCanonical": true, "jFixType": "NoFixNeeded", "jId": "TRBJ2-7*01", "jStart": 9, "vCanonical": true, "vEnd": 4, "vFixType": "NoFixNeeded", "vId": "TRBV6-1*01"}</t>
  </si>
  <si>
    <t>CASSYSTSGSTDTQYF</t>
  </si>
  <si>
    <t>{"frequency": "1/39", "identification": "multimer-sort", "sequencing": "sanger", "singlecell": "", "verification": ""}</t>
  </si>
  <si>
    <t>{"cdr3": "CASSYSTSGSTDTQYF", "cdr3_old": "CASSYSTSGSTDTQYF", "fixNeeded": false, "good": true, "jCanonical": true, "jFixType": "NoFixNeeded", "jId": "TRBJ2-3*01", "jStart": 9, "vCanonical": true, "vEnd": 4, "vFixType": "NoFixNeeded", "vId": "TRBV6-1*01"}</t>
  </si>
  <si>
    <t>CASSYVTPDYGYTF</t>
  </si>
  <si>
    <t>{"frequency": "2/39", "identification": "multimer-sort", "sequencing": "sanger", "singlecell": "", "verification": ""}</t>
  </si>
  <si>
    <t>{"cdr3": "CASSYVTPDYGYTF", "cdr3_old": "CASSYVTPDYGYTF", "fixNeeded": false, "good": true, "jCanonical": true, "jFixType": "NoFixNeeded", "jId": "TRBJ1-2*01", "jStart": 9, "vCanonical": true, "vEnd": 4, "vFixType": "NoFixNeeded", "vId": "TRBV6-1*01"}</t>
  </si>
  <si>
    <t>CASSLGRGSGANVPTF</t>
  </si>
  <si>
    <t>{"frequency": "5/16", "identification": "multimer-sort", "sequencing": "sanger", "singlecell": "", "verification": ""}</t>
  </si>
  <si>
    <t>{"cdr3": "CASSLGRGSGANVPTF", "cdr3_old": "CASSLGRGSGANVPTF", "fixNeeded": false, "good": false, "jCanonical": true, "jFixType": "FailedReplace", "jId": "TRBJ2-6*01", "jStart": -1, "vCanonical": true, "vEnd": 4, "vFixType": "NoFixNeeded", "vId": "TRBV6-1*01"}</t>
  </si>
  <si>
    <t>CASSLGRGSGANVLTF</t>
  </si>
  <si>
    <t>{"frequency": "11/16", "identification": "multimer-sort", "sequencing": "sanger", "singlecell": "", "verification": ""}</t>
  </si>
  <si>
    <t>{"cdr3": "CASSLGRGSGANVLTF", "cdr3_old": "CASSLGRGSGANVLTF", "fixNeeded": false, "good": true, "jCanonical": true, "jFixType": "NoFixNeeded", "jId": "TRBJ2-6*01", "jStart": 8, "vCanonical": true, "vEnd": 4, "vFixType": "NoFixNeeded", "vId": "TRBV6-1*01"}</t>
  </si>
  <si>
    <t>CASSGVGYQPQHF</t>
  </si>
  <si>
    <t>{"frequency": "14/19", "identification": "multimer-sort", "sequencing": "sanger", "singlecell": "", "verification": ""}</t>
  </si>
  <si>
    <t>{"cdr3": "CASSGVGYQPQHF", "cdr3_old": "CASSGVGYQPQHF", "fixNeeded": false, "good": true, "jCanonical": true, "jFixType": "NoFixNeeded", "jId": "TRBJ1-5*01", "jStart": 8, "vCanonical": true, "vEnd": 4, "vFixType": "NoFixNeeded", "vId": "TRBV19*01"}</t>
  </si>
  <si>
    <t>CASSIFPGGGYGYTF</t>
  </si>
  <si>
    <t>{"frequency": "4/19", "identification": "multimer-sort", "sequencing": "sanger", "singlecell": "", "verification": ""}</t>
  </si>
  <si>
    <t>{"cdr3": "CASSIFPGGGYGYTF", "cdr3_old": "CASSIFPGGGYGYTF", "fixNeeded": false, "good": true, "jCanonical": true, "jFixType": "NoFixNeeded", "jId": "TRBJ1-2*01", "jStart": 10, "vCanonical": true, "vEnd": 5, "vFixType": "NoFixNeeded", "vId": "TRBV19*01"}</t>
  </si>
  <si>
    <t>CASSMIGHSNQPQHF</t>
  </si>
  <si>
    <t>{"cdr3": "CASSMIGHSNQPQHF", "cdr3_old": "CASSMIGHSNQPQHF", "fixNeeded": false, "good": true, "jCanonical": true, "jFixType": "NoFixNeeded", "jId": "TRBJ1-5*01", "jStart": 8, "vCanonical": true, "vEnd": 4, "vFixType": "NoFixNeeded", "vId": "TRBV19*01"}</t>
  </si>
  <si>
    <t>CASSIDGAGNQPQHF</t>
  </si>
  <si>
    <t>{"frequency": "3/20", "identification": "multimer-sort", "sequencing": "sanger", "singlecell": "", "verification": ""}</t>
  </si>
  <si>
    <t>{"cdr3": "CASSIDGAGNQPQHF", "cdr3_old": "CASSIDGAGNQPQHF", "fixNeeded": false, "good": true, "jCanonical": true, "jFixType": "NoFixNeeded", "jId": "TRBJ1-5*01", "jStart": 9, "vCanonical": true, "vEnd": 5, "vFixType": "NoFixNeeded", "vId": "TRBV19*01"}</t>
  </si>
  <si>
    <t>CATSGTDRGGGETQYF</t>
  </si>
  <si>
    <t>{"cdr3": "CATSGTDRGGGETQYF", "cdr3_old": "CATSGTDRGGGETQYF", "fixNeeded": false, "good": true, "jCanonical": true, "jFixType": "NoFixNeeded", "jId": "TRBJ2-5*01", "jStart": 11, "vCanonical": true, "vEnd": 4, "vFixType": "NoFixNeeded", "vId": "TRBV15*01"}</t>
  </si>
  <si>
    <t>{"frequency": "11/11", "identification": "multimer-sort", "sequencing": "sanger", "singlecell": "", "verification": ""}</t>
  </si>
  <si>
    <t>CAFISFNKFYF</t>
  </si>
  <si>
    <t>PMID:36711524</t>
  </si>
  <si>
    <t>{"frequency": "", "identification": "monomer-sort", "sequencing": "amplicon-seq", "singlecell": "yes", "verification": "antigen-expressing-targets"}</t>
  </si>
  <si>
    <t>{"cell.subset": "CD8+", "clone.id": "", "donor.MHC": "", "donor.MHC.method": "", "epitope.id": "", "replica.id": "", "samples.found": 1, "structure.id": "", "studies.found": 1, "study.id": "", "subject.cohort": "", "subject.id": "", "tissue": "PBMCs"}</t>
  </si>
  <si>
    <t>{"cdr3": "CAFISFNKFYF", "cdr3_old": "CAFISFNKFYF", "fixNeeded": false, "good": true, "jCanonical": true, "jFixType": "NoFixNeeded", "jId": "TRAJ21*01", "jStart": 5, "vCanonical": true, "vEnd": 3, "vFixType": "NoFixNeeded", "vId": "TRAV24*01"}</t>
  </si>
  <si>
    <t>CASSPQTGTGTYGYTF</t>
  </si>
  <si>
    <t>{"cdr3": "CASSPQTGTGTYGYTF", "cdr3_old": "CASSPQTGTGTYGYTF", "fixNeeded": false, "good": true, "jCanonical": true, "jFixType": "NoFixNeeded", "jId": "TRBJ1-2*01", "jStart": 11, "vCanonical": true, "vEnd": 4, "vFixType": "NoFixNeeded", "vId": "TRBV6-5*01"}</t>
  </si>
  <si>
    <t>CASSAQTGAAYGYTF</t>
  </si>
  <si>
    <t>{"cdr3": "CASSAQTGAAYGYTF", "cdr3_old": "CASSAQTGAAYGYTF", "fixNeeded": false, "good": true, "jCanonical": true, "jFixType": "NoFixNeeded", "jId": "TRBJ1-2*01", "jStart": 10, "vCanonical": true, "vEnd": 4, "vFixType": "NoFixNeeded", "vId": "TRBV6-5*01"}</t>
  </si>
  <si>
    <t>CILRDIPFDRGSTLGRLYF</t>
  </si>
  <si>
    <t>{"cdr3": "CILRDIPFDRGSTLGRLYF", "cdr3_old": "CILRDIPFDRGSTLGRLYF", "fixNeeded": false, "good": true, "jCanonical": true, "jFixType": "ChangeSegment", "jId": "TRAJ18*01", "jStart": 8, "oldJFixType": "NoFixNeeded", "oldJId": "TRAJ49*01", "oldJStart": 17, "oldVEnd": -1, "oldVFixType": "FailedNoAlignment", "oldVId": "TRAV24*01", "vCanonical": true, "vEnd": 5, "vFixType": "ChangeSegment", "vId": "TRAV26-2*01"}</t>
  </si>
  <si>
    <t>{"cdr3": "CARNTGNQFYF", "cdr3_old": "CARNTGNQFYF", "fixNeeded": false, "good": true, "jCanonical": true, "jFixType": "NoFixNeeded", "jId": "TRAJ49*01", "jStart": 3, "oldVEnd": -1, "oldVFixType": "FailedNoAlignment", "oldVId": "TRAV26-2*01", "vCanonical": true, "vEnd": 2, "vFixType": "ChangeSegment", "vId": "TRAV12-3*01"}</t>
  </si>
  <si>
    <t>{"cdr3": "CILRDIPFDRGSTLGRLYF", "cdr3_old": "CILRDIPFDRGSTLGRLYF", "fixNeeded": false, "good": true, "jCanonical": true, "jFixType": "ChangeSegment", "jId": "TRAJ18*01", "jStart": 8, "oldJFixType": "NoFixNeeded", "oldJId": "TRAJ49*01", "oldJStart": 17, "vCanonical": true, "vEnd": 5, "vFixType": "NoFixNeeded", "vId": "TRAV26-2*01"}</t>
  </si>
  <si>
    <t>CAVRDLSARLMF</t>
  </si>
  <si>
    <t>{"cdr3": "CAVRDLSARLMF", "cdr3_old": "CAVRDLSARLMF", "fixNeeded": false, "good": true, "jCanonical": true, "jFixType": "NoFixNeeded", "jId": "TRAJ31*01", "jStart": 7, "vCanonical": true, "vEnd": 5, "vFixType": "NoFixNeeded", "vId": "TRAV3*01"}</t>
  </si>
  <si>
    <t>CAMWTSYGKLTF</t>
  </si>
  <si>
    <t>{"cdr3": "CAMWTSYGKLTF", "cdr3_old": "CAMWTSYGKLTF", "fixNeeded": false, "good": true, "jCanonical": true, "jFixType": "NoFixNeeded", "jId": "TRAJ52*01", "jStart": 4, "vCanonical": true, "vEnd": 2, "vFixType": "NoFixNeeded", "vId": "TRAV17*01"}</t>
  </si>
  <si>
    <t>CASSLEVTGELFF</t>
  </si>
  <si>
    <t>{"cdr3": "CASSLEVTGELFF", "cdr3_old": "CASSLEVTGELFF", "fixNeeded": false, "good": true, "jCanonical": true, "jFixType": "NoFixNeeded", "jId": "TRBJ2-2*01", "jStart": 7, "vCanonical": true, "vEnd": 5, "vFixType": "NoFixNeeded", "vId": "TRBV7-3*01"}</t>
  </si>
  <si>
    <t>CAERIQTGANNLFF</t>
  </si>
  <si>
    <t>{"cdr3": "CAERIQTGANNLFF", "cdr3_old": "CAERIQTGANNLFF", "fixNeeded": false, "good": true, "jCanonical": true, "jFixType": "NoFixNeeded", "jId": "TRAJ36*01", "jStart": 5, "vCanonical": true, "vEnd": 3, "vFixType": "NoFixNeeded", "vId": "TRAV5*01"}</t>
  </si>
  <si>
    <t>CASSLGGGGVTEAFF</t>
  </si>
  <si>
    <t>{"cdr3": "CASSLGGGGVTEAFF", "cdr3_old": "CASSLGGGGVTEAFF", "fixNeeded": false, "good": true, "jCanonical": true, "jFixType": "NoFixNeeded", "jId": "TRBJ1-1*01", "jStart": 10, "vCanonical": true, "vEnd": 5, "vFixType": "NoFixNeeded", "vId": "TRBV13*01"}</t>
  </si>
  <si>
    <t>{"cdr3": "CAERIQTGANNLFF", "cdr3_old": "CAERIQTGANNLFF", "fixNeeded": false, "good": false, "jCanonical": true, "jFixType": "FailedReplace", "jId": "TRAJ8*01", "jStart": -1, "vCanonical": true, "vEnd": 3, "vFixType": "NoFixNeeded", "vId": "TRAV13-2*01"}</t>
  </si>
  <si>
    <t>CATTYGRMNTEAFF</t>
  </si>
  <si>
    <t>{"cdr3": "CATTYGRMNTEAFF", "cdr3_old": "CATTYGRMNTEAFF", "fixNeeded": false, "good": true, "jCanonical": true, "jFixType": "NoFixNeeded", "jId": "TRBJ1-1*01", "jStart": 8, "vCanonical": true, "vEnd": 3, "vFixType": "NoFixNeeded", "vId": "TRBV24-1*01"}</t>
  </si>
  <si>
    <t>CAVFNTGFQKLVF</t>
  </si>
  <si>
    <t>{"cdr3": "CAVFNTGFQKLVF", "cdr3_old": "CAVFNTGFQKLVF", "fixNeeded": false, "good": false, "jCanonical": true, "jFixType": "FailedReplace", "jId": "TRAJ36*01", "jStart": -1, "vCanonical": true, "vEnd": 2, "vFixType": "NoFixNeeded", "vId": "TRAV5*01"}</t>
  </si>
  <si>
    <t>{"cdr3": "CAVFNTGFQKLVF", "cdr3_old": "CAVFNTGFQKLVF", "fixNeeded": false, "good": true, "jCanonical": true, "jFixType": "NoFixNeeded", "jId": "TRAJ8*01", "jStart": 4, "vCanonical": true, "vEnd": 2, "vFixType": "NoFixNeeded", "vId": "TRAV13-2*01"}</t>
  </si>
  <si>
    <t>CALGYGNQFYF</t>
  </si>
  <si>
    <t>{"cdr3": "CALGYGNQFYF", "cdr3_old": "CALGYGNQFYF", "fixNeeded": false, "good": true, "jCanonical": true, "jFixType": "NoFixNeeded", "jId": "TRAJ49*01", "jStart": 5, "vCanonical": true, "vEnd": 2, "vFixType": "NoFixNeeded", "vId": "TRAV24*01"}</t>
  </si>
  <si>
    <t>CASSLLATGGNGYTF</t>
  </si>
  <si>
    <t>{"cdr3": "CASSLLATGGNGYTF", "cdr3_old": "CASSLLATGGNGYTF", "fixNeeded": false, "good": true, "jCanonical": true, "jFixType": "NoFixNeeded", "jId": "TRBJ1-2*01", "jStart": 11, "vCanonical": true, "vEnd": 5, "vFixType": "NoFixNeeded", "vId": "TRBV27*01"}</t>
  </si>
  <si>
    <t>CASSRQTGSIYGYTF</t>
  </si>
  <si>
    <t>{"cdr3": "CASSRQTGSIYGYTF", "cdr3_old": "CASSRQTGSIYGYTF", "fixNeeded": false, "good": true, "jCanonical": true, "jFixType": "NoFixNeeded", "jId": "TRBJ1-2*01", "jStart": 10, "vCanonical": true, "vEnd": 4, "vFixType": "NoFixNeeded", "vId": "TRBV6-5*01"}</t>
  </si>
  <si>
    <t>{"cell.subset": "CD8+", "clone.id": "", "donor.MHC": "", "donor.MHC.method": "", "epitope.id": "", "replica.id": "", "samples.found": 2, "structure.id": "", "studies.found": 2, "study.id": "", "subject.cohort": "", "subject.id": "", "tissue": "PBMCs"}</t>
  </si>
  <si>
    <t>CASSSVTEAFF</t>
  </si>
  <si>
    <t>{"cdr3": "CASSSVTEAFF", "cdr3_old": "CASSSVTEAFF", "fixNeeded": false, "good": true, "jCanonical": true, "jFixType": "NoFixNeeded", "jId": "TRBJ1-1*01", "jStart": 6, "vCanonical": true, "vEnd": 4, "vFixType": "NoFixNeeded", "vId": "TRBV12-4*01"}</t>
  </si>
  <si>
    <t>CVVIVMYSGGGADGLTF</t>
  </si>
  <si>
    <t>{"cdr3": "CVVIVMYSGGGADGLTF", "cdr3_old": "CVVIVMYSGGGADGLTF", "fixNeeded": false, "good": true, "jCanonical": true, "jFixType": "NoFixNeeded", "jId": "TRAJ45*01", "jStart": 6, "vCanonical": true, "vEnd": 3, "vFixType": "NoFixNeeded", "vId": "TRAV10*01"}</t>
  </si>
  <si>
    <t>CAVAPSNDMRF</t>
  </si>
  <si>
    <t>{"cdr3": "CAVAPSNDMRF", "cdr3_old": "CAVAPSNDMRF", "fixNeeded": false, "good": true, "jCanonical": true, "jFixType": "NoFixNeeded", "jId": "TRAJ43*01", "jStart": 6, "vCanonical": true, "vEnd": 3, "vFixType": "NoFixNeeded", "vId": "TRAV8-3*01"}</t>
  </si>
  <si>
    <t>CASSLVSGATYNEQFF</t>
  </si>
  <si>
    <t>{"cdr3": "CASSLVSGATYNEQFF", "cdr3_old": "CASSLVSGATYNEQFF", "fixNeeded": false, "good": true, "jCanonical": true, "jFixType": "NoFixNeeded", "jId": "TRBJ2-1*01", "jStart": 10, "vCanonical": true, "vEnd": 5, "vFixType": "NoFixNeeded", "vId": "TRBV27*01"}</t>
  </si>
  <si>
    <t>{"cdr3": "CASSLVGGRYGYTF", "cdr3_old": "CASSLVGGRYGYTF", "fixNeeded": false, "good": true, "jCanonical": true, "jFixType": "NoFixNeeded", "jId": "TRBJ1-2*01", "jStart": 9, "vCanonical": true, "vEnd": 5, "vFixType": "NoFixNeeded", "vId": "TRBV12-4*01"}</t>
  </si>
  <si>
    <t>CAANTGNQFYF</t>
  </si>
  <si>
    <t>{"cdr3": "CAANTGNQFYF", "cdr3_old": "CAANTGNQFYF", "fixNeeded": false, "good": true, "jCanonical": true, "jFixType": "NoFixNeeded", "jId": "TRAJ49*01", "jStart": 3, "vCanonical": true, "vEnd": 2, "vFixType": "NoFixNeeded", "vId": "TRAV21*01"}</t>
  </si>
  <si>
    <t>CASSLMFTGVPQDTQYF</t>
  </si>
  <si>
    <t>{"cdr3": "CASSLMFTGVPQDTQYF", "cdr3_old": "CASSLMFTGVPQDTQYF", "fixNeeded": false, "good": true, "jCanonical": true, "jFixType": "NoFixNeeded", "jId": "TRBJ2-3*01", "jStart": 12, "vCanonical": true, "vEnd": 5, "vFixType": "NoFixNeeded", "vId": "TRBV7-8*01"}</t>
  </si>
  <si>
    <t>CASSPTTGTAYGYTF</t>
  </si>
  <si>
    <t>{"cdr3": "CASSPTTGTAYGYTF", "cdr3_old": "CASSPTTGTAYGYTF", "fixNeeded": false, "good": true, "jCanonical": true, "jFixType": "NoFixNeeded", "jId": "TRBJ1-2*01", "jStart": 10, "vCanonical": true, "vEnd": 4, "vFixType": "NoFixNeeded", "vId": "TRBV6-5*01"}</t>
  </si>
  <si>
    <t>{"cdr3": "CAESIGKLIF", "cdr3_old": "CAESIGKLIF", "fixNeeded": false, "good": true, "jCanonical": true, "jFixType": "NoFixNeeded", "jId": "TRAJ37*01", "jStart": 5, "vCanonical": true, "vEnd": 4, "vFixType": "NoFixNeeded", "vId": "TRAV5*01"}</t>
  </si>
  <si>
    <t>CSVGHGGTNEKLFF</t>
  </si>
  <si>
    <t>{"cdr3": "CSVGHGGTNEKLFF", "cdr3_old": "CSVGHGGTNEKLFF", "fixNeeded": false, "good": true, "jCanonical": true, "jFixType": "NoFixNeeded", "jId": "TRBJ1-4*01", "jStart": 7, "vCanonical": true, "vEnd": 3, "vFixType": "NoFixNeeded", "vId": "TRBV29-1*01"}</t>
  </si>
  <si>
    <t>{"cdr3": "CAEYSSASKIIF", "cdr3_old": "CAEYSSASKIIF", "fixNeeded": false, "good": true, "jCanonical": true, "jFixType": "NoFixNeeded", "jId": "TRAJ3*01", "jStart": 3, "vCanonical": true, "vEnd": 3, "vFixType": "NoFixNeeded", "vId": "TRAV5*01"}</t>
  </si>
  <si>
    <t>CASSQSPGGTQFF</t>
  </si>
  <si>
    <t>{"cdr3": "CASSQSPGGTQFF", "cdr3_old": "CASSQSPGGTQFF", "fixNeeded": false, "good": true, "jCanonical": true, "jFixType": "NoFixNeeded", "jId": "TRBJ2-1*01", "jStart": 10, "vCanonical": true, "vEnd": 5, "vFixType": "NoFixNeeded", "vId": "TRBV14*01"}</t>
  </si>
  <si>
    <t>CLVGDGKSDGQKLLF</t>
  </si>
  <si>
    <t>{"cdr3": "CLVGDGKSDGQKLLF", "cdr3_old": "CLVGDGKSDGQKLLF", "fixNeeded": false, "good": false, "jCanonical": true, "jFixType": "FailedBadSegment", "jId": null, "jStart": -1, "vCanonical": true, "vEnd": 5, "vFixType": "NoFixNeeded", "vId": "TRAV4*01"}</t>
  </si>
  <si>
    <t>{"cdr3": "CAESIGKLIF", "cdr3_old": "CAESIGKLIF", "fixNeeded": false, "good": true, "jCanonical": true, "jFixType": "NoFixNeeded", "jId": "TRAJ23*01", "jStart": 5, "vCanonical": true, "vEnd": 4, "vFixType": "NoFixNeeded", "vId": "TRAV5*01"}</t>
  </si>
  <si>
    <t>{"cell.subset": "CD8+", "clone.id": "", "donor.MHC": "", "donor.MHC.method": "", "epitope.id": "", "replica.id": "", "samples.found": 3, "structure.id": "", "studies.found": 3, "study.id": "", "subject.cohort": "", "subject.id": "", "tissue": "PBMCs"}</t>
  </si>
  <si>
    <t>CAVYGQNFVF</t>
  </si>
  <si>
    <t>{"cdr3": "CAVYGQNFVF", "cdr3_old": "CAVYGQNFVF", "fixNeeded": false, "good": true, "jCanonical": true, "jFixType": "NoFixNeeded", "jId": "TRAJ26*01", "jStart": 3, "vCanonical": true, "vEnd": 2, "vFixType": "NoFixNeeded", "vId": "TRAV13-1*01"}</t>
  </si>
  <si>
    <t>CAEDSNARLMF</t>
  </si>
  <si>
    <t>{"cdr3": "CAEDSNARLMF", "cdr3_old": "CAEDSNARLMF", "fixNeeded": false, "good": true, "jCanonical": true, "jFixType": "NoFixNeeded", "jId": "TRAJ31*01", "jStart": 5, "vCanonical": true, "vEnd": 3, "vFixType": "NoFixNeeded", "vId": "TRAV5*01"}</t>
  </si>
  <si>
    <t>CAVRDTRDSSYKLIF</t>
  </si>
  <si>
    <t>{"cdr3": "CAVRDTRDSSYKLIF", "cdr3_old": "CAVRDTRDSSYKLIF", "fixNeeded": false, "good": true, "jCanonical": true, "jFixType": "NoFixNeeded", "jId": "TRAJ12*01", "jStart": 7, "vCanonical": true, "vEnd": 5, "vFixType": "NoFixNeeded", "vId": "TRAV3*01"}</t>
  </si>
  <si>
    <t>CAISEDITVAPEQYF</t>
  </si>
  <si>
    <t>{"cdr3": "CAISEDITVAPEQYF", "cdr3_old": "CAISEDITVAPEQYF", "fixNeeded": false, "good": true, "jCanonical": true, "jFixType": "NoFixNeeded", "jId": "TRBJ2-7*01", "jStart": 11, "vCanonical": true, "vEnd": 5, "vFixType": "NoFixNeeded", "vId": "TRBV10-3*01"}</t>
  </si>
  <si>
    <t>CAVDILTGGGNKLTF</t>
  </si>
  <si>
    <t>{"cdr3": "CAVDILTGGGNKLTF", "cdr3_old": "CAVDILTGGGNKLTF", "fixNeeded": false, "good": true, "jCanonical": true, "jFixType": "NoFixNeeded", "jId": "TRAJ10*01", "jStart": 4, "vCanonical": true, "vEnd": 3, "vFixType": "NoFixNeeded", "vId": "TRAV1-2*01"}</t>
  </si>
  <si>
    <t>CASGPYEGNQPQHF</t>
  </si>
  <si>
    <t>{"cdr3": "CASGPYEGNQPQHF", "cdr3_old": "CASGPYEGNQPQHF", "fixNeeded": false, "good": true, "jCanonical": true, "jFixType": "NoFixNeeded", "jId": "TRBJ1-5*01", "jStart": 8, "vCanonical": true, "vEnd": 3, "vFixType": "NoFixNeeded", "vId": "TRBV27*01"}</t>
  </si>
  <si>
    <t>{"cdr3": "CAAGGSQGNLIF", "cdr3_old": "CAAGGSQGNLIF", "fixNeeded": false, "good": true, "jCanonical": true, "jFixType": "NoFixNeeded", "jId": "TRAJ42*01", "jStart": 3, "oldVEnd": -1, "oldVFixType": "FailedBadSegment", "oldVId": null, "vCanonical": true, "vEnd": 3, "vFixType": "ChangeSegment", "vId": "TRAV13-1*01"}</t>
  </si>
  <si>
    <t>CASSLTGTFRGYTF</t>
  </si>
  <si>
    <t>{"cdr3": "CASSLTGTFRGYTF", "cdr3_old": "CASSLTGTFRGYTF", "fixNeeded": false, "good": true, "jCanonical": true, "jFixType": "NoFixNeeded", "jId": "TRBJ1-2*01", "jStart": 10, "vCanonical": true, "vEnd": 5, "vFixType": "NoFixNeeded", "vId": "TRBV27*01"}</t>
  </si>
  <si>
    <t>CAMREPRATSGSRLTF</t>
  </si>
  <si>
    <t>TRAV14/DV4*02</t>
  </si>
  <si>
    <t>TIHDIILECV</t>
  </si>
  <si>
    <t>E6</t>
  </si>
  <si>
    <t>HPV-16</t>
  </si>
  <si>
    <t>PMID:36512410</t>
  </si>
  <si>
    <t>{"frequency": "", "identification": "antigen-expressing-targets", "sequencing": "amplicon-seq", "singlecell": "yes", "verification": "antigen-expressing-targets"}</t>
  </si>
  <si>
    <t>{"cell.subset": "CD8+", "clone.id": "", "donor.MHC": "", "donor.MHC.method": "", "epitope.id": "", "replica.id": "", "samples.found": 1, "structure.id": "", "studies.found": 1, "study.id": "", "subject.cohort": "", "subject.id": "", "tissue": "TIL"}</t>
  </si>
  <si>
    <t>{"cdr3": "CAMREPRATSGSRLTF", "cdr3_old": "CAMREPRATSGSRLTF", "fixNeeded": false, "good": false, "jCanonical": true, "jFixType": "FailedBadSegment", "jId": null, "jStart": -1, "vCanonical": true, "vEnd": 5, "vFixType": "NoFixNeeded", "vId": "TRAV14/DV4*02"}</t>
  </si>
  <si>
    <t>CASSLGEGFSNQPQHF</t>
  </si>
  <si>
    <t>{"cdr3": "CASSLGEGFSNQPQHF", "cdr3_old": "CASSLGEGFSNQPQHF", "fixNeeded": false, "good": true, "jCanonical": true, "jFixType": "NoFixNeeded", "jId": "TRBJ1-5*01", "jStart": 9, "vCanonical": true, "vEnd": 5, "vFixType": "NoFixNeeded", "vId": "TRBV7-6*01"}</t>
  </si>
  <si>
    <t>CALSHYSGTYKYIF</t>
  </si>
  <si>
    <t>HLA-DQB1*05:02</t>
  </si>
  <si>
    <t>MHQKRTAMFQDPQER</t>
  </si>
  <si>
    <t>{"cdr3": "CALSHYSGTYKYIF", "cdr3_old": "CALSHYSGTYKYIF", "fixNeeded": false, "good": true, "jCanonical": true, "jFixType": "NoFixNeeded", "jId": "TRAJ40*01", "jStart": 6, "vCanonical": true, "vEnd": 4, "vFixType": "NoFixNeeded", "vId": "TRAV9-2*01"}</t>
  </si>
  <si>
    <t>CASSEGTDYGYTF</t>
  </si>
  <si>
    <t>{"cdr3": "CASSEGTDYGYTF", "cdr3_old": "CASSEGTDYGYTF", "fixNeeded": false, "good": true, "jCanonical": true, "jFixType": "NoFixNeeded", "jId": "TRBJ1-2*01", "jStart": 8, "vCanonical": true, "vEnd": 5, "vFixType": "NoFixNeeded", "vId": "TRBV6-1*01"}</t>
  </si>
  <si>
    <t>CAENSGGSNYKLTF</t>
  </si>
  <si>
    <t>VVVGAVGVGKSALTIQLIQN</t>
  </si>
  <si>
    <t>KRAS</t>
  </si>
  <si>
    <t>{"cdr3": "CAENSGGSNYKLTF", "cdr3_old": "CAENSGGSNYKLTF", "fixNeeded": false, "good": true, "jCanonical": true, "jFixType": "NoFixNeeded", "jId": "TRAJ53*01", "jStart": 3, "vCanonical": true, "vEnd": 4, "vFixType": "NoFixNeeded", "vId": "TRAV13-2*01"}</t>
  </si>
  <si>
    <t>CASSWERAGKAFF</t>
  </si>
  <si>
    <t>{"cdr3": "CASSWERAGKAFF", "cdr3_old": "CASSWERAGKAFF", "fixNeeded": false, "good": true, "jCanonical": true, "jFixType": "NoFixNeeded", "jId": "TRBJ1-1*01", "jStart": 10, "vCanonical": true, "vEnd": 4, "vFixType": "NoFixNeeded", "vId": "TRBV5-4*01"}</t>
  </si>
  <si>
    <t>CVAASYNTDKLIF</t>
  </si>
  <si>
    <t>HLA-A*02:06</t>
  </si>
  <si>
    <t>SVCAGILSYGV</t>
  </si>
  <si>
    <t>FGFR3</t>
  </si>
  <si>
    <t>PMID:36831375</t>
  </si>
  <si>
    <t>{"cdr3": "CVAASYNTDKLIF", "cdr3_old": "CVAASYNTDKLIF", "fixNeeded": false, "good": true, "jCanonical": true, "jFixType": "NoFixNeeded", "jId": "TRAJ34*01", "jStart": 4, "vCanonical": true, "vEnd": 2, "vFixType": "NoFixNeeded", "vId": "TRAV12-1*01"}</t>
  </si>
  <si>
    <t>CASSQVGRGRGAFF</t>
  </si>
  <si>
    <t>{"cdr3": "CASSQVGRGRGAFF", "cdr3_old": "CASSQVGRGRGAFF", "fixNeeded": false, "good": true, "jCanonical": true, "jFixType": "NoFixNeeded", "jId": "TRBJ1-1*01", "jStart": 11, "vCanonical": true, "vEnd": 5, "vFixType": "NoFixNeeded", "vId": "TRBV3-1*01"}</t>
  </si>
  <si>
    <t>CAASIGSNDYKLSF</t>
  </si>
  <si>
    <t>{"cdr3": "CAASIGSNDYKLSF", "cdr3_old": "CAASIGSNDYKLSF", "fixNeeded": false, "good": true, "jCanonical": true, "jFixType": "NoFixNeeded", "jId": "TRAJ20*01", "jStart": 6, "vCanonical": true, "vEnd": 4, "vFixType": "NoFixNeeded", "vId": "TRAV13-1*01"}</t>
  </si>
  <si>
    <t>CASSVVDADTQYF</t>
  </si>
  <si>
    <t>{"cdr3": "CASSVVDADTQYF", "cdr3_old": "CASSVVDADTQYF", "fixNeeded": false, "good": true, "jCanonical": true, "jFixType": "NoFixNeeded", "jId": "TRBJ2-3*01", "jStart": 8, "vCanonical": true, "vEnd": 5, "vFixType": "NoFixNeeded", "vId": "TRBV9*01"}</t>
  </si>
  <si>
    <t>CVVNDGTGNQFYF</t>
  </si>
  <si>
    <t>{"cdr3": "CVVNDGTGNQFYF", "cdr3_old": "CVVNDGTGNQFYF", "fixNeeded": false, "good": true, "jCanonical": true, "jFixType": "NoFixNeeded", "jId": "TRAJ49*01", "jStart": 6, "vCanonical": true, "vEnd": 4, "vFixType": "NoFixNeeded", "vId": "TRAV12-1*01"}</t>
  </si>
  <si>
    <t>CASSEALLGRANYGYTF</t>
  </si>
  <si>
    <t>PMID:24069285</t>
  </si>
  <si>
    <t>{"frequency": "0.0095", "identification": "pentamer-sort", "sequencing": "amplicon-seq", "singlecell": "", "verification": "antigen-loaded-targets"}</t>
  </si>
  <si>
    <t>{"cell.subset": "CD8+", "clone.id": "4", "donor.MHC": "", "donor.MHC.method": "", "epitope.id": "pp65(495)", "replica.id": "", "samples.found": 1, "structure.id": "", "studies.found": 1, "study.id": "", "subject.cohort": "", "subject.id": "", "tissue": "PBMC"}</t>
  </si>
  <si>
    <t>{"cdr3": "CASSEALLGRANYGYTF", "cdr3_old": "CASSEALLGRANYGYTF", "fixNeeded": false, "good": true, "jCanonical": true, "jFixType": "NoFixNeeded", "jId": "TRBJ1-2*01", "jStart": 11, "vCanonical": true, "vEnd": 5, "vFixType": "NoFixNeeded", "vId": "TRBV2*01"}</t>
  </si>
  <si>
    <t>{"frequency": "0.0033", "identification": "pentamer-sort", "sequencing": "amplicon-seq", "singlecell": "", "verification": "antigen-loaded-targets"}</t>
  </si>
  <si>
    <t>{"cell.subset": "CD8+", "clone.id": "5", "donor.MHC": "", "donor.MHC.method": "", "epitope.id": "pp65(495)", "replica.id": "", "samples.found": 1, "structure.id": "", "studies.found": 1, "study.id": "", "subject.cohort": "", "subject.id": "", "tissue": "PBMC"}</t>
  </si>
  <si>
    <t>CASSPLTGTGVYGYTF</t>
  </si>
  <si>
    <t>{"frequency": "0.495", "identification": "pentamer-sort", "sequencing": "amplicon-seq", "singlecell": "", "verification": "antigen-loaded-targets"}</t>
  </si>
  <si>
    <t>{"cell.subset": "CD8+", "clone.id": "7", "donor.MHC": "", "donor.MHC.method": "", "epitope.id": "pp65(495)", "replica.id": "", "samples.found": 1, "structure.id": "", "studies.found": 1, "study.id": "", "subject.cohort": "", "subject.id": "", "tissue": "PBMC"}</t>
  </si>
  <si>
    <t>{"cdr3": "CASSPLTGTGVYGYTF", "cdr3_old": "CASSPLTGTGVYGYTF", "fixNeeded": false, "good": true, "jCanonical": true, "jFixType": "NoFixNeeded", "jId": "TRBJ1-2*01", "jStart": 11, "vCanonical": true, "vEnd": 4, "vFixType": "NoFixNeeded", "vId": "TRBV6-6*01"}</t>
  </si>
  <si>
    <t>CASSSSFPGGGNEQFF</t>
  </si>
  <si>
    <t>{"frequency": "0.0057", "identification": "pentamer-sort", "sequencing": "amplicon-seq", "singlecell": "", "verification": "antigen-loaded-targets"}</t>
  </si>
  <si>
    <t>{"cell.subset": "CD8+", "clone.id": "9", "donor.MHC": "", "donor.MHC.method": "", "epitope.id": "pp65(495)", "replica.id": "", "samples.found": 1, "structure.id": "", "studies.found": 1, "study.id": "", "subject.cohort": "", "subject.id": "", "tissue": "PBMC"}</t>
  </si>
  <si>
    <t>{"cdr3": "CASSSSFPGGGNEQFF", "cdr3_old": "CASSSSFPGGGNEQFF", "fixNeeded": false, "good": true, "jCanonical": true, "jFixType": "NoFixNeeded", "jId": "TRBJ2-1*01", "jStart": 11, "vCanonical": true, "vEnd": 4, "vFixType": "NoFixNeeded", "vId": "TRBV7-2*01"}</t>
  </si>
  <si>
    <t>CASSYATGASYGYTF</t>
  </si>
  <si>
    <t>{"frequency": "0.0172", "identification": "pentamer-sort", "sequencing": "amplicon-seq", "singlecell": "", "verification": "antigen-loaded-targets"}</t>
  </si>
  <si>
    <t>{"cell.subset": "CD8+", "clone.id": "10", "donor.MHC": "", "donor.MHC.method": "", "epitope.id": "pp65(495)", "replica.id": "", "samples.found": 1, "structure.id": "", "studies.found": 1, "study.id": "", "subject.cohort": "", "subject.id": "", "tissue": "PBMC"}</t>
  </si>
  <si>
    <t>{"cdr3": "CASSYATGASYGYTF", "cdr3_old": "CASSYATGASYGYTF", "fixNeeded": false, "good": true, "jCanonical": true, "jFixType": "NoFixNeeded", "jId": "TRBJ1-2*01", "jStart": 10, "vCanonical": true, "vEnd": 5, "vFixType": "NoFixNeeded", "vId": "TRBV6-3*01"}</t>
  </si>
  <si>
    <t>{"frequency": "0.009", "identification": "pentamer-sort", "sequencing": "amplicon-seq", "singlecell": "", "verification": "antigen-loaded-targets"}</t>
  </si>
  <si>
    <t>{"cell.subset": "CD8+", "clone.id": "11", "donor.MHC": "", "donor.MHC.method": "", "epitope.id": "pp65(495)", "replica.id": "", "samples.found": 1, "structure.id": "", "studies.found": 1, "study.id": "", "subject.cohort": "", "subject.id": "", "tissue": "PBMC"}</t>
  </si>
  <si>
    <t>{"cdr3": "CASSYQTGAAYGYTF", "cdr3_old": "CASSYQTGAAYGYTF", "fixNeeded": false, "good": true, "jCanonical": true, "jFixType": "NoFixNeeded", "jId": "TRBJ1-2*01", "jStart": 10, "vCanonical": true, "vEnd": 5, "vFixType": "NoFixNeeded", "vId": "TRBV6-3*01"}</t>
  </si>
  <si>
    <t>{"frequency": "0.247", "identification": "pentamer-sort", "sequencing": "amplicon-seq", "singlecell": "", "verification": "antigen-loaded-targets"}</t>
  </si>
  <si>
    <t>{"cell.subset": "CD8+", "clone.id": "12", "donor.MHC": "", "donor.MHC.method": "", "epitope.id": "pp65(495)", "replica.id": "", "samples.found": 1, "structure.id": "", "studies.found": 1, "study.id": "", "subject.cohort": "", "subject.id": "", "tissue": "PBMC"}</t>
  </si>
  <si>
    <t>{"cdr3": "CASSYQTGASYGYTF", "cdr3_old": "CASSYQTGASYGYTF", "fixNeeded": false, "good": true, "jCanonical": true, "jFixType": "NoFixNeeded", "jId": "TRBJ1-2*01", "jStart": 10, "vCanonical": true, "vEnd": 5, "vFixType": "NoFixNeeded", "vId": "TRBV6-3*01"}</t>
  </si>
  <si>
    <t>CASTLLGGAGYNEQFF</t>
  </si>
  <si>
    <t>{"frequency": "", "identification": "antigen-loaded-targets", "sequencing": "amplicon-seq", "singlecell": "", "verification": "antigen-loaded-targets"}</t>
  </si>
  <si>
    <t>{"cell.subset": "CD8+", "clone.id": "13", "donor.MHC": "", "donor.MHC.method": "", "epitope.id": "pp65(495)", "replica.id": "", "samples.found": 1, "structure.id": "", "studies.found": 1, "study.id": "", "subject.cohort": "", "subject.id": "", "tissue": "PBMC"}</t>
  </si>
  <si>
    <t>{"cdr3": "CASTLLGGAGYNEQFF", "cdr3_old": "CASTLLGGAGYNEQFF", "fixNeeded": false, "good": true, "jCanonical": true, "jFixType": "NoFixNeeded", "jId": "TRBJ2-1*01", "jStart": 10, "vCanonical": true, "vEnd": 3, "vFixType": "NoFixNeeded", "vId": "TRBV13*01"}</t>
  </si>
  <si>
    <t>CQQLLFSGGGNEQFF</t>
  </si>
  <si>
    <t>{"frequency": "0.0046", "identification": "pentamer-sort", "sequencing": "amplicon-seq", "singlecell": "", "verification": "antigen-loaded-targets"}</t>
  </si>
  <si>
    <t>{"cell.subset": "CD8+", "clone.id": "14", "donor.MHC": "", "donor.MHC.method": "", "epitope.id": "pp65(495)", "replica.id": "", "samples.found": 1, "structure.id": "", "studies.found": 1, "study.id": "", "subject.cohort": "", "subject.id": "", "tissue": "PBMC"}</t>
  </si>
  <si>
    <t>{"cdr3": "CQQLLFSGGGNEQFF", "cdr3_old": "CQQLLFSGGGNEQFF", "fixNeeded": false, "good": false, "jCanonical": true, "jFixType": "NoFixNeeded", "jId": "TRBJ2-1*01", "jStart": 10, "vCanonical": true, "vEnd": -1, "vFixType": "FailedNoAlignment", "vId": "TRBV5-8*01"}</t>
  </si>
  <si>
    <t>CASSFGVSYEQYF</t>
  </si>
  <si>
    <t>PMID:9560256</t>
  </si>
  <si>
    <t>{"frequency": "10/23", "identification": "antigen-loaded-targets", "sequencing": "sanger", "singlecell": "", "verification": "antigen-loaded-targets"}</t>
  </si>
  <si>
    <t>{"cell.subset": "CD8+,Va2+", "clone.id": "", "donor.MHC": "", "donor.MHC.method": "", "epitope.id": "NP52-59", "replica.id": "", "samples.found": 4, "structure.id": "", "studies.found": 1, "study.id": "", "subject.cohort": "", "subject.id": "1", "tissue": "spleen"}</t>
  </si>
  <si>
    <t>{"cdr3": "CASSFGVSYEQYF", "cdr3_old": "CASSFGVSYEQYF", "fixNeeded": false, "good": false, "jCanonical": true, "jFixType": "FailedReplace", "jId": "TRBJ2-1*01", "jStart": -1, "vCanonical": true, "vEnd": 4, "vFixType": "NoFixNeeded", "vId": "TRBV13-1*01"}</t>
  </si>
  <si>
    <t>CASSFHISYEQYF</t>
  </si>
  <si>
    <t>{"frequency": "9/23", "identification": "antigen-loaded-targets", "sequencing": "sanger", "singlecell": "", "verification": "antigen-loaded-targets"}</t>
  </si>
  <si>
    <t>{"cell.subset": "CD8+,Va2+", "clone.id": "", "donor.MHC": "", "donor.MHC.method": "", "epitope.id": "NP52-59", "replica.id": "", "samples.found": 2, "structure.id": "", "studies.found": 1, "study.id": "", "subject.cohort": "", "subject.id": "1", "tissue": "spleen"}</t>
  </si>
  <si>
    <t>{"cdr3": "CASSFHISYEQYF", "cdr3_old": "CASSFHISYEQYF", "fixNeeded": false, "good": false, "jCanonical": true, "jFixType": "FailedReplace", "jId": "TRBJ2-1*01", "jStart": -1, "vCanonical": true, "vEnd": 4, "vFixType": "NoFixNeeded", "vId": "TRBV13-1*01"}</t>
  </si>
  <si>
    <t>CASSFGVNSDYTF</t>
  </si>
  <si>
    <t>{"frequency": "2/23", "identification": "antigen-loaded-targets", "sequencing": "sanger", "singlecell": "", "verification": "antigen-loaded-targets"}</t>
  </si>
  <si>
    <t>{"cdr3": "CASSFGVNSDYTF", "cdr3_old": "CASSFGVNSDYTF", "fixNeeded": false, "good": true, "jCanonical": true, "jFixType": "NoFixNeeded", "jId": "TRBJ1-2*01", "jStart": 7, "vCanonical": true, "vEnd": 4, "vFixType": "NoFixNeeded", "vId": "TRBV13-1*01"}</t>
  </si>
  <si>
    <t>CASSLGVDAEQFF</t>
  </si>
  <si>
    <t>{"frequency": "1/23", "identification": "antigen-loaded-targets", "sequencing": "sanger", "singlecell": "", "verification": "antigen-loaded-targets"}</t>
  </si>
  <si>
    <t>{"cell.subset": "CD8+,Va2+", "clone.id": "", "donor.MHC": "", "donor.MHC.method": "", "epitope.id": "NP52-59", "replica.id": "", "samples.found": 1, "structure.id": "", "studies.found": 1, "study.id": "", "subject.cohort": "", "subject.id": "1", "tissue": "spleen"}</t>
  </si>
  <si>
    <t>{"cdr3": "CASSLGVDAEQFF", "cdr3_old": "CASSLGVDAEQFF", "fixNeeded": false, "good": true, "jCanonical": true, "jFixType": "NoFixNeeded", "jId": "TRBJ2-1*01", "jStart": 8, "vCanonical": true, "vEnd": 4, "vFixType": "NoFixNeeded", "vId": "TRBV13-1*01"}</t>
  </si>
  <si>
    <t>CASSLGVGDTQYF</t>
  </si>
  <si>
    <t>{"cell.subset": "CD8+,Va2+", "clone.id": "", "donor.MHC": "", "donor.MHC.method": "", "epitope.id": "NP52-59", "replica.id": "", "samples.found": 3, "structure.id": "", "studies.found": 1, "study.id": "", "subject.cohort": "", "subject.id": "1", "tissue": "spleen"}</t>
  </si>
  <si>
    <t>{"cdr3": "CASSLGVGDTQYF", "cdr3_old": "CASSLGVGDTQYF", "fixNeeded": false, "good": true, "jCanonical": true, "jFixType": "NoFixNeeded", "jId": "TRBJ2-5*01", "jStart": 8, "vCanonical": true, "vEnd": 4, "vFixType": "NoFixNeeded", "vId": "TRBV13-1*01"}</t>
  </si>
  <si>
    <t>{"cell.subset": "CD8+,Va2+", "clone.id": "", "donor.MHC": "", "donor.MHC.method": "", "epitope.id": "NP52-59", "replica.id": "", "samples.found": 1, "structure.id": "", "studies.found": 1, "study.id": "", "subject.cohort": "", "subject.id": "2", "tissue": "spleen"}</t>
  </si>
  <si>
    <t>CASSFGTGGRVFF</t>
  </si>
  <si>
    <t>{"frequency": "4/23", "identification": "antigen-loaded-targets", "sequencing": "sanger", "singlecell": "", "verification": "antigen-loaded-targets"}</t>
  </si>
  <si>
    <t>{"cell.subset": "CD8+,Va2+", "clone.id": "", "donor.MHC": "", "donor.MHC.method": "", "epitope.id": "NP52-59", "replica.id": "", "samples.found": 2, "structure.id": "", "studies.found": 1, "study.id": "", "subject.cohort": "", "subject.id": "2", "tissue": "spleen"}</t>
  </si>
  <si>
    <t>{"cdr3": "CASSFGTGGRVFF", "cdr3_old": "CASSFGTGGRVFF", "fixNeeded": false, "good": true, "jCanonical": true, "jFixType": "NoFixNeeded", "jId": "TRBJ1-1*01", "jStart": 10, "vCanonical": true, "vEnd": 4, "vFixType": "NoFixNeeded", "vId": "TRBV13-1*01"}</t>
  </si>
  <si>
    <t>CASSHGTGAPQYF</t>
  </si>
  <si>
    <t>{"frequency": "3/23", "identification": "antigen-loaded-targets", "sequencing": "sanger", "singlecell": "", "verification": "antigen-loaded-targets"}</t>
  </si>
  <si>
    <t>{"cdr3": "CASSHGTGAPQYF", "cdr3_old": "CASSHGTGAPQYF", "fixNeeded": false, "good": true, "jCanonical": true, "jFixType": "NoFixNeeded", "jId": "TRBJ2-5*01", "jStart": 10, "vCanonical": true, "vEnd": 4, "vFixType": "NoFixNeeded", "vId": "TRBV13-1*01"}</t>
  </si>
  <si>
    <t>CASSWGTGNTQYF</t>
  </si>
  <si>
    <t>{"cdr3": "CASSWGTGNTQYF", "cdr3_old": "CASSWGTGNTQYF", "fixNeeded": false, "good": true, "jCanonical": true, "jFixType": "NoFixNeeded", "jId": "TRBJ2-5*01", "jStart": 9, "vCanonical": true, "vEnd": 4, "vFixType": "NoFixNeeded", "vId": "TRBV13-1*01"}</t>
  </si>
  <si>
    <t>CASSLGTGGKQFF</t>
  </si>
  <si>
    <t>{"cdr3": "CASSLGTGGKQFF", "cdr3_old": "CASSLGTGGKQFF", "fixNeeded": false, "good": true, "jCanonical": true, "jFixType": "NoFixNeeded", "jId": "TRBJ2-1*01", "jStart": 10, "vCanonical": true, "vEnd": 4, "vFixType": "NoFixNeeded", "vId": "TRBV13-1*01"}</t>
  </si>
  <si>
    <t>CASSQGIGAEQFF</t>
  </si>
  <si>
    <t>{"cdr3": "CASSQGIGAEQFF", "cdr3_old": "CASSQGIGAEQFF", "fixNeeded": false, "good": true, "jCanonical": true, "jFixType": "NoFixNeeded", "jId": "TRBJ2-1*01", "jStart": 8, "vCanonical": true, "vEnd": 4, "vFixType": "NoFixNeeded", "vId": "TRBV13-1*01"}</t>
  </si>
  <si>
    <t>{"frequency": "14/22", "identification": "antigen-loaded-targets", "sequencing": "sanger", "singlecell": "", "verification": "antigen-loaded-targets"}</t>
  </si>
  <si>
    <t>{"cell.subset": "CD8+,Va2+", "clone.id": "", "donor.MHC": "", "donor.MHC.method": "", "epitope.id": "NP52-59", "replica.id": "", "samples.found": 1, "structure.id": "", "studies.found": 1, "study.id": "", "subject.cohort": "", "subject.id": "3", "tissue": "spleen"}</t>
  </si>
  <si>
    <t>{"frequency": "4/22", "identification": "antigen-loaded-targets", "sequencing": "sanger", "singlecell": "", "verification": "antigen-loaded-targets"}</t>
  </si>
  <si>
    <t>CASSPGVGTEVFF</t>
  </si>
  <si>
    <t>{"frequency": "2/22", "identification": "antigen-loaded-targets", "sequencing": "sanger", "singlecell": "", "verification": "antigen-loaded-targets"}</t>
  </si>
  <si>
    <t>{"cdr3": "CASSPGVGTEVFF", "cdr3_old": "CASSPGVGTEVFF", "fixNeeded": false, "good": true, "jCanonical": true, "jFixType": "NoFixNeeded", "jId": "TRBJ1-1*01", "jStart": 8, "vCanonical": true, "vEnd": 4, "vFixType": "NoFixNeeded", "vId": "TRBV13-1*01"}</t>
  </si>
  <si>
    <t>{"frequency": "1/22", "identification": "antigen-loaded-targets", "sequencing": "sanger", "singlecell": "", "verification": "antigen-loaded-targets"}</t>
  </si>
  <si>
    <t>CASSPGTGVEQYF</t>
  </si>
  <si>
    <t>{"frequency": "8/16", "identification": "antigen-loaded-targets", "sequencing": "sanger", "singlecell": "", "verification": "antigen-loaded-targets"}</t>
  </si>
  <si>
    <t>{"cell.subset": "CD8+,Va2+", "clone.id": "", "donor.MHC": "", "donor.MHC.method": "", "epitope.id": "NP52-59", "replica.id": "", "samples.found": 1, "structure.id": "", "studies.found": 1, "study.id": "", "subject.cohort": "", "subject.id": "4", "tissue": "spleen"}</t>
  </si>
  <si>
    <t>{"cdr3": "CASSPGTGVEQYF", "cdr3_old": "CASSPGTGVEQYF", "fixNeeded": false, "good": false, "jCanonical": true, "jFixType": "FailedReplace", "jId": "TRBJ2-1*01", "jStart": -1, "vCanonical": true, "vEnd": 4, "vFixType": "NoFixNeeded", "vId": "TRBV13-1*01"}</t>
  </si>
  <si>
    <t>{"frequency": "4/16", "identification": "antigen-loaded-targets", "sequencing": "sanger", "singlecell": "", "verification": "antigen-loaded-targets"}</t>
  </si>
  <si>
    <t>CASSPGTGQAPLF</t>
  </si>
  <si>
    <t>{"frequency": "2/16", "identification": "antigen-loaded-targets", "sequencing": "sanger", "singlecell": "", "verification": "antigen-loaded-targets"}</t>
  </si>
  <si>
    <t>{"cdr3": "CASSPGTGQAPLF", "cdr3_old": "CASSPGTGQAPLF", "fixNeeded": false, "good": true, "jCanonical": true, "jFixType": "NoFixNeeded", "jId": "TRBJ1-5*01", "jStart": 8, "vCanonical": true, "vEnd": 4, "vFixType": "NoFixNeeded", "vId": "TRBV13-1*01"}</t>
  </si>
  <si>
    <t>{"frequency": "1/16", "identification": "antigen-loaded-targets", "sequencing": "sanger", "singlecell": "", "verification": "antigen-loaded-targets"}</t>
  </si>
  <si>
    <t>CASSFRDSGNTLYF</t>
  </si>
  <si>
    <t>RGYVYKGL</t>
  </si>
  <si>
    <t>{"frequency": "13/16", "identification": "antigen-loaded-targets", "sequencing": "sanger", "singlecell": "", "verification": "antigen-loaded-targets"}</t>
  </si>
  <si>
    <t>{"cell.subset": "CD8+,Va2+", "clone.id": "", "donor.MHC": "", "donor.MHC.method": "", "epitope.id": "K6", "replica.id": "", "samples.found": 2, "structure.id": "", "studies.found": 1, "study.id": "", "subject.cohort": "", "subject.id": "1", "tissue": "spleen"}</t>
  </si>
  <si>
    <t>{"cdr3": "CASSFRDSGNTLYF", "cdr3_old": "CASSFRDSGNTLYF", "fixNeeded": false, "good": true, "jCanonical": true, "jFixType": "NoFixNeeded", "jId": "TRBJ1-3*01", "jStart": 7, "vCanonical": true, "vEnd": 4, "vFixType": "NoFixNeeded", "vId": "TRBV13-1*01"}</t>
  </si>
  <si>
    <t>CASSFRDGTNTEVFF</t>
  </si>
  <si>
    <t>{"frequency": "3/16", "identification": "antigen-loaded-targets", "sequencing": "sanger", "singlecell": "", "verification": "antigen-loaded-targets"}</t>
  </si>
  <si>
    <t>{"cell.subset": "CD8+,Va2+", "clone.id": "", "donor.MHC": "", "donor.MHC.method": "", "epitope.id": "K6", "replica.id": "", "samples.found": 1, "structure.id": "", "studies.found": 1, "study.id": "", "subject.cohort": "", "subject.id": "1", "tissue": "spleen"}</t>
  </si>
  <si>
    <t>{"cdr3": "CASSFRDGTNTEVFF", "cdr3_old": "CASSFRDGTNTEVFF", "fixNeeded": false, "good": true, "jCanonical": true, "jFixType": "NoFixNeeded", "jId": "TRBJ1-1*01", "jStart": 9, "vCanonical": true, "vEnd": 4, "vFixType": "NoFixNeeded", "vId": "TRBV13-1*01"}</t>
  </si>
  <si>
    <t>{"frequency": "18/18", "identification": "antigen-loaded-targets", "sequencing": "sanger", "singlecell": "", "verification": "antigen-loaded-targets"}</t>
  </si>
  <si>
    <t>{"cell.subset": "CD8+,Va2+", "clone.id": "", "donor.MHC": "", "donor.MHC.method": "", "epitope.id": "K6", "replica.id": "", "samples.found": 1, "structure.id": "", "studies.found": 1, "study.id": "", "subject.cohort": "", "subject.id": "2", "tissue": "spleen"}</t>
  </si>
  <si>
    <t>CASSLRDGSNQAPLF</t>
  </si>
  <si>
    <t>{"frequency": "16/16", "identification": "antigen-loaded-targets", "sequencing": "sanger", "singlecell": "", "verification": "antigen-loaded-targets"}</t>
  </si>
  <si>
    <t>{"cell.subset": "CD8+,Va2+", "clone.id": "", "donor.MHC": "", "donor.MHC.method": "", "epitope.id": "K6", "replica.id": "", "samples.found": 1, "structure.id": "", "studies.found": 1, "study.id": "", "subject.cohort": "", "subject.id": "3", "tissue": "spleen"}</t>
  </si>
  <si>
    <t>{"cdr3": "CASSLRDGSNQAPLF", "cdr3_old": "CASSLRDGSNQAPLF", "fixNeeded": false, "good": true, "jCanonical": true, "jFixType": "NoFixNeeded", "jId": "TRBJ1-5*01", "jStart": 9, "vCanonical": true, "vEnd": 4, "vFixType": "NoFixNeeded", "vId": "TRBV13-1*01"}</t>
  </si>
  <si>
    <t>CASSLFRASAETLYF</t>
  </si>
  <si>
    <t>TRBV24*01</t>
  </si>
  <si>
    <t>RGYVYEGL</t>
  </si>
  <si>
    <t>{"frequency": "4/20", "identification": "antigen-loaded-targets", "sequencing": "sanger", "singlecell": "", "verification": "antigen-loaded-targets"}</t>
  </si>
  <si>
    <t>{"cell.subset": "CD8+,Va2+", "clone.id": "", "donor.MHC": "", "donor.MHC.method": "", "epitope.id": "E6", "replica.id": "", "samples.found": 1, "structure.id": "", "studies.found": 1, "study.id": "", "subject.cohort": "", "subject.id": "1", "tissue": "spleen"}</t>
  </si>
  <si>
    <t>{"cdr3": "CASSLFRASAETLYF", "cdr3_old": "CASSLFRASAETLYF", "fixNeeded": false, "good": true, "jCanonical": true, "jFixType": "NoFixNeeded", "jId": "TRBJ2-3*01", "jStart": 8, "oldVEnd": -1, "oldVFixType": "FailedBadSegment", "oldVId": null, "vCanonical": true, "vEnd": 5, "vFixType": "ChangeSegment", "vId": "TRBV24*01"}</t>
  </si>
  <si>
    <t>CASSPHRASQNTLYF</t>
  </si>
  <si>
    <t>TRBV12-1*01</t>
  </si>
  <si>
    <t>{"frequency": "2/20", "identification": "antigen-loaded-targets", "sequencing": "sanger", "singlecell": "", "verification": "antigen-loaded-targets"}</t>
  </si>
  <si>
    <t>{"cdr3": "CASSPHRASQNTLYF", "cdr3_old": "CASSPHRASQNTLYF", "fixNeeded": false, "good": true, "jCanonical": true, "jFixType": "NoFixNeeded", "jId": "TRBJ2-4*01", "jStart": 8, "oldVEnd": -1, "oldVFixType": "FailedBadSegment", "oldVId": null, "vCanonical": true, "vEnd": 4, "vFixType": "ChangeSegment", "vId": "TRBV12-1*01"}</t>
  </si>
  <si>
    <t>CASSLFRANTGQLYF</t>
  </si>
  <si>
    <t>{"cdr3": "CASSLFRANTGQLYF", "cdr3_old": "CASSLFRANTGQLYF", "fixNeeded": false, "good": true, "jCanonical": true, "jFixType": "NoFixNeeded", "jId": "TRBJ2-2*01", "jStart": 8, "oldVEnd": -1, "oldVFixType": "FailedBadSegment", "oldVId": null, "vCanonical": true, "vEnd": 5, "vFixType": "ChangeSegment", "vId": "TRBV24*01"}</t>
  </si>
  <si>
    <t>CASSPYRGGNQAPLF</t>
  </si>
  <si>
    <t>{"cdr3": "CASSPYRGGNQAPLF", "cdr3_old": "CASSPYRGGNQAPLF", "fixNeeded": false, "good": true, "jCanonical": true, "jFixType": "NoFixNeeded", "jId": "TRBJ1-5*01", "jStart": 9, "oldVEnd": -1, "oldVFixType": "FailedBadSegment", "oldVId": null, "vCanonical": true, "vEnd": 4, "vFixType": "ChangeSegment", "vId": "TRBV12-1*01"}</t>
  </si>
  <si>
    <t>CASSLSRASQNTLYF</t>
  </si>
  <si>
    <t>{"frequency": "1/20", "identification": "antigen-loaded-targets", "sequencing": "sanger", "singlecell": "", "verification": "antigen-loaded-targets"}</t>
  </si>
  <si>
    <t>{"cdr3": "CASSLSRASQNTLYF", "cdr3_old": "CASSLSRASQNTLYF", "fixNeeded": false, "good": true, "jCanonical": true, "jFixType": "NoFixNeeded", "jId": "TRBJ2-4*01", "jStart": 8, "oldVEnd": -1, "oldVFixType": "FailedBadSegment", "oldVId": null, "vCanonical": true, "vEnd": 5, "vFixType": "ChangeSegment", "vId": "TRBV26*01"}</t>
  </si>
  <si>
    <t>CASSPFRGSQNTLYF</t>
  </si>
  <si>
    <t>{"cdr3": "CASSPFRGSQNTLYF", "cdr3_old": "CASSPFRGSQNTLYF", "fixNeeded": false, "good": true, "jCanonical": true, "jFixType": "NoFixNeeded", "jId": "TRBJ2-4*01", "jStart": 8, "oldVEnd": -1, "oldVFixType": "FailedBadSegment", "oldVId": null, "vCanonical": true, "vEnd": 4, "vFixType": "ChangeSegment", "vId": "TRBV12-1*01"}</t>
  </si>
  <si>
    <t>CASSLSKVSQNTLYF</t>
  </si>
  <si>
    <t>{"cdr3": "CASSLSKVSQNTLYF", "cdr3_old": "CASSLSKVSQNTLYF", "fixNeeded": false, "good": true, "jCanonical": true, "jFixType": "NoFixNeeded", "jId": "TRBJ2-4*01", "jStart": 8, "oldVEnd": -1, "oldVFixType": "FailedBadSegment", "oldVId": null, "vCanonical": true, "vEnd": 5, "vFixType": "ChangeSegment", "vId": "TRBV26*01"}</t>
  </si>
  <si>
    <t>CASSLFRAVQNTLYF</t>
  </si>
  <si>
    <t>{"cdr3": "CASSLFRAVQNTLYF", "cdr3_old": "CASSLFRAVQNTLYF", "fixNeeded": false, "good": true, "jCanonical": true, "jFixType": "NoFixNeeded", "jId": "TRBJ2-4*01", "jStart": 9, "oldVEnd": -1, "oldVFixType": "FailedBadSegment", "oldVId": null, "vCanonical": true, "vEnd": 5, "vFixType": "ChangeSegment", "vId": "TRBV24*01"}</t>
  </si>
  <si>
    <t>CASSLYRANTGQLYF</t>
  </si>
  <si>
    <t>{"cdr3": "CASSLYRANTGQLYF", "cdr3_old": "CASSLYRANTGQLYF", "fixNeeded": false, "good": true, "jCanonical": true, "jFixType": "NoFixNeeded", "jId": "TRBJ2-2*01", "jStart": 8, "oldVEnd": -1, "oldVFixType": "FailedBadSegment", "oldVId": null, "vCanonical": true, "vEnd": 5, "vFixType": "ChangeSegment", "vId": "TRBV24*01"}</t>
  </si>
  <si>
    <t>CASSLSRTLNSDYTF</t>
  </si>
  <si>
    <t>{"cdr3": "CASSLSRTLNSDYTF", "cdr3_old": "CASSLSRTLNSDYTF", "fixNeeded": false, "good": true, "jCanonical": true, "jFixType": "NoFixNeeded", "jId": "TRBJ1-2*01", "jStart": 9, "oldVEnd": -1, "oldVFixType": "FailedBadSegment", "oldVId": null, "vCanonical": true, "vEnd": 5, "vFixType": "ChangeSegment", "vId": "TRBV26*01"}</t>
  </si>
  <si>
    <t>CASSLFRTNNSPLYF</t>
  </si>
  <si>
    <t>{"cdr3": "CASSLFRTNNSPLYF", "cdr3_old": "CASSLFRTNNSPLYF", "fixNeeded": false, "good": false, "jCanonical": true, "jFixType": "FailedNoAlignment", "jId": "TRBJ1-1*01", "jStart": -1, "oldVEnd": -1, "oldVFixType": "FailedBadSegment", "oldVId": null, "vCanonical": true, "vEnd": 5, "vFixType": "ChangeSegment", "vId": "TRBV24*01"}</t>
  </si>
  <si>
    <t>CASSLYRNNQAPLF</t>
  </si>
  <si>
    <t>{"cdr3": "CASSLYRNNQAPLF", "cdr3_old": "CASSLYRNNQAPLF", "fixNeeded": false, "good": true, "jCanonical": true, "jFixType": "NoFixNeeded", "jId": "TRBJ1-5*01", "jStart": 7, "oldVEnd": -1, "oldVFixType": "FailedBadSegment", "oldVId": null, "vCanonical": true, "vEnd": 5, "vFixType": "ChangeSegment", "vId": "TRBV24*01"}</t>
  </si>
  <si>
    <t>CASSLYRTGRNSDYTF</t>
  </si>
  <si>
    <t>{"cdr3": "CASSLYRTGRNSDYTF", "cdr3_old": "CASSLYRTGRNSDYTF", "fixNeeded": false, "good": true, "jCanonical": true, "jFixType": "NoFixNeeded", "jId": "TRBJ1-2*01", "jStart": 10, "oldVEnd": -1, "oldVFixType": "FailedBadSegment", "oldVId": null, "vCanonical": true, "vEnd": 5, "vFixType": "ChangeSegment", "vId": "TRBV24*01"}</t>
  </si>
  <si>
    <t>CASSLTRTGGQNTLYF</t>
  </si>
  <si>
    <t>{"cdr3": "CASSLTRTGGQNTLYF", "cdr3_old": "CASSLTRTGGQNTLYF", "fixNeeded": false, "good": true, "jCanonical": true, "jFixType": "NoFixNeeded", "jId": "TRBJ2-4*01", "jStart": 10, "oldVEnd": -1, "oldVFixType": "FailedBadSegment", "oldVId": null, "vCanonical": true, "vEnd": 5, "vFixType": "ChangeSegment", "vId": "TRBV12-1*01"}</t>
  </si>
  <si>
    <t>CASSLSRASGNTLYF</t>
  </si>
  <si>
    <t>RGYVYDGL</t>
  </si>
  <si>
    <t>{"frequency": "5/6", "identification": "antigen-loaded-targets", "sequencing": "sanger", "singlecell": "", "verification": "antigen-loaded-targets"}</t>
  </si>
  <si>
    <t>{"cell.subset": "CD8+,Va2+", "clone.id": "", "donor.MHC": "", "donor.MHC.method": "", "epitope.id": "D6", "replica.id": "", "samples.found": 1, "structure.id": "", "studies.found": 1, "study.id": "", "subject.cohort": "", "subject.id": "2", "tissue": "spleen"}</t>
  </si>
  <si>
    <t>{"cdr3": "CASSLSRASGNTLYF", "cdr3_old": "CASSLSRASGNTLYF", "fixNeeded": false, "good": true, "jCanonical": true, "jFixType": "NoFixNeeded", "jId": "TRBJ1-3*01", "jStart": 8, "oldVEnd": -1, "oldVFixType": "FailedBadSegment", "oldVId": null, "vCanonical": true, "vEnd": 5, "vFixType": "ChangeSegment", "vId": "TRBV26*01"}</t>
  </si>
  <si>
    <t>CASSPRRVSQNTLYF</t>
  </si>
  <si>
    <t>{"frequency": "1/6", "identification": "antigen-loaded-targets", "sequencing": "sanger", "singlecell": "", "verification": "antigen-loaded-targets"}</t>
  </si>
  <si>
    <t>{"cdr3": "CASSPRRVSQNTLYF", "cdr3_old": "CASSPRRVSQNTLYF", "fixNeeded": false, "good": true, "jCanonical": true, "jFixType": "NoFixNeeded", "jId": "TRBJ2-4*01", "jStart": 8, "oldVEnd": -1, "oldVFixType": "FailedBadSegment", "oldVId": null, "vCanonical": true, "vEnd": 4, "vFixType": "ChangeSegment", "vId": "TRBV12-1*01"}</t>
  </si>
  <si>
    <t>CASSLSRALNNQAPLF</t>
  </si>
  <si>
    <t>{"frequency": "7/7", "identification": "antigen-loaded-targets", "sequencing": "sanger", "singlecell": "", "verification": "antigen-loaded-targets"}</t>
  </si>
  <si>
    <t>{"cell.subset": "CD8+,Va2+", "clone.id": "", "donor.MHC": "", "donor.MHC.method": "", "epitope.id": "D6", "replica.id": "", "samples.found": 1, "structure.id": "", "studies.found": 1, "study.id": "", "subject.cohort": "", "subject.id": "3", "tissue": "spleen"}</t>
  </si>
  <si>
    <t>{"cdr3": "CASSLSRALNNQAPLF", "cdr3_old": "CASSLSRALNNQAPLF", "fixNeeded": false, "good": true, "jCanonical": true, "jFixType": "NoFixNeeded", "jId": "TRBJ1-5*01", "jStart": 9, "oldVEnd": -1, "oldVFixType": "FailedBadSegment", "oldVId": null, "vCanonical": true, "vEnd": 5, "vFixType": "ChangeSegment", "vId": "TRBV26*01"}</t>
  </si>
  <si>
    <t>CASSSGVGTEVFF</t>
  </si>
  <si>
    <t>IGYVYQGL</t>
  </si>
  <si>
    <t>{"frequency": "7/13", "identification": "antigen-loaded-targets", "sequencing": "sanger", "singlecell": "", "verification": "antigen-loaded-targets"}</t>
  </si>
  <si>
    <t>{"cell.subset": "CD8+,Va2+", "clone.id": "", "donor.MHC": "", "donor.MHC.method": "", "epitope.id": "I1", "replica.id": "", "samples.found": 2, "structure.id": "", "studies.found": 1, "study.id": "", "subject.cohort": "", "subject.id": "1", "tissue": "spleen"}</t>
  </si>
  <si>
    <t>{"cdr3": "CASSSGVGTEVFF", "cdr3_old": "CASSSGVGTEVFF", "fixNeeded": false, "good": true, "jCanonical": true, "jFixType": "NoFixNeeded", "jId": "TRBJ1-1*01", "jStart": 8, "vCanonical": true, "vEnd": 4, "vFixType": "NoFixNeeded", "vId": "TRBV13-1*01"}</t>
  </si>
  <si>
    <t>CASSFGTGNTLYF</t>
  </si>
  <si>
    <t>{"frequency": "3/13", "identification": "antigen-loaded-targets", "sequencing": "sanger", "singlecell": "", "verification": "antigen-loaded-targets"}</t>
  </si>
  <si>
    <t>{"cell.subset": "CD8+,Va2+", "clone.id": "", "donor.MHC": "", "donor.MHC.method": "", "epitope.id": "I1", "replica.id": "", "samples.found": 1, "structure.id": "", "studies.found": 1, "study.id": "", "subject.cohort": "", "subject.id": "1", "tissue": "spleen"}</t>
  </si>
  <si>
    <t>{"cdr3": "CASSFGTGNTLYF", "cdr3_old": "CASSFGTGNTLYF", "fixNeeded": false, "good": true, "jCanonical": true, "jFixType": "NoFixNeeded", "jId": "TRBJ1-3*01", "jStart": 7, "vCanonical": true, "vEnd": 4, "vFixType": "NoFixNeeded", "vId": "TRBV13-1*01"}</t>
  </si>
  <si>
    <t>CASSFGTGVEQYF</t>
  </si>
  <si>
    <t>{"frequency": "2/13", "identification": "antigen-loaded-targets", "sequencing": "sanger", "singlecell": "", "verification": "antigen-loaded-targets"}</t>
  </si>
  <si>
    <t>{"cdr3": "CASSFGTGVEQYF", "cdr3_old": "CASSFGTGVEQYF", "fixNeeded": false, "good": false, "jCanonical": true, "jFixType": "FailedReplace", "jId": "TRBJ2-1*01", "jStart": -1, "vCanonical": true, "vEnd": 4, "vFixType": "NoFixNeeded", "vId": "TRBV13-1*01"}</t>
  </si>
  <si>
    <t>CASSLGAGSDYTF</t>
  </si>
  <si>
    <t>{"frequency": "1/13", "identification": "antigen-loaded-targets", "sequencing": "sanger", "singlecell": "", "verification": "antigen-loaded-targets"}</t>
  </si>
  <si>
    <t>{"cdr3": "CASSLGAGSDYTF", "cdr3_old": "CASSLGAGSDYTF", "fixNeeded": false, "good": true, "jCanonical": true, "jFixType": "NoFixNeeded", "jId": "TRBJ1-2*01", "jStart": 8, "vCanonical": true, "vEnd": 4, "vFixType": "NoFixNeeded", "vId": "TRBV13-1*01"}</t>
  </si>
  <si>
    <t>{"frequency": "8/11", "identification": "antigen-loaded-targets", "sequencing": "sanger", "singlecell": "", "verification": "antigen-loaded-targets"}</t>
  </si>
  <si>
    <t>{"cell.subset": "CD8+,Va2+", "clone.id": "", "donor.MHC": "", "donor.MHC.method": "", "epitope.id": "I1", "replica.id": "", "samples.found": 1, "structure.id": "", "studies.found": 1, "study.id": "", "subject.cohort": "", "subject.id": "2", "tissue": "spleen"}</t>
  </si>
  <si>
    <t>{"frequency": "2/11", "identification": "antigen-loaded-targets", "sequencing": "sanger", "singlecell": "", "verification": "antigen-loaded-targets"}</t>
  </si>
  <si>
    <t>CASSLGTNTEVFF</t>
  </si>
  <si>
    <t>{"frequency": "1/11", "identification": "antigen-loaded-targets", "sequencing": "sanger", "singlecell": "", "verification": "antigen-loaded-targets"}</t>
  </si>
  <si>
    <t>{"cdr3": "CASSLGTNTEVFF", "cdr3_old": "CASSLGTNTEVFF", "fixNeeded": false, "good": true, "jCanonical": true, "jFixType": "NoFixNeeded", "jId": "TRBJ1-1*01", "jStart": 7, "vCanonical": true, "vEnd": 4, "vFixType": "NoFixNeeded", "vId": "TRBV13-1*01"}</t>
  </si>
  <si>
    <t>KGYVYQGL</t>
  </si>
  <si>
    <t>{"frequency": "7/15", "identification": "antigen-loaded-targets", "sequencing": "sanger", "singlecell": "", "verification": "antigen-loaded-targets"}</t>
  </si>
  <si>
    <t>{"cell.subset": "CD8+,Va2+", "clone.id": "", "donor.MHC": "", "donor.MHC.method": "", "epitope.id": "K1", "replica.id": "", "samples.found": 2, "structure.id": "", "studies.found": 1, "study.id": "", "subject.cohort": "", "subject.id": "3", "tissue": "spleen"}</t>
  </si>
  <si>
    <t>CASSLGTGTEVFF</t>
  </si>
  <si>
    <t>{"frequency": "2/15", "identification": "antigen-loaded-targets", "sequencing": "sanger", "singlecell": "", "verification": "antigen-loaded-targets"}</t>
  </si>
  <si>
    <t>{"cell.subset": "CD8+,Va2+", "clone.id": "", "donor.MHC": "", "donor.MHC.method": "", "epitope.id": "K1", "replica.id": "", "samples.found": 1, "structure.id": "", "studies.found": 1, "study.id": "", "subject.cohort": "", "subject.id": "3", "tissue": "spleen"}</t>
  </si>
  <si>
    <t>{"cdr3": "CASSLGTGTEVFF", "cdr3_old": "CASSLGTGTEVFF", "fixNeeded": false, "good": true, "jCanonical": true, "jFixType": "NoFixNeeded", "jId": "TRBJ1-1*01", "jStart": 8, "vCanonical": true, "vEnd": 4, "vFixType": "NoFixNeeded", "vId": "TRBV13-1*01"}</t>
  </si>
  <si>
    <t>{"frequency": "1/15", "identification": "antigen-loaded-targets", "sequencing": "sanger", "singlecell": "", "verification": "antigen-loaded-targets"}</t>
  </si>
  <si>
    <t>CASSFMTGGEQYF</t>
  </si>
  <si>
    <t>{"cdr3": "CASSFMTGGEQYF", "cdr3_old": "CASSFMTGGEQYF", "fixNeeded": false, "good": false, "jCanonical": true, "jFixType": "FailedReplace", "jId": "TRBJ2-1*01", "jStart": -1, "vCanonical": true, "vEnd": 4, "vFixType": "NoFixNeeded", "vId": "TRBV13-1*01"}</t>
  </si>
  <si>
    <t>CASSFRVATEVFF</t>
  </si>
  <si>
    <t>{"cdr3": "CASSFRVATEVFF", "cdr3_old": "CASSFRVATEVFF", "fixNeeded": false, "good": true, "jCanonical": true, "jFixType": "NoFixNeeded", "jId": "TRBJ1-1*01", "jStart": 8, "vCanonical": true, "vEnd": 4, "vFixType": "NoFixNeeded", "vId": "TRBV13-1*01"}</t>
  </si>
  <si>
    <t>CASSFRVGNTLYF</t>
  </si>
  <si>
    <t>{"cdr3": "CASSFRVGNTLYF", "cdr3_old": "CASSFRVGNTLYF", "fixNeeded": false, "good": true, "jCanonical": true, "jFixType": "NoFixNeeded", "jId": "TRBJ1-3*01", "jStart": 7, "vCanonical": true, "vEnd": 4, "vFixType": "NoFixNeeded", "vId": "TRBV13-1*01"}</t>
  </si>
  <si>
    <t>CASSFHINSDYTF</t>
  </si>
  <si>
    <t>{"cdr3": "CASSFHINSDYTF", "cdr3_old": "CASSFHINSDYTF", "fixNeeded": false, "good": true, "jCanonical": true, "jFixType": "NoFixNeeded", "jId": "TRBJ1-2*01", "jStart": 7, "vCanonical": true, "vEnd": 4, "vFixType": "NoFixNeeded", "vId": "TRBV13-1*01"}</t>
  </si>
  <si>
    <t>CASSFGVNTGQLYF</t>
  </si>
  <si>
    <t>{"cdr3": "CASSFGVNTGQLYF", "cdr3_old": "CASSFGVNTGQLYF", "fixNeeded": false, "good": true, "jCanonical": true, "jFixType": "NoFixNeeded", "jId": "TRBJ2-2*01", "jStart": 7, "vCanonical": true, "vEnd": 4, "vFixType": "NoFixNeeded", "vId": "TRBV13-1*01"}</t>
  </si>
  <si>
    <t>{"frequency": "5/12", "identification": "antigen-loaded-targets", "sequencing": "sanger", "singlecell": "", "verification": "antigen-loaded-targets"}</t>
  </si>
  <si>
    <t>{"cell.subset": "CD8+,Va2+", "clone.id": "", "donor.MHC": "", "donor.MHC.method": "", "epitope.id": "K1", "replica.id": "", "samples.found": 1, "structure.id": "", "studies.found": 1, "study.id": "", "subject.cohort": "", "subject.id": "4", "tissue": "spleen"}</t>
  </si>
  <si>
    <t>{"frequency": "3/12", "identification": "antigen-loaded-targets", "sequencing": "sanger", "singlecell": "", "verification": "antigen-loaded-targets"}</t>
  </si>
  <si>
    <t>{"frequency": "2/12", "identification": "antigen-loaded-targets", "sequencing": "sanger", "singlecell": "", "verification": "antigen-loaded-targets"}</t>
  </si>
  <si>
    <t>{"frequency": "1/12", "identification": "antigen-loaded-targets", "sequencing": "sanger", "singlecell": "", "verification": "antigen-loaded-targets"}</t>
  </si>
  <si>
    <t>CATDGTDYKLSF</t>
  </si>
  <si>
    <t>https://github.com/antigenomics/vdjdb-db/issues/288</t>
  </si>
  <si>
    <t>{"frequency": "85.08%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7833_CMV", "tissue": ""}</t>
  </si>
  <si>
    <t>{"cdr3": "CATDGTDYKLSF", "cdr3_old": "CATDGTDYKLSF", "fixNeeded": false, "good": true, "jCanonical": true, "jFixType": "NoFixNeeded", "jId": "TRAJ20*01", "jStart": 6, "vCanonical": true, "vEnd": 4, "vFixType": "NoFixNeeded", "vId": "TRAV17*01"}</t>
  </si>
  <si>
    <t>CIVRVGEYGNKLVF</t>
  </si>
  <si>
    <t>{"frequency": "4.34%", "identification": "tetramer-sort", "sequencing": "amplicon-seq", "singlecell": "", "verification": ""}</t>
  </si>
  <si>
    <t>{"cdr3": "CIVRVGEYGNKLVF", "cdr3_old": "CIVRVGEYGNKLVF", "fixNeeded": false, "good": true, "jCanonical": true, "jFixType": "NoFixNeeded", "jId": "TRAJ47*01", "jStart": 6, "vCanonical": true, "vEnd": 5, "vFixType": "NoFixNeeded", "vId": "TRAV26-1*01"}</t>
  </si>
  <si>
    <t>CAVGDPLNF</t>
  </si>
  <si>
    <t>{"frequency": "3.74%", "identification": "tetramer-sort", "sequencing": "amplicon-seq", "singlecell": "", "verification": ""}</t>
  </si>
  <si>
    <t>{"cdr3": "CAVGDPLNF", "cdr3_old": "CAVGDPLNF", "fixNeeded": false, "good": true, "jCanonical": true, "jFixType": "NoFixNeeded", "jId": "TRAJ41*01", "jStart": 6, "vCanonical": true, "vEnd": 4, "vFixType": "NoFixNeeded", "vId": "TRAV8-3*01"}</t>
  </si>
  <si>
    <t>{"frequency": "2.01%", "identification": "tetramer-sort", "sequencing": "amplicon-seq", "singlecell": "", "verification": ""}</t>
  </si>
  <si>
    <t>{"cell.subset": "", "clone.id": "", "donor.MHC": "", "donor.MHC.method": "", "epitope.id": "", "replica.id": "", "samples.found": 2, "structure.id": "", "studies.found": 2, "study.id": "", "subject.cohort": "", "subject.id": "7833_CMV", "tissue": ""}</t>
  </si>
  <si>
    <t>{"frequency": "1.78%", "identification": "tetramer-sort", "sequencing": "amplicon-seq", "singlecell": "", "verification": ""}</t>
  </si>
  <si>
    <t>CAVAFGNMLTF</t>
  </si>
  <si>
    <t>{"cdr3": "CAVAFGNMLTF", "cdr3_old": "CAVAFGNMLTF", "fixNeeded": false, "good": true, "jCanonical": true, "jFixType": "NoFixNeeded", "jId": "TRAJ39*01", "jStart": 5, "vCanonical": true, "vEnd": 3, "vFixType": "NoFixNeeded", "vId": "TRAV3*01"}</t>
  </si>
  <si>
    <t>CAVNARLMF</t>
  </si>
  <si>
    <t>{"cdr3": "CAVNARLMF", "cdr3_old": "CAVNARLMF", "fixNeeded": false, "good": true, "jCanonical": true, "jFixType": "NoFixNeeded", "jId": "TRAJ31*01", "jStart": 3, "vCanonical": true, "vEnd": 3, "vFixType": "NoFixNeeded", "vId": "TRAV21*01"}</t>
  </si>
  <si>
    <t>CAVRRVTDSWGKLQF</t>
  </si>
  <si>
    <t>{"cdr3": "CAVRRVTDSWGKLQF", "cdr3_old": "CAVRRVTDSWGKLQF", "fixNeeded": false, "good": false, "jCanonical": true, "jFixType": "FailedReplace", "jId": "TRAJ24*01", "jStart": -1, "vCanonical": true, "vEnd": 4, "vFixType": "NoFixNeeded", "vId": "TRAV21*01"}</t>
  </si>
  <si>
    <t>CLVDTMDTGRRALTF</t>
  </si>
  <si>
    <t>{"cdr3": "CLVDTMDTGRRALTF", "cdr3_old": "CLVDTMDTGRRALTF", "fixNeeded": false, "good": true, "jCanonical": true, "jFixType": "NoFixNeeded", "jId": "TRAJ5*01", "jStart": 6, "vCanonical": true, "vEnd": 3, "vFixType": "NoFixNeeded", "vId": "TRAV4*01"}</t>
  </si>
  <si>
    <t>CATVPNRDDKIIF</t>
  </si>
  <si>
    <t>{"cdr3": "CATVPNRDDKIIF", "cdr3_old": "CATVPNRDDKIIF", "fixNeeded": false, "good": true, "jCanonical": true, "jFixType": "NoFixNeeded", "jId": "TRAJ30*01", "jStart": 5, "vCanonical": true, "vEnd": 3, "vFixType": "NoFixNeeded", "vId": "TRAV17*01"}</t>
  </si>
  <si>
    <t>CAAYSGGYNKLIF</t>
  </si>
  <si>
    <t>{"cdr3": "CAAYSGGYNKLIF", "cdr3_old": "CAAYSGGYNKLIF", "fixNeeded": false, "good": true, "jCanonical": true, "jFixType": "NoFixNeeded", "jId": "TRAJ4*01", "jStart": 4, "vCanonical": true, "vEnd": 3, "vFixType": "NoFixNeeded", "vId": "TRAV13-1*01"}</t>
  </si>
  <si>
    <t>CAEWSNSGYALNF</t>
  </si>
  <si>
    <t>{"cdr3": "CAEWSNSGYALNF", "cdr3_old": "CAEWSNSGYALNF", "fixNeeded": false, "good": true, "jCanonical": true, "jFixType": "NoFixNeeded", "jId": "TRAJ41*01", "jStart": 4, "vCanonical": true, "vEnd": 3, "vFixType": "NoFixNeeded", "vId": "TRAV5*01"}</t>
  </si>
  <si>
    <t>CAGVYDQFYF</t>
  </si>
  <si>
    <t>{"cdr3": "CAGVYDQFYF", "cdr3_old": "CAGVYDQFYF", "fixNeeded": false, "good": true, "jCanonical": true, "jFixType": "NoFixNeeded", "jId": "TRAJ49*01", "jStart": 6, "vCanonical": true, "vEnd": 3, "vFixType": "NoFixNeeded", "vId": "TRAV25*01"}</t>
  </si>
  <si>
    <t>CAVRDTQGGSQGNLIF</t>
  </si>
  <si>
    <t>{"cdr3": "CAVRDTQGGSQGNLIF", "cdr3_old": "CAVRDTQGGSQGNLIF", "fixNeeded": false, "good": true, "jCanonical": true, "jFixType": "NoFixNeeded", "jId": "TRAJ42*01", "jStart": 7, "vCanonical": true, "vEnd": 5, "vFixType": "NoFixNeeded", "vId": "TRAV3*01"}</t>
  </si>
  <si>
    <t>CAVIMNYGGSQGNLIF</t>
  </si>
  <si>
    <t>{"cdr3": "CAVIMNYGGSQGNLIF", "cdr3_old": "CAVIMNYGGSQGNLIF", "fixNeeded": false, "good": true, "jCanonical": true, "jFixType": "NoFixNeeded", "jId": "TRAJ42*01", "jStart": 5, "vCanonical": true, "vEnd": 2, "vFixType": "NoFixNeeded", "vId": "TRAV5*01"}</t>
  </si>
  <si>
    <t>CAVITGNQFYF</t>
  </si>
  <si>
    <t>{"cdr3": "CAVITGNQFYF", "cdr3_old": "CAVITGNQFYF", "fixNeeded": false, "good": true, "jCanonical": true, "jFixType": "NoFixNeeded", "jId": "TRAJ49*01", "jStart": 4, "vCanonical": true, "vEnd": 3, "vFixType": "NoFixNeeded", "vId": "TRAV12-2*01"}</t>
  </si>
  <si>
    <t>CALSEVGSYNQGGKLIF</t>
  </si>
  <si>
    <t>{"cdr3": "CALSEVGSYNQGGKLIF", "cdr3_old": "CALSEVGSYNQGGKLIF", "fixNeeded": false, "good": true, "jCanonical": true, "jFixType": "NoFixNeeded", "jId": "TRAJ23*01", "jStart": 8, "vCanonical": true, "vEnd": 5, "vFixType": "NoFixNeeded", "vId": "TRAV19*01"}</t>
  </si>
  <si>
    <t>CAGIPNSGGYQKVTF</t>
  </si>
  <si>
    <t>{"cdr3": "CAGIPNSGGYQKVTF", "cdr3_old": "CAGIPNSGGYQKVTF", "fixNeeded": false, "good": true, "jCanonical": true, "jFixType": "NoFixNeeded", "jId": "TRAJ13*01", "jStart": 5, "vCanonical": true, "vEnd": 2, "vFixType": "NoFixNeeded", "vId": "TRAV5*01"}</t>
  </si>
  <si>
    <t>CSARDQVRANYGYTF</t>
  </si>
  <si>
    <t>{"frequency": "86.60%", "identification": "tetramer-sort", "sequencing": "amplicon-seq", "singlecell": "", "verification": ""}</t>
  </si>
  <si>
    <t>{"cell.subset": "", "clone.id": "", "donor.MHC": "", "donor.MHC.method": "", "epitope.id": "", "replica.id": "", "samples.found": 3, "structure.id": "", "studies.found": 1, "study.id": "", "subject.cohort": "", "subject.id": "7833_CMV", "tissue": ""}</t>
  </si>
  <si>
    <t>{"cdr3": "CSARDQVRANYGYTF", "cdr3_old": "CSARDQVRANYGYTF", "fixNeeded": false, "good": true, "jCanonical": true, "jFixType": "NoFixNeeded", "jId": "TRBJ1-2*01", "jStart": 9, "vCanonical": true, "vEnd": 4, "vFixType": "NoFixNeeded", "vId": "TRBV20-1*01"}</t>
  </si>
  <si>
    <t>CASRRLAGSTDTQYF</t>
  </si>
  <si>
    <t>{"frequency": "4.16%", "identification": "tetramer-sort", "sequencing": "amplicon-seq", "singlecell": "", "verification": ""}</t>
  </si>
  <si>
    <t>{"cdr3": "CASRRLAGSTDTQYF", "cdr3_old": "CASRRLAGSTDTQYF", "fixNeeded": false, "good": true, "jCanonical": true, "jFixType": "NoFixNeeded", "jId": "TRBJ2-3*01", "jStart": 8, "vCanonical": true, "vEnd": 3, "vFixType": "NoFixNeeded", "vId": "TRBV6-5*01"}</t>
  </si>
  <si>
    <t>CASSQTGFGGAPLHF</t>
  </si>
  <si>
    <t>{"frequency": "3.58%", "identification": "tetramer-sort", "sequencing": "amplicon-seq", "singlecell": "", "verification": ""}</t>
  </si>
  <si>
    <t>{"cdr3": "CASSQTGFGGAPLHF", "cdr3_old": "CASSQTGFGGAPLHF", "fixNeeded": false, "good": true, "jCanonical": true, "jFixType": "NoFixNeeded", "jId": "TRBJ1-6*01", "jStart": 11, "vCanonical": true, "vEnd": 4, "vFixType": "NoFixNeeded", "vId": "TRBV25-1*01"}</t>
  </si>
  <si>
    <t>CASSPVTGQGYYGYTF</t>
  </si>
  <si>
    <t>{"cell.subset": "", "clone.id": "", "donor.MHC": "", "donor.MHC.method": "", "epitope.id": "", "replica.id": "", "samples.found": 2, "structure.id": "", "studies.found": 1, "study.id": "", "subject.cohort": "", "subject.id": "7833_CMV", "tissue": ""}</t>
  </si>
  <si>
    <t>{"cdr3": "CASSPVTGQGYYGYTF", "cdr3_old": "CASSPVTGQGYYGYTF", "fixNeeded": false, "good": true, "jCanonical": true, "jFixType": "NoFixNeeded", "jId": "TRBJ1-2*01", "jStart": 11, "vCanonical": true, "vEnd": 4, "vFixType": "NoFixNeeded", "vId": "TRBV6-5*01"}</t>
  </si>
  <si>
    <t>CASSLASRLEQFF</t>
  </si>
  <si>
    <t>{"cdr3": "CASSLASRLEQFF", "cdr3_old": "CASSLASRLEQFF", "fixNeeded": false, "good": true, "jCanonical": true, "jFixType": "NoFixNeeded", "jId": "TRBJ2-1*01", "jStart": 9, "vCanonical": true, "vEnd": 5, "vFixType": "NoFixNeeded", "vId": "TRBV11-2*01"}</t>
  </si>
  <si>
    <t>CASSSGREREETQYF</t>
  </si>
  <si>
    <t>{"cdr3": "CASSSGREREETQYF", "cdr3_old": "CASSSGREREETQYF", "fixNeeded": false, "good": true, "jCanonical": true, "jFixType": "NoFixNeeded", "jId": "TRBJ2-5*01", "jStart": 10, "vCanonical": true, "vEnd": 4, "vFixType": "NoFixNeeded", "vId": "TRBV12-4*01"}</t>
  </si>
  <si>
    <t>CASSPKTGAPLYGYTF</t>
  </si>
  <si>
    <t>{"cdr3": "CASSPKTGAPLYGYTF", "cdr3_old": "CASSPKTGAPLYGYTF", "fixNeeded": false, "good": true, "jCanonical": true, "jFixType": "NoFixNeeded", "jId": "TRBJ1-2*01", "jStart": 11, "vCanonical": true, "vEnd": 4, "vFixType": "NoFixNeeded", "vId": "TRBV6-5*01"}</t>
  </si>
  <si>
    <t>CASSFVGGQDGYTF</t>
  </si>
  <si>
    <t>{"cdr3": "CASSFVGGQDGYTF", "cdr3_old": "CASSFVGGQDGYTF", "fixNeeded": false, "good": true, "jCanonical": true, "jFixType": "NoFixNeeded", "jId": "TRBJ1-2*01", "jStart": 10, "vCanonical": true, "vEnd": 4, "vFixType": "NoFixNeeded", "vId": "TRBV12-4*01"}</t>
  </si>
  <si>
    <t>CASSLIAGGPYNEQFF</t>
  </si>
  <si>
    <t>{"cdr3": "CASSLIAGGPYNEQFF", "cdr3_old": "CASSLIAGGPYNEQFF", "fixNeeded": false, "good": true, "jCanonical": true, "jFixType": "NoFixNeeded", "jId": "TRBJ2-1*01", "jStart": 10, "vCanonical": true, "vEnd": 5, "vFixType": "NoFixNeeded", "vId": "TRBV27*01"}</t>
  </si>
  <si>
    <t>CASSLVGGRNGYTF</t>
  </si>
  <si>
    <t>{"cdr3": "CASSLVGGRNGYTF", "cdr3_old": "CASSLVGGRNGYTF", "fixNeeded": false, "good": true, "jCanonical": true, "jFixType": "NoFixNeeded", "jId": "TRBJ1-2*01", "jStart": 10, "vCanonical": true, "vEnd": 5, "vFixType": "NoFixNeeded", "vId": "TRBV12-4*01"}</t>
  </si>
  <si>
    <t>CASSLAVGPVTEAFF</t>
  </si>
  <si>
    <t>{"cdr3": "CASSLAVGPVTEAFF", "cdr3_old": "CASSLAVGPVTEAFF", "fixNeeded": false, "good": true, "jCanonical": true, "jFixType": "NoFixNeeded", "jId": "TRBJ1-1*01", "jStart": 10, "vCanonical": true, "vEnd": 5, "vFixType": "NoFixNeeded", "vId": "TRBV27*01"}</t>
  </si>
  <si>
    <t>CASSLKTGAVYGYTF</t>
  </si>
  <si>
    <t>{"cdr3": "CASSLKTGAVYGYTF", "cdr3_old": "CASSLKTGAVYGYTF", "fixNeeded": false, "good": true, "jCanonical": true, "jFixType": "NoFixNeeded", "jId": "TRBJ1-2*01", "jStart": 10, "vCanonical": true, "vEnd": 4, "vFixType": "NoFixNeeded", "vId": "TRBV6-5*01"}</t>
  </si>
  <si>
    <t>CASSLRAGMNTEAFF</t>
  </si>
  <si>
    <t>{"cdr3": "CASSLRAGMNTEAFF", "cdr3_old": "CASSLRAGMNTEAFF", "fixNeeded": false, "good": true, "jCanonical": true, "jFixType": "NoFixNeeded", "jId": "TRBJ1-1*01", "jStart": 9, "vCanonical": true, "vEnd": 5, "vFixType": "NoFixNeeded", "vId": "TRBV5-1*01"}</t>
  </si>
  <si>
    <t>CASSIDRGIYNEQFF</t>
  </si>
  <si>
    <t>{"cdr3": "CASSIDRGIYNEQFF", "cdr3_old": "CASSIDRGIYNEQFF", "fixNeeded": false, "good": true, "jCanonical": true, "jFixType": "NoFixNeeded", "jId": "TRBJ2-1*01", "jStart": 9, "vCanonical": true, "vEnd": 4, "vFixType": "NoFixNeeded", "vId": "TRBV28*01"}</t>
  </si>
  <si>
    <t>CSVDGVRGNYGYTF</t>
  </si>
  <si>
    <t>{"cdr3": "CSVDGVRGNYGYTF", "cdr3_old": "CSVDGVRGNYGYTF", "fixNeeded": false, "good": true, "jCanonical": true, "jFixType": "NoFixNeeded", "jId": "TRBJ1-2*01", "jStart": 8, "vCanonical": true, "vEnd": 3, "vFixType": "NoFixNeeded", "vId": "TRBV29-1*01"}</t>
  </si>
  <si>
    <t>CSASNLGAGFYNEQFF</t>
  </si>
  <si>
    <t>{"cdr3": "CSASNLGAGFYNEQFF", "cdr3_old": "CSASNLGAGFYNEQFF", "fixNeeded": false, "good": true, "jCanonical": true, "jFixType": "NoFixNeeded", "jId": "TRBJ2-1*01", "jStart": 10, "vCanonical": true, "vEnd": 3, "vFixType": "NoFixNeeded", "vId": "TRBV20-1*01"}</t>
  </si>
  <si>
    <t>CASSEDGMNTEAFF</t>
  </si>
  <si>
    <t>{"cdr3": "CASSEDGMNTEAFF", "cdr3_old": "CASSEDGMNTEAFF", "fixNeeded": false, "good": true, "jCanonical": true, "jFixType": "NoFixNeeded", "jId": "TRBJ1-1*01", "jStart": 8, "vCanonical": true, "vEnd": 5, "vFixType": "NoFixNeeded", "vId": "TRBV10-2*01"}</t>
  </si>
  <si>
    <t>CASSPVGGSSGNTIYF</t>
  </si>
  <si>
    <t>{"cdr3": "CASSPVGGSSGNTIYF", "cdr3_old": "CASSPVGGSSGNTIYF", "fixNeeded": false, "good": true, "jCanonical": true, "jFixType": "NoFixNeeded", "jId": "TRBJ1-3*01", "jStart": 9, "vCanonical": true, "vEnd": 4, "vFixType": "NoFixNeeded", "vId": "TRBV28*01"}</t>
  </si>
  <si>
    <t>CASSGTGGKTQYF</t>
  </si>
  <si>
    <t>{"cdr3": "CASSGTGGKTQYF", "cdr3_old": "CASSGTGGKTQYF", "fixNeeded": false, "good": true, "jCanonical": true, "jFixType": "NoFixNeeded", "jId": "TRBJ2-5*01", "jStart": 9, "vCanonical": true, "vEnd": 4, "vFixType": "NoFixNeeded", "vId": "TRBV7-2*01"}</t>
  </si>
  <si>
    <t>{"frequency": "72.61%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7789_CMV_t1", "tissue": ""}</t>
  </si>
  <si>
    <t>CASSYVGLGSPLHF</t>
  </si>
  <si>
    <t>{"frequency": "6.17%", "identification": "tetramer-sort", "sequencing": "amplicon-seq", "singlecell": "", "verification": ""}</t>
  </si>
  <si>
    <t>{"cdr3": "CASSYVGLGSPLHF", "cdr3_old": "CASSYVGLGSPLHF", "fixNeeded": false, "good": true, "jCanonical": true, "jFixType": "NoFixNeeded", "jId": "TRBJ1-6*01", "jStart": 9, "vCanonical": true, "vEnd": 5, "vFixType": "NoFixNeeded", "vId": "TRBV6-5*01"}</t>
  </si>
  <si>
    <t>CASSSAGMGQPQHF</t>
  </si>
  <si>
    <t>{"frequency": "2.93%", "identification": "tetramer-sort", "sequencing": "amplicon-seq", "singlecell": "", "verification": ""}</t>
  </si>
  <si>
    <t>{"cdr3": "CASSSAGMGQPQHF", "cdr3_old": "CASSSAGMGQPQHF", "fixNeeded": false, "good": true, "jCanonical": true, "jFixType": "NoFixNeeded", "jId": "TRBJ1-5*01", "jStart": 9, "vCanonical": true, "vEnd": 4, "vFixType": "NoFixNeeded", "vId": "TRBV12-3*01"}</t>
  </si>
  <si>
    <t>CASSHTVSGGSNEQFF</t>
  </si>
  <si>
    <t>{"frequency": "1.75%", "identification": "tetramer-sort", "sequencing": "amplicon-seq", "singlecell": "", "verification": ""}</t>
  </si>
  <si>
    <t>{"cdr3": "CASSHTVSGGSNEQFF", "cdr3_old": "CASSHTVSGGSNEQFF", "fixNeeded": false, "good": true, "jCanonical": true, "jFixType": "NoFixNeeded", "jId": "TRBJ2-1*01", "jStart": 11, "vCanonical": true, "vEnd": 4, "vFixType": "NoFixNeeded", "vId": "TRBV4-3*01"}</t>
  </si>
  <si>
    <t>CATHGGEKLFF</t>
  </si>
  <si>
    <t>{"cdr3": "CATHGGEKLFF", "cdr3_old": "CATHGGEKLFF", "fixNeeded": false, "good": true, "jCanonical": true, "jFixType": "NoFixNeeded", "jId": "TRBJ1-4*01", "jStart": 6, "vCanonical": true, "vEnd": 2, "vFixType": "NoFixNeeded", "vId": "TRBV10-2*01"}</t>
  </si>
  <si>
    <t>CASSGNGINSPLHF</t>
  </si>
  <si>
    <t>{"frequency": "1.71%", "identification": "tetramer-sort", "sequencing": "amplicon-seq", "singlecell": "", "verification": ""}</t>
  </si>
  <si>
    <t>{"cdr3": "CASSGNGINSPLHF", "cdr3_old": "CASSGNGINSPLHF", "fixNeeded": false, "good": true, "jCanonical": true, "jFixType": "NoFixNeeded", "jId": "TRBJ1-6*01", "jStart": 8, "vCanonical": true, "vEnd": 4, "vFixType": "NoFixNeeded", "vId": "TRBV10-1*01"}</t>
  </si>
  <si>
    <t>CSVELGENIQYF</t>
  </si>
  <si>
    <t>{"cdr3": "CSVELGENIQYF", "cdr3_old": "CSVELGENIQYF", "fixNeeded": false, "good": true, "jCanonical": true, "jFixType": "NoFixNeeded", "jId": "TRBJ2-4*01", "jStart": 7, "vCanonical": true, "vEnd": 4, "vFixType": "NoFixNeeded", "vId": "TRBV29-1*01"}</t>
  </si>
  <si>
    <t>CASSQGTLGNTGELFF</t>
  </si>
  <si>
    <t>{"frequency": "1.33%", "identification": "tetramer-sort", "sequencing": "amplicon-seq", "singlecell": "", "verification": ""}</t>
  </si>
  <si>
    <t>{"cdr3": "CASSQGTLGNTGELFF", "cdr3_old": "CASSQGTLGNTGELFF", "fixNeeded": false, "good": true, "jCanonical": true, "jFixType": "NoFixNeeded", "jId": "TRBJ2-2*01", "jStart": 9, "vCanonical": true, "vEnd": 5, "vFixType": "NoFixNeeded", "vId": "TRBV4-1*01"}</t>
  </si>
  <si>
    <t>CAWLDDYTSTDTQYF</t>
  </si>
  <si>
    <t>{"frequency": "1.30%", "identification": "tetramer-sort", "sequencing": "amplicon-seq", "singlecell": "", "verification": ""}</t>
  </si>
  <si>
    <t>{"cdr3": "CAWLDDYTSTDTQYF", "cdr3_old": "CAWLDDYTSTDTQYF", "fixNeeded": false, "good": true, "jCanonical": true, "jFixType": "NoFixNeeded", "jId": "TRBJ2-3*01", "jStart": 8, "vCanonical": true, "vEnd": 3, "vFixType": "NoFixNeeded", "vId": "TRBV30*01"}</t>
  </si>
  <si>
    <t>CASSQVGQAIYGYTF</t>
  </si>
  <si>
    <t>{"cdr3": "CASSQVGQAIYGYTF", "cdr3_old": "CASSQVGQAIYGYTF", "fixNeeded": false, "good": true, "jCanonical": true, "jFixType": "NoFixNeeded", "jId": "TRBJ1-2*01", "jStart": 10, "vCanonical": true, "vEnd": 5, "vFixType": "NoFixNeeded", "vId": "TRBV4-1*01"}</t>
  </si>
  <si>
    <t>CATSGATDRGYLNQPQHF</t>
  </si>
  <si>
    <t>{"cdr3": "CATSGATDRGYLNQPQHF", "cdr3_old": "CATSGATDRGYLNQPQHF", "fixNeeded": false, "good": true, "jCanonical": true, "jFixType": "NoFixNeeded", "jId": "TRBJ1-5*01", "jStart": 12, "vCanonical": true, "vEnd": 4, "vFixType": "NoFixNeeded", "vId": "TRBV15*01"}</t>
  </si>
  <si>
    <t>CASSLDQGGTEAFF</t>
  </si>
  <si>
    <t>{"frequency": "0.95%", "identification": "tetramer-sort", "sequencing": "amplicon-seq", "singlecell": "", "verification": ""}</t>
  </si>
  <si>
    <t>{"cdr3": "CASSLDQGGTEAFF", "cdr3_old": "CASSLDQGGTEAFF", "fixNeeded": false, "good": true, "jCanonical": true, "jFixType": "NoFixNeeded", "jId": "TRBJ1-1*01", "jStart": 9, "vCanonical": true, "vEnd": 5, "vFixType": "NoFixNeeded", "vId": "TRBV7-6*01"}</t>
  </si>
  <si>
    <t>CASIGLESYEQYF</t>
  </si>
  <si>
    <t>{"cdr3": "CASIGLESYEQYF", "cdr3_old": "CASIGLESYEQYF", "fixNeeded": false, "good": true, "jCanonical": true, "jFixType": "NoFixNeeded", "jId": "TRBJ2-7*01", "jStart": 7, "vCanonical": true, "vEnd": 3, "vFixType": "NoFixNeeded", "vId": "TRBV2*01"}</t>
  </si>
  <si>
    <t>{"cdr3": "CASSQGNQPQHF", "cdr3_old": "CASSQGNQPQHF", "fixNeeded": false, "good": true, "jCanonical": true, "jFixType": "NoFixNeeded", "jId": "TRBJ1-5*01", "jStart": 6, "vCanonical": true, "vEnd": 4, "vFixType": "NoFixNeeded", "vId": "TRBV10-1*01"}</t>
  </si>
  <si>
    <t>CSARDLLAETYEQYF</t>
  </si>
  <si>
    <t>{"cdr3": "CSARDLLAETYEQYF", "cdr3_old": "CSARDLLAETYEQYF", "fixNeeded": false, "good": true, "jCanonical": true, "jFixType": "NoFixNeeded", "jId": "TRBJ2-7*01", "jStart": 10, "vCanonical": true, "vEnd": 4, "vFixType": "NoFixNeeded", "vId": "TRBV20-1*01"}</t>
  </si>
  <si>
    <t>CSARQGQGFLYEQYF</t>
  </si>
  <si>
    <t>{"cdr3": "CSARQGQGFLYEQYF", "cdr3_old": "CSARQGQGFLYEQYF", "fixNeeded": false, "good": true, "jCanonical": true, "jFixType": "NoFixNeeded", "jId": "TRBJ2-7*01", "jStart": 10, "vCanonical": true, "vEnd": 4, "vFixType": "NoFixNeeded", "vId": "TRBV20-1*01"}</t>
  </si>
  <si>
    <t>CSVGRDPNSYEQYF</t>
  </si>
  <si>
    <t>{"cdr3": "CSVGRDPNSYEQYF", "cdr3_old": "CSVGRDPNSYEQYF", "fixNeeded": false, "good": true, "jCanonical": true, "jFixType": "NoFixNeeded", "jId": "TRBJ2-7*01", "jStart": 8, "vCanonical": true, "vEnd": 3, "vFixType": "NoFixNeeded", "vId": "TRBV29-1*01"}</t>
  </si>
  <si>
    <t>{"frequency": "82.821%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7789_CMV_t2", "tissue": ""}</t>
  </si>
  <si>
    <t>{"frequency": "7.354%", "identification": "tetramer-sort", "sequencing": "amplicon-seq", "singlecell": "", "verification": ""}</t>
  </si>
  <si>
    <t>CSNQPQHF</t>
  </si>
  <si>
    <t>{"frequency": "3.131%", "identification": "tetramer-sort", "sequencing": "amplicon-seq", "singlecell": "", "verification": ""}</t>
  </si>
  <si>
    <t>{"cdr3": "CSNQPQHF", "cdr3_old": "CSNQPQHF", "fixNeeded": false, "good": true, "jCanonical": true, "jFixType": "NoFixNeeded", "jId": "TRBJ1-5*01", "jStart": 1, "oldVEnd": -1, "oldVFixType": "FailedNoAlignment", "oldVId": "TRBV15*01", "vCanonical": true, "vEnd": 2, "vFixType": "ChangeSegment", "vId": "TRBV20-1*01"}</t>
  </si>
  <si>
    <t>{"frequency": "2.166%", "identification": "tetramer-sort", "sequencing": "amplicon-seq", "singlecell": "", "verification": ""}</t>
  </si>
  <si>
    <t>{"frequency": "1.516%", "identification": "tetramer-sort", "sequencing": "amplicon-seq", "singlecell": "", "verification": ""}</t>
  </si>
  <si>
    <t>{"frequency": "1.004%", "identification": "tetramer-sort", "sequencing": "amplicon-seq", "singlecell": "", "verification": ""}</t>
  </si>
  <si>
    <t>{"frequency": "0.856%", "identification": "tetramer-sort", "sequencing": "amplicon-seq", "singlecell": "", "verification": ""}</t>
  </si>
  <si>
    <t>{"frequency": "0.246%", "identification": "tetramer-sort", "sequencing": "amplicon-seq", "singlecell": "", "verification": ""}</t>
  </si>
  <si>
    <t>{"frequency": "0.167%", "identification": "tetramer-sort", "sequencing": "amplicon-seq", "singlecell": "", "verification": ""}</t>
  </si>
  <si>
    <t>{"frequency": "0.158%", "identification": "tetramer-sort", "sequencing": "amplicon-seq", "singlecell": "", "verification": ""}</t>
  </si>
  <si>
    <t>{"frequency": "0.148%", "identification": "tetramer-sort", "sequencing": "amplicon-seq", "singlecell": "", "verification": ""}</t>
  </si>
  <si>
    <t>{"frequency": "0.128%", "identification": "tetramer-sort", "sequencing": "amplicon-seq", "singlecell": "", "verification": ""}</t>
  </si>
  <si>
    <t>{"frequency": "0.089%", "identification": "tetramer-sort", "sequencing": "amplicon-seq", "singlecell": "", "verification": ""}</t>
  </si>
  <si>
    <t>CSARPPGLAGGTTSTDTQYF</t>
  </si>
  <si>
    <t>{"frequency": "0.079%", "identification": "tetramer-sort", "sequencing": "amplicon-seq", "singlecell": "", "verification": ""}</t>
  </si>
  <si>
    <t>{"cdr3": "CSARPPGLAGGTTSTDTQYF", "cdr3_old": "CSARPPGLAGGTTSTDTQYF", "fixNeeded": false, "good": true, "jCanonical": true, "jFixType": "NoFixNeeded", "jId": "TRBJ2-3*01", "jStart": 13, "vCanonical": true, "vEnd": 4, "vFixType": "NoFixNeeded", "vId": "TRBV20-1*01"}</t>
  </si>
  <si>
    <t>{"frequency": "0.059%", "identification": "tetramer-sort", "sequencing": "amplicon-seq", "singlecell": "", "verification": ""}</t>
  </si>
  <si>
    <t>CSVMLANQETQYF</t>
  </si>
  <si>
    <t>CLGGLLTMV</t>
  </si>
  <si>
    <t>LMP2A</t>
  </si>
  <si>
    <t>{"frequency": "47.354%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3983_EBV", "tissue": ""}</t>
  </si>
  <si>
    <t>{"cdr3": "CSVMLANQETQYF", "cdr3_old": "CSVMLANQETQYF", "fixNeeded": false, "good": true, "jCanonical": true, "jFixType": "NoFixNeeded", "jId": "TRBJ2-5*01", "jStart": 7, "vCanonical": true, "vEnd": 3, "vFixType": "NoFixNeeded", "vId": "TRBV29-1*01"}</t>
  </si>
  <si>
    <t>CSVGNSGYQETQYF</t>
  </si>
  <si>
    <t>{"frequency": "9.656%", "identification": "tetramer-sort", "sequencing": "amplicon-seq", "singlecell": "", "verification": ""}</t>
  </si>
  <si>
    <t>{"cdr3": "CSVGNSGYQETQYF", "cdr3_old": "CSVGNSGYQETQYF", "fixNeeded": false, "good": true, "jCanonical": true, "jFixType": "NoFixNeeded", "jId": "TRBJ2-5*01", "jStart": 8, "vCanonical": true, "vEnd": 3, "vFixType": "NoFixNeeded", "vId": "TRBV29-1*01"}</t>
  </si>
  <si>
    <t>CSASPRGGEQYF</t>
  </si>
  <si>
    <t>{"frequency": "5.819%", "identification": "tetramer-sort", "sequencing": "amplicon-seq", "singlecell": "", "verification": ""}</t>
  </si>
  <si>
    <t>{"cdr3": "CSASPRGGEQYF", "cdr3_old": "CSASPRGGEQYF", "fixNeeded": false, "good": true, "jCanonical": true, "jFixType": "NoFixNeeded", "jId": "TRBJ2-7*01", "jStart": 8, "vCanonical": true, "vEnd": 2, "vFixType": "NoFixNeeded", "vId": "TRBV29-1*01"}</t>
  </si>
  <si>
    <t>CASSLGQGVLSDTQYF</t>
  </si>
  <si>
    <t>{"frequency": "5.518%", "identification": "tetramer-sort", "sequencing": "amplicon-seq", "singlecell": "", "verification": ""}</t>
  </si>
  <si>
    <t>{"cdr3": "CASSLGQGVLSDTQYF", "cdr3_old": "CASSLGQGVLSDTQYF", "fixNeeded": false, "good": true, "jCanonical": true, "jFixType": "NoFixNeeded", "jId": "TRBJ2-3*01", "jStart": 11, "vCanonical": true, "vEnd": 5, "vFixType": "NoFixNeeded", "vId": "TRBV7-6*01"}</t>
  </si>
  <si>
    <t>CATSRPNRGEAFF</t>
  </si>
  <si>
    <t>{"frequency": "4.515%", "identification": "tetramer-sort", "sequencing": "amplicon-seq", "singlecell": "", "verification": ""}</t>
  </si>
  <si>
    <t>{"cdr3": "CATSRPNRGEAFF", "cdr3_old": "CATSRPNRGEAFF", "fixNeeded": false, "good": true, "jCanonical": true, "jFixType": "NoFixNeeded", "jId": "TRBJ1-1*01", "jStart": 9, "vCanonical": true, "vEnd": 5, "vFixType": "NoFixNeeded", "vId": "TRBV15*01"}</t>
  </si>
  <si>
    <t>CATSRGWIAGFEQFF</t>
  </si>
  <si>
    <t>{"frequency": "3.812%", "identification": "tetramer-sort", "sequencing": "amplicon-seq", "singlecell": "", "verification": ""}</t>
  </si>
  <si>
    <t>{"cdr3": "CATSRGWIAGFEQFF", "cdr3_old": "CATSRGWIAGFEQFF", "fixNeeded": false, "good": true, "jCanonical": true, "jFixType": "NoFixNeeded", "jId": "TRBJ2-1*01", "jStart": 11, "vCanonical": true, "vEnd": 5, "vFixType": "NoFixNeeded", "vId": "TRBV15*01"}</t>
  </si>
  <si>
    <t>CSVLGQGDGEQFF</t>
  </si>
  <si>
    <t>{"frequency": "3.286%", "identification": "tetramer-sort", "sequencing": "amplicon-seq", "singlecell": "", "verification": ""}</t>
  </si>
  <si>
    <t>{"cdr3": "CSVLGQGDGEQFF", "cdr3_old": "CSVLGQGDGEQFF", "fixNeeded": false, "good": true, "jCanonical": true, "jFixType": "NoFixNeeded", "jId": "TRBJ2-1*01", "jStart": 9, "vCanonical": true, "vEnd": 3, "vFixType": "NoFixNeeded", "vId": "TRBV29-1*01"}</t>
  </si>
  <si>
    <t>CASSLVQGDNYGYTF</t>
  </si>
  <si>
    <t>{"frequency": "3.236%", "identification": "tetramer-sort", "sequencing": "amplicon-seq", "singlecell": "", "verification": ""}</t>
  </si>
  <si>
    <t>{"cdr3": "CASSLVQGDNYGYTF", "cdr3_old": "CASSLVQGDNYGYTF", "fixNeeded": false, "good": true, "jCanonical": true, "jFixType": "NoFixNeeded", "jId": "TRBJ1-2*01", "jStart": 9, "vCanonical": true, "vEnd": 5, "vFixType": "NoFixNeeded", "vId": "TRBV7-2*01"}</t>
  </si>
  <si>
    <t>CSGFGDRGNTDTQYF</t>
  </si>
  <si>
    <t>{"frequency": "2.809%", "identification": "tetramer-sort", "sequencing": "amplicon-seq", "singlecell": "", "verification": ""}</t>
  </si>
  <si>
    <t>{"cdr3": "CSGFGDRGNTDTQYF", "cdr3_old": "CSGFGDRGNTDTQYF", "fixNeeded": false, "good": true, "jCanonical": true, "jFixType": "NoFixNeeded", "jId": "TRBJ2-3*01", "jStart": 9, "vCanonical": true, "vEnd": 2, "vFixType": "NoFixNeeded", "vId": "TRBV29-1*01"}</t>
  </si>
  <si>
    <t>CASSERVGETQYF</t>
  </si>
  <si>
    <t>{"frequency": "2.483%", "identification": "tetramer-sort", "sequencing": "amplicon-seq", "singlecell": "", "verification": ""}</t>
  </si>
  <si>
    <t>{"cdr3": "CASSERVGETQYF", "cdr3_old": "CASSERVGETQYF", "fixNeeded": false, "good": true, "jCanonical": true, "jFixType": "NoFixNeeded", "jId": "TRBJ2-5*01", "jStart": 8, "vCanonical": true, "vEnd": 4, "vFixType": "NoFixNeeded", "vId": "TRBV7-9*01"}</t>
  </si>
  <si>
    <t>CASSVVGGPGEQYF</t>
  </si>
  <si>
    <t>{"frequency": "2.307%", "identification": "tetramer-sort", "sequencing": "amplicon-seq", "singlecell": "", "verification": ""}</t>
  </si>
  <si>
    <t>{"cdr3": "CASSVVGGPGEQYF", "cdr3_old": "CASSVVGGPGEQYF", "fixNeeded": false, "good": true, "jCanonical": true, "jFixType": "NoFixNeeded", "jId": "TRBJ2-7*01", "jStart": 10, "vCanonical": true, "vEnd": 5, "vFixType": "NoFixNeeded", "vId": "TRBV9*01"}</t>
  </si>
  <si>
    <t>CASSEGQDFYEQYF</t>
  </si>
  <si>
    <t>{"cdr3": "CASSEGQDFYEQYF", "cdr3_old": "CASSEGQDFYEQYF", "fixNeeded": false, "good": true, "jCanonical": true, "jFixType": "NoFixNeeded", "jId": "TRBJ2-7*01", "jStart": 9, "vCanonical": true, "vEnd": 4, "vFixType": "NoFixNeeded", "vId": "TRBV7-9*01"}</t>
  </si>
  <si>
    <t>CASSLSAEAFF</t>
  </si>
  <si>
    <t>{"frequency": "2.157%", "identification": "tetramer-sort", "sequencing": "amplicon-seq", "singlecell": "", "verification": ""}</t>
  </si>
  <si>
    <t>{"cdr3": "CASSLSAEAFF", "cdr3_old": "CASSLSAEAFF", "fixNeeded": false, "good": true, "jCanonical": true, "jFixType": "NoFixNeeded", "jId": "TRBJ1-1*01", "jStart": 7, "vCanonical": true, "vEnd": 5, "vFixType": "NoFixNeeded", "vId": "TRBV12-4*01"}</t>
  </si>
  <si>
    <t>CSVEFVSSGNTIYF</t>
  </si>
  <si>
    <t>{"frequency": "1.379%", "identification": "tetramer-sort", "sequencing": "amplicon-seq", "singlecell": "", "verification": ""}</t>
  </si>
  <si>
    <t>{"cdr3": "CSVEFVSSGNTIYF", "cdr3_old": "CSVEFVSSGNTIYF", "fixNeeded": false, "good": true, "jCanonical": true, "jFixType": "NoFixNeeded", "jId": "TRBJ1-3*01", "jStart": 7, "vCanonical": true, "vEnd": 4, "vFixType": "NoFixNeeded", "vId": "TRBV29-1*01"}</t>
  </si>
  <si>
    <t>CASSSVVAGNSPLHF</t>
  </si>
  <si>
    <t>{"frequency": "0.928%", "identification": "tetramer-sort", "sequencing": "amplicon-seq", "singlecell": "", "verification": ""}</t>
  </si>
  <si>
    <t>{"cdr3": "CASSSVVAGNSPLHF", "cdr3_old": "CASSSVVAGNSPLHF", "fixNeeded": false, "good": true, "jCanonical": true, "jFixType": "NoFixNeeded", "jId": "TRBJ1-6*01", "jStart": 9, "vCanonical": true, "vEnd": 4, "vFixType": "NoFixNeeded", "vId": "TRBV5-5*01"}</t>
  </si>
  <si>
    <t>CSANSGEGGTTDTQYF</t>
  </si>
  <si>
    <t>{"frequency": "0.878%", "identification": "tetramer-sort", "sequencing": "amplicon-seq", "singlecell": "", "verification": ""}</t>
  </si>
  <si>
    <t>{"cdr3": "CSANSGEGGTTDTQYF", "cdr3_old": "CSANSGEGGTTDTQYF", "fixNeeded": false, "good": true, "jCanonical": true, "jFixType": "NoFixNeeded", "jId": "TRBJ2-3*01", "jStart": 10, "vCanonical": true, "vEnd": 3, "vFixType": "NoFixNeeded", "vId": "TRBV20-1*01"}</t>
  </si>
  <si>
    <t>CASSQIGGQGGGNEQFF</t>
  </si>
  <si>
    <t>{"frequency": "0.853%", "identification": "tetramer-sort", "sequencing": "amplicon-seq", "singlecell": "", "verification": ""}</t>
  </si>
  <si>
    <t>{"cdr3": "CASSQIGGQGGGNEQFF", "cdr3_old": "CASSQIGGQGGGNEQFF", "fixNeeded": false, "good": true, "jCanonical": true, "jFixType": "NoFixNeeded", "jId": "TRBJ2-1*01", "jStart": 12, "vCanonical": true, "vEnd": 4, "vFixType": "NoFixNeeded", "vId": "TRBV7-3*01"}</t>
  </si>
  <si>
    <t>CASTLPEGGSDIEDWTNTDTQYF</t>
  </si>
  <si>
    <t>{"frequency": "0.376%", "identification": "tetramer-sort", "sequencing": "amplicon-seq", "singlecell": "", "verification": ""}</t>
  </si>
  <si>
    <t>{"cdr3": "CASTLPEGGSDIEDWTNTDTQYF", "cdr3_old": "CASTLPEGGSDIEDWTNTDTQYF", "fixNeeded": false, "good": true, "jCanonical": true, "jFixType": "NoFixNeeded", "jId": "TRBJ2-3*01", "jStart": 17, "vCanonical": true, "vEnd": 3, "vFixType": "NoFixNeeded", "vId": "TRBV7-9*01"}</t>
  </si>
  <si>
    <t>CASSQDGDRVYGYTF</t>
  </si>
  <si>
    <t>{"frequency": "0.176%", "identification": "tetramer-sort", "sequencing": "amplicon-seq", "singlecell": "", "verification": ""}</t>
  </si>
  <si>
    <t>{"cdr3": "CASSQDGDRVYGYTF", "cdr3_old": "CASSQDGDRVYGYTF", "fixNeeded": false, "good": true, "jCanonical": true, "jFixType": "NoFixNeeded", "jId": "TRBJ1-2*01", "jStart": 10, "vCanonical": true, "vEnd": 5, "vFixType": "NoFixNeeded", "vId": "TRBV4-2*01"}</t>
  </si>
  <si>
    <t>CASSLVGGGREYTGELFF</t>
  </si>
  <si>
    <t>{"frequency": "0.150%", "identification": "tetramer-sort", "sequencing": "amplicon-seq", "singlecell": "", "verification": ""}</t>
  </si>
  <si>
    <t>{"cdr3": "CASSLVGGGREYTGELFF", "cdr3_old": "CASSLVGGGREYTGELFF", "fixNeeded": false, "good": true, "jCanonical": true, "jFixType": "NoFixNeeded", "jId": "TRBJ2-2*01", "jStart": 12, "vCanonical": true, "vEnd": 5, "vFixType": "NoFixNeeded", "vId": "TRBV7-6*01"}</t>
  </si>
  <si>
    <t>CSVGGYGTNEKLFF</t>
  </si>
  <si>
    <t>{"frequency": "65.644%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3205_EBV", "tissue": ""}</t>
  </si>
  <si>
    <t>{"cdr3": "CSVGGYGTNEKLFF", "cdr3_old": "CSVGGYGTNEKLFF", "fixNeeded": false, "good": true, "jCanonical": true, "jFixType": "NoFixNeeded", "jId": "TRBJ1-4*01", "jStart": 7, "vCanonical": true, "vEnd": 3, "vFixType": "NoFixNeeded", "vId": "TRBV29-1*01"}</t>
  </si>
  <si>
    <t>CASSPGQVLPGEQYF</t>
  </si>
  <si>
    <t>{"frequency": "18.122%", "identification": "tetramer-sort", "sequencing": "amplicon-seq", "singlecell": "", "verification": ""}</t>
  </si>
  <si>
    <t>{"cdr3": "CASSPGQVLPGEQYF", "cdr3_old": "CASSPGQVLPGEQYF", "fixNeeded": false, "good": true, "jCanonical": true, "jFixType": "NoFixNeeded", "jId": "TRBJ2-7*01", "jStart": 11, "vCanonical": true, "vEnd": 4, "vFixType": "NoFixNeeded", "vId": "TRBV2*01"}</t>
  </si>
  <si>
    <t>{"frequency": "3.339%", "identification": "tetramer-sort", "sequencing": "amplicon-seq", "singlecell": "", "verification": ""}</t>
  </si>
  <si>
    <t>{"cell.subset": "", "clone.id": "", "donor.MHC": "", "donor.MHC.method": "", "epitope.id": "", "replica.id": "", "samples.found": 4, "structure.id": "", "studies.found": 4, "study.id": "", "subject.cohort": "", "subject.id": "3205_EBV", "tissue": ""}</t>
  </si>
  <si>
    <t>CASSEDAGLGAYGYTF</t>
  </si>
  <si>
    <t>{"frequency": "3.284%", "identification": "tetramer-sort", "sequencing": "amplicon-seq", "singlecell": "", "verification": ""}</t>
  </si>
  <si>
    <t>{"cdr3": "CASSEDAGLGAYGYTF", "cdr3_old": "CASSEDAGLGAYGYTF", "fixNeeded": false, "good": true, "jCanonical": true, "jFixType": "NoFixNeeded", "jId": "TRBJ1-2*01", "jStart": 11, "vCanonical": true, "vEnd": 5, "vFixType": "NoFixNeeded", "vId": "TRBV2*01"}</t>
  </si>
  <si>
    <t>CSVGTYGTNEKLFF</t>
  </si>
  <si>
    <t>{"frequency": "2.473%", "identification": "tetramer-sort", "sequencing": "amplicon-seq", "singlecell": "", "verification": ""}</t>
  </si>
  <si>
    <t>{"cdr3": "CSVGTYGTNEKLFF", "cdr3_old": "CSVGTYGTNEKLFF", "fixNeeded": false, "good": true, "jCanonical": true, "jFixType": "NoFixNeeded", "jId": "TRBJ1-4*01", "jStart": 7, "vCanonical": true, "vEnd": 3, "vFixType": "NoFixNeeded", "vId": "TRBV29-1*01"}</t>
  </si>
  <si>
    <t>CSARDSAIGANPERNYGYTF</t>
  </si>
  <si>
    <t>{"frequency": "2.176%", "identification": "tetramer-sort", "sequencing": "amplicon-seq", "singlecell": "", "verification": ""}</t>
  </si>
  <si>
    <t>{"cdr3": "CSARDSAIGANPERNYGYTF", "cdr3_old": "CSARDSAIGANPERNYGYTF", "fixNeeded": false, "good": true, "jCanonical": true, "jFixType": "NoFixNeeded", "jId": "TRBJ1-2*01", "jStart": 14, "vCanonical": true, "vEnd": 4, "vFixType": "NoFixNeeded", "vId": "TRBV20-1*01"}</t>
  </si>
  <si>
    <t>{"frequency": "1.646%", "identification": "tetramer-sort", "sequencing": "amplicon-seq", "singlecell": "", "verification": ""}</t>
  </si>
  <si>
    <t>{"cell.subset": "", "clone.id": "", "donor.MHC": "", "donor.MHC.method": "", "epitope.id": "", "replica.id": "", "samples.found": 2, "structure.id": "", "studies.found": 1, "study.id": "", "subject.cohort": "", "subject.id": "3205_EBV", "tissue": ""}</t>
  </si>
  <si>
    <t>CASSDPGILPGPQHF</t>
  </si>
  <si>
    <t>{"frequency": "0.847%", "identification": "tetramer-sort", "sequencing": "amplicon-seq", "singlecell": "", "verification": ""}</t>
  </si>
  <si>
    <t>{"cdr3": "CASSDPGILPGPQHF", "cdr3_old": "CASSDPGILPGPQHF", "fixNeeded": false, "good": true, "jCanonical": true, "jFixType": "NoFixNeeded", "jId": "TRBJ1-5*01", "jStart": 11, "vCanonical": true, "vEnd": 4, "vFixType": "NoFixNeeded", "vId": "TRBV2*01"}</t>
  </si>
  <si>
    <t>{"frequency": "0.594%", "identification": "tetramer-sort", "sequencing": "amplicon-seq", "singlecell": "", "verification": ""}</t>
  </si>
  <si>
    <t>{"cell.subset": "", "clone.id": "", "donor.MHC": "", "donor.MHC.method": "", "epitope.id": "", "replica.id": "", "samples.found": 3, "structure.id": "", "studies.found": 3, "study.id": "", "subject.cohort": "", "subject.id": "3205_EBV", "tissue": ""}</t>
  </si>
  <si>
    <t>CASSPGTAEKLFF</t>
  </si>
  <si>
    <t>{"frequency": "0.441%", "identification": "tetramer-sort", "sequencing": "amplicon-seq", "singlecell": "", "verification": ""}</t>
  </si>
  <si>
    <t>{"cdr3": "CASSPGTAEKLFF", "cdr3_old": "CASSPGTAEKLFF", "fixNeeded": false, "good": true, "jCanonical": true, "jFixType": "NoFixNeeded", "jId": "TRBJ1-4*01", "jStart": 8, "vCanonical": true, "vEnd": 4, "vFixType": "NoFixNeeded", "vId": "TRBV10-2*01"}</t>
  </si>
  <si>
    <t>CASSQSPGGVEFF</t>
  </si>
  <si>
    <t>{"frequency": "0.377%", "identification": "tetramer-sort", "sequencing": "amplicon-seq", "singlecell": "", "verification": ""}</t>
  </si>
  <si>
    <t>{"cdr3": "CASSQSPGGVEFF", "cdr3_old": "CASSQSPGGVEFF", "fixNeeded": false, "good": true, "jCanonical": true, "jFixType": "NoFixNeeded", "jId": "TRBJ2-1*01", "jStart": 11, "vCanonical": true, "vEnd": 5, "vFixType": "NoFixNeeded", "vId": "TRBV14*01"}</t>
  </si>
  <si>
    <t>{"frequency": "0.333%", "identification": "tetramer-sort", "sequencing": "amplicon-seq", "singlecell": "", "verification": ""}</t>
  </si>
  <si>
    <t>CSVNRGFYGYTF</t>
  </si>
  <si>
    <t>{"frequency": "0.315%", "identification": "tetramer-sort", "sequencing": "amplicon-seq", "singlecell": "", "verification": ""}</t>
  </si>
  <si>
    <t>{"cdr3": "CSVNRGFYGYTF", "cdr3_old": "CSVNRGFYGYTF", "fixNeeded": false, "good": true, "jCanonical": true, "jFixType": "NoFixNeeded", "jId": "TRBJ1-2*01", "jStart": 7, "vCanonical": true, "vEnd": 3, "vFixType": "NoFixNeeded", "vId": "TRBV29-1*01"}</t>
  </si>
  <si>
    <t>CSATKSGTGELGGYTF</t>
  </si>
  <si>
    <t>{"frequency": "0.258%", "identification": "tetramer-sort", "sequencing": "amplicon-seq", "singlecell": "", "verification": ""}</t>
  </si>
  <si>
    <t>{"cdr3": "CSATKSGTGELGGYTF", "cdr3_old": "CSATKSGTGELGGYTF", "fixNeeded": false, "good": true, "jCanonical": true, "jFixType": "NoFixNeeded", "jId": "TRBJ1-2*01", "jStart": 12, "vCanonical": true, "vEnd": 3, "vFixType": "NoFixNeeded", "vId": "TRBV20-1*01"}</t>
  </si>
  <si>
    <t>CAIEGGQSYEQYF</t>
  </si>
  <si>
    <t>{"frequency": "0.114%", "identification": "tetramer-sort", "sequencing": "amplicon-seq", "singlecell": "", "verification": ""}</t>
  </si>
  <si>
    <t>{"cdr3": "CAIEGGQSYEQYF", "cdr3_old": "CAIEGGQSYEQYF", "fixNeeded": false, "good": true, "jCanonical": true, "jFixType": "NoFixNeeded", "jId": "TRBJ2-7*01", "jStart": 7, "vCanonical": true, "vEnd": 3, "vFixType": "NoFixNeeded", "vId": "TRBV10-3*01"}</t>
  </si>
  <si>
    <t>CASSSWDKNTEVFF</t>
  </si>
  <si>
    <t>{"frequency": "0.021%", "identification": "tetramer-sort", "sequencing": "amplicon-seq", "singlecell": "", "verification": ""}</t>
  </si>
  <si>
    <t>{"cdr3": "CASSSWDKNTEVFF", "cdr3_old": "CASSSWDKNTEVFF", "fixNeeded": false, "good": false, "jCanonical": true, "jFixType": "FailedReplace", "jId": "TRBJ1-1*01", "jStart": -1, "oldVEnd": 2, "oldVFixType": "NoFixNeeded", "oldVId": "TRBV15*01", "vCanonical": true, "vEnd": 4, "vFixType": "ChangeSegment", "vId": "TRBV11-1*01"}</t>
  </si>
  <si>
    <t>CASSVGELAGGLDTQYF</t>
  </si>
  <si>
    <t>{"frequency": "0.016%", "identification": "tetramer-sort", "sequencing": "amplicon-seq", "singlecell": "", "verification": ""}</t>
  </si>
  <si>
    <t>{"cdr3": "CASSVGELAGGLDTQYF", "cdr3_old": "CASSVGELAGGLDTQYF", "fixNeeded": false, "good": true, "jCanonical": true, "jFixType": "NoFixNeeded", "jId": "TRBJ2-3*01", "jStart": 12, "vCanonical": true, "vEnd": 5, "vFixType": "NoFixNeeded", "vId": "TRBV9*01"}</t>
  </si>
  <si>
    <t>{"frequency": "42.219%", "identification": "tetramer-sort", "sequencing": "amplicon-seq", "singlecell": "", "verification": ""}</t>
  </si>
  <si>
    <t>{"cell.subset": "", "clone.id": "", "donor.MHC": "", "donor.MHC.method": "", "epitope.id": "", "replica.id": "", "samples.found": 4, "structure.id": "", "studies.found": 4, "study.id": "", "subject.cohort": "", "subject.id": "4039_EBV", "tissue": ""}</t>
  </si>
  <si>
    <t>CSVAGTGDLNQPQHF</t>
  </si>
  <si>
    <t>{"frequency": "12.951%", "identification": "tetramer-sort", "sequencing": "amplicon-seq", "singlecell": "", "verification": ""}</t>
  </si>
  <si>
    <t>{"cell.subset": "", "clone.id": "", "donor.MHC": "", "donor.MHC.method": "", "epitope.id": "", "replica.id": "", "samples.found": 1, "structure.id": "", "studies.found": 1, "study.id": "", "subject.cohort": "", "subject.id": "4039_EBV", "tissue": ""}</t>
  </si>
  <si>
    <t>{"cdr3": "CSVAGTGDLNQPQHF", "cdr3_old": "CSVAGTGDLNQPQHF", "fixNeeded": false, "good": true, "jCanonical": true, "jFixType": "NoFixNeeded", "jId": "TRBJ1-5*01", "jStart": 9, "vCanonical": true, "vEnd": 3, "vFixType": "NoFixNeeded", "vId": "TRBV29-1*01"}</t>
  </si>
  <si>
    <t>CASSLQGFLLSYEQYF</t>
  </si>
  <si>
    <t>{"frequency": "10.804%", "identification": "tetramer-sort", "sequencing": "amplicon-seq", "singlecell": "", "verification": ""}</t>
  </si>
  <si>
    <t>{"cdr3": "CASSLQGFLLSYEQYF", "cdr3_old": "CASSLQGFLLSYEQYF", "fixNeeded": false, "good": true, "jCanonical": true, "jFixType": "NoFixNeeded", "jId": "TRBJ2-7*01", "jStart": 10, "vCanonical": true, "vEnd": 5, "vFixType": "NoFixNeeded", "vId": "TRBV7-2*01"}</t>
  </si>
  <si>
    <t>CASSLVDGDIQYF</t>
  </si>
  <si>
    <t>{"frequency": "6.724%", "identification": "tetramer-sort", "sequencing": "amplicon-seq", "singlecell": "", "verification": ""}</t>
  </si>
  <si>
    <t>{"cdr3": "CASSLVDGDIQYF", "cdr3_old": "CASSLVDGDIQYF", "fixNeeded": false, "good": true, "jCanonical": true, "jFixType": "NoFixNeeded", "jId": "TRBJ2-4*01", "jStart": 9, "vCanonical": true, "vEnd": 5, "vFixType": "NoFixNeeded", "vId": "TRBV5-1*01"}</t>
  </si>
  <si>
    <t>CASSEGRVAPGEQYF</t>
  </si>
  <si>
    <t>{"frequency": "5.428%", "identification": "tetramer-sort", "sequencing": "amplicon-seq", "singlecell": "", "verification": ""}</t>
  </si>
  <si>
    <t>{"cdr3": "CASSEGRVAPGEQYF", "cdr3_old": "CASSEGRVAPGEQYF", "fixNeeded": false, "good": true, "jCanonical": true, "jFixType": "NoFixNeeded", "jId": "TRBJ2-7*01", "jStart": 11, "vCanonical": true, "vEnd": 5, "vFixType": "NoFixNeeded", "vId": "TRBV2*01"}</t>
  </si>
  <si>
    <t>CASTPGSLYYGYTF</t>
  </si>
  <si>
    <t>{"frequency": "4.105%", "identification": "tetramer-sort", "sequencing": "amplicon-seq", "singlecell": "", "verification": ""}</t>
  </si>
  <si>
    <t>{"cdr3": "CASTPGSLYYGYTF", "cdr3_old": "CASTPGSLYYGYTF", "fixNeeded": false, "good": true, "jCanonical": true, "jFixType": "NoFixNeeded", "jId": "TRBJ1-2*01", "jStart": 9, "vCanonical": true, "vEnd": 3, "vFixType": "NoFixNeeded", "vId": "TRBV12-4*01"}</t>
  </si>
  <si>
    <t>CASSAGGALTGELFF</t>
  </si>
  <si>
    <t>{"frequency": "3.822%", "identification": "tetramer-sort", "sequencing": "amplicon-seq", "singlecell": "", "verification": ""}</t>
  </si>
  <si>
    <t>{"cdr3": "CASSAGGALTGELFF", "cdr3_old": "CASSAGGALTGELFF", "fixNeeded": false, "good": true, "jCanonical": true, "jFixType": "NoFixNeeded", "jId": "TRBJ2-2*01", "jStart": 9, "vCanonical": true, "vEnd": 4, "vFixType": "NoFixNeeded", "vId": "TRBV14*01"}</t>
  </si>
  <si>
    <t>{"frequency": "2.130%", "identification": "tetramer-sort", "sequencing": "amplicon-seq", "singlecell": "", "verification": ""}</t>
  </si>
  <si>
    <t>CASSKREDYEQYF</t>
  </si>
  <si>
    <t>{"frequency": "1.675%", "identification": "tetramer-sort", "sequencing": "amplicon-seq", "singlecell": "", "verification": ""}</t>
  </si>
  <si>
    <t>{"cdr3": "CASSKREDYEQYF", "cdr3_old": "CASSKREDYEQYF", "fixNeeded": false, "good": true, "jCanonical": true, "jFixType": "NoFixNeeded", "jId": "TRBJ2-7*01", "jStart": 8, "vCanonical": true, "vEnd": 4, "vFixType": "NoFixNeeded", "vId": "TRBV7-9*01"}</t>
  </si>
  <si>
    <t>{"frequency": "1.357%", "identification": "tetramer-sort", "sequencing": "amplicon-seq", "singlecell": "", "verification": ""}</t>
  </si>
  <si>
    <t>{"cell.subset": "", "clone.id": "", "donor.MHC": "", "donor.MHC.method": "", "epitope.id": "", "replica.id": "", "samples.found": 2, "structure.id": "", "studies.found": 2, "study.id": "", "subject.cohort": "", "subject.id": "4039_EBV", "tissue": ""}</t>
  </si>
  <si>
    <t>CASSLHHEQYF</t>
  </si>
  <si>
    <t>{"cdr3": "CASSLHHEQYF", "cdr3_old": "CASSLHHEQYF", "fixNeeded": false, "good": true, "jCanonical": true, "jFixType": "NoFixNeeded", "jId": "TRBJ2-7*01", "jStart": 7, "vCanonical": true, "vEnd": 5, "vFixType": "NoFixNeeded", "vId": "TRBV7-9*01"}</t>
  </si>
  <si>
    <t>CAISESRRAISEQFF</t>
  </si>
  <si>
    <t>{"frequency": "1.280%", "identification": "tetramer-sort", "sequencing": "amplicon-seq", "singlecell": "", "verification": ""}</t>
  </si>
  <si>
    <t>{"cdr3": "CAISESRRAISEQFF", "cdr3_old": "CAISESRRAISEQFF", "fixNeeded": false, "good": true, "jCanonical": true, "jFixType": "NoFixNeeded", "jId": "TRBJ2-1*01", "jStart": 11, "vCanonical": true, "vEnd": 5, "vFixType": "NoFixNeeded", "vId": "TRBV10-3*01"}</t>
  </si>
  <si>
    <t>CASSLGAGTANRQFF</t>
  </si>
  <si>
    <t>{"frequency": "1.220%", "identification": "tetramer-sort", "sequencing": "amplicon-seq", "singlecell": "", "verification": ""}</t>
  </si>
  <si>
    <t>{"cdr3": "CASSLGAGTANRQFF", "cdr3_old": "CASSLGAGTANRQFF", "fixNeeded": false, "good": true, "jCanonical": true, "jFixType": "NoFixNeeded", "jId": "TRBJ2-1*01", "jStart": 12, "vCanonical": true, "vEnd": 5, "vFixType": "NoFixNeeded", "vId": "TRBV5-4*01"}</t>
  </si>
  <si>
    <t>CASSLEGQASSYEQYF</t>
  </si>
  <si>
    <t>{"frequency": "0.670%", "identification": "tetramer-sort", "sequencing": "amplicon-seq", "singlecell": "", "verification": ""}</t>
  </si>
  <si>
    <t>{"cdr3": "CASSLEGQASSYEQYF", "cdr3_old": "CASSLEGQASSYEQYF", "fixNeeded": false, "good": true, "jCanonical": true, "jFixType": "NoFixNeeded", "jId": "TRBJ2-7*01", "jStart": 10, "vCanonical": true, "vEnd": 5, "vFixType": "NoFixNeeded", "vId": "TRBV5-1*01"}</t>
  </si>
  <si>
    <t>{"frequency": "0.636%", "identification": "tetramer-sort", "sequencing": "amplicon-seq", "singlecell": "", "verification": ""}</t>
  </si>
  <si>
    <t>{"frequency": "0.610%", "identification": "tetramer-sort", "sequencing": "amplicon-seq", "singlecell": "", "verification": ""}</t>
  </si>
  <si>
    <t>{"cell.subset": "", "clone.id": "", "donor.MHC": "", "donor.MHC.method": "", "epitope.id": "", "replica.id": "", "samples.found": 3, "structure.id": "", "studies.found": 3, "study.id": "", "subject.cohort": "", "subject.id": "4039_EBV", "tissue": ""}</t>
  </si>
  <si>
    <t>CASSEARGLAEFTDTQYF</t>
  </si>
  <si>
    <t>{"frequency": "0.584%", "identification": "tetramer-sort", "sequencing": "amplicon-seq", "singlecell": "", "verification": ""}</t>
  </si>
  <si>
    <t>{"cdr3": "CASSEARGLAEFTDTQYF", "cdr3_old": "CASSEARGLAEFTDTQYF", "fixNeeded": false, "good": true, "jCanonical": true, "jFixType": "NoFixNeeded", "jId": "TRBJ2-3*01", "jStart": 12, "vCanonical": true, "vEnd": 5, "vFixType": "NoFixNeeded", "vId": "TRBV25-1*01"}</t>
  </si>
  <si>
    <t>CASSSDSYEQYF</t>
  </si>
  <si>
    <t>{"frequency": "0.447%", "identification": "tetramer-sort", "sequencing": "amplicon-seq", "singlecell": "", "verification": ""}</t>
  </si>
  <si>
    <t>{"cdr3": "CASSSDSYEQYF", "cdr3_old": "CASSSDSYEQYF", "fixNeeded": false, "good": true, "jCanonical": true, "jFixType": "NoFixNeeded", "jId": "TRBJ2-7*01", "jStart": 6, "vCanonical": true, "vEnd": 4, "vFixType": "NoFixNeeded", "vId": "TRBV12-3*01"}</t>
  </si>
  <si>
    <t>CASTKTREKLYF</t>
  </si>
  <si>
    <t>{"frequency": "0.421%", "identification": "tetramer-sort", "sequencing": "amplicon-seq", "singlecell": "", "verification": ""}</t>
  </si>
  <si>
    <t>{"cell.subset": "", "clone.id": "", "donor.MHC": "", "donor.MHC.method": "", "epitope.id": "", "replica.id": "", "samples.found": 3, "structure.id": "", "studies.found": 2, "study.id": "", "subject.cohort": "", "subject.id": "4039_EBV", "tissue": ""}</t>
  </si>
  <si>
    <t>{"cdr3": "CASTKTREKLYF", "cdr3_old": "CASTKTREKLYF", "fixNeeded": false, "good": true, "jCanonical": true, "jFixType": "NoFixNeeded", "jId": "TRBJ2-7*01", "jStart": 10, "vCanonical": true, "vEnd": 3, "vFixType": "NoFixNeeded", "vId": "TRBV27*01"}</t>
  </si>
  <si>
    <t>{"frequency": "0.395%", "identification": "tetramer-sort", "sequencing": "amplicon-seq", "singlecell": "", "verification": ""}</t>
  </si>
  <si>
    <t>CASRDTSYEQYF</t>
  </si>
  <si>
    <t>{"frequency": "0.352%", "identification": "tetramer-sort", "sequencing": "amplicon-seq", "singlecell": "", "verification": ""}</t>
  </si>
  <si>
    <t>{"cdr3": "CASRDTSYEQYF", "cdr3_old": "CASRDTSYEQYF", "fixNeeded": false, "good": true, "jCanonical": true, "jFixType": "NoFixNeeded", "jId": "TRBJ2-7*01", "jStart": 6, "vCanonical": true, "vEnd": 3, "vFixType": "NoFixNeeded", "vId": "TRBV6-5*01"}</t>
  </si>
  <si>
    <t>CASSLGILTDTQYF</t>
  </si>
  <si>
    <t>{"frequency": "0.232%", "identification": "tetramer-sort", "sequencing": "amplicon-seq", "singlecell": "", "verification": ""}</t>
  </si>
  <si>
    <t>{"cdr3": "CASSLGILTDTQYF", "cdr3_old": "CASSLGILTDTQYF", "fixNeeded": false, "good": true, "jCanonical": true, "jFixType": "NoFixNeeded", "jId": "TRBJ2-3*01", "jStart": 8, "vCanonical": true, "vEnd": 5, "vFixType": "NoFixNeeded", "vId": "TRBV5-6*01"}</t>
  </si>
  <si>
    <t>CASSSPGWLAAYNEQFF</t>
  </si>
  <si>
    <t>{"frequency": "0.180%", "identification": "tetramer-sort", "sequencing": "amplicon-seq", "singlecell": "", "verification": ""}</t>
  </si>
  <si>
    <t>{"cdr3": "CASSSPGWLAAYNEQFF", "cdr3_old": "CASSSPGWLAAYNEQFF", "fixNeeded": false, "good": true, "jCanonical": true, "jFixType": "NoFixNeeded", "jId": "TRBJ2-1*01", "jStart": 11, "vCanonical": true, "vEnd": 4, "vFixType": "NoFixNeeded", "vId": "TRBV9*01"}</t>
  </si>
  <si>
    <t>CASSPGDIQETQYF</t>
  </si>
  <si>
    <t>{"cdr3": "CASSPGDIQETQYF", "cdr3_old": "CASSPGDIQETQYF", "fixNeeded": false, "good": true, "jCanonical": true, "jFixType": "NoFixNeeded", "jId": "TRBJ2-5*01", "jStart": 8, "vCanonical": true, "vEnd": 4, "vFixType": "NoFixNeeded", "vId": "TRBV12-3*01"}</t>
  </si>
  <si>
    <t>CASSTPGQGTQPQHF</t>
  </si>
  <si>
    <t>{"frequency": "0.163%", "identification": "tetramer-sort", "sequencing": "amplicon-seq", "singlecell": "", "verification": ""}</t>
  </si>
  <si>
    <t>{"cdr3": "CASSTPGQGTQPQHF", "cdr3_old": "CASSTPGQGTQPQHF", "fixNeeded": false, "good": true, "jCanonical": true, "jFixType": "NoFixNeeded", "jId": "TRBJ1-5*01", "jStart": 10, "vCanonical": true, "vEnd": 4, "vFixType": "NoFixNeeded", "vId": "TRBV19*01"}</t>
  </si>
  <si>
    <t>CASSAGEVAPGELFF</t>
  </si>
  <si>
    <t>{"frequency": "0.060%", "identification": "tetramer-sort", "sequencing": "amplicon-seq", "singlecell": "", "verification": ""}</t>
  </si>
  <si>
    <t>{"cdr3": "CASSAGEVAPGELFF", "cdr3_old": "CASSAGEVAPGELFF", "fixNeeded": false, "good": true, "jCanonical": true, "jFixType": "NoFixNeeded", "jId": "TRBJ2-2*01", "jStart": 10, "vCanonical": true, "vEnd": 4, "vFixType": "NoFixNeeded", "vId": "TRBV2*01"}</t>
  </si>
  <si>
    <t>CTCSAGTGGYNYAEQFF</t>
  </si>
  <si>
    <t>SSPPMFRV</t>
  </si>
  <si>
    <t>M38</t>
  </si>
  <si>
    <t>MCMV</t>
  </si>
  <si>
    <t>PMID:31818981</t>
  </si>
  <si>
    <t>{"frequency": "36/52", "identification": "tetramer-sort", "sequencing": "sanger", "singlecell": "", "verification": ""}</t>
  </si>
  <si>
    <t>{"cell.subset": "CD8+", "clone.id": "", "donor.MHC": "", "donor.MHC.method": "", "epitope.id": "M38", "replica.id": "d195", "samples.found": 22, "structure.id": "", "studies.found": 1, "study.id": "", "subject.cohort": "", "subject.id": "195-1", "tissue": "PBMC"}</t>
  </si>
  <si>
    <t>{"cdr3": "CTCSAGTGGYNYAEQFF", "cdr3_old": "CTCSAGTGGYNYAEQFF", "fixNeeded": false, "good": true, "jCanonical": true, "jFixType": "NoFixNeeded", "jId": "TRBJ2-1*01", "jStart": 10, "vCanonical": true, "vEnd": 5, "vFixType": "NoFixNeeded", "vId": "TRBV1*01"}</t>
  </si>
  <si>
    <t>CASSRGTGGNQDTQYF</t>
  </si>
  <si>
    <t>{"frequency": "3/52", "identification": "tetramer-sort", "sequencing": "sanger", "singlecell": "", "verification": ""}</t>
  </si>
  <si>
    <t>{"cell.subset": "CD8+", "clone.id": "", "donor.MHC": "", "donor.MHC.method": "", "epitope.id": "M38", "replica.id": "d195", "samples.found": 1, "structure.id": "", "studies.found": 1, "study.id": "", "subject.cohort": "", "subject.id": "195-1", "tissue": "PBMC"}</t>
  </si>
  <si>
    <t>{"cdr3": "CASSRGTGGNQDTQYF", "cdr3_old": "CASSRGTGGNQDTQYF", "fixNeeded": false, "good": true, "jCanonical": true, "jFixType": "NoFixNeeded", "jId": "TRBJ2-5*01", "jStart": 9, "vCanonical": true, "vEnd": 4, "vFixType": "NoFixNeeded", "vId": "TRBV12-1*01"}</t>
  </si>
  <si>
    <t>CASGDAGGDQDTQYF</t>
  </si>
  <si>
    <t>{"cdr3": "CASGDAGGDQDTQYF", "cdr3_old": "CASGDAGGDQDTQYF", "fixNeeded": false, "good": true, "jCanonical": true, "jFixType": "NoFixNeeded", "jId": "TRBJ2-5*01", "jStart": 9, "vCanonical": true, "vEnd": 5, "vFixType": "NoFixNeeded", "vId": "TRBV13-2*01"}</t>
  </si>
  <si>
    <t>CTCSAGTGGDNYAEQFF</t>
  </si>
  <si>
    <t>{"frequency": "1/52", "identification": "tetramer-sort", "sequencing": "sanger", "singlecell": "", "verification": ""}</t>
  </si>
  <si>
    <t>{"cell.subset": "CD8+", "clone.id": "", "donor.MHC": "", "donor.MHC.method": "", "epitope.id": "M38", "replica.id": "d195", "samples.found": 2, "structure.id": "", "studies.found": 1, "study.id": "", "subject.cohort": "", "subject.id": "195-1", "tissue": "PBMC"}</t>
  </si>
  <si>
    <t>{"cdr3": "CTCSAGTGGDNYAEQFF", "cdr3_old": "CTCSAGTGGDNYAEQFF", "fixNeeded": false, "good": true, "jCanonical": true, "jFixType": "NoFixNeeded", "jId": "TRBJ2-1*01", "jStart": 10, "vCanonical": true, "vEnd": 5, "vFixType": "NoFixNeeded", "vId": "TRBV1*01"}</t>
  </si>
  <si>
    <t>CTCSAGTGGHNYAEQFF</t>
  </si>
  <si>
    <t>{"cdr3": "CTCSAGTGGHNYAEQFF", "cdr3_old": "CTCSAGTGGHNYAEQFF", "fixNeeded": false, "good": true, "jCanonical": true, "jFixType": "NoFixNeeded", "jId": "TRBJ2-1*01", "jStart": 10, "vCanonical": true, "vEnd": 5, "vFixType": "NoFixNeeded", "vId": "TRBV1*01"}</t>
  </si>
  <si>
    <t>CTCSAGTGGYKYDEQFF</t>
  </si>
  <si>
    <t>{"cdr3": "CTCSAGTGGYKYDEQFF", "cdr3_old": "CTCSAGTGGYKYDEQFF", "fixNeeded": false, "good": true, "jCanonical": true, "jFixType": "NoFixNeeded", "jId": "TRBJ2-1*01", "jStart": 13, "vCanonical": true, "vEnd": 5, "vFixType": "NoFixNeeded", "vId": "TRBV1*01"}</t>
  </si>
  <si>
    <t>CTCSSGTGGDNYAEQFF</t>
  </si>
  <si>
    <t>{"cdr3": "CTCSSGTGGDNYAEQFF", "cdr3_old": "CTCSSGTGGDNYAEQFF", "fixNeeded": false, "good": true, "jCanonical": true, "jFixType": "NoFixNeeded", "jId": "TRBJ2-1*01", "jStart": 10, "vCanonical": true, "vEnd": 4, "vFixType": "NoFixNeeded", "vId": "TRBV1*01"}</t>
  </si>
  <si>
    <t>CTCSSGTGGYNYAEQFF</t>
  </si>
  <si>
    <t>{"cell.subset": "CD8+", "clone.id": "", "donor.MHC": "", "donor.MHC.method": "", "epitope.id": "M38", "replica.id": "d195", "samples.found": 5, "structure.id": "", "studies.found": 1, "study.id": "", "subject.cohort": "", "subject.id": "195-1", "tissue": "PBMC"}</t>
  </si>
  <si>
    <t>{"cdr3": "CTCSSGTGGYNYAEQFF", "cdr3_old": "CTCSSGTGGYNYAEQFF", "fixNeeded": false, "good": true, "jCanonical": true, "jFixType": "NoFixNeeded", "jId": "TRBJ2-1*01", "jStart": 10, "vCanonical": true, "vEnd": 4, "vFixType": "NoFixNeeded", "vId": "TRBV1*01"}</t>
  </si>
  <si>
    <t>CASSRPSAEQFF</t>
  </si>
  <si>
    <t>{"cdr3": "CASSRPSAEQFF", "cdr3_old": "CASSRPSAEQFF", "fixNeeded": false, "good": true, "jCanonical": true, "jFixType": "NoFixNeeded", "jId": "TRBJ2-1*01", "jStart": 7, "vCanonical": true, "vEnd": 5, "vFixType": "NoFixNeeded", "vId": "TRBV17*01"}</t>
  </si>
  <si>
    <t>CASSRPSTEQFF</t>
  </si>
  <si>
    <t>{"cdr3": "CASSRPSTEQFF", "cdr3_old": "CASSRPSTEQFF", "fixNeeded": false, "good": true, "jCanonical": true, "jFixType": "NoFixNeeded", "jId": "TRBJ2-1*01", "jStart": 8, "vCanonical": true, "vEnd": 5, "vFixType": "NoFixNeeded", "vId": "TRBV17*01"}</t>
  </si>
  <si>
    <t>CASSQDRGNTLYF</t>
  </si>
  <si>
    <t>{"cell.subset": "CD8+", "clone.id": "", "donor.MHC": "", "donor.MHC.method": "", "epitope.id": "M38", "replica.id": "d195", "samples.found": 3, "structure.id": "", "studies.found": 1, "study.id": "", "subject.cohort": "", "subject.id": "195-1", "tissue": "PBMC"}</t>
  </si>
  <si>
    <t>{"cdr3": "CASSQDRGNTLYF", "cdr3_old": "CASSQDRGNTLYF", "fixNeeded": false, "good": true, "jCanonical": true, "jFixType": "NoFixNeeded", "jId": "TRBJ2-4*01", "jStart": 8, "vCanonical": true, "vEnd": 5, "vFixType": "NoFixNeeded", "vId": "TRBV2*01"}</t>
  </si>
  <si>
    <t>CASSFTGTGNTLYF</t>
  </si>
  <si>
    <t>{"cdr3": "CASSFTGTGNTLYF", "cdr3_old": "CASSFTGTGNTLYF", "fixNeeded": false, "good": true, "jCanonical": true, "jFixType": "NoFixNeeded", "jId": "TRBJ1-3*01", "jStart": 8, "vCanonical": true, "vEnd": 4, "vFixType": "NoFixNeeded", "vId": "TRBV29*01"}</t>
  </si>
  <si>
    <t>CASSFLGQGAAEQFF</t>
  </si>
  <si>
    <t>{"cdr3": "CASSFLGQGAAEQFF", "cdr3_old": "CASSFLGQGAAEQFF", "fixNeeded": false, "good": true, "jCanonical": true, "jFixType": "NoFixNeeded", "jId": "TRBJ2-1*01", "jStart": 10, "vCanonical": true, "vEnd": 4, "vFixType": "NoFixNeeded", "vId": "TRBV29*01"}</t>
  </si>
  <si>
    <t>{"frequency": "40/47", "identification": "tetramer-sort", "sequencing": "sanger", "singlecell": "", "verification": ""}</t>
  </si>
  <si>
    <t>{"cell.subset": "CD8+", "clone.id": "", "donor.MHC": "", "donor.MHC.method": "", "epitope.id": "M38", "replica.id": "d230", "samples.found": 1, "structure.id": "", "studies.found": 1, "study.id": "", "subject.cohort": "", "subject.id": "195-1", "tissue": "PBMC"}</t>
  </si>
  <si>
    <t>CTCSAGAGGYNYAEQFF</t>
  </si>
  <si>
    <t>{"cell.subset": "CD8+", "clone.id": "", "donor.MHC": "", "donor.MHC.method": "", "epitope.id": "M38", "replica.id": "d230", "samples.found": 2, "structure.id": "", "studies.found": 1, "study.id": "", "subject.cohort": "", "subject.id": "195-1", "tissue": "PBMC"}</t>
  </si>
  <si>
    <t>{"cdr3": "CTCSAGAGGYNYAEQFF", "cdr3_old": "CTCSAGAGGYNYAEQFF", "fixNeeded": false, "good": true, "jCanonical": true, "jFixType": "NoFixNeeded", "jId": "TRBJ2-1*01", "jStart": 10, "vCanonical": true, "vEnd": 5, "vFixType": "NoFixNeeded", "vId": "TRBV1*01"}</t>
  </si>
  <si>
    <t>CTCSAGMGGNNYAEQFF</t>
  </si>
  <si>
    <t>{"cdr3": "CTCSAGMGGNNYAEQFF", "cdr3_old": "CTCSAGMGGNNYAEQFF", "fixNeeded": false, "good": true, "jCanonical": true, "jFixType": "NoFixNeeded", "jId": "TRBJ2-1*01", "jStart": 10, "vCanonical": true, "vEnd": 5, "vFixType": "NoFixNeeded", "vId": "TRBV1*01"}</t>
  </si>
  <si>
    <t>CTCSAGTGAYKPGEQFF</t>
  </si>
  <si>
    <t>{"cdr3": "CTCSAGTGAYKPGEQFF", "cdr3_old": "CTCSAGTGAYKPGEQFF", "fixNeeded": false, "good": true, "jCanonical": true, "jFixType": "NoFixNeeded", "jId": "TRBJ2-1*01", "jStart": 13, "vCanonical": true, "vEnd": 5, "vFixType": "NoFixNeeded", "vId": "TRBV1*01"}</t>
  </si>
  <si>
    <t>CTCSAGTGAYNYAEQFF</t>
  </si>
  <si>
    <t>{"cdr3": "CTCSAGTGAYNYAEQFF", "cdr3_old": "CTCSAGTGAYNYAEQFF", "fixNeeded": false, "good": true, "jCanonical": true, "jFixType": "NoFixNeeded", "jId": "TRBJ2-1*01", "jStart": 10, "vCanonical": true, "vEnd": 5, "vFixType": "NoFixNeeded", "vId": "TRBV1*01"}</t>
  </si>
  <si>
    <t>CTCSAGTGGFNYAEQFF</t>
  </si>
  <si>
    <t>{"cdr3": "CTCSAGTGGFNYAEQFF", "cdr3_old": "CTCSAGTGGFNYAEQFF", "fixNeeded": false, "good": true, "jCanonical": true, "jFixType": "NoFixNeeded", "jId": "TRBJ2-1*01", "jStart": 10, "vCanonical": true, "vEnd": 5, "vFixType": "NoFixNeeded", "vId": "TRBV1*01"}</t>
  </si>
  <si>
    <t>CTCSAGTGGHNYPEQFF</t>
  </si>
  <si>
    <t>{"cdr3": "CTCSAGTGGHNYPEQFF", "cdr3_old": "CTCSAGTGGHNYPEQFF", "fixNeeded": false, "good": true, "jCanonical": true, "jFixType": "NoFixNeeded", "jId": "TRBJ2-1*01", "jStart": 13, "vCanonical": true, "vEnd": 5, "vFixType": "NoFixNeeded", "vId": "TRBV1*01"}</t>
  </si>
  <si>
    <t>{"frequency": "35/54", "identification": "tetramer-sort", "sequencing": "sanger", "singlecell": "", "verification": ""}</t>
  </si>
  <si>
    <t>{"cell.subset": "CD8+", "clone.id": "", "donor.MHC": "", "donor.MHC.method": "", "epitope.id": "M38", "replica.id": "d265", "samples.found": 1, "structure.id": "", "studies.found": 1, "study.id": "", "subject.cohort": "", "subject.id": "195-1", "tissue": "PBMC"}</t>
  </si>
  <si>
    <t>CASSQEGTYSYEQYF</t>
  </si>
  <si>
    <t>{"frequency": "6/54", "identification": "tetramer-sort", "sequencing": "sanger", "singlecell": "", "verification": ""}</t>
  </si>
  <si>
    <t>{"cell.subset": "CD8+", "clone.id": "", "donor.MHC": "", "donor.MHC.method": "", "epitope.id": "M38", "replica.id": "d265", "samples.found": 2, "structure.id": "", "studies.found": 1, "study.id": "", "subject.cohort": "", "subject.id": "195-1", "tissue": "PBMC"}</t>
  </si>
  <si>
    <t>{"cdr3": "CASSQEGTYSYEQYF", "cdr3_old": "CASSQEGTYSYEQYF", "fixNeeded": false, "good": true, "jCanonical": true, "jFixType": "NoFixNeeded", "jId": "TRBJ2-7*01", "jStart": 9, "vCanonical": true, "vEnd": 5, "vFixType": "NoFixNeeded", "vId": "TRBV2*01"}</t>
  </si>
  <si>
    <t>{"frequency": "2/54", "identification": "tetramer-sort", "sequencing": "sanger", "singlecell": "", "verification": ""}</t>
  </si>
  <si>
    <t>CASSQGTGGYNYAEQFF</t>
  </si>
  <si>
    <t>{"cell.subset": "CD8+", "clone.id": "", "donor.MHC": "", "donor.MHC.method": "", "epitope.id": "M38", "replica.id": "d265", "samples.found": 3, "structure.id": "", "studies.found": 1, "study.id": "", "subject.cohort": "", "subject.id": "195-1", "tissue": "PBMC"}</t>
  </si>
  <si>
    <t>{"cdr3": "CASSQGTGGYNYAEQFF", "cdr3_old": "CASSQGTGGYNYAEQFF", "fixNeeded": false, "good": true, "jCanonical": true, "jFixType": "NoFixNeeded", "jId": "TRBJ2-1*01", "jStart": 10, "vCanonical": true, "vEnd": 5, "vFixType": "NoFixNeeded", "vId": "TRBV5*01"}</t>
  </si>
  <si>
    <t>CTCSAGSGGYNYAEQFF</t>
  </si>
  <si>
    <t>{"frequency": "1/54", "identification": "tetramer-sort", "sequencing": "sanger", "singlecell": "", "verification": ""}</t>
  </si>
  <si>
    <t>{"cdr3": "CTCSAGSGGYNYAEQFF", "cdr3_old": "CTCSAGSGGYNYAEQFF", "fixNeeded": false, "good": true, "jCanonical": true, "jFixType": "NoFixNeeded", "jId": "TRBJ2-1*01", "jStart": 10, "vCanonical": true, "vEnd": 5, "vFixType": "NoFixNeeded", "vId": "TRBV1*01"}</t>
  </si>
  <si>
    <t>CTCSAGTGAYKSGAQFF</t>
  </si>
  <si>
    <t>{"cdr3": "CTCSAGTGAYKSGAQFF", "cdr3_old": "CTCSAGTGAYKSGAQFF", "fixNeeded": false, "good": true, "jCanonical": true, "jFixType": "NoFixNeeded", "jId": "TRBJ2-1*01", "jStart": 14, "vCanonical": true, "vEnd": 5, "vFixType": "NoFixNeeded", "vId": "TRBV1*01"}</t>
  </si>
  <si>
    <t>CTCSAGTGGDNYGAQFF</t>
  </si>
  <si>
    <t>{"cdr3": "CTCSAGTGGDNYGAQFF", "cdr3_old": "CTCSAGTGGDNYGAQFF", "fixNeeded": false, "good": true, "jCanonical": true, "jFixType": "NoFixNeeded", "jId": "TRBJ2-1*01", "jStart": 14, "vCanonical": true, "vEnd": 5, "vFixType": "NoFixNeeded", "vId": "TRBV1*01"}</t>
  </si>
  <si>
    <t>CTCSAGTGGSNYAEQFF</t>
  </si>
  <si>
    <t>{"cdr3": "CTCSAGTGGSNYAEQFF", "cdr3_old": "CTCSAGTGGSNYAEQFF", "fixNeeded": false, "good": true, "jCanonical": true, "jFixType": "NoFixNeeded", "jId": "TRBJ2-1*01", "jStart": 10, "vCanonical": true, "vEnd": 5, "vFixType": "NoFixNeeded", "vId": "TRBV1*01"}</t>
  </si>
  <si>
    <t>CTCSAGTRGYHYPEQFF</t>
  </si>
  <si>
    <t>{"cdr3": "CTCSAGTRGYHYPEQFF", "cdr3_old": "CTCSAGTRGYHYPEQFF", "fixNeeded": false, "good": true, "jCanonical": true, "jFixType": "NoFixNeeded", "jId": "TRBJ2-1*01", "jStart": 13, "vCanonical": true, "vEnd": 5, "vFixType": "NoFixNeeded", "vId": "TRBV1*01"}</t>
  </si>
  <si>
    <t>CTCSVGTGGYNYAEQFF</t>
  </si>
  <si>
    <t>{"cdr3": "CTCSVGTGGYNYAEQFF", "cdr3_old": "CTCSVGTGGYNYAEQFF", "fixNeeded": false, "good": true, "jCanonical": true, "jFixType": "NoFixNeeded", "jId": "TRBJ2-1*01", "jStart": 10, "vCanonical": true, "vEnd": 4, "vFixType": "NoFixNeeded", "vId": "TRBV1*01"}</t>
  </si>
  <si>
    <t>CASSFNAEQFF</t>
  </si>
  <si>
    <t>{"cdr3": "CASSFNAEQFF", "cdr3_old": "CASSFNAEQFF", "fixNeeded": false, "good": true, "jCanonical": true, "jFixType": "NoFixNeeded", "jId": "TRBJ2-1*01", "jStart": 6, "vCanonical": true, "vEnd": 4, "vFixType": "NoFixNeeded", "vId": "TRBV16*01"}</t>
  </si>
  <si>
    <t>{"frequency": "31/61", "identification": "tetramer-sort", "sequencing": "sanger", "singlecell": "", "verification": ""}</t>
  </si>
  <si>
    <t>{"cell.subset": "CD8+", "clone.id": "", "donor.MHC": "", "donor.MHC.method": "", "epitope.id": "M38", "replica.id": "d300", "samples.found": 1, "structure.id": "", "studies.found": 1, "study.id": "", "subject.cohort": "", "subject.id": "195-1", "tissue": "PBMC"}</t>
  </si>
  <si>
    <t>{"frequency": "12/61", "identification": "tetramer-sort", "sequencing": "sanger", "singlecell": "", "verification": ""}</t>
  </si>
  <si>
    <t>{"frequency": "6/61", "identification": "tetramer-sort", "sequencing": "sanger", "singlecell": "", "verification": ""}</t>
  </si>
  <si>
    <t>{"frequency": "3/61", "identification": "tetramer-sort", "sequencing": "sanger", "singlecell": "", "verification": ""}</t>
  </si>
  <si>
    <t>CTCCAGTGGYNYAEQFF</t>
  </si>
  <si>
    <t>{"frequency": "1/61", "identification": "tetramer-sort", "sequencing": "sanger", "singlecell": "", "verification": ""}</t>
  </si>
  <si>
    <t>{"cdr3": "CTCCAGTGGYNYAEQFF", "cdr3_old": "CTCCAGTGGYNYAEQFF", "fixNeeded": false, "good": true, "jCanonical": true, "jFixType": "NoFixNeeded", "jId": "TRBJ2-1*01", "jStart": 10, "vCanonical": true, "vEnd": 3, "vFixType": "NoFixNeeded", "vId": "TRBV1*01"}</t>
  </si>
  <si>
    <t>CTCSAGRGGYNYGEQFF</t>
  </si>
  <si>
    <t>{"cdr3": "CTCSAGRGGYNYGEQFF", "cdr3_old": "CTCSAGRGGYNYGEQFF", "fixNeeded": false, "good": true, "jCanonical": true, "jFixType": "NoFixNeeded", "jId": "TRBJ2-1*01", "jStart": 13, "vCanonical": true, "vEnd": 5, "vFixType": "NoFixNeeded", "vId": "TRBV1*01"}</t>
  </si>
  <si>
    <t>CTCSEGTGGYNYAEQFF</t>
  </si>
  <si>
    <t>{"cdr3": "CTCSEGTGGYNYAEQFF", "cdr3_old": "CTCSEGTGGYNYAEQFF", "fixNeeded": false, "good": true, "jCanonical": true, "jFixType": "NoFixNeeded", "jId": "TRBJ2-1*01", "jStart": 10, "vCanonical": true, "vEnd": 4, "vFixType": "NoFixNeeded", "vId": "TRBV1*01"}</t>
  </si>
  <si>
    <t>CTCSGGRGGDNYDEQFF</t>
  </si>
  <si>
    <t>{"cdr3": "CTCSGGRGGDNYDEQFF", "cdr3_old": "CTCSGGRGGDNYDEQFF", "fixNeeded": false, "good": true, "jCanonical": true, "jFixType": "NoFixNeeded", "jId": "TRBJ2-1*01", "jStart": 13, "vCanonical": true, "vEnd": 4, "vFixType": "NoFixNeeded", "vId": "TRBV1*01"}</t>
  </si>
  <si>
    <t>CTFFAGTGGYNYAEQFF</t>
  </si>
  <si>
    <t>{"cdr3": "CTFFAGTGGYNYAEQFF", "cdr3_old": "CTFFAGTGGYNYAEQFF", "fixNeeded": false, "good": true, "jCanonical": true, "jFixType": "NoFixNeeded", "jId": "TRBJ2-1*01", "jStart": 10, "vCanonical": true, "vEnd": 2, "vFixType": "NoFixNeeded", "vId": "TRBV1*01"}</t>
  </si>
  <si>
    <t>CASSPGTGGYNYAEQFF</t>
  </si>
  <si>
    <t>{"cell.subset": "CD8+", "clone.id": "", "donor.MHC": "", "donor.MHC.method": "", "epitope.id": "M38", "replica.id": "d300", "samples.found": 5, "structure.id": "", "studies.found": 1, "study.id": "", "subject.cohort": "", "subject.id": "195-1", "tissue": "PBMC"}</t>
  </si>
  <si>
    <t>{"cdr3": "CASSPGTGGYNYAEQFF", "cdr3_old": "CASSPGTGGYNYAEQFF", "fixNeeded": false, "good": true, "jCanonical": true, "jFixType": "NoFixNeeded", "jId": "TRBJ2-1*01", "jStart": 10, "vCanonical": true, "vEnd": 4, "vFixType": "NoFixNeeded", "vId": "TRBV5*01"}</t>
  </si>
  <si>
    <t>{"frequency": "78/82", "identification": "tetramer-sort", "sequencing": "sanger", "singlecell": "", "verification": ""}</t>
  </si>
  <si>
    <t>{"cell.subset": "CD8+", "clone.id": "", "donor.MHC": "", "donor.MHC.method": "", "epitope.id": "M38", "replica.id": "d302", "samples.found": 1, "structure.id": "", "studies.found": 1, "study.id": "", "subject.cohort": "", "subject.id": "195-1", "tissue": "PBMC"}</t>
  </si>
  <si>
    <t>{"frequency": "2/82", "identification": "tetramer-sort", "sequencing": "sanger", "singlecell": "", "verification": ""}</t>
  </si>
  <si>
    <t>CTCISGTGGYNYAEQFF</t>
  </si>
  <si>
    <t>{"frequency": "1/82", "identification": "tetramer-sort", "sequencing": "sanger", "singlecell": "", "verification": ""}</t>
  </si>
  <si>
    <t>{"cdr3": "CTCISGTGGYNYAEQFF", "cdr3_old": "CTCISGTGGYNYAEQFF", "fixNeeded": false, "good": true, "jCanonical": true, "jFixType": "NoFixNeeded", "jId": "TRBJ2-1*01", "jStart": 10, "vCanonical": true, "vEnd": 3, "vFixType": "NoFixNeeded", "vId": "TRBV1*01"}</t>
  </si>
  <si>
    <t>{"frequency": "47/60", "identification": "tetramer-sort", "sequencing": "sanger", "singlecell": "", "verification": ""}</t>
  </si>
  <si>
    <t>{"cell.subset": "CD8+", "clone.id": "", "donor.MHC": "", "donor.MHC.method": "", "epitope.id": "M38", "replica.id": "d302", "samples.found": 1, "structure.id": "", "studies.found": 1, "study.id": "", "subject.cohort": "", "subject.id": "195-1", "tissue": "spleen"}</t>
  </si>
  <si>
    <t>{"frequency": "7/60", "identification": "tetramer-sort", "sequencing": "sanger", "singlecell": "", "verification": ""}</t>
  </si>
  <si>
    <t>CTCRAGRGGYNYGEQFF</t>
  </si>
  <si>
    <t>{"frequency": "1/60", "identification": "tetramer-sort", "sequencing": "sanger", "singlecell": "", "verification": ""}</t>
  </si>
  <si>
    <t>{"cdr3": "CTCRAGRGGYNYGEQFF", "cdr3_old": "CTCRAGRGGYNYGEQFF", "fixNeeded": false, "good": true, "jCanonical": true, "jFixType": "NoFixNeeded", "jId": "TRBJ2-1*01", "jStart": 13, "vCanonical": true, "vEnd": 3, "vFixType": "NoFixNeeded", "vId": "TRBV1*01"}</t>
  </si>
  <si>
    <t>CTCSSGTGGYDYAEQFF</t>
  </si>
  <si>
    <t>{"cdr3": "CTCSSGTGGYDYAEQFF", "cdr3_old": "CTCSSGTGGYDYAEQFF", "fixNeeded": false, "good": true, "jCanonical": true, "jFixType": "NoFixNeeded", "jId": "TRBJ2-1*01", "jStart": 11, "vCanonical": true, "vEnd": 4, "vFixType": "NoFixNeeded", "vId": "TRBV1*01"}</t>
  </si>
  <si>
    <t>CTRSSGTGGYNYAEQFF</t>
  </si>
  <si>
    <t>{"cdr3": "CTRSSGTGGYNYAEQFF", "cdr3_old": "CTRSSGTGGYNYAEQFF", "fixNeeded": false, "good": true, "jCanonical": true, "jFixType": "NoFixNeeded", "jId": "TRBJ2-1*01", "jStart": 10, "vCanonical": true, "vEnd": 2, "vFixType": "NoFixNeeded", "vId": "TRBV1*01"}</t>
  </si>
  <si>
    <t>CASSRDWGGGGQDTQYF</t>
  </si>
  <si>
    <t>{"cdr3": "CASSRDWGGGGQDTQYF", "cdr3_old": "CASSRDWGGGGQDTQYF", "fixNeeded": false, "good": true, "jCanonical": true, "jFixType": "NoFixNeeded", "jId": "TRBJ2-5*01", "jStart": 11, "vCanonical": true, "vEnd": 4, "vFixType": "NoFixNeeded", "vId": "TRBV4*01"}</t>
  </si>
  <si>
    <t>CTCSSGTGGFNYAEQFF</t>
  </si>
  <si>
    <t>{"frequency": "91/92", "identification": "tetramer-sort", "sequencing": "sanger", "singlecell": "", "verification": ""}</t>
  </si>
  <si>
    <t>{"cell.subset": "CD8+", "clone.id": "", "donor.MHC": "", "donor.MHC.method": "", "epitope.id": "M38", "replica.id": "d195", "samples.found": 6, "structure.id": "", "studies.found": 1, "study.id": "", "subject.cohort": "", "subject.id": "195-2", "tissue": "PBMC"}</t>
  </si>
  <si>
    <t>{"cdr3": "CTCSSGTGGFNYAEQFF", "cdr3_old": "CTCSSGTGGFNYAEQFF", "fixNeeded": false, "good": true, "jCanonical": true, "jFixType": "NoFixNeeded", "jId": "TRBJ2-1*01", "jStart": 10, "vCanonical": true, "vEnd": 4, "vFixType": "NoFixNeeded", "vId": "TRBV1*01"}</t>
  </si>
  <si>
    <t>CTCGSGTGGFNYAEQFF</t>
  </si>
  <si>
    <t>{"frequency": "1/92", "identification": "tetramer-sort", "sequencing": "sanger", "singlecell": "", "verification": ""}</t>
  </si>
  <si>
    <t>{"cell.subset": "CD8+", "clone.id": "", "donor.MHC": "", "donor.MHC.method": "", "epitope.id": "M38", "replica.id": "d195", "samples.found": 1, "structure.id": "", "studies.found": 1, "study.id": "", "subject.cohort": "", "subject.id": "195-2", "tissue": "PBMC"}</t>
  </si>
  <si>
    <t>{"cdr3": "CTCGSGTGGFNYAEQFF", "cdr3_old": "CTCGSGTGGFNYAEQFF", "fixNeeded": false, "good": true, "jCanonical": true, "jFixType": "NoFixNeeded", "jId": "TRBJ2-1*01", "jStart": 10, "vCanonical": true, "vEnd": 3, "vFixType": "NoFixNeeded", "vId": "TRBV1*01"}</t>
  </si>
  <si>
    <t>{"frequency": "88/92", "identification": "tetramer-sort", "sequencing": "sanger", "singlecell": "", "verification": ""}</t>
  </si>
  <si>
    <t>{"cell.subset": "CD8+", "clone.id": "", "donor.MHC": "", "donor.MHC.method": "", "epitope.id": "M38", "replica.id": "d230", "samples.found": 1, "structure.id": "", "studies.found": 1, "study.id": "", "subject.cohort": "", "subject.id": "195-2", "tissue": "PBMC"}</t>
  </si>
  <si>
    <t>{"frequency": "2/92", "identification": "tetramer-sort", "sequencing": "sanger", "singlecell": "", "verification": ""}</t>
  </si>
  <si>
    <t>CTCSDGTGGYNHAEQFF</t>
  </si>
  <si>
    <t>{"cdr3": "CTCSDGTGGYNHAEQFF", "cdr3_old": "CTCSDGTGGYNHAEQFF", "fixNeeded": false, "good": true, "jCanonical": true, "jFixType": "NoFixNeeded", "jId": "TRBJ2-1*01", "jStart": 12, "vCanonical": true, "vEnd": 4, "vFixType": "NoFixNeeded", "vId": "TRBV1*01"}</t>
  </si>
  <si>
    <t>CTCSSGTEGFNYAEQFF</t>
  </si>
  <si>
    <t>{"cdr3": "CTCSSGTEGFNYAEQFF", "cdr3_old": "CTCSSGTEGFNYAEQFF", "fixNeeded": false, "good": true, "jCanonical": true, "jFixType": "NoFixNeeded", "jId": "TRBJ2-1*01", "jStart": 10, "vCanonical": true, "vEnd": 4, "vFixType": "NoFixNeeded", "vId": "TRBV1*01"}</t>
  </si>
  <si>
    <t>CTCSDGTGGYNYAEQFF</t>
  </si>
  <si>
    <t>{"frequency": "38/90", "identification": "tetramer-sort", "sequencing": "sanger", "singlecell": "", "verification": ""}</t>
  </si>
  <si>
    <t>{"cell.subset": "CD8+", "clone.id": "", "donor.MHC": "", "donor.MHC.method": "", "epitope.id": "M38", "replica.id": "d265", "samples.found": 4, "structure.id": "", "studies.found": 1, "study.id": "", "subject.cohort": "", "subject.id": "195-2", "tissue": "PBMC"}</t>
  </si>
  <si>
    <t>{"cdr3": "CTCSDGTGGYNYAEQFF", "cdr3_old": "CTCSDGTGGYNYAEQFF", "fixNeeded": false, "good": true, "jCanonical": true, "jFixType": "NoFixNeeded", "jId": "TRBJ2-1*01", "jStart": 10, "vCanonical": true, "vEnd": 4, "vFixType": "NoFixNeeded", "vId": "TRBV1*01"}</t>
  </si>
  <si>
    <t>{"frequency": "32/90", "identification": "tetramer-sort", "sequencing": "sanger", "singlecell": "", "verification": ""}</t>
  </si>
  <si>
    <t>{"cell.subset": "CD8+", "clone.id": "", "donor.MHC": "", "donor.MHC.method": "", "epitope.id": "M38", "replica.id": "d265", "samples.found": 1, "structure.id": "", "studies.found": 1, "study.id": "", "subject.cohort": "", "subject.id": "195-2", "tissue": "PBMC"}</t>
  </si>
  <si>
    <t>{"frequency": "20/90", "identification": "tetramer-sort", "sequencing": "sanger", "singlecell": "", "verification": ""}</t>
  </si>
  <si>
    <t>{"frequency": "11/32", "identification": "tetramer-sort", "sequencing": "sanger", "singlecell": "", "verification": ""}</t>
  </si>
  <si>
    <t>{"cell.subset": "CD8+", "clone.id": "", "donor.MHC": "", "donor.MHC.method": "", "epitope.id": "M38", "replica.id": "d300", "samples.found": 1, "structure.id": "", "studies.found": 1, "study.id": "", "subject.cohort": "", "subject.id": "195-2", "tissue": "PBMC"}</t>
  </si>
  <si>
    <t>{"frequency": "10/32", "identification": "tetramer-sort", "sequencing": "sanger", "singlecell": "", "verification": ""}</t>
  </si>
  <si>
    <t>{"frequency": "2/32", "identification": "tetramer-sort", "sequencing": "sanger", "singlecell": "", "verification": ""}</t>
  </si>
  <si>
    <t>CGAIRDWGYEQYF</t>
  </si>
  <si>
    <t>{"cdr3": "CGAIRDWGYEQYF", "cdr3_old": "CGAIRDWGYEQYF", "fixNeeded": false, "good": true, "jCanonical": true, "jFixType": "NoFixNeeded", "jId": "TRBJ2-7*01", "jStart": 8, "vCanonical": true, "vEnd": 3, "vFixType": "NoFixNeeded", "vId": "TRBV20*01"}</t>
  </si>
  <si>
    <t>CTCRAGTGGEKYGEQFF</t>
  </si>
  <si>
    <t>{"frequency": "1/32", "identification": "tetramer-sort", "sequencing": "sanger", "singlecell": "", "verification": ""}</t>
  </si>
  <si>
    <t>{"cdr3": "CTCRAGTGGEKYGEQFF", "cdr3_old": "CTCRAGTGGEKYGEQFF", "fixNeeded": false, "good": true, "jCanonical": true, "jFixType": "NoFixNeeded", "jId": "TRBJ2-1*01", "jStart": 13, "vCanonical": true, "vEnd": 3, "vFixType": "NoFixNeeded", "vId": "TRBV1*01"}</t>
  </si>
  <si>
    <t>CTCSAGIGGYNYAEQFF</t>
  </si>
  <si>
    <t>{"cdr3": "CTCSAGIGGYNYAEQFF", "cdr3_old": "CTCSAGIGGYNYAEQFF", "fixNeeded": false, "good": true, "jCanonical": true, "jFixType": "NoFixNeeded", "jId": "TRBJ2-1*01", "jStart": 10, "vCanonical": true, "vEnd": 5, "vFixType": "NoFixNeeded", "vId": "TRBV1*01"}</t>
  </si>
  <si>
    <t>CTCSAGTGGYKYAEQFF</t>
  </si>
  <si>
    <t>{"cdr3": "CTCSAGTGGYKYAEQFF", "cdr3_old": "CTCSAGTGGYKYAEQFF", "fixNeeded": false, "good": true, "jCanonical": true, "jFixType": "NoFixNeeded", "jId": "TRBJ2-1*01", "jStart": 11, "vCanonical": true, "vEnd": 5, "vFixType": "NoFixNeeded", "vId": "TRBV1*01"}</t>
  </si>
  <si>
    <t>CTCSAGTGGYSYAEQFF</t>
  </si>
  <si>
    <t>{"cdr3": "CTCSAGTGGYSYAEQFF", "cdr3_old": "CTCSAGTGGYSYAEQFF", "fixNeeded": false, "good": true, "jCanonical": true, "jFixType": "NoFixNeeded", "jId": "TRBJ2-1*01", "jStart": 11, "vCanonical": true, "vEnd": 5, "vFixType": "NoFixNeeded", "vId": "TRBV1*01"}</t>
  </si>
  <si>
    <t>CTCSSGTGGYKYAEQFF</t>
  </si>
  <si>
    <t>{"cdr3": "CTCSSGTGGYKYAEQFF", "cdr3_old": "CTCSSGTGGYKYAEQFF", "fixNeeded": false, "good": true, "jCanonical": true, "jFixType": "NoFixNeeded", "jId": "TRBJ2-1*01", "jStart": 11, "vCanonical": true, "vEnd": 4, "vFixType": "NoFixNeeded", "vId": "TRBV1*01"}</t>
  </si>
  <si>
    <t>CASSGGTGGYNYAEQFF</t>
  </si>
  <si>
    <t>TRBV12-2*01</t>
  </si>
  <si>
    <t>{"cell.subset": "CD8+", "clone.id": "", "donor.MHC": "", "donor.MHC.method": "", "epitope.id": "M38", "replica.id": "d300", "samples.found": 3, "structure.id": "", "studies.found": 1, "study.id": "", "subject.cohort": "", "subject.id": "195-2", "tissue": "PBMC"}</t>
  </si>
  <si>
    <t>{"cdr3": "CASSGGTGGYNYAEQFF", "cdr3_old": "CASSGGTGGYNYAEQFF", "fixNeeded": false, "good": true, "jCanonical": true, "jFixType": "NoFixNeeded", "jId": "TRBJ2-1*01", "jStart": 10, "vCanonical": true, "vEnd": 4, "vFixType": "NoFixNeeded", "vId": "TRBV12-2*01"}</t>
  </si>
  <si>
    <t>{"cell.subset": "CD8+", "clone.id": "", "donor.MHC": "", "donor.MHC.method": "", "epitope.id": "M38", "replica.id": "d302", "samples.found": 1, "structure.id": "", "studies.found": 1, "study.id": "", "subject.cohort": "", "subject.id": "195-2", "tissue": "PBMC"}</t>
  </si>
  <si>
    <t>{"frequency": "9/61", "identification": "tetramer-sort", "sequencing": "sanger", "singlecell": "", "verification": ""}</t>
  </si>
  <si>
    <t>{"frequency": "8/61", "identification": "tetramer-sort", "sequencing": "sanger", "singlecell": "", "verification": ""}</t>
  </si>
  <si>
    <t>{"frequency": "7/61", "identification": "tetramer-sort", "sequencing": "sanger", "singlecell": "", "verification": ""}</t>
  </si>
  <si>
    <t>CASSGARGFIAETLYF</t>
  </si>
  <si>
    <t>{"frequency": "2/61", "identification": "tetramer-sort", "sequencing": "sanger", "singlecell": "", "verification": ""}</t>
  </si>
  <si>
    <t>{"cdr3": "CASSGARGFIAETLYF", "cdr3_old": "CASSGARGFIAETLYF", "fixNeeded": false, "good": true, "jCanonical": true, "jFixType": "NoFixNeeded", "jId": "TRBJ2-3*01", "jStart": 10, "vCanonical": true, "vEnd": 4, "vFixType": "NoFixNeeded", "vId": "TRBV14*01"}</t>
  </si>
  <si>
    <t>CTCAMGRGGDKYGEQFF</t>
  </si>
  <si>
    <t>{"cdr3": "CTCAMGRGGDKYGEQFF", "cdr3_old": "CTCAMGRGGDKYGEQFF", "fixNeeded": false, "good": true, "jCanonical": true, "jFixType": "NoFixNeeded", "jId": "TRBJ2-1*01", "jStart": 13, "vCanonical": true, "vEnd": 3, "vFixType": "NoFixNeeded", "vId": "TRBV1*01"}</t>
  </si>
  <si>
    <t>CTCSAGTGGYNHAEQFF</t>
  </si>
  <si>
    <t>{"cdr3": "CTCSAGTGGYNHAEQFF", "cdr3_old": "CTCSAGTGGYNHAEQFF", "fixNeeded": false, "good": true, "jCanonical": true, "jFixType": "NoFixNeeded", "jId": "TRBJ2-1*01", "jStart": 12, "vCanonical": true, "vEnd": 5, "vFixType": "NoFixNeeded", "vId": "TRBV1*01"}</t>
  </si>
  <si>
    <t>CTCSDGTEGYNYAEQFF</t>
  </si>
  <si>
    <t>{"cdr3": "CTCSDGTEGYNYAEQFF", "cdr3_old": "CTCSDGTEGYNYAEQFF", "fixNeeded": false, "good": true, "jCanonical": true, "jFixType": "NoFixNeeded", "jId": "TRBJ2-1*01", "jStart": 10, "vCanonical": true, "vEnd": 4, "vFixType": "NoFixNeeded", "vId": "TRBV1*01"}</t>
  </si>
  <si>
    <t>CTCSPGTGGYNYAEQFF</t>
  </si>
  <si>
    <t>{"cdr3": "CTCSPGTGGYNYAEQFF", "cdr3_old": "CTCSPGTGGYNYAEQFF", "fixNeeded": false, "good": true, "jCanonical": true, "jFixType": "NoFixNeeded", "jId": "TRBJ2-1*01", "jStart": 10, "vCanonical": true, "vEnd": 4, "vFixType": "NoFixNeeded", "vId": "TRBV1*01"}</t>
  </si>
  <si>
    <t>{"frequency": "31/69", "identification": "tetramer-sort", "sequencing": "sanger", "singlecell": "", "verification": ""}</t>
  </si>
  <si>
    <t>{"cell.subset": "CD8+", "clone.id": "", "donor.MHC": "", "donor.MHC.method": "", "epitope.id": "M38", "replica.id": "d302", "samples.found": 1, "structure.id": "", "studies.found": 1, "study.id": "", "subject.cohort": "", "subject.id": "195-2", "tissue": "spleen"}</t>
  </si>
  <si>
    <t>{"frequency": "18/69", "identification": "tetramer-sort", "sequencing": "sanger", "singlecell": "", "verification": ""}</t>
  </si>
  <si>
    <t>{"frequency": "10/69", "identification": "tetramer-sort", "sequencing": "sanger", "singlecell": "", "verification": ""}</t>
  </si>
  <si>
    <t>{"frequency": "6/69", "identification": "tetramer-sort", "sequencing": "sanger", "singlecell": "", "verification": ""}</t>
  </si>
  <si>
    <t>{"cdr3": "CASSPGTGGYNYAEQFF", "cdr3_old": "CASSPGTGGYNYAEQFF", "fixNeeded": false, "good": true, "jCanonical": true, "jFixType": "NoFixNeeded", "jId": "TRBJ2-1*01", "jStart": 10, "vCanonical": true, "vEnd": 4, "vFixType": "NoFixNeeded", "vId": "TRBV26*01"}</t>
  </si>
  <si>
    <t>{"frequency": "3/69", "identification": "tetramer-sort", "sequencing": "sanger", "singlecell": "", "verification": ""}</t>
  </si>
  <si>
    <t>CTCSDGTGGYKYGEQFF</t>
  </si>
  <si>
    <t>{"frequency": "1/69", "identification": "tetramer-sort", "sequencing": "sanger", "singlecell": "", "verification": ""}</t>
  </si>
  <si>
    <t>{"cdr3": "CTCSDGTGGYKYGEQFF", "cdr3_old": "CTCSDGTGGYKYGEQFF", "fixNeeded": false, "good": true, "jCanonical": true, "jFixType": "NoFixNeeded", "jId": "TRBJ2-1*01", "jStart": 13, "vCanonical": true, "vEnd": 4, "vFixType": "NoFixNeeded", "vId": "TRBV1*01"}</t>
  </si>
  <si>
    <t>CGARGDWGYAEQFF</t>
  </si>
  <si>
    <t>{"frequency": "62/86", "identification": "tetramer-sort", "sequencing": "sanger", "singlecell": "", "verification": ""}</t>
  </si>
  <si>
    <t>{"cell.subset": "CD8+", "clone.id": "", "donor.MHC": "", "donor.MHC.method": "", "epitope.id": "M38", "replica.id": "d195", "samples.found": 6, "structure.id": "", "studies.found": 1, "study.id": "", "subject.cohort": "", "subject.id": "195-3", "tissue": "PBMC"}</t>
  </si>
  <si>
    <t>{"cdr3": "CGARGDWGYAEQFF", "cdr3_old": "CGARGDWGYAEQFF", "fixNeeded": false, "good": true, "jCanonical": true, "jFixType": "NoFixNeeded", "jId": "TRBJ2-1*01", "jStart": 8, "vCanonical": true, "vEnd": 4, "vFixType": "NoFixNeeded", "vId": "TRBV20*01"}</t>
  </si>
  <si>
    <t>{"frequency": "16/86", "identification": "tetramer-sort", "sequencing": "sanger", "singlecell": "", "verification": ""}</t>
  </si>
  <si>
    <t>{"cell.subset": "CD8+", "clone.id": "", "donor.MHC": "", "donor.MHC.method": "", "epitope.id": "M38", "replica.id": "d195", "samples.found": 1, "structure.id": "", "studies.found": 1, "study.id": "", "subject.cohort": "", "subject.id": "195-3", "tissue": "PBMC"}</t>
  </si>
  <si>
    <t>{"frequency": "3/86", "identification": "tetramer-sort", "sequencing": "sanger", "singlecell": "", "verification": ""}</t>
  </si>
  <si>
    <t>CTCSAGTGGWGYAEQFF</t>
  </si>
  <si>
    <t>{"frequency": "1/86", "identification": "tetramer-sort", "sequencing": "sanger", "singlecell": "", "verification": ""}</t>
  </si>
  <si>
    <t>{"cdr3": "CTCSAGTGGWGYAEQFF", "cdr3_old": "CTCSAGTGGWGYAEQFF", "fixNeeded": false, "good": true, "jCanonical": true, "jFixType": "NoFixNeeded", "jId": "TRBJ2-1*01", "jStart": 11, "vCanonical": true, "vEnd": 5, "vFixType": "NoFixNeeded", "vId": "TRBV1*01"}</t>
  </si>
  <si>
    <t>CTCSAGTGGYNYEEQFF</t>
  </si>
  <si>
    <t>{"cdr3": "CTCSAGTGGYNYEEQFF", "cdr3_old": "CTCSAGTGGYNYEEQFF", "fixNeeded": false, "good": true, "jCanonical": true, "jFixType": "NoFixNeeded", "jId": "TRBJ2-1*01", "jStart": 13, "vCanonical": true, "vEnd": 5, "vFixType": "NoFixNeeded", "vId": "TRBV1*01"}</t>
  </si>
  <si>
    <t>CGARGDGGYAEQFF</t>
  </si>
  <si>
    <t>{"cdr3": "CGARGDGGYAEQFF", "cdr3_old": "CGARGDGGYAEQFF", "fixNeeded": false, "good": true, "jCanonical": true, "jFixType": "NoFixNeeded", "jId": "TRBJ2-1*01", "jStart": 8, "vCanonical": true, "vEnd": 4, "vFixType": "NoFixNeeded", "vId": "TRBV20*01"}</t>
  </si>
  <si>
    <t>CGARGDWRYAEQFF</t>
  </si>
  <si>
    <t>{"cdr3": "CGARGDWRYAEQFF", "cdr3_old": "CGARGDWRYAEQFF", "fixNeeded": false, "good": true, "jCanonical": true, "jFixType": "NoFixNeeded", "jId": "TRBJ2-1*01", "jStart": 8, "vCanonical": true, "vEnd": 4, "vFixType": "NoFixNeeded", "vId": "TRBV20*01"}</t>
  </si>
  <si>
    <t>CGVRGDWGYAEQFF</t>
  </si>
  <si>
    <t>{"cdr3": "CGVRGDWGYAEQFF", "cdr3_old": "CGVRGDWGYAEQFF", "fixNeeded": false, "good": true, "jCanonical": true, "jFixType": "NoFixNeeded", "jId": "TRBJ2-1*01", "jStart": 8, "vCanonical": true, "vEnd": 2, "vFixType": "NoFixNeeded", "vId": "TRBV20*01"}</t>
  </si>
  <si>
    <t>{"frequency": "62/94", "identification": "tetramer-sort", "sequencing": "sanger", "singlecell": "", "verification": ""}</t>
  </si>
  <si>
    <t>{"cell.subset": "CD8+", "clone.id": "", "donor.MHC": "", "donor.MHC.method": "", "epitope.id": "M38", "replica.id": "d230", "samples.found": 1, "structure.id": "", "studies.found": 1, "study.id": "", "subject.cohort": "", "subject.id": "195-3", "tissue": "PBMC"}</t>
  </si>
  <si>
    <t>{"frequency": "23/94", "identification": "tetramer-sort", "sequencing": "sanger", "singlecell": "", "verification": ""}</t>
  </si>
  <si>
    <t>CASGGPGQGAETLYF</t>
  </si>
  <si>
    <t>{"frequency": "3/94", "identification": "tetramer-sort", "sequencing": "sanger", "singlecell": "", "verification": ""}</t>
  </si>
  <si>
    <t>{"cdr3": "CASGGPGQGAETLYF", "cdr3_old": "CASGGPGQGAETLYF", "fixNeeded": false, "good": true, "jCanonical": true, "jFixType": "NoFixNeeded", "jId": "TRBJ2-3*01", "jStart": 9, "vCanonical": true, "vEnd": 4, "vFixType": "NoFixNeeded", "vId": "TRBV13-2*01"}</t>
  </si>
  <si>
    <t>CASSDAPGSGNTLYF</t>
  </si>
  <si>
    <t>{"frequency": "2/94", "identification": "tetramer-sort", "sequencing": "sanger", "singlecell": "", "verification": ""}</t>
  </si>
  <si>
    <t>{"cdr3": "CASSDAPGSGNTLYF", "cdr3_old": "CASSDAPGSGNTLYF", "fixNeeded": false, "good": true, "jCanonical": true, "jFixType": "NoFixNeeded", "jId": "TRBJ1-3*01", "jStart": 8, "vCanonical": true, "vEnd": 5, "vFixType": "NoFixNeeded", "vId": "TRBV13-1*01"}</t>
  </si>
  <si>
    <t>CASGGDWGRQNTLYF</t>
  </si>
  <si>
    <t>{"cell.subset": "CD8+", "clone.id": "", "donor.MHC": "", "donor.MHC.method": "", "epitope.id": "M38", "replica.id": "d230", "samples.found": 2, "structure.id": "", "studies.found": 1, "study.id": "", "subject.cohort": "", "subject.id": "195-3", "tissue": "PBMC"}</t>
  </si>
  <si>
    <t>{"cdr3": "CASGGDWGRQNTLYF", "cdr3_old": "CASGGDWGRQNTLYF", "fixNeeded": false, "good": true, "jCanonical": true, "jFixType": "NoFixNeeded", "jId": "TRBJ2-4*01", "jStart": 9, "vCanonical": true, "vEnd": 4, "vFixType": "NoFixNeeded", "vId": "TRBV13-2*01"}</t>
  </si>
  <si>
    <t>CASSTGQLYF</t>
  </si>
  <si>
    <t>{"cell.subset": "CD8+", "clone.id": "", "donor.MHC": "", "donor.MHC.method": "", "epitope.id": "M38", "replica.id": "d230", "samples.found": 3, "structure.id": "", "studies.found": 1, "study.id": "", "subject.cohort": "", "subject.id": "195-3", "tissue": "PBMC"}</t>
  </si>
  <si>
    <t>{"cdr3": "CASSTGQLYF", "cdr3_old": "CASSTGQLYF", "fixNeeded": false, "good": true, "jCanonical": true, "jFixType": "NoFixNeeded", "jId": "TRBJ2-2*01", "jStart": 4, "vCanonical": true, "vEnd": 4, "vFixType": "NoFixNeeded", "vId": "TRBV14*01"}</t>
  </si>
  <si>
    <t>{"frequency": "28/57", "identification": "tetramer-sort", "sequencing": "sanger", "singlecell": "", "verification": ""}</t>
  </si>
  <si>
    <t>{"cell.subset": "CD8+", "clone.id": "", "donor.MHC": "", "donor.MHC.method": "", "epitope.id": "M38", "replica.id": "d265", "samples.found": 1, "structure.id": "", "studies.found": 1, "study.id": "", "subject.cohort": "", "subject.id": "195-3", "tissue": "PBMC"}</t>
  </si>
  <si>
    <t>{"frequency": "25/57", "identification": "tetramer-sort", "sequencing": "sanger", "singlecell": "", "verification": ""}</t>
  </si>
  <si>
    <t>CTCIAGTGGYKYAEQFF</t>
  </si>
  <si>
    <t>{"frequency": "1/57", "identification": "tetramer-sort", "sequencing": "sanger", "singlecell": "", "verification": ""}</t>
  </si>
  <si>
    <t>{"cdr3": "CTCIAGTGGYKYAEQFF", "cdr3_old": "CTCIAGTGGYKYAEQFF", "fixNeeded": false, "good": true, "jCanonical": true, "jFixType": "NoFixNeeded", "jId": "TRBJ2-1*01", "jStart": 11, "vCanonical": true, "vEnd": 3, "vFixType": "NoFixNeeded", "vId": "TRBV1*01"}</t>
  </si>
  <si>
    <t>CTCSTGTGGYNYAEQFF</t>
  </si>
  <si>
    <t>{"cell.subset": "CD8+", "clone.id": "", "donor.MHC": "", "donor.MHC.method": "", "epitope.id": "M38", "replica.id": "d265", "samples.found": 5, "structure.id": "", "studies.found": 1, "study.id": "", "subject.cohort": "", "subject.id": "195-3", "tissue": "PBMC"}</t>
  </si>
  <si>
    <t>{"cdr3": "CTCSTGTGGYNYAEQFF", "cdr3_old": "CTCSTGTGGYNYAEQFF", "fixNeeded": false, "good": true, "jCanonical": true, "jFixType": "NoFixNeeded", "jId": "TRBJ2-1*01", "jStart": 10, "vCanonical": true, "vEnd": 4, "vFixType": "NoFixNeeded", "vId": "TRBV1*01"}</t>
  </si>
  <si>
    <t>CGARGDWGHAEQFF</t>
  </si>
  <si>
    <t>{"cdr3": "CGARGDWGHAEQFF", "cdr3_old": "CGARGDWGHAEQFF", "fixNeeded": false, "good": true, "jCanonical": true, "jFixType": "NoFixNeeded", "jId": "TRBJ2-1*01", "jStart": 9, "vCanonical": true, "vEnd": 4, "vFixType": "NoFixNeeded", "vId": "TRBV20*01"}</t>
  </si>
  <si>
    <t>CASSQDEGWGYEQYF</t>
  </si>
  <si>
    <t>{"cell.subset": "CD8+", "clone.id": "", "donor.MHC": "", "donor.MHC.method": "", "epitope.id": "M38", "replica.id": "d265", "samples.found": 2, "structure.id": "", "studies.found": 1, "study.id": "", "subject.cohort": "", "subject.id": "195-3", "tissue": "PBMC"}</t>
  </si>
  <si>
    <t>{"cdr3": "CASSQDEGWGYEQYF", "cdr3_old": "CASSQDEGWGYEQYF", "fixNeeded": false, "good": true, "jCanonical": true, "jFixType": "NoFixNeeded", "jId": "TRBJ2-7*01", "jStart": 10, "vCanonical": true, "vEnd": 5, "vFixType": "NoFixNeeded", "vId": "TRBV5*01"}</t>
  </si>
  <si>
    <t>{"frequency": "28/67", "identification": "tetramer-sort", "sequencing": "sanger", "singlecell": "", "verification": ""}</t>
  </si>
  <si>
    <t>{"cell.subset": "CD8+", "clone.id": "", "donor.MHC": "", "donor.MHC.method": "", "epitope.id": "M38", "replica.id": "d300", "samples.found": 1, "structure.id": "", "studies.found": 1, "study.id": "", "subject.cohort": "", "subject.id": "195-3", "tissue": "PBMC"}</t>
  </si>
  <si>
    <t>{"frequency": "26/67", "identification": "tetramer-sort", "sequencing": "sanger", "singlecell": "", "verification": ""}</t>
  </si>
  <si>
    <t>{"frequency": "7/67", "identification": "tetramer-sort", "sequencing": "sanger", "singlecell": "", "verification": ""}</t>
  </si>
  <si>
    <t>{"frequency": "3/67", "identification": "tetramer-sort", "sequencing": "sanger", "singlecell": "", "verification": ""}</t>
  </si>
  <si>
    <t>CTCSTGSGGYNYAEQFF</t>
  </si>
  <si>
    <t>{"frequency": "1/67", "identification": "tetramer-sort", "sequencing": "sanger", "singlecell": "", "verification": ""}</t>
  </si>
  <si>
    <t>{"cdr3": "CTCSTGSGGYNYAEQFF", "cdr3_old": "CTCSTGSGGYNYAEQFF", "fixNeeded": false, "good": true, "jCanonical": true, "jFixType": "NoFixNeeded", "jId": "TRBJ2-1*01", "jStart": 10, "vCanonical": true, "vEnd": 4, "vFixType": "NoFixNeeded", "vId": "TRBV1*01"}</t>
  </si>
  <si>
    <t>CGARGDLGYAEQFF</t>
  </si>
  <si>
    <t>{"cdr3": "CGARGDLGYAEQFF", "cdr3_old": "CGARGDLGYAEQFF", "fixNeeded": false, "good": true, "jCanonical": true, "jFixType": "NoFixNeeded", "jId": "TRBJ2-1*01", "jStart": 8, "vCanonical": true, "vEnd": 4, "vFixType": "NoFixNeeded", "vId": "TRBV20*01"}</t>
  </si>
  <si>
    <t>CGARGGWGYAEQFF</t>
  </si>
  <si>
    <t>{"cell.subset": "CD8+", "clone.id": "", "donor.MHC": "", "donor.MHC.method": "", "epitope.id": "M38", "replica.id": "d300", "samples.found": 2, "structure.id": "", "studies.found": 1, "study.id": "", "subject.cohort": "", "subject.id": "195-3", "tissue": "PBMC"}</t>
  </si>
  <si>
    <t>{"cdr3": "CGARGGWGYAEQFF", "cdr3_old": "CGARGGWGYAEQFF", "fixNeeded": false, "good": true, "jCanonical": true, "jFixType": "NoFixNeeded", "jId": "TRBJ2-1*01", "jStart": 8, "vCanonical": true, "vEnd": 4, "vFixType": "NoFixNeeded", "vId": "TRBV20*01"}</t>
  </si>
  <si>
    <t>{"frequency": "46/76", "identification": "tetramer-sort", "sequencing": "sanger", "singlecell": "", "verification": ""}</t>
  </si>
  <si>
    <t>{"cell.subset": "CD8+", "clone.id": "", "donor.MHC": "", "donor.MHC.method": "", "epitope.id": "M38", "replica.id": "d302", "samples.found": 1, "structure.id": "", "studies.found": 1, "study.id": "", "subject.cohort": "", "subject.id": "195-3", "tissue": "PBMC"}</t>
  </si>
  <si>
    <t>{"frequency": "23/76", "identification": "tetramer-sort", "sequencing": "sanger", "singlecell": "", "verification": ""}</t>
  </si>
  <si>
    <t>CASGDGQHYAEQFF</t>
  </si>
  <si>
    <t>{"cdr3": "CASGDGQHYAEQFF", "cdr3_old": "CASGDGQHYAEQFF", "fixNeeded": false, "good": true, "jCanonical": true, "jFixType": "NoFixNeeded", "jId": "TRBJ2-1*01", "jStart": 8, "vCanonical": true, "vEnd": 5, "vFixType": "NoFixNeeded", "vId": "TRBV13-2*01"}</t>
  </si>
  <si>
    <t>CTCSAGRGGYKYAEQFF</t>
  </si>
  <si>
    <t>{"cdr3": "CTCSAGRGGYKYAEQFF", "cdr3_old": "CTCSAGRGGYKYAEQFF", "fixNeeded": false, "good": true, "jCanonical": true, "jFixType": "NoFixNeeded", "jId": "TRBJ2-1*01", "jStart": 11, "vCanonical": true, "vEnd": 5, "vFixType": "NoFixNeeded", "vId": "TRBV1*01"}</t>
  </si>
  <si>
    <t>{"frequency": "27/81", "identification": "tetramer-sort", "sequencing": "sanger", "singlecell": "", "verification": ""}</t>
  </si>
  <si>
    <t>{"cell.subset": "CD8+", "clone.id": "", "donor.MHC": "", "donor.MHC.method": "", "epitope.id": "M38", "replica.id": "d302", "samples.found": 1, "structure.id": "", "studies.found": 1, "study.id": "", "subject.cohort": "", "subject.id": "195-3", "tissue": "spleen"}</t>
  </si>
  <si>
    <t>{"frequency": "23/81", "identification": "tetramer-sort", "sequencing": "sanger", "singlecell": "", "verification": ""}</t>
  </si>
  <si>
    <t>{"frequency": "19/81", "identification": "tetramer-sort", "sequencing": "sanger", "singlecell": "", "verification": ""}</t>
  </si>
  <si>
    <t>{"frequency": "3/81", "identification": "tetramer-sort", "sequencing": "sanger", "singlecell": "", "verification": ""}</t>
  </si>
  <si>
    <t>{"frequency": "2/81", "identification": "tetramer-sort", "sequencing": "sanger", "singlecell": "", "verification": ""}</t>
  </si>
  <si>
    <t>CASSQDGGWGYEQYF</t>
  </si>
  <si>
    <t>{"frequency": "1/81", "identification": "tetramer-sort", "sequencing": "sanger", "singlecell": "", "verification": ""}</t>
  </si>
  <si>
    <t>{"cdr3": "CASSQDGGWGYEQYF", "cdr3_old": "CASSQDGGWGYEQYF", "fixNeeded": false, "good": true, "jCanonical": true, "jFixType": "NoFixNeeded", "jId": "TRBJ2-7*01", "jStart": 10, "vCanonical": true, "vEnd": 5, "vFixType": "NoFixNeeded", "vId": "TRBV5*01"}</t>
  </si>
  <si>
    <t>{"frequency": "44/79", "identification": "tetramer-sort", "sequencing": "sanger", "singlecell": "", "verification": ""}</t>
  </si>
  <si>
    <t>{"cell.subset": "CD8+", "clone.id": "", "donor.MHC": "", "donor.MHC.method": "", "epitope.id": "M38", "replica.id": "d195", "samples.found": 1, "structure.id": "", "studies.found": 1, "study.id": "", "subject.cohort": "", "subject.id": "195-4", "tissue": "PBMC"}</t>
  </si>
  <si>
    <t>CASSAGTGGYNYAEQFF</t>
  </si>
  <si>
    <t>{"frequency": "24/79", "identification": "tetramer-sort", "sequencing": "sanger", "singlecell": "", "verification": ""}</t>
  </si>
  <si>
    <t>{"cell.subset": "CD8+", "clone.id": "", "donor.MHC": "", "donor.MHC.method": "", "epitope.id": "M38", "replica.id": "d195", "samples.found": 5, "structure.id": "", "studies.found": 1, "study.id": "", "subject.cohort": "", "subject.id": "195-4", "tissue": "PBMC"}</t>
  </si>
  <si>
    <t>{"cdr3": "CASSAGTGGYNYAEQFF", "cdr3_old": "CASSAGTGGYNYAEQFF", "fixNeeded": false, "good": true, "jCanonical": true, "jFixType": "NoFixNeeded", "jId": "TRBJ2-1*01", "jStart": 10, "vCanonical": true, "vEnd": 4, "vFixType": "NoFixNeeded", "vId": "TRBV12-2*01"}</t>
  </si>
  <si>
    <t>CASSYGTGGYNYAEQFF</t>
  </si>
  <si>
    <t>{"frequency": "6/79", "identification": "tetramer-sort", "sequencing": "sanger", "singlecell": "", "verification": ""}</t>
  </si>
  <si>
    <t>{"cell.subset": "CD8+", "clone.id": "", "donor.MHC": "", "donor.MHC.method": "", "epitope.id": "M38", "replica.id": "d195", "samples.found": 3, "structure.id": "", "studies.found": 1, "study.id": "", "subject.cohort": "", "subject.id": "195-4", "tissue": "PBMC"}</t>
  </si>
  <si>
    <t>{"cdr3": "CASSYGTGGYNYAEQFF", "cdr3_old": "CASSYGTGGYNYAEQFF", "fixNeeded": false, "good": true, "jCanonical": true, "jFixType": "NoFixNeeded", "jId": "TRBJ2-1*01", "jStart": 10, "vCanonical": true, "vEnd": 4, "vFixType": "NoFixNeeded", "vId": "TRBV4*01"}</t>
  </si>
  <si>
    <t>{"frequency": "2/79", "identification": "tetramer-sort", "sequencing": "sanger", "singlecell": "", "verification": ""}</t>
  </si>
  <si>
    <t>CAGSAGTGGYNYAEQFF</t>
  </si>
  <si>
    <t>{"frequency": "1/79", "identification": "tetramer-sort", "sequencing": "sanger", "singlecell": "", "verification": ""}</t>
  </si>
  <si>
    <t>{"cdr3": "CAGSAGTGGYNYAEQFF", "cdr3_old": "CAGSAGTGGYNYAEQFF", "fixNeeded": false, "good": true, "jCanonical": true, "jFixType": "NoFixNeeded", "jId": "TRBJ2-1*01", "jStart": 10, "vCanonical": true, "vEnd": 2, "vFixType": "NoFixNeeded", "vId": "TRBV12-2*01"}</t>
  </si>
  <si>
    <t>CASSTGTGGYNYAEQFF</t>
  </si>
  <si>
    <t>{"cdr3": "CASSTGTGGYNYAEQFF", "cdr3_old": "CASSTGTGGYNYAEQFF", "fixNeeded": false, "good": true, "jCanonical": true, "jFixType": "NoFixNeeded", "jId": "TRBJ2-1*01", "jStart": 10, "vCanonical": true, "vEnd": 4, "vFixType": "NoFixNeeded", "vId": "TRBV12-2*01"}</t>
  </si>
  <si>
    <t>CASSDNWGYEQYF</t>
  </si>
  <si>
    <t>{"cell.subset": "CD8+", "clone.id": "", "donor.MHC": "", "donor.MHC.method": "", "epitope.id": "M38", "replica.id": "d195", "samples.found": 2, "structure.id": "", "studies.found": 1, "study.id": "", "subject.cohort": "", "subject.id": "195-4", "tissue": "PBMC"}</t>
  </si>
  <si>
    <t>{"cdr3": "CASSDNWGYEQYF", "cdr3_old": "CASSDNWGYEQYF", "fixNeeded": false, "good": true, "jCanonical": true, "jFixType": "NoFixNeeded", "jId": "TRBJ2-7*01", "jStart": 8, "vCanonical": true, "vEnd": 5, "vFixType": "NoFixNeeded", "vId": "TRBV13-1*01"}</t>
  </si>
  <si>
    <t>{"frequency": "63/82", "identification": "tetramer-sort", "sequencing": "sanger", "singlecell": "", "verification": ""}</t>
  </si>
  <si>
    <t>{"cell.subset": "CD8+", "clone.id": "", "donor.MHC": "", "donor.MHC.method": "", "epitope.id": "M38", "replica.id": "d230", "samples.found": 1, "structure.id": "", "studies.found": 1, "study.id": "", "subject.cohort": "", "subject.id": "195-4", "tissue": "PBMC"}</t>
  </si>
  <si>
    <t>{"frequency": "18/82", "identification": "tetramer-sort", "sequencing": "sanger", "singlecell": "", "verification": ""}</t>
  </si>
  <si>
    <t>{"frequency": "49/81", "identification": "tetramer-sort", "sequencing": "sanger", "singlecell": "", "verification": ""}</t>
  </si>
  <si>
    <t>{"cell.subset": "CD8+", "clone.id": "", "donor.MHC": "", "donor.MHC.method": "", "epitope.id": "M38", "replica.id": "d265", "samples.found": 1, "structure.id": "", "studies.found": 1, "study.id": "", "subject.cohort": "", "subject.id": "195-4", "tissue": "PBMC"}</t>
  </si>
  <si>
    <t>{"frequency": "24/81", "identification": "tetramer-sort", "sequencing": "sanger", "singlecell": "", "verification": ""}</t>
  </si>
  <si>
    <t>CASGDAGGGEQYF</t>
  </si>
  <si>
    <t>{"frequency": "4/81", "identification": "tetramer-sort", "sequencing": "sanger", "singlecell": "", "verification": ""}</t>
  </si>
  <si>
    <t>{"cell.subset": "CD8+", "clone.id": "", "donor.MHC": "", "donor.MHC.method": "", "epitope.id": "M38", "replica.id": "d265", "samples.found": 3, "structure.id": "", "studies.found": 1, "study.id": "", "subject.cohort": "", "subject.id": "195-4", "tissue": "PBMC"}</t>
  </si>
  <si>
    <t>{"cdr3": "CASGDAGGGEQYF", "cdr3_old": "CASGDAGGGEQYF", "fixNeeded": false, "good": true, "jCanonical": true, "jFixType": "NoFixNeeded", "jId": "TRBJ2-7*01", "jStart": 9, "vCanonical": true, "vEnd": 5, "vFixType": "NoFixNeeded", "vId": "TRBV13-2*01"}</t>
  </si>
  <si>
    <t>CTCSAGTGDYNYAEQFF</t>
  </si>
  <si>
    <t>{"cdr3": "CTCSAGTGDYNYAEQFF", "cdr3_old": "CTCSAGTGDYNYAEQFF", "fixNeeded": false, "good": true, "jCanonical": true, "jFixType": "NoFixNeeded", "jId": "TRBJ2-1*01", "jStart": 10, "vCanonical": true, "vEnd": 5, "vFixType": "NoFixNeeded", "vId": "TRBV1*01"}</t>
  </si>
  <si>
    <t>CTCSGGTGGYNYAEQFF</t>
  </si>
  <si>
    <t>{"cdr3": "CTCSGGTGGYNYAEQFF", "cdr3_old": "CTCSGGTGGYNYAEQFF", "fixNeeded": false, "good": true, "jCanonical": true, "jFixType": "NoFixNeeded", "jId": "TRBJ2-1*01", "jStart": 10, "vCanonical": true, "vEnd": 4, "vFixType": "NoFixNeeded", "vId": "TRBV1*01"}</t>
  </si>
  <si>
    <t>CTSSPGTGGYNYAEQFF</t>
  </si>
  <si>
    <t>{"cdr3": "CTSSPGTGGYNYAEQFF", "cdr3_old": "CTSSPGTGGYNYAEQFF", "fixNeeded": false, "good": true, "jCanonical": true, "jFixType": "NoFixNeeded", "jId": "TRBJ2-1*01", "jStart": 10, "vCanonical": true, "vEnd": 2, "vFixType": "NoFixNeeded", "vId": "TRBV1*01"}</t>
  </si>
  <si>
    <t>CASSAGTGGHNYAEQFF</t>
  </si>
  <si>
    <t>{"cdr3": "CASSAGTGGHNYAEQFF", "cdr3_old": "CASSAGTGGHNYAEQFF", "fixNeeded": false, "good": true, "jCanonical": true, "jFixType": "NoFixNeeded", "jId": "TRBJ2-1*01", "jStart": 10, "vCanonical": true, "vEnd": 4, "vFixType": "NoFixNeeded", "vId": "TRBV12-2*01"}</t>
  </si>
  <si>
    <t>{"frequency": "26/44", "identification": "tetramer-sort", "sequencing": "sanger", "singlecell": "", "verification": ""}</t>
  </si>
  <si>
    <t>{"cell.subset": "CD8+", "clone.id": "", "donor.MHC": "", "donor.MHC.method": "", "epitope.id": "M38", "replica.id": "d300", "samples.found": 1, "structure.id": "", "studies.found": 1, "study.id": "", "subject.cohort": "", "subject.id": "195-4", "tissue": "PBMC"}</t>
  </si>
  <si>
    <t>CTCSGGTGGFNYAEQFF</t>
  </si>
  <si>
    <t>{"frequency": "13/44", "identification": "tetramer-sort", "sequencing": "sanger", "singlecell": "", "verification": ""}</t>
  </si>
  <si>
    <t>{"cdr3": "CTCSGGTGGFNYAEQFF", "cdr3_old": "CTCSGGTGGFNYAEQFF", "fixNeeded": false, "good": true, "jCanonical": true, "jFixType": "NoFixNeeded", "jId": "TRBJ2-1*01", "jStart": 10, "vCanonical": true, "vEnd": 4, "vFixType": "NoFixNeeded", "vId": "TRBV1*01"}</t>
  </si>
  <si>
    <t>CTCSAGGGGNNYGEQFF</t>
  </si>
  <si>
    <t>{"frequency": "1/44", "identification": "tetramer-sort", "sequencing": "sanger", "singlecell": "", "verification": ""}</t>
  </si>
  <si>
    <t>{"cdr3": "CTCSAGGGGNNYGEQFF", "cdr3_old": "CTCSAGGGGNNYGEQFF", "fixNeeded": false, "good": true, "jCanonical": true, "jFixType": "NoFixNeeded", "jId": "TRBJ2-1*01", "jStart": 13, "vCanonical": true, "vEnd": 5, "vFixType": "NoFixNeeded", "vId": "TRBV1*01"}</t>
  </si>
  <si>
    <t>CTCSAGGGGYKYDEQLF</t>
  </si>
  <si>
    <t>{"cdr3": "CTCSAGGGGYKYDEQLF", "cdr3_old": "CTCSAGGGGYKYDEQLF", "fixNeeded": false, "good": false, "jCanonical": true, "jFixType": "FailedReplace", "jId": "TRBJ2-1*01", "jStart": -1, "vCanonical": true, "vEnd": 5, "vFixType": "NoFixNeeded", "vId": "TRBV1*01"}</t>
  </si>
  <si>
    <t>CTCSAGTGGYKYVEQFF</t>
  </si>
  <si>
    <t>{"cdr3": "CTCSAGTGGYKYVEQFF", "cdr3_old": "CTCSAGTGGYKYVEQFF", "fixNeeded": false, "good": true, "jCanonical": true, "jFixType": "NoFixNeeded", "jId": "TRBJ2-1*01", "jStart": 13, "vCanonical": true, "vEnd": 5, "vFixType": "NoFixNeeded", "vId": "TRBV1*01"}</t>
  </si>
  <si>
    <t>CTCSGGTGAFKFVEQFF</t>
  </si>
  <si>
    <t>{"cdr3": "CTCSGGTGAFKFVEQFF", "cdr3_old": "CTCSGGTGAFKFVEQFF", "fixNeeded": false, "good": true, "jCanonical": true, "jFixType": "NoFixNeeded", "jId": "TRBJ2-1*01", "jStart": 13, "vCanonical": true, "vEnd": 4, "vFixType": "NoFixNeeded", "vId": "TRBV1*01"}</t>
  </si>
  <si>
    <t>CTCTGGTGGYNYAEQFF</t>
  </si>
  <si>
    <t>{"cdr3": "CTCTGGTGGYNYAEQFF", "cdr3_old": "CTCTGGTGGYNYAEQFF", "fixNeeded": false, "good": true, "jCanonical": true, "jFixType": "NoFixNeeded", "jId": "TRBJ2-1*01", "jStart": 10, "vCanonical": true, "vEnd": 3, "vFixType": "NoFixNeeded", "vId": "TRBV1*01"}</t>
  </si>
  <si>
    <t>{"frequency": "12/34", "identification": "tetramer-sort", "sequencing": "sanger", "singlecell": "", "verification": ""}</t>
  </si>
  <si>
    <t>{"cell.subset": "CD8+", "clone.id": "", "donor.MHC": "", "donor.MHC.method": "", "epitope.id": "M38", "replica.id": "d302", "samples.found": 1, "structure.id": "", "studies.found": 1, "study.id": "", "subject.cohort": "", "subject.id": "195-4", "tissue": "PBMC"}</t>
  </si>
  <si>
    <t>{"frequency": "6/34", "identification": "tetramer-sort", "sequencing": "sanger", "singlecell": "", "verification": ""}</t>
  </si>
  <si>
    <t>{"frequency": "5/34", "identification": "tetramer-sort", "sequencing": "sanger", "singlecell": "", "verification": ""}</t>
  </si>
  <si>
    <t>{"frequency": "4/34", "identification": "tetramer-sort", "sequencing": "sanger", "singlecell": "", "verification": ""}</t>
  </si>
  <si>
    <t>{"frequency": "3/34", "identification": "tetramer-sort", "sequencing": "sanger", "singlecell": "", "verification": ""}</t>
  </si>
  <si>
    <t>CTCSAGTGGYTYGEQFF</t>
  </si>
  <si>
    <t>{"frequency": "1/34", "identification": "tetramer-sort", "sequencing": "sanger", "singlecell": "", "verification": ""}</t>
  </si>
  <si>
    <t>{"cdr3": "CTCSAGTGGYTYGEQFF", "cdr3_old": "CTCSAGTGGYTYGEQFF", "fixNeeded": false, "good": true, "jCanonical": true, "jFixType": "NoFixNeeded", "jId": "TRBJ2-1*01", "jStart": 13, "vCanonical": true, "vEnd": 5, "vFixType": "NoFixNeeded", "vId": "TRBV1*01"}</t>
  </si>
  <si>
    <t>CTCSCGTGGFNYAEQFF</t>
  </si>
  <si>
    <t>{"cdr3": "CTCSCGTGGFNYAEQFF", "cdr3_old": "CTCSCGTGGFNYAEQFF", "fixNeeded": false, "good": true, "jCanonical": true, "jFixType": "NoFixNeeded", "jId": "TRBJ2-1*01", "jStart": 10, "vCanonical": true, "vEnd": 4, "vFixType": "NoFixNeeded", "vId": "TRBV1*01"}</t>
  </si>
  <si>
    <t>CASSCATGGYKGAEQFF</t>
  </si>
  <si>
    <t>{"cdr3": "CASSCATGGYKGAEQFF", "cdr3_old": "CASSCATGGYKGAEQFF", "fixNeeded": false, "good": true, "jCanonical": true, "jFixType": "NoFixNeeded", "jId": "TRBJ2-1*01", "jStart": 12, "vCanonical": true, "vEnd": 4, "vFixType": "NoFixNeeded", "vId": "TRBV4*01"}</t>
  </si>
  <si>
    <t>CASSCGTGGYKGGEQFF</t>
  </si>
  <si>
    <t>{"cdr3": "CASSCGTGGYKGGEQFF", "cdr3_old": "CASSCGTGGYKGGEQFF", "fixNeeded": false, "good": true, "jCanonical": true, "jFixType": "NoFixNeeded", "jId": "TRBJ2-1*01", "jStart": 13, "vCanonical": true, "vEnd": 4, "vFixType": "NoFixNeeded", "vId": "TRBV4*01"}</t>
  </si>
  <si>
    <t>{"frequency": "18/54", "identification": "tetramer-sort", "sequencing": "sanger", "singlecell": "", "verification": ""}</t>
  </si>
  <si>
    <t>{"cell.subset": "CD8+", "clone.id": "", "donor.MHC": "", "donor.MHC.method": "", "epitope.id": "M38", "replica.id": "d302", "samples.found": 1, "structure.id": "", "studies.found": 1, "study.id": "", "subject.cohort": "", "subject.id": "195-4", "tissue": "spleen"}</t>
  </si>
  <si>
    <t>{"frequency": "17/54", "identification": "tetramer-sort", "sequencing": "sanger", "singlecell": "", "verification": ""}</t>
  </si>
  <si>
    <t>{"frequency": "8/54", "identification": "tetramer-sort", "sequencing": "sanger", "singlecell": "", "verification": ""}</t>
  </si>
  <si>
    <t>{"frequency": "7/54", "identification": "tetramer-sort", "sequencing": "sanger", "singlecell": "", "verification": ""}</t>
  </si>
  <si>
    <t>{"cdr3": "CASSPGTGGYNYAEQFF", "cdr3_old": "CASSPGTGGYNYAEQFF", "fixNeeded": false, "good": true, "jCanonical": true, "jFixType": "NoFixNeeded", "jId": "TRBJ2-1*01", "jStart": 10, "vCanonical": true, "vEnd": 4, "vFixType": "NoFixNeeded", "vId": "TRBV4*01"}</t>
  </si>
  <si>
    <t>CASSAGTGGYKYAEQFF</t>
  </si>
  <si>
    <t>{"cdr3": "CASSAGTGGYKYAEQFF", "cdr3_old": "CASSAGTGGYKYAEQFF", "fixNeeded": false, "good": true, "jCanonical": true, "jFixType": "NoFixNeeded", "jId": "TRBJ2-1*01", "jStart": 11, "vCanonical": true, "vEnd": 4, "vFixType": "NoFixNeeded", "vId": "TRBV12-2*01"}</t>
  </si>
  <si>
    <t>CASSPGTGGHNYAEQFF</t>
  </si>
  <si>
    <t>{"cdr3": "CASSPGTGGHNYAEQFF", "cdr3_old": "CASSPGTGGHNYAEQFF", "fixNeeded": false, "good": true, "jCanonical": true, "jFixType": "NoFixNeeded", "jId": "TRBJ2-1*01", "jStart": 10, "vCanonical": true, "vEnd": 4, "vFixType": "NoFixNeeded", "vId": "TRBV4*01"}</t>
  </si>
  <si>
    <t>CASSSGTGDTQYF</t>
  </si>
  <si>
    <t>RALEYKNL</t>
  </si>
  <si>
    <t>IE3</t>
  </si>
  <si>
    <t>{"frequency": "74/86", "identification": "tetramer-sort", "sequencing": "sanger", "singlecell": "", "verification": ""}</t>
  </si>
  <si>
    <t>{"cell.subset": "CD8+", "clone.id": "", "donor.MHC": "", "donor.MHC.method": "", "epitope.id": "IE3", "replica.id": "d195", "samples.found": 12, "structure.id": "", "studies.found": 1, "study.id": "", "subject.cohort": "", "subject.id": "195-1", "tissue": "PBMC"}</t>
  </si>
  <si>
    <t>{"cdr3": "CASSSGTGDTQYF", "cdr3_old": "CASSSGTGDTQYF", "fixNeeded": false, "good": true, "jCanonical": true, "jFixType": "NoFixNeeded", "jId": "TRBJ2-5*01", "jStart": 8, "vCanonical": true, "vEnd": 4, "vFixType": "NoFixNeeded", "vId": "TRBV16*01"}</t>
  </si>
  <si>
    <t>CASSPLGTSAETLYF</t>
  </si>
  <si>
    <t>{"frequency": "2/86", "identification": "tetramer-sort", "sequencing": "sanger", "singlecell": "", "verification": ""}</t>
  </si>
  <si>
    <t>{"cell.subset": "CD8+", "clone.id": "", "donor.MHC": "", "donor.MHC.method": "", "epitope.id": "IE3", "replica.id": "d195", "samples.found": 1, "structure.id": "", "studies.found": 1, "study.id": "", "subject.cohort": "", "subject.id": "195-1", "tissue": "PBMC"}</t>
  </si>
  <si>
    <t>{"cdr3": "CASSPLGTSAETLYF", "cdr3_old": "CASSPLGTSAETLYF", "fixNeeded": false, "good": true, "jCanonical": true, "jFixType": "NoFixNeeded", "jId": "TRBJ2-3*01", "jStart": 8, "vCanonical": true, "vEnd": 4, "vFixType": "NoFixNeeded", "vId": "TRBV17*01"}</t>
  </si>
  <si>
    <t>CASGDPGQGSNERLFF</t>
  </si>
  <si>
    <t>{"cdr3": "CASGDPGQGSNERLFF", "cdr3_old": "CASGDPGQGSNERLFF", "fixNeeded": false, "good": true, "jCanonical": true, "jFixType": "NoFixNeeded", "jId": "TRBJ1-4*01", "jStart": 9, "vCanonical": true, "vEnd": 5, "vFixType": "NoFixNeeded", "vId": "TRBV13-2*01"}</t>
  </si>
  <si>
    <t>CASSFGGGADTQYF</t>
  </si>
  <si>
    <t>{"cdr3": "CASSFGGGADTQYF", "cdr3_old": "CASSFGGGADTQYF", "fixNeeded": false, "good": true, "jCanonical": true, "jFixType": "NoFixNeeded", "jId": "TRBJ2-5*01", "jStart": 9, "vCanonical": true, "vEnd": 4, "vFixType": "NoFixNeeded", "vId": "TRBV15*01"}</t>
  </si>
  <si>
    <t>CASSLERGWEQYF</t>
  </si>
  <si>
    <t>{"cdr3": "CASSLERGWEQYF", "cdr3_old": "CASSLERGWEQYF", "fixNeeded": false, "good": true, "jCanonical": true, "jFixType": "NoFixNeeded", "jId": "TRBJ2-7*01", "jStart": 9, "vCanonical": true, "vEnd": 5, "vFixType": "NoFixNeeded", "vId": "TRBV16*01"}</t>
  </si>
  <si>
    <t>CASSLGQGNSDYTF</t>
  </si>
  <si>
    <t>{"cdr3": "CASSLGQGNSDYTF", "cdr3_old": "CASSLGQGNSDYTF", "fixNeeded": false, "good": true, "jCanonical": true, "jFixType": "NoFixNeeded", "jId": "TRBJ1-2*01", "jStart": 8, "vCanonical": true, "vEnd": 5, "vFixType": "NoFixNeeded", "vId": "TRBV16*01"}</t>
  </si>
  <si>
    <t>CASSRDRAGDTQYF</t>
  </si>
  <si>
    <t>{"cdr3": "CASSRDRAGDTQYF", "cdr3_old": "CASSRDRAGDTQYF", "fixNeeded": false, "good": true, "jCanonical": true, "jFixType": "NoFixNeeded", "jId": "TRBJ2-5*01", "jStart": 9, "vCanonical": true, "vEnd": 5, "vFixType": "NoFixNeeded", "vId": "TRBV17*01"}</t>
  </si>
  <si>
    <t>CASSRDRPGDTQYF</t>
  </si>
  <si>
    <t>{"cdr3": "CASSRDRPGDTQYF", "cdr3_old": "CASSRDRPGDTQYF", "fixNeeded": false, "good": true, "jCanonical": true, "jFixType": "NoFixNeeded", "jId": "TRBJ2-5*01", "jStart": 9, "vCanonical": true, "vEnd": 5, "vFixType": "NoFixNeeded", "vId": "TRBV17*01"}</t>
  </si>
  <si>
    <t>CASSLRGTEVFF</t>
  </si>
  <si>
    <t>{"cdr3": "CASSLRGTEVFF", "cdr3_old": "CASSLRGTEVFF", "fixNeeded": false, "good": true, "jCanonical": true, "jFixType": "NoFixNeeded", "jId": "TRBJ1-1*01", "jStart": 7, "vCanonical": true, "vEnd": 5, "vFixType": "NoFixNeeded", "vId": "TRBV29*01"}</t>
  </si>
  <si>
    <t>CASSPQGDVFF</t>
  </si>
  <si>
    <t>{"cdr3": "CASSPQGDVFF", "cdr3_old": "CASSPQGDVFF", "fixNeeded": false, "good": true, "jCanonical": true, "jFixType": "NoFixNeeded", "jId": "TRBJ1-1*01", "jStart": 8, "vCanonical": true, "vEnd": 4, "vFixType": "NoFixNeeded", "vId": "TRBV29*01"}</t>
  </si>
  <si>
    <t>{"cdr3": "CASSSGGEQYF", "cdr3_old": "CASSSGGEQYF", "fixNeeded": false, "good": true, "jCanonical": true, "jFixType": "NoFixNeeded", "jId": "TRBJ2-7*01", "jStart": 7, "vCanonical": true, "vEnd": 4, "vFixType": "NoFixNeeded", "vId": "TRBV29*01"}</t>
  </si>
  <si>
    <t>CASSLGLGGAEQFF</t>
  </si>
  <si>
    <t>{"cdr3": "CASSLGLGGAEQFF", "cdr3_old": "CASSLGLGGAEQFF", "fixNeeded": false, "good": true, "jCanonical": true, "jFixType": "NoFixNeeded", "jId": "TRBJ2-1*01", "jStart": 9, "vCanonical": true, "vEnd": 5, "vFixType": "NoFixNeeded", "vId": "TRBV3*01"}</t>
  </si>
  <si>
    <t>{"frequency": "70/93", "identification": "tetramer-sort", "sequencing": "sanger", "singlecell": "", "verification": ""}</t>
  </si>
  <si>
    <t>{"cell.subset": "CD8+", "clone.id": "", "donor.MHC": "", "donor.MHC.method": "", "epitope.id": "IE3", "replica.id": "d230", "samples.found": 1, "structure.id": "", "studies.found": 1, "study.id": "", "subject.cohort": "", "subject.id": "195-1", "tissue": "PBMC"}</t>
  </si>
  <si>
    <t>{"frequency": "4/93", "identification": "tetramer-sort", "sequencing": "sanger", "singlecell": "", "verification": ""}</t>
  </si>
  <si>
    <t>CASSLATSQNTLYF</t>
  </si>
  <si>
    <t>{"frequency": "3/93", "identification": "tetramer-sort", "sequencing": "sanger", "singlecell": "", "verification": ""}</t>
  </si>
  <si>
    <t>{"cdr3": "CASSLATSQNTLYF", "cdr3_old": "CASSLATSQNTLYF", "fixNeeded": false, "good": true, "jCanonical": true, "jFixType": "NoFixNeeded", "jId": "TRBJ2-4*01", "jStart": 7, "vCanonical": true, "vEnd": 5, "vFixType": "NoFixNeeded", "vId": "TRBV12-1*01"}</t>
  </si>
  <si>
    <t>CASSLGQGWTEVFF</t>
  </si>
  <si>
    <t>{"cdr3": "CASSLGQGWTEVFF", "cdr3_old": "CASSLGQGWTEVFF", "fixNeeded": false, "good": true, "jCanonical": true, "jFixType": "NoFixNeeded", "jId": "TRBJ1-1*01", "jStart": 9, "vCanonical": true, "vEnd": 5, "vFixType": "NoFixNeeded", "vId": "TRBV12-2*01"}</t>
  </si>
  <si>
    <t>CASSPDWSAETLYF</t>
  </si>
  <si>
    <t>{"frequency": "2/93", "identification": "tetramer-sort", "sequencing": "sanger", "singlecell": "", "verification": ""}</t>
  </si>
  <si>
    <t>{"cdr3": "CASSPDWSAETLYF", "cdr3_old": "CASSPDWSAETLYF", "fixNeeded": false, "good": true, "jCanonical": true, "jFixType": "NoFixNeeded", "jId": "TRBJ2-3*01", "jStart": 7, "vCanonical": true, "vEnd": 4, "vFixType": "NoFixNeeded", "vId": "TRBV13-3*01"}</t>
  </si>
  <si>
    <t>CASSFVGYAEQFF</t>
  </si>
  <si>
    <t>{"cdr3": "CASSFVGYAEQFF", "cdr3_old": "CASSFVGYAEQFF", "fixNeeded": false, "good": true, "jCanonical": true, "jFixType": "NoFixNeeded", "jId": "TRBJ2-1*01", "jStart": 7, "vCanonical": true, "vEnd": 4, "vFixType": "NoFixNeeded", "vId": "TRBV16*01"}</t>
  </si>
  <si>
    <t>CASSIPGQNYAEQFF</t>
  </si>
  <si>
    <t>{"cdr3": "CASSIPGQNYAEQFF", "cdr3_old": "CASSIPGQNYAEQFF", "fixNeeded": false, "good": true, "jCanonical": true, "jFixType": "NoFixNeeded", "jId": "TRBJ2-1*01", "jStart": 8, "vCanonical": true, "vEnd": 4, "vFixType": "NoFixNeeded", "vId": "TRBV16*01"}</t>
  </si>
  <si>
    <t>CASSRDWGVAETLYF</t>
  </si>
  <si>
    <t>{"frequency": "1/93", "identification": "tetramer-sort", "sequencing": "sanger", "singlecell": "", "verification": ""}</t>
  </si>
  <si>
    <t>{"cdr3": "CASSRDWGVAETLYF", "cdr3_old": "CASSRDWGVAETLYF", "fixNeeded": false, "good": true, "jCanonical": true, "jFixType": "NoFixNeeded", "jId": "TRBJ2-3*01", "jStart": 9, "vCanonical": true, "vEnd": 4, "vFixType": "NoFixNeeded", "vId": "TRBV12-1*01"}</t>
  </si>
  <si>
    <t>CASSLGQNSGNTLYF</t>
  </si>
  <si>
    <t>{"cdr3": "CASSLGQNSGNTLYF", "cdr3_old": "CASSLGQNSGNTLYF", "fixNeeded": false, "good": true, "jCanonical": true, "jFixType": "NoFixNeeded", "jId": "TRBJ1-3*01", "jStart": 8, "vCanonical": true, "vEnd": 5, "vFixType": "NoFixNeeded", "vId": "TRBV12-2*01"}</t>
  </si>
  <si>
    <t>CASSLVGGSYEQYF</t>
  </si>
  <si>
    <t>{"cdr3": "CASSLVGGSYEQYF", "cdr3_old": "CASSLVGGSYEQYF", "fixNeeded": false, "good": true, "jCanonical": true, "jFixType": "NoFixNeeded", "jId": "TRBJ2-7*01", "jStart": 8, "vCanonical": true, "vEnd": 5, "vFixType": "NoFixNeeded", "vId": "TRBV12-2*01"}</t>
  </si>
  <si>
    <t>CASSDALGQAPYEQYF</t>
  </si>
  <si>
    <t>{"cdr3": "CASSDALGQAPYEQYF", "cdr3_old": "CASSDALGQAPYEQYF", "fixNeeded": false, "good": true, "jCanonical": true, "jFixType": "NoFixNeeded", "jId": "TRBJ2-7*01", "jStart": 11, "vCanonical": true, "vEnd": 5, "vFixType": "NoFixNeeded", "vId": "TRBV13-1*01"}</t>
  </si>
  <si>
    <t>CASSSAGQNTLYF</t>
  </si>
  <si>
    <t>{"cdr3": "CASSSAGQNTLYF", "cdr3_old": "CASSSAGQNTLYF", "fixNeeded": false, "good": true, "jCanonical": true, "jFixType": "NoFixNeeded", "jId": "TRBJ2-4*01", "jStart": 7, "vCanonical": true, "vEnd": 4, "vFixType": "NoFixNeeded", "vId": "TRBV16*01"}</t>
  </si>
  <si>
    <t>CASSFTGTGGNEQYF</t>
  </si>
  <si>
    <t>{"cdr3": "CASSFTGTGGNEQYF", "cdr3_old": "CASSFTGTGGNEQYF", "fixNeeded": false, "good": true, "jCanonical": true, "jFixType": "NoFixNeeded", "jId": "TRBJ2-7*01", "jStart": 11, "vCanonical": true, "vEnd": 4, "vFixType": "NoFixNeeded", "vId": "TRBV4*01"}</t>
  </si>
  <si>
    <t>CASSSGTGGTQYF</t>
  </si>
  <si>
    <t>{"cell.subset": "CD8+", "clone.id": "", "donor.MHC": "", "donor.MHC.method": "", "epitope.id": "IE3", "replica.id": "d230", "samples.found": 5, "structure.id": "", "studies.found": 1, "study.id": "", "subject.cohort": "", "subject.id": "195-1", "tissue": "PBMC"}</t>
  </si>
  <si>
    <t>{"cdr3": "CASSSGTGGTQYF", "cdr3_old": "CASSSGTGGTQYF", "fixNeeded": false, "good": true, "jCanonical": true, "jFixType": "NoFixNeeded", "jId": "TRBJ2-5*01", "jStart": 9, "vCanonical": true, "vEnd": 4, "vFixType": "NoFixNeeded", "vId": "TRBV16*01"}</t>
  </si>
  <si>
    <t>{"frequency": "67/91", "identification": "tetramer-sort", "sequencing": "sanger", "singlecell": "", "verification": ""}</t>
  </si>
  <si>
    <t>{"cell.subset": "CD8+", "clone.id": "", "donor.MHC": "", "donor.MHC.method": "", "epitope.id": "IE3", "replica.id": "d265", "samples.found": 1, "structure.id": "", "studies.found": 1, "study.id": "", "subject.cohort": "", "subject.id": "195-1", "tissue": "PBMC"}</t>
  </si>
  <si>
    <t>CASKTGDNYAEQFF</t>
  </si>
  <si>
    <t>{"frequency": "5/91", "identification": "tetramer-sort", "sequencing": "sanger", "singlecell": "", "verification": ""}</t>
  </si>
  <si>
    <t>{"cdr3": "CASKTGDNYAEQFF", "cdr3_old": "CASKTGDNYAEQFF", "fixNeeded": false, "good": true, "jCanonical": true, "jFixType": "NoFixNeeded", "jId": "TRBJ2-1*01", "jStart": 7, "vCanonical": true, "vEnd": 3, "vFixType": "NoFixNeeded", "vId": "TRBV15*01"}</t>
  </si>
  <si>
    <t>CASSRDAGNYAEQFF</t>
  </si>
  <si>
    <t>{"cdr3": "CASSRDAGNYAEQFF", "cdr3_old": "CASSRDAGNYAEQFF", "fixNeeded": false, "good": true, "jCanonical": true, "jFixType": "NoFixNeeded", "jId": "TRBJ2-1*01", "jStart": 8, "vCanonical": true, "vEnd": 5, "vFixType": "NoFixNeeded", "vId": "TRBV17*01"}</t>
  </si>
  <si>
    <t>CASSLAGGYNSPLYF</t>
  </si>
  <si>
    <t>{"frequency": "4/91", "identification": "tetramer-sort", "sequencing": "sanger", "singlecell": "", "verification": ""}</t>
  </si>
  <si>
    <t>{"cdr3": "CASSLAGGYNSPLYF", "cdr3_old": "CASSLAGGYNSPLYF", "fixNeeded": false, "good": false, "jCanonical": true, "jFixType": "FailedNoAlignment", "jId": "TRBJ1-1*01", "jStart": -1, "vCanonical": true, "vEnd": 5, "vFixType": "NoFixNeeded", "vId": "TRBV12-2*01"}</t>
  </si>
  <si>
    <t>CASSPSWGTNTLYF</t>
  </si>
  <si>
    <t>{"frequency": "2/91", "identification": "tetramer-sort", "sequencing": "sanger", "singlecell": "", "verification": ""}</t>
  </si>
  <si>
    <t>{"cdr3": "CASSPSWGTNTLYF", "cdr3_old": "CASSPSWGTNTLYF", "fixNeeded": false, "good": true, "jCanonical": true, "jFixType": "NoFixNeeded", "jId": "TRBJ2-4*01", "jStart": 9, "vCanonical": true, "vEnd": 4, "vFixType": "NoFixNeeded", "vId": "TRBV4*01"}</t>
  </si>
  <si>
    <t>CASRGRDTQYF</t>
  </si>
  <si>
    <t>{"frequency": "1/91", "identification": "tetramer-sort", "sequencing": "sanger", "singlecell": "", "verification": ""}</t>
  </si>
  <si>
    <t>{"cdr3": "CASRGRDTQYF", "cdr3_old": "CASRGRDTQYF", "fixNeeded": false, "good": true, "jCanonical": true, "jFixType": "NoFixNeeded", "jId": "TRBJ2-5*01", "jStart": 6, "vCanonical": true, "vEnd": 3, "vFixType": "NoFixNeeded", "vId": "TRBV14*01"}</t>
  </si>
  <si>
    <t>CASKTGDSYAEQFF</t>
  </si>
  <si>
    <t>{"cdr3": "CASKTGDSYAEQFF", "cdr3_old": "CASKTGDSYAEQFF", "fixNeeded": false, "good": true, "jCanonical": true, "jFixType": "NoFixNeeded", "jId": "TRBJ2-1*01", "jStart": 8, "vCanonical": true, "vEnd": 3, "vFixType": "NoFixNeeded", "vId": "TRBV15*01"}</t>
  </si>
  <si>
    <t>CASNSGTGDTQYF</t>
  </si>
  <si>
    <t>{"cdr3": "CASNSGTGDTQYF", "cdr3_old": "CASNSGTGDTQYF", "fixNeeded": false, "good": true, "jCanonical": true, "jFixType": "NoFixNeeded", "jId": "TRBJ2-5*01", "jStart": 8, "vCanonical": true, "vEnd": 3, "vFixType": "NoFixNeeded", "vId": "TRBV16*01"}</t>
  </si>
  <si>
    <t>CASSSGTEDTQYF</t>
  </si>
  <si>
    <t>{"cdr3": "CASSSGTEDTQYF", "cdr3_old": "CASSSGTEDTQYF", "fixNeeded": false, "good": true, "jCanonical": true, "jFixType": "NoFixNeeded", "jId": "TRBJ2-5*01", "jStart": 8, "vCanonical": true, "vEnd": 4, "vFixType": "NoFixNeeded", "vId": "TRBV16*01"}</t>
  </si>
  <si>
    <t>CATGTASQNTLYF</t>
  </si>
  <si>
    <t>{"cdr3": "CATGTASQNTLYF", "cdr3_old": "CATGTASQNTLYF", "fixNeeded": false, "good": true, "jCanonical": true, "jFixType": "NoFixNeeded", "jId": "TRBJ2-4*01", "jStart": 6, "vCanonical": true, "vEnd": 2, "vFixType": "NoFixNeeded", "vId": "TRBV19*01"}</t>
  </si>
  <si>
    <t>CASSLKAASAETLYF</t>
  </si>
  <si>
    <t>{"cdr3": "CASSLKAASAETLYF", "cdr3_old": "CASSLKAASAETLYF", "fixNeeded": false, "good": true, "jCanonical": true, "jFixType": "NoFixNeeded", "jId": "TRBJ2-3*01", "jStart": 8, "vCanonical": true, "vEnd": 5, "vFixType": "NoFixNeeded", "vId": "TRBV3*01"}</t>
  </si>
  <si>
    <t>CASSPWDFSSAETLYF</t>
  </si>
  <si>
    <t>{"cdr3": "CASSPWDFSSAETLYF", "cdr3_old": "CASSPWDFSSAETLYF", "fixNeeded": false, "good": true, "jCanonical": true, "jFixType": "NoFixNeeded", "jId": "TRBJ2-3*01", "jStart": 9, "vCanonical": true, "vEnd": 4, "vFixType": "NoFixNeeded", "vId": "TRBV3*01"}</t>
  </si>
  <si>
    <t>{"frequency": "85/95", "identification": "tetramer-sort", "sequencing": "sanger", "singlecell": "", "verification": ""}</t>
  </si>
  <si>
    <t>{"cell.subset": "CD8+", "clone.id": "", "donor.MHC": "", "donor.MHC.method": "", "epitope.id": "IE3", "replica.id": "d300", "samples.found": 1, "structure.id": "", "studies.found": 1, "study.id": "", "subject.cohort": "", "subject.id": "195-1", "tissue": "PBMC"}</t>
  </si>
  <si>
    <t>CASSLGGGNSDYTF</t>
  </si>
  <si>
    <t>{"frequency": "7/95", "identification": "tetramer-sort", "sequencing": "sanger", "singlecell": "", "verification": ""}</t>
  </si>
  <si>
    <t>{"cdr3": "CASSLGGGNSDYTF", "cdr3_old": "CASSLGGGNSDYTF", "fixNeeded": false, "good": true, "jCanonical": true, "jFixType": "NoFixNeeded", "jId": "TRBJ1-2*01", "jStart": 8, "vCanonical": true, "vEnd": 5, "vFixType": "NoFixNeeded", "vId": "TRBV16*01"}</t>
  </si>
  <si>
    <t>CASSPTGGSGQNTLYF</t>
  </si>
  <si>
    <t>{"frequency": "1/95", "identification": "tetramer-sort", "sequencing": "sanger", "singlecell": "", "verification": ""}</t>
  </si>
  <si>
    <t>{"cdr3": "CASSPTGGSGQNTLYF", "cdr3_old": "CASSPTGGSGQNTLYF", "fixNeeded": false, "good": true, "jCanonical": true, "jFixType": "NoFixNeeded", "jId": "TRBJ2-4*01", "jStart": 10, "vCanonical": true, "vEnd": 4, "vFixType": "NoFixNeeded", "vId": "TRBV16*01"}</t>
  </si>
  <si>
    <t>CASSSGAGDTQYF</t>
  </si>
  <si>
    <t>{"cdr3": "CASSSGAGDTQYF", "cdr3_old": "CASSSGAGDTQYF", "fixNeeded": false, "good": true, "jCanonical": true, "jFixType": "NoFixNeeded", "jId": "TRBJ2-5*01", "jStart": 8, "vCanonical": true, "vEnd": 4, "vFixType": "NoFixNeeded", "vId": "TRBV16*01"}</t>
  </si>
  <si>
    <t>CANSSGTGDTQYF</t>
  </si>
  <si>
    <t>{"cell.subset": "CD8+", "clone.id": "", "donor.MHC": "", "donor.MHC.method": "", "epitope.id": "IE3", "replica.id": "d300", "samples.found": 2, "structure.id": "", "studies.found": 1, "study.id": "", "subject.cohort": "", "subject.id": "195-1", "tissue": "PBMC"}</t>
  </si>
  <si>
    <t>{"cdr3": "CANSSGTGDTQYF", "cdr3_old": "CANSSGTGDTQYF", "fixNeeded": false, "good": true, "jCanonical": true, "jFixType": "NoFixNeeded", "jId": "TRBJ2-5*01", "jStart": 8, "vCanonical": true, "vEnd": 2, "vFixType": "NoFixNeeded", "vId": "TRBV16*01"}</t>
  </si>
  <si>
    <t>{"frequency": "92/94", "identification": "tetramer-sort", "sequencing": "sanger", "singlecell": "", "verification": ""}</t>
  </si>
  <si>
    <t>{"cell.subset": "CD8+", "clone.id": "", "donor.MHC": "", "donor.MHC.method": "", "epitope.id": "IE3", "replica.id": "d302", "samples.found": 1, "structure.id": "", "studies.found": 1, "study.id": "", "subject.cohort": "", "subject.id": "195-1", "tissue": "PBMC"}</t>
  </si>
  <si>
    <t>{"frequency": "39/48", "identification": "tetramer-sort", "sequencing": "sanger", "singlecell": "", "verification": ""}</t>
  </si>
  <si>
    <t>{"cell.subset": "CD8+", "clone.id": "", "donor.MHC": "", "donor.MHC.method": "", "epitope.id": "IE3", "replica.id": "d302", "samples.found": 1, "structure.id": "", "studies.found": 1, "study.id": "", "subject.cohort": "", "subject.id": "195-1", "tissue": "spleen"}</t>
  </si>
  <si>
    <t>CASSSGRGDTQYF</t>
  </si>
  <si>
    <t>{"frequency": "2/48", "identification": "tetramer-sort", "sequencing": "sanger", "singlecell": "", "verification": ""}</t>
  </si>
  <si>
    <t>{"cdr3": "CASSSGRGDTQYF", "cdr3_old": "CASSSGRGDTQYF", "fixNeeded": false, "good": true, "jCanonical": true, "jFixType": "NoFixNeeded", "jId": "TRBJ2-5*01", "jStart": 8, "vCanonical": true, "vEnd": 4, "vFixType": "NoFixNeeded", "vId": "TRBV16*01"}</t>
  </si>
  <si>
    <t>CANSSGRGDTHYF</t>
  </si>
  <si>
    <t>{"frequency": "1/48", "identification": "tetramer-sort", "sequencing": "sanger", "singlecell": "", "verification": ""}</t>
  </si>
  <si>
    <t>{"cdr3": "CANSSGRGDTHYF", "cdr3_old": "CANSSGRGDTHYF", "fixNeeded": false, "good": true, "jCanonical": true, "jFixType": "NoFixNeeded", "jId": "TRBJ2-5*01", "jStart": 11, "vCanonical": true, "vEnd": 2, "vFixType": "NoFixNeeded", "vId": "TRBV16*01"}</t>
  </si>
  <si>
    <t>CASSSARGDTQYF</t>
  </si>
  <si>
    <t>{"cdr3": "CASSSARGDTQYF", "cdr3_old": "CASSSARGDTQYF", "fixNeeded": false, "good": true, "jCanonical": true, "jFixType": "NoFixNeeded", "jId": "TRBJ2-5*01", "jStart": 8, "vCanonical": true, "vEnd": 4, "vFixType": "NoFixNeeded", "vId": "TRBV16*01"}</t>
  </si>
  <si>
    <t>CASSSGPGDTQYF</t>
  </si>
  <si>
    <t>{"cdr3": "CASSSGPGDTQYF", "cdr3_old": "CASSSGPGDTQYF", "fixNeeded": false, "good": true, "jCanonical": true, "jFixType": "NoFixNeeded", "jId": "TRBJ2-5*01", "jStart": 8, "vCanonical": true, "vEnd": 4, "vFixType": "NoFixNeeded", "vId": "TRBV16*01"}</t>
  </si>
  <si>
    <t>CASSSGRGDNQYF</t>
  </si>
  <si>
    <t>{"cdr3": "CASSSGRGDNQYF", "cdr3_old": "CASSSGRGDNQYF", "fixNeeded": false, "good": true, "jCanonical": true, "jFixType": "NoFixNeeded", "jId": "TRBJ2-5*01", "jStart": 10, "vCanonical": true, "vEnd": 4, "vFixType": "NoFixNeeded", "vId": "TRBV16*01"}</t>
  </si>
  <si>
    <t>CASSSGSGDTQYF</t>
  </si>
  <si>
    <t>{"cdr3": "CASSSGSGDTQYF", "cdr3_old": "CASSSGSGDTQYF", "fixNeeded": false, "good": true, "jCanonical": true, "jFixType": "NoFixNeeded", "jId": "TRBJ2-5*01", "jStart": 8, "vCanonical": true, "vEnd": 4, "vFixType": "NoFixNeeded", "vId": "TRBV16*01"}</t>
  </si>
  <si>
    <t>CASSSGTGATQYF</t>
  </si>
  <si>
    <t>{"cdr3": "CASSSGTGATQYF", "cdr3_old": "CASSSGTGATQYF", "fixNeeded": false, "good": true, "jCanonical": true, "jFixType": "NoFixNeeded", "jId": "TRBJ2-5*01", "jStart": 9, "vCanonical": true, "vEnd": 4, "vFixType": "NoFixNeeded", "vId": "TRBV16*01"}</t>
  </si>
  <si>
    <t>CASSSRNRDTQYF</t>
  </si>
  <si>
    <t>{"cdr3": "CASSSRNRDTQYF", "cdr3_old": "CASSSRNRDTQYF", "fixNeeded": false, "good": true, "jCanonical": true, "jFixType": "NoFixNeeded", "jId": "TRBJ2-5*01", "jStart": 8, "vCanonical": true, "vEnd": 4, "vFixType": "NoFixNeeded", "vId": "TRBV16*01"}</t>
  </si>
  <si>
    <t>CASSLDSGPSYEQYF</t>
  </si>
  <si>
    <t>{"frequency": "93/95", "identification": "tetramer-sort", "sequencing": "sanger", "singlecell": "", "verification": ""}</t>
  </si>
  <si>
    <t>{"cell.subset": "CD8+", "clone.id": "", "donor.MHC": "", "donor.MHC.method": "", "epitope.id": "IE3", "replica.id": "d195", "samples.found": 5, "structure.id": "", "studies.found": 1, "study.id": "", "subject.cohort": "", "subject.id": "195-2", "tissue": "PBMC"}</t>
  </si>
  <si>
    <t>{"cdr3": "CASSLDSGPSYEQYF", "cdr3_old": "CASSLDSGPSYEQYF", "fixNeeded": false, "good": true, "jCanonical": true, "jFixType": "NoFixNeeded", "jId": "TRBJ2-7*01", "jStart": 9, "vCanonical": true, "vEnd": 5, "vFixType": "NoFixNeeded", "vId": "TRBV16*01"}</t>
  </si>
  <si>
    <t>{"frequency": "2/95", "identification": "tetramer-sort", "sequencing": "sanger", "singlecell": "", "verification": ""}</t>
  </si>
  <si>
    <t>{"cell.subset": "CD8+", "clone.id": "", "donor.MHC": "", "donor.MHC.method": "", "epitope.id": "IE3", "replica.id": "d195", "samples.found": 1, "structure.id": "", "studies.found": 1, "study.id": "", "subject.cohort": "", "subject.id": "195-2", "tissue": "PBMC"}</t>
  </si>
  <si>
    <t>{"frequency": "38/85", "identification": "tetramer-sort", "sequencing": "sanger", "singlecell": "", "verification": ""}</t>
  </si>
  <si>
    <t>{"cell.subset": "CD8+", "clone.id": "", "donor.MHC": "", "donor.MHC.method": "", "epitope.id": "IE3", "replica.id": "d230", "samples.found": 1, "structure.id": "", "studies.found": 1, "study.id": "", "subject.cohort": "", "subject.id": "195-2", "tissue": "PBMC"}</t>
  </si>
  <si>
    <t>{"frequency": "37/85", "identification": "tetramer-sort", "sequencing": "sanger", "singlecell": "", "verification": ""}</t>
  </si>
  <si>
    <t>CASSFGYNERLFF</t>
  </si>
  <si>
    <t>{"frequency": "3/85", "identification": "tetramer-sort", "sequencing": "sanger", "singlecell": "", "verification": ""}</t>
  </si>
  <si>
    <t>{"cdr3": "CASSFGYNERLFF", "cdr3_old": "CASSFGYNERLFF", "fixNeeded": false, "good": true, "jCanonical": true, "jFixType": "NoFixNeeded", "jId": "TRBJ1-4*01", "jStart": 7, "vCanonical": true, "vEnd": 4, "vFixType": "NoFixNeeded", "vId": "TRBV3*01"}</t>
  </si>
  <si>
    <t>CASSRLGTSAETLYF</t>
  </si>
  <si>
    <t>{"frequency": "2/85", "identification": "tetramer-sort", "sequencing": "sanger", "singlecell": "", "verification": ""}</t>
  </si>
  <si>
    <t>{"cell.subset": "CD8+", "clone.id": "", "donor.MHC": "", "donor.MHC.method": "", "epitope.id": "IE3", "replica.id": "d230", "samples.found": 2, "structure.id": "", "studies.found": 1, "study.id": "", "subject.cohort": "", "subject.id": "195-2", "tissue": "PBMC"}</t>
  </si>
  <si>
    <t>{"cdr3": "CASSRLGTSAETLYF", "cdr3_old": "CASSRLGTSAETLYF", "fixNeeded": false, "good": true, "jCanonical": true, "jFixType": "NoFixNeeded", "jId": "TRBJ2-3*01", "jStart": 8, "vCanonical": true, "vEnd": 5, "vFixType": "NoFixNeeded", "vId": "TRBV17*01"}</t>
  </si>
  <si>
    <t>CASSLDPGPSYEQYF</t>
  </si>
  <si>
    <t>{"frequency": "1/85", "identification": "tetramer-sort", "sequencing": "sanger", "singlecell": "", "verification": ""}</t>
  </si>
  <si>
    <t>{"cdr3": "CASSLDPGPSYEQYF", "cdr3_old": "CASSLDPGPSYEQYF", "fixNeeded": false, "good": true, "jCanonical": true, "jFixType": "NoFixNeeded", "jId": "TRBJ2-7*01", "jStart": 9, "vCanonical": true, "vEnd": 5, "vFixType": "NoFixNeeded", "vId": "TRBV16*01"}</t>
  </si>
  <si>
    <t>CASSLDSGPSHEQYF</t>
  </si>
  <si>
    <t>{"cdr3": "CASSLDSGPSHEQYF", "cdr3_old": "CASSLDSGPSHEQYF", "fixNeeded": false, "good": true, "jCanonical": true, "jFixType": "NoFixNeeded", "jId": "TRBJ2-7*01", "jStart": 11, "vCanonical": true, "vEnd": 5, "vFixType": "NoFixNeeded", "vId": "TRBV16*01"}</t>
  </si>
  <si>
    <t>CASSRVGSSAETLYF</t>
  </si>
  <si>
    <t>{"cdr3": "CASSRVGSSAETLYF", "cdr3_old": "CASSRVGSSAETLYF", "fixNeeded": false, "good": true, "jCanonical": true, "jFixType": "NoFixNeeded", "jId": "TRBJ2-3*01", "jStart": 8, "vCanonical": true, "vEnd": 5, "vFixType": "NoFixNeeded", "vId": "TRBV17*01"}</t>
  </si>
  <si>
    <t>CASSIARVNTEVFF</t>
  </si>
  <si>
    <t>{"cdr3": "CASSIARVNTEVFF", "cdr3_old": "CASSIARVNTEVFF", "fixNeeded": false, "good": true, "jCanonical": true, "jFixType": "NoFixNeeded", "jId": "TRBJ1-1*01", "jStart": 8, "vCanonical": true, "vEnd": 5, "vFixType": "NoFixNeeded", "vId": "TRBV19*01"}</t>
  </si>
  <si>
    <t>CASSSGTGDAQYF</t>
  </si>
  <si>
    <t>{"cdr3": "CASSSGTGDAQYF", "cdr3_old": "CASSSGTGDAQYF", "fixNeeded": false, "good": true, "jCanonical": true, "jFixType": "NoFixNeeded", "jId": "TRBJ2-5*01", "jStart": 10, "vCanonical": true, "vEnd": 4, "vFixType": "NoFixNeeded", "vId": "TRBV16*01"}</t>
  </si>
  <si>
    <t>{"frequency": "52/94", "identification": "tetramer-sort", "sequencing": "sanger", "singlecell": "", "verification": ""}</t>
  </si>
  <si>
    <t>{"cell.subset": "CD8+", "clone.id": "", "donor.MHC": "", "donor.MHC.method": "", "epitope.id": "IE3", "replica.id": "d265", "samples.found": 1, "structure.id": "", "studies.found": 1, "study.id": "", "subject.cohort": "", "subject.id": "195-2", "tissue": "PBMC"}</t>
  </si>
  <si>
    <t>{"frequency": "41/94", "identification": "tetramer-sort", "sequencing": "sanger", "singlecell": "", "verification": ""}</t>
  </si>
  <si>
    <t>{"frequency": "1/94", "identification": "tetramer-sort", "sequencing": "sanger", "singlecell": "", "verification": ""}</t>
  </si>
  <si>
    <t>{"frequency": "90/95", "identification": "tetramer-sort", "sequencing": "sanger", "singlecell": "", "verification": ""}</t>
  </si>
  <si>
    <t>{"cell.subset": "CD8+", "clone.id": "", "donor.MHC": "", "donor.MHC.method": "", "epitope.id": "IE3", "replica.id": "d300", "samples.found": 1, "structure.id": "", "studies.found": 1, "study.id": "", "subject.cohort": "", "subject.id": "195-2", "tissue": "PBMC"}</t>
  </si>
  <si>
    <t>CASGSGTGDTQYF</t>
  </si>
  <si>
    <t>{"cdr3": "CASGSGTGDTQYF", "cdr3_old": "CASGSGTGDTQYF", "fixNeeded": false, "good": true, "jCanonical": true, "jFixType": "NoFixNeeded", "jId": "TRBJ2-5*01", "jStart": 8, "vCanonical": true, "vEnd": 3, "vFixType": "NoFixNeeded", "vId": "TRBV16*01"}</t>
  </si>
  <si>
    <t>{"frequency": "37/67", "identification": "tetramer-sort", "sequencing": "sanger", "singlecell": "", "verification": ""}</t>
  </si>
  <si>
    <t>{"cell.subset": "CD8+", "clone.id": "", "donor.MHC": "", "donor.MHC.method": "", "epitope.id": "IE3", "replica.id": "d302", "samples.found": 1, "structure.id": "", "studies.found": 1, "study.id": "", "subject.cohort": "", "subject.id": "195-2", "tissue": "PBMC"}</t>
  </si>
  <si>
    <t>{"frequency": "27/67", "identification": "tetramer-sort", "sequencing": "sanger", "singlecell": "", "verification": ""}</t>
  </si>
  <si>
    <t>CASSLDSGPSNEQYF</t>
  </si>
  <si>
    <t>{"cdr3": "CASSLDSGPSNEQYF", "cdr3_old": "CASSLDSGPSNEQYF", "fixNeeded": false, "good": true, "jCanonical": true, "jFixType": "NoFixNeeded", "jId": "TRBJ2-7*01", "jStart": 11, "vCanonical": true, "vEnd": 5, "vFixType": "NoFixNeeded", "vId": "TRBV16*01"}</t>
  </si>
  <si>
    <t>CASSPGTGDTQYF</t>
  </si>
  <si>
    <t>{"cdr3": "CASSPGTGDTQYF", "cdr3_old": "CASSPGTGDTQYF", "fixNeeded": false, "good": true, "jCanonical": true, "jFixType": "NoFixNeeded", "jId": "TRBJ2-5*01", "jStart": 8, "vCanonical": true, "vEnd": 4, "vFixType": "NoFixNeeded", "vId": "TRBV16*01"}</t>
  </si>
  <si>
    <t>{"frequency": "67/84", "identification": "tetramer-sort", "sequencing": "sanger", "singlecell": "", "verification": ""}</t>
  </si>
  <si>
    <t>{"cell.subset": "CD8+", "clone.id": "", "donor.MHC": "", "donor.MHC.method": "", "epitope.id": "IE3", "replica.id": "d302", "samples.found": 1, "structure.id": "", "studies.found": 1, "study.id": "", "subject.cohort": "", "subject.id": "195-2", "tissue": "spleen"}</t>
  </si>
  <si>
    <t>{"frequency": "15/84", "identification": "tetramer-sort", "sequencing": "sanger", "singlecell": "", "verification": ""}</t>
  </si>
  <si>
    <t>CASSLDAGNQAPLF</t>
  </si>
  <si>
    <t>{"frequency": "2/84", "identification": "tetramer-sort", "sequencing": "sanger", "singlecell": "", "verification": ""}</t>
  </si>
  <si>
    <t>{"cdr3": "CASSLDAGNQAPLF", "cdr3_old": "CASSLDAGNQAPLF", "fixNeeded": false, "good": true, "jCanonical": true, "jFixType": "NoFixNeeded", "jId": "TRBJ1-5*01", "jStart": 8, "vCanonical": true, "vEnd": 5, "vFixType": "NoFixNeeded", "vId": "TRBV16*01"}</t>
  </si>
  <si>
    <t>CASSLDSGDTEVFF</t>
  </si>
  <si>
    <t>{"frequency": "6/33", "identification": "tetramer-sort", "sequencing": "sanger", "singlecell": "", "verification": ""}</t>
  </si>
  <si>
    <t>{"cell.subset": "CD8+", "clone.id": "", "donor.MHC": "", "donor.MHC.method": "", "epitope.id": "IE3", "replica.id": "d195", "samples.found": 6, "structure.id": "", "studies.found": 1, "study.id": "", "subject.cohort": "", "subject.id": "195-3", "tissue": "PBMC"}</t>
  </si>
  <si>
    <t>{"cdr3": "CASSLDSGDTEVFF", "cdr3_old": "CASSLDSGDTEVFF", "fixNeeded": false, "good": true, "jCanonical": true, "jFixType": "NoFixNeeded", "jId": "TRBJ1-1*01", "jStart": 9, "vCanonical": true, "vEnd": 5, "vFixType": "NoFixNeeded", "vId": "TRBV16*01"}</t>
  </si>
  <si>
    <t>CASRRQLSNERLFF</t>
  </si>
  <si>
    <t>{"frequency": "3/33", "identification": "tetramer-sort", "sequencing": "sanger", "singlecell": "", "verification": ""}</t>
  </si>
  <si>
    <t>{"cell.subset": "CD8+", "clone.id": "", "donor.MHC": "", "donor.MHC.method": "", "epitope.id": "IE3", "replica.id": "d195", "samples.found": 1, "structure.id": "", "studies.found": 1, "study.id": "", "subject.cohort": "", "subject.id": "195-3", "tissue": "PBMC"}</t>
  </si>
  <si>
    <t>{"cdr3": "CASRRQLSNERLFF", "cdr3_old": "CASRRQLSNERLFF", "fixNeeded": false, "good": true, "jCanonical": true, "jFixType": "NoFixNeeded", "jId": "TRBJ1-4*01", "jStart": 7, "vCanonical": true, "vEnd": 3, "vFixType": "NoFixNeeded", "vId": "TRBV16*01"}</t>
  </si>
  <si>
    <t>CASSLGWLNSDYTF</t>
  </si>
  <si>
    <t>{"cdr3": "CASSLGWLNSDYTF", "cdr3_old": "CASSLGWLNSDYTF", "fixNeeded": false, "good": true, "jCanonical": true, "jFixType": "NoFixNeeded", "jId": "TRBJ1-2*01", "jStart": 8, "vCanonical": true, "vEnd": 5, "vFixType": "NoFixNeeded", "vId": "TRBV16*01"}</t>
  </si>
  <si>
    <t>CTCSGTGDTEVFF</t>
  </si>
  <si>
    <t>{"frequency": "2/33", "identification": "tetramer-sort", "sequencing": "sanger", "singlecell": "", "verification": ""}</t>
  </si>
  <si>
    <t>{"cdr3": "CTCSGTGDTEVFF", "cdr3_old": "CTCSGTGDTEVFF", "fixNeeded": false, "good": true, "jCanonical": true, "jFixType": "NoFixNeeded", "jId": "TRBJ1-1*01", "jStart": 8, "vCanonical": true, "vEnd": 4, "vFixType": "NoFixNeeded", "vId": "TRBV1*01"}</t>
  </si>
  <si>
    <t>CASRRTGGRDEQYF</t>
  </si>
  <si>
    <t>{"cdr3": "CASRRTGGRDEQYF", "cdr3_old": "CASRRTGGRDEQYF", "fixNeeded": false, "good": true, "jCanonical": true, "jFixType": "NoFixNeeded", "jId": "TRBJ2-7*01", "jStart": 10, "vCanonical": true, "vEnd": 3, "vFixType": "NoFixNeeded", "vId": "TRBV16*01"}</t>
  </si>
  <si>
    <t>CASSLNRMNAEQFF</t>
  </si>
  <si>
    <t>{"cdr3": "CASSLNRMNAEQFF", "cdr3_old": "CASSLNRMNAEQFF", "fixNeeded": false, "good": true, "jCanonical": true, "jFixType": "NoFixNeeded", "jId": "TRBJ2-1*01", "jStart": 9, "vCanonical": true, "vEnd": 5, "vFixType": "NoFixNeeded", "vId": "TRBV26*01"}</t>
  </si>
  <si>
    <t>CAWSLGGRGEQYF</t>
  </si>
  <si>
    <t>{"cdr3": "CAWSLGGRGEQYF", "cdr3_old": "CAWSLGGRGEQYF", "fixNeeded": false, "good": true, "jCanonical": true, "jFixType": "NoFixNeeded", "jId": "TRBJ2-7*01", "jStart": 9, "vCanonical": true, "vEnd": 4, "vFixType": "NoFixNeeded", "vId": "TRBV31*01"}</t>
  </si>
  <si>
    <t>CPASGTGDTEVFF</t>
  </si>
  <si>
    <t>{"frequency": "1/33", "identification": "tetramer-sort", "sequencing": "sanger", "singlecell": "", "verification": ""}</t>
  </si>
  <si>
    <t>{"cdr3": "CPASGTGDTEVFF", "cdr3_old": "CPASGTGDTEVFF", "fixNeeded": false, "good": false, "jCanonical": true, "jFixType": "NoFixNeeded", "jId": "TRBJ1-1*01", "jStart": 8, "vCanonical": true, "vEnd": -1, "vFixType": "FailedNoAlignment", "vId": "TRBV1*01"}</t>
  </si>
  <si>
    <t>CTCSASRGLNERLFF</t>
  </si>
  <si>
    <t>{"cdr3": "CTCSASRGLNERLFF", "cdr3_old": "CTCSASRGLNERLFF", "fixNeeded": false, "good": true, "jCanonical": true, "jFixType": "NoFixNeeded", "jId": "TRBJ1-4*01", "jStart": 9, "vCanonical": true, "vEnd": 5, "vFixType": "NoFixNeeded", "vId": "TRBV1*01"}</t>
  </si>
  <si>
    <t>CASSPGTNQNTLYF</t>
  </si>
  <si>
    <t>{"cdr3": "CASSPGTNQNTLYF", "cdr3_old": "CASSPGTNQNTLYF", "fixNeeded": false, "good": true, "jCanonical": true, "jFixType": "NoFixNeeded", "jId": "TRBJ2-4*01", "jStart": 8, "vCanonical": true, "vEnd": 4, "vFixType": "NoFixNeeded", "vId": "TRBV12-1*01"}</t>
  </si>
  <si>
    <t>CASSPDWGDAETLYF</t>
  </si>
  <si>
    <t>{"cdr3": "CASSPDWGDAETLYF", "cdr3_old": "CASSPDWGDAETLYF", "fixNeeded": false, "good": true, "jCanonical": true, "jFixType": "NoFixNeeded", "jId": "TRBJ2-3*01", "jStart": 9, "vCanonical": true, "vEnd": 4, "vFixType": "NoFixNeeded", "vId": "TRBV12-2*01"}</t>
  </si>
  <si>
    <t>CASRTGGQDTQYF</t>
  </si>
  <si>
    <t>{"cdr3": "CASRTGGQDTQYF", "cdr3_old": "CASRTGGQDTQYF", "fixNeeded": false, "good": true, "jCanonical": true, "jFixType": "NoFixNeeded", "jId": "TRBJ2-5*01", "jStart": 7, "vCanonical": true, "vEnd": 3, "vFixType": "NoFixNeeded", "vId": "TRBV13-1*01"}</t>
  </si>
  <si>
    <t>CASSDTGGATETLYF</t>
  </si>
  <si>
    <t>{"cdr3": "CASSDTGGATETLYF", "cdr3_old": "CASSDTGGATETLYF", "fixNeeded": false, "good": true, "jCanonical": true, "jFixType": "NoFixNeeded", "jId": "TRBJ2-3*01", "jStart": 10, "vCanonical": true, "vEnd": 5, "vFixType": "NoFixNeeded", "vId": "TRBV13-1*01"}</t>
  </si>
  <si>
    <t>CASSEAGSNSDYTF</t>
  </si>
  <si>
    <t>{"cdr3": "CASSEAGSNSDYTF", "cdr3_old": "CASSEAGSNSDYTF", "fixNeeded": false, "good": true, "jCanonical": true, "jFixType": "NoFixNeeded", "jId": "TRBJ1-2*01", "jStart": 8, "vCanonical": true, "vEnd": 4, "vFixType": "NoFixNeeded", "vId": "TRBV13-3*01"}</t>
  </si>
  <si>
    <t>CASSYPGHSNERLFF</t>
  </si>
  <si>
    <t>{"cdr3": "CASSYPGHSNERLFF", "cdr3_old": "CASSYPGHSNERLFF", "fixNeeded": false, "good": true, "jCanonical": true, "jFixType": "NoFixNeeded", "jId": "TRBJ1-4*01", "jStart": 8, "vCanonical": true, "vEnd": 4, "vFixType": "NoFixNeeded", "vId": "TRBV15*01"}</t>
  </si>
  <si>
    <t>CASSFGRANERLFF</t>
  </si>
  <si>
    <t>{"cdr3": "CASSFGRANERLFF", "cdr3_old": "CASSFGRANERLFF", "fixNeeded": false, "good": true, "jCanonical": true, "jFixType": "NoFixNeeded", "jId": "TRBJ1-4*01", "jStart": 8, "vCanonical": true, "vEnd": 4, "vFixType": "NoFixNeeded", "vId": "TRBV16*01"}</t>
  </si>
  <si>
    <t>CASSLGWLNFDYTF</t>
  </si>
  <si>
    <t>{"cdr3": "CASSLGWLNFDYTF", "cdr3_old": "CASSLGWLNFDYTF", "fixNeeded": false, "good": true, "jCanonical": true, "jFixType": "NoFixNeeded", "jId": "TRBJ1-2*01", "jStart": 10, "vCanonical": true, "vEnd": 5, "vFixType": "NoFixNeeded", "vId": "TRBV16*01"}</t>
  </si>
  <si>
    <t>CASRNRASNTGQLYF</t>
  </si>
  <si>
    <t>{"cdr3": "CASRNRASNTGQLYF", "cdr3_old": "CASRNRASNTGQLYF", "fixNeeded": false, "good": true, "jCanonical": true, "jFixType": "NoFixNeeded", "jId": "TRBJ2-2*01", "jStart": 8, "vCanonical": true, "vEnd": 3, "vFixType": "NoFixNeeded", "vId": "TRBV26*01"}</t>
  </si>
  <si>
    <t>CASSFGGSSYEQYF</t>
  </si>
  <si>
    <t>{"cdr3": "CASSFGGSSYEQYF", "cdr3_old": "CASSFGGSSYEQYF", "fixNeeded": false, "good": true, "jCanonical": true, "jFixType": "NoFixNeeded", "jId": "TRBJ2-7*01", "jStart": 8, "vCanonical": true, "vEnd": 4, "vFixType": "NoFixNeeded", "vId": "TRBV29*01"}</t>
  </si>
  <si>
    <t>CASSPTGGVYEQYF</t>
  </si>
  <si>
    <t>{"cdr3": "CASSPTGGVYEQYF", "cdr3_old": "CASSPTGGVYEQYF", "fixNeeded": false, "good": true, "jCanonical": true, "jFixType": "NoFixNeeded", "jId": "TRBJ2-7*01", "jStart": 9, "vCanonical": true, "vEnd": 4, "vFixType": "NoFixNeeded", "vId": "TRBV3*01"}</t>
  </si>
  <si>
    <t>{"frequency": "8/39", "identification": "tetramer-sort", "sequencing": "sanger", "singlecell": "", "verification": ""}</t>
  </si>
  <si>
    <t>{"cell.subset": "CD8+", "clone.id": "", "donor.MHC": "", "donor.MHC.method": "", "epitope.id": "IE3", "replica.id": "d230", "samples.found": 1, "structure.id": "", "studies.found": 1, "study.id": "", "subject.cohort": "", "subject.id": "195-3", "tissue": "PBMC"}</t>
  </si>
  <si>
    <t>CASSRDWGDYEQYF</t>
  </si>
  <si>
    <t>{"cdr3": "CASSRDWGDYEQYF", "cdr3_old": "CASSRDWGDYEQYF", "fixNeeded": false, "good": true, "jCanonical": true, "jFixType": "NoFixNeeded", "jId": "TRBJ2-7*01", "jStart": 9, "vCanonical": true, "vEnd": 4, "vFixType": "NoFixNeeded", "vId": "TRBV12-2*01"}</t>
  </si>
  <si>
    <t>CASSPGQGLFF</t>
  </si>
  <si>
    <t>{"frequency": "2/39", "identification": "tetramer-sort", "sequencing": "sanger", "singlecell": "", "verification": ""}</t>
  </si>
  <si>
    <t>{"cdr3": "CASSPGQGLFF", "cdr3_old": "CASSPGQGLFF", "fixNeeded": false, "good": true, "jCanonical": true, "jFixType": "NoFixNeeded", "jId": "TRBJ1-4*01", "jStart": 8, "vCanonical": true, "vEnd": 4, "vFixType": "NoFixNeeded", "vId": "TRBV13-1*01"}</t>
  </si>
  <si>
    <t>CASGDVQGDTLYF</t>
  </si>
  <si>
    <t>{"cdr3": "CASGDVQGDTLYF", "cdr3_old": "CASGDVQGDTLYF", "fixNeeded": false, "good": true, "jCanonical": true, "jFixType": "NoFixNeeded", "jId": "TRBJ2-4*01", "jStart": 9, "vCanonical": true, "vEnd": 5, "vFixType": "NoFixNeeded", "vId": "TRBV13-2*01"}</t>
  </si>
  <si>
    <t>CASSDTNTEVFF</t>
  </si>
  <si>
    <t>{"cdr3": "CASSDTNTEVFF", "cdr3_old": "CASSDTNTEVFF", "fixNeeded": false, "good": true, "jCanonical": true, "jFixType": "NoFixNeeded", "jId": "TRBJ1-1*01", "jStart": 6, "vCanonical": true, "vEnd": 4, "vFixType": "NoFixNeeded", "vId": "TRBV14*01"}</t>
  </si>
  <si>
    <t>CASSLAGGRQDTQYF</t>
  </si>
  <si>
    <t>{"cdr3": "CASSLAGGRQDTQYF", "cdr3_old": "CASSLAGGRQDTQYF", "fixNeeded": false, "good": true, "jCanonical": true, "jFixType": "NoFixNeeded", "jId": "TRBJ2-5*01", "jStart": 9, "vCanonical": true, "vEnd": 5, "vFixType": "NoFixNeeded", "vId": "TRBV15*01"}</t>
  </si>
  <si>
    <t>CASSPTGNYAEQFF</t>
  </si>
  <si>
    <t>{"cdr3": "CASSPTGNYAEQFF", "cdr3_old": "CASSPTGNYAEQFF", "fixNeeded": false, "good": true, "jCanonical": true, "jFixType": "NoFixNeeded", "jId": "TRBJ2-1*01", "jStart": 7, "vCanonical": true, "vEnd": 4, "vFixType": "NoFixNeeded", "vId": "TRBV12-1*01"}</t>
  </si>
  <si>
    <t>CASSQDWGQDTQYF</t>
  </si>
  <si>
    <t>{"cdr3": "CASSQDWGQDTQYF", "cdr3_old": "CASSQDWGQDTQYF", "fixNeeded": false, "good": true, "jCanonical": true, "jFixType": "NoFixNeeded", "jId": "TRBJ2-5*01", "jStart": 8, "vCanonical": true, "vEnd": 4, "vFixType": "NoFixNeeded", "vId": "TRBV12-2*01"}</t>
  </si>
  <si>
    <t>CASSTGGQDTQYF</t>
  </si>
  <si>
    <t>{"cdr3": "CASSTGGQDTQYF", "cdr3_old": "CASSTGGQDTQYF", "fixNeeded": false, "good": true, "jCanonical": true, "jFixType": "NoFixNeeded", "jId": "TRBJ2-5*01", "jStart": 7, "vCanonical": true, "vEnd": 4, "vFixType": "NoFixNeeded", "vId": "TRBV12-2*01"}</t>
  </si>
  <si>
    <t>CASSDRDRQGVFF</t>
  </si>
  <si>
    <t>{"cdr3": "CASSDRDRQGVFF", "cdr3_old": "CASSDRDRQGVFF", "fixNeeded": false, "good": true, "jCanonical": true, "jFixType": "NoFixNeeded", "jId": "TRBJ1-1*01", "jStart": 10, "vCanonical": true, "vEnd": 5, "vFixType": "NoFixNeeded", "vId": "TRBV13-1*01"}</t>
  </si>
  <si>
    <t>CASSDVGGSNERLFF</t>
  </si>
  <si>
    <t>{"cdr3": "CASSDVGGSNERLFF", "cdr3_old": "CASSDVGGSNERLFF", "fixNeeded": false, "good": true, "jCanonical": true, "jFixType": "NoFixNeeded", "jId": "TRBJ1-4*01", "jStart": 8, "vCanonical": true, "vEnd": 5, "vFixType": "NoFixNeeded", "vId": "TRBV13-1*01"}</t>
  </si>
  <si>
    <t>CATHGDCGNTLYF</t>
  </si>
  <si>
    <t>{"cdr3": "CATHGDCGNTLYF", "cdr3_old": "CATHGDCGNTLYF", "fixNeeded": false, "good": true, "jCanonical": true, "jFixType": "NoFixNeeded", "jId": "TRBJ1-3*01", "jStart": 7, "vCanonical": true, "vEnd": 2, "vFixType": "NoFixNeeded", "vId": "TRBV13-1*01"}</t>
  </si>
  <si>
    <t>CATQGDSGNTLYF</t>
  </si>
  <si>
    <t>{"cdr3": "CATQGDSGNTLYF", "cdr3_old": "CATQGDSGNTLYF", "fixNeeded": false, "good": true, "jCanonical": true, "jFixType": "NoFixNeeded", "jId": "TRBJ1-3*01", "jStart": 6, "vCanonical": true, "vEnd": 2, "vFixType": "NoFixNeeded", "vId": "TRBV13-1*01"}</t>
  </si>
  <si>
    <t>CASSDGNTEVFF</t>
  </si>
  <si>
    <t>{"cdr3": "CASSDGNTEVFF", "cdr3_old": "CASSDGNTEVFF", "fixNeeded": false, "good": true, "jCanonical": true, "jFixType": "NoFixNeeded", "jId": "TRBJ1-1*01", "jStart": 6, "vCanonical": true, "vEnd": 4, "vFixType": "NoFixNeeded", "vId": "TRBV14*01"}</t>
  </si>
  <si>
    <t>CASRPDSSGNTLYF</t>
  </si>
  <si>
    <t>{"cdr3": "CASRPDSSGNTLYF", "cdr3_old": "CASRPDSSGNTLYF", "fixNeeded": false, "good": true, "jCanonical": true, "jFixType": "NoFixNeeded", "jId": "TRBJ1-3*01", "jStart": 7, "vCanonical": true, "vEnd": 3, "vFixType": "NoFixNeeded", "vId": "TRBV15*01"}</t>
  </si>
  <si>
    <t>CASSRDSYEQYF</t>
  </si>
  <si>
    <t>{"cdr3": "CASSRDSYEQYF", "cdr3_old": "CASSRDSYEQYF", "fixNeeded": false, "good": true, "jCanonical": true, "jFixType": "NoFixNeeded", "jId": "TRBJ2-7*01", "jStart": 6, "vCanonical": true, "vEnd": 4, "vFixType": "NoFixNeeded", "vId": "TRBV15*01"}</t>
  </si>
  <si>
    <t>CASSRRTGDERLFF</t>
  </si>
  <si>
    <t>{"cdr3": "CASSRRTGDERLFF", "cdr3_old": "CASSRRTGDERLFF", "fixNeeded": false, "good": true, "jCanonical": true, "jFixType": "NoFixNeeded", "jId": "TRBJ1-4*01", "jStart": 9, "vCanonical": true, "vEnd": 5, "vFixType": "NoFixNeeded", "vId": "TRBV17*01"}</t>
  </si>
  <si>
    <t>CASSSWDFGNTLYF</t>
  </si>
  <si>
    <t>{"cdr3": "CASSSWDFGNTLYF", "cdr3_old": "CASSSWDFGNTLYF", "fixNeeded": false, "good": true, "jCanonical": true, "jFixType": "NoFixNeeded", "jId": "TRBJ1-3*01", "jStart": 8, "vCanonical": true, "vEnd": 4, "vFixType": "NoFixNeeded", "vId": "TRBV17*01"}</t>
  </si>
  <si>
    <t>CASSSWDSGNTLYF</t>
  </si>
  <si>
    <t>{"cdr3": "CASSSWDSGNTLYF", "cdr3_old": "CASSSWDSGNTLYF", "fixNeeded": false, "good": true, "jCanonical": true, "jFixType": "NoFixNeeded", "jId": "TRBJ1-3*01", "jStart": 7, "vCanonical": true, "vEnd": 4, "vFixType": "NoFixNeeded", "vId": "TRBV17*01"}</t>
  </si>
  <si>
    <t>CASSLLDEGNTEVFF</t>
  </si>
  <si>
    <t>{"cdr3": "CASSLLDEGNTEVFF", "cdr3_old": "CASSLLDEGNTEVFF", "fixNeeded": false, "good": true, "jCanonical": true, "jFixType": "NoFixNeeded", "jId": "TRBJ1-1*01", "jStart": 9, "vCanonical": true, "vEnd": 5, "vFixType": "NoFixNeeded", "vId": "TRBV26*01"}</t>
  </si>
  <si>
    <t>CASSLTRGYAEQFF</t>
  </si>
  <si>
    <t>{"cdr3": "CASSLTRGYAEQFF", "cdr3_old": "CASSLTRGYAEQFF", "fixNeeded": false, "good": true, "jCanonical": true, "jFixType": "NoFixNeeded", "jId": "TRBJ2-1*01", "jStart": 8, "vCanonical": true, "vEnd": 5, "vFixType": "NoFixNeeded", "vId": "TRBV26*01"}</t>
  </si>
  <si>
    <t>{"frequency": "50/94", "identification": "tetramer-sort", "sequencing": "sanger", "singlecell": "", "verification": ""}</t>
  </si>
  <si>
    <t>{"cell.subset": "CD8+", "clone.id": "", "donor.MHC": "", "donor.MHC.method": "", "epitope.id": "IE3", "replica.id": "d265", "samples.found": 1, "structure.id": "", "studies.found": 1, "study.id": "", "subject.cohort": "", "subject.id": "195-3", "tissue": "PBMC"}</t>
  </si>
  <si>
    <t>{"frequency": "32/94", "identification": "tetramer-sort", "sequencing": "sanger", "singlecell": "", "verification": ""}</t>
  </si>
  <si>
    <t>CASSLTPGGGDTQYF</t>
  </si>
  <si>
    <t>{"frequency": "9/94", "identification": "tetramer-sort", "sequencing": "sanger", "singlecell": "", "verification": ""}</t>
  </si>
  <si>
    <t>{"cdr3": "CASSLTPGGGDTQYF", "cdr3_old": "CASSLTPGGGDTQYF", "fixNeeded": false, "good": true, "jCanonical": true, "jFixType": "NoFixNeeded", "jId": "TRBJ2-5*01", "jStart": 10, "vCanonical": true, "vEnd": 5, "vFixType": "NoFixNeeded", "vId": "TRBV12-1*01"}</t>
  </si>
  <si>
    <t>CASSFGGGAETLYF</t>
  </si>
  <si>
    <t>{"cdr3": "CASSFGGGAETLYF", "cdr3_old": "CASSFGGGAETLYF", "fixNeeded": false, "good": true, "jCanonical": true, "jFixType": "NoFixNeeded", "jId": "TRBJ2-3*01", "jStart": 8, "vCanonical": true, "vEnd": 5, "vFixType": "NoFixNeeded", "vId": "TRBV14*01"}</t>
  </si>
  <si>
    <t>CASSSGTGTYEQYF</t>
  </si>
  <si>
    <t>{"cdr3": "CASSSGTGTYEQYF", "cdr3_old": "CASSSGTGTYEQYF", "fixNeeded": false, "good": true, "jCanonical": true, "jFixType": "NoFixNeeded", "jId": "TRBJ2-7*01", "jStart": 9, "vCanonical": true, "vEnd": 4, "vFixType": "NoFixNeeded", "vId": "TRBV14*01"}</t>
  </si>
  <si>
    <t>{"cdr3": "CASSLGLYEQYF", "cdr3_old": "CASSLGLYEQYF", "fixNeeded": false, "good": true, "jCanonical": true, "jFixType": "NoFixNeeded", "jId": "TRBJ2-7*01", "jStart": 7, "vCanonical": true, "vEnd": 5, "vFixType": "NoFixNeeded", "vId": "TRBV26*01"}</t>
  </si>
  <si>
    <t>{"frequency": "43/82", "identification": "tetramer-sort", "sequencing": "sanger", "singlecell": "", "verification": ""}</t>
  </si>
  <si>
    <t>{"cell.subset": "CD8+", "clone.id": "", "donor.MHC": "", "donor.MHC.method": "", "epitope.id": "IE3", "replica.id": "d300", "samples.found": 1, "structure.id": "", "studies.found": 1, "study.id": "", "subject.cohort": "", "subject.id": "195-3", "tissue": "PBMC"}</t>
  </si>
  <si>
    <t>{"frequency": "20/82", "identification": "tetramer-sort", "sequencing": "sanger", "singlecell": "", "verification": ""}</t>
  </si>
  <si>
    <t>CASSLGGGEQYF</t>
  </si>
  <si>
    <t>{"frequency": "3/82", "identification": "tetramer-sort", "sequencing": "sanger", "singlecell": "", "verification": ""}</t>
  </si>
  <si>
    <t>{"cdr3": "CASSLGGGEQYF", "cdr3_old": "CASSLGGGEQYF", "fixNeeded": false, "good": true, "jCanonical": true, "jFixType": "NoFixNeeded", "jId": "TRBJ2-7*01", "jStart": 8, "vCanonical": true, "vEnd": 5, "vFixType": "NoFixNeeded", "vId": "TRBV12-1*01"}</t>
  </si>
  <si>
    <t>CASSGTANSDYTF</t>
  </si>
  <si>
    <t>{"cdr3": "CASSGTANSDYTF", "cdr3_old": "CASSGTANSDYTF", "fixNeeded": false, "good": true, "jCanonical": true, "jFixType": "NoFixNeeded", "jId": "TRBJ1-2*01", "jStart": 7, "vCanonical": true, "vEnd": 4, "vFixType": "NoFixNeeded", "vId": "TRBV12-2*01"}</t>
  </si>
  <si>
    <t>CASGDDWGNQDTQYF</t>
  </si>
  <si>
    <t>{"cdr3": "CASGDDWGNQDTQYF", "cdr3_old": "CASGDDWGNQDTQYF", "fixNeeded": false, "good": true, "jCanonical": true, "jFixType": "NoFixNeeded", "jId": "TRBJ2-5*01", "jStart": 8, "vCanonical": true, "vEnd": 5, "vFixType": "NoFixNeeded", "vId": "TRBV13-2*01"}</t>
  </si>
  <si>
    <t>CASRPLGYEQYF</t>
  </si>
  <si>
    <t>{"cdr3": "CASRPLGYEQYF", "cdr3_old": "CASRPLGYEQYF", "fixNeeded": false, "good": true, "jCanonical": true, "jFixType": "NoFixNeeded", "jId": "TRBJ2-7*01", "jStart": 7, "vCanonical": true, "vEnd": 3, "vFixType": "NoFixNeeded", "vId": "TRBV15*01"}</t>
  </si>
  <si>
    <t>CASSSGIAEQFF</t>
  </si>
  <si>
    <t>{"cdr3": "CASSSGIAEQFF", "cdr3_old": "CASSSGIAEQFF", "fixNeeded": false, "good": true, "jCanonical": true, "jFixType": "NoFixNeeded", "jId": "TRBJ2-1*01", "jStart": 7, "vCanonical": true, "vEnd": 4, "vFixType": "NoFixNeeded", "vId": "TRBV15*01"}</t>
  </si>
  <si>
    <t>CASSHSGTGRSDYTF</t>
  </si>
  <si>
    <t>{"cdr3": "CASSHSGTGRSDYTF", "cdr3_old": "CASSHSGTGRSDYTF", "fixNeeded": false, "good": true, "jCanonical": true, "jFixType": "NoFixNeeded", "jId": "TRBJ1-2*01", "jStart": 10, "vCanonical": true, "vEnd": 4, "vFixType": "NoFixNeeded", "vId": "TRBV2*01"}</t>
  </si>
  <si>
    <t>CGARGGREQYF</t>
  </si>
  <si>
    <t>{"cdr3": "CGARGGREQYF", "cdr3_old": "CGARGGREQYF", "fixNeeded": false, "good": true, "jCanonical": true, "jFixType": "NoFixNeeded", "jId": "TRBJ2-7*01", "jStart": 7, "vCanonical": true, "vEnd": 4, "vFixType": "NoFixNeeded", "vId": "TRBV20*01"}</t>
  </si>
  <si>
    <t>CTCSGRDWGDTQYF</t>
  </si>
  <si>
    <t>{"cdr3": "CTCSGRDWGDTQYF", "cdr3_old": "CTCSGRDWGDTQYF", "fixNeeded": false, "good": true, "jCanonical": true, "jFixType": "NoFixNeeded", "jId": "TRBJ2-5*01", "jStart": 9, "vCanonical": true, "vEnd": 4, "vFixType": "NoFixNeeded", "vId": "TRBV1*01"}</t>
  </si>
  <si>
    <t>CASSFGVGEQYF</t>
  </si>
  <si>
    <t>{"cdr3": "CASSFGVGEQYF", "cdr3_old": "CASSFGVGEQYF", "fixNeeded": false, "good": true, "jCanonical": true, "jFixType": "NoFixNeeded", "jId": "TRBJ2-7*01", "jStart": 8, "vCanonical": true, "vEnd": 5, "vFixType": "NoFixNeeded", "vId": "TRBV14*01"}</t>
  </si>
  <si>
    <t>CASSLDSGDTEVLF</t>
  </si>
  <si>
    <t>{"cdr3": "CASSLDSGDTEVLF", "cdr3_old": "CASSLDSGDTEVLF", "fixNeeded": false, "good": false, "jCanonical": true, "jFixType": "FailedReplace", "jId": "TRBJ1-1*01", "jStart": -1, "vCanonical": true, "vEnd": 5, "vFixType": "NoFixNeeded", "vId": "TRBV16*01"}</t>
  </si>
  <si>
    <t>CASSRDNSQNTLYF</t>
  </si>
  <si>
    <t>{"cdr3": "CASSRDNSQNTLYF", "cdr3_old": "CASSRDNSQNTLYF", "fixNeeded": false, "good": true, "jCanonical": true, "jFixType": "NoFixNeeded", "jId": "TRBJ2-4*01", "jStart": 7, "vCanonical": true, "vEnd": 4, "vFixType": "NoFixNeeded", "vId": "TRBV16*01"}</t>
  </si>
  <si>
    <t>{"frequency": "41/58", "identification": "tetramer-sort", "sequencing": "sanger", "singlecell": "", "verification": ""}</t>
  </si>
  <si>
    <t>{"cell.subset": "CD8+", "clone.id": "", "donor.MHC": "", "donor.MHC.method": "", "epitope.id": "IE3", "replica.id": "d302", "samples.found": 1, "structure.id": "", "studies.found": 1, "study.id": "", "subject.cohort": "", "subject.id": "195-3", "tissue": "PBMC"}</t>
  </si>
  <si>
    <t>CASSNIAEQFF</t>
  </si>
  <si>
    <t>{"frequency": "11/58", "identification": "tetramer-sort", "sequencing": "sanger", "singlecell": "", "verification": ""}</t>
  </si>
  <si>
    <t>{"cdr3": "CASSNIAEQFF", "cdr3_old": "CASSNIAEQFF", "fixNeeded": false, "good": true, "jCanonical": true, "jFixType": "NoFixNeeded", "jId": "TRBJ2-1*01", "jStart": 6, "vCanonical": true, "vEnd": 4, "vFixType": "NoFixNeeded", "vId": "TRBV12-1*01"}</t>
  </si>
  <si>
    <t>{"frequency": "3/58", "identification": "tetramer-sort", "sequencing": "sanger", "singlecell": "", "verification": ""}</t>
  </si>
  <si>
    <t>CATSNGGEQFF</t>
  </si>
  <si>
    <t>{"frequency": "1/58", "identification": "tetramer-sort", "sequencing": "sanger", "singlecell": "", "verification": ""}</t>
  </si>
  <si>
    <t>{"cdr3": "CATSNGGEQFF", "cdr3_old": "CATSNGGEQFF", "fixNeeded": false, "good": true, "jCanonical": true, "jFixType": "NoFixNeeded", "jId": "TRBJ2-1*01", "jStart": 7, "vCanonical": true, "vEnd": 2, "vFixType": "NoFixNeeded", "vId": "TRBV12-1*01"}</t>
  </si>
  <si>
    <t>CASSLGWLKSDYTF</t>
  </si>
  <si>
    <t>{"cdr3": "CASSLGWLKSDYTF", "cdr3_old": "CASSLGWLKSDYTF", "fixNeeded": false, "good": true, "jCanonical": true, "jFixType": "NoFixNeeded", "jId": "TRBJ1-2*01", "jStart": 9, "vCanonical": true, "vEnd": 5, "vFixType": "NoFixNeeded", "vId": "TRBV16*01"}</t>
  </si>
  <si>
    <t>CASSPGWLNSDYTF</t>
  </si>
  <si>
    <t>{"cdr3": "CASSPGWLNSDYTF", "cdr3_old": "CASSPGWLNSDYTF", "fixNeeded": false, "good": true, "jCanonical": true, "jFixType": "NoFixNeeded", "jId": "TRBJ1-2*01", "jStart": 8, "vCanonical": true, "vEnd": 4, "vFixType": "NoFixNeeded", "vId": "TRBV16*01"}</t>
  </si>
  <si>
    <t>{"frequency": "31/65", "identification": "tetramer-sort", "sequencing": "sanger", "singlecell": "", "verification": ""}</t>
  </si>
  <si>
    <t>{"cell.subset": "CD8+", "clone.id": "", "donor.MHC": "", "donor.MHC.method": "", "epitope.id": "IE3", "replica.id": "d302", "samples.found": 1, "structure.id": "", "studies.found": 1, "study.id": "", "subject.cohort": "", "subject.id": "195-3", "tissue": "spleen"}</t>
  </si>
  <si>
    <t>CASSLRGATEVFF</t>
  </si>
  <si>
    <t>{"frequency": "22/65", "identification": "tetramer-sort", "sequencing": "sanger", "singlecell": "", "verification": ""}</t>
  </si>
  <si>
    <t>{"cdr3": "CASSLRGATEVFF", "cdr3_old": "CASSLRGATEVFF", "fixNeeded": false, "good": true, "jCanonical": true, "jFixType": "NoFixNeeded", "jId": "TRBJ1-1*01", "jStart": 8, "vCanonical": true, "vEnd": 5, "vFixType": "NoFixNeeded", "vId": "TRBV26*01"}</t>
  </si>
  <si>
    <t>{"frequency": "12/65", "identification": "tetramer-sort", "sequencing": "sanger", "singlecell": "", "verification": ""}</t>
  </si>
  <si>
    <t>CASSLDSGDSDYTF</t>
  </si>
  <si>
    <t>{"frequency": "48/83", "identification": "tetramer-sort", "sequencing": "sanger", "singlecell": "", "verification": ""}</t>
  </si>
  <si>
    <t>{"cell.subset": "CD8+", "clone.id": "", "donor.MHC": "", "donor.MHC.method": "", "epitope.id": "IE3", "replica.id": "d195", "samples.found": 5, "structure.id": "", "studies.found": 1, "study.id": "", "subject.cohort": "", "subject.id": "195-4", "tissue": "PBMC"}</t>
  </si>
  <si>
    <t>{"cdr3": "CASSLDSGDSDYTF", "cdr3_old": "CASSLDSGDSDYTF", "fixNeeded": false, "good": true, "jCanonical": true, "jFixType": "NoFixNeeded", "jId": "TRBJ1-2*01", "jStart": 9, "vCanonical": true, "vEnd": 5, "vFixType": "NoFixNeeded", "vId": "TRBV16*01"}</t>
  </si>
  <si>
    <t>CASSLTGAYEQYF</t>
  </si>
  <si>
    <t>{"frequency": "18/83", "identification": "tetramer-sort", "sequencing": "sanger", "singlecell": "", "verification": ""}</t>
  </si>
  <si>
    <t>{"cdr3": "CASSLTGAYEQYF", "cdr3_old": "CASSLTGAYEQYF", "fixNeeded": false, "good": true, "jCanonical": true, "jFixType": "NoFixNeeded", "jId": "TRBJ2-7*01", "jStart": 8, "vCanonical": true, "vEnd": 5, "vFixType": "NoFixNeeded", "vId": "TRBV16*01"}</t>
  </si>
  <si>
    <t>CASSLHSANSDYTF</t>
  </si>
  <si>
    <t>{"frequency": "2/83", "identification": "tetramer-sort", "sequencing": "sanger", "singlecell": "", "verification": ""}</t>
  </si>
  <si>
    <t>{"cell.subset": "CD8+", "clone.id": "", "donor.MHC": "", "donor.MHC.method": "", "epitope.id": "IE3", "replica.id": "d195", "samples.found": 1, "structure.id": "", "studies.found": 1, "study.id": "", "subject.cohort": "", "subject.id": "195-4", "tissue": "PBMC"}</t>
  </si>
  <si>
    <t>{"cdr3": "CASSLHSANSDYTF", "cdr3_old": "CASSLHSANSDYTF", "fixNeeded": false, "good": true, "jCanonical": true, "jFixType": "NoFixNeeded", "jId": "TRBJ1-2*01", "jStart": 8, "vCanonical": true, "vEnd": 5, "vFixType": "NoFixNeeded", "vId": "TRBV12-1*01"}</t>
  </si>
  <si>
    <t>CASWGGDTQYF</t>
  </si>
  <si>
    <t>{"cdr3": "CASWGGDTQYF", "cdr3_old": "CASWGGDTQYF", "fixNeeded": false, "good": true, "jCanonical": true, "jFixType": "NoFixNeeded", "jId": "TRBJ2-5*01", "jStart": 6, "vCanonical": true, "vEnd": 3, "vFixType": "NoFixNeeded", "vId": "TRBV12-2*01"}</t>
  </si>
  <si>
    <t>CASSDRANSDYTF</t>
  </si>
  <si>
    <t>{"cdr3": "CASSDRANSDYTF", "cdr3_old": "CASSDRANSDYTF", "fixNeeded": false, "good": true, "jCanonical": true, "jFixType": "NoFixNeeded", "jId": "TRBJ1-2*01", "jStart": 7, "vCanonical": true, "vEnd": 5, "vFixType": "NoFixNeeded", "vId": "TRBV13-3*01"}</t>
  </si>
  <si>
    <t>CASSITYEQYF</t>
  </si>
  <si>
    <t>{"cdr3": "CASSITYEQYF", "cdr3_old": "CASSITYEQYF", "fixNeeded": false, "good": true, "jCanonical": true, "jFixType": "NoFixNeeded", "jId": "TRBJ2-7*01", "jStart": 6, "vCanonical": true, "vEnd": 5, "vFixType": "NoFixNeeded", "vId": "TRBV19*01"}</t>
  </si>
  <si>
    <t>CASSQDNYAEQFF</t>
  </si>
  <si>
    <t>{"cdr3": "CASSQDNYAEQFF", "cdr3_old": "CASSQDNYAEQFF", "fixNeeded": false, "good": true, "jCanonical": true, "jFixType": "NoFixNeeded", "jId": "TRBJ2-1*01", "jStart": 6, "vCanonical": true, "vEnd": 5, "vFixType": "NoFixNeeded", "vId": "TRBV5*01"}</t>
  </si>
  <si>
    <t>{"frequency": "1/83", "identification": "tetramer-sort", "sequencing": "sanger", "singlecell": "", "verification": ""}</t>
  </si>
  <si>
    <t>{"cdr3": "CASWGGDTQYF", "cdr3_old": "CASWGGDTQYF", "fixNeeded": false, "good": true, "jCanonical": true, "jFixType": "NoFixNeeded", "jId": "TRBJ2-5*01", "jStart": 6, "vCanonical": true, "vEnd": 3, "vFixType": "NoFixNeeded", "vId": "TRBV12-1*01"}</t>
  </si>
  <si>
    <t>CACSLDSGDSDYTF</t>
  </si>
  <si>
    <t>{"cdr3": "CACSLDSGDSDYTF", "cdr3_old": "CACSLDSGDSDYTF", "fixNeeded": false, "good": true, "jCanonical": true, "jFixType": "NoFixNeeded", "jId": "TRBJ1-2*01", "jStart": 9, "vCanonical": true, "vEnd": 2, "vFixType": "NoFixNeeded", "vId": "TRBV16*01"}</t>
  </si>
  <si>
    <t>CASSLAGAYEQYF</t>
  </si>
  <si>
    <t>{"cdr3": "CASSLAGAYEQYF", "cdr3_old": "CASSLAGAYEQYF", "fixNeeded": false, "good": true, "jCanonical": true, "jFixType": "NoFixNeeded", "jId": "TRBJ2-7*01", "jStart": 8, "vCanonical": true, "vEnd": 5, "vFixType": "NoFixNeeded", "vId": "TRBV16*01"}</t>
  </si>
  <si>
    <t>CASSLHSGDSDYTF</t>
  </si>
  <si>
    <t>{"cdr3": "CASSLHSGDSDYTF", "cdr3_old": "CASSLHSGDSDYTF", "fixNeeded": false, "good": true, "jCanonical": true, "jFixType": "NoFixNeeded", "jId": "TRBJ1-2*01", "jStart": 9, "vCanonical": true, "vEnd": 5, "vFixType": "NoFixNeeded", "vId": "TRBV16*01"}</t>
  </si>
  <si>
    <t>CASSPVPGQGANSDYTF</t>
  </si>
  <si>
    <t>{"cdr3": "CASSPVPGQGANSDYTF", "cdr3_old": "CASSPVPGQGANSDYTF", "fixNeeded": false, "good": true, "jCanonical": true, "jFixType": "NoFixNeeded", "jId": "TRBJ1-2*01", "jStart": 11, "vCanonical": true, "vEnd": 4, "vFixType": "NoFixNeeded", "vId": "TRBV16*01"}</t>
  </si>
  <si>
    <t>CGARDQGGQDTQYF</t>
  </si>
  <si>
    <t>{"cdr3": "CGARDQGGQDTQYF", "cdr3_old": "CGARDQGGQDTQYF", "fixNeeded": false, "good": true, "jCanonical": true, "jFixType": "NoFixNeeded", "jId": "TRBJ2-5*01", "jStart": 8, "vCanonical": true, "vEnd": 4, "vFixType": "NoFixNeeded", "vId": "TRBV20*01"}</t>
  </si>
  <si>
    <t>CASSPGTGGSQNTLYF</t>
  </si>
  <si>
    <t>{"cdr3": "CASSPGTGGSQNTLYF", "cdr3_old": "CASSPGTGGSQNTLYF", "fixNeeded": false, "good": true, "jCanonical": true, "jFixType": "NoFixNeeded", "jId": "TRBJ2-4*01", "jStart": 9, "vCanonical": true, "vEnd": 4, "vFixType": "NoFixNeeded", "vId": "TRBV4*01"}</t>
  </si>
  <si>
    <t>{"frequency": "38/83", "identification": "tetramer-sort", "sequencing": "sanger", "singlecell": "", "verification": ""}</t>
  </si>
  <si>
    <t>{"cell.subset": "CD8+", "clone.id": "", "donor.MHC": "", "donor.MHC.method": "", "epitope.id": "IE3", "replica.id": "d230", "samples.found": 1, "structure.id": "", "studies.found": 1, "study.id": "", "subject.cohort": "", "subject.id": "195-4", "tissue": "PBMC"}</t>
  </si>
  <si>
    <t>{"frequency": "33/83", "identification": "tetramer-sort", "sequencing": "sanger", "singlecell": "", "verification": ""}</t>
  </si>
  <si>
    <t>CASSPGTGGARAETLYF</t>
  </si>
  <si>
    <t>{"frequency": "3/83", "identification": "tetramer-sort", "sequencing": "sanger", "singlecell": "", "verification": ""}</t>
  </si>
  <si>
    <t>{"cdr3": "CASSPGTGGARAETLYF", "cdr3_old": "CASSPGTGGARAETLYF", "fixNeeded": false, "good": true, "jCanonical": true, "jFixType": "NoFixNeeded", "jId": "TRBJ2-3*01", "jStart": 11, "vCanonical": true, "vEnd": 4, "vFixType": "NoFixNeeded", "vId": "TRBV15*01"}</t>
  </si>
  <si>
    <t>CASSLEGANSDYTF</t>
  </si>
  <si>
    <t>{"cdr3": "CASSLEGANSDYTF", "cdr3_old": "CASSLEGANSDYTF", "fixNeeded": false, "good": true, "jCanonical": true, "jFixType": "NoFixNeeded", "jId": "TRBJ1-2*01", "jStart": 8, "vCanonical": true, "vEnd": 5, "vFixType": "NoFixNeeded", "vId": "TRBV12-1*01"}</t>
  </si>
  <si>
    <t>CASSRDRVNTEVFF</t>
  </si>
  <si>
    <t>{"cdr3": "CASSRDRVNTEVFF", "cdr3_old": "CASSRDRVNTEVFF", "fixNeeded": false, "good": true, "jCanonical": true, "jFixType": "NoFixNeeded", "jId": "TRBJ1-1*01", "jStart": 8, "vCanonical": true, "vEnd": 5, "vFixType": "NoFixNeeded", "vId": "TRBV17*01"}</t>
  </si>
  <si>
    <t>CTCSARYEQYF</t>
  </si>
  <si>
    <t>{"cdr3": "CTCSARYEQYF", "cdr3_old": "CTCSARYEQYF", "fixNeeded": false, "good": true, "jCanonical": true, "jFixType": "NoFixNeeded", "jId": "TRBJ2-7*01", "jStart": 6, "vCanonical": true, "vEnd": 5, "vFixType": "NoFixNeeded", "vId": "TRBV1*01"}</t>
  </si>
  <si>
    <t>CASSDRLGAVYAEQFF</t>
  </si>
  <si>
    <t>{"cdr3": "CASSDRLGAVYAEQFF", "cdr3_old": "CASSDRLGAVYAEQFF", "fixNeeded": false, "good": true, "jCanonical": true, "jFixType": "NoFixNeeded", "jId": "TRBJ2-1*01", "jStart": 10, "vCanonical": true, "vEnd": 5, "vFixType": "NoFixNeeded", "vId": "TRBV13-1*01"}</t>
  </si>
  <si>
    <t>CASSDVTNQDTQYF</t>
  </si>
  <si>
    <t>{"cdr3": "CASSDVTNQDTQYF", "cdr3_old": "CASSDVTNQDTQYF", "fixNeeded": false, "good": true, "jCanonical": true, "jFixType": "NoFixNeeded", "jId": "TRBJ2-5*01", "jStart": 7, "vCanonical": true, "vEnd": 5, "vFixType": "NoFixNeeded", "vId": "TRBV13-1*01"}</t>
  </si>
  <si>
    <t>CASSGTGGDEQYF</t>
  </si>
  <si>
    <t>{"cdr3": "CASSGTGGDEQYF", "cdr3_old": "CASSGTGGDEQYF", "fixNeeded": false, "good": true, "jCanonical": true, "jFixType": "NoFixNeeded", "jId": "TRBJ2-7*01", "jStart": 9, "vCanonical": true, "vEnd": 4, "vFixType": "NoFixNeeded", "vId": "TRBV13-1*01"}</t>
  </si>
  <si>
    <t>CASSLSGAYEQYF</t>
  </si>
  <si>
    <t>{"cdr3": "CASSLSGAYEQYF", "cdr3_old": "CASSLSGAYEQYF", "fixNeeded": false, "good": true, "jCanonical": true, "jFixType": "NoFixNeeded", "jId": "TRBJ2-7*01", "jStart": 8, "vCanonical": true, "vEnd": 5, "vFixType": "NoFixNeeded", "vId": "TRBV16*01"}</t>
  </si>
  <si>
    <t>{"frequency": "44/85", "identification": "tetramer-sort", "sequencing": "sanger", "singlecell": "", "verification": ""}</t>
  </si>
  <si>
    <t>{"cell.subset": "CD8+", "clone.id": "", "donor.MHC": "", "donor.MHC.method": "", "epitope.id": "IE3", "replica.id": "d265", "samples.found": 1, "structure.id": "", "studies.found": 1, "study.id": "", "subject.cohort": "", "subject.id": "195-4", "tissue": "PBMC"}</t>
  </si>
  <si>
    <t>{"frequency": "15/85", "identification": "tetramer-sort", "sequencing": "sanger", "singlecell": "", "verification": ""}</t>
  </si>
  <si>
    <t>CASSSDSAETLYF</t>
  </si>
  <si>
    <t>{"frequency": "4/85", "identification": "tetramer-sort", "sequencing": "sanger", "singlecell": "", "verification": ""}</t>
  </si>
  <si>
    <t>{"cdr3": "CASSSDSAETLYF", "cdr3_old": "CASSSDSAETLYF", "fixNeeded": false, "good": true, "jCanonical": true, "jFixType": "NoFixNeeded", "jId": "TRBJ2-3*01", "jStart": 6, "vCanonical": true, "vEnd": 4, "vFixType": "NoFixNeeded", "vId": "TRBV15*01"}</t>
  </si>
  <si>
    <t>CASGETGSSAETLYF</t>
  </si>
  <si>
    <t>{"cdr3": "CASGETGSSAETLYF", "cdr3_old": "CASGETGSSAETLYF", "fixNeeded": false, "good": true, "jCanonical": true, "jFixType": "NoFixNeeded", "jId": "TRBJ2-3*01", "jStart": 8, "vCanonical": true, "vEnd": 4, "vFixType": "NoFixNeeded", "vId": "TRBV13-2*01"}</t>
  </si>
  <si>
    <t>CASSLVDYEQYF</t>
  </si>
  <si>
    <t>{"cdr3": "CASSLVDYEQYF", "cdr3_old": "CASSLVDYEQYF", "fixNeeded": false, "good": true, "jCanonical": true, "jFixType": "NoFixNeeded", "jId": "TRBJ2-7*01", "jStart": 7, "vCanonical": true, "vEnd": 5, "vFixType": "NoFixNeeded", "vId": "TRBV12-1*01"}</t>
  </si>
  <si>
    <t>CASSGGANTGQLYF</t>
  </si>
  <si>
    <t>{"cdr3": "CASSGGANTGQLYF", "cdr3_old": "CASSGGANTGQLYF", "fixNeeded": false, "good": true, "jCanonical": true, "jFixType": "NoFixNeeded", "jId": "TRBJ2-2*01", "jStart": 7, "vCanonical": true, "vEnd": 4, "vFixType": "NoFixNeeded", "vId": "TRBV12-2*01"}</t>
  </si>
  <si>
    <t>CASSITGRTLYF</t>
  </si>
  <si>
    <t>{"cdr3": "CASSITGRTLYF", "cdr3_old": "CASSITGRTLYF", "fixNeeded": false, "good": true, "jCanonical": true, "jFixType": "NoFixNeeded", "jId": "TRBJ2-3*01", "jStart": 8, "vCanonical": true, "vEnd": 5, "vFixType": "NoFixNeeded", "vId": "TRBV19*01"}</t>
  </si>
  <si>
    <t>CASPRGNNQAPLF</t>
  </si>
  <si>
    <t>{"cdr3": "CASPRGNNQAPLF", "cdr3_old": "CASPRGNNQAPLF", "fixNeeded": false, "good": true, "jCanonical": true, "jFixType": "NoFixNeeded", "jId": "TRBJ1-5*01", "jStart": 6, "vCanonical": true, "vEnd": 3, "vFixType": "NoFixNeeded", "vId": "TRBV12-2*01"}</t>
  </si>
  <si>
    <t>CASGDATGTGGYEQYF</t>
  </si>
  <si>
    <t>{"cdr3": "CASGDATGTGGYEQYF", "cdr3_old": "CASGDATGTGGYEQYF", "fixNeeded": false, "good": true, "jCanonical": true, "jFixType": "NoFixNeeded", "jId": "TRBJ2-7*01", "jStart": 11, "vCanonical": true, "vEnd": 5, "vFixType": "NoFixNeeded", "vId": "TRBV13-2*01"}</t>
  </si>
  <si>
    <t>CASGDLGENTGQLYF</t>
  </si>
  <si>
    <t>{"cdr3": "CASGDLGENTGQLYF", "cdr3_old": "CASGDLGENTGQLYF", "fixNeeded": false, "good": true, "jCanonical": true, "jFixType": "NoFixNeeded", "jId": "TRBJ2-2*01", "jStart": 8, "vCanonical": true, "vEnd": 5, "vFixType": "NoFixNeeded", "vId": "TRBV13-2*01"}</t>
  </si>
  <si>
    <t>CASGDPAGGFSAETLYF</t>
  </si>
  <si>
    <t>{"cdr3": "CASGDPAGGFSAETLYF", "cdr3_old": "CASGDPAGGFSAETLYF", "fixNeeded": false, "good": true, "jCanonical": true, "jFixType": "NoFixNeeded", "jId": "TRBJ2-3*01", "jStart": 10, "vCanonical": true, "vEnd": 5, "vFixType": "NoFixNeeded", "vId": "TRBV13-2*01"}</t>
  </si>
  <si>
    <t>CASSEGGQLYEQYF</t>
  </si>
  <si>
    <t>{"cdr3": "CASSEGGQLYEQYF", "cdr3_old": "CASSEGGQLYEQYF", "fixNeeded": false, "good": true, "jCanonical": true, "jFixType": "NoFixNeeded", "jId": "TRBJ2-7*01", "jStart": 9, "vCanonical": true, "vEnd": 4, "vFixType": "NoFixNeeded", "vId": "TRBV16*01"}</t>
  </si>
  <si>
    <t>CASSLGGRASTYTF</t>
  </si>
  <si>
    <t>{"cdr3": "CASSLGGRASTYTF", "cdr3_old": "CASSLGGRASTYTF", "fixNeeded": false, "good": false, "jCanonical": true, "jFixType": "FailedNoAlignment", "jId": "TRBJ2-3*01", "jStart": -1, "vCanonical": true, "vEnd": 5, "vFixType": "NoFixNeeded", "vId": "TRBV16*01"}</t>
  </si>
  <si>
    <t>CASSLGLGVYEQYF</t>
  </si>
  <si>
    <t>{"cdr3": "CASSLGLGVYEQYF", "cdr3_old": "CASSLGLGVYEQYF", "fixNeeded": false, "good": true, "jCanonical": true, "jFixType": "NoFixNeeded", "jId": "TRBJ2-7*01", "jStart": 9, "vCanonical": true, "vEnd": 5, "vFixType": "NoFixNeeded", "vId": "TRBV16*01"}</t>
  </si>
  <si>
    <t>CASSRDSGDSDYTF</t>
  </si>
  <si>
    <t>{"cdr3": "CASSRDSGDSDYTF", "cdr3_old": "CASSRDSGDSDYTF", "fixNeeded": false, "good": true, "jCanonical": true, "jFixType": "NoFixNeeded", "jId": "TRBJ1-2*01", "jStart": 9, "vCanonical": true, "vEnd": 4, "vFixType": "NoFixNeeded", "vId": "TRBV16*01"}</t>
  </si>
  <si>
    <t>CASSGSGTGEREQYF</t>
  </si>
  <si>
    <t>{"cdr3": "CASSGSGTGEREQYF", "cdr3_old": "CASSGSGTGEREQYF", "fixNeeded": false, "good": true, "jCanonical": true, "jFixType": "NoFixNeeded", "jId": "TRBJ2-7*01", "jStart": 11, "vCanonical": true, "vEnd": 4, "vFixType": "NoFixNeeded", "vId": "TRBV17*01"}</t>
  </si>
  <si>
    <t>CASSPTGHERLFF</t>
  </si>
  <si>
    <t>{"cdr3": "CASSPTGHERLFF", "cdr3_old": "CASSPTGHERLFF", "fixNeeded": false, "good": true, "jCanonical": true, "jFixType": "NoFixNeeded", "jId": "TRBJ1-4*01", "jStart": 8, "vCanonical": true, "vEnd": 4, "vFixType": "NoFixNeeded", "vId": "TRBV19*01"}</t>
  </si>
  <si>
    <t>CGARGWGVAETLYF</t>
  </si>
  <si>
    <t>{"cdr3": "CGARGWGVAETLYF", "cdr3_old": "CGARGWGVAETLYF", "fixNeeded": false, "good": true, "jCanonical": true, "jFixType": "NoFixNeeded", "jId": "TRBJ2-3*01", "jStart": 8, "vCanonical": true, "vEnd": 4, "vFixType": "NoFixNeeded", "vId": "TRBV20*01"}</t>
  </si>
  <si>
    <t>CSSSQSKGDTQYF</t>
  </si>
  <si>
    <t>TRBV23*01</t>
  </si>
  <si>
    <t>{"cdr3": "CSSSQSKGDTQYF", "cdr3_old": "CSSSQSKGDTQYF", "fixNeeded": false, "good": true, "jCanonical": true, "jFixType": "NoFixNeeded", "jId": "TRBJ2-5*01", "jStart": 8, "vCanonical": true, "vEnd": 5, "vFixType": "NoFixNeeded", "vId": "TRBV23*01"}</t>
  </si>
  <si>
    <t>CASSSRGNSYNSPLYF</t>
  </si>
  <si>
    <t>{"cdr3": "CASSSRGNSYNSPLYF", "cdr3_old": "CASSSRGNSYNSPLYF", "fixNeeded": false, "good": false, "jCanonical": true, "jFixType": "FailedNoAlignment", "jId": "TRBJ1-1*01", "jStart": -1, "vCanonical": true, "vEnd": 4, "vFixType": "NoFixNeeded", "vId": "TRBV29*01"}</t>
  </si>
  <si>
    <t>CASSLGTGDTQYF</t>
  </si>
  <si>
    <t>{"frequency": "68/78", "identification": "tetramer-sort", "sequencing": "sanger", "singlecell": "", "verification": ""}</t>
  </si>
  <si>
    <t>{"cell.subset": "CD8+", "clone.id": "", "donor.MHC": "", "donor.MHC.method": "", "epitope.id": "IE3", "replica.id": "d300", "samples.found": 1, "structure.id": "", "studies.found": 1, "study.id": "", "subject.cohort": "", "subject.id": "195-4", "tissue": "PBMC"}</t>
  </si>
  <si>
    <t>{"cdr3": "CASSLGTGDTQYF", "cdr3_old": "CASSLGTGDTQYF", "fixNeeded": false, "good": true, "jCanonical": true, "jFixType": "NoFixNeeded", "jId": "TRBJ2-5*01", "jStart": 8, "vCanonical": true, "vEnd": 5, "vFixType": "NoFixNeeded", "vId": "TRBV16*01"}</t>
  </si>
  <si>
    <t>CASSPDWANTGQLYF</t>
  </si>
  <si>
    <t>{"frequency": "3/78", "identification": "tetramer-sort", "sequencing": "sanger", "singlecell": "", "verification": ""}</t>
  </si>
  <si>
    <t>{"cdr3": "CASSPDWANTGQLYF", "cdr3_old": "CASSPDWANTGQLYF", "fixNeeded": false, "good": true, "jCanonical": true, "jFixType": "NoFixNeeded", "jId": "TRBJ2-2*01", "jStart": 8, "vCanonical": true, "vEnd": 4, "vFixType": "NoFixNeeded", "vId": "TRBV2*01"}</t>
  </si>
  <si>
    <t>CASSSDWGNYAEQFF</t>
  </si>
  <si>
    <t>{"frequency": "2/78", "identification": "tetramer-sort", "sequencing": "sanger", "singlecell": "", "verification": ""}</t>
  </si>
  <si>
    <t>{"cdr3": "CASSSDWGNYAEQFF", "cdr3_old": "CASSSDWGNYAEQFF", "fixNeeded": false, "good": true, "jCanonical": true, "jFixType": "NoFixNeeded", "jId": "TRBJ2-1*01", "jStart": 8, "vCanonical": true, "vEnd": 4, "vFixType": "NoFixNeeded", "vId": "TRBV4*01"}</t>
  </si>
  <si>
    <t>CASRDRGSQDTQYF</t>
  </si>
  <si>
    <t>{"frequency": "1/78", "identification": "tetramer-sort", "sequencing": "sanger", "singlecell": "", "verification": ""}</t>
  </si>
  <si>
    <t>{"cdr3": "CASRDRGSQDTQYF", "cdr3_old": "CASRDRGSQDTQYF", "fixNeeded": false, "good": true, "jCanonical": true, "jFixType": "NoFixNeeded", "jId": "TRBJ2-5*01", "jStart": 8, "vCanonical": true, "vEnd": 3, "vFixType": "NoFixNeeded", "vId": "TRBV13-3*01"}</t>
  </si>
  <si>
    <t>CASSPDSGNQAPLF</t>
  </si>
  <si>
    <t>{"cdr3": "CASSPDSGNQAPLF", "cdr3_old": "CASSPDSGNQAPLF", "fixNeeded": false, "good": true, "jCanonical": true, "jFixType": "NoFixNeeded", "jId": "TRBJ1-5*01", "jStart": 8, "vCanonical": true, "vEnd": 4, "vFixType": "NoFixNeeded", "vId": "TRBV16*01"}</t>
  </si>
  <si>
    <t>{"frequency": "52/78", "identification": "tetramer-sort", "sequencing": "sanger", "singlecell": "", "verification": ""}</t>
  </si>
  <si>
    <t>{"cell.subset": "CD8+", "clone.id": "", "donor.MHC": "", "donor.MHC.method": "", "epitope.id": "IE3", "replica.id": "d302", "samples.found": 1, "structure.id": "", "studies.found": 1, "study.id": "", "subject.cohort": "", "subject.id": "195-4", "tissue": "PBMC"}</t>
  </si>
  <si>
    <t>{"frequency": "24/78", "identification": "tetramer-sort", "sequencing": "sanger", "singlecell": "", "verification": ""}</t>
  </si>
  <si>
    <t>CASSLDPGDSDYTF</t>
  </si>
  <si>
    <t>{"cdr3": "CASSLDPGDSDYTF", "cdr3_old": "CASSLDPGDSDYTF", "fixNeeded": false, "good": true, "jCanonical": true, "jFixType": "NoFixNeeded", "jId": "TRBJ1-2*01", "jStart": 9, "vCanonical": true, "vEnd": 5, "vFixType": "NoFixNeeded", "vId": "TRBV16*01"}</t>
  </si>
  <si>
    <t>CASSLDSGGSDYTF</t>
  </si>
  <si>
    <t>{"cdr3": "CASSLDSGGSDYTF", "cdr3_old": "CASSLDSGGSDYTF", "fixNeeded": false, "good": true, "jCanonical": true, "jFixType": "NoFixNeeded", "jId": "TRBJ1-2*01", "jStart": 9, "vCanonical": true, "vEnd": 5, "vFixType": "NoFixNeeded", "vId": "TRBV16*01"}</t>
  </si>
  <si>
    <t>{"frequency": "45/80", "identification": "tetramer-sort", "sequencing": "sanger", "singlecell": "", "verification": ""}</t>
  </si>
  <si>
    <t>{"cell.subset": "CD8+", "clone.id": "", "donor.MHC": "", "donor.MHC.method": "", "epitope.id": "IE3", "replica.id": "d302", "samples.found": 1, "structure.id": "", "studies.found": 1, "study.id": "", "subject.cohort": "", "subject.id": "195-4", "tissue": "spleen"}</t>
  </si>
  <si>
    <t>{"frequency": "33/80", "identification": "tetramer-sort", "sequencing": "sanger", "singlecell": "", "verification": ""}</t>
  </si>
  <si>
    <t>CASSLRGAYEQYF</t>
  </si>
  <si>
    <t>{"frequency": "1/80", "identification": "tetramer-sort", "sequencing": "sanger", "singlecell": "", "verification": ""}</t>
  </si>
  <si>
    <t>{"cdr3": "CASSLRGAYEQYF", "cdr3_old": "CASSLRGAYEQYF", "fixNeeded": false, "good": true, "jCanonical": true, "jFixType": "NoFixNeeded", "jId": "TRBJ2-7*01", "jStart": 8, "vCanonical": true, "vEnd": 5, "vFixType": "NoFixNeeded", "vId": "TRBV16*01"}</t>
  </si>
  <si>
    <t>CASSLTGVYEQYF</t>
  </si>
  <si>
    <t>{"cdr3": "CASSLTGVYEQYF", "cdr3_old": "CASSLTGVYEQYF", "fixNeeded": false, "good": true, "jCanonical": true, "jFixType": "NoFixNeeded", "jId": "TRBJ2-7*01", "jStart": 8, "vCanonical": true, "vEnd": 5, "vFixType": "NoFixNeeded", "vId": "TRBV16*01"}</t>
  </si>
  <si>
    <t>CASSIVGGNEQFF</t>
  </si>
  <si>
    <t>PMID:28629751</t>
  </si>
  <si>
    <t>{"frequency": "70.5%", "identification": "tetramer-sort", "sequencing": "amplicon-seq", "singlecell": "", "verification": "antigen-loaded-targets,antigen-expressing-targets"}</t>
  </si>
  <si>
    <t>{"cell.subset": "CD8+", "clone.id": "", "donor.MHC": "A02,A03,B07,B27,C01,C07", "donor.MHC.method": "", "epitope.id": "M158\u201366", "replica.id": "", "samples.found": 1, "structure.id": "", "studies.found": 1, "study.id": "", "subject.cohort": "MA-EBV-SN", "subject.id": "donor1", "tissue": "PBMC"}</t>
  </si>
  <si>
    <t>{"cdr3": "CASSIVGGNEQFF", "cdr3_old": "CASSIVGGNEQFF", "fixNeeded": false, "good": true, "jCanonical": true, "jFixType": "NoFixNeeded", "jId": "TRBJ2-1*01", "jStart": 8, "vCanonical": true, "vEnd": 5, "vFixType": "NoFixNeeded", "vId": "TRBV19*01"}</t>
  </si>
  <si>
    <t>{"frequency": "11.0%", "identification": "tetramer-sort", "sequencing": "amplicon-seq", "singlecell": "", "verification": "antigen-loaded-targets,antigen-expressing-targets"}</t>
  </si>
  <si>
    <t>CASSIRSAWAQYF</t>
  </si>
  <si>
    <t>{"frequency": "1.9%", "identification": "tetramer-sort", "sequencing": "amplicon-seq", "singlecell": "", "verification": "antigen-loaded-targets,antigen-expressing-targets"}</t>
  </si>
  <si>
    <t>{"cell.subset": "CD8+", "clone.id": "", "donor.MHC": "A02,A03,B07,B27,C01,C07", "donor.MHC.method": "", "epitope.id": "M158\u201366", "replica.id": "", "samples.found": 1, "structure.id": "", "studies.found": 1, "study.id": "", "subject.cohort": "MA-EBV-SN IAV-M1", "subject.id": "donor1", "tissue": "PBMC"}</t>
  </si>
  <si>
    <t>{"cdr3": "CASSIRSAWAQYF", "cdr3_old": "CASSIRSAWAQYF", "fixNeeded": false, "good": true, "jCanonical": true, "jFixType": "NoFixNeeded", "jId": "TRBJ2-3*01", "jStart": 10, "vCanonical": true, "vEnd": 5, "vFixType": "NoFixNeeded", "vId": "TRBV19*01"}</t>
  </si>
  <si>
    <t>{"frequency": "1.7%", "identification": "tetramer-sort", "sequencing": "amplicon-seq", "singlecell": "", "verification": "antigen-loaded-targets,antigen-expressing-targets"}</t>
  </si>
  <si>
    <t>{"frequency": "0.9%", "identification": "tetramer-sort", "sequencing": "amplicon-seq", "singlecell": "", "verification": "antigen-loaded-targets,antigen-expressing-targets"}</t>
  </si>
  <si>
    <t>{"cell.subset": "CD8+", "clone.id": "", "donor.MHC": "A02,A03,B07,B27,C01,C07", "donor.MHC.method": "", "epitope.id": "M158\u201366", "replica.id": "", "samples.found": 17, "structure.id": "", "studies.found": 1, "study.id": "", "subject.cohort": "MA-EBV-SN IAV-M1", "subject.id": "donor1", "tissue": "PBMC"}</t>
  </si>
  <si>
    <t>CASSFDGVYEQYF</t>
  </si>
  <si>
    <t>{"cdr3": "CASSFDGVYEQYF", "cdr3_old": "CASSFDGVYEQYF", "fixNeeded": false, "good": true, "jCanonical": true, "jFixType": "NoFixNeeded", "jId": "TRBJ2-7*01", "jStart": 8, "vCanonical": true, "vEnd": 4, "vFixType": "NoFixNeeded", "vId": "TRBV19*01"}</t>
  </si>
  <si>
    <t>{"frequency": "0.8%", "identification": "tetramer-sort", "sequencing": "amplicon-seq", "singlecell": "", "verification": "antigen-loaded-targets,antigen-expressing-targets"}</t>
  </si>
  <si>
    <t>CASSSHAGGNTEAFF</t>
  </si>
  <si>
    <t>{"cdr3": "CASSSHAGGNTEAFF", "cdr3_old": "CASSSHAGGNTEAFF", "fixNeeded": false, "good": true, "jCanonical": true, "jFixType": "NoFixNeeded", "jId": "TRBJ1-1*01", "jStart": 9, "vCanonical": true, "vEnd": 4, "vFixType": "NoFixNeeded", "vId": "TRBV19*01"}</t>
  </si>
  <si>
    <t>{"frequency": "0.6%", "identification": "tetramer-sort", "sequencing": "amplicon-seq", "singlecell": "", "verification": "antigen-loaded-targets,antigen-expressing-targets"}</t>
  </si>
  <si>
    <t>{"frequency": "0.5%", "identification": "tetramer-sort", "sequencing": "amplicon-seq", "singlecell": "", "verification": "antigen-loaded-targets,antigen-expressing-targets"}</t>
  </si>
  <si>
    <t>{"frequency": "71.1%", "identification": "tetramer-sort", "sequencing": "amplicon-seq", "singlecell": "", "verification": "antigen-loaded-targets,antigen-expressing-targets"}</t>
  </si>
  <si>
    <t>{"cell.subset": "CD8+", "clone.id": "", "donor.MHC": "A02,A03,B07,B27,C01,C07", "donor.MHC.method": "", "epitope.id": "BMLF1280-288", "replica.id": "", "samples.found": 1, "structure.id": "", "studies.found": 1, "study.id": "", "subject.cohort": "MA-EBV-SN", "subject.id": "donor1", "tissue": "PBMC"}</t>
  </si>
  <si>
    <t>{"frequency": "4.5%", "identification": "tetramer-sort", "sequencing": "amplicon-seq", "singlecell": "", "verification": "antigen-loaded-targets,antigen-expressing-targets"}</t>
  </si>
  <si>
    <t>{"frequency": "3.5%", "identification": "tetramer-sort", "sequencing": "amplicon-seq", "singlecell": "", "verification": "antigen-loaded-targets,antigen-expressing-targets"}</t>
  </si>
  <si>
    <t>{"cell.subset": "CD8+", "clone.id": "", "donor.MHC": "A02,A03,B07,B27,C01,C07", "donor.MHC.method": "", "epitope.id": "BMLF1280-288", "replica.id": "", "samples.found": 1, "structure.id": "", "studies.found": 1, "study.id": "", "subject.cohort": "MA-EBV-SN IAV-M1", "subject.id": "donor1", "tissue": "PBMC"}</t>
  </si>
  <si>
    <t>{"frequency": "3.0%", "identification": "tetramer-sort", "sequencing": "amplicon-seq", "singlecell": "", "verification": "antigen-loaded-targets,antigen-expressing-targets"}</t>
  </si>
  <si>
    <t>{"frequency": "2.4%", "identification": "tetramer-sort", "sequencing": "amplicon-seq", "singlecell": "", "verification": "antigen-loaded-targets,antigen-expressing-targets"}</t>
  </si>
  <si>
    <t>{"frequency": "2.0%", "identification": "tetramer-sort", "sequencing": "amplicon-seq", "singlecell": "", "verification": "antigen-loaded-targets,antigen-expressing-targets"}</t>
  </si>
  <si>
    <t>{"frequency": "1.3%", "identification": "tetramer-sort", "sequencing": "amplicon-seq", "singlecell": "", "verification": "antigen-loaded-targets,antigen-expressing-targets"}</t>
  </si>
  <si>
    <t>{"frequency": "1.0%", "identification": "tetramer-sort", "sequencing": "amplicon-seq", "singlecell": "", "verification": "antigen-loaded-targets,antigen-expressing-targets"}</t>
  </si>
  <si>
    <t>{"frequency": "0.7%", "identification": "tetramer-sort", "sequencing": "amplicon-seq", "singlecell": "", "verification": "antigen-loaded-targets,antigen-expressing-targets"}</t>
  </si>
  <si>
    <t>{"frequency": "59.2%", "identification": "tetramer-sort", "sequencing": "amplicon-seq", "singlecell": "", "verification": "antigen-loaded-targets,antigen-expressing-targets"}</t>
  </si>
  <si>
    <t>{"cell.subset": "CD8+", "clone.id": "", "donor.MHC": "A02,A03,B07,B27,C01,C07", "donor.MHC.method": "", "epitope.id": "BRLF1109-117", "replica.id": "", "samples.found": 1, "structure.id": "", "studies.found": 1, "study.id": "", "subject.cohort": "MA-EBV-SN IAV-M1", "subject.id": "donor1", "tissue": "PBMC"}</t>
  </si>
  <si>
    <t>{"frequency": "10.2%", "identification": "tetramer-sort", "sequencing": "amplicon-seq", "singlecell": "", "verification": "antigen-loaded-targets,antigen-expressing-targets"}</t>
  </si>
  <si>
    <t>{"frequency": "4.2%", "identification": "tetramer-sort", "sequencing": "amplicon-seq", "singlecell": "", "verification": "antigen-loaded-targets,antigen-expressing-targets"}</t>
  </si>
  <si>
    <t>CASSNRAGNEQFF</t>
  </si>
  <si>
    <t>{"frequency": "1.6%", "identification": "tetramer-sort", "sequencing": "amplicon-seq", "singlecell": "", "verification": "antigen-loaded-targets,antigen-expressing-targets"}</t>
  </si>
  <si>
    <t>{"cdr3": "CASSNRAGNEQFF", "cdr3_old": "CASSNRAGNEQFF", "fixNeeded": false, "good": true, "jCanonical": true, "jFixType": "NoFixNeeded", "jId": "TRBJ2-1*01", "jStart": 8, "vCanonical": true, "vEnd": 4, "vFixType": "NoFixNeeded", "vId": "TRBV19*01"}</t>
  </si>
  <si>
    <t>{"frequency": "1.5%", "identification": "tetramer-sort", "sequencing": "amplicon-seq", "singlecell": "", "verification": "antigen-loaded-targets,antigen-expressing-targets"}</t>
  </si>
  <si>
    <t>{"frequency": "1.4%", "identification": "tetramer-sort", "sequencing": "amplicon-seq", "singlecell": "", "verification": "antigen-loaded-targets,antigen-expressing-targets"}</t>
  </si>
  <si>
    <t>{"frequency": "1.2%", "identification": "tetramer-sort", "sequencing": "amplicon-seq", "singlecell": "", "verification": "antigen-loaded-targets,antigen-expressing-targets"}</t>
  </si>
  <si>
    <t>CASSMRSADTQYF</t>
  </si>
  <si>
    <t>{"frequency": "26.9%", "identification": "tetramer-sort", "sequencing": "amplicon-seq", "singlecell": "", "verification": "antigen-loaded-targets,antigen-expressing-targets"}</t>
  </si>
  <si>
    <t>{"cell.subset": "CD8+", "clone.id": "", "donor.MHC": "A02, A11,B07, B08", "donor.MHC.method": "", "epitope.id": "M158\u201366", "replica.id": "", "samples.found": 1, "structure.id": "", "studies.found": 1, "study.id": "", "subject.cohort": "MA-EBV-SN IAV-M1", "subject.id": "donor4", "tissue": "PBMC"}</t>
  </si>
  <si>
    <t>{"cdr3": "CASSMRSADTQYF", "cdr3_old": "CASSMRSADTQYF", "fixNeeded": false, "good": true, "jCanonical": true, "jFixType": "NoFixNeeded", "jId": "TRBJ2-3*01", "jStart": 8, "vCanonical": true, "vEnd": 4, "vFixType": "NoFixNeeded", "vId": "TRBV19*01"}</t>
  </si>
  <si>
    <t>CASSVRASDEQYF</t>
  </si>
  <si>
    <t>{"frequency": "22.4%", "identification": "tetramer-sort", "sequencing": "amplicon-seq", "singlecell": "", "verification": "antigen-loaded-targets,antigen-expressing-targets"}</t>
  </si>
  <si>
    <t>{"cdr3": "CASSVRASDEQYF", "cdr3_old": "CASSVRASDEQYF", "fixNeeded": false, "good": true, "jCanonical": true, "jFixType": "NoFixNeeded", "jId": "TRBJ2-7*01", "jStart": 9, "vCanonical": true, "vEnd": 4, "vFixType": "NoFixNeeded", "vId": "TRBV19*01"}</t>
  </si>
  <si>
    <t>CASSPSSVADTQYF</t>
  </si>
  <si>
    <t>{"frequency": "14.1%", "identification": "tetramer-sort", "sequencing": "amplicon-seq", "singlecell": "", "verification": "antigen-loaded-targets,antigen-expressing-targets"}</t>
  </si>
  <si>
    <t>{"cdr3": "CASSPSSVADTQYF", "cdr3_old": "CASSPSSVADTQYF", "fixNeeded": false, "good": true, "jCanonical": true, "jFixType": "NoFixNeeded", "jId": "TRBJ2-3*01", "jStart": 9, "vCanonical": true, "vEnd": 4, "vFixType": "NoFixNeeded", "vId": "TRBV19*01"}</t>
  </si>
  <si>
    <t>CASSSRAAYEQYF</t>
  </si>
  <si>
    <t>{"frequency": "7.1%", "identification": "tetramer-sort", "sequencing": "amplicon-seq", "singlecell": "", "verification": "antigen-loaded-targets,antigen-expressing-targets"}</t>
  </si>
  <si>
    <t>{"cdr3": "CASSSRAAYEQYF", "cdr3_old": "CASSSRAAYEQYF", "fixNeeded": false, "good": true, "jCanonical": true, "jFixType": "NoFixNeeded", "jId": "TRBJ2-7*01", "jStart": 8, "vCanonical": true, "vEnd": 4, "vFixType": "NoFixNeeded", "vId": "TRBV19*01"}</t>
  </si>
  <si>
    <t>{"frequency": "2.8%", "identification": "tetramer-sort", "sequencing": "amplicon-seq", "singlecell": "", "verification": "antigen-loaded-targets,antigen-expressing-targets"}</t>
  </si>
  <si>
    <t>CASSGRSADTQYF</t>
  </si>
  <si>
    <t>{"cell.subset": "CD8+", "clone.id": "", "donor.MHC": "A02, A11,B07, B08", "donor.MHC.method": "", "epitope.id": "M158\u201366", "replica.id": "", "samples.found": 2, "structure.id": "", "studies.found": 1, "study.id": "", "subject.cohort": "MA-EBV-SN IAV-M1", "subject.id": "donor4", "tissue": "PBMC"}</t>
  </si>
  <si>
    <t>{"cdr3": "CASSGRSADTQYF", "cdr3_old": "CASSGRSADTQYF", "fixNeeded": false, "good": true, "jCanonical": true, "jFixType": "NoFixNeeded", "jId": "TRBJ2-3*01", "jStart": 8, "vCanonical": true, "vEnd": 4, "vFixType": "NoFixNeeded", "vId": "TRBV19*01"}</t>
  </si>
  <si>
    <t>CASSIRGSETQYF</t>
  </si>
  <si>
    <t>{"cdr3": "CASSIRGSETQYF", "cdr3_old": "CASSIRGSETQYF", "fixNeeded": false, "good": true, "jCanonical": true, "jFixType": "NoFixNeeded", "jId": "TRBJ2-5*01", "jStart": 8, "vCanonical": true, "vEnd": 5, "vFixType": "NoFixNeeded", "vId": "TRBV19*01"}</t>
  </si>
  <si>
    <t>{"frequency": "1.1%", "identification": "tetramer-sort", "sequencing": "amplicon-seq", "singlecell": "", "verification": "antigen-loaded-targets,antigen-expressing-targets"}</t>
  </si>
  <si>
    <t>CAITGGGEQFF</t>
  </si>
  <si>
    <t>{"frequency": "4.0%", "identification": "tetramer-sort", "sequencing": "amplicon-seq", "singlecell": "", "verification": "antigen-loaded-targets,antigen-expressing-targets"}</t>
  </si>
  <si>
    <t>{"cell.subset": "CD8+", "clone.id": "", "donor.MHC": "", "donor.MHC.method": "", "epitope.id": "M158\u201366", "replica.id": "", "samples.found": 1, "structure.id": "", "studies.found": 1, "study.id": "", "subject.cohort": "YA-EBV-SN", "subject.id": "ES215", "tissue": "PBMC"}</t>
  </si>
  <si>
    <t>{"cdr3": "CAITGGGEQFF", "cdr3_old": "CAITGGGEQFF", "fixNeeded": false, "good": true, "jCanonical": true, "jFixType": "NoFixNeeded", "jId": "TRBJ2-1*01", "jStart": 7, "vCanonical": true, "vEnd": 3, "vFixType": "NoFixNeeded", "vId": "TRBV10-3*01"}</t>
  </si>
  <si>
    <t>{"frequency": "3.7%", "identification": "tetramer-sort", "sequencing": "amplicon-seq", "singlecell": "", "verification": "antigen-loaded-targets,antigen-expressing-targets"}</t>
  </si>
  <si>
    <t>{"cell.subset": "CD8+", "clone.id": "", "donor.MHC": "", "donor.MHC.method": "", "epitope.id": "M158\u201366", "replica.id": "", "samples.found": 2, "structure.id": "", "studies.found": 1, "study.id": "", "subject.cohort": "YA-EBV-SN", "subject.id": "ES215", "tissue": "PBMC"}</t>
  </si>
  <si>
    <t>CASSRRSGGDEQFF</t>
  </si>
  <si>
    <t>{"frequency": "3.6%", "identification": "tetramer-sort", "sequencing": "amplicon-seq", "singlecell": "", "verification": "antigen-loaded-targets,antigen-expressing-targets"}</t>
  </si>
  <si>
    <t>{"cdr3": "CASSRRSGGDEQFF", "cdr3_old": "CASSRRSGGDEQFF", "fixNeeded": false, "good": true, "jCanonical": true, "jFixType": "NoFixNeeded", "jId": "TRBJ2-1*01", "jStart": 10, "vCanonical": true, "vEnd": 4, "vFixType": "NoFixNeeded", "vId": "TRBV19*01"}</t>
  </si>
  <si>
    <t>{"frequency": "2.9%", "identification": "tetramer-sort", "sequencing": "amplicon-seq", "singlecell": "", "verification": "antigen-loaded-targets,antigen-expressing-targets"}</t>
  </si>
  <si>
    <t>CASSDRGGGDEQFF</t>
  </si>
  <si>
    <t>{"cdr3": "CASSDRGGGDEQFF", "cdr3_old": "CASSDRGGGDEQFF", "fixNeeded": false, "good": true, "jCanonical": true, "jFixType": "NoFixNeeded", "jId": "TRBJ2-1*01", "jStart": 10, "vCanonical": true, "vEnd": 4, "vFixType": "NoFixNeeded", "vId": "TRBV19*01"}</t>
  </si>
  <si>
    <t>CASSPSGPWPQYF</t>
  </si>
  <si>
    <t>{"frequency": "2.7%", "identification": "tetramer-sort", "sequencing": "amplicon-seq", "singlecell": "", "verification": "antigen-loaded-targets,antigen-expressing-targets"}</t>
  </si>
  <si>
    <t>{"cdr3": "CASSPSGPWPQYF", "cdr3_old": "CASSPSGPWPQYF", "fixNeeded": false, "good": true, "jCanonical": true, "jFixType": "NoFixNeeded", "jId": "TRBJ2-7*01", "jStart": 10, "vCanonical": true, "vEnd": 4, "vFixType": "NoFixNeeded", "vId": "TRBV7-3*01"}</t>
  </si>
  <si>
    <t>{"frequency": "2.2%", "identification": "tetramer-sort", "sequencing": "amplicon-seq", "singlecell": "", "verification": "antigen-loaded-targets,antigen-expressing-targets"}</t>
  </si>
  <si>
    <t>CASSTVSLDTQYF</t>
  </si>
  <si>
    <t>{"frequency": "2.1%", "identification": "tetramer-sort", "sequencing": "amplicon-seq", "singlecell": "", "verification": "antigen-loaded-targets,antigen-expressing-targets"}</t>
  </si>
  <si>
    <t>{"cdr3": "CASSTVSLDTQYF", "cdr3_old": "CASSTVSLDTQYF", "fixNeeded": false, "good": true, "jCanonical": true, "jFixType": "NoFixNeeded", "jId": "TRBJ2-3*01", "jStart": 8, "vCanonical": true, "vEnd": 4, "vFixType": "NoFixNeeded", "vId": "TRBV19*01"}</t>
  </si>
  <si>
    <t>{"frequency": "1.8%", "identification": "tetramer-sort", "sequencing": "amplicon-seq", "singlecell": "", "verification": "antigen-loaded-targets,antigen-expressing-targets"}</t>
  </si>
  <si>
    <t>CASSARSADTQYF</t>
  </si>
  <si>
    <t>{"cdr3": "CASSARSADTQYF", "cdr3_old": "CASSARSADTQYF", "fixNeeded": false, "good": true, "jCanonical": true, "jFixType": "NoFixNeeded", "jId": "TRBJ2-3*01", "jStart": 8, "vCanonical": true, "vEnd": 4, "vFixType": "NoFixNeeded", "vId": "TRBV19*01"}</t>
  </si>
  <si>
    <t>CASSIRSGGEQYF</t>
  </si>
  <si>
    <t>{"cdr3": "CASSIRSGGEQYF", "cdr3_old": "CASSIRSGGEQYF", "fixNeeded": false, "good": true, "jCanonical": true, "jFixType": "NoFixNeeded", "jId": "TRBJ2-7*01", "jStart": 9, "vCanonical": true, "vEnd": 5, "vFixType": "NoFixNeeded", "vId": "TRBV19*01"}</t>
  </si>
  <si>
    <t>CASSATSIYEQFF</t>
  </si>
  <si>
    <t>{"cdr3": "CASSATSIYEQFF", "cdr3_old": "CASSATSIYEQFF", "fixNeeded": false, "good": true, "jCanonical": true, "jFixType": "NoFixNeeded", "jId": "TRBJ2-1*01", "jStart": 9, "vCanonical": true, "vEnd": 4, "vFixType": "NoFixNeeded", "vId": "TRBV19*01"}</t>
  </si>
  <si>
    <t>CASATGTYGYTF</t>
  </si>
  <si>
    <t>{"cdr3": "CASATGTYGYTF", "cdr3_old": "CASATGTYGYTF", "fixNeeded": false, "good": true, "jCanonical": true, "jFixType": "NoFixNeeded", "jId": "TRBJ1-2*01", "jStart": 7, "vCanonical": true, "vEnd": 3, "vFixType": "NoFixNeeded", "vId": "TRBV19*01"}</t>
  </si>
  <si>
    <t>{"frequency": "9.6%", "identification": "tetramer-sort", "sequencing": "amplicon-seq", "singlecell": "", "verification": "antigen-loaded-targets,antigen-expressing-targets"}</t>
  </si>
  <si>
    <t>{"cell.subset": "CD8+", "clone.id": "", "donor.MHC": "", "donor.MHC.method": "", "epitope.id": "M158\u201366", "replica.id": "", "samples.found": 1, "structure.id": "", "studies.found": 1, "study.id": "", "subject.cohort": "YA-EBV-SN", "subject.id": "ES185", "tissue": "PBMC"}</t>
  </si>
  <si>
    <t>{"frequency": "5.5%", "identification": "tetramer-sort", "sequencing": "amplicon-seq", "singlecell": "", "verification": "antigen-loaded-targets,antigen-expressing-targets"}</t>
  </si>
  <si>
    <t>{"frequency": "5.2%", "identification": "tetramer-sort", "sequencing": "amplicon-seq", "singlecell": "", "verification": "antigen-loaded-targets,antigen-expressing-targets"}</t>
  </si>
  <si>
    <t>{"frequency": "3.9%", "identification": "tetramer-sort", "sequencing": "amplicon-seq", "singlecell": "", "verification": "antigen-loaded-targets,antigen-expressing-targets"}</t>
  </si>
  <si>
    <t>CASSIYSGPYNEQFF</t>
  </si>
  <si>
    <t>{"frequency": "3.2%", "identification": "tetramer-sort", "sequencing": "amplicon-seq", "singlecell": "", "verification": "antigen-loaded-targets,antigen-expressing-targets"}</t>
  </si>
  <si>
    <t>{"cdr3": "CASSIYSGPYNEQFF", "cdr3_old": "CASSIYSGPYNEQFF", "fixNeeded": false, "good": true, "jCanonical": true, "jFixType": "NoFixNeeded", "jId": "TRBJ2-1*01", "jStart": 9, "vCanonical": true, "vEnd": 5, "vFixType": "NoFixNeeded", "vId": "TRBV19*01"}</t>
  </si>
  <si>
    <t>{"cell.subset": "CD8+", "clone.id": "", "donor.MHC": "", "donor.MHC.method": "", "epitope.id": "M158\u201366", "replica.id": "", "samples.found": 3, "structure.id": "", "studies.found": 1, "study.id": "", "subject.cohort": "YA-EBV-SN", "subject.id": "ES185", "tissue": "PBMC"}</t>
  </si>
  <si>
    <t>CASSIFHTDTQYF</t>
  </si>
  <si>
    <t>{"frequency": "2.6%", "identification": "tetramer-sort", "sequencing": "amplicon-seq", "singlecell": "", "verification": "antigen-loaded-targets,antigen-expressing-targets"}</t>
  </si>
  <si>
    <t>{"cdr3": "CASSIFHTDTQYF", "cdr3_old": "CASSIFHTDTQYF", "fixNeeded": false, "good": true, "jCanonical": true, "jFixType": "NoFixNeeded", "jId": "TRBJ2-3*01", "jStart": 7, "vCanonical": true, "vEnd": 5, "vFixType": "NoFixNeeded", "vId": "TRBV19*01"}</t>
  </si>
  <si>
    <t>{"frequency": "2.5%", "identification": "tetramer-sort", "sequencing": "amplicon-seq", "singlecell": "", "verification": "antigen-loaded-targets,antigen-expressing-targets"}</t>
  </si>
  <si>
    <t>{"frequency": "2.3%", "identification": "tetramer-sort", "sequencing": "amplicon-seq", "singlecell": "", "verification": "antigen-loaded-targets,antigen-expressing-targets"}</t>
  </si>
  <si>
    <t>{"cell.subset": "CD8+", "clone.id": "", "donor.MHC": "", "donor.MHC.method": "", "epitope.id": "M158\u201366", "replica.id": "", "samples.found": 2, "structure.id": "", "studies.found": 1, "study.id": "", "subject.cohort": "YA-EBV-SN", "subject.id": "ES185", "tissue": "PBMC"}</t>
  </si>
  <si>
    <t>CASSIHSGGAVEQFF</t>
  </si>
  <si>
    <t>{"cdr3": "CASSIHSGGAVEQFF", "cdr3_old": "CASSIHSGGAVEQFF", "fixNeeded": false, "good": true, "jCanonical": true, "jFixType": "NoFixNeeded", "jId": "TRBJ2-1*01", "jStart": 11, "vCanonical": true, "vEnd": 5, "vFixType": "NoFixNeeded", "vId": "TRBV19*01"}</t>
  </si>
  <si>
    <t>CASSRPGTSAFPYEQYF</t>
  </si>
  <si>
    <t>{"cdr3": "CASSRPGTSAFPYEQYF", "cdr3_old": "CASSRPGTSAFPYEQYF", "fixNeeded": false, "good": true, "jCanonical": true, "jFixType": "NoFixNeeded", "jId": "TRBJ2-7*01", "jStart": 12, "vCanonical": true, "vEnd": 4, "vFixType": "NoFixNeeded", "vId": "TRBV7-2*01"}</t>
  </si>
  <si>
    <t>{"frequency": "12.7%", "identification": "tetramer-sort", "sequencing": "amplicon-seq", "singlecell": "", "verification": "antigen-loaded-targets,antigen-expressing-targets"}</t>
  </si>
  <si>
    <t>{"cell.subset": "CD8+", "clone.id": "", "donor.MHC": "", "donor.MHC.method": "", "epitope.id": "M158\u201366", "replica.id": "", "samples.found": 1, "structure.id": "", "studies.found": 1, "study.id": "", "subject.cohort": "YA-EBV-SN", "subject.id": "ES240", "tissue": "PBMC"}</t>
  </si>
  <si>
    <t>{"cell.subset": "CD8+", "clone.id": "", "donor.MHC": "", "donor.MHC.method": "", "epitope.id": "M158\u201366", "replica.id": "", "samples.found": 4, "structure.id": "", "studies.found": 1, "study.id": "", "subject.cohort": "YA-EBV-SN", "subject.id": "ES240", "tissue": "PBMC"}</t>
  </si>
  <si>
    <t>CASSIRSEDTQYF</t>
  </si>
  <si>
    <t>{"frequency": "6.2%", "identification": "tetramer-sort", "sequencing": "amplicon-seq", "singlecell": "", "verification": "antigen-loaded-targets,antigen-expressing-targets"}</t>
  </si>
  <si>
    <t>{"cdr3": "CASSIRSEDTQYF", "cdr3_old": "CASSIRSEDTQYF", "fixNeeded": false, "good": true, "jCanonical": true, "jFixType": "NoFixNeeded", "jId": "TRBJ2-3*01", "jStart": 8, "vCanonical": true, "vEnd": 5, "vFixType": "NoFixNeeded", "vId": "TRBV19*01"}</t>
  </si>
  <si>
    <t>{"cell.subset": "CD8+", "clone.id": "", "donor.MHC": "", "donor.MHC.method": "", "epitope.id": "M158\u201366", "replica.id": "", "samples.found": 2, "structure.id": "", "studies.found": 1, "study.id": "", "subject.cohort": "YA-EBV-SN", "subject.id": "ES240", "tissue": "PBMC"}</t>
  </si>
  <si>
    <t>CASSPVGIDEQYF</t>
  </si>
  <si>
    <t>{"cdr3": "CASSPVGIDEQYF", "cdr3_old": "CASSPVGIDEQYF", "fixNeeded": false, "good": true, "jCanonical": true, "jFixType": "NoFixNeeded", "jId": "TRBJ2-7*01", "jStart": 9, "vCanonical": true, "vEnd": 5, "vFixType": "NoFixNeeded", "vId": "TRBV18*01"}</t>
  </si>
  <si>
    <t>{"frequency": "3.3%", "identification": "tetramer-sort", "sequencing": "amplicon-seq", "singlecell": "", "verification": "antigen-loaded-targets,antigen-expressing-targets"}</t>
  </si>
  <si>
    <t>CASSYRSTLEQFF</t>
  </si>
  <si>
    <t>{"cdr3": "CASSYRSTLEQFF", "cdr3_old": "CASSYRSTLEQFF", "fixNeeded": false, "good": true, "jCanonical": true, "jFixType": "NoFixNeeded", "jId": "TRBJ2-1*01", "jStart": 9, "vCanonical": true, "vEnd": 4, "vFixType": "NoFixNeeded", "vId": "TRBV19*01"}</t>
  </si>
  <si>
    <t>CAWSGLGPSYNEQFF</t>
  </si>
  <si>
    <t>{"cdr3": "CAWSGLGPSYNEQFF", "cdr3_old": "CAWSGLGPSYNEQFF", "fixNeeded": false, "good": true, "jCanonical": true, "jFixType": "NoFixNeeded", "jId": "TRBJ2-1*01", "jStart": 8, "vCanonical": true, "vEnd": 4, "vFixType": "NoFixNeeded", "vId": "TRBV30*01"}</t>
  </si>
  <si>
    <t>CASSTSAANQPQHF</t>
  </si>
  <si>
    <t>{"cdr3": "CASSTSAANQPQHF", "cdr3_old": "CASSTSAANQPQHF", "fixNeeded": false, "good": true, "jCanonical": true, "jFixType": "NoFixNeeded", "jId": "TRBJ1-5*01", "jStart": 8, "vCanonical": true, "vEnd": 4, "vFixType": "NoFixNeeded", "vId": "TRBV19*01"}</t>
  </si>
  <si>
    <t>CASTLAGVGYEQFF</t>
  </si>
  <si>
    <t>{"frequency": "11.8%", "identification": "tetramer-sort", "sequencing": "amplicon-seq", "singlecell": "", "verification": "antigen-loaded-targets,antigen-expressing-targets"}</t>
  </si>
  <si>
    <t>{"cell.subset": "CD8+", "clone.id": "", "donor.MHC": "", "donor.MHC.method": "", "epitope.id": "M158\u201366", "replica.id": "", "samples.found": 1, "structure.id": "", "studies.found": 1, "study.id": "", "subject.cohort": "YA-EBV-SN", "subject.id": "ES264", "tissue": "PBMC"}</t>
  </si>
  <si>
    <t>{"cdr3": "CASTLAGVGYEQFF", "cdr3_old": "CASTLAGVGYEQFF", "fixNeeded": false, "good": true, "jCanonical": true, "jFixType": "NoFixNeeded", "jId": "TRBJ2-1*01", "jStart": 10, "vCanonical": true, "vEnd": 3, "vFixType": "NoFixNeeded", "vId": "TRBV7-2*01"}</t>
  </si>
  <si>
    <t>CASSTGNYGYTF</t>
  </si>
  <si>
    <t>{"cdr3": "CASSTGNYGYTF", "cdr3_old": "CASSTGNYGYTF", "fixNeeded": false, "good": true, "jCanonical": true, "jFixType": "NoFixNeeded", "jId": "TRBJ1-2*01", "jStart": 6, "vCanonical": true, "vEnd": 4, "vFixType": "NoFixNeeded", "vId": "TRBV19*01"}</t>
  </si>
  <si>
    <t>CASSTGFYGYTF</t>
  </si>
  <si>
    <t>{"frequency": "5.3%", "identification": "tetramer-sort", "sequencing": "amplicon-seq", "singlecell": "", "verification": "antigen-loaded-targets,antigen-expressing-targets"}</t>
  </si>
  <si>
    <t>{"cdr3": "CASSTGFYGYTF", "cdr3_old": "CASSTGFYGYTF", "fixNeeded": false, "good": true, "jCanonical": true, "jFixType": "NoFixNeeded", "jId": "TRBJ1-2*01", "jStart": 7, "vCanonical": true, "vEnd": 4, "vFixType": "NoFixNeeded", "vId": "TRBV19*01"}</t>
  </si>
  <si>
    <t>CASSIRSAHEQFF</t>
  </si>
  <si>
    <t>{"frequency": "5.0%", "identification": "tetramer-sort", "sequencing": "amplicon-seq", "singlecell": "", "verification": "antigen-loaded-targets,antigen-expressing-targets"}</t>
  </si>
  <si>
    <t>{"cdr3": "CASSIRSAHEQFF", "cdr3_old": "CASSIRSAHEQFF", "fixNeeded": false, "good": true, "jCanonical": true, "jFixType": "NoFixNeeded", "jId": "TRBJ2-1*01", "jStart": 9, "vCanonical": true, "vEnd": 5, "vFixType": "NoFixNeeded", "vId": "TRBV19*01"}</t>
  </si>
  <si>
    <t>CASAAGTYGYTF</t>
  </si>
  <si>
    <t>{"frequency": "4.9%", "identification": "tetramer-sort", "sequencing": "amplicon-seq", "singlecell": "", "verification": "antigen-loaded-targets,antigen-expressing-targets"}</t>
  </si>
  <si>
    <t>{"cdr3": "CASAAGTYGYTF", "cdr3_old": "CASAAGTYGYTF", "fixNeeded": false, "good": true, "jCanonical": true, "jFixType": "NoFixNeeded", "jId": "TRBJ1-2*01", "jStart": 7, "vCanonical": true, "vEnd": 3, "vFixType": "NoFixNeeded", "vId": "TRBV19*01"}</t>
  </si>
  <si>
    <t>CASSQEDLTSGTNEQFF</t>
  </si>
  <si>
    <t>{"frequency": "3.8%", "identification": "tetramer-sort", "sequencing": "amplicon-seq", "singlecell": "", "verification": "antigen-loaded-targets,antigen-expressing-targets"}</t>
  </si>
  <si>
    <t>{"cdr3": "CASSQEDLTSGTNEQFF", "cdr3_old": "CASSQEDLTSGTNEQFF", "fixNeeded": false, "good": true, "jCanonical": true, "jFixType": "NoFixNeeded", "jId": "TRBJ2-1*01", "jStart": 12, "vCanonical": true, "vEnd": 5, "vFixType": "NoFixNeeded", "vId": "TRBV4-2*01"}</t>
  </si>
  <si>
    <t>{"frequency": "3.4%", "identification": "tetramer-sort", "sequencing": "amplicon-seq", "singlecell": "", "verification": "antigen-loaded-targets,antigen-expressing-targets"}</t>
  </si>
  <si>
    <t>CASSQFPLTGGNTEAFF</t>
  </si>
  <si>
    <t>{"cdr3": "CASSQFPLTGGNTEAFF", "cdr3_old": "CASSQFPLTGGNTEAFF", "fixNeeded": false, "good": true, "jCanonical": true, "jFixType": "NoFixNeeded", "jId": "TRBJ1-1*01", "jStart": 11, "vCanonical": true, "vEnd": 5, "vFixType": "NoFixNeeded", "vId": "TRBV3-1*01"}</t>
  </si>
  <si>
    <t>CASSTGIYGYTF</t>
  </si>
  <si>
    <t>{"cdr3": "CASSTGIYGYTF", "cdr3_old": "CASSTGIYGYTF", "fixNeeded": false, "good": true, "jCanonical": true, "jFixType": "NoFixNeeded", "jId": "TRBJ1-2*01", "jStart": 7, "vCanonical": true, "vEnd": 4, "vFixType": "NoFixNeeded", "vId": "TRBV19*01"}</t>
  </si>
  <si>
    <t>CASTTAVYGYTF</t>
  </si>
  <si>
    <t>{"cdr3": "CASTTAVYGYTF", "cdr3_old": "CASTTAVYGYTF", "fixNeeded": false, "good": true, "jCanonical": true, "jFixType": "NoFixNeeded", "jId": "TRBJ1-2*01", "jStart": 7, "vCanonical": true, "vEnd": 3, "vFixType": "NoFixNeeded", "vId": "TRBV19*01"}</t>
  </si>
  <si>
    <t>CASSKANGGSNQPQHF</t>
  </si>
  <si>
    <t>{"cdr3": "CASSKANGGSNQPQHF", "cdr3_old": "CASSKANGGSNQPQHF", "fixNeeded": false, "good": true, "jCanonical": true, "jFixType": "NoFixNeeded", "jId": "TRBJ1-5*01", "jStart": 9, "oldVEnd": -1, "oldVFixType": "FailedBadSegment", "oldVId": null, "vCanonical": true, "vEnd": 4, "vFixType": "ChangeSegment", "vId": "TRBV19*01"}</t>
  </si>
  <si>
    <t>CASSIYSIEEQFF</t>
  </si>
  <si>
    <t>{"cdr3": "CASSIYSIEEQFF", "cdr3_old": "CASSIYSIEEQFF", "fixNeeded": false, "good": true, "jCanonical": true, "jFixType": "NoFixNeeded", "jId": "TRBJ2-1*01", "jStart": 9, "vCanonical": true, "vEnd": 5, "vFixType": "NoFixNeeded", "vId": "TRBV19*01"}</t>
  </si>
  <si>
    <t>CAISATGGDYGYTF</t>
  </si>
  <si>
    <t>PMID:25339770</t>
  </si>
  <si>
    <t>{"cell.subset": "IL7_Ra+CD8+", "clone.id": "", "donor.MHC": "A1,A3,B7,B35", "donor.MHC.method": "", "epitope.id": "65748", "replica.id": "viral-peak", "samples.found": 1, "structure.id": "", "studies.found": 1, "study.id": "", "subject.cohort": "primary-infection,seropositive-kidney-recipient", "subject.id": "p1", "tissue": "PBMC"}</t>
  </si>
  <si>
    <t>{"cdr3": "CAISATGGDYGYTF", "cdr3_old": "CAISATGGDYGYTF", "fixNeeded": false, "good": true, "jCanonical": true, "jFixType": "NoFixNeeded", "jId": "TRBJ1-2*01", "jStart": 9, "vCanonical": true, "vEnd": 4, "vFixType": "NoFixNeeded", "vId": "TRBV10-3*01"}</t>
  </si>
  <si>
    <t>CASSPGKLDSEETQYF</t>
  </si>
  <si>
    <t>{"frequency": "59.8%", "identification": "tetramer-sort", "sequencing": "amplicon-seq", "singlecell": "", "verification": ""}</t>
  </si>
  <si>
    <t>{"cdr3": "CASSPGKLDSEETQYF", "cdr3_old": "CASSPGKLDSEETQYF", "fixNeeded": false, "good": true, "jCanonical": true, "jFixType": "NoFixNeeded", "jId": "TRBJ2-5*01", "jStart": 11, "vCanonical": true, "vEnd": 5, "vFixType": "NoFixNeeded", "vId": "TRBV18*01"}</t>
  </si>
  <si>
    <t>CASSKDPPGTGGASGYTF</t>
  </si>
  <si>
    <t>{"frequency": "2.1%", "identification": "tetramer-sort", "sequencing": "amplicon-seq", "singlecell": "", "verification": ""}</t>
  </si>
  <si>
    <t>{"cdr3": "CASSKDPPGTGGASGYTF", "cdr3_old": "CASSKDPPGTGGASGYTF", "fixNeeded": false, "good": true, "jCanonical": true, "jFixType": "NoFixNeeded", "jId": "TRBJ1-2*01", "jStart": 14, "oldVEnd": -1, "oldVFixType": "FailedBadSegment", "oldVId": null, "vCanonical": true, "vEnd": 4, "vFixType": "ChangeSegment", "vId": "TRBV19*01"}</t>
  </si>
  <si>
    <t>CASSLGPNNYYGYTF</t>
  </si>
  <si>
    <t>{"frequency": "6.2%", "identification": "tetramer-sort", "sequencing": "amplicon-seq", "singlecell": "", "verification": ""}</t>
  </si>
  <si>
    <t>{"cell.subset": "IL7_Ra+CD8+", "clone.id": "", "donor.MHC": "A1,A3,B7,B35", "donor.MHC.method": "", "epitope.id": "65748", "replica.id": "viral-peak", "samples.found": 4, "structure.id": "", "studies.found": 1, "study.id": "", "subject.cohort": "primary-infection,seropositive-kidney-recipient", "subject.id": "p1", "tissue": "PBMC"}</t>
  </si>
  <si>
    <t>{"cdr3": "CASSLGPNNYYGYTF", "cdr3_old": "CASSLGPNNYYGYTF", "fixNeeded": false, "good": true, "jCanonical": true, "jFixType": "NoFixNeeded", "jId": "TRBJ1-2*01", "jStart": 10, "vCanonical": true, "vEnd": 5, "vFixType": "NoFixNeeded", "vId": "TRBV27*01"}</t>
  </si>
  <si>
    <t>CASSSSSWDRPQHF</t>
  </si>
  <si>
    <t>{"frequency": "4.5%", "identification": "tetramer-sort", "sequencing": "amplicon-seq", "singlecell": "", "verification": ""}</t>
  </si>
  <si>
    <t>{"cdr3": "CASSSSSWDRPQHF", "cdr3_old": "CASSSSSWDRPQHF", "fixNeeded": false, "good": true, "jCanonical": true, "jFixType": "NoFixNeeded", "jId": "TRBJ1-5*01", "jStart": 10, "vCanonical": true, "vEnd": 4, "vFixType": "NoFixNeeded", "vId": "TRBV27*01"}</t>
  </si>
  <si>
    <t>CASRIGGAPNNEQFF</t>
  </si>
  <si>
    <t>{"frequency": "1.0%", "identification": "tetramer-sort", "sequencing": "amplicon-seq", "singlecell": "", "verification": ""}</t>
  </si>
  <si>
    <t>{"cdr3": "CASRIGGAPNNEQFF", "cdr3_old": "CASRIGGAPNNEQFF", "fixNeeded": false, "good": true, "jCanonical": true, "jFixType": "NoFixNeeded", "jId": "TRBJ2-1*01", "jStart": 10, "vCanonical": true, "vEnd": 3, "vFixType": "NoFixNeeded", "vId": "TRBV27*01"}</t>
  </si>
  <si>
    <t>CASGLGSSPMFNEQFF</t>
  </si>
  <si>
    <t>{"frequency": "3.4%", "identification": "tetramer-sort", "sequencing": "amplicon-seq", "singlecell": "", "verification": ""}</t>
  </si>
  <si>
    <t>{"cell.subset": "IL7_Ra+CD8+", "clone.id": "", "donor.MHC": "A1,A3,B7,B35", "donor.MHC.method": "", "epitope.id": "65748", "replica.id": "viral-peak", "samples.found": 3, "structure.id": "", "studies.found": 1, "study.id": "", "subject.cohort": "primary-infection,seropositive-kidney-recipient", "subject.id": "p1", "tissue": "PBMC"}</t>
  </si>
  <si>
    <t>{"cdr3": "CASGLGSSPMFNEQFF", "cdr3_old": "CASGLGSSPMFNEQFF", "fixNeeded": false, "good": true, "jCanonical": true, "jFixType": "NoFixNeeded", "jId": "TRBJ2-1*01", "jStart": 11, "oldVEnd": 3, "oldVFixType": "NoFixNeeded", "oldVId": "TRBV27*01", "vCanonical": true, "vEnd": 5, "vFixType": "ChangeSegment", "vId": "TRBV12-5*01"}</t>
  </si>
  <si>
    <t>CASRVGLAGNNEQFF</t>
  </si>
  <si>
    <t>{"frequency": "4.2%", "identification": "tetramer-sort", "sequencing": "amplicon-seq", "singlecell": "", "verification": ""}</t>
  </si>
  <si>
    <t>{"cdr3": "CASRVGLAGNNEQFF", "cdr3_old": "CASRVGLAGNNEQFF", "fixNeeded": false, "good": true, "jCanonical": true, "jFixType": "NoFixNeeded", "jId": "TRBJ2-1*01", "jStart": 10, "vCanonical": true, "vEnd": 3, "vFixType": "NoFixNeeded", "vId": "TRBV27*01"}</t>
  </si>
  <si>
    <t>CASRTGTGNLYEQYF</t>
  </si>
  <si>
    <t>{"frequency": "4.1%", "identification": "tetramer-sort", "sequencing": "amplicon-seq", "singlecell": "", "verification": ""}</t>
  </si>
  <si>
    <t>{"cdr3": "CASRTGTGNLYEQYF", "cdr3_old": "CASRTGTGNLYEQYF", "fixNeeded": false, "good": true, "jCanonical": true, "jFixType": "NoFixNeeded", "jId": "TRBJ2-7*01", "jStart": 10, "vCanonical": true, "vEnd": 3, "vFixType": "NoFixNeeded", "vId": "TRBV27*01"}</t>
  </si>
  <si>
    <t>CASSLGPASYEQYF</t>
  </si>
  <si>
    <t>{"frequency": "2.6%", "identification": "tetramer-sort", "sequencing": "amplicon-seq", "singlecell": "", "verification": ""}</t>
  </si>
  <si>
    <t>{"cdr3": "CASSLGPASYEQYF", "cdr3_old": "CASSLGPASYEQYF", "fixNeeded": false, "good": true, "jCanonical": true, "jFixType": "NoFixNeeded", "jId": "TRBJ2-7*01", "jStart": 8, "vCanonical": true, "vEnd": 5, "vFixType": "NoFixNeeded", "vId": "TRBV27*01"}</t>
  </si>
  <si>
    <t>CASSLSPGQKYEQYF</t>
  </si>
  <si>
    <t>{"cdr3": "CASSLSPGQKYEQYF", "cdr3_old": "CASSLSPGQKYEQYF", "fixNeeded": false, "good": true, "jCanonical": true, "jFixType": "NoFixNeeded", "jId": "TRBJ2-7*01", "jStart": 10, "vCanonical": true, "vEnd": 5, "vFixType": "NoFixNeeded", "vId": "TRBV27*01"}</t>
  </si>
  <si>
    <t>{"frequency": "96.6%", "identification": "tetramer-sort", "sequencing": "amplicon-seq", "singlecell": "", "verification": ""}</t>
  </si>
  <si>
    <t>{"cell.subset": "IL7_Ra-CD8+", "clone.id": "", "donor.MHC": "A1,A3,B7,B35", "donor.MHC.method": "", "epitope.id": "65748", "replica.id": "viral-peak", "samples.found": 1, "structure.id": "", "studies.found": 1, "study.id": "", "subject.cohort": "primary-infection,seropositive-kidney-recipient", "subject.id": "p1", "tissue": "PBMC"}</t>
  </si>
  <si>
    <t>CASSTQDLQGARSPLHF</t>
  </si>
  <si>
    <t>{"frequency": "1.4%", "identification": "tetramer-sort", "sequencing": "amplicon-seq", "singlecell": "", "verification": ""}</t>
  </si>
  <si>
    <t>{"cell.subset": "IL7_Ra+CD8+", "clone.id": "", "donor.MHC": "A1,A3,B7,B35", "donor.MHC.method": "", "epitope.id": "65748", "replica.id": "1year", "samples.found": 2, "structure.id": "", "studies.found": 1, "study.id": "", "subject.cohort": "primary-infection,seropositive-kidney-recipient", "subject.id": "p1", "tissue": "PBMC"}</t>
  </si>
  <si>
    <t>{"cdr3": "CASSTQDLQGARSPLHF", "cdr3_old": "CASSTQDLQGARSPLHF", "fixNeeded": false, "good": true, "jCanonical": true, "jFixType": "NoFixNeeded", "jId": "TRBJ1-6*01", "jStart": 12, "vCanonical": true, "vEnd": 4, "vFixType": "NoFixNeeded", "vId": "TRBV7-9*01"}</t>
  </si>
  <si>
    <t>{"frequency": "38.5%", "identification": "tetramer-sort", "sequencing": "amplicon-seq", "singlecell": "", "verification": ""}</t>
  </si>
  <si>
    <t>{"cell.subset": "IL7_Ra+CD8+", "clone.id": "", "donor.MHC": "A1,A3,B7,B35", "donor.MHC.method": "", "epitope.id": "65748", "replica.id": "1year", "samples.found": 1, "structure.id": "", "studies.found": 1, "study.id": "", "subject.cohort": "primary-infection,seropositive-kidney-recipient", "subject.id": "p1", "tissue": "PBMC"}</t>
  </si>
  <si>
    <t>CASSVGPGNTIYF</t>
  </si>
  <si>
    <t>{"cdr3": "CASSVGPGNTIYF", "cdr3_old": "CASSVGPGNTIYF", "fixNeeded": false, "good": true, "jCanonical": true, "jFixType": "NoFixNeeded", "jId": "TRBJ1-3*01", "jStart": 7, "vCanonical": true, "vEnd": 4, "vFixType": "NoFixNeeded", "vId": "TRBV27*01"}</t>
  </si>
  <si>
    <t>CASSLGAAGRELFF</t>
  </si>
  <si>
    <t>{"frequency": "5.1%", "identification": "tetramer-sort", "sequencing": "amplicon-seq", "singlecell": "", "verification": ""}</t>
  </si>
  <si>
    <t>{"cdr3": "CASSLGAAGRELFF", "cdr3_old": "CASSLGAAGRELFF", "fixNeeded": false, "good": true, "jCanonical": true, "jFixType": "NoFixNeeded", "jId": "TRBJ1-4*01", "jStart": 11, "vCanonical": true, "vEnd": 5, "vFixType": "NoFixNeeded", "vId": "TRBV27*01"}</t>
  </si>
  <si>
    <t>CASSIGTANNSPLHF</t>
  </si>
  <si>
    <t>{"frequency": "4.8%", "identification": "tetramer-sort", "sequencing": "amplicon-seq", "singlecell": "", "verification": ""}</t>
  </si>
  <si>
    <t>{"cdr3": "CASSIGTANNSPLHF", "cdr3_old": "CASSIGTANNSPLHF", "fixNeeded": false, "good": true, "jCanonical": true, "jFixType": "NoFixNeeded", "jId": "TRBJ1-6*01", "jStart": 9, "vCanonical": true, "vEnd": 4, "vFixType": "NoFixNeeded", "vId": "TRBV27*01"}</t>
  </si>
  <si>
    <t>{"frequency": "13.5%", "identification": "tetramer-sort", "sequencing": "amplicon-seq", "singlecell": "", "verification": ""}</t>
  </si>
  <si>
    <t>CASRTGTGSYRQYF</t>
  </si>
  <si>
    <t>{"frequency": "1.1%", "identification": "tetramer-sort", "sequencing": "amplicon-seq", "singlecell": "", "verification": ""}</t>
  </si>
  <si>
    <t>{"cdr3": "CASRTGTGSYRQYF", "cdr3_old": "CASRTGTGSYRQYF", "fixNeeded": false, "good": true, "jCanonical": true, "jFixType": "NoFixNeeded", "jId": "TRBJ2-7*01", "jStart": 11, "vCanonical": true, "vEnd": 3, "vFixType": "NoFixNeeded", "vId": "TRBV27*01"}</t>
  </si>
  <si>
    <t>{"frequency": "21.7%", "identification": "tetramer-sort", "sequencing": "amplicon-seq", "singlecell": "", "verification": ""}</t>
  </si>
  <si>
    <t>{"frequency": "58.0%", "identification": "tetramer-sort", "sequencing": "amplicon-seq", "singlecell": "", "verification": ""}</t>
  </si>
  <si>
    <t>{"cell.subset": "IL7_Ra-CD8+", "clone.id": "", "donor.MHC": "A1,A3,B7,B35", "donor.MHC.method": "", "epitope.id": "65748", "replica.id": "1year", "samples.found": 1, "structure.id": "", "studies.found": 1, "study.id": "", "subject.cohort": "primary-infection,seropositive-kidney-recipient", "subject.id": "p1", "tissue": "PBMC"}</t>
  </si>
  <si>
    <t>{"frequency": "21.6%", "identification": "tetramer-sort", "sequencing": "amplicon-seq", "singlecell": "", "verification": ""}</t>
  </si>
  <si>
    <t>{"frequency": "1.8%", "identification": "tetramer-sort", "sequencing": "amplicon-seq", "singlecell": "", "verification": ""}</t>
  </si>
  <si>
    <t>{"frequency": "3.1%", "identification": "tetramer-sort", "sequencing": "amplicon-seq", "singlecell": "", "verification": ""}</t>
  </si>
  <si>
    <t>{"frequency": "6.0%", "identification": "tetramer-sort", "sequencing": "amplicon-seq", "singlecell": "", "verification": ""}</t>
  </si>
  <si>
    <t>CASSFQGADYGYTF</t>
  </si>
  <si>
    <t>{"frequency": "2.7%", "identification": "tetramer-sort", "sequencing": "amplicon-seq", "singlecell": "", "verification": ""}</t>
  </si>
  <si>
    <t>{"cell.subset": "IL7_Ra+CD8+", "clone.id": "", "donor.MHC": "A2,A3,B7,B58", "donor.MHC.method": "", "epitope.id": "65748", "replica.id": "viral-peak", "samples.found": 1, "structure.id": "", "studies.found": 1, "study.id": "", "subject.cohort": "primary-infection,seropositive-kidney-recipient", "subject.id": "p2", "tissue": "PBMC"}</t>
  </si>
  <si>
    <t>{"cdr3": "CASSFQGADYGYTF", "cdr3_old": "CASSFQGADYGYTF", "fixNeeded": false, "good": true, "jCanonical": true, "jFixType": "NoFixNeeded", "jId": "TRBJ1-2*01", "jStart": 9, "vCanonical": true, "vEnd": 4, "vFixType": "NoFixNeeded", "vId": "TRBV5-6*01"}</t>
  </si>
  <si>
    <t>CASSPRDSQPYGYTF</t>
  </si>
  <si>
    <t>{"frequency": "9.3%", "identification": "tetramer-sort", "sequencing": "amplicon-seq", "singlecell": "", "verification": ""}</t>
  </si>
  <si>
    <t>{"cdr3": "CASSPRDSQPYGYTF", "cdr3_old": "CASSPRDSQPYGYTF", "fixNeeded": false, "good": true, "jCanonical": true, "jFixType": "NoFixNeeded", "jId": "TRBJ1-2*01", "jStart": 10, "vCanonical": true, "vEnd": 5, "vFixType": "NoFixNeeded", "vId": "TRBV18*01"}</t>
  </si>
  <si>
    <t>CASSKEDREKETQYF</t>
  </si>
  <si>
    <t>{"frequency": "42.2%", "identification": "tetramer-sort", "sequencing": "amplicon-seq", "singlecell": "", "verification": ""}</t>
  </si>
  <si>
    <t>{"cell.subset": "IL7_Ra+CD8+", "clone.id": "", "donor.MHC": "A2,A3,B7,B58", "donor.MHC.method": "", "epitope.id": "65748", "replica.id": "viral-peak", "samples.found": 4, "structure.id": "", "studies.found": 1, "study.id": "", "subject.cohort": "primary-infection,seropositive-kidney-recipient", "subject.id": "p2", "tissue": "PBMC"}</t>
  </si>
  <si>
    <t>{"cdr3": "CASSKEDREKETQYF", "cdr3_old": "CASSKEDREKETQYF", "fixNeeded": false, "good": true, "jCanonical": true, "jFixType": "NoFixNeeded", "jId": "TRBJ2-5*01", "jStart": 10, "oldVEnd": -1, "oldVFixType": "FailedBadSegment", "oldVId": null, "vCanonical": true, "vEnd": 4, "vFixType": "ChangeSegment", "vId": "TRBV19*01"}</t>
  </si>
  <si>
    <t>CASSLSVGVNTEAFF</t>
  </si>
  <si>
    <t>{"cdr3": "CASSLSVGVNTEAFF", "cdr3_old": "CASSLSVGVNTEAFF", "fixNeeded": false, "good": true, "jCanonical": true, "jFixType": "NoFixNeeded", "jId": "TRBJ1-1*01", "jStart": 9, "vCanonical": true, "vEnd": 5, "vFixType": "NoFixNeeded", "vId": "TRBV27*01"}</t>
  </si>
  <si>
    <t>CASSLGSANTDTQYF</t>
  </si>
  <si>
    <t>{"frequency": "7.4%", "identification": "tetramer-sort", "sequencing": "amplicon-seq", "singlecell": "", "verification": ""}</t>
  </si>
  <si>
    <t>{"cdr3": "CASSLGSANTDTQYF", "cdr3_old": "CASSLGSANTDTQYF", "fixNeeded": false, "good": true, "jCanonical": true, "jFixType": "NoFixNeeded", "jId": "TRBJ2-3*01", "jStart": 9, "vCanonical": true, "vEnd": 5, "vFixType": "NoFixNeeded", "vId": "TRBV27*01"}</t>
  </si>
  <si>
    <t>CSGGALGQDFGGYTF</t>
  </si>
  <si>
    <t>{"frequency": "3.3%", "identification": "tetramer-sort", "sequencing": "amplicon-seq", "singlecell": "", "verification": ""}</t>
  </si>
  <si>
    <t>{"cell.subset": "IL7_Ra+CD8+", "clone.id": "", "donor.MHC": "A2,A3,B7,B58", "donor.MHC.method": "", "epitope.id": "65748", "replica.id": "viral-peak", "samples.found": 3, "structure.id": "", "studies.found": 1, "study.id": "", "subject.cohort": "primary-infection,seropositive-kidney-recipient", "subject.id": "p2", "tissue": "PBMC"}</t>
  </si>
  <si>
    <t>{"cdr3": "CSGGALGQDFGGYTF", "cdr3_old": "CSGGALGQDFGGYTF", "fixNeeded": false, "good": true, "jCanonical": true, "jFixType": "NoFixNeeded", "jId": "TRBJ1-2*01", "jStart": 11, "vCanonical": true, "vEnd": 2, "vFixType": "NoFixNeeded", "vId": "TRBV29-1*01"}</t>
  </si>
  <si>
    <t>CASDSGVFSYEQYF</t>
  </si>
  <si>
    <t>{"cell.subset": "IL7_Ra-CD8+", "clone.id": "", "donor.MHC": "A2,A3,B7,B58", "donor.MHC.method": "", "epitope.id": "65748", "replica.id": "viral-peak", "samples.found": 1, "structure.id": "", "studies.found": 1, "study.id": "", "subject.cohort": "primary-infection,seropositive-kidney-recipient", "subject.id": "p2", "tissue": "PBMC"}</t>
  </si>
  <si>
    <t>{"cdr3": "CASDSGVFSYEQYF", "cdr3_old": "CASDSGVFSYEQYF", "fixNeeded": false, "good": true, "jCanonical": true, "jFixType": "NoFixNeeded", "jId": "TRBJ2-7*01", "jStart": 8, "vCanonical": true, "vEnd": 3, "vFixType": "NoFixNeeded", "vId": "TRBV6-6*01"}</t>
  </si>
  <si>
    <t>{"frequency": "40.5%", "identification": "tetramer-sort", "sequencing": "amplicon-seq", "singlecell": "", "verification": ""}</t>
  </si>
  <si>
    <t>CASSLGPAGNTEAFF</t>
  </si>
  <si>
    <t>{"frequency": "3.9%", "identification": "tetramer-sort", "sequencing": "amplicon-seq", "singlecell": "", "verification": ""}</t>
  </si>
  <si>
    <t>{"cdr3": "CASSLGPAGNTEAFF", "cdr3_old": "CASSLGPAGNTEAFF", "fixNeeded": false, "good": true, "jCanonical": true, "jFixType": "NoFixNeeded", "jId": "TRBJ1-1*01", "jStart": 9, "vCanonical": true, "vEnd": 5, "vFixType": "NoFixNeeded", "vId": "TRBV27*01"}</t>
  </si>
  <si>
    <t>CASALGASGITQYF</t>
  </si>
  <si>
    <t>{"cdr3": "CASALGASGITQYF", "cdr3_old": "CASALGASGITQYF", "fixNeeded": false, "good": true, "jCanonical": true, "jFixType": "NoFixNeeded", "jId": "TRBJ2-3*01", "jStart": 10, "vCanonical": true, "vEnd": 3, "vFixType": "NoFixNeeded", "vId": "TRBV27*01"}</t>
  </si>
  <si>
    <t>CVSSSGANVLTF</t>
  </si>
  <si>
    <t>{"cell.subset": "IL7_Ra-CD8+", "clone.id": "", "donor.MHC": "A2,A3,B7,B58", "donor.MHC.method": "", "epitope.id": "65748", "replica.id": "viral-peak", "samples.found": 2, "structure.id": "", "studies.found": 1, "study.id": "", "subject.cohort": "primary-infection,seropositive-kidney-recipient", "subject.id": "p2", "tissue": "PBMC"}</t>
  </si>
  <si>
    <t>{"cdr3": "CVSSSGANVLTF", "cdr3_old": "CVSSSGANVLTF", "fixNeeded": false, "good": false, "jCanonical": true, "jFixType": "NoFixNeeded", "jId": "TRBJ2-6*01", "jStart": 4, "vCanonical": true, "vEnd": -1, "vFixType": "FailedReplace", "vId": "TRBV27*01"}</t>
  </si>
  <si>
    <t>CASSLSYSTLSYEQYF</t>
  </si>
  <si>
    <t>{"cdr3": "CASSLSYSTLSYEQYF", "cdr3_old": "CASSLSYSTLSYEQYF", "fixNeeded": false, "good": true, "jCanonical": true, "jFixType": "NoFixNeeded", "jId": "TRBJ2-7*01", "jStart": 10, "vCanonical": true, "vEnd": 5, "vFixType": "NoFixNeeded", "vId": "TRBV27*01"}</t>
  </si>
  <si>
    <t>{"frequency": "3.2%", "identification": "tetramer-sort", "sequencing": "amplicon-seq", "singlecell": "", "verification": ""}</t>
  </si>
  <si>
    <t>CASSLEGTGANSPLHF</t>
  </si>
  <si>
    <t>{"frequency": "2.0%", "identification": "tetramer-sort", "sequencing": "amplicon-seq", "singlecell": "", "verification": ""}</t>
  </si>
  <si>
    <t>{"cell.subset": "IL7_Ra+CD8+", "clone.id": "", "donor.MHC": "A2,A3,B7,B58", "donor.MHC.method": "", "epitope.id": "65748", "replica.id": "1year", "samples.found": 1, "structure.id": "", "studies.found": 1, "study.id": "", "subject.cohort": "primary-infection,seropositive-kidney-recipient", "subject.id": "p2", "tissue": "PBMC"}</t>
  </si>
  <si>
    <t>{"cdr3": "CASSLEGTGANSPLHF", "cdr3_old": "CASSLEGTGANSPLHF", "fixNeeded": false, "good": true, "jCanonical": true, "jFixType": "NoFixNeeded", "jId": "TRBJ1-6*01", "jStart": 10, "vCanonical": true, "vEnd": 5, "vFixType": "NoFixNeeded", "vId": "TRBV5-1*01"}</t>
  </si>
  <si>
    <t>CASTETSGSSYNEQFF</t>
  </si>
  <si>
    <t>{"frequency": "1.3%", "identification": "tetramer-sort", "sequencing": "amplicon-seq", "singlecell": "", "verification": ""}</t>
  </si>
  <si>
    <t>{"cdr3": "CASTETSGSSYNEQFF", "cdr3_old": "CASTETSGSSYNEQFF", "fixNeeded": false, "good": true, "jCanonical": true, "jFixType": "NoFixNeeded", "jId": "TRBJ2-1*01", "jStart": 9, "vCanonical": true, "vEnd": 3, "vFixType": "NoFixNeeded", "vId": "TRBV11-2*01"}</t>
  </si>
  <si>
    <t>CATAEGAGELFF</t>
  </si>
  <si>
    <t>{"frequency": "17.0%", "identification": "tetramer-sort", "sequencing": "amplicon-seq", "singlecell": "", "verification": ""}</t>
  </si>
  <si>
    <t>{"cdr3": "CATAEGAGELFF", "cdr3_old": "CATAEGAGELFF", "fixNeeded": false, "good": true, "jCanonical": true, "jFixType": "NoFixNeeded", "jId": "TRBJ2-2*01", "jStart": 7, "vCanonical": true, "vEnd": 2, "vFixType": "NoFixNeeded", "vId": "TRBV19*01"}</t>
  </si>
  <si>
    <t>{"frequency": "4.6%", "identification": "tetramer-sort", "sequencing": "amplicon-seq", "singlecell": "", "verification": ""}</t>
  </si>
  <si>
    <t>CASSLSHSTGNYGYTF</t>
  </si>
  <si>
    <t>{"frequency": "11.8%", "identification": "tetramer-sort", "sequencing": "amplicon-seq", "singlecell": "", "verification": ""}</t>
  </si>
  <si>
    <t>{"cdr3": "CASSLSHSTGNYGYTF", "cdr3_old": "CASSLSHSTGNYGYTF", "fixNeeded": false, "good": true, "jCanonical": true, "jFixType": "NoFixNeeded", "jId": "TRBJ1-2*01", "jStart": 10, "vCanonical": true, "vEnd": 5, "vFixType": "NoFixNeeded", "vId": "TRBV27*01"}</t>
  </si>
  <si>
    <t>CASRLGLAGGINEQFF</t>
  </si>
  <si>
    <t>{"frequency": "13.4%", "identification": "tetramer-sort", "sequencing": "amplicon-seq", "singlecell": "", "verification": ""}</t>
  </si>
  <si>
    <t>{"cell.subset": "IL7_Ra+CD8+", "clone.id": "", "donor.MHC": "A2,A3,B7,B58", "donor.MHC.method": "", "epitope.id": "65748", "replica.id": "1year", "samples.found": 2, "structure.id": "", "studies.found": 1, "study.id": "", "subject.cohort": "primary-infection,seropositive-kidney-recipient", "subject.id": "p2", "tissue": "PBMC"}</t>
  </si>
  <si>
    <t>{"cdr3": "CASRLGLAGGINEQFF", "cdr3_old": "CASRLGLAGGINEQFF", "fixNeeded": false, "good": true, "jCanonical": true, "jFixType": "NoFixNeeded", "jId": "TRBJ2-1*01", "jStart": 11, "vCanonical": true, "vEnd": 3, "vFixType": "NoFixNeeded", "vId": "TRBV27*01"}</t>
  </si>
  <si>
    <t>CASTLGSAGPQFNEQFF</t>
  </si>
  <si>
    <t>{"frequency": "14.0%", "identification": "tetramer-sort", "sequencing": "amplicon-seq", "singlecell": "", "verification": ""}</t>
  </si>
  <si>
    <t>{"cdr3": "CASTLGSAGPQFNEQFF", "cdr3_old": "CASTLGSAGPQFNEQFF", "fixNeeded": false, "good": true, "jCanonical": true, "jFixType": "NoFixNeeded", "jId": "TRBJ2-1*01", "jStart": 12, "vCanonical": true, "vEnd": 3, "vFixType": "NoFixNeeded", "vId": "TRBV27*01"}</t>
  </si>
  <si>
    <t>CASSLSPSTGRVEQYF</t>
  </si>
  <si>
    <t>{"frequency": "14.1%", "identification": "tetramer-sort", "sequencing": "amplicon-seq", "singlecell": "", "verification": ""}</t>
  </si>
  <si>
    <t>{"cdr3": "CASSLSPSTGRVEQYF", "cdr3_old": "CASSLSPSTGRVEQYF", "fixNeeded": false, "good": true, "jCanonical": true, "jFixType": "NoFixNeeded", "jId": "TRBJ2-7*01", "jStart": 12, "vCanonical": true, "vEnd": 5, "vFixType": "NoFixNeeded", "vId": "TRBV27*01"}</t>
  </si>
  <si>
    <t>CASSLGSTPYEQYF</t>
  </si>
  <si>
    <t>{"frequency": "14.2%", "identification": "tetramer-sort", "sequencing": "amplicon-seq", "singlecell": "", "verification": ""}</t>
  </si>
  <si>
    <t>{"cdr3": "CASSLGSTPYEQYF", "cdr3_old": "CASSLGSTPYEQYF", "fixNeeded": false, "good": true, "jCanonical": true, "jFixType": "NoFixNeeded", "jId": "TRBJ2-7*01", "jStart": 9, "vCanonical": true, "vEnd": 5, "vFixType": "NoFixNeeded", "vId": "TRBV27*01"}</t>
  </si>
  <si>
    <t>{"frequency": "15.8%", "identification": "tetramer-sort", "sequencing": "amplicon-seq", "singlecell": "", "verification": ""}</t>
  </si>
  <si>
    <t>{"cell.subset": "IL7_Ra-CD8+", "clone.id": "", "donor.MHC": "A2,A3,B7,B58", "donor.MHC.method": "", "epitope.id": "65748", "replica.id": "1year", "samples.found": 1, "structure.id": "", "studies.found": 1, "study.id": "", "subject.cohort": "primary-infection,seropositive-kidney-recipient", "subject.id": "p2", "tissue": "PBMC"}</t>
  </si>
  <si>
    <t>CASSSGQEAFF</t>
  </si>
  <si>
    <t>{"frequency": "1.6%", "identification": "tetramer-sort", "sequencing": "amplicon-seq", "singlecell": "", "verification": ""}</t>
  </si>
  <si>
    <t>{"cdr3": "CASSSGQEAFF", "cdr3_old": "CASSSGQEAFF", "fixNeeded": false, "good": true, "jCanonical": true, "jFixType": "NoFixNeeded", "jId": "TRBJ1-1*01", "jStart": 7, "vCanonical": true, "vEnd": 4, "vFixType": "NoFixNeeded", "vId": "TRBV27*01"}</t>
  </si>
  <si>
    <t>{"frequency": "1.7%", "identification": "tetramer-sort", "sequencing": "amplicon-seq", "singlecell": "", "verification": ""}</t>
  </si>
  <si>
    <t>{"frequency": "5.4%", "identification": "tetramer-sort", "sequencing": "amplicon-seq", "singlecell": "", "verification": ""}</t>
  </si>
  <si>
    <t>{"frequency": "48.4%", "identification": "tetramer-sort", "sequencing": "amplicon-seq", "singlecell": "", "verification": ""}</t>
  </si>
  <si>
    <t>CSVEDLRNYGYTF</t>
  </si>
  <si>
    <t>{"cdr3": "CSVEDLRNYGYTF", "cdr3_old": "CSVEDLRNYGYTF", "fixNeeded": false, "good": true, "jCanonical": true, "jFixType": "NoFixNeeded", "jId": "TRBJ1-2*01", "jStart": 7, "vCanonical": true, "vEnd": 4, "vFixType": "NoFixNeeded", "vId": "TRBV29-1*01"}</t>
  </si>
  <si>
    <t>CASSYSPPIPGQGIDEQYF</t>
  </si>
  <si>
    <t>{"frequency": "30.4%", "identification": "tetramer-sort", "sequencing": "amplicon-seq", "singlecell": "", "verification": ""}</t>
  </si>
  <si>
    <t>{"cell.subset": "CD8+", "clone.id": "", "donor.MHC": "A1,A24,B35,B44", "donor.MHC.method": "", "epitope.id": "75718", "replica.id": "pretransplant", "samples.found": 4, "structure.id": "", "studies.found": 1, "study.id": "", "subject.cohort": "reactivation,seronegative-kidney-recipient", "subject.id": "p3", "tissue": "PBMC"}</t>
  </si>
  <si>
    <t>{"cdr3": "CASSYSPPIPGQGIDEQYF", "cdr3_old": "CASSYSPPIPGQGIDEQYF", "fixNeeded": false, "good": true, "jCanonical": true, "jFixType": "NoFixNeeded", "jId": "TRBJ2-7*01", "jStart": 15, "vCanonical": true, "vEnd": 5, "vFixType": "NoFixNeeded", "vId": "TRBV6-5*01"}</t>
  </si>
  <si>
    <t>CASSSQRESSDTQYF</t>
  </si>
  <si>
    <t>{"frequency": "21.2%", "identification": "tetramer-sort", "sequencing": "amplicon-seq", "singlecell": "", "verification": ""}</t>
  </si>
  <si>
    <t>{"cdr3": "CASSSQRESSDTQYF", "cdr3_old": "CASSSQRESSDTQYF", "fixNeeded": false, "good": true, "jCanonical": true, "jFixType": "NoFixNeeded", "jId": "TRBJ2-3*01", "jStart": 10, "vCanonical": true, "vEnd": 4, "vFixType": "NoFixNeeded", "vId": "TRBV7-2*01"}</t>
  </si>
  <si>
    <t>CASSQWERDPQYF</t>
  </si>
  <si>
    <t>{"frequency": "10.3%", "identification": "tetramer-sort", "sequencing": "amplicon-seq", "singlecell": "", "verification": ""}</t>
  </si>
  <si>
    <t>{"cdr3": "CASSQWERDPQYF", "cdr3_old": "CASSQWERDPQYF", "fixNeeded": false, "good": true, "jCanonical": true, "jFixType": "NoFixNeeded", "jId": "TRBJ2-3*01", "jStart": 10, "vCanonical": true, "vEnd": 5, "vFixType": "NoFixNeeded", "vId": "TRBV4-3*01"}</t>
  </si>
  <si>
    <t>CASSSPRLAGGPSGTGELFF</t>
  </si>
  <si>
    <t>{"cdr3": "CASSSPRLAGGPSGTGELFF", "cdr3_old": "CASSSPRLAGGPSGTGELFF", "fixNeeded": false, "good": true, "jCanonical": true, "jFixType": "NoFixNeeded", "jId": "TRBJ2-2*01", "jStart": 14, "vCanonical": true, "vEnd": 4, "vFixType": "NoFixNeeded", "vId": "TRBV6-5*01"}</t>
  </si>
  <si>
    <t>CASSQVLRVLSYNEQFF</t>
  </si>
  <si>
    <t>{"cdr3": "CASSQVLRVLSYNEQFF", "cdr3_old": "CASSQVLRVLSYNEQFF", "fixNeeded": false, "good": true, "jCanonical": true, "jFixType": "NoFixNeeded", "jId": "TRBJ2-1*01", "jStart": 10, "vCanonical": true, "vEnd": 5, "vFixType": "NoFixNeeded", "vId": "TRBV4-3*01"}</t>
  </si>
  <si>
    <t>CASSSTLAGGPYEQFF</t>
  </si>
  <si>
    <t>{"frequency": "0.9%", "identification": "tetramer-sort", "sequencing": "amplicon-seq", "singlecell": "", "verification": ""}</t>
  </si>
  <si>
    <t>{"cdr3": "CASSSTLAGGPYEQFF", "cdr3_old": "CASSSTLAGGPYEQFF", "fixNeeded": false, "good": true, "jCanonical": true, "jFixType": "NoFixNeeded", "jId": "TRBJ2-1*01", "jStart": 12, "vCanonical": true, "vEnd": 4, "vFixType": "NoFixNeeded", "vId": "TRBV12-3*01"}</t>
  </si>
  <si>
    <t>CATSSRDTSSDEQFF</t>
  </si>
  <si>
    <t>{"cell.subset": "CD8+", "clone.id": "", "donor.MHC": "A1,A24,B35,B44", "donor.MHC.method": "", "epitope.id": "75718", "replica.id": "pretransplant", "samples.found": 3, "structure.id": "", "studies.found": 1, "study.id": "", "subject.cohort": "reactivation,seronegative-kidney-recipient", "subject.id": "p3", "tissue": "PBMC"}</t>
  </si>
  <si>
    <t>{"cdr3": "CATSSRDTSSDEQFF", "cdr3_old": "CATSSRDTSSDEQFF", "fixNeeded": false, "good": true, "jCanonical": true, "jFixType": "NoFixNeeded", "jId": "TRBJ2-1*01", "jStart": 11, "vCanonical": true, "vEnd": 4, "vFixType": "NoFixNeeded", "vId": "TRBV15*01"}</t>
  </si>
  <si>
    <t>CASSQVLGVLSSYEQYF</t>
  </si>
  <si>
    <t>{"cdr3": "CASSQVLGVLSSYEQYF", "cdr3_old": "CASSQVLGVLSSYEQYF", "fixNeeded": false, "good": true, "jCanonical": true, "jFixType": "NoFixNeeded", "jId": "TRBJ2-7*01", "jStart": 11, "vCanonical": true, "vEnd": 5, "vFixType": "NoFixNeeded", "vId": "TRBV4-3*01"}</t>
  </si>
  <si>
    <t>CATSLLVRDNEQFF</t>
  </si>
  <si>
    <t>{"cell.subset": "CD8+", "clone.id": "", "donor.MHC": "A1,A24,B35,B44", "donor.MHC.method": "", "epitope.id": "75718", "replica.id": "pretransplant", "samples.found": 2, "structure.id": "", "studies.found": 1, "study.id": "", "subject.cohort": "reactivation,seronegative-kidney-recipient", "subject.id": "p3", "tissue": "PBMC"}</t>
  </si>
  <si>
    <t>{"cdr3": "CATSLLVRDNEQFF", "cdr3_old": "CATSLLVRDNEQFF", "fixNeeded": false, "good": true, "jCanonical": true, "jFixType": "NoFixNeeded", "jId": "TRBJ2-1*01", "jStart": 9, "vCanonical": true, "vEnd": 4, "vFixType": "NoFixNeeded", "vId": "TRBV15*01"}</t>
  </si>
  <si>
    <t>CSAPDRDTEAFF</t>
  </si>
  <si>
    <t>{"cdr3": "CSAPDRDTEAFF", "cdr3_old": "CSAPDRDTEAFF", "fixNeeded": false, "good": true, "jCanonical": true, "jFixType": "NoFixNeeded", "jId": "TRBJ1-1*01", "jStart": 7, "vCanonical": true, "vEnd": 2, "vFixType": "NoFixNeeded", "vId": "TRBV29-1*01"}</t>
  </si>
  <si>
    <t>CASSLLRDSPTDTQYF</t>
  </si>
  <si>
    <t>{"cdr3": "CASSLLRDSPTDTQYF", "cdr3_old": "CASSLLRDSPTDTQYF", "fixNeeded": false, "good": true, "jCanonical": true, "jFixType": "NoFixNeeded", "jId": "TRBJ2-3*01", "jStart": 10, "vCanonical": true, "vEnd": 4, "vFixType": "NoFixNeeded", "vId": "TRBV6-2*01"}</t>
  </si>
  <si>
    <t>CASTSWGLQGPTGELFF</t>
  </si>
  <si>
    <t>{"cdr3": "CASTSWGLQGPTGELFF", "cdr3_old": "CASTSWGLQGPTGELFF", "fixNeeded": false, "good": true, "jCanonical": true, "jFixType": "NoFixNeeded", "jId": "TRBJ2-2*01", "jStart": 11, "vCanonical": true, "vEnd": 3, "vFixType": "NoFixNeeded", "vId": "TRBV6-2*01"}</t>
  </si>
  <si>
    <t>CATSSPQGASDEQYF</t>
  </si>
  <si>
    <t>{"cdr3": "CATSSPQGASDEQYF", "cdr3_old": "CATSSPQGASDEQYF", "fixNeeded": false, "good": true, "jCanonical": true, "jFixType": "NoFixNeeded", "jId": "TRBJ2-7*01", "jStart": 11, "vCanonical": true, "vEnd": 4, "vFixType": "NoFixNeeded", "vId": "TRBV15*01"}</t>
  </si>
  <si>
    <t>CASSPDRGLNNEQFF</t>
  </si>
  <si>
    <t>{"frequency": "0.3%", "identification": "tetramer-sort", "sequencing": "amplicon-seq", "singlecell": "", "verification": ""}</t>
  </si>
  <si>
    <t>{"cdr3": "CASSPDRGLNNEQFF", "cdr3_old": "CASSPDRGLNNEQFF", "fixNeeded": false, "good": true, "jCanonical": true, "jFixType": "NoFixNeeded", "jId": "TRBJ2-1*01", "jStart": 10, "vCanonical": true, "vEnd": 5, "vFixType": "NoFixNeeded", "vId": "TRBV18*01"}</t>
  </si>
  <si>
    <t>CASSEPSTANEQFF</t>
  </si>
  <si>
    <t>{"cdr3": "CASSEPSTANEQFF", "cdr3_old": "CASSEPSTANEQFF", "fixNeeded": false, "good": true, "jCanonical": true, "jFixType": "NoFixNeeded", "jId": "TRBJ2-1*01", "jStart": 9, "vCanonical": true, "vEnd": 5, "vFixType": "NoFixNeeded", "vId": "TRBV25-1*01"}</t>
  </si>
  <si>
    <t>CASSLGQLYGYTF</t>
  </si>
  <si>
    <t>{"cell.subset": "CD8+", "clone.id": "", "donor.MHC": "A1,A24,B35,B44", "donor.MHC.method": "", "epitope.id": "75718", "replica.id": "pretransplant", "samples.found": 1, "structure.id": "", "studies.found": 1, "study.id": "", "subject.cohort": "reactivation,seronegative-kidney-recipient", "subject.id": "p3", "tissue": "PBMC"}</t>
  </si>
  <si>
    <t>{"cdr3": "CASSLGQLYGYTF", "cdr3_old": "CASSLGQLYGYTF", "fixNeeded": false, "good": true, "jCanonical": true, "jFixType": "NoFixNeeded", "jId": "TRBJ1-2*01", "jStart": 8, "vCanonical": true, "vEnd": 5, "vFixType": "NoFixNeeded", "vId": "TRBV5-6*01"}</t>
  </si>
  <si>
    <t>{"cell.subset": "CD8+", "clone.id": "", "donor.MHC": "A1,A24,B35,B44", "donor.MHC.method": "", "epitope.id": "75718", "replica.id": "pretransplant", "samples.found": 1, "structure.id": "", "studies.found": 1, "study.id": "", "subject.cohort": "reactivation,seronegative-kidney-recipient", "subject.id": "p3", "tissue": "LN"}</t>
  </si>
  <si>
    <t>{"frequency": "42.1%", "identification": "tetramer-sort", "sequencing": "amplicon-seq", "singlecell": "", "verification": ""}</t>
  </si>
  <si>
    <t>{"frequency": "13.9%", "identification": "tetramer-sort", "sequencing": "amplicon-seq", "singlecell": "", "verification": ""}</t>
  </si>
  <si>
    <t>{"frequency": "12.5%", "identification": "tetramer-sort", "sequencing": "amplicon-seq", "singlecell": "", "verification": ""}</t>
  </si>
  <si>
    <t>{"frequency": "1.9%", "identification": "tetramer-sort", "sequencing": "amplicon-seq", "singlecell": "", "verification": ""}</t>
  </si>
  <si>
    <t>CASTRADTGELFF</t>
  </si>
  <si>
    <t>{"frequency": "15.5%", "identification": "tetramer-sort", "sequencing": "amplicon-seq", "singlecell": "", "verification": ""}</t>
  </si>
  <si>
    <t>{"cell.subset": "CD8+", "clone.id": "", "donor.MHC": "A1,A24,B35,B44", "donor.MHC.method": "", "epitope.id": "75718", "replica.id": "pretransplant", "samples.found": 3, "structure.id": "", "studies.found": 1, "study.id": "", "subject.cohort": "reactivation,seronegative-kidney-recipient", "subject.id": "p3", "tissue": "LN"}</t>
  </si>
  <si>
    <t>{"cdr3": "CASTRADTGELFF", "cdr3_old": "CASTRADTGELFF", "fixNeeded": false, "good": true, "jCanonical": true, "jFixType": "NoFixNeeded", "jId": "TRBJ2-2*01", "jStart": 7, "vCanonical": true, "vEnd": 3, "vFixType": "NoFixNeeded", "vId": "TRBV18*01"}</t>
  </si>
  <si>
    <t>CATSSPMGSTDTQYF</t>
  </si>
  <si>
    <t>{"cdr3": "CATSSPMGSTDTQYF", "cdr3_old": "CATSSPMGSTDTQYF", "fixNeeded": false, "good": true, "jCanonical": true, "jFixType": "NoFixNeeded", "jId": "TRBJ2-3*01", "jStart": 8, "vCanonical": true, "vEnd": 4, "vFixType": "NoFixNeeded", "vId": "TRBV15*01"}</t>
  </si>
  <si>
    <t>CATAQNRLQETQYF</t>
  </si>
  <si>
    <t>{"cdr3": "CATAQNRLQETQYF", "cdr3_old": "CATAQNRLQETQYF", "fixNeeded": false, "good": true, "jCanonical": true, "jFixType": "NoFixNeeded", "jId": "TRBJ2-5*01", "jStart": 8, "vCanonical": true, "vEnd": 3, "vFixType": "NoFixNeeded", "vId": "TRBV15*01"}</t>
  </si>
  <si>
    <t>CASSPVGPWDEKLFF</t>
  </si>
  <si>
    <t>{"frequency": "1.2%", "identification": "tetramer-sort", "sequencing": "amplicon-seq", "singlecell": "", "verification": ""}</t>
  </si>
  <si>
    <t>{"cdr3": "CASSPVGPWDEKLFF", "cdr3_old": "CASSPVGPWDEKLFF", "fixNeeded": false, "good": true, "jCanonical": true, "jFixType": "NoFixNeeded", "jId": "TRBJ1-4*01", "jStart": 10, "vCanonical": true, "vEnd": 4, "vFixType": "NoFixNeeded", "vId": "TRBV7-2*01"}</t>
  </si>
  <si>
    <t>{"cell.subset": "CD8+", "clone.id": "", "donor.MHC": "A1,A24,B35,B44", "donor.MHC.method": "", "epitope.id": "75718", "replica.id": "viral-peak", "samples.found": 1, "structure.id": "", "studies.found": 1, "study.id": "", "subject.cohort": "reactivation,seronegative-kidney-recipient", "subject.id": "p3", "tissue": "PBMC"}</t>
  </si>
  <si>
    <t>{"frequency": "0.4%", "identification": "tetramer-sort", "sequencing": "amplicon-seq", "singlecell": "", "verification": ""}</t>
  </si>
  <si>
    <t>{"frequency": "0.1%", "identification": "tetramer-sort", "sequencing": "amplicon-seq", "singlecell": "", "verification": ""}</t>
  </si>
  <si>
    <t>{"frequency": "0.2%", "identification": "tetramer-sort", "sequencing": "amplicon-seq", "singlecell": "", "verification": ""}</t>
  </si>
  <si>
    <t>{"frequency": "11.3%", "identification": "tetramer-sort", "sequencing": "amplicon-seq", "singlecell": "", "verification": ""}</t>
  </si>
  <si>
    <t>{"frequency": "39.4%", "identification": "tetramer-sort", "sequencing": "amplicon-seq", "singlecell": "", "verification": ""}</t>
  </si>
  <si>
    <t>CSVEGLAGTGELFF</t>
  </si>
  <si>
    <t>{"cell.subset": "CD8+", "clone.id": "", "donor.MHC": "A1,A24,B35,B44", "donor.MHC.method": "", "epitope.id": "75718", "replica.id": "viral-peak", "samples.found": 2, "structure.id": "", "studies.found": 1, "study.id": "", "subject.cohort": "reactivation,seronegative-kidney-recipient", "subject.id": "p3", "tissue": "PBMC"}</t>
  </si>
  <si>
    <t>{"cdr3": "CSVEGLAGTGELFF", "cdr3_old": "CSVEGLAGTGELFF", "fixNeeded": false, "good": true, "jCanonical": true, "jFixType": "NoFixNeeded", "jId": "TRBJ2-2*01", "jStart": 8, "vCanonical": true, "vEnd": 4, "vFixType": "NoFixNeeded", "vId": "TRBV29-1*01"}</t>
  </si>
  <si>
    <t>CASSPGSWGSTDTQYF</t>
  </si>
  <si>
    <t>{"frequency": "4.4%", "identification": "tetramer-sort", "sequencing": "amplicon-seq", "singlecell": "", "verification": ""}</t>
  </si>
  <si>
    <t>{"cdr3": "CASSPGSWGSTDTQYF", "cdr3_old": "CASSPGSWGSTDTQYF", "fixNeeded": false, "good": true, "jCanonical": true, "jFixType": "NoFixNeeded", "jId": "TRBJ2-3*01", "jStart": 9, "vCanonical": true, "vEnd": 4, "vFixType": "NoFixNeeded", "vId": "TRBV27*01"}</t>
  </si>
  <si>
    <t>CATSRPTSGSDEQFF</t>
  </si>
  <si>
    <t>{"cdr3": "CATSRPTSGSDEQFF", "cdr3_old": "CATSRPTSGSDEQFF", "fixNeeded": false, "good": true, "jCanonical": true, "jFixType": "NoFixNeeded", "jId": "TRBJ2-1*01", "jStart": 11, "vCanonical": true, "vEnd": 5, "vFixType": "NoFixNeeded", "vId": "TRBV15*01"}</t>
  </si>
  <si>
    <t>CSADIQGAIGETQYF</t>
  </si>
  <si>
    <t>{"cdr3": "CSADIQGAIGETQYF", "cdr3_old": "CSADIQGAIGETQYF", "fixNeeded": false, "good": true, "jCanonical": true, "jFixType": "NoFixNeeded", "jId": "TRBJ2-5*01", "jStart": 10, "vCanonical": true, "vEnd": 2, "vFixType": "NoFixNeeded", "vId": "TRBV29-1*01"}</t>
  </si>
  <si>
    <t>CSAPGWDTEAFF</t>
  </si>
  <si>
    <t>{"cdr3": "CSAPGWDTEAFF", "cdr3_old": "CSAPGWDTEAFF", "fixNeeded": false, "good": true, "jCanonical": true, "jFixType": "NoFixNeeded", "jId": "TRBJ1-1*01", "jStart": 7, "vCanonical": true, "vEnd": 2, "vFixType": "NoFixNeeded", "vId": "TRBV29-1*01"}</t>
  </si>
  <si>
    <t>CSVPTVNTEAFF</t>
  </si>
  <si>
    <t>{"cdr3": "CSVPTVNTEAFF", "cdr3_old": "CSVPTVNTEAFF", "fixNeeded": false, "good": true, "jCanonical": true, "jFixType": "NoFixNeeded", "jId": "TRBJ1-1*01", "jStart": 6, "vCanonical": true, "vEnd": 3, "vFixType": "NoFixNeeded", "vId": "TRBV29-1*01"}</t>
  </si>
  <si>
    <t>CAISEPTSGRDTQYF</t>
  </si>
  <si>
    <t>{"cdr3": "CAISEPTSGRDTQYF", "cdr3_old": "CAISEPTSGRDTQYF", "fixNeeded": false, "good": true, "jCanonical": true, "jFixType": "NoFixNeeded", "jId": "TRBJ2-3*01", "jStart": 10, "vCanonical": true, "vEnd": 5, "vFixType": "NoFixNeeded", "vId": "TRBV10-3*01"}</t>
  </si>
  <si>
    <t>CASMGLPGYEQFF</t>
  </si>
  <si>
    <t>{"cdr3": "CASMGLPGYEQFF", "cdr3_old": "CASMGLPGYEQFF", "fixNeeded": false, "good": true, "jCanonical": true, "jFixType": "NoFixNeeded", "jId": "TRBJ2-1*01", "jStart": 9, "vCanonical": true, "vEnd": 3, "vFixType": "NoFixNeeded", "vId": "TRBV27*01"}</t>
  </si>
  <si>
    <t>CASSLEGDMDSEQYF</t>
  </si>
  <si>
    <t>{"frequency": "0.5%", "identification": "tetramer-sort", "sequencing": "amplicon-seq", "singlecell": "", "verification": ""}</t>
  </si>
  <si>
    <t>{"cdr3": "CASSLEGDMDSEQYF", "cdr3_old": "CASSLEGDMDSEQYF", "fixNeeded": false, "good": true, "jCanonical": true, "jFixType": "NoFixNeeded", "jId": "TRBJ2-7*01", "jStart": 11, "vCanonical": true, "vEnd": 5, "vFixType": "NoFixNeeded", "vId": "TRBV27*01"}</t>
  </si>
  <si>
    <t>CASSGGSSDTQYF</t>
  </si>
  <si>
    <t>{"cdr3": "CASSGGSSDTQYF", "cdr3_old": "CASSGGSSDTQYF", "fixNeeded": false, "good": true, "jCanonical": true, "jFixType": "NoFixNeeded", "jId": "TRBJ2-3*01", "jStart": 8, "vCanonical": true, "vEnd": 4, "vFixType": "NoFixNeeded", "vId": "TRBV27*01"}</t>
  </si>
  <si>
    <t>{"frequency": "10.0%", "identification": "tetramer-sort", "sequencing": "amplicon-seq", "singlecell": "", "verification": ""}</t>
  </si>
  <si>
    <t>{"cell.subset": "CD8+", "clone.id": "", "donor.MHC": "A1,A24,B35,B44", "donor.MHC.method": "", "epitope.id": "75718", "replica.id": "1year", "samples.found": 1, "structure.id": "", "studies.found": 1, "study.id": "", "subject.cohort": "reactivation,seronegative-kidney-recipient", "subject.id": "p3", "tissue": "PBMC"}</t>
  </si>
  <si>
    <t>{"frequency": "0.6%", "identification": "tetramer-sort", "sequencing": "amplicon-seq", "singlecell": "", "verification": ""}</t>
  </si>
  <si>
    <t>{"frequency": "2.4%", "identification": "tetramer-sort", "sequencing": "amplicon-seq", "singlecell": "", "verification": ""}</t>
  </si>
  <si>
    <t>{"frequency": "2.8%", "identification": "tetramer-sort", "sequencing": "amplicon-seq", "singlecell": "", "verification": ""}</t>
  </si>
  <si>
    <t>{"frequency": "5.3%", "identification": "tetramer-sort", "sequencing": "amplicon-seq", "singlecell": "", "verification": ""}</t>
  </si>
  <si>
    <t>{"frequency": "9.0%", "identification": "tetramer-sort", "sequencing": "amplicon-seq", "singlecell": "", "verification": ""}</t>
  </si>
  <si>
    <t>{"frequency": "5.6%", "identification": "tetramer-sort", "sequencing": "amplicon-seq", "singlecell": "", "verification": ""}</t>
  </si>
  <si>
    <t>{"frequency": "0.8%", "identification": "tetramer-sort", "sequencing": "amplicon-seq", "singlecell": "", "verification": ""}</t>
  </si>
  <si>
    <t>{"frequency": "33.5%", "identification": "tetramer-sort", "sequencing": "amplicon-seq", "singlecell": "", "verification": ""}</t>
  </si>
  <si>
    <t>CSVEPLWSPEAFF</t>
  </si>
  <si>
    <t>{"frequency": "3.8%", "identification": "tetramer-sort", "sequencing": "amplicon-seq", "singlecell": "", "verification": ""}</t>
  </si>
  <si>
    <t>{"cdr3": "CSVEPLWSPEAFF", "cdr3_old": "CSVEPLWSPEAFF", "fixNeeded": false, "good": true, "jCanonical": true, "jFixType": "NoFixNeeded", "jId": "TRBJ1-1*01", "jStart": 9, "vCanonical": true, "vEnd": 4, "vFixType": "NoFixNeeded", "vId": "TRBV29-1*01"}</t>
  </si>
  <si>
    <t>CSAEDTSGITDTQYF</t>
  </si>
  <si>
    <t>{"frequency": "2.2%", "identification": "tetramer-sort", "sequencing": "amplicon-seq", "singlecell": "", "verification": ""}</t>
  </si>
  <si>
    <t>{"cdr3": "CSAEDTSGITDTQYF", "cdr3_old": "CSAEDTSGITDTQYF", "fixNeeded": false, "good": true, "jCanonical": true, "jFixType": "NoFixNeeded", "jId": "TRBJ2-3*01", "jStart": 9, "vCanonical": true, "vEnd": 2, "vFixType": "NoFixNeeded", "vId": "TRBV29-1*01"}</t>
  </si>
  <si>
    <t>CAISEWDIHSSGNTIYF</t>
  </si>
  <si>
    <t>{"frequency": "91.8%", "identification": "tetramer-sort", "sequencing": "amplicon-seq", "singlecell": "", "verification": ""}</t>
  </si>
  <si>
    <t>{"cell.subset": "CD8+", "clone.id": "", "donor.MHC": "A2,A24,B44,B39", "donor.MHC.method": "", "epitope.id": "44920", "replica.id": "pretransplant", "samples.found": 5, "structure.id": "", "studies.found": 1, "study.id": "", "subject.cohort": "reactivation/superinfection,seropositive-kidney-recipient", "subject.id": "p4", "tissue": "PBMC"}</t>
  </si>
  <si>
    <t>{"cdr3": "CAISEWDIHSSGNTIYF", "cdr3_old": "CAISEWDIHSSGNTIYF", "fixNeeded": false, "good": true, "jCanonical": true, "jFixType": "NoFixNeeded", "jId": "TRBJ1-3*01", "jStart": 10, "vCanonical": true, "vEnd": 5, "vFixType": "NoFixNeeded", "vId": "TRBV10-3*01"}</t>
  </si>
  <si>
    <t>{"frequency": "20.1%", "identification": "tetramer-sort", "sequencing": "amplicon-seq", "singlecell": "", "verification": ""}</t>
  </si>
  <si>
    <t>{"cell.subset": "CD8+", "clone.id": "", "donor.MHC": "A2,A24,B44,B39", "donor.MHC.method": "", "epitope.id": "44920", "replica.id": "pretransplant", "samples.found": 1, "structure.id": "", "studies.found": 1, "study.id": "", "subject.cohort": "reactivation/superinfection,seropositive-kidney-recipient", "subject.id": "p4", "tissue": "LN"}</t>
  </si>
  <si>
    <t>CASSPLFGREPDGETQYF</t>
  </si>
  <si>
    <t>{"frequency": "75.8%", "identification": "tetramer-sort", "sequencing": "amplicon-seq", "singlecell": "", "verification": ""}</t>
  </si>
  <si>
    <t>{"cdr3": "CASSPLFGREPDGETQYF", "cdr3_old": "CASSPLFGREPDGETQYF", "fixNeeded": false, "good": true, "jCanonical": true, "jFixType": "NoFixNeeded", "jId": "TRBJ2-5*01", "jStart": 13, "vCanonical": true, "vEnd": 4, "vFixType": "NoFixNeeded", "vId": "TRBV28*01"}</t>
  </si>
  <si>
    <t>{"frequency": "99%", "identification": "tetramer-sort", "sequencing": "amplicon-seq", "singlecell": "", "verification": ""}</t>
  </si>
  <si>
    <t>{"cell.subset": "CD8+", "clone.id": "", "donor.MHC": "A2,A24,B44,B39", "donor.MHC.method": "", "epitope.id": "44920", "replica.id": "viral-peak1", "samples.found": 1, "structure.id": "", "studies.found": 1, "study.id": "", "subject.cohort": "reactivation/superinfection,seropositive-kidney-recipient", "subject.id": "p4", "tissue": "PBMC"}</t>
  </si>
  <si>
    <t>{"cell.subset": "CD8+", "clone.id": "", "donor.MHC": "A2,A24,B44,B39", "donor.MHC.method": "", "epitope.id": "44920", "replica.id": "viral-peak2", "samples.found": 1, "structure.id": "", "studies.found": 1, "study.id": "", "subject.cohort": "reactivation/superinfection,seropositive-kidney-recipient", "subject.id": "p4", "tissue": "PBMC"}</t>
  </si>
  <si>
    <t>{"cell.subset": "CD8+", "clone.id": "", "donor.MHC": "A2,A24,B44,B39", "donor.MHC.method": "", "epitope.id": "44920", "replica.id": "1year", "samples.found": 1, "structure.id": "", "studies.found": 1, "study.id": "", "subject.cohort": "reactivation/superinfection,seropositive-kidney-recipient", "subject.id": "p4", "tissue": "PBMC"}</t>
  </si>
  <si>
    <t>CATSRPLDSTDTQYF</t>
  </si>
  <si>
    <t>{"frequency": "95.7%", "identification": "tetramer-sort", "sequencing": "amplicon-seq", "singlecell": "", "verification": ""}</t>
  </si>
  <si>
    <t>{"cell.subset": "CD8+", "clone.id": "", "donor.MHC": "A1,A24,B8,B27", "donor.MHC.method": "", "epitope.id": "75718", "replica.id": "pretransplant", "samples.found": 3, "structure.id": "", "studies.found": 1, "study.id": "", "subject.cohort": "reactivation/superinfection,seropositive-kidney-recipient", "subject.id": "p5", "tissue": "PBMC"}</t>
  </si>
  <si>
    <t>{"cdr3": "CATSRPLDSTDTQYF", "cdr3_old": "CATSRPLDSTDTQYF", "fixNeeded": false, "good": true, "jCanonical": true, "jFixType": "NoFixNeeded", "jId": "TRBJ2-3*01", "jStart": 8, "vCanonical": true, "vEnd": 5, "vFixType": "NoFixNeeded", "vId": "TRBV15*01"}</t>
  </si>
  <si>
    <t>CASSSPRESTDTQYF</t>
  </si>
  <si>
    <t>{"cdr3": "CASSSPRESTDTQYF", "cdr3_old": "CASSSPRESTDTQYF", "fixNeeded": false, "good": true, "jCanonical": true, "jFixType": "NoFixNeeded", "jId": "TRBJ2-3*01", "jStart": 8, "vCanonical": true, "vEnd": 4, "vFixType": "NoFixNeeded", "vId": "TRBV27*01"}</t>
  </si>
  <si>
    <t>CAISEPGTSTDTQYF</t>
  </si>
  <si>
    <t>{"cell.subset": "CD8+", "clone.id": "", "donor.MHC": "A1,A24,B8,B27", "donor.MHC.method": "", "epitope.id": "75718", "replica.id": "pretransplant", "samples.found": 2, "structure.id": "", "studies.found": 1, "study.id": "", "subject.cohort": "reactivation/superinfection,seropositive-kidney-recipient", "subject.id": "p5", "tissue": "PBMC"}</t>
  </si>
  <si>
    <t>{"cdr3": "CAISEPGTSTDTQYF", "cdr3_old": "CAISEPGTSTDTQYF", "fixNeeded": false, "good": true, "jCanonical": true, "jFixType": "NoFixNeeded", "jId": "TRBJ2-3*01", "jStart": 8, "vCanonical": true, "vEnd": 5, "vFixType": "NoFixNeeded", "vId": "TRBV10-3*01"}</t>
  </si>
  <si>
    <t>{"frequency": "85.1%", "identification": "tetramer-sort", "sequencing": "amplicon-seq", "singlecell": "", "verification": ""}</t>
  </si>
  <si>
    <t>{"cell.subset": "CD8+", "clone.id": "", "donor.MHC": "A1,A24,B8,B27", "donor.MHC.method": "", "epitope.id": "75718", "replica.id": "pretransplant", "samples.found": 1, "structure.id": "", "studies.found": 1, "study.id": "", "subject.cohort": "reactivation/superinfection,seropositive-kidney-recipient", "subject.id": "p5", "tissue": "LN"}</t>
  </si>
  <si>
    <t>CSVGEGANYGYTF</t>
  </si>
  <si>
    <t>{"cdr3": "CSVGEGANYGYTF", "cdr3_old": "CSVGEGANYGYTF", "fixNeeded": false, "good": true, "jCanonical": true, "jFixType": "NoFixNeeded", "jId": "TRBJ1-2*01", "jStart": 7, "vCanonical": true, "vEnd": 3, "vFixType": "NoFixNeeded", "vId": "TRBV29-1*01"}</t>
  </si>
  <si>
    <t>CSVGTGEDGEQYF</t>
  </si>
  <si>
    <t>{"cdr3": "CSVGTGEDGEQYF", "cdr3_old": "CSVGTGEDGEQYF", "fixNeeded": false, "good": true, "jCanonical": true, "jFixType": "NoFixNeeded", "jId": "TRBJ2-7*01", "jStart": 9, "vCanonical": true, "vEnd": 3, "vFixType": "NoFixNeeded", "vId": "TRBV29-1*01"}</t>
  </si>
  <si>
    <t>CASSLFLAGGYEQYF</t>
  </si>
  <si>
    <t>{"cdr3": "CASSLFLAGGYEQYF", "cdr3_old": "CASSLFLAGGYEQYF", "fixNeeded": false, "good": true, "jCanonical": true, "jFixType": "NoFixNeeded", "jId": "TRBJ2-7*01", "jStart": 10, "vCanonical": true, "vEnd": 5, "vFixType": "NoFixNeeded", "vId": "TRBV27*01"}</t>
  </si>
  <si>
    <t>CSGVVGRGAYNEQFF</t>
  </si>
  <si>
    <t>{"cdr3": "CSGVVGRGAYNEQFF", "cdr3_old": "CSGVVGRGAYNEQFF", "fixNeeded": false, "good": true, "jCanonical": true, "jFixType": "NoFixNeeded", "jId": "TRBJ2-1*01", "jStart": 9, "vCanonical": true, "vEnd": 2, "vFixType": "NoFixNeeded", "vId": "TRBV29-1*01"}</t>
  </si>
  <si>
    <t>{"frequency": "60.5%", "identification": "tetramer-sort", "sequencing": "amplicon-seq", "singlecell": "", "verification": ""}</t>
  </si>
  <si>
    <t>{"cell.subset": "CD8+", "clone.id": "", "donor.MHC": "A1,A24,B8,B27", "donor.MHC.method": "", "epitope.id": "75718", "replica.id": "viral-peak", "samples.found": 1, "structure.id": "", "studies.found": 1, "study.id": "", "subject.cohort": "reactivation/superinfection,seropositive-kidney-recipient", "subject.id": "p5", "tissue": "PBMC"}</t>
  </si>
  <si>
    <t>CASSPGLGAEAFF</t>
  </si>
  <si>
    <t>{"frequency": "12.0%", "identification": "tetramer-sort", "sequencing": "amplicon-seq", "singlecell": "", "verification": ""}</t>
  </si>
  <si>
    <t>{"cdr3": "CASSPGLGAEAFF", "cdr3_old": "CASSPGLGAEAFF", "fixNeeded": false, "good": true, "jCanonical": true, "jFixType": "NoFixNeeded", "jId": "TRBJ1-1*01", "jStart": 9, "vCanonical": true, "vEnd": 4, "vFixType": "NoFixNeeded", "vId": "TRBV7-8*01"}</t>
  </si>
  <si>
    <t>CSVWGETQYF</t>
  </si>
  <si>
    <t>{"frequency": "6.6%", "identification": "tetramer-sort", "sequencing": "amplicon-seq", "singlecell": "", "verification": ""}</t>
  </si>
  <si>
    <t>{"cdr3": "CSVWGETQYF", "cdr3_old": "CSVWGETQYF", "fixNeeded": false, "good": true, "jCanonical": true, "jFixType": "NoFixNeeded", "jId": "TRBJ2-5*01", "jStart": 5, "vCanonical": true, "vEnd": 3, "vFixType": "NoFixNeeded", "vId": "TRBV29-1*01"}</t>
  </si>
  <si>
    <t>CAISESGSPEQYF</t>
  </si>
  <si>
    <t>{"cdr3": "CAISESGSPEQYF", "cdr3_old": "CAISESGSPEQYF", "fixNeeded": false, "good": true, "jCanonical": true, "jFixType": "NoFixNeeded", "jId": "TRBJ2-7*01", "jStart": 9, "vCanonical": true, "vEnd": 5, "vFixType": "NoFixNeeded", "vId": "TRBV10-3*01"}</t>
  </si>
  <si>
    <t>CAISGPGGPTGELFF</t>
  </si>
  <si>
    <t>{"cdr3": "CAISGPGGPTGELFF", "cdr3_old": "CAISGPGGPTGELFF", "fixNeeded": false, "good": true, "jCanonical": true, "jFixType": "NoFixNeeded", "jId": "TRBJ2-2*01", "jStart": 9, "vCanonical": true, "vEnd": 4, "vFixType": "NoFixNeeded", "vId": "TRBV10-3*01"}</t>
  </si>
  <si>
    <t>CSVTGGTYEQYF</t>
  </si>
  <si>
    <t>{"cdr3": "CSVTGGTYEQYF", "cdr3_old": "CSVTGGTYEQYF", "fixNeeded": false, "good": true, "jCanonical": true, "jFixType": "NoFixNeeded", "jId": "TRBJ2-7*01", "jStart": 7, "vCanonical": true, "vEnd": 3, "vFixType": "NoFixNeeded", "vId": "TRBV29-1*01"}</t>
  </si>
  <si>
    <t>CASSRLAGGTGELFF</t>
  </si>
  <si>
    <t>QIKVRVKMV</t>
  </si>
  <si>
    <t>{"cell.subset": "CD8+", "clone.id": "", "donor.MHC": "A1,A24,B8,B27", "donor.MHC.method": "", "epitope.id": "604602", "replica.id": "pretransplant", "samples.found": 3, "structure.id": "", "studies.found": 1, "study.id": "", "subject.cohort": "reactivation/superinfection,seropositive-kidney-recipient", "subject.id": "p5", "tissue": "PBMC"}</t>
  </si>
  <si>
    <t>{"cdr3": "CASSRLAGGTGELFF", "cdr3_old": "CASSRLAGGTGELFF", "fixNeeded": false, "good": true, "jCanonical": true, "jFixType": "NoFixNeeded", "jId": "TRBJ2-2*01", "jStart": 9, "vCanonical": true, "vEnd": 4, "vFixType": "NoFixNeeded", "vId": "TRBV7-3*01"}</t>
  </si>
  <si>
    <t>CASSRLAGSTDTQYF</t>
  </si>
  <si>
    <t>{"cdr3": "CASSRLAGSTDTQYF", "cdr3_old": "CASSRLAGSTDTQYF", "fixNeeded": false, "good": true, "jCanonical": true, "jFixType": "NoFixNeeded", "jId": "TRBJ2-3*01", "jStart": 8, "vCanonical": true, "vEnd": 4, "vFixType": "NoFixNeeded", "vId": "TRBV7-3*01"}</t>
  </si>
  <si>
    <t>CSVEESGLAGNTGELFF</t>
  </si>
  <si>
    <t>{"cell.subset": "CD8+", "clone.id": "", "donor.MHC": "A1,A24,B8,B27", "donor.MHC.method": "", "epitope.id": "604602", "replica.id": "pretransplant", "samples.found": 2, "structure.id": "", "studies.found": 1, "study.id": "", "subject.cohort": "reactivation/superinfection,seropositive-kidney-recipient", "subject.id": "p5", "tissue": "PBMC"}</t>
  </si>
  <si>
    <t>{"cdr3": "CSVEESGLAGNTGELFF", "cdr3_old": "CSVEESGLAGNTGELFF", "fixNeeded": false, "good": true, "jCanonical": true, "jFixType": "NoFixNeeded", "jId": "TRBJ2-2*01", "jStart": 10, "vCanonical": true, "vEnd": 4, "vFixType": "NoFixNeeded", "vId": "TRBV29-1*01"}</t>
  </si>
  <si>
    <t>CASSLWGALYEQYF</t>
  </si>
  <si>
    <t>{"frequency": "4.3%", "identification": "tetramer-sort", "sequencing": "amplicon-seq", "singlecell": "", "verification": ""}</t>
  </si>
  <si>
    <t>{"cdr3": "CASSLWGALYEQYF", "cdr3_old": "CASSLWGALYEQYF", "fixNeeded": false, "good": true, "jCanonical": true, "jFixType": "NoFixNeeded", "jId": "TRBJ2-7*01", "jStart": 9, "vCanonical": true, "vEnd": 5, "vFixType": "NoFixNeeded", "vId": "TRBV5-6*01"}</t>
  </si>
  <si>
    <t>CASSRLGGGHRGAVF</t>
  </si>
  <si>
    <t>{"cdr3": "CASSRLGGGHRGAVF", "cdr3_old": "CASSRLGGGHRGAVF", "fixNeeded": false, "good": false, "jCanonical": true, "jFixType": "FailedNoAlignment", "jId": "TRBJ2-2*01", "jStart": -1, "vCanonical": true, "vEnd": 4, "vFixType": "NoFixNeeded", "vId": "TRBV7-3*01"}</t>
  </si>
  <si>
    <t>CASSLEGFTDTQYF</t>
  </si>
  <si>
    <t>{"cdr3": "CASSLEGFTDTQYF", "cdr3_old": "CASSLEGFTDTQYF", "fixNeeded": false, "good": true, "jCanonical": true, "jFixType": "NoFixNeeded", "jId": "TRBJ2-3*01", "jStart": 8, "vCanonical": true, "vEnd": 5, "vFixType": "NoFixNeeded", "vId": "TRBV12-3*01"}</t>
  </si>
  <si>
    <t>CASSLGVSEPQHF</t>
  </si>
  <si>
    <t>{"frequency": "28.3%", "identification": "tetramer-sort", "sequencing": "amplicon-seq", "singlecell": "", "verification": ""}</t>
  </si>
  <si>
    <t>{"cell.subset": "CD8+", "clone.id": "", "donor.MHC": "A1,A24,B8,B27", "donor.MHC.method": "", "epitope.id": "604602", "replica.id": "pretransplant", "samples.found": 1, "structure.id": "", "studies.found": 1, "study.id": "", "subject.cohort": "reactivation/superinfection,seropositive-kidney-recipient", "subject.id": "p5", "tissue": "PBMC"}</t>
  </si>
  <si>
    <t>{"cdr3": "CASSLGVSEPQHF", "cdr3_old": "CASSLGVSEPQHF", "fixNeeded": false, "good": true, "jCanonical": true, "jFixType": "NoFixNeeded", "jId": "TRBJ1-5*01", "jStart": 9, "vCanonical": true, "vEnd": 4, "vFixType": "NoFixNeeded", "vId": "TRBV18*01"}</t>
  </si>
  <si>
    <t>CASSSGTSGYEQYF</t>
  </si>
  <si>
    <t>{"frequency": "15.9%", "identification": "tetramer-sort", "sequencing": "amplicon-seq", "singlecell": "", "verification": ""}</t>
  </si>
  <si>
    <t>{"cdr3": "CASSSGTSGYEQYF", "cdr3_old": "CASSSGTSGYEQYF", "fixNeeded": false, "good": true, "jCanonical": true, "jFixType": "NoFixNeeded", "jId": "TRBJ2-7*01", "jStart": 9, "vCanonical": true, "vEnd": 4, "vFixType": "NoFixNeeded", "vId": "TRBV5-1*01"}</t>
  </si>
  <si>
    <t>CASSESEQGYTGELFF</t>
  </si>
  <si>
    <t>{"cdr3": "CASSESEQGYTGELFF", "cdr3_old": "CASSESEQGYTGELFF", "fixNeeded": false, "good": true, "jCanonical": true, "jFixType": "NoFixNeeded", "jId": "TRBJ2-2*01", "jStart": 10, "vCanonical": true, "vEnd": 5, "vFixType": "NoFixNeeded", "vId": "TRBV6-1*01"}</t>
  </si>
  <si>
    <t>{"cell.subset": "CD8+", "clone.id": "", "donor.MHC": "A1,A24,B8,B27", "donor.MHC.method": "", "epitope.id": "604602", "replica.id": "pretransplant", "samples.found": 1, "structure.id": "", "studies.found": 1, "study.id": "", "subject.cohort": "reactivation/superinfection,seropositive-kidney-recipient", "subject.id": "p5", "tissue": "LN"}</t>
  </si>
  <si>
    <t>CASSLSRGAYEQYF</t>
  </si>
  <si>
    <t>{"frequency": "86.4%", "identification": "tetramer-sort", "sequencing": "amplicon-seq", "singlecell": "", "verification": ""}</t>
  </si>
  <si>
    <t>{"cdr3": "CASSLSRGAYEQYF", "cdr3_old": "CASSLSRGAYEQYF", "fixNeeded": false, "good": true, "jCanonical": true, "jFixType": "NoFixNeeded", "jId": "TRBJ2-7*01", "jStart": 9, "vCanonical": true, "vEnd": 4, "vFixType": "NoFixNeeded", "vId": "TRBV6-5*01"}</t>
  </si>
  <si>
    <t>CASSPGGQGGQPQHF</t>
  </si>
  <si>
    <t>{"cdr3": "CASSPGGQGGQPQHF", "cdr3_old": "CASSPGGQGGQPQHF", "fixNeeded": false, "good": true, "jCanonical": true, "jFixType": "NoFixNeeded", "jId": "TRBJ1-5*01", "jStart": 10, "vCanonical": true, "vEnd": 4, "vFixType": "NoFixNeeded", "vId": "TRBV4-2*01"}</t>
  </si>
  <si>
    <t>{"cell.subset": "CD8+", "clone.id": "", "donor.MHC": "A1,A24,B8,B27", "donor.MHC.method": "", "epitope.id": "604602", "replica.id": "viral-peak", "samples.found": 1, "structure.id": "", "studies.found": 1, "study.id": "", "subject.cohort": "reactivation/superinfection,seropositive-kidney-recipient", "subject.id": "p5", "tissue": "PBMC"}</t>
  </si>
  <si>
    <t>{"frequency": "4.0%", "identification": "tetramer-sort", "sequencing": "amplicon-seq", "singlecell": "", "verification": ""}</t>
  </si>
  <si>
    <t>CSVGRDRDHGYTF</t>
  </si>
  <si>
    <t>{"frequency": "40.7%", "identification": "tetramer-sort", "sequencing": "amplicon-seq", "singlecell": "", "verification": ""}</t>
  </si>
  <si>
    <t>{"cdr3": "CSVGRDRDHGYTF", "cdr3_old": "CSVGRDRDHGYTF", "fixNeeded": false, "good": true, "jCanonical": true, "jFixType": "NoFixNeeded", "jId": "TRBJ1-2*01", "jStart": 9, "vCanonical": true, "vEnd": 3, "vFixType": "NoFixNeeded", "vId": "TRBV29-1*01"}</t>
  </si>
  <si>
    <t>{"frequency": "9.6%", "identification": "tetramer-sort", "sequencing": "amplicon-seq", "singlecell": "", "verification": ""}</t>
  </si>
  <si>
    <t>CASSYGPVETEAFF</t>
  </si>
  <si>
    <t>{"cdr3": "CASSYGPVETEAFF", "cdr3_old": "CASSYGPVETEAFF", "fixNeeded": false, "good": true, "jCanonical": true, "jFixType": "NoFixNeeded", "jId": "TRBJ1-1*01", "jStart": 9, "vCanonical": true, "vEnd": 5, "vFixType": "NoFixNeeded", "vId": "TRBV6-6*01"}</t>
  </si>
  <si>
    <t>CSVDRHSYNEQFF</t>
  </si>
  <si>
    <t>{"cdr3": "CSVDRHSYNEQFF", "cdr3_old": "CSVDRHSYNEQFF", "fixNeeded": false, "good": true, "jCanonical": true, "jFixType": "NoFixNeeded", "jId": "TRBJ2-1*01", "jStart": 6, "vCanonical": true, "vEnd": 3, "vFixType": "NoFixNeeded", "vId": "TRBV29-1*01"}</t>
  </si>
  <si>
    <t>CARNATGNYGYTF</t>
  </si>
  <si>
    <t>{"cdr3": "CARNATGNYGYTF", "cdr3_old": "CARNATGNYGYTF", "fixNeeded": false, "good": true, "jCanonical": true, "jFixType": "NoFixNeeded", "jId": "TRBJ1-2*01", "jStart": 7, "vCanonical": true, "vEnd": 2, "vFixType": "NoFixNeeded", "vId": "TRBV27*01"}</t>
  </si>
  <si>
    <t>CASRRRESHAYEQYF</t>
  </si>
  <si>
    <t>{"frequency": "1.5%", "identification": "tetramer-sort", "sequencing": "amplicon-seq", "singlecell": "", "verification": ""}</t>
  </si>
  <si>
    <t>{"cdr3": "CASRRRESHAYEQYF", "cdr3_old": "CASRRRESHAYEQYF", "fixNeeded": false, "good": true, "jCanonical": true, "jFixType": "NoFixNeeded", "jId": "TRBJ2-7*01", "jStart": 10, "vCanonical": true, "vEnd": 3, "vFixType": "NoFixNeeded", "vId": "TRBV27*01"}</t>
  </si>
  <si>
    <t>CASSLGWEYNEQFF</t>
  </si>
  <si>
    <t>{"cdr3": "CASSLGWEYNEQFF", "cdr3_old": "CASSLGWEYNEQFF", "fixNeeded": false, "good": true, "jCanonical": true, "jFixType": "NoFixNeeded", "jId": "TRBJ2-1*01", "jStart": 8, "vCanonical": true, "vEnd": 5, "vFixType": "NoFixNeeded", "vId": "TRBV5-5*01"}</t>
  </si>
  <si>
    <t>CSGWGGTRDHGYTF</t>
  </si>
  <si>
    <t>{"cdr3": "CSGWGGTRDHGYTF", "cdr3_old": "CSGWGGTRDHGYTF", "fixNeeded": false, "good": true, "jCanonical": true, "jFixType": "NoFixNeeded", "jId": "TRBJ1-2*01", "jStart": 10, "vCanonical": true, "vEnd": 2, "vFixType": "NoFixNeeded", "vId": "TRBV29-1*01"}</t>
  </si>
  <si>
    <t>CASSSREVTGELFF</t>
  </si>
  <si>
    <t>{"frequency": "95.9%", "identification": "tetramer-sort", "sequencing": "amplicon-seq", "singlecell": "", "verification": ""}</t>
  </si>
  <si>
    <t>{"cell.subset": "CD8+", "clone.id": "", "donor.MHC": "A1,A2,B7,B8", "donor.MHC.method": "", "epitope.id": "604602", "replica.id": "pretransplant", "samples.found": 4, "structure.id": "", "studies.found": 1, "study.id": "", "subject.cohort": "reactivation/superinfection,seropositive-kidney-recipient", "subject.id": "p6", "tissue": "PBMC"}</t>
  </si>
  <si>
    <t>{"cdr3": "CASSSREVTGELFF", "cdr3_old": "CASSSREVTGELFF", "fixNeeded": false, "good": true, "jCanonical": true, "jFixType": "NoFixNeeded", "jId": "TRBJ2-2*01", "jStart": 8, "vCanonical": true, "vEnd": 4, "vFixType": "NoFixNeeded", "vId": "TRBV5-1*01"}</t>
  </si>
  <si>
    <t>CASKWTSGGPNTGELFF</t>
  </si>
  <si>
    <t>{"cdr3": "CASKWTSGGPNTGELFF", "cdr3_old": "CASKWTSGGPNTGELFF", "fixNeeded": false, "good": true, "jCanonical": true, "jFixType": "NoFixNeeded", "jId": "TRBJ2-2*01", "jStart": 10, "oldVEnd": -1, "oldVFixType": "FailedBadSegment", "oldVId": null, "vCanonical": true, "vEnd": 3, "vFixType": "ChangeSegment", "vId": "TRBV10-1*01"}</t>
  </si>
  <si>
    <t>CASSLTQGLAGVEQYF</t>
  </si>
  <si>
    <t>{"frequency": "0.7%", "identification": "tetramer-sort", "sequencing": "amplicon-seq", "singlecell": "", "verification": ""}</t>
  </si>
  <si>
    <t>{"cell.subset": "CD8+", "clone.id": "", "donor.MHC": "A1,A2,B7,B8", "donor.MHC.method": "", "epitope.id": "604602", "replica.id": "pretransplant", "samples.found": 3, "structure.id": "", "studies.found": 1, "study.id": "", "subject.cohort": "reactivation/superinfection,seropositive-kidney-recipient", "subject.id": "p6", "tissue": "PBMC"}</t>
  </si>
  <si>
    <t>{"cdr3": "CASSLTQGLAGVEQYF", "cdr3_old": "CASSLTQGLAGVEQYF", "fixNeeded": false, "good": true, "jCanonical": true, "jFixType": "NoFixNeeded", "jId": "TRBJ2-7*01", "jStart": 12, "vCanonical": true, "vEnd": 5, "vFixType": "NoFixNeeded", "vId": "TRBV7-8*01"}</t>
  </si>
  <si>
    <t>CASSGGQGRTMNTEAFF</t>
  </si>
  <si>
    <t>{"cdr3": "CASSGGQGRTMNTEAFF", "cdr3_old": "CASSGGQGRTMNTEAFF", "fixNeeded": false, "good": true, "jCanonical": true, "jFixType": "NoFixNeeded", "jId": "TRBJ1-1*01", "jStart": 11, "oldVEnd": -1, "oldVFixType": "FailedBadSegment", "oldVId": null, "vCanonical": true, "vEnd": 4, "vFixType": "ChangeSegment", "vId": "TRBV10-1*01"}</t>
  </si>
  <si>
    <t>{"frequency": "97.2%", "identification": "tetramer-sort", "sequencing": "amplicon-seq", "singlecell": "", "verification": ""}</t>
  </si>
  <si>
    <t>{"cell.subset": "CD8+", "clone.id": "", "donor.MHC": "A1,A2,B7,B8", "donor.MHC.method": "", "epitope.id": "604602", "replica.id": "pretransplant", "samples.found": 1, "structure.id": "", "studies.found": 1, "study.id": "", "subject.cohort": "reactivation/superinfection,seropositive-kidney-recipient", "subject.id": "p6", "tissue": "LN"}</t>
  </si>
  <si>
    <t>{"frequency": "78.3%", "identification": "tetramer-sort", "sequencing": "amplicon-seq", "singlecell": "", "verification": ""}</t>
  </si>
  <si>
    <t>{"cell.subset": "CD8+", "clone.id": "", "donor.MHC": "A1,A2,B7,B8", "donor.MHC.method": "", "epitope.id": "604602", "replica.id": "viral-peak", "samples.found": 1, "structure.id": "", "studies.found": 1, "study.id": "", "subject.cohort": "reactivation/superinfection,seropositive-kidney-recipient", "subject.id": "p6", "tissue": "PBMC"}</t>
  </si>
  <si>
    <t>{"frequency": "9.9%", "identification": "tetramer-sort", "sequencing": "amplicon-seq", "singlecell": "", "verification": ""}</t>
  </si>
  <si>
    <t>CSVRFSANYGYTF</t>
  </si>
  <si>
    <t>{"cell.subset": "CD8+", "clone.id": "", "donor.MHC": "A1,A2,B7,B8", "donor.MHC.method": "", "epitope.id": "604602", "replica.id": "viral-peak", "samples.found": 2, "structure.id": "", "studies.found": 1, "study.id": "", "subject.cohort": "reactivation/superinfection,seropositive-kidney-recipient", "subject.id": "p6", "tissue": "PBMC"}</t>
  </si>
  <si>
    <t>{"cdr3": "CSVRFSANYGYTF", "cdr3_old": "CSVRFSANYGYTF", "fixNeeded": false, "good": false, "jCanonical": true, "jFixType": "FailedNoAlignment", "jId": "TRBJ2-1*01", "jStart": -1, "vCanonical": true, "vEnd": 3, "vFixType": "NoFixNeeded", "vId": "TRBV29-1*01"}</t>
  </si>
  <si>
    <t>{"frequency": "81.7%", "identification": "tetramer-sort", "sequencing": "amplicon-seq", "singlecell": "", "verification": ""}</t>
  </si>
  <si>
    <t>{"cell.subset": "CD8+", "clone.id": "", "donor.MHC": "A1,A2,B7,B8", "donor.MHC.method": "", "epitope.id": "604602", "replica.id": "1year", "samples.found": 1, "structure.id": "", "studies.found": 1, "study.id": "", "subject.cohort": "reactivation/superinfection,seropositive-kidney-recipient", "subject.id": "p6", "tissue": "PBMC"}</t>
  </si>
  <si>
    <t>{"frequency": "5.9%", "identification": "tetramer-sort", "sequencing": "amplicon-seq", "singlecell": "", "verification": ""}</t>
  </si>
  <si>
    <t>CSVGQGATEQYF</t>
  </si>
  <si>
    <t>{"frequency": "85.7%", "identification": "tetramer-sort", "sequencing": "amplicon-seq", "singlecell": "", "verification": ""}</t>
  </si>
  <si>
    <t>{"cell.subset": "CD8+", "clone.id": "", "donor.MHC": "A2,A26,B35", "donor.MHC.method": "", "epitope.id": "69452", "replica.id": "pretransplant", "samples.found": 2, "structure.id": "", "studies.found": 1, "study.id": "", "subject.cohort": "CMV+,kidney-recipient", "subject.id": "p7", "tissue": "PBMC"}</t>
  </si>
  <si>
    <t>{"cdr3": "CSVGQGATEQYF", "cdr3_old": "CSVGQGATEQYF", "fixNeeded": false, "good": true, "jCanonical": true, "jFixType": "NoFixNeeded", "jId": "TRBJ2-7*01", "jStart": 8, "vCanonical": true, "vEnd": 3, "vFixType": "NoFixNeeded", "vId": "TRBV29-1*01"}</t>
  </si>
  <si>
    <t>CASSVRQEPYNEQFF</t>
  </si>
  <si>
    <t>{"frequency": "9.7%", "identification": "tetramer-sort", "sequencing": "amplicon-seq", "singlecell": "", "verification": ""}</t>
  </si>
  <si>
    <t>{"cdr3": "CASSVRQEPYNEQFF", "cdr3_old": "CASSVRQEPYNEQFF", "fixNeeded": false, "good": true, "jCanonical": true, "jFixType": "NoFixNeeded", "jId": "TRBJ2-1*01", "jStart": 9, "vCanonical": true, "vEnd": 4, "vFixType": "NoFixNeeded", "vId": "TRBV7-8*01"}</t>
  </si>
  <si>
    <t>{"frequency": "84.3%", "identification": "tetramer-sort", "sequencing": "amplicon-seq", "singlecell": "", "verification": ""}</t>
  </si>
  <si>
    <t>{"cell.subset": "CD8+", "clone.id": "", "donor.MHC": "A2,A26,B35", "donor.MHC.method": "", "epitope.id": "69452", "replica.id": "pretransplant", "samples.found": 1, "structure.id": "", "studies.found": 1, "study.id": "", "subject.cohort": "CMV+,kidney-recipient", "subject.id": "p7", "tissue": "LN"}</t>
  </si>
  <si>
    <t>{"frequency": "10.6%", "identification": "tetramer-sort", "sequencing": "amplicon-seq", "singlecell": "", "verification": ""}</t>
  </si>
  <si>
    <t>CASSDTPQPFSSGYTF</t>
  </si>
  <si>
    <t>{"frequency": "57.4%", "identification": "tetramer-sort", "sequencing": "amplicon-seq", "singlecell": "", "verification": ""}</t>
  </si>
  <si>
    <t>{"cell.subset": "CD8+", "clone.id": "", "donor.MHC": "A1,A24,B35,B44", "donor.MHC.method": "", "epitope.id": "13701", "replica.id": "pretransplant", "samples.found": 2, "structure.id": "", "studies.found": 1, "study.id": "", "subject.cohort": "reactivation/superinfection,seropositive-kidney-recipient", "subject.id": "p3", "tissue": "PBMC"}</t>
  </si>
  <si>
    <t>{"cdr3": "CASSDTPQPFSSGYTF", "cdr3_old": "CASSDTPQPFSSGYTF", "fixNeeded": false, "good": true, "jCanonical": true, "jFixType": "NoFixNeeded", "jId": "TRBJ1-2*01", "jStart": 12, "vCanonical": true, "vEnd": 5, "vFixType": "NoFixNeeded", "vId": "TRBV6-4*01"}</t>
  </si>
  <si>
    <t>CASSDVAPAPFYGYTF</t>
  </si>
  <si>
    <t>{"frequency": "12.2%", "identification": "tetramer-sort", "sequencing": "amplicon-seq", "singlecell": "", "verification": ""}</t>
  </si>
  <si>
    <t>{"cdr3": "CASSDVAPAPFYGYTF", "cdr3_old": "CASSDVAPAPFYGYTF", "fixNeeded": false, "good": true, "jCanonical": true, "jFixType": "NoFixNeeded", "jId": "TRBJ1-2*01", "jStart": 11, "vCanonical": true, "vEnd": 5, "vFixType": "NoFixNeeded", "vId": "TRBV6-4*01"}</t>
  </si>
  <si>
    <t>CASSIDLRGYQNIQYF</t>
  </si>
  <si>
    <t>{"cdr3": "CASSIDLRGYQNIQYF", "cdr3_old": "CASSIDLRGYQNIQYF", "fixNeeded": false, "good": true, "jCanonical": true, "jFixType": "NoFixNeeded", "jId": "TRBJ2-4*01", "jStart": 11, "vCanonical": true, "vEnd": 5, "vFixType": "NoFixNeeded", "vId": "TRBV19*01"}</t>
  </si>
  <si>
    <t>CASQDTNSYEQYF</t>
  </si>
  <si>
    <t>{"cell.subset": "CD8+", "clone.id": "", "donor.MHC": "A1,A24,B35,B44", "donor.MHC.method": "", "epitope.id": "13701", "replica.id": "pretransplant", "samples.found": 1, "structure.id": "", "studies.found": 1, "study.id": "", "subject.cohort": "reactivation/superinfection,seropositive-kidney-recipient", "subject.id": "p3", "tissue": "PBMC"}</t>
  </si>
  <si>
    <t>{"cdr3": "CASQDTNSYEQYF", "cdr3_old": "CASQDTNSYEQYF", "fixNeeded": false, "good": true, "jCanonical": true, "jFixType": "NoFixNeeded", "jId": "TRBJ2-7*01", "jStart": 7, "vCanonical": true, "vEnd": 3, "vFixType": "NoFixNeeded", "vId": "TRBV6-6*01"}</t>
  </si>
  <si>
    <t>CASSPASGAFGYNEQFF</t>
  </si>
  <si>
    <t>{"frequency": "3.6%", "identification": "tetramer-sort", "sequencing": "amplicon-seq", "singlecell": "", "verification": ""}</t>
  </si>
  <si>
    <t>{"cdr3": "CASSPASGAFGYNEQFF", "cdr3_old": "CASSPASGAFGYNEQFF", "fixNeeded": false, "good": true, "jCanonical": true, "jFixType": "NoFixNeeded", "jId": "TRBJ2-1*01", "jStart": 11, "vCanonical": true, "vEnd": 4, "vFixType": "NoFixNeeded", "vId": "TRBV6-6*01"}</t>
  </si>
  <si>
    <t>{"frequency": "84.1%", "identification": "tetramer-sort", "sequencing": "amplicon-seq", "singlecell": "", "verification": ""}</t>
  </si>
  <si>
    <t>{"cell.subset": "CD8+", "clone.id": "", "donor.MHC": "A1,A24,B35,B44", "donor.MHC.method": "", "epitope.id": "13701", "replica.id": "pretransplant", "samples.found": 1, "structure.id": "", "studies.found": 1, "study.id": "", "subject.cohort": "reactivation/superinfection,seropositive-kidney-recipient", "subject.id": "p3", "tissue": "LN"}</t>
  </si>
  <si>
    <t>CASSQDGAGGLGEQFF</t>
  </si>
  <si>
    <t>{"frequency": "20.6%", "identification": "tetramer-sort", "sequencing": "amplicon-seq", "singlecell": "", "verification": ""}</t>
  </si>
  <si>
    <t>{"cell.subset": "CD8+", "clone.id": "", "donor.MHC": "A2,A24,B44,B39", "donor.MHC.method": "", "epitope.id": "20788", "replica.id": "pretransplant", "samples.found": 3, "structure.id": "", "studies.found": 2, "study.id": "", "subject.cohort": "reactivation/superinfection,seropositive-kidney-recipient", "subject.id": "p4", "tissue": "PBMC"}</t>
  </si>
  <si>
    <t>{"cdr3": "CASSQDGAGGLGEQFF", "cdr3_old": "CASSQDGAGGLGEQFF", "fixNeeded": false, "good": true, "jCanonical": true, "jFixType": "NoFixNeeded", "jId": "TRBJ2-1*01", "jStart": 12, "vCanonical": true, "vEnd": 5, "vFixType": "NoFixNeeded", "vId": "TRBV4-2*01"}</t>
  </si>
  <si>
    <t>CSARSRVGNTIYF</t>
  </si>
  <si>
    <t>{"frequency": "54.7%", "identification": "tetramer-sort", "sequencing": "amplicon-seq", "singlecell": "", "verification": ""}</t>
  </si>
  <si>
    <t>{"cell.subset": "CD8+", "clone.id": "", "donor.MHC": "A2,A24,B44,B39", "donor.MHC.method": "", "epitope.id": "20788", "replica.id": "pretransplant", "samples.found": 2, "structure.id": "", "studies.found": 2, "study.id": "", "subject.cohort": "reactivation/superinfection,seropositive-kidney-recipient", "subject.id": "p4", "tissue": "PBMC"}</t>
  </si>
  <si>
    <t>{"cdr3": "CSARSRVGNTIYF", "cdr3_old": "CSARSRVGNTIYF", "fixNeeded": false, "good": true, "jCanonical": true, "jFixType": "NoFixNeeded", "jId": "TRBJ1-3*01", "jStart": 7, "vCanonical": true, "vEnd": 4, "vFixType": "NoFixNeeded", "vId": "TRBV20-1*01"}</t>
  </si>
  <si>
    <t>CSARDSPGNGYTF</t>
  </si>
  <si>
    <t>{"frequency": "8.5%", "identification": "tetramer-sort", "sequencing": "amplicon-seq", "singlecell": "", "verification": ""}</t>
  </si>
  <si>
    <t>{"cell.subset": "CD8+", "clone.id": "", "donor.MHC": "A2,A24,B44,B39", "donor.MHC.method": "", "epitope.id": "20788", "replica.id": "pretransplant", "samples.found": 1, "structure.id": "", "studies.found": 1, "study.id": "", "subject.cohort": "reactivation/superinfection,seropositive-kidney-recipient", "subject.id": "p4", "tissue": "PBMC"}</t>
  </si>
  <si>
    <t>{"cdr3": "CSARDSPGNGYTF", "cdr3_old": "CSARDSPGNGYTF", "fixNeeded": false, "good": false, "jCanonical": true, "jFixType": "FailedNoAlignment", "jId": "TRBJ2-2*01", "jStart": -1, "vCanonical": true, "vEnd": 4, "vFixType": "NoFixNeeded", "vId": "TRBV20-1*01"}</t>
  </si>
  <si>
    <t>CASSPSDPGANVLTF</t>
  </si>
  <si>
    <t>{"frequency": "2.3%", "identification": "tetramer-sort", "sequencing": "amplicon-seq", "singlecell": "", "verification": ""}</t>
  </si>
  <si>
    <t>{"cdr3": "CASSPSDPGANVLTF", "cdr3_old": "CASSPSDPGANVLTF", "fixNeeded": false, "good": true, "jCanonical": true, "jFixType": "NoFixNeeded", "jId": "TRBJ2-6*01", "jStart": 8, "vCanonical": true, "vEnd": 4, "vFixType": "NoFixNeeded", "vId": "TRBV12-3*01"}</t>
  </si>
  <si>
    <t>CASSSGTSGYYNEQFF</t>
  </si>
  <si>
    <t>{"cdr3": "CASSSGTSGYYNEQFF", "cdr3_old": "CASSSGTSGYYNEQFF", "fixNeeded": false, "good": true, "jCanonical": true, "jFixType": "NoFixNeeded", "jId": "TRBJ2-1*01", "jStart": 10, "vCanonical": true, "vEnd": 4, "vFixType": "NoFixNeeded", "vId": "TRBV27*01"}</t>
  </si>
  <si>
    <t>CSARDRPGGPSNQPQHF</t>
  </si>
  <si>
    <t>{"cdr3": "CSARDRPGGPSNQPQHF", "cdr3_old": "CSARDRPGGPSNQPQHF", "fixNeeded": false, "good": true, "jCanonical": true, "jFixType": "NoFixNeeded", "jId": "TRBJ1-5*01", "jStart": 10, "vCanonical": true, "vEnd": 4, "vFixType": "NoFixNeeded", "vId": "TRBV20-1*01"}</t>
  </si>
  <si>
    <t>{"frequency": "51.7%", "identification": "tetramer-sort", "sequencing": "amplicon-seq", "singlecell": "", "verification": ""}</t>
  </si>
  <si>
    <t>{"cell.subset": "CD8+", "clone.id": "", "donor.MHC": "A2,A24,B44,B39", "donor.MHC.method": "", "epitope.id": "20788", "replica.id": "pretransplant", "samples.found": 2, "structure.id": "", "studies.found": 2, "study.id": "", "subject.cohort": "reactivation/superinfection,seropositive-kidney-recipient", "subject.id": "p4", "tissue": "LN"}</t>
  </si>
  <si>
    <t>{"frequency": "41.0%", "identification": "tetramer-sort", "sequencing": "amplicon-seq", "singlecell": "", "verification": ""}</t>
  </si>
  <si>
    <t>CASSQDGLAGGAFNEQFF</t>
  </si>
  <si>
    <t>{"cell.subset": "CD8+", "clone.id": "", "donor.MHC": "A2,A24,B44,B39", "donor.MHC.method": "", "epitope.id": "20788", "replica.id": "pretransplant", "samples.found": 1, "structure.id": "", "studies.found": 1, "study.id": "", "subject.cohort": "reactivation/superinfection,seropositive-kidney-recipient", "subject.id": "p4", "tissue": "LN"}</t>
  </si>
  <si>
    <t>{"cdr3": "CASSQDGLAGGAFNEQFF", "cdr3_old": "CASSQDGLAGGAFNEQFF", "fixNeeded": false, "good": true, "jCanonical": true, "jFixType": "NoFixNeeded", "jId": "TRBJ2-1*01", "jStart": 13, "vCanonical": true, "vEnd": 5, "vFixType": "NoFixNeeded", "vId": "TRBV4-2*01"}</t>
  </si>
  <si>
    <t>CASSLPSGGTNNEQFF</t>
  </si>
  <si>
    <t>{"frequency": "93.2%", "identification": "tetramer-sort", "sequencing": "amplicon-seq", "singlecell": "", "verification": ""}</t>
  </si>
  <si>
    <t>{"cell.subset": "CD8+", "clone.id": "", "donor.MHC": "A3,A24,B7,B35", "donor.MHC.method": "", "epitope.id": "55252", "replica.id": "pretransplant", "samples.found": 2, "structure.id": "", "studies.found": 1, "study.id": "", "subject.cohort": "CMV+,kidney-recipient", "subject.id": "p8", "tissue": "PBMC"}</t>
  </si>
  <si>
    <t>{"cdr3": "CASSLPSGGTNNEQFF", "cdr3_old": "CASSLPSGGTNNEQFF", "fixNeeded": false, "good": true, "jCanonical": true, "jFixType": "NoFixNeeded", "jId": "TRBJ2-1*01", "jStart": 11, "vCanonical": true, "vEnd": 4, "vFixType": "NoFixNeeded", "vId": "TRBV9*01"}</t>
  </si>
  <si>
    <t>{"frequency": "9.2%", "identification": "tetramer-sort", "sequencing": "amplicon-seq", "singlecell": "", "verification": ""}</t>
  </si>
  <si>
    <t>{"cell.subset": "CD8+", "clone.id": "", "donor.MHC": "A3,A24,B7,B35", "donor.MHC.method": "", "epitope.id": "55252", "replica.id": "pretransplant", "samples.found": 1, "structure.id": "", "studies.found": 1, "study.id": "", "subject.cohort": "CMV+,kidney-recipient", "subject.id": "p8", "tissue": "LN"}</t>
  </si>
  <si>
    <t>CSARDQGEWGIKETQYF</t>
  </si>
  <si>
    <t>{"frequency": "85.5%", "identification": "tetramer-sort", "sequencing": "amplicon-seq", "singlecell": "", "verification": ""}</t>
  </si>
  <si>
    <t>{"cdr3": "CSARDQGEWGIKETQYF", "cdr3_old": "CSARDQGEWGIKETQYF", "fixNeeded": false, "good": true, "jCanonical": true, "jFixType": "NoFixNeeded", "jId": "TRBJ2-5*01", "jStart": 12, "vCanonical": true, "vEnd": 4, "vFixType": "NoFixNeeded", "vId": "TRBV20-1*01"}</t>
  </si>
  <si>
    <t>CASSLMTGELFF</t>
  </si>
  <si>
    <t>{"frequency": "45.4%", "identification": "tetramer-sort", "sequencing": "amplicon-seq", "singlecell": "", "verification": ""}</t>
  </si>
  <si>
    <t>{"cell.subset": "CD8+", "clone.id": "", "donor.MHC": "A3,A24,B7,B35", "donor.MHC.method": "", "epitope.id": "24536", "replica.id": "pretransplant", "samples.found": 2, "structure.id": "", "studies.found": 1, "study.id": "", "subject.cohort": "CMV+,kidney-recipient", "subject.id": "p8", "tissue": "PBMC"}</t>
  </si>
  <si>
    <t>{"cdr3": "CASSLMTGELFF", "cdr3_old": "CASSLMTGELFF", "fixNeeded": false, "good": true, "jCanonical": true, "jFixType": "NoFixNeeded", "jId": "TRBJ2-2*01", "jStart": 6, "vCanonical": true, "vEnd": 5, "vFixType": "NoFixNeeded", "vId": "TRBV7-7*01"}</t>
  </si>
  <si>
    <t>CASTSRVGEAFF</t>
  </si>
  <si>
    <t>{"cdr3": "CASTSRVGEAFF", "cdr3_old": "CASTSRVGEAFF", "fixNeeded": false, "good": true, "jCanonical": true, "jFixType": "NoFixNeeded", "jId": "TRBJ1-1*01", "jStart": 8, "vCanonical": true, "vEnd": 3, "vFixType": "NoFixNeeded", "vId": "TRBV9*01"}</t>
  </si>
  <si>
    <t>CASSPSGTSPKNEQFF</t>
  </si>
  <si>
    <t>{"frequency": "34.2%", "identification": "tetramer-sort", "sequencing": "amplicon-seq", "singlecell": "", "verification": ""}</t>
  </si>
  <si>
    <t>{"cell.subset": "CD8+", "clone.id": "", "donor.MHC": "A3,A24,B7,B35", "donor.MHC.method": "", "epitope.id": "24536", "replica.id": "pretransplant", "samples.found": 1, "structure.id": "", "studies.found": 1, "study.id": "", "subject.cohort": "CMV+,kidney-recipient", "subject.id": "p8", "tissue": "PBMC"}</t>
  </si>
  <si>
    <t>{"cdr3": "CASSPSGTSPKNEQFF", "cdr3_old": "CASSPSGTSPKNEQFF", "fixNeeded": false, "good": true, "jCanonical": true, "jFixType": "NoFixNeeded", "jId": "TRBJ2-1*01", "jStart": 11, "vCanonical": true, "vEnd": 4, "vFixType": "NoFixNeeded", "vId": "TRBV4-1*01"}</t>
  </si>
  <si>
    <t>CASSLTGGYNEQFF</t>
  </si>
  <si>
    <t>{"frequency": "13.7%", "identification": "tetramer-sort", "sequencing": "amplicon-seq", "singlecell": "", "verification": ""}</t>
  </si>
  <si>
    <t>{"cdr3": "CASSLTGGYNEQFF", "cdr3_old": "CASSLTGGYNEQFF", "fixNeeded": false, "good": true, "jCanonical": true, "jFixType": "NoFixNeeded", "jId": "TRBJ2-1*01", "jStart": 8, "vCanonical": true, "vEnd": 5, "vFixType": "NoFixNeeded", "vId": "TRBV5-1*01"}</t>
  </si>
  <si>
    <t>{"frequency": "94.1%", "identification": "tetramer-sort", "sequencing": "amplicon-seq", "singlecell": "", "verification": ""}</t>
  </si>
  <si>
    <t>{"cell.subset": "CD8+", "clone.id": "", "donor.MHC": "A3,A24,B7,B35", "donor.MHC.method": "", "epitope.id": "24536", "replica.id": "pretransplant", "samples.found": 1, "structure.id": "", "studies.found": 1, "study.id": "", "subject.cohort": "CMV+,kidney-recipient", "subject.id": "p8", "tissue": "LN"}</t>
  </si>
  <si>
    <t>{"frequency": "18.3%", "identification": "tetramer-sort", "sequencing": "amplicon-seq", "singlecell": "", "verification": ""}</t>
  </si>
  <si>
    <t>{"cell.subset": "CD8+", "clone.id": "", "donor.MHC": "A2,A32,B27,B35", "donor.MHC.method": "", "epitope.id": "20354", "replica.id": "pretransplant", "samples.found": 2, "structure.id": "", "studies.found": 2, "study.id": "", "subject.cohort": "CMV+,kidney-recipient", "subject.id": "p9", "tissue": "PBMC"}</t>
  </si>
  <si>
    <t>{"frequency": "54.4%", "identification": "tetramer-sort", "sequencing": "amplicon-seq", "singlecell": "", "verification": ""}</t>
  </si>
  <si>
    <t>{"cell.subset": "CD8+", "clone.id": "", "donor.MHC": "A2,A32,B27,B35", "donor.MHC.method": "", "epitope.id": "20354", "replica.id": "pretransplant", "samples.found": 3, "structure.id": "", "studies.found": 3, "study.id": "", "subject.cohort": "CMV+,kidney-recipient", "subject.id": "p9", "tissue": "PBMC"}</t>
  </si>
  <si>
    <t>CASSIISVDGYTF</t>
  </si>
  <si>
    <t>{"frequency": "6.8%", "identification": "tetramer-sort", "sequencing": "amplicon-seq", "singlecell": "", "verification": ""}</t>
  </si>
  <si>
    <t>{"cell.subset": "CD8+", "clone.id": "", "donor.MHC": "A2,A32,B27,B35", "donor.MHC.method": "", "epitope.id": "20354", "replica.id": "pretransplant", "samples.found": 1, "structure.id": "", "studies.found": 1, "study.id": "", "subject.cohort": "CMV+,kidney-recipient", "subject.id": "p9", "tissue": "PBMC"}</t>
  </si>
  <si>
    <t>{"cdr3": "CASSIISVDGYTF", "cdr3_old": "CASSIISVDGYTF", "fixNeeded": false, "good": true, "jCanonical": true, "jFixType": "NoFixNeeded", "jId": "TRBJ1-2*01", "jStart": 9, "vCanonical": true, "vEnd": 5, "vFixType": "NoFixNeeded", "vId": "TRBV19*01"}</t>
  </si>
  <si>
    <t>CASSIYSNTEAFF</t>
  </si>
  <si>
    <t>{"frequency": "3.0%", "identification": "tetramer-sort", "sequencing": "amplicon-seq", "singlecell": "", "verification": ""}</t>
  </si>
  <si>
    <t>{"cdr3": "CASSIYSNTEAFF", "cdr3_old": "CASSIYSNTEAFF", "fixNeeded": false, "good": true, "jCanonical": true, "jFixType": "NoFixNeeded", "jId": "TRBJ1-1*01", "jStart": 7, "vCanonical": true, "vEnd": 5, "vFixType": "NoFixNeeded", "vId": "TRBV19*01"}</t>
  </si>
  <si>
    <t>CASSTRSGTEQYF</t>
  </si>
  <si>
    <t>{"cdr3": "CASSTRSGTEQYF", "cdr3_old": "CASSTRSGTEQYF", "fixNeeded": false, "good": true, "jCanonical": true, "jFixType": "NoFixNeeded", "jId": "TRBJ2-7*01", "jStart": 9, "vCanonical": true, "vEnd": 4, "vFixType": "NoFixNeeded", "vId": "TRBV19*01"}</t>
  </si>
  <si>
    <t>{"cell.subset": "CD8+", "clone.id": "", "donor.MHC": "A2,A32,B27,B35", "donor.MHC.method": "", "epitope.id": "20354", "replica.id": "pretransplant", "samples.found": 3, "structure.id": "", "studies.found": 1, "study.id": "", "subject.cohort": "CMV+,kidney-recipient", "subject.id": "p9", "tissue": "PBMC"}</t>
  </si>
  <si>
    <t>{"frequency": "44.1%", "identification": "tetramer-sort", "sequencing": "amplicon-seq", "singlecell": "", "verification": ""}</t>
  </si>
  <si>
    <t>{"cell.subset": "CD8+", "clone.id": "", "donor.MHC": "A2,A32,B27,B35", "donor.MHC.method": "", "epitope.id": "20354", "replica.id": "pretransplant", "samples.found": 2, "structure.id": "", "studies.found": 2, "study.id": "", "subject.cohort": "CMV+,kidney-recipient", "subject.id": "p9", "tissue": "LN"}</t>
  </si>
  <si>
    <t>CASSGRSNTEAFF</t>
  </si>
  <si>
    <t>{"frequency": "50.5%", "identification": "tetramer-sort", "sequencing": "amplicon-seq", "singlecell": "", "verification": ""}</t>
  </si>
  <si>
    <t>{"cell.subset": "CD8+", "clone.id": "", "donor.MHC": "A2,A32,B27,B35", "donor.MHC.method": "", "epitope.id": "20354", "replica.id": "pretransplant", "samples.found": 1, "structure.id": "", "studies.found": 1, "study.id": "", "subject.cohort": "CMV+,kidney-recipient", "subject.id": "p9", "tissue": "LN"}</t>
  </si>
  <si>
    <t>{"cdr3": "CASSGRSNTEAFF", "cdr3_old": "CASSGRSNTEAFF", "fixNeeded": false, "good": true, "jCanonical": true, "jFixType": "NoFixNeeded", "jId": "TRBJ1-1*01", "jStart": 7, "vCanonical": true, "vEnd": 4, "vFixType": "NoFixNeeded", "vId": "TRBV19*01"}</t>
  </si>
  <si>
    <t>CASSATGSTYEQYF</t>
  </si>
  <si>
    <t>{"frequency": "2.9%", "identification": "tetramer-sort", "sequencing": "amplicon-seq", "singlecell": "", "verification": ""}</t>
  </si>
  <si>
    <t>{"cdr3": "CASSATGSTYEQYF", "cdr3_old": "CASSATGSTYEQYF", "fixNeeded": false, "good": true, "jCanonical": true, "jFixType": "NoFixNeeded", "jId": "TRBJ2-7*01", "jStart": 9, "vCanonical": true, "vEnd": 4, "vFixType": "NoFixNeeded", "vId": "TRBV18*01"}</t>
  </si>
  <si>
    <t>CASSITSSYNEQFF</t>
  </si>
  <si>
    <t>{"frequency": "59.7%", "identification": "tetramer-sort", "sequencing": "amplicon-seq", "singlecell": "", "verification": ""}</t>
  </si>
  <si>
    <t>{"cell.subset": "CD8+", "clone.id": "", "donor.MHC": "A2,A24,B44,B39", "donor.MHC.method": "", "epitope.id": "20354", "replica.id": "pretransplant", "samples.found": 1, "structure.id": "", "studies.found": 1, "study.id": "", "subject.cohort": "reactivation/superinfection,seropositive-kidney-recipient", "subject.id": "p4", "tissue": "PBMC"}</t>
  </si>
  <si>
    <t>{"cdr3": "CASSITSSYNEQFF", "cdr3_old": "CASSITSSYNEQFF", "fixNeeded": false, "good": true, "jCanonical": true, "jFixType": "NoFixNeeded", "jId": "TRBJ2-1*01", "jStart": 7, "vCanonical": true, "vEnd": 5, "vFixType": "NoFixNeeded", "vId": "TRBV19*01"}</t>
  </si>
  <si>
    <t>CASSARATDTQYF</t>
  </si>
  <si>
    <t>{"frequency": "20.8%", "identification": "tetramer-sort", "sequencing": "amplicon-seq", "singlecell": "", "verification": ""}</t>
  </si>
  <si>
    <t>{"cdr3": "CASSARATDTQYF", "cdr3_old": "CASSARATDTQYF", "fixNeeded": false, "good": true, "jCanonical": true, "jFixType": "NoFixNeeded", "jId": "TRBJ2-3*01", "jStart": 7, "vCanonical": true, "vEnd": 4, "vFixType": "NoFixNeeded", "vId": "TRBV19*01"}</t>
  </si>
  <si>
    <t>{"frequency": "16.1%", "identification": "tetramer-sort", "sequencing": "amplicon-seq", "singlecell": "", "verification": ""}</t>
  </si>
  <si>
    <t>{"frequency": "77.1%", "identification": "tetramer-sort", "sequencing": "amplicon-seq", "singlecell": "", "verification": ""}</t>
  </si>
  <si>
    <t>{"cell.subset": "CD8+", "clone.id": "", "donor.MHC": "A2,A24,B44,B39", "donor.MHC.method": "", "epitope.id": "20354", "replica.id": "pretransplant", "samples.found": 1, "structure.id": "", "studies.found": 1, "study.id": "", "subject.cohort": "reactivation/superinfection,seropositive-kidney-recipient", "subject.id": "p4", "tissue": "LN"}</t>
  </si>
  <si>
    <t>{"frequency": "14.5%", "identification": "tetramer-sort", "sequencing": "amplicon-seq", "singlecell": "", "verification": ""}</t>
  </si>
  <si>
    <t>CASSMFALDTQYF</t>
  </si>
  <si>
    <t>{"cdr3": "CASSMFALDTQYF", "cdr3_old": "CASSMFALDTQYF", "fixNeeded": false, "good": true, "jCanonical": true, "jFixType": "NoFixNeeded", "jId": "TRBJ2-3*01", "jStart": 8, "vCanonical": true, "vEnd": 4, "vFixType": "NoFixNeeded", "vId": "TRBV19*01"}</t>
  </si>
  <si>
    <t>CAETPTNDYKLSF</t>
  </si>
  <si>
    <t>PMID:28623251</t>
  </si>
  <si>
    <t>{"frequency": "5.1%", "identification": "tetramer-sort", "sequencing": "sanger", "singlecell": "yes", "verification": "antigen-loaded-targets"}</t>
  </si>
  <si>
    <t>{"cell.subset": "CD8+", "clone.id": "", "donor.MHC": "", "donor.MHC.method": "", "epitope.id": "", "replica.id": "", "samples.found": 1, "structure.id": "", "studies.found": 1, "study.id": "", "subject.cohort": "healthy,CMV-seropositive", "subject.id": "V001", "tissue": "PBMC"}</t>
  </si>
  <si>
    <t>{"cdr3": "CAETPTNDYKLSF", "cdr3_old": "CAETPTNDYKLSF", "fixNeeded": false, "good": true, "jCanonical": true, "jFixType": "NoFixNeeded", "jId": "TRAJ20*01", "jStart": 6, "vCanonical": true, "vEnd": 3, "vFixType": "NoFixNeeded", "vId": "TRAV5*01"}</t>
  </si>
  <si>
    <t>CASSSETELLYYGYTF</t>
  </si>
  <si>
    <t>TRBV6-6*02</t>
  </si>
  <si>
    <t>{"cdr3": "CASSSETELLYYGYTF", "cdr3_old": "CASSSETELLYYGYTF", "fixNeeded": false, "good": true, "jCanonical": true, "jFixType": "NoFixNeeded", "jId": "TRBJ1-2*01", "jStart": 11, "vCanonical": true, "vEnd": 4, "vFixType": "NoFixNeeded", "vId": "TRBV6-6*02"}</t>
  </si>
  <si>
    <t>SSGNQFYF</t>
  </si>
  <si>
    <t>{"frequency": "67.5%", "identification": "tetramer-sort", "sequencing": "sanger", "singlecell": "yes", "verification": "antigen-loaded-targets"}</t>
  </si>
  <si>
    <t>{"cdr3": "SSGNQFYF", "cdr3_old": "SSGNQFYF", "fixNeeded": false, "good": false, "jCanonical": true, "jFixType": "NoFixNeeded", "jId": "TRAJ49*01", "jStart": 2, "vCanonical": false, "vEnd": -1, "vFixType": "FailedNoAlignment", "vId": "TRAV21*01"}</t>
  </si>
  <si>
    <t>CASSQQTGTIGGYTF</t>
  </si>
  <si>
    <t>{"cdr3": "CASSQQTGTIGGYTF", "cdr3_old": "CASSQQTGTIGGYTF", "fixNeeded": false, "good": true, "jCanonical": true, "jFixType": "NoFixNeeded", "jId": "TRBJ1-2*01", "jStart": 11, "vCanonical": true, "vEnd": 4, "vFixType": "NoFixNeeded", "vId": "TRBV6-5*01"}</t>
  </si>
  <si>
    <t>CADYYGQNFVF</t>
  </si>
  <si>
    <t>{"frequency": "27.4%", "identification": "tetramer-sort", "sequencing": "sanger", "singlecell": "yes", "verification": "antigen-loaded-targets"}</t>
  </si>
  <si>
    <t>{"cdr3": "CADYYGQNFVF", "cdr3_old": "CADYYGQNFVF", "fixNeeded": false, "good": true, "jCanonical": true, "jFixType": "NoFixNeeded", "jId": "TRAJ26*01", "jStart": 4, "vCanonical": true, "vEnd": 2, "vFixType": "NoFixNeeded", "vId": "TRAV3*01"}</t>
  </si>
  <si>
    <t>CASSFQGFTEAFF</t>
  </si>
  <si>
    <t>{"cdr3": "CASSFQGFTEAFF", "cdr3_old": "CASSFQGFTEAFF", "fixNeeded": false, "good": true, "jCanonical": true, "jFixType": "NoFixNeeded", "jId": "TRBJ1-1*01", "jStart": 8, "vCanonical": true, "vEnd": 4, "vFixType": "NoFixNeeded", "vId": "TRBV28*01"}</t>
  </si>
  <si>
    <t>CASPTGNQFYF</t>
  </si>
  <si>
    <t>{"frequency": "10.3%", "identification": "tetramer-sort", "sequencing": "sanger", "singlecell": "yes", "verification": "antigen-loaded-targets"}</t>
  </si>
  <si>
    <t>{"cell.subset": "CD8+", "clone.id": "", "donor.MHC": "", "donor.MHC.method": "", "epitope.id": "", "replica.id": "", "samples.found": 1, "structure.id": "", "studies.found": 1, "study.id": "", "subject.cohort": "healthy,CMV-seropositive", "subject.id": "V004", "tissue": "PBMC"}</t>
  </si>
  <si>
    <t>{"cdr3": "CASPTGNQFYF", "cdr3_old": "CASPTGNQFYF", "fixNeeded": false, "good": true, "jCanonical": true, "jFixType": "NoFixNeeded", "jId": "TRAJ49*01", "jStart": 4, "vCanonical": true, "vEnd": 2, "vFixType": "NoFixNeeded", "vId": "TRAV24*01"}</t>
  </si>
  <si>
    <t>CASSFTLGTGGVEQYF</t>
  </si>
  <si>
    <t>{"cdr3": "CASSFTLGTGGVEQYF", "cdr3_old": "CASSFTLGTGGVEQYF", "fixNeeded": false, "good": true, "jCanonical": true, "jFixType": "NoFixNeeded", "jId": "TRBJ2-7*01", "jStart": 12, "vCanonical": true, "vEnd": 4, "vFixType": "NoFixNeeded", "vId": "TRBV27*01"}</t>
  </si>
  <si>
    <t>CAEIPSNDYKLSF</t>
  </si>
  <si>
    <t>{"frequency": "6.9%", "identification": "tetramer-sort", "sequencing": "sanger", "singlecell": "yes", "verification": "antigen-loaded-targets"}</t>
  </si>
  <si>
    <t>{"cdr3": "CAEIPSNDYKLSF", "cdr3_old": "CAEIPSNDYKLSF", "fixNeeded": false, "good": true, "jCanonical": true, "jFixType": "NoFixNeeded", "jId": "TRAJ20*01", "jStart": 5, "vCanonical": true, "vEnd": 3, "vFixType": "NoFixNeeded", "vId": "TRAV5*01"}</t>
  </si>
  <si>
    <t>CSARGQDIYEQYF</t>
  </si>
  <si>
    <t>{"cdr3": "CSARGQDIYEQYF", "cdr3_old": "CSARGQDIYEQYF", "fixNeeded": false, "good": true, "jCanonical": true, "jFixType": "NoFixNeeded", "jId": "TRBJ2-7*01", "jStart": 8, "vCanonical": true, "vEnd": 4, "vFixType": "NoFixNeeded", "vId": "TRBV20-1*01"}</t>
  </si>
  <si>
    <t>CASGSQGNLIF</t>
  </si>
  <si>
    <t>{"cdr3": "CASGSQGNLIF", "cdr3_old": "CASGSQGNLIF", "fixNeeded": false, "good": true, "jCanonical": true, "jFixType": "NoFixNeeded", "jId": "TRAJ42*01", "jStart": 3, "vCanonical": true, "vEnd": 2, "vFixType": "NoFixNeeded", "vId": "TRAV3*01"}</t>
  </si>
  <si>
    <t>CASGLTGFMDEQYF</t>
  </si>
  <si>
    <t>{"cdr3": "CASGLTGFMDEQYF", "cdr3_old": "CASGLTGFMDEQYF", "fixNeeded": false, "good": true, "jCanonical": true, "jFixType": "NoFixNeeded", "jId": "TRBJ2-7*01", "jStart": 10, "oldVEnd": 3, "oldVFixType": "NoFixNeeded", "oldVId": "TRBV25-1*01", "vCanonical": true, "vEnd": 5, "vFixType": "ChangeSegment", "vId": "TRBV12-5*01"}</t>
  </si>
  <si>
    <t>CAGLTTDSWGKFQF</t>
  </si>
  <si>
    <t>{"frequency": "3.45%", "identification": "tetramer-sort", "sequencing": "sanger", "singlecell": "yes", "verification": "antigen-loaded-targets"}</t>
  </si>
  <si>
    <t>{"cdr3": "CAGLTTDSWGKFQF", "cdr3_old": "CAGLTTDSWGKFQF", "fixNeeded": false, "good": false, "jCanonical": true, "jFixType": "FailedReplace", "jId": "TRAJ24*01", "jStart": -1, "vCanonical": true, "vEnd": 3, "vFixType": "NoFixNeeded", "vId": "TRAV25*01"}</t>
  </si>
  <si>
    <t>CASSVDVAGGYNEQFF</t>
  </si>
  <si>
    <t>{"cdr3": "CASSVDVAGGYNEQFF", "cdr3_old": "CASSVDVAGGYNEQFF", "fixNeeded": false, "good": true, "jCanonical": true, "jFixType": "NoFixNeeded", "jId": "TRBJ2-1*01", "jStart": 10, "vCanonical": true, "vEnd": 4, "vFixType": "NoFixNeeded", "vId": "TRBV7-3*01"}</t>
  </si>
  <si>
    <t>CATYLTGNQFYF</t>
  </si>
  <si>
    <t>{"frequency": "55.2%", "identification": "tetramer-sort", "sequencing": "sanger", "singlecell": "yes", "verification": "antigen-loaded-targets"}</t>
  </si>
  <si>
    <t>{"cdr3": "CATYLTGNQFYF", "cdr3_old": "CATYLTGNQFYF", "fixNeeded": false, "good": true, "jCanonical": true, "jFixType": "NoFixNeeded", "jId": "TRAJ49*01", "jStart": 5, "vCanonical": true, "vEnd": 2, "vFixType": "NoFixNeeded", "vId": "TRAV12-3*01"}</t>
  </si>
  <si>
    <t>CASSQALPYEQYF</t>
  </si>
  <si>
    <t>{"cdr3": "CASSQALPYEQYF", "cdr3_old": "CASSQALPYEQYF", "fixNeeded": false, "good": true, "jCanonical": true, "jFixType": "NoFixNeeded", "jId": "TRBJ2-7*01", "jStart": 8, "vCanonical": true, "vEnd": 4, "vFixType": "NoFixNeeded", "vId": "TRBV12-4*01"}</t>
  </si>
  <si>
    <t>CAVCNFNKFYF</t>
  </si>
  <si>
    <t>{"frequency": "17.2%", "identification": "tetramer-sort", "sequencing": "sanger", "singlecell": "yes", "verification": "antigen-loaded-targets"}</t>
  </si>
  <si>
    <t>{"cdr3": "CAVCNFNKFYF", "cdr3_old": "CAVCNFNKFYF", "fixNeeded": false, "good": true, "jCanonical": true, "jFixType": "NoFixNeeded", "jId": "TRAJ21*01", "jStart": 4, "vCanonical": true, "vEnd": 2, "vFixType": "NoFixNeeded", "vId": "TRAV24*01"}</t>
  </si>
  <si>
    <t>CASSITLGTGGVEQYF</t>
  </si>
  <si>
    <t>{"cdr3": "CASSITLGTGGVEQYF", "cdr3_old": "CASSITLGTGGVEQYF", "fixNeeded": false, "good": true, "jCanonical": true, "jFixType": "NoFixNeeded", "jId": "TRBJ2-7*01", "jStart": 12, "vCanonical": true, "vEnd": 4, "vFixType": "NoFixNeeded", "vId": "TRBV27*01"}</t>
  </si>
  <si>
    <t>AAFKRSCLK</t>
  </si>
  <si>
    <t>T-Ag</t>
  </si>
  <si>
    <t>MCPyV</t>
  </si>
  <si>
    <t>PMID:32179557</t>
  </si>
  <si>
    <t>{"frequency": "9/19", "identification": "tetramer-sort", "sequencing": "amplicon-seq", "singlecell": "", "verification": "antigen-expressing-targets"}</t>
  </si>
  <si>
    <t>CASSQGFGANVLTF</t>
  </si>
  <si>
    <t>{"cdr3": "CASSQGFGANVLTF", "cdr3_old": "CASSQGFGANVLTF", "fixNeeded": false, "good": true, "jCanonical": true, "jFixType": "NoFixNeeded", "jId": "TRBJ2-6*01", "jStart": 7, "vCanonical": true, "vEnd": 4, "vFixType": "NoFixNeeded", "vId": "TRBV19*01"}</t>
  </si>
  <si>
    <t>CVVNNNNNDMRF</t>
  </si>
  <si>
    <t>{"frequency": "2/19", "identification": "tetramer-sort", "sequencing": "amplicon-seq", "singlecell": "", "verification": "antigen-expressing-targets"}</t>
  </si>
  <si>
    <t>{"cdr3": "CVVNNNNNDMRF", "cdr3_old": "CVVNNNNNDMRF", "fixNeeded": false, "good": true, "jCanonical": true, "jFixType": "NoFixNeeded", "jId": "TRAJ43*01", "jStart": 5, "vCanonical": true, "vEnd": 4, "vFixType": "NoFixNeeded", "vId": "TRAV12-1*01"}</t>
  </si>
  <si>
    <t>CASVSGQGVSPLHF</t>
  </si>
  <si>
    <t>{"cdr3": "CASVSGQGVSPLHF", "cdr3_old": "CASVSGQGVSPLHF", "fixNeeded": false, "good": true, "jCanonical": true, "jFixType": "NoFixNeeded", "jId": "TRBJ1-6*01", "jStart": 9, "vCanonical": true, "vEnd": 3, "vFixType": "NoFixNeeded", "vId": "TRBV19*01"}</t>
  </si>
  <si>
    <t>CAGARNDYKLSF</t>
  </si>
  <si>
    <t>{"cdr3": "CAGARNDYKLSF", "cdr3_old": "CAGARNDYKLSF", "fixNeeded": false, "good": true, "jCanonical": true, "jFixType": "NoFixNeeded", "jId": "TRAJ20*01", "jStart": 5, "vCanonical": true, "vEnd": 3, "vFixType": "NoFixNeeded", "vId": "TRAV25*01"}</t>
  </si>
  <si>
    <t>CATSRDGAGLVNQPQHF</t>
  </si>
  <si>
    <t>{"cdr3": "CATSRDGAGLVNQPQHF", "cdr3_old": "CATSRDGAGLVNQPQHF", "fixNeeded": false, "good": true, "jCanonical": true, "jFixType": "NoFixNeeded", "jId": "TRBJ1-5*01", "jStart": 11, "vCanonical": true, "vEnd": 5, "vFixType": "NoFixNeeded", "vId": "TRBV15*01"}</t>
  </si>
  <si>
    <t>CALATHTGTASKLTF</t>
  </si>
  <si>
    <t>{"frequency": "4/19", "identification": "tetramer-sort", "sequencing": "amplicon-seq", "singlecell": "", "verification": "antigen-expressing-targets"}</t>
  </si>
  <si>
    <t>{"cdr3": "CALATHTGTASKLTF", "cdr3_old": "CALATHTGTASKLTF", "fixNeeded": false, "good": true, "jCanonical": true, "jFixType": "NoFixNeeded", "jId": "TRAJ44*01", "jStart": 6, "vCanonical": true, "vEnd": 2, "vFixType": "NoFixNeeded", "vId": "TRAV38-1*01"}</t>
  </si>
  <si>
    <t>CASSQDPGSSYNEQFF</t>
  </si>
  <si>
    <t>{"cdr3": "CASSQDPGSSYNEQFF", "cdr3_old": "CASSQDPGSSYNEQFF", "fixNeeded": false, "good": true, "jCanonical": true, "jFixType": "NoFixNeeded", "jId": "TRBJ2-1*01", "jStart": 9, "vCanonical": true, "vEnd": 5, "vFixType": "NoFixNeeded", "vId": "TRBV4-3*01"}</t>
  </si>
  <si>
    <t>CAGAIPRDDKIIF</t>
  </si>
  <si>
    <t>{"cdr3": "CAGAIPRDDKIIF", "cdr3_old": "CAGAIPRDDKIIF", "fixNeeded": false, "good": true, "jCanonical": true, "jFixType": "NoFixNeeded", "jId": "TRAJ30*01", "jStart": 6, "vCanonical": true, "vEnd": 3, "vFixType": "NoFixNeeded", "vId": "TRAV27*01"}</t>
  </si>
  <si>
    <t>CASSLNPGRSDSPLHF</t>
  </si>
  <si>
    <t>{"cdr3": "CASSLNPGRSDSPLHF", "cdr3_old": "CASSLNPGRSDSPLHF", "fixNeeded": false, "good": false, "jCanonical": true, "jFixType": "FailedNoAlignment", "jId": "TRBJ2-1*01", "jStart": -1, "vCanonical": true, "vEnd": 5, "vFixType": "NoFixNeeded", "vId": "TRBV7-6*01"}</t>
  </si>
  <si>
    <t>CAVRALGNAGNMLTF</t>
  </si>
  <si>
    <t>RSGGFSFGK</t>
  </si>
  <si>
    <t>{"frequency": "8/9", "identification": "tetramer-sort", "sequencing": "amplicon-seq", "singlecell": "", "verification": "antigen-expressing-targets"}</t>
  </si>
  <si>
    <t>{"cdr3": "CAVRALGNAGNMLTF", "cdr3_old": "CAVRALGNAGNMLTF", "fixNeeded": false, "good": true, "jCanonical": true, "jFixType": "NoFixNeeded", "jId": "TRAJ39*01", "jStart": 7, "vCanonical": true, "vEnd": 4, "vFixType": "NoFixNeeded", "vId": "TRAV3*01"}</t>
  </si>
  <si>
    <t>CASSPNPQGANMDTQYF</t>
  </si>
  <si>
    <t>{"cdr3": "CASSPNPQGANMDTQYF", "cdr3_old": "CASSPNPQGANMDTQYF", "fixNeeded": false, "good": true, "jCanonical": true, "jFixType": "NoFixNeeded", "jId": "TRBJ2-3*01", "jStart": 12, "vCanonical": true, "vEnd": 4, "vFixType": "NoFixNeeded", "vId": "TRBV4-3*01"}</t>
  </si>
  <si>
    <t>CAVPDDAGNMLTF</t>
  </si>
  <si>
    <t>RLARLALVL</t>
  </si>
  <si>
    <t>5T4</t>
  </si>
  <si>
    <t>PMID:31686124</t>
  </si>
  <si>
    <t>{"frequency": "", "identification": "tetramer-sort", "sequencing": "rna-seq", "singlecell": "yes", "verification": "antigen-expressing-targets"}</t>
  </si>
  <si>
    <t>{"cdr3": "CAVPDDAGNMLTF", "cdr3_old": "CAVPDDAGNMLTF", "fixNeeded": false, "good": true, "jCanonical": true, "jFixType": "NoFixNeeded", "jId": "TRAJ39*01", "jStart": 6, "vCanonical": true, "vEnd": 3, "vFixType": "NoFixNeeded", "vId": "TRAV12-2*01"}</t>
  </si>
  <si>
    <t>CASSELPAGGTNEQFF</t>
  </si>
  <si>
    <t>{"cdr3": "CASSELPAGGTNEQFF", "cdr3_old": "CASSELPAGGTNEQFF", "fixNeeded": false, "good": true, "jCanonical": true, "jFixType": "NoFixNeeded", "jId": "TRBJ2-1*01", "jStart": 11, "vCanonical": true, "vEnd": 5, "vFixType": "NoFixNeeded", "vId": "TRBV10-2*01"}</t>
  </si>
  <si>
    <t>CASMYSGGGADGLTF</t>
  </si>
  <si>
    <t>{"cdr3": "CASMYSGGGADGLTF", "cdr3_old": "CASMYSGGGADGLTF", "fixNeeded": false, "good": true, "jCanonical": true, "jFixType": "NoFixNeeded", "jId": "TRAJ45*01", "jStart": 4, "vCanonical": true, "vEnd": 2, "vFixType": "NoFixNeeded", "vId": "TRAV38-1*01"}</t>
  </si>
  <si>
    <t>CASSFFSNTGELFF</t>
  </si>
  <si>
    <t>{"cdr3": "CASSFFSNTGELFF", "cdr3_old": "CASSFFSNTGELFF", "fixNeeded": false, "good": true, "jCanonical": true, "jFixType": "NoFixNeeded", "jId": "TRBJ2-2*01", "jStart": 7, "vCanonical": true, "vEnd": 4, "vFixType": "NoFixNeeded", "vId": "TRBV27*01"}</t>
  </si>
  <si>
    <t>{"cdr3": "CASGGGADGLTF", "cdr3_old": "CASGGGADGLTF", "fixNeeded": false, "good": true, "jCanonical": true, "jFixType": "NoFixNeeded", "jId": "TRAJ45*01", "jStart": 2, "vCanonical": true, "vEnd": 2, "vFixType": "NoFixNeeded", "vId": "TRAV38-1*01"}</t>
  </si>
  <si>
    <t>CASSFLTDTQYF</t>
  </si>
  <si>
    <t>{"cdr3": "CASSFLTDTQYF", "cdr3_old": "CASSFLTDTQYF", "fixNeeded": false, "good": true, "jCanonical": true, "jFixType": "NoFixNeeded", "jId": "TRBJ2-3*01", "jStart": 6, "vCanonical": true, "vEnd": 4, "vFixType": "NoFixNeeded", "vId": "TRBV6-3*01"}</t>
  </si>
  <si>
    <t>{"cdr3": "CAGGGGADGLTF", "cdr3_old": "CAGGGGADGLTF", "fixNeeded": false, "good": true, "jCanonical": true, "jFixType": "NoFixNeeded", "jId": "TRAJ45*01", "jStart": 3, "vCanonical": true, "vEnd": 2, "vFixType": "NoFixNeeded", "vId": "TRAV38-1*01"}</t>
  </si>
  <si>
    <t>CASSYMGPEAFF</t>
  </si>
  <si>
    <t>{"cdr3": "CASSYMGPEAFF", "cdr3_old": "CASSYMGPEAFF", "fixNeeded": false, "good": true, "jCanonical": true, "jFixType": "NoFixNeeded", "jId": "TRBJ1-1*01", "jStart": 8, "vCanonical": true, "vEnd": 5, "vFixType": "NoFixNeeded", "vId": "TRBV6-3*01"}</t>
  </si>
  <si>
    <t>CSSGGGADGLTF</t>
  </si>
  <si>
    <t>{"cdr3": "CSSGGGADGLTF", "cdr3_old": "CSSGGGADGLTF", "fixNeeded": false, "good": false, "jCanonical": true, "jFixType": "NoFixNeeded", "jId": "TRAJ45*01", "jStart": 2, "vCanonical": true, "vEnd": -1, "vFixType": "FailedNoAlignment", "vId": "TRAV38-1*01"}</t>
  </si>
  <si>
    <t>CASMDLAFKQYF</t>
  </si>
  <si>
    <t>{"cdr3": "CASMDLAFKQYF", "cdr3_old": "CASMDLAFKQYF", "fixNeeded": false, "good": true, "jCanonical": true, "jFixType": "NoFixNeeded", "jId": "TRBJ2-7*01", "jStart": 9, "vCanonical": true, "vEnd": 3, "vFixType": "NoFixNeeded", "vId": "TRBV6-3*01"}</t>
  </si>
  <si>
    <t>CAYRSGSDGGSQGNLIF</t>
  </si>
  <si>
    <t>{"cdr3": "CAYRSGSDGGSQGNLIF", "cdr3_old": "CAYRSGSDGGSQGNLIF", "fixNeeded": false, "good": true, "jCanonical": true, "jFixType": "NoFixNeeded", "jId": "TRAJ42*01", "jStart": 8, "oldVEnd": 2, "oldVFixType": "NoFixNeeded", "oldVId": "TRAV38-1*01", "vCanonical": true, "vEnd": 5, "vFixType": "ChangeSegment", "vId": "TRAV38-2/DV8*01"}</t>
  </si>
  <si>
    <t>CASSQVSGYEQYF</t>
  </si>
  <si>
    <t>{"cdr3": "CASSQVSGYEQYF", "cdr3_old": "CASSQVSGYEQYF", "fixNeeded": false, "good": true, "jCanonical": true, "jFixType": "NoFixNeeded", "jId": "TRBJ2-7*01", "jStart": 8, "vCanonical": true, "vEnd": 5, "vFixType": "NoFixNeeded", "vId": "TRBV4-3*01"}</t>
  </si>
  <si>
    <t>CAVRDDYGQNFVF</t>
  </si>
  <si>
    <t>{"cdr3": "CAVRDDYGQNFVF", "cdr3_old": "CAVRDDYGQNFVF", "fixNeeded": false, "good": true, "jCanonical": true, "jFixType": "NoFixNeeded", "jId": "TRAJ26*01", "jStart": 6, "vCanonical": true, "vEnd": 4, "vFixType": "NoFixNeeded", "vId": "TRAV1-1*01"}</t>
  </si>
  <si>
    <t>CASSPQGDNEQFF</t>
  </si>
  <si>
    <t>{"cdr3": "CASSPQGDNEQFF", "cdr3_old": "CASSPQGDNEQFF", "fixNeeded": false, "good": true, "jCanonical": true, "jFixType": "NoFixNeeded", "jId": "TRBJ2-1*01", "jStart": 8, "vCanonical": true, "vEnd": 5, "vFixType": "NoFixNeeded", "vId": "TRBV18*01"}</t>
  </si>
  <si>
    <t>CAASLPQGGSEKLVF</t>
  </si>
  <si>
    <t>HLA-DRB1*09:01</t>
  </si>
  <si>
    <t>ATGFKQSSKALQRPVAS</t>
  </si>
  <si>
    <t>BCR-ABL</t>
  </si>
  <si>
    <t>PMID:27181332</t>
  </si>
  <si>
    <t>{"frequency": "", "identification": "antigen-loaded-targets, limiting-dilution-cloning", "sequencing": "amplicon-seq", "singlecell": "", "verification": "antigen-loaded-targets"}</t>
  </si>
  <si>
    <t>{"cdr3": "CAASLPQGGSEKLVF", "cdr3_old": "CAASLPQGGSEKLVF", "fixNeeded": false, "good": true, "jCanonical": true, "jFixType": "NoFixNeeded", "jId": "TRAJ57*01", "jStart": 6, "vCanonical": true, "vEnd": 4, "vFixType": "NoFixNeeded", "vId": "TRAV29/DV5*01"}</t>
  </si>
  <si>
    <t>CASSDQGGDNEQFF</t>
  </si>
  <si>
    <t>{"cdr3": "CASSDQGGDNEQFF", "cdr3_old": "CASSDQGGDNEQFF", "fixNeeded": false, "good": true, "jCanonical": true, "jFixType": "NoFixNeeded", "jId": "TRBJ2-1*01", "jStart": 9, "vCanonical": true, "vEnd": 4, "vFixType": "NoFixNeeded", "vId": "TRBV2*01"}</t>
  </si>
  <si>
    <t>CAARPDSNYQLIW</t>
  </si>
  <si>
    <t>ALYGFVPVL</t>
  </si>
  <si>
    <t>GANAB</t>
  </si>
  <si>
    <t>PMID:30418433</t>
  </si>
  <si>
    <t>{"frequency": "", "identification": "tetramer-sort", "sequencing": "amplicon-seq", "singlecell": "yes", "verification": "antigen-expressing-targets"}</t>
  </si>
  <si>
    <t>{"cell.subset": "CD8+", "clone.id": "", "donor.MHC": "", "donor.MHC.method": "", "epitope.id": "GANAB_S5F", "replica.id": "", "samples.found": 1, "structure.id": "", "studies.found": 1, "study.id": "", "subject.cohort": "", "subject.id": "", "tissue": "PBMC"}</t>
  </si>
  <si>
    <t>{"cdr3": "CAARPDSNYQLIW", "cdr3_old": "CAARPDSNYQLIW", "fixNeeded": false, "good": true, "jCanonical": true, "jFixType": "NoFixNeeded", "jId": "TRAJ33*01", "jStart": 5, "vCanonical": true, "vEnd": 2, "vFixType": "NoFixNeeded", "vId": "TRAV8-1*01"}</t>
  </si>
  <si>
    <t>CASSQGGDEQFF</t>
  </si>
  <si>
    <t>{"cdr3": "CASSQGGDEQFF", "cdr3_old": "CASSQGGDEQFF", "fixNeeded": false, "good": true, "jCanonical": true, "jFixType": "NoFixNeeded", "jId": "TRBJ2-1*01", "jStart": 8, "vCanonical": true, "vEnd": 5, "vFixType": "NoFixNeeded", "vId": "TRBV4-2*01"}</t>
  </si>
  <si>
    <t>CASSQDPLLEGYSYNEQFF</t>
  </si>
  <si>
    <t>NLNCCSVPV</t>
  </si>
  <si>
    <t>GNL3L</t>
  </si>
  <si>
    <t>{"cell.subset": "CD8+", "clone.id": "", "donor.MHC": "", "donor.MHC.method": "", "epitope.id": "GNL3L_R4C", "replica.id": "", "samples.found": 1, "structure.id": "", "studies.found": 1, "study.id": "", "subject.cohort": "", "subject.id": "", "tissue": "PBMC"}</t>
  </si>
  <si>
    <t>{"cdr3": "CASSQDPLLEGYSYNEQFF", "cdr3_old": "CASSQDPLLEGYSYNEQFF", "fixNeeded": false, "good": true, "jCanonical": true, "jFixType": "NoFixNeeded", "jId": "TRBJ2-1*01", "jStart": 12, "vCanonical": true, "vEnd": 5, "vFixType": "NoFixNeeded", "vId": "TRBV4-1*01"}</t>
  </si>
  <si>
    <t>CATDDSGGYQKVTF</t>
  </si>
  <si>
    <t>AVGSYVYSV</t>
  </si>
  <si>
    <t>PGM5</t>
  </si>
  <si>
    <t>{"cell.subset": "CD8+", "clone.id": "", "donor.MHC": "", "donor.MHC.method": "", "epitope.id": "PGM5_H5Y", "replica.id": "", "samples.found": 1, "structure.id": "", "studies.found": 1, "study.id": "", "subject.cohort": "", "subject.id": "", "tissue": "PBMC"}</t>
  </si>
  <si>
    <t>{"cdr3": "CATDDSGGYQKVTF", "cdr3_old": "CATDDSGGYQKVTF", "fixNeeded": false, "good": true, "jCanonical": true, "jFixType": "NoFixNeeded", "jId": "TRAJ13*01", "jStart": 5, "vCanonical": true, "vEnd": 4, "vFixType": "NoFixNeeded", "vId": "TRAV17*01"}</t>
  </si>
  <si>
    <t>CASSGELRGAEKLFF</t>
  </si>
  <si>
    <t>{"cdr3": "CASSGELRGAEKLFF", "cdr3_old": "CASSGELRGAEKLFF", "fixNeeded": false, "good": true, "jCanonical": true, "jFixType": "NoFixNeeded", "jId": "TRBJ1-4*01", "jStart": 10, "vCanonical": true, "vEnd": 4, "vFixType": "NoFixNeeded", "vId": "TRBV12-3*01"}</t>
  </si>
  <si>
    <t>CAAPGNYGQNFVF</t>
  </si>
  <si>
    <t>{"cdr3": "CAAPGNYGQNFVF", "cdr3_old": "CAAPGNYGQNFVF", "fixNeeded": false, "good": true, "jCanonical": true, "jFixType": "NoFixNeeded", "jId": "TRAJ26*01", "jStart": 5, "vCanonical": true, "vEnd": 3, "vFixType": "NoFixNeeded", "vId": "TRAV13-1*01"}</t>
  </si>
  <si>
    <t>CASSYGGEQPQHF</t>
  </si>
  <si>
    <t>{"cdr3": "CASSYGGEQPQHF", "cdr3_old": "CASSYGGEQPQHF", "fixNeeded": false, "good": true, "jCanonical": true, "jFixType": "NoFixNeeded", "jId": "TRBJ1-5*01", "jStart": 8, "vCanonical": true, "vEnd": 5, "vFixType": "NoFixNeeded", "vId": "TRBV6-5*01"}</t>
  </si>
  <si>
    <t>CAAYRSGAGSYQLTF</t>
  </si>
  <si>
    <t>{"cdr3": "CAAYRSGAGSYQLTF", "cdr3_old": "CAAYRSGAGSYQLTF", "fixNeeded": false, "good": true, "jCanonical": true, "jFixType": "NoFixNeeded", "jId": "TRAJ28*01", "jStart": 5, "vCanonical": true, "vEnd": 3, "vFixType": "NoFixNeeded", "vId": "TRAV29/DV5*01"}</t>
  </si>
  <si>
    <t>CASSNGYGNQPQHF</t>
  </si>
  <si>
    <t>{"cdr3": "CASSNGYGNQPQHF", "cdr3_old": "CASSNGYGNQPQHF", "fixNeeded": false, "good": true, "jCanonical": true, "jFixType": "NoFixNeeded", "jId": "TRBJ1-5*01", "jStart": 8, "vCanonical": true, "vEnd": 4, "vFixType": "NoFixNeeded", "vId": "TRBV9*01"}</t>
  </si>
  <si>
    <t>CAFYNQGGKLIF</t>
  </si>
  <si>
    <t>{"cdr3": "CAFYNQGGKLIF", "cdr3_old": "CAFYNQGGKLIF", "fixNeeded": false, "good": true, "jCanonical": true, "jFixType": "NoFixNeeded", "jId": "TRAJ23*01", "jStart": 3, "vCanonical": true, "vEnd": 3, "vFixType": "NoFixNeeded", "vId": "TRAV24*01"}</t>
  </si>
  <si>
    <t>CASSVEGVADEQYF</t>
  </si>
  <si>
    <t>{"cdr3": "CASSVEGVADEQYF", "cdr3_old": "CASSVEGVADEQYF", "fixNeeded": false, "good": true, "jCanonical": true, "jFixType": "NoFixNeeded", "jId": "TRBJ2-7*01", "jStart": 10, "vCanonical": true, "vEnd": 5, "vFixType": "NoFixNeeded", "vId": "TRBV9*01"}</t>
  </si>
  <si>
    <t>CAALTDSWGKLQF</t>
  </si>
  <si>
    <t>{"cdr3": "CAALTDSWGKLQF", "cdr3_old": "CAALTDSWGKLQF", "fixNeeded": false, "good": false, "jCanonical": true, "jFixType": "FailedReplace", "jId": "TRAJ24*01", "jStart": -1, "vCanonical": true, "vEnd": 2, "vFixType": "NoFixNeeded", "vId": "TRAV12-2*01"}</t>
  </si>
  <si>
    <t>CASSDLQGGGPGEQYF</t>
  </si>
  <si>
    <t>{"cdr3": "CASSDLQGGGPGEQYF", "cdr3_old": "CASSDLQGGGPGEQYF", "fixNeeded": false, "good": true, "jCanonical": true, "jFixType": "NoFixNeeded", "jId": "TRBJ2-7*01", "jStart": 12, "vCanonical": true, "vEnd": 4, "vFixType": "NoFixNeeded", "vId": "TRBV25-1*01"}</t>
  </si>
  <si>
    <t>CASSVEGVADTQYF</t>
  </si>
  <si>
    <t>{"cdr3": "CASSVEGVADTQYF", "cdr3_old": "CASSVEGVADTQYF", "fixNeeded": false, "good": true, "jCanonical": true, "jFixType": "NoFixNeeded", "jId": "TRBJ2-3*01", "jStart": 9, "vCanonical": true, "vEnd": 5, "vFixType": "NoFixNeeded", "vId": "TRBV9*01"}</t>
  </si>
  <si>
    <t>CASSSTGALYEQYF</t>
  </si>
  <si>
    <t>KLSHQLVLL</t>
  </si>
  <si>
    <t>SNX24</t>
  </si>
  <si>
    <t>{"cell.subset": "CD8+", "clone.id": "", "donor.MHC": "", "donor.MHC.method": "", "epitope.id": "SNX24_P6L", "replica.id": "", "samples.found": 1, "structure.id": "", "studies.found": 1, "study.id": "", "subject.cohort": "", "subject.id": "", "tissue": "PBMC"}</t>
  </si>
  <si>
    <t>{"cdr3": "CASSSTGALYEQYF", "cdr3_old": "CASSSTGALYEQYF", "fixNeeded": false, "good": true, "jCanonical": true, "jFixType": "NoFixNeeded", "jId": "TRBJ2-7*01", "jStart": 9, "vCanonical": true, "vEnd": 4, "vFixType": "NoFixNeeded", "vId": "TRBV5-4*01"}</t>
  </si>
  <si>
    <t>CAVISGGGADGLTF</t>
  </si>
  <si>
    <t>{"cdr3": "CAVISGGGADGLTF", "cdr3_old": "CAVISGGGADGLTF", "fixNeeded": false, "good": true, "jCanonical": true, "jFixType": "NoFixNeeded", "jId": "TRAJ45*01", "jStart": 4, "vCanonical": true, "vEnd": 3, "vFixType": "NoFixNeeded", "vId": "TRAV12-2*01"}</t>
  </si>
  <si>
    <t>CASTIALGYEQYF</t>
  </si>
  <si>
    <t>{"cdr3": "CASTIALGYEQYF", "cdr3_old": "CASTIALGYEQYF", "fixNeeded": false, "good": true, "jCanonical": true, "jFixType": "NoFixNeeded", "jId": "TRBJ2-7*01", "jStart": 8, "vCanonical": true, "vEnd": 3, "vFixType": "NoFixNeeded", "vId": "TRBV28*01"}</t>
  </si>
  <si>
    <t>CALEAGNKLTF</t>
  </si>
  <si>
    <t>{"cdr3": "CALEAGNKLTF", "cdr3_old": "CALEAGNKLTF", "fixNeeded": false, "good": true, "jCanonical": true, "jFixType": "NoFixNeeded", "jId": "TRAJ10*01", "jStart": 5, "vCanonical": true, "vEnd": 3, "vFixType": "NoFixNeeded", "vId": "TRAV6*01"}</t>
  </si>
  <si>
    <t>CASSSGGGNEQFF</t>
  </si>
  <si>
    <t>{"cdr3": "CASSSGGGNEQFF", "cdr3_old": "CASSSGGGNEQFF", "fixNeeded": false, "good": true, "jCanonical": true, "jFixType": "NoFixNeeded", "jId": "TRBJ2-1*01", "jStart": 8, "vCanonical": true, "vEnd": 4, "vFixType": "NoFixNeeded", "vId": "TRBV19*01"}</t>
  </si>
  <si>
    <t>CAVSESRNRDDKIIF</t>
  </si>
  <si>
    <t>{"cdr3": "CAVSESRNRDDKIIF", "cdr3_old": "CAVSESRNRDDKIIF", "fixNeeded": false, "good": true, "jCanonical": true, "jFixType": "NoFixNeeded", "jId": "TRAJ30*01", "jStart": 7, "vCanonical": true, "vEnd": 4, "vFixType": "NoFixNeeded", "vId": "TRAV8-6*01"}</t>
  </si>
  <si>
    <t>CAESGGNNNDMRF</t>
  </si>
  <si>
    <t>{"cdr3": "CAESGGNNNDMRF", "cdr3_old": "CAESGGNNNDMRF", "fixNeeded": false, "good": true, "jCanonical": true, "jFixType": "NoFixNeeded", "jId": "TRAJ43*01", "jStart": 6, "vCanonical": true, "vEnd": 4, "vFixType": "NoFixNeeded", "vId": "TRAV5*01"}</t>
  </si>
  <si>
    <t>CASSPSLQVAQHF</t>
  </si>
  <si>
    <t>{"cdr3": "CASSPSLQVAQHF", "cdr3_old": "CASSPSLQVAQHF", "fixNeeded": false, "good": true, "jCanonical": true, "jFixType": "NoFixNeeded", "jId": "TRBJ1-5*01", "jStart": 10, "vCanonical": true, "vEnd": 4, "vFixType": "NoFixNeeded", "vId": "TRBV4-1*01"}</t>
  </si>
  <si>
    <t>CAVSDARNYQLIW</t>
  </si>
  <si>
    <t>{"cdr3": "CAVSDARNYQLIW", "cdr3_old": "CAVSDARNYQLIW", "fixNeeded": false, "good": true, "jCanonical": true, "jFixType": "NoFixNeeded", "jId": "TRAJ33*01", "jStart": 7, "vCanonical": true, "vEnd": 4, "vFixType": "NoFixNeeded", "vId": "TRAV8-4*01"}</t>
  </si>
  <si>
    <t>CATSDPGTTNTGELFF</t>
  </si>
  <si>
    <t>{"cdr3": "CATSDPGTTNTGELFF", "cdr3_old": "CATSDPGTTNTGELFF", "fixNeeded": false, "good": true, "jCanonical": true, "jFixType": "NoFixNeeded", "jId": "TRBJ2-2*01", "jStart": 9, "vCanonical": true, "vEnd": 5, "vFixType": "NoFixNeeded", "vId": "TRBV24-1*01"}</t>
  </si>
  <si>
    <t>CAVEVLQGAQKLVF</t>
  </si>
  <si>
    <t>{"cdr3": "CAVEVLQGAQKLVF", "cdr3_old": "CAVEVLQGAQKLVF", "fixNeeded": false, "good": true, "jCanonical": true, "jFixType": "NoFixNeeded", "jId": "TRAJ54*01", "jStart": 6, "vCanonical": true, "vEnd": 3, "vFixType": "NoFixNeeded", "vId": "TRAV21*01"}</t>
  </si>
  <si>
    <t>CASSLGGGAYEQYF</t>
  </si>
  <si>
    <t>{"cdr3": "CASSLGGGAYEQYF", "cdr3_old": "CASSLGGGAYEQYF", "fixNeeded": false, "good": true, "jCanonical": true, "jFixType": "NoFixNeeded", "jId": "TRBJ2-7*01", "jStart": 9, "vCanonical": true, "vEnd": 5, "vFixType": "NoFixNeeded", "vId": "TRBV5-4*01"}</t>
  </si>
  <si>
    <t>CAVTGNQFYF</t>
  </si>
  <si>
    <t>VVMSWAPPV</t>
  </si>
  <si>
    <t>FNDC3B</t>
  </si>
  <si>
    <t>{"cell.subset": "CD8+", "clone.id": "", "donor.MHC": "", "donor.MHC.method": "", "epitope.id": "FNDC3B_L3M", "replica.id": "", "samples.found": 1, "structure.id": "", "studies.found": 1, "study.id": "", "subject.cohort": "", "subject.id": "", "tissue": "PBMC"}</t>
  </si>
  <si>
    <t>{"cdr3": "CAVTGNQFYF", "cdr3_old": "CAVTGNQFYF", "fixNeeded": false, "good": true, "jCanonical": true, "jFixType": "NoFixNeeded", "jId": "TRAJ49*01", "jStart": 3, "vCanonical": true, "vEnd": 2, "vFixType": "NoFixNeeded", "vId": "TRAV6*01"}</t>
  </si>
  <si>
    <t>CSASPGYNEQFF</t>
  </si>
  <si>
    <t>{"cdr3": "CSASPGYNEQFF", "cdr3_old": "CSASPGYNEQFF", "fixNeeded": false, "good": true, "jCanonical": true, "jFixType": "NoFixNeeded", "jId": "TRBJ2-1*01", "jStart": 6, "vCanonical": true, "vEnd": 3, "vFixType": "NoFixNeeded", "vId": "TRBV20-1*01"}</t>
  </si>
  <si>
    <t>CAASRDSGYALNF</t>
  </si>
  <si>
    <t>{"cdr3": "CAASRDSGYALNF", "cdr3_old": "CAASRDSGYALNF", "fixNeeded": false, "good": true, "jCanonical": true, "jFixType": "NoFixNeeded", "jId": "TRAJ41*01", "jStart": 6, "vCanonical": true, "vEnd": 4, "vFixType": "NoFixNeeded", "vId": "TRAV13-1*01"}</t>
  </si>
  <si>
    <t>CASSLAGESSYNEQFF</t>
  </si>
  <si>
    <t>{"cdr3": "CASSLAGESSYNEQFF", "cdr3_old": "CASSLAGESSYNEQFF", "fixNeeded": false, "good": true, "jCanonical": true, "jFixType": "NoFixNeeded", "jId": "TRBJ2-1*01", "jStart": 9, "vCanonical": true, "vEnd": 5, "vFixType": "NoFixNeeded", "vId": "TRBV11-2*01"}</t>
  </si>
  <si>
    <t>CAMREANNYGQNFVF</t>
  </si>
  <si>
    <t>KLFEFLVYGV</t>
  </si>
  <si>
    <t>SMARCD3</t>
  </si>
  <si>
    <t>{"cell.subset": "CD8+", "clone.id": "", "donor.MHC": "", "donor.MHC.method": "", "epitope.id": "SMARCD3_H8Y", "replica.id": "", "samples.found": 1, "structure.id": "", "studies.found": 1, "study.id": "", "subject.cohort": "", "subject.id": "", "tissue": "PBMC"}</t>
  </si>
  <si>
    <t>{"cdr3": "CAMREANNYGQNFVF", "cdr3_old": "CAMREANNYGQNFVF", "fixNeeded": false, "good": true, "jCanonical": true, "jFixType": "NoFixNeeded", "jId": "TRAJ26*01", "jStart": 7, "vCanonical": true, "vEnd": 5, "vFixType": "NoFixNeeded", "vId": "TRAV14/DV4*01"}</t>
  </si>
  <si>
    <t>CASSLGDPNTEAFF</t>
  </si>
  <si>
    <t>{"cdr3": "CASSLGDPNTEAFF", "cdr3_old": "CASSLGDPNTEAFF", "fixNeeded": false, "good": true, "jCanonical": true, "jFixType": "NoFixNeeded", "jId": "TRBJ1-1*01", "jStart": 8, "vCanonical": true, "vEnd": 5, "vFixType": "NoFixNeeded", "vId": "TRBV7-6*01"}</t>
  </si>
  <si>
    <t>CAVNLDQTGANNLFF</t>
  </si>
  <si>
    <t>{"cdr3": "CAVNLDQTGANNLFF", "cdr3_old": "CAVNLDQTGANNLFF", "fixNeeded": false, "good": true, "jCanonical": true, "jFixType": "NoFixNeeded", "jId": "TRAJ36*01", "jStart": 6, "vCanonical": true, "vEnd": 4, "vFixType": "NoFixNeeded", "vId": "TRAV12-2*01"}</t>
  </si>
  <si>
    <t>{"cdr3": "CASSLGGYSPLHF", "cdr3_old": "CASSLGGYSPLHF", "fixNeeded": false, "good": true, "jCanonical": true, "jFixType": "NoFixNeeded", "jId": "TRBJ1-6*01", "jStart": 8, "vCanonical": true, "vEnd": 5, "vFixType": "NoFixNeeded", "vId": "TRBV7-7*01"}</t>
  </si>
  <si>
    <t>CAMREGGNYGQNFVF</t>
  </si>
  <si>
    <t>{"cdr3": "CAMREGGNYGQNFVF", "cdr3_old": "CAMREGGNYGQNFVF", "fixNeeded": false, "good": true, "jCanonical": true, "jFixType": "NoFixNeeded", "jId": "TRAJ26*01", "jStart": 7, "vCanonical": true, "vEnd": 5, "vFixType": "NoFixNeeded", "vId": "TRAV14/DV4*01"}</t>
  </si>
  <si>
    <t>CASSTQGQPQHF</t>
  </si>
  <si>
    <t>{"cdr3": "CASSTQGQPQHF", "cdr3_old": "CASSTQGQPQHF", "fixNeeded": false, "good": true, "jCanonical": true, "jFixType": "NoFixNeeded", "jId": "TRBJ1-5*01", "jStart": 7, "vCanonical": true, "vEnd": 4, "vFixType": "NoFixNeeded", "vId": "TRBV19*01"}</t>
  </si>
  <si>
    <t>CAVGAGEAAGNKLTF</t>
  </si>
  <si>
    <t>{"cdr3": "CAVGAGEAAGNKLTF", "cdr3_old": "CAVGAGEAAGNKLTF", "fixNeeded": false, "good": true, "jCanonical": true, "jFixType": "ChangeSegment", "jId": "TRAJ17*01", "jStart": 7, "oldJFixType": "NoFixNeeded", "oldJId": "TRAJ10*01", "oldJStart": 9, "vCanonical": true, "vEnd": 4, "vFixType": "NoFixNeeded", "vId": "TRAV8-3*01"}</t>
  </si>
  <si>
    <t>CASSLGGSYTF</t>
  </si>
  <si>
    <t>{"cdr3": "CASSLGGSYTF", "cdr3_old": "CASSLGGSYTF", "fixNeeded": false, "good": true, "jCanonical": true, "jFixType": "NoFixNeeded", "jId": "TRBJ1-2*01", "jStart": 8, "vCanonical": true, "vEnd": 5, "vFixType": "NoFixNeeded", "vId": "TRBV5-6*01"}</t>
  </si>
  <si>
    <t>CAGVLDSNYQLIW</t>
  </si>
  <si>
    <t>{"cdr3": "CAGVLDSNYQLIW", "cdr3_old": "CAGVLDSNYQLIW", "fixNeeded": false, "good": true, "jCanonical": true, "jFixType": "NoFixNeeded", "jId": "TRAJ33*01", "jStart": 5, "vCanonical": true, "vEnd": 3, "vFixType": "NoFixNeeded", "vId": "TRAV25*01"}</t>
  </si>
  <si>
    <t>CASSPWTPTTDTQYF</t>
  </si>
  <si>
    <t>{"cdr3": "CASSPWTPTTDTQYF", "cdr3_old": "CASSPWTPTTDTQYF", "fixNeeded": false, "good": true, "jCanonical": true, "jFixType": "NoFixNeeded", "jId": "TRBJ2-3*01", "jStart": 9, "vCanonical": true, "vEnd": 4, "vFixType": "NoFixNeeded", "vId": "TRBV5-1*01"}</t>
  </si>
  <si>
    <t>CAVRGYSGGGADGLTF</t>
  </si>
  <si>
    <t>{"cdr3": "CAVRGYSGGGADGLTF", "cdr3_old": "CAVRGYSGGGADGLTF", "fixNeeded": false, "good": true, "jCanonical": true, "jFixType": "NoFixNeeded", "jId": "TRAJ45*01", "jStart": 5, "vCanonical": true, "vEnd": 3, "vFixType": "NoFixNeeded", "vId": "TRAV20*01"}</t>
  </si>
  <si>
    <t>CASNFPNISEGTCSNQPQHF</t>
  </si>
  <si>
    <t>{"cdr3": "CASNFPNISEGTCSNQPQHF", "cdr3_old": "CASNFPNISEGTCSNQPQHF", "fixNeeded": false, "good": true, "jCanonical": true, "jFixType": "NoFixNeeded", "jId": "TRBJ1-5*01", "jStart": 13, "vCanonical": true, "vEnd": 3, "vFixType": "NoFixNeeded", "vId": "TRBV3-1*01"}</t>
  </si>
  <si>
    <t>CQAGGRLGELFF</t>
  </si>
  <si>
    <t>{"cdr3": "CQAGGRLGELFF", "cdr3_old": "CQAGGRLGELFF", "fixNeeded": false, "good": false, "jCanonical": true, "jFixType": "NoFixNeeded", "jId": "TRBJ2-2*01", "jStart": 7, "vCanonical": true, "vEnd": -1, "vFixType": "FailedNoAlignment", "vId": "TRBV20-1*01"}</t>
  </si>
  <si>
    <t>ALTPVVVTL</t>
  </si>
  <si>
    <t>CDK4</t>
  </si>
  <si>
    <t>PMID:25576336</t>
  </si>
  <si>
    <t>{"cell.subset": "CD8+", "clone.id": "", "donor.MHC": "", "donor.MHC.method": "", "epitope.id": "UNC-CDK4-1", "replica.id": "", "samples.found": 1, "structure.id": "", "studies.found": 1, "study.id": "", "subject.cohort": "", "subject.id": "", "tissue": "PBMC"}</t>
  </si>
  <si>
    <t>{"cdr3": "CASSSGGGNEQFF", "cdr3_old": "CASSSGGGNEQFF", "fixNeeded": false, "good": true, "jCanonical": true, "jFixType": "ChangeSegment", "jId": "TRBJ2-1*01", "jStart": 8, "oldJFixType": "NoFixNeeded", "oldJId": "TRBJ1-1*01", "oldJStart": 11, "vCanonical": true, "vEnd": 4, "vFixType": "NoFixNeeded", "vId": "TRBV19*01"}</t>
  </si>
  <si>
    <t>CASSAQGFGELFF</t>
  </si>
  <si>
    <t>{"cdr3": "CASSAQGFGELFF", "cdr3_old": "CASSAQGFGELF", "fixNeeded": true, "good": true, "jCanonical": true, "jFixType": "Realign", "jId": "TRBJ2-2*01", "jStart": 8, "oldJFixType": "FixAdd", "oldJStart": 9, "vCanonical": true, "vEnd": 4, "vFixType": "NoFixNeeded", "vId": "TRBV9*01"}</t>
  </si>
  <si>
    <t>CASSEGRETQYF</t>
  </si>
  <si>
    <t>{"cdr3": "CASSEGRETQYF", "cdr3_old": "CASSEGRETQYF", "fixNeeded": false, "good": true, "jCanonical": true, "jFixType": "NoFixNeeded", "jId": "TRBJ2-5*01", "jStart": 7, "vCanonical": true, "vEnd": 5, "vFixType": "NoFixNeeded", "vId": "TRBV25-1*01"}</t>
  </si>
  <si>
    <t>CASSLGGRRYEQYF</t>
  </si>
  <si>
    <t>{"cdr3": "CASSLGGRRYEQYF", "cdr3_old": "CASSLGGRRYEQYF", "fixNeeded": false, "good": true, "jCanonical": true, "jFixType": "NoFixNeeded", "jId": "TRBJ2-7*01", "jStart": 9, "vCanonical": true, "vEnd": 5, "vFixType": "NoFixNeeded", "vId": "TRBV11-1*01"}</t>
  </si>
  <si>
    <t>CASSLGQKEQYF</t>
  </si>
  <si>
    <t>{"cdr3": "CASSLGQKEQYF", "cdr3_old": "CASSLGQKEQYF", "fixNeeded": false, "good": true, "jCanonical": true, "jFixType": "NoFixNeeded", "jId": "TRBJ2-7*01", "jStart": 8, "vCanonical": true, "vEnd": 5, "vFixType": "NoFixNeeded", "vId": "TRBV11-1*01"}</t>
  </si>
  <si>
    <t>CALSDPRGGSQGNLIF</t>
  </si>
  <si>
    <t>PGVLLKEFTVSGNIL</t>
  </si>
  <si>
    <t>PMID:30530988</t>
  </si>
  <si>
    <t>{"cell.subset": "CD4+", "clone.id": "", "donor.MHC": "", "donor.MHC.method": "", "epitope.id": "NY-ESO-1", "replica.id": "", "samples.found": 1, "structure.id": "", "studies.found": 1, "study.id": "", "subject.cohort": "", "subject.id": "", "tissue": "PBMC"}</t>
  </si>
  <si>
    <t>{"cdr3": "CALSDPRGGSQGNLIF", "cdr3_old": "CALSDPRGGSQGNLIF", "fixNeeded": false, "good": true, "jCanonical": true, "jFixType": "NoFixNeeded", "jId": "TRAJ42*01", "jStart": 7, "oldVEnd": 2, "oldVFixType": "NoFixNeeded", "oldVId": "TRAV24*01", "vCanonical": true, "vEnd": 4, "vFixType": "ChangeSegment", "vId": "TRAV19*01"}</t>
  </si>
  <si>
    <t>CASRGEGYGYTF</t>
  </si>
  <si>
    <t>{"cdr3": "CASRGEGYGYTF", "cdr3_old": "CASRGEGYGYTF", "fixNeeded": false, "good": true, "jCanonical": true, "jFixType": "NoFixNeeded", "jId": "TRBJ1-2*01", "jStart": 7, "vCanonical": true, "vEnd": 3, "vFixType": "NoFixNeeded", "vId": "TRBV2*01"}</t>
  </si>
  <si>
    <t>CAFMQGKSTF</t>
  </si>
  <si>
    <t>{"cdr3": "CAFMQGKSTF", "cdr3_old": "CAFMQGKSTF", "fixNeeded": false, "good": true, "jCanonical": true, "jFixType": "NoFixNeeded", "jId": "TRAJ27*01", "jStart": 5, "oldVEnd": 2, "oldVFixType": "NoFixNeeded", "oldVId": "TRAV38-2/DV8*01", "vCanonical": true, "vEnd": 4, "vFixType": "ChangeSegment", "vId": "TRAV38-1*01"}</t>
  </si>
  <si>
    <t>CASGYQNQPQHF</t>
  </si>
  <si>
    <t>{"cdr3": "CASGYQNQPQHF", "cdr3_old": "CASGYQNQPQHF", "fixNeeded": false, "good": true, "jCanonical": true, "jFixType": "NoFixNeeded", "jId": "TRBJ1-5*01", "jStart": 6, "vCanonical": true, "vEnd": 3, "vFixType": "NoFixNeeded", "vId": "TRBV2*01"}</t>
  </si>
  <si>
    <t>CAVIIQGAQKLVF</t>
  </si>
  <si>
    <t>{"cdr3": "CAVIIQGAQKLVF", "cdr3_old": "CAVIIQGAQKLVF", "fixNeeded": false, "good": true, "jCanonical": true, "jFixType": "NoFixNeeded", "jId": "TRAJ54*01", "jStart": 4, "vCanonical": true, "vEnd": 3, "vFixType": "NoFixNeeded", "vId": "TRAV12-2*01"}</t>
  </si>
  <si>
    <t>CASSTQTELPQHF</t>
  </si>
  <si>
    <t>{"cdr3": "CASSTQTELPQHF", "cdr3_old": "CASSTQTELPQHF", "fixNeeded": false, "good": true, "jCanonical": true, "jFixType": "NoFixNeeded", "jId": "TRBJ1-5*01", "jStart": 9, "vCanonical": true, "vEnd": 4, "vFixType": "NoFixNeeded", "vId": "TRBV2*01"}</t>
  </si>
  <si>
    <t>CAGTQGGSEKLVF</t>
  </si>
  <si>
    <t>{"cdr3": "CAGTQGGSEKLVF", "cdr3_old": "CAGTQGGSEKLVF", "fixNeeded": false, "good": true, "jCanonical": true, "jFixType": "NoFixNeeded", "jId": "TRAJ57*01", "jStart": 3, "vCanonical": true, "vEnd": 2, "vFixType": "NoFixNeeded", "vId": "TRAV38-1*01"}</t>
  </si>
  <si>
    <t>CASSVMGTQYF</t>
  </si>
  <si>
    <t>{"cdr3": "CASSVMGTQYF", "cdr3_old": "CASSVMGTQYF", "fixNeeded": false, "good": true, "jCanonical": true, "jFixType": "NoFixNeeded", "jId": "TRBJ2-3*01", "jStart": 7, "vCanonical": true, "vEnd": 4, "vFixType": "NoFixNeeded", "vId": "TRBV2*01"}</t>
  </si>
  <si>
    <t>CAFISTQGGSEKLVF</t>
  </si>
  <si>
    <t>{"cdr3": "CAFISTQGGSEKLVF", "cdr3_old": "CAFISTQGGSEKLVF", "fixNeeded": false, "good": true, "jCanonical": true, "jFixType": "NoFixNeeded", "jId": "TRAJ57*01", "jStart": 5, "vCanonical": true, "vEnd": 2, "vFixType": "NoFixNeeded", "vId": "TRAV21*01"}</t>
  </si>
  <si>
    <t>CASSPLRPSYEQYF</t>
  </si>
  <si>
    <t>{"cdr3": "CASSPLRPSYEQYF", "cdr3_old": "CASSPLRPSYEQYF", "fixNeeded": false, "good": true, "jCanonical": true, "jFixType": "NoFixNeeded", "jId": "TRBJ2-7*01", "jStart": 8, "vCanonical": true, "vEnd": 4, "vFixType": "NoFixNeeded", "vId": "TRBV2*01"}</t>
  </si>
  <si>
    <t>CAMRQGGSEKLVF</t>
  </si>
  <si>
    <t>NY-ESO-2</t>
  </si>
  <si>
    <t>{"frequency": "", "identification": "antigen-loaded-targets", "sequencing": "amplicon-seq", "singlecell": "yes", "verification": "antigen-expressing-targets"}</t>
  </si>
  <si>
    <t>{"cell.subset": "CD4+", "clone.id": "", "donor.MHC": "", "donor.MHC.method": "", "epitope.id": "NY-ESO-1116", "replica.id": "", "samples.found": 1, "structure.id": "", "studies.found": 1, "study.id": "", "subject.cohort": "", "subject.id": "", "tissue": "spleen"}</t>
  </si>
  <si>
    <t>{"cdr3": "CAMRQGGSEKLVF", "cdr3_old": "CAMRQGGSEKLVF", "fixNeeded": false, "good": true, "jCanonical": true, "jFixType": "NoFixNeeded", "jId": "TRAJ57*01", "jStart": 4, "vCanonical": true, "vEnd": 3, "vFixType": "NoFixNeeded", "vId": "TRAV12-3*01"}</t>
  </si>
  <si>
    <t>CASSGQGAGTQYF</t>
  </si>
  <si>
    <t>{"cdr3": "CASSGQGAGTQYF", "cdr3_old": "CASSGQGAGTQYF", "fixNeeded": false, "good": true, "jCanonical": true, "jFixType": "NoFixNeeded", "jId": "TRBJ2-5*01", "jStart": 9, "vCanonical": true, "vEnd": 4, "vFixType": "NoFixNeeded", "vId": "TRBV2*01"}</t>
  </si>
  <si>
    <t>CALRDSGGGADGLTF</t>
  </si>
  <si>
    <t>NY-ESO-3</t>
  </si>
  <si>
    <t>{"cdr3": "CALRDSGGGADGLTF", "cdr3_old": "CALRDSGGGADGLTF", "fixNeeded": false, "good": true, "jCanonical": true, "jFixType": "NoFixNeeded", "jId": "TRAJ45*01", "jStart": 5, "vCanonical": true, "vEnd": 3, "vFixType": "NoFixNeeded", "vId": "TRAV9-2*01"}</t>
  </si>
  <si>
    <t>CASSVMTGLNTEAFF</t>
  </si>
  <si>
    <t>{"cdr3": "CASSVMTGLNTEAFF", "cdr3_old": "CASSVMTGLNTEAFF", "fixNeeded": false, "good": true, "jCanonical": true, "jFixType": "NoFixNeeded", "jId": "TRBJ1-1*01", "jStart": 9, "vCanonical": true, "vEnd": 4, "vFixType": "NoFixNeeded", "vId": "TRBV2*01"}</t>
  </si>
  <si>
    <t>CAVPNSGNTPLVF</t>
  </si>
  <si>
    <t>NY-ESO-4</t>
  </si>
  <si>
    <t>{"cdr3": "CAVPNSGNTPLVF", "cdr3_old": "CAVPNSGNTPLVF", "fixNeeded": false, "good": true, "jCanonical": true, "jFixType": "NoFixNeeded", "jId": "TRAJ29*01", "jStart": 4, "vCanonical": true, "vEnd": 3, "vFixType": "NoFixNeeded", "vId": "TRAV41*01"}</t>
  </si>
  <si>
    <t>CASSVIYEQYF</t>
  </si>
  <si>
    <t>{"cdr3": "CASSVIYEQYF", "cdr3_old": "CASSVIYEQYF", "fixNeeded": false, "good": true, "jCanonical": true, "jFixType": "NoFixNeeded", "jId": "TRBJ2-7*01", "jStart": 6, "vCanonical": true, "vEnd": 4, "vFixType": "NoFixNeeded", "vId": "TRBV2*01"}</t>
  </si>
  <si>
    <t>NY-ESO-5</t>
  </si>
  <si>
    <t>CASSIIYEQYF</t>
  </si>
  <si>
    <t>{"cdr3": "CASSIIYEQYF", "cdr3_old": "CASSIIYEQYF", "fixNeeded": false, "good": true, "jCanonical": true, "jFixType": "NoFixNeeded", "jId": "TRBJ2-7*01", "jStart": 6, "vCanonical": true, "vEnd": 4, "vFixType": "NoFixNeeded", "vId": "TRBV2*01"}</t>
  </si>
  <si>
    <t>CAEAENQAGTALIF</t>
  </si>
  <si>
    <t>NY-ESO-6</t>
  </si>
  <si>
    <t>{"cdr3": "CAEAENQAGTALIF", "cdr3_old": "CAEAENQAGTALIF", "fixNeeded": false, "good": true, "jCanonical": true, "jFixType": "NoFixNeeded", "jId": "TRAJ15*01", "jStart": 5, "vCanonical": true, "vEnd": 3, "vFixType": "NoFixNeeded", "vId": "TRAV5*01"}</t>
  </si>
  <si>
    <t>CASSGLAGVTGELFF</t>
  </si>
  <si>
    <t>{"cdr3": "CASSGLAGVTGELFF", "cdr3_old": "CASSGLAGVTGELFF", "fixNeeded": false, "good": true, "jCanonical": true, "jFixType": "NoFixNeeded", "jId": "TRBJ2-2*01", "jStart": 9, "vCanonical": true, "vEnd": 4, "vFixType": "NoFixNeeded", "vId": "TRBV2*01"}</t>
  </si>
  <si>
    <t>{"frequency": "18.22%", "identification": "tetramer-sort", "sequencing": "amplicon-seq", "singlecell": "", "verification": ""}</t>
  </si>
  <si>
    <t>{"cell.subset": "CD8+", "clone.id": "", "donor.MHC": "", "donor.MHC.method": "", "epitope.id": "A2-M1", "replica.id": "", "samples.found": 5, "structure.id": "", "studies.found": 1, "study.id": "", "subject.cohort": "", "subject.id": "185", "tissue": "PBMC"}</t>
  </si>
  <si>
    <t>{"frequency": "3.85%", "identification": "tetramer-sort", "sequencing": "amplicon-seq", "singlecell": "", "verification": ""}</t>
  </si>
  <si>
    <t>{"cell.subset": "CD8+", "clone.id": "", "donor.MHC": "", "donor.MHC.method": "", "epitope.id": "A2-M1", "replica.id": "", "samples.found": 2, "structure.id": "", "studies.found": 1, "study.id": "", "subject.cohort": "", "subject.id": "185", "tissue": "PBMC"}</t>
  </si>
  <si>
    <t>{"cdr3": "CAASAGGGSQGNLIF", "cdr3_old": "CAASAGGGSQGNLIF", "fixNeeded": false, "good": true, "jCanonical": true, "jFixType": "NoFixNeeded", "jId": "TRAJ42*01", "jStart": 6, "oldVEnd": -1, "oldVFixType": "FailedBadSegment", "oldVId": null, "vCanonical": true, "vEnd": 4, "vFixType": "ChangeSegment", "vId": "TRAV29/DV5*01"}</t>
  </si>
  <si>
    <t>CILRDDTGANSKLTF</t>
  </si>
  <si>
    <t>{"frequency": "2.90%", "identification": "tetramer-sort", "sequencing": "amplicon-seq", "singlecell": "", "verification": ""}</t>
  </si>
  <si>
    <t>{"cell.subset": "CD8+", "clone.id": "", "donor.MHC": "", "donor.MHC.method": "", "epitope.id": "A2-M1", "replica.id": "", "samples.found": 1, "structure.id": "", "studies.found": 1, "study.id": "", "subject.cohort": "", "subject.id": "185", "tissue": "PBMC"}</t>
  </si>
  <si>
    <t>{"cdr3": "CILRDDTGANSKLTF", "cdr3_old": "CILRDDTGANSKLTF", "fixNeeded": false, "good": true, "jCanonical": true, "jFixType": "NoFixNeeded", "jId": "TRAJ56*01", "jStart": 6, "vCanonical": true, "vEnd": 5, "vFixType": "NoFixNeeded", "vId": "TRAV26-2*01"}</t>
  </si>
  <si>
    <t>{"frequency": "2.47%", "identification": "tetramer-sort", "sequencing": "amplicon-seq", "singlecell": "", "verification": ""}</t>
  </si>
  <si>
    <t>{"frequency": "2.46%", "identification": "tetramer-sort", "sequencing": "amplicon-seq", "singlecell": "", "verification": ""}</t>
  </si>
  <si>
    <t>CASQGSQGNLIF</t>
  </si>
  <si>
    <t>{"frequency": "2.22%", "identification": "tetramer-sort", "sequencing": "amplicon-seq", "singlecell": "", "verification": ""}</t>
  </si>
  <si>
    <t>{"cdr3": "CASQGSQGNLIF", "cdr3_old": "CASQGSQGNLIF", "fixNeeded": false, "good": true, "jCanonical": true, "jFixType": "NoFixNeeded", "jId": "TRAJ42*01", "jStart": 4, "vCanonical": true, "vEnd": 2, "vFixType": "NoFixNeeded", "vId": "TRAV13-1*01"}</t>
  </si>
  <si>
    <t>CALSGRGGGSYIPTF</t>
  </si>
  <si>
    <t>{"cdr3": "CALSGRGGGSYIPTF", "cdr3_old": "CALSGRGGGSYIPTF", "fixNeeded": false, "good": true, "jCanonical": true, "jFixType": "NoFixNeeded", "jId": "TRAJ6*01", "jStart": 7, "vCanonical": true, "vEnd": 4, "vFixType": "NoFixNeeded", "vId": "TRAV19*01"}</t>
  </si>
  <si>
    <t>{"frequency": "1.88%", "identification": "tetramer-sort", "sequencing": "amplicon-seq", "singlecell": "", "verification": ""}</t>
  </si>
  <si>
    <t>{"cdr3": "CAASEGGGSQGNLIF", "cdr3_old": "CAASEGGGSQGNLIF", "fixNeeded": false, "good": true, "jCanonical": true, "jFixType": "NoFixNeeded", "jId": "TRAJ42*01", "jStart": 6, "oldVEnd": -1, "oldVFixType": "FailedBadSegment", "oldVId": null, "vCanonical": true, "vEnd": 4, "vFixType": "ChangeSegment", "vId": "TRAV29/DV5*01"}</t>
  </si>
  <si>
    <t>CVVSGGVEYGNKLVF</t>
  </si>
  <si>
    <t>{"frequency": "1.87%", "identification": "tetramer-sort", "sequencing": "amplicon-seq", "singlecell": "", "verification": ""}</t>
  </si>
  <si>
    <t>{"cdr3": "CVVSGGVEYGNKLVF", "cdr3_old": "CVVSGGVEYGNKLVF", "fixNeeded": false, "good": true, "jCanonical": true, "jFixType": "NoFixNeeded", "jId": "TRAJ47*01", "jStart": 7, "vCanonical": true, "vEnd": 4, "vFixType": "NoFixNeeded", "vId": "TRAV8-2*01"}</t>
  </si>
  <si>
    <t>CARSDGNKLVF</t>
  </si>
  <si>
    <t>{"frequency": "1.81%", "identification": "tetramer-sort", "sequencing": "amplicon-seq", "singlecell": "", "verification": ""}</t>
  </si>
  <si>
    <t>{"cdr3": "CARSDGNKLVF", "cdr3_old": "CARSDGNKLVF", "fixNeeded": false, "good": true, "jCanonical": true, "jFixType": "NoFixNeeded", "jId": "TRAJ47*01", "jStart": 5, "vCanonical": true, "vEnd": 2, "vFixType": "NoFixNeeded", "vId": "TRAV21*01"}</t>
  </si>
  <si>
    <t>{"frequency": "1.68%", "identification": "tetramer-sort", "sequencing": "amplicon-seq", "singlecell": "", "verification": ""}</t>
  </si>
  <si>
    <t>CAVNAPPNSGYALNF</t>
  </si>
  <si>
    <t>{"frequency": "1.40%", "identification": "tetramer-sort", "sequencing": "amplicon-seq", "singlecell": "", "verification": ""}</t>
  </si>
  <si>
    <t>{"cdr3": "CAVNAPPNSGYALNF", "cdr3_old": "CAVNAPPNSGYALNF", "fixNeeded": false, "good": true, "jCanonical": true, "jFixType": "NoFixNeeded", "jId": "TRAJ41*01", "jStart": 7, "vCanonical": true, "vEnd": 4, "vFixType": "NoFixNeeded", "vId": "TRAV12-2*01"}</t>
  </si>
  <si>
    <t>CAANNQGGKLIF</t>
  </si>
  <si>
    <t>{"frequency": "1.17%", "identification": "tetramer-sort", "sequencing": "amplicon-seq", "singlecell": "", "verification": ""}</t>
  </si>
  <si>
    <t>{"cdr3": "CAANNQGGKLIF", "cdr3_old": "CAANNQGGKLIF", "fixNeeded": false, "good": true, "jCanonical": true, "jFixType": "NoFixNeeded", "jId": "TRAJ23*01", "jStart": 4, "vCanonical": true, "vEnd": 3, "vFixType": "NoFixNeeded", "vId": "TRAV13-1*01"}</t>
  </si>
  <si>
    <t>{"frequency": "1.11%", "identification": "tetramer-sort", "sequencing": "amplicon-seq", "singlecell": "", "verification": ""}</t>
  </si>
  <si>
    <t>{"cdr3": "CAVPGSQGNLIF", "cdr3_old": "CAVPGSQGNLIF", "fixNeeded": false, "good": true, "jCanonical": true, "jFixType": "NoFixNeeded", "jId": "TRAJ42*01", "jStart": 4, "vCanonical": true, "vEnd": 3, "vFixType": "NoFixNeeded", "vId": "TRAV8-4*01"}</t>
  </si>
  <si>
    <t>CIVRVEDNQGGKLIF</t>
  </si>
  <si>
    <t>{"frequency": "1.08%", "identification": "tetramer-sort", "sequencing": "amplicon-seq", "singlecell": "", "verification": ""}</t>
  </si>
  <si>
    <t>{"cdr3": "CIVRVEDNQGGKLIF", "cdr3_old": "CIVRVEDNQGGKLIF", "fixNeeded": false, "good": true, "jCanonical": true, "jFixType": "NoFixNeeded", "jId": "TRAJ23*01", "jStart": 7, "vCanonical": true, "vEnd": 5, "vFixType": "NoFixNeeded", "vId": "TRAV26-1*01"}</t>
  </si>
  <si>
    <t>CAGLTHMNYGGSQGNLIF</t>
  </si>
  <si>
    <t>{"frequency": "1.05%", "identification": "tetramer-sort", "sequencing": "amplicon-seq", "singlecell": "", "verification": ""}</t>
  </si>
  <si>
    <t>{"cdr3": "CAGLTHMNYGGSQGNLIF", "cdr3_old": "CAGLTHMNYGGSQGNLIF", "fixNeeded": false, "good": true, "jCanonical": true, "jFixType": "NoFixNeeded", "jId": "TRAJ42*01", "jStart": 7, "vCanonical": true, "vEnd": 3, "vFixType": "NoFixNeeded", "vId": "TRAV35*01"}</t>
  </si>
  <si>
    <t>CAYTPNAGGTSYGKLTF</t>
  </si>
  <si>
    <t>{"cdr3": "CAYTPNAGGTSYGKLTF", "cdr3_old": "CAYTPNAGGTSYGKLTF", "fixNeeded": false, "good": true, "jCanonical": true, "jFixType": "NoFixNeeded", "jId": "TRAJ52*01", "jStart": 5, "vCanonical": true, "vEnd": 2, "vFixType": "NoFixNeeded", "vId": "TRAV38-1*01"}</t>
  </si>
  <si>
    <t>CAVSPLGGSQGNLIF</t>
  </si>
  <si>
    <t>{"cdr3": "CAVSPLGGSQGNLIF", "cdr3_old": "CAVSPLGGSQGNLIF", "fixNeeded": false, "good": true, "jCanonical": true, "jFixType": "NoFixNeeded", "jId": "TRAJ42*01", "jStart": 6, "vCanonical": true, "vEnd": 3, "vFixType": "NoFixNeeded", "vId": "TRAV3*01"}</t>
  </si>
  <si>
    <t>{"frequency": "6.55%", "identification": "tetramer-sort", "sequencing": "amplicon-seq", "singlecell": "", "verification": ""}</t>
  </si>
  <si>
    <t>{"cell.subset": "CD8+", "clone.id": "", "donor.MHC": "", "donor.MHC.method": "", "epitope.id": "A2-M1", "replica.id": "", "samples.found": 1, "structure.id": "", "studies.found": 1, "study.id": "", "subject.cohort": "", "subject.id": "215", "tissue": "PBMC"}</t>
  </si>
  <si>
    <t>{"frequency": "4.94%", "identification": "tetramer-sort", "sequencing": "amplicon-seq", "singlecell": "", "verification": ""}</t>
  </si>
  <si>
    <t>CAARPINNARLMF</t>
  </si>
  <si>
    <t>{"cdr3": "CAARPINNARLMF", "cdr3_old": "CAARPINNARLMF", "fixNeeded": false, "good": true, "jCanonical": true, "jFixType": "NoFixNeeded", "jId": "TRAJ31*01", "jStart": 6, "oldVEnd": -1, "oldVFixType": "FailedBadSegment", "oldVId": null, "vCanonical": true, "vEnd": 3, "vFixType": "ChangeSegment", "vId": "TRAV13-1*01"}</t>
  </si>
  <si>
    <t>CAMREDRNAGGTSYGKLTF</t>
  </si>
  <si>
    <t>{"frequency": "2.24%", "identification": "tetramer-sort", "sequencing": "amplicon-seq", "singlecell": "", "verification": ""}</t>
  </si>
  <si>
    <t>{"cdr3": "CAMREDRNAGGTSYGKLTF", "cdr3_old": "CAMREDRNAGGTSYGKLTF", "fixNeeded": false, "good": true, "jCanonical": true, "jFixType": "NoFixNeeded", "jId": "TRAJ52*01", "jStart": 7, "oldVEnd": -1, "oldVFixType": "FailedBadSegment", "oldVId": null, "vCanonical": true, "vEnd": 5, "vFixType": "ChangeSegment", "vId": "TRAV14/DV4*01"}</t>
  </si>
  <si>
    <t>{"frequency": "2.12%", "identification": "tetramer-sort", "sequencing": "amplicon-seq", "singlecell": "", "verification": ""}</t>
  </si>
  <si>
    <t>CAASMFELPEGAQKLVF</t>
  </si>
  <si>
    <t>{"frequency": "1.92%", "identification": "tetramer-sort", "sequencing": "amplicon-seq", "singlecell": "", "verification": ""}</t>
  </si>
  <si>
    <t>{"cdr3": "CAASMFELPEGAQKLVF", "cdr3_old": "CAASMFELPEGAQKLVF", "fixNeeded": false, "good": true, "jCanonical": true, "jFixType": "NoFixNeeded", "jId": "TRAJ54*01", "jStart": 10, "oldVEnd": -1, "oldVFixType": "FailedBadSegment", "oldVId": null, "vCanonical": true, "vEnd": 4, "vFixType": "ChangeSegment", "vId": "TRAV13-1*01"}</t>
  </si>
  <si>
    <t>CAGPPTDFDYGGSQGNLIF</t>
  </si>
  <si>
    <t>{"frequency": "1.86%", "identification": "tetramer-sort", "sequencing": "amplicon-seq", "singlecell": "", "verification": ""}</t>
  </si>
  <si>
    <t>{"cdr3": "CAGPPTDFDYGGSQGNLIF", "cdr3_old": "CAGPPTDFDYGGSQGNLIF", "fixNeeded": false, "good": true, "jCanonical": true, "jFixType": "NoFixNeeded", "jId": "TRAJ42*01", "jStart": 9, "vCanonical": true, "vEnd": 3, "vFixType": "NoFixNeeded", "vId": "TRAV35*01"}</t>
  </si>
  <si>
    <t>CAGNPSNTGKLIF</t>
  </si>
  <si>
    <t>{"frequency": "1.64%", "identification": "tetramer-sort", "sequencing": "amplicon-seq", "singlecell": "", "verification": ""}</t>
  </si>
  <si>
    <t>{"cdr3": "CAGNPSNTGKLIF", "cdr3_old": "CAGNPSNTGKLIF", "fixNeeded": false, "good": true, "jCanonical": true, "jFixType": "NoFixNeeded", "jId": "TRAJ37*01", "jStart": 6, "vCanonical": true, "vEnd": 2, "vFixType": "NoFixNeeded", "vId": "TRAV12-2*01"}</t>
  </si>
  <si>
    <t>CAMSVDAGGTSYGKLTF</t>
  </si>
  <si>
    <t>{"cdr3": "CAMSVDAGGTSYGKLTF", "cdr3_old": "CAMSVDAGGTSYGKLTF", "fixNeeded": false, "good": true, "jCanonical": true, "jFixType": "NoFixNeeded", "jId": "TRAJ52*01", "jStart": 6, "vCanonical": true, "vEnd": 4, "vFixType": "NoFixNeeded", "vId": "TRAV12-3*01"}</t>
  </si>
  <si>
    <t>CGTEQGLRAGKSTF</t>
  </si>
  <si>
    <t>{"cdr3": "CGTEQGLRAGKSTF", "cdr3_old": "CGTEQGLRAGKSTF", "fixNeeded": false, "good": true, "jCanonical": true, "jFixType": "NoFixNeeded", "jId": "TRAJ27*01", "jStart": 8, "oldVEnd": -1, "oldVFixType": "FailedNoAlignment", "oldVId": "TRAV3*01", "vCanonical": true, "vEnd": 4, "vFixType": "ChangeSegment", "vId": "TRAV30*01"}</t>
  </si>
  <si>
    <t>CAASPVNEARLMF</t>
  </si>
  <si>
    <t>{"cdr3": "CAASPVNEARLMF", "cdr3_old": "CAASPVNEARLMF", "fixNeeded": false, "good": true, "jCanonical": true, "jFixType": "NoFixNeeded", "jId": "TRAJ31*01", "jStart": 8, "vCanonical": true, "vEnd": 4, "vFixType": "NoFixNeeded", "vId": "TRAV13-1*01"}</t>
  </si>
  <si>
    <t>CAAVGGGSQGNLIF</t>
  </si>
  <si>
    <t>{"cdr3": "CAAVGGGSQGNLIF", "cdr3_old": "CAAVGGGSQGNLIF", "fixNeeded": false, "good": true, "jCanonical": true, "jFixType": "NoFixNeeded", "jId": "TRAJ42*01", "jStart": 5, "vCanonical": true, "vEnd": 3, "vFixType": "NoFixNeeded", "vId": "TRAV13-1*01"}</t>
  </si>
  <si>
    <t>CALTLRKGSGGYQKVTF</t>
  </si>
  <si>
    <t>{"cdr3": "CALTLRKGSGGYQKVTF", "cdr3_old": "CALTLRKGSGGYQKVTF", "fixNeeded": false, "good": true, "jCanonical": true, "jFixType": "NoFixNeeded", "jId": "TRAJ13*01", "jStart": 8, "vCanonical": true, "vEnd": 3, "vFixType": "NoFixNeeded", "vId": "TRAV19*01"}</t>
  </si>
  <si>
    <t>{"frequency": "7.62%", "identification": "tetramer-sort", "sequencing": "amplicon-seq", "singlecell": "", "verification": ""}</t>
  </si>
  <si>
    <t>{"cell.subset": "CD8+", "clone.id": "", "donor.MHC": "", "donor.MHC.method": "", "epitope.id": "A2-M1", "replica.id": "", "samples.found": 1, "structure.id": "", "studies.found": 1, "study.id": "", "subject.cohort": "", "subject.id": "240", "tissue": "PBMC"}</t>
  </si>
  <si>
    <t>CAFMTNAGGTSYGKLTF</t>
  </si>
  <si>
    <t>{"frequency": "6.47%", "identification": "tetramer-sort", "sequencing": "amplicon-seq", "singlecell": "", "verification": ""}</t>
  </si>
  <si>
    <t>{"cell.subset": "CD8+", "clone.id": "", "donor.MHC": "", "donor.MHC.method": "", "epitope.id": "A2-M1", "replica.id": "", "samples.found": 2, "structure.id": "", "studies.found": 1, "study.id": "", "subject.cohort": "", "subject.id": "240", "tissue": "PBMC"}</t>
  </si>
  <si>
    <t>{"cdr3": "CAFMTNAGGTSYGKLTF", "cdr3_old": "CAFMTNAGGTSYGKLTF", "fixNeeded": false, "good": true, "jCanonical": true, "jFixType": "NoFixNeeded", "jId": "TRAJ52*01", "jStart": 5, "vCanonical": true, "vEnd": 4, "vFixType": "NoFixNeeded", "vId": "TRAV38-1*01"}</t>
  </si>
  <si>
    <t>CASCRSNDYKLSF</t>
  </si>
  <si>
    <t>{"frequency": "5.28%", "identification": "tetramer-sort", "sequencing": "amplicon-seq", "singlecell": "", "verification": ""}</t>
  </si>
  <si>
    <t>{"cdr3": "CASCRSNDYKLSF", "cdr3_old": "CASCRSNDYKLSF", "fixNeeded": false, "good": false, "jCanonical": true, "jFixType": "FailedBadSegment", "jId": null, "jStart": -1, "vCanonical": true, "vEnd": 2, "vFixType": "NoFixNeeded", "vId": "TRAV12-3*01"}</t>
  </si>
  <si>
    <t>{"frequency": "5.01%", "identification": "tetramer-sort", "sequencing": "amplicon-seq", "singlecell": "", "verification": ""}</t>
  </si>
  <si>
    <t>CIVRDGGSQGNLIF</t>
  </si>
  <si>
    <t>{"frequency": "4.80%", "identification": "tetramer-sort", "sequencing": "amplicon-seq", "singlecell": "", "verification": ""}</t>
  </si>
  <si>
    <t>{"cdr3": "CIVRDGGSQGNLIF", "cdr3_old": "CIVRDGGSQGNLIF", "fixNeeded": false, "good": true, "jCanonical": true, "jFixType": "NoFixNeeded", "jId": "TRAJ42*01", "jStart": 5, "vCanonical": true, "vEnd": 4, "vFixType": "NoFixNeeded", "vId": "TRAV26-1*01"}</t>
  </si>
  <si>
    <t>CALQYSGAGSYQLTF</t>
  </si>
  <si>
    <t>{"frequency": "4.49%", "identification": "tetramer-sort", "sequencing": "amplicon-seq", "singlecell": "", "verification": ""}</t>
  </si>
  <si>
    <t>{"cdr3": "CALQYSGAGSYQLTF", "cdr3_old": "CALQYSGAGSYQLTF", "fixNeeded": false, "good": true, "jCanonical": true, "jFixType": "NoFixNeeded", "jId": "TRAJ28*01", "jStart": 4, "vCanonical": true, "vEnd": 3, "vFixType": "NoFixNeeded", "vId": "TRAV16*01"}</t>
  </si>
  <si>
    <t>{"frequency": "4.21%", "identification": "tetramer-sort", "sequencing": "amplicon-seq", "singlecell": "", "verification": ""}</t>
  </si>
  <si>
    <t>{"cdr3": "CASGGSQGNLIF", "cdr3_old": "CASGGSQGNLIF", "fixNeeded": false, "good": true, "jCanonical": true, "jFixType": "NoFixNeeded", "jId": "TRAJ42*01", "jStart": 3, "vCanonical": true, "vEnd": 2, "vFixType": "NoFixNeeded", "vId": "TRAV24*01"}</t>
  </si>
  <si>
    <t>CAVSLNTNAGKSTF</t>
  </si>
  <si>
    <t>{"frequency": "3.12%", "identification": "tetramer-sort", "sequencing": "amplicon-seq", "singlecell": "", "verification": ""}</t>
  </si>
  <si>
    <t>{"cdr3": "CAVSLNTNAGKSTF", "cdr3_old": "CAVSLNTNAGKSTF", "fixNeeded": false, "good": true, "jCanonical": true, "jFixType": "NoFixNeeded", "jId": "TRAJ27*01", "jStart": 5, "vCanonical": true, "vEnd": 3, "vFixType": "NoFixNeeded", "vId": "TRAV21*01"}</t>
  </si>
  <si>
    <t>{"frequency": "2.76%", "identification": "tetramer-sort", "sequencing": "amplicon-seq", "singlecell": "", "verification": ""}</t>
  </si>
  <si>
    <t>CAFMKDAGGTSYGKLTF</t>
  </si>
  <si>
    <t>{"frequency": "2.45%", "identification": "tetramer-sort", "sequencing": "amplicon-seq", "singlecell": "", "verification": ""}</t>
  </si>
  <si>
    <t>{"cdr3": "CAFMKDAGGTSYGKLTF", "cdr3_old": "CAFMKDAGGTSYGKLTF", "fixNeeded": false, "good": true, "jCanonical": true, "jFixType": "NoFixNeeded", "jId": "TRAJ52*01", "jStart": 6, "vCanonical": true, "vEnd": 5, "vFixType": "NoFixNeeded", "vId": "TRAV38-1*01"}</t>
  </si>
  <si>
    <t>CAMSDSNYQLIW</t>
  </si>
  <si>
    <t>{"frequency": "1.72%", "identification": "tetramer-sort", "sequencing": "amplicon-seq", "singlecell": "", "verification": ""}</t>
  </si>
  <si>
    <t>{"cdr3": "CAMSDSNYQLIW", "cdr3_old": "CAMSDSNYQLIW", "fixNeeded": false, "good": true, "jCanonical": true, "jFixType": "NoFixNeeded", "jId": "TRAJ33*01", "jStart": 4, "vCanonical": true, "vEnd": 4, "vFixType": "NoFixNeeded", "vId": "TRAV12-3*01"}</t>
  </si>
  <si>
    <t>CAVGSNAGNMLTF</t>
  </si>
  <si>
    <t>{"cdr3": "CAVGSNAGNMLTF", "cdr3_old": "CAVGSNAGNMLTF", "fixNeeded": false, "good": true, "jCanonical": true, "jFixType": "NoFixNeeded", "jId": "TRAJ39*01", "jStart": 5, "vCanonical": true, "vEnd": 3, "vFixType": "NoFixNeeded", "vId": "TRAV2*01"}</t>
  </si>
  <si>
    <t>{"frequency": "1.46%", "identification": "tetramer-sort", "sequencing": "amplicon-seq", "singlecell": "", "verification": ""}</t>
  </si>
  <si>
    <t>CATQGSQGNLIF</t>
  </si>
  <si>
    <t>{"cdr3": "CATQGSQGNLIF", "cdr3_old": "CATQGSQGNLIF", "fixNeeded": false, "good": true, "jCanonical": true, "jFixType": "NoFixNeeded", "jId": "TRAJ42*01", "jStart": 4, "vCanonical": true, "vEnd": 2, "vFixType": "NoFixNeeded", "vId": "TRAV12-2*01"}</t>
  </si>
  <si>
    <t>CAAIGSRGGADGLTF</t>
  </si>
  <si>
    <t>{"frequency": "1.36%", "identification": "tetramer-sort", "sequencing": "amplicon-seq", "singlecell": "", "verification": ""}</t>
  </si>
  <si>
    <t>{"cdr3": "CAAIGSRGGADGLTF", "cdr3_old": "CAAIGSRGGADGLTF", "fixNeeded": false, "good": true, "jCanonical": true, "jFixType": "NoFixNeeded", "jId": "TRAJ45*01", "jStart": 7, "oldVEnd": -1, "oldVFixType": "FailedBadSegment", "oldVId": null, "vCanonical": true, "vEnd": 3, "vFixType": "ChangeSegment", "vId": "TRAV13-1*01"}</t>
  </si>
  <si>
    <t>CAASHGGSQGNLIF</t>
  </si>
  <si>
    <t>{"cdr3": "CAASHGGSQGNLIF", "cdr3_old": "CAASHGGSQGNLIF", "fixNeeded": false, "good": true, "jCanonical": true, "jFixType": "NoFixNeeded", "jId": "TRAJ42*01", "jStart": 5, "oldVEnd": 2, "oldVFixType": "NoFixNeeded", "oldVId": "TRAV25*01", "vCanonical": true, "vEnd": 4, "vFixType": "ChangeSegment", "vId": "TRAV13-1*01"}</t>
  </si>
  <si>
    <t>CAYGEGAGGTSYGKLTF</t>
  </si>
  <si>
    <t>{"cdr3": "CAYGEGAGGTSYGKLTF", "cdr3_old": "CAYGEGAGGTSYGKLTF", "fixNeeded": false, "good": true, "jCanonical": true, "jFixType": "NoFixNeeded", "jId": "TRAJ52*01", "jStart": 6, "vCanonical": true, "vEnd": 2, "vFixType": "NoFixNeeded", "vId": "TRAV38-1*01"}</t>
  </si>
  <si>
    <t>{"frequency": "1.12%", "identification": "tetramer-sort", "sequencing": "amplicon-seq", "singlecell": "", "verification": ""}</t>
  </si>
  <si>
    <t>CAESIGSGSQGNLIF</t>
  </si>
  <si>
    <t>{"cdr3": "CAESIGSGSQGNLIF", "cdr3_old": "CAESIGSGSQGNLIF", "fixNeeded": false, "good": true, "jCanonical": true, "jFixType": "NoFixNeeded", "jId": "TRAJ42*01", "jStart": 7, "vCanonical": true, "vEnd": 4, "vFixType": "NoFixNeeded", "vId": "TRAV5*01"}</t>
  </si>
  <si>
    <t>CAPGGSQGNLIF</t>
  </si>
  <si>
    <t>{"cdr3": "CAPGGSQGNLIF", "cdr3_old": "CAPGGSQGNLIF", "fixNeeded": false, "good": true, "jCanonical": true, "jFixType": "NoFixNeeded", "jId": "TRAJ42*01", "jStart": 3, "vCanonical": true, "vEnd": 2, "vFixType": "NoFixNeeded", "vId": "TRAV8-1*01"}</t>
  </si>
  <si>
    <t>CAFMTSPGGTSYGKLTF</t>
  </si>
  <si>
    <t>{"frequency": "11.57%", "identification": "tetramer-sort", "sequencing": "amplicon-seq", "singlecell": "", "verification": ""}</t>
  </si>
  <si>
    <t>{"cell.subset": "CD8+", "clone.id": "", "donor.MHC": "", "donor.MHC.method": "", "epitope.id": "A2-M1", "replica.id": "", "samples.found": 1, "structure.id": "", "studies.found": 1, "study.id": "", "subject.cohort": "", "subject.id": "264", "tissue": "PBMC"}</t>
  </si>
  <si>
    <t>{"cdr3": "CAFMTSPGGTSYGKLTF", "cdr3_old": "CAFMTSPGGTSYGKLTF", "fixNeeded": false, "good": true, "jCanonical": true, "jFixType": "NoFixNeeded", "jId": "TRAJ52*01", "jStart": 7, "vCanonical": true, "vEnd": 4, "vFixType": "NoFixNeeded", "vId": "TRAV38-1*01"}</t>
  </si>
  <si>
    <t>CAMSVNAGGTSYGKLTF</t>
  </si>
  <si>
    <t>{"frequency": "5.60%", "identification": "tetramer-sort", "sequencing": "amplicon-seq", "singlecell": "", "verification": ""}</t>
  </si>
  <si>
    <t>{"cell.subset": "CD8+", "clone.id": "", "donor.MHC": "", "donor.MHC.method": "", "epitope.id": "A2-M1", "replica.id": "", "samples.found": 2, "structure.id": "", "studies.found": 1, "study.id": "", "subject.cohort": "", "subject.id": "264", "tissue": "PBMC"}</t>
  </si>
  <si>
    <t>{"cdr3": "CAMSVNAGGTSYGKLTF", "cdr3_old": "CAMSVNAGGTSYGKLTF", "fixNeeded": false, "good": true, "jCanonical": true, "jFixType": "NoFixNeeded", "jId": "TRAJ52*01", "jStart": 5, "vCanonical": true, "vEnd": 4, "vFixType": "NoFixNeeded", "vId": "TRAV12-3*01"}</t>
  </si>
  <si>
    <t>CAFMMGPGGTSYGKLTF</t>
  </si>
  <si>
    <t>{"frequency": "5.42%", "identification": "tetramer-sort", "sequencing": "amplicon-seq", "singlecell": "", "verification": ""}</t>
  </si>
  <si>
    <t>{"cdr3": "CAFMMGPGGTSYGKLTF", "cdr3_old": "CAFMMGPGGTSYGKLTF", "fixNeeded": false, "good": true, "jCanonical": true, "jFixType": "NoFixNeeded", "jId": "TRAJ52*01", "jStart": 7, "vCanonical": true, "vEnd": 4, "vFixType": "NoFixNeeded", "vId": "TRAV38-1*01"}</t>
  </si>
  <si>
    <t>CAAPNSGGSNYKLTF</t>
  </si>
  <si>
    <t>{"frequency": "5.26%", "identification": "tetramer-sort", "sequencing": "amplicon-seq", "singlecell": "", "verification": ""}</t>
  </si>
  <si>
    <t>{"cdr3": "CAAPNSGGSNYKLTF", "cdr3_old": "CAAPNSGGSNYKLTF", "fixNeeded": false, "good": true, "jCanonical": true, "jFixType": "NoFixNeeded", "jId": "TRAJ53*01", "jStart": 4, "oldVEnd": -1, "oldVFixType": "FailedBadSegment", "oldVId": null, "vCanonical": true, "vEnd": 3, "vFixType": "ChangeSegment", "vId": "TRAV13-1*01"}</t>
  </si>
  <si>
    <t>CTENAGGSTLGRLYF</t>
  </si>
  <si>
    <t>{"frequency": "3.73%", "identification": "tetramer-sort", "sequencing": "amplicon-seq", "singlecell": "", "verification": ""}</t>
  </si>
  <si>
    <t>{"cdr3": "CTENAGGSTLGRLYF", "cdr3_old": "CTENAGGSTLGRLYF", "fixNeeded": false, "good": false, "jCanonical": true, "jFixType": "NoFixNeeded", "jId": "TRAJ18*01", "jStart": 6, "vCanonical": true, "vEnd": -1, "vFixType": "FailedReplace", "vId": "TRAV13-2*01"}</t>
  </si>
  <si>
    <t>CAFMEDAGGTSYGKLTF</t>
  </si>
  <si>
    <t>{"frequency": "3.33%", "identification": "tetramer-sort", "sequencing": "amplicon-seq", "singlecell": "", "verification": ""}</t>
  </si>
  <si>
    <t>{"cdr3": "CAFMEDAGGTSYGKLTF", "cdr3_old": "CAFMEDAGGTSYGKLTF", "fixNeeded": false, "good": true, "jCanonical": true, "jFixType": "NoFixNeeded", "jId": "TRAJ52*01", "jStart": 6, "vCanonical": true, "vEnd": 4, "vFixType": "NoFixNeeded", "vId": "TRAV38-1*01"}</t>
  </si>
  <si>
    <t>CVVRGTNAGKSTF</t>
  </si>
  <si>
    <t>{"cdr3": "CVVRGTNAGKSTF", "cdr3_old": "CVVRGTNAGKSTF", "fixNeeded": false, "good": true, "jCanonical": true, "jFixType": "NoFixNeeded", "jId": "TRAJ27*01", "jStart": 5, "vCanonical": true, "vEnd": 3, "vFixType": "NoFixNeeded", "vId": "TRAV12-1*01"}</t>
  </si>
  <si>
    <t>CAVVGSNYQLIW</t>
  </si>
  <si>
    <t>{"cdr3": "CAVVGSNYQLIW", "cdr3_old": "CAVVGSNYQLIW", "fixNeeded": false, "good": true, "jCanonical": true, "jFixType": "NoFixNeeded", "jId": "TRAJ33*01", "jStart": 5, "vCanonical": true, "vEnd": 3, "vFixType": "NoFixNeeded", "vId": "TRAV39*01"}</t>
  </si>
  <si>
    <t>CAGGSNYKLTF</t>
  </si>
  <si>
    <t>{"frequency": "2.35%", "identification": "tetramer-sort", "sequencing": "amplicon-seq", "singlecell": "", "verification": ""}</t>
  </si>
  <si>
    <t>{"cdr3": "CAGGSNYKLTF", "cdr3_old": "CAGGSNYKLTF", "fixNeeded": false, "good": true, "jCanonical": true, "jFixType": "NoFixNeeded", "jId": "TRAJ53*01", "jStart": 2, "vCanonical": true, "vEnd": 2, "vFixType": "NoFixNeeded", "vId": "TRAV9-2*01"}</t>
  </si>
  <si>
    <t>CATVANDYKLSF</t>
  </si>
  <si>
    <t>{"frequency": "2.28%", "identification": "tetramer-sort", "sequencing": "amplicon-seq", "singlecell": "", "verification": ""}</t>
  </si>
  <si>
    <t>{"cdr3": "CATVANDYKLSF", "cdr3_old": "CATVANDYKLSF", "fixNeeded": false, "good": false, "jCanonical": true, "jFixType": "FailedBadSegment", "jId": null, "jStart": -1, "vCanonical": true, "vEnd": 3, "vFixType": "NoFixNeeded", "vId": "TRAV17*01"}</t>
  </si>
  <si>
    <t>{"frequency": "2.20%", "identification": "tetramer-sort", "sequencing": "amplicon-seq", "singlecell": "", "verification": ""}</t>
  </si>
  <si>
    <t>{"frequency": "1.60%", "identification": "tetramer-sort", "sequencing": "amplicon-seq", "singlecell": "", "verification": ""}</t>
  </si>
  <si>
    <t>CAFMGNAGGTSYGKLTF</t>
  </si>
  <si>
    <t>{"cdr3": "CAFMGNAGGTSYGKLTF", "cdr3_old": "CAFMGNAGGTSYGKLTF", "fixNeeded": false, "good": true, "jCanonical": true, "jFixType": "NoFixNeeded", "jId": "TRAJ52*01", "jStart": 5, "vCanonical": true, "vEnd": 4, "vFixType": "NoFixNeeded", "vId": "TRAV38-1*01"}</t>
  </si>
  <si>
    <t>CAVGGNTDKLIF</t>
  </si>
  <si>
    <t>{"frequency": "1.48%", "identification": "tetramer-sort", "sequencing": "amplicon-seq", "singlecell": "", "verification": ""}</t>
  </si>
  <si>
    <t>{"cdr3": "CAVGGNTDKLIF", "cdr3_old": "CAVGGNTDKLIF", "fixNeeded": false, "good": true, "jCanonical": true, "jFixType": "NoFixNeeded", "jId": "TRAJ34*01", "jStart": 5, "vCanonical": true, "vEnd": 3, "vFixType": "NoFixNeeded", "vId": "TRAV21*01"}</t>
  </si>
  <si>
    <t>CIVRVRRLAGGTSYGKLTF</t>
  </si>
  <si>
    <t>{"cdr3": "CIVRVRRLAGGTSYGKLTF", "cdr3_old": "CIVRVRRLAGGTSYGKLTF", "fixNeeded": false, "good": true, "jCanonical": true, "jFixType": "NoFixNeeded", "jId": "TRAJ52*01", "jStart": 8, "vCanonical": true, "vEnd": 5, "vFixType": "NoFixNeeded", "vId": "TRAV26-1*01"}</t>
  </si>
  <si>
    <t>{"cdr3": "CAGTYGGSQGNLIF", "cdr3_old": "CAGTYGGSQGNLIF", "fixNeeded": false, "good": true, "jCanonical": true, "jFixType": "NoFixNeeded", "jId": "TRAJ42*01", "jStart": 4, "vCanonical": true, "vEnd": 3, "vFixType": "NoFixNeeded", "vId": "TRAV27*01"}</t>
  </si>
  <si>
    <t>CAYRSKSGGGADGLTF</t>
  </si>
  <si>
    <t>{"cdr3": "CAYRSKSGGGADGLTF", "cdr3_old": "CAYRSKSGGGADGLTF", "fixNeeded": false, "good": true, "jCanonical": true, "jFixType": "NoFixNeeded", "jId": "TRAJ45*01", "jStart": 6, "oldVEnd": 2, "oldVFixType": "NoFixNeeded", "oldVId": "TRAV38-1*01", "vCanonical": true, "vEnd": 5, "vFixType": "ChangeSegment", "vId": "TRAV38-2/DV8*01"}</t>
  </si>
  <si>
    <t>CLVDKDSSYKLIF</t>
  </si>
  <si>
    <t>{"cdr3": "CLVDKDSSYKLIF", "cdr3_old": "CLVDKDSSYKLIF", "fixNeeded": false, "good": true, "jCanonical": true, "jFixType": "NoFixNeeded", "jId": "TRAJ12*01", "jStart": 5, "vCanonical": true, "vEnd": 3, "vFixType": "NoFixNeeded", "vId": "TRAV4*01"}</t>
  </si>
  <si>
    <t>{"frequency": "8.87%", "identification": "tetramer-sort", "sequencing": "amplicon-seq", "singlecell": "", "verification": ""}</t>
  </si>
  <si>
    <t>{"cell.subset": "CD8+", "clone.id": "", "donor.MHC": "", "donor.MHC.method": "", "epitope.id": "A2-M1", "replica.id": "", "samples.found": 1, "structure.id": "", "studies.found": 1, "study.id": "", "subject.cohort": "", "subject.id": "D085", "tissue": "PBMC"}</t>
  </si>
  <si>
    <t>{"cdr3": "CAGGYGGSQGNLIF", "cdr3_old": "CAGGYGGSQGNLIF", "fixNeeded": false, "good": true, "jCanonical": true, "jFixType": "NoFixNeeded", "jId": "TRAJ42*01", "jStart": 4, "vCanonical": true, "vEnd": 3, "vFixType": "NoFixNeeded", "vId": "TRAV25*01"}</t>
  </si>
  <si>
    <t>{"frequency": "7.05%", "identification": "tetramer-sort", "sequencing": "amplicon-seq", "singlecell": "", "verification": ""}</t>
  </si>
  <si>
    <t>{"cdr3": "CAVPGSQGNLIF", "cdr3_old": "CAVPGSQGNLIF", "fixNeeded": false, "good": true, "jCanonical": true, "jFixType": "NoFixNeeded", "jId": "TRAJ42*01", "jStart": 4, "vCanonical": true, "vEnd": 3, "vFixType": "NoFixNeeded", "vId": "TRAV12-2*01"}</t>
  </si>
  <si>
    <t>{"frequency": "4.51%", "identification": "tetramer-sort", "sequencing": "amplicon-seq", "singlecell": "", "verification": ""}</t>
  </si>
  <si>
    <t>CAAIILTGGGNKLTF</t>
  </si>
  <si>
    <t>{"frequency": "3.72%", "identification": "tetramer-sort", "sequencing": "amplicon-seq", "singlecell": "", "verification": ""}</t>
  </si>
  <si>
    <t>{"cdr3": "CAAIILTGGGNKLTF", "cdr3_old": "CAAIILTGGGNKLTF", "fixNeeded": false, "good": false, "jCanonical": true, "jFixType": "FailedBadSegment", "jId": null, "jStart": -1, "vCanonical": true, "vEnd": 3, "vFixType": "NoFixNeeded", "vId": "TRAV13-1*01"}</t>
  </si>
  <si>
    <t>{"frequency": "3.32%", "identification": "tetramer-sort", "sequencing": "amplicon-seq", "singlecell": "", "verification": ""}</t>
  </si>
  <si>
    <t>{"frequency": "3.27%", "identification": "tetramer-sort", "sequencing": "amplicon-seq", "singlecell": "", "verification": ""}</t>
  </si>
  <si>
    <t>{"cdr3": "CAGPGSQGNLIF", "cdr3_old": "CAGPGSQGNLIF", "fixNeeded": false, "good": true, "jCanonical": true, "jFixType": "NoFixNeeded", "jId": "TRAJ42*01", "jStart": 4, "vCanonical": true, "vEnd": 3, "vFixType": "NoFixNeeded", "vId": "TRAV25*01"}</t>
  </si>
  <si>
    <t>CAFQGEVDSNYQLIW</t>
  </si>
  <si>
    <t>{"frequency": "3.10%", "identification": "tetramer-sort", "sequencing": "amplicon-seq", "singlecell": "", "verification": ""}</t>
  </si>
  <si>
    <t>{"cdr3": "CAFQGEVDSNYQLIW", "cdr3_old": "CAFQGEVDSNYQLIW", "fixNeeded": false, "good": true, "jCanonical": true, "jFixType": "NoFixNeeded", "jId": "TRAJ33*01", "jStart": 7, "vCanonical": true, "vEnd": 3, "vFixType": "NoFixNeeded", "vId": "TRAV24*01"}</t>
  </si>
  <si>
    <t>{"frequency": "2.77%", "identification": "tetramer-sort", "sequencing": "amplicon-seq", "singlecell": "", "verification": ""}</t>
  </si>
  <si>
    <t>{"cdr3": "CAYSSNAGGTSYGKLTF", "cdr3_old": "CAYSSNAGGTSYGKLTF", "fixNeeded": false, "good": true, "jCanonical": true, "jFixType": "NoFixNeeded", "jId": "TRAJ52*01", "jStart": 5, "vCanonical": true, "vEnd": 2, "vFixType": "NoFixNeeded", "vId": "TRAV38-1*01"}</t>
  </si>
  <si>
    <t>CGGTPSNTGKLIF</t>
  </si>
  <si>
    <t>{"frequency": "2.60%", "identification": "tetramer-sort", "sequencing": "amplicon-seq", "singlecell": "", "verification": ""}</t>
  </si>
  <si>
    <t>{"cdr3": "CGGTPSNTGKLIF", "cdr3_old": "CGGTPSNTGKLIF", "fixNeeded": false, "good": true, "jCanonical": true, "jFixType": "NoFixNeeded", "jId": "TRAJ37*01", "jStart": 6, "oldVEnd": -1, "oldVFixType": "FailedNoAlignment", "oldVId": "TRAV22*01", "vCanonical": true, "vEnd": 2, "vFixType": "ChangeSegment", "vId": "TRAV34*01"}</t>
  </si>
  <si>
    <t>PWTGIKGKSTF</t>
  </si>
  <si>
    <t>{"cdr3": "PWTGIKGKSTF", "cdr3_old": "PWTGIKGKSTF", "fixNeeded": false, "good": false, "jCanonical": true, "jFixType": "NoFixNeeded", "jId": "TRAJ27*01", "jStart": 6, "vCanonical": false, "vEnd": -1, "vFixType": "FailedBadSegment", "vId": null}</t>
  </si>
  <si>
    <t>{"frequency": "2.39%", "identification": "tetramer-sort", "sequencing": "amplicon-seq", "singlecell": "", "verification": ""}</t>
  </si>
  <si>
    <t>CAAYPIYNQGGKLIF</t>
  </si>
  <si>
    <t>{"frequency": "2.11%", "identification": "tetramer-sort", "sequencing": "amplicon-seq", "singlecell": "", "verification": ""}</t>
  </si>
  <si>
    <t>{"cdr3": "CAAYPIYNQGGKLIF", "cdr3_old": "CAAYPIYNQGGKLIF", "fixNeeded": false, "good": true, "jCanonical": true, "jFixType": "NoFixNeeded", "jId": "TRAJ23*01", "jStart": 5, "oldVEnd": -1, "oldVFixType": "FailedBadSegment", "oldVId": null, "vCanonical": true, "vEnd": 3, "vFixType": "ChangeSegment", "vId": "TRAV13-1*01"}</t>
  </si>
  <si>
    <t>CAFMGYNNNDMRF</t>
  </si>
  <si>
    <t>{"cdr3": "CAFMGYNNNDMRF", "cdr3_old": "CAFMGYNNNDMRF", "fixNeeded": false, "good": true, "jCanonical": true, "jFixType": "NoFixNeeded", "jId": "TRAJ43*01", "jStart": 6, "vCanonical": true, "vEnd": 3, "vFixType": "NoFixNeeded", "vId": "TRAV24*01"}</t>
  </si>
  <si>
    <t>CAVWGSQGNLIF</t>
  </si>
  <si>
    <t>{"cdr3": "CAVWGSQGNLIF", "cdr3_old": "CAVWGSQGNLIF", "fixNeeded": false, "good": true, "jCanonical": true, "jFixType": "NoFixNeeded", "jId": "TRAJ42*01", "jStart": 4, "vCanonical": true, "vEnd": 3, "vFixType": "NoFixNeeded", "vId": "TRAV2*01"}</t>
  </si>
  <si>
    <t>CVVILRNSGNTPLVF</t>
  </si>
  <si>
    <t>{"cdr3": "CVVILRNSGNTPLVF", "cdr3_old": "CVVILRNSGNTPLVF", "fixNeeded": false, "good": true, "jCanonical": true, "jFixType": "NoFixNeeded", "jId": "TRAJ29*01", "jStart": 6, "vCanonical": true, "vEnd": 3, "vFixType": "NoFixNeeded", "vId": "TRAV12-1*01"}</t>
  </si>
  <si>
    <t>CAVNHGSSNTGKLIF</t>
  </si>
  <si>
    <t>{"cdr3": "CAVNHGSSNTGKLIF", "cdr3_old": "CAVNHGSSNTGKLIF", "fixNeeded": false, "good": true, "jCanonical": true, "jFixType": "NoFixNeeded", "jId": "TRAJ37*01", "jStart": 8, "vCanonical": true, "vEnd": 4, "vFixType": "NoFixNeeded", "vId": "TRAV8-1*01"}</t>
  </si>
  <si>
    <t>CGTADGGSQGNLIF</t>
  </si>
  <si>
    <t>{"cdr3": "CGTADGGSQGNLIF", "cdr3_old": "CGTADGGSQGNLIF", "fixNeeded": false, "good": true, "jCanonical": true, "jFixType": "NoFixNeeded", "jId": "TRAJ42*01", "jStart": 5, "oldVEnd": -1, "oldVFixType": "FailedNoAlignment", "oldVId": "TRAV3*01", "vCanonical": true, "vEnd": 3, "vFixType": "ChangeSegment", "vId": "TRAV30*01"}</t>
  </si>
  <si>
    <t>CAVAGGGSQGNLIF</t>
  </si>
  <si>
    <t>{"cdr3": "CAVAGGGSQGNLIF", "cdr3_old": "CAVAGGGSQGNLIF", "fixNeeded": false, "good": true, "jCanonical": true, "jFixType": "NoFixNeeded", "jId": "TRAJ42*01", "jStart": 5, "vCanonical": true, "vEnd": 2, "vFixType": "NoFixNeeded", "vId": "TRAV13-1*01"}</t>
  </si>
  <si>
    <t>CGSGTYSGGGADGLTF</t>
  </si>
  <si>
    <t>{"cdr3": "CGSGTYSGGGADGLTF", "cdr3_old": "CGSGTYSGGGADGLTF", "fixNeeded": false, "good": true, "jCanonical": true, "jFixType": "NoFixNeeded", "jId": "TRAJ45*01", "jStart": 5, "oldVEnd": -1, "oldVFixType": "FailedNoAlignment", "oldVId": "TRAV3*01", "vCanonical": true, "vEnd": 2, "vFixType": "ChangeSegment", "vId": "TRAV30*01"}</t>
  </si>
  <si>
    <t>CAAGGAGGTSYGKLTF</t>
  </si>
  <si>
    <t>{"cdr3": "CAAGGAGGTSYGKLTF", "cdr3_old": "CAAGGAGGTSYGKLTF", "fixNeeded": false, "good": true, "jCanonical": true, "jFixType": "NoFixNeeded", "jId": "TRAJ52*01", "jStart": 5, "oldVEnd": -1, "oldVFixType": "FailedBadSegment", "oldVId": null, "vCanonical": true, "vEnd": 3, "vFixType": "ChangeSegment", "vId": "TRAV13-1*01"}</t>
  </si>
  <si>
    <t>CAVRDLTPSGTYKYIF</t>
  </si>
  <si>
    <t>{"cdr3": "CAVRDLTPSGTYKYIF", "cdr3_old": "CAVRDLTPSGTYKYIF", "fixNeeded": false, "good": true, "jCanonical": true, "jFixType": "ChangeSegment", "jId": "TRAJ40*01", "jStart": 8, "oldJFixType": "NoFixNeeded", "oldJId": "TRAJ4*01", "oldJStart": 14, "vCanonical": true, "vEnd": 5, "vFixType": "NoFixNeeded", "vId": "TRAV3*01"}</t>
  </si>
  <si>
    <t>CALSDTGGFKTIF</t>
  </si>
  <si>
    <t>{"frequency": "9.14%", "identification": "tetramer-sort", "sequencing": "amplicon-seq", "singlecell": "", "verification": ""}</t>
  </si>
  <si>
    <t>{"cell.subset": "CD8+", "clone.id": "", "donor.MHC": "", "donor.MHC.method": "", "epitope.id": "A2-M1", "replica.id": "", "samples.found": 1, "structure.id": "", "studies.found": 1, "study.id": "", "subject.cohort": "", "subject.id": "D105", "tissue": "PBMC"}</t>
  </si>
  <si>
    <t>{"cdr3": "CALSDTGGFKTIF", "cdr3_old": "CALSDTGGFKTIF", "fixNeeded": false, "good": true, "jCanonical": true, "jFixType": "NoFixNeeded", "jId": "TRAJ9*01", "jStart": 5, "vCanonical": true, "vEnd": 4, "vFixType": "NoFixNeeded", "vId": "TRAV19*01"}</t>
  </si>
  <si>
    <t>CAVDDQTGANNLFF</t>
  </si>
  <si>
    <t>{"frequency": "6.44%", "identification": "tetramer-sort", "sequencing": "amplicon-seq", "singlecell": "", "verification": ""}</t>
  </si>
  <si>
    <t>{"cdr3": "CAVDDQTGANNLFF", "cdr3_old": "CAVDDQTGANNLFF", "fixNeeded": false, "good": true, "jCanonical": true, "jFixType": "NoFixNeeded", "jId": "TRAJ36*01", "jStart": 5, "vCanonical": true, "vEnd": 3, "vFixType": "NoFixNeeded", "vId": "TRAV22*01"}</t>
  </si>
  <si>
    <t>CALLNAGGTSYGKLTF</t>
  </si>
  <si>
    <t>{"frequency": "4.62%", "identification": "tetramer-sort", "sequencing": "amplicon-seq", "singlecell": "", "verification": ""}</t>
  </si>
  <si>
    <t>{"cdr3": "CALLNAGGTSYGKLTF", "cdr3_old": "CALLNAGGTSYGKLTF", "fixNeeded": false, "good": true, "jCanonical": true, "jFixType": "NoFixNeeded", "jId": "TRAJ52*01", "jStart": 4, "vCanonical": true, "vEnd": 3, "vFixType": "NoFixNeeded", "vId": "TRAV9-2*01"}</t>
  </si>
  <si>
    <t>CAYMANAGGTSYGKLTF</t>
  </si>
  <si>
    <t>{"frequency": "3.68%", "identification": "tetramer-sort", "sequencing": "amplicon-seq", "singlecell": "", "verification": ""}</t>
  </si>
  <si>
    <t>{"cdr3": "CAYMANAGGTSYGKLTF", "cdr3_old": "CAYMANAGGTSYGKLTF", "fixNeeded": false, "good": true, "jCanonical": true, "jFixType": "NoFixNeeded", "jId": "TRAJ52*01", "jStart": 5, "vCanonical": true, "vEnd": 2, "vFixType": "NoFixNeeded", "vId": "TRAV38-1*01"}</t>
  </si>
  <si>
    <t>CAVEDKNNAGNMLTF</t>
  </si>
  <si>
    <t>{"frequency": "3.54%", "identification": "tetramer-sort", "sequencing": "amplicon-seq", "singlecell": "", "verification": ""}</t>
  </si>
  <si>
    <t>{"cdr3": "CAVEDKNNAGNMLTF", "cdr3_old": "CAVEDKNNAGNMLTF", "fixNeeded": false, "good": true, "jCanonical": true, "jFixType": "NoFixNeeded", "jId": "TRAJ39*01", "jStart": 6, "vCanonical": true, "vEnd": 4, "vFixType": "NoFixNeeded", "vId": "TRAV2*01"}</t>
  </si>
  <si>
    <t>{"frequency": "3.41%", "identification": "tetramer-sort", "sequencing": "amplicon-seq", "singlecell": "", "verification": ""}</t>
  </si>
  <si>
    <t>CAMREDFGNEKLTF</t>
  </si>
  <si>
    <t>{"cdr3": "CAMREDFGNEKLTF", "cdr3_old": "CAMREDFGNEKLTF", "fixNeeded": false, "good": true, "jCanonical": true, "jFixType": "NoFixNeeded", "jId": "TRAJ48*01", "jStart": 6, "oldVEnd": -1, "oldVFixType": "FailedBadSegment", "oldVId": null, "vCanonical": true, "vEnd": 5, "vFixType": "ChangeSegment", "vId": "TRAV14/DV4*01"}</t>
  </si>
  <si>
    <t>CAAAATPGNTGKLIF</t>
  </si>
  <si>
    <t>{"cdr3": "CAAAATPGNTGKLIF", "cdr3_old": "CAAAATPGNTGKLIF", "fixNeeded": false, "good": true, "jCanonical": true, "jFixType": "NoFixNeeded", "jId": "TRAJ37*01", "jStart": 7, "vCanonical": true, "vEnd": 2, "vFixType": "NoFixNeeded", "vId": "TRAV12-2*01"}</t>
  </si>
  <si>
    <t>{"frequency": "2.65%", "identification": "tetramer-sort", "sequencing": "amplicon-seq", "singlecell": "", "verification": ""}</t>
  </si>
  <si>
    <t>{"cdr3": "CAYMTNAGGTSYGKLTF", "cdr3_old": "CAYMTNAGGTSYGKLTF", "fixNeeded": false, "good": true, "jCanonical": true, "jFixType": "NoFixNeeded", "jId": "TRAJ52*01", "jStart": 5, "vCanonical": true, "vEnd": 2, "vFixType": "NoFixNeeded", "vId": "TRAV38-1*01"}</t>
  </si>
  <si>
    <t>CAASMRSMDSNYQLIW</t>
  </si>
  <si>
    <t>{"cdr3": "CAASMRSMDSNYQLIW", "cdr3_old": "CAASMRSMDSNYQLIW", "fixNeeded": false, "good": true, "jCanonical": true, "jFixType": "NoFixNeeded", "jId": "TRAJ33*01", "jStart": 8, "oldVEnd": -1, "oldVFixType": "FailedBadSegment", "oldVId": null, "vCanonical": true, "vEnd": 4, "vFixType": "ChangeSegment", "vId": "TRAV13-1*01"}</t>
  </si>
  <si>
    <t>CAMRPFSDGQKLLF</t>
  </si>
  <si>
    <t>{"cdr3": "CAMRPFSDGQKLLF", "cdr3_old": "CAMRPFSDGQKLLF", "fixNeeded": false, "good": false, "jCanonical": true, "jFixType": "FailedBadSegment", "jId": null, "jStart": -1, "oldVEnd": -1, "oldVFixType": "FailedBadSegment", "oldVId": null, "vCanonical": true, "vEnd": 4, "vFixType": "ChangeSegment", "vId": "TRAV14/DV4*01"}</t>
  </si>
  <si>
    <t>CAVVLNFGNEKLTF</t>
  </si>
  <si>
    <t>{"cdr3": "CAVVLNFGNEKLTF", "cdr3_old": "CAVVLNFGNEKLTF", "fixNeeded": false, "good": true, "jCanonical": true, "jFixType": "NoFixNeeded", "jId": "TRAJ48*01", "jStart": 5, "vCanonical": true, "vEnd": 3, "vFixType": "NoFixNeeded", "vId": "TRAV8-3*01"}</t>
  </si>
  <si>
    <t>CVVNIDDDYKLSF</t>
  </si>
  <si>
    <t>{"cdr3": "CVVNIDDDYKLSF", "cdr3_old": "CVVNIDDDYKLSF", "fixNeeded": false, "good": false, "jCanonical": true, "jFixType": "FailedBadSegment", "jId": null, "jStart": -1, "vCanonical": true, "vEnd": 4, "vFixType": "NoFixNeeded", "vId": "TRAV12-1*01"}</t>
  </si>
  <si>
    <t>{"frequency": "9.58%", "identification": "tetramer-sort", "sequencing": "amplicon-seq", "singlecell": "", "verification": ""}</t>
  </si>
  <si>
    <t>{"cdr3": "CASSIRSSYEQYF", "cdr3_old": "CASSIRSSYEQYF", "fixNeeded": false, "good": false, "jCanonical": true, "jFixType": "FailedReplace", "jId": "TRBJ2-1*01", "jStart": -1, "vCanonical": true, "vEnd": 5, "vFixType": "NoFixNeeded", "vId": "TRBV19*01"}</t>
  </si>
  <si>
    <t>{"frequency": "5.47%", "identification": "tetramer-sort", "sequencing": "amplicon-seq", "singlecell": "", "verification": ""}</t>
  </si>
  <si>
    <t>{"frequency": "5.21%", "identification": "tetramer-sort", "sequencing": "amplicon-seq", "singlecell": "", "verification": ""}</t>
  </si>
  <si>
    <t>{"cdr3": "CASSIRASYEQYF", "cdr3_old": "CASSIRASYEQYF", "fixNeeded": false, "good": true, "jCanonical": true, "jFixType": "ChangeSegment", "jId": "TRBJ2-7*01", "jStart": 7, "oldJFixType": "NoFixNeeded", "oldJId": "TRBJ2-3*01", "oldJStart": 10, "vCanonical": true, "vEnd": 5, "vFixType": "NoFixNeeded", "vId": "TRBV19*01"}</t>
  </si>
  <si>
    <t>{"frequency": "3.92%", "identification": "tetramer-sort", "sequencing": "amplicon-seq", "singlecell": "", "verification": ""}</t>
  </si>
  <si>
    <t>{"frequency": "3.48%", "identification": "tetramer-sort", "sequencing": "amplicon-seq", "singlecell": "", "verification": ""}</t>
  </si>
  <si>
    <t>{"cdr3": "CASSIRSSYEQYF", "cdr3_old": "CASSIRSSYEQYF", "fixNeeded": false, "good": false, "jCanonical": true, "jFixType": "FailedNoAlignment", "jId": "TRBJ1-1*01", "jStart": -1, "vCanonical": true, "vEnd": 5, "vFixType": "NoFixNeeded", "vId": "TRBV19*01"}</t>
  </si>
  <si>
    <t>{"frequency": "2.92%", "identification": "tetramer-sort", "sequencing": "amplicon-seq", "singlecell": "", "verification": ""}</t>
  </si>
  <si>
    <t>{"cdr3": "CASSIRSAYEQYF", "cdr3_old": "CASSIRSAYEQYF", "fixNeeded": false, "good": false, "jCanonical": true, "jFixType": "FailedNoAlignment", "jId": "TRBJ1-2*01", "jStart": -1, "vCanonical": true, "vEnd": 5, "vFixType": "NoFixNeeded", "vId": "TRBV19*01"}</t>
  </si>
  <si>
    <t>{"frequency": "2.59%", "identification": "tetramer-sort", "sequencing": "amplicon-seq", "singlecell": "", "verification": ""}</t>
  </si>
  <si>
    <t>{"cdr3": "CASSIFHTDTQYF", "cdr3_old": "CASSIFHTDTQYF", "fixNeeded": false, "good": false, "jCanonical": true, "jFixType": "FailedNoAlignment", "jId": "TRBJ1-2*01", "jStart": -1, "vCanonical": true, "vEnd": 5, "vFixType": "NoFixNeeded", "vId": "TRBV19*01"}</t>
  </si>
  <si>
    <t>{"frequency": "2.49%", "identification": "tetramer-sort", "sequencing": "amplicon-seq", "singlecell": "", "verification": ""}</t>
  </si>
  <si>
    <t>{"cell.subset": "CD8+", "clone.id": "", "donor.MHC": "", "donor.MHC.method": "", "epitope.id": "A2-M1", "replica.id": "", "samples.found": 11, "structure.id": "", "studies.found": 1, "study.id": "", "subject.cohort": "", "subject.id": "185", "tissue": "PBMC"}</t>
  </si>
  <si>
    <t>{"cdr3": "CASSIRSSYEQYF", "cdr3_old": "CASSIRSSYEQYF", "fixNeeded": false, "good": false, "jCanonical": true, "jFixType": "FailedNoAlignment", "jId": "TRBJ1-2*01", "jStart": -1, "vCanonical": true, "vEnd": 5, "vFixType": "NoFixNeeded", "vId": "TRBV19*01"}</t>
  </si>
  <si>
    <t>{"frequency": "2.27%", "identification": "tetramer-sort", "sequencing": "amplicon-seq", "singlecell": "", "verification": ""}</t>
  </si>
  <si>
    <t>{"frequency": "1.93%", "identification": "tetramer-sort", "sequencing": "amplicon-seq", "singlecell": "", "verification": ""}</t>
  </si>
  <si>
    <t>{"cdr3": "CASSIRSGETQYF", "cdr3_old": "CASSIRSGETQYF", "fixNeeded": false, "good": false, "jCanonical": true, "jFixType": "FailedNoAlignment", "jId": "TRBJ1-2*01", "jStart": -1, "vCanonical": true, "vEnd": 5, "vFixType": "NoFixNeeded", "vId": "TRBV19*01"}</t>
  </si>
  <si>
    <t>{"cdr3": "CASSVRSAYEQYF", "cdr3_old": "CASSVRSAYEQYF", "fixNeeded": false, "good": false, "jCanonical": true, "jFixType": "FailedNoAlignment", "jId": "TRBJ1-2*01", "jStart": -1, "vCanonical": true, "vEnd": 4, "vFixType": "NoFixNeeded", "vId": "TRBV19*01"}</t>
  </si>
  <si>
    <t>{"frequency": "1.90%", "identification": "tetramer-sort", "sequencing": "amplicon-seq", "singlecell": "", "verification": ""}</t>
  </si>
  <si>
    <t>{"frequency": "1.89%", "identification": "tetramer-sort", "sequencing": "amplicon-seq", "singlecell": "", "verification": ""}</t>
  </si>
  <si>
    <t>{"cdr3": "CASSGRSADTQYF", "cdr3_old": "CASSGRSADTQYF", "fixNeeded": false, "good": false, "jCanonical": true, "jFixType": "FailedNoAlignment", "jId": "TRBJ1-2*01", "jStart": -1, "vCanonical": true, "vEnd": 4, "vFixType": "NoFixNeeded", "vId": "TRBV19*01"}</t>
  </si>
  <si>
    <t>{"cdr3": "CASSIRAAWEQYF", "cdr3_old": "CASSIRAAWEQYF", "fixNeeded": false, "good": false, "jCanonical": true, "jFixType": "FailedNoAlignment", "jId": "TRBJ1-2*01", "jStart": -1, "vCanonical": true, "vEnd": 5, "vFixType": "NoFixNeeded", "vId": "TRBV19*01"}</t>
  </si>
  <si>
    <t>{"cdr3": "CASSIRSAYEQYF", "cdr3_old": "CASSIRSAYEQYF", "fixNeeded": false, "good": true, "jCanonical": true, "jFixType": "ChangeSegment", "jId": "TRBJ2-7*01", "jStart": 8, "oldJFixType": "NoFixNeeded", "oldJId": "TRBJ2-3*01", "oldJStart": 10, "vCanonical": true, "vEnd": 5, "vFixType": "NoFixNeeded", "vId": "TRBV19*01"}</t>
  </si>
  <si>
    <t>{"cell.subset": "CD8+", "clone.id": "", "donor.MHC": "", "donor.MHC.method": "", "epitope.id": "A2-M1", "replica.id": "", "samples.found": 6, "structure.id": "", "studies.found": 1, "study.id": "", "subject.cohort": "", "subject.id": "185", "tissue": "PBMC"}</t>
  </si>
  <si>
    <t>{"cdr3": "CASSARSSYEQYF", "cdr3_old": "CASSARSSYEQYF", "fixNeeded": false, "good": false, "jCanonical": true, "jFixType": "FailedNoAlignment", "jId": "TRBJ1-2*01", "jStart": -1, "vCanonical": true, "vEnd": 4, "vFixType": "NoFixNeeded", "vId": "TRBV19*01"}</t>
  </si>
  <si>
    <t>{"cdr3": "CASSVRASYEQYF", "cdr3_old": "CASSVRASYEQYF", "fixNeeded": false, "good": false, "jCanonical": true, "jFixType": "FailedNoAlignment", "jId": "TRBJ1-2*01", "jStart": -1, "vCanonical": true, "vEnd": 4, "vFixType": "NoFixNeeded", "vId": "TRBV19*01"}</t>
  </si>
  <si>
    <t>{"frequency": "2.68%", "identification": "tetramer-sort", "sequencing": "amplicon-seq", "singlecell": "", "verification": ""}</t>
  </si>
  <si>
    <t>{"cdr3": "CASSPSGPWPQYF", "cdr3_old": "CASSPSGPWPQYF", "fixNeeded": false, "good": false, "jCanonical": true, "jFixType": "FailedNoAlignment", "jId": "TRBJ1-2*01", "jStart": -1, "vCanonical": true, "vEnd": 4, "vFixType": "NoFixNeeded", "vId": "TRBV7-3*01"}</t>
  </si>
  <si>
    <t>{"cdr3": "CASSIRSTGELFF", "cdr3_old": "CASSIRSTGELFF", "fixNeeded": false, "good": false, "jCanonical": true, "jFixType": "FailedNoAlignment", "jId": "TRBJ1-2*01", "jStart": -1, "vCanonical": true, "vEnd": 5, "vFixType": "NoFixNeeded", "vId": "TRBV19*01"}</t>
  </si>
  <si>
    <t>{"cdr3": "CASSTVSLDTQYF", "cdr3_old": "CASSTVSLDTQYF", "fixNeeded": false, "good": false, "jCanonical": true, "jFixType": "FailedNoAlignment", "jId": "TRBJ1-2*01", "jStart": -1, "vCanonical": true, "vEnd": 4, "vFixType": "NoFixNeeded", "vId": "TRBV19*01"}</t>
  </si>
  <si>
    <t>{"cdr3": "CASSLRSSYEQYF", "cdr3_old": "CASSLRSSYEQYF", "fixNeeded": false, "good": false, "jCanonical": true, "jFixType": "FailedNoAlignment", "jId": "TRBJ1-2*01", "jStart": -1, "vCanonical": true, "vEnd": 4, "vFixType": "NoFixNeeded", "vId": "TRBV19*01"}</t>
  </si>
  <si>
    <t>{"cdr3": "CASSARSADTQYF", "cdr3_old": "CASSARSADTQYF", "fixNeeded": false, "good": false, "jCanonical": true, "jFixType": "FailedNoAlignment", "jId": "TRBJ1-2*01", "jStart": -1, "vCanonical": true, "vEnd": 4, "vFixType": "NoFixNeeded", "vId": "TRBV19*01"}</t>
  </si>
  <si>
    <t>{"frequency": "1.51%", "identification": "tetramer-sort", "sequencing": "amplicon-seq", "singlecell": "", "verification": ""}</t>
  </si>
  <si>
    <t>{"cdr3": "CASSIVSQETQYF", "cdr3_old": "CASSIVSQETQYF", "fixNeeded": false, "good": false, "jCanonical": true, "jFixType": "FailedNoAlignment", "jId": "TRBJ1-2*01", "jStart": -1, "vCanonical": true, "vEnd": 5, "vFixType": "NoFixNeeded", "vId": "TRBV19*01"}</t>
  </si>
  <si>
    <t>{"cdr3": "CASSIRSGGEQYF", "cdr3_old": "CASSIRSGGEQYF", "fixNeeded": false, "good": false, "jCanonical": true, "jFixType": "FailedNoAlignment", "jId": "TRBJ1-2*01", "jStart": -1, "vCanonical": true, "vEnd": 5, "vFixType": "NoFixNeeded", "vId": "TRBV19*01"}</t>
  </si>
  <si>
    <t>{"cdr3": "CASSTRSSYEQYF", "cdr3_old": "CASSTRSSYEQYF", "fixNeeded": false, "good": false, "jCanonical": true, "jFixType": "FailedNoAlignment", "jId": "TRBJ1-2*01", "jStart": -1, "vCanonical": true, "vEnd": 4, "vFixType": "NoFixNeeded", "vId": "TRBV19*01"}</t>
  </si>
  <si>
    <t>{"cdr3": "CASSATSIYEQFF", "cdr3_old": "CASSATSIYEQFF", "fixNeeded": false, "good": false, "jCanonical": true, "jFixType": "FailedNoAlignment", "jId": "TRBJ1-2*01", "jStart": -1, "vCanonical": true, "vEnd": 4, "vFixType": "NoFixNeeded", "vId": "TRBV19*01"}</t>
  </si>
  <si>
    <t>{"frequency": "12.66%", "identification": "tetramer-sort", "sequencing": "amplicon-seq", "singlecell": "", "verification": ""}</t>
  </si>
  <si>
    <t>{"frequency": "7.13%", "identification": "tetramer-sort", "sequencing": "amplicon-seq", "singlecell": "", "verification": ""}</t>
  </si>
  <si>
    <t>{"cell.subset": "CD8+", "clone.id": "", "donor.MHC": "", "donor.MHC.method": "", "epitope.id": "A2-M1", "replica.id": "", "samples.found": 5, "structure.id": "", "studies.found": 1, "study.id": "", "subject.cohort": "", "subject.id": "240", "tissue": "PBMC"}</t>
  </si>
  <si>
    <t>{"frequency": "6.24%", "identification": "tetramer-sort", "sequencing": "amplicon-seq", "singlecell": "", "verification": ""}</t>
  </si>
  <si>
    <t>{"frequency": "5.22%", "identification": "tetramer-sort", "sequencing": "amplicon-seq", "singlecell": "", "verification": ""}</t>
  </si>
  <si>
    <t>{"frequency": "4.22%", "identification": "tetramer-sort", "sequencing": "amplicon-seq", "singlecell": "", "verification": ""}</t>
  </si>
  <si>
    <t>{"frequency": "3.30%", "identification": "tetramer-sort", "sequencing": "amplicon-seq", "singlecell": "", "verification": ""}</t>
  </si>
  <si>
    <t>{"frequency": "2.88%", "identification": "tetramer-sort", "sequencing": "amplicon-seq", "singlecell": "", "verification": ""}</t>
  </si>
  <si>
    <t>{"frequency": "2.67%", "identification": "tetramer-sort", "sequencing": "amplicon-seq", "singlecell": "", "verification": ""}</t>
  </si>
  <si>
    <t>{"frequency": "2.57%", "identification": "tetramer-sort", "sequencing": "amplicon-seq", "singlecell": "", "verification": ""}</t>
  </si>
  <si>
    <t>{"frequency": "2.36%", "identification": "tetramer-sort", "sequencing": "amplicon-seq", "singlecell": "", "verification": ""}</t>
  </si>
  <si>
    <t>{"cell.subset": "CD8+", "clone.id": "", "donor.MHC": "", "donor.MHC.method": "", "epitope.id": "A2-M1", "replica.id": "", "samples.found": 3, "structure.id": "", "studies.found": 1, "study.id": "", "subject.cohort": "", "subject.id": "240", "tissue": "PBMC"}</t>
  </si>
  <si>
    <t>{"frequency": "2.07%", "identification": "tetramer-sort", "sequencing": "amplicon-seq", "singlecell": "", "verification": ""}</t>
  </si>
  <si>
    <t>{"frequency": "1.99%", "identification": "tetramer-sort", "sequencing": "amplicon-seq", "singlecell": "", "verification": ""}</t>
  </si>
  <si>
    <t>CSVKGGSSYEQYF</t>
  </si>
  <si>
    <t>{"cdr3": "CSVKGGSSYEQYF", "cdr3_old": "CSVKGGSSYEQYF", "fixNeeded": false, "good": true, "jCanonical": true, "jFixType": "NoFixNeeded", "jId": "TRBJ2-7*01", "jStart": 7, "vCanonical": true, "vEnd": 3, "vFixType": "NoFixNeeded", "vId": "TRBV29-1*01"}</t>
  </si>
  <si>
    <t>CASSERSTDTQYF</t>
  </si>
  <si>
    <t>{"cdr3": "CASSERSTDTQYF", "cdr3_old": "CASSERSTDTQYF", "fixNeeded": false, "good": true, "jCanonical": true, "jFixType": "NoFixNeeded", "jId": "TRBJ2-3*01", "jStart": 6, "vCanonical": true, "vEnd": 4, "vFixType": "NoFixNeeded", "vId": "TRBV19*01"}</t>
  </si>
  <si>
    <t>{"frequency": "6.15%", "identification": "tetramer-sort", "sequencing": "amplicon-seq", "singlecell": "", "verification": ""}</t>
  </si>
  <si>
    <t>{"frequency": "4.96%", "identification": "tetramer-sort", "sequencing": "amplicon-seq", "singlecell": "", "verification": ""}</t>
  </si>
  <si>
    <t>{"cell.subset": "CD8+", "clone.id": "", "donor.MHC": "", "donor.MHC.method": "", "epitope.id": "A2-M1", "replica.id": "", "samples.found": 3, "structure.id": "", "studies.found": 1, "study.id": "", "subject.cohort": "", "subject.id": "264", "tissue": "PBMC"}</t>
  </si>
  <si>
    <t>{"frequency": "3.53%", "identification": "tetramer-sort", "sequencing": "amplicon-seq", "singlecell": "", "verification": ""}</t>
  </si>
  <si>
    <t>{"frequency": "3.35%", "identification": "tetramer-sort", "sequencing": "amplicon-seq", "singlecell": "", "verification": ""}</t>
  </si>
  <si>
    <t>{"frequency": "2.56%", "identification": "tetramer-sort", "sequencing": "amplicon-seq", "singlecell": "", "verification": ""}</t>
  </si>
  <si>
    <t>{"frequency": "1.24%", "identification": "tetramer-sort", "sequencing": "amplicon-seq", "singlecell": "", "verification": ""}</t>
  </si>
  <si>
    <t>CASSRQSNQPQHF</t>
  </si>
  <si>
    <t>{"cdr3": "CASSRQSNQPQHF", "cdr3_old": "CASSRQSNQPQHF", "fixNeeded": false, "good": true, "jCanonical": true, "jFixType": "NoFixNeeded", "jId": "TRBJ1-5*01", "jStart": 6, "vCanonical": true, "vEnd": 4, "vFixType": "NoFixNeeded", "vId": "TRBV25-1*01"}</t>
  </si>
  <si>
    <t>CASSLYQTYEQYF</t>
  </si>
  <si>
    <t>{"cdr3": "CASSLYQTYEQYF", "cdr3_old": "CASSLYQTYEQYF", "fixNeeded": false, "good": true, "jCanonical": true, "jFixType": "NoFixNeeded", "jId": "TRBJ2-7*01", "jStart": 8, "vCanonical": true, "vEnd": 4, "vFixType": "NoFixNeeded", "vId": "TRBV3-1*01"}</t>
  </si>
  <si>
    <t>CASSMTSGNEQFF</t>
  </si>
  <si>
    <t>{"cdr3": "CASSMTSGNEQFF", "cdr3_old": "CASSMTSGNEQFF", "fixNeeded": false, "good": true, "jCanonical": true, "jFixType": "NoFixNeeded", "jId": "TRBJ2-1*01", "jStart": 8, "vCanonical": true, "vEnd": 4, "vFixType": "NoFixNeeded", "vId": "TRBV19*01"}</t>
  </si>
  <si>
    <t>{"frequency": "16.35%", "identification": "tetramer-sort", "sequencing": "amplicon-seq", "singlecell": "", "verification": ""}</t>
  </si>
  <si>
    <t>CASSVSATGELFF</t>
  </si>
  <si>
    <t>{"frequency": "9.32%", "identification": "tetramer-sort", "sequencing": "amplicon-seq", "singlecell": "", "verification": ""}</t>
  </si>
  <si>
    <t>{"cdr3": "CASSVSATGELFF", "cdr3_old": "CASSVSATGELFF", "fixNeeded": false, "good": true, "jCanonical": true, "jFixType": "NoFixNeeded", "jId": "TRBJ2-2*01", "jStart": 7, "vCanonical": true, "vEnd": 4, "vFixType": "NoFixNeeded", "vId": "TRBV19*01"}</t>
  </si>
  <si>
    <t>CASSHRGTGELFF</t>
  </si>
  <si>
    <t>{"frequency": "9.20%", "identification": "tetramer-sort", "sequencing": "amplicon-seq", "singlecell": "", "verification": ""}</t>
  </si>
  <si>
    <t>{"cdr3": "CASSHRGTGELFF", "cdr3_old": "CASSHRGTGELFF", "fixNeeded": false, "good": true, "jCanonical": true, "jFixType": "NoFixNeeded", "jId": "TRBJ2-2*01", "jStart": 7, "vCanonical": true, "vEnd": 4, "vFixType": "NoFixNeeded", "vId": "TRBV28*01"}</t>
  </si>
  <si>
    <t>{"frequency": "7.51%", "identification": "tetramer-sort", "sequencing": "amplicon-seq", "singlecell": "", "verification": ""}</t>
  </si>
  <si>
    <t>CASSDRSSQPQHF</t>
  </si>
  <si>
    <t>{"frequency": "6.61%", "identification": "tetramer-sort", "sequencing": "amplicon-seq", "singlecell": "", "verification": ""}</t>
  </si>
  <si>
    <t>{"cdr3": "CASSDRSSQPQHF", "cdr3_old": "CASSDRSSQPQHF", "fixNeeded": false, "good": true, "jCanonical": true, "jFixType": "NoFixNeeded", "jId": "TRBJ1-5*01", "jStart": 8, "vCanonical": true, "vEnd": 4, "vFixType": "NoFixNeeded", "vId": "TRBV19*01"}</t>
  </si>
  <si>
    <t>{"frequency": "1.58%", "identification": "tetramer-sort", "sequencing": "amplicon-seq", "singlecell": "", "verification": ""}</t>
  </si>
  <si>
    <t>CASSPRSAVEQYF</t>
  </si>
  <si>
    <t>{"cdr3": "CASSPRSAVEQYF", "cdr3_old": "CASSPRSAVEQYF", "fixNeeded": false, "good": true, "jCanonical": true, "jFixType": "NoFixNeeded", "jId": "TRBJ2-7*01", "jStart": 9, "vCanonical": true, "vEnd": 4, "vFixType": "NoFixNeeded", "vId": "TRBV19*01"}</t>
  </si>
  <si>
    <t>{"frequency": "1.34%", "identification": "tetramer-sort", "sequencing": "amplicon-seq", "singlecell": "", "verification": ""}</t>
  </si>
  <si>
    <t>CASSVRSAVEQFF</t>
  </si>
  <si>
    <t>{"cdr3": "CASSVRSAVEQFF", "cdr3_old": "CASSVRSAVEQFF", "fixNeeded": false, "good": true, "jCanonical": true, "jFixType": "NoFixNeeded", "jId": "TRBJ2-1*01", "jStart": 9, "vCanonical": true, "vEnd": 4, "vFixType": "NoFixNeeded", "vId": "TRBV19*01"}</t>
  </si>
  <si>
    <t>{"frequency": "3.87%", "identification": "tetramer-sort", "sequencing": "amplicon-seq", "singlecell": "", "verification": ""}</t>
  </si>
  <si>
    <t>CASSDPLAGGNEQYF</t>
  </si>
  <si>
    <t>PMID:28146579</t>
  </si>
  <si>
    <t>{"frequency": "11.68%", "identification": "tetramer-sort", "sequencing": "amplicon-seq", "singlecell": "", "verification": ""}</t>
  </si>
  <si>
    <t>{"cell.subset": "CD8+", "clone.id": "", "donor.MHC": "A02,B58", "donor.MHC.method": "", "epitope.id": "", "replica.id": "wk-55", "samples.found": 4, "structure.id": "", "studies.found": 1, "study.id": "", "subject.cohort": "", "subject.id": "SR/SR-1", "tissue": "PBMC"}</t>
  </si>
  <si>
    <t>{"cdr3": "CASSDPLAGGNEQYF", "cdr3_old": "CASSDPLAGGNEQYF", "fixNeeded": false, "good": true, "jCanonical": true, "jFixType": "NoFixNeeded", "jId": "TRBJ2-7*01", "jStart": 11, "vCanonical": true, "vEnd": 4, "vFixType": "NoFixNeeded", "vId": "TRBV6-1*01"}</t>
  </si>
  <si>
    <t>CSAWTGSATEAFF</t>
  </si>
  <si>
    <t>{"frequency": "8.55%", "identification": "tetramer-sort", "sequencing": "amplicon-seq", "singlecell": "", "verification": ""}</t>
  </si>
  <si>
    <t>{"cell.subset": "CD8+", "clone.id": "", "donor.MHC": "A02,B58", "donor.MHC.method": "", "epitope.id": "", "replica.id": "wk-55", "samples.found": 3, "structure.id": "", "studies.found": 1, "study.id": "", "subject.cohort": "", "subject.id": "SR/SR-1", "tissue": "PBMC"}</t>
  </si>
  <si>
    <t>{"cdr3": "CSAWTGSATEAFF", "cdr3_old": "CSAWTGSATEAFF", "fixNeeded": false, "good": true, "jCanonical": true, "jFixType": "NoFixNeeded", "jId": "TRBJ1-1*01", "jStart": 8, "vCanonical": true, "vEnd": 3, "vFixType": "NoFixNeeded", "vId": "TRBV20-1*01"}</t>
  </si>
  <si>
    <t>CASSEVVTAFSYEQYF</t>
  </si>
  <si>
    <t>{"frequency": "7.00%", "identification": "tetramer-sort", "sequencing": "amplicon-seq", "singlecell": "", "verification": ""}</t>
  </si>
  <si>
    <t>{"cdr3": "CASSEVVTAFSYEQYF", "cdr3_old": "CASSEVVTAFSYEQYF", "fixNeeded": false, "good": true, "jCanonical": true, "jFixType": "NoFixNeeded", "jId": "TRBJ2-7*01", "jStart": 10, "vCanonical": true, "vEnd": 5, "vFixType": "NoFixNeeded", "vId": "TRBV6-1*01"}</t>
  </si>
  <si>
    <t>CASISSNQPQHF</t>
  </si>
  <si>
    <t>{"frequency": "4.56%", "identification": "tetramer-sort", "sequencing": "amplicon-seq", "singlecell": "", "verification": ""}</t>
  </si>
  <si>
    <t>{"cell.subset": "CD8+", "clone.id": "", "donor.MHC": "A02,B58", "donor.MHC.method": "", "epitope.id": "", "replica.id": "wk-55", "samples.found": 5, "structure.id": "", "studies.found": 1, "study.id": "", "subject.cohort": "", "subject.id": "SR/SR-1", "tissue": "PBMC"}</t>
  </si>
  <si>
    <t>{"cdr3": "CASISSNQPQHF", "cdr3_old": "CASISSNQPQHF", "fixNeeded": false, "good": true, "jCanonical": true, "jFixType": "NoFixNeeded", "jId": "TRBJ1-5*01", "jStart": 5, "vCanonical": true, "vEnd": 3, "vFixType": "NoFixNeeded", "vId": "TRBV7-9*01"}</t>
  </si>
  <si>
    <t>CASSQLLAGGSYEQYF</t>
  </si>
  <si>
    <t>{"frequency": "4.00%", "identification": "tetramer-sort", "sequencing": "amplicon-seq", "singlecell": "", "verification": ""}</t>
  </si>
  <si>
    <t>{"cdr3": "CASSQLLAGGSYEQYF", "cdr3_old": "CASSQLLAGGSYEQYF", "fixNeeded": false, "good": true, "jCanonical": true, "jFixType": "NoFixNeeded", "jId": "TRBJ2-7*01", "jStart": 10, "vCanonical": true, "vEnd": 5, "vFixType": "NoFixNeeded", "vId": "TRBV4-2*01"}</t>
  </si>
  <si>
    <t>CATSDAPGTGIPYEQYF</t>
  </si>
  <si>
    <t>{"frequency": "3.78%", "identification": "tetramer-sort", "sequencing": "amplicon-seq", "singlecell": "", "verification": ""}</t>
  </si>
  <si>
    <t>{"cdr3": "CATSDAPGTGIPYEQYF", "cdr3_old": "CATSDAPGTGIPYEQYF", "fixNeeded": false, "good": true, "jCanonical": true, "jFixType": "NoFixNeeded", "jId": "TRBJ2-7*01", "jStart": 12, "vCanonical": true, "vEnd": 5, "vFixType": "NoFixNeeded", "vId": "TRBV24-1*01"}</t>
  </si>
  <si>
    <t>CASSLASLGLALSSYEQYF</t>
  </si>
  <si>
    <t>{"frequency": "3.71%", "identification": "tetramer-sort", "sequencing": "amplicon-seq", "singlecell": "", "verification": ""}</t>
  </si>
  <si>
    <t>{"cdr3": "CASSLASLGLALSSYEQYF", "cdr3_old": "CASSLASLGLALSSYEQYF", "fixNeeded": false, "good": true, "jCanonical": true, "jFixType": "NoFixNeeded", "jId": "TRBJ2-7*01", "jStart": 13, "vCanonical": true, "vEnd": 5, "vFixType": "NoFixNeeded", "vId": "TRBV7-8*01"}</t>
  </si>
  <si>
    <t>CASSLGTQTYEQYF</t>
  </si>
  <si>
    <t>{"frequency": "3.16%", "identification": "tetramer-sort", "sequencing": "amplicon-seq", "singlecell": "", "verification": ""}</t>
  </si>
  <si>
    <t>{"cdr3": "CASSLGTQTYEQYF", "cdr3_old": "CASSLGTQTYEQYF", "fixNeeded": false, "good": true, "jCanonical": true, "jFixType": "NoFixNeeded", "jId": "TRBJ2-7*01", "jStart": 9, "vCanonical": true, "vEnd": 5, "vFixType": "NoFixNeeded", "vId": "TRBV27*01"}</t>
  </si>
  <si>
    <t>CASSQDLGLLRDTGELFF</t>
  </si>
  <si>
    <t>{"cdr3": "CASSQDLGLLRDTGELFF", "cdr3_old": "CASSQDLGLLRDTGELFF", "fixNeeded": false, "good": true, "jCanonical": true, "jFixType": "NoFixNeeded", "jId": "TRBJ2-2*01", "jStart": 12, "vCanonical": true, "vEnd": 5, "vFixType": "NoFixNeeded", "vId": "TRBV3-1*01"}</t>
  </si>
  <si>
    <t>CASSPGTSDPANYGYTF</t>
  </si>
  <si>
    <t>{"frequency": "2.69%", "identification": "tetramer-sort", "sequencing": "amplicon-seq", "singlecell": "", "verification": ""}</t>
  </si>
  <si>
    <t>{"cdr3": "CASSPGTSDPANYGYTF", "cdr3_old": "CASSPGTSDPANYGYTF", "fixNeeded": false, "good": true, "jCanonical": true, "jFixType": "NoFixNeeded", "jId": "TRBJ1-2*01", "jStart": 11, "vCanonical": true, "vEnd": 4, "vFixType": "NoFixNeeded", "vId": "TRBV27*01"}</t>
  </si>
  <si>
    <t>CASSLSGTGELFF</t>
  </si>
  <si>
    <t>{"frequency": "2.66%", "identification": "tetramer-sort", "sequencing": "amplicon-seq", "singlecell": "", "verification": ""}</t>
  </si>
  <si>
    <t>{"cdr3": "CASSLSGTGELFF", "cdr3_old": "CASSLSGTGELFF", "fixNeeded": false, "good": true, "jCanonical": true, "jFixType": "NoFixNeeded", "jId": "TRBJ2-2*01", "jStart": 7, "vCanonical": true, "vEnd": 5, "vFixType": "NoFixNeeded", "vId": "TRBV12-3*01"}</t>
  </si>
  <si>
    <t>CSAPGPGVSVEKLFF</t>
  </si>
  <si>
    <t>{"frequency": "2.50%", "identification": "tetramer-sort", "sequencing": "amplicon-seq", "singlecell": "", "verification": ""}</t>
  </si>
  <si>
    <t>{"cell.subset": "CD8+", "clone.id": "", "donor.MHC": "A02,B58", "donor.MHC.method": "", "epitope.id": "", "replica.id": "wk-55", "samples.found": 1, "structure.id": "", "studies.found": 1, "study.id": "", "subject.cohort": "", "subject.id": "SR/SR-1", "tissue": "PBMC"}</t>
  </si>
  <si>
    <t>{"cdr3": "CSAPGPGVSVEKLFF", "cdr3_old": "CSAPGPGVSVEKLFF", "fixNeeded": false, "good": true, "jCanonical": true, "jFixType": "NoFixNeeded", "jId": "TRBJ1-4*01", "jStart": 10, "vCanonical": true, "vEnd": 3, "vFixType": "NoFixNeeded", "vId": "TRBV20-1*01"}</t>
  </si>
  <si>
    <t>{"frequency": "2.05%", "identification": "tetramer-sort", "sequencing": "amplicon-seq", "singlecell": "", "verification": ""}</t>
  </si>
  <si>
    <t>{"cell.subset": "CD8+", "clone.id": "", "donor.MHC": "A02,B58", "donor.MHC.method": "", "epitope.id": "", "replica.id": "wk-55", "samples.found": 7, "structure.id": "", "studies.found": 1, "study.id": "", "subject.cohort": "", "subject.id": "SR/SR-1", "tissue": "PBMC"}</t>
  </si>
  <si>
    <t>CASSQEPSGSWGEQYF</t>
  </si>
  <si>
    <t>{"cdr3": "CASSQEPSGSWGEQYF", "cdr3_old": "CASSQEPSGSWGEQYF", "fixNeeded": false, "good": true, "jCanonical": true, "jFixType": "NoFixNeeded", "jId": "TRBJ2-7*01", "jStart": 12, "vCanonical": true, "vEnd": 5, "vFixType": "NoFixNeeded", "vId": "TRBV3-1*01"}</t>
  </si>
  <si>
    <t>CASSQAAGVGYPTEAFF</t>
  </si>
  <si>
    <t>{"cell.subset": "CD8+", "clone.id": "", "donor.MHC": "A02,B58", "donor.MHC.method": "", "epitope.id": "", "replica.id": "wk-55", "samples.found": 2, "structure.id": "", "studies.found": 1, "study.id": "", "subject.cohort": "", "subject.id": "SR/SR-1", "tissue": "PBMC"}</t>
  </si>
  <si>
    <t>{"cdr3": "CASSQAAGVGYPTEAFF", "cdr3_old": "CASSQAAGVGYPTEAFF", "fixNeeded": false, "good": true, "jCanonical": true, "jFixType": "NoFixNeeded", "jId": "TRBJ1-1*01", "jStart": 12, "vCanonical": true, "vEnd": 5, "vFixType": "NoFixNeeded", "vId": "TRBV4-1*01"}</t>
  </si>
  <si>
    <t>CAISRDSIQFGNTIYF</t>
  </si>
  <si>
    <t>{"cdr3": "CAISRDSIQFGNTIYF", "cdr3_old": "CAISRDSIQFGNTIYF", "fixNeeded": false, "good": true, "jCanonical": true, "jFixType": "NoFixNeeded", "jId": "TRBJ1-3*01", "jStart": 10, "vCanonical": true, "vEnd": 4, "vFixType": "NoFixNeeded", "vId": "TRBV10-3*01"}</t>
  </si>
  <si>
    <t>CASSQEQGAPGELFF</t>
  </si>
  <si>
    <t>{"cdr3": "CASSQEQGAPGELFF", "cdr3_old": "CASSQEQGAPGELFF", "fixNeeded": false, "good": true, "jCanonical": true, "jFixType": "NoFixNeeded", "jId": "TRBJ2-2*01", "jStart": 10, "vCanonical": true, "vEnd": 5, "vFixType": "NoFixNeeded", "vId": "TRBV4-3*01"}</t>
  </si>
  <si>
    <t>CASSRGPDTEAFF</t>
  </si>
  <si>
    <t>{"cdr3": "CASSRGPDTEAFF", "cdr3_old": "CASSRGPDTEAFF", "fixNeeded": false, "good": true, "jCanonical": true, "jFixType": "NoFixNeeded", "jId": "TRBJ1-1*01", "jStart": 8, "vCanonical": true, "vEnd": 4, "vFixType": "NoFixNeeded", "vId": "TRBV14*01"}</t>
  </si>
  <si>
    <t>CASSFGDQQYF</t>
  </si>
  <si>
    <t>{"cdr3": "CASSFGDQQYF", "cdr3_old": "CASSFGDQQYF", "fixNeeded": false, "good": true, "jCanonical": true, "jFixType": "NoFixNeeded", "jId": "TRBJ2-7*01", "jStart": 8, "vCanonical": true, "vEnd": 4, "vFixType": "NoFixNeeded", "vId": "TRBV12-3*01"}</t>
  </si>
  <si>
    <t>CATSDQSREQYF</t>
  </si>
  <si>
    <t>{"cdr3": "CATSDQSREQYF", "cdr3_old": "CATSDQSREQYF", "fixNeeded": false, "good": true, "jCanonical": true, "jFixType": "NoFixNeeded", "jId": "TRBJ2-7*01", "jStart": 8, "vCanonical": true, "vEnd": 5, "vFixType": "NoFixNeeded", "vId": "TRBV24-1*01"}</t>
  </si>
  <si>
    <t>CASSYLFGDANTGELFF</t>
  </si>
  <si>
    <t>{"cdr3": "CASSYLFGDANTGELFF", "cdr3_old": "CASSYLFGDANTGELFF", "fixNeeded": false, "good": true, "jCanonical": true, "jFixType": "NoFixNeeded", "jId": "TRBJ2-2*01", "jStart": 10, "vCanonical": true, "vEnd": 4, "vFixType": "NoFixNeeded", "vId": "TRBV6-1*01"}</t>
  </si>
  <si>
    <t>CASSLTCDRTHSVYGYTF</t>
  </si>
  <si>
    <t>{"cdr3": "CASSLTCDRTHSVYGYTF", "cdr3_old": "CASSLTCDRTHSVYGYTF", "fixNeeded": false, "good": true, "jCanonical": true, "jFixType": "NoFixNeeded", "jId": "TRBJ1-2*01", "jStart": 13, "vCanonical": true, "vEnd": 5, "vFixType": "NoFixNeeded", "vId": "TRBV7-3*01"}</t>
  </si>
  <si>
    <t>CAWRLGSGEKLFF</t>
  </si>
  <si>
    <t>{"cdr3": "CAWRLGSGEKLFF", "cdr3_old": "CAWRLGSGEKLFF", "fixNeeded": false, "good": true, "jCanonical": true, "jFixType": "NoFixNeeded", "jId": "TRBJ1-4*01", "jStart": 8, "vCanonical": true, "vEnd": 3, "vFixType": "NoFixNeeded", "vId": "TRBV30*01"}</t>
  </si>
  <si>
    <t>{"frequency": "33.37%", "identification": "tetramer-sort", "sequencing": "amplicon-seq", "singlecell": "", "verification": ""}</t>
  </si>
  <si>
    <t>{"cell.subset": "CD8+,CD127-", "clone.id": "", "donor.MHC": "A02,B58", "donor.MHC.method": "", "epitope.id": "", "replica.id": "wk3", "samples.found": 1, "structure.id": "", "studies.found": 1, "study.id": "", "subject.cohort": "", "subject.id": "SR/SR-1", "tissue": "PBMC"}</t>
  </si>
  <si>
    <t>{"frequency": "10.12%", "identification": "tetramer-sort", "sequencing": "amplicon-seq", "singlecell": "", "verification": ""}</t>
  </si>
  <si>
    <t>{"frequency": "8.19%", "identification": "tetramer-sort", "sequencing": "amplicon-seq", "singlecell": "", "verification": ""}</t>
  </si>
  <si>
    <t>{"frequency": "7.54%", "identification": "tetramer-sort", "sequencing": "amplicon-seq", "singlecell": "", "verification": ""}</t>
  </si>
  <si>
    <t>{"frequency": "5.80%", "identification": "tetramer-sort", "sequencing": "amplicon-seq", "singlecell": "", "verification": ""}</t>
  </si>
  <si>
    <t>{"frequency": "5.16%", "identification": "tetramer-sort", "sequencing": "amplicon-seq", "singlecell": "", "verification": ""}</t>
  </si>
  <si>
    <t>{"frequency": "3.57%", "identification": "tetramer-sort", "sequencing": "amplicon-seq", "singlecell": "", "verification": ""}</t>
  </si>
  <si>
    <t>{"cdr3": "CASSLSGTGELFF", "cdr3_old": "CASSLSGTGELFF", "fixNeeded": false, "good": true, "jCanonical": true, "jFixType": "NoFixNeeded", "jId": "TRBJ2-2*01", "jStart": 7, "vCanonical": true, "vEnd": 5, "vFixType": "NoFixNeeded", "vId": "TRBV7-9*01"}</t>
  </si>
  <si>
    <t>{"frequency": "2.37%", "identification": "tetramer-sort", "sequencing": "amplicon-seq", "singlecell": "", "verification": ""}</t>
  </si>
  <si>
    <t>CSAQTGRDTEAFF</t>
  </si>
  <si>
    <t>{"frequency": "1.94%", "identification": "tetramer-sort", "sequencing": "amplicon-seq", "singlecell": "", "verification": ""}</t>
  </si>
  <si>
    <t>{"cdr3": "CSAQTGRDTEAFF", "cdr3_old": "CSAQTGRDTEAFF", "fixNeeded": false, "good": true, "jCanonical": true, "jFixType": "NoFixNeeded", "jId": "TRBJ1-1*01", "jStart": 8, "vCanonical": true, "vEnd": 3, "vFixType": "NoFixNeeded", "vId": "TRBV20-1*01"}</t>
  </si>
  <si>
    <t>CASSQGGDRGDPGDGYTF</t>
  </si>
  <si>
    <t>{"cell.subset": "CD8+,CD127-", "clone.id": "", "donor.MHC": "A02,B58", "donor.MHC.method": "", "epitope.id": "", "replica.id": "wk3", "samples.found": 2, "structure.id": "", "studies.found": 1, "study.id": "", "subject.cohort": "", "subject.id": "SR/SR-1", "tissue": "PBMC"}</t>
  </si>
  <si>
    <t>{"cdr3": "CASSQGGDRGDPGDGYTF", "cdr3_old": "CASSQGGDRGDPGDGYTF", "fixNeeded": false, "good": true, "jCanonical": true, "jFixType": "NoFixNeeded", "jId": "TRBJ1-2*01", "jStart": 14, "vCanonical": true, "vEnd": 4, "vFixType": "NoFixNeeded", "vId": "TRBV5-6*01"}</t>
  </si>
  <si>
    <t>{"frequency": "25.68%", "identification": "tetramer-sort", "sequencing": "amplicon-seq", "singlecell": "", "verification": ""}</t>
  </si>
  <si>
    <t>{"cell.subset": "CD8+,CD127+", "clone.id": "", "donor.MHC": "A02,B58", "donor.MHC.method": "", "epitope.id": "", "replica.id": "wk3", "samples.found": 1, "structure.id": "", "studies.found": 1, "study.id": "", "subject.cohort": "", "subject.id": "SR/SR-1", "tissue": "PBMC"}</t>
  </si>
  <si>
    <t>{"frequency": "14.86%", "identification": "tetramer-sort", "sequencing": "amplicon-seq", "singlecell": "", "verification": ""}</t>
  </si>
  <si>
    <t>{"frequency": "9.26%", "identification": "tetramer-sort", "sequencing": "amplicon-seq", "singlecell": "", "verification": ""}</t>
  </si>
  <si>
    <t>{"cdr3": "CATSDAPGTGIPYEQYF", "cdr3_old": "CATSDAPGTGIPYEQYF", "fixNeeded": false, "good": true, "jCanonical": true, "jFixType": "NoFixNeeded", "jId": "TRBJ2-7*01", "jStart": 12, "oldVEnd": 2, "oldVFixType": "NoFixNeeded", "oldVId": "TRBV4-1*01", "vCanonical": true, "vEnd": 5, "vFixType": "ChangeSegment", "vId": "TRBV24-1*01"}</t>
  </si>
  <si>
    <t>{"frequency": "7.86%", "identification": "tetramer-sort", "sequencing": "amplicon-seq", "singlecell": "", "verification": ""}</t>
  </si>
  <si>
    <t>{"frequency": "4.54%", "identification": "tetramer-sort", "sequencing": "amplicon-seq", "singlecell": "", "verification": ""}</t>
  </si>
  <si>
    <t>{"frequency": "3.28%", "identification": "tetramer-sort", "sequencing": "amplicon-seq", "singlecell": "", "verification": ""}</t>
  </si>
  <si>
    <t>{"frequency": "2.53%", "identification": "tetramer-sort", "sequencing": "amplicon-seq", "singlecell": "", "verification": ""}</t>
  </si>
  <si>
    <t>{"frequency": "15.62%", "identification": "tetramer-sort", "sequencing": "amplicon-seq", "singlecell": "", "verification": ""}</t>
  </si>
  <si>
    <t>{"cell.subset": "CD8+", "clone.id": "", "donor.MHC": "A02,B58", "donor.MHC.method": "", "epitope.id": "", "replica.id": "wk24", "samples.found": 2, "structure.id": "", "studies.found": 1, "study.id": "", "subject.cohort": "", "subject.id": "SR/SR-1", "tissue": "PBMC"}</t>
  </si>
  <si>
    <t>{"cdr3": "CSAWTGSATEAFF", "cdr3_old": "CSAWTGSATEAFF", "fixNeeded": false, "good": true, "jCanonical": true, "jFixType": "NoFixNeeded", "jId": "TRBJ1-1*01", "jStart": 8, "oldVEnd": -1, "oldVFixType": "FailedNoAlignment", "oldVId": "TRBV2*01", "vCanonical": true, "vEnd": 3, "vFixType": "ChangeSegment", "vId": "TRBV20-1*01"}</t>
  </si>
  <si>
    <t>{"frequency": "13.45%", "identification": "tetramer-sort", "sequencing": "amplicon-seq", "singlecell": "", "verification": ""}</t>
  </si>
  <si>
    <t>{"cell.subset": "CD8+", "clone.id": "", "donor.MHC": "A02,B58", "donor.MHC.method": "", "epitope.id": "", "replica.id": "wk24", "samples.found": 1, "structure.id": "", "studies.found": 1, "study.id": "", "subject.cohort": "", "subject.id": "SR/SR-1", "tissue": "PBMC"}</t>
  </si>
  <si>
    <t>{"frequency": "10.14%", "identification": "tetramer-sort", "sequencing": "amplicon-seq", "singlecell": "", "verification": ""}</t>
  </si>
  <si>
    <t>{"frequency": "7.25%", "identification": "tetramer-sort", "sequencing": "amplicon-seq", "singlecell": "", "verification": ""}</t>
  </si>
  <si>
    <t>{"frequency": "5.25%", "identification": "tetramer-sort", "sequencing": "amplicon-seq", "singlecell": "", "verification": ""}</t>
  </si>
  <si>
    <t>{"frequency": "4.98%", "identification": "tetramer-sort", "sequencing": "amplicon-seq", "singlecell": "", "verification": ""}</t>
  </si>
  <si>
    <t>{"frequency": "3.56%", "identification": "tetramer-sort", "sequencing": "amplicon-seq", "singlecell": "", "verification": ""}</t>
  </si>
  <si>
    <t>{"frequency": "1.74%", "identification": "tetramer-sort", "sequencing": "amplicon-seq", "singlecell": "", "verification": ""}</t>
  </si>
  <si>
    <t>{"frequency": "1.69%", "identification": "tetramer-sort", "sequencing": "amplicon-seq", "singlecell": "", "verification": ""}</t>
  </si>
  <si>
    <t>CASSFDSGAYEQYF</t>
  </si>
  <si>
    <t>ARMILMTHF</t>
  </si>
  <si>
    <t>NS5B</t>
  </si>
  <si>
    <t>{"frequency": "35.97%", "identification": "tetramer-sort", "sequencing": "amplicon-seq", "singlecell": "", "verification": ""}</t>
  </si>
  <si>
    <t>{"cell.subset": "CD8+", "clone.id": "", "donor.MHC": "A24,A26,B27,B49", "donor.MHC.method": "", "epitope.id": "", "replica.id": "wk-46", "samples.found": 3, "structure.id": "", "studies.found": 1, "study.id": "", "subject.cohort": "", "subject.id": "SR/SR-2", "tissue": "PBMC"}</t>
  </si>
  <si>
    <t>{"cdr3": "CASSFDSGAYEQYF", "cdr3_old": "CASSFDSGAYEQYF", "fixNeeded": false, "good": true, "jCanonical": true, "jFixType": "NoFixNeeded", "jId": "TRBJ2-7*01", "jStart": 9, "vCanonical": true, "vEnd": 4, "vFixType": "NoFixNeeded", "vId": "TRBV11-2*01"}</t>
  </si>
  <si>
    <t>CASSTKQGWYEQYF</t>
  </si>
  <si>
    <t>{"frequency": "23.46%", "identification": "tetramer-sort", "sequencing": "amplicon-seq", "singlecell": "", "verification": ""}</t>
  </si>
  <si>
    <t>{"cell.subset": "CD8+", "clone.id": "", "donor.MHC": "A24,A26,B27,B49", "donor.MHC.method": "", "epitope.id": "", "replica.id": "wk-46", "samples.found": 4, "structure.id": "", "studies.found": 1, "study.id": "", "subject.cohort": "", "subject.id": "SR/SR-2", "tissue": "PBMC"}</t>
  </si>
  <si>
    <t>{"cdr3": "CASSTKQGWYEQYF", "cdr3_old": "CASSTKQGWYEQYF", "fixNeeded": false, "good": true, "jCanonical": true, "jFixType": "NoFixNeeded", "jId": "TRBJ2-7*01", "jStart": 9, "vCanonical": true, "vEnd": 4, "vFixType": "NoFixNeeded", "vId": "TRBV19*01"}</t>
  </si>
  <si>
    <t>CASSDAYNEKLFF</t>
  </si>
  <si>
    <t>{"cell.subset": "CD8+", "clone.id": "", "donor.MHC": "A24,A26,B27,B49", "donor.MHC.method": "", "epitope.id": "", "replica.id": "wk-46", "samples.found": 2, "structure.id": "", "studies.found": 1, "study.id": "", "subject.cohort": "", "subject.id": "SR/SR-2", "tissue": "PBMC"}</t>
  </si>
  <si>
    <t>{"cdr3": "CASSDAYNEKLFF", "cdr3_old": "CASSDAYNEKLFF", "fixNeeded": false, "good": true, "jCanonical": true, "jFixType": "NoFixNeeded", "jId": "TRBJ1-4*01", "jStart": 7, "vCanonical": true, "vEnd": 4, "vFixType": "NoFixNeeded", "vId": "TRBV10-2*01"}</t>
  </si>
  <si>
    <t>{"frequency": "2.81%", "identification": "tetramer-sort", "sequencing": "amplicon-seq", "singlecell": "", "verification": ""}</t>
  </si>
  <si>
    <t>{"cell.subset": "CD8+", "clone.id": "", "donor.MHC": "A24,A26,B27,B49", "donor.MHC.method": "", "epitope.id": "", "replica.id": "wk-46", "samples.found": 1, "structure.id": "", "studies.found": 1, "study.id": "", "subject.cohort": "", "subject.id": "SR/SR-2", "tissue": "PBMC"}</t>
  </si>
  <si>
    <t>CASSPLVQGGLQPQHF</t>
  </si>
  <si>
    <t>{"cdr3": "CASSPLVQGGLQPQHF", "cdr3_old": "CASSPLVQGGLQPQHF", "fixNeeded": false, "good": true, "jCanonical": true, "jFixType": "NoFixNeeded", "jId": "TRBJ1-5*01", "jStart": 11, "vCanonical": true, "vEnd": 4, "vFixType": "NoFixNeeded", "vId": "TRBV4-1*01"}</t>
  </si>
  <si>
    <t>CASSEGTTNTGELFF</t>
  </si>
  <si>
    <t>{"cdr3": "CASSEGTTNTGELFF", "cdr3_old": "CASSEGTTNTGELFF", "fixNeeded": false, "good": true, "jCanonical": true, "jFixType": "NoFixNeeded", "jId": "TRBJ2-2*01", "jStart": 8, "vCanonical": true, "vEnd": 5, "vFixType": "NoFixNeeded", "vId": "TRBV2*01"}</t>
  </si>
  <si>
    <t>CASSWDSGAEAFF</t>
  </si>
  <si>
    <t>{"cdr3": "CASSWDSGAEAFF", "cdr3_old": "CASSWDSGAEAFF", "fixNeeded": false, "good": true, "jCanonical": true, "jFixType": "NoFixNeeded", "jId": "TRBJ1-1*01", "jStart": 9, "vCanonical": true, "vEnd": 4, "vFixType": "NoFixNeeded", "vId": "TRBV7-3*01"}</t>
  </si>
  <si>
    <t>CASSLKAVVTGELFF</t>
  </si>
  <si>
    <t>{"cdr3": "CASSLKAVVTGELFF", "cdr3_old": "CASSLKAVVTGELFF", "fixNeeded": false, "good": true, "jCanonical": true, "jFixType": "NoFixNeeded", "jId": "TRBJ2-2*01", "jStart": 9, "vCanonical": true, "vEnd": 5, "vFixType": "NoFixNeeded", "vId": "TRBV5-6*01"}</t>
  </si>
  <si>
    <t>CASSFDGGNQPQHF</t>
  </si>
  <si>
    <t>{"cdr3": "CASSFDGGNQPQHF", "cdr3_old": "CASSFDGGNQPQHF", "fixNeeded": false, "good": true, "jCanonical": true, "jFixType": "NoFixNeeded", "jId": "TRBJ1-5*01", "jStart": 8, "vCanonical": true, "vEnd": 4, "vFixType": "NoFixNeeded", "vId": "TRBV4-1*01"}</t>
  </si>
  <si>
    <t>CASSIDKLNTEAFF</t>
  </si>
  <si>
    <t>{"cdr3": "CASSIDKLNTEAFF", "cdr3_old": "CASSIDKLNTEAFF", "fixNeeded": false, "good": true, "jCanonical": true, "jFixType": "NoFixNeeded", "jId": "TRBJ1-1*01", "jStart": 8, "vCanonical": true, "vEnd": 4, "vFixType": "NoFixNeeded", "vId": "TRBV6-1*01"}</t>
  </si>
  <si>
    <t>CASSFDFQGSYEQYF</t>
  </si>
  <si>
    <t>{"cdr3": "CASSFDFQGSYEQYF", "cdr3_old": "CASSFDFQGSYEQYF", "fixNeeded": false, "good": true, "jCanonical": true, "jFixType": "NoFixNeeded", "jId": "TRBJ2-7*01", "jStart": 9, "vCanonical": true, "vEnd": 4, "vFixType": "NoFixNeeded", "vId": "TRBV4-1*01"}</t>
  </si>
  <si>
    <t>CASSQVHLGQSTLNTEAFF</t>
  </si>
  <si>
    <t>{"cdr3": "CASSQVHLGQSTLNTEAFF", "cdr3_old": "CASSQVHLGQSTLNTEAFF", "fixNeeded": false, "good": true, "jCanonical": true, "jFixType": "NoFixNeeded", "jId": "TRBJ1-1*01", "jStart": 13, "vCanonical": true, "vEnd": 5, "vFixType": "NoFixNeeded", "vId": "TRBV4-1*01"}</t>
  </si>
  <si>
    <t>CASALRGANVLTF</t>
  </si>
  <si>
    <t>{"cdr3": "CASALRGANVLTF", "cdr3_old": "CASALRGANVLTF", "fixNeeded": false, "good": true, "jCanonical": true, "jFixType": "NoFixNeeded", "jId": "TRBJ2-6*01", "jStart": 6, "vCanonical": true, "vEnd": 3, "vFixType": "NoFixNeeded", "vId": "TRBV6-1*01"}</t>
  </si>
  <si>
    <t>CASSPYGGSNTGELFF</t>
  </si>
  <si>
    <t>{"cdr3": "CASSPYGGSNTGELFF", "cdr3_old": "CASSPYGGSNTGELFF", "fixNeeded": false, "good": true, "jCanonical": true, "jFixType": "NoFixNeeded", "jId": "TRBJ2-2*01", "jStart": 9, "vCanonical": true, "vEnd": 4, "vFixType": "NoFixNeeded", "vId": "TRBV27*01"}</t>
  </si>
  <si>
    <t>{"frequency": "81.88%", "identification": "tetramer-sort", "sequencing": "amplicon-seq", "singlecell": "", "verification": ""}</t>
  </si>
  <si>
    <t>{"cell.subset": "CD8+", "clone.id": "", "donor.MHC": "A24,A26,B27,B49", "donor.MHC.method": "", "epitope.id": "", "replica.id": "wk4", "samples.found": 1, "structure.id": "", "studies.found": 1, "study.id": "", "subject.cohort": "", "subject.id": "SR/SR-2", "tissue": "PBMC"}</t>
  </si>
  <si>
    <t>{"frequency": "66.44%", "identification": "tetramer-sort", "sequencing": "amplicon-seq", "singlecell": "", "verification": ""}</t>
  </si>
  <si>
    <t>{"cell.subset": "CD8+", "clone.id": "", "donor.MHC": "A24,A26,B27,B49", "donor.MHC.method": "", "epitope.id": "", "replica.id": "wk12", "samples.found": 1, "structure.id": "", "studies.found": 1, "study.id": "", "subject.cohort": "", "subject.id": "SR/SR-2", "tissue": "PBMC"}</t>
  </si>
  <si>
    <t>{"frequency": "24.29%", "identification": "tetramer-sort", "sequencing": "amplicon-seq", "singlecell": "", "verification": ""}</t>
  </si>
  <si>
    <t>CASRLGASSYNEQFF</t>
  </si>
  <si>
    <t>{"frequency": "9.83%", "identification": "tetramer-sort", "sequencing": "amplicon-seq", "singlecell": "", "verification": ""}</t>
  </si>
  <si>
    <t>{"cell.subset": "CD8+,CD127-", "clone.id": "", "donor.MHC": "A23,A32,B27,B44", "donor.MHC.method": "", "epitope.id": "", "replica.id": "wk-53", "samples.found": 1, "structure.id": "", "studies.found": 1, "study.id": "", "subject.cohort": "", "subject.id": "SR/SR-3", "tissue": "PBMC"}</t>
  </si>
  <si>
    <t>{"cdr3": "CASRLGASSYNEQFF", "cdr3_old": "CASRLGASSYNEQFF", "fixNeeded": false, "good": true, "jCanonical": true, "jFixType": "NoFixNeeded", "jId": "TRBJ2-1*01", "jStart": 8, "vCanonical": true, "vEnd": 3, "vFixType": "NoFixNeeded", "vId": "TRBV2*01"}</t>
  </si>
  <si>
    <t>CASSYGQAYQPQHF</t>
  </si>
  <si>
    <t>{"frequency": "9.56%", "identification": "tetramer-sort", "sequencing": "amplicon-seq", "singlecell": "", "verification": ""}</t>
  </si>
  <si>
    <t>{"cdr3": "CASSYGQAYQPQHF", "cdr3_old": "CASSYGQAYQPQHF", "fixNeeded": false, "good": true, "jCanonical": true, "jFixType": "NoFixNeeded", "jId": "TRBJ1-5*01", "jStart": 9, "vCanonical": true, "vEnd": 5, "vFixType": "NoFixNeeded", "vId": "TRBV6-5*01"}</t>
  </si>
  <si>
    <t>CASSYSNLPVFSPNQPQHF</t>
  </si>
  <si>
    <t>{"frequency": "6.58%", "identification": "tetramer-sort", "sequencing": "amplicon-seq", "singlecell": "", "verification": ""}</t>
  </si>
  <si>
    <t>{"cdr3": "CASSYSNLPVFSPNQPQHF", "cdr3_old": "CASSYSNLPVFSPNQPQHF", "fixNeeded": false, "good": true, "jCanonical": true, "jFixType": "NoFixNeeded", "jId": "TRBJ1-5*01", "jStart": 13, "vCanonical": true, "vEnd": 5, "vFixType": "NoFixNeeded", "vId": "TRBV6-5*01"}</t>
  </si>
  <si>
    <t>CASSIVGHMNTEAFF</t>
  </si>
  <si>
    <t>{"frequency": "6.06%", "identification": "tetramer-sort", "sequencing": "amplicon-seq", "singlecell": "", "verification": ""}</t>
  </si>
  <si>
    <t>{"cdr3": "CASSIVGHMNTEAFF", "cdr3_old": "CASSIVGHMNTEAFF", "fixNeeded": false, "good": true, "jCanonical": true, "jFixType": "NoFixNeeded", "jId": "TRBJ1-1*01", "jStart": 9, "vCanonical": true, "vEnd": 5, "vFixType": "NoFixNeeded", "vId": "TRBV19*01"}</t>
  </si>
  <si>
    <t>CASSLYGGSNTGELFF</t>
  </si>
  <si>
    <t>{"frequency": "5.62%", "identification": "tetramer-sort", "sequencing": "amplicon-seq", "singlecell": "", "verification": ""}</t>
  </si>
  <si>
    <t>{"cdr3": "CASSLYGGSNTGELFF", "cdr3_old": "CASSLYGGSNTGELFF", "fixNeeded": false, "good": true, "jCanonical": true, "jFixType": "NoFixNeeded", "jId": "TRBJ2-2*01", "jStart": 9, "vCanonical": true, "vEnd": 5, "vFixType": "NoFixNeeded", "vId": "TRBV7-9*01"}</t>
  </si>
  <si>
    <t>CASSEGSHSNQPQHF</t>
  </si>
  <si>
    <t>{"frequency": "5.15%", "identification": "tetramer-sort", "sequencing": "amplicon-seq", "singlecell": "", "verification": ""}</t>
  </si>
  <si>
    <t>{"cdr3": "CASSEGSHSNQPQHF", "cdr3_old": "CASSEGSHSNQPQHF", "fixNeeded": false, "good": true, "jCanonical": true, "jFixType": "NoFixNeeded", "jId": "TRBJ1-5*01", "jStart": 8, "vCanonical": true, "vEnd": 5, "vFixType": "NoFixNeeded", "vId": "TRBV2*01"}</t>
  </si>
  <si>
    <t>CSASITGTEQYF</t>
  </si>
  <si>
    <t>{"cdr3": "CSASITGTEQYF", "cdr3_old": "CSASITGTEQYF", "fixNeeded": false, "good": true, "jCanonical": true, "jFixType": "NoFixNeeded", "jId": "TRBJ2-7*01", "jStart": 8, "vCanonical": true, "vEnd": 3, "vFixType": "NoFixNeeded", "vId": "TRBV20-1*01"}</t>
  </si>
  <si>
    <t>CASSIVGHLNTEAFF</t>
  </si>
  <si>
    <t>{"cdr3": "CASSIVGHLNTEAFF", "cdr3_old": "CASSIVGHLNTEAFF", "fixNeeded": false, "good": true, "jCanonical": true, "jFixType": "NoFixNeeded", "jId": "TRBJ1-1*01", "jStart": 9, "vCanonical": true, "vEnd": 5, "vFixType": "NoFixNeeded", "vId": "TRBV19*01"}</t>
  </si>
  <si>
    <t>CASSRARGSTEVREQFF</t>
  </si>
  <si>
    <t>{"cdr3": "CASSRARGSTEVREQFF", "cdr3_old": "CASSRARGSTEVREQFF", "fixNeeded": false, "good": true, "jCanonical": true, "jFixType": "NoFixNeeded", "jId": "TRBJ2-1*01", "jStart": 13, "vCanonical": true, "vEnd": 4, "vFixType": "NoFixNeeded", "vId": "TRBV19*01"}</t>
  </si>
  <si>
    <t>CASGYAGANVLTF</t>
  </si>
  <si>
    <t>{"cell.subset": "CD8+,CD127-", "clone.id": "", "donor.MHC": "A23,A32,B27,B44", "donor.MHC.method": "", "epitope.id": "", "replica.id": "wk-53", "samples.found": 2, "structure.id": "", "studies.found": 1, "study.id": "", "subject.cohort": "", "subject.id": "SR/SR-3", "tissue": "PBMC"}</t>
  </si>
  <si>
    <t>{"cdr3": "CASGYAGANVLTF", "cdr3_old": "CASGYAGANVLTF", "fixNeeded": false, "good": true, "jCanonical": true, "jFixType": "NoFixNeeded", "jId": "TRBJ2-6*01", "jStart": 6, "vCanonical": true, "vEnd": 4, "vFixType": "NoFixNeeded", "vId": "TRBV12-5*01"}</t>
  </si>
  <si>
    <t>CASSFDRGGYEQYF</t>
  </si>
  <si>
    <t>{"cdr3": "CASSFDRGGYEQYF", "cdr3_old": "CASSFDRGGYEQYF", "fixNeeded": false, "good": true, "jCanonical": true, "jFixType": "NoFixNeeded", "jId": "TRBJ2-7*01", "jStart": 9, "vCanonical": true, "vEnd": 4, "vFixType": "NoFixNeeded", "vId": "TRBV19*01"}</t>
  </si>
  <si>
    <t>CASSFDGQGYEQYF</t>
  </si>
  <si>
    <t>{"cdr3": "CASSFDGQGYEQYF", "cdr3_old": "CASSFDGQGYEQYF", "fixNeeded": false, "good": true, "jCanonical": true, "jFixType": "NoFixNeeded", "jId": "TRBJ2-7*01", "jStart": 9, "vCanonical": true, "vEnd": 4, "vFixType": "NoFixNeeded", "vId": "TRBV19*01"}</t>
  </si>
  <si>
    <t>CASSPATGTEAFF</t>
  </si>
  <si>
    <t>{"cdr3": "CASSPATGTEAFF", "cdr3_old": "CASSPATGTEAFF", "fixNeeded": false, "good": true, "jCanonical": true, "jFixType": "NoFixNeeded", "jId": "TRBJ1-1*01", "jStart": 8, "vCanonical": true, "vEnd": 5, "vFixType": "NoFixNeeded", "vId": "TRBV18*01"}</t>
  </si>
  <si>
    <t>CASSLNLGAGNNEQFF</t>
  </si>
  <si>
    <t>{"cdr3": "CASSLNLGAGNNEQFF", "cdr3_old": "CASSLNLGAGNNEQFF", "fixNeeded": false, "good": true, "jCanonical": true, "jFixType": "NoFixNeeded", "jId": "TRBJ2-1*01", "jStart": 11, "vCanonical": true, "vEnd": 5, "vFixType": "NoFixNeeded", "vId": "TRBV7-9*01"}</t>
  </si>
  <si>
    <t>CSVGGTGTYGYTF</t>
  </si>
  <si>
    <t>{"frequency": "2%", "identification": "tetramer-sort", "sequencing": "amplicon-seq", "singlecell": "", "verification": ""}</t>
  </si>
  <si>
    <t>{"cell.subset": "CD8+,CD127-", "clone.id": "", "donor.MHC": "A23,A32,B27,B44", "donor.MHC.method": "", "epitope.id": "", "replica.id": "wk-53", "samples.found": 5, "structure.id": "", "studies.found": 1, "study.id": "", "subject.cohort": "", "subject.id": "SR/SR-3", "tissue": "PBMC"}</t>
  </si>
  <si>
    <t>{"cdr3": "CSVGGTGTYGYTF", "cdr3_old": "CSVGGTGTYGYTF", "fixNeeded": false, "good": true, "jCanonical": true, "jFixType": "NoFixNeeded", "jId": "TRBJ1-2*01", "jStart": 8, "vCanonical": true, "vEnd": 3, "vFixType": "NoFixNeeded", "vId": "TRBV29-1*01"}</t>
  </si>
  <si>
    <t>CASSLKGQVGEQYF</t>
  </si>
  <si>
    <t>{"cdr3": "CASSLKGQVGEQYF", "cdr3_old": "CASSLKGQVGEQYF", "fixNeeded": false, "good": true, "jCanonical": true, "jFixType": "NoFixNeeded", "jId": "TRBJ2-7*01", "jStart": 10, "vCanonical": true, "vEnd": 5, "vFixType": "NoFixNeeded", "vId": "TRBV7-9*01"}</t>
  </si>
  <si>
    <t>CASSVSPDNTDTQYF</t>
  </si>
  <si>
    <t>{"cdr3": "CASSVSPDNTDTQYF", "cdr3_old": "CASSVSPDNTDTQYF", "fixNeeded": false, "good": true, "jCanonical": true, "jFixType": "NoFixNeeded", "jId": "TRBJ2-3*01", "jStart": 9, "vCanonical": true, "vEnd": 5, "vFixType": "NoFixNeeded", "vId": "TRBV9*01"}</t>
  </si>
  <si>
    <t>CASSLEGSAGELFF</t>
  </si>
  <si>
    <t>{"frequency": "1.42%", "identification": "tetramer-sort", "sequencing": "amplicon-seq", "singlecell": "", "verification": ""}</t>
  </si>
  <si>
    <t>{"cdr3": "CASSLEGSAGELFF", "cdr3_old": "CASSLEGSAGELFF", "fixNeeded": false, "good": true, "jCanonical": true, "jFixType": "NoFixNeeded", "jId": "TRBJ2-2*01", "jStart": 9, "vCanonical": true, "vEnd": 5, "vFixType": "NoFixNeeded", "vId": "TRBV7-9*01"}</t>
  </si>
  <si>
    <t>CAISESGQALITYEQYF</t>
  </si>
  <si>
    <t>{"cdr3": "CAISESGQALITYEQYF", "cdr3_old": "CAISESGQALITYEQYF", "fixNeeded": false, "good": true, "jCanonical": true, "jFixType": "NoFixNeeded", "jId": "TRBJ2-7*01", "jStart": 12, "vCanonical": true, "vEnd": 5, "vFixType": "NoFixNeeded", "vId": "TRBV10-3*01"}</t>
  </si>
  <si>
    <t>CASSPGTTNTGELFF</t>
  </si>
  <si>
    <t>{"cdr3": "CASSPGTTNTGELFF", "cdr3_old": "CASSPGTTNTGELFF", "fixNeeded": false, "good": true, "jCanonical": true, "jFixType": "NoFixNeeded", "jId": "TRBJ2-2*01", "jStart": 8, "vCanonical": true, "vEnd": 5, "vFixType": "NoFixNeeded", "vId": "TRBV18*01"}</t>
  </si>
  <si>
    <t>CASSLASNEQFF</t>
  </si>
  <si>
    <t>{"cdr3": "CASSLASNEQFF", "cdr3_old": "CASSLASNEQFF", "fixNeeded": false, "good": true, "jCanonical": true, "jFixType": "NoFixNeeded", "jId": "TRBJ2-1*01", "jStart": 7, "vCanonical": true, "vEnd": 5, "vFixType": "NoFixNeeded", "vId": "TRBV7-9*01"}</t>
  </si>
  <si>
    <t>CASSHDTGGYEQYF</t>
  </si>
  <si>
    <t>{"cdr3": "CASSHDTGGYEQYF", "cdr3_old": "CASSHDTGGYEQYF", "fixNeeded": false, "good": true, "jCanonical": true, "jFixType": "NoFixNeeded", "jId": "TRBJ2-7*01", "jStart": 9, "vCanonical": true, "vEnd": 4, "vFixType": "NoFixNeeded", "vId": "TRBV19*01"}</t>
  </si>
  <si>
    <t>CASSFLGGLDEQFF</t>
  </si>
  <si>
    <t>{"cdr3": "CASSFLGGLDEQFF", "cdr3_old": "CASSFLGGLDEQFF", "fixNeeded": false, "good": true, "jCanonical": true, "jFixType": "NoFixNeeded", "jId": "TRBJ2-1*01", "jStart": 10, "vCanonical": true, "vEnd": 4, "vFixType": "NoFixNeeded", "vId": "TRBV19*01"}</t>
  </si>
  <si>
    <t>CASSLDASSASYEQYF</t>
  </si>
  <si>
    <t>{"cdr3": "CASSLDASSASYEQYF", "cdr3_old": "CASSLDASSASYEQYF", "fixNeeded": false, "good": true, "jCanonical": true, "jFixType": "NoFixNeeded", "jId": "TRBJ2-7*01", "jStart": 10, "vCanonical": true, "vEnd": 5, "vFixType": "NoFixNeeded", "vId": "TRBV7-9*01"}</t>
  </si>
  <si>
    <t>CASSSGLALVFEQFF</t>
  </si>
  <si>
    <t>{"cdr3": "CASSSGLALVFEQFF", "cdr3_old": "CASSSGLALVFEQFF", "fixNeeded": false, "good": true, "jCanonical": true, "jFixType": "NoFixNeeded", "jId": "TRBJ2-1*01", "jStart": 11, "vCanonical": true, "vEnd": 4, "vFixType": "NoFixNeeded", "vId": "TRBV19*01"}</t>
  </si>
  <si>
    <t>CASSFSSGGYEQYF</t>
  </si>
  <si>
    <t>{"cdr3": "CASSFSSGGYEQYF", "cdr3_old": "CASSFSSGGYEQYF", "fixNeeded": false, "good": true, "jCanonical": true, "jFixType": "NoFixNeeded", "jId": "TRBJ2-7*01", "jStart": 9, "vCanonical": true, "vEnd": 4, "vFixType": "NoFixNeeded", "vId": "TRBV19*01"}</t>
  </si>
  <si>
    <t>{"frequency": "13.78%", "identification": "tetramer-sort", "sequencing": "amplicon-seq", "singlecell": "", "verification": ""}</t>
  </si>
  <si>
    <t>{"cell.subset": "CD8+,CD127+", "clone.id": "", "donor.MHC": "A23,A32,B27,B44", "donor.MHC.method": "", "epitope.id": "", "replica.id": "wk-53", "samples.found": 4, "structure.id": "", "studies.found": 1, "study.id": "", "subject.cohort": "", "subject.id": "SR/SR-3", "tissue": "PBMC"}</t>
  </si>
  <si>
    <t>{"cdr3": "CASSYGQAYQPQHF", "cdr3_old": "CASSYGQAYQPQHF", "fixNeeded": false, "good": true, "jCanonical": true, "jFixType": "NoFixNeeded", "jId": "TRBJ1-5*01", "jStart": 9, "vCanonical": true, "vEnd": 4, "vFixType": "NoFixNeeded", "vId": "TRBV6-1*01"}</t>
  </si>
  <si>
    <t>{"frequency": "9.21%", "identification": "tetramer-sort", "sequencing": "amplicon-seq", "singlecell": "", "verification": ""}</t>
  </si>
  <si>
    <t>{"cdr3": "CASSYSNLPVFSPNQPQHF", "cdr3_old": "CASSYSNLPVFSPNQPQHF", "fixNeeded": false, "good": true, "jCanonical": true, "jFixType": "NoFixNeeded", "jId": "TRBJ1-5*01", "jStart": 13, "vCanonical": true, "vEnd": 4, "vFixType": "NoFixNeeded", "vId": "TRBV6-1*01"}</t>
  </si>
  <si>
    <t>{"frequency": "7.78%", "identification": "tetramer-sort", "sequencing": "amplicon-seq", "singlecell": "", "verification": ""}</t>
  </si>
  <si>
    <t>{"frequency": "5.46%", "identification": "tetramer-sort", "sequencing": "amplicon-seq", "singlecell": "", "verification": ""}</t>
  </si>
  <si>
    <t>{"frequency": "5.08%", "identification": "tetramer-sort", "sequencing": "amplicon-seq", "singlecell": "", "verification": ""}</t>
  </si>
  <si>
    <t>{"cell.subset": "CD8+,CD127+", "clone.id": "", "donor.MHC": "A23,A32,B27,B44", "donor.MHC.method": "", "epitope.id": "", "replica.id": "wk-53", "samples.found": 3, "structure.id": "", "studies.found": 1, "study.id": "", "subject.cohort": "", "subject.id": "SR/SR-3", "tissue": "PBMC"}</t>
  </si>
  <si>
    <t>{"cdr3": "CASRLGASSYNEQFF", "cdr3_old": "CASRLGASSYNEQFF", "fixNeeded": false, "good": true, "jCanonical": true, "jFixType": "NoFixNeeded", "jId": "TRBJ2-1*01", "jStart": 8, "vCanonical": true, "vEnd": 3, "vFixType": "NoFixNeeded", "vId": "TRBV13*01"}</t>
  </si>
  <si>
    <t>CASTAGSNTGELFF</t>
  </si>
  <si>
    <t>{"cell.subset": "CD8+,CD127+", "clone.id": "", "donor.MHC": "A23,A32,B27,B44", "donor.MHC.method": "", "epitope.id": "", "replica.id": "wk-53", "samples.found": 1, "structure.id": "", "studies.found": 1, "study.id": "", "subject.cohort": "", "subject.id": "SR/SR-3", "tissue": "PBMC"}</t>
  </si>
  <si>
    <t>{"cdr3": "CASTAGSNTGELFF", "cdr3_old": "CASTAGSNTGELFF", "fixNeeded": false, "good": true, "jCanonical": true, "jFixType": "NoFixNeeded", "jId": "TRBJ2-2*01", "jStart": 7, "vCanonical": true, "vEnd": 3, "vFixType": "NoFixNeeded", "vId": "TRBV4-1*01"}</t>
  </si>
  <si>
    <t>{"frequency": "2.64%", "identification": "tetramer-sort", "sequencing": "amplicon-seq", "singlecell": "", "verification": ""}</t>
  </si>
  <si>
    <t>{"cell.subset": "CD8+,CD127+", "clone.id": "", "donor.MHC": "A23,A32,B27,B44", "donor.MHC.method": "", "epitope.id": "", "replica.id": "wk-53", "samples.found": 2, "structure.id": "", "studies.found": 1, "study.id": "", "subject.cohort": "", "subject.id": "SR/SR-3", "tissue": "PBMC"}</t>
  </si>
  <si>
    <t>{"cdr3": "CASSLNLGAGNNEQFF", "cdr3_old": "CASSLNLGAGNNEQFF", "fixNeeded": false, "good": true, "jCanonical": true, "jFixType": "NoFixNeeded", "jId": "TRBJ2-1*01", "jStart": 11, "vCanonical": true, "vEnd": 5, "vFixType": "NoFixNeeded", "vId": "TRBV5-6*01"}</t>
  </si>
  <si>
    <t>{"cdr3": "CASSFLGGLDEQFF", "cdr3_old": "CASSFLGGLDEQFF", "fixNeeded": false, "good": true, "jCanonical": true, "jFixType": "NoFixNeeded", "jId": "TRBJ2-1*01", "jStart": 10, "vCanonical": true, "vEnd": 4, "vFixType": "NoFixNeeded", "vId": "TRBV11-2*01"}</t>
  </si>
  <si>
    <t>{"cdr3": "CASSLEGSAGELFF", "cdr3_old": "CASSLEGSAGELFF", "fixNeeded": false, "good": true, "jCanonical": true, "jFixType": "NoFixNeeded", "jId": "TRBJ2-2*01", "jStart": 9, "vCanonical": true, "vEnd": 5, "vFixType": "NoFixNeeded", "vId": "TRBV28*01"}</t>
  </si>
  <si>
    <t>{"frequency": "2.08%", "identification": "tetramer-sort", "sequencing": "amplicon-seq", "singlecell": "", "verification": ""}</t>
  </si>
  <si>
    <t>{"cdr3": "CASSFDRGGYEQYF", "cdr3_old": "CASSFDRGGYEQYF", "fixNeeded": false, "good": true, "jCanonical": true, "jFixType": "NoFixNeeded", "jId": "TRBJ2-7*01", "jStart": 9, "vCanonical": true, "vEnd": 4, "vFixType": "NoFixNeeded", "vId": "TRBV5-1*01"}</t>
  </si>
  <si>
    <t>CASSLAVSSEQFF</t>
  </si>
  <si>
    <t>{"cdr3": "CASSLAVSSEQFF", "cdr3_old": "CASSLAVSSEQFF", "fixNeeded": false, "good": true, "jCanonical": true, "jFixType": "NoFixNeeded", "jId": "TRBJ2-1*01", "jStart": 9, "vCanonical": true, "vEnd": 5, "vFixType": "NoFixNeeded", "vId": "TRBV11-2*01"}</t>
  </si>
  <si>
    <t>CASSLGLPGLAGAYEQYF</t>
  </si>
  <si>
    <t>{"cdr3": "CASSLGLPGLAGAYEQYF", "cdr3_old": "CASSLGLPGLAGAYEQYF", "fixNeeded": false, "good": true, "jCanonical": true, "jFixType": "NoFixNeeded", "jId": "TRBJ2-7*01", "jStart": 13, "vCanonical": true, "vEnd": 5, "vFixType": "NoFixNeeded", "vId": "TRBV5-6*01"}</t>
  </si>
  <si>
    <t>CASSFDTGGYEQYF</t>
  </si>
  <si>
    <t>{"cdr3": "CASSFDTGGYEQYF", "cdr3_old": "CASSFDTGGYEQYF", "fixNeeded": false, "good": true, "jCanonical": true, "jFixType": "NoFixNeeded", "jId": "TRBJ2-7*01", "jStart": 9, "vCanonical": true, "vEnd": 4, "vFixType": "NoFixNeeded", "vId": "TRBV4-1*01"}</t>
  </si>
  <si>
    <t>CASSWTAIEQYF</t>
  </si>
  <si>
    <t>{"cdr3": "CASSWTAIEQYF", "cdr3_old": "CASSWTAIEQYF", "fixNeeded": false, "good": true, "jCanonical": true, "jFixType": "NoFixNeeded", "jId": "TRBJ2-7*01", "jStart": 8, "vCanonical": true, "vEnd": 4, "vFixType": "NoFixNeeded", "vId": "TRBV6-1*01"}</t>
  </si>
  <si>
    <t>{"cdr3": "CASSPGTTNTGELFF", "cdr3_old": "CASSPGTTNTGELFF", "fixNeeded": false, "good": true, "jCanonical": true, "jFixType": "NoFixNeeded", "jId": "TRBJ2-2*01", "jStart": 8, "vCanonical": true, "vEnd": 4, "vFixType": "NoFixNeeded", "vId": "TRBV5-1*01"}</t>
  </si>
  <si>
    <t>{"cdr3": "CASSSGLALVFEQFF", "cdr3_old": "CASSSGLALVFEQFF", "fixNeeded": false, "good": true, "jCanonical": true, "jFixType": "NoFixNeeded", "jId": "TRBJ2-1*01", "jStart": 11, "vCanonical": true, "vEnd": 4, "vFixType": "NoFixNeeded", "vId": "TRBV6-5*01"}</t>
  </si>
  <si>
    <t>{"cdr3": "CASSLASNEQFF", "cdr3_old": "CASSLASNEQFF", "fixNeeded": false, "good": true, "jCanonical": true, "jFixType": "NoFixNeeded", "jId": "TRBJ2-1*01", "jStart": 7, "vCanonical": true, "vEnd": 5, "vFixType": "NoFixNeeded", "vId": "TRBV11-2*01"}</t>
  </si>
  <si>
    <t>{"cdr3": "CASSLYGGSNTGELFF", "cdr3_old": "CASSLYGGSNTGELFF", "fixNeeded": false, "good": true, "jCanonical": true, "jFixType": "NoFixNeeded", "jId": "TRBJ2-2*01", "jStart": 9, "vCanonical": true, "vEnd": 5, "vFixType": "NoFixNeeded", "vId": "TRBV27*01"}</t>
  </si>
  <si>
    <t>{"cdr3": "CASSRARGSTEVREQFF", "cdr3_old": "CASSRARGSTEVREQFF", "fixNeeded": false, "good": true, "jCanonical": true, "jFixType": "NoFixNeeded", "jId": "TRBJ2-1*01", "jStart": 13, "vCanonical": true, "vEnd": 4, "vFixType": "NoFixNeeded", "vId": "TRBV4-3*01"}</t>
  </si>
  <si>
    <t>{"cdr3": "CASSFDRGGYEQYF", "cdr3_old": "CASSFDRGGYEQYF", "fixNeeded": false, "good": true, "jCanonical": true, "jFixType": "NoFixNeeded", "jId": "TRBJ2-7*01", "jStart": 9, "vCanonical": true, "vEnd": 4, "vFixType": "NoFixNeeded", "vId": "TRBV4-3*01"}</t>
  </si>
  <si>
    <t>{"frequency": "25.51%", "identification": "tetramer-sort", "sequencing": "amplicon-seq", "singlecell": "", "verification": ""}</t>
  </si>
  <si>
    <t>{"cell.subset": "CD8+", "clone.id": "", "donor.MHC": "A23,A32,B27,B44", "donor.MHC.method": "", "epitope.id": "", "replica.id": "wk-34", "samples.found": 3, "structure.id": "", "studies.found": 1, "study.id": "", "subject.cohort": "", "subject.id": "SR/SR-3", "tissue": "PBMC"}</t>
  </si>
  <si>
    <t>{"cdr3": "CASSLDASSASYEQYF", "cdr3_old": "CASSLDASSASYEQYF", "fixNeeded": false, "good": true, "jCanonical": true, "jFixType": "NoFixNeeded", "jId": "TRBJ2-7*01", "jStart": 10, "vCanonical": true, "vEnd": 5, "vFixType": "NoFixNeeded", "vId": "TRBV5-1*01"}</t>
  </si>
  <si>
    <t>CASREDGGGYEQYF</t>
  </si>
  <si>
    <t>{"frequency": "7.03%", "identification": "tetramer-sort", "sequencing": "amplicon-seq", "singlecell": "", "verification": ""}</t>
  </si>
  <si>
    <t>{"cdr3": "CASREDGGGYEQYF", "cdr3_old": "CASREDGGGYEQYF", "fixNeeded": false, "good": true, "jCanonical": true, "jFixType": "NoFixNeeded", "jId": "TRBJ2-7*01", "jStart": 9, "vCanonical": true, "vEnd": 3, "vFixType": "NoFixNeeded", "vId": "TRBV5-1*01"}</t>
  </si>
  <si>
    <t>{"cell.subset": "CD8+", "clone.id": "", "donor.MHC": "A23,A32,B27,B44", "donor.MHC.method": "", "epitope.id": "", "replica.id": "wk-34", "samples.found": 1, "structure.id": "", "studies.found": 1, "study.id": "", "subject.cohort": "", "subject.id": "SR/SR-3", "tissue": "PBMC"}</t>
  </si>
  <si>
    <t>{"frequency": "6.07%", "identification": "tetramer-sort", "sequencing": "amplicon-seq", "singlecell": "", "verification": ""}</t>
  </si>
  <si>
    <t>{"frequency": "5.55%", "identification": "tetramer-sort", "sequencing": "amplicon-seq", "singlecell": "", "verification": ""}</t>
  </si>
  <si>
    <t>{"frequency": "2.61%", "identification": "tetramer-sort", "sequencing": "amplicon-seq", "singlecell": "", "verification": ""}</t>
  </si>
  <si>
    <t>CASSLYRVGYNEQFF</t>
  </si>
  <si>
    <t>{"cdr3": "CASSLYRVGYNEQFF", "cdr3_old": "CASSLYRVGYNEQFF", "fixNeeded": false, "good": true, "jCanonical": true, "jFixType": "NoFixNeeded", "jId": "TRBJ2-1*01", "jStart": 9, "vCanonical": true, "vEnd": 5, "vFixType": "NoFixNeeded", "vId": "TRBV27*01"}</t>
  </si>
  <si>
    <t>CASCDNTGYEQYF</t>
  </si>
  <si>
    <t>{"cdr3": "CASCDNTGYEQYF", "cdr3_old": "CASCDNTGYEQYF", "fixNeeded": false, "good": true, "jCanonical": true, "jFixType": "NoFixNeeded", "jId": "TRBJ2-7*01", "jStart": 8, "vCanonical": true, "vEnd": 3, "vFixType": "NoFixNeeded", "vId": "TRBV10-2*01"}</t>
  </si>
  <si>
    <t>{"frequency": "1.03%", "identification": "tetramer-sort", "sequencing": "amplicon-seq", "singlecell": "", "verification": ""}</t>
  </si>
  <si>
    <t>{"cdr3": "CASSFDGQGYEQYF", "cdr3_old": "CASSFDGQGYEQYF", "fixNeeded": false, "good": true, "jCanonical": true, "jFixType": "NoFixNeeded", "jId": "TRBJ2-7*01", "jStart": 9, "vCanonical": true, "vEnd": 4, "vFixType": "NoFixNeeded", "vId": "TRBV4-1*01"}</t>
  </si>
  <si>
    <t>{"frequency": "9.43%", "identification": "tetramer-sort", "sequencing": "amplicon-seq", "singlecell": "", "verification": ""}</t>
  </si>
  <si>
    <t>{"cell.subset": "CD8+", "clone.id": "", "donor.MHC": "A23,A32,B27,B44", "donor.MHC.method": "", "epitope.id": "", "replica.id": "wk4", "samples.found": 1, "structure.id": "", "studies.found": 1, "study.id": "", "subject.cohort": "", "subject.id": "SR/SR-3", "tissue": "PBMC"}</t>
  </si>
  <si>
    <t>{"frequency": "8.81%", "identification": "tetramer-sort", "sequencing": "amplicon-seq", "singlecell": "", "verification": ""}</t>
  </si>
  <si>
    <t>{"frequency": "8.08%", "identification": "tetramer-sort", "sequencing": "amplicon-seq", "singlecell": "", "verification": ""}</t>
  </si>
  <si>
    <t>{"frequency": "4.77%", "identification": "tetramer-sort", "sequencing": "amplicon-seq", "singlecell": "", "verification": ""}</t>
  </si>
  <si>
    <t>{"cell.subset": "CD8+", "clone.id": "", "donor.MHC": "A23,A32,B27,B44", "donor.MHC.method": "", "epitope.id": "", "replica.id": "wk4", "samples.found": 2, "structure.id": "", "studies.found": 1, "study.id": "", "subject.cohort": "", "subject.id": "SR/SR-3", "tissue": "PBMC"}</t>
  </si>
  <si>
    <t>{"cdr3": "CASSLKGQVGEQYF", "cdr3_old": "CASSLKGQVGEQYF", "fixNeeded": false, "good": true, "jCanonical": true, "jFixType": "NoFixNeeded", "jId": "TRBJ2-7*01", "jStart": 10, "vCanonical": true, "vEnd": 5, "vFixType": "NoFixNeeded", "vId": "TRBV28*01"}</t>
  </si>
  <si>
    <t>{"frequency": "3.7%", "identification": "tetramer-sort", "sequencing": "amplicon-seq", "singlecell": "", "verification": ""}</t>
  </si>
  <si>
    <t>{"frequency": "3.49%", "identification": "tetramer-sort", "sequencing": "amplicon-seq", "singlecell": "", "verification": ""}</t>
  </si>
  <si>
    <t>{"frequency": "2.31%", "identification": "tetramer-sort", "sequencing": "amplicon-seq", "singlecell": "", "verification": ""}</t>
  </si>
  <si>
    <t>CASSQSSMQDPYGYTF</t>
  </si>
  <si>
    <t>{"cdr3": "CASSQSSMQDPYGYTF", "cdr3_old": "CASSQSSMQDPYGYTF", "fixNeeded": false, "good": true, "jCanonical": true, "jFixType": "NoFixNeeded", "jId": "TRBJ1-2*01", "jStart": 11, "vCanonical": true, "vEnd": 5, "vFixType": "NoFixNeeded", "vId": "TRBV4-3*01"}</t>
  </si>
  <si>
    <t>CASNFDKGGYEQYF</t>
  </si>
  <si>
    <t>{"cdr3": "CASNFDKGGYEQYF", "cdr3_old": "CASNFDKGGYEQYF", "fixNeeded": false, "good": true, "jCanonical": true, "jFixType": "NoFixNeeded", "jId": "TRBJ2-7*01", "jStart": 9, "vCanonical": true, "vEnd": 3, "vFixType": "NoFixNeeded", "vId": "TRBV2*01"}</t>
  </si>
  <si>
    <t>CSVAHTGTEQYF</t>
  </si>
  <si>
    <t>{"cdr3": "CSVAHTGTEQYF", "cdr3_old": "CSVAHTGTEQYF", "fixNeeded": false, "good": true, "jCanonical": true, "jFixType": "NoFixNeeded", "jId": "TRBJ2-7*01", "jStart": 8, "vCanonical": true, "vEnd": 3, "vFixType": "NoFixNeeded", "vId": "TRBV29-1*01"}</t>
  </si>
  <si>
    <t>{"frequency": "9.75%", "identification": "tetramer-sort", "sequencing": "amplicon-seq", "singlecell": "", "verification": ""}</t>
  </si>
  <si>
    <t>{"cell.subset": "CD8+", "clone.id": "", "donor.MHC": "A23,A32,B27,B44", "donor.MHC.method": "", "epitope.id": "", "replica.id": "wk12", "samples.found": 1, "structure.id": "", "studies.found": 1, "study.id": "", "subject.cohort": "", "subject.id": "SR/SR-3", "tissue": "PBMC"}</t>
  </si>
  <si>
    <t>{"frequency": "9.04%", "identification": "tetramer-sort", "sequencing": "amplicon-seq", "singlecell": "", "verification": ""}</t>
  </si>
  <si>
    <t>{"frequency": "7.31%", "identification": "tetramer-sort", "sequencing": "amplicon-seq", "singlecell": "", "verification": ""}</t>
  </si>
  <si>
    <t>{"frequency": "6.71%", "identification": "tetramer-sort", "sequencing": "amplicon-seq", "singlecell": "", "verification": ""}</t>
  </si>
  <si>
    <t>{"frequency": "6.56%", "identification": "tetramer-sort", "sequencing": "amplicon-seq", "singlecell": "", "verification": ""}</t>
  </si>
  <si>
    <t>{"frequency": "4.86%", "identification": "tetramer-sort", "sequencing": "amplicon-seq", "singlecell": "", "verification": ""}</t>
  </si>
  <si>
    <t>{"frequency": "3.51%", "identification": "tetramer-sort", "sequencing": "amplicon-seq", "singlecell": "", "verification": ""}</t>
  </si>
  <si>
    <t>{"frequency": "2.29%", "identification": "tetramer-sort", "sequencing": "amplicon-seq", "singlecell": "", "verification": ""}</t>
  </si>
  <si>
    <t>CASTSQSELFF</t>
  </si>
  <si>
    <t>{"frequency": "6.91%", "identification": "tetramer-sort", "sequencing": "amplicon-seq", "singlecell": "", "verification": ""}</t>
  </si>
  <si>
    <t>{"cell.subset": "CD8+", "clone.id": "", "donor.MHC": "A2,B39,B44", "donor.MHC.method": "", "epitope.id": "", "replica.id": "wk-20", "samples.found": 2, "structure.id": "", "studies.found": 1, "study.id": "", "subject.cohort": "", "subject.id": "SR/CI-2", "tissue": "PBMC"}</t>
  </si>
  <si>
    <t>{"cdr3": "CASTSQSELFF", "cdr3_old": "CASTSQSELFF", "fixNeeded": false, "good": true, "jCanonical": true, "jFixType": "NoFixNeeded", "jId": "TRBJ1-4*01", "jStart": 8, "vCanonical": true, "vEnd": 3, "vFixType": "NoFixNeeded", "vId": "TRBV6-1*01"}</t>
  </si>
  <si>
    <t>CASSRFLGSGGAAEQFF</t>
  </si>
  <si>
    <t>{"cell.subset": "CD8+", "clone.id": "", "donor.MHC": "A2,B39,B44", "donor.MHC.method": "", "epitope.id": "", "replica.id": "wk-20", "samples.found": 3, "structure.id": "", "studies.found": 1, "study.id": "", "subject.cohort": "", "subject.id": "SR/CI-2", "tissue": "PBMC"}</t>
  </si>
  <si>
    <t>{"cdr3": "CASSRFLGSGGAAEQFF", "cdr3_old": "CASSRFLGSGGAAEQFF", "fixNeeded": false, "good": true, "jCanonical": true, "jFixType": "NoFixNeeded", "jId": "TRBJ2-1*01", "jStart": 13, "vCanonical": true, "vEnd": 4, "vFixType": "NoFixNeeded", "vId": "TRBV3-1*01"}</t>
  </si>
  <si>
    <t>CASLEEDTGELFF</t>
  </si>
  <si>
    <t>{"frequency": "4.13%", "identification": "tetramer-sort", "sequencing": "amplicon-seq", "singlecell": "", "verification": ""}</t>
  </si>
  <si>
    <t>{"cdr3": "CASLEEDTGELFF", "cdr3_old": "CASLEEDTGELFF", "fixNeeded": false, "good": true, "jCanonical": true, "jFixType": "NoFixNeeded", "jId": "TRBJ2-2*01", "jStart": 7, "vCanonical": true, "vEnd": 3, "vFixType": "NoFixNeeded", "vId": "TRBV7-9*01"}</t>
  </si>
  <si>
    <t>CASGTGANEKLFF</t>
  </si>
  <si>
    <t>{"frequency": "2.85%", "identification": "tetramer-sort", "sequencing": "amplicon-seq", "singlecell": "", "verification": ""}</t>
  </si>
  <si>
    <t>{"cdr3": "CASGTGANEKLFF", "cdr3_old": "CASGTGANEKLFF", "fixNeeded": false, "good": true, "jCanonical": true, "jFixType": "NoFixNeeded", "jId": "TRBJ1-4*01", "jStart": 7, "vCanonical": true, "vEnd": 3, "vFixType": "NoFixNeeded", "vId": "TRBV5-6*01"}</t>
  </si>
  <si>
    <t>CASIRLAGEHNEQFF</t>
  </si>
  <si>
    <t>{"cdr3": "CASIRLAGEHNEQFF", "cdr3_old": "CASIRLAGEHNEQFF", "fixNeeded": false, "good": true, "jCanonical": true, "jFixType": "NoFixNeeded", "jId": "TRBJ2-1*01", "jStart": 10, "vCanonical": true, "vEnd": 3, "vFixType": "NoFixNeeded", "vId": "TRBV6-5*01"}</t>
  </si>
  <si>
    <t>CASSQDPLAGGGGEQFF</t>
  </si>
  <si>
    <t>{"cdr3": "CASSQDPLAGGGGEQFF", "cdr3_old": "CASSQDPLAGGGGEQFF", "fixNeeded": false, "good": true, "jCanonical": true, "jFixType": "NoFixNeeded", "jId": "TRBJ2-1*01", "jStart": 13, "vCanonical": true, "vEnd": 5, "vFixType": "NoFixNeeded", "vId": "TRBV4-3*01"}</t>
  </si>
  <si>
    <t>CASSDGQTEKLFF</t>
  </si>
  <si>
    <t>{"cdr3": "CASSDGQTEKLFF", "cdr3_old": "CASSDGQTEKLFF", "fixNeeded": false, "good": true, "jCanonical": true, "jFixType": "NoFixNeeded", "jId": "TRBJ1-4*01", "jStart": 8, "vCanonical": true, "vEnd": 4, "vFixType": "NoFixNeeded", "vId": "TRBV2*01"}</t>
  </si>
  <si>
    <t>CANRDRGRDEQFF</t>
  </si>
  <si>
    <t>{"cdr3": "CANRDRGRDEQFF", "cdr3_old": "CANRDRGRDEQFF", "fixNeeded": false, "good": true, "jCanonical": true, "jFixType": "NoFixNeeded", "jId": "TRBJ2-1*01", "jStart": 9, "vCanonical": true, "vEnd": 2, "vFixType": "NoFixNeeded", "vId": "TRBV24-1*01"}</t>
  </si>
  <si>
    <t>CASSLEVAGGNEQFF</t>
  </si>
  <si>
    <t>{"cdr3": "CASSLEVAGGNEQFF", "cdr3_old": "CASSLEVAGGNEQFF", "fixNeeded": false, "good": true, "jCanonical": true, "jFixType": "NoFixNeeded", "jId": "TRBJ2-1*01", "jStart": 10, "vCanonical": true, "vEnd": 5, "vFixType": "NoFixNeeded", "vId": "TRBV7-6*01"}</t>
  </si>
  <si>
    <t>CASVGGNYGYTF</t>
  </si>
  <si>
    <t>{"cell.subset": "CD8+", "clone.id": "", "donor.MHC": "A2,B39,B44", "donor.MHC.method": "", "epitope.id": "", "replica.id": "wk-20", "samples.found": 1, "structure.id": "", "studies.found": 1, "study.id": "", "subject.cohort": "", "subject.id": "SR/CI-2", "tissue": "PBMC"}</t>
  </si>
  <si>
    <t>{"cdr3": "CASVGGNYGYTF", "cdr3_old": "CASVGGNYGYTF", "fixNeeded": false, "good": true, "jCanonical": true, "jFixType": "NoFixNeeded", "jId": "TRBJ1-2*01", "jStart": 6, "vCanonical": true, "vEnd": 3, "vFixType": "NoFixNeeded", "vId": "TRBV6-5*01"}</t>
  </si>
  <si>
    <t>CASSYSAGTLDYGYTF</t>
  </si>
  <si>
    <t>{"cdr3": "CASSYSAGTLDYGYTF", "cdr3_old": "CASSYSAGTLDYGYTF", "fixNeeded": false, "good": true, "jCanonical": true, "jFixType": "NoFixNeeded", "jId": "TRBJ1-2*01", "jStart": 11, "vCanonical": true, "vEnd": 5, "vFixType": "NoFixNeeded", "vId": "TRBV6-6*01"}</t>
  </si>
  <si>
    <t>CASSQQGEKLFF</t>
  </si>
  <si>
    <t>{"cdr3": "CASSQQGEKLFF", "cdr3_old": "CASSQQGEKLFF", "fixNeeded": false, "good": true, "jCanonical": true, "jFixType": "NoFixNeeded", "jId": "TRBJ1-4*01", "jStart": 7, "vCanonical": true, "vEnd": 5, "vFixType": "NoFixNeeded", "vId": "TRBV4-2*01"}</t>
  </si>
  <si>
    <t>CASSQGQTNEKLFF</t>
  </si>
  <si>
    <t>{"cdr3": "CASSQGQTNEKLFF", "cdr3_old": "CASSQGQTNEKLFF", "fixNeeded": false, "good": true, "jCanonical": true, "jFixType": "NoFixNeeded", "jId": "TRBJ1-4*01", "jStart": 7, "vCanonical": true, "vEnd": 4, "vFixType": "NoFixNeeded", "vId": "TRBV2*01"}</t>
  </si>
  <si>
    <t>CASSTGGGTEAFF</t>
  </si>
  <si>
    <t>{"cdr3": "CASSTGGGTEAFF", "cdr3_old": "CASSTGGGTEAFF", "fixNeeded": false, "good": true, "jCanonical": true, "jFixType": "NoFixNeeded", "jId": "TRBJ1-1*01", "jStart": 8, "vCanonical": true, "vEnd": 4, "vFixType": "NoFixNeeded", "vId": "TRBV5-6*01"}</t>
  </si>
  <si>
    <t>CASSELGTGDYEQYF</t>
  </si>
  <si>
    <t>{"cdr3": "CASSELGTGDYEQYF", "cdr3_old": "CASSELGTGDYEQYF", "fixNeeded": false, "good": true, "jCanonical": true, "jFixType": "NoFixNeeded", "jId": "TRBJ2-7*01", "jStart": 10, "vCanonical": true, "vEnd": 5, "vFixType": "NoFixNeeded", "vId": "TRBV6-1*01"}</t>
  </si>
  <si>
    <t>CASSLPQGRYMNTEAFF</t>
  </si>
  <si>
    <t>{"cdr3": "CASSLPQGRYMNTEAFF", "cdr3_old": "CASSLPQGRYMNTEAFF", "fixNeeded": false, "good": true, "jCanonical": true, "jFixType": "NoFixNeeded", "jId": "TRBJ1-1*01", "jStart": 11, "vCanonical": true, "vEnd": 5, "vFixType": "NoFixNeeded", "vId": "TRBV5-4*01"}</t>
  </si>
  <si>
    <t>CASRDVVGRLSSYNEQFF</t>
  </si>
  <si>
    <t>{"cdr3": "CASRDVVGRLSSYNEQFF", "cdr3_old": "CASRDVVGRLSSYNEQFF", "fixNeeded": false, "good": true, "jCanonical": true, "jFixType": "NoFixNeeded", "jId": "TRBJ2-1*01", "jStart": 11, "vCanonical": true, "vEnd": 3, "vFixType": "NoFixNeeded", "vId": "TRBV2*01"}</t>
  </si>
  <si>
    <t>CASTRDTEAFF</t>
  </si>
  <si>
    <t>{"frequency": "1%", "identification": "tetramer-sort", "sequencing": "amplicon-seq", "singlecell": "", "verification": ""}</t>
  </si>
  <si>
    <t>{"cdr3": "CASTRDTEAFF", "cdr3_old": "CASTRDTEAFF", "fixNeeded": false, "good": true, "jCanonical": true, "jFixType": "NoFixNeeded", "jId": "TRBJ1-1*01", "jStart": 6, "vCanonical": true, "vEnd": 3, "vFixType": "NoFixNeeded", "vId": "TRBV6-6*01"}</t>
  </si>
  <si>
    <t>{"cell.subset": "CD8+", "clone.id": "", "donor.MHC": "A2,B39,B44", "donor.MHC.method": "", "epitope.id": "", "replica.id": "wk10", "samples.found": 1, "structure.id": "", "studies.found": 1, "study.id": "", "subject.cohort": "", "subject.id": "SR/CI-2", "tissue": "PBMC"}</t>
  </si>
  <si>
    <t>{"frequency": "5.44%", "identification": "tetramer-sort", "sequencing": "amplicon-seq", "singlecell": "", "verification": ""}</t>
  </si>
  <si>
    <t>CASSPEQGPLEAFF</t>
  </si>
  <si>
    <t>{"cdr3": "CASSPEQGPLEAFF", "cdr3_old": "CASSPEQGPLEAFF", "fixNeeded": false, "good": true, "jCanonical": true, "jFixType": "NoFixNeeded", "jId": "TRBJ1-1*01", "jStart": 10, "vCanonical": true, "vEnd": 4, "vFixType": "NoFixNeeded", "vId": "TRBV4-2*01"}</t>
  </si>
  <si>
    <t>CASSPWAVGAMNTEAFF</t>
  </si>
  <si>
    <t>{"cdr3": "CASSPWAVGAMNTEAFF", "cdr3_old": "CASSPWAVGAMNTEAFF", "fixNeeded": false, "good": true, "jCanonical": true, "jFixType": "NoFixNeeded", "jId": "TRBJ1-1*01", "jStart": 11, "vCanonical": true, "vEnd": 4, "vFixType": "NoFixNeeded", "vId": "TRBV6-1*01"}</t>
  </si>
  <si>
    <t>CASSQGLPNEKLFF</t>
  </si>
  <si>
    <t>{"cell.subset": "CD8+", "clone.id": "", "donor.MHC": "A2,B39,B44", "donor.MHC.method": "", "epitope.id": "", "replica.id": "wk66", "samples.found": 1, "structure.id": "", "studies.found": 1, "study.id": "", "subject.cohort": "", "subject.id": "SR/CI-2", "tissue": "PBMC"}</t>
  </si>
  <si>
    <t>{"cdr3": "CASSQGLPNEKLFF", "cdr3_old": "CASSQGLPNEKLFF", "fixNeeded": false, "good": true, "jCanonical": true, "jFixType": "NoFixNeeded", "jId": "TRBJ1-4*01", "jStart": 8, "vCanonical": true, "vEnd": 5, "vFixType": "NoFixNeeded", "vId": "TRBV4-1*01"}</t>
  </si>
  <si>
    <t>CASSLEQGAVDGNTIYF</t>
  </si>
  <si>
    <t>{"cdr3": "CASSLEQGAVDGNTIYF", "cdr3_old": "CASSLEQGAVDGNTIYF", "fixNeeded": false, "good": true, "jCanonical": true, "jFixType": "NoFixNeeded", "jId": "TRBJ1-3*01", "jStart": 11, "vCanonical": true, "vEnd": 5, "vFixType": "NoFixNeeded", "vId": "TRBV5-4*01"}</t>
  </si>
  <si>
    <t>CASSLRSDTEAFF</t>
  </si>
  <si>
    <t>{"cdr3": "CASSLRSDTEAFF", "cdr3_old": "CASSLRSDTEAFF", "fixNeeded": false, "good": true, "jCanonical": true, "jFixType": "NoFixNeeded", "jId": "TRBJ1-1*01", "jStart": 8, "vCanonical": true, "vEnd": 5, "vFixType": "NoFixNeeded", "vId": "TRBV5-6*01"}</t>
  </si>
  <si>
    <t>CASSKQTGTGETKNIQYF</t>
  </si>
  <si>
    <t>{"cdr3": "CASSKQTGTGETKNIQYF", "cdr3_old": "CASSKQTGTGETKNIQYF", "fixNeeded": false, "good": true, "jCanonical": true, "jFixType": "NoFixNeeded", "jId": "TRBJ2-4*01", "jStart": 12, "oldVEnd": -1, "oldVFixType": "FailedBadSegment", "oldVId": null, "vCanonical": true, "vEnd": 4, "vFixType": "ChangeSegment", "vId": "TRBV19*01"}</t>
  </si>
  <si>
    <t>CASSTPPGVNSNQPQHF</t>
  </si>
  <si>
    <t>{"cdr3": "CASSTPPGVNSNQPQHF", "cdr3_old": "CASSTPPGVNSNQPQHF", "fixNeeded": false, "good": true, "jCanonical": true, "jFixType": "NoFixNeeded", "jId": "TRBJ1-5*01", "jStart": 10, "vCanonical": true, "vEnd": 4, "vFixType": "NoFixNeeded", "vId": "TRBV19*01"}</t>
  </si>
  <si>
    <t>CASGWPGGLNSNQPQHF</t>
  </si>
  <si>
    <t>{"cdr3": "CASGWPGGLNSNQPQHF", "cdr3_old": "CASGWPGGLNSNQPQHF", "fixNeeded": false, "good": true, "jCanonical": true, "jFixType": "NoFixNeeded", "jId": "TRBJ1-5*01", "jStart": 10, "vCanonical": true, "vEnd": 3, "vFixType": "NoFixNeeded", "vId": "TRBV19*01"}</t>
  </si>
  <si>
    <t>CASSSAPEGLSYEQYF</t>
  </si>
  <si>
    <t>{"cdr3": "CASSSAPEGLSYEQYF", "cdr3_old": "CASSSAPEGLSYEQYF", "fixNeeded": false, "good": true, "jCanonical": true, "jFixType": "NoFixNeeded", "jId": "TRBJ2-7*01", "jStart": 10, "vCanonical": true, "vEnd": 4, "vFixType": "NoFixNeeded", "vId": "TRBV6-6*01"}</t>
  </si>
  <si>
    <t>CAISESTAGSQPQHF</t>
  </si>
  <si>
    <t>HLA-A*01</t>
  </si>
  <si>
    <t>ATDALMTGY</t>
  </si>
  <si>
    <t>{"frequency": "10.65%", "identification": "tetramer-sort", "sequencing": "amplicon-seq", "singlecell": "", "verification": ""}</t>
  </si>
  <si>
    <t>{"cell.subset": "CD8+", "clone.id": "", "donor.MHC": "A1,A29,B35,B44", "donor.MHC.method": "", "epitope.id": "", "replica.id": "wk-37", "samples.found": 3, "structure.id": "", "studies.found": 1, "study.id": "", "subject.cohort": "", "subject.id": "SR/CI-3", "tissue": "PBMC"}</t>
  </si>
  <si>
    <t>{"cdr3": "CAISESTAGSQPQHF", "cdr3_old": "CAISESTAGSQPQHF", "fixNeeded": false, "good": true, "jCanonical": true, "jFixType": "NoFixNeeded", "jId": "TRBJ1-5*01", "jStart": 10, "vCanonical": true, "vEnd": 5, "vFixType": "NoFixNeeded", "vId": "TRBV10-3*01"}</t>
  </si>
  <si>
    <t>CAGNNRDSSTDTQYF</t>
  </si>
  <si>
    <t>{"frequency": "5.34%", "identification": "tetramer-sort", "sequencing": "amplicon-seq", "singlecell": "", "verification": ""}</t>
  </si>
  <si>
    <t>{"cdr3": "CAGNNRDSSTDTQYF", "cdr3_old": "CAGNNRDSSTDTQYF", "fixNeeded": false, "good": true, "jCanonical": true, "jFixType": "NoFixNeeded", "jId": "TRBJ2-3*01", "jStart": 8, "vCanonical": true, "vEnd": 2, "vFixType": "NoFixNeeded", "vId": "TRBV7-9*01"}</t>
  </si>
  <si>
    <t>CAITDGASGANEQFF</t>
  </si>
  <si>
    <t>{"frequency": "4.83%", "identification": "tetramer-sort", "sequencing": "amplicon-seq", "singlecell": "", "verification": ""}</t>
  </si>
  <si>
    <t>{"cdr3": "CAITDGASGANEQFF", "cdr3_old": "CAITDGASGANEQFF", "fixNeeded": false, "good": true, "jCanonical": true, "jFixType": "NoFixNeeded", "jId": "TRBJ2-1*01", "jStart": 10, "vCanonical": true, "vEnd": 3, "vFixType": "NoFixNeeded", "vId": "TRBV10-3*01"}</t>
  </si>
  <si>
    <t>CASSLILAGGSYNEQFF</t>
  </si>
  <si>
    <t>{"cdr3": "CASSLILAGGSYNEQFF", "cdr3_old": "CASSLILAGGSYNEQFF", "fixNeeded": false, "good": true, "jCanonical": true, "jFixType": "NoFixNeeded", "jId": "TRBJ2-1*01", "jStart": 10, "vCanonical": true, "vEnd": 5, "vFixType": "NoFixNeeded", "vId": "TRBV11-2*01"}</t>
  </si>
  <si>
    <t>CAISESPQSYEQYF</t>
  </si>
  <si>
    <t>{"cell.subset": "CD8+", "clone.id": "", "donor.MHC": "A1,A29,B35,B44", "donor.MHC.method": "", "epitope.id": "", "replica.id": "wk-37", "samples.found": 2, "structure.id": "", "studies.found": 1, "study.id": "", "subject.cohort": "", "subject.id": "SR/CI-3", "tissue": "PBMC"}</t>
  </si>
  <si>
    <t>{"cdr3": "CAISESPQSYEQYF", "cdr3_old": "CAISESPQSYEQYF", "fixNeeded": false, "good": true, "jCanonical": true, "jFixType": "NoFixNeeded", "jId": "TRBJ2-7*01", "jStart": 8, "vCanonical": true, "vEnd": 5, "vFixType": "NoFixNeeded", "vId": "TRBV10-3*01"}</t>
  </si>
  <si>
    <t>CSARPIDSSNQPQHF</t>
  </si>
  <si>
    <t>{"frequency": "2.25%", "identification": "tetramer-sort", "sequencing": "amplicon-seq", "singlecell": "", "verification": ""}</t>
  </si>
  <si>
    <t>{"cdr3": "CSARPIDSSNQPQHF", "cdr3_old": "CSARPIDSSNQPQHF", "fixNeeded": false, "good": true, "jCanonical": true, "jFixType": "NoFixNeeded", "jId": "TRBJ1-5*01", "jStart": 8, "vCanonical": true, "vEnd": 4, "vFixType": "NoFixNeeded", "vId": "TRBV20-1*01"}</t>
  </si>
  <si>
    <t>CASSEGEINNQPQHF</t>
  </si>
  <si>
    <t>{"cell.subset": "CD8+", "clone.id": "", "donor.MHC": "A1,A29,B35,B44", "donor.MHC.method": "", "epitope.id": "", "replica.id": "wk-37", "samples.found": 1, "structure.id": "", "studies.found": 1, "study.id": "", "subject.cohort": "", "subject.id": "SR/CI-3", "tissue": "PBMC"}</t>
  </si>
  <si>
    <t>{"cdr3": "CASSEGEINNQPQHF", "cdr3_old": "CASSEGEINNQPQHF", "fixNeeded": false, "good": true, "jCanonical": true, "jFixType": "NoFixNeeded", "jId": "TRBJ1-5*01", "jStart": 9, "vCanonical": true, "vEnd": 5, "vFixType": "NoFixNeeded", "vId": "TRBV2*01"}</t>
  </si>
  <si>
    <t>CASRGDTFYEQYF</t>
  </si>
  <si>
    <t>{"cdr3": "CASRGDTFYEQYF", "cdr3_old": "CASRGDTFYEQYF", "fixNeeded": false, "good": true, "jCanonical": true, "jFixType": "NoFixNeeded", "jId": "TRBJ2-7*01", "jStart": 8, "vCanonical": true, "vEnd": 3, "vFixType": "NoFixNeeded", "vId": "TRBV5-1*01"}</t>
  </si>
  <si>
    <t>CASSLVGSGDTQYF</t>
  </si>
  <si>
    <t>{"cdr3": "CASSLVGSGDTQYF", "cdr3_old": "CASSLVGSGDTQYF", "fixNeeded": false, "good": true, "jCanonical": true, "jFixType": "NoFixNeeded", "jId": "TRBJ2-3*01", "jStart": 9, "vCanonical": true, "vEnd": 5, "vFixType": "NoFixNeeded", "vId": "TRBV7-3*01"}</t>
  </si>
  <si>
    <t>CASSIAGPPYNEQFF</t>
  </si>
  <si>
    <t>{"cdr3": "CASSIAGPPYNEQFF", "cdr3_old": "CASSIAGPPYNEQFF", "fixNeeded": false, "good": true, "jCanonical": true, "jFixType": "NoFixNeeded", "jId": "TRBJ2-1*01", "jStart": 9, "vCanonical": true, "vEnd": 4, "vFixType": "NoFixNeeded", "vId": "TRBV12-3*01"}</t>
  </si>
  <si>
    <t>CATSDASLSSYNEQFF</t>
  </si>
  <si>
    <t>{"cdr3": "CATSDASLSSYNEQFF", "cdr3_old": "CATSDASLSSYNEQFF", "fixNeeded": false, "good": true, "jCanonical": true, "jFixType": "NoFixNeeded", "jId": "TRBJ2-1*01", "jStart": 9, "vCanonical": true, "vEnd": 5, "vFixType": "NoFixNeeded", "vId": "TRBV24-1*01"}</t>
  </si>
  <si>
    <t>CASRTPGHLYEQYF</t>
  </si>
  <si>
    <t>{"cdr3": "CASRTPGHLYEQYF", "cdr3_old": "CASRTPGHLYEQYF", "fixNeeded": false, "good": true, "jCanonical": true, "jFixType": "NoFixNeeded", "jId": "TRBJ2-7*01", "jStart": 9, "vCanonical": true, "vEnd": 3, "vFixType": "NoFixNeeded", "vId": "TRBV28*01"}</t>
  </si>
  <si>
    <t>CASSEIGQLETQYF</t>
  </si>
  <si>
    <t>{"frequency": "1.66%", "identification": "tetramer-sort", "sequencing": "amplicon-seq", "singlecell": "", "verification": ""}</t>
  </si>
  <si>
    <t>{"cdr3": "CASSEIGQLETQYF", "cdr3_old": "CASSEIGQLETQYF", "fixNeeded": false, "good": true, "jCanonical": true, "jFixType": "NoFixNeeded", "jId": "TRBJ2-5*01", "jStart": 9, "vCanonical": true, "vEnd": 5, "vFixType": "NoFixNeeded", "vId": "TRBV2*01"}</t>
  </si>
  <si>
    <t>CASSWWETSHEQFF</t>
  </si>
  <si>
    <t>{"cdr3": "CASSWWETSHEQFF", "cdr3_old": "CASSWWETSHEQFF", "fixNeeded": false, "good": true, "jCanonical": true, "jFixType": "NoFixNeeded", "jId": "TRBJ2-1*01", "jStart": 10, "vCanonical": true, "vEnd": 4, "vFixType": "NoFixNeeded", "vId": "TRBV5-1*01"}</t>
  </si>
  <si>
    <t>CASSPASSSFYEQYF</t>
  </si>
  <si>
    <t>{"cdr3": "CASSPASSSFYEQYF", "cdr3_old": "CASSPASSSFYEQYF", "fixNeeded": false, "good": true, "jCanonical": true, "jFixType": "NoFixNeeded", "jId": "TRBJ2-7*01", "jStart": 10, "vCanonical": true, "vEnd": 4, "vFixType": "NoFixNeeded", "vId": "TRBV9*01"}</t>
  </si>
  <si>
    <t>CASSIRDIGNQPQHF</t>
  </si>
  <si>
    <t>{"cdr3": "CASSIRDIGNQPQHF", "cdr3_old": "CASSIRDIGNQPQHF", "fixNeeded": false, "good": true, "jCanonical": true, "jFixType": "NoFixNeeded", "jId": "TRBJ1-5*01", "jStart": 9, "vCanonical": true, "vEnd": 5, "vFixType": "NoFixNeeded", "vId": "TRBV19*01"}</t>
  </si>
  <si>
    <t>CASSLRTAGYNEQFF</t>
  </si>
  <si>
    <t>{"cdr3": "CASSLRTAGYNEQFF", "cdr3_old": "CASSLRTAGYNEQFF", "fixNeeded": false, "good": true, "jCanonical": true, "jFixType": "NoFixNeeded", "jId": "TRBJ2-1*01", "jStart": 9, "vCanonical": true, "vEnd": 5, "vFixType": "NoFixNeeded", "vId": "TRBV27*01"}</t>
  </si>
  <si>
    <t>CASSGTRQISGTEAFF</t>
  </si>
  <si>
    <t>{"cdr3": "CASSGTRQISGTEAFF", "cdr3_old": "CASSGTRQISGTEAFF", "fixNeeded": false, "good": true, "jCanonical": true, "jFixType": "NoFixNeeded", "jId": "TRBJ1-1*01", "jStart": 11, "vCanonical": true, "vEnd": 4, "vFixType": "NoFixNeeded", "vId": "TRBV2*01"}</t>
  </si>
  <si>
    <t>CASSTGLAAQETQYF</t>
  </si>
  <si>
    <t>{"cdr3": "CASSTGLAAQETQYF", "cdr3_old": "CASSTGLAAQETQYF", "fixNeeded": false, "good": true, "jCanonical": true, "jFixType": "NoFixNeeded", "jId": "TRBJ2-5*01", "jStart": 9, "oldVEnd": -1, "oldVFixType": "FailedBadSegment", "oldVId": null, "vCanonical": true, "vEnd": 4, "vFixType": "ChangeSegment", "vId": "TRBV19*01"}</t>
  </si>
  <si>
    <t>CASSQSDLTAKQPQHF</t>
  </si>
  <si>
    <t>{"cdr3": "CASSQSDLTAKQPQHF", "cdr3_old": "CASSQSDLTAKQPQHF", "fixNeeded": false, "good": true, "jCanonical": true, "jFixType": "NoFixNeeded", "jId": "TRBJ1-5*01", "jStart": 11, "vCanonical": true, "vEnd": 5, "vFixType": "NoFixNeeded", "vId": "TRBV16*01"}</t>
  </si>
  <si>
    <t>CASSPWTSGGAYNEQFF</t>
  </si>
  <si>
    <t>{"cdr3": "CASSPWTSGGAYNEQFF", "cdr3_old": "CASSPWTSGGAYNEQFF", "fixNeeded": false, "good": true, "jCanonical": true, "jFixType": "NoFixNeeded", "jId": "TRBJ2-1*01", "jStart": 11, "vCanonical": true, "vEnd": 4, "vFixType": "NoFixNeeded", "vId": "TRBV5-1*01"}</t>
  </si>
  <si>
    <t>CASRSLLGTRVETEAFF</t>
  </si>
  <si>
    <t>{"cdr3": "CASRSLLGTRVETEAFF", "cdr3_old": "CASRSLLGTRVETEAFF", "fixNeeded": false, "good": true, "jCanonical": true, "jFixType": "NoFixNeeded", "jId": "TRBJ1-1*01", "jStart": 12, "vCanonical": true, "vEnd": 3, "vFixType": "NoFixNeeded", "vId": "TRBV6-1*01"}</t>
  </si>
  <si>
    <t>CASSLWGADGYTF</t>
  </si>
  <si>
    <t>{"cdr3": "CASSLWGADGYTF", "cdr3_old": "CASSLWGADGYTF", "fixNeeded": false, "good": true, "jCanonical": true, "jFixType": "NoFixNeeded", "jId": "TRBJ1-2*01", "jStart": 9, "vCanonical": true, "vEnd": 5, "vFixType": "NoFixNeeded", "vId": "TRBV5-1*01"}</t>
  </si>
  <si>
    <t>{"frequency": "11.76%", "identification": "tetramer-sort", "sequencing": "amplicon-seq", "singlecell": "", "verification": ""}</t>
  </si>
  <si>
    <t>{"cell.subset": "CD8+", "clone.id": "", "donor.MHC": "A1,A29,B35,B44", "donor.MHC.method": "", "epitope.id": "", "replica.id": "wk5", "samples.found": 1, "structure.id": "", "studies.found": 1, "study.id": "", "subject.cohort": "", "subject.id": "SR/CI-3", "tissue": "PBMC"}</t>
  </si>
  <si>
    <t>{"frequency": "10.46%", "identification": "tetramer-sort", "sequencing": "amplicon-seq", "singlecell": "", "verification": ""}</t>
  </si>
  <si>
    <t>CASIEQGGDFTDTQYF</t>
  </si>
  <si>
    <t>{"frequency": "4.84%", "identification": "tetramer-sort", "sequencing": "amplicon-seq", "singlecell": "", "verification": ""}</t>
  </si>
  <si>
    <t>{"cell.subset": "CD8+", "clone.id": "", "donor.MHC": "A1,A29,B35,B44", "donor.MHC.method": "", "epitope.id": "", "replica.id": "wk5", "samples.found": 2, "structure.id": "", "studies.found": 1, "study.id": "", "subject.cohort": "", "subject.id": "SR/CI-3", "tissue": "PBMC"}</t>
  </si>
  <si>
    <t>{"cdr3": "CASIEQGGDFTDTQYF", "cdr3_old": "CASIEQGGDFTDTQYF", "fixNeeded": false, "good": true, "jCanonical": true, "jFixType": "NoFixNeeded", "jId": "TRBJ2-3*01", "jStart": 10, "vCanonical": true, "vEnd": 3, "vFixType": "NoFixNeeded", "vId": "TRBV27*01"}</t>
  </si>
  <si>
    <t>CASSETGQTYEQYF</t>
  </si>
  <si>
    <t>{"frequency": "4.42%", "identification": "tetramer-sort", "sequencing": "amplicon-seq", "singlecell": "", "verification": ""}</t>
  </si>
  <si>
    <t>{"cdr3": "CASSETGQTYEQYF", "cdr3_old": "CASSETGQTYEQYF", "fixNeeded": false, "good": true, "jCanonical": true, "jFixType": "NoFixNeeded", "jId": "TRBJ2-7*01", "jStart": 9, "vCanonical": true, "vEnd": 5, "vFixType": "NoFixNeeded", "vId": "TRBV6-1*01"}</t>
  </si>
  <si>
    <t>{"frequency": "2.95%", "identification": "tetramer-sort", "sequencing": "amplicon-seq", "singlecell": "", "verification": ""}</t>
  </si>
  <si>
    <t>CASSQEGSDNQPQHF</t>
  </si>
  <si>
    <t>{"cdr3": "CASSQEGSDNQPQHF", "cdr3_old": "CASSQEGSDNQPQHF", "fixNeeded": false, "good": true, "jCanonical": true, "jFixType": "NoFixNeeded", "jId": "TRBJ1-5*01", "jStart": 9, "vCanonical": true, "vEnd": 5, "vFixType": "NoFixNeeded", "vId": "TRBV4-1*01"}</t>
  </si>
  <si>
    <t>CASSGGLINTGELFF</t>
  </si>
  <si>
    <t>{"cdr3": "CASSGGLINTGELFF", "cdr3_old": "CASSGGLINTGELFF", "fixNeeded": false, "good": true, "jCanonical": true, "jFixType": "NoFixNeeded", "jId": "TRBJ2-2*01", "jStart": 8, "vCanonical": true, "vEnd": 4, "vFixType": "NoFixNeeded", "vId": "TRBV9*01"}</t>
  </si>
  <si>
    <t>CSAREIASSNQPQHF</t>
  </si>
  <si>
    <t>{"cdr3": "CSAREIASSNQPQHF", "cdr3_old": "CSAREIASSNQPQHF", "fixNeeded": false, "good": true, "jCanonical": true, "jFixType": "NoFixNeeded", "jId": "TRBJ1-5*01", "jStart": 8, "vCanonical": true, "vEnd": 4, "vFixType": "NoFixNeeded", "vId": "TRBV20-1*01"}</t>
  </si>
  <si>
    <t>CASSPTGPFYGYTF</t>
  </si>
  <si>
    <t>{"cdr3": "CASSPTGPFYGYTF", "cdr3_old": "CASSPTGPFYGYTF", "fixNeeded": false, "good": true, "jCanonical": true, "jFixType": "NoFixNeeded", "jId": "TRBJ1-2*01", "jStart": 9, "vCanonical": true, "vEnd": 4, "vFixType": "NoFixNeeded", "vId": "TRBV6-1*01"}</t>
  </si>
  <si>
    <t>CAISESAVGYNEQFF</t>
  </si>
  <si>
    <t>{"cdr3": "CAISESAVGYNEQFF", "cdr3_old": "CAISESAVGYNEQFF", "fixNeeded": false, "good": true, "jCanonical": true, "jFixType": "NoFixNeeded", "jId": "TRBJ2-1*01", "jStart": 9, "vCanonical": true, "vEnd": 5, "vFixType": "NoFixNeeded", "vId": "TRBV10-3*01"}</t>
  </si>
  <si>
    <t>{"frequency": "6%", "identification": "tetramer-sort", "sequencing": "amplicon-seq", "singlecell": "", "verification": ""}</t>
  </si>
  <si>
    <t>{"cell.subset": "CD8+", "clone.id": "", "donor.MHC": "A1,A29,B35,B44", "donor.MHC.method": "", "epitope.id": "", "replica.id": "wk41", "samples.found": 1, "structure.id": "", "studies.found": 1, "study.id": "", "subject.cohort": "", "subject.id": "SR/CI-3", "tissue": "PBMC"}</t>
  </si>
  <si>
    <t>{"frequency": "5.73%", "identification": "tetramer-sort", "sequencing": "amplicon-seq", "singlecell": "", "verification": ""}</t>
  </si>
  <si>
    <t>{"frequency": "4.69%", "identification": "tetramer-sort", "sequencing": "amplicon-seq", "singlecell": "", "verification": ""}</t>
  </si>
  <si>
    <t>{"frequency": "3.91%", "identification": "tetramer-sort", "sequencing": "amplicon-seq", "singlecell": "", "verification": ""}</t>
  </si>
  <si>
    <t>{"frequency": "3.36%", "identification": "tetramer-sort", "sequencing": "amplicon-seq", "singlecell": "", "verification": ""}</t>
  </si>
  <si>
    <t>CASSSAVIVPGELFF</t>
  </si>
  <si>
    <t>{"frequency": "3.19%", "identification": "tetramer-sort", "sequencing": "amplicon-seq", "singlecell": "", "verification": ""}</t>
  </si>
  <si>
    <t>{"cdr3": "CASSSAVIVPGELFF", "cdr3_old": "CASSSAVIVPGELFF", "fixNeeded": false, "good": true, "jCanonical": true, "jFixType": "NoFixNeeded", "jId": "TRBJ2-2*01", "jStart": 10, "vCanonical": true, "vEnd": 4, "vFixType": "NoFixNeeded", "vId": "TRBV9*01"}</t>
  </si>
  <si>
    <t>{"frequency": "2.34%", "identification": "tetramer-sort", "sequencing": "amplicon-seq", "singlecell": "", "verification": ""}</t>
  </si>
  <si>
    <t>CASSDPLGQGFSYEQYF</t>
  </si>
  <si>
    <t>{"cdr3": "CASSDPLGQGFSYEQYF", "cdr3_old": "CASSDPLGQGFSYEQYF", "fixNeeded": false, "good": true, "jCanonical": true, "jFixType": "NoFixNeeded", "jId": "TRBJ2-7*01", "jStart": 11, "vCanonical": true, "vEnd": 4, "vFixType": "NoFixNeeded", "vId": "TRBV2*01"}</t>
  </si>
  <si>
    <t>{"frequency": "1.43%", "identification": "tetramer-sort", "sequencing": "amplicon-seq", "singlecell": "", "verification": ""}</t>
  </si>
  <si>
    <t>CASSDTGTHIYEQYF</t>
  </si>
  <si>
    <t>{"cdr3": "CASSDTGTHIYEQYF", "cdr3_old": "CASSDTGTHIYEQYF", "fixNeeded": false, "good": true, "jCanonical": true, "jFixType": "NoFixNeeded", "jId": "TRBJ2-7*01", "jStart": 10, "vCanonical": true, "vEnd": 4, "vFixType": "NoFixNeeded", "vId": "TRBV6-1*01"}</t>
  </si>
  <si>
    <t>CASSSAPGQLETQYF</t>
  </si>
  <si>
    <t>{"cdr3": "CASSSAPGQLETQYF", "cdr3_old": "CASSSAPGQLETQYF", "fixNeeded": false, "good": true, "jCanonical": true, "jFixType": "NoFixNeeded", "jId": "TRBJ2-5*01", "jStart": 10, "vCanonical": true, "vEnd": 4, "vFixType": "NoFixNeeded", "vId": "TRBV7-3*01"}</t>
  </si>
  <si>
    <t>CASSVDEGNTGELFF</t>
  </si>
  <si>
    <t>{"frequency": "", "identification": "tetramer-sort,limiting-dilution-cloning", "sequencing": "amplicon-seq", "singlecell": "", "verification": "tetramer-stain"}</t>
  </si>
  <si>
    <t>{"cell.subset": "CD8+", "clone.id": "", "donor.MHC": "A02,B58", "donor.MHC.method": "", "epitope.id": "", "replica.id": "", "samples.found": 1, "structure.id": "", "studies.found": 1, "study.id": "", "subject.cohort": "", "subject.id": "SR/SR-1", "tissue": "PBMC"}</t>
  </si>
  <si>
    <t>{"cdr3": "CASSVDEGNTGELFF", "cdr3_old": "CASSVDEGNTGELFF", "fixNeeded": false, "good": true, "jCanonical": true, "jFixType": "NoFixNeeded", "jId": "TRBJ2-2*01", "jStart": 8, "vCanonical": true, "vEnd": 5, "vFixType": "NoFixNeeded", "vId": "TRBV9*01"}</t>
  </si>
  <si>
    <t>CASSLSGGNQETQYF</t>
  </si>
  <si>
    <t>{"cdr3": "CASSLSGGNQETQYF", "cdr3_old": "CASSLSGGNQETQYF", "fixNeeded": false, "good": true, "jCanonical": true, "jFixType": "NoFixNeeded", "jId": "TRBJ2-5*01", "jStart": 9, "vCanonical": true, "vEnd": 5, "vFixType": "NoFixNeeded", "vId": "TRBV27*01"}</t>
  </si>
  <si>
    <t>CATSEPAGLAGGNNEQFF</t>
  </si>
  <si>
    <t>{"cdr3": "CATSEPAGLAGGNNEQFF", "cdr3_old": "CATSEPAGLAGGNNEQFF", "fixNeeded": false, "good": true, "jCanonical": true, "jFixType": "NoFixNeeded", "jId": "TRBJ2-1*01", "jStart": 13, "vCanonical": true, "vEnd": 4, "vFixType": "NoFixNeeded", "vId": "TRBV24-1*01"}</t>
  </si>
  <si>
    <t>CASSLAGTSTEQFF</t>
  </si>
  <si>
    <t>{"cell.subset": "CD8+", "clone.id": "", "donor.MHC": "A2,B39,B44", "donor.MHC.method": "", "epitope.id": "", "replica.id": "", "samples.found": 1, "structure.id": "", "studies.found": 1, "study.id": "", "subject.cohort": "", "subject.id": "SR/CI-2", "tissue": "PBMC"}</t>
  </si>
  <si>
    <t>{"cdr3": "CASSLAGTSTEQFF", "cdr3_old": "CASSLAGTSTEQFF", "fixNeeded": false, "good": true, "jCanonical": true, "jFixType": "NoFixNeeded", "jId": "TRBJ2-1*01", "jStart": 10, "vCanonical": true, "vEnd": 4, "vFixType": "NoFixNeeded", "vId": "TRBV14*01"}</t>
  </si>
  <si>
    <t>CASSLEGLVAVETQYF</t>
  </si>
  <si>
    <t>{"cdr3": "CASSLEGLVAVETQYF", "cdr3_old": "CASSLEGLVAVETQYF", "fixNeeded": false, "good": true, "jCanonical": true, "jFixType": "NoFixNeeded", "jId": "TRBJ2-5*01", "jStart": 11, "vCanonical": true, "vEnd": 5, "vFixType": "NoFixNeeded", "vId": "TRBV5-1*01"}</t>
  </si>
  <si>
    <t>CASSSLADFYQPQHF</t>
  </si>
  <si>
    <t>{"cdr3": "CASSSLADFYQPQHF", "cdr3_old": "CASSSLADFYQPQHF", "fixNeeded": false, "good": true, "jCanonical": true, "jFixType": "NoFixNeeded", "jId": "TRBJ1-5*01", "jStart": 10, "vCanonical": true, "vEnd": 4, "vFixType": "NoFixNeeded", "vId": "TRBV7-2*01"}</t>
  </si>
  <si>
    <t>CASSLGTSGGFTDTQYF</t>
  </si>
  <si>
    <t>{"cdr3": "CASSLGTSGGFTDTQYF", "cdr3_old": "CASSLGTSGGFTDTQYF", "fixNeeded": false, "good": true, "jCanonical": true, "jFixType": "NoFixNeeded", "jId": "TRBJ2-3*01", "jStart": 11, "vCanonical": true, "vEnd": 5, "vFixType": "NoFixNeeded", "vId": "TRBV5-6*01"}</t>
  </si>
  <si>
    <t>CAVRDGTANNLFF</t>
  </si>
  <si>
    <t>PMID:27645996</t>
  </si>
  <si>
    <t>{"frequency": "5/32", "identification": "tetramer-sort,beads", "sequencing": "sanger", "singlecell": "yes", "verification": ""}</t>
  </si>
  <si>
    <t>{"cell.subset": "CD8+", "clone.id": "", "donor.MHC": "HLA-A*02:01,HLA-A*11:01,HLA-B*35:01,HLA-B*39:01", "donor.MHC.method": "", "epitope.id": "M1", "replica.id": "", "samples.found": 2, "structure.id": "", "studies.found": 1, "study.id": "", "subject.cohort": "healthy", "subject.id": "H1", "tissue": "PBMC"}</t>
  </si>
  <si>
    <t>{"cdr3": "CAVRDGTANNLFF", "cdr3_old": "CAVRDGTANNLFF", "fixNeeded": false, "good": true, "jCanonical": true, "jFixType": "NoFixNeeded", "jId": "TRAJ36*01", "jStart": 7, "vCanonical": true, "vEnd": 5, "vFixType": "NoFixNeeded", "vId": "TRAV3*01"}</t>
  </si>
  <si>
    <t>{"frequency": "4/32", "identification": "tetramer-sort,beads", "sequencing": "sanger", "singlecell": "yes", "verification": ""}</t>
  </si>
  <si>
    <t>{"cell.subset": "CD8+", "clone.id": "", "donor.MHC": "HLA-A*02:01,HLA-A*11:01,HLA-B*35:01,HLA-B*39:01", "donor.MHC.method": "", "epitope.id": "M1", "replica.id": "", "samples.found": 4, "structure.id": "", "studies.found": 3, "study.id": "", "subject.cohort": "healthy", "subject.id": "H1", "tissue": "PBMC"}</t>
  </si>
  <si>
    <t>{"frequency": "2/32", "identification": "tetramer-sort,beads", "sequencing": "sanger", "singlecell": "yes", "verification": ""}</t>
  </si>
  <si>
    <t>{"cell.subset": "CD8+", "clone.id": "", "donor.MHC": "HLA-A*02:01,HLA-A*11:01,HLA-B*35:01,HLA-B*39:01", "donor.MHC.method": "", "epitope.id": "M1", "replica.id": "", "samples.found": 3, "structure.id": "", "studies.found": 3, "study.id": "", "subject.cohort": "healthy", "subject.id": "H1", "tissue": "PBMC"}</t>
  </si>
  <si>
    <t>CALAGSQGNLIF</t>
  </si>
  <si>
    <t>{"cell.subset": "CD8+", "clone.id": "", "donor.MHC": "HLA-A*02:01,HLA-A*11:01,HLA-B*35:01,HLA-B*39:01", "donor.MHC.method": "", "epitope.id": "M1", "replica.id": "", "samples.found": 1, "structure.id": "", "studies.found": 1, "study.id": "", "subject.cohort": "healthy", "subject.id": "H1", "tissue": "PBMC"}</t>
  </si>
  <si>
    <t>{"cdr3": "CALAGSQGNLIF", "cdr3_old": "CALAGSQGNLIF", "fixNeeded": false, "good": true, "jCanonical": true, "jFixType": "NoFixNeeded", "jId": "TRAJ42*01", "jStart": 4, "oldVEnd": -1, "oldVFixType": "FailedBadSegment", "oldVId": null, "vCanonical": true, "vEnd": 3, "vFixType": "ChangeSegment", "vId": "TRAV6*01"}</t>
  </si>
  <si>
    <t>CASSGRAAGELFF</t>
  </si>
  <si>
    <t>{"cdr3": "CASSGRAAGELFF", "cdr3_old": "CASSGRAAGELFF", "fixNeeded": false, "good": true, "jCanonical": true, "jFixType": "NoFixNeeded", "jId": "TRBJ2-2*01", "jStart": 8, "vCanonical": true, "vEnd": 4, "vFixType": "NoFixNeeded", "vId": "TRBV19*01"}</t>
  </si>
  <si>
    <t>{"cell.subset": "CD8+", "clone.id": "", "donor.MHC": "HLA-A*02:01,HLA-A*11:01,HLA-B*35:01,HLA-B*39:01", "donor.MHC.method": "", "epitope.id": "M1", "replica.id": "", "samples.found": 2, "structure.id": "", "studies.found": 2, "study.id": "", "subject.cohort": "healthy", "subject.id": "H1", "tissue": "PBMC"}</t>
  </si>
  <si>
    <t>CAAPPSNTGKLIF</t>
  </si>
  <si>
    <t>{"frequency": "1/32", "identification": "tetramer-sort,beads", "sequencing": "sanger", "singlecell": "yes", "verification": ""}</t>
  </si>
  <si>
    <t>{"cdr3": "CAAPPSNTGKLIF", "cdr3_old": "CAAPPSNTGKLIF", "fixNeeded": false, "good": true, "jCanonical": true, "jFixType": "NoFixNeeded", "jId": "TRAJ37*01", "jStart": 6, "vCanonical": true, "vEnd": 2, "vFixType": "NoFixNeeded", "vId": "TRAV3*01"}</t>
  </si>
  <si>
    <t>CASSTRAADTQYF</t>
  </si>
  <si>
    <t>{"cdr3": "CASSTRAADTQYF", "cdr3_old": "CASSTRAADTQYF", "fixNeeded": false, "good": true, "jCanonical": true, "jFixType": "NoFixNeeded", "jId": "TRBJ2-3*01", "jStart": 8, "vCanonical": true, "vEnd": 4, "vFixType": "NoFixNeeded", "vId": "TRBV19*01"}</t>
  </si>
  <si>
    <t>CAVRDLLTNAGKSTF</t>
  </si>
  <si>
    <t>{"cdr3": "CAVRDLLTNAGKSTF", "cdr3_old": "CAVRDLLTNAGKSTF", "fixNeeded": false, "good": true, "jCanonical": true, "jFixType": "NoFixNeeded", "jId": "TRAJ27*01", "jStart": 7, "vCanonical": true, "vEnd": 5, "vFixType": "NoFixNeeded", "vId": "TRAV3*01"}</t>
  </si>
  <si>
    <t>CASSGTSGTEQYF</t>
  </si>
  <si>
    <t>{"cdr3": "CASSGTSGTEQYF", "cdr3_old": "CASSGTSGTEQYF", "fixNeeded": false, "good": true, "jCanonical": true, "jFixType": "NoFixNeeded", "jId": "TRBJ2-7*01", "jStart": 9, "vCanonical": true, "vEnd": 4, "vFixType": "NoFixNeeded", "vId": "TRBV19*01"}</t>
  </si>
  <si>
    <t>CASSIRAGETQYF</t>
  </si>
  <si>
    <t>{"cdr3": "CASSIRAGETQYF", "cdr3_old": "CASSIRAGETQYF", "fixNeeded": false, "good": true, "jCanonical": true, "jFixType": "NoFixNeeded", "jId": "TRBJ2-5*01", "jStart": 8, "vCanonical": true, "vEnd": 5, "vFixType": "NoFixNeeded", "vId": "TRBV19*01"}</t>
  </si>
  <si>
    <t>CAMRDGGGSQGNLIF</t>
  </si>
  <si>
    <t>{"cdr3": "CAMRDGGGSQGNLIF", "cdr3_old": "CAMRDGGGSQGNLIF", "fixNeeded": false, "good": true, "jCanonical": true, "jFixType": "NoFixNeeded", "jId": "TRAJ42*01", "jStart": 6, "oldVEnd": -1, "oldVFixType": "FailedBadSegment", "oldVId": null, "vCanonical": true, "vEnd": 4, "vFixType": "ChangeSegment", "vId": "TRAV14/DV4*01"}</t>
  </si>
  <si>
    <t>CASSIRSGAEQYF</t>
  </si>
  <si>
    <t>{"cdr3": "CASSIRSGAEQYF", "cdr3_old": "CASSIRSGAEQYF", "fixNeeded": false, "good": true, "jCanonical": true, "jFixType": "NoFixNeeded", "jId": "TRBJ2-7*01", "jStart": 9, "vCanonical": true, "vEnd": 5, "vFixType": "NoFixNeeded", "vId": "TRBV19*01"}</t>
  </si>
  <si>
    <t>CAVAPTGNVLHC</t>
  </si>
  <si>
    <t>{"cdr3": "CAVAPTGNVLHC", "cdr3_old": "CAVAPTGNVLHC", "fixNeeded": false, "good": false, "jCanonical": false, "jFixType": "FailedBadSegment", "jId": null, "jStart": -1, "vCanonical": true, "vEnd": 3, "vFixType": "NoFixNeeded", "vId": "TRAV20*01"}</t>
  </si>
  <si>
    <t>CAGGLGGGSQGNLIF</t>
  </si>
  <si>
    <t>{"cdr3": "CAGGLGGGSQGNLIF", "cdr3_old": "CAGGLGGGSQGNLIF", "fixNeeded": false, "good": true, "jCanonical": true, "jFixType": "NoFixNeeded", "jId": "TRAJ42*01", "jStart": 6, "vCanonical": true, "vEnd": 3, "vFixType": "NoFixNeeded", "vId": "TRAV27*01"}</t>
  </si>
  <si>
    <t>CPGGSQGNLIF</t>
  </si>
  <si>
    <t>{"cdr3": "CPGGSQGNLIF", "cdr3_old": "CPGGSQGNLIF", "fixNeeded": false, "good": false, "jCanonical": true, "jFixType": "NoFixNeeded", "jId": "TRAJ42*01", "jStart": 2, "vCanonical": true, "vEnd": -1, "vFixType": "FailedBadSegment", "vId": null}</t>
  </si>
  <si>
    <t>CGTGGSQGNLIF</t>
  </si>
  <si>
    <t>{"cdr3": "CGTGGSQGNLIF", "cdr3_old": "CGTGGSQGNLIF", "fixNeeded": false, "good": true, "jCanonical": true, "jFixType": "NoFixNeeded", "jId": "TRAJ42*01", "jStart": 3, "vCanonical": true, "vEnd": 3, "vFixType": "NoFixNeeded", "vId": "TRAV30*01"}</t>
  </si>
  <si>
    <t>{"cdr3": "CASSVRSADTQYF", "cdr3_old": "CSSVRSADTQYF", "fixNeeded": true, "good": true, "jCanonical": true, "jFixType": "NoFixNeeded", "jId": "TRBJ2-3*01", "jStart": 8, "oldVEnd": 2, "oldVFixType": "FixReplace", "oldVId": "TRBV19*01", "vCanonical": true, "vEnd": 5, "vFixType": "ChangeSegment", "vId": "TRBV9*01"}</t>
  </si>
  <si>
    <t>{"cell.subset": "CD8+", "clone.id": "", "donor.MHC": "HLA-A*02:01,HLA-A*11:01,HLA-B*35:01,HLA-B*39:01", "donor.MHC.method": "", "epitope.id": "M1", "replica.id": "", "samples.found": 5, "structure.id": "", "studies.found": 2, "study.id": "", "subject.cohort": "healthy", "subject.id": "H1", "tissue": "PBMC"}</t>
  </si>
  <si>
    <t>{"cdr3": "CAYGTNAGGTSYGKLTF", "cdr3_old": "CAYGTNAGGTSYGKLTF", "fixNeeded": false, "good": true, "jCanonical": true, "jFixType": "NoFixNeeded", "jId": "TRAJ52*01", "jStart": 5, "vCanonical": true, "vEnd": 2, "vFixType": "NoFixNeeded", "vId": "TRAV38-1*01"}</t>
  </si>
  <si>
    <t>CAGPTHDMNYGGSQGNLIF</t>
  </si>
  <si>
    <t>{"frequency": "3/27", "identification": "tetramer-sort,beads", "sequencing": "sanger", "singlecell": "yes", "verification": ""}</t>
  </si>
  <si>
    <t>{"cell.subset": "CD8+", "clone.id": "", "donor.MHC": "HLA-A*02:01,HLA-A*11:01,HLA-B*35:03,HLA-B*44:02", "donor.MHC.method": "", "epitope.id": "M1", "replica.id": "", "samples.found": 1, "structure.id": "", "studies.found": 1, "study.id": "", "subject.cohort": "healthy", "subject.id": "H2", "tissue": "PBMC"}</t>
  </si>
  <si>
    <t>{"cdr3": "CAGPTHDMNYGGSQGNLIF", "cdr3_old": "CAGPTHDMNYGGSQGNLIF", "fixNeeded": false, "good": true, "jCanonical": true, "jFixType": "NoFixNeeded", "jId": "TRAJ42*01", "jStart": 8, "vCanonical": true, "vEnd": 3, "vFixType": "NoFixNeeded", "vId": "TRAV35*01"}</t>
  </si>
  <si>
    <t>CASSIHSTDTQYF</t>
  </si>
  <si>
    <t>{"cdr3": "CASSIHSTDTQYF", "cdr3_old": "CASSIHSTDTQYF", "fixNeeded": false, "good": true, "jCanonical": true, "jFixType": "NoFixNeeded", "jId": "TRBJ2-3*01", "jStart": 6, "vCanonical": true, "vEnd": 5, "vFixType": "NoFixNeeded", "vId": "TRBV19*01"}</t>
  </si>
  <si>
    <t>CALSEVSNAGGTSYGKLTF</t>
  </si>
  <si>
    <t>{"frequency": "2/27", "identification": "tetramer-sort,beads", "sequencing": "sanger", "singlecell": "yes", "verification": ""}</t>
  </si>
  <si>
    <t>{"cdr3": "CALSEVSNAGGTSYGKLTF", "cdr3_old": "CALSEVSNAGGTSYGKLTF", "fixNeeded": false, "good": true, "jCanonical": true, "jFixType": "NoFixNeeded", "jId": "TRAJ52*01", "jStart": 7, "vCanonical": true, "vEnd": 5, "vFixType": "NoFixNeeded", "vId": "TRAV19*01"}</t>
  </si>
  <si>
    <t>CASSVDGGGLDEQFF</t>
  </si>
  <si>
    <t>{"cdr3": "CASSVDGGGLDEQFF", "cdr3_old": "CASSVDGGGLDEQFF", "fixNeeded": false, "good": true, "jCanonical": true, "jFixType": "NoFixNeeded", "jId": "TRBJ2-1*01", "jStart": 11, "vCanonical": true, "vEnd": 5, "vFixType": "NoFixNeeded", "vId": "TRBV9*01"}</t>
  </si>
  <si>
    <t>CALFGGYNQGGKLIF</t>
  </si>
  <si>
    <t>{"cdr3": "CALFGGYNQGGKLIF", "cdr3_old": "CALFGGYNQGGKLIF", "fixNeeded": false, "good": true, "jCanonical": true, "jFixType": "NoFixNeeded", "jId": "TRAJ23*01", "jStart": 6, "vCanonical": true, "vEnd": 3, "vFixType": "NoFixNeeded", "vId": "TRAV19*01"}</t>
  </si>
  <si>
    <t>CASSTSGGGTEAFF</t>
  </si>
  <si>
    <t>{"cdr3": "CASSTSGGGTEAFF", "cdr3_old": "CASSTSGGGTEAFF", "fixNeeded": false, "good": true, "jCanonical": true, "jFixType": "NoFixNeeded", "jId": "TRBJ1-1*01", "jStart": 9, "vCanonical": true, "vEnd": 4, "vFixType": "NoFixNeeded", "vId": "TRBV19*01"}</t>
  </si>
  <si>
    <t>{"cell.subset": "CD8+", "clone.id": "", "donor.MHC": "HLA-A*02:01,HLA-A*11:01,HLA-B*35:03,HLA-B*44:02", "donor.MHC.method": "", "epitope.id": "M1", "replica.id": "", "samples.found": 3, "structure.id": "", "studies.found": 2, "study.id": "", "subject.cohort": "healthy", "subject.id": "H2", "tissue": "PBMC"}</t>
  </si>
  <si>
    <t>{"frequency": "1/27", "identification": "tetramer-sort,beads", "sequencing": "sanger", "singlecell": "yes", "verification": ""}</t>
  </si>
  <si>
    <t>{"cell.subset": "CD8+", "clone.id": "", "donor.MHC": "HLA-A*02:01,HLA-A*11:01,HLA-B*35:03,HLA-B*44:02", "donor.MHC.method": "", "epitope.id": "M1", "replica.id": "", "samples.found": 2, "structure.id": "", "studies.found": 2, "study.id": "", "subject.cohort": "healthy", "subject.id": "H2", "tissue": "PBMC"}</t>
  </si>
  <si>
    <t>CASSGTSVHEQYF</t>
  </si>
  <si>
    <t>{"cdr3": "CASSGTSVHEQYF", "cdr3_old": "CASSGTSVHEQYF", "fixNeeded": false, "good": true, "jCanonical": true, "jFixType": "NoFixNeeded", "jId": "TRBJ2-7*01", "jStart": 9, "vCanonical": true, "vEnd": 4, "vFixType": "NoFixNeeded", "vId": "TRBV19*01"}</t>
  </si>
  <si>
    <t>{"cell.subset": "CD8+", "clone.id": "", "donor.MHC": "HLA-A*02:01,HLA-A*11:01,HLA-B*35:03,HLA-B*44:02", "donor.MHC.method": "", "epitope.id": "M1", "replica.id": "", "samples.found": 3, "structure.id": "", "studies.found": 3, "study.id": "", "subject.cohort": "healthy", "subject.id": "H2", "tissue": "PBMC"}</t>
  </si>
  <si>
    <t>CGTEEGGGSQGNLIF</t>
  </si>
  <si>
    <t>{"cdr3": "CGTEEGGGSQGNLIF", "cdr3_old": "CGTEEGGGSQGNLIF", "fixNeeded": false, "good": true, "jCanonical": true, "jFixType": "NoFixNeeded", "jId": "TRAJ42*01", "jStart": 6, "vCanonical": true, "vEnd": 4, "vFixType": "NoFixNeeded", "vId": "TRAV30*01"}</t>
  </si>
  <si>
    <t>CAGRPEVDSQGNLIF</t>
  </si>
  <si>
    <t>{"cdr3": "CAGRPEVDSQGNLIF", "cdr3_old": "CAGRPEVDSQGNLIF", "fixNeeded": false, "good": true, "jCanonical": true, "jFixType": "NoFixNeeded", "jId": "TRAJ42*01", "jStart": 8, "vCanonical": true, "vEnd": 3, "vFixType": "NoFixNeeded", "vId": "TRAV35*01"}</t>
  </si>
  <si>
    <t>CASSIFSVSNEQYF</t>
  </si>
  <si>
    <t>{"cdr3": "CASSIFSVSNEQYF", "cdr3_old": "CASSIFSVSNEQYF", "fixNeeded": false, "good": true, "jCanonical": true, "jFixType": "NoFixNeeded", "jId": "TRBJ2-7*01", "jStart": 10, "vCanonical": true, "vEnd": 5, "vFixType": "NoFixNeeded", "vId": "TRBV19*01"}</t>
  </si>
  <si>
    <t>{"frequency": "7/27", "identification": "tetramer-sort,beads", "sequencing": "sanger", "singlecell": "yes", "verification": ""}</t>
  </si>
  <si>
    <t>{"cdr3": "CASSIRSSYEQYF", "cdr3_old": "ASSIRSSYEQYF", "fixNeeded": true, "good": true, "jCanonical": true, "jFixType": "NoFixNeeded", "jId": "TRBJ2-7*01", "jStart": 7, "oldVEnd": 4, "oldVFixType": "FixAdd", "vCanonical": true, "vEnd": 5, "vFixType": "Realign", "vId": "TRBV19*01"}</t>
  </si>
  <si>
    <t>{"cell.subset": "CD8+", "clone.id": "", "donor.MHC": "HLA-A*02:01,HLA-A*03:02,HLA-B*18:01,HLA-B*35:08", "donor.MHC.method": "", "epitope.id": "M1", "replica.id": "", "samples.found": 1, "structure.id": "", "studies.found": 1, "study.id": "", "subject.cohort": "healthy", "subject.id": "H3", "tissue": "PBMC"}</t>
  </si>
  <si>
    <t>{"frequency": "14/27", "identification": "tetramer-sort,beads", "sequencing": "sanger", "singlecell": "yes", "verification": ""}</t>
  </si>
  <si>
    <t>CASSGRSTGELFF</t>
  </si>
  <si>
    <t>{"cdr3": "CASSGRSTGELFF", "cdr3_old": "CASSGRSTGELFF", "fixNeeded": false, "good": true, "jCanonical": true, "jFixType": "NoFixNeeded", "jId": "TRBJ2-2*01", "jStart": 7, "vCanonical": true, "vEnd": 4, "vFixType": "NoFixNeeded", "vId": "TRBV19*01"}</t>
  </si>
  <si>
    <t>{"cell.subset": "CD8+", "clone.id": "", "donor.MHC": "HLA-A*02:01,HLA-A*03:02,HLA-B*18:01,HLA-B*35:08", "donor.MHC.method": "", "epitope.id": "M1", "replica.id": "", "samples.found": 2, "structure.id": "", "studies.found": 2, "study.id": "", "subject.cohort": "healthy", "subject.id": "H3", "tissue": "PBMC"}</t>
  </si>
  <si>
    <t>LKENTGFQKLVF</t>
  </si>
  <si>
    <t>{"cdr3": "LKENTGFQKLVF", "cdr3_old": "LKENTGFQKLVF", "fixNeeded": false, "good": false, "jCanonical": true, "jFixType": "NoFixNeeded", "jId": "TRAJ8*01", "jStart": 3, "vCanonical": false, "vEnd": -1, "vFixType": "FailedNoAlignment", "vId": "TRAV8-1*01"}</t>
  </si>
  <si>
    <t>CASSGTGAGEQYF</t>
  </si>
  <si>
    <t>{"cdr3": "CASSGTGAGEQYF", "cdr3_old": "CASSGTGAGEQYF", "fixNeeded": false, "good": true, "jCanonical": true, "jFixType": "NoFixNeeded", "jId": "TRBJ2-7*01", "jStart": 9, "vCanonical": true, "vEnd": 4, "vFixType": "NoFixNeeded", "vId": "TRBV19*01"}</t>
  </si>
  <si>
    <t>CALIITSGTYKYIF</t>
  </si>
  <si>
    <t>{"cdr3": "CALIITSGTYKYIF", "cdr3_old": "CALIITSGTYKYIF", "fixNeeded": false, "good": true, "jCanonical": true, "jFixType": "NoFixNeeded", "jId": "TRAJ40*01", "jStart": 5, "vCanonical": true, "vEnd": 3, "vFixType": "NoFixNeeded", "vId": "TRAV19*01"}</t>
  </si>
  <si>
    <t>CASSVGQPQHF</t>
  </si>
  <si>
    <t>{"cdr3": "CASSVGQPQHF", "cdr3_old": "CASSVGQPQHF", "fixNeeded": false, "good": true, "jCanonical": true, "jFixType": "NoFixNeeded", "jId": "TRBJ1-5*01", "jStart": 6, "vCanonical": true, "vEnd": 4, "vFixType": "NoFixNeeded", "vId": "TRBV19*01"}</t>
  </si>
  <si>
    <t>{"cdr3": "CAGSYGGSQGNLIF", "cdr3_old": "CAGSYGGSQGNLIF", "fixNeeded": false, "good": true, "jCanonical": true, "jFixType": "NoFixNeeded", "jId": "TRAJ42*01", "jStart": 4, "vCanonical": true, "vEnd": 3, "vFixType": "NoFixNeeded", "vId": "TRAV35*01"}</t>
  </si>
  <si>
    <t>CASSVRSSGEQFF</t>
  </si>
  <si>
    <t>{"cdr3": "CASSVRSSGEQFF", "cdr3_old": "CASSVRSSGEQFF", "fixNeeded": false, "good": true, "jCanonical": true, "jFixType": "NoFixNeeded", "jId": "TRBJ2-1*01", "jStart": 9, "vCanonical": true, "vEnd": 4, "vFixType": "NoFixNeeded", "vId": "TRBV19*01"}</t>
  </si>
  <si>
    <t>CASSLIFPGRAFF</t>
  </si>
  <si>
    <t>{"cdr3": "CASSLIFPGRAFF", "cdr3_old": "CASSLIFPGRAFF", "fixNeeded": false, "good": true, "jCanonical": true, "jFixType": "NoFixNeeded", "jId": "TRBJ1-1*01", "jStart": 10, "vCanonical": true, "vEnd": 5, "vFixType": "NoFixNeeded", "vId": "TRBV27*01"}</t>
  </si>
  <si>
    <t>{"cell.subset": "CD8+", "clone.id": "", "donor.MHC": "HLA-A*02:01,HLA-A*03:02,HLA-B*18:01,HLA-B*35:08", "donor.MHC.method": "", "epitope.id": "M1", "replica.id": "", "samples.found": 3, "structure.id": "", "studies.found": 2, "study.id": "", "subject.cohort": "healthy", "subject.id": "H3", "tissue": "PBMC"}</t>
  </si>
  <si>
    <t>CAYSPASGGTSYGKLTF</t>
  </si>
  <si>
    <t>{"cdr3": "CAYSPASGGTSYGKLTF", "cdr3_old": "CAYSPASGGTSYGKLTF", "fixNeeded": false, "good": true, "jCanonical": true, "jFixType": "NoFixNeeded", "jId": "TRAJ52*01", "jStart": 7, "vCanonical": true, "vEnd": 2, "vFixType": "NoFixNeeded", "vId": "TRAV38-1*01"}</t>
  </si>
  <si>
    <t>{"frequency": "24/32", "identification": "tetramer-sort,beads", "sequencing": "sanger", "singlecell": "yes", "verification": ""}</t>
  </si>
  <si>
    <t>{"cell.subset": "CD8+", "clone.id": "", "donor.MHC": "HLA-A*02:01,HLA-A*11:01,HLA-B*35:01,HLA-B*39:01", "donor.MHC.method": "", "epitope.id": "BMLF-1", "replica.id": "", "samples.found": 2, "structure.id": "", "studies.found": 2, "study.id": "", "subject.cohort": "healthy", "subject.id": "H1", "tissue": "PBMC"}</t>
  </si>
  <si>
    <t>CAEDFNARLMF</t>
  </si>
  <si>
    <t>{"cell.subset": "CD8+", "clone.id": "", "donor.MHC": "HLA-A*02:01,HLA-A*11:01,HLA-B*35:01,HLA-B*39:01", "donor.MHC.method": "", "epitope.id": "BMLF-1", "replica.id": "", "samples.found": 1, "structure.id": "", "studies.found": 1, "study.id": "", "subject.cohort": "healthy", "subject.id": "H1", "tissue": "PBMC"}</t>
  </si>
  <si>
    <t>{"cdr3": "CAEDFNARLMF", "cdr3_old": "CAEDFNARLMF", "fixNeeded": false, "good": true, "jCanonical": true, "jFixType": "NoFixNeeded", "jId": "TRAJ31*01", "jStart": 5, "vCanonical": true, "vEnd": 3, "vFixType": "NoFixNeeded", "vId": "TRAV5*01"}</t>
  </si>
  <si>
    <t>{"cell.subset": "CD8+", "clone.id": "", "donor.MHC": "HLA-A*02:01,HLA-A*11:01,HLA-B*35:01,HLA-B*39:01", "donor.MHC.method": "", "epitope.id": "BMLF-1", "replica.id": "", "samples.found": 4, "structure.id": "", "studies.found": 3, "study.id": "", "subject.cohort": "healthy", "subject.id": "H1", "tissue": "PBMC"}</t>
  </si>
  <si>
    <t>{"cell.subset": "CD8+", "clone.id": "", "donor.MHC": "HLA-A*02:01,HLA-A*11:01,HLA-B*35:01,HLA-B*39:01", "donor.MHC.method": "", "epitope.id": "BMLF-1", "replica.id": "", "samples.found": 3, "structure.id": "", "studies.found": 3, "study.id": "", "subject.cohort": "healthy", "subject.id": "H1", "tissue": "PBMC"}</t>
  </si>
  <si>
    <t>CAEDKDARLMF</t>
  </si>
  <si>
    <t>{"cdr3": "CAEDKDARLMF", "cdr3_old": "CAEDKDARLMF", "fixNeeded": false, "good": true, "jCanonical": true, "jFixType": "NoFixNeeded", "jId": "TRAJ31*01", "jStart": 6, "vCanonical": true, "vEnd": 3, "vFixType": "NoFixNeeded", "vId": "TRAV5*01"}</t>
  </si>
  <si>
    <t>CSARDRIGNTIYF</t>
  </si>
  <si>
    <t>{"cdr3": "CSARDRIGNTIYF", "cdr3_old": "CSARDRIGNTIYF", "fixNeeded": false, "good": true, "jCanonical": true, "jFixType": "NoFixNeeded", "jId": "TRBJ1-3*01", "jStart": 7, "vCanonical": true, "vEnd": 4, "vFixType": "NoFixNeeded", "vId": "TRBV20-1*01"}</t>
  </si>
  <si>
    <t>CALYSNSGYALNF</t>
  </si>
  <si>
    <t>{"frequency": "23/31", "identification": "tetramer-sort,beads", "sequencing": "sanger", "singlecell": "yes", "verification": ""}</t>
  </si>
  <si>
    <t>{"cell.subset": "CD8+", "clone.id": "", "donor.MHC": "HLA-A*02:01,HLA-A*11:01,HLA-B*35:03,HLA-B*44:02", "donor.MHC.method": "", "epitope.id": "BMLF-1", "replica.id": "", "samples.found": 1, "structure.id": "", "studies.found": 1, "study.id": "", "subject.cohort": "healthy", "subject.id": "H2", "tissue": "PBMC"}</t>
  </si>
  <si>
    <t>{"cdr3": "CALYSNSGYALNF", "cdr3_old": "CALYSNSGYALNF", "fixNeeded": false, "good": true, "jCanonical": true, "jFixType": "NoFixNeeded", "jId": "TRAJ41*01", "jStart": 4, "vCanonical": true, "vEnd": 2, "vFixType": "NoFixNeeded", "vId": "TRAV21*01"}</t>
  </si>
  <si>
    <t>CASRPDSDYGYTF</t>
  </si>
  <si>
    <t>{"cdr3": "CASRPDSDYGYTF", "cdr3_old": "CASRPDSDYGYTF", "fixNeeded": false, "good": true, "jCanonical": true, "jFixType": "NoFixNeeded", "jId": "TRBJ1-2*01", "jStart": 8, "vCanonical": true, "vEnd": 3, "vFixType": "NoFixNeeded", "vId": "TRBV18*01"}</t>
  </si>
  <si>
    <t>CADGSGTTDSWGKLQF</t>
  </si>
  <si>
    <t>{"frequency": "2/31", "identification": "tetramer-sort,beads", "sequencing": "sanger", "singlecell": "yes", "verification": ""}</t>
  </si>
  <si>
    <t>{"cdr3": "CADGSGTTDSWGKLQF", "cdr3_old": "CADGSGTTDSWGKLQF", "fixNeeded": false, "good": false, "jCanonical": true, "jFixType": "FailedReplace", "jId": "TRAJ24*01", "jStart": -1, "vCanonical": true, "vEnd": 2, "vFixType": "NoFixNeeded", "vId": "TRAV5*01"}</t>
  </si>
  <si>
    <t>CASSQNQDMGTEAFF</t>
  </si>
  <si>
    <t>{"cdr3": "CASSQNQDMGTEAFF", "cdr3_old": "CASSQNQDMGTEAFF", "fixNeeded": false, "good": true, "jCanonical": true, "jFixType": "NoFixNeeded", "jId": "TRBJ1-1*01", "jStart": 10, "vCanonical": true, "vEnd": 5, "vFixType": "NoFixNeeded", "vId": "TRBV4-1*01"}</t>
  </si>
  <si>
    <t>{"frequency": "1/31", "identification": "tetramer-sort,beads", "sequencing": "sanger", "singlecell": "yes", "verification": ""}</t>
  </si>
  <si>
    <t>{"cdr3": "CAEDQNARLMF", "cdr3_old": "CAEDQNARLMF", "fixNeeded": false, "good": true, "jCanonical": true, "jFixType": "NoFixNeeded", "jId": "TRAJ31*01", "jStart": 5, "vCanonical": true, "vEnd": 3, "vFixType": "NoFixNeeded", "vId": "TRAV5*01"}</t>
  </si>
  <si>
    <t>CSARWGVGNTIYF</t>
  </si>
  <si>
    <t>{"cdr3": "CSARWGVGNTIYF", "cdr3_old": "CSARWGVGNTIYF", "fixNeeded": false, "good": true, "jCanonical": true, "jFixType": "NoFixNeeded", "jId": "TRBJ1-3*01", "jStart": 7, "vCanonical": true, "vEnd": 4, "vFixType": "NoFixNeeded", "vId": "TRBV20-1*01"}</t>
  </si>
  <si>
    <t>CALDSTYSSASKIIF</t>
  </si>
  <si>
    <t>{"cdr3": "CALDSTYSSASKIIF", "cdr3_old": "CALDSTYSSASKIIF", "fixNeeded": false, "good": false, "jCanonical": true, "jFixType": "FailedNoAlignment", "jId": "TRAJ31*01", "jStart": -1, "vCanonical": true, "vEnd": 4, "vFixType": "NoFixNeeded", "vId": "TRAV6*01"}</t>
  </si>
  <si>
    <t>CAVGASRDYKLSF</t>
  </si>
  <si>
    <t>{"cdr3": "CAVGASRDYKLSF", "cdr3_old": "CAVGASRDYKLSF", "fixNeeded": false, "good": true, "jCanonical": true, "jFixType": "NoFixNeeded", "jId": "TRAJ20*01", "jStart": 7, "vCanonical": true, "vEnd": 4, "vFixType": "NoFixNeeded", "vId": "TRAV8-3*01"}</t>
  </si>
  <si>
    <t>CASSFSSGTTDTQYF</t>
  </si>
  <si>
    <t>{"cdr3": "CASSFSSGTTDTQYF", "cdr3_old": "CASSFSSGTTDTQYF", "fixNeeded": false, "good": true, "jCanonical": true, "jFixType": "NoFixNeeded", "jId": "TRBJ2-3*01", "jStart": 9, "vCanonical": true, "vEnd": 4, "vFixType": "NoFixNeeded", "vId": "TRBV11-2*01"}</t>
  </si>
  <si>
    <t>CAYGGSQGNLIF</t>
  </si>
  <si>
    <t>{"cdr3": "CAYGGSQGNLIF", "cdr3_old": "CAYGGSQGNLIF", "fixNeeded": false, "good": true, "jCanonical": true, "jFixType": "NoFixNeeded", "jId": "TRAJ42*01", "jStart": 2, "vCanonical": true, "vEnd": 2, "vFixType": "NoFixNeeded", "vId": "TRAV25*01"}</t>
  </si>
  <si>
    <t>CASSQGDVAPGTQYF</t>
  </si>
  <si>
    <t>{"cdr3": "CASSQGDVAPGTQYF", "cdr3_old": "CASSQGDVAPGTQYF", "fixNeeded": false, "good": true, "jCanonical": true, "jFixType": "NoFixNeeded", "jId": "TRBJ2-5*01", "jStart": 11, "vCanonical": true, "vEnd": 4, "vFixType": "NoFixNeeded", "vId": "TRBV2*01"}</t>
  </si>
  <si>
    <t>CAEVSGTYKYIF</t>
  </si>
  <si>
    <t>{"frequency": "10/27", "identification": "tetramer-sort,beads", "sequencing": "sanger", "singlecell": "yes", "verification": ""}</t>
  </si>
  <si>
    <t>{"cell.subset": "CD8+", "clone.id": "", "donor.MHC": "HLA-A*02:01,HLA-A*03:02,HLA-B*18:01,HLA-B*35:08", "donor.MHC.method": "", "epitope.id": "BMLF-1", "replica.id": "", "samples.found": 1, "structure.id": "", "studies.found": 1, "study.id": "", "subject.cohort": "healthy", "subject.id": "H3", "tissue": "PBMC"}</t>
  </si>
  <si>
    <t>{"cdr3": "CAEVSGTYKYIF", "cdr3_old": "CAEVSGTYKYIF", "fixNeeded": false, "good": true, "jCanonical": true, "jFixType": "NoFixNeeded", "jId": "TRAJ40*01", "jStart": 4, "vCanonical": true, "vEnd": 3, "vFixType": "NoFixNeeded", "vId": "TRAV5*01"}</t>
  </si>
  <si>
    <t>CSAWDREVVGTEAFF</t>
  </si>
  <si>
    <t>{"cdr3": "CSAWDREVVGTEAFF", "cdr3_old": "CSAWDREVVGTEAFF", "fixNeeded": false, "good": true, "jCanonical": true, "jFixType": "NoFixNeeded", "jId": "TRBJ1-1*01", "jStart": 10, "vCanonical": true, "vEnd": 3, "vFixType": "NoFixNeeded", "vId": "TRBV20-1*01"}</t>
  </si>
  <si>
    <t>CAELGQKLLF</t>
  </si>
  <si>
    <t>{"frequency": "8/27", "identification": "tetramer-sort,beads", "sequencing": "sanger", "singlecell": "yes", "verification": ""}</t>
  </si>
  <si>
    <t>{"cdr3": "CAELGQKLLF", "cdr3_old": "CAELGQKLLF", "fixNeeded": false, "good": false, "jCanonical": true, "jFixType": "FailedBadSegment", "jId": null, "jStart": -1, "vCanonical": true, "vEnd": 3, "vFixType": "NoFixNeeded", "vId": "TRAV5*01"}</t>
  </si>
  <si>
    <t>{"frequency": "6/27", "identification": "tetramer-sort,beads", "sequencing": "sanger", "singlecell": "yes", "verification": ""}</t>
  </si>
  <si>
    <t>{"cell.subset": "CD8+", "clone.id": "", "donor.MHC": "HLA-A*02:01,HLA-A*03:02,HLA-B*18:01,HLA-B*35:08", "donor.MHC.method": "", "epitope.id": "BMLF-1", "replica.id": "", "samples.found": 3, "structure.id": "", "studies.found": 3, "study.id": "", "subject.cohort": "healthy", "subject.id": "H3", "tissue": "PBMC"}</t>
  </si>
  <si>
    <t>{"cdr3": "CAESTGKLIF", "cdr3_old": "CAESTGKLIF", "fixNeeded": false, "good": true, "jCanonical": true, "jFixType": "NoFixNeeded", "jId": "TRAJ37*01", "jStart": 4, "vCanonical": true, "vEnd": 4, "vFixType": "NoFixNeeded", "vId": "TRAV5*01"}</t>
  </si>
  <si>
    <t>CADPIEDAGNMLTF</t>
  </si>
  <si>
    <t>{"cdr3": "CADPIEDAGNMLTF", "cdr3_old": "CADPIEDAGNMLTF", "fixNeeded": false, "good": true, "jCanonical": true, "jFixType": "NoFixNeeded", "jId": "TRAJ39*01", "jStart": 7, "vCanonical": true, "vEnd": 2, "vFixType": "NoFixNeeded", "vId": "TRAV8-3*01"}</t>
  </si>
  <si>
    <t>CASSDGQLTAGELFF</t>
  </si>
  <si>
    <t>{"cdr3": "CASSDGQLTAGELFF", "cdr3_old": "CASSDGQLTAGELFF", "fixNeeded": false, "good": true, "jCanonical": true, "jFixType": "NoFixNeeded", "jId": "TRBJ2-2*01", "jStart": 10, "vCanonical": true, "vEnd": 4, "vFixType": "NoFixNeeded", "vId": "TRBV9*01"}</t>
  </si>
  <si>
    <t>CAATDNTDKLIF</t>
  </si>
  <si>
    <t>{"cdr3": "CAATDNTDKLIF", "cdr3_old": "CAATDNTDKLIF", "fixNeeded": false, "good": true, "jCanonical": true, "jFixType": "NoFixNeeded", "jId": "TRAJ34*01", "jStart": 5, "oldVEnd": -1, "oldVFixType": "FailedBadSegment", "oldVId": null, "vCanonical": true, "vEnd": 3, "vFixType": "ChangeSegment", "vId": "TRAV13-1*01"}</t>
  </si>
  <si>
    <t>CASSRLGDYTF</t>
  </si>
  <si>
    <t>{"cdr3": "CASSRLGDYTF", "cdr3_old": "CASSRLGDYTF", "fixNeeded": false, "good": true, "jCanonical": true, "jFixType": "NoFixNeeded", "jId": "TRBJ1-2*01", "jStart": 8, "vCanonical": true, "vEnd": 4, "vFixType": "NoFixNeeded", "vId": "TRBV4-1*01"}</t>
  </si>
  <si>
    <t>CAGQSNAGGTSYGKLTF</t>
  </si>
  <si>
    <t>CVNGSCFTV</t>
  </si>
  <si>
    <t>{"frequency": "3/7", "identification": "tetramer-sort,beads", "sequencing": "sanger", "singlecell": "yes", "verification": ""}</t>
  </si>
  <si>
    <t>{"cell.subset": "CD8+", "clone.id": "", "donor.MHC": "HLA-A*02:01,HLA-A*25:01,HLA-B*07:02,HLA-B*18:01", "donor.MHC.method": "", "epitope.id": "NA-231", "replica.id": "", "samples.found": 1, "structure.id": "", "studies.found": 1, "study.id": "", "subject.cohort": "healthy", "subject.id": "H4", "tissue": "PBMC"}</t>
  </si>
  <si>
    <t>{"cdr3": "CAGQSNAGGTSYGKLTF", "cdr3_old": "CAGQSNAGGTSYGKLTF", "fixNeeded": false, "good": true, "jCanonical": true, "jFixType": "NoFixNeeded", "jId": "TRAJ52*01", "jStart": 5, "vCanonical": true, "vEnd": 4, "vFixType": "NoFixNeeded", "vId": "TRAV35*01"}</t>
  </si>
  <si>
    <t>CSVEDGYEQYF</t>
  </si>
  <si>
    <t>{"cdr3": "CSVEDGYEQYF", "cdr3_old": "CSVEDGYEQYF", "fixNeeded": false, "good": true, "jCanonical": true, "jFixType": "NoFixNeeded", "jId": "TRBJ2-7*01", "jStart": 6, "vCanonical": true, "vEnd": 4, "vFixType": "NoFixNeeded", "vId": "TRBV29-1*01"}</t>
  </si>
  <si>
    <t>CAPMDSNYQLIW</t>
  </si>
  <si>
    <t>{"frequency": "1/7", "identification": "tetramer-sort,beads", "sequencing": "sanger", "singlecell": "yes", "verification": ""}</t>
  </si>
  <si>
    <t>{"cdr3": "CAPMDSNYQLIW", "cdr3_old": "CAPMDSNYQLIW", "fixNeeded": false, "good": true, "jCanonical": true, "jFixType": "NoFixNeeded", "jId": "TRAJ33*01", "jStart": 4, "vCanonical": true, "vEnd": 2, "vFixType": "NoFixNeeded", "vId": "TRAV1-2*01"}</t>
  </si>
  <si>
    <t>CASSNSEGSGANVLTF</t>
  </si>
  <si>
    <t>{"cdr3": "CASSNSEGSGANVLTF", "cdr3_old": "CASSNSEGSGANVLTF", "fixNeeded": false, "good": true, "jCanonical": true, "jFixType": "NoFixNeeded", "jId": "TRBJ2-6*01", "jStart": 8, "vCanonical": true, "vEnd": 4, "vFixType": "NoFixNeeded", "vId": "TRBV19*01"}</t>
  </si>
  <si>
    <t>CALPYNAGNNRKLIW</t>
  </si>
  <si>
    <t>{"cdr3": "CALPYNAGNNRKLIW", "cdr3_old": "CALPYNAGNNRKLIW", "fixNeeded": false, "good": true, "jCanonical": true, "jFixType": "NoFixNeeded", "jId": "TRAJ38*01", "jStart": 5, "vCanonical": true, "vEnd": 3, "vFixType": "NoFixNeeded", "vId": "TRAV6*01"}</t>
  </si>
  <si>
    <t>CASSPLYVALREQYF</t>
  </si>
  <si>
    <t>{"cdr3": "CASSPLYVALREQYF", "cdr3_old": "CASSPLYVALREQYF", "fixNeeded": false, "good": true, "jCanonical": true, "jFixType": "NoFixNeeded", "jId": "TRBJ2-7*01", "jStart": 11, "vCanonical": true, "vEnd": 4, "vFixType": "NoFixNeeded", "vId": "TRBV14*01"}</t>
  </si>
  <si>
    <t>CAEIHYGGSQGNLIF</t>
  </si>
  <si>
    <t>{"cdr3": "CAEIHYGGSQGNLIF", "cdr3_old": "CAEIHYGGSQGNLIF", "fixNeeded": false, "good": true, "jCanonical": true, "jFixType": "NoFixNeeded", "jId": "TRAJ42*01", "jStart": 5, "vCanonical": true, "vEnd": 3, "vFixType": "NoFixNeeded", "vId": "TRAV13-2*01"}</t>
  </si>
  <si>
    <t>CASTSGNTGELFF</t>
  </si>
  <si>
    <t>{"cdr3": "CASTSGNTGELFF", "cdr3_old": "CASTSGNTGELFF", "fixNeeded": false, "good": true, "jCanonical": true, "jFixType": "NoFixNeeded", "jId": "TRBJ2-2*01", "jStart": 6, "vCanonical": true, "vEnd": 3, "vFixType": "NoFixNeeded", "vId": "TRBV13*01"}</t>
  </si>
  <si>
    <t>CASLSGSARQLTF</t>
  </si>
  <si>
    <t>{"cdr3": "CASLSGSARQLTF", "cdr3_old": "CASLSGSARQLTF", "fixNeeded": false, "good": true, "jCanonical": true, "jFixType": "NoFixNeeded", "jId": "TRAJ22*01", "jStart": 4, "vCanonical": true, "vEnd": 2, "vFixType": "NoFixNeeded", "vId": "TRAV24*01"}</t>
  </si>
  <si>
    <t>CASSPTVAGEQFF</t>
  </si>
  <si>
    <t>{"cdr3": "CASSPTVAGEQFF", "cdr3_old": "CASSPTVAGEQFF", "fixNeeded": false, "good": true, "jCanonical": true, "jFixType": "NoFixNeeded", "jId": "TRBJ2-1*01", "jStart": 9, "vCanonical": true, "vEnd": 4, "vFixType": "NoFixNeeded", "vId": "TRBV27*01"}</t>
  </si>
  <si>
    <t>{"frequency": "1/5", "identification": "tetramer-sort,beads", "sequencing": "sanger", "singlecell": "yes", "verification": ""}</t>
  </si>
  <si>
    <t>{"cell.subset": "CD8+", "clone.id": "", "donor.MHC": "A02,A24,B07,B40", "donor.MHC.method": "", "epitope.id": "NA-231", "replica.id": "", "samples.found": 1, "structure.id": "", "studies.found": 1, "study.id": "", "subject.cohort": "healthy", "subject.id": "H5", "tissue": "PBMC"}</t>
  </si>
  <si>
    <t>CASNPLSAGNQPQHF</t>
  </si>
  <si>
    <t>{"cdr3": "CASNPLSAGNQPQHF", "cdr3_old": "CASNPLSAGNQPQHF", "fixNeeded": false, "good": true, "jCanonical": true, "jFixType": "NoFixNeeded", "jId": "TRBJ1-5*01", "jStart": 9, "vCanonical": true, "vEnd": 3, "vFixType": "NoFixNeeded", "vId": "TRBV27*01"}</t>
  </si>
  <si>
    <t>CAVPGNYGQNFVF</t>
  </si>
  <si>
    <t>{"cdr3": "CAVPGNYGQNFVF", "cdr3_old": "CAVPGNYGQNFVF", "fixNeeded": false, "good": true, "jCanonical": true, "jFixType": "NoFixNeeded", "jId": "TRAJ26*01", "jStart": 5, "vCanonical": true, "vEnd": 3, "vFixType": "NoFixNeeded", "vId": "TRAV3*01"}</t>
  </si>
  <si>
    <t>CASSEDQGLTATYEQYF</t>
  </si>
  <si>
    <t>{"cdr3": "CASSEDQGLTATYEQYF", "cdr3_old": "CASSEDQGLTATYEQYF", "fixNeeded": false, "good": true, "jCanonical": true, "jFixType": "NoFixNeeded", "jId": "TRBJ2-7*01", "jStart": 12, "vCanonical": true, "vEnd": 5, "vFixType": "NoFixNeeded", "vId": "TRBV10-1*01"}</t>
  </si>
  <si>
    <t>CAVGSYNTDKLIF</t>
  </si>
  <si>
    <t>{"cdr3": "CAVGSYNTDKLIF", "cdr3_old": "CAVGSYNTDKLIF", "fixNeeded": false, "good": true, "jCanonical": true, "jFixType": "NoFixNeeded", "jId": "TRAJ34*01", "jStart": 4, "vCanonical": true, "vEnd": 3, "vFixType": "NoFixNeeded", "vId": "TRAV8-1*01"}</t>
  </si>
  <si>
    <t>CSARVPDSNTGELFF</t>
  </si>
  <si>
    <t>{"cdr3": "CSARVPDSNTGELFF", "cdr3_old": "CSARVPDSNTGELFF", "fixNeeded": false, "good": true, "jCanonical": true, "jFixType": "NoFixNeeded", "jId": "TRBJ2-2*01", "jStart": 8, "vCanonical": true, "vEnd": 4, "vFixType": "NoFixNeeded", "vId": "TRBV20-1*01"}</t>
  </si>
  <si>
    <t>CAVSDSYNDMRF</t>
  </si>
  <si>
    <t>{"cdr3": "CAVSDSYNDMRF", "cdr3_old": "CAVSDSYNDMRF", "fixNeeded": false, "good": true, "jCanonical": true, "jFixType": "NoFixNeeded", "jId": "TRAJ43*01", "jStart": 7, "oldVEnd": -1, "oldVFixType": "FailedReplace", "oldVId": "TRAV8-2*01", "vCanonical": true, "vEnd": 4, "vFixType": "ChangeSegment", "vId": "TRAV8-4*01"}</t>
  </si>
  <si>
    <t>CASSSPRTGYNYGYTF</t>
  </si>
  <si>
    <t>{"cdr3": "CASSSPRTGYNYGYTF", "cdr3_old": "CASSSPRTGYNYGYTF", "fixNeeded": false, "good": true, "jCanonical": true, "jFixType": "NoFixNeeded", "jId": "TRBJ1-2*01", "jStart": 10, "vCanonical": true, "vEnd": 4, "vFixType": "NoFixNeeded", "vId": "TRBV28*01"}</t>
  </si>
  <si>
    <t>CAENAGNMLTF</t>
  </si>
  <si>
    <t>{"cdr3": "CAENAGNMLTF", "cdr3_old": "CAENAGNMLTF", "fixNeeded": false, "good": true, "jCanonical": true, "jFixType": "NoFixNeeded", "jId": "TRAJ39*01", "jStart": 3, "oldVEnd": 2, "oldVFixType": "NoFixNeeded", "oldVId": "TRAV13-1*01", "vCanonical": true, "vEnd": 4, "vFixType": "ChangeSegment", "vId": "TRAV13-2*01"}</t>
  </si>
  <si>
    <t>CASSPTSGGNNEQFF</t>
  </si>
  <si>
    <t>{"cdr3": "CASSPTSGGNNEQFF", "cdr3_old": "CASSPTSGGNNEQFF", "fixNeeded": false, "good": true, "jCanonical": true, "jFixType": "NoFixNeeded", "jId": "TRBJ2-1*01", "jStart": 10, "vCanonical": true, "vEnd": 4, "vFixType": "NoFixNeeded", "vId": "TRBV6-1*01"}</t>
  </si>
  <si>
    <t>CLVGLYGGATNKLIF</t>
  </si>
  <si>
    <t>{"frequency": "1/4", "identification": "tetramer-sort,beads", "sequencing": "sanger", "singlecell": "yes", "verification": ""}</t>
  </si>
  <si>
    <t>{"cell.subset": "CD8+", "clone.id": "", "donor.MHC": "A02,A02,B18,B18", "donor.MHC.method": "", "epitope.id": "NA-231", "replica.id": "", "samples.found": 1, "structure.id": "", "studies.found": 1, "study.id": "", "subject.cohort": "healthy", "subject.id": "H6", "tissue": "PBMC"}</t>
  </si>
  <si>
    <t>{"cdr3": "CLVGLYGGATNKLIF", "cdr3_old": "CLVGLYGGATNKLIF", "fixNeeded": false, "good": true, "jCanonical": true, "jFixType": "NoFixNeeded", "jId": "TRAJ32*01", "jStart": 5, "vCanonical": true, "vEnd": 4, "vFixType": "NoFixNeeded", "vId": "TRAV4*01"}</t>
  </si>
  <si>
    <t>CASSQDRGVLVLIDQPQHF</t>
  </si>
  <si>
    <t>{"cdr3": "CASSQDRGVLVLIDQPQHF", "cdr3_old": "CASSQDRGVLVLIDQPQHF", "fixNeeded": false, "good": true, "jCanonical": true, "jFixType": "NoFixNeeded", "jId": "TRBJ1-5*01", "jStart": 14, "oldVEnd": -1, "oldVFixType": "FailedBadSegment", "oldVId": null, "vCanonical": true, "vEnd": 5, "vFixType": "ChangeSegment", "vId": "TRBV14*01"}</t>
  </si>
  <si>
    <t>CAVSRSYNTDKLIF</t>
  </si>
  <si>
    <t>{"cdr3": "CAVSRSYNTDKLIF", "cdr3_old": "CAVSRSYNTDKLIF", "fixNeeded": false, "good": true, "jCanonical": true, "jFixType": "NoFixNeeded", "jId": "TRAJ34*01", "jStart": 5, "vCanonical": true, "vEnd": 4, "vFixType": "NoFixNeeded", "vId": "TRAV8-6*01"}</t>
  </si>
  <si>
    <t>CSARTEGAEAFF</t>
  </si>
  <si>
    <t>{"cdr3": "CSARTEGAEAFF", "cdr3_old": "CSARTEGAEAFF", "fixNeeded": false, "good": true, "jCanonical": true, "jFixType": "NoFixNeeded", "jId": "TRBJ1-1*01", "jStart": 8, "vCanonical": true, "vEnd": 4, "vFixType": "NoFixNeeded", "vId": "TRBV20-1*01"}</t>
  </si>
  <si>
    <t>CAVNGDSWGKFQF</t>
  </si>
  <si>
    <t>{"cdr3": "CAVNGDSWGKFQF", "cdr3_old": "CAVNGDSWGKFQF", "fixNeeded": false, "good": false, "jCanonical": true, "jFixType": "FailedReplace", "jId": "TRAJ24*01", "jStart": -1, "vCanonical": true, "vEnd": 4, "vFixType": "NoFixNeeded", "vId": "TRAV12-2*01"}</t>
  </si>
  <si>
    <t>CASSYWTGSSAETQYF</t>
  </si>
  <si>
    <t>{"cdr3": "CASSYWTGSSAETQYF", "cdr3_old": "CASSYWTGSSAETQYF", "fixNeeded": false, "good": true, "jCanonical": true, "jFixType": "NoFixNeeded", "jId": "TRBJ2-5*01", "jStart": 11, "vCanonical": true, "vEnd": 4, "vFixType": "NoFixNeeded", "vId": "TRBV14*01"}</t>
  </si>
  <si>
    <t>CAVQAWFSGGYNKLIF</t>
  </si>
  <si>
    <t>{"cdr3": "CAVQAWFSGGYNKLIF", "cdr3_old": "CAVQAWFSGGYNKLIF", "fixNeeded": false, "good": true, "jCanonical": true, "jFixType": "NoFixNeeded", "jId": "TRAJ4*01", "jStart": 6, "vCanonical": true, "vEnd": 4, "vFixType": "NoFixNeeded", "vId": "TRAV20*01"}</t>
  </si>
  <si>
    <t>CSARTSGDFGEQFF</t>
  </si>
  <si>
    <t>{"cdr3": "CSARTSGDFGEQFF", "cdr3_old": "CSARTSGDFGEQFF", "fixNeeded": false, "good": true, "jCanonical": true, "jFixType": "NoFixNeeded", "jId": "TRBJ2-1*01", "jStart": 10, "vCanonical": true, "vEnd": 4, "vFixType": "NoFixNeeded", "vId": "TRBV20-1*01"}</t>
  </si>
  <si>
    <t>CLVGAGNMLTF</t>
  </si>
  <si>
    <t>{"cell.subset": "CD8+", "clone.id": "", "donor.MHC": "A02,A24,B07,B40", "donor.MHC.method": "", "epitope.id": "NS3-1073", "replica.id": "", "samples.found": 1, "structure.id": "", "studies.found": 1, "study.id": "", "subject.cohort": "healthy", "subject.id": "H5", "tissue": "PBMC"}</t>
  </si>
  <si>
    <t>{"cdr3": "CLVGAGNMLTF", "cdr3_old": "CLVGAGNMLTF", "fixNeeded": false, "good": true, "jCanonical": true, "jFixType": "NoFixNeeded", "jId": "TRAJ39*01", "jStart": 4, "vCanonical": true, "vEnd": 4, "vFixType": "NoFixNeeded", "vId": "TRAV4*01"}</t>
  </si>
  <si>
    <t>CASSQGGQGAPYEQYF</t>
  </si>
  <si>
    <t>{"cdr3": "CASSQGGQGAPYEQYF", "cdr3_old": "CASSQGGQGAPYEQYF", "fixNeeded": false, "good": true, "jCanonical": true, "jFixType": "NoFixNeeded", "jId": "TRBJ2-7*01", "jStart": 11, "vCanonical": true, "vEnd": 5, "vFixType": "NoFixNeeded", "vId": "TRBV4-1*01"}</t>
  </si>
  <si>
    <t>CAESGGSQGNLIF</t>
  </si>
  <si>
    <t>{"cdr3": "CAESGGSQGNLIF", "cdr3_old": "CAESGGSQGNLIF", "fixNeeded": false, "good": true, "jCanonical": true, "jFixType": "NoFixNeeded", "jId": "TRAJ42*01", "jStart": 4, "vCanonical": true, "vEnd": 4, "vFixType": "NoFixNeeded", "vId": "TRAV5*01"}</t>
  </si>
  <si>
    <t>CASSQAENTEAFF</t>
  </si>
  <si>
    <t>{"cdr3": "CASSQAENTEAFF", "cdr3_old": "CASSQAENTEAFF", "fixNeeded": false, "good": true, "jCanonical": true, "jFixType": "NoFixNeeded", "jId": "TRBJ1-1*01", "jStart": 7, "vCanonical": true, "vEnd": 5, "vFixType": "NoFixNeeded", "vId": "TRBV4-1*01"}</t>
  </si>
  <si>
    <t>CAVSSLMDTGRRALTF</t>
  </si>
  <si>
    <t>{"cdr3": "CAVSSLMDTGRRALTF", "cdr3_old": "CAVSSLMDTGRRALTF", "fixNeeded": false, "good": true, "jCanonical": true, "jFixType": "NoFixNeeded", "jId": "TRAJ5*01", "jStart": 7, "oldVEnd": -1, "oldVFixType": "FailedReplace", "oldVId": "TRAV8-2*01", "vCanonical": true, "vEnd": 4, "vFixType": "ChangeSegment", "vId": "TRAV8-4*01"}</t>
  </si>
  <si>
    <t>CASSLLGLAGVGELFF</t>
  </si>
  <si>
    <t>{"cdr3": "CASSLLGLAGVGELFF", "cdr3_old": "CASSLLGLAGVGELFF", "fixNeeded": false, "good": true, "jCanonical": true, "jFixType": "NoFixNeeded", "jId": "TRBJ2-2*01", "jStart": 11, "vCanonical": true, "vEnd": 5, "vFixType": "NoFixNeeded", "vId": "TRBV28*01"}</t>
  </si>
  <si>
    <t>CAMREDAGGTSYGKLTF</t>
  </si>
  <si>
    <t>{"cdr3": "CAMREDAGGTSYGKLTF", "cdr3_old": "CAMREDAGGTSYGKLTF", "fixNeeded": false, "good": true, "jCanonical": true, "jFixType": "NoFixNeeded", "jId": "TRAJ52*01", "jStart": 6, "oldVEnd": -1, "oldVFixType": "FailedBadSegment", "oldVId": null, "vCanonical": true, "vEnd": 5, "vFixType": "ChangeSegment", "vId": "TRAV14/DV4*01"}</t>
  </si>
  <si>
    <t>CASSLTGTGFKQFF</t>
  </si>
  <si>
    <t>{"cdr3": "CASSLTGTGFKQFF", "cdr3_old": "CASSLTGTGFKQFF", "fixNeeded": false, "good": true, "jCanonical": true, "jFixType": "NoFixNeeded", "jId": "TRBJ2-1*01", "jStart": 11, "vCanonical": true, "vEnd": 5, "vFixType": "NoFixNeeded", "vId": "TRBV28*01"}</t>
  </si>
  <si>
    <t>CILRDLDGGTSYGKLTF</t>
  </si>
  <si>
    <t>{"cdr3": "CILRDLDGGTSYGKLTF", "cdr3_old": "CILRDLDGGTSYGKLTF", "fixNeeded": false, "good": true, "jCanonical": true, "jFixType": "NoFixNeeded", "jId": "TRAJ52*01", "jStart": 7, "vCanonical": true, "vEnd": 5, "vFixType": "NoFixNeeded", "vId": "TRAV26-2*01"}</t>
  </si>
  <si>
    <t>CASSLTLAGGIGTDTQYF</t>
  </si>
  <si>
    <t>{"cdr3": "CASSLTLAGGIGTDTQYF", "cdr3_old": "CASSLTLAGGIGTDTQYF", "fixNeeded": false, "good": true, "jCanonical": true, "jFixType": "NoFixNeeded", "jId": "TRBJ2-3*01", "jStart": 12, "vCanonical": true, "vEnd": 5, "vFixType": "NoFixNeeded", "vId": "TRBV28*01"}</t>
  </si>
  <si>
    <t>CPFQTGANNLFF</t>
  </si>
  <si>
    <t>{"cell.subset": "CD8+", "clone.id": "", "donor.MHC": "A02,A02,B18,B18", "donor.MHC.method": "", "epitope.id": "NS3-1073", "replica.id": "", "samples.found": 1, "structure.id": "", "studies.found": 1, "study.id": "", "subject.cohort": "healthy", "subject.id": "H6", "tissue": "PBMC"}</t>
  </si>
  <si>
    <t>{"cdr3": "CPFQTGANNLFF", "cdr3_old": "CPFQTGANNLFF", "fixNeeded": false, "good": false, "jCanonical": true, "jFixType": "NoFixNeeded", "jId": "TRAJ36*01", "jStart": 3, "vCanonical": true, "vEnd": -1, "vFixType": "FailedNoAlignment", "vId": "TRAV4*01"}</t>
  </si>
  <si>
    <t>CASSLGTGAPYEQYF</t>
  </si>
  <si>
    <t>{"cdr3": "CASSLGTGAPYEQYF", "cdr3_old": "CASSLGTGAPYEQYF", "fixNeeded": false, "good": true, "jCanonical": true, "jFixType": "NoFixNeeded", "jId": "TRBJ2-7*01", "jStart": 10, "vCanonical": true, "vEnd": 5, "vFixType": "NoFixNeeded", "vId": "TRBV7-2*01"}</t>
  </si>
  <si>
    <t>CLVGAPGPGNTPLVF</t>
  </si>
  <si>
    <t>{"cdr3": "CLVGAPGPGNTPLVF", "cdr3_old": "CLVGAPGPGNTPLVF", "fixNeeded": false, "good": false, "jCanonical": true, "jFixType": "FailedNoAlignment", "jId": "TRAJ43*01", "jStart": -1, "vCanonical": true, "vEnd": 4, "vFixType": "NoFixNeeded", "vId": "TRAV4*01"}</t>
  </si>
  <si>
    <t>CATSNLDSFGGYTF</t>
  </si>
  <si>
    <t>{"cdr3": "CATSNLDSFGGYTF", "cdr3_old": "CATSNLDSFGGYTF", "fixNeeded": false, "good": true, "jCanonical": true, "jFixType": "NoFixNeeded", "jId": "TRBJ1-2*01", "jStart": 10, "vCanonical": true, "vEnd": 4, "vFixType": "NoFixNeeded", "vId": "TRBV15*01"}</t>
  </si>
  <si>
    <t>CLVGDNNNDMRF</t>
  </si>
  <si>
    <t>{"cdr3": "CLVGDNNNDMRF", "cdr3_old": "CLVGDNNNDMRF", "fixNeeded": false, "good": true, "jCanonical": true, "jFixType": "NoFixNeeded", "jId": "TRAJ43*01", "jStart": 5, "vCanonical": true, "vEnd": 5, "vFixType": "NoFixNeeded", "vId": "TRAV4*01"}</t>
  </si>
  <si>
    <t>CASSLSTGAPYEQYF</t>
  </si>
  <si>
    <t>{"cdr3": "CASSLSTGAPYEQYF", "cdr3_old": "CASSLSTGAPYEQYF", "fixNeeded": false, "good": true, "jCanonical": true, "jFixType": "NoFixNeeded", "jId": "TRBJ2-7*01", "jStart": 10, "vCanonical": true, "vEnd": 5, "vFixType": "NoFixNeeded", "vId": "TRBV27*01"}</t>
  </si>
  <si>
    <t>CAYRSPLSGGGADGLTF</t>
  </si>
  <si>
    <t>{"cdr3": "CAYRSPLSGGGADGLTF", "cdr3_old": "CAYRSPLSGGGADGLTF", "fixNeeded": false, "good": true, "jCanonical": true, "jFixType": "NoFixNeeded", "jId": "TRAJ45*01", "jStart": 7, "oldVEnd": 2, "oldVFixType": "NoFixNeeded", "oldVId": "TRAV38-1*01", "vCanonical": true, "vEnd": 5, "vFixType": "ChangeSegment", "vId": "TRAV38-2/DV8*01"}</t>
  </si>
  <si>
    <t>CASSLGPPPDNEQFF</t>
  </si>
  <si>
    <t>{"cdr3": "CASSLGPPPDNEQFF", "cdr3_old": "CASSLGPPPDNEQFF", "fixNeeded": false, "good": true, "jCanonical": true, "jFixType": "NoFixNeeded", "jId": "TRBJ2-1*01", "jStart": 10, "vCanonical": true, "vEnd": 5, "vFixType": "NoFixNeeded", "vId": "TRBV11-2*01"}</t>
  </si>
  <si>
    <t>CAYTSGTYKYIF</t>
  </si>
  <si>
    <t>{"cdr3": "CAYTSGTYKYIF", "cdr3_old": "CAYTSGTYKYIF", "fixNeeded": false, "good": true, "jCanonical": true, "jFixType": "NoFixNeeded", "jId": "TRAJ40*01", "jStart": 3, "vCanonical": true, "vEnd": 2, "vFixType": "NoFixNeeded", "vId": "TRAV38-1*01"}</t>
  </si>
  <si>
    <t>CATSPGQGFYNEQFF</t>
  </si>
  <si>
    <t>{"cdr3": "CATSPGQGFYNEQFF", "cdr3_old": "CATSPGQGFYNEQFF", "fixNeeded": false, "good": true, "jCanonical": true, "jFixType": "NoFixNeeded", "jId": "TRBJ2-1*01", "jStart": 9, "oldVEnd": 2, "oldVFixType": "NoFixNeeded", "oldVId": "TRBV19*01", "vCanonical": true, "vEnd": 4, "vFixType": "ChangeSegment", "vId": "TRBV15*01"}</t>
  </si>
  <si>
    <t>CLKAGGFKTIF</t>
  </si>
  <si>
    <t>{"frequency": "1/3", "identification": "tetramer-sort,beads", "sequencing": "sanger", "singlecell": "yes", "verification": ""}</t>
  </si>
  <si>
    <t>{"cell.subset": "CD8+", "clone.id": "", "donor.MHC": "A02,A25,B18,B44", "donor.MHC.method": "", "epitope.id": "NS3-1073", "replica.id": "", "samples.found": 1, "structure.id": "", "studies.found": 1, "study.id": "", "subject.cohort": "healthy", "subject.id": "H7", "tissue": "PBMC"}</t>
  </si>
  <si>
    <t>{"cdr3": "CLKAGGFKTIF", "cdr3_old": "CLKAGGFKTIF", "fixNeeded": false, "good": true, "jCanonical": true, "jFixType": "NoFixNeeded", "jId": "TRAJ9*01", "jStart": 4, "vCanonical": true, "vEnd": 2, "vFixType": "NoFixNeeded", "vId": "TRAV4*01"}</t>
  </si>
  <si>
    <t>CASRLLAGAYEQYF</t>
  </si>
  <si>
    <t>{"cdr3": "CASRLLAGAYEQYF", "cdr3_old": "CASRLLAGAYEQYF", "fixNeeded": false, "good": true, "jCanonical": true, "jFixType": "NoFixNeeded", "jId": "TRBJ2-7*01", "jStart": 9, "vCanonical": true, "vEnd": 3, "vFixType": "NoFixNeeded", "vId": "TRBV28*01"}</t>
  </si>
  <si>
    <t>CAVGAGTNAGKSTF</t>
  </si>
  <si>
    <t>{"cdr3": "CAVGAGTNAGKSTF", "cdr3_old": "CAVGAGTNAGKSTF", "fixNeeded": false, "good": true, "jCanonical": true, "jFixType": "NoFixNeeded", "jId": "TRAJ27*01", "jStart": 6, "vCanonical": true, "vEnd": 4, "vFixType": "NoFixNeeded", "vId": "TRAV8-3*01"}</t>
  </si>
  <si>
    <t>CASSQESGTEAFF</t>
  </si>
  <si>
    <t>{"cdr3": "CASSQESGTEAFF", "cdr3_old": "CASSQESGTEAFFG", "fixNeeded": true, "good": true, "jCanonical": true, "jFixType": "FixTrim", "jId": "TRBJ1-1*01", "jStart": 8, "vCanonical": true, "vEnd": 5, "vFixType": "NoFixNeeded", "vId": "TRBV4-1*01"}</t>
  </si>
  <si>
    <t>CAVADPREYGNKLVF</t>
  </si>
  <si>
    <t>{"cdr3": "CAVADPREYGNKLVF", "cdr3_old": "CAVADPREYGNKLVF", "fixNeeded": false, "good": true, "jCanonical": true, "jFixType": "NoFixNeeded", "jId": "TRAJ47*01", "jStart": 7, "vCanonical": true, "vEnd": 3, "vFixType": "NoFixNeeded", "vId": "TRAV22*01"}</t>
  </si>
  <si>
    <t>CASNRENEKLFF</t>
  </si>
  <si>
    <t>{"cdr3": "CASNRENEKLFF", "cdr3_old": "CASNRENEKLFF", "fixNeeded": false, "good": true, "jCanonical": true, "jFixType": "NoFixNeeded", "jId": "TRBJ1-4*01", "jStart": 6, "vCanonical": true, "vEnd": 3, "vFixType": "NoFixNeeded", "vId": "TRBV18*01"}</t>
  </si>
  <si>
    <t>CAESGGYQKVTF</t>
  </si>
  <si>
    <t>{"frequency": "11/29", "identification": "tetramer-sort,beads", "sequencing": "sanger", "singlecell": "yes", "verification": ""}</t>
  </si>
  <si>
    <t>{"cell.subset": "CD8+", "clone.id": "", "donor.MHC": "HLA-A*02:01,HLA-A*03:01,HLA-B*08:01,HLA-B*40:23", "donor.MHC.method": "", "epitope.id": "NS3-1073", "replica.id": "", "samples.found": 1, "structure.id": "", "studies.found": 1, "study.id": "", "subject.cohort": "HCV-infected", "subject.id": "HCV-1", "tissue": "PBMC"}</t>
  </si>
  <si>
    <t>{"cdr3": "CAESGGYQKVTF", "cdr3_old": "CAESGGYQKVTF", "fixNeeded": false, "good": true, "jCanonical": true, "jFixType": "NoFixNeeded", "jId": "TRAJ13*01", "jStart": 3, "vCanonical": true, "vEnd": 4, "vFixType": "NoFixNeeded", "vId": "TRAV5*01"}</t>
  </si>
  <si>
    <t>CASSQEKGTEAFF</t>
  </si>
  <si>
    <t>{"cdr3": "CASSQEKGTEAFF", "cdr3_old": "CASSQEKGTEAFF", "fixNeeded": false, "good": true, "jCanonical": true, "jFixType": "NoFixNeeded", "jId": "TRBJ1-1*01", "jStart": 8, "vCanonical": true, "vEnd": 5, "vFixType": "NoFixNeeded", "vId": "TRBV4-1*01"}</t>
  </si>
  <si>
    <t>CLVGVPVGAGSYQLTF</t>
  </si>
  <si>
    <t>{"frequency": "7/29", "identification": "tetramer-sort,beads", "sequencing": "sanger", "singlecell": "yes", "verification": ""}</t>
  </si>
  <si>
    <t>{"cdr3": "CLVGVPVGAGSYQLTF", "cdr3_old": "CLVGVPVGAGSYQLTF", "fixNeeded": false, "good": true, "jCanonical": true, "jFixType": "NoFixNeeded", "jId": "TRAJ28*01", "jStart": 7, "vCanonical": true, "vEnd": 4, "vFixType": "NoFixNeeded", "vId": "TRAV4*01"}</t>
  </si>
  <si>
    <t>CASTTGSSEKLFF</t>
  </si>
  <si>
    <t>{"cdr3": "CASTTGSSEKLFF", "cdr3_old": "CASTTGSSEKLFF", "fixNeeded": false, "good": true, "jCanonical": true, "jFixType": "NoFixNeeded", "jId": "TRBJ1-4*01", "jStart": 8, "vCanonical": true, "vEnd": 3, "vFixType": "NoFixNeeded", "vId": "TRBV2*01"}</t>
  </si>
  <si>
    <t>CLVVGDNYGQNFVF</t>
  </si>
  <si>
    <t>{"frequency": "5/29", "identification": "tetramer-sort,beads", "sequencing": "sanger", "singlecell": "yes", "verification": ""}</t>
  </si>
  <si>
    <t>{"cdr3": "CLVVGDNYGQNFVF", "cdr3_old": "CLVVGDNYGQNFVF", "fixNeeded": false, "good": true, "jCanonical": true, "jFixType": "NoFixNeeded", "jId": "TRAJ26*01", "jStart": 5, "vCanonical": true, "vEnd": 3, "vFixType": "NoFixNeeded", "vId": "TRAV4*01"}</t>
  </si>
  <si>
    <t>CATSTTFQTDYAEPYGYTF</t>
  </si>
  <si>
    <t>{"cdr3": "CATSTTFQTDYAEPYGYTF", "cdr3_old": "CATSTTFQTDYAEPYGYTF", "fixNeeded": false, "good": true, "jCanonical": true, "jFixType": "NoFixNeeded", "jId": "TRBJ1-2*01", "jStart": 14, "vCanonical": true, "vEnd": 4, "vFixType": "NoFixNeeded", "vId": "TRBV15*01"}</t>
  </si>
  <si>
    <t>CAASARGNQGGKLIF</t>
  </si>
  <si>
    <t>{"frequency": "2/29", "identification": "tetramer-sort,beads", "sequencing": "sanger", "singlecell": "yes", "verification": ""}</t>
  </si>
  <si>
    <t>{"cdr3": "CAASARGNQGGKLIF", "cdr3_old": "CAASARGNQGGKLIF", "fixNeeded": false, "good": true, "jCanonical": true, "jFixType": "NoFixNeeded", "jId": "TRAJ23*01", "jStart": 7, "oldVEnd": -1, "oldVFixType": "FailedBadSegment", "oldVId": null, "vCanonical": true, "vEnd": 4, "vFixType": "ChangeSegment", "vId": "TRAV29/DV5*01"}</t>
  </si>
  <si>
    <t>CAYRSATFSGGGADGLTF</t>
  </si>
  <si>
    <t>{"cdr3": "CAYRSATFSGGGADGLTF", "cdr3_old": "CAYRSATFSGGGADGLTF", "fixNeeded": false, "good": true, "jCanonical": true, "jFixType": "NoFixNeeded", "jId": "TRAJ45*01", "jStart": 8, "oldVEnd": 2, "oldVFixType": "NoFixNeeded", "oldVId": "TRAV38-1*01", "vCanonical": true, "vEnd": 5, "vFixType": "ChangeSegment", "vId": "TRAV38-2/DV8*01"}</t>
  </si>
  <si>
    <t>CASSRPVGLFNYGYTF</t>
  </si>
  <si>
    <t>{"cdr3": "CASSRPVGLFNYGYTF", "cdr3_old": "CASSRPVGLFNYGYTF", "fixNeeded": false, "good": true, "jCanonical": true, "jFixType": "NoFixNeeded", "jId": "TRBJ1-2*01", "jStart": 10, "vCanonical": true, "vEnd": 4, "vFixType": "NoFixNeeded", "vId": "TRBV28*01"}</t>
  </si>
  <si>
    <t>CLVGEGDTGGFKTIF</t>
  </si>
  <si>
    <t>{"frequency": "1/29", "identification": "tetramer-sort,beads", "sequencing": "sanger", "singlecell": "yes", "verification": ""}</t>
  </si>
  <si>
    <t>{"cdr3": "CLVGEGDTGGFKTIF", "cdr3_old": "CLVGEGDTGGFKTIF", "fixNeeded": false, "good": true, "jCanonical": true, "jFixType": "NoFixNeeded", "jId": "TRAJ9*01", "jStart": 7, "vCanonical": true, "vEnd": 4, "vFixType": "NoFixNeeded", "vId": "TRAV4*01"}</t>
  </si>
  <si>
    <t>CASSQVQTEPSGYTF</t>
  </si>
  <si>
    <t>{"cdr3": "CASSQVQTEPSGYTF", "cdr3_old": "CASSQVQTEPSGYTF", "fixNeeded": false, "good": true, "jCanonical": true, "jFixType": "NoFixNeeded", "jId": "TRBJ1-2*01", "jStart": 11, "vCanonical": true, "vEnd": 5, "vFixType": "NoFixNeeded", "vId": "TRBV4-1*01"}</t>
  </si>
  <si>
    <t>CLVGGGADGLTF</t>
  </si>
  <si>
    <t>{"cdr3": "CLVGGGADGLTF", "cdr3_old": "CLVGGGADGLTF", "fixNeeded": false, "good": true, "jCanonical": true, "jFixType": "NoFixNeeded", "jId": "TRAJ45*01", "jStart": 3, "vCanonical": true, "vEnd": 4, "vFixType": "NoFixNeeded", "vId": "TRAV4*01"}</t>
  </si>
  <si>
    <t>CASSQEVTVPTYEQYF</t>
  </si>
  <si>
    <t>{"cdr3": "CASSQEVTVPTYEQYF", "cdr3_old": "CASSQEVTVPTYEQYF", "fixNeeded": false, "good": true, "jCanonical": true, "jFixType": "NoFixNeeded", "jId": "TRBJ2-7*01", "jStart": 11, "vCanonical": true, "vEnd": 5, "vFixType": "NoFixNeeded", "vId": "TRBV16*01"}</t>
  </si>
  <si>
    <t>CLDSNDMRF</t>
  </si>
  <si>
    <t>{"frequency": "18/30", "identification": "tetramer-sort,beads", "sequencing": "sanger", "singlecell": "yes", "verification": ""}</t>
  </si>
  <si>
    <t>{"cell.subset": "CD8+", "clone.id": "", "donor.MHC": "HLA-A*02:01,HLA-A*03,HLA-B*38:01,HLA-B*45:01", "donor.MHC.method": "", "epitope.id": "NS3-1073", "replica.id": "", "samples.found": 1, "structure.id": "", "studies.found": 1, "study.id": "", "subject.cohort": "HCV-infected", "subject.id": "HCV-2", "tissue": "PBMC"}</t>
  </si>
  <si>
    <t>{"cdr3": "CLDSNDMRF", "cdr3_old": "CLDSNDMRF", "fixNeeded": false, "good": true, "jCanonical": true, "jFixType": "NoFixNeeded", "jId": "TRAJ43*01", "jStart": 4, "vCanonical": true, "vEnd": 2, "vFixType": "NoFixNeeded", "vId": "TRAV4*01"}</t>
  </si>
  <si>
    <t>CASSQAQSGTAPYEQYF</t>
  </si>
  <si>
    <t>{"cdr3": "CASSQAQSGTAPYEQYF", "cdr3_old": "CASSQAQSGTAPYEQYF", "fixNeeded": false, "good": true, "jCanonical": true, "jFixType": "NoFixNeeded", "jId": "TRBJ2-7*01", "jStart": 12, "vCanonical": true, "vEnd": 5, "vFixType": "NoFixNeeded", "vId": "TRBV4-1*01"}</t>
  </si>
  <si>
    <t>CAMREFTSGTYKYIF</t>
  </si>
  <si>
    <t>{"frequency": "8/30", "identification": "tetramer-sort,beads", "sequencing": "sanger", "singlecell": "yes", "verification": ""}</t>
  </si>
  <si>
    <t>{"cdr3": "CAMREFTSGTYKYIF", "cdr3_old": "CAMREFTSGTYKYIF", "fixNeeded": false, "good": true, "jCanonical": true, "jFixType": "NoFixNeeded", "jId": "TRAJ40*01", "jStart": 6, "oldVEnd": -1, "oldVFixType": "FailedBadSegment", "oldVId": null, "vCanonical": true, "vEnd": 5, "vFixType": "ChangeSegment", "vId": "TRAV14/DV4*01"}</t>
  </si>
  <si>
    <t>CASSLTLGLAGVETQYF</t>
  </si>
  <si>
    <t>{"cdr3": "CASSLTLGLAGVETQYF", "cdr3_old": "CASSLTLGLAGVETQYF", "fixNeeded": false, "good": true, "jCanonical": true, "jFixType": "NoFixNeeded", "jId": "TRBJ2-5*01", "jStart": 12, "vCanonical": true, "vEnd": 5, "vFixType": "NoFixNeeded", "vId": "TRBV27*01"}</t>
  </si>
  <si>
    <t>CLVGSPNDYKLSF</t>
  </si>
  <si>
    <t>{"frequency": "3/30", "identification": "tetramer-sort,beads", "sequencing": "sanger", "singlecell": "yes", "verification": ""}</t>
  </si>
  <si>
    <t>{"cdr3": "CLVGSPNDYKLSF", "cdr3_old": "CLVGSPNDYKLSF", "fixNeeded": false, "good": true, "jCanonical": true, "jFixType": "NoFixNeeded", "jId": "TRAJ20*01", "jStart": 6, "vCanonical": true, "vEnd": 4, "vFixType": "NoFixNeeded", "vId": "TRAV4*01"}</t>
  </si>
  <si>
    <t>CASSSPSGRPTLYNEQFF</t>
  </si>
  <si>
    <t>{"cdr3": "CASSSPSGRPTLYNEQFF", "cdr3_old": "CASSSPSGRPTLYNEQFF", "fixNeeded": false, "good": true, "jCanonical": true, "jFixType": "NoFixNeeded", "jId": "TRBJ2-1*01", "jStart": 12, "vCanonical": true, "vEnd": 4, "vFixType": "NoFixNeeded", "vId": "TRBV27*01"}</t>
  </si>
  <si>
    <t>CAYSGIKAAGNKLTF</t>
  </si>
  <si>
    <t>{"frequency": "1/30", "identification": "tetramer-sort,beads", "sequencing": "sanger", "singlecell": "yes", "verification": ""}</t>
  </si>
  <si>
    <t>{"cdr3": "CAYSGIKAAGNKLTF", "cdr3_old": "CAYSGIKAAGNKLTF", "fixNeeded": false, "good": true, "jCanonical": true, "jFixType": "NoFixNeeded", "jId": "TRAJ17*01", "jStart": 5, "vCanonical": true, "vEnd": 2, "vFixType": "NoFixNeeded", "vId": "TRAV38-1*01"}</t>
  </si>
  <si>
    <t>CATSRDPQYQPQHF</t>
  </si>
  <si>
    <t>{"cdr3": "CATSRDPQYQPQHF", "cdr3_old": "CATSRDPQYQPQHF", "fixNeeded": false, "good": true, "jCanonical": true, "jFixType": "NoFixNeeded", "jId": "TRBJ1-5*01", "jStart": 9, "vCanonical": true, "vEnd": 5, "vFixType": "NoFixNeeded", "vId": "TRBV15*01"}</t>
  </si>
  <si>
    <t>HLA-B*44</t>
  </si>
  <si>
    <t>https://github.com/antigenomics/vdjdb-db/issues/313</t>
  </si>
  <si>
    <t>{"frequency": "99.722%", "identification": "tetramer-sort", "sequencing": "amplicon-seq", "singlecell": "", "verification": ""}</t>
  </si>
  <si>
    <t>{"cell.subset": "CD8+", "clone.id": "", "donor.MHC": "", "donor.MHC.method": "", "epitope.id": "NW8", "replica.id": "2017", "samples.found": 20, "structure.id": "", "studies.found": 1, "study.id": "", "subject.cohort": "", "subject.id": "21M", "tissue": "PBMC"}</t>
  </si>
  <si>
    <t>CATGDPPLQGGSEKLVF</t>
  </si>
  <si>
    <t>{"frequency": "0.126%", "identification": "tetramer-sort", "sequencing": "amplicon-seq", "singlecell": "", "verification": ""}</t>
  </si>
  <si>
    <t>{"cell.subset": "CD8+", "clone.id": "", "donor.MHC": "", "donor.MHC.method": "", "epitope.id": "NW8", "replica.id": "2017", "samples.found": 11, "structure.id": "", "studies.found": 1, "study.id": "", "subject.cohort": "", "subject.id": "21M", "tissue": "PBMC"}</t>
  </si>
  <si>
    <t>{"cdr3": "CATGDPPLQGGSEKLVF", "cdr3_old": "CATGDPPLQGGSEKLVF", "fixNeeded": false, "good": true, "jCanonical": true, "jFixType": "NoFixNeeded", "jId": "TRAJ57*01", "jStart": 8, "vCanonical": true, "vEnd": 3, "vFixType": "NoFixNeeded", "vId": "TRAV17*01"}</t>
  </si>
  <si>
    <t>{"frequency": "83.446%", "identification": "tetramer-sort", "sequencing": "amplicon-seq", "singlecell": "", "verification": ""}</t>
  </si>
  <si>
    <t>{"cell.subset": "CD8+", "clone.id": "", "donor.MHC": "", "donor.MHC.method": "", "epitope.id": "NW8", "replica.id": "2017", "samples.found": 14, "structure.id": "", "studies.found": 1, "study.id": "", "subject.cohort": "", "subject.id": "21M", "tissue": "PBMC"}</t>
  </si>
  <si>
    <t>{"frequency": "12.714%", "identification": "tetramer-sort", "sequencing": "amplicon-seq", "singlecell": "", "verification": ""}</t>
  </si>
  <si>
    <t>{"cell.subset": "CD8+", "clone.id": "", "donor.MHC": "", "donor.MHC.method": "", "epitope.id": "NW8", "replica.id": "2017", "samples.found": 35, "structure.id": "", "studies.found": 1, "study.id": "", "subject.cohort": "", "subject.id": "21M", "tissue": "PBMC"}</t>
  </si>
  <si>
    <t>CASIFGELFF</t>
  </si>
  <si>
    <t>{"frequency": "1.094%", "identification": "tetramer-sort", "sequencing": "amplicon-seq", "singlecell": "", "verification": ""}</t>
  </si>
  <si>
    <t>{"cell.subset": "CD8+", "clone.id": "", "donor.MHC": "", "donor.MHC.method": "", "epitope.id": "NW8", "replica.id": "2017", "samples.found": 2, "structure.id": "", "studies.found": 1, "study.id": "", "subject.cohort": "", "subject.id": "21M", "tissue": "PBMC"}</t>
  </si>
  <si>
    <t>{"cdr3": "CASIFGELFF", "cdr3_old": "CASIFGELFF", "fixNeeded": false, "good": true, "jCanonical": true, "jFixType": "NoFixNeeded", "jId": "TRBJ2-2*01", "jStart": 5, "vCanonical": true, "vEnd": 3, "vFixType": "NoFixNeeded", "vId": "TRBV19*01"}</t>
  </si>
  <si>
    <t>{"frequency": "0.915%", "identification": "tetramer-sort", "sequencing": "amplicon-seq", "singlecell": "", "verification": ""}</t>
  </si>
  <si>
    <t>{"cell.subset": "CD8+", "clone.id": "", "donor.MHC": "", "donor.MHC.method": "", "epitope.id": "NW8", "replica.id": "2017", "samples.found": 1, "structure.id": "", "studies.found": 1, "study.id": "", "subject.cohort": "", "subject.id": "21M", "tissue": "PBMC"}</t>
  </si>
  <si>
    <t>{"frequency": "0.259%", "identification": "tetramer-sort", "sequencing": "amplicon-seq", "singlecell": "", "verification": ""}</t>
  </si>
  <si>
    <t>{"cdr3": "CASSIFGELFF", "cdr3_old": "CASSIFGELFF", "fixNeeded": false, "good": true, "jCanonical": true, "jFixType": "ChangeSegment", "jId": "TRBJ2-2*01", "jStart": 6, "oldJFixType": "NoFixNeeded", "oldJId": "TRBJ2-1*01", "oldJStart": 9, "vCanonical": true, "vEnd": 5, "vFixType": "NoFixNeeded", "vId": "TRBV19*01"}</t>
  </si>
  <si>
    <t>{"frequency": "42.620%", "identification": "tetramer-sort", "sequencing": "amplicon-seq", "singlecell": "", "verification": ""}</t>
  </si>
  <si>
    <t>{"cell.subset": "CD8+", "clone.id": "", "donor.MHC": "", "donor.MHC.method": "", "epitope.id": "NW8", "replica.id": "2017", "samples.found": 1, "structure.id": "", "studies.found": 1, "study.id": "", "subject.cohort": "", "subject.id": "21C", "tissue": "PBMC"}</t>
  </si>
  <si>
    <t>CASSYYSGGTETQYF</t>
  </si>
  <si>
    <t>{"frequency": "27.520%", "identification": "tetramer-sort", "sequencing": "amplicon-seq", "singlecell": "", "verification": ""}</t>
  </si>
  <si>
    <t>{"cell.subset": "CD8+", "clone.id": "", "donor.MHC": "", "donor.MHC.method": "", "epitope.id": "NW8", "replica.id": "2017", "samples.found": 4, "structure.id": "", "studies.found": 1, "study.id": "", "subject.cohort": "", "subject.id": "21C", "tissue": "PBMC"}</t>
  </si>
  <si>
    <t>{"cdr3": "CASSYYSGGTETQYF", "cdr3_old": "CASSYYSGGTETQYF", "fixNeeded": false, "good": true, "jCanonical": true, "jFixType": "NoFixNeeded", "jId": "TRBJ2-5*01", "jStart": 10, "vCanonical": true, "vEnd": 4, "vFixType": "NoFixNeeded", "vId": "TRBV3-1*01"}</t>
  </si>
  <si>
    <t>CASSPTDSPYGQFF</t>
  </si>
  <si>
    <t>{"frequency": "20.850%", "identification": "tetramer-sort", "sequencing": "amplicon-seq", "singlecell": "", "verification": ""}</t>
  </si>
  <si>
    <t>{"cdr3": "CASSPTDSPYGQFF", "cdr3_old": "CASSPTDSPYGQFF", "fixNeeded": false, "good": true, "jCanonical": true, "jFixType": "NoFixNeeded", "jId": "TRBJ2-1*01", "jStart": 11, "vCanonical": true, "vEnd": 4, "vFixType": "NoFixNeeded", "vId": "TRBV5-1*01"}</t>
  </si>
  <si>
    <t>CASSIVRGANTGELFF</t>
  </si>
  <si>
    <t>{"frequency": "4.003%", "identification": "tetramer-sort", "sequencing": "amplicon-seq", "singlecell": "", "verification": ""}</t>
  </si>
  <si>
    <t>{"cell.subset": "CD8+", "clone.id": "", "donor.MHC": "", "donor.MHC.method": "", "epitope.id": "NW8", "replica.id": "2017", "samples.found": 2, "structure.id": "", "studies.found": 1, "study.id": "", "subject.cohort": "", "subject.id": "21C", "tissue": "PBMC"}</t>
  </si>
  <si>
    <t>{"cdr3": "CASSIVRGANTGELFF", "cdr3_old": "CASSIVRGANTGELFF", "fixNeeded": false, "good": true, "jCanonical": true, "jFixType": "NoFixNeeded", "jId": "TRBJ2-2*01", "jStart": 9, "vCanonical": true, "vEnd": 5, "vFixType": "NoFixNeeded", "vId": "TRBV19*01"}</t>
  </si>
  <si>
    <t>CASSLAGPGGEQFF</t>
  </si>
  <si>
    <t>{"frequency": "3.138%", "identification": "tetramer-sort", "sequencing": "amplicon-seq", "singlecell": "", "verification": ""}</t>
  </si>
  <si>
    <t>{"cdr3": "CASSLAGPGGEQFF", "cdr3_old": "CASSLAGPGGEQFF", "fixNeeded": false, "good": true, "jCanonical": true, "jFixType": "NoFixNeeded", "jId": "TRBJ2-1*01", "jStart": 10, "vCanonical": true, "vEnd": 4, "vFixType": "NoFixNeeded", "vId": "TRBV19*01"}</t>
  </si>
  <si>
    <t>CASSFGGSTEAFF</t>
  </si>
  <si>
    <t>{"frequency": "0.348%", "identification": "tetramer-sort", "sequencing": "amplicon-seq", "singlecell": "", "verification": ""}</t>
  </si>
  <si>
    <t>{"cdr3": "CASSFGGSTEAFF", "cdr3_old": "CASSFGGSTEAFF", "fixNeeded": false, "good": true, "jCanonical": true, "jFixType": "NoFixNeeded", "jId": "TRBJ1-1*01", "jStart": 8, "vCanonical": true, "vEnd": 4, "vFixType": "NoFixNeeded", "vId": "TRBV12-4*01"}</t>
  </si>
  <si>
    <t>CASTRQGAEAQHF</t>
  </si>
  <si>
    <t>{"frequency": "0.327%", "identification": "tetramer-sort", "sequencing": "amplicon-seq", "singlecell": "", "verification": ""}</t>
  </si>
  <si>
    <t>{"cdr3": "CASTRQGAEAQHF", "cdr3_old": "CASTRQGAEAQHF", "fixNeeded": false, "good": true, "jCanonical": true, "jFixType": "NoFixNeeded", "jId": "TRBJ1-5*01", "jStart": 10, "vCanonical": true, "vEnd": 3, "vFixType": "NoFixNeeded", "vId": "TRBV12-3*01"}</t>
  </si>
  <si>
    <t>CASSMVAGGYNEQFF</t>
  </si>
  <si>
    <t>{"frequency": "0.267%", "identification": "tetramer-sort", "sequencing": "amplicon-seq", "singlecell": "", "verification": ""}</t>
  </si>
  <si>
    <t>{"cdr3": "CASSMVAGGYNEQFF", "cdr3_old": "CASSMVAGGYNEQFF", "fixNeeded": false, "good": true, "jCanonical": true, "jFixType": "NoFixNeeded", "jId": "TRBJ2-1*01", "jStart": 9, "vCanonical": true, "vEnd": 4, "vFixType": "NoFixNeeded", "vId": "TRBV19*01"}</t>
  </si>
  <si>
    <t>CASSWGYEQYF</t>
  </si>
  <si>
    <t>{"frequency": "0.188%", "identification": "tetramer-sort", "sequencing": "amplicon-seq", "singlecell": "", "verification": ""}</t>
  </si>
  <si>
    <t>{"cdr3": "CASSWGYEQYF", "cdr3_old": "CASSWGYEQYF", "fixNeeded": false, "good": true, "jCanonical": true, "jFixType": "NoFixNeeded", "jId": "TRBJ2-7*01", "jStart": 6, "vCanonical": true, "vEnd": 4, "vFixType": "NoFixNeeded", "vId": "TRBV12-4*01"}</t>
  </si>
  <si>
    <t>CASSRTSGPYNEQFF</t>
  </si>
  <si>
    <t>{"frequency": "0.145%", "identification": "tetramer-sort", "sequencing": "amplicon-seq", "singlecell": "", "verification": ""}</t>
  </si>
  <si>
    <t>{"cdr3": "CASSRTSGPYNEQFF", "cdr3_old": "CASSRTSGPYNEQFF", "fixNeeded": false, "good": true, "jCanonical": true, "jFixType": "NoFixNeeded", "jId": "TRBJ2-1*01", "jStart": 9, "vCanonical": true, "vEnd": 4, "vFixType": "NoFixNeeded", "vId": "TRBV19*01"}</t>
  </si>
  <si>
    <t>CASSRTGSTEAFF</t>
  </si>
  <si>
    <t>{"frequency": "0.143%", "identification": "tetramer-sort", "sequencing": "amplicon-seq", "singlecell": "", "verification": ""}</t>
  </si>
  <si>
    <t>{"cdr3": "CASSRTGSTEAFF", "cdr3_old": "CASSRTGSTEAFF", "fixNeeded": false, "good": true, "jCanonical": true, "jFixType": "NoFixNeeded", "jId": "TRBJ1-1*01", "jStart": 8, "vCanonical": true, "vEnd": 4, "vFixType": "NoFixNeeded", "vId": "TRBV18*01"}</t>
  </si>
  <si>
    <t>CASSITSGPYNEQFF</t>
  </si>
  <si>
    <t>{"frequency": "0.131%", "identification": "tetramer-sort", "sequencing": "amplicon-seq", "singlecell": "", "verification": ""}</t>
  </si>
  <si>
    <t>{"cdr3": "CASSITSGPYNEQFF", "cdr3_old": "CASSITSGPYNEQFF", "fixNeeded": false, "good": true, "jCanonical": true, "jFixType": "NoFixNeeded", "jId": "TRBJ2-1*01", "jStart": 9, "vCanonical": true, "vEnd": 5, "vFixType": "NoFixNeeded", "vId": "TRBV19*01"}</t>
  </si>
  <si>
    <t>CSARDPQEGTYGYTF</t>
  </si>
  <si>
    <t>{"frequency": "0.115%", "identification": "tetramer-sort", "sequencing": "amplicon-seq", "singlecell": "", "verification": ""}</t>
  </si>
  <si>
    <t>{"cdr3": "CSARDPQEGTYGYTF", "cdr3_old": "CSARDPQEGTYGYTF", "fixNeeded": false, "good": true, "jCanonical": true, "jFixType": "NoFixNeeded", "jId": "TRBJ1-2*01", "jStart": 10, "vCanonical": true, "vEnd": 4, "vFixType": "NoFixNeeded", "vId": "TRBV20-1*01"}</t>
  </si>
  <si>
    <t>{"frequency": "49.14%", "identification": "tetramer-sort", "sequencing": "amplicon-seq", "singlecell": "", "verification": ""}</t>
  </si>
  <si>
    <t>{"cell.subset": "CD8+", "clone.id": "", "donor.MHC": "", "donor.MHC.method": "", "epitope.id": "NW8", "replica.id": "2005", "samples.found": 1, "structure.id": "", "studies.found": 1, "study.id": "", "subject.cohort": "", "subject.id": "64M", "tissue": "PBMC"}</t>
  </si>
  <si>
    <t>CAVRRTGGSYIPTF</t>
  </si>
  <si>
    <t>{"frequency": "26.31%", "identification": "tetramer-sort", "sequencing": "amplicon-seq", "singlecell": "", "verification": ""}</t>
  </si>
  <si>
    <t>{"cdr3": "CAVRRTGGSYIPTF", "cdr3_old": "CAVRRTGGSYIPTF", "fixNeeded": false, "good": true, "jCanonical": true, "jFixType": "NoFixNeeded", "jId": "TRAJ6*01", "jStart": 6, "vCanonical": true, "vEnd": 4, "vFixType": "NoFixNeeded", "vId": "TRAV21*01"}</t>
  </si>
  <si>
    <t>CAGQLGYGGSQGNLIF</t>
  </si>
  <si>
    <t>{"frequency": "13.14%", "identification": "tetramer-sort", "sequencing": "amplicon-seq", "singlecell": "", "verification": ""}</t>
  </si>
  <si>
    <t>{"cell.subset": "CD8+", "clone.id": "", "donor.MHC": "", "donor.MHC.method": "", "epitope.id": "NW8", "replica.id": "2005", "samples.found": 7, "structure.id": "", "studies.found": 1, "study.id": "", "subject.cohort": "", "subject.id": "64M", "tissue": "PBMC"}</t>
  </si>
  <si>
    <t>{"cdr3": "CAGQLGYGGSQGNLIF", "cdr3_old": "CAGQLGYGGSQGNLIF", "fixNeeded": false, "good": true, "jCanonical": true, "jFixType": "NoFixNeeded", "jId": "TRAJ42*01", "jStart": 6, "vCanonical": true, "vEnd": 4, "vFixType": "NoFixNeeded", "vId": "TRAV35*01"}</t>
  </si>
  <si>
    <t>CAGLGNFGNEKLTF</t>
  </si>
  <si>
    <t>{"frequency": "9.47%", "identification": "tetramer-sort", "sequencing": "amplicon-seq", "singlecell": "", "verification": ""}</t>
  </si>
  <si>
    <t>{"cdr3": "CAGLGNFGNEKLTF", "cdr3_old": "CAGLGNFGNEKLTF", "fixNeeded": false, "good": true, "jCanonical": true, "jFixType": "NoFixNeeded", "jId": "TRAJ48*01", "jStart": 5, "vCanonical": true, "vEnd": 3, "vFixType": "NoFixNeeded", "vId": "TRAV25*01"}</t>
  </si>
  <si>
    <t>{"cdr3": "CAVFDNYGQNFVF", "cdr3_old": "CAVFDNYGQNFVF", "fixNeeded": false, "good": true, "jCanonical": true, "jFixType": "NoFixNeeded", "jId": "TRAJ26*01", "jStart": 4, "vCanonical": true, "vEnd": 3, "vFixType": "NoFixNeeded", "vId": "TRAV8-1*01"}</t>
  </si>
  <si>
    <t>CAVYNTDKLIF</t>
  </si>
  <si>
    <t>{"cdr3": "CAVYNTDKLIF", "cdr3_old": "CAVYNTDKLIF", "fixNeeded": false, "good": true, "jCanonical": true, "jFixType": "NoFixNeeded", "jId": "TRAJ34*01", "jStart": 3, "vCanonical": true, "vEnd": 3, "vFixType": "NoFixNeeded", "vId": "TRAV21*01"}</t>
  </si>
  <si>
    <t>CAAHRDDKIIF</t>
  </si>
  <si>
    <t>{"cdr3": "CAAHRDDKIIF", "cdr3_old": "CAAHRDDKIIF", "fixNeeded": false, "good": true, "jCanonical": true, "jFixType": "NoFixNeeded", "jId": "TRAJ30*01", "jStart": 4, "vCanonical": true, "vEnd": 2, "vFixType": "NoFixNeeded", "vId": "TRAV12-2*01"}</t>
  </si>
  <si>
    <t>CATRGQGGHTEAFF</t>
  </si>
  <si>
    <t>{"frequency": "86.66%", "identification": "tetramer-sort", "sequencing": "amplicon-seq", "singlecell": "", "verification": ""}</t>
  </si>
  <si>
    <t>{"cdr3": "CATRGQGGHTEAFF", "cdr3_old": "CATRGQGGHTEAFF", "fixNeeded": false, "good": true, "jCanonical": true, "jFixType": "NoFixNeeded", "jId": "TRBJ1-1*01", "jStart": 9, "vCanonical": true, "vEnd": 2, "vFixType": "NoFixNeeded", "vId": "TRBV27*01"}</t>
  </si>
  <si>
    <t>{"frequency": "6.36%", "identification": "tetramer-sort", "sequencing": "amplicon-seq", "singlecell": "", "verification": ""}</t>
  </si>
  <si>
    <t>{"cell.subset": "CD8+", "clone.id": "", "donor.MHC": "", "donor.MHC.method": "", "epitope.id": "NW8", "replica.id": "2005", "samples.found": 5, "structure.id": "", "studies.found": 1, "study.id": "", "subject.cohort": "", "subject.id": "64M", "tissue": "PBMC"}</t>
  </si>
  <si>
    <t>CSVGPGRPGYTF</t>
  </si>
  <si>
    <t>{"cell.subset": "CD8+", "clone.id": "", "donor.MHC": "", "donor.MHC.method": "", "epitope.id": "NW8", "replica.id": "2005", "samples.found": 3, "structure.id": "", "studies.found": 1, "study.id": "", "subject.cohort": "", "subject.id": "64M", "tissue": "PBMC"}</t>
  </si>
  <si>
    <t>{"cdr3": "CSVGPGRPGYTF", "cdr3_old": "CSVGPGRPGYTF", "fixNeeded": false, "good": true, "jCanonical": true, "jFixType": "NoFixNeeded", "jId": "TRBJ1-2*01", "jStart": 8, "vCanonical": true, "vEnd": 3, "vFixType": "NoFixNeeded", "vId": "TRBV29-1*01"}</t>
  </si>
  <si>
    <t>CSARPGRVNEKLFF</t>
  </si>
  <si>
    <t>{"cdr3": "CSARPGRVNEKLFF", "cdr3_old": "CSARPGRVNEKLFF", "fixNeeded": false, "good": true, "jCanonical": true, "jFixType": "NoFixNeeded", "jId": "TRBJ1-4*01", "jStart": 8, "vCanonical": true, "vEnd": 4, "vFixType": "NoFixNeeded", "vId": "TRBV20-1*01"}</t>
  </si>
  <si>
    <t>{"frequency": "51.28%", "identification": "tetramer-sort", "sequencing": "amplicon-seq", "singlecell": "", "verification": ""}</t>
  </si>
  <si>
    <t>{"cell.subset": "CD8+", "clone.id": "", "donor.MHC": "", "donor.MHC.method": "", "epitope.id": "NW8", "replica.id": "2007", "samples.found": 1, "structure.id": "", "studies.found": 1, "study.id": "", "subject.cohort": "", "subject.id": "64M", "tissue": "PBMC"}</t>
  </si>
  <si>
    <t>{"frequency": "34.05%", "identification": "tetramer-sort", "sequencing": "amplicon-seq", "singlecell": "", "verification": ""}</t>
  </si>
  <si>
    <t>CAASPINDYKLSF</t>
  </si>
  <si>
    <t>{"frequency": "7.87%", "identification": "tetramer-sort", "sequencing": "amplicon-seq", "singlecell": "", "verification": ""}</t>
  </si>
  <si>
    <t>{"cell.subset": "CD8+", "clone.id": "", "donor.MHC": "", "donor.MHC.method": "", "epitope.id": "NW8", "replica.id": "2007", "samples.found": 3, "structure.id": "", "studies.found": 1, "study.id": "", "subject.cohort": "", "subject.id": "64M", "tissue": "PBMC"}</t>
  </si>
  <si>
    <t>{"cdr3": "CAASPINDYKLSF", "cdr3_old": "CAASPINDYKLSF", "fixNeeded": false, "good": true, "jCanonical": true, "jFixType": "NoFixNeeded", "jId": "TRAJ20*01", "jStart": 6, "vCanonical": true, "vEnd": 4, "vFixType": "NoFixNeeded", "vId": "TRAV13-1*01"}</t>
  </si>
  <si>
    <t>CAFMIAYSGAGSYQLTF</t>
  </si>
  <si>
    <t>{"cell.subset": "CD8+", "clone.id": "", "donor.MHC": "", "donor.MHC.method": "", "epitope.id": "NW8", "replica.id": "2007", "samples.found": 6, "structure.id": "", "studies.found": 1, "study.id": "", "subject.cohort": "", "subject.id": "64M", "tissue": "PBMC"}</t>
  </si>
  <si>
    <t>{"cdr3": "CAFMIAYSGAGSYQLTF", "cdr3_old": "CAFMIAYSGAGSYQLTF", "fixNeeded": false, "good": true, "jCanonical": true, "jFixType": "NoFixNeeded", "jId": "TRAJ28*01", "jStart": 6, "vCanonical": true, "vEnd": 4, "vFixType": "NoFixNeeded", "vId": "TRAV38-1*01"}</t>
  </si>
  <si>
    <t>{"cell.subset": "CD8+", "clone.id": "", "donor.MHC": "", "donor.MHC.method": "", "epitope.id": "NW8", "replica.id": "2007", "samples.found": 4, "structure.id": "", "studies.found": 1, "study.id": "", "subject.cohort": "", "subject.id": "64M", "tissue": "PBMC"}</t>
  </si>
  <si>
    <t>{"frequency": "23.65%", "identification": "tetramer-sort", "sequencing": "amplicon-seq", "singlecell": "", "verification": ""}</t>
  </si>
  <si>
    <t>{"frequency": "21.15%", "identification": "tetramer-sort", "sequencing": "amplicon-seq", "singlecell": "", "verification": ""}</t>
  </si>
  <si>
    <t>CASGPTAGGTDTQYF</t>
  </si>
  <si>
    <t>{"frequency": "15.65%", "identification": "tetramer-sort", "sequencing": "amplicon-seq", "singlecell": "", "verification": ""}</t>
  </si>
  <si>
    <t>{"cell.subset": "CD8+", "clone.id": "", "donor.MHC": "", "donor.MHC.method": "", "epitope.id": "NW8", "replica.id": "2007", "samples.found": 2, "structure.id": "", "studies.found": 1, "study.id": "", "subject.cohort": "", "subject.id": "64M", "tissue": "PBMC"}</t>
  </si>
  <si>
    <t>{"cdr3": "CASGPTAGGTDTQYF", "cdr3_old": "CASGPTAGGTDTQYF", "fixNeeded": false, "good": true, "jCanonical": true, "jFixType": "NoFixNeeded", "jId": "TRBJ2-3*01", "jStart": 9, "vCanonical": true, "vEnd": 4, "vFixType": "NoFixNeeded", "vId": "TRBV12-5*01"}</t>
  </si>
  <si>
    <t>{"frequency": "10.89%", "identification": "tetramer-sort", "sequencing": "amplicon-seq", "singlecell": "", "verification": ""}</t>
  </si>
  <si>
    <t>CSVAPGQGKNHSNQPQHF</t>
  </si>
  <si>
    <t>{"frequency": "10.70%", "identification": "tetramer-sort", "sequencing": "amplicon-seq", "singlecell": "", "verification": ""}</t>
  </si>
  <si>
    <t>{"cdr3": "CSVAPGQGKNHSNQPQHF", "cdr3_old": "CSVAPGQGKNHSNQPQHF", "fixNeeded": false, "good": true, "jCanonical": true, "jFixType": "NoFixNeeded", "jId": "TRBJ1-5*01", "jStart": 11, "vCanonical": true, "vEnd": 3, "vFixType": "NoFixNeeded", "vId": "TRBV29-1*01"}</t>
  </si>
  <si>
    <t>CASSVVRGVYEQYF</t>
  </si>
  <si>
    <t>{"frequency": "9.19%", "identification": "tetramer-sort", "sequencing": "amplicon-seq", "singlecell": "", "verification": ""}</t>
  </si>
  <si>
    <t>{"cdr3": "CASSVVRGVYEQYF", "cdr3_old": "CASSVVRGVYEQYF", "fixNeeded": false, "good": true, "jCanonical": true, "jFixType": "NoFixNeeded", "jId": "TRBJ2-7*01", "jStart": 9, "vCanonical": true, "vEnd": 4, "vFixType": "NoFixNeeded", "vId": "TRBV19*01"}</t>
  </si>
  <si>
    <t>CASSSGRSNQPQHF</t>
  </si>
  <si>
    <t>{"cdr3": "CASSSGRSNQPQHF", "cdr3_old": "CASSSGRSNQPQHF", "fixNeeded": false, "good": true, "jCanonical": true, "jFixType": "NoFixNeeded", "jId": "TRBJ1-5*01", "jStart": 7, "vCanonical": true, "vEnd": 4, "vFixType": "NoFixNeeded", "vId": "TRBV12-4*01"}</t>
  </si>
  <si>
    <t>CASSIVQGPYNEQFF</t>
  </si>
  <si>
    <t>{"cdr3": "CASSIVQGPYNEQFF", "cdr3_old": "CASSIVQGPYNEQFF", "fixNeeded": false, "good": true, "jCanonical": true, "jFixType": "NoFixNeeded", "jId": "TRBJ2-1*01", "jStart": 9, "vCanonical": true, "vEnd": 5, "vFixType": "NoFixNeeded", "vId": "TRBV19*01"}</t>
  </si>
  <si>
    <t>{"frequency": "56.015%", "identification": "tetramer-sort", "sequencing": "amplicon-seq", "singlecell": "", "verification": ""}</t>
  </si>
  <si>
    <t>{"cell.subset": "CD8+", "clone.id": "", "donor.MHC": "", "donor.MHC.method": "", "epitope.id": "NW8", "replica.id": "2008", "samples.found": 1, "structure.id": "", "studies.found": 1, "study.id": "", "subject.cohort": "", "subject.id": "64M", "tissue": "PBMC"}</t>
  </si>
  <si>
    <t>{"frequency": "31.255%", "identification": "tetramer-sort", "sequencing": "amplicon-seq", "singlecell": "", "verification": ""}</t>
  </si>
  <si>
    <t>{"frequency": "6.424%", "identification": "tetramer-sort", "sequencing": "amplicon-seq", "singlecell": "", "verification": ""}</t>
  </si>
  <si>
    <t>{"frequency": "3.314%", "identification": "tetramer-sort", "sequencing": "amplicon-seq", "singlecell": "", "verification": ""}</t>
  </si>
  <si>
    <t>CAEIANYGGSQGNLIF</t>
  </si>
  <si>
    <t>{"frequency": "1.759%", "identification": "tetramer-sort", "sequencing": "amplicon-seq", "singlecell": "", "verification": ""}</t>
  </si>
  <si>
    <t>{"cdr3": "CAEIANYGGSQGNLIF", "cdr3_old": "CAEIANYGGSQGNLIF", "fixNeeded": false, "good": true, "jCanonical": true, "jFixType": "NoFixNeeded", "jId": "TRAJ42*01", "jStart": 5, "vCanonical": true, "vEnd": 3, "vFixType": "NoFixNeeded", "vId": "TRAV13-2*01"}</t>
  </si>
  <si>
    <t>{"frequency": "0.526%", "identification": "tetramer-sort", "sequencing": "amplicon-seq", "singlecell": "", "verification": ""}</t>
  </si>
  <si>
    <t>CALGRSSNTGKLIF</t>
  </si>
  <si>
    <t>{"frequency": "0.247%", "identification": "tetramer-sort", "sequencing": "amplicon-seq", "singlecell": "", "verification": ""}</t>
  </si>
  <si>
    <t>{"cdr3": "CALGRSSNTGKLIF", "cdr3_old": "CALGRSSNTGKLIF", "fixNeeded": false, "good": true, "jCanonical": true, "jFixType": "NoFixNeeded", "jId": "TRAJ37*01", "jStart": 7, "vCanonical": true, "vEnd": 3, "vFixType": "NoFixNeeded", "vId": "TRAV19*01"}</t>
  </si>
  <si>
    <t>{"frequency": "0.179%", "identification": "tetramer-sort", "sequencing": "amplicon-seq", "singlecell": "", "verification": ""}</t>
  </si>
  <si>
    <t>CAAAGEGGKLIF</t>
  </si>
  <si>
    <t>{"frequency": "0.161%", "identification": "tetramer-sort", "sequencing": "amplicon-seq", "singlecell": "", "verification": ""}</t>
  </si>
  <si>
    <t>{"cell.subset": "CD8+", "clone.id": "", "donor.MHC": "", "donor.MHC.method": "", "epitope.id": "NW8", "replica.id": "2008", "samples.found": 2, "structure.id": "", "studies.found": 1, "study.id": "", "subject.cohort": "", "subject.id": "64M", "tissue": "PBMC"}</t>
  </si>
  <si>
    <t>{"cdr3": "CAAAGEGGKLIF", "cdr3_old": "CAAAGEGGKLIF", "fixNeeded": false, "good": true, "jCanonical": true, "jFixType": "NoFixNeeded", "jId": "TRAJ23*01", "jStart": 6, "vCanonical": true, "vEnd": 3, "vFixType": "NoFixNeeded", "vId": "TRAV13-1*01"}</t>
  </si>
  <si>
    <t>{"frequency": "42.197%", "identification": "tetramer-sort", "sequencing": "amplicon-seq", "singlecell": "", "verification": ""}</t>
  </si>
  <si>
    <t>{"frequency": "19.013%", "identification": "tetramer-sort", "sequencing": "amplicon-seq", "singlecell": "", "verification": ""}</t>
  </si>
  <si>
    <t>{"frequency": "18.308%", "identification": "tetramer-sort", "sequencing": "amplicon-seq", "singlecell": "", "verification": ""}</t>
  </si>
  <si>
    <t>{"frequency": "8.753%", "identification": "tetramer-sort", "sequencing": "amplicon-seq", "singlecell": "", "verification": ""}</t>
  </si>
  <si>
    <t>{"frequency": "3.936%", "identification": "tetramer-sort", "sequencing": "amplicon-seq", "singlecell": "", "verification": ""}</t>
  </si>
  <si>
    <t>{"frequency": "2.036%", "identification": "tetramer-sort", "sequencing": "amplicon-seq", "singlecell": "", "verification": ""}</t>
  </si>
  <si>
    <t>{"frequency": "1.782%", "identification": "tetramer-sort", "sequencing": "amplicon-seq", "singlecell": "", "verification": ""}</t>
  </si>
  <si>
    <t>{"frequency": "1.155%", "identification": "tetramer-sort", "sequencing": "amplicon-seq", "singlecell": "", "verification": ""}</t>
  </si>
  <si>
    <t>{"frequency": "0.450%", "identification": "tetramer-sort", "sequencing": "amplicon-seq", "singlecell": "", "verification": ""}</t>
  </si>
  <si>
    <t>CASRLGGGNTEAFF</t>
  </si>
  <si>
    <t>{"cdr3": "CASRLGGGNTEAFF", "cdr3_old": "CASRLGGGNTEAFF", "fixNeeded": false, "good": true, "jCanonical": true, "jFixType": "NoFixNeeded", "jId": "TRBJ1-1*01", "jStart": 8, "vCanonical": true, "vEnd": 3, "vFixType": "NoFixNeeded", "vId": "TRBV27*01"}</t>
  </si>
  <si>
    <t>{"frequency": "0.274%", "identification": "tetramer-sort", "sequencing": "amplicon-seq", "singlecell": "", "verification": ""}</t>
  </si>
  <si>
    <t>CASSPRAGATDTQYF</t>
  </si>
  <si>
    <t>{"cdr3": "CASSPRAGATDTQYF", "cdr3_old": "CASSPRAGATDTQYF", "fixNeeded": false, "good": true, "jCanonical": true, "jFixType": "NoFixNeeded", "jId": "TRBJ2-3*01", "jStart": 9, "vCanonical": true, "vEnd": 4, "vFixType": "NoFixNeeded", "vId": "TRBV7-2*01"}</t>
  </si>
  <si>
    <t>CASSIFGEAFF</t>
  </si>
  <si>
    <t>{"frequency": "0.117%", "identification": "tetramer-sort", "sequencing": "amplicon-seq", "singlecell": "", "verification": ""}</t>
  </si>
  <si>
    <t>{"cdr3": "CASSIFGEAFF", "cdr3_old": "CASSIFGEAFF", "fixNeeded": false, "good": true, "jCanonical": true, "jFixType": "NoFixNeeded", "jId": "TRBJ1-1*01", "jStart": 7, "vCanonical": true, "vEnd": 5, "vFixType": "NoFixNeeded", "vId": "TRBV19*01"}</t>
  </si>
  <si>
    <t>{"frequency": "53.93%", "identification": "tetramer-sort", "sequencing": "amplicon-seq", "singlecell": "", "verification": ""}</t>
  </si>
  <si>
    <t>{"cell.subset": "CD8+", "clone.id": "", "donor.MHC": "", "donor.MHC.method": "", "epitope.id": "NW8", "replica.id": "2010", "samples.found": 1, "structure.id": "", "studies.found": 1, "study.id": "", "subject.cohort": "", "subject.id": "64M", "tissue": "PBMC"}</t>
  </si>
  <si>
    <t>{"frequency": "29.81%", "identification": "tetramer-sort", "sequencing": "amplicon-seq", "singlecell": "", "verification": ""}</t>
  </si>
  <si>
    <t>{"frequency": "8.07%", "identification": "tetramer-sort", "sequencing": "amplicon-seq", "singlecell": "", "verification": ""}</t>
  </si>
  <si>
    <t>{"frequency": "5.75%", "identification": "tetramer-sort", "sequencing": "amplicon-seq", "singlecell": "", "verification": ""}</t>
  </si>
  <si>
    <t>{"frequency": "94.01%", "identification": "tetramer-sort", "sequencing": "amplicon-seq", "singlecell": "", "verification": ""}</t>
  </si>
  <si>
    <t>{"frequency": "3.14%", "identification": "tetramer-sort", "sequencing": "amplicon-seq", "singlecell": "", "verification": ""}</t>
  </si>
  <si>
    <t>{"frequency": "54.889%", "identification": "tetramer-sort", "sequencing": "amplicon-seq", "singlecell": "", "verification": ""}</t>
  </si>
  <si>
    <t>{"cell.subset": "CD8+", "clone.id": "", "donor.MHC": "", "donor.MHC.method": "", "epitope.id": "NW8", "replica.id": "2014", "samples.found": 1, "structure.id": "", "studies.found": 1, "study.id": "", "subject.cohort": "", "subject.id": "64M", "tissue": "PBMC"}</t>
  </si>
  <si>
    <t>{"frequency": "34.954%", "identification": "tetramer-sort", "sequencing": "amplicon-seq", "singlecell": "", "verification": ""}</t>
  </si>
  <si>
    <t>CLVGEPNTNAGKSTF</t>
  </si>
  <si>
    <t>{"frequency": "1.587%", "identification": "tetramer-sort", "sequencing": "amplicon-seq", "singlecell": "", "verification": ""}</t>
  </si>
  <si>
    <t>{"cdr3": "CLVGEPNTNAGKSTF", "cdr3_old": "CLVGEPNTNAGKSTF", "fixNeeded": false, "good": true, "jCanonical": true, "jFixType": "NoFixNeeded", "jId": "TRAJ27*01", "jStart": 6, "vCanonical": true, "vEnd": 4, "vFixType": "NoFixNeeded", "vId": "TRAV4*01"}</t>
  </si>
  <si>
    <t>{"frequency": "1.584%", "identification": "tetramer-sort", "sequencing": "amplicon-seq", "singlecell": "", "verification": ""}</t>
  </si>
  <si>
    <t>CAAPGGTSYGKLTF</t>
  </si>
  <si>
    <t>{"frequency": "1.561%", "identification": "tetramer-sort", "sequencing": "amplicon-seq", "singlecell": "", "verification": ""}</t>
  </si>
  <si>
    <t>{"cdr3": "CAAPGGTSYGKLTF", "cdr3_old": "CAAPGGTSYGKLTF", "fixNeeded": false, "good": true, "jCanonical": true, "jFixType": "NoFixNeeded", "jId": "TRAJ52*01", "jStart": 4, "vCanonical": true, "vEnd": 3, "vFixType": "NoFixNeeded", "vId": "TRAV13-1*01"}</t>
  </si>
  <si>
    <t>CAESPFFSGGYNKLIF</t>
  </si>
  <si>
    <t>{"frequency": "1.096%", "identification": "tetramer-sort", "sequencing": "amplicon-seq", "singlecell": "", "verification": ""}</t>
  </si>
  <si>
    <t>{"cell.subset": "CD8+", "clone.id": "", "donor.MHC": "", "donor.MHC.method": "", "epitope.id": "NW8", "replica.id": "2014", "samples.found": 2, "structure.id": "", "studies.found": 1, "study.id": "", "subject.cohort": "", "subject.id": "64M", "tissue": "PBMC"}</t>
  </si>
  <si>
    <t>{"cdr3": "CAESPFFSGGYNKLIF", "cdr3_old": "CAESPFFSGGYNKLIF", "fixNeeded": false, "good": true, "jCanonical": true, "jFixType": "NoFixNeeded", "jId": "TRAJ4*01", "jStart": 6, "vCanonical": true, "vEnd": 4, "vFixType": "NoFixNeeded", "vId": "TRAV5*01"}</t>
  </si>
  <si>
    <t>CAAQGESGGSYIPTF</t>
  </si>
  <si>
    <t>{"frequency": "0.929%", "identification": "tetramer-sort", "sequencing": "amplicon-seq", "singlecell": "", "verification": ""}</t>
  </si>
  <si>
    <t>{"cdr3": "CAAQGESGGSYIPTF", "cdr3_old": "CAAQGESGGSYIPTF", "fixNeeded": false, "good": true, "jCanonical": true, "jFixType": "NoFixNeeded", "jId": "TRAJ6*01", "jStart": 6, "vCanonical": true, "vEnd": 2, "vFixType": "NoFixNeeded", "vId": "TRAV21*01"}</t>
  </si>
  <si>
    <t>CGTDITTDKLIF</t>
  </si>
  <si>
    <t>{"frequency": "0.857%", "identification": "tetramer-sort", "sequencing": "amplicon-seq", "singlecell": "", "verification": ""}</t>
  </si>
  <si>
    <t>{"cdr3": "CGTDITTDKLIF", "cdr3_old": "CGTDITTDKLIF", "fixNeeded": false, "good": true, "jCanonical": true, "jFixType": "NoFixNeeded", "jId": "TRAJ34*01", "jStart": 6, "vCanonical": true, "vEnd": 3, "vFixType": "NoFixNeeded", "vId": "TRAV30*01"}</t>
  </si>
  <si>
    <t>CAGQPGTYKYIF</t>
  </si>
  <si>
    <t>{"frequency": "0.762%", "identification": "tetramer-sort", "sequencing": "amplicon-seq", "singlecell": "", "verification": ""}</t>
  </si>
  <si>
    <t>{"cdr3": "CAGQPGTYKYIF", "cdr3_old": "CAGQPGTYKYIF", "fixNeeded": false, "good": true, "jCanonical": true, "jFixType": "NoFixNeeded", "jId": "TRAJ40*01", "jStart": 5, "vCanonical": true, "vEnd": 4, "vFixType": "NoFixNeeded", "vId": "TRAV35*01"}</t>
  </si>
  <si>
    <t>{"frequency": "0.724%", "identification": "tetramer-sort", "sequencing": "amplicon-seq", "singlecell": "", "verification": ""}</t>
  </si>
  <si>
    <t>{"frequency": "0.534%", "identification": "tetramer-sort", "sequencing": "amplicon-seq", "singlecell": "", "verification": ""}</t>
  </si>
  <si>
    <t>{"frequency": "46.76%", "identification": "tetramer-sort", "sequencing": "amplicon-seq", "singlecell": "", "verification": ""}</t>
  </si>
  <si>
    <t>{"frequency": "13.18%", "identification": "tetramer-sort", "sequencing": "amplicon-seq", "singlecell": "", "verification": ""}</t>
  </si>
  <si>
    <t>{"frequency": "10.97%", "identification": "tetramer-sort", "sequencing": "amplicon-seq", "singlecell": "", "verification": ""}</t>
  </si>
  <si>
    <t>{"frequency": "10.52%", "identification": "tetramer-sort", "sequencing": "amplicon-seq", "singlecell": "", "verification": ""}</t>
  </si>
  <si>
    <t>CASHQTGTGSNQPQHF</t>
  </si>
  <si>
    <t>{"frequency": "5.83%", "identification": "tetramer-sort", "sequencing": "amplicon-seq", "singlecell": "", "verification": ""}</t>
  </si>
  <si>
    <t>{"cdr3": "CASHQTGTGSNQPQHF", "cdr3_old": "CASHQTGTGSNQPQHF", "fixNeeded": false, "good": true, "jCanonical": true, "jFixType": "NoFixNeeded", "jId": "TRBJ1-5*01", "jStart": 9, "vCanonical": true, "vEnd": 3, "vFixType": "NoFixNeeded", "vId": "TRBV19*01"}</t>
  </si>
  <si>
    <t>{"frequency": "2.38%", "identification": "tetramer-sort", "sequencing": "amplicon-seq", "singlecell": "", "verification": ""}</t>
  </si>
  <si>
    <t>CASSSTGHGTDTQYF</t>
  </si>
  <si>
    <t>{"cdr3": "CASSSTGHGTDTQYF", "cdr3_old": "CASSSTGHGTDTQYF", "fixNeeded": false, "good": true, "jCanonical": true, "jFixType": "NoFixNeeded", "jId": "TRBJ2-3*01", "jStart": 9, "vCanonical": true, "vEnd": 4, "vFixType": "NoFixNeeded", "vId": "TRBV18*01"}</t>
  </si>
  <si>
    <t>CASSLRGGWVRGYTF</t>
  </si>
  <si>
    <t>{"cdr3": "CASSLRGGWVRGYTF", "cdr3_old": "CASSLRGGWVRGYTF", "fixNeeded": false, "good": true, "jCanonical": true, "jFixType": "NoFixNeeded", "jId": "TRBJ1-2*01", "jStart": 11, "vCanonical": true, "vEnd": 5, "vFixType": "NoFixNeeded", "vId": "TRBV12-4*01"}</t>
  </si>
  <si>
    <t>{"frequency": "57.755%", "identification": "tetramer-sort", "sequencing": "amplicon-seq", "singlecell": "", "verification": ""}</t>
  </si>
  <si>
    <t>{"cell.subset": "CD8+", "clone.id": "", "donor.MHC": "", "donor.MHC.method": "", "epitope.id": "NW8", "replica.id": "2016", "samples.found": 1, "structure.id": "", "studies.found": 1, "study.id": "", "subject.cohort": "", "subject.id": "64M", "tissue": "PBMC"}</t>
  </si>
  <si>
    <t>{"frequency": "33.928%", "identification": "tetramer-sort", "sequencing": "amplicon-seq", "singlecell": "", "verification": ""}</t>
  </si>
  <si>
    <t>{"frequency": "5.346%", "identification": "tetramer-sort", "sequencing": "amplicon-seq", "singlecell": "", "verification": ""}</t>
  </si>
  <si>
    <t>{"frequency": "0.850%", "identification": "tetramer-sort", "sequencing": "amplicon-seq", "singlecell": "", "verification": ""}</t>
  </si>
  <si>
    <t>{"frequency": "0.746%", "identification": "tetramer-sort", "sequencing": "amplicon-seq", "singlecell": "", "verification": ""}</t>
  </si>
  <si>
    <t>{"frequency": "0.590%", "identification": "tetramer-sort", "sequencing": "amplicon-seq", "singlecell": "", "verification": ""}</t>
  </si>
  <si>
    <t>{"frequency": "0.440%", "identification": "tetramer-sort", "sequencing": "amplicon-seq", "singlecell": "", "verification": ""}</t>
  </si>
  <si>
    <t>CAGPLGGNQFYF</t>
  </si>
  <si>
    <t>{"frequency": "0.156%", "identification": "tetramer-sort", "sequencing": "amplicon-seq", "singlecell": "", "verification": ""}</t>
  </si>
  <si>
    <t>{"cdr3": "CAGPLGGNQFYF", "cdr3_old": "CAGPLGGNQFYF", "fixNeeded": false, "good": true, "jCanonical": true, "jFixType": "NoFixNeeded", "jId": "TRAJ49*01", "jStart": 6, "vCanonical": true, "vEnd": 3, "vFixType": "NoFixNeeded", "vId": "TRAV25*01"}</t>
  </si>
  <si>
    <t>CAVQAGDSWGKLQF</t>
  </si>
  <si>
    <t>{"frequency": "0.127%", "identification": "tetramer-sort", "sequencing": "amplicon-seq", "singlecell": "", "verification": ""}</t>
  </si>
  <si>
    <t>{"cdr3": "CAVQAGDSWGKLQF", "cdr3_old": "CAVQAGDSWGKLQF", "fixNeeded": false, "good": false, "jCanonical": true, "jFixType": "FailedReplace", "jId": "TRAJ24*01", "jStart": -1, "vCanonical": true, "vEnd": 4, "vFixType": "NoFixNeeded", "vId": "TRAV20*01"}</t>
  </si>
  <si>
    <t>{"frequency": "67.552%", "identification": "tetramer-sort", "sequencing": "amplicon-seq", "singlecell": "", "verification": ""}</t>
  </si>
  <si>
    <t>{"frequency": "11.257%", "identification": "tetramer-sort", "sequencing": "amplicon-seq", "singlecell": "", "verification": ""}</t>
  </si>
  <si>
    <t>{"frequency": "11.043%", "identification": "tetramer-sort", "sequencing": "amplicon-seq", "singlecell": "", "verification": ""}</t>
  </si>
  <si>
    <t>{"frequency": "4.139%", "identification": "tetramer-sort", "sequencing": "amplicon-seq", "singlecell": "", "verification": ""}</t>
  </si>
  <si>
    <t>CASSLMGGANQGYTF</t>
  </si>
  <si>
    <t>{"frequency": "1.215%", "identification": "tetramer-sort", "sequencing": "amplicon-seq", "singlecell": "", "verification": ""}</t>
  </si>
  <si>
    <t>{"cdr3": "CASSLMGGANQGYTF", "cdr3_old": "CASSLMGGANQGYTF", "fixNeeded": false, "good": true, "jCanonical": true, "jFixType": "NoFixNeeded", "jId": "TRBJ1-2*01", "jStart": 11, "vCanonical": true, "vEnd": 5, "vFixType": "NoFixNeeded", "vId": "TRBV27*01"}</t>
  </si>
  <si>
    <t>{"frequency": "0.721%", "identification": "tetramer-sort", "sequencing": "amplicon-seq", "singlecell": "", "verification": ""}</t>
  </si>
  <si>
    <t>{"frequency": "0.374%", "identification": "tetramer-sort", "sequencing": "amplicon-seq", "singlecell": "", "verification": ""}</t>
  </si>
  <si>
    <t>{"frequency": "0.294%", "identification": "tetramer-sort", "sequencing": "amplicon-seq", "singlecell": "", "verification": ""}</t>
  </si>
  <si>
    <t>{"frequency": "87.25%", "identification": "tetramer-sort", "sequencing": "amplicon-seq", "singlecell": "", "verification": ""}</t>
  </si>
  <si>
    <t>{"cell.subset": "CD8+", "clone.id": "", "donor.MHC": "", "donor.MHC.method": "", "epitope.id": "NW8", "replica.id": "2005", "samples.found": 1, "structure.id": "", "studies.found": 1, "study.id": "", "subject.cohort": "", "subject.id": "64C", "tissue": "PBMC"}</t>
  </si>
  <si>
    <t>CATVLWGGFKTIF</t>
  </si>
  <si>
    <t>{"frequency": "12.40%", "identification": "tetramer-sort", "sequencing": "amplicon-seq", "singlecell": "", "verification": ""}</t>
  </si>
  <si>
    <t>{"cell.subset": "CD8+", "clone.id": "", "donor.MHC": "", "donor.MHC.method": "", "epitope.id": "NW8", "replica.id": "2005", "samples.found": 5, "structure.id": "", "studies.found": 1, "study.id": "", "subject.cohort": "", "subject.id": "64C", "tissue": "PBMC"}</t>
  </si>
  <si>
    <t>{"cdr3": "CATVLWGGFKTIF", "cdr3_old": "CATVLWGGFKTIF", "fixNeeded": false, "good": true, "jCanonical": true, "jFixType": "NoFixNeeded", "jId": "TRAJ9*01", "jStart": 6, "vCanonical": true, "vEnd": 3, "vFixType": "NoFixNeeded", "vId": "TRAV17*01"}</t>
  </si>
  <si>
    <t>{"cell.subset": "CD8+", "clone.id": "", "donor.MHC": "", "donor.MHC.method": "", "epitope.id": "NW8", "replica.id": "2005", "samples.found": 2, "structure.id": "", "studies.found": 1, "study.id": "", "subject.cohort": "", "subject.id": "64C", "tissue": "PBMC"}</t>
  </si>
  <si>
    <t>{"frequency": "99.89%", "identification": "tetramer-sort", "sequencing": "amplicon-seq", "singlecell": "", "verification": ""}</t>
  </si>
  <si>
    <t>{"frequency": "56.945%", "identification": "tetramer-sort", "sequencing": "amplicon-seq", "singlecell": "", "verification": ""}</t>
  </si>
  <si>
    <t>{"cell.subset": "CD8+", "clone.id": "", "donor.MHC": "", "donor.MHC.method": "", "epitope.id": "NW8", "replica.id": "2006", "samples.found": 1, "structure.id": "", "studies.found": 1, "study.id": "", "subject.cohort": "", "subject.id": "64C", "tissue": "PBMC"}</t>
  </si>
  <si>
    <t>CATARMDDKIIF</t>
  </si>
  <si>
    <t>{"frequency": "12.823%", "identification": "tetramer-sort", "sequencing": "amplicon-seq", "singlecell": "", "verification": ""}</t>
  </si>
  <si>
    <t>{"cdr3": "CATARMDDKIIF", "cdr3_old": "CATARMDDKIIF", "fixNeeded": false, "good": true, "jCanonical": true, "jFixType": "NoFixNeeded", "jId": "TRAJ30*01", "jStart": 6, "vCanonical": true, "vEnd": 3, "vFixType": "NoFixNeeded", "vId": "TRAV17*01"}</t>
  </si>
  <si>
    <t>CVVSESTGFQKLVF</t>
  </si>
  <si>
    <t>{"frequency": "11.328%", "identification": "tetramer-sort", "sequencing": "amplicon-seq", "singlecell": "", "verification": ""}</t>
  </si>
  <si>
    <t>{"cdr3": "CVVSESTGFQKLVF", "cdr3_old": "CVVSESTGFQKLVF", "fixNeeded": false, "good": true, "jCanonical": true, "jFixType": "NoFixNeeded", "jId": "TRAJ8*01", "jStart": 6, "vCanonical": true, "vEnd": 4, "vFixType": "NoFixNeeded", "vId": "TRAV8-2*01"}</t>
  </si>
  <si>
    <t>CLVGGYNFNKFYF</t>
  </si>
  <si>
    <t>{"frequency": "6.574%", "identification": "tetramer-sort", "sequencing": "amplicon-seq", "singlecell": "", "verification": ""}</t>
  </si>
  <si>
    <t>{"cdr3": "CLVGGYNFNKFYF", "cdr3_old": "CLVGGYNFNKFYF", "fixNeeded": false, "good": true, "jCanonical": true, "jFixType": "NoFixNeeded", "jId": "TRAJ21*01", "jStart": 5, "vCanonical": true, "vEnd": 4, "vFixType": "NoFixNeeded", "vId": "TRAV4*01"}</t>
  </si>
  <si>
    <t>{"frequency": "6.400%", "identification": "tetramer-sort", "sequencing": "amplicon-seq", "singlecell": "", "verification": ""}</t>
  </si>
  <si>
    <t>CARKGDKLVF</t>
  </si>
  <si>
    <t>{"frequency": "2.389%", "identification": "tetramer-sort", "sequencing": "amplicon-seq", "singlecell": "", "verification": ""}</t>
  </si>
  <si>
    <t>{"cdr3": "CARKGDKLVF", "cdr3_old": "CARKGDKLVF", "fixNeeded": false, "good": true, "jCanonical": true, "jFixType": "NoFixNeeded", "jId": "TRAJ47*01", "jStart": 6, "vCanonical": true, "vEnd": 2, "vFixType": "NoFixNeeded", "vId": "TRAV25*01"}</t>
  </si>
  <si>
    <t>CAGLEGYGGSQGNLIF</t>
  </si>
  <si>
    <t>{"frequency": "1.345%", "identification": "tetramer-sort", "sequencing": "amplicon-seq", "singlecell": "", "verification": ""}</t>
  </si>
  <si>
    <t>{"cell.subset": "CD8+", "clone.id": "", "donor.MHC": "", "donor.MHC.method": "", "epitope.id": "NW8", "replica.id": "2006", "samples.found": 2, "structure.id": "", "studies.found": 1, "study.id": "", "subject.cohort": "", "subject.id": "64C", "tissue": "PBMC"}</t>
  </si>
  <si>
    <t>{"cdr3": "CAGLEGYGGSQGNLIF", "cdr3_old": "CAGLEGYGGSQGNLIF", "fixNeeded": false, "good": true, "jCanonical": true, "jFixType": "NoFixNeeded", "jId": "TRAJ42*01", "jStart": 6, "vCanonical": true, "vEnd": 3, "vFixType": "NoFixNeeded", "vId": "TRAV35*01"}</t>
  </si>
  <si>
    <t>CAVNMLDSGYSTLTF</t>
  </si>
  <si>
    <t>{"frequency": "0.828%", "identification": "tetramer-sort", "sequencing": "amplicon-seq", "singlecell": "", "verification": ""}</t>
  </si>
  <si>
    <t>{"cdr3": "CAVNMLDSGYSTLTF", "cdr3_old": "CAVNMLDSGYSTLTF", "fixNeeded": false, "good": true, "jCanonical": true, "jFixType": "NoFixNeeded", "jId": "TRAJ11*01", "jStart": 7, "vCanonical": true, "vEnd": 4, "vFixType": "NoFixNeeded", "vId": "TRAV12-2*01"}</t>
  </si>
  <si>
    <t>{"frequency": "0.668%", "identification": "tetramer-sort", "sequencing": "amplicon-seq", "singlecell": "", "verification": ""}</t>
  </si>
  <si>
    <t>{"cell.subset": "CD8+", "clone.id": "", "donor.MHC": "", "donor.MHC.method": "", "epitope.id": "NW8", "replica.id": "2006", "samples.found": 4, "structure.id": "", "studies.found": 1, "study.id": "", "subject.cohort": "", "subject.id": "64C", "tissue": "PBMC"}</t>
  </si>
  <si>
    <t>CAYLNAGGTSYGKLTF</t>
  </si>
  <si>
    <t>{"frequency": "0.277%", "identification": "tetramer-sort", "sequencing": "amplicon-seq", "singlecell": "", "verification": ""}</t>
  </si>
  <si>
    <t>{"cdr3": "CAYLNAGGTSYGKLTF", "cdr3_old": "CAYLNAGGTSYGKLTF", "fixNeeded": false, "good": true, "jCanonical": true, "jFixType": "NoFixNeeded", "jId": "TRAJ52*01", "jStart": 4, "vCanonical": true, "vEnd": 2, "vFixType": "NoFixNeeded", "vId": "TRAV38-1*01"}</t>
  </si>
  <si>
    <t>CAGQTGYGGSQGNLIF</t>
  </si>
  <si>
    <t>{"frequency": "0.207%", "identification": "tetramer-sort", "sequencing": "amplicon-seq", "singlecell": "", "verification": ""}</t>
  </si>
  <si>
    <t>{"cdr3": "CAGQTGYGGSQGNLIF", "cdr3_old": "CAGQTGYGGSQGNLIF", "fixNeeded": false, "good": true, "jCanonical": true, "jFixType": "NoFixNeeded", "jId": "TRAJ42*01", "jStart": 6, "vCanonical": true, "vEnd": 4, "vFixType": "NoFixNeeded", "vId": "TRAV35*01"}</t>
  </si>
  <si>
    <t>{"frequency": "44.931%", "identification": "tetramer-sort", "sequencing": "amplicon-seq", "singlecell": "", "verification": ""}</t>
  </si>
  <si>
    <t>{"frequency": "26.754%", "identification": "tetramer-sort", "sequencing": "amplicon-seq", "singlecell": "", "verification": ""}</t>
  </si>
  <si>
    <t>{"frequency": "21.974%", "identification": "tetramer-sort", "sequencing": "amplicon-seq", "singlecell": "", "verification": ""}</t>
  </si>
  <si>
    <t>{"frequency": "2.379%", "identification": "tetramer-sort", "sequencing": "amplicon-seq", "singlecell": "", "verification": ""}</t>
  </si>
  <si>
    <t>{"frequency": "1.852%", "identification": "tetramer-sort", "sequencing": "amplicon-seq", "singlecell": "", "verification": ""}</t>
  </si>
  <si>
    <t>{"frequency": "90.37%", "identification": "tetramer-sort", "sequencing": "amplicon-seq", "singlecell": "", "verification": ""}</t>
  </si>
  <si>
    <t>{"cell.subset": "CD8+", "clone.id": "", "donor.MHC": "", "donor.MHC.method": "", "epitope.id": "NW8", "replica.id": "2010", "samples.found": 1, "structure.id": "", "studies.found": 1, "study.id": "", "subject.cohort": "", "subject.id": "64C", "tissue": "PBMC"}</t>
  </si>
  <si>
    <t>{"frequency": "9.06%", "identification": "tetramer-sort", "sequencing": "amplicon-seq", "singlecell": "", "verification": ""}</t>
  </si>
  <si>
    <t>{"frequency": "78.09%", "identification": "tetramer-sort", "sequencing": "amplicon-seq", "singlecell": "", "verification": ""}</t>
  </si>
  <si>
    <t>{"frequency": "19.27%", "identification": "tetramer-sort", "sequencing": "amplicon-seq", "singlecell": "", "verification": ""}</t>
  </si>
  <si>
    <t>{"frequency": "68.48%", "identification": "tetramer-sort", "sequencing": "amplicon-seq", "singlecell": "", "verification": ""}</t>
  </si>
  <si>
    <t>{"cell.subset": "CD8+", "clone.id": "", "donor.MHC": "", "donor.MHC.method": "", "epitope.id": "NW8", "replica.id": "2014", "samples.found": 1, "structure.id": "", "studies.found": 1, "study.id": "", "subject.cohort": "", "subject.id": "64C", "tissue": "PBMC"}</t>
  </si>
  <si>
    <t>{"frequency": "15.57%", "identification": "tetramer-sort", "sequencing": "amplicon-seq", "singlecell": "", "verification": ""}</t>
  </si>
  <si>
    <t>{"frequency": "13.83%", "identification": "tetramer-sort", "sequencing": "amplicon-seq", "singlecell": "", "verification": ""}</t>
  </si>
  <si>
    <t>{"frequency": "99.49%", "identification": "tetramer-sort", "sequencing": "amplicon-seq", "singlecell": "", "verification": ""}</t>
  </si>
  <si>
    <t>{"frequency": "70.20%", "identification": "tetramer-sort", "sequencing": "amplicon-seq", "singlecell": "", "verification": ""}</t>
  </si>
  <si>
    <t>{"cell.subset": "CD8+", "clone.id": "", "donor.MHC": "", "donor.MHC.method": "", "epitope.id": "NW8", "replica.id": "2015", "samples.found": 1, "structure.id": "", "studies.found": 1, "study.id": "", "subject.cohort": "", "subject.id": "64C", "tissue": "PBMC"}</t>
  </si>
  <si>
    <t>{"frequency": "18.20%", "identification": "tetramer-sort", "sequencing": "amplicon-seq", "singlecell": "", "verification": ""}</t>
  </si>
  <si>
    <t>{"frequency": "10.04%", "identification": "tetramer-sort", "sequencing": "amplicon-seq", "singlecell": "", "verification": ""}</t>
  </si>
  <si>
    <t>{"frequency": "99.30%", "identification": "tetramer-sort", "sequencing": "amplicon-seq", "singlecell": "", "verification": ""}</t>
  </si>
  <si>
    <t>CALIGITGGGNKLTF</t>
  </si>
  <si>
    <t>{"frequency": "89.80%", "identification": "tetramer-sort", "sequencing": "amplicon-seq", "singlecell": "", "verification": ""}</t>
  </si>
  <si>
    <t>{"cell.subset": "CD8+", "clone.id": "", "donor.MHC": "", "donor.MHC.method": "", "epitope.id": "NW8", "replica.id": "2006", "samples.found": 3, "structure.id": "", "studies.found": 1, "study.id": "", "subject.cohort": "", "subject.id": "35M", "tissue": "PBMC"}</t>
  </si>
  <si>
    <t>{"cdr3": "CALIGITGGGNKLTF", "cdr3_old": "CALIGITGGGNKLTF", "fixNeeded": false, "good": true, "jCanonical": true, "jFixType": "NoFixNeeded", "jId": "TRAJ10*01", "jStart": 6, "vCanonical": true, "vEnd": 2, "vFixType": "NoFixNeeded", "vId": "TRAV1-2*01"}</t>
  </si>
  <si>
    <t>CAASLLSNNDMRF</t>
  </si>
  <si>
    <t>{"frequency": "9.71%", "identification": "tetramer-sort", "sequencing": "amplicon-seq", "singlecell": "", "verification": ""}</t>
  </si>
  <si>
    <t>{"cell.subset": "CD8+", "clone.id": "", "donor.MHC": "", "donor.MHC.method": "", "epitope.id": "NW8", "replica.id": "2006", "samples.found": 1, "structure.id": "", "studies.found": 1, "study.id": "", "subject.cohort": "", "subject.id": "35M", "tissue": "PBMC"}</t>
  </si>
  <si>
    <t>{"cdr3": "CAASLLSNNDMRF", "cdr3_old": "CAASLLSNNDMRF", "fixNeeded": false, "good": true, "jCanonical": true, "jFixType": "NoFixNeeded", "jId": "TRAJ43*01", "jStart": 7, "oldVEnd": -1, "oldVFixType": "FailedBadSegment", "oldVId": null, "vCanonical": true, "vEnd": 4, "vFixType": "ChangeSegment", "vId": "TRAV13-1*01"}</t>
  </si>
  <si>
    <t>CLVGDITGGSYIPTF</t>
  </si>
  <si>
    <t>{"cell.subset": "CD8+", "clone.id": "", "donor.MHC": "", "donor.MHC.method": "", "epitope.id": "NW8", "replica.id": "2006", "samples.found": 6, "structure.id": "", "studies.found": 1, "study.id": "", "subject.cohort": "", "subject.id": "35M", "tissue": "PBMC"}</t>
  </si>
  <si>
    <t>{"cdr3": "CLVGDITGGSYIPTF", "cdr3_old": "CLVGDITGGSYIPTF", "fixNeeded": false, "good": true, "jCanonical": true, "jFixType": "NoFixNeeded", "jId": "TRAJ6*01", "jStart": 7, "vCanonical": true, "vEnd": 5, "vFixType": "NoFixNeeded", "vId": "TRAV4*01"}</t>
  </si>
  <si>
    <t>CASSLGQLEQYF</t>
  </si>
  <si>
    <t>{"frequency": "99.98%", "identification": "tetramer-sort", "sequencing": "amplicon-seq", "singlecell": "", "verification": ""}</t>
  </si>
  <si>
    <t>{"cdr3": "CASSLGQLEQYF", "cdr3_old": "CASSLGQLEQYF", "fixNeeded": false, "good": true, "jCanonical": true, "jFixType": "NoFixNeeded", "jId": "TRBJ2-7*01", "jStart": 8, "vCanonical": true, "vEnd": 5, "vFixType": "NoFixNeeded", "vId": "TRBV5-5*01"}</t>
  </si>
  <si>
    <t>CASITDVPMSTDTQYF</t>
  </si>
  <si>
    <t>{"cdr3": "CASITDVPMSTDTQYF", "cdr3_old": "CASITDVPMSTDTQYF", "fixNeeded": false, "good": true, "jCanonical": true, "jFixType": "NoFixNeeded", "jId": "TRBJ2-3*01", "jStart": 9, "vCanonical": true, "vEnd": 3, "vFixType": "NoFixNeeded", "vId": "TRBV6-1*01"}</t>
  </si>
  <si>
    <t>CALPHASGGSYIPTF</t>
  </si>
  <si>
    <t>{"cell.subset": "CD8+", "clone.id": "", "donor.MHC": "", "donor.MHC.method": "", "epitope.id": "NW8", "replica.id": "2007", "samples.found": 2, "structure.id": "", "studies.found": 1, "study.id": "", "subject.cohort": "", "subject.id": "35M", "tissue": "PBMC"}</t>
  </si>
  <si>
    <t>{"cdr3": "CALPHASGGSYIPTF", "cdr3_old": "CALPHASGGSYIPTF", "fixNeeded": false, "good": true, "jCanonical": true, "jFixType": "NoFixNeeded", "jId": "TRAJ6*01", "jStart": 5, "vCanonical": true, "vEnd": 3, "vFixType": "NoFixNeeded", "vId": "TRAV16*01"}</t>
  </si>
  <si>
    <t>{"frequency": "3.80%", "identification": "tetramer-sort", "sequencing": "amplicon-seq", "singlecell": "", "verification": ""}</t>
  </si>
  <si>
    <t>{"cell.subset": "CD8+", "clone.id": "", "donor.MHC": "", "donor.MHC.method": "", "epitope.id": "NW8", "replica.id": "2007", "samples.found": 1, "structure.id": "", "studies.found": 1, "study.id": "", "subject.cohort": "", "subject.id": "35M", "tissue": "PBMC"}</t>
  </si>
  <si>
    <t>CAENRGKRAGTALIF</t>
  </si>
  <si>
    <t>{"frequency": "3.76%", "identification": "tetramer-sort", "sequencing": "amplicon-seq", "singlecell": "", "verification": ""}</t>
  </si>
  <si>
    <t>{"cdr3": "CAENRGKRAGTALIF", "cdr3_old": "CAENRGKRAGTALIF", "fixNeeded": false, "good": true, "jCanonical": true, "jFixType": "NoFixNeeded", "jId": "TRAJ15*01", "jStart": 8, "vCanonical": true, "vEnd": 4, "vFixType": "NoFixNeeded", "vId": "TRAV13-2*01"}</t>
  </si>
  <si>
    <t>CATEDTGNQFYF</t>
  </si>
  <si>
    <t>{"cdr3": "CATEDTGNQFYF", "cdr3_old": "CATEDTGNQFYF", "fixNeeded": false, "good": true, "jCanonical": true, "jFixType": "NoFixNeeded", "jId": "TRAJ49*01", "jStart": 5, "vCanonical": true, "vEnd": 3, "vFixType": "NoFixNeeded", "vId": "TRAV17*01"}</t>
  </si>
  <si>
    <t>{"frequency": "0.74%", "identification": "tetramer-sort", "sequencing": "amplicon-seq", "singlecell": "", "verification": ""}</t>
  </si>
  <si>
    <t>CSVGNNAGNMLTF</t>
  </si>
  <si>
    <t>{"cdr3": "CSVGNNAGNMLTF", "cdr3_old": "CSVGNNAGNMLTF", "fixNeeded": false, "good": false, "jCanonical": true, "jFixType": "NoFixNeeded", "jId": "TRAJ39*01", "jStart": 4, "vCanonical": true, "vEnd": -1, "vFixType": "FailedNoAlignment", "vId": "TRAV20*01"}</t>
  </si>
  <si>
    <t>CAVQATAGAQKLVF</t>
  </si>
  <si>
    <t>{"cdr3": "CAVQATAGAQKLVF", "cdr3_old": "CAVQATAGAQKLVF", "fixNeeded": false, "good": true, "jCanonical": true, "jFixType": "NoFixNeeded", "jId": "TRAJ54*01", "jStart": 7, "vCanonical": true, "vEnd": 4, "vFixType": "NoFixNeeded", "vId": "TRAV20*01"}</t>
  </si>
  <si>
    <t>CAMIAPDSGGGADGLTF</t>
  </si>
  <si>
    <t>{"cdr3": "CAMIAPDSGGGADGLTF", "cdr3_old": "CAMIAPDSGGGADGLTF", "fixNeeded": false, "good": true, "jCanonical": true, "jFixType": "NoFixNeeded", "jId": "TRAJ45*01", "jStart": 7, "vCanonical": true, "vEnd": 3, "vFixType": "NoFixNeeded", "vId": "TRAV12-3*01"}</t>
  </si>
  <si>
    <t>CAMSEDNDMRF</t>
  </si>
  <si>
    <t>{"cdr3": "CAMSEDNDMRF", "cdr3_old": "CAMSEDNDMRF", "fixNeeded": false, "good": true, "jCanonical": true, "jFixType": "NoFixNeeded", "jId": "TRAJ43*01", "jStart": 6, "vCanonical": true, "vEnd": 4, "vFixType": "NoFixNeeded", "vId": "TRAV12-3*01"}</t>
  </si>
  <si>
    <t>{"frequency": "70.67%", "identification": "tetramer-sort", "sequencing": "amplicon-seq", "singlecell": "", "verification": ""}</t>
  </si>
  <si>
    <t>{"frequency": "27.91%", "identification": "tetramer-sort", "sequencing": "amplicon-seq", "singlecell": "", "verification": ""}</t>
  </si>
  <si>
    <t>CASSRSGGGGLTGELFF</t>
  </si>
  <si>
    <t>{"cdr3": "CASSRSGGGGLTGELFF", "cdr3_old": "CASSRSGGGGLTGELFF", "fixNeeded": false, "good": true, "jCanonical": true, "jFixType": "NoFixNeeded", "jId": "TRBJ2-2*01", "jStart": 11, "vCanonical": true, "vEnd": 4, "vFixType": "NoFixNeeded", "vId": "TRBV27*01"}</t>
  </si>
  <si>
    <t>{"frequency": "81.11%", "identification": "tetramer-sort", "sequencing": "amplicon-seq", "singlecell": "", "verification": ""}</t>
  </si>
  <si>
    <t>{"cell.subset": "CD8+", "clone.id": "", "donor.MHC": "", "donor.MHC.method": "", "epitope.id": "NW8", "replica.id": "2008", "samples.found": 1, "structure.id": "", "studies.found": 1, "study.id": "", "subject.cohort": "", "subject.id": "35M", "tissue": "PBMC"}</t>
  </si>
  <si>
    <t>{"cdr3": "CALPHASGGSYIPTF", "cdr3_old": "CALPHASGGSYIPTF", "fixNeeded": false, "good": true, "jCanonical": true, "jFixType": "NoFixNeeded", "jId": "TRAJ6*01", "jStart": 5, "vCanonical": true, "vEnd": 3, "vFixType": "NoFixNeeded", "vId": "TRAV19*01"}</t>
  </si>
  <si>
    <t>{"frequency": "17.10%", "identification": "tetramer-sort", "sequencing": "amplicon-seq", "singlecell": "", "verification": ""}</t>
  </si>
  <si>
    <t>{"cell.subset": "CD8+", "clone.id": "", "donor.MHC": "", "donor.MHC.method": "", "epitope.id": "NW8", "replica.id": "2008", "samples.found": 2, "structure.id": "", "studies.found": 1, "study.id": "", "subject.cohort": "", "subject.id": "35M", "tissue": "PBMC"}</t>
  </si>
  <si>
    <t>{"cdr3": "CAAKTGGGNKLTF", "cdr3_old": "CAAKTGGGNKLTF", "fixNeeded": false, "good": true, "jCanonical": true, "jFixType": "ChangeSegment", "jId": "TRAJ10*01", "jStart": 4, "oldJFixType": "NoFixNeeded", "oldJId": "TRAJ17*01", "oldJStart": 7, "vCanonical": true, "vEnd": 3, "vFixType": "NoFixNeeded", "vId": "TRAV13-1*01"}</t>
  </si>
  <si>
    <t>{"frequency": "73.39%", "identification": "tetramer-sort", "sequencing": "amplicon-seq", "singlecell": "", "verification": ""}</t>
  </si>
  <si>
    <t>{"frequency": "16.41%", "identification": "tetramer-sort", "sequencing": "amplicon-seq", "singlecell": "", "verification": ""}</t>
  </si>
  <si>
    <t>{"cell.subset": "CD8+", "clone.id": "", "donor.MHC": "", "donor.MHC.method": "", "epitope.id": "NW8", "replica.id": "2008", "samples.found": 4, "structure.id": "", "studies.found": 1, "study.id": "", "subject.cohort": "", "subject.id": "35M", "tissue": "PBMC"}</t>
  </si>
  <si>
    <t>CASSLLGRQADYGYTF</t>
  </si>
  <si>
    <t>{"cdr3": "CASSLLGRQADYGYTF", "cdr3_old": "CASSLLGRQADYGYTF", "fixNeeded": false, "good": true, "jCanonical": true, "jFixType": "NoFixNeeded", "jId": "TRBJ1-2*01", "jStart": 11, "vCanonical": true, "vEnd": 5, "vFixType": "NoFixNeeded", "vId": "TRBV7-9*01"}</t>
  </si>
  <si>
    <t>{"frequency": "82.33%", "identification": "tetramer-sort", "sequencing": "amplicon-seq", "singlecell": "", "verification": ""}</t>
  </si>
  <si>
    <t>{"cell.subset": "CD8+", "clone.id": "", "donor.MHC": "", "donor.MHC.method": "", "epitope.id": "NW8", "replica.id": "2009", "samples.found": 1, "structure.id": "", "studies.found": 1, "study.id": "", "subject.cohort": "", "subject.id": "35M", "tissue": "PBMC"}</t>
  </si>
  <si>
    <t>CLVGDLTGGSYIPTF</t>
  </si>
  <si>
    <t>{"frequency": "16.75%", "identification": "tetramer-sort", "sequencing": "amplicon-seq", "singlecell": "", "verification": ""}</t>
  </si>
  <si>
    <t>{"cell.subset": "CD8+", "clone.id": "", "donor.MHC": "", "donor.MHC.method": "", "epitope.id": "NW8", "replica.id": "2009", "samples.found": 6, "structure.id": "", "studies.found": 1, "study.id": "", "subject.cohort": "", "subject.id": "35M", "tissue": "PBMC"}</t>
  </si>
  <si>
    <t>{"cdr3": "CLVGDLTGGSYIPTF", "cdr3_old": "CLVGDLTGGSYIPTF", "fixNeeded": false, "good": true, "jCanonical": true, "jFixType": "NoFixNeeded", "jId": "TRAJ6*01", "jStart": 7, "vCanonical": true, "vEnd": 5, "vFixType": "NoFixNeeded", "vId": "TRAV4*01"}</t>
  </si>
  <si>
    <t>CLVGDVTGGSYIPTF</t>
  </si>
  <si>
    <t>{"cell.subset": "CD8+", "clone.id": "", "donor.MHC": "", "donor.MHC.method": "", "epitope.id": "NW8", "replica.id": "2009", "samples.found": 3, "structure.id": "", "studies.found": 1, "study.id": "", "subject.cohort": "", "subject.id": "35M", "tissue": "PBMC"}</t>
  </si>
  <si>
    <t>{"cdr3": "CLVGDVTGGSYIPTF", "cdr3_old": "CLVGDVTGGSYIPTF", "fixNeeded": false, "good": true, "jCanonical": true, "jFixType": "NoFixNeeded", "jId": "TRAJ6*01", "jStart": 7, "vCanonical": true, "vEnd": 5, "vFixType": "NoFixNeeded", "vId": "TRAV4*01"}</t>
  </si>
  <si>
    <t>CASSLGQIEQYF</t>
  </si>
  <si>
    <t>{"frequency": "82.17%", "identification": "tetramer-sort", "sequencing": "amplicon-seq", "singlecell": "", "verification": ""}</t>
  </si>
  <si>
    <t>{"cell.subset": "CD8+", "clone.id": "", "donor.MHC": "", "donor.MHC.method": "", "epitope.id": "NW8", "replica.id": "2009", "samples.found": 7, "structure.id": "", "studies.found": 1, "study.id": "", "subject.cohort": "", "subject.id": "35M", "tissue": "PBMC"}</t>
  </si>
  <si>
    <t>{"cdr3": "CASSLGQIEQYF", "cdr3_old": "CASSLGQIEQYF", "fixNeeded": false, "good": true, "jCanonical": true, "jFixType": "NoFixNeeded", "jId": "TRBJ2-7*01", "jStart": 8, "vCanonical": true, "vEnd": 5, "vFixType": "NoFixNeeded", "vId": "TRBV5-5*01"}</t>
  </si>
  <si>
    <t>CASSLGQLEAFF</t>
  </si>
  <si>
    <t>{"cell.subset": "CD8+", "clone.id": "", "donor.MHC": "", "donor.MHC.method": "", "epitope.id": "NW8", "replica.id": "2009", "samples.found": 5, "structure.id": "", "studies.found": 1, "study.id": "", "subject.cohort": "", "subject.id": "35M", "tissue": "PBMC"}</t>
  </si>
  <si>
    <t>{"cdr3": "CASSLGQLEAFF", "cdr3_old": "CASSLGQLEAFF", "fixNeeded": false, "good": true, "jCanonical": true, "jFixType": "NoFixNeeded", "jId": "TRBJ1-1*01", "jStart": 8, "vCanonical": true, "vEnd": 5, "vFixType": "NoFixNeeded", "vId": "TRBV5-5*01"}</t>
  </si>
  <si>
    <t>CASSLGHLEQYF</t>
  </si>
  <si>
    <t>{"cdr3": "CASSLGHLEQYF", "cdr3_old": "CASSLGHLEQYF", "fixNeeded": false, "good": true, "jCanonical": true, "jFixType": "NoFixNeeded", "jId": "TRBJ2-7*01", "jStart": 8, "vCanonical": true, "vEnd": 5, "vFixType": "NoFixNeeded", "vId": "TRBV5-5*01"}</t>
  </si>
  <si>
    <t>{"frequency": "98.95%", "identification": "tetramer-sort", "sequencing": "amplicon-seq", "singlecell": "", "verification": ""}</t>
  </si>
  <si>
    <t>{"cell.subset": "CD8+", "clone.id": "", "donor.MHC": "", "donor.MHC.method": "", "epitope.id": "NW8", "replica.id": "2013", "samples.found": 1, "structure.id": "", "studies.found": 1, "study.id": "", "subject.cohort": "", "subject.id": "35M", "tissue": "PBMC"}</t>
  </si>
  <si>
    <t>{"cell.subset": "CD8+", "clone.id": "", "donor.MHC": "", "donor.MHC.method": "", "epitope.id": "NW8", "replica.id": "2013", "samples.found": 5, "structure.id": "", "studies.found": 1, "study.id": "", "subject.cohort": "", "subject.id": "35M", "tissue": "PBMC"}</t>
  </si>
  <si>
    <t>{"frequency": "98.21%", "identification": "tetramer-sort", "sequencing": "amplicon-seq", "singlecell": "", "verification": ""}</t>
  </si>
  <si>
    <t>{"frequency": "46.72%", "identification": "tetramer-sort", "sequencing": "amplicon-seq", "singlecell": "", "verification": ""}</t>
  </si>
  <si>
    <t>{"cell.subset": "CD8+", "clone.id": "", "donor.MHC": "", "donor.MHC.method": "", "epitope.id": "NW8", "replica.id": "2006", "samples.found": 1, "structure.id": "", "studies.found": 1, "study.id": "", "subject.cohort": "", "subject.id": "35C", "tissue": "PBMC"}</t>
  </si>
  <si>
    <t>{"frequency": "31.65%", "identification": "tetramer-sort", "sequencing": "amplicon-seq", "singlecell": "", "verification": ""}</t>
  </si>
  <si>
    <t>CAASSAAGNKLTF</t>
  </si>
  <si>
    <t>{"frequency": "9.51%", "identification": "tetramer-sort", "sequencing": "amplicon-seq", "singlecell": "", "verification": ""}</t>
  </si>
  <si>
    <t>{"cdr3": "CAASSAAGNKLTF", "cdr3_old": "CAASSAAGNKLTF", "fixNeeded": false, "good": true, "jCanonical": true, "jFixType": "NoFixNeeded", "jId": "TRAJ17*01", "jStart": 5, "oldVEnd": -1, "oldVFixType": "FailedBadSegment", "oldVId": null, "vCanonical": true, "vEnd": 4, "vFixType": "ChangeSegment", "vId": "TRAV13-1*01"}</t>
  </si>
  <si>
    <t>{"frequency": "3.69%", "identification": "tetramer-sort", "sequencing": "amplicon-seq", "singlecell": "", "verification": ""}</t>
  </si>
  <si>
    <t>CASTERGVLTDTQYF</t>
  </si>
  <si>
    <t>{"frequency": "93.68%", "identification": "tetramer-sort", "sequencing": "amplicon-seq", "singlecell": "", "verification": ""}</t>
  </si>
  <si>
    <t>{"cell.subset": "CD8+", "clone.id": "", "donor.MHC": "", "donor.MHC.method": "", "epitope.id": "NW8", "replica.id": "2006", "samples.found": 4, "structure.id": "", "studies.found": 1, "study.id": "", "subject.cohort": "", "subject.id": "35C", "tissue": "PBMC"}</t>
  </si>
  <si>
    <t>{"cdr3": "CASTERGVLTDTQYF", "cdr3_old": "CASTERGVLTDTQYF", "fixNeeded": false, "good": true, "jCanonical": true, "jFixType": "NoFixNeeded", "jId": "TRBJ2-3*01", "jStart": 9, "vCanonical": true, "vEnd": 3, "vFixType": "NoFixNeeded", "vId": "TRBV12-4*01"}</t>
  </si>
  <si>
    <t>CASSVQLPLGVPYEQYF</t>
  </si>
  <si>
    <t>{"cell.subset": "CD8+", "clone.id": "", "donor.MHC": "", "donor.MHC.method": "", "epitope.id": "NW8", "replica.id": "2006", "samples.found": 3, "structure.id": "", "studies.found": 1, "study.id": "", "subject.cohort": "", "subject.id": "35C", "tissue": "PBMC"}</t>
  </si>
  <si>
    <t>{"cdr3": "CASSVQLPLGVPYEQYF", "cdr3_old": "CASSVQLPLGVPYEQYF", "fixNeeded": false, "good": true, "jCanonical": true, "jFixType": "NoFixNeeded", "jId": "TRBJ2-7*01", "jStart": 12, "vCanonical": true, "vEnd": 4, "vFixType": "NoFixNeeded", "vId": "TRBV4-2*01"}</t>
  </si>
  <si>
    <t>CANSRGGSDNEQFF</t>
  </si>
  <si>
    <t>{"cdr3": "CANSRGGSDNEQFF", "cdr3_old": "CANSRGGSDNEQFF", "fixNeeded": false, "good": true, "jCanonical": true, "jFixType": "NoFixNeeded", "jId": "TRBJ2-1*01", "jStart": 9, "vCanonical": true, "vEnd": 2, "vFixType": "NoFixNeeded", "vId": "TRBV6-4*01"}</t>
  </si>
  <si>
    <t>CASSVVAGPYNEQFF</t>
  </si>
  <si>
    <t>{"cdr3": "CASSVVAGPYNEQFF", "cdr3_old": "CASSVVAGPYNEQFF", "fixNeeded": false, "good": true, "jCanonical": true, "jFixType": "NoFixNeeded", "jId": "TRBJ2-1*01", "jStart": 9, "vCanonical": true, "vEnd": 4, "vFixType": "NoFixNeeded", "vId": "TRBV19*01"}</t>
  </si>
  <si>
    <t>CASSIVAGSYNEQFF</t>
  </si>
  <si>
    <t>{"cell.subset": "CD8+", "clone.id": "", "donor.MHC": "", "donor.MHC.method": "", "epitope.id": "NW8", "replica.id": "2006", "samples.found": 6, "structure.id": "", "studies.found": 1, "study.id": "", "subject.cohort": "", "subject.id": "35C", "tissue": "PBMC"}</t>
  </si>
  <si>
    <t>{"cdr3": "CASSIVAGSYNEQFF", "cdr3_old": "CASSIVAGSYNEQFF", "fixNeeded": false, "good": true, "jCanonical": true, "jFixType": "NoFixNeeded", "jId": "TRBJ2-1*01", "jStart": 8, "vCanonical": true, "vEnd": 5, "vFixType": "NoFixNeeded", "vId": "TRBV19*01"}</t>
  </si>
  <si>
    <t>CASSIVTGPYNEQFF</t>
  </si>
  <si>
    <t>{"cdr3": "CASSIVTGPYNEQFF", "cdr3_old": "CASSIVTGPYNEQFF", "fixNeeded": false, "good": true, "jCanonical": true, "jFixType": "NoFixNeeded", "jId": "TRBJ2-1*01", "jStart": 9, "vCanonical": true, "vEnd": 5, "vFixType": "NoFixNeeded", "vId": "TRBV19*01"}</t>
  </si>
  <si>
    <t>CASSIVAGGDQPQHF</t>
  </si>
  <si>
    <t>{"cell.subset": "CD8+", "clone.id": "", "donor.MHC": "", "donor.MHC.method": "", "epitope.id": "NW8", "replica.id": "2006", "samples.found": 2, "structure.id": "", "studies.found": 1, "study.id": "", "subject.cohort": "", "subject.id": "35C", "tissue": "PBMC"}</t>
  </si>
  <si>
    <t>{"cdr3": "CASSIVAGGDQPQHF", "cdr3_old": "CASSIVAGGDQPQHF", "fixNeeded": false, "good": true, "jCanonical": true, "jFixType": "NoFixNeeded", "jId": "TRBJ1-5*01", "jStart": 10, "vCanonical": true, "vEnd": 5, "vFixType": "NoFixNeeded", "vId": "TRBV19*01"}</t>
  </si>
  <si>
    <t>{"frequency": "78.900%", "identification": "tetramer-sort", "sequencing": "amplicon-seq", "singlecell": "", "verification": ""}</t>
  </si>
  <si>
    <t>{"cell.subset": "CD8+", "clone.id": "", "donor.MHC": "", "donor.MHC.method": "", "epitope.id": "NW8", "replica.id": "2007", "samples.found": 1, "structure.id": "", "studies.found": 1, "study.id": "", "subject.cohort": "", "subject.id": "35C", "tissue": "PBMC"}</t>
  </si>
  <si>
    <t>CAGQGNYGGSQGNLIF</t>
  </si>
  <si>
    <t>{"cell.subset": "CD8+", "clone.id": "", "donor.MHC": "", "donor.MHC.method": "", "epitope.id": "NW8", "replica.id": "2007", "samples.found": 3, "structure.id": "", "studies.found": 1, "study.id": "", "subject.cohort": "", "subject.id": "35C", "tissue": "PBMC"}</t>
  </si>
  <si>
    <t>{"cdr3": "CAGQGNYGGSQGNLIF", "cdr3_old": "CAGQGNYGGSQGNLIF", "fixNeeded": false, "good": true, "jCanonical": true, "jFixType": "NoFixNeeded", "jId": "TRAJ42*01", "jStart": 5, "vCanonical": true, "vEnd": 4, "vFixType": "NoFixNeeded", "vId": "TRAV35*01"}</t>
  </si>
  <si>
    <t>{"frequency": "5.496%", "identification": "tetramer-sort", "sequencing": "amplicon-seq", "singlecell": "", "verification": ""}</t>
  </si>
  <si>
    <t>CLVGGGSQGNLIF</t>
  </si>
  <si>
    <t>{"frequency": "2.098%", "identification": "tetramer-sort", "sequencing": "amplicon-seq", "singlecell": "", "verification": ""}</t>
  </si>
  <si>
    <t>{"cdr3": "CLVGGGSQGNLIF", "cdr3_old": "CLVGGGSQGNLIF", "fixNeeded": false, "good": true, "jCanonical": true, "jFixType": "NoFixNeeded", "jId": "TRAJ42*01", "jStart": 4, "vCanonical": true, "vEnd": 4, "vFixType": "NoFixNeeded", "vId": "TRAV4*01"}</t>
  </si>
  <si>
    <t>CAGQGGYGGSQGNLIF</t>
  </si>
  <si>
    <t>{"frequency": "1.539%", "identification": "tetramer-sort", "sequencing": "amplicon-seq", "singlecell": "", "verification": ""}</t>
  </si>
  <si>
    <t>{"cdr3": "CAGQGGYGGSQGNLIF", "cdr3_old": "CAGQGGYGGSQGNLIF", "fixNeeded": false, "good": true, "jCanonical": true, "jFixType": "NoFixNeeded", "jId": "TRAJ42*01", "jStart": 6, "vCanonical": true, "vEnd": 4, "vFixType": "NoFixNeeded", "vId": "TRAV35*01"}</t>
  </si>
  <si>
    <t>{"frequency": "1.401%", "identification": "tetramer-sort", "sequencing": "amplicon-seq", "singlecell": "", "verification": ""}</t>
  </si>
  <si>
    <t>{"frequency": "1.221%", "identification": "tetramer-sort", "sequencing": "amplicon-seq", "singlecell": "", "verification": ""}</t>
  </si>
  <si>
    <t>CATARGFGNEKLTF</t>
  </si>
  <si>
    <t>{"frequency": "0.485%", "identification": "tetramer-sort", "sequencing": "amplicon-seq", "singlecell": "", "verification": ""}</t>
  </si>
  <si>
    <t>{"cdr3": "CATARGFGNEKLTF", "cdr3_old": "CATARGFGNEKLTF", "fixNeeded": false, "good": true, "jCanonical": true, "jFixType": "NoFixNeeded", "jId": "TRAJ48*01", "jStart": 6, "vCanonical": true, "vEnd": 2, "vFixType": "NoFixNeeded", "vId": "TRAV13-2*01"}</t>
  </si>
  <si>
    <t>{"frequency": "72.029%", "identification": "tetramer-sort", "sequencing": "amplicon-seq", "singlecell": "", "verification": ""}</t>
  </si>
  <si>
    <t>{"frequency": "6.383%", "identification": "tetramer-sort", "sequencing": "amplicon-seq", "singlecell": "", "verification": ""}</t>
  </si>
  <si>
    <t>{"frequency": "4.751%", "identification": "tetramer-sort", "sequencing": "amplicon-seq", "singlecell": "", "verification": ""}</t>
  </si>
  <si>
    <t>{"frequency": "4.347%", "identification": "tetramer-sort", "sequencing": "amplicon-seq", "singlecell": "", "verification": ""}</t>
  </si>
  <si>
    <t>{"frequency": "2.880%", "identification": "tetramer-sort", "sequencing": "amplicon-seq", "singlecell": "", "verification": ""}</t>
  </si>
  <si>
    <t>{"frequency": "2.788%", "identification": "tetramer-sort", "sequencing": "amplicon-seq", "singlecell": "", "verification": ""}</t>
  </si>
  <si>
    <t>{"frequency": "2.201%", "identification": "tetramer-sort", "sequencing": "amplicon-seq", "singlecell": "", "verification": ""}</t>
  </si>
  <si>
    <t>{"frequency": "2.054%", "identification": "tetramer-sort", "sequencing": "amplicon-seq", "singlecell": "", "verification": ""}</t>
  </si>
  <si>
    <t>CASSIVAGAYNEQFF</t>
  </si>
  <si>
    <t>{"frequency": "0.660%", "identification": "tetramer-sort", "sequencing": "amplicon-seq", "singlecell": "", "verification": ""}</t>
  </si>
  <si>
    <t>{"cell.subset": "CD8+", "clone.id": "", "donor.MHC": "", "donor.MHC.method": "", "epitope.id": "NW8", "replica.id": "2007", "samples.found": 2, "structure.id": "", "studies.found": 1, "study.id": "", "subject.cohort": "", "subject.id": "35C", "tissue": "PBMC"}</t>
  </si>
  <si>
    <t>{"cdr3": "CASSIVAGAYNEQFF", "cdr3_old": "CASSIVAGAYNEQFF", "fixNeeded": false, "good": true, "jCanonical": true, "jFixType": "NoFixNeeded", "jId": "TRBJ2-1*01", "jStart": 9, "vCanonical": true, "vEnd": 5, "vFixType": "NoFixNeeded", "vId": "TRBV19*01"}</t>
  </si>
  <si>
    <t>{"frequency": "0.422%", "identification": "tetramer-sort", "sequencing": "amplicon-seq", "singlecell": "", "verification": ""}</t>
  </si>
  <si>
    <t>{"cell.subset": "CD8+", "clone.id": "", "donor.MHC": "", "donor.MHC.method": "", "epitope.id": "NW8", "replica.id": "2007", "samples.found": 6, "structure.id": "", "studies.found": 1, "study.id": "", "subject.cohort": "", "subject.id": "35C", "tissue": "PBMC"}</t>
  </si>
  <si>
    <t>CASSIVTGAYNEQFF</t>
  </si>
  <si>
    <t>{"frequency": "0.257%", "identification": "tetramer-sort", "sequencing": "amplicon-seq", "singlecell": "", "verification": ""}</t>
  </si>
  <si>
    <t>{"cdr3": "CASSIVTGAYNEQFF", "cdr3_old": "CASSIVTGAYNEQFF", "fixNeeded": false, "good": true, "jCanonical": true, "jFixType": "NoFixNeeded", "jId": "TRBJ2-1*01", "jStart": 9, "vCanonical": true, "vEnd": 5, "vFixType": "NoFixNeeded", "vId": "TRBV19*01"}</t>
  </si>
  <si>
    <t>CASTLGPGSYEQYF</t>
  </si>
  <si>
    <t>{"frequency": "0.238%", "identification": "tetramer-sort", "sequencing": "amplicon-seq", "singlecell": "", "verification": ""}</t>
  </si>
  <si>
    <t>{"cdr3": "CASTLGPGSYEQYF", "cdr3_old": "CASTLGPGSYEQYF", "fixNeeded": false, "good": true, "jCanonical": true, "jFixType": "NoFixNeeded", "jId": "TRBJ2-7*01", "jStart": 8, "vCanonical": true, "vEnd": 3, "vFixType": "NoFixNeeded", "vId": "TRBV7-9*01"}</t>
  </si>
  <si>
    <t>{"frequency": "0.202%", "identification": "tetramer-sort", "sequencing": "amplicon-seq", "singlecell": "", "verification": ""}</t>
  </si>
  <si>
    <t>{"frequency": "81.10%", "identification": "tetramer-sort", "sequencing": "amplicon-seq", "singlecell": "", "verification": ""}</t>
  </si>
  <si>
    <t>{"cell.subset": "CD8+", "clone.id": "", "donor.MHC": "", "donor.MHC.method": "", "epitope.id": "NW8", "replica.id": "2010", "samples.found": 1, "structure.id": "", "studies.found": 1, "study.id": "", "subject.cohort": "", "subject.id": "35C", "tissue": "PBMC"}</t>
  </si>
  <si>
    <t>{"frequency": "7.04%", "identification": "tetramer-sort", "sequencing": "amplicon-seq", "singlecell": "", "verification": ""}</t>
  </si>
  <si>
    <t>CAEIVNYGGSQGNLIF</t>
  </si>
  <si>
    <t>{"frequency": "2.80%", "identification": "tetramer-sort", "sequencing": "amplicon-seq", "singlecell": "", "verification": ""}</t>
  </si>
  <si>
    <t>{"cdr3": "CAEIVNYGGSQGNLIF", "cdr3_old": "CAEIVNYGGSQGNLIF", "fixNeeded": false, "good": true, "jCanonical": true, "jFixType": "NoFixNeeded", "jId": "TRAJ42*01", "jStart": 5, "vCanonical": true, "vEnd": 3, "vFixType": "NoFixNeeded", "vId": "TRAV13-2*01"}</t>
  </si>
  <si>
    <t>{"frequency": "73.34%", "identification": "tetramer-sort", "sequencing": "amplicon-seq", "singlecell": "", "verification": ""}</t>
  </si>
  <si>
    <t>{"frequency": "7.50%", "identification": "tetramer-sort", "sequencing": "amplicon-seq", "singlecell": "", "verification": ""}</t>
  </si>
  <si>
    <t>{"frequency": "5.39%", "identification": "tetramer-sort", "sequencing": "amplicon-seq", "singlecell": "", "verification": ""}</t>
  </si>
  <si>
    <t>{"frequency": "2.73%", "identification": "tetramer-sort", "sequencing": "amplicon-seq", "singlecell": "", "verification": ""}</t>
  </si>
  <si>
    <t>{"frequency": "72.48%", "identification": "tetramer-sort", "sequencing": "amplicon-seq", "singlecell": "", "verification": ""}</t>
  </si>
  <si>
    <t>{"cell.subset": "CD8+", "clone.id": "", "donor.MHC": "", "donor.MHC.method": "", "epitope.id": "NW8", "replica.id": "2013", "samples.found": 1, "structure.id": "", "studies.found": 1, "study.id": "", "subject.cohort": "", "subject.id": "35C", "tissue": "PBMC"}</t>
  </si>
  <si>
    <t>{"frequency": "23.54%", "identification": "tetramer-sort", "sequencing": "amplicon-seq", "singlecell": "", "verification": ""}</t>
  </si>
  <si>
    <t>CAVKKDYTNAGKSTF</t>
  </si>
  <si>
    <t>{"cdr3": "CAVKKDYTNAGKSTF", "cdr3_old": "CAVKKDYTNAGKSTF", "fixNeeded": false, "good": true, "jCanonical": true, "jFixType": "NoFixNeeded", "jId": "TRAJ27*01", "jStart": 7, "vCanonical": true, "vEnd": 3, "vFixType": "NoFixNeeded", "vId": "TRAV8-1*01"}</t>
  </si>
  <si>
    <t>{"frequency": "75.59%", "identification": "tetramer-sort", "sequencing": "amplicon-seq", "singlecell": "", "verification": ""}</t>
  </si>
  <si>
    <t>{"frequency": "17.67%", "identification": "tetramer-sort", "sequencing": "amplicon-seq", "singlecell": "", "verification": ""}</t>
  </si>
  <si>
    <t>CASSVFGEQFF</t>
  </si>
  <si>
    <t>{"cdr3": "CASSVFGEQFF", "cdr3_old": "CASSVFGEQFF", "fixNeeded": false, "good": true, "jCanonical": true, "jFixType": "NoFixNeeded", "jId": "TRBJ2-1*01", "jStart": 7, "vCanonical": true, "vEnd": 4, "vFixType": "NoFixNeeded", "vId": "TRBV19*01"}</t>
  </si>
  <si>
    <t>{"frequency": "99.80%", "identification": "tetramer-sort", "sequencing": "amplicon-seq", "singlecell": "", "verification": ""}</t>
  </si>
  <si>
    <t>{"cell.subset": "CD8+", "clone.id": "", "donor.MHC": "", "donor.MHC.method": "", "epitope.id": "NW8", "replica.id": "2006", "samples.found": 1, "structure.id": "", "studies.found": 1, "study.id": "", "subject.cohort": "", "subject.id": "76C", "tissue": "PBMC"}</t>
  </si>
  <si>
    <t>CAVRNDYKLSF</t>
  </si>
  <si>
    <t>{"cdr3": "CAVRNDYKLSF", "cdr3_old": "CAVRNDYKLSF", "fixNeeded": false, "good": true, "jCanonical": true, "jFixType": "NoFixNeeded", "jId": "TRAJ20*01", "jStart": 4, "vCanonical": true, "vEnd": 4, "vFixType": "NoFixNeeded", "vId": "TRAV1-2*01"}</t>
  </si>
  <si>
    <t>{"frequency": "99.62%", "identification": "tetramer-sort", "sequencing": "amplicon-seq", "singlecell": "", "verification": ""}</t>
  </si>
  <si>
    <t>{"frequency": "44.82%", "identification": "tetramer-sort", "sequencing": "amplicon-seq", "singlecell": "", "verification": ""}</t>
  </si>
  <si>
    <t>{"cell.subset": "CD8+", "clone.id": "", "donor.MHC": "", "donor.MHC.method": "", "epitope.id": "NW8", "replica.id": "2008", "samples.found": 1, "structure.id": "", "studies.found": 1, "study.id": "", "subject.cohort": "", "subject.id": "76C", "tissue": "PBMC"}</t>
  </si>
  <si>
    <t>CALSEAISGGYQKVTF</t>
  </si>
  <si>
    <t>{"frequency": "36.56%", "identification": "tetramer-sort", "sequencing": "amplicon-seq", "singlecell": "", "verification": ""}</t>
  </si>
  <si>
    <t>{"cell.subset": "CD8+", "clone.id": "", "donor.MHC": "", "donor.MHC.method": "", "epitope.id": "NW8", "replica.id": "2008", "samples.found": 11, "structure.id": "", "studies.found": 1, "study.id": "", "subject.cohort": "", "subject.id": "76C", "tissue": "PBMC"}</t>
  </si>
  <si>
    <t>{"cdr3": "CALSEAISGGYQKVTF", "cdr3_old": "CALSEAISGGYQKVTF", "fixNeeded": false, "good": true, "jCanonical": true, "jFixType": "NoFixNeeded", "jId": "TRAJ13*01", "jStart": 7, "vCanonical": true, "vEnd": 5, "vFixType": "NoFixNeeded", "vId": "TRAV19*01"}</t>
  </si>
  <si>
    <t>{"frequency": "18.06%", "identification": "tetramer-sort", "sequencing": "amplicon-seq", "singlecell": "", "verification": ""}</t>
  </si>
  <si>
    <t>{"frequency": "98.70%", "identification": "tetramer-sort", "sequencing": "amplicon-seq", "singlecell": "", "verification": ""}</t>
  </si>
  <si>
    <t>{"frequency": "55.27%", "identification": "tetramer-sort", "sequencing": "amplicon-seq", "singlecell": "", "verification": ""}</t>
  </si>
  <si>
    <t>{"cell.subset": "CD8+", "clone.id": "", "donor.MHC": "", "donor.MHC.method": "", "epitope.id": "NW8", "replica.id": "2010", "samples.found": 1, "structure.id": "", "studies.found": 1, "study.id": "", "subject.cohort": "", "subject.id": "76C", "tissue": "PBMC"}</t>
  </si>
  <si>
    <t>{"frequency": "22.28%", "identification": "tetramer-sort", "sequencing": "amplicon-seq", "singlecell": "", "verification": ""}</t>
  </si>
  <si>
    <t>{"frequency": "21.96%", "identification": "tetramer-sort", "sequencing": "amplicon-seq", "singlecell": "", "verification": ""}</t>
  </si>
  <si>
    <t>{"frequency": "67.53%", "identification": "tetramer-sort", "sequencing": "amplicon-seq", "singlecell": "", "verification": ""}</t>
  </si>
  <si>
    <t>{"frequency": "23.81%", "identification": "tetramer-sort", "sequencing": "amplicon-seq", "singlecell": "", "verification": ""}</t>
  </si>
  <si>
    <t>{"frequency": "4.28%", "identification": "tetramer-sort", "sequencing": "amplicon-seq", "singlecell": "", "verification": ""}</t>
  </si>
  <si>
    <t>{"frequency": "99.74%", "identification": "tetramer-sort", "sequencing": "amplicon-seq", "singlecell": "", "verification": ""}</t>
  </si>
  <si>
    <t>{"cell.subset": "CD8+", "clone.id": "", "donor.MHC": "", "donor.MHC.method": "", "epitope.id": "NW8", "replica.id": "2012", "samples.found": 1, "structure.id": "", "studies.found": 1, "study.id": "", "subject.cohort": "", "subject.id": "76C", "tissue": "PBMC"}</t>
  </si>
  <si>
    <t>{"frequency": "96.70%", "identification": "tetramer-sort", "sequencing": "amplicon-seq", "singlecell": "", "verification": ""}</t>
  </si>
  <si>
    <t>{"frequency": "62.35%", "identification": "tetramer-sort", "sequencing": "amplicon-seq", "singlecell": "", "verification": ""}</t>
  </si>
  <si>
    <t>{"cell.subset": "CD8+", "clone.id": "", "donor.MHC": "", "donor.MHC.method": "", "epitope.id": "NW8", "replica.id": "2014", "samples.found": 1, "structure.id": "", "studies.found": 1, "study.id": "", "subject.cohort": "", "subject.id": "76C", "tissue": "PBMC"}</t>
  </si>
  <si>
    <t>{"cdr3": "CAGTDGGATNKLIF", "cdr3_old": "CAGTDGGATNKLIF", "fixNeeded": false, "good": true, "jCanonical": true, "jFixType": "NoFixNeeded", "jId": "TRAJ32*01", "jStart": 5, "oldVEnd": -1, "oldVFixType": "FailedBadSegment", "oldVId": null, "vCanonical": true, "vEnd": 3, "vFixType": "ChangeSegment", "vId": "TRAV25*01"}</t>
  </si>
  <si>
    <t>{"frequency": "29.10%", "identification": "tetramer-sort", "sequencing": "amplicon-seq", "singlecell": "", "verification": ""}</t>
  </si>
  <si>
    <t>CAMTLVQEAGANSKLTF</t>
  </si>
  <si>
    <t>{"frequency": "4.36%", "identification": "tetramer-sort", "sequencing": "amplicon-seq", "singlecell": "", "verification": ""}</t>
  </si>
  <si>
    <t>{"cdr3": "CAMTLVQEAGANSKLTF", "cdr3_old": "CAMTLVQEAGANSKLTF", "fixNeeded": false, "good": true, "jCanonical": true, "jFixType": "NoFixNeeded", "jId": "TRAJ56*01", "jStart": 9, "oldVEnd": -1, "oldVFixType": "FailedBadSegment", "oldVId": null, "vCanonical": true, "vEnd": 3, "vFixType": "ChangeSegment", "vId": "TRAV12-3*01"}</t>
  </si>
  <si>
    <t>CAGGGAAGNKLTF</t>
  </si>
  <si>
    <t>{"frequency": "4.18%", "identification": "tetramer-sort", "sequencing": "amplicon-seq", "singlecell": "", "verification": ""}</t>
  </si>
  <si>
    <t>{"cdr3": "CAGGGAAGNKLTF", "cdr3_old": "CAGGGAAGNKLTF", "fixNeeded": false, "good": true, "jCanonical": true, "jFixType": "NoFixNeeded", "jId": "TRAJ17*01", "jStart": 5, "oldVEnd": -1, "oldVFixType": "FailedBadSegment", "oldVId": null, "vCanonical": true, "vEnd": 3, "vFixType": "ChangeSegment", "vId": "TRAV27*01"}</t>
  </si>
  <si>
    <t>{"frequency": "71.40%", "identification": "tetramer-sort", "sequencing": "amplicon-seq", "singlecell": "", "verification": ""}</t>
  </si>
  <si>
    <t>{"frequency": "15.69%", "identification": "tetramer-sort", "sequencing": "amplicon-seq", "singlecell": "", "verification": ""}</t>
  </si>
  <si>
    <t>CASSFWTGHADTQYF</t>
  </si>
  <si>
    <t>{"cell.subset": "CD8+", "clone.id": "", "donor.MHC": "", "donor.MHC.method": "", "epitope.id": "NW8", "replica.id": "2014", "samples.found": 4, "structure.id": "", "studies.found": 1, "study.id": "", "subject.cohort": "", "subject.id": "76C", "tissue": "PBMC"}</t>
  </si>
  <si>
    <t>{"cdr3": "CASSFWTGHADTQYF", "cdr3_old": "CASSFWTGHADTQYF", "fixNeeded": false, "good": true, "jCanonical": true, "jFixType": "NoFixNeeded", "jId": "TRBJ2-3*01", "jStart": 10, "vCanonical": true, "vEnd": 4, "vFixType": "NoFixNeeded", "vId": "TRBV7-9*01"}</t>
  </si>
  <si>
    <t>{"frequency": "4.58%", "identification": "tetramer-sort", "sequencing": "amplicon-seq", "singlecell": "", "verification": ""}</t>
  </si>
  <si>
    <t>{"frequency": "98.39%", "identification": "tetramer-sort", "sequencing": "amplicon-seq", "singlecell": "", "verification": ""}</t>
  </si>
  <si>
    <t>{"cell.subset": "CD8+", "clone.id": "", "donor.MHC": "", "donor.MHC.method": "", "epitope.id": "NW8", "replica.id": "2016", "samples.found": 1, "structure.id": "", "studies.found": 1, "study.id": "", "subject.cohort": "", "subject.id": "76C", "tissue": "PBMC"}</t>
  </si>
  <si>
    <t>{"cdr3": "CAGTDGGATNKLIF", "cdr3_old": "CAGTDGGATNKLIF", "fixNeeded": false, "good": true, "jCanonical": true, "jFixType": "NoFixNeeded", "jId": "TRAJ32*01", "jStart": 5, "vCanonical": true, "vEnd": 2, "vFixType": "NoFixNeeded", "vId": "TRAV21*01"}</t>
  </si>
  <si>
    <t>{"frequency": "95.66%", "identification": "tetramer-sort", "sequencing": "amplicon-seq", "singlecell": "", "verification": ""}</t>
  </si>
  <si>
    <t>CAIGGQGSYEQYF</t>
  </si>
  <si>
    <t>{"cdr3": "CAIGGQGSYEQYF", "cdr3_old": "CAIGGQGSYEQYF", "fixNeeded": false, "good": true, "jCanonical": true, "jFixType": "NoFixNeeded", "jId": "TRBJ2-7*01", "jStart": 7, "vCanonical": true, "vEnd": 3, "vFixType": "NoFixNeeded", "vId": "TRBV10-3*01"}</t>
  </si>
  <si>
    <t>{"frequency": "98.881%", "identification": "tetramer-sort", "sequencing": "amplicon-seq", "singlecell": "", "verification": ""}</t>
  </si>
  <si>
    <t>{"cell.subset": "CD8+", "clone.id": "", "donor.MHC": "", "donor.MHC.method": "", "epitope.id": "NW8", "replica.id": "2017", "samples.found": 1, "structure.id": "", "studies.found": 1, "study.id": "", "subject.cohort": "", "subject.id": "76C", "tissue": "PBMC"}</t>
  </si>
  <si>
    <t>{"frequency": "79.496%", "identification": "tetramer-sort", "sequencing": "amplicon-seq", "singlecell": "", "verification": ""}</t>
  </si>
  <si>
    <t>{"frequency": "17.882%", "identification": "tetramer-sort", "sequencing": "amplicon-seq", "singlecell": "", "verification": ""}</t>
  </si>
  <si>
    <t>CASTLQGGTGELFF</t>
  </si>
  <si>
    <t>{"frequency": "0.722%", "identification": "tetramer-sort", "sequencing": "amplicon-seq", "singlecell": "", "verification": ""}</t>
  </si>
  <si>
    <t>{"cell.subset": "CD8+", "clone.id": "", "donor.MHC": "", "donor.MHC.method": "", "epitope.id": "NW8", "replica.id": "2017", "samples.found": 4, "structure.id": "", "studies.found": 1, "study.id": "", "subject.cohort": "", "subject.id": "76C", "tissue": "PBMC"}</t>
  </si>
  <si>
    <t>{"cdr3": "CASTLQGGTGELFF", "cdr3_old": "CASTLQGGTGELFF", "fixNeeded": false, "good": true, "jCanonical": true, "jFixType": "NoFixNeeded", "jId": "TRBJ2-2*01", "jStart": 8, "vCanonical": true, "vEnd": 3, "vFixType": "NoFixNeeded", "vId": "TRBV27*01"}</t>
  </si>
  <si>
    <t>{"frequency": "0.471%", "identification": "tetramer-sort", "sequencing": "amplicon-seq", "singlecell": "", "verification": ""}</t>
  </si>
  <si>
    <t>{"frequency": "0.280%", "identification": "tetramer-sort", "sequencing": "amplicon-seq", "singlecell": "", "verification": ""}</t>
  </si>
  <si>
    <t>{"frequency": "0.125%", "identification": "tetramer-sort", "sequencing": "amplicon-seq", "singlecell": "", "verification": ""}</t>
  </si>
  <si>
    <t>{"frequency": "0.110%", "identification": "tetramer-sort", "sequencing": "amplicon-seq", "singlecell": "", "verification": ""}</t>
  </si>
  <si>
    <t>CASSIVQGPLNEQFF</t>
  </si>
  <si>
    <t>{"frequency": "0.088%", "identification": "tetramer-sort", "sequencing": "amplicon-seq", "singlecell": "", "verification": ""}</t>
  </si>
  <si>
    <t>{"cdr3": "CASSIVQGPLNEQFF", "cdr3_old": "CASSIVQGPLNEQFF", "fixNeeded": false, "good": true, "jCanonical": true, "jFixType": "NoFixNeeded", "jId": "TRBJ2-1*01", "jStart": 10, "vCanonical": true, "vEnd": 5, "vFixType": "NoFixNeeded", "vId": "TRBV19*01"}</t>
  </si>
  <si>
    <t>{"frequency": "78.89%", "identification": "tetramer-sort", "sequencing": "amplicon-seq", "singlecell": "", "verification": ""}</t>
  </si>
  <si>
    <t>{"cell.subset": "CD8+", "clone.id": "", "donor.MHC": "", "donor.MHC.method": "", "epitope.id": "NW8", "replica.id": "2006", "samples.found": 5, "structure.id": "", "studies.found": 1, "study.id": "", "subject.cohort": "", "subject.id": "76M", "tissue": "PBMC"}</t>
  </si>
  <si>
    <t>{"cdr3": "CAARSNDYKLSF", "cdr3_old": "CAARSNDYKLSF", "fixNeeded": false, "good": true, "jCanonical": true, "jFixType": "NoFixNeeded", "jId": "TRAJ20*01", "jStart": 4, "vCanonical": true, "vEnd": 3, "vFixType": "NoFixNeeded", "vId": "TRAV13-1*01"}</t>
  </si>
  <si>
    <t>CAFTDGGATNKLIF</t>
  </si>
  <si>
    <t>{"frequency": "18.81%", "identification": "tetramer-sort", "sequencing": "amplicon-seq", "singlecell": "", "verification": ""}</t>
  </si>
  <si>
    <t>{"cell.subset": "CD8+", "clone.id": "", "donor.MHC": "", "donor.MHC.method": "", "epitope.id": "NW8", "replica.id": "2006", "samples.found": 1, "structure.id": "", "studies.found": 1, "study.id": "", "subject.cohort": "", "subject.id": "76M", "tissue": "PBMC"}</t>
  </si>
  <si>
    <t>{"cdr3": "CAFTDGGATNKLIF", "cdr3_old": "CAFTDGGATNKLIF", "fixNeeded": false, "good": true, "jCanonical": true, "jFixType": "NoFixNeeded", "jId": "TRAJ32*01", "jStart": 5, "oldVEnd": -1, "oldVFixType": "FailedBadSegment", "oldVId": null, "vCanonical": true, "vEnd": 3, "vFixType": "ChangeSegment", "vId": "TRAV24*01"}</t>
  </si>
  <si>
    <t>CAVRDGENDMRF</t>
  </si>
  <si>
    <t>{"frequency": "2.26%", "identification": "tetramer-sort", "sequencing": "amplicon-seq", "singlecell": "", "verification": ""}</t>
  </si>
  <si>
    <t>{"cell.subset": "CD8+", "clone.id": "", "donor.MHC": "", "donor.MHC.method": "", "epitope.id": "NW8", "replica.id": "2006", "samples.found": 3, "structure.id": "", "studies.found": 1, "study.id": "", "subject.cohort": "", "subject.id": "76M", "tissue": "PBMC"}</t>
  </si>
  <si>
    <t>{"cdr3": "CAVRDGENDMRF", "cdr3_old": "CAVRDGENDMRF", "fixNeeded": false, "good": true, "jCanonical": true, "jFixType": "NoFixNeeded", "jId": "TRAJ43*01", "jStart": 7, "vCanonical": true, "vEnd": 5, "vFixType": "NoFixNeeded", "vId": "TRAV3*01"}</t>
  </si>
  <si>
    <t>CASSLRGVWTDTQYF</t>
  </si>
  <si>
    <t>{"frequency": "64.53%", "identification": "tetramer-sort", "sequencing": "amplicon-seq", "singlecell": "", "verification": ""}</t>
  </si>
  <si>
    <t>{"cdr3": "CASSLRGVWTDTQYF", "cdr3_old": "CASSLRGVWTDTQYF", "fixNeeded": false, "good": true, "jCanonical": true, "jFixType": "NoFixNeeded", "jId": "TRBJ2-3*01", "jStart": 9, "vCanonical": true, "vEnd": 5, "vFixType": "NoFixNeeded", "vId": "TRBV12-4*01"}</t>
  </si>
  <si>
    <t>{"frequency": "35.22%", "identification": "tetramer-sort", "sequencing": "amplicon-seq", "singlecell": "", "verification": ""}</t>
  </si>
  <si>
    <t>CAVQTDKLIF</t>
  </si>
  <si>
    <t>{"frequency": "43.66%", "identification": "tetramer-sort", "sequencing": "amplicon-seq", "singlecell": "", "verification": ""}</t>
  </si>
  <si>
    <t>{"cell.subset": "CD8+", "clone.id": "", "donor.MHC": "", "donor.MHC.method": "", "epitope.id": "NW8", "replica.id": "2007", "samples.found": 1, "structure.id": "", "studies.found": 1, "study.id": "", "subject.cohort": "", "subject.id": "76M", "tissue": "PBMC"}</t>
  </si>
  <si>
    <t>{"cdr3": "CAVQTDKLIF", "cdr3_old": "CAVQTDKLIF", "fixNeeded": false, "good": true, "jCanonical": true, "jFixType": "NoFixNeeded", "jId": "TRAJ34*01", "jStart": 4, "vCanonical": true, "vEnd": 3, "vFixType": "NoFixNeeded", "vId": "TRAV41*01"}</t>
  </si>
  <si>
    <t>{"frequency": "27.10%", "identification": "tetramer-sort", "sequencing": "amplicon-seq", "singlecell": "", "verification": ""}</t>
  </si>
  <si>
    <t>CAAPLYSGGGADGLTF</t>
  </si>
  <si>
    <t>{"frequency": "10.32%", "identification": "tetramer-sort", "sequencing": "amplicon-seq", "singlecell": "", "verification": ""}</t>
  </si>
  <si>
    <t>{"cell.subset": "CD8+", "clone.id": "", "donor.MHC": "", "donor.MHC.method": "", "epitope.id": "NW8", "replica.id": "2007", "samples.found": 2, "structure.id": "", "studies.found": 1, "study.id": "", "subject.cohort": "", "subject.id": "76M", "tissue": "PBMC"}</t>
  </si>
  <si>
    <t>{"cdr3": "CAAPLYSGGGADGLTF", "cdr3_old": "CAAPLYSGGGADGLTF", "fixNeeded": false, "good": true, "jCanonical": true, "jFixType": "NoFixNeeded", "jId": "TRAJ45*01", "jStart": 5, "vCanonical": true, "vEnd": 2, "vFixType": "NoFixNeeded", "vId": "TRAV41*01"}</t>
  </si>
  <si>
    <t>{"frequency": "4.95%", "identification": "tetramer-sort", "sequencing": "amplicon-seq", "singlecell": "", "verification": ""}</t>
  </si>
  <si>
    <t>CAASMGGANNLFF</t>
  </si>
  <si>
    <t>{"cdr3": "CAASMGGANNLFF", "cdr3_old": "CAASMGGANNLFF", "fixNeeded": false, "good": true, "jCanonical": true, "jFixType": "NoFixNeeded", "jId": "TRAJ36*01", "jStart": 6, "vCanonical": true, "vEnd": 4, "vFixType": "NoFixNeeded", "vId": "TRAV13-1*01"}</t>
  </si>
  <si>
    <t>{"frequency": "2.58%", "identification": "tetramer-sort", "sequencing": "amplicon-seq", "singlecell": "", "verification": ""}</t>
  </si>
  <si>
    <t>{"frequency": "84.64%", "identification": "tetramer-sort", "sequencing": "amplicon-seq", "singlecell": "", "verification": ""}</t>
  </si>
  <si>
    <t>CASSIVGEQFF</t>
  </si>
  <si>
    <t>{"frequency": "8.98%", "identification": "tetramer-sort", "sequencing": "amplicon-seq", "singlecell": "", "verification": ""}</t>
  </si>
  <si>
    <t>{"cell.subset": "CD8+", "clone.id": "", "donor.MHC": "", "donor.MHC.method": "", "epitope.id": "NW8", "replica.id": "2007", "samples.found": 4, "structure.id": "", "studies.found": 1, "study.id": "", "subject.cohort": "", "subject.id": "76M", "tissue": "PBMC"}</t>
  </si>
  <si>
    <t>{"cdr3": "CASSIVGEQFF", "cdr3_old": "CASSIVGEQFF", "fixNeeded": false, "good": true, "jCanonical": true, "jFixType": "NoFixNeeded", "jId": "TRBJ2-1*01", "jStart": 7, "vCanonical": true, "vEnd": 5, "vFixType": "NoFixNeeded", "vId": "TRBV19*01"}</t>
  </si>
  <si>
    <t>CASSLLAGAADTQYF</t>
  </si>
  <si>
    <t>{"cell.subset": "CD8+", "clone.id": "", "donor.MHC": "", "donor.MHC.method": "", "epitope.id": "NW8", "replica.id": "2007", "samples.found": 3, "structure.id": "", "studies.found": 1, "study.id": "", "subject.cohort": "", "subject.id": "76M", "tissue": "PBMC"}</t>
  </si>
  <si>
    <t>{"cdr3": "CASSLLAGAADTQYF", "cdr3_old": "CASSLLAGAADTQYF", "fixNeeded": false, "good": true, "jCanonical": true, "jFixType": "NoFixNeeded", "jId": "TRBJ2-3*01", "jStart": 10, "vCanonical": true, "vEnd": 5, "vFixType": "NoFixNeeded", "vId": "TRBV7-9*01"}</t>
  </si>
  <si>
    <t>CASKLMGGANGYTF</t>
  </si>
  <si>
    <t>{"cdr3": "CASKLMGGANGYTF", "cdr3_old": "CASKLMGGANGYTF", "fixNeeded": false, "good": true, "jCanonical": true, "jFixType": "NoFixNeeded", "jId": "TRBJ1-2*01", "jStart": 10, "vCanonical": true, "vEnd": 3, "vFixType": "NoFixNeeded", "vId": "TRBV27*01"}</t>
  </si>
  <si>
    <t>CASSDSAGDGGELFF</t>
  </si>
  <si>
    <t>{"cdr3": "CASSDSAGDGGELFF", "cdr3_old": "CASSDSAGDGGELFF", "fixNeeded": false, "good": true, "jCanonical": true, "jFixType": "NoFixNeeded", "jId": "TRBJ2-2*01", "jStart": 10, "vCanonical": true, "vEnd": 5, "vFixType": "NoFixNeeded", "vId": "TRBV6-4*01"}</t>
  </si>
  <si>
    <t>CASSLRAGAADTQYF</t>
  </si>
  <si>
    <t>{"cdr3": "CASSLRAGAADTQYF", "cdr3_old": "CASSLRAGAADTQYF", "fixNeeded": false, "good": true, "jCanonical": true, "jFixType": "NoFixNeeded", "jId": "TRBJ2-3*01", "jStart": 10, "vCanonical": true, "vEnd": 5, "vFixType": "NoFixNeeded", "vId": "TRBV7-9*01"}</t>
  </si>
  <si>
    <t>{"cdr3": "CASSLGASTDTQYF", "cdr3_old": "CASSLGASTDTQYF", "fixNeeded": false, "good": true, "jCanonical": true, "jFixType": "NoFixNeeded", "jId": "TRBJ2-3*01", "jStart": 7, "vCanonical": true, "vEnd": 5, "vFixType": "NoFixNeeded", "vId": "TRBV12-3*01"}</t>
  </si>
  <si>
    <t>CASSLHPRGGLTPISYEQYF</t>
  </si>
  <si>
    <t>{"cdr3": "CASSLHPRGGLTPISYEQYF", "cdr3_old": "CASSLHPRGGLTPISYEQYF", "fixNeeded": false, "good": true, "jCanonical": true, "jFixType": "NoFixNeeded", "jId": "TRBJ2-7*01", "jStart": 14, "vCanonical": true, "vEnd": 5, "vFixType": "NoFixNeeded", "vId": "TRBV7-8*01"}</t>
  </si>
  <si>
    <t>{"frequency": "90.48%", "identification": "tetramer-sort", "sequencing": "amplicon-seq", "singlecell": "", "verification": ""}</t>
  </si>
  <si>
    <t>{"cell.subset": "CD8+", "clone.id": "", "donor.MHC": "", "donor.MHC.method": "", "epitope.id": "NW8", "replica.id": "2008", "samples.found": 1, "structure.id": "", "studies.found": 1, "study.id": "", "subject.cohort": "", "subject.id": "76M", "tissue": "PBMC"}</t>
  </si>
  <si>
    <t>{"frequency": "9.46%", "identification": "tetramer-sort", "sequencing": "amplicon-seq", "singlecell": "", "verification": ""}</t>
  </si>
  <si>
    <t>{"frequency": "75.18%", "identification": "tetramer-sort", "sequencing": "amplicon-seq", "singlecell": "", "verification": ""}</t>
  </si>
  <si>
    <t>{"frequency": "7.93%", "identification": "tetramer-sort", "sequencing": "amplicon-seq", "singlecell": "", "verification": ""}</t>
  </si>
  <si>
    <t>CASRLQGGNTEAFF</t>
  </si>
  <si>
    <t>{"frequency": "7.72%", "identification": "tetramer-sort", "sequencing": "amplicon-seq", "singlecell": "", "verification": ""}</t>
  </si>
  <si>
    <t>{"cell.subset": "CD8+", "clone.id": "", "donor.MHC": "", "donor.MHC.method": "", "epitope.id": "NW8", "replica.id": "2008", "samples.found": 4, "structure.id": "", "studies.found": 1, "study.id": "", "subject.cohort": "", "subject.id": "76M", "tissue": "PBMC"}</t>
  </si>
  <si>
    <t>{"cdr3": "CASRLQGGNTEAFF", "cdr3_old": "CASRLQGGNTEAFF", "fixNeeded": false, "good": true, "jCanonical": true, "jFixType": "NoFixNeeded", "jId": "TRBJ1-1*01", "jStart": 8, "vCanonical": true, "vEnd": 3, "vFixType": "NoFixNeeded", "vId": "TRBV27*01"}</t>
  </si>
  <si>
    <t>CASSLAPGPYSGANVLTF</t>
  </si>
  <si>
    <t>{"frequency": "4.19%", "identification": "tetramer-sort", "sequencing": "amplicon-seq", "singlecell": "", "verification": ""}</t>
  </si>
  <si>
    <t>{"cell.subset": "CD8+", "clone.id": "", "donor.MHC": "", "donor.MHC.method": "", "epitope.id": "NW8", "replica.id": "2008", "samples.found": 3, "structure.id": "", "studies.found": 1, "study.id": "", "subject.cohort": "", "subject.id": "76M", "tissue": "PBMC"}</t>
  </si>
  <si>
    <t>{"cdr3": "CASSLAPGPYSGANVLTF", "cdr3_old": "CASSLAPGPYSGANVLTF", "fixNeeded": false, "good": true, "jCanonical": true, "jFixType": "NoFixNeeded", "jId": "TRBJ2-6*01", "jStart": 10, "vCanonical": true, "vEnd": 5, "vFixType": "NoFixNeeded", "vId": "TRBV5-1*01"}</t>
  </si>
  <si>
    <t>CSARGGRDVGELFF</t>
  </si>
  <si>
    <t>{"frequency": "3.70%", "identification": "tetramer-sort", "sequencing": "amplicon-seq", "singlecell": "", "verification": ""}</t>
  </si>
  <si>
    <t>{"cdr3": "CSARGGRDVGELFF", "cdr3_old": "CSARGGRDVGELFF", "fixNeeded": false, "good": true, "jCanonical": true, "jFixType": "NoFixNeeded", "jId": "TRBJ2-2*01", "jStart": 9, "vCanonical": true, "vEnd": 4, "vFixType": "NoFixNeeded", "vId": "TRBV20-1*01"}</t>
  </si>
  <si>
    <t>CASSLASQGTDTQYF</t>
  </si>
  <si>
    <t>{"cdr3": "CASSLASQGTDTQYF", "cdr3_old": "CASSLASQGTDTQYF", "fixNeeded": false, "good": true, "jCanonical": true, "jFixType": "NoFixNeeded", "jId": "TRBJ2-3*01", "jStart": 9, "vCanonical": true, "vEnd": 5, "vFixType": "NoFixNeeded", "vId": "TRBV11-2*01"}</t>
  </si>
  <si>
    <t>{"frequency": "51.39%", "identification": "tetramer-sort", "sequencing": "amplicon-seq", "singlecell": "", "verification": ""}</t>
  </si>
  <si>
    <t>{"cell.subset": "CD8+", "clone.id": "", "donor.MHC": "", "donor.MHC.method": "", "epitope.id": "NW8", "replica.id": "2013", "samples.found": 1, "structure.id": "", "studies.found": 1, "study.id": "", "subject.cohort": "", "subject.id": "76M", "tissue": "PBMC"}</t>
  </si>
  <si>
    <t>CALSELNSNSGYALNF</t>
  </si>
  <si>
    <t>{"frequency": "22.84%", "identification": "tetramer-sort", "sequencing": "amplicon-seq", "singlecell": "", "verification": ""}</t>
  </si>
  <si>
    <t>{"cell.subset": "CD8+", "clone.id": "", "donor.MHC": "", "donor.MHC.method": "", "epitope.id": "NW8", "replica.id": "2013", "samples.found": 2, "structure.id": "", "studies.found": 1, "study.id": "", "subject.cohort": "", "subject.id": "76M", "tissue": "PBMC"}</t>
  </si>
  <si>
    <t>{"cdr3": "CALSELNSNSGYALNF", "cdr3_old": "CALSELNSNSGYALNF", "fixNeeded": false, "good": true, "jCanonical": true, "jFixType": "NoFixNeeded", "jId": "TRAJ41*01", "jStart": 6, "vCanonical": true, "vEnd": 5, "vFixType": "NoFixNeeded", "vId": "TRAV19*01"}</t>
  </si>
  <si>
    <t>CALDPLDSGNTPLVF</t>
  </si>
  <si>
    <t>{"frequency": "21.17%", "identification": "tetramer-sort", "sequencing": "amplicon-seq", "singlecell": "", "verification": ""}</t>
  </si>
  <si>
    <t>{"cdr3": "CALDPLDSGNTPLVF", "cdr3_old": "CALDPLDSGNTPLVF", "fixNeeded": false, "good": true, "jCanonical": true, "jFixType": "NoFixNeeded", "jId": "TRAJ29*01", "jStart": 7, "vCanonical": true, "vEnd": 3, "vFixType": "NoFixNeeded", "vId": "TRAV19*01"}</t>
  </si>
  <si>
    <t>CAEFDNYGQNFVF</t>
  </si>
  <si>
    <t>{"cell.subset": "CD8+", "clone.id": "", "donor.MHC": "", "donor.MHC.method": "", "epitope.id": "NW8", "replica.id": "2013", "samples.found": 3, "structure.id": "", "studies.found": 1, "study.id": "", "subject.cohort": "", "subject.id": "76M", "tissue": "PBMC"}</t>
  </si>
  <si>
    <t>{"cdr3": "CAEFDNYGQNFVF", "cdr3_old": "CAEFDNYGQNFVF", "fixNeeded": false, "good": true, "jCanonical": true, "jFixType": "NoFixNeeded", "jId": "TRAJ26*01", "jStart": 4, "vCanonical": true, "vEnd": 2, "vFixType": "NoFixNeeded", "vId": "TRAV8-3*01"}</t>
  </si>
  <si>
    <t>{"frequency": "45.98%", "identification": "tetramer-sort", "sequencing": "amplicon-seq", "singlecell": "", "verification": ""}</t>
  </si>
  <si>
    <t>{"frequency": "23.08%", "identification": "tetramer-sort", "sequencing": "amplicon-seq", "singlecell": "", "verification": ""}</t>
  </si>
  <si>
    <t>{"frequency": "12.46%", "identification": "tetramer-sort", "sequencing": "amplicon-seq", "singlecell": "", "verification": ""}</t>
  </si>
  <si>
    <t>{"frequency": "11.75%", "identification": "tetramer-sort", "sequencing": "amplicon-seq", "singlecell": "", "verification": ""}</t>
  </si>
  <si>
    <t>{"frequency": "61.61%", "identification": "tetramer-sort", "sequencing": "amplicon-seq", "singlecell": "", "verification": ""}</t>
  </si>
  <si>
    <t>{"cell.subset": "CD8+", "clone.id": "", "donor.MHC": "", "donor.MHC.method": "", "epitope.id": "NW8", "replica.id": "2014", "samples.found": 1, "structure.id": "", "studies.found": 1, "study.id": "", "subject.cohort": "", "subject.id": "76M", "tissue": "PBMC"}</t>
  </si>
  <si>
    <t>CAYVMGNNNDMRF</t>
  </si>
  <si>
    <t>{"frequency": "23.16%", "identification": "tetramer-sort", "sequencing": "amplicon-seq", "singlecell": "", "verification": ""}</t>
  </si>
  <si>
    <t>{"cdr3": "CAYVMGNNNDMRF", "cdr3_old": "CAYVMGNNNDMRF", "fixNeeded": false, "good": true, "jCanonical": true, "jFixType": "NoFixNeeded", "jId": "TRAJ43*01", "jStart": 6, "vCanonical": true, "vEnd": 2, "vFixType": "NoFixNeeded", "vId": "TRAV13-1*01"}</t>
  </si>
  <si>
    <t>CAVSDTGTASKLTF</t>
  </si>
  <si>
    <t>{"frequency": "13.69%", "identification": "tetramer-sort", "sequencing": "amplicon-seq", "singlecell": "", "verification": ""}</t>
  </si>
  <si>
    <t>{"cdr3": "CAVSDTGTASKLTF", "cdr3_old": "CAVSDTGTASKLTF", "fixNeeded": false, "good": true, "jCanonical": true, "jFixType": "NoFixNeeded", "jId": "TRAJ44*01", "jStart": 5, "vCanonical": true, "vEnd": 4, "vFixType": "NoFixNeeded", "vId": "TRAV8-6*01"}</t>
  </si>
  <si>
    <t>CAVIPNYGGSQGNLIF</t>
  </si>
  <si>
    <t>{"cdr3": "CAVIPNYGGSQGNLIF", "cdr3_old": "CAVIPNYGGSQGNLIF", "fixNeeded": false, "good": true, "jCanonical": true, "jFixType": "NoFixNeeded", "jId": "TRAJ42*01", "jStart": 5, "vCanonical": true, "vEnd": 3, "vFixType": "NoFixNeeded", "vId": "TRAV8-1*01"}</t>
  </si>
  <si>
    <t>{"frequency": "57.62%", "identification": "tetramer-sort", "sequencing": "amplicon-seq", "singlecell": "", "verification": ""}</t>
  </si>
  <si>
    <t>{"frequency": "18.62%", "identification": "tetramer-sort", "sequencing": "amplicon-seq", "singlecell": "", "verification": ""}</t>
  </si>
  <si>
    <t>{"frequency": "6.59%", "identification": "tetramer-sort", "sequencing": "amplicon-seq", "singlecell": "", "verification": ""}</t>
  </si>
  <si>
    <t>{"frequency": "6.34%", "identification": "tetramer-sort", "sequencing": "amplicon-seq", "singlecell": "", "verification": ""}</t>
  </si>
  <si>
    <t>CASSPGQGTDTQYF</t>
  </si>
  <si>
    <t>{"cdr3": "CASSPGQGTDTQYF", "cdr3_old": "CASSPGQGTDTQYF", "fixNeeded": false, "good": true, "jCanonical": true, "jFixType": "NoFixNeeded", "jId": "TRBJ2-3*01", "jStart": 8, "vCanonical": true, "vEnd": 4, "vFixType": "NoFixNeeded", "vId": "TRBV5-1*01"}</t>
  </si>
  <si>
    <t>{"frequency": "68.44%", "identification": "tetramer-sort", "sequencing": "amplicon-seq", "singlecell": "", "verification": ""}</t>
  </si>
  <si>
    <t>{"cell.subset": "CD8+", "clone.id": "", "donor.MHC": "", "donor.MHC.method": "", "epitope.id": "NW8", "replica.id": "2015", "samples.found": 1, "structure.id": "", "studies.found": 1, "study.id": "", "subject.cohort": "", "subject.id": "76M", "tissue": "PBMC"}</t>
  </si>
  <si>
    <t>CAVMADGQNFVF</t>
  </si>
  <si>
    <t>{"frequency": "15.75%", "identification": "tetramer-sort", "sequencing": "amplicon-seq", "singlecell": "", "verification": ""}</t>
  </si>
  <si>
    <t>{"cdr3": "CAVMADGQNFVF", "cdr3_old": "CAVMADGQNFVF", "fixNeeded": false, "good": true, "jCanonical": true, "jFixType": "NoFixNeeded", "jId": "TRAJ26*01", "jStart": 6, "vCanonical": true, "vEnd": 3, "vFixType": "NoFixNeeded", "vId": "TRAV21*01"}</t>
  </si>
  <si>
    <t>{"frequency": "4.37%", "identification": "tetramer-sort", "sequencing": "amplicon-seq", "singlecell": "", "verification": ""}</t>
  </si>
  <si>
    <t>CAEGGHSGGYQKVTF</t>
  </si>
  <si>
    <t>{"cdr3": "CAEGGHSGGYQKVTF", "cdr3_old": "CAEGGHSGGYQKVTF", "fixNeeded": false, "good": true, "jCanonical": true, "jFixType": "NoFixNeeded", "jId": "TRAJ13*01", "jStart": 6, "vCanonical": true, "vEnd": 3, "vFixType": "NoFixNeeded", "vId": "TRAV5*01"}</t>
  </si>
  <si>
    <t>CLVGDLTGGSYRPTF</t>
  </si>
  <si>
    <t>{"cdr3": "CLVGDLTGGSYRPTF", "cdr3_old": "CLVGDLTGGSYRPTF", "fixNeeded": false, "good": false, "jCanonical": true, "jFixType": "FailedReplace", "jId": "TRAJ6*01", "jStart": -1, "vCanonical": true, "vEnd": 5, "vFixType": "NoFixNeeded", "vId": "TRAV4*01"}</t>
  </si>
  <si>
    <t>CAVMADGQKFVF</t>
  </si>
  <si>
    <t>{"cdr3": "CAVMADGQKFVF", "cdr3_old": "CAVMADGQKFVF", "fixNeeded": false, "good": true, "jCanonical": true, "jFixType": "NoFixNeeded", "jId": "TRAJ26*01", "jStart": 9, "vCanonical": true, "vEnd": 3, "vFixType": "NoFixNeeded", "vId": "TRAV21*01"}</t>
  </si>
  <si>
    <t>CALSEAVYGGYQKVTF</t>
  </si>
  <si>
    <t>{"cdr3": "CALSEAVYGGYQKVTF", "cdr3_old": "CALSEAVYGGYQKVTF", "fixNeeded": false, "good": true, "jCanonical": true, "jFixType": "NoFixNeeded", "jId": "TRAJ13*01", "jStart": 8, "vCanonical": true, "vEnd": 5, "vFixType": "NoFixNeeded", "vId": "TRAV19*01"}</t>
  </si>
  <si>
    <t>CAERLAGGTSYGKLTF</t>
  </si>
  <si>
    <t>{"cdr3": "CAERLAGGTSYGKLTF", "cdr3_old": "CAERLAGGTSYGKLTF", "fixNeeded": false, "good": true, "jCanonical": true, "jFixType": "NoFixNeeded", "jId": "TRAJ52*01", "jStart": 5, "vCanonical": true, "vEnd": 3, "vFixType": "NoFixNeeded", "vId": "TRAV5*01"}</t>
  </si>
  <si>
    <t>CALSEASSGGYQKVTF</t>
  </si>
  <si>
    <t>{"cdr3": "CALSEASSGGYQKVTF", "cdr3_old": "CALSEASSGGYQKVTF", "fixNeeded": false, "good": true, "jCanonical": true, "jFixType": "NoFixNeeded", "jId": "TRAJ13*01", "jStart": 7, "vCanonical": true, "vEnd": 5, "vFixType": "NoFixNeeded", "vId": "TRAV19*01"}</t>
  </si>
  <si>
    <t>CLVGDITGGSYRPTF</t>
  </si>
  <si>
    <t>{"cdr3": "CLVGDITGGSYRPTF", "cdr3_old": "CLVGDITGGSYRPTF", "fixNeeded": false, "good": false, "jCanonical": true, "jFixType": "FailedReplace", "jId": "TRAJ6*01", "jStart": -1, "vCanonical": true, "vEnd": 5, "vFixType": "NoFixNeeded", "vId": "TRAV4*01"}</t>
  </si>
  <si>
    <t>{"frequency": "64.92%", "identification": "tetramer-sort", "sequencing": "amplicon-seq", "singlecell": "", "verification": ""}</t>
  </si>
  <si>
    <t>{"frequency": "8.69%", "identification": "tetramer-sort", "sequencing": "amplicon-seq", "singlecell": "", "verification": ""}</t>
  </si>
  <si>
    <t>{"frequency": "5.50%", "identification": "tetramer-sort", "sequencing": "amplicon-seq", "singlecell": "", "verification": ""}</t>
  </si>
  <si>
    <t>{"frequency": "5.30%", "identification": "tetramer-sort", "sequencing": "amplicon-seq", "singlecell": "", "verification": ""}</t>
  </si>
  <si>
    <t>{"frequency": "4.74%", "identification": "tetramer-sort", "sequencing": "amplicon-seq", "singlecell": "", "verification": ""}</t>
  </si>
  <si>
    <t>CASSISGLANYEQYF</t>
  </si>
  <si>
    <t>{"cdr3": "CASSISGLANYEQYF", "cdr3_old": "CASSISGLANYEQYF", "fixNeeded": false, "good": true, "jCanonical": true, "jFixType": "NoFixNeeded", "jId": "TRBJ2-7*01", "jStart": 10, "vCanonical": true, "vEnd": 5, "vFixType": "NoFixNeeded", "vId": "TRBV19*01"}</t>
  </si>
  <si>
    <t>CASKLMGGANGDTF</t>
  </si>
  <si>
    <t>{"cdr3": "CASKLMGGANGDTF", "cdr3_old": "CASKLMGGANGDTF", "fixNeeded": false, "good": true, "jCanonical": true, "jFixType": "NoFixNeeded", "jId": "TRBJ1-2*01", "jStart": 12, "vCanonical": true, "vEnd": 3, "vFixType": "NoFixNeeded", "vId": "TRBV27*01"}</t>
  </si>
  <si>
    <t>{"frequency": "47.57%", "identification": "tetramer-sort", "sequencing": "amplicon-seq", "singlecell": "", "verification": ""}</t>
  </si>
  <si>
    <t>{"cell.subset": "CD8+", "clone.id": "", "donor.MHC": "", "donor.MHC.method": "", "epitope.id": "NW8", "replica.id": "2016", "samples.found": 1, "structure.id": "", "studies.found": 1, "study.id": "", "subject.cohort": "", "subject.id": "76M", "tissue": "PBMC"}</t>
  </si>
  <si>
    <t>{"frequency": "23.62%", "identification": "tetramer-sort", "sequencing": "amplicon-seq", "singlecell": "", "verification": ""}</t>
  </si>
  <si>
    <t>{"frequency": "22.03%", "identification": "tetramer-sort", "sequencing": "amplicon-seq", "singlecell": "", "verification": ""}</t>
  </si>
  <si>
    <t>{"frequency": "4.07%", "identification": "tetramer-sort", "sequencing": "amplicon-seq", "singlecell": "", "verification": ""}</t>
  </si>
  <si>
    <t>{"frequency": "44.92%", "identification": "tetramer-sort", "sequencing": "amplicon-seq", "singlecell": "", "verification": ""}</t>
  </si>
  <si>
    <t>{"frequency": "22.00%", "identification": "tetramer-sort", "sequencing": "amplicon-seq", "singlecell": "", "verification": ""}</t>
  </si>
  <si>
    <t>{"frequency": "11.87%", "identification": "tetramer-sort", "sequencing": "amplicon-seq", "singlecell": "", "verification": ""}</t>
  </si>
  <si>
    <t>{"frequency": "4.15%", "identification": "tetramer-sort", "sequencing": "amplicon-seq", "singlecell": "", "verification": ""}</t>
  </si>
  <si>
    <t>{"frequency": "61.80%", "identification": "tetramer-sort", "sequencing": "amplicon-seq", "singlecell": "", "verification": ""}</t>
  </si>
  <si>
    <t>{"cell.subset": "CD8+", "clone.id": "", "donor.MHC": "", "donor.MHC.method": "", "epitope.id": "NW8", "replica.id": "2017", "samples.found": 1, "structure.id": "", "studies.found": 1, "study.id": "", "subject.cohort": "", "subject.id": "76M", "tissue": "PBMC"}</t>
  </si>
  <si>
    <t>{"frequency": "13.36%", "identification": "tetramer-sort", "sequencing": "amplicon-seq", "singlecell": "", "verification": ""}</t>
  </si>
  <si>
    <t>{"frequency": "13.29%", "identification": "tetramer-sort", "sequencing": "amplicon-seq", "singlecell": "", "verification": ""}</t>
  </si>
  <si>
    <t>{"frequency": "8.24%", "identification": "tetramer-sort", "sequencing": "amplicon-seq", "singlecell": "", "verification": ""}</t>
  </si>
  <si>
    <t>CAASGSGGQNFVF</t>
  </si>
  <si>
    <t>{"frequency": "3.22%", "identification": "tetramer-sort", "sequencing": "amplicon-seq", "singlecell": "", "verification": ""}</t>
  </si>
  <si>
    <t>{"cdr3": "CAASGSGGQNFVF", "cdr3_old": "CAASGSGGQNFVF", "fixNeeded": false, "good": true, "jCanonical": true, "jFixType": "NoFixNeeded", "jId": "TRAJ26*01", "jStart": 7, "vCanonical": true, "vEnd": 4, "vFixType": "NoFixNeeded", "vId": "TRAV13-1*01"}</t>
  </si>
  <si>
    <t>{"frequency": "62.63%", "identification": "tetramer-sort", "sequencing": "amplicon-seq", "singlecell": "", "verification": ""}</t>
  </si>
  <si>
    <t>{"frequency": "29.84%", "identification": "tetramer-sort", "sequencing": "amplicon-seq", "singlecell": "", "verification": ""}</t>
  </si>
  <si>
    <t>CASSRRPGQQNSYEQYF</t>
  </si>
  <si>
    <t>{"cdr3": "CASSRRPGQQNSYEQYF", "cdr3_old": "CASSRRPGQQNSYEQYF", "fixNeeded": false, "good": true, "jCanonical": true, "jFixType": "NoFixNeeded", "jId": "TRBJ2-7*01", "jStart": 11, "vCanonical": true, "vEnd": 4, "vFixType": "NoFixNeeded", "vId": "TRBV12-4*01"}</t>
  </si>
  <si>
    <t>CASRATGGETEAFF</t>
  </si>
  <si>
    <t>{"cdr3": "CASRATGGETEAFF", "cdr3_old": "CASRATGGETEAFF", "fixNeeded": false, "good": true, "jCanonical": true, "jFixType": "NoFixNeeded", "jId": "TRBJ1-1*01", "jStart": 9, "vCanonical": true, "vEnd": 3, "vFixType": "NoFixNeeded", "vId": "TRBV27*01"}</t>
  </si>
  <si>
    <t>CASSLQGGAAGGYTF</t>
  </si>
  <si>
    <t>{"cdr3": "CASSLQGGAAGGYTF", "cdr3_old": "CASSLQGGAAGGYTF", "fixNeeded": false, "good": true, "jCanonical": true, "jFixType": "NoFixNeeded", "jId": "TRBJ1-2*01", "jStart": 11, "vCanonical": true, "vEnd": 5, "vFixType": "NoFixNeeded", "vId": "TRBV27*01"}</t>
  </si>
  <si>
    <t>{"cdr3": "CASSIFGEQYF", "cdr3_old": "CASSIFGEQYF", "fixNeeded": false, "good": true, "jCanonical": true, "jFixType": "NoFixNeeded", "jId": "TRBJ2-3*01", "jStart": 8, "vCanonical": true, "vEnd": 5, "vFixType": "NoFixNeeded", "vId": "TRBV19*01"}</t>
  </si>
  <si>
    <t>CASNPSWAYSNQPQHF</t>
  </si>
  <si>
    <t>PMID:16982909</t>
  </si>
  <si>
    <t>{"frequency": "59/70", "identification": "tetramer-sort", "sequencing": "sanger", "singlecell": "", "verification": ""}</t>
  </si>
  <si>
    <t>{"cell.subset": "CD8+", "clone.id": "", "donor.MHC": "", "donor.MHC.method": "", "epitope.id": "TL9", "replica.id": "", "samples.found": 1, "structure.id": "", "studies.found": 1, "study.id": "", "subject.cohort": "HIV+", "subject.id": "PB-001", "tissue": "PBMC"}</t>
  </si>
  <si>
    <t>{"cdr3": "CASNPSWAYSNQPQHF", "cdr3_old": "CASNPSWAYSNQPQH", "fixNeeded": true, "good": true, "jCanonical": true, "jFixType": "Realign", "jId": "TRBJ1-5*01", "jStart": 9, "oldJFixType": "FixAdd", "oldJStart": 10, "vCanonical": true, "vEnd": 3, "vFixType": "NoFixNeeded", "vId": "TRBV12-3*01"}</t>
  </si>
  <si>
    <t>CASSLTRGTEAFF</t>
  </si>
  <si>
    <t>{"frequency": "3/70", "identification": "tetramer-sort", "sequencing": "sanger", "singlecell": "", "verification": ""}</t>
  </si>
  <si>
    <t>{"cdr3": "CASSLTRGTEAFF", "cdr3_old": "CASSLTRGTEAF", "fixNeeded": true, "good": true, "jCanonical": true, "jFixType": "Realign", "jId": "TRBJ1-1*01", "jStart": 8, "oldJFixType": "FixAdd", "oldJStart": 9, "vCanonical": true, "vEnd": 5, "vFixType": "NoFixNeeded", "vId": "TRBV12-3*01"}</t>
  </si>
  <si>
    <t>CASTIGGDWNTEAFF</t>
  </si>
  <si>
    <t>{"frequency": "2/70", "identification": "tetramer-sort", "sequencing": "sanger", "singlecell": "", "verification": ""}</t>
  </si>
  <si>
    <t>{"cdr3": "CASTIGGDWNTEAFF", "cdr3_old": "CASTIGGDWNTEAF", "fixNeeded": true, "good": true, "jCanonical": true, "jFixType": "Realign", "jId": "TRBJ1-1*01", "jStart": 9, "oldJFixType": "FixAdd", "oldJStart": 10, "vCanonical": true, "vEnd": 3, "vFixType": "NoFixNeeded", "vId": "TRBV12-3*01"}</t>
  </si>
  <si>
    <t>CASSLGGWDNGAFF</t>
  </si>
  <si>
    <t>{"cdr3": "CASSLGGWDNGAFF", "cdr3_old": "CASSLGGWDNGAF", "fixNeeded": true, "good": true, "jCanonical": true, "jFixType": "Realign", "jId": "TRBJ1-1*01", "jStart": 11, "oldJFixType": "FixAdd", "oldJStart": 12, "vCanonical": true, "vEnd": 5, "vFixType": "NoFixNeeded", "vId": "TRBV12-3*01"}</t>
  </si>
  <si>
    <t>{"frequency": "1/70", "identification": "tetramer-sort", "sequencing": "sanger", "singlecell": "", "verification": ""}</t>
  </si>
  <si>
    <t>{"cdr3": "CASSLGPEAFF", "cdr3_old": "CASSLGPEAF", "fixNeeded": true, "good": true, "jCanonical": true, "jFixType": "Realign", "jId": "TRBJ1-1*01", "jStart": 7, "oldJFixType": "FixAdd", "oldJStart": 8, "vCanonical": true, "vEnd": 5, "vFixType": "NoFixNeeded", "vId": "TRBV12-3*01"}</t>
  </si>
  <si>
    <t>CASSLAGNRT</t>
  </si>
  <si>
    <t>{"cell.subset": "CD8+", "clone.id": "", "donor.MHC": "", "donor.MHC.method": "", "epitope.id": "TL9", "replica.id": "", "samples.found": 2, "structure.id": "", "studies.found": 1, "study.id": "", "subject.cohort": "HIV+", "subject.id": "PB-001", "tissue": "PBMC"}</t>
  </si>
  <si>
    <t>{"cdr3": "CASSLAGNRT", "cdr3_old": "CASSLAGNRT", "fixNeeded": false, "good": false, "jCanonical": false, "jFixType": "FailedNoAlignment", "jId": "TRBJ1-2*01", "jStart": -1, "vCanonical": true, "vEnd": 5, "vFixType": "NoFixNeeded", "vId": "TRBV12-3*01"}</t>
  </si>
  <si>
    <t>CASTLGAAPGTY</t>
  </si>
  <si>
    <t>{"cdr3": "CASTLGAAPGTY", "cdr3_old": "CASTLGAAPGTY", "fixNeeded": false, "good": false, "jCanonical": false, "jFixType": "FailedNoAlignment", "jId": "TRBJ1-3*01", "jStart": -1, "vCanonical": true, "vEnd": 3, "vFixType": "NoFixNeeded", "vId": "TRBV12-3*01"}</t>
  </si>
  <si>
    <t>CANNPSWAYSNQPQHF</t>
  </si>
  <si>
    <t>{"cdr3": "CANNPSWAYSNQPQHF", "cdr3_old": "CANNPSWAYSNQPQH", "fixNeeded": true, "good": true, "jCanonical": true, "jFixType": "Realign", "jId": "TRBJ1-5*01", "jStart": 9, "oldJFixType": "FixAdd", "oldJStart": 10, "vCanonical": true, "vEnd": 2, "vFixType": "NoFixNeeded", "vId": "TRBV12-3*01"}</t>
  </si>
  <si>
    <t>CASSLPGELFF</t>
  </si>
  <si>
    <t>{"frequency": "27/61", "identification": "tetramer-sort", "sequencing": "sanger", "singlecell": "", "verification": ""}</t>
  </si>
  <si>
    <t>{"cell.subset": "CD8+", "clone.id": "", "donor.MHC": "", "donor.MHC.method": "", "epitope.id": "TL9", "replica.id": "", "samples.found": 1, "structure.id": "", "studies.found": 1, "study.id": "", "subject.cohort": "HIV+", "subject.id": "SK-113", "tissue": "PBMC"}</t>
  </si>
  <si>
    <t>{"cdr3": "CASSLPGELFF", "cdr3_old": "CASSLPGELF", "fixNeeded": true, "good": true, "jCanonical": true, "jFixType": "Realign", "jId": "TRBJ2-2*01", "jStart": 6, "oldJFixType": "FixAdd", "oldJStart": 7, "vCanonical": true, "vEnd": 5, "vFixType": "NoFixNeeded", "vId": "TRBV12-3*01"}</t>
  </si>
  <si>
    <t>CASKAGGSYNEQFF</t>
  </si>
  <si>
    <t>{"frequency": "13/61", "identification": "tetramer-sort", "sequencing": "sanger", "singlecell": "", "verification": ""}</t>
  </si>
  <si>
    <t>{"cdr3": "CASKAGGSYNEQFF", "cdr3_old": "CASKAGGSYNEQF", "fixNeeded": true, "good": true, "jCanonical": true, "jFixType": "Realign", "jId": "TRBJ2-1*01", "jStart": 7, "oldJFixType": "FixAdd", "oldJStart": 8, "vCanonical": true, "vEnd": 3, "vFixType": "NoFixNeeded", "vId": "TRBV12-3*01"}</t>
  </si>
  <si>
    <t>CASSLGYTEAFF</t>
  </si>
  <si>
    <t>{"frequency": "5/61", "identification": "tetramer-sort", "sequencing": "sanger", "singlecell": "", "verification": ""}</t>
  </si>
  <si>
    <t>{"cdr3": "CASSLGYTEAFF", "cdr3_old": "CASSLGYTEAF", "fixNeeded": true, "good": true, "jCanonical": true, "jFixType": "Realign", "jId": "TRBJ1-1*01", "jStart": 7, "oldJFixType": "FixAdd", "oldJStart": 8, "vCanonical": true, "vEnd": 5, "vFixType": "NoFixNeeded", "vId": "TRBV12-3*01"}</t>
  </si>
  <si>
    <t>CASSVASGTSGGGQFF</t>
  </si>
  <si>
    <t>{"frequency": "4/61", "identification": "tetramer-sort", "sequencing": "sanger", "singlecell": "", "verification": ""}</t>
  </si>
  <si>
    <t>{"cdr3": "CASSVASGTSGGGQFF", "cdr3_old": "CASSVASGTSGGGQF", "fixNeeded": true, "good": true, "jCanonical": true, "jFixType": "Realign", "jId": "TRBJ2-1*01", "jStart": 13, "oldJFixType": "FixAdd", "oldJStart": 14, "vCanonical": true, "vEnd": 4, "vFixType": "NoFixNeeded", "vId": "TRBV5-1*01"}</t>
  </si>
  <si>
    <t>CASSLGPGEAFF</t>
  </si>
  <si>
    <t>{"cdr3": "CASSLGPGEAFF", "cdr3_old": "CASSLGPGEAF", "fixNeeded": true, "good": true, "jCanonical": true, "jFixType": "Realign", "jId": "TRBJ1-1*01", "jStart": 8, "oldJFixType": "FixAdd", "oldJStart": 9, "vCanonical": true, "vEnd": 5, "vFixType": "NoFixNeeded", "vId": "TRBV12-3*01"}</t>
  </si>
  <si>
    <t>CASRNNYGTEAFF</t>
  </si>
  <si>
    <t>{"cdr3": "CASRNNYGTEAFF", "cdr3_old": "CASRNNYGTEAF", "fixNeeded": true, "good": true, "jCanonical": true, "jFixType": "Realign", "jId": "TRBJ1-1*01", "jStart": 8, "oldJFixType": "FixAdd", "oldJStart": 9, "vCanonical": true, "vEnd": 3, "vFixType": "NoFixNeeded", "vId": "TRBV12-3*01"}</t>
  </si>
  <si>
    <t>CASSLGIGTIY</t>
  </si>
  <si>
    <t>{"cdr3": "CASSLGIGTIY", "cdr3_old": "CASSLGIGTIY", "fixNeeded": false, "good": false, "jCanonical": false, "jFixType": "FailedNoAlignment", "jId": "TRBJ2-2*01", "jStart": -1, "vCanonical": true, "vEnd": 5, "vFixType": "NoFixNeeded", "vId": "TRBV12-3*01"}</t>
  </si>
  <si>
    <t>CASSLGTTYEAFF</t>
  </si>
  <si>
    <t>{"cdr3": "CASSLGTTYEAFF", "cdr3_old": "CASSLGTTYEAF", "fixNeeded": true, "good": true, "jCanonical": true, "jFixType": "Realign", "jId": "TRBJ1-1*01", "jStart": 9, "oldJFixType": "FixAdd", "oldJStart": 10, "vCanonical": true, "vEnd": 5, "vFixType": "NoFixNeeded", "vId": "TRBV12-3*01"}</t>
  </si>
  <si>
    <t>CAIQTGMNTEAFF</t>
  </si>
  <si>
    <t>{"cdr3": "CAIQTGMNTEAFF", "cdr3_old": "CAIQTGMNTEAF", "fixNeeded": true, "good": true, "jCanonical": true, "jFixType": "Realign", "jId": "TRBJ1-1*01", "jStart": 7, "oldJFixType": "FixAdd", "oldJStart": 8, "vCanonical": true, "vEnd": 2, "vFixType": "NoFixNeeded", "vId": "TRBV12-3*01"}</t>
  </si>
  <si>
    <t>CASSLGVGGGQPQHF</t>
  </si>
  <si>
    <t>{"cdr3": "CASSLGVGGGQPQHF", "cdr3_old": "CASSLGVGGGQPQH", "fixNeeded": true, "good": true, "jCanonical": true, "jFixType": "Realign", "jId": "TRBJ1-5*01", "jStart": 10, "oldJFixType": "FixAdd", "oldJStart": 11, "vCanonical": true, "vEnd": 5, "vFixType": "NoFixNeeded", "vId": "TRBV12-3*01"}</t>
  </si>
  <si>
    <t>CASSLGYGEAFF</t>
  </si>
  <si>
    <t>{"cdr3": "CASSLGYGEAFF", "cdr3_old": "CASSLGYGEAF", "fixNeeded": true, "good": true, "jCanonical": true, "jFixType": "Realign", "jId": "TRBJ1-1*01", "jStart": 8, "oldJFixType": "FixAdd", "oldJStart": 9, "vCanonical": true, "vEnd": 5, "vFixType": "NoFixNeeded", "vId": "TRBV12-3*01"}</t>
  </si>
  <si>
    <t>CASSLAFGTGAGELFF</t>
  </si>
  <si>
    <t>{"frequency": "33/55", "identification": "tetramer-sort", "sequencing": "sanger", "singlecell": "", "verification": ""}</t>
  </si>
  <si>
    <t>{"cell.subset": "CD8+", "clone.id": "", "donor.MHC": "", "donor.MHC.method": "", "epitope.id": "TL9", "replica.id": "", "samples.found": 1, "structure.id": "", "studies.found": 1, "study.id": "", "subject.cohort": "HIV+", "subject.id": "SK-197", "tissue": "PBMC"}</t>
  </si>
  <si>
    <t>{"cdr3": "CASSLAFGTGAGELFF", "cdr3_old": "CASSLAFGTGAGELF", "fixNeeded": true, "good": true, "jCanonical": true, "jFixType": "Realign", "jId": "TRBJ2-2*01", "jStart": 11, "oldJFixType": "FixAdd", "oldJStart": 12, "vCanonical": true, "vEnd": 5, "vFixType": "NoFixNeeded", "vId": "TRBV5-5*01"}</t>
  </si>
  <si>
    <t>CASSVLGGYTF</t>
  </si>
  <si>
    <t>{"frequency": "3/55", "identification": "tetramer-sort", "sequencing": "sanger", "singlecell": "", "verification": ""}</t>
  </si>
  <si>
    <t>{"cdr3": "CASSVLGGYTF", "cdr3_old": "CASSVLGGYT", "fixNeeded": true, "good": true, "jCanonical": true, "jFixType": "Realign", "jId": "TRBJ1-2*01", "jStart": 7, "oldJFixType": "FixAdd", "oldJStart": 8, "vCanonical": true, "vEnd": 4, "vFixType": "NoFixNeeded", "vId": "TRBV12-3*01"}</t>
  </si>
  <si>
    <t>CASSGQETQYF</t>
  </si>
  <si>
    <t>{"frequency": "2/55", "identification": "tetramer-sort", "sequencing": "sanger", "singlecell": "", "verification": ""}</t>
  </si>
  <si>
    <t>{"cdr3": "CASSGQETQYF", "cdr3_old": "CASSGQETQY", "fixNeeded": true, "good": true, "jCanonical": true, "jFixType": "Realign", "jId": "TRBJ2-5*01", "jStart": 5, "oldJFixType": "FixAdd", "oldJStart": 6, "vCanonical": true, "vEnd": 4, "vFixType": "NoFixNeeded", "vId": "TRBV9*01"}</t>
  </si>
  <si>
    <t>CASRDPAKNIQYF</t>
  </si>
  <si>
    <t>{"cdr3": "CASRDPAKNIQYF", "cdr3_old": "CASRDPAKNIQY", "fixNeeded": true, "good": true, "jCanonical": true, "jFixType": "Realign", "jId": "TRBJ2-4*01", "jStart": 6, "oldJFixType": "FixAdd", "oldJStart": 7, "vCanonical": true, "vEnd": 3, "vFixType": "NoFixNeeded", "vId": "TRBV12-3*01"}</t>
  </si>
  <si>
    <t>CASKAGPNIQYF</t>
  </si>
  <si>
    <t>{"cdr3": "CASKAGPNIQYF", "cdr3_old": "CASKAGPNIQY", "fixNeeded": true, "good": true, "jCanonical": true, "jFixType": "Realign", "jId": "TRBJ2-4*01", "jStart": 7, "oldJFixType": "FixAdd", "oldJStart": 8, "vCanonical": true, "vEnd": 3, "vFixType": "NoFixNeeded", "vId": "TRBV12-3*01"}</t>
  </si>
  <si>
    <t>CASSLDPRGRAKNIQYF</t>
  </si>
  <si>
    <t>{"cdr3": "CASSLDPRGRAKNIQYF", "cdr3_old": "CASSLDPRGRAKNIQY", "fixNeeded": true, "good": true, "jCanonical": true, "jFixType": "Realign", "jId": "TRBJ2-4*01", "jStart": 10, "oldJFixType": "FixAdd", "oldJStart": 11, "vCanonical": true, "vEnd": 5, "vFixType": "NoFixNeeded", "vId": "TRBV12-3*01"}</t>
  </si>
  <si>
    <t>CASRQGLGEAFF</t>
  </si>
  <si>
    <t>{"frequency": "1/55", "identification": "tetramer-sort", "sequencing": "sanger", "singlecell": "", "verification": ""}</t>
  </si>
  <si>
    <t>{"cdr3": "CASRQGLGEAFF", "cdr3_old": "CASRQGLGEAF", "fixNeeded": true, "good": true, "jCanonical": true, "jFixType": "Realign", "jId": "TRBJ1-1*01", "jStart": 8, "oldJFixType": "FixAdd", "oldJStart": 9, "vCanonical": true, "vEnd": 3, "vFixType": "NoFixNeeded", "vId": "TRBV12-3*01"}</t>
  </si>
  <si>
    <t>CASSFQGGSRHAFF</t>
  </si>
  <si>
    <t>{"cdr3": "CASSFQGGSRHAFF", "cdr3_old": "CASSFQGGSRHAF", "fixNeeded": true, "good": true, "jCanonical": true, "jFixType": "Realign", "jId": "TRBJ1-1*01", "jStart": 11, "oldJFixType": "FixAdd", "oldJStart": 12, "vCanonical": true, "vEnd": 4, "vFixType": "NoFixNeeded", "vId": "TRBV12-3*01"}</t>
  </si>
  <si>
    <t>CASSLGREGTF</t>
  </si>
  <si>
    <t>{"cdr3": "CASSLGREGTF", "cdr3_old": "CASSLGREGTF", "fixNeeded": false, "good": false, "jCanonical": true, "jFixType": "FailedNoAlignment", "jId": "TRBJ1-1*01", "jStart": -1, "vCanonical": true, "vEnd": 5, "vFixType": "NoFixNeeded", "vId": "TRBV12-3*01"}</t>
  </si>
  <si>
    <t>CASSSLGRPLD</t>
  </si>
  <si>
    <t>{"cdr3": "CASSSLGRPLD", "cdr3_old": "CASSSLGRPLD", "fixNeeded": false, "good": false, "jCanonical": false, "jFixType": "FailedNoAlignment", "jId": "TRBJ1-2*01", "jStart": -1, "vCanonical": true, "vEnd": 4, "vFixType": "NoFixNeeded", "vId": "TRBV12-3*01"}</t>
  </si>
  <si>
    <t>CASSLEIGTGNSPLHF</t>
  </si>
  <si>
    <t>{"cdr3": "CASSLEIGTGNSPLHF", "cdr3_old": "CASSLEIGTGNSPLH", "fixNeeded": true, "good": true, "jCanonical": true, "jFixType": "Realign", "jId": "TRBJ1-6*01", "jStart": 10, "oldJFixType": "FixAdd", "oldJStart": 11, "vCanonical": true, "vEnd": 5, "vFixType": "NoFixNeeded", "vId": "TRBV12-3*01"}</t>
  </si>
  <si>
    <t>CASSLGQLNEQFF</t>
  </si>
  <si>
    <t>{"cdr3": "CASSLGQLNEQFF", "cdr3_old": "CASSLGQLNEQF", "fixNeeded": true, "good": true, "jCanonical": true, "jFixType": "Realign", "jId": "TRBJ2-1*01", "jStart": 8, "oldJFixType": "FixAdd", "oldJStart": 9, "vCanonical": true, "vEnd": 5, "vFixType": "NoFixNeeded", "vId": "TRBV12-3*01"}</t>
  </si>
  <si>
    <t>CASNLQGLAEGPQFF</t>
  </si>
  <si>
    <t>{"cdr3": "CASNLQGLAEGPQFF", "cdr3_old": "CASNLQGLAEGPQF", "fixNeeded": true, "good": true, "jCanonical": true, "jFixType": "Realign", "jId": "TRBJ2-1*01", "jStart": 12, "oldJFixType": "FixAdd", "oldJStart": 13, "vCanonical": true, "vEnd": 3, "vFixType": "NoFixNeeded", "vId": "TRBV12-3*01"}</t>
  </si>
  <si>
    <t>CASSLNRGTDTQYF</t>
  </si>
  <si>
    <t>{"cdr3": "CASSLNRGTDTQYF", "cdr3_old": "CASSLNRGTDTQY", "fixNeeded": true, "good": true, "jCanonical": true, "jFixType": "Realign", "jId": "TRBJ2-3*01", "jStart": 8, "oldJFixType": "FixAdd", "oldJStart": 9, "vCanonical": true, "vEnd": 5, "vFixType": "NoFixNeeded", "vId": "TRBV12-3*01"}</t>
  </si>
  <si>
    <t>CASRISGGRETQYF</t>
  </si>
  <si>
    <t>{"cdr3": "CASRISGGRETQYF", "cdr3_old": "CASRISGGRETQY", "fixNeeded": true, "good": true, "jCanonical": true, "jFixType": "Realign", "jId": "TRBJ2-5*01", "jStart": 9, "oldJFixType": "FixAdd", "oldJStart": 10, "vCanonical": true, "vEnd": 3, "vFixType": "NoFixNeeded", "vId": "TRBV12-3*01"}</t>
  </si>
  <si>
    <t>CASILSCQSPGEKLF</t>
  </si>
  <si>
    <t>{"cdr3": "CASILSCQSPGEKLF", "cdr3_old": "CASILSCQSPGEKLF", "fixNeeded": false, "good": false, "jCanonical": true, "jFixType": "FailedNoAlignment", "jId": "TRBJ1-1*01", "jStart": -1, "vCanonical": true, "vEnd": 3, "vFixType": "NoFixNeeded", "vId": "TRBV12-3*01"}</t>
  </si>
  <si>
    <t>CASNLQGLAGGPQFF</t>
  </si>
  <si>
    <t>{"cdr3": "CASNLQGLAGGPQFF", "cdr3_old": "CASNLQGLAGGPQF", "fixNeeded": true, "good": true, "jCanonical": true, "jFixType": "Realign", "jId": "TRBJ2-1*01", "jStart": 12, "oldJFixType": "FixAdd", "oldJStart": 13, "vCanonical": true, "vEnd": 3, "vFixType": "NoFixNeeded", "vId": "TRBV12-3*01"}</t>
  </si>
  <si>
    <t>CASRQGPYEQYF</t>
  </si>
  <si>
    <t>{"frequency": "28/71", "identification": "tetramer-sort", "sequencing": "sanger", "singlecell": "", "verification": ""}</t>
  </si>
  <si>
    <t>{"cell.subset": "CD8+", "clone.id": "", "donor.MHC": "", "donor.MHC.method": "", "epitope.id": "TL9", "replica.id": "", "samples.found": 1, "structure.id": "", "studies.found": 1, "study.id": "", "subject.cohort": "HIV+", "subject.id": "SK-235", "tissue": "PBMC"}</t>
  </si>
  <si>
    <t>{"cdr3": "CASRQGPYEQYF", "cdr3_old": "CASRQGPYEQY", "fixNeeded": true, "good": true, "jCanonical": true, "jFixType": "Realign", "jId": "TRBJ2-7*01", "jStart": 7, "oldJFixType": "FixAdd", "oldJStart": 8, "vCanonical": true, "vEnd": 3, "vFixType": "NoFixNeeded", "vId": "TRBV12-3*01"}</t>
  </si>
  <si>
    <t>CASSVNSGFEAFF</t>
  </si>
  <si>
    <t>{"frequency": "9/71", "identification": "tetramer-sort", "sequencing": "sanger", "singlecell": "", "verification": ""}</t>
  </si>
  <si>
    <t>{"cdr3": "CASSVNSGFEAFF", "cdr3_old": "CASSVNSGFEAF", "fixNeeded": true, "good": true, "jCanonical": true, "jFixType": "Realign", "jId": "TRBJ1-1*01", "jStart": 9, "oldJFixType": "FixAdd", "oldJStart": 10, "vCanonical": true, "vEnd": 4, "vFixType": "NoFixNeeded", "vId": "TRBV12-3*01"}</t>
  </si>
  <si>
    <t>CASSLSSLGEAFF</t>
  </si>
  <si>
    <t>{"cdr3": "CASSLSSLGEAFF", "cdr3_old": "CASSLSSLGEAF", "fixNeeded": true, "good": true, "jCanonical": true, "jFixType": "Realign", "jId": "TRBJ1-1*01", "jStart": 9, "oldJFixType": "FixAdd", "oldJStart": 10, "vCanonical": true, "vEnd": 5, "vFixType": "NoFixNeeded", "vId": "TRBV12-3*01"}</t>
  </si>
  <si>
    <t>CASSLRTPGQALRNEKLFF</t>
  </si>
  <si>
    <t>{"frequency": "7/71", "identification": "tetramer-sort", "sequencing": "sanger", "singlecell": "", "verification": ""}</t>
  </si>
  <si>
    <t>{"cdr3": "CASSLRTPGQALRNEKLFF", "cdr3_old": "CASSLRTPGQALRNEKLF", "fixNeeded": true, "good": true, "jCanonical": true, "jFixType": "Realign", "jId": "TRBJ1-4*01", "jStart": 13, "oldJFixType": "FixAdd", "oldJStart": 14, "vCanonical": true, "vEnd": 5, "vFixType": "NoFixNeeded", "vId": "TRBV7-9*01"}</t>
  </si>
  <si>
    <t>CASSLGQLREAFF</t>
  </si>
  <si>
    <t>{"cdr3": "CASSLGQLREAFF", "cdr3_old": "CASSLGQLREAF", "fixNeeded": true, "good": true, "jCanonical": true, "jFixType": "Realign", "jId": "TRBJ1-1*01", "jStart": 9, "oldJFixType": "FixAdd", "oldJStart": 10, "vCanonical": true, "vEnd": 5, "vFixType": "NoFixNeeded", "vId": "TRBV12-3*01"}</t>
  </si>
  <si>
    <t>CASSFGAINEAFF</t>
  </si>
  <si>
    <t>{"frequency": "5/71", "identification": "tetramer-sort", "sequencing": "sanger", "singlecell": "", "verification": ""}</t>
  </si>
  <si>
    <t>{"cdr3": "CASSFGAINEAFF", "cdr3_old": "CASSFGAINEAF", "fixNeeded": true, "good": true, "jCanonical": true, "jFixType": "Realign", "jId": "TRBJ1-1*01", "jStart": 9, "oldJFixType": "FixAdd", "oldJStart": 10, "vCanonical": true, "vEnd": 4, "vFixType": "NoFixNeeded", "vId": "TRBV12-3*01"}</t>
  </si>
  <si>
    <t>CASSQGSLSEAFF</t>
  </si>
  <si>
    <t>{"cdr3": "CASSQGSLSEAFF", "cdr3_old": "CASSQGSLSEAF", "fixNeeded": true, "good": true, "jCanonical": true, "jFixType": "Realign", "jId": "TRBJ1-1*01", "jStart": 9, "oldJFixType": "FixAdd", "oldJStart": 10, "vCanonical": true, "vEnd": 4, "vFixType": "NoFixNeeded", "vId": "TRBV12-3*01"}</t>
  </si>
  <si>
    <t>CSARDQAREGTYNEQFF</t>
  </si>
  <si>
    <t>{"frequency": "1/71", "identification": "tetramer-sort", "sequencing": "sanger", "singlecell": "", "verification": ""}</t>
  </si>
  <si>
    <t>{"cdr3": "CSARDQAREGTYNEQFF", "cdr3_old": "CSARDQAREGTYNEQF", "fixNeeded": true, "good": true, "jCanonical": true, "jFixType": "Realign", "jId": "TRBJ2-1*01", "jStart": 11, "oldJFixType": "FixAdd", "oldJStart": 12, "vCanonical": true, "vEnd": 4, "vFixType": "NoFixNeeded", "vId": "TRBV20-1*01"}</t>
  </si>
  <si>
    <t>{"frequency": "63/70", "identification": "tetramer-sort", "sequencing": "sanger", "singlecell": "", "verification": ""}</t>
  </si>
  <si>
    <t>{"cell.subset": "CD8+", "clone.id": "", "donor.MHC": "", "donor.MHC.method": "", "epitope.id": "TL9", "replica.id": "", "samples.found": 1, "structure.id": "", "studies.found": 1, "study.id": "", "subject.cohort": "HIV+", "subject.id": "SK-260", "tissue": "PBMC"}</t>
  </si>
  <si>
    <t>CASSLGGLNTIYF</t>
  </si>
  <si>
    <t>{"frequency": "6/70", "identification": "tetramer-sort", "sequencing": "sanger", "singlecell": "", "verification": ""}</t>
  </si>
  <si>
    <t>{"cdr3": "CASSLGGLNTIYF", "cdr3_old": "CASSLGGLNTIY", "fixNeeded": true, "good": true, "jCanonical": true, "jFixType": "Realign", "jId": "TRBJ1-3*01", "jStart": 8, "oldJFixType": "FixAdd", "oldJStart": 9, "vCanonical": true, "vEnd": 5, "vFixType": "NoFixNeeded", "vId": "TRBV12-3*01"}</t>
  </si>
  <si>
    <t>CASSLGGERRWAFF</t>
  </si>
  <si>
    <t>{"cdr3": "CASSLGGERRWAFF", "cdr3_old": "CASSLGGERRWAF", "fixNeeded": true, "good": true, "jCanonical": true, "jFixType": "Realign", "jId": "TRBJ1-1*01", "jStart": 11, "oldJFixType": "FixAdd", "oldJStart": 12, "vCanonical": true, "vEnd": 5, "vFixType": "NoFixNeeded", "vId": "TRBV12-3*01"}</t>
  </si>
  <si>
    <t>CASSSRRRGMNTEAFF</t>
  </si>
  <si>
    <t>{"frequency": "50/61", "identification": "tetramer-sort", "sequencing": "sanger", "singlecell": "", "verification": ""}</t>
  </si>
  <si>
    <t>{"cell.subset": "CD8+", "clone.id": "", "donor.MHC": "", "donor.MHC.method": "", "epitope.id": "TL9", "replica.id": "", "samples.found": 1, "structure.id": "", "studies.found": 1, "study.id": "", "subject.cohort": "HIV+", "subject.id": "SK-006", "tissue": "PBMC"}</t>
  </si>
  <si>
    <t>{"cdr3": "CASSSRRRGMNTEAFF", "cdr3_old": "CASSSRRRGMNTEAF", "fixNeeded": true, "good": true, "jCanonical": true, "jFixType": "Realign", "jId": "TRBJ1-1*01", "jStart": 10, "oldJFixType": "FixAdd", "oldJStart": 11, "vCanonical": true, "vEnd": 4, "vFixType": "NoFixNeeded", "vId": "TRBV28*01"}</t>
  </si>
  <si>
    <t>CASPTHFLKNTGELFF</t>
  </si>
  <si>
    <t>{"cdr3": "CASPTHFLKNTGELFF", "cdr3_old": "CASPTHFLKNTGELF", "fixNeeded": true, "good": true, "jCanonical": true, "jFixType": "Realign", "jId": "TRBJ2-2*01", "jStart": 9, "oldJFixType": "FixAdd", "oldJStart": 10, "oldVEnd": -1, "oldVFixType": "FailedBadSegment", "oldVId": null, "vCanonical": true, "vEnd": 3, "vFixType": "ChangeSegment", "vId": "TRBV10-1*01"}</t>
  </si>
  <si>
    <t>CASSFTGTSGPQETQYF</t>
  </si>
  <si>
    <t>{"cdr3": "CASSFTGTSGPQETQYF", "cdr3_old": "CASSFTGTSGPQETQY", "fixNeeded": true, "good": true, "jCanonical": true, "jFixType": "Realign", "jId": "TRBJ2-5*01", "jStart": 11, "oldJFixType": "FixAdd", "oldJStart": 12, "vCanonical": true, "vEnd": 4, "vFixType": "NoFixNeeded", "vId": "TRBV5-5*01"}</t>
  </si>
  <si>
    <t>CASRGETYMNTEAFF</t>
  </si>
  <si>
    <t>{"cdr3": "CASRGETYMNTEAFF", "cdr3_old": "CASRGETYMNTEAF", "fixNeeded": true, "good": true, "jCanonical": true, "jFixType": "Realign", "jId": "TRBJ1-1*01", "jStart": 9, "oldJFixType": "FixAdd", "oldJStart": 10, "vCanonical": true, "vEnd": 3, "vFixType": "NoFixNeeded", "vId": "TRBV12-5*01"}</t>
  </si>
  <si>
    <t>CASALGGDEQFF</t>
  </si>
  <si>
    <t>{"cdr3": "CASALGGDEQFF", "cdr3_old": "CASALGGDEQF", "fixNeeded": true, "good": true, "jCanonical": true, "jFixType": "Realign", "jId": "TRBJ2-1*01", "jStart": 8, "oldJFixType": "FixAdd", "oldJStart": 9, "vCanonical": true, "vEnd": 3, "vFixType": "NoFixNeeded", "vId": "TRBV12-3*01"}</t>
  </si>
  <si>
    <t>CASSLGLNTIYF</t>
  </si>
  <si>
    <t>{"frequency": "69/70", "identification": "tetramer-sort", "sequencing": "sanger", "singlecell": "", "verification": ""}</t>
  </si>
  <si>
    <t>{"cell.subset": "CD8+", "clone.id": "", "donor.MHC": "", "donor.MHC.method": "", "epitope.id": "TL9", "replica.id": "", "samples.found": 1, "structure.id": "", "studies.found": 1, "study.id": "", "subject.cohort": "HIV+", "subject.id": "SK-011", "tissue": "PBMC"}</t>
  </si>
  <si>
    <t>{"cdr3": "CASSLGLNTIYF", "cdr3_old": "CASSLGLNTIY", "fixNeeded": true, "good": true, "jCanonical": true, "jFixType": "Realign", "jId": "TRBJ1-3*01", "jStart": 7, "oldJFixType": "FixAdd", "oldJStart": 8, "vCanonical": true, "vEnd": 5, "vFixType": "NoFixNeeded", "vId": "TRBV12-3*01"}</t>
  </si>
  <si>
    <t>CASSLGASYEQYF</t>
  </si>
  <si>
    <t>{"cdr3": "CASSLGASYEQYF", "cdr3_old": "CASSLGASYEQY", "fixNeeded": true, "good": true, "jCanonical": true, "jFixType": "Realign", "jId": "TRBJ2-7*01", "jStart": 7, "oldJFixType": "FixAdd", "oldJStart": 8, "vCanonical": true, "vEnd": 5, "vFixType": "NoFixNeeded", "vId": "TRBV12-3*01"}</t>
  </si>
  <si>
    <t>CASSFSKNTEAFF</t>
  </si>
  <si>
    <t>{"frequency": "73/75", "identification": "tetramer-sort", "sequencing": "sanger", "singlecell": "", "verification": ""}</t>
  </si>
  <si>
    <t>{"cell.subset": "CD8+", "clone.id": "", "donor.MHC": "", "donor.MHC.method": "", "epitope.id": "TL9", "replica.id": "", "samples.found": 5, "structure.id": "", "studies.found": 2, "study.id": "", "subject.cohort": "HIV+", "subject.id": "SK-026", "tissue": "PBMC"}</t>
  </si>
  <si>
    <t>{"cdr3": "CASSFSKNTEAFF", "cdr3_old": "CASSFSKNTEAF", "fixNeeded": true, "good": true, "jCanonical": true, "jFixType": "Realign", "jId": "TRBJ1-1*01", "jStart": 7, "oldJFixType": "FixAdd", "oldJStart": 8, "vCanonical": true, "vEnd": 4, "vFixType": "NoFixNeeded", "vId": "TRBV12-3*01"}</t>
  </si>
  <si>
    <t>CACSFSKNTEAFF</t>
  </si>
  <si>
    <t>{"cell.subset": "CD8+", "clone.id": "", "donor.MHC": "", "donor.MHC.method": "", "epitope.id": "TL9", "replica.id": "", "samples.found": 1, "structure.id": "", "studies.found": 1, "study.id": "", "subject.cohort": "HIV+", "subject.id": "SK-026", "tissue": "PBMC"}</t>
  </si>
  <si>
    <t>{"cdr3": "CACSFSKNTEAFF", "cdr3_old": "CACSFSKNTEAF", "fixNeeded": true, "good": true, "jCanonical": true, "jFixType": "Realign", "jId": "TRBJ1-1*01", "jStart": 7, "oldJFixType": "FixAdd", "oldJStart": 8, "vCanonical": true, "vEnd": 2, "vFixType": "NoFixNeeded", "vId": "TRBV12-3*01"}</t>
  </si>
  <si>
    <t>CASSFSKNAEAFF</t>
  </si>
  <si>
    <t>{"cdr3": "CASSFSKNAEAFF", "cdr3_old": "CASSFSKNAEAF", "fixNeeded": true, "good": true, "jCanonical": true, "jFixType": "Realign", "jId": "TRBJ1-1*01", "jStart": 9, "oldJFixType": "FixAdd", "oldJStart": 10, "vCanonical": true, "vEnd": 4, "vFixType": "NoFixNeeded", "vId": "TRBV12-3*01"}</t>
  </si>
  <si>
    <t>CASSQEGGGGGQPQHF</t>
  </si>
  <si>
    <t>{"frequency": "85/85", "identification": "tetramer-sort", "sequencing": "sanger", "singlecell": "", "verification": ""}</t>
  </si>
  <si>
    <t>{"cell.subset": "CD8+", "clone.id": "", "donor.MHC": "", "donor.MHC.method": "", "epitope.id": "TL9", "replica.id": "", "samples.found": 2, "structure.id": "", "studies.found": 2, "study.id": "", "subject.cohort": "HIV+", "subject.id": "SK-045", "tissue": "PBMC"}</t>
  </si>
  <si>
    <t>{"cdr3": "CASSQEGGGGGQPQHF", "cdr3_old": "CASSQEGGGGGQPQH", "fixNeeded": true, "good": true, "jCanonical": true, "jFixType": "Realign", "jId": "TRBJ1-5*01", "jStart": 11, "oldJFixType": "FixAdd", "oldJStart": 12, "vCanonical": true, "vEnd": 5, "vFixType": "NoFixNeeded", "vId": "TRBV4-1*01"}</t>
  </si>
  <si>
    <t>{"frequency": "56/66", "identification": "tetramer-sort", "sequencing": "sanger", "singlecell": "", "verification": ""}</t>
  </si>
  <si>
    <t>{"cell.subset": "CD8+", "clone.id": "", "donor.MHC": "", "donor.MHC.method": "", "epitope.id": "TL9", "replica.id": "", "samples.found": 2, "structure.id": "", "studies.found": 2, "study.id": "", "subject.cohort": "HIV+", "subject.id": "SK-139", "tissue": "PBMC"}</t>
  </si>
  <si>
    <t>CASSLGLSGRWAFF</t>
  </si>
  <si>
    <t>{"frequency": "6/66", "identification": "tetramer-sort", "sequencing": "sanger", "singlecell": "", "verification": ""}</t>
  </si>
  <si>
    <t>{"cell.subset": "CD8+", "clone.id": "", "donor.MHC": "", "donor.MHC.method": "", "epitope.id": "TL9", "replica.id": "", "samples.found": 1, "structure.id": "", "studies.found": 1, "study.id": "", "subject.cohort": "HIV+", "subject.id": "SK-139", "tissue": "PBMC"}</t>
  </si>
  <si>
    <t>{"cdr3": "CASSLGLSGRWAFF", "cdr3_old": "CASSLGLSGRWAF", "fixNeeded": true, "good": true, "jCanonical": true, "jFixType": "Realign", "jId": "TRBJ1-1*01", "jStart": 11, "oldJFixType": "FixAdd", "oldJStart": 12, "vCanonical": true, "vEnd": 5, "vFixType": "NoFixNeeded", "vId": "TRBV12-3*01"}</t>
  </si>
  <si>
    <t>CASSHSKNTEAFF</t>
  </si>
  <si>
    <t>{"frequency": "3/66", "identification": "tetramer-sort", "sequencing": "sanger", "singlecell": "", "verification": ""}</t>
  </si>
  <si>
    <t>{"cdr3": "CASSHSKNTEAFF", "cdr3_old": "CASSHSKNTEAF", "fixNeeded": true, "good": true, "jCanonical": true, "jFixType": "Realign", "jId": "TRBJ1-1*01", "jStart": 7, "oldJFixType": "FixAdd", "oldJStart": 8, "vCanonical": true, "vEnd": 4, "vFixType": "NoFixNeeded", "vId": "TRBV12-3*01"}</t>
  </si>
  <si>
    <t>CASSSRDPIPSGYTF</t>
  </si>
  <si>
    <t>{"frequency": "1/66", "identification": "tetramer-sort", "sequencing": "sanger", "singlecell": "", "verification": ""}</t>
  </si>
  <si>
    <t>{"cdr3": "CASSSRDPIPSGYTF", "cdr3_old": "CASSSRDPIPSGYT", "fixNeeded": true, "good": true, "jCanonical": true, "jFixType": "Realign", "jId": "TRBJ1-2*01", "jStart": 11, "oldJFixType": "FixAdd", "oldJStart": 12, "vCanonical": true, "vEnd": 4, "vFixType": "NoFixNeeded", "vId": "TRBV5-6*01"}</t>
  </si>
  <si>
    <t>{"frequency": "68/76", "identification": "tetramer-sort", "sequencing": "sanger", "singlecell": "", "verification": ""}</t>
  </si>
  <si>
    <t>{"cell.subset": "CD8+", "clone.id": "", "donor.MHC": "", "donor.MHC.method": "", "epitope.id": "TL9", "replica.id": "", "samples.found": 2, "structure.id": "", "studies.found": 2, "study.id": "", "subject.cohort": "HIV+", "subject.id": "SK-231", "tissue": "PBMC"}</t>
  </si>
  <si>
    <t>CATREPNTGELFF</t>
  </si>
  <si>
    <t>{"frequency": "6/76", "identification": "tetramer-sort", "sequencing": "sanger", "singlecell": "", "verification": ""}</t>
  </si>
  <si>
    <t>{"cell.subset": "CD8+", "clone.id": "", "donor.MHC": "", "donor.MHC.method": "", "epitope.id": "TL9", "replica.id": "", "samples.found": 1, "structure.id": "", "studies.found": 1, "study.id": "", "subject.cohort": "HIV+", "subject.id": "SK-231", "tissue": "PBMC"}</t>
  </si>
  <si>
    <t>{"cdr3": "CATREPNTGELFF", "cdr3_old": "CATREPNTGELF", "fixNeeded": true, "good": true, "jCanonical": true, "jFixType": "Realign", "jId": "TRBJ2-2*01", "jStart": 6, "oldJFixType": "FixAdd", "oldJStart": 7, "vCanonical": true, "vEnd": 2, "vFixType": "NoFixNeeded", "vId": "TRBV7-2*01"}</t>
  </si>
  <si>
    <t>CASSPVGGSAYEQYF</t>
  </si>
  <si>
    <t>{"cdr3": "CASSPVGGSAYEQYF", "cdr3_old": "CASSPVGGSAYEQY", "fixNeeded": true, "good": true, "jCanonical": true, "jFixType": "Realign", "jId": "TRBJ2-7*01", "jStart": 10, "oldJFixType": "FixAdd", "oldJStart": 11, "vCanonical": true, "vEnd": 4, "vFixType": "NoFixNeeded", "vId": "TRBV7-2*01"}</t>
  </si>
  <si>
    <t>CSARVTSPYEQYF</t>
  </si>
  <si>
    <t>{"cdr3": "CSARVTSPYEQYF", "cdr3_old": "CSARVTSPYEQY", "fixNeeded": true, "good": true, "jCanonical": true, "jFixType": "Realign", "jId": "TRBJ2-7*01", "jStart": 8, "oldJFixType": "FixAdd", "oldJStart": 9, "vCanonical": true, "vEnd": 4, "vFixType": "NoFixNeeded", "vId": "TRBV20-1*01"}</t>
  </si>
  <si>
    <t>CAISERAIRGTSGLTDTQYF</t>
  </si>
  <si>
    <t>HLA-B*15</t>
  </si>
  <si>
    <t>TQGYFPDWQNY</t>
  </si>
  <si>
    <t>PMID:21562156</t>
  </si>
  <si>
    <t>{"frequency": "50/67", "identification": "tetramer-sort", "sequencing": "sanger", "singlecell": "", "verification": ""}</t>
  </si>
  <si>
    <t>{"cell.subset": "CD8+", "clone.id": "", "donor.MHC": "", "donor.MHC.method": "", "epitope.id": "TY11", "replica.id": "", "samples.found": 2, "structure.id": "", "studies.found": 1, "study.id": "", "subject.cohort": "", "subject.id": "10001", "tissue": "PBMC"}</t>
  </si>
  <si>
    <t>{"cdr3": "CAISERAIRGTSGLTDTQYF", "cdr3_old": "CAISERAIRGTSGLTDTQYF", "fixNeeded": false, "good": true, "jCanonical": true, "jFixType": "NoFixNeeded", "jId": "TRBJ2-3*01", "jStart": 14, "vCanonical": true, "vEnd": 5, "vFixType": "NoFixNeeded", "vId": "TRBV10-3*01"}</t>
  </si>
  <si>
    <t>CAISECAIRGTSGLTDTQYF</t>
  </si>
  <si>
    <t>{"cell.subset": "CD8+", "clone.id": "", "donor.MHC": "", "donor.MHC.method": "", "epitope.id": "TY11", "replica.id": "", "samples.found": 1, "structure.id": "", "studies.found": 1, "study.id": "", "subject.cohort": "", "subject.id": "10001", "tissue": "PBMC"}</t>
  </si>
  <si>
    <t>{"cdr3": "CAISECAIRGTSGLTDTQYF", "cdr3_old": "CAISECAIRGTSGLTDTQYF", "fixNeeded": false, "good": true, "jCanonical": true, "jFixType": "NoFixNeeded", "jId": "TRBJ2-3*01", "jStart": 14, "vCanonical": true, "vEnd": 5, "vFixType": "NoFixNeeded", "vId": "TRBV10-3*01"}</t>
  </si>
  <si>
    <t>{"cdr3": "CAISERAIRGTSGLTDTQYF", "cdr3_old": "CAISERAIRGTSGLTDTQYL", "fixNeeded": true, "good": true, "jCanonical": true, "jFixType": "Realign", "jId": "TRBJ2-3*01", "jStart": 14, "oldJFixType": "FixReplace", "oldJStart": 15, "vCanonical": true, "vEnd": 5, "vFixType": "NoFixNeeded", "vId": "TRBV10-3*01"}</t>
  </si>
  <si>
    <t>CASSQAAGGRAFF</t>
  </si>
  <si>
    <t>{"frequency": "11/67", "identification": "tetramer-sort", "sequencing": "sanger", "singlecell": "", "verification": ""}</t>
  </si>
  <si>
    <t>{"cdr3": "CASSQAAGGRAFF", "cdr3_old": "CASSQAAGGRAFF", "fixNeeded": false, "good": true, "jCanonical": true, "jFixType": "NoFixNeeded", "jId": "TRBJ1-1*01", "jStart": 10, "vCanonical": true, "vEnd": 5, "vFixType": "NoFixNeeded", "vId": "TRBV4-2*01"}</t>
  </si>
  <si>
    <t>CASSQAEGGQNHF</t>
  </si>
  <si>
    <t>{"cdr3": "CASSQAEGGQNHF", "cdr3_old": "CASSQAEGGQNHF", "fixNeeded": false, "good": false, "jCanonical": true, "jFixType": "FailedNoAlignment", "jId": "TRBJ2-7*01", "jStart": -1, "vCanonical": true, "vEnd": 5, "vFixType": "NoFixNeeded", "vId": "TRBV4-2*01"}</t>
  </si>
  <si>
    <t>CASSLAPGGIAFF</t>
  </si>
  <si>
    <t>{"cdr3": "CASSLAPGGIAFF", "cdr3_old": "CASSLAPGGIAFF", "fixNeeded": false, "good": true, "jCanonical": true, "jFixType": "NoFixNeeded", "jId": "TRBJ1-1*01", "jStart": 10, "vCanonical": true, "vEnd": 4, "vFixType": "NoFixNeeded", "vId": "TRBV4-2*01"}</t>
  </si>
  <si>
    <t>CASSQAAGGRAIF</t>
  </si>
  <si>
    <t>{"cdr3": "CASSQAAGGRAIF", "cdr3_old": "CASSQAAGGRAIF", "fixNeeded": false, "good": false, "jCanonical": true, "jFixType": "FailedNoAlignment", "jId": "TRBJ1-1*01", "jStart": -1, "vCanonical": true, "vEnd": 5, "vFixType": "NoFixNeeded", "vId": "TRBV4-2*01"}</t>
  </si>
  <si>
    <t>CASSLDSGFLEQYF</t>
  </si>
  <si>
    <t>GLNKIVRMY</t>
  </si>
  <si>
    <t>{"frequency": "18/36", "identification": "tetramer-sort", "sequencing": "sanger", "singlecell": "", "verification": ""}</t>
  </si>
  <si>
    <t>{"cell.subset": "CD8+", "clone.id": "", "donor.MHC": "", "donor.MHC.method": "", "epitope.id": "GY9", "replica.id": "", "samples.found": 1, "structure.id": "", "studies.found": 1, "study.id": "", "subject.cohort": "", "subject.id": "10001", "tissue": "PBMC"}</t>
  </si>
  <si>
    <t>{"cdr3": "CASSLDSGFLEQYF", "cdr3_old": "CASSLDSGFLEQYF", "fixNeeded": false, "good": true, "jCanonical": true, "jFixType": "NoFixNeeded", "jId": "TRBJ2-7*01", "jStart": 10, "vCanonical": true, "vEnd": 5, "vFixType": "NoFixNeeded", "vId": "TRBV11-2*01"}</t>
  </si>
  <si>
    <t>CAISESGGRVDEQYF</t>
  </si>
  <si>
    <t>{"frequency": "13/36", "identification": "tetramer-sort", "sequencing": "sanger", "singlecell": "", "verification": ""}</t>
  </si>
  <si>
    <t>{"cdr3": "CAISESGGRVDEQYF", "cdr3_old": "CAISESGGRVDEQYF", "fixNeeded": false, "good": true, "jCanonical": true, "jFixType": "NoFixNeeded", "jId": "TRBJ2-7*01", "jStart": 11, "vCanonical": true, "vEnd": 5, "vFixType": "NoFixNeeded", "vId": "TRBV10-3*01"}</t>
  </si>
  <si>
    <t>CASSPPSSYNEQFF</t>
  </si>
  <si>
    <t>{"frequency": "1/36", "identification": "tetramer-sort", "sequencing": "sanger", "singlecell": "", "verification": ""}</t>
  </si>
  <si>
    <t>{"cdr3": "CASSPPSSYNEQFF", "cdr3_old": "CASSPPSSYNEQFF", "fixNeeded": false, "good": false, "jCanonical": true, "jFixType": "FailedReplace", "jId": "TRBJ2-7*01", "jStart": -1, "vCanonical": true, "vEnd": 4, "vFixType": "NoFixNeeded", "vId": "TRBV12-3*01"}</t>
  </si>
  <si>
    <t>CASSLQGAPEQFF</t>
  </si>
  <si>
    <t>{"frequency": "3/36", "identification": "tetramer-sort", "sequencing": "sanger", "singlecell": "", "verification": ""}</t>
  </si>
  <si>
    <t>{"cdr3": "CASSLQGAPEQFF", "cdr3_old": "CASSLQGAPEQFF", "fixNeeded": false, "good": true, "jCanonical": true, "jFixType": "NoFixNeeded", "jId": "TRBJ2-1*01", "jStart": 9, "vCanonical": true, "vEnd": 4, "vFixType": "NoFixNeeded", "vId": "TRBV4-3*01"}</t>
  </si>
  <si>
    <t>CTSRLDPGFLEQYF</t>
  </si>
  <si>
    <t>{"cdr3": "CTSRLDPGFLEQYF", "cdr3_old": "CTSRLDPGFLEQYF", "fixNeeded": false, "good": true, "jCanonical": true, "jFixType": "NoFixNeeded", "jId": "TRBJ2-7*01", "jStart": 10, "oldVEnd": -1, "oldVFixType": "FailedNoAlignment", "oldVId": "TRBV11-3*01", "vCanonical": true, "vEnd": 3, "vFixType": "ChangeSegment", "vId": "TRBV7-2*03"}</t>
  </si>
  <si>
    <t>CASSLYGEYEQYF</t>
  </si>
  <si>
    <t>{"frequency": "30/38", "identification": "tetramer-sort", "sequencing": "sanger", "singlecell": "", "verification": ""}</t>
  </si>
  <si>
    <t>{"cell.subset": "CD8+", "clone.id": "", "donor.MHC": "", "donor.MHC.method": "", "epitope.id": "KK10", "replica.id": "", "samples.found": 1, "structure.id": "", "studies.found": 1, "study.id": "", "subject.cohort": "", "subject.id": "10002", "tissue": "PBMC"}</t>
  </si>
  <si>
    <t>{"cdr3": "CASSLYGEYEQYF", "cdr3_old": "CASSLYGEYEQYF", "fixNeeded": false, "good": true, "jCanonical": true, "jFixType": "NoFixNeeded", "jId": "TRBJ2-7*01", "jStart": 8, "vCanonical": true, "vEnd": 5, "vFixType": "NoFixNeeded", "vId": "TRBV7-2*01"}</t>
  </si>
  <si>
    <t>CASSQGTTDTQYF</t>
  </si>
  <si>
    <t>{"frequency": "8/38", "identification": "tetramer-sort", "sequencing": "sanger", "singlecell": "", "verification": ""}</t>
  </si>
  <si>
    <t>{"cdr3": "CASSQGTTDTQYF", "cdr3_old": "CASSQGTTDTQYF", "fixNeeded": false, "good": true, "jCanonical": true, "jFixType": "NoFixNeeded", "jId": "TRBJ2-3*01", "jStart": 7, "vCanonical": true, "vEnd": 4, "vFixType": "NoFixNeeded", "vId": "TRBV6-6*01"}</t>
  </si>
  <si>
    <t>CASRPGQGGYEQYF</t>
  </si>
  <si>
    <t>ISPRTLNAW</t>
  </si>
  <si>
    <t>{"frequency": "29/45", "identification": "tetramer-sort", "sequencing": "sanger", "singlecell": "", "verification": ""}</t>
  </si>
  <si>
    <t>{"cell.subset": "CD8+", "clone.id": "", "donor.MHC": "", "donor.MHC.method": "", "epitope.id": "IW9", "replica.id": "", "samples.found": 1, "structure.id": "", "studies.found": 1, "study.id": "", "subject.cohort": "", "subject.id": "10002", "tissue": "PBMC"}</t>
  </si>
  <si>
    <t>{"cdr3": "CASRPGQGGYEQYF", "cdr3_old": "CASRPGQGGYEQY", "fixNeeded": true, "good": true, "jCanonical": true, "jFixType": "Realign", "jId": "TRBJ2-7*01", "jStart": 9, "oldJFixType": "FixAdd", "oldJStart": 10, "vCanonical": true, "vEnd": 3, "vFixType": "NoFixNeeded", "vId": "TRBV27*01"}</t>
  </si>
  <si>
    <t>CASSSSTGQQPQHF</t>
  </si>
  <si>
    <t>{"cdr3": "CASSSSTGQQPQHF", "cdr3_old": "CASSSSTGQQPQH", "fixNeeded": true, "good": true, "jCanonical": true, "jFixType": "Realign", "jId": "TRBJ1-5*01", "jStart": 9, "oldJFixType": "FixAdd", "oldJStart": 10, "vCanonical": true, "vEnd": 4, "vFixType": "NoFixNeeded", "vId": "TRBV27*01"}</t>
  </si>
  <si>
    <t>CASRTQRWETQYF</t>
  </si>
  <si>
    <t>{"cdr3": "CASRTQRWETQYF", "cdr3_old": "CASRTQRWETQY", "fixNeeded": true, "good": true, "jCanonical": true, "jFixType": "Realign", "jId": "TRBJ2-5*01", "jStart": 8, "oldJFixType": "FixAdd", "oldJStart": 9, "vCanonical": true, "vEnd": 3, "vFixType": "NoFixNeeded", "vId": "TRBV27*01"}</t>
  </si>
  <si>
    <t>CASSLAQGWKTQYF</t>
  </si>
  <si>
    <t>{"frequency": "9/45", "identification": "tetramer-sort", "sequencing": "sanger", "singlecell": "", "verification": ""}</t>
  </si>
  <si>
    <t>{"cdr3": "CASSLAQGWKTQYF", "cdr3_old": "CASSLAQGWKTQY", "fixNeeded": true, "good": true, "jCanonical": true, "jFixType": "Realign", "jId": "TRBJ2-5*01", "jStart": 10, "oldJFixType": "FixAdd", "oldJStart": 11, "vCanonical": true, "vEnd": 5, "vFixType": "NoFixNeeded", "vId": "TRBV7-9*01"}</t>
  </si>
  <si>
    <t>CASSIQGLRATNEKLFF</t>
  </si>
  <si>
    <t>{"cdr3": "CASSIQGLRATNEKLFF", "cdr3_old": "CASSIQGLRATNEKLF", "fixNeeded": true, "good": true, "jCanonical": true, "jFixType": "Realign", "jId": "TRBJ1-4*01", "jStart": 10, "oldJFixType": "FixAdd", "oldJStart": 11, "vCanonical": true, "vEnd": 4, "vFixType": "NoFixNeeded", "vId": "TRBV7-9*01"}</t>
  </si>
  <si>
    <t>CASRSPLGYEQYF</t>
  </si>
  <si>
    <t>{"cdr3": "CASRSPLGYEQYF", "cdr3_old": "CASRSPLGYEQY", "fixNeeded": true, "good": true, "jCanonical": true, "jFixType": "Realign", "jId": "TRBJ2-7*01", "jStart": 8, "oldJFixType": "FixAdd", "oldJStart": 9, "vCanonical": true, "vEnd": 3, "vFixType": "NoFixNeeded", "vId": "TRBV7-8*01"}</t>
  </si>
  <si>
    <t>CASSSGTSGSAGYNEQFF</t>
  </si>
  <si>
    <t>{"cdr3": "CASSSGTSGSAGYNEQFF", "cdr3_old": "CASSSGTSGSAGYNEQF", "fixNeeded": true, "good": true, "jCanonical": true, "jFixType": "Realign", "jId": "TRBJ2-1*01", "jStart": 12, "oldJFixType": "FixAdd", "oldJStart": 13, "vCanonical": true, "vEnd": 4, "vFixType": "NoFixNeeded", "vId": "TRBV12-4*01"}</t>
  </si>
  <si>
    <t>CASSTNNEQFF</t>
  </si>
  <si>
    <t>{"cdr3": "CASSTNNEQFF", "cdr3_old": "CASSTNNEQF", "fixNeeded": true, "good": true, "jCanonical": true, "jFixType": "Realign", "jId": "TRBJ2-1*01", "jStart": 6, "oldJFixType": "FixAdd", "oldJStart": 7, "vCanonical": true, "vEnd": 4, "vFixType": "NoFixNeeded", "vId": "TRBV5-1*01"}</t>
  </si>
  <si>
    <t>{"frequency": "13/13", "identification": "tetramer-sort", "sequencing": "sanger", "singlecell": "", "verification": ""}</t>
  </si>
  <si>
    <t>{"cell.subset": "CD8+", "clone.id": "", "donor.MHC": "", "donor.MHC.method": "", "epitope.id": "QW9", "replica.id": "", "samples.found": 1, "structure.id": "", "studies.found": 1, "study.id": "", "subject.cohort": "", "subject.id": "10002", "tissue": "PBMC"}</t>
  </si>
  <si>
    <t>CASSQGPGERAGFNYEQYF</t>
  </si>
  <si>
    <t>{"frequency": "4/16", "identification": "tetramer-sort", "sequencing": "sanger", "singlecell": "", "verification": ""}</t>
  </si>
  <si>
    <t>{"cell.subset": "CD8+", "clone.id": "", "donor.MHC": "", "donor.MHC.method": "", "epitope.id": "QW9", "replica.id": "", "samples.found": 1, "structure.id": "", "studies.found": 1, "study.id": "", "subject.cohort": "", "subject.id": "10004", "tissue": "PBMC"}</t>
  </si>
  <si>
    <t>{"cdr3": "CASSQGPGERAGFNYEQYF", "cdr3_old": "CASSQGPGERAGFNYEQY", "fixNeeded": true, "good": true, "jCanonical": true, "jFixType": "Realign", "jId": "TRBJ2-7*01", "jStart": 14, "oldJFixType": "FixAdd", "oldJStart": 15, "vCanonical": true, "vEnd": 5, "vFixType": "NoFixNeeded", "vId": "TRBV3-1*01"}</t>
  </si>
  <si>
    <t>CASSLGYGYTF</t>
  </si>
  <si>
    <t>{"frequency": "3/16", "identification": "tetramer-sort", "sequencing": "sanger", "singlecell": "", "verification": ""}</t>
  </si>
  <si>
    <t>{"cdr3": "CASSLGYGYTF", "cdr3_old": "CASSLGYGYT", "fixNeeded": true, "good": true, "jCanonical": true, "jFixType": "Realign", "jId": "TRBJ1-2*01", "jStart": 6, "oldJFixType": "FixAdd", "oldJStart": 7, "vCanonical": true, "vEnd": 5, "vFixType": "NoFixNeeded", "vId": "TRBV28*01"}</t>
  </si>
  <si>
    <t>CASSKGRYNEQFF</t>
  </si>
  <si>
    <t>{"frequency": "9/16", "identification": "tetramer-sort", "sequencing": "sanger", "singlecell": "", "verification": ""}</t>
  </si>
  <si>
    <t>{"cdr3": "CASSKGRYNEQFF", "cdr3_old": "CASSKGRYNEQF", "fixNeeded": true, "good": true, "jCanonical": true, "jFixType": "Realign", "jId": "TRBJ2-1*01", "jStart": 7, "oldJFixType": "FixAdd", "oldJStart": 8, "vCanonical": true, "vEnd": 4, "vFixType": "NoFixNeeded", "vId": "TRBV27*01"}</t>
  </si>
  <si>
    <t>CASPHPDRPNYGYTF</t>
  </si>
  <si>
    <t>{"frequency": "39/50", "identification": "tetramer-sort", "sequencing": "sanger", "singlecell": "", "verification": ""}</t>
  </si>
  <si>
    <t>{"cell.subset": "CD8+", "clone.id": "", "donor.MHC": "", "donor.MHC.method": "", "epitope.id": "KF11", "replica.id": "", "samples.found": 1, "structure.id": "", "studies.found": 1, "study.id": "", "subject.cohort": "", "subject.id": "10004", "tissue": "PBMC"}</t>
  </si>
  <si>
    <t>{"cdr3": "CASPHPDRPNYGYTF", "cdr3_old": "CASPHPDRPNYGYT", "fixNeeded": true, "good": true, "jCanonical": true, "jFixType": "Realign", "jId": "TRBJ1-2*01", "jStart": 9, "oldJFixType": "FixAdd", "oldJStart": 10, "vCanonical": true, "vEnd": 3, "vFixType": "NoFixNeeded", "vId": "TRBV7-9*01"}</t>
  </si>
  <si>
    <t>CASGGEFYGYTF</t>
  </si>
  <si>
    <t>{"frequency": "8/50", "identification": "tetramer-sort", "sequencing": "sanger", "singlecell": "", "verification": ""}</t>
  </si>
  <si>
    <t>{"cdr3": "CASGGEFYGYTF", "cdr3_old": "CASGGEFYGYT", "fixNeeded": true, "good": true, "jCanonical": true, "jFixType": "Realign", "jId": "TRBJ1-2*01", "jStart": 7, "oldJFixType": "FixAdd", "oldJStart": 8, "vCanonical": true, "vEnd": 3, "vFixType": "NoFixNeeded", "vId": "TRBV7-9*01"}</t>
  </si>
  <si>
    <t>{"frequency": "1/50", "identification": "tetramer-sort", "sequencing": "sanger", "singlecell": "", "verification": ""}</t>
  </si>
  <si>
    <t>{"cdr3": "CASSLTYGYTF", "cdr3_old": "CASSLTYGYT", "fixNeeded": true, "good": true, "jCanonical": true, "jFixType": "Realign", "jId": "TRBJ1-2*01", "jStart": 6, "oldJFixType": "FixAdd", "oldJStart": 7, "vCanonical": true, "vEnd": 4, "vFixType": "NoFixNeeded", "vId": "TRBV19*01"}</t>
  </si>
  <si>
    <t>CASSSRTGGYGYTF</t>
  </si>
  <si>
    <t>{"cdr3": "CASSSRTGGYGYTF", "cdr3_old": "CASSSRTGGYGYT", "fixNeeded": true, "good": true, "jCanonical": true, "jFixType": "Realign", "jId": "TRBJ1-2*01", "jStart": 9, "oldJFixType": "FixAdd", "oldJStart": 10, "vCanonical": true, "vEnd": 4, "vFixType": "NoFixNeeded", "vId": "TRBV19*01"}</t>
  </si>
  <si>
    <t>CATSDRMDNEQFF</t>
  </si>
  <si>
    <t>{"cdr3": "CATSDRMDNEQFF", "cdr3_old": "CATSDRMDNEQF", "fixNeeded": true, "good": true, "jCanonical": true, "jFixType": "Realign", "jId": "TRBJ2-1*01", "jStart": 8, "oldJFixType": "FixAdd", "oldJStart": 9, "vCanonical": true, "vEnd": 5, "vFixType": "NoFixNeeded", "vId": "TRBV24-1*01"}</t>
  </si>
  <si>
    <t>CASSIAGGGEDTQYF</t>
  </si>
  <si>
    <t>{"frequency": "26/84", "identification": "tetramer-sort", "sequencing": "sanger", "singlecell": "", "verification": ""}</t>
  </si>
  <si>
    <t>{"cell.subset": "CD8+", "clone.id": "", "donor.MHC": "", "donor.MHC.method": "", "epitope.id": "KK10", "replica.id": "", "samples.found": 1, "structure.id": "", "studies.found": 1, "study.id": "", "subject.cohort": "", "subject.id": "10022", "tissue": "PBMC"}</t>
  </si>
  <si>
    <t>{"cdr3": "CASSIAGGGEDTQYF", "cdr3_old": "CASSIAGGGEDTQY", "fixNeeded": true, "good": true, "jCanonical": true, "jFixType": "Realign", "jId": "TRBJ2-3*01", "jStart": 10, "oldJFixType": "FixAdd", "oldJStart": 11, "vCanonical": true, "vEnd": 4, "vFixType": "NoFixNeeded", "vId": "TRBV12-4*01"}</t>
  </si>
  <si>
    <t>CASRKGQGDWEAFF</t>
  </si>
  <si>
    <t>{"frequency": "4/84", "identification": "tetramer-sort", "sequencing": "sanger", "singlecell": "", "verification": ""}</t>
  </si>
  <si>
    <t>{"cdr3": "CASRKGQGDWEAFF", "cdr3_old": "CASRKGQGDWEAF", "fixNeeded": true, "good": true, "jCanonical": true, "jFixType": "Realign", "jId": "TRBJ1-1*01", "jStart": 10, "oldJFixType": "FixAdd", "oldJStart": 11, "vCanonical": true, "vEnd": 3, "vFixType": "NoFixNeeded", "vId": "TRBV6-5*01"}</t>
  </si>
  <si>
    <t>CSARGWVSNNQETQYF</t>
  </si>
  <si>
    <t>{"frequency": "48/84", "identification": "tetramer-sort", "sequencing": "sanger", "singlecell": "", "verification": ""}</t>
  </si>
  <si>
    <t>{"cdr3": "CSARGWVSNNQETQYF", "cdr3_old": "CSARGWVSNNQETQY", "fixNeeded": true, "good": true, "jCanonical": true, "jFixType": "Realign", "jId": "TRBJ2-5*01", "jStart": 10, "oldJFixType": "FixAdd", "oldJStart": 11, "vCanonical": true, "vEnd": 4, "vFixType": "NoFixNeeded", "vId": "TRBV20-1*01"}</t>
  </si>
  <si>
    <t>CSARDPLPEASGGAGTDTQYF</t>
  </si>
  <si>
    <t>{"frequency": "1/84", "identification": "tetramer-sort", "sequencing": "sanger", "singlecell": "", "verification": ""}</t>
  </si>
  <si>
    <t>{"cdr3": "CSARDPLPEASGGAGTDTQYF", "cdr3_old": "CSARDPLPEASGGAGTDTQY", "fixNeeded": true, "good": true, "jCanonical": true, "jFixType": "Realign", "jId": "TRBJ2-3*01", "jStart": 15, "oldJFixType": "FixAdd", "oldJStart": 16, "vCanonical": true, "vEnd": 4, "vFixType": "NoFixNeeded", "vId": "TRBV20-1*01"}</t>
  </si>
  <si>
    <t>CASTPPGF</t>
  </si>
  <si>
    <t>{"cdr3": "CASTPPGF", "cdr3_old": "CASTPPGF", "fixNeeded": false, "good": false, "jCanonical": true, "jFixType": "FailedNoAlignment", "jId": "TRBJ1-2*01", "jStart": -1, "vCanonical": true, "vEnd": 3, "vFixType": "NoFixNeeded", "vId": "TRBV19*01"}</t>
  </si>
  <si>
    <t>CASSQWTGELFF</t>
  </si>
  <si>
    <t>{"cdr3": "CASSQWTGELFF", "cdr3_old": "CASSQWTGELF", "fixNeeded": true, "good": true, "jCanonical": true, "jFixType": "Realign", "jId": "TRBJ2-2*01", "jStart": 6, "oldJFixType": "FixAdd", "oldJStart": 7, "vCanonical": true, "vEnd": 4, "vFixType": "NoFixNeeded", "vId": "TRBV27*01"}</t>
  </si>
  <si>
    <t>CASSFIPGQGTHYSNQPQHF</t>
  </si>
  <si>
    <t>{"frequency": "7/9", "identification": "tetramer-sort", "sequencing": "sanger", "singlecell": "", "verification": ""}</t>
  </si>
  <si>
    <t>{"cell.subset": "CD8+", "clone.id": "", "donor.MHC": "", "donor.MHC.method": "", "epitope.id": "FL8", "replica.id": "", "samples.found": 1, "structure.id": "", "studies.found": 1, "study.id": "", "subject.cohort": "", "subject.id": "10022", "tissue": "PBMC"}</t>
  </si>
  <si>
    <t>{"cdr3": "CASSFIPGQGTHYSNQPQHF", "cdr3_old": "CASSFIPGQGTHYSNQPQH", "fixNeeded": true, "good": true, "jCanonical": true, "jFixType": "Realign", "jId": "TRBJ1-5*01", "jStart": 13, "oldJFixType": "FixAdd", "oldJStart": 14, "vCanonical": true, "vEnd": 4, "vFixType": "NoFixNeeded", "vId": "TRBV6-2*01"}</t>
  </si>
  <si>
    <t>CAIRPFLGQDDNYGYTF</t>
  </si>
  <si>
    <t>{"frequency": "1/9", "identification": "tetramer-sort", "sequencing": "sanger", "singlecell": "", "verification": ""}</t>
  </si>
  <si>
    <t>{"cdr3": "CAIRPFLGQDDNYGYTF", "cdr3_old": "CAIRPFLGQDDNYGYT", "fixNeeded": true, "good": true, "jCanonical": true, "jFixType": "Realign", "jId": "TRBJ1-2*01", "jStart": 11, "oldJFixType": "FixAdd", "oldJStart": 12, "vCanonical": true, "vEnd": 3, "vFixType": "NoFixNeeded", "vId": "TRBV10-3*01"}</t>
  </si>
  <si>
    <t>CASSLRGTGELFF</t>
  </si>
  <si>
    <t>{"cdr3": "CASSLRGTGELFF", "cdr3_old": "CASSLRGTGELF", "fixNeeded": true, "good": true, "jCanonical": true, "jFixType": "Realign", "jId": "TRBJ2-2*01", "jStart": 7, "oldJFixType": "FixAdd", "oldJStart": 8, "vCanonical": true, "vEnd": 5, "vFixType": "NoFixNeeded", "vId": "TRBV28*01"}</t>
  </si>
  <si>
    <t>CAIGGHDYGYTF</t>
  </si>
  <si>
    <t>{"frequency": "40/88", "identification": "tetramer-sort", "sequencing": "sanger", "singlecell": "", "verification": ""}</t>
  </si>
  <si>
    <t>{"cell.subset": "CD8+", "clone.id": "", "donor.MHC": "", "donor.MHC.method": "", "epitope.id": "KF11", "replica.id": "", "samples.found": 1, "structure.id": "", "studies.found": 1, "study.id": "", "subject.cohort": "", "subject.id": "10027", "tissue": "PBMC"}</t>
  </si>
  <si>
    <t>{"cdr3": "CAIGGHDYGYTF", "cdr3_old": "CAIGGHDYGYT", "fixNeeded": true, "good": true, "jCanonical": true, "jFixType": "Realign", "jId": "TRBJ1-2*01", "jStart": 7, "oldJFixType": "FixAdd", "oldJStart": 8, "vCanonical": true, "vEnd": 3, "vFixType": "NoFixNeeded", "vId": "TRBV10-3*01"}</t>
  </si>
  <si>
    <t>CASSSLVNTGELFF</t>
  </si>
  <si>
    <t>{"frequency": "20/88", "identification": "tetramer-sort", "sequencing": "sanger", "singlecell": "", "verification": ""}</t>
  </si>
  <si>
    <t>{"cdr3": "CASSSLVNTGELFF", "cdr3_old": "CASSSLVNTGELF", "fixNeeded": true, "good": true, "jCanonical": true, "jFixType": "Realign", "jId": "TRBJ2-2*01", "jStart": 7, "oldJFixType": "FixAdd", "oldJStart": 8, "vCanonical": true, "vEnd": 4, "vFixType": "NoFixNeeded", "vId": "TRBV6-5*01"}</t>
  </si>
  <si>
    <t>CALTGGDYGYTF</t>
  </si>
  <si>
    <t>{"frequency": "6/88", "identification": "tetramer-sort", "sequencing": "sanger", "singlecell": "", "verification": ""}</t>
  </si>
  <si>
    <t>{"cdr3": "CALTGGDYGYTF", "cdr3_old": "CALTGGDYGYT", "fixNeeded": true, "good": true, "jCanonical": true, "jFixType": "Realign", "jId": "TRBJ1-2*01", "jStart": 7, "oldJFixType": "FixAdd", "oldJStart": 8, "vCanonical": true, "vEnd": 2, "vFixType": "NoFixNeeded", "vId": "TRBV6-5*01"}</t>
  </si>
  <si>
    <t>CSARGWVSNNRETQYF</t>
  </si>
  <si>
    <t>{"frequency": "12/88", "identification": "tetramer-sort", "sequencing": "sanger", "singlecell": "", "verification": ""}</t>
  </si>
  <si>
    <t>{"cdr3": "CSARGWVSNNRETQYF", "cdr3_old": "CSARGWVSNNRETQY", "fixNeeded": true, "good": true, "jCanonical": true, "jFixType": "Realign", "jId": "TRBJ2-5*01", "jStart": 11, "oldJFixType": "FixAdd", "oldJStart": 12, "vCanonical": true, "vEnd": 4, "vFixType": "NoFixNeeded", "vId": "TRBV20-1*01"}</t>
  </si>
  <si>
    <t>CAASTSAVLGKKGSQETQYF</t>
  </si>
  <si>
    <t>{"frequency": "2/88", "identification": "tetramer-sort", "sequencing": "sanger", "singlecell": "", "verification": ""}</t>
  </si>
  <si>
    <t>{"cdr3": "CAASTSAVLGKKGSQETQYF", "cdr3_old": "CAASTSAVLGKKGSQETQY", "fixNeeded": true, "good": true, "jCanonical": true, "jFixType": "Realign", "jId": "TRBJ2-5*01", "jStart": 14, "oldJFixType": "FixAdd", "oldJStart": 15, "oldVEnd": -1, "oldVFixType": "FailedReplace", "oldVId": "TRBV20-1*01", "vCanonical": true, "vEnd": 2, "vFixType": "ChangeSegment", "vId": "TRBV10-1*01"}</t>
  </si>
  <si>
    <t>CSAREKGSQETQYF</t>
  </si>
  <si>
    <t>{"frequency": "7/88", "identification": "tetramer-sort", "sequencing": "sanger", "singlecell": "", "verification": ""}</t>
  </si>
  <si>
    <t>{"cdr3": "CSAREKGSQETQYF", "cdr3_old": "CSAREKGSQETQY", "fixNeeded": true, "good": true, "jCanonical": true, "jFixType": "Realign", "jId": "TRBJ2-5*01", "jStart": 8, "oldJFixType": "FixAdd", "oldJStart": 9, "vCanonical": true, "vEnd": 4, "vFixType": "NoFixNeeded", "vId": "TRBV20-1*01"}</t>
  </si>
  <si>
    <t>CASSGPGGEQYF</t>
  </si>
  <si>
    <t>{"frequency": "1/88", "identification": "tetramer-sort", "sequencing": "sanger", "singlecell": "", "verification": ""}</t>
  </si>
  <si>
    <t>{"cdr3": "CASSGPGGEQYF", "cdr3_old": "CASSGPGGEQY", "fixNeeded": true, "good": true, "jCanonical": true, "jFixType": "Realign", "jId": "TRBJ2-7*01", "jStart": 8, "oldJFixType": "FixAdd", "oldJStart": 9, "vCanonical": true, "vEnd": 4, "vFixType": "NoFixNeeded", "vId": "TRBV28*01"}</t>
  </si>
  <si>
    <t>CASSELGARVYEQYF</t>
  </si>
  <si>
    <t>{"frequency": "37/42", "identification": "tetramer-sort", "sequencing": "sanger", "singlecell": "", "verification": ""}</t>
  </si>
  <si>
    <t>{"cell.subset": "CD8+", "clone.id": "", "donor.MHC": "", "donor.MHC.method": "", "epitope.id": "FL8", "replica.id": "", "samples.found": 1, "structure.id": "", "studies.found": 1, "study.id": "", "subject.cohort": "", "subject.id": "10027", "tissue": "PBMC"}</t>
  </si>
  <si>
    <t>{"cdr3": "CASSELGARVYEQYF", "cdr3_old": "CASSELGARVYEQYF", "fixNeeded": false, "good": true, "jCanonical": true, "jFixType": "NoFixNeeded", "jId": "TRBJ2-7*01", "jStart": 10, "vCanonical": true, "vEnd": 5, "vFixType": "NoFixNeeded", "vId": "TRBV2*01"}</t>
  </si>
  <si>
    <t>CASSESSREVSYNSPLHF</t>
  </si>
  <si>
    <t>{"cdr3": "CASSESSREVSYNSPLHF", "cdr3_old": "CASSESSREVSYNSPLHF", "fixNeeded": false, "good": true, "jCanonical": true, "jFixType": "NoFixNeeded", "jId": "TRBJ1-6*01", "jStart": 10, "vCanonical": true, "vEnd": 5, "vFixType": "NoFixNeeded", "vId": "TRBV10-1*01"}</t>
  </si>
  <si>
    <t>CASKEELSNTGELFF</t>
  </si>
  <si>
    <t>{"cdr3": "CASKEELSNTGELFF", "cdr3_old": "CASKEELSNTGELFF", "fixNeeded": false, "good": true, "jCanonical": true, "jFixType": "NoFixNeeded", "jId": "TRBJ2-2*01", "jStart": 8, "vCanonical": true, "vEnd": 3, "vFixType": "NoFixNeeded", "vId": "TRBV4-2*01"}</t>
  </si>
  <si>
    <t>CSVGDQGGSEQYF</t>
  </si>
  <si>
    <t>{"cdr3": "CSVGDQGGSEQYF", "cdr3_old": "CSVGDQGGSEQYF", "fixNeeded": false, "good": true, "jCanonical": true, "jFixType": "NoFixNeeded", "jId": "TRBJ2-7*01", "jStart": 9, "vCanonical": true, "vEnd": 3, "vFixType": "NoFixNeeded", "vId": "TRBV29-1*01"}</t>
  </si>
  <si>
    <t>CASTGGRGSPLHF</t>
  </si>
  <si>
    <t>{"frequency": "45/45", "identification": "tetramer-sort", "sequencing": "sanger", "singlecell": "", "verification": ""}</t>
  </si>
  <si>
    <t>{"cell.subset": "CD8+", "clone.id": "", "donor.MHC": "", "donor.MHC.method": "", "epitope.id": "EI8", "replica.id": "", "samples.found": 1, "structure.id": "", "studies.found": 1, "study.id": "", "subject.cohort": "", "subject.id": "10027", "tissue": "PBMC"}</t>
  </si>
  <si>
    <t>{"cdr3": "CASTGGRGSPLHF", "cdr3_old": "CASTGGRGSPLHF", "fixNeeded": false, "good": true, "jCanonical": true, "jFixType": "NoFixNeeded", "jId": "TRBJ1-6*01", "jStart": 8, "vCanonical": true, "vEnd": 3, "vFixType": "NoFixNeeded", "vId": "TRBV13*01"}</t>
  </si>
  <si>
    <t>CASSQDRIHTEAFF</t>
  </si>
  <si>
    <t>{"frequency": "52/54", "identification": "tetramer-sort", "sequencing": "sanger", "singlecell": "", "verification": ""}</t>
  </si>
  <si>
    <t>{"cell.subset": "CD8+", "clone.id": "", "donor.MHC": "", "donor.MHC.method": "", "epitope.id": "IW9", "replica.id": "", "samples.found": 1, "structure.id": "", "studies.found": 1, "study.id": "", "subject.cohort": "", "subject.id": "10060", "tissue": "PBMC"}</t>
  </si>
  <si>
    <t>{"cdr3": "CASSQDRIHTEAFF", "cdr3_old": "CASSQDRIHTEAF", "fixNeeded": true, "good": true, "jCanonical": true, "jFixType": "Realign", "jId": "TRBJ1-1*01", "jStart": 9, "oldJFixType": "FixAdd", "oldJStart": 10, "vCanonical": true, "vEnd": 4, "vFixType": "NoFixNeeded", "vId": "TRBV7-8*01"}</t>
  </si>
  <si>
    <t>CASSLGLDETQYF</t>
  </si>
  <si>
    <t>{"cdr3": "CASSLGLDETQYF", "cdr3_old": "CASSLGLDETQYF", "fixNeeded": false, "good": true, "jCanonical": true, "jFixType": "NoFixNeeded", "jId": "TRBJ2-5*01", "jStart": 8, "vCanonical": true, "vEnd": 5, "vFixType": "NoFixNeeded", "vId": "TRBV13*01"}</t>
  </si>
  <si>
    <t>CASSLGGGYTF</t>
  </si>
  <si>
    <t>{"frequency": "22/44", "identification": "tetramer-sort", "sequencing": "sanger", "singlecell": "", "verification": ""}</t>
  </si>
  <si>
    <t>{"cell.subset": "CD8+", "clone.id": "", "donor.MHC": "", "donor.MHC.method": "", "epitope.id": "KF11", "replica.id": "", "samples.found": 1, "structure.id": "", "studies.found": 1, "study.id": "", "subject.cohort": "", "subject.id": "10070", "tissue": "PBMC"}</t>
  </si>
  <si>
    <t>{"cdr3": "CASSLGGGYTF", "cdr3_old": "CASSLGGGYT", "fixNeeded": true, "good": true, "jCanonical": true, "jFixType": "Realign", "jId": "TRBJ1-2*01", "jStart": 7, "oldJFixType": "FixAdd", "oldJStart": 8, "vCanonical": true, "vEnd": 5, "vFixType": "NoFixNeeded", "vId": "TRBV7-9*01"}</t>
  </si>
  <si>
    <t>CASEDFKNIQYF</t>
  </si>
  <si>
    <t>{"frequency": "7/44", "identification": "tetramer-sort", "sequencing": "sanger", "singlecell": "", "verification": ""}</t>
  </si>
  <si>
    <t>{"cdr3": "CASEDFKNIQYF", "cdr3_old": "CASEDFKNIQY", "fixNeeded": true, "good": true, "jCanonical": true, "jFixType": "Realign", "jId": "TRBJ2-4*01", "jStart": 6, "oldJFixType": "FixAdd", "oldJStart": 7, "vCanonical": true, "vEnd": 3, "vFixType": "NoFixNeeded", "vId": "TRBV7-8*01"}</t>
  </si>
  <si>
    <t>CASSPGQTNYGYTF</t>
  </si>
  <si>
    <t>{"frequency": "6/44", "identification": "tetramer-sort", "sequencing": "sanger", "singlecell": "", "verification": ""}</t>
  </si>
  <si>
    <t>{"cdr3": "CASSPGQTNYGYTF", "cdr3_old": "CASSPGQTNYGYT", "fixNeeded": true, "good": true, "jCanonical": true, "jFixType": "Realign", "jId": "TRBJ1-2*01", "jStart": 8, "oldJFixType": "FixAdd", "oldJStart": 9, "vCanonical": true, "vEnd": 4, "vFixType": "NoFixNeeded", "vId": "TRBV7-9*01"}</t>
  </si>
  <si>
    <t>CATPGEVLSPNYGYTF</t>
  </si>
  <si>
    <t>{"cdr3": "CATPGEVLSPNYGYTF", "cdr3_old": "CATPGEVLSPNYGYT", "fixNeeded": true, "good": true, "jCanonical": true, "jFixType": "Realign", "jId": "TRBJ1-2*01", "jStart": 10, "oldJFixType": "FixAdd", "oldJStart": 11, "vCanonical": true, "vEnd": 2, "vFixType": "NoFixNeeded", "vId": "TRBV7-9*01"}</t>
  </si>
  <si>
    <t>CASSLGGGQNGYTF</t>
  </si>
  <si>
    <t>{"cdr3": "CASSLGGGQNGYTF", "cdr3_old": "CASSLGGGQNGYT", "fixNeeded": true, "good": true, "jCanonical": true, "jFixType": "Realign", "jId": "TRBJ1-2*01", "jStart": 10, "oldJFixType": "FixAdd", "oldJStart": 11, "vCanonical": true, "vEnd": 5, "vFixType": "NoFixNeeded", "vId": "TRBV7-9*01"}</t>
  </si>
  <si>
    <t>CASSSMGGGTDTQY</t>
  </si>
  <si>
    <t>{"cdr3": "CASSSMGGGTDTQY", "cdr3_old": "CASSSMGGGTDTQY", "fixNeeded": false, "good": false, "jCanonical": false, "jFixType": "FailedNoAlignment", "jId": "TRBJ2-2*01", "jStart": -1, "vCanonical": true, "vEnd": 4, "vFixType": "NoFixNeeded", "vId": "TRBV7-6*01"}</t>
  </si>
  <si>
    <t>CASSLAGGYT</t>
  </si>
  <si>
    <t>{"cdr3": "CASSLAGGYT", "cdr3_old": "CASSLAGGYT", "fixNeeded": false, "good": false, "jCanonical": false, "jFixType": "FailedNoAlignment", "jId": "TRBJ2-2*01", "jStart": -1, "vCanonical": true, "vEnd": 5, "vFixType": "NoFixNeeded", "vId": "TRBV7-9*01"}</t>
  </si>
  <si>
    <t>CASSDGTGVGLGYTF</t>
  </si>
  <si>
    <t>{"frequency": "2/44", "identification": "tetramer-sort", "sequencing": "sanger", "singlecell": "", "verification": ""}</t>
  </si>
  <si>
    <t>{"cdr3": "CASSDGTGVGLGYTF", "cdr3_old": "CASSDGTGVGLGYT", "fixNeeded": true, "good": true, "jCanonical": true, "jFixType": "Realign", "jId": "TRBJ1-2*01", "jStart": 11, "oldJFixType": "FixAdd", "oldJStart": 12, "vCanonical": true, "vEnd": 4, "vFixType": "NoFixNeeded", "vId": "TRBV11-2*01"}</t>
  </si>
  <si>
    <t>CASSDGQGRLGYTF</t>
  </si>
  <si>
    <t>{"cdr3": "CASSDGQGRLGYTF", "cdr3_old": "CASSDGQGRLGYT", "fixNeeded": true, "good": true, "jCanonical": true, "jFixType": "Realign", "jId": "TRBJ1-2*01", "jStart": 10, "oldJFixType": "FixAdd", "oldJStart": 11, "vCanonical": true, "vEnd": 4, "vFixType": "NoFixNeeded", "vId": "TRBV11-2*01"}</t>
  </si>
  <si>
    <t>CASSPRDSQETQYF</t>
  </si>
  <si>
    <t>{"cdr3": "CASSPRDSQETQYF", "cdr3_old": "CASSPRDSQETQY", "fixNeeded": true, "good": true, "jCanonical": true, "jFixType": "Realign", "jId": "TRBJ2-5*01", "jStart": 8, "oldJFixType": "FixAdd", "oldJStart": 9, "vCanonical": true, "vEnd": 4, "vFixType": "NoFixNeeded", "vId": "TRBV14*01"}</t>
  </si>
  <si>
    <t>CASYNFGQYGYTF</t>
  </si>
  <si>
    <t>{"frequency": "20/25", "identification": "tetramer-sort", "sequencing": "sanger", "singlecell": "", "verification": ""}</t>
  </si>
  <si>
    <t>{"cell.subset": "CD8+", "clone.id": "", "donor.MHC": "", "donor.MHC.method": "", "epitope.id": "KF11", "replica.id": "", "samples.found": 1, "structure.id": "", "studies.found": 1, "study.id": "", "subject.cohort": "", "subject.id": "10071", "tissue": "PBMC"}</t>
  </si>
  <si>
    <t>{"cdr3": "CASYNFGQYGYTF", "cdr3_old": "CASYNFGQYGYT", "fixNeeded": true, "good": true, "jCanonical": true, "jFixType": "Realign", "jId": "TRBJ1-2*01", "jStart": 8, "oldJFixType": "FixAdd", "oldJStart": 9, "vCanonical": true, "vEnd": 3, "vFixType": "NoFixNeeded", "vId": "TRBV5-1*01"}</t>
  </si>
  <si>
    <t>CASSPMDLLDEQYF</t>
  </si>
  <si>
    <t>{"frequency": "5/25", "identification": "tetramer-sort", "sequencing": "sanger", "singlecell": "", "verification": ""}</t>
  </si>
  <si>
    <t>{"cdr3": "CASSPMDLLDEQYF", "cdr3_old": "CASSPMDLLDEQY", "fixNeeded": true, "good": true, "jCanonical": true, "jFixType": "Realign", "jId": "TRBJ2-7*01", "jStart": 10, "oldJFixType": "FixAdd", "oldJStart": 11, "vCanonical": true, "vEnd": 4, "vFixType": "NoFixNeeded", "vId": "TRBV7-6*01"}</t>
  </si>
  <si>
    <t>CASSELGATIYEQYF</t>
  </si>
  <si>
    <t>{"frequency": "8/20", "identification": "tetramer-sort", "sequencing": "sanger", "singlecell": "", "verification": ""}</t>
  </si>
  <si>
    <t>{"cell.subset": "CD8+", "clone.id": "", "donor.MHC": "", "donor.MHC.method": "", "epitope.id": "FL8", "replica.id": "", "samples.found": 1, "structure.id": "", "studies.found": 1, "study.id": "", "subject.cohort": "", "subject.id": "10071", "tissue": "PBMC"}</t>
  </si>
  <si>
    <t>{"cdr3": "CASSELGATIYEQYF", "cdr3_old": "CASSELGATIYEQY", "fixNeeded": true, "good": true, "jCanonical": true, "jFixType": "Realign", "jId": "TRBJ2-7*01", "jStart": 10, "oldJFixType": "FixAdd", "oldJStart": 11, "vCanonical": true, "vEnd": 5, "vFixType": "NoFixNeeded", "vId": "TRBV2*01"}</t>
  </si>
  <si>
    <t>CASSQEMNRVVGNEQFF</t>
  </si>
  <si>
    <t>{"frequency": "7/20", "identification": "tetramer-sort", "sequencing": "sanger", "singlecell": "", "verification": ""}</t>
  </si>
  <si>
    <t>{"cdr3": "CASSQEMNRVVGNEQFF", "cdr3_old": "CASSQEMNRVVGNEQF", "fixNeeded": true, "good": true, "jCanonical": true, "jFixType": "Realign", "jId": "TRBJ2-1*01", "jStart": 12, "oldJFixType": "FixAdd", "oldJStart": 13, "vCanonical": true, "vEnd": 5, "vFixType": "NoFixNeeded", "vId": "TRBV4-1*01"}</t>
  </si>
  <si>
    <t>CASTRPGQGTYNEFQ</t>
  </si>
  <si>
    <t>{"frequency": "5/20", "identification": "tetramer-sort", "sequencing": "sanger", "singlecell": "", "verification": ""}</t>
  </si>
  <si>
    <t>{"cdr3": "CASTRPGQGTYNEFQ", "cdr3_old": "CASTRPGQGTYNEFQ", "fixNeeded": false, "good": false, "jCanonical": false, "jFixType": "FailedReplace", "jId": "TRBJ2-1*01", "jStart": -1, "vCanonical": true, "vEnd": 3, "vFixType": "NoFixNeeded", "vId": "TRBV6-9*01"}</t>
  </si>
  <si>
    <t>CASRGGSGELFF</t>
  </si>
  <si>
    <t>{"frequency": "34/54", "identification": "tetramer-sort", "sequencing": "sanger", "singlecell": "", "verification": ""}</t>
  </si>
  <si>
    <t>{"cell.subset": "CD8+", "clone.id": "", "donor.MHC": "", "donor.MHC.method": "", "epitope.id": "KF11", "replica.id": "", "samples.found": 1, "structure.id": "", "studies.found": 1, "study.id": "", "subject.cohort": "", "subject.id": "10076", "tissue": "PBMC"}</t>
  </si>
  <si>
    <t>{"cdr3": "CASRGGSGELFF", "cdr3_old": "CASRGGSGELF", "fixNeeded": true, "good": true, "jCanonical": true, "jFixType": "Realign", "jId": "TRBJ2-2*01", "jStart": 7, "oldJFixType": "FixAdd", "oldJStart": 8, "vCanonical": true, "vEnd": 3, "vFixType": "NoFixNeeded", "vId": "TRBV2*01"}</t>
  </si>
  <si>
    <t>CASSGFRDRVNEQYF</t>
  </si>
  <si>
    <t>{"cdr3": "CASSGFRDRVNEQYF", "cdr3_old": "CASSGFRDRVNEQY", "fixNeeded": true, "good": true, "jCanonical": true, "jFixType": "Realign", "jId": "TRBJ2-7*01", "jStart": 11, "oldJFixType": "FixAdd", "oldJStart": 12, "vCanonical": true, "vEnd": 4, "vFixType": "NoFixNeeded", "vId": "TRBV7-9*01"}</t>
  </si>
  <si>
    <t>CASSVVGDSRETQYF</t>
  </si>
  <si>
    <t>{"cell.subset": "CD8+", "clone.id": "", "donor.MHC": "", "donor.MHC.method": "", "epitope.id": "EI8", "replica.id": "", "samples.found": 2, "structure.id": "", "studies.found": 2, "study.id": "", "subject.cohort": "", "subject.id": "10086", "tissue": "PBMC"}</t>
  </si>
  <si>
    <t>{"cdr3": "CASSVVGDSRETQYF", "cdr3_old": "CASSVVGDSRETQYF", "fixNeeded": false, "good": true, "jCanonical": true, "jFixType": "NoFixNeeded", "jId": "TRBJ2-5*01", "jStart": 10, "vCanonical": true, "vEnd": 5, "vFixType": "NoFixNeeded", "vId": "TRBV9*01"}</t>
  </si>
  <si>
    <t>CGSSVVGDSRETQYF</t>
  </si>
  <si>
    <t>{"cell.subset": "CD8+", "clone.id": "", "donor.MHC": "", "donor.MHC.method": "", "epitope.id": "EI8", "replica.id": "", "samples.found": 1, "structure.id": "", "studies.found": 1, "study.id": "", "subject.cohort": "", "subject.id": "10086", "tissue": "PBMC"}</t>
  </si>
  <si>
    <t>{"cdr3": "CGSSVVGDSRETQYF", "cdr3_old": "CGSSVVGDSRETQYF", "fixNeeded": false, "good": false, "jCanonical": true, "jFixType": "NoFixNeeded", "jId": "TRBJ2-5*01", "jStart": 10, "vCanonical": true, "vEnd": -1, "vFixType": "FailedReplace", "vId": "TRBV9*01"}</t>
  </si>
  <si>
    <t>CASSTLRDSREKLFF</t>
  </si>
  <si>
    <t>{"cdr3": "CASSTLRDSREKLFF", "cdr3_old": "CASSTLRDSREKLFF", "fixNeeded": false, "good": true, "jCanonical": true, "jFixType": "NoFixNeeded", "jId": "TRBJ1-4*01", "jStart": 10, "vCanonical": true, "vEnd": 4, "vFixType": "NoFixNeeded", "vId": "TRBV9*01"}</t>
  </si>
  <si>
    <t>CASSTLGDSREKLFF</t>
  </si>
  <si>
    <t>{"cdr3": "CASSTLGDSREKLFF", "cdr3_old": "CASSTLGDSREKLFF", "fixNeeded": false, "good": true, "jCanonical": true, "jFixType": "NoFixNeeded", "jId": "TRBJ1-4*01", "jStart": 10, "vCanonical": true, "vEnd": 4, "vFixType": "NoFixNeeded", "vId": "TRBV9*01"}</t>
  </si>
  <si>
    <t>CASSADGSFYEQYF</t>
  </si>
  <si>
    <t>{"cdr3": "CASSADGSFYEQYF", "cdr3_old": "CASSADGSFYEQYF", "fixNeeded": false, "good": true, "jCanonical": true, "jFixType": "NoFixNeeded", "jId": "TRBJ2-7*01", "jStart": 9, "vCanonical": true, "vEnd": 4, "vFixType": "NoFixNeeded", "vId": "TRBV9*01"}</t>
  </si>
  <si>
    <t>CASSLVGQGARQPQHF</t>
  </si>
  <si>
    <t>{"cdr3": "CASSLVGQGARQPQHF", "cdr3_old": "CASSLVGQGARQPQHF", "fixNeeded": false, "good": true, "jCanonical": true, "jFixType": "NoFixNeeded", "jId": "TRBJ1-5*01", "jStart": 11, "vCanonical": true, "vEnd": 5, "vFixType": "NoFixNeeded", "vId": "TRBV27*01"}</t>
  </si>
  <si>
    <t>CASSLGSAKNIQYF</t>
  </si>
  <si>
    <t>{"cdr3": "CASSLGSAKNIQYF", "cdr3_old": "CASSLGSAKNIQYF", "fixNeeded": false, "good": true, "jCanonical": true, "jFixType": "NoFixNeeded", "jId": "TRBJ2-4*01", "jStart": 7, "vCanonical": true, "vEnd": 5, "vFixType": "NoFixNeeded", "vId": "TRBV27*01"}</t>
  </si>
  <si>
    <t>CASSEPPGVRGEAFF</t>
  </si>
  <si>
    <t>{"cdr3": "CASSEPPGVRGEAFF", "cdr3_old": "CASSEPPGVRGEAFF", "fixNeeded": false, "good": true, "jCanonical": true, "jFixType": "NoFixNeeded", "jId": "TRBJ1-1*01", "jStart": 11, "vCanonical": true, "vEnd": 5, "vFixType": "NoFixNeeded", "vId": "TRBV2*01"}</t>
  </si>
  <si>
    <t>CAGSQEFLNRRYF</t>
  </si>
  <si>
    <t>{"cdr3": "CAGSQEFLNRRYF", "cdr3_old": "CAGSQEFLNRRYF", "fixNeeded": false, "good": true, "jCanonical": true, "jFixType": "NoFixNeeded", "jId": "TRBJ2-5*01", "jStart": 11, "vCanonical": true, "vEnd": 2, "vFixType": "NoFixNeeded", "vId": "TRBV4-1*01"}</t>
  </si>
  <si>
    <t>CASSLSGSGWQETQYF</t>
  </si>
  <si>
    <t>{"cdr3": "CASSLSGSGWQETQYF", "cdr3_old": "CASSLSGSGWQETQYF", "fixNeeded": false, "good": true, "jCanonical": true, "jFixType": "NoFixNeeded", "jId": "TRBJ2-5*01", "jStart": 10, "vCanonical": true, "vEnd": 5, "vFixType": "NoFixNeeded", "vId": "TRBV5-1*01"}</t>
  </si>
  <si>
    <t>CASSLLPDPRSSGGYTF</t>
  </si>
  <si>
    <t>{"cdr3": "CASSLLPDPRSSGGYTF", "cdr3_old": "CASSLLPDPRSSGGYTF", "fixNeeded": false, "good": true, "jCanonical": true, "jFixType": "NoFixNeeded", "jId": "TRBJ1-2*01", "jStart": 13, "vCanonical": true, "vEnd": 5, "vFixType": "NoFixNeeded", "vId": "TRBV7-2*01"}</t>
  </si>
  <si>
    <t>CASSLLDGTRDQQYF</t>
  </si>
  <si>
    <t>{"cdr3": "CASSLLDGTRDQQYF", "cdr3_old": "CASSLLDGTRDQQYF", "fixNeeded": false, "good": true, "jCanonical": true, "jFixType": "NoFixNeeded", "jId": "TRBJ2-7*01", "jStart": 12, "vCanonical": true, "vEnd": 5, "vFixType": "NoFixNeeded", "vId": "TRBV7-8*01"}</t>
  </si>
  <si>
    <t>CASSEAGGTEAFF</t>
  </si>
  <si>
    <t>{"frequency": "21/46", "identification": "tetramer-sort", "sequencing": "sanger", "singlecell": "", "verification": ""}</t>
  </si>
  <si>
    <t>{"cell.subset": "CD8+", "clone.id": "", "donor.MHC": "", "donor.MHC.method": "", "epitope.id": "GY9", "replica.id": "", "samples.found": 1, "structure.id": "", "studies.found": 1, "study.id": "", "subject.cohort": "", "subject.id": "10138", "tissue": "PBMC"}</t>
  </si>
  <si>
    <t>{"cdr3": "CASSEAGGTEAFF", "cdr3_old": "CASSEAGGTEAFF", "fixNeeded": false, "good": true, "jCanonical": true, "jFixType": "NoFixNeeded", "jId": "TRBJ1-1*01", "jStart": 8, "vCanonical": true, "vEnd": 4, "vFixType": "NoFixNeeded", "vId": "TRBV5-1*01"}</t>
  </si>
  <si>
    <t>CASSVEGTILTDTQYF</t>
  </si>
  <si>
    <t>{"cdr3": "CASSVEGTILTDTQYF", "cdr3_old": "CASSVEGTILTDTQYF", "fixNeeded": false, "good": true, "jCanonical": true, "jFixType": "NoFixNeeded", "jId": "TRBJ2-3*01", "jStart": 10, "vCanonical": true, "vEnd": 5, "vFixType": "NoFixNeeded", "vId": "TRBV9*01"}</t>
  </si>
  <si>
    <t>CASSVEGTIHTDTQYF</t>
  </si>
  <si>
    <t>{"cdr3": "CASSVEGTIHTDTQYF", "cdr3_old": "CASSVEGTIHTDTQYF", "fixNeeded": false, "good": true, "jCanonical": true, "jFixType": "NoFixNeeded", "jId": "TRBJ2-3*01", "jStart": 10, "vCanonical": true, "vEnd": 5, "vFixType": "NoFixNeeded", "vId": "TRBV9*01"}</t>
  </si>
  <si>
    <t>CASSLQQTLGAFF</t>
  </si>
  <si>
    <t>{"cdr3": "CASSLQQTLGAFF", "cdr3_old": "CASSLQQTLGAFF", "fixNeeded": false, "good": true, "jCanonical": true, "jFixType": "NoFixNeeded", "jId": "TRBJ1-1*01", "jStart": 10, "vCanonical": true, "vEnd": 5, "vFixType": "NoFixNeeded", "vId": "TRBV13*01"}</t>
  </si>
  <si>
    <t>CASSPQQTLGAFF</t>
  </si>
  <si>
    <t>{"cdr3": "CASSPQQTLGAFF", "cdr3_old": "CASSPQQTLGAFF", "fixNeeded": false, "good": true, "jCanonical": true, "jFixType": "NoFixNeeded", "jId": "TRBJ1-1*01", "jStart": 10, "vCanonical": true, "vEnd": 4, "vFixType": "NoFixNeeded", "vId": "TRBV13*01"}</t>
  </si>
  <si>
    <t>CSALVEGDEQFF</t>
  </si>
  <si>
    <t>{"cdr3": "CSALVEGDEQFF", "cdr3_old": "CSALVEGDEQFF", "fixNeeded": false, "good": true, "jCanonical": true, "jFixType": "NoFixNeeded", "jId": "TRBJ2-1*01", "jStart": 8, "vCanonical": true, "vEnd": 3, "vFixType": "NoFixNeeded", "vId": "TRBV20-1*01"}</t>
  </si>
  <si>
    <t>CSAIVGSAYEQYF</t>
  </si>
  <si>
    <t>{"cdr3": "CSAIVGSAYEQYF", "cdr3_old": "CSAIVGSAYEQYF", "fixNeeded": false, "good": true, "jCanonical": true, "jFixType": "NoFixNeeded", "jId": "TRBJ2-7*01", "jStart": 8, "vCanonical": true, "vEnd": 3, "vFixType": "NoFixNeeded", "vId": "TRBV20-1*01"}</t>
  </si>
  <si>
    <t>CSVDGPTGGYTF</t>
  </si>
  <si>
    <t>{"cdr3": "CSVDGPTGGYTF", "cdr3_old": "CSVDGPTGGYTF", "fixNeeded": false, "good": true, "jCanonical": true, "jFixType": "NoFixNeeded", "jId": "TRBJ1-2*01", "jStart": 8, "vCanonical": true, "vEnd": 3, "vFixType": "NoFixNeeded", "vId": "TRBV29-1*01"}</t>
  </si>
  <si>
    <t>CASSQGLAGDEQYF</t>
  </si>
  <si>
    <t>{"cdr3": "CASSQGLAGDEQYF", "cdr3_old": "CASSQGLAGDEQYF", "fixNeeded": false, "good": false, "jCanonical": true, "jFixType": "FailedNoAlignment", "jId": "TRBJ1-2*01", "jStart": -1, "oldVEnd": -1, "oldVFixType": "FailedNoAlignment", "oldVId": "TRBV29-1*01", "vCanonical": true, "vEnd": 5, "vFixType": "ChangeSegment", "vId": "TRBV14*01"}</t>
  </si>
  <si>
    <t>CSASLGGRISGANVLTF</t>
  </si>
  <si>
    <t>{"cdr3": "CSASLGGRISGANVLTF", "cdr3_old": "CSASLGGRISGANVLTF", "fixNeeded": false, "good": true, "jCanonical": true, "jFixType": "ChangeSegment", "jId": "TRBJ2-6*01", "jStart": 9, "oldJFixType": "NoFixNeeded", "oldJId": "TRBJ1-2*01", "oldJStart": 15, "vCanonical": true, "vEnd": 2, "vFixType": "NoFixNeeded", "vId": "TRBV29-1*01"}</t>
  </si>
  <si>
    <t>CASSQDLRGARGYTF</t>
  </si>
  <si>
    <t>{"cdr3": "CASSQDLRGARGYTF", "cdr3_old": "CASSQDLRGARGYTF", "fixNeeded": false, "good": true, "jCanonical": true, "jFixType": "NoFixNeeded", "jId": "TRBJ1-2*01", "jStart": 11, "vCanonical": true, "vEnd": 5, "vFixType": "NoFixNeeded", "vId": "TRBV14*01"}</t>
  </si>
  <si>
    <t>CASSQGTGSTDTQYF</t>
  </si>
  <si>
    <t>{"cdr3": "CASSQGTGSTDTQYF", "cdr3_old": "CASSQGTGSTDTQYF", "fixNeeded": false, "good": true, "jCanonical": true, "jFixType": "NoFixNeeded", "jId": "TRBJ2-3*01", "jStart": 8, "vCanonical": true, "vEnd": 5, "vFixType": "NoFixNeeded", "vId": "TRBV14*01"}</t>
  </si>
  <si>
    <t>CASSQDSSGRVTGELFF</t>
  </si>
  <si>
    <t>{"cdr3": "CASSQDSSGRVTGELFF", "cdr3_old": "CASSQDSSGRVTGELFF", "fixNeeded": false, "good": true, "jCanonical": true, "jFixType": "NoFixNeeded", "jId": "TRBJ2-2*01", "jStart": 11, "vCanonical": true, "vEnd": 5, "vFixType": "NoFixNeeded", "vId": "TRBV4-2*01"}</t>
  </si>
  <si>
    <t>CASSDNGGDRSPGELFF</t>
  </si>
  <si>
    <t>{"frequency": "21/39", "identification": "tetramer-sort", "sequencing": "sanger", "singlecell": "", "verification": ""}</t>
  </si>
  <si>
    <t>{"cell.subset": "CD8+", "clone.id": "", "donor.MHC": "", "donor.MHC.method": "", "epitope.id": "GY9", "replica.id": "", "samples.found": 1, "structure.id": "", "studies.found": 1, "study.id": "", "subject.cohort": "", "subject.id": "10141", "tissue": "PBMC"}</t>
  </si>
  <si>
    <t>{"cdr3": "CASSDNGGDRSPGELFF", "cdr3_old": "CASSDNGGDRSPGELFF", "fixNeeded": false, "good": true, "jCanonical": true, "jFixType": "NoFixNeeded", "jId": "TRBJ2-2*01", "jStart": 12, "vCanonical": true, "vEnd": 4, "vFixType": "NoFixNeeded", "vId": "TRBV27*01"}</t>
  </si>
  <si>
    <t>CASSPSFPPDTQYF</t>
  </si>
  <si>
    <t>{"frequency": "4/39", "identification": "tetramer-sort", "sequencing": "sanger", "singlecell": "", "verification": ""}</t>
  </si>
  <si>
    <t>{"cdr3": "CASSPSFPPDTQYF", "cdr3_old": "CASSPSFPPDTQYF", "fixNeeded": false, "good": true, "jCanonical": true, "jFixType": "NoFixNeeded", "jId": "TRBJ2-3*01", "jStart": 9, "vCanonical": true, "vEnd": 4, "vFixType": "NoFixNeeded", "vId": "TRBV27*01"}</t>
  </si>
  <si>
    <t>CASSPGGGELFF</t>
  </si>
  <si>
    <t>{"cdr3": "CASSPGGGELFF", "cdr3_old": "CASSPGGGELFF", "fixNeeded": false, "good": true, "jCanonical": true, "jFixType": "NoFixNeeded", "jId": "TRBJ2-2*01", "jStart": 7, "vCanonical": true, "vEnd": 4, "vFixType": "NoFixNeeded", "vId": "TRBV27*01"}</t>
  </si>
  <si>
    <t>CASSSPGGVTEAFF</t>
  </si>
  <si>
    <t>{"cdr3": "CASSSPGGVTEAFF", "cdr3_old": "CASSSPGGVTEAFF", "fixNeeded": false, "good": true, "jCanonical": true, "jFixType": "NoFixNeeded", "jId": "TRBJ1-1*01", "jStart": 9, "vCanonical": true, "vEnd": 4, "vFixType": "NoFixNeeded", "vId": "TRBV6-6*01"}</t>
  </si>
  <si>
    <t>CASSYSVVEAAAEAFF</t>
  </si>
  <si>
    <t>{"cdr3": "CASSYSVVEAAAEAFF", "cdr3_old": "CASSYSVVEAAAEAFF", "fixNeeded": false, "good": true, "jCanonical": true, "jFixType": "NoFixNeeded", "jId": "TRBJ1-1*01", "jStart": 12, "vCanonical": true, "vEnd": 5, "vFixType": "NoFixNeeded", "vId": "TRBV6-6*01"}</t>
  </si>
  <si>
    <t>CSARDRADRVLIPDTQYF</t>
  </si>
  <si>
    <t>{"cdr3": "CSARDRADRVLIPDTQYF", "cdr3_old": "CSARDRADRVLIPDTQYF", "fixNeeded": false, "good": true, "jCanonical": true, "jFixType": "NoFixNeeded", "jId": "TRBJ2-3*01", "jStart": 13, "vCanonical": true, "vEnd": 4, "vFixType": "NoFixNeeded", "vId": "TRBV20-1*01"}</t>
  </si>
  <si>
    <t>CSASPVGGAYEQYF</t>
  </si>
  <si>
    <t>{"cdr3": "CSASPVGGAYEQYF", "cdr3_old": "CSASPVGGAYEQYF", "fixNeeded": false, "good": true, "jCanonical": true, "jFixType": "NoFixNeeded", "jId": "TRBJ2-7*01", "jStart": 9, "vCanonical": true, "vEnd": 3, "vFixType": "NoFixNeeded", "vId": "TRBV20-1*01"}</t>
  </si>
  <si>
    <t>CASRLGRLAYEQYF</t>
  </si>
  <si>
    <t>{"cdr3": "CASRLGRLAYEQYF", "cdr3_old": "CASRLGRLAYEQYF", "fixNeeded": false, "good": true, "jCanonical": true, "jFixType": "NoFixNeeded", "jId": "TRBJ2-7*01", "jStart": 9, "vCanonical": true, "vEnd": 3, "vFixType": "NoFixNeeded", "vId": "TRBV6-5*01"}</t>
  </si>
  <si>
    <t>CASSTLTGEDSGPQHF</t>
  </si>
  <si>
    <t>{"cdr3": "CASSTLTGEDSGPQHF", "cdr3_old": "CASSTLTGEDSGPQHF", "fixNeeded": false, "good": true, "jCanonical": true, "jFixType": "NoFixNeeded", "jId": "TRBJ1-5*01", "jStart": 12, "vCanonical": true, "vEnd": 4, "vFixType": "NoFixNeeded", "vId": "TRBV6-5*01"}</t>
  </si>
  <si>
    <t>CASSQGLAGDEQFF</t>
  </si>
  <si>
    <t>{"cdr3": "CASSQGLAGDEQFF", "cdr3_old": "CASSQGLAGDEQFF", "fixNeeded": false, "good": true, "jCanonical": true, "jFixType": "NoFixNeeded", "jId": "TRBJ2-1*01", "jStart": 10, "vCanonical": true, "vEnd": 5, "vFixType": "NoFixNeeded", "vId": "TRBV3-1*01"}</t>
  </si>
  <si>
    <t>CASELSGNTIYF</t>
  </si>
  <si>
    <t>{"frequency": "35/51", "identification": "tetramer-sort", "sequencing": "sanger", "singlecell": "", "verification": ""}</t>
  </si>
  <si>
    <t>{"cell.subset": "CD8+", "clone.id": "", "donor.MHC": "", "donor.MHC.method": "", "epitope.id": "KF11", "replica.id": "", "samples.found": 1, "structure.id": "", "studies.found": 1, "study.id": "", "subject.cohort": "", "subject.id": "20018", "tissue": "PBMC"}</t>
  </si>
  <si>
    <t>{"cdr3": "CASELSGNTIYF", "cdr3_old": "CASELSGNTIY", "fixNeeded": true, "good": true, "jCanonical": true, "jFixType": "Realign", "jId": "TRBJ1-3*01", "jStart": 5, "oldJFixType": "FixAdd", "oldJStart": 6, "vCanonical": true, "vEnd": 3, "vFixType": "NoFixNeeded", "vId": "TRBV7-9*01"}</t>
  </si>
  <si>
    <t>CASSYLNTIYF</t>
  </si>
  <si>
    <t>{"cdr3": "CASSYLNTIYF", "cdr3_old": "CASSYLNTIY", "fixNeeded": true, "good": true, "jCanonical": true, "jFixType": "Realign", "jId": "TRBJ1-3*01", "jStart": 6, "oldJFixType": "FixAdd", "oldJStart": 7, "vCanonical": true, "vEnd": 4, "vFixType": "NoFixNeeded", "vId": "TRBV7-9*01"}</t>
  </si>
  <si>
    <t>CASEGGNTIYF</t>
  </si>
  <si>
    <t>{"cdr3": "CASEGGNTIYF", "cdr3_old": "CASEGGNTIY", "fixNeeded": true, "good": true, "jCanonical": true, "jFixType": "Realign", "jId": "TRBJ1-3*01", "jStart": 5, "oldJFixType": "FixAdd", "oldJStart": 6, "vCanonical": true, "vEnd": 3, "vFixType": "NoFixNeeded", "vId": "TRBV7-9*01"}</t>
  </si>
  <si>
    <t>CATEASGNTIYF</t>
  </si>
  <si>
    <t>{"frequency": "6/51", "identification": "tetramer-sort", "sequencing": "sanger", "singlecell": "", "verification": ""}</t>
  </si>
  <si>
    <t>{"cdr3": "CATEASGNTIYF", "cdr3_old": "CATEASGNTIY", "fixNeeded": true, "good": true, "jCanonical": true, "jFixType": "Realign", "jId": "TRBJ1-3*01", "jStart": 5, "oldJFixType": "FixAdd", "oldJStart": 6, "vCanonical": true, "vEnd": 2, "vFixType": "NoFixNeeded", "vId": "TRBV7-9*01"}</t>
  </si>
  <si>
    <t>CASEITRDRRNTIYF</t>
  </si>
  <si>
    <t>{"cdr3": "CASEITRDRRNTIYF", "cdr3_old": "CASEITRDRRNTIY", "fixNeeded": true, "good": true, "jCanonical": true, "jFixType": "Realign", "jId": "TRBJ1-3*01", "jStart": 10, "oldJFixType": "FixAdd", "oldJStart": 11, "vCanonical": true, "vEnd": 3, "vFixType": "NoFixNeeded", "vId": "TRBV7-9*01"}</t>
  </si>
  <si>
    <t>CASSSWTGQDEQFF</t>
  </si>
  <si>
    <t>{"cdr3": "CASSSWTGQDEQFF", "cdr3_old": "CASSSWTGQDEQF", "fixNeeded": true, "good": true, "jCanonical": true, "jFixType": "Realign", "jId": "TRBJ2-1*01", "jStart": 10, "oldJFixType": "FixAdd", "oldJStart": 11, "vCanonical": true, "vEnd": 4, "vFixType": "NoFixNeeded", "vId": "TRBV7-6*01"}</t>
  </si>
  <si>
    <t>CASSGFTGFANEAF</t>
  </si>
  <si>
    <t>{"cdr3": "CASSGFTGFANEAF", "cdr3_old": "CASSGFTGFANEAF", "fixNeeded": false, "good": false, "jCanonical": true, "jFixType": "FailedReplace", "jId": "TRBJ2-6*01", "jStart": -1, "vCanonical": true, "vEnd": 4, "vFixType": "NoFixNeeded", "vId": "TRBV7-9*01"}</t>
  </si>
  <si>
    <t>CATSDLMDNEQFF</t>
  </si>
  <si>
    <t>{"frequency": "2/51", "identification": "tetramer-sort", "sequencing": "sanger", "singlecell": "", "verification": ""}</t>
  </si>
  <si>
    <t>{"cdr3": "CATSDLMDNEQFF", "cdr3_old": "CATSDLMDNEQF", "fixNeeded": true, "good": true, "jCanonical": true, "jFixType": "Realign", "jId": "TRBJ2-1*01", "jStart": 8, "oldJFixType": "FixAdd", "oldJStart": 9, "oldVEnd": 2, "oldVFixType": "NoFixNeeded", "oldVId": "TRBV28*01", "vCanonical": true, "vEnd": 6, "vFixType": "ChangeSegment", "vId": "TRBV24-1*01"}</t>
  </si>
  <si>
    <t>{"cdr3": "CATSDLMDNEQFF", "cdr3_old": "CATSDLMDNEQF", "fixNeeded": true, "good": true, "jCanonical": true, "jFixType": "Realign", "jId": "TRBJ2-1*01", "jStart": 8, "oldJFixType": "FixAdd", "oldJStart": 9, "vCanonical": true, "vEnd": 6, "vFixType": "NoFixNeeded", "vId": "TRBV24-1*01"}</t>
  </si>
  <si>
    <t>CASILTSGRNEQFF</t>
  </si>
  <si>
    <t>{"cdr3": "CASILTSGRNEQFF", "cdr3_old": "CASILTSGRNEQF", "fixNeeded": true, "good": true, "jCanonical": true, "jFixType": "Realign", "jId": "TRBJ2-1*01", "jStart": 9, "oldJFixType": "FixAdd", "oldJStart": 10, "vCanonical": true, "vEnd": 3, "vFixType": "NoFixNeeded", "vId": "TRBV5-6*01"}</t>
  </si>
  <si>
    <t>CAAGGPMNRDDKIIF</t>
  </si>
  <si>
    <t>{"frequency": "1/249", "identification": "dextramer-sort", "sequencing": "rna-seq", "singlecell": "yes", "verification": ""}</t>
  </si>
  <si>
    <t>{"cell.subset": "CD8+", "clone.id": "", "donor.MHC": "", "donor.MHC.method": "", "epitope.id": "", "replica.id": "", "samples.found": 1, "structure.id": "", "studies.found": 1, "study.id": "", "subject.cohort": "HCV+", "subject.id": "3023", "tissue": "PBMC"}</t>
  </si>
  <si>
    <t>{"cdr3": "CAAGGPMNRDDKIIF", "cdr3_old": "CAAGGPMNRDDKIIF", "fixNeeded": false, "good": true, "jCanonical": true, "jFixType": "NoFixNeeded", "jId": "TRAJ30*01", "jStart": 7, "vCanonical": true, "vEnd": 2, "vFixType": "NoFixNeeded", "vId": "TRAV21*01"}</t>
  </si>
  <si>
    <t>CASSYESQGAMGQPQHF</t>
  </si>
  <si>
    <t>{"cdr3": "CASSYESQGAMGQPQHF", "cdr3_old": "CASSYESQGAMGQPQHF", "fixNeeded": false, "good": true, "jCanonical": true, "jFixType": "NoFixNeeded", "jId": "TRBJ1-5*01", "jStart": 12, "vCanonical": true, "vEnd": 5, "vFixType": "NoFixNeeded", "vId": "TRBV6-6*01"}</t>
  </si>
  <si>
    <t>CATDPYDKVIF</t>
  </si>
  <si>
    <t>{"cdr3": "CATDPYDKVIF", "cdr3_old": "CATDPYDKVIF", "fixNeeded": false, "good": true, "jCanonical": true, "jFixType": "NoFixNeeded", "jId": "TRAJ50*01", "jStart": 5, "vCanonical": true, "vEnd": 4, "vFixType": "NoFixNeeded", "vId": "TRAV17*01"}</t>
  </si>
  <si>
    <t>CASSLDYRGYETQYF</t>
  </si>
  <si>
    <t>{"cdr3": "CASSLDYRGYETQYF", "cdr3_old": "CASSLDYRGYETQYF", "fixNeeded": false, "good": true, "jCanonical": true, "jFixType": "NoFixNeeded", "jId": "TRBJ2-5*01", "jStart": 10, "vCanonical": true, "vEnd": 5, "vFixType": "NoFixNeeded", "vId": "TRBV11-2*01"}</t>
  </si>
  <si>
    <t>CAESGGNTGKLIF</t>
  </si>
  <si>
    <t>{"cdr3": "CAESGGNTGKLIF", "cdr3_old": "CAESGGNTGKLIF", "fixNeeded": false, "good": true, "jCanonical": true, "jFixType": "NoFixNeeded", "jId": "TRAJ37*01", "jStart": 5, "vCanonical": true, "vEnd": 4, "vFixType": "NoFixNeeded", "vId": "TRAV5*01"}</t>
  </si>
  <si>
    <t>CASSLVQNTEAFF</t>
  </si>
  <si>
    <t>{"cdr3": "CASSLVQNTEAFF", "cdr3_old": "CASSLVQNTEAFF", "fixNeeded": false, "good": true, "jCanonical": true, "jFixType": "NoFixNeeded", "jId": "TRBJ1-1*01", "jStart": 7, "vCanonical": true, "vEnd": 5, "vFixType": "NoFixNeeded", "vId": "TRBV5-1*01"}</t>
  </si>
  <si>
    <t>{"cdr3": "CAASMDSNYQLIW", "cdr3_old": "CAASMDSNYQLIW", "fixNeeded": false, "good": true, "jCanonical": true, "jFixType": "NoFixNeeded", "jId": "TRAJ33*01", "jStart": 5, "vCanonical": true, "vEnd": 4, "vFixType": "NoFixNeeded", "vId": "TRAV13-1*01"}</t>
  </si>
  <si>
    <t>CASSSFGTAGEAFF</t>
  </si>
  <si>
    <t>{"cdr3": "CASSSFGTAGEAFF", "cdr3_old": "CASSSFGTAGEAFF", "fixNeeded": false, "good": true, "jCanonical": true, "jFixType": "NoFixNeeded", "jId": "TRBJ1-1*01", "jStart": 10, "vCanonical": true, "vEnd": 4, "vFixType": "NoFixNeeded", "vId": "TRBV11-2*01"}</t>
  </si>
  <si>
    <t>CASSQENRGLGEQYF</t>
  </si>
  <si>
    <t>{"cdr3": "CASSQENRGLGEQYF", "cdr3_old": "CASSQENRGLGEQYF", "fixNeeded": false, "good": true, "jCanonical": true, "jFixType": "NoFixNeeded", "jId": "TRBJ2-7*01", "jStart": 11, "vCanonical": true, "vEnd": 5, "vFixType": "NoFixNeeded", "vId": "TRBV4-2*01"}</t>
  </si>
  <si>
    <t>CAASWSGGFKTIF</t>
  </si>
  <si>
    <t>{"cdr3": "CAASWSGGFKTIF", "cdr3_old": "CAASWSGGFKTIF", "fixNeeded": false, "good": true, "jCanonical": true, "jFixType": "NoFixNeeded", "jId": "TRAJ9*01", "jStart": 6, "vCanonical": true, "vEnd": 4, "vFixType": "NoFixNeeded", "vId": "TRAV29/DV5*01"}</t>
  </si>
  <si>
    <t>CASSIDVGKNTEAFF</t>
  </si>
  <si>
    <t>{"cdr3": "CASSIDVGKNTEAFF", "cdr3_old": "CASSIDVGKNTEAFF", "fixNeeded": false, "good": true, "jCanonical": true, "jFixType": "NoFixNeeded", "jId": "TRBJ1-1*01", "jStart": 9, "vCanonical": true, "vEnd": 5, "vFixType": "NoFixNeeded", "vId": "TRBV19*01"}</t>
  </si>
  <si>
    <t>CAVEVVSGSRLTF</t>
  </si>
  <si>
    <t>{"cdr3": "CAVEVVSGSRLTF", "cdr3_old": "CAVEVVSGSRLTF", "fixNeeded": false, "good": false, "jCanonical": true, "jFixType": "FailedBadSegment", "jId": null, "jStart": -1, "vCanonical": true, "vEnd": 4, "vFixType": "NoFixNeeded", "vId": "TRAV22*01"}</t>
  </si>
  <si>
    <t>CATSSPMRDGNTIYF</t>
  </si>
  <si>
    <t>{"cdr3": "CATSSPMRDGNTIYF", "cdr3_old": "CATSSPMRDGNTIYF", "fixNeeded": false, "good": true, "jCanonical": true, "jFixType": "NoFixNeeded", "jId": "TRBJ1-3*01", "jStart": 9, "vCanonical": true, "vEnd": 4, "vFixType": "NoFixNeeded", "vId": "TRBV15*01"}</t>
  </si>
  <si>
    <t>{"cdr3": "CSARDATGNGYTF", "cdr3_old": "CSARDATGNGYTF", "fixNeeded": false, "good": true, "jCanonical": true, "jFixType": "NoFixNeeded", "jId": "TRBJ1-2*01", "jStart": 9, "vCanonical": true, "vEnd": 4, "vFixType": "NoFixNeeded", "vId": "TRBV20-1*01"}</t>
  </si>
  <si>
    <t>CLVGDNGSGNTGKLIF</t>
  </si>
  <si>
    <t>{"cdr3": "CLVGDNGSGNTGKLIF", "cdr3_old": "CLVGDNGSGNTGKLIF", "fixNeeded": false, "good": true, "jCanonical": true, "jFixType": "NoFixNeeded", "jId": "TRAJ37*01", "jStart": 6, "vCanonical": true, "vEnd": 5, "vFixType": "NoFixNeeded", "vId": "TRAV4*01"}</t>
  </si>
  <si>
    <t>CASSQEVSGVWGELFF</t>
  </si>
  <si>
    <t>{"cdr3": "CASSQEVSGVWGELFF", "cdr3_old": "CASSQEVSGVWGELFF", "fixNeeded": false, "good": true, "jCanonical": true, "jFixType": "NoFixNeeded", "jId": "TRBJ2-2*01", "jStart": 11, "vCanonical": true, "vEnd": 5, "vFixType": "NoFixNeeded", "vId": "TRBV4-2*01"}</t>
  </si>
  <si>
    <t>CAGLVLSGTYKYIF</t>
  </si>
  <si>
    <t>{"frequency": "3/249", "identification": "dextramer-sort", "sequencing": "rna-seq", "singlecell": "yes", "verification": ""}</t>
  </si>
  <si>
    <t>{"cdr3": "CAGLVLSGTYKYIF", "cdr3_old": "CAGLVLSGTYKYIF", "fixNeeded": false, "good": true, "jCanonical": true, "jFixType": "NoFixNeeded", "jId": "TRAJ40*01", "jStart": 6, "vCanonical": true, "vEnd": 3, "vFixType": "NoFixNeeded", "vId": "TRAV25*01"}</t>
  </si>
  <si>
    <t>CASSLVAGTGGVEYEQYF</t>
  </si>
  <si>
    <t>{"cdr3": "CASSLVAGTGGVEYEQYF", "cdr3_old": "CASSLVAGTGGVEYEQYF", "fixNeeded": false, "good": true, "jCanonical": true, "jFixType": "NoFixNeeded", "jId": "TRBJ2-7*01", "jStart": 13, "vCanonical": true, "vEnd": 5, "vFixType": "NoFixNeeded", "vId": "TRBV11-2*01"}</t>
  </si>
  <si>
    <t>CLVGDPTGANNLFF</t>
  </si>
  <si>
    <t>{"cdr3": "CLVGDPTGANNLFF", "cdr3_old": "CLVGDPTGANNLFF", "fixNeeded": false, "good": true, "jCanonical": true, "jFixType": "NoFixNeeded", "jId": "TRAJ36*01", "jStart": 6, "vCanonical": true, "vEnd": 5, "vFixType": "NoFixNeeded", "vId": "TRAV4*01"}</t>
  </si>
  <si>
    <t>CASSLSGTGKAFF</t>
  </si>
  <si>
    <t>{"cdr3": "CASSLSGTGKAFF", "cdr3_old": "CASSLSGTGKAFF", "fixNeeded": false, "good": true, "jCanonical": true, "jFixType": "NoFixNeeded", "jId": "TRBJ1-1*01", "jStart": 10, "vCanonical": true, "vEnd": 5, "vFixType": "NoFixNeeded", "vId": "TRBV12-4*01"}</t>
  </si>
  <si>
    <t>CALSESAGGTSYGKLTF</t>
  </si>
  <si>
    <t>{"frequency": "1/249", "identification": "dextramer-sort", "sequencing": "sanger", "singlecell": "yes", "verification": ""}</t>
  </si>
  <si>
    <t>{"cdr3": "CALSESAGGTSYGKLTF", "cdr3_old": "CALSESAGGTSYGKLTF", "fixNeeded": false, "good": true, "jCanonical": true, "jFixType": "NoFixNeeded", "jId": "TRAJ52*01", "jStart": 6, "vCanonical": true, "vEnd": 5, "vFixType": "NoFixNeeded", "vId": "TRAV19*01"}</t>
  </si>
  <si>
    <t>CASSDFKGEGFTDTQYF</t>
  </si>
  <si>
    <t>{"cdr3": "CASSDFKGEGFTDTQYF", "cdr3_old": "CASSDFKGEGFTDTQYF", "fixNeeded": false, "good": true, "jCanonical": true, "jFixType": "NoFixNeeded", "jId": "TRBJ2-3*01", "jStart": 11, "vCanonical": true, "vEnd": 4, "vFixType": "NoFixNeeded", "vId": "TRBV6-1*01"}</t>
  </si>
  <si>
    <t>CLVGDSKGGGADGLTF</t>
  </si>
  <si>
    <t>{"cdr3": "CLVGDSKGGGADGLTF", "cdr3_old": "CLVGDSKGGGADGLTF", "fixNeeded": false, "good": true, "jCanonical": true, "jFixType": "NoFixNeeded", "jId": "TRAJ45*01", "jStart": 7, "vCanonical": true, "vEnd": 5, "vFixType": "NoFixNeeded", "vId": "TRAV4*01"}</t>
  </si>
  <si>
    <t>CASSPEASGAPYEQYF</t>
  </si>
  <si>
    <t>{"cdr3": "CASSPEASGAPYEQYF", "cdr3_old": "CASSPEASGAPYEQYF", "fixNeeded": false, "good": true, "jCanonical": true, "jFixType": "NoFixNeeded", "jId": "TRBJ2-7*01", "jStart": 11, "vCanonical": true, "vEnd": 4, "vFixType": "NoFixNeeded", "vId": "TRBV4-2*01"}</t>
  </si>
  <si>
    <t>CILCFTSGTYKYIF</t>
  </si>
  <si>
    <t>{"cdr3": "CILCFTSGTYKYIF", "cdr3_old": "CILCFTSGTYKYIF", "fixNeeded": false, "good": true, "jCanonical": true, "jFixType": "NoFixNeeded", "jId": "TRAJ40*01", "jStart": 5, "vCanonical": true, "vEnd": 3, "vFixType": "NoFixNeeded", "vId": "TRAV26-2*01"}</t>
  </si>
  <si>
    <t>CASSSSFGRAGVDESYEQYF</t>
  </si>
  <si>
    <t>{"cdr3": "CASSSSFGRAGVDESYEQYF", "cdr3_old": "CSSSSFGRAGVDESYEQF", "fixNeeded": true, "good": true, "jCanonical": true, "jFixType": "Realign", "jId": "TRBJ2-7*01", "jStart": 14, "oldJFixType": "FixReplace", "oldJStart": 16, "oldVEnd": 2, "oldVFixType": "FixReplace", "oldVId": "TRBV11-2*01", "vCanonical": true, "vEnd": 4, "vFixType": "ChangeSegment", "vId": "TRBV11-1*01"}</t>
  </si>
  <si>
    <t>CLVGDTATSGTYKYIF</t>
  </si>
  <si>
    <t>{"cdr3": "CLVGDTATSGTYKYIF", "cdr3_old": "CLVGDTATSGTYKYIF", "fixNeeded": false, "good": true, "jCanonical": true, "jFixType": "NoFixNeeded", "jId": "TRAJ40*01", "jStart": 7, "vCanonical": true, "vEnd": 5, "vFixType": "NoFixNeeded", "vId": "TRAV4*01"}</t>
  </si>
  <si>
    <t>CASSAGTSGEPYEQYF</t>
  </si>
  <si>
    <t>{"cdr3": "CASSAGTSGEPYEQYF", "cdr3_old": "CASSAGTSGEPYEQYF", "fixNeeded": false, "good": true, "jCanonical": true, "jFixType": "NoFixNeeded", "jId": "TRBJ2-7*01", "jStart": 11, "vCanonical": true, "vEnd": 4, "vFixType": "NoFixNeeded", "vId": "TRBV25-1*01"}</t>
  </si>
  <si>
    <t>CICQDSGGSNYKLTF</t>
  </si>
  <si>
    <t>{"cdr3": "CICQDSGGSNYKLTF", "cdr3_old": "CICQDSGGSNYKLTF", "fixNeeded": false, "good": true, "jCanonical": true, "jFixType": "NoFixNeeded", "jId": "TRAJ53*01", "jStart": 5, "vCanonical": true, "vEnd": 2, "vFixType": "NoFixNeeded", "vId": "TRAV26-2*01"}</t>
  </si>
  <si>
    <t>CASSLRITGTGGVYEQYF</t>
  </si>
  <si>
    <t>{"cdr3": "CASSLRITGTGGVYEQYF", "cdr3_old": "CASSLRITGTGGVYEQYF", "fixNeeded": false, "good": true, "jCanonical": true, "jFixType": "NoFixNeeded", "jId": "TRBJ2-7*01", "jStart": 13, "vCanonical": true, "vEnd": 5, "vFixType": "NoFixNeeded", "vId": "TRBV5-5*01"}</t>
  </si>
  <si>
    <t>CLVGDYNFNKFYF</t>
  </si>
  <si>
    <t>{"cdr3": "CLVGDYNFNKFYF", "cdr3_old": "CLVGDYNFNKFYF", "fixNeeded": false, "good": true, "jCanonical": true, "jFixType": "NoFixNeeded", "jId": "TRAJ21*01", "jStart": 5, "vCanonical": true, "vEnd": 5, "vFixType": "NoFixNeeded", "vId": "TRAV4*01"}</t>
  </si>
  <si>
    <t>CASSQEVSAGGGDTQYF</t>
  </si>
  <si>
    <t>{"cdr3": "CASSQEVSAGGGDTQYF", "cdr3_old": "CASSQEVSAGGGDTQYF", "fixNeeded": false, "good": true, "jCanonical": true, "jFixType": "NoFixNeeded", "jId": "TRBJ2-3*01", "jStart": 12, "vCanonical": true, "vEnd": 5, "vFixType": "NoFixNeeded", "vId": "TRBV4-3*01"}</t>
  </si>
  <si>
    <t>CATVESNTGKLIF</t>
  </si>
  <si>
    <t>{"cdr3": "CATVESNTGKLIF", "cdr3_old": "CATVESNTGKLIF", "fixNeeded": false, "good": true, "jCanonical": true, "jFixType": "NoFixNeeded", "jId": "TRAJ37*01", "jStart": 6, "vCanonical": true, "vEnd": 3, "vFixType": "NoFixNeeded", "vId": "TRAV17*01"}</t>
  </si>
  <si>
    <t>CASSLAGGRTQETQYF</t>
  </si>
  <si>
    <t>{"cdr3": "CASSLAGGRTQETQYF", "cdr3_old": "CASSLAGGRTQETQYF", "fixNeeded": false, "good": true, "jCanonical": true, "jFixType": "NoFixNeeded", "jId": "TRBJ2-5*01", "jStart": 10, "vCanonical": true, "vEnd": 5, "vFixType": "NoFixNeeded", "vId": "TRBV5-5*01"}</t>
  </si>
  <si>
    <t>CAASARGGSNYKLTF</t>
  </si>
  <si>
    <t>{"cdr3": "CAASARGGSNYKLTF", "cdr3_old": "CAASARGGSNYKLTF", "fixNeeded": false, "good": true, "jCanonical": true, "jFixType": "NoFixNeeded", "jId": "TRAJ53*01", "jStart": 6, "vCanonical": true, "vEnd": 4, "vFixType": "NoFixNeeded", "vId": "TRAV29/DV5*01"}</t>
  </si>
  <si>
    <t>CASSVEGANEQYF</t>
  </si>
  <si>
    <t>{"cdr3": "CASSVEGANEQYF", "cdr3_old": "CASSVEGANEQYF", "fixNeeded": false, "good": true, "jCanonical": true, "jFixType": "NoFixNeeded", "jId": "TRBJ2-7*01", "jStart": 9, "vCanonical": true, "vEnd": 5, "vFixType": "NoFixNeeded", "vId": "TRBV9*01"}</t>
  </si>
  <si>
    <t>CASSQEADGAPYEQYF</t>
  </si>
  <si>
    <t>{"cdr3": "CASSQEADGAPYEQYF", "cdr3_old": "CASSQEADGAPYEQYF", "fixNeeded": false, "good": true, "jCanonical": true, "jFixType": "NoFixNeeded", "jId": "TRBJ2-7*01", "jStart": 11, "vCanonical": true, "vEnd": 5, "vFixType": "NoFixNeeded", "vId": "TRBV4-2*01"}</t>
  </si>
  <si>
    <t>CAVEPASGSRLTF</t>
  </si>
  <si>
    <t>{"cdr3": "CAVEPASGSRLTF", "cdr3_old": "CAVEPASGSRLTF", "fixNeeded": false, "good": false, "jCanonical": true, "jFixType": "FailedBadSegment", "jId": null, "jStart": -1, "vCanonical": true, "vEnd": 4, "vFixType": "NoFixNeeded", "vId": "TRAV22*01"}</t>
  </si>
  <si>
    <t>CASSSETSGLSYEQYF</t>
  </si>
  <si>
    <t>{"cdr3": "CASSSETSGLSYEQYF", "cdr3_old": "CASSSETSGLSYEQYF", "fixNeeded": false, "good": true, "jCanonical": true, "jFixType": "NoFixNeeded", "jId": "TRBJ2-7*01", "jStart": 10, "vCanonical": true, "vEnd": 4, "vFixType": "NoFixNeeded", "vId": "TRBV6-2*01"}</t>
  </si>
  <si>
    <t>CAASDRGGSNYKLTF</t>
  </si>
  <si>
    <t>{"frequency": "2/249", "identification": "dextramer-sort", "sequencing": "rna-seq", "singlecell": "yes", "verification": ""}</t>
  </si>
  <si>
    <t>{"cdr3": "CAASDRGGSNYKLTF", "cdr3_old": "CAASDRGGSNYKLTF", "fixNeeded": false, "good": true, "jCanonical": true, "jFixType": "NoFixNeeded", "jId": "TRAJ53*01", "jStart": 6, "vCanonical": true, "vEnd": 4, "vFixType": "NoFixNeeded", "vId": "TRAV29/DV5*01"}</t>
  </si>
  <si>
    <t>CASSVQGGNEQYF</t>
  </si>
  <si>
    <t>{"cdr3": "CASSVQGGNEQYF", "cdr3_old": "CASSVQGGNEQYF", "fixNeeded": false, "good": true, "jCanonical": true, "jFixType": "NoFixNeeded", "jId": "TRBJ2-7*01", "jStart": 9, "vCanonical": true, "vEnd": 5, "vFixType": "NoFixNeeded", "vId": "TRBV9*01"}</t>
  </si>
  <si>
    <t>CAWVSRGDSLNYEQYF</t>
  </si>
  <si>
    <t>{"cdr3": "CAWVSRGDSLNYEQYF", "cdr3_old": "CAWVSRGDSLNYEQYF", "fixNeeded": false, "good": true, "jCanonical": true, "jFixType": "NoFixNeeded", "jId": "TRBJ2-7*01", "jStart": 11, "vCanonical": true, "vEnd": 3, "vFixType": "NoFixNeeded", "vId": "TRBV30*01"}</t>
  </si>
  <si>
    <t>CAVEPPTGANNLFF</t>
  </si>
  <si>
    <t>{"cdr3": "CAVEPPTGANNLFF", "cdr3_old": "CAVEPPTGANNLFF", "fixNeeded": false, "good": true, "jCanonical": true, "jFixType": "NoFixNeeded", "jId": "TRAJ36*01", "jStart": 6, "vCanonical": true, "vEnd": 4, "vFixType": "NoFixNeeded", "vId": "TRAV22*01"}</t>
  </si>
  <si>
    <t>CASSYQTGTLNYGYTF</t>
  </si>
  <si>
    <t>{"cdr3": "CASSYQTGTLNYGYTF", "cdr3_old": "CASSYQTGTLNYGYTF", "fixNeeded": false, "good": true, "jCanonical": true, "jFixType": "NoFixNeeded", "jId": "TRBJ1-2*01", "jStart": 10, "vCanonical": true, "vEnd": 5, "vFixType": "NoFixNeeded", "vId": "TRBV6-6*01"}</t>
  </si>
  <si>
    <t>CAVEPTSGSRLTF</t>
  </si>
  <si>
    <t>{"cdr3": "CAVEPTSGSRLTF", "cdr3_old": "CAVEPTSGSRLTF", "fixNeeded": false, "good": false, "jCanonical": true, "jFixType": "FailedBadSegment", "jId": null, "jStart": -1, "vCanonical": true, "vEnd": 4, "vFixType": "NoFixNeeded", "vId": "TRAV22*01"}</t>
  </si>
  <si>
    <t>CASSYPTGQLNYGYTF</t>
  </si>
  <si>
    <t>{"cdr3": "CASSYPTGQLNYGYTF", "cdr3_old": "CASSYPTGQLNYGYTF", "fixNeeded": false, "good": true, "jCanonical": true, "jFixType": "NoFixNeeded", "jId": "TRBJ1-2*01", "jStart": 10, "vCanonical": true, "vEnd": 5, "vFixType": "NoFixNeeded", "vId": "TRBV6-2*01"}</t>
  </si>
  <si>
    <t>CAASIDSGYALNF</t>
  </si>
  <si>
    <t>{"cdr3": "CAASIDSGYALNF", "cdr3_old": "CAASIDSGYALNF", "fixNeeded": false, "good": true, "jCanonical": true, "jFixType": "NoFixNeeded", "jId": "TRAJ41*01", "jStart": 6, "vCanonical": true, "vEnd": 4, "vFixType": "NoFixNeeded", "vId": "TRAV23/DV6*01"}</t>
  </si>
  <si>
    <t>CASSSYNEQFF</t>
  </si>
  <si>
    <t>{"cdr3": "CASSSYNEQFF", "cdr3_old": "CASSSYNEQFF", "fixNeeded": false, "good": true, "jCanonical": true, "jFixType": "NoFixNeeded", "jId": "TRBJ2-1*01", "jStart": 4, "vCanonical": true, "vEnd": 4, "vFixType": "NoFixNeeded", "vId": "TRBV11-2*01"}</t>
  </si>
  <si>
    <t>CAMREHFTGNQFYF</t>
  </si>
  <si>
    <t>{"cdr3": "CAMREHFTGNQFYF", "cdr3_old": "CAMREHFTGNQFYF", "fixNeeded": false, "good": true, "jCanonical": true, "jFixType": "NoFixNeeded", "jId": "TRAJ49*01", "jStart": 7, "vCanonical": true, "vEnd": 5, "vFixType": "NoFixNeeded", "vId": "TRAV14/DV4*02"}</t>
  </si>
  <si>
    <t>CASSLLIGGALKETQYF</t>
  </si>
  <si>
    <t>{"cdr3": "CASSLLIGGALKETQYF", "cdr3_old": "CASSLLIGGALKETQYF", "fixNeeded": false, "good": true, "jCanonical": true, "jFixType": "NoFixNeeded", "jId": "TRBJ2-5*01", "jStart": 12, "vCanonical": true, "vEnd": 5, "vFixType": "NoFixNeeded", "vId": "TRBV28*01"}</t>
  </si>
  <si>
    <t>CAMRELTSGTYKYIF</t>
  </si>
  <si>
    <t>{"cdr3": "CAMRELTSGTYKYIF", "cdr3_old": "CAMRELTSGTYKYIF", "fixNeeded": false, "good": true, "jCanonical": true, "jFixType": "NoFixNeeded", "jId": "TRAJ40*01", "jStart": 6, "vCanonical": true, "vEnd": 5, "vFixType": "NoFixNeeded", "vId": "TRAV14/DV4*02"}</t>
  </si>
  <si>
    <t>CASSQPLGLAEKETQYF</t>
  </si>
  <si>
    <t>{"cdr3": "CASSQPLGLAEKETQYF", "cdr3_old": "CASSQPLGLAEKETQYF", "fixNeeded": false, "good": true, "jCanonical": true, "jFixType": "NoFixNeeded", "jId": "TRBJ2-5*01", "jStart": 12, "vCanonical": true, "vEnd": 5, "vFixType": "NoFixNeeded", "vId": "TRBV3-1*01"}</t>
  </si>
  <si>
    <t>CLVAPIGNQGGKLIF</t>
  </si>
  <si>
    <t>{"cdr3": "CLVAPIGNQGGKLIF", "cdr3_old": "CLVAPIGNQGGKLIF", "fixNeeded": false, "good": true, "jCanonical": true, "jFixType": "NoFixNeeded", "jId": "TRAJ23*01", "jStart": 7, "vCanonical": true, "vEnd": 3, "vFixType": "NoFixNeeded", "vId": "TRAV4*01"}</t>
  </si>
  <si>
    <t>CASSEAAASGSPDLYEQYF</t>
  </si>
  <si>
    <t>{"cdr3": "CASSEAAASGSPDLYEQYF", "cdr3_old": "CASSEAAASGSPDLYEQYF", "fixNeeded": false, "good": true, "jCanonical": true, "jFixType": "NoFixNeeded", "jId": "TRBJ2-7*01", "jStart": 14, "vCanonical": true, "vEnd": 5, "vFixType": "NoFixNeeded", "vId": "TRBV6-1*01"}</t>
  </si>
  <si>
    <t>CLVAWPNFNKFYF</t>
  </si>
  <si>
    <t>{"frequency": "7/249", "identification": "dextramer-sort", "sequencing": "rna-seq", "singlecell": "yes", "verification": ""}</t>
  </si>
  <si>
    <t>{"cdr3": "CLVAWPNFNKFYF", "cdr3_old": "CLVAWPNFNKFYF", "fixNeeded": false, "good": true, "jCanonical": true, "jFixType": "NoFixNeeded", "jId": "TRAJ21*01", "jStart": 6, "vCanonical": true, "vEnd": 3, "vFixType": "NoFixNeeded", "vId": "TRAV4*01"}</t>
  </si>
  <si>
    <t>CASSQEPGQVYF</t>
  </si>
  <si>
    <t>{"cdr3": "CASSQEPGQVYF", "cdr3_old": "CASSQEPGQVYF", "fixNeeded": false, "good": true, "jCanonical": true, "jFixType": "NoFixNeeded", "jId": "TRBJ1-3*01", "jStart": 10, "vCanonical": true, "vEnd": 5, "vFixType": "NoFixNeeded", "vId": "TRBV14*01"}</t>
  </si>
  <si>
    <t>CLVDGYGNKLVF</t>
  </si>
  <si>
    <t>{"cdr3": "CLVDGYGNKLVF", "cdr3_old": "CLVDGYGNKLVF", "fixNeeded": false, "good": true, "jCanonical": true, "jFixType": "NoFixNeeded", "jId": "TRAJ47*01", "jStart": 5, "vCanonical": true, "vEnd": 3, "vFixType": "NoFixNeeded", "vId": "TRAV4*01"}</t>
  </si>
  <si>
    <t>CASSQEMGDWGEQYF</t>
  </si>
  <si>
    <t>{"cdr3": "CASSQEMGDWGEQYF", "cdr3_old": "CASSQEMGDWGEQYF", "fixNeeded": false, "good": true, "jCanonical": true, "jFixType": "NoFixNeeded", "jId": "TRBJ2-7*01", "jStart": 11, "vCanonical": true, "vEnd": 5, "vFixType": "NoFixNeeded", "vId": "TRBV4-2*01"}</t>
  </si>
  <si>
    <t>CAVEAAAGNKLTF</t>
  </si>
  <si>
    <t>{"frequency": "6/249", "identification": "dextramer-sort", "sequencing": "rna-seq", "singlecell": "yes", "verification": ""}</t>
  </si>
  <si>
    <t>{"cdr3": "CAVEAAAGNKLTF", "cdr3_old": "CAVEAAAGNKLTF", "fixNeeded": false, "good": true, "jCanonical": true, "jFixType": "NoFixNeeded", "jId": "TRAJ17*01", "jStart": 5, "vCanonical": true, "vEnd": 4, "vFixType": "NoFixNeeded", "vId": "TRAV22*01"}</t>
  </si>
  <si>
    <t>CASSQATSGGYTDTQYF</t>
  </si>
  <si>
    <t>{"cdr3": "CASSQATSGGYTDTQYF", "cdr3_old": "CASSQATSGGYTDTQYF", "fixNeeded": false, "good": true, "jCanonical": true, "jFixType": "NoFixNeeded", "jId": "TRBJ2-3*01", "jStart": 11, "vCanonical": true, "vEnd": 5, "vFixType": "NoFixNeeded", "vId": "TRBV3-1*01"}</t>
  </si>
  <si>
    <t>CLVVTPSGGSYIPTF</t>
  </si>
  <si>
    <t>{"cdr3": "CLVVTPSGGSYIPTF", "cdr3_old": "CLVVTPSGGSYIPTF", "fixNeeded": false, "good": true, "jCanonical": true, "jFixType": "NoFixNeeded", "jId": "TRAJ6*01", "jStart": 6, "vCanonical": true, "vEnd": 3, "vFixType": "NoFixNeeded", "vId": "TRAV4*01"}</t>
  </si>
  <si>
    <t>CAEQTDKLIF</t>
  </si>
  <si>
    <t>{"cdr3": "CAEQTDKLIF", "cdr3_old": "CAEQTDKLIF", "fixNeeded": false, "good": true, "jCanonical": true, "jFixType": "NoFixNeeded", "jId": "TRAJ34*01", "jStart": 4, "vCanonical": true, "vEnd": 3, "vFixType": "NoFixNeeded", "vId": "TRAV5*01"}</t>
  </si>
  <si>
    <t>CASSSWTSGSPPTDTQYF</t>
  </si>
  <si>
    <t>{"cdr3": "CASSSWTSGSPPTDTQYF", "cdr3_old": "CASSSWTSGSPPTDTQYF", "fixNeeded": false, "good": true, "jCanonical": true, "jFixType": "NoFixNeeded", "jId": "TRBJ2-3*01", "jStart": 12, "vCanonical": true, "vEnd": 4, "vFixType": "NoFixNeeded", "vId": "TRBV7-2*01"}</t>
  </si>
  <si>
    <t>CAVGSQGNLIF</t>
  </si>
  <si>
    <t>{"cdr3": "CAVGSQGNLIF", "cdr3_old": "CAVGSQGNLIF", "fixNeeded": false, "good": true, "jCanonical": true, "jFixType": "NoFixNeeded", "jId": "TRAJ42*01", "jStart": 3, "vCanonical": true, "vEnd": 3, "vFixType": "NoFixNeeded", "vId": "TRAV12-2*01"}</t>
  </si>
  <si>
    <t>CATSDPLAAAYEQYF</t>
  </si>
  <si>
    <t>{"cdr3": "CATSDPLAAAYEQYF", "cdr3_old": "CATSDPLAAAYEQYF", "fixNeeded": false, "good": true, "jCanonical": true, "jFixType": "NoFixNeeded", "jId": "TRBJ2-7*01", "jStart": 10, "vCanonical": true, "vEnd": 5, "vFixType": "NoFixNeeded", "vId": "TRBV24-1*01"}</t>
  </si>
  <si>
    <t>CASSRTGLAGPNEQFF</t>
  </si>
  <si>
    <t>{"cdr3": "CASSRTGLAGPNEQFF", "cdr3_old": "CASSRTGLAGPNEQFF", "fixNeeded": false, "good": true, "jCanonical": true, "jFixType": "NoFixNeeded", "jId": "TRBJ2-1*01", "jStart": 11, "vCanonical": true, "vEnd": 4, "vFixType": "NoFixNeeded", "vId": "TRBV27*01"}</t>
  </si>
  <si>
    <t>CAWSAAGTNTEAFF</t>
  </si>
  <si>
    <t>{"cdr3": "CAWSAAGTNTEAFF", "cdr3_old": "CAWSAAGTNTEAFF", "fixNeeded": false, "good": true, "jCanonical": true, "jFixType": "NoFixNeeded", "jId": "TRBJ1-1*01", "jStart": 8, "vCanonical": true, "vEnd": 4, "vFixType": "NoFixNeeded", "vId": "TRBV30*01"}</t>
  </si>
  <si>
    <t>CATSRVTPNTEAFF</t>
  </si>
  <si>
    <t>{"cdr3": "CATSRVTPNTEAFF", "cdr3_old": "CATSRVTPNTEAFF", "fixNeeded": false, "good": true, "jCanonical": true, "jFixType": "NoFixNeeded", "jId": "TRBJ1-1*01", "jStart": 8, "vCanonical": true, "vEnd": 5, "vFixType": "NoFixNeeded", "vId": "TRBV15*01"}</t>
  </si>
  <si>
    <t>CASSQETSTEAFF</t>
  </si>
  <si>
    <t>{"cdr3": "CASSQETSTEAFF", "cdr3_old": "CASSQETSTEAFF", "fixNeeded": false, "good": true, "jCanonical": true, "jFixType": "NoFixNeeded", "jId": "TRBJ1-1*01", "jStart": 8, "vCanonical": true, "vEnd": 5, "vFixType": "NoFixNeeded", "vId": "TRBV4-2*01"}</t>
  </si>
  <si>
    <t>CAWSVLERIDFKETQYF</t>
  </si>
  <si>
    <t>{"cdr3": "CAWSVLERIDFKETQYF", "cdr3_old": "CAWSVLERIDFKETQYF", "fixNeeded": false, "good": true, "jCanonical": true, "jFixType": "NoFixNeeded", "jId": "TRBJ2-5*01", "jStart": 12, "vCanonical": true, "vEnd": 4, "vFixType": "NoFixNeeded", "vId": "TRBV30*01"}</t>
  </si>
  <si>
    <t>CAESTPGKLIF</t>
  </si>
  <si>
    <t>{"cdr3": "CAESTPGKLIF", "cdr3_old": "CAESTPGKLIF", "fixNeeded": false, "good": true, "jCanonical": true, "jFixType": "NoFixNeeded", "jId": "TRAJ37*01", "jStart": 6, "vCanonical": true, "vEnd": 4, "vFixType": "NoFixNeeded", "vId": "TRAV5*01"}</t>
  </si>
  <si>
    <t>CASSQSPGGITYF</t>
  </si>
  <si>
    <t>{"cdr3": "CASSQSPGGITYF", "cdr3_old": "CASSQSPGGITYF", "fixNeeded": false, "good": true, "jCanonical": true, "jFixType": "NoFixNeeded", "jId": "TRBJ2-3*01", "jStart": 11, "vCanonical": true, "vEnd": 5, "vFixType": "NoFixNeeded", "vId": "TRBV14*01"}</t>
  </si>
  <si>
    <t>CAEGGGNMLTF</t>
  </si>
  <si>
    <t>{"cdr3": "CAEGGGNMLTF", "cdr3_old": "CAEGGGNMLTF", "fixNeeded": false, "good": true, "jCanonical": true, "jFixType": "NoFixNeeded", "jId": "TRAJ39*01", "jStart": 5, "vCanonical": true, "vEnd": 3, "vFixType": "NoFixNeeded", "vId": "TRAV5*01"}</t>
  </si>
  <si>
    <t>CATSPEENTGELFF</t>
  </si>
  <si>
    <t>{"cdr3": "CATSPEENTGELFF", "cdr3_old": "CATSPEENTGELFF", "fixNeeded": false, "good": true, "jCanonical": true, "jFixType": "NoFixNeeded", "jId": "TRBJ2-2*01", "jStart": 7, "vCanonical": true, "vEnd": 4, "vFixType": "NoFixNeeded", "vId": "TRBV15*01"}</t>
  </si>
  <si>
    <t>CAFSGYSTLTF</t>
  </si>
  <si>
    <t>{"cdr3": "CAFSGYSTLTF", "cdr3_old": "CAFSGYSTLTF", "fixNeeded": false, "good": true, "jCanonical": true, "jFixType": "NoFixNeeded", "jId": "TRAJ11*01", "jStart": 3, "vCanonical": true, "vEnd": 2, "vFixType": "NoFixNeeded", "vId": "TRAV1-1*01"}</t>
  </si>
  <si>
    <t>CASSQEQDRGWGIQYF</t>
  </si>
  <si>
    <t>{"cdr3": "CASSQEQDRGWGIQYF", "cdr3_old": "CASSQEQDRGWGIQYF", "fixNeeded": false, "good": true, "jCanonical": true, "jFixType": "NoFixNeeded", "jId": "TRBJ2-4*01", "jStart": 12, "vCanonical": true, "vEnd": 5, "vFixType": "NoFixNeeded", "vId": "TRBV4-2*01"}</t>
  </si>
  <si>
    <t>CAVQAGSNYQLIW</t>
  </si>
  <si>
    <t>{"cdr3": "CAVQAGSNYQLIW", "cdr3_old": "CAVQAGSNYQLIW", "fixNeeded": false, "good": true, "jCanonical": true, "jFixType": "NoFixNeeded", "jId": "TRAJ33*01", "jStart": 6, "vCanonical": true, "vEnd": 4, "vFixType": "NoFixNeeded", "vId": "TRAV20*01"}</t>
  </si>
  <si>
    <t>CASSQRVGLAGKETQYF</t>
  </si>
  <si>
    <t>{"cdr3": "CASSQRVGLAGKETQYF", "cdr3_old": "CASSQRVGLAGKETQYF", "fixNeeded": false, "good": true, "jCanonical": true, "jFixType": "NoFixNeeded", "jId": "TRBJ2-5*01", "jStart": 12, "vCanonical": true, "vEnd": 5, "vFixType": "NoFixNeeded", "vId": "TRBV3-1*01"}</t>
  </si>
  <si>
    <t>CAVQDNFNKFYF</t>
  </si>
  <si>
    <t>{"cdr3": "CAVQDNFNKFYF", "cdr3_old": "CAVQDNFNKFYF", "fixNeeded": false, "good": true, "jCanonical": true, "jFixType": "NoFixNeeded", "jId": "TRAJ21*01", "jStart": 5, "vCanonical": true, "vEnd": 3, "vFixType": "NoFixNeeded", "vId": "TRAV22*01"}</t>
  </si>
  <si>
    <t>CAISDLTGEIYSGYTF</t>
  </si>
  <si>
    <t>{"cdr3": "CAISDLTGEIYSGYTF", "cdr3_old": "CAISDLTGEIYSGYTF", "fixNeeded": false, "good": true, "jCanonical": true, "jFixType": "NoFixNeeded", "jId": "TRBJ1-2*01", "jStart": 12, "vCanonical": true, "vEnd": 4, "vFixType": "NoFixNeeded", "vId": "TRBV10-3*01"}</t>
  </si>
  <si>
    <t>CLVGDPPTNAGKSTF</t>
  </si>
  <si>
    <t>{"cdr3": "CLVGDPPTNAGKSTF", "cdr3_old": "CLVGDPPTNAGKSTF", "fixNeeded": false, "good": true, "jCanonical": true, "jFixType": "NoFixNeeded", "jId": "TRAJ27*01", "jStart": 7, "vCanonical": true, "vEnd": 5, "vFixType": "NoFixNeeded", "vId": "TRAV4*01"}</t>
  </si>
  <si>
    <t>CASSQEVGAPGEQYF</t>
  </si>
  <si>
    <t>{"cdr3": "CASSQEVGAPGEQYF", "cdr3_old": "CASSQEVGAPGEQYF", "fixNeeded": false, "good": true, "jCanonical": true, "jFixType": "NoFixNeeded", "jId": "TRBJ2-7*01", "jStart": 11, "vCanonical": true, "vEnd": 5, "vFixType": "NoFixNeeded", "vId": "TRBV4-3*01"}</t>
  </si>
  <si>
    <t>CAVRFRNNNARLMF</t>
  </si>
  <si>
    <t>{"cdr3": "CAVRFRNNNARLMF", "cdr3_old": "CAVRFRNNNARLMF", "fixNeeded": false, "good": true, "jCanonical": true, "jFixType": "NoFixNeeded", "jId": "TRAJ31*01", "jStart": 6, "vCanonical": true, "vEnd": 4, "vFixType": "NoFixNeeded", "vId": "TRAV1-2*01"}</t>
  </si>
  <si>
    <t>CASMAGTPYEQYF</t>
  </si>
  <si>
    <t>{"cdr3": "CASMAGTPYEQYF", "cdr3_old": "CASMAGTPYEQYF", "fixNeeded": false, "good": true, "jCanonical": true, "jFixType": "NoFixNeeded", "jId": "TRBJ2-7*01", "jStart": 8, "vCanonical": true, "vEnd": 3, "vFixType": "NoFixNeeded", "vId": "TRBV28*01"}</t>
  </si>
  <si>
    <t>CLVGDRRTGGFKTIF</t>
  </si>
  <si>
    <t>{"cdr3": "CLVGDRRTGGFKTIF", "cdr3_old": "CLVGDRRTGGFKTIF", "fixNeeded": false, "good": true, "jCanonical": true, "jFixType": "NoFixNeeded", "jId": "TRAJ9*01", "jStart": 7, "vCanonical": true, "vEnd": 5, "vFixType": "NoFixNeeded", "vId": "TRAV4*01"}</t>
  </si>
  <si>
    <t>CASSTEVAADGELFF</t>
  </si>
  <si>
    <t>{"cdr3": "CASSTEVAADGELFF", "cdr3_old": "CASSTEVAADGELFF", "fixNeeded": false, "good": true, "jCanonical": true, "jFixType": "NoFixNeeded", "jId": "TRBJ2-2*01", "jStart": 10, "vCanonical": true, "vEnd": 4, "vFixType": "NoFixNeeded", "vId": "TRBV7-6*01"}</t>
  </si>
  <si>
    <t>CASSQDRNGYTNTEAFF</t>
  </si>
  <si>
    <t>{"cdr3": "CASSQDRNGYTNTEAFF", "cdr3_old": "CASSQDRNGYTNTEAFF", "fixNeeded": false, "good": true, "jCanonical": true, "jFixType": "NoFixNeeded", "jId": "TRBJ1-1*01", "jStart": 11, "vCanonical": true, "vEnd": 5, "vFixType": "NoFixNeeded", "vId": "TRBV4-2*01"}</t>
  </si>
  <si>
    <t>CLVGDSVPRGGNKLVF</t>
  </si>
  <si>
    <t>{"cdr3": "CLVGDSVPRGGNKLVF", "cdr3_old": "CLVGDSVPRGGNKLVF", "fixNeeded": false, "good": true, "jCanonical": true, "jFixType": "NoFixNeeded", "jId": "TRAJ47*01", "jStart": 10, "vCanonical": true, "vEnd": 5, "vFixType": "NoFixNeeded", "vId": "TRAV4*01"}</t>
  </si>
  <si>
    <t>CASTVEQGAPGELFF</t>
  </si>
  <si>
    <t>{"cdr3": "CASTVEQGAPGELFF", "cdr3_old": "CASTVEQGAPGELFF", "fixNeeded": false, "good": true, "jCanonical": true, "jFixType": "NoFixNeeded", "jId": "TRBJ2-2*01", "jStart": 10, "vCanonical": true, "vEnd": 3, "vFixType": "NoFixNeeded", "vId": "TRBV19*01"}</t>
  </si>
  <si>
    <t>CASSIPGTHNEQFF</t>
  </si>
  <si>
    <t>{"cdr3": "CASSIPGTHNEQFF", "cdr3_old": "CASSIPGTHNEQFF", "fixNeeded": false, "good": true, "jCanonical": true, "jFixType": "NoFixNeeded", "jId": "TRBJ2-1*01", "jStart": 9, "vCanonical": true, "vEnd": 5, "vFixType": "NoFixNeeded", "vId": "TRBV19*01"}</t>
  </si>
  <si>
    <t>CAPLSDGQKLLF</t>
  </si>
  <si>
    <t>{"cdr3": "CAPLSDGQKLLF", "cdr3_old": "CAPLSDGQKLLF", "fixNeeded": false, "good": false, "jCanonical": true, "jFixType": "FailedBadSegment", "jId": null, "jStart": -1, "vCanonical": true, "vEnd": 2, "vFixType": "NoFixNeeded", "vId": "TRAV19*01"}</t>
  </si>
  <si>
    <t>CLVGDVDNYGQNFVF</t>
  </si>
  <si>
    <t>{"cdr3": "CLVGDVDNYGQNFVF", "cdr3_old": "CLVGDVDNYGQNFVF", "fixNeeded": false, "good": true, "jCanonical": true, "jFixType": "NoFixNeeded", "jId": "TRAJ26*01", "jStart": 6, "vCanonical": true, "vEnd": 5, "vFixType": "NoFixNeeded", "vId": "TRAV4*01"}</t>
  </si>
  <si>
    <t>CAAGTSGRVGEQFF</t>
  </si>
  <si>
    <t>{"cdr3": "CAAGTSGRVGEQFF", "cdr3_old": "CAAGTSGRVGEQFF", "fixNeeded": false, "good": true, "jCanonical": true, "jFixType": "NoFixNeeded", "jId": "TRBJ2-1*01", "jStart": 10, "vCanonical": true, "vEnd": 2, "vFixType": "NoFixNeeded", "vId": "TRBV24-1*01"}</t>
  </si>
  <si>
    <t>CATSKLNPGDIQYF</t>
  </si>
  <si>
    <t>{"cdr3": "CATSKLNPGDIQYF", "cdr3_old": "CATSKLNPGDIQYF", "fixNeeded": false, "good": true, "jCanonical": true, "jFixType": "NoFixNeeded", "jId": "TRBJ2-4*01", "jStart": 10, "vCanonical": true, "vEnd": 4, "vFixType": "NoFixNeeded", "vId": "TRBV15*01"}</t>
  </si>
  <si>
    <t>CALRPYSGGGADGLTF</t>
  </si>
  <si>
    <t>{"cdr3": "CALRPYSGGGADGLTF", "cdr3_old": "CALRPYSGGGADGLTF", "fixNeeded": false, "good": true, "jCanonical": true, "jFixType": "NoFixNeeded", "jId": "TRAJ45*01", "jStart": 5, "vCanonical": true, "vEnd": 3, "vFixType": "NoFixNeeded", "vId": "TRAV9-2*01"}</t>
  </si>
  <si>
    <t>CASSRLADQETQYF</t>
  </si>
  <si>
    <t>{"cdr3": "CASSRLADQETQYF", "cdr3_old": "CASSRLADQETQYF", "fixNeeded": false, "good": true, "jCanonical": true, "jFixType": "NoFixNeeded", "jId": "TRBJ2-5*01", "jStart": 8, "vCanonical": true, "vEnd": 4, "vFixType": "NoFixNeeded", "vId": "TRBV2*01"}</t>
  </si>
  <si>
    <t>CLVGEEARLMF</t>
  </si>
  <si>
    <t>{"cdr3": "CLVGEEARLMF", "cdr3_old": "CLVGEEARLMF", "fixNeeded": false, "good": true, "jCanonical": true, "jFixType": "NoFixNeeded", "jId": "TRAJ31*01", "jStart": 6, "vCanonical": true, "vEnd": 4, "vFixType": "NoFixNeeded", "vId": "TRAV4*01"}</t>
  </si>
  <si>
    <t>CASSVQADGTGGGETQYF</t>
  </si>
  <si>
    <t>{"cdr3": "CASSVQADGTGGGETQYF", "cdr3_old": "CASSVQADGTGGGETQYF", "fixNeeded": false, "good": true, "jCanonical": true, "jFixType": "NoFixNeeded", "jId": "TRBJ2-5*01", "jStart": 13, "vCanonical": true, "vEnd": 4, "vFixType": "NoFixNeeded", "vId": "TRBV6-1*01"}</t>
  </si>
  <si>
    <t>CAFMEYGNKLVF</t>
  </si>
  <si>
    <t>{"cdr3": "CAFMEYGNKLVF", "cdr3_old": "CAFMEYGNKLVF", "fixNeeded": false, "good": true, "jCanonical": true, "jFixType": "NoFixNeeded", "jId": "TRAJ47*01", "jStart": 4, "vCanonical": true, "vEnd": 4, "vFixType": "NoFixNeeded", "vId": "TRAV38-1*01"}</t>
  </si>
  <si>
    <t>CASSFLGVTYGYTF</t>
  </si>
  <si>
    <t>{"cdr3": "CASSFLGVTYGYTF", "cdr3_old": "CASSFLGVTYGYTF", "fixNeeded": false, "good": true, "jCanonical": true, "jFixType": "NoFixNeeded", "jId": "TRBJ1-2*01", "jStart": 9, "vCanonical": true, "vEnd": 4, "vFixType": "NoFixNeeded", "vId": "TRBV13*01"}</t>
  </si>
  <si>
    <t>CALSGDAGGTSYGKLTF</t>
  </si>
  <si>
    <t>{"cdr3": "CALSGDAGGTSYGKLTF", "cdr3_old": "CALSGDAGGTSYGKLTF", "fixNeeded": false, "good": true, "jCanonical": true, "jFixType": "NoFixNeeded", "jId": "TRAJ52*01", "jStart": 6, "vCanonical": true, "vEnd": 4, "vFixType": "NoFixNeeded", "vId": "TRAV19*01"}</t>
  </si>
  <si>
    <t>CASSGVSGSGGYQETQYF</t>
  </si>
  <si>
    <t>{"cdr3": "CASSGVSGSGGYQETQYF", "cdr3_old": "CASSGVSGSGGYQETQYF", "fixNeeded": false, "good": true, "jCanonical": true, "jFixType": "NoFixNeeded", "jId": "TRBJ2-5*01", "jStart": 12, "vCanonical": true, "vEnd": 4, "vFixType": "NoFixNeeded", "vId": "TRBV9*01"}</t>
  </si>
  <si>
    <t>CASSLVTSGGYQETQYF</t>
  </si>
  <si>
    <t>{"cdr3": "CASSLVTSGGYQETQYF", "cdr3_old": "CASSLVTSGGYQETQYF", "fixNeeded": false, "good": true, "jCanonical": true, "jFixType": "NoFixNeeded", "jId": "TRBJ2-5*01", "jStart": 11, "vCanonical": true, "vEnd": 5, "vFixType": "NoFixNeeded", "vId": "TRBV5-1*01"}</t>
  </si>
  <si>
    <t>CLATDKLIF</t>
  </si>
  <si>
    <t>{"cdr3": "CLATDKLIF", "cdr3_old": "CLATDKLIF", "fixNeeded": false, "good": true, "jCanonical": true, "jFixType": "NoFixNeeded", "jId": "TRAJ34*01", "jStart": 3, "vCanonical": true, "vEnd": 2, "vFixType": "NoFixNeeded", "vId": "TRAV4*01"}</t>
  </si>
  <si>
    <t>CASSIPGTWETQYF</t>
  </si>
  <si>
    <t>{"cdr3": "CASSIPGTWETQYF", "cdr3_old": "CASSIPGTWETQYF", "fixNeeded": false, "good": true, "jCanonical": true, "jFixType": "NoFixNeeded", "jId": "TRBJ2-5*01", "jStart": 9, "vCanonical": true, "vEnd": 5, "vFixType": "NoFixNeeded", "vId": "TRBV19*01"}</t>
  </si>
  <si>
    <t>CALYTGNQFYF</t>
  </si>
  <si>
    <t>{"cdr3": "CALYTGNQFYF", "cdr3_old": "CALYTGNQFYF", "fixNeeded": false, "good": true, "jCanonical": true, "jFixType": "NoFixNeeded", "jId": "TRAJ49*01", "jStart": 4, "vCanonical": true, "vEnd": 2, "vFixType": "NoFixNeeded", "vId": "TRAV38-2/DV8*01"}</t>
  </si>
  <si>
    <t>CASSDPSSVGRSTDTQYF</t>
  </si>
  <si>
    <t>{"cdr3": "CASSDPSSVGRSTDTQYF", "cdr3_old": "CASSDPSSVGRSTDTQYF", "fixNeeded": false, "good": true, "jCanonical": true, "jFixType": "NoFixNeeded", "jId": "TRBJ2-3*01", "jStart": 11, "vCanonical": true, "vEnd": 4, "vFixType": "NoFixNeeded", "vId": "TRBV25-1*01"}</t>
  </si>
  <si>
    <t>CAMNSGGYQKVTF</t>
  </si>
  <si>
    <t>TRAJ13*02</t>
  </si>
  <si>
    <t>{"cdr3": "CAMNSGGYQKVTF", "cdr3_old": "CAMNSGGYQKVTF", "fixNeeded": false, "good": true, "jCanonical": true, "jFixType": "NoFixNeeded", "jId": "TRAJ13*02", "jStart": 3, "vCanonical": true, "vEnd": 3, "vFixType": "NoFixNeeded", "vId": "TRAV12-3*01"}</t>
  </si>
  <si>
    <t>CASSVEGRGGQETQYF</t>
  </si>
  <si>
    <t>{"cdr3": "CASSVEGRGGQETQYF", "cdr3_old": "CASSVEGRGGQETQYF", "fixNeeded": false, "good": true, "jCanonical": true, "jFixType": "NoFixNeeded", "jId": "TRBJ2-5*01", "jStart": 10, "vCanonical": true, "vEnd": 5, "vFixType": "NoFixNeeded", "vId": "TRBV9*01"}</t>
  </si>
  <si>
    <t>CAVERAAGNKLTF</t>
  </si>
  <si>
    <t>{"cdr3": "CAVERAAGNKLTF", "cdr3_old": "CAVERAAGNKLTF", "fixNeeded": false, "good": true, "jCanonical": true, "jFixType": "NoFixNeeded", "jId": "TRAJ17*01", "jStart": 5, "vCanonical": true, "vEnd": 4, "vFixType": "NoFixNeeded", "vId": "TRAV22*01"}</t>
  </si>
  <si>
    <t>CLVGGQKLLF</t>
  </si>
  <si>
    <t>{"cdr3": "CLVGGQKLLF", "cdr3_old": "CLVGGQKLLF", "fixNeeded": false, "good": false, "jCanonical": true, "jFixType": "FailedBadSegment", "jId": null, "jStart": -1, "vCanonical": true, "vEnd": 4, "vFixType": "NoFixNeeded", "vId": "TRAV4*01"}</t>
  </si>
  <si>
    <t>CASSFSVGALSTDTQYF</t>
  </si>
  <si>
    <t>{"cdr3": "CASSFSVGALSTDTQYF", "cdr3_old": "CASSFSVGALSTDTQYF", "fixNeeded": false, "good": true, "jCanonical": true, "jFixType": "NoFixNeeded", "jId": "TRBJ2-3*01", "jStart": 10, "vCanonical": true, "vEnd": 4, "vFixType": "NoFixNeeded", "vId": "TRBV12-3*01"}</t>
  </si>
  <si>
    <t>CAASPSGAGNMLTF</t>
  </si>
  <si>
    <t>{"cdr3": "CAASPSGAGNMLTF", "cdr3_old": "CAASPSGAGNMLTF", "fixNeeded": false, "good": true, "jCanonical": true, "jFixType": "NoFixNeeded", "jId": "TRAJ39*01", "jStart": 7, "vCanonical": true, "vEnd": 4, "vFixType": "NoFixNeeded", "vId": "TRAV29/DV5*01"}</t>
  </si>
  <si>
    <t>CASSQLTTGTFTGELFF</t>
  </si>
  <si>
    <t>{"cdr3": "CASSQLTTGTFTGELFF", "cdr3_old": "CASSQLTTGTFTGELFF", "fixNeeded": false, "good": true, "jCanonical": true, "jFixType": "NoFixNeeded", "jId": "TRBJ2-2*01", "jStart": 11, "vCanonical": true, "vEnd": 4, "vFixType": "NoFixNeeded", "vId": "TRBV28*01"}</t>
  </si>
  <si>
    <t>CLVGLISSGSARQLTF</t>
  </si>
  <si>
    <t>{"cdr3": "CLVGLISSGSARQLTF", "cdr3_old": "CLVGLISSGSARQLTF", "fixNeeded": false, "good": true, "jCanonical": true, "jFixType": "NoFixNeeded", "jId": "TRAJ22*01", "jStart": 6, "vCanonical": true, "vEnd": 4, "vFixType": "NoFixNeeded", "vId": "TRAV4*01"}</t>
  </si>
  <si>
    <t>CASSLSGKYDEQYF</t>
  </si>
  <si>
    <t>{"cdr3": "CASSLSGKYDEQYF", "cdr3_old": "CASSLSGKYDEQYF", "fixNeeded": false, "good": true, "jCanonical": true, "jFixType": "NoFixNeeded", "jId": "TRBJ2-7*01", "jStart": 10, "vCanonical": true, "vEnd": 4, "vFixType": "NoFixNeeded", "vId": "TRBV3-1*01"}</t>
  </si>
  <si>
    <t>CLVGLYQEAGNNRKLIW</t>
  </si>
  <si>
    <t>{"cdr3": "CLVGLYQEAGNNRKLIW", "cdr3_old": "CLVGLYQEAGNNRKLW", "fixNeeded": true, "good": true, "jCanonical": true, "jFixType": "Realign", "jId": "TRAJ38*01", "jStart": 8, "oldJFixType": "FixReplace", "oldJStart": 10, "vCanonical": true, "vEnd": 4, "vFixType": "NoFixNeeded", "vId": "TRAV4*01"}</t>
  </si>
  <si>
    <t>CASSLEVAAGGGDTQYF</t>
  </si>
  <si>
    <t>{"cdr3": "CASSLEVAAGGGDTQYF", "cdr3_old": "CASSLEVAAGGGDTQYF", "fixNeeded": false, "good": true, "jCanonical": true, "jFixType": "NoFixNeeded", "jId": "TRBJ2-3*01", "jStart": 12, "vCanonical": true, "vEnd": 5, "vFixType": "NoFixNeeded", "vId": "TRBV7-2*01"}</t>
  </si>
  <si>
    <t>CLVGPGGYQKVTF</t>
  </si>
  <si>
    <t>{"cdr3": "CLVGPGGYQKVTF", "cdr3_old": "CLVGPGGYQKVTF", "fixNeeded": false, "good": true, "jCanonical": true, "jFixType": "NoFixNeeded", "jId": "TRAJ13*01", "jStart": 5, "vCanonical": true, "vEnd": 4, "vFixType": "NoFixNeeded", "vId": "TRAV4*01"}</t>
  </si>
  <si>
    <t>CSVGLLGTGELFF</t>
  </si>
  <si>
    <t>{"cdr3": "CSVGLLGTGELFF", "cdr3_old": "CSVGLLGTGELFF", "fixNeeded": false, "good": true, "jCanonical": true, "jFixType": "NoFixNeeded", "jId": "TRBJ2-2*01", "jStart": 7, "vCanonical": true, "vEnd": 3, "vFixType": "NoFixNeeded", "vId": "TRBV29-1*01"}</t>
  </si>
  <si>
    <t>CLVGPGMF</t>
  </si>
  <si>
    <t>{"cdr3": "CLVGPGMF", "cdr3_old": "CLVGPGMF", "fixNeeded": false, "good": true, "jCanonical": true, "jFixType": "NoFixNeeded", "jId": "TRAJ31*01", "jStart": 6, "vCanonical": true, "vEnd": 4, "vFixType": "NoFixNeeded", "vId": "TRAV4*01"}</t>
  </si>
  <si>
    <t>CASSQEIAQGTNTGELFF</t>
  </si>
  <si>
    <t>{"cdr3": "CASSQEIAQGTNTGELFF", "cdr3_old": "CASSQEIAQGTNTGELFF", "fixNeeded": false, "good": true, "jCanonical": true, "jFixType": "NoFixNeeded", "jId": "TRBJ2-2*01", "jStart": 11, "vCanonical": true, "vEnd": 5, "vFixType": "NoFixNeeded", "vId": "TRBV4-2*01"}</t>
  </si>
  <si>
    <t>CAEIRDDKIIF</t>
  </si>
  <si>
    <t>{"cdr3": "CAEIRDDKIIF", "cdr3_old": "CAEIRDDKIIF", "fixNeeded": false, "good": true, "jCanonical": true, "jFixType": "NoFixNeeded", "jId": "TRAJ30*01", "jStart": 4, "vCanonical": true, "vEnd": 2, "vFixType": "NoFixNeeded", "vId": "TRAV22*01"}</t>
  </si>
  <si>
    <t>CATSRVGQANGYTF</t>
  </si>
  <si>
    <t>{"cdr3": "CATSRVGQANGYTF", "cdr3_old": "CATSRVGQANGYTF", "fixNeeded": false, "good": true, "jCanonical": true, "jFixType": "NoFixNeeded", "jId": "TRBJ1-2*01", "jStart": 10, "vCanonical": true, "vEnd": 5, "vFixType": "NoFixNeeded", "vId": "TRBV15*01"}</t>
  </si>
  <si>
    <t>CCEPPPGEPKAIF</t>
  </si>
  <si>
    <t>{"cdr3": "CCEPPPGEPKAIF", "cdr3_old": "CCEPPPGEPKAIF", "fixNeeded": false, "good": false, "jCanonical": true, "jFixType": "NoFixNeeded", "jId": "TRAJ42*01", "jStart": 11, "vCanonical": true, "vEnd": -1, "vFixType": "FailedNoAlignment", "vId": "TRAV22*01"}</t>
  </si>
  <si>
    <t>CASSYQPSIRVSGANVLTF</t>
  </si>
  <si>
    <t>{"cdr3": "CASSYQPSIRVSGANVLTF", "cdr3_old": "CASSYQPSIRVSGANVLTF", "fixNeeded": false, "good": true, "jCanonical": true, "jFixType": "NoFixNeeded", "jId": "TRBJ2-6*01", "jStart": 11, "vCanonical": true, "vEnd": 5, "vFixType": "NoFixNeeded", "vId": "TRBV6-5*01"}</t>
  </si>
  <si>
    <t>CAVTPPVQGAQKLVF</t>
  </si>
  <si>
    <t>{"cdr3": "CAVTPPVQGAQKLVF", "cdr3_old": "CAVTPPVQGAQKLVF", "fixNeeded": false, "good": true, "jCanonical": true, "jFixType": "NoFixNeeded", "jId": "TRAJ54*01", "jStart": 7, "vCanonical": true, "vEnd": 3, "vFixType": "NoFixNeeded", "vId": "TRAV22*01"}</t>
  </si>
  <si>
    <t>CASSQGPGSGETQYF</t>
  </si>
  <si>
    <t>{"cdr3": "CASSQGPGSGETQYF", "cdr3_old": "CASSQGPGSGETQYF", "fixNeeded": false, "good": true, "jCanonical": true, "jFixType": "NoFixNeeded", "jId": "TRBJ2-5*01", "jStart": 10, "vCanonical": true, "vEnd": 5, "vFixType": "NoFixNeeded", "vId": "TRBV4-2*01"}</t>
  </si>
  <si>
    <t>CLAGGDKIIF</t>
  </si>
  <si>
    <t>{"cdr3": "CLAGGDKIIF", "cdr3_old": "CLAGGDKIIF", "fixNeeded": false, "good": true, "jCanonical": true, "jFixType": "NoFixNeeded", "jId": "TRAJ30*01", "jStart": 5, "vCanonical": true, "vEnd": 2, "vFixType": "NoFixNeeded", "vId": "TRAV4*01"}</t>
  </si>
  <si>
    <t>CASRTPWDSDSYNEQFF</t>
  </si>
  <si>
    <t>{"cdr3": "CASRTPWDSDSYNEQFF", "cdr3_old": "CASRTPWDSDSYNEQFF", "fixNeeded": false, "good": true, "jCanonical": true, "jFixType": "NoFixNeeded", "jId": "TRBJ2-1*01", "jStart": 10, "vCanonical": true, "vEnd": 3, "vFixType": "NoFixNeeded", "vId": "TRBV2*01"}</t>
  </si>
  <si>
    <t>CAVIASGGSYIPTF</t>
  </si>
  <si>
    <t>{"cdr3": "CAVIASGGSYIPTF", "cdr3_old": "CAVIASGGSYIPTF", "fixNeeded": false, "good": true, "jCanonical": true, "jFixType": "NoFixNeeded", "jId": "TRAJ6*01", "jStart": 4, "vCanonical": true, "vEnd": 3, "vFixType": "NoFixNeeded", "vId": "TRAV22*01"}</t>
  </si>
  <si>
    <t>CASSLVAGGPPEQYF</t>
  </si>
  <si>
    <t>{"cdr3": "CASSLVAGGPPEQYF", "cdr3_old": "CASSLVAGGPPEQYF", "fixNeeded": false, "good": true, "jCanonical": true, "jFixType": "NoFixNeeded", "jId": "TRBJ2-7*01", "jStart": 11, "vCanonical": true, "vEnd": 4, "vFixType": "NoFixNeeded", "vId": "TRBV6-2*01"}</t>
  </si>
  <si>
    <t>CASSQEKGTEQYF</t>
  </si>
  <si>
    <t>{"cdr3": "CASSQEKGTEQYF", "cdr3_old": "CASSQEKGTEQYF", "fixNeeded": false, "good": true, "jCanonical": true, "jFixType": "NoFixNeeded", "jId": "TRBJ2-7*01", "jStart": 9, "vCanonical": true, "vEnd": 5, "vFixType": "NoFixNeeded", "vId": "TRBV4-2*01"}</t>
  </si>
  <si>
    <t>CAYSKLKAAGNKLTF</t>
  </si>
  <si>
    <t>{"cdr3": "CAYSKLKAAGNKLTF", "cdr3_old": "CAYSKLKAAGNKLTF", "fixNeeded": false, "good": true, "jCanonical": true, "jFixType": "NoFixNeeded", "jId": "TRAJ17*01", "jStart": 6, "vCanonical": true, "vEnd": 3, "vFixType": "NoFixNeeded", "vId": "TRAV38-2/DV8*01"}</t>
  </si>
  <si>
    <t>CASSQREGTDTQYF</t>
  </si>
  <si>
    <t>{"cdr3": "CASSQREGTDTQYF", "cdr3_old": "CASSQREGTDTQYF", "fixNeeded": false, "good": true, "jCanonical": true, "jFixType": "NoFixNeeded", "jId": "TRBJ2-3*01", "jStart": 8, "oldVEnd": -1, "oldVFixType": "FailedBadSegment", "oldVId": null, "vCanonical": true, "vEnd": 5, "vFixType": "ChangeSegment", "vId": "TRBV14*01"}</t>
  </si>
  <si>
    <t>CLVGDIPGGNQGGKLIF</t>
  </si>
  <si>
    <t>{"cdr3": "CLVGDIPGGNQGGKLIF", "cdr3_old": "CLVGDIPGGNQGGKLIF", "fixNeeded": false, "good": true, "jCanonical": true, "jFixType": "NoFixNeeded", "jId": "TRAJ23*01", "jStart": 9, "vCanonical": true, "vEnd": 5, "vFixType": "NoFixNeeded", "vId": "TRAV4*01"}</t>
  </si>
  <si>
    <t>CASSQESGPWGEQFF</t>
  </si>
  <si>
    <t>{"cdr3": "CASSQESGPWGEQFF", "cdr3_old": "CASSQESGPWGEQFF", "fixNeeded": false, "good": true, "jCanonical": true, "jFixType": "NoFixNeeded", "jId": "TRBJ2-1*01", "jStart": 11, "vCanonical": true, "vEnd": 5, "vFixType": "NoFixNeeded", "vId": "TRBV4-2*01"}</t>
  </si>
  <si>
    <t>CSAREGQGVPQQFF</t>
  </si>
  <si>
    <t>{"cdr3": "CSAREGQGVPQQFF", "cdr3_old": "CSAREGQGVPQQFF", "fixNeeded": false, "good": true, "jCanonical": true, "jFixType": "NoFixNeeded", "jId": "TRBJ2-1*01", "jStart": 11, "vCanonical": true, "vEnd": 4, "vFixType": "NoFixNeeded", "vId": "TRBV20-1*01"}</t>
  </si>
  <si>
    <t>CASSQEIPQGAAYEQYF</t>
  </si>
  <si>
    <t>{"cdr3": "CASSQEIPQGAAYEQYF", "cdr3_old": "CASSQEIPQGAAYEQYF", "fixNeeded": false, "good": true, "jCanonical": true, "jFixType": "NoFixNeeded", "jId": "TRBJ2-7*01", "jStart": 12, "vCanonical": true, "vEnd": 5, "vFixType": "NoFixNeeded", "vId": "TRBV4-3*01"}</t>
  </si>
  <si>
    <t>CLVGDIDNTGNQFYF</t>
  </si>
  <si>
    <t>{"cdr3": "CLVGDIDNTGNQFYF", "cdr3_old": "CLVGDIDNTGNQFYF", "fixNeeded": false, "good": true, "jCanonical": true, "jFixType": "NoFixNeeded", "jId": "TRAJ49*01", "jStart": 7, "vCanonical": true, "vEnd": 5, "vFixType": "NoFixNeeded", "vId": "TRAV4*01"}</t>
  </si>
  <si>
    <t>CASSQEVSGGWGEQYF</t>
  </si>
  <si>
    <t>{"cdr3": "CASSQEVSGGWGEQYF", "cdr3_old": "CASSQEVSGGWGEQYF", "fixNeeded": false, "good": true, "jCanonical": true, "jFixType": "NoFixNeeded", "jId": "TRBJ2-7*01", "jStart": 12, "vCanonical": true, "vEnd": 5, "vFixType": "NoFixNeeded", "vId": "TRBV3-1*01"}</t>
  </si>
  <si>
    <t>CLVGDISYSGSARQLTF</t>
  </si>
  <si>
    <t>{"cdr3": "CLVGDISYSGSARQLTF", "cdr3_old": "CLVGDISYSGSARQLTF", "fixNeeded": false, "good": true, "jCanonical": true, "jFixType": "NoFixNeeded", "jId": "TRAJ22*01", "jStart": 8, "vCanonical": true, "vEnd": 5, "vFixType": "NoFixNeeded", "vId": "TRAV4*01"}</t>
  </si>
  <si>
    <t>CASSQEVQQATYEQYF</t>
  </si>
  <si>
    <t>{"cdr3": "CASSQEVQQATYEQYF", "cdr3_old": "CASSQEVQQATYEQYF", "fixNeeded": false, "good": true, "jCanonical": true, "jFixType": "NoFixNeeded", "jId": "TRBJ2-7*01", "jStart": 11, "vCanonical": true, "vEnd": 5, "vFixType": "NoFixNeeded", "vId": "TRBV4-2*01"}</t>
  </si>
  <si>
    <t>CAISDSEASTDTQYF</t>
  </si>
  <si>
    <t>TRBV10-3*02</t>
  </si>
  <si>
    <t>{"cdr3": "CAISDSEASTDTQYF", "cdr3_old": "CAISDSEASTDTQYF", "fixNeeded": false, "good": true, "jCanonical": true, "jFixType": "NoFixNeeded", "jId": "TRBJ2-3*01", "jStart": 8, "vCanonical": true, "vEnd": 4, "vFixType": "NoFixNeeded", "vId": "TRBV10-3*02"}</t>
  </si>
  <si>
    <t>CASSTAGNTGELFF</t>
  </si>
  <si>
    <t>{"cdr3": "CASSTAGNTGELFF", "cdr3_old": "CASSTAGNTGELFF", "fixNeeded": false, "good": true, "jCanonical": true, "jFixType": "NoFixNeeded", "jId": "TRBJ2-2*01", "jStart": 7, "vCanonical": true, "vEnd": 4, "vFixType": "NoFixNeeded", "vId": "TRBV19*01"}</t>
  </si>
  <si>
    <t>CVVREGEYGNKLVF</t>
  </si>
  <si>
    <t>{"cdr3": "CVVREGEYGNKLVF", "cdr3_old": "CVVREGEYGNKLVF", "fixNeeded": false, "good": true, "jCanonical": true, "jFixType": "NoFixNeeded", "jId": "TRAJ47*01", "jStart": 6, "vCanonical": true, "vEnd": 3, "vFixType": "NoFixNeeded", "vId": "TRAV8-2*01"}</t>
  </si>
  <si>
    <t>CASSPGAYNEQFF</t>
  </si>
  <si>
    <t>{"cdr3": "CASSPGAYNEQFF", "cdr3_old": "CASSPGAYNEQFF", "fixNeeded": false, "good": true, "jCanonical": true, "jFixType": "NoFixNeeded", "jId": "TRBJ2-1*01", "jStart": 7, "vCanonical": true, "vEnd": 4, "vFixType": "NoFixNeeded", "vId": "TRBV7-3*01"}</t>
  </si>
  <si>
    <t>CAVRLGYGNKLVF</t>
  </si>
  <si>
    <t>{"cdr3": "CAVRLGYGNKLVF", "cdr3_old": "CAVRLGYGNKLVF", "fixNeeded": false, "good": true, "jCanonical": true, "jFixType": "NoFixNeeded", "jId": "TRAJ47*01", "jStart": 6, "vCanonical": true, "vEnd": 4, "vFixType": "NoFixNeeded", "vId": "TRAV41*01"}</t>
  </si>
  <si>
    <t>CATSRDKLGLSYTDTQYF</t>
  </si>
  <si>
    <t>{"cdr3": "CATSRDKLGLSYTDTQYF", "cdr3_old": "CATSRDKLGLSYTDTQYF", "fixNeeded": false, "good": true, "jCanonical": true, "jFixType": "NoFixNeeded", "jId": "TRBJ2-3*01", "jStart": 12, "vCanonical": true, "vEnd": 5, "vFixType": "NoFixNeeded", "vId": "TRBV15*01"}</t>
  </si>
  <si>
    <t>CALSVEVLVVPAGKLTF</t>
  </si>
  <si>
    <t>{"cdr3": "CALSVEVLVVPAGKLTF", "cdr3_old": "CALSVEVLVVPAGKLTF", "fixNeeded": false, "good": true, "jCanonical": true, "jFixType": "NoFixNeeded", "jId": "TRAJ52*01", "jStart": 12, "vCanonical": true, "vEnd": 4, "vFixType": "NoFixNeeded", "vId": "TRAV16*01"}</t>
  </si>
  <si>
    <t>CASTDGTGVNTGELFF</t>
  </si>
  <si>
    <t>{"cdr3": "CASTDGTGVNTGELFF", "cdr3_old": "CASTDGTGVNTGELFF", "fixNeeded": false, "good": true, "jCanonical": true, "jFixType": "NoFixNeeded", "jId": "TRBJ2-2*01", "jStart": 9, "vCanonical": true, "vEnd": 3, "vFixType": "NoFixNeeded", "vId": "TRBV9*01"}</t>
  </si>
  <si>
    <t>CASSPGLVGETQYF</t>
  </si>
  <si>
    <t>{"cdr3": "CASSPGLVGETQYF", "cdr3_old": "CASSPGLVGETQYF", "fixNeeded": false, "good": true, "jCanonical": true, "jFixType": "NoFixNeeded", "jId": "TRBJ2-5*01", "jStart": 9, "vCanonical": true, "vEnd": 4, "vFixType": "NoFixNeeded", "vId": "TRBV4-1*01"}</t>
  </si>
  <si>
    <t>CAPGRCRQITF</t>
  </si>
  <si>
    <t>{"cdr3": "CAPGRCRQITF", "cdr3_old": "CAPGRCRQITF", "fixNeeded": false, "good": true, "jCanonical": true, "jFixType": "NoFixNeeded", "jId": "TRAJ45*01", "jStart": 9, "vCanonical": true, "vEnd": 2, "vFixType": "NoFixNeeded", "vId": "TRAV6*01"}</t>
  </si>
  <si>
    <t>CASGVGGKPNTGELFF</t>
  </si>
  <si>
    <t>{"cdr3": "CASGVGGKPNTGELFF", "cdr3_old": "CASGVGGKPNTGELFF", "fixNeeded": false, "good": true, "jCanonical": true, "jFixType": "NoFixNeeded", "jId": "TRBJ2-2*01", "jStart": 9, "vCanonical": true, "vEnd": 3, "vFixType": "NoFixNeeded", "vId": "TRBV6-2*01"}</t>
  </si>
  <si>
    <t>CLVAIPTGANNLFF</t>
  </si>
  <si>
    <t>{"cdr3": "CLVAIPTGANNLFF", "cdr3_old": "CLVAIPTGANNLFF", "fixNeeded": false, "good": true, "jCanonical": true, "jFixType": "NoFixNeeded", "jId": "TRAJ36*01", "jStart": 6, "vCanonical": true, "vEnd": 3, "vFixType": "NoFixNeeded", "vId": "TRAV4*01"}</t>
  </si>
  <si>
    <t>CASSQAGTGMAFF</t>
  </si>
  <si>
    <t>{"cdr3": "CASSQAGTGMAFF", "cdr3_old": "CASSQAGTGMAFF", "fixNeeded": false, "good": true, "jCanonical": true, "jFixType": "NoFixNeeded", "jId": "TRBJ1-1*01", "jStart": 10, "vCanonical": true, "vEnd": 5, "vFixType": "NoFixNeeded", "vId": "TRBV4-2*01"}</t>
  </si>
  <si>
    <t>CAVSGGSNDMRF</t>
  </si>
  <si>
    <t>{"cdr3": "CAVSGGSNDMRF", "cdr3_old": "CAVSGGSNDMRF", "fixNeeded": false, "good": true, "jCanonical": true, "jFixType": "NoFixNeeded", "jId": "TRAJ43*01", "jStart": 7, "oldVEnd": -1, "oldVFixType": "FailedReplace", "oldVId": "TRAV8-2*01", "vCanonical": true, "vEnd": 4, "vFixType": "ChangeSegment", "vId": "TRAV8-4*01"}</t>
  </si>
  <si>
    <t>CASTPVPGQVGSYEQYF</t>
  </si>
  <si>
    <t>{"cdr3": "CASTPVPGQVGSYEQYF", "cdr3_old": "CASTPVPGQVGSYEQYF", "fixNeeded": false, "good": true, "jCanonical": true, "jFixType": "NoFixNeeded", "jId": "TRBJ2-7*01", "jStart": 11, "vCanonical": true, "vEnd": 3, "vFixType": "NoFixNeeded", "vId": "TRBV28*01"}</t>
  </si>
  <si>
    <t>CATGNTGKLIF</t>
  </si>
  <si>
    <t>{"cdr3": "CATGNTGKLIF", "cdr3_old": "CATGNTGKLIF", "fixNeeded": false, "good": true, "jCanonical": true, "jFixType": "NoFixNeeded", "jId": "TRAJ37*01", "jStart": 3, "vCanonical": true, "vEnd": 3, "vFixType": "NoFixNeeded", "vId": "TRAV17*01"}</t>
  </si>
  <si>
    <t>CASSPRVMTYEQYF</t>
  </si>
  <si>
    <t>{"cdr3": "CASSPRVMTYEQYF", "cdr3_old": "CASSPRVMTYEQYF", "fixNeeded": false, "good": true, "jCanonical": true, "jFixType": "NoFixNeeded", "jId": "TRBJ2-7*01", "jStart": 9, "vCanonical": true, "vEnd": 4, "vFixType": "NoFixNeeded", "vId": "TRBV28*01"}</t>
  </si>
  <si>
    <t>FILGEYCGGTNKLIF</t>
  </si>
  <si>
    <t>{"cdr3": "FILGEYCGGTNKLIF", "cdr3_old": "FILGEYCGGTNKLIF", "fixNeeded": false, "good": false, "jCanonical": true, "jFixType": "NoFixNeeded", "jId": "TRAJ4*01", "jStart": 10, "vCanonical": false, "vEnd": -1, "vFixType": "FailedNoAlignment", "vId": "TRAV4*01"}</t>
  </si>
  <si>
    <t>CASSQEIGVSGEKLFF</t>
  </si>
  <si>
    <t>{"cdr3": "CASSQEIGVSGEKLFF", "cdr3_old": "CASSQEIGVSGEKLFF", "fixNeeded": false, "good": true, "jCanonical": true, "jFixType": "NoFixNeeded", "jId": "TRBJ1-4*01", "jStart": 11, "vCanonical": true, "vEnd": 5, "vFixType": "NoFixNeeded", "vId": "TRBV4-2*01"}</t>
  </si>
  <si>
    <t>CAVEDPVTGGGNKLTF</t>
  </si>
  <si>
    <t>{"cdr3": "CAVEDPVTGGGNKLTF", "cdr3_old": "CAVEDPVTGGGNKLTF", "fixNeeded": false, "good": true, "jCanonical": true, "jFixType": "NoFixNeeded", "jId": "TRAJ10*01", "jStart": 7, "vCanonical": true, "vEnd": 4, "vFixType": "NoFixNeeded", "vId": "TRAV22*01"}</t>
  </si>
  <si>
    <t>CASSNHLAGHTYEQYF</t>
  </si>
  <si>
    <t>{"cdr3": "CASSNHLAGHTYEQYF", "cdr3_old": "CASSNHLAGHTYEQYF", "fixNeeded": false, "good": true, "jCanonical": true, "jFixType": "NoFixNeeded", "jId": "TRBJ2-7*01", "jStart": 11, "vCanonical": true, "vEnd": 4, "vFixType": "NoFixNeeded", "vId": "TRBV6-2*01"}</t>
  </si>
  <si>
    <t>CAEGGNNRLVF</t>
  </si>
  <si>
    <t>{"cdr3": "CAEGGNNRLVF", "cdr3_old": "GAEGGNNRLVF", "fixNeeded": true, "good": false, "jCanonical": true, "jFixType": "FailedReplace", "jId": "TRAJ7*01", "jStart": -1, "vCanonical": true, "vEnd": 2, "vFixType": "FixReplace", "vId": "TRAV5*01"}</t>
  </si>
  <si>
    <t>CASSQEEGSEQYF</t>
  </si>
  <si>
    <t>{"cdr3": "CASSQEEGSEQYF", "cdr3_old": "CASSQEEGSEQYF", "fixNeeded": false, "good": true, "jCanonical": true, "jFixType": "NoFixNeeded", "jId": "TRBJ2-7*01", "jStart": 9, "vCanonical": true, "vEnd": 5, "vFixType": "NoFixNeeded", "vId": "TRBV4-2*01"}</t>
  </si>
  <si>
    <t>CAASDGQNFVF</t>
  </si>
  <si>
    <t>{"cdr3": "CAASDGQNFVF", "cdr3_old": "CAASDGQNFVF", "fixNeeded": false, "good": true, "jCanonical": true, "jFixType": "NoFixNeeded", "jId": "TRAJ26*01", "jStart": 5, "vCanonical": true, "vEnd": 4, "vFixType": "NoFixNeeded", "vId": "TRAV29/DV5*01"}</t>
  </si>
  <si>
    <t>CASSQDWQDVRTQYF</t>
  </si>
  <si>
    <t>{"cdr3": "CASSQDWQDVRTQYF", "cdr3_old": "CASSQDWQDVRTQYF", "fixNeeded": false, "good": true, "jCanonical": true, "jFixType": "NoFixNeeded", "jId": "TRBJ2-3*01", "jStart": 11, "vCanonical": true, "vEnd": 5, "vFixType": "NoFixNeeded", "vId": "TRBV4-2*01"}</t>
  </si>
  <si>
    <t>CASSRGQGIAYEQYF</t>
  </si>
  <si>
    <t>{"cdr3": "CASSRGQGIAYEQYF", "cdr3_old": "CASSRGQGIAYEQYF", "fixNeeded": false, "good": true, "jCanonical": true, "jFixType": "NoFixNeeded", "jId": "TRBJ2-7*01", "jStart": 10, "vCanonical": true, "vEnd": 4, "vFixType": "NoFixNeeded", "vId": "TRBV6-5*01"}</t>
  </si>
  <si>
    <t>CLVGEGPSGGYQKVTF</t>
  </si>
  <si>
    <t>{"cdr3": "CLVGEGPSGGYQKVTF", "cdr3_old": "CLVGEGPSGGYQKVTF", "fixNeeded": false, "good": true, "jCanonical": true, "jFixType": "NoFixNeeded", "jId": "TRAJ13*01", "jStart": 7, "vCanonical": true, "vEnd": 4, "vFixType": "NoFixNeeded", "vId": "TRAV4*01"}</t>
  </si>
  <si>
    <t>CSAPLPRMDNEQFF</t>
  </si>
  <si>
    <t>{"cdr3": "CSAPLPRMDNEQFF", "cdr3_old": "CSAPLPRMDNEQFF", "fixNeeded": false, "good": true, "jCanonical": true, "jFixType": "NoFixNeeded", "jId": "TRBJ2-1*01", "jStart": 9, "vCanonical": true, "vEnd": 3, "vFixType": "NoFixNeeded", "vId": "TRBV20-1*02"}</t>
  </si>
  <si>
    <t>CLVGENGRLMF</t>
  </si>
  <si>
    <t>{"cdr3": "CLVGENGRLMF", "cdr3_old": "CLVGENGRLMF", "fixNeeded": false, "good": true, "jCanonical": true, "jFixType": "NoFixNeeded", "jId": "TRAJ31*01", "jStart": 7, "vCanonical": true, "vEnd": 4, "vFixType": "NoFixNeeded", "vId": "TRAV4*01"}</t>
  </si>
  <si>
    <t>CASSIPGLWNEQFF</t>
  </si>
  <si>
    <t>{"cdr3": "CASSIPGLWNEQFF", "cdr3_old": "CASSIPGLWNEQFF", "fixNeeded": false, "good": true, "jCanonical": true, "jFixType": "NoFixNeeded", "jId": "TRBJ2-1*01", "jStart": 9, "vCanonical": true, "vEnd": 5, "vFixType": "NoFixNeeded", "vId": "TRBV19*01"}</t>
  </si>
  <si>
    <t>CLVGEPLGGGGNKLTF</t>
  </si>
  <si>
    <t>{"cdr3": "CLVGEPLGGGGNKLTF", "cdr3_old": "CLVGEPLGGGGNKLTF", "fixNeeded": false, "good": true, "jCanonical": true, "jFixType": "NoFixNeeded", "jId": "TRAJ10*01", "jStart": 8, "vCanonical": true, "vEnd": 4, "vFixType": "NoFixNeeded", "vId": "TRAV4*01"}</t>
  </si>
  <si>
    <t>CASSLARGTEAFF</t>
  </si>
  <si>
    <t>{"cdr3": "CASSLARGTEAFF", "cdr3_old": "CASSLARGTEAFF", "fixNeeded": false, "good": true, "jCanonical": true, "jFixType": "NoFixNeeded", "jId": "TRBJ1-1*01", "jStart": 8, "vCanonical": true, "vEnd": 5, "vFixType": "NoFixNeeded", "vId": "TRBV5-6*01"}</t>
  </si>
  <si>
    <t>CASSLQREGDEQFF</t>
  </si>
  <si>
    <t>{"cdr3": "CASSLQREGDEQFF", "cdr3_old": "CASSLQREGDEQFF", "fixNeeded": false, "good": true, "jCanonical": true, "jFixType": "NoFixNeeded", "jId": "TRBJ2-1*01", "jStart": 10, "vCanonical": true, "vEnd": 5, "vFixType": "NoFixNeeded", "vId": "TRBV7-3*01"}</t>
  </si>
  <si>
    <t>{"cdr3": "CAMREFTSGTYKYIF", "cdr3_old": "CAMREFTSGTYKYIF", "fixNeeded": false, "good": true, "jCanonical": true, "jFixType": "NoFixNeeded", "jId": "TRAJ40*01", "jStart": 6, "vCanonical": true, "vEnd": 5, "vFixType": "NoFixNeeded", "vId": "TRAV14/DV4*02"}</t>
  </si>
  <si>
    <t>CAYRSLDLSGGSNYKLTF</t>
  </si>
  <si>
    <t>{"cdr3": "CAYRSLDLSGGSNYKLTF", "cdr3_old": "CAYRSLDLSGGSNYKLTF", "fixNeeded": false, "good": true, "jCanonical": true, "jFixType": "NoFixNeeded", "jId": "TRAJ53*01", "jStart": 8, "vCanonical": true, "vEnd": 5, "vFixType": "NoFixNeeded", "vId": "TRAV38-2/DV8*01"}</t>
  </si>
  <si>
    <t>CASTPWAQAGELFF</t>
  </si>
  <si>
    <t>{"cdr3": "CASTPWAQAGELFF", "cdr3_old": "CASTPWAQAGELFF", "fixNeeded": false, "good": true, "jCanonical": true, "jFixType": "NoFixNeeded", "jId": "TRBJ2-2*01", "jStart": 9, "vCanonical": true, "vEnd": 3, "vFixType": "NoFixNeeded", "vId": "TRBV19*01"}</t>
  </si>
  <si>
    <t>CLVGDEDSGAGSYQLTF</t>
  </si>
  <si>
    <t>{"cdr3": "CLVGDEDSGAGSYQLTF", "cdr3_old": "CLVGDEDSGAGSYQLTF", "fixNeeded": false, "good": true, "jCanonical": true, "jFixType": "NoFixNeeded", "jId": "TRAJ28*01", "jStart": 7, "vCanonical": true, "vEnd": 5, "vFixType": "NoFixNeeded", "vId": "TRAV4*01"}</t>
  </si>
  <si>
    <t>CATGTSGGKHNEQFF</t>
  </si>
  <si>
    <t>{"cdr3": "CATGTSGGKHNEQFF", "cdr3_old": "CATGTSGGKHNEQFF", "fixNeeded": false, "good": true, "jCanonical": true, "jFixType": "NoFixNeeded", "jId": "TRBJ2-1*01", "jStart": 10, "vCanonical": true, "vEnd": 2, "vFixType": "NoFixNeeded", "vId": "TRBV4-2*01"}</t>
  </si>
  <si>
    <t>CASSQEIMAGGGNEQFF</t>
  </si>
  <si>
    <t>{"cdr3": "CASSQEIMAGGGNEQFF", "cdr3_old": "CASSQEIMAGGGNEQFF", "fixNeeded": false, "good": true, "jCanonical": true, "jFixType": "NoFixNeeded", "jId": "TRBJ2-1*01", "jStart": 12, "vCanonical": true, "vEnd": 5, "vFixType": "NoFixNeeded", "vId": "TRBV4-3*01"}</t>
  </si>
  <si>
    <t>CARDSNQPQHF</t>
  </si>
  <si>
    <t>{"cdr3": "CARDSNQPQHF", "cdr3_old": "CARDSNQPQHF", "fixNeeded": false, "good": true, "jCanonical": true, "jFixType": "NoFixNeeded", "jId": "TRBJ1-5*01", "jStart": 4, "vCanonical": true, "vEnd": 2, "vFixType": "NoFixNeeded", "vId": "TRBV19*01"}</t>
  </si>
  <si>
    <t>CASSQVLLQGHSYEQYF</t>
  </si>
  <si>
    <t>{"cdr3": "CASSQVLLQGHSYEQYF", "cdr3_old": "CASSQVLLQGHSYEQYF", "fixNeeded": false, "good": true, "jCanonical": true, "jFixType": "NoFixNeeded", "jId": "TRBJ2-7*01", "jStart": 11, "vCanonical": true, "vEnd": 5, "vFixType": "NoFixNeeded", "vId": "TRBV4-3*01"}</t>
  </si>
  <si>
    <t>CASSFLSSHSNEQFF</t>
  </si>
  <si>
    <t>{"cdr3": "CASSFLSSHSNEQFF", "cdr3_old": "CASSFLSSHSNEQFF", "fixNeeded": false, "good": true, "jCanonical": true, "jFixType": "NoFixNeeded", "jId": "TRBJ2-1*01", "jStart": 10, "vCanonical": true, "vEnd": 4, "vFixType": "NoFixNeeded", "vId": "TRBV28*01"}</t>
  </si>
  <si>
    <t>CASSQAPGHWETQYF</t>
  </si>
  <si>
    <t>{"cdr3": "CASSQAPGHWETQYF", "cdr3_old": "CASSQAPGHWETQYF", "fixNeeded": false, "good": true, "jCanonical": true, "jFixType": "NoFixNeeded", "jId": "TRBJ2-5*01", "jStart": 10, "vCanonical": true, "vEnd": 5, "vFixType": "NoFixNeeded", "vId": "TRBV4-2*01"}</t>
  </si>
  <si>
    <t>CASSQEPTGTGIYEQYF</t>
  </si>
  <si>
    <t>{"cdr3": "CASSQEPTGTGIYEQYF", "cdr3_old": "CASSQEPTGTGIYEQYF", "fixNeeded": false, "good": true, "jCanonical": true, "jFixType": "NoFixNeeded", "jId": "TRBJ2-7*01", "jStart": 12, "vCanonical": true, "vEnd": 5, "vFixType": "NoFixNeeded", "vId": "TRBV4-3*01"}</t>
  </si>
  <si>
    <t>CLVGAGPSGGYQKVTF</t>
  </si>
  <si>
    <t>{"cdr3": "CLVGAGPSGGYQKVTF", "cdr3_old": "CLVGAGPSGGYQKVTF", "fixNeeded": false, "good": true, "jCanonical": true, "jFixType": "NoFixNeeded", "jId": "TRAJ13*01", "jStart": 7, "vCanonical": true, "vEnd": 4, "vFixType": "NoFixNeeded", "vId": "TRAV4*01"}</t>
  </si>
  <si>
    <t>CSATSLGRDNEQFF</t>
  </si>
  <si>
    <t>{"cdr3": "CSATSLGRDNEQFF", "cdr3_old": "CSATSLGRDNEQFF", "fixNeeded": false, "good": true, "jCanonical": true, "jFixType": "NoFixNeeded", "jId": "TRBJ2-1*01", "jStart": 9, "vCanonical": true, "vEnd": 3, "vFixType": "NoFixNeeded", "vId": "TRBV20-1*01"}</t>
  </si>
  <si>
    <t>CAVTVSNDYKLSF</t>
  </si>
  <si>
    <t>{"cdr3": "CAVTVSNDYKLSF", "cdr3_old": "CAVTVSNDYKLSF", "fixNeeded": false, "good": true, "jCanonical": true, "jFixType": "NoFixNeeded", "jId": "TRAJ20*01", "jStart": 5, "vCanonical": true, "vEnd": 3, "vFixType": "NoFixNeeded", "vId": "TRAV12-2*01"}</t>
  </si>
  <si>
    <t>CASSDASGSIGEQFF</t>
  </si>
  <si>
    <t>{"cdr3": "CASSDASGSIGEQFF", "cdr3_old": "CASSDASGSIGEQFF", "fixNeeded": false, "good": true, "jCanonical": true, "jFixType": "NoFixNeeded", "jId": "TRBJ2-1*01", "jStart": 11, "vCanonical": true, "vEnd": 4, "vFixType": "NoFixNeeded", "vId": "TRBV9*01"}</t>
  </si>
  <si>
    <t>CASINPSGDLYNEQFF</t>
  </si>
  <si>
    <t>{"cdr3": "CASINPSGDLYNEQFF", "cdr3_old": "CASINPSGDLYNEQFF", "fixNeeded": false, "good": true, "jCanonical": true, "jFixType": "NoFixNeeded", "jId": "TRBJ2-1*01", "jStart": 10, "vCanonical": true, "vEnd": 3, "vFixType": "NoFixNeeded", "vId": "TRBV2*01"}</t>
  </si>
  <si>
    <t>CLVGAPSGGYQKVTF</t>
  </si>
  <si>
    <t>{"cdr3": "CLVGAPSGGYQKVTF", "cdr3_old": "CLVGAPSGGYQKVTF", "fixNeeded": false, "good": true, "jCanonical": true, "jFixType": "NoFixNeeded", "jId": "TRAJ13*02", "jStart": 6, "vCanonical": true, "vEnd": 4, "vFixType": "NoFixNeeded", "vId": "TRAV4*01"}</t>
  </si>
  <si>
    <t>CASSQVQGLYEQYF</t>
  </si>
  <si>
    <t>{"cdr3": "CASSQVQGLYEQYF", "cdr3_old": "CASSQVQGLYEQYF", "fixNeeded": false, "good": true, "jCanonical": true, "jFixType": "NoFixNeeded", "jId": "TRBJ2-7*01", "jStart": 9, "vCanonical": true, "vEnd": 5, "vFixType": "NoFixNeeded", "vId": "TRBV3-1*01"}</t>
  </si>
  <si>
    <t>CAYRSAEGTYKYIF</t>
  </si>
  <si>
    <t>{"cdr3": "CAYRSAEGTYKYIF", "cdr3_old": "CAYRSAEGTYKYIF", "fixNeeded": false, "good": true, "jCanonical": true, "jFixType": "NoFixNeeded", "jId": "TRAJ40*01", "jStart": 7, "vCanonical": true, "vEnd": 5, "vFixType": "NoFixNeeded", "vId": "TRAV38-2/DV8*01"}</t>
  </si>
  <si>
    <t>CASSQGTDYNEQFF</t>
  </si>
  <si>
    <t>{"cdr3": "CASSQGTDYNEQFF", "cdr3_old": "CASSQGTDYNEQFF", "fixNeeded": false, "good": true, "jCanonical": true, "jFixType": "NoFixNeeded", "jId": "TRBJ2-1*01", "jStart": 8, "vCanonical": true, "vEnd": 5, "vFixType": "NoFixNeeded", "vId": "TRBV4-2*01"}</t>
  </si>
  <si>
    <t>CLSTDKLIF</t>
  </si>
  <si>
    <t>{"cdr3": "CLSTDKLIF", "cdr3_old": "CLSTDKLIF", "fixNeeded": false, "good": true, "jCanonical": true, "jFixType": "NoFixNeeded", "jId": "TRAJ34*01", "jStart": 3, "vCanonical": true, "vEnd": 2, "vFixType": "NoFixNeeded", "vId": "TRAV4*01"}</t>
  </si>
  <si>
    <t>CASSGPGKWETQYF</t>
  </si>
  <si>
    <t>{"cdr3": "CASSGPGKWETQYF", "cdr3_old": "CASSGPGKWETQYF", "fixNeeded": false, "good": true, "jCanonical": true, "jFixType": "NoFixNeeded", "jId": "TRBJ2-5*01", "jStart": 9, "vCanonical": true, "vEnd": 4, "vFixType": "NoFixNeeded", "vId": "TRBV6-1*01"}</t>
  </si>
  <si>
    <t>CASSLVQVNTGELFF</t>
  </si>
  <si>
    <t>{"cdr3": "CASSLVQVNTGELFF", "cdr3_old": "CASSLVQVNTGELFF", "fixNeeded": false, "good": true, "jCanonical": true, "jFixType": "NoFixNeeded", "jId": "TRBJ2-2*01", "jStart": 8, "vCanonical": true, "vEnd": 5, "vFixType": "NoFixNeeded", "vId": "TRBV5-4*01"}</t>
  </si>
  <si>
    <t>CASSLPGGRFNEQFF</t>
  </si>
  <si>
    <t>TRBV7-9*03</t>
  </si>
  <si>
    <t>{"cdr3": "CASSLPGGRFNEQFF", "cdr3_old": "CASSLPGGRFNEQFF", "fixNeeded": false, "good": true, "jCanonical": true, "jFixType": "NoFixNeeded", "jId": "TRBJ2-1*01", "jStart": 10, "vCanonical": true, "vEnd": 5, "vFixType": "NoFixNeeded", "vId": "TRBV7-9*03"}</t>
  </si>
  <si>
    <t>CLVGDGPSGGYQKVTF</t>
  </si>
  <si>
    <t>{"cdr3": "CLVGDGPSGGYQKVTF", "cdr3_old": "CLVGDGPSGGYQKVTF", "fixNeeded": false, "good": true, "jCanonical": true, "jFixType": "NoFixNeeded", "jId": "TRAJ13*01", "jStart": 7, "vCanonical": true, "vEnd": 5, "vFixType": "NoFixNeeded", "vId": "TRAV4*01"}</t>
  </si>
  <si>
    <t>CASSGTSAEYEQYF</t>
  </si>
  <si>
    <t>{"cdr3": "CASSGTSAEYEQYF", "cdr3_old": "CASSGTSAEYEQYF", "fixNeeded": false, "good": true, "jCanonical": true, "jFixType": "NoFixNeeded", "jId": "TRBJ2-7*01", "jStart": 9, "vCanonical": true, "vEnd": 4, "vFixType": "NoFixNeeded", "vId": "TRBV14*01"}</t>
  </si>
  <si>
    <t>{"cdr3": "CLVGDGPSGGYQKVTF", "cdr3_old": "CLVGDGPSGGYQKVTF", "fixNeeded": false, "good": true, "jCanonical": true, "jFixType": "NoFixNeeded", "jId": "TRAJ13*02", "jStart": 7, "vCanonical": true, "vEnd": 5, "vFixType": "NoFixNeeded", "vId": "TRAV4*01"}</t>
  </si>
  <si>
    <t>CASSQSAREHYGYTF</t>
  </si>
  <si>
    <t>{"cdr3": "CASSQSAREHYGYTF", "cdr3_old": "CASSQSAREHYGYTF", "fixNeeded": false, "good": true, "jCanonical": true, "jFixType": "NoFixNeeded", "jId": "TRBJ1-2*01", "jStart": 10, "vCanonical": true, "vEnd": 5, "vFixType": "NoFixNeeded", "vId": "TRBV3-1*01"}</t>
  </si>
  <si>
    <t>CLVGGYSSASKIIF</t>
  </si>
  <si>
    <t>{"cdr3": "CLVGGYSSASKIIF", "cdr3_old": "CLVGGYSSASKIIF", "fixNeeded": false, "good": true, "jCanonical": true, "jFixType": "NoFixNeeded", "jId": "TRAJ3*01", "jStart": 4, "vCanonical": true, "vEnd": 4, "vFixType": "NoFixNeeded", "vId": "TRAV4*01"}</t>
  </si>
  <si>
    <t>CASSQESSGAPYEQYF</t>
  </si>
  <si>
    <t>{"cdr3": "CASSQESSGAPYEQYF", "cdr3_old": "CASSQESSGAPYEQYF", "fixNeeded": false, "good": true, "jCanonical": true, "jFixType": "NoFixNeeded", "jId": "TRBJ2-7*01", "jStart": 11, "vCanonical": true, "vEnd": 5, "vFixType": "NoFixNeeded", "vId": "TRBV4-2*01"}</t>
  </si>
  <si>
    <t>CLVGPNDMRF</t>
  </si>
  <si>
    <t>{"cdr3": "CLVGPNDMRF", "cdr3_old": "CLVGPNDMRF", "fixNeeded": false, "good": true, "jCanonical": true, "jFixType": "NoFixNeeded", "jId": "TRAJ43*01", "jStart": 5, "vCanonical": true, "vEnd": 4, "vFixType": "NoFixNeeded", "vId": "TRAV4*01"}</t>
  </si>
  <si>
    <t>CASSQEIGLGIGPQHF</t>
  </si>
  <si>
    <t>{"cdr3": "CASSQEIGLGIGPQHF", "cdr3_old": "CASSQEIGLGIGPQHF", "fixNeeded": false, "good": true, "jCanonical": true, "jFixType": "NoFixNeeded", "jId": "TRBJ1-5*01", "jStart": 12, "vCanonical": true, "vEnd": 5, "vFixType": "NoFixNeeded", "vId": "TRBV4-2*01"}</t>
  </si>
  <si>
    <t>CVVNIPYSGGGADGLTF</t>
  </si>
  <si>
    <t>{"cdr3": "CVVNIPYSGGGADGLTF", "cdr3_old": "CVVNIPYSGGGADGLTF", "fixNeeded": false, "good": true, "jCanonical": true, "jFixType": "NoFixNeeded", "jId": "TRAJ45*01", "jStart": 6, "vCanonical": true, "vEnd": 4, "vFixType": "NoFixNeeded", "vId": "TRAV12-1*01"}</t>
  </si>
  <si>
    <t>CASSYLDRDNQPQHF</t>
  </si>
  <si>
    <t>{"cdr3": "CASSYLDRDNQPQHF", "cdr3_old": "CASSYLDRDNQPQHF", "fixNeeded": false, "good": true, "jCanonical": true, "jFixType": "NoFixNeeded", "jId": "TRBJ1-5*01", "jStart": 9, "vCanonical": true, "vEnd": 5, "vFixType": "NoFixNeeded", "vId": "TRBV6-2*01"}</t>
  </si>
  <si>
    <t>CVVNSDFGNEKLTF</t>
  </si>
  <si>
    <t>{"cdr3": "CVVNSDFGNEKLTF", "cdr3_old": "CVVNSDFGNEKLTF", "fixNeeded": false, "good": true, "jCanonical": true, "jFixType": "NoFixNeeded", "jId": "TRAJ48*01", "jStart": 6, "vCanonical": true, "vEnd": 4, "vFixType": "NoFixNeeded", "vId": "TRAV12-1*01"}</t>
  </si>
  <si>
    <t>CASSSKTSRWDEQFF</t>
  </si>
  <si>
    <t>{"cdr3": "CASSSKTSRWDEQFF", "cdr3_old": "CASSSKTSRWDEQFF", "fixNeeded": false, "good": true, "jCanonical": true, "jFixType": "NoFixNeeded", "jId": "TRBJ2-1*01", "jStart": 11, "vCanonical": true, "vEnd": 4, "vFixType": "NoFixNeeded", "vId": "TRBV7-3*01"}</t>
  </si>
  <si>
    <t>CLVVRDDKIIF</t>
  </si>
  <si>
    <t>{"cdr3": "CLVVRDDKIIF", "cdr3_old": "CLVVRDDKIIF", "fixNeeded": false, "good": true, "jCanonical": true, "jFixType": "NoFixNeeded", "jId": "TRAJ30*01", "jStart": 4, "vCanonical": true, "vEnd": 3, "vFixType": "NoFixNeeded", "vId": "TRAV4*01"}</t>
  </si>
  <si>
    <t>CASSFPGDRMNTGELFF</t>
  </si>
  <si>
    <t>{"cdr3": "CASSFPGDRMNTGELFF", "cdr3_old": "CASSFPGDRMNTGELFF", "fixNeeded": false, "good": true, "jCanonical": true, "jFixType": "NoFixNeeded", "jId": "TRBJ2-2*01", "jStart": 10, "vCanonical": true, "vEnd": 4, "vFixType": "NoFixNeeded", "vId": "TRBV7-2*01"}</t>
  </si>
  <si>
    <t>CASSARNADTQYF</t>
  </si>
  <si>
    <t>{"cdr3": "CASSARNADTQYF", "cdr3_old": "CASSARNADTQYF", "fixNeeded": false, "good": true, "jCanonical": true, "jFixType": "NoFixNeeded", "jId": "TRBJ2-3*01", "jStart": 8, "vCanonical": true, "vEnd": 4, "vFixType": "NoFixNeeded", "vId": "TRBV2*01"}</t>
  </si>
  <si>
    <t>CAWNLQGGYNEQFF</t>
  </si>
  <si>
    <t>{"cdr3": "CAWNLQGGYNEQFF", "cdr3_old": "CAWNLQGGYNEQFF", "fixNeeded": false, "good": true, "jCanonical": true, "jFixType": "NoFixNeeded", "jId": "TRBJ2-1*01", "jStart": 8, "vCanonical": true, "vEnd": 3, "vFixType": "NoFixNeeded", "vId": "TRBV30*01"}</t>
  </si>
  <si>
    <t>CALSVVDRGSTLGRLYF</t>
  </si>
  <si>
    <t>{"cdr3": "CALSVVDRGSTLGRLYF", "cdr3_old": "CALSVVDRGSTLGRLYF", "fixNeeded": false, "good": true, "jCanonical": true, "jFixType": "NoFixNeeded", "jId": "TRAJ18*01", "jStart": 6, "vCanonical": true, "vEnd": 4, "vFixType": "NoFixNeeded", "vId": "TRAV19*01"}</t>
  </si>
  <si>
    <t>CASSPPIGTSAQDTQYF</t>
  </si>
  <si>
    <t>{"cdr3": "CASSPPIGTSAQDTQYF", "cdr3_old": "CASSPPIGTSAQDTQYF", "fixNeeded": false, "good": true, "jCanonical": true, "jFixType": "NoFixNeeded", "jId": "TRBJ2-3*01", "jStart": 12, "vCanonical": true, "vEnd": 4, "vFixType": "NoFixNeeded", "vId": "TRBV4-2*01"}</t>
  </si>
  <si>
    <t>CLVGASNTGNQFYF</t>
  </si>
  <si>
    <t>{"cdr3": "CLVGASNTGNQFYF", "cdr3_old": "CLVGASNTGNQFYF", "fixNeeded": false, "good": true, "jCanonical": true, "jFixType": "NoFixNeeded", "jId": "TRAJ49*01", "jStart": 6, "vCanonical": true, "vEnd": 4, "vFixType": "NoFixNeeded", "vId": "TRAV4*01"}</t>
  </si>
  <si>
    <t>CASSQEAGAWGEQYF</t>
  </si>
  <si>
    <t>{"cdr3": "CASSQEAGAWGEQYF", "cdr3_old": "CASSQEAGAWGEQYF", "fixNeeded": false, "good": true, "jCanonical": true, "jFixType": "NoFixNeeded", "jId": "TRBJ2-7*01", "jStart": 11, "vCanonical": true, "vEnd": 5, "vFixType": "NoFixNeeded", "vId": "TRBV3-1*01"}</t>
  </si>
  <si>
    <t>CLVGDDKIIF</t>
  </si>
  <si>
    <t>{"cdr3": "CLVGDDKIIF", "cdr3_old": "CLVGDDKIIF", "fixNeeded": false, "good": true, "jCanonical": true, "jFixType": "NoFixNeeded", "jId": "TRAJ30*01", "jStart": 4, "vCanonical": true, "vEnd": 5, "vFixType": "NoFixNeeded", "vId": "TRAV4*01"}</t>
  </si>
  <si>
    <t>CASSQEVPGAGVSIYEQYF</t>
  </si>
  <si>
    <t>{"cdr3": "CASSQEVPGAGVSIYEQYF", "cdr3_old": "CASSQEVPGAGVSIYEQYF", "fixNeeded": false, "good": true, "jCanonical": true, "jFixType": "NoFixNeeded", "jId": "TRBJ2-7*01", "jStart": 14, "vCanonical": true, "vEnd": 5, "vFixType": "NoFixNeeded", "vId": "TRBV4-2*01"}</t>
  </si>
  <si>
    <t>CLVGINDYKLSF</t>
  </si>
  <si>
    <t>{"cdr3": "CLVGINDYKLSF", "cdr3_old": "CLVGINDYKLSF", "fixNeeded": false, "good": true, "jCanonical": true, "jFixType": "NoFixNeeded", "jId": "TRAJ20*01", "jStart": 5, "vCanonical": true, "vEnd": 4, "vFixType": "NoFixNeeded", "vId": "TRAV4*01"}</t>
  </si>
  <si>
    <t>CASSIGTSAPYEQYF</t>
  </si>
  <si>
    <t>{"cdr3": "CASSIGTSAPYEQYF", "cdr3_old": "CASSIGTSAPYEQYF", "fixNeeded": false, "good": true, "jCanonical": true, "jFixType": "NoFixNeeded", "jId": "TRBJ2-7*01", "jStart": 10, "vCanonical": true, "vEnd": 5, "vFixType": "NoFixNeeded", "vId": "TRBV19*01"}</t>
  </si>
  <si>
    <t>{"cdr3": "CASSLSSYNEQFF", "cdr3_old": "CASSLSSYNEQFF", "fixNeeded": false, "good": true, "jCanonical": true, "jFixType": "NoFixNeeded", "jId": "TRBJ2-1*01", "jStart": 6, "vCanonical": true, "vEnd": 5, "vFixType": "NoFixNeeded", "vId": "TRBV13*01"}</t>
  </si>
  <si>
    <t>CAVAPPWGAGNMLTF</t>
  </si>
  <si>
    <t>{"cdr3": "CAVAPPWGAGNMLTF", "cdr3_old": "CAVAPPWGAGNMLTF", "fixNeeded": false, "good": true, "jCanonical": true, "jFixType": "NoFixNeeded", "jId": "TRAJ39*01", "jStart": 8, "vCanonical": true, "vEnd": 3, "vFixType": "NoFixNeeded", "vId": "TRAV22*01"}</t>
  </si>
  <si>
    <t>CASSLSPSAGGSPLHF</t>
  </si>
  <si>
    <t>{"cdr3": "CASSLSPSAGGSPLHF", "cdr3_old": "CASSLSPSAGGSPLHF", "fixNeeded": false, "good": true, "jCanonical": true, "jFixType": "NoFixNeeded", "jId": "TRBJ1-6*01", "jStart": 11, "vCanonical": true, "vEnd": 5, "vFixType": "NoFixNeeded", "vId": "TRBV27*01"}</t>
  </si>
  <si>
    <t>CLVEGDDKIIF</t>
  </si>
  <si>
    <t>{"cdr3": "CLVEGDDKIIF", "cdr3_old": "CLVEGDDKIIF", "fixNeeded": false, "good": true, "jCanonical": true, "jFixType": "NoFixNeeded", "jId": "TRAJ30*01", "jStart": 5, "vCanonical": true, "vEnd": 3, "vFixType": "NoFixNeeded", "vId": "TRAV4*01"}</t>
  </si>
  <si>
    <t>CASSQEIGRWGELFF</t>
  </si>
  <si>
    <t>{"cdr3": "CASSQEIGRWGELFF", "cdr3_old": "CASSQEIGRWGELFF", "fixNeeded": false, "good": true, "jCanonical": true, "jFixType": "NoFixNeeded", "jId": "TRBJ2-2*01", "jStart": 10, "vCanonical": true, "vEnd": 5, "vFixType": "NoFixNeeded", "vId": "TRBV4-2*01"}</t>
  </si>
  <si>
    <t>CLVERNNDMRF</t>
  </si>
  <si>
    <t>{"cdr3": "CLVERNNDMRF", "cdr3_old": "CLVERNNDMRF", "fixNeeded": false, "good": true, "jCanonical": true, "jFixType": "NoFixNeeded", "jId": "TRAJ43*01", "jStart": 5, "vCanonical": true, "vEnd": 3, "vFixType": "NoFixNeeded", "vId": "TRAV4*01"}</t>
  </si>
  <si>
    <t>CASSELWGSEPSPLHF</t>
  </si>
  <si>
    <t>{"cdr3": "CASSELWGSEPSPLHF", "cdr3_old": "CASSELWGSEPSPLHF", "fixNeeded": false, "good": true, "jCanonical": true, "jFixType": "NoFixNeeded", "jId": "TRBJ1-6*01", "jStart": 11, "vCanonical": true, "vEnd": 5, "vFixType": "NoFixNeeded", "vId": "TRBV6-1*01"}</t>
  </si>
  <si>
    <t>CLVGEGPAGGYQKVTF</t>
  </si>
  <si>
    <t>{"cdr3": "CLVGEGPAGGYQKVTF", "cdr3_old": "CLVGEGPAGGYQKVTF", "fixNeeded": false, "good": true, "jCanonical": true, "jFixType": "NoFixNeeded", "jId": "TRAJ13*01", "jStart": 8, "vCanonical": true, "vEnd": 4, "vFixType": "NoFixNeeded", "vId": "TRAV4*01"}</t>
  </si>
  <si>
    <t>CASSPRDREHNGYTF</t>
  </si>
  <si>
    <t>{"cdr3": "CASSPRDREHNGYTF", "cdr3_old": "CASSPRDREHNGYTF", "fixNeeded": false, "good": true, "jCanonical": true, "jFixType": "NoFixNeeded", "jId": "TRBJ1-2*01", "jStart": 11, "vCanonical": true, "vEnd": 4, "vFixType": "NoFixNeeded", "vId": "TRBV14*01"}</t>
  </si>
  <si>
    <t>CATGTSGKDNEQFF</t>
  </si>
  <si>
    <t>{"cdr3": "CATGTSGKDNEQFF", "cdr3_old": "CATGTSGKDNEQFF", "fixNeeded": false, "good": true, "jCanonical": true, "jFixType": "NoFixNeeded", "jId": "TRBJ2-1*01", "jStart": 9, "vCanonical": true, "vEnd": 3, "vFixType": "NoFixNeeded", "vId": "TRBV15*01"}</t>
  </si>
  <si>
    <t>{"cdr3": "CLVGEGPSGGYQKVTF", "cdr3_old": "CLVGEGPSGGYQKVTF", "fixNeeded": false, "good": true, "jCanonical": true, "jFixType": "NoFixNeeded", "jId": "TRAJ13*02", "jStart": 7, "vCanonical": true, "vEnd": 4, "vFixType": "NoFixNeeded", "vId": "TRAV4*01"}</t>
  </si>
  <si>
    <t>CSAPLPLRDNEQYF</t>
  </si>
  <si>
    <t>{"cdr3": "CSAPLPLRDNEQYF", "cdr3_old": "CSAPLPLRDNEQYF", "fixNeeded": false, "good": true, "jCanonical": true, "jFixType": "NoFixNeeded", "jId": "TRBJ2-7*01", "jStart": 10, "vCanonical": true, "vEnd": 3, "vFixType": "NoFixNeeded", "vId": "TRBV20-1*01"}</t>
  </si>
  <si>
    <t>CASSLPFSGAEAFF</t>
  </si>
  <si>
    <t>{"cdr3": "CASSLPFSGAEAFF", "cdr3_old": "CASSLPFSGAEAFF", "fixNeeded": false, "good": true, "jCanonical": true, "jFixType": "NoFixNeeded", "jId": "TRBJ1-1*01", "jStart": 10, "vCanonical": true, "vEnd": 5, "vFixType": "NoFixNeeded", "vId": "TRBV27*01"}</t>
  </si>
  <si>
    <t>CLFASGGYNKLIF</t>
  </si>
  <si>
    <t>{"cdr3": "CLFASGGYNKLIF", "cdr3_old": "CLFASGGYNKLIF", "fixNeeded": false, "good": true, "jCanonical": true, "jFixType": "NoFixNeeded", "jId": "TRAJ4*01", "jStart": 4, "vCanonical": true, "vEnd": 2, "vFixType": "NoFixNeeded", "vId": "TRAV4*01"}</t>
  </si>
  <si>
    <t>CASSPILGTSGSAYNEQFF</t>
  </si>
  <si>
    <t>{"cdr3": "CASSPILGTSGSAYNEQFF", "cdr3_old": "CASSPILGTSGSAYNEQFF", "fixNeeded": false, "good": true, "jCanonical": true, "jFixType": "NoFixNeeded", "jId": "TRBJ2-1*01", "jStart": 13, "vCanonical": true, "vEnd": 4, "vFixType": "NoFixNeeded", "vId": "TRBV3-1*01"}</t>
  </si>
  <si>
    <t>CLLNQAGTALIF</t>
  </si>
  <si>
    <t>{"cdr3": "CLLNQAGTALIF", "cdr3_old": "CLLNQAGTALIF", "fixNeeded": false, "good": true, "jCanonical": true, "jFixType": "NoFixNeeded", "jId": "TRAJ15*01", "jStart": 3, "vCanonical": true, "vEnd": 2, "vFixType": "NoFixNeeded", "vId": "TRAV4*01"}</t>
  </si>
  <si>
    <t>CASSPTGTNTEAFF</t>
  </si>
  <si>
    <t>{"cdr3": "CASSPTGTNTEAFF", "cdr3_old": "CASSPTGTNTEAFF", "fixNeeded": false, "good": true, "jCanonical": true, "jFixType": "NoFixNeeded", "jId": "TRBJ1-1*01", "jStart": 8, "vCanonical": true, "vEnd": 4, "vFixType": "NoFixNeeded", "vId": "TRBV13*01"}</t>
  </si>
  <si>
    <t>CASSLLGSSYEQYF</t>
  </si>
  <si>
    <t>{"cdr3": "CASSLLGSSYEQYF", "cdr3_old": "CASSLLGSSYEQYF", "fixNeeded": false, "good": true, "jCanonical": true, "jFixType": "NoFixNeeded", "jId": "TRBJ2-7*01", "jStart": 8, "vCanonical": true, "vEnd": 5, "vFixType": "NoFixNeeded", "vId": "TRBV27*01"}</t>
  </si>
  <si>
    <t>CLVGFRPNGGYQKVTF</t>
  </si>
  <si>
    <t>{"cdr3": "CLVGFRPNGGYQKVTF", "cdr3_old": "CLVGFRPNGGYQKVTF", "fixNeeded": false, "good": true, "jCanonical": true, "jFixType": "NoFixNeeded", "jId": "TRAJ13*01", "jStart": 8, "vCanonical": true, "vEnd": 4, "vFixType": "NoFixNeeded", "vId": "TRAV4*01"}</t>
  </si>
  <si>
    <t>CASSQEPAGTSGGGDTQYF</t>
  </si>
  <si>
    <t>{"cdr3": "CASSQEPAGTSGGGDTQYF", "cdr3_old": "CASSQEPAGTSGGGDTQYF", "fixNeeded": false, "good": true, "jCanonical": true, "jFixType": "NoFixNeeded", "jId": "TRBJ2-3*01", "jStart": 14, "vCanonical": true, "vEnd": 5, "vFixType": "NoFixNeeded", "vId": "TRBV4-3*01"}</t>
  </si>
  <si>
    <t>CLVAFKDYKLSF</t>
  </si>
  <si>
    <t>{"cdr3": "CLVAFKDYKLSF", "cdr3_old": "CLVAFKDYKLSF", "fixNeeded": false, "good": true, "jCanonical": true, "jFixType": "NoFixNeeded", "jId": "TRAJ20*01", "jStart": 6, "vCanonical": true, "vEnd": 3, "vFixType": "NoFixNeeded", "vId": "TRAV4*01"}</t>
  </si>
  <si>
    <t>CASSLEAGPWGELFF</t>
  </si>
  <si>
    <t>{"cdr3": "CASSLEAGPWGELFF", "cdr3_old": "CASSLEAGPWGELFF", "fixNeeded": false, "good": true, "jCanonical": true, "jFixType": "NoFixNeeded", "jId": "TRBJ2-2*01", "jStart": 10, "vCanonical": true, "vEnd": 5, "vFixType": "NoFixNeeded", "vId": "TRBV7-2*01"}</t>
  </si>
  <si>
    <t>CLVGDGGAGSYQLTF</t>
  </si>
  <si>
    <t>{"cdr3": "CLVGDGGAGSYQLTF", "cdr3_old": "CLVGDGGAGSYQLTF", "fixNeeded": false, "good": true, "jCanonical": true, "jFixType": "NoFixNeeded", "jId": "TRAJ28*01", "jStart": 6, "vCanonical": true, "vEnd": 5, "vFixType": "NoFixNeeded", "vId": "TRAV4*01"}</t>
  </si>
  <si>
    <t>CASSQDPLAGGGGELFF</t>
  </si>
  <si>
    <t>{"cdr3": "CASSQDPLAGGGGELFF", "cdr3_old": "CASSQDPLAGGGGELFF", "fixNeeded": false, "good": true, "jCanonical": true, "jFixType": "NoFixNeeded", "jId": "TRBJ2-2*01", "jStart": 12, "vCanonical": true, "vEnd": 5, "vFixType": "NoFixNeeded", "vId": "TRBV4-3*01"}</t>
  </si>
  <si>
    <t>CLVGPNARLMF</t>
  </si>
  <si>
    <t>{"cdr3": "CLVGPNARLMF", "cdr3_old": "CLVGPNARLMF", "fixNeeded": false, "good": true, "jCanonical": true, "jFixType": "NoFixNeeded", "jId": "TRAJ31*01", "jStart": 5, "vCanonical": true, "vEnd": 4, "vFixType": "NoFixNeeded", "vId": "TRAV4*01"}</t>
  </si>
  <si>
    <t>CASSLEPGAPNTGELFF</t>
  </si>
  <si>
    <t>{"cdr3": "CASSLEPGAPNTGELFF", "cdr3_old": "CASSLEPGAPNTGELFF", "fixNeeded": false, "good": true, "jCanonical": true, "jFixType": "NoFixNeeded", "jId": "TRBJ2-2*01", "jStart": 10, "vCanonical": true, "vEnd": 5, "vFixType": "NoFixNeeded", "vId": "TRBV11-1*01"}</t>
  </si>
  <si>
    <t>CLVGGGVNNDMRF</t>
  </si>
  <si>
    <t>{"cdr3": "CLVGGGVNNDMRF", "cdr3_old": "CLVGGGVNNDMRF", "fixNeeded": false, "good": true, "jCanonical": true, "jFixType": "NoFixNeeded", "jId": "TRAJ43*01", "jStart": 7, "vCanonical": true, "vEnd": 4, "vFixType": "NoFixNeeded", "vId": "TRAV4*01"}</t>
  </si>
  <si>
    <t>CASSPEPGLLGVEQFF</t>
  </si>
  <si>
    <t>{"cdr3": "CASSPEPGLLGVEQFF", "cdr3_old": "CASSPEPGLLGVEQFF", "fixNeeded": false, "good": true, "jCanonical": true, "jFixType": "NoFixNeeded", "jId": "TRBJ2-1*01", "jStart": 12, "vCanonical": true, "vEnd": 4, "vFixType": "NoFixNeeded", "vId": "TRBV3-1*01"}</t>
  </si>
  <si>
    <t>CLVGEPTGGFKTIF</t>
  </si>
  <si>
    <t>{"cdr3": "CLVGEPTGGFKTIF", "cdr3_old": "CLVGEPTGGFKTIF", "fixNeeded": false, "good": true, "jCanonical": true, "jFixType": "NoFixNeeded", "jId": "TRAJ9*01", "jStart": 6, "vCanonical": true, "vEnd": 4, "vFixType": "NoFixNeeded", "vId": "TRAV4*01"}</t>
  </si>
  <si>
    <t>CLVGAANQAGTALIF</t>
  </si>
  <si>
    <t>{"cdr3": "CLVGAANQAGTALIF", "cdr3_old": "CLVGAANQAGTALIF", "fixNeeded": false, "good": true, "jCanonical": true, "jFixType": "NoFixNeeded", "jId": "TRAJ15*01", "jStart": 6, "vCanonical": true, "vEnd": 4, "vFixType": "NoFixNeeded", "vId": "TRAV4*01"}</t>
  </si>
  <si>
    <t>CASSLEASGSWGELFF</t>
  </si>
  <si>
    <t>{"cdr3": "CASSLEASGSWGELFF", "cdr3_old": "CASSLEASGSWGELFF", "fixNeeded": false, "good": true, "jCanonical": true, "jFixType": "NoFixNeeded", "jId": "TRBJ2-2*01", "jStart": 11, "vCanonical": true, "vEnd": 5, "vFixType": "NoFixNeeded", "vId": "TRBV11-2*01"}</t>
  </si>
  <si>
    <t>CLVGAGGYQKVTF</t>
  </si>
  <si>
    <t>{"cdr3": "CLVGAGGYQKVTF", "cdr3_old": "CLVGAGGYQKVTF", "fixNeeded": false, "good": true, "jCanonical": true, "jFixType": "NoFixNeeded", "jId": "TRAJ13*02", "jStart": 5, "vCanonical": true, "vEnd": 4, "vFixType": "NoFixNeeded", "vId": "TRAV4*01"}</t>
  </si>
  <si>
    <t>CASSQELAGGNEQFF</t>
  </si>
  <si>
    <t>{"cdr3": "CASSQELAGGNEQFF", "cdr3_old": "CASSQELAGGNEQFF", "fixNeeded": false, "good": true, "jCanonical": true, "jFixType": "NoFixNeeded", "jId": "TRBJ2-1*01", "jStart": 10, "vCanonical": true, "vEnd": 5, "vFixType": "NoFixNeeded", "vId": "TRBV4-2*01"}</t>
  </si>
  <si>
    <t>CFVADKLIF</t>
  </si>
  <si>
    <t>{"cdr3": "CFVADKLIF", "cdr3_old": "CFVADKLIF", "fixNeeded": false, "good": false, "jCanonical": true, "jFixType": "NoFixNeeded", "jId": "TRAJ34*01", "jStart": 4, "vCanonical": true, "vEnd": -1, "vFixType": "FailedNoAlignment", "vId": "TRAV4*01"}</t>
  </si>
  <si>
    <t>CASSQAGVPDTQYF</t>
  </si>
  <si>
    <t>{"cdr3": "CASSQAGVPDTQYF", "cdr3_old": "CASSQAGVPDTQYF", "fixNeeded": false, "good": true, "jCanonical": true, "jFixType": "NoFixNeeded", "jId": "TRBJ2-3*01", "jStart": 9, "vCanonical": true, "vEnd": 4, "vFixType": "NoFixNeeded", "vId": "TRBV6-2*01"}</t>
  </si>
  <si>
    <t>CLVGANAGNNRKLIW</t>
  </si>
  <si>
    <t>{"cdr3": "CLVGANAGNNRKLIW", "cdr3_old": "CLVGANAGNNRKLW", "fixNeeded": true, "good": true, "jCanonical": true, "jFixType": "Realign", "jId": "TRAJ38*01", "jStart": 5, "oldJFixType": "FixReplace", "oldJStart": 7, "vCanonical": true, "vEnd": 4, "vFixType": "NoFixNeeded", "vId": "TRAV4*01"}</t>
  </si>
  <si>
    <t>CASSQEPAGAGANYEQYF</t>
  </si>
  <si>
    <t>{"cdr3": "CASSQEPAGAGANYEQYF", "cdr3_old": "CASSQEPAGAGANYEQYF", "fixNeeded": false, "good": true, "jCanonical": true, "jFixType": "NoFixNeeded", "jId": "TRBJ2-7*01", "jStart": 13, "vCanonical": true, "vEnd": 5, "vFixType": "NoFixNeeded", "vId": "TRBV4-3*01"}</t>
  </si>
  <si>
    <t>CLVGANTGGFKTIF</t>
  </si>
  <si>
    <t>{"cdr3": "CLVGANTGGFKTIF", "cdr3_old": "CLVGANTGGFKTIF", "fixNeeded": false, "good": true, "jCanonical": true, "jFixType": "NoFixNeeded", "jId": "TRAJ9*01", "jStart": 5, "vCanonical": true, "vEnd": 4, "vFixType": "NoFixNeeded", "vId": "TRAV4*01"}</t>
  </si>
  <si>
    <t>CASSQEVGLWGEQYF</t>
  </si>
  <si>
    <t>{"cdr3": "CASSQEVGLWGEQYF", "cdr3_old": "CASSQEVGLWGEQYF", "fixNeeded": false, "good": true, "jCanonical": true, "jFixType": "NoFixNeeded", "jId": "TRBJ2-7*01", "jStart": 11, "vCanonical": true, "vEnd": 5, "vFixType": "NoFixNeeded", "vId": "TRBV3-1*01"}</t>
  </si>
  <si>
    <t>CLVSEPYNTDKLIF</t>
  </si>
  <si>
    <t>{"cdr3": "CLVSEPYNTDKLIF", "cdr3_old": "CLVSEPYNTDKLIF", "fixNeeded": false, "good": true, "jCanonical": true, "jFixType": "NoFixNeeded", "jId": "TRAJ34*01", "jStart": 6, "vCanonical": true, "vEnd": 3, "vFixType": "NoFixNeeded", "vId": "TRAV4*01"}</t>
  </si>
  <si>
    <t>CASSLQMASGSPDLGEQFF</t>
  </si>
  <si>
    <t>{"cdr3": "CASSLQMASGSPDLGEQFF", "cdr3_old": "CASSLQMASGSPDLGEQFF", "fixNeeded": false, "good": true, "jCanonical": true, "jFixType": "NoFixNeeded", "jId": "TRBJ2-1*01", "jStart": 15, "vCanonical": true, "vEnd": 4, "vFixType": "NoFixNeeded", "vId": "TRBV4-1*01"}</t>
  </si>
  <si>
    <t>CATSVPGTDTQYF</t>
  </si>
  <si>
    <t>{"cdr3": "CATSVPGTDTQYF", "cdr3_old": "CATSVPGTDTQYF", "fixNeeded": false, "good": true, "jCanonical": true, "jFixType": "NoFixNeeded", "jId": "TRBJ2-3*01", "jStart": 7, "vCanonical": true, "vEnd": 4, "vFixType": "NoFixNeeded", "vId": "TRBV24-1*01"}</t>
  </si>
  <si>
    <t>CAGGDNAGNMLTF</t>
  </si>
  <si>
    <t>{"cdr3": "CAGGDNAGNMLTF", "cdr3_old": "CAGGDNAGNMLTF", "fixNeeded": false, "good": true, "jCanonical": true, "jFixType": "NoFixNeeded", "jId": "TRAJ39*01", "jStart": 5, "vCanonical": true, "vEnd": 2, "vFixType": "NoFixNeeded", "vId": "TRAV8-1*01"}</t>
  </si>
  <si>
    <t>CASSVTSGSSYEQYF</t>
  </si>
  <si>
    <t>{"cdr3": "CASSVTSGSSYEQYF", "cdr3_old": "CASSVTSGSSYEQYF", "fixNeeded": false, "good": true, "jCanonical": true, "jFixType": "NoFixNeeded", "jId": "TRBJ2-7*01", "jStart": 9, "vCanonical": true, "vEnd": 5, "vFixType": "NoFixNeeded", "vId": "TRBV9*01"}</t>
  </si>
  <si>
    <t>CAVSDLGGNNRLAF</t>
  </si>
  <si>
    <t>{"cdr3": "CAVSDLGGNNRLAF", "cdr3_old": "CAVSDLGGNNRLAF", "fixNeeded": false, "good": true, "jCanonical": true, "jFixType": "NoFixNeeded", "jId": "TRAJ7*01", "jStart": 7, "oldVEnd": -1, "oldVFixType": "FailedReplace", "oldVId": "TRAV8-2*01", "vCanonical": true, "vEnd": 4, "vFixType": "ChangeSegment", "vId": "TRAV8-4*01"}</t>
  </si>
  <si>
    <t>CASSQELAAGGGDEQYF</t>
  </si>
  <si>
    <t>{"cdr3": "CASSQELAAGGGDEQYF", "cdr3_old": "CASSQELAAGGGDEQYF", "fixNeeded": false, "good": true, "jCanonical": true, "jFixType": "NoFixNeeded", "jId": "TRBJ2-7*01", "jStart": 13, "vCanonical": true, "vEnd": 5, "vFixType": "NoFixNeeded", "vId": "TRBV4-2*01"}</t>
  </si>
  <si>
    <t>CALHGGATNKLIF</t>
  </si>
  <si>
    <t>{"cdr3": "CALHGGATNKLIF", "cdr3_old": "CALHGGATNKLIF", "fixNeeded": false, "good": true, "jCanonical": true, "jFixType": "NoFixNeeded", "jId": "TRAJ32*01", "jStart": 4, "vCanonical": true, "vEnd": 2, "vFixType": "NoFixNeeded", "vId": "TRAV38-2/DV8*01"}</t>
  </si>
  <si>
    <t>CASSPEIVGTNTGELFF</t>
  </si>
  <si>
    <t>{"cdr3": "CASSPEIVGTNTGELFF", "cdr3_old": "CASSPEIVGTNTGELFF", "fixNeeded": false, "good": true, "jCanonical": true, "jFixType": "NoFixNeeded", "jId": "TRBJ2-2*01", "jStart": 10, "vCanonical": true, "vEnd": 4, "vFixType": "NoFixNeeded", "vId": "TRBV4-2*01"}</t>
  </si>
  <si>
    <t>CVVLNAGNNRKLIW</t>
  </si>
  <si>
    <t>{"cdr3": "CVVLNAGNNRKLIW", "cdr3_old": "CVVLNAGNNRKLW", "fixNeeded": true, "good": true, "jCanonical": true, "jFixType": "Realign", "jId": "TRAJ38*01", "jStart": 4, "oldJFixType": "FixReplace", "oldJStart": 6, "vCanonical": true, "vEnd": 3, "vFixType": "NoFixNeeded", "vId": "TRAV10*01"}</t>
  </si>
  <si>
    <t>CALRSYDVTYNQGGKLIF</t>
  </si>
  <si>
    <t>{"cdr3": "CALRSYDVTYNQGGKLIF", "cdr3_old": "CALRSYDVTYNQGGKLIF", "fixNeeded": false, "good": true, "jCanonical": true, "jFixType": "NoFixNeeded", "jId": "TRAJ23*01", "jStart": 9, "vCanonical": true, "vEnd": 3, "vFixType": "NoFixNeeded", "vId": "TRAV19*01"}</t>
  </si>
  <si>
    <t>CASSQDPPGTGGATLPEAFF</t>
  </si>
  <si>
    <t>{"cdr3": "CASSQDPPGTGGATLPEAFF", "cdr3_old": "CASSQDPPGTGGATLPEAFF", "fixNeeded": false, "good": true, "jCanonical": true, "jFixType": "NoFixNeeded", "jId": "TRBJ1-1*01", "jStart": 16, "vCanonical": true, "vEnd": 5, "vFixType": "NoFixNeeded", "vId": "TRBV4-2*01"}</t>
  </si>
  <si>
    <t>CAMREGEGRTNFGNEKLTF</t>
  </si>
  <si>
    <t>{"cdr3": "CAMREGEGRTNFGNEKLTF", "cdr3_old": "CAMREGEGRTNFGNEKLTF", "fixNeeded": false, "good": true, "jCanonical": true, "jFixType": "NoFixNeeded", "jId": "TRAJ48*01", "jStart": 10, "vCanonical": true, "vEnd": 5, "vFixType": "NoFixNeeded", "vId": "TRAV14/DV4*02"}</t>
  </si>
  <si>
    <t>CASSQEGGSAGFTDTQYF</t>
  </si>
  <si>
    <t>{"cdr3": "CASSQEGGSAGFTDTQYF", "cdr3_old": "CASSQEGGSAGFTDTQYF", "fixNeeded": false, "good": true, "jCanonical": true, "jFixType": "NoFixNeeded", "jId": "TRBJ2-3*01", "jStart": 12, "vCanonical": true, "vEnd": 5, "vFixType": "NoFixNeeded", "vId": "TRBV14*01"}</t>
  </si>
  <si>
    <t>CASSDGTSGRSDTQYF</t>
  </si>
  <si>
    <t>{"cdr3": "CASSDGTSGRSDTQYF", "cdr3_old": "CASSDGTSGRSDTQYF", "fixNeeded": false, "good": true, "jCanonical": true, "jFixType": "NoFixNeeded", "jId": "TRBJ2-3*01", "jStart": 11, "vCanonical": true, "vEnd": 4, "vFixType": "NoFixNeeded", "vId": "TRBV10-1*01"}</t>
  </si>
  <si>
    <t>CGARSGGNHKLTF</t>
  </si>
  <si>
    <t>{"cdr3": "CGARSGGNHKLTF", "cdr3_old": "CGARSGGNHKLTF", "fixNeeded": false, "good": false, "jCanonical": true, "jFixType": "FailedReplace", "jId": "TRAJ6*01", "jStart": -1, "oldVEnd": -1, "oldVFixType": "FailedNoAlignment", "oldVId": "TRAV1-1*01", "vCanonical": true, "vEnd": 3, "vFixType": "ChangeSegment", "vId": "TRAV34*01"}</t>
  </si>
  <si>
    <t>CAASARGSRGDKMTF</t>
  </si>
  <si>
    <t>{"cdr3": "CAASARGSRGDKMTF", "cdr3_old": "CAASARGSRGDKMTF", "fixNeeded": false, "good": false, "jCanonical": true, "jFixType": "FailedReplace", "jId": "TRAJ46*01", "jStart": -1, "vCanonical": true, "vEnd": 4, "vFixType": "NoFixNeeded", "vId": "TRAV29/DV5*01"}</t>
  </si>
  <si>
    <t>CASRVVAGDGELFF</t>
  </si>
  <si>
    <t>{"cdr3": "CASRVVAGDGELFF", "cdr3_old": "CASRVVAGDGELFF", "fixNeeded": false, "good": true, "jCanonical": true, "jFixType": "NoFixNeeded", "jId": "TRBJ2-2*01", "jStart": 9, "vCanonical": true, "vEnd": 3, "vFixType": "NoFixNeeded", "vId": "TRBV9*01"}</t>
  </si>
  <si>
    <t>CASSQEGTHYEQYF</t>
  </si>
  <si>
    <t>{"cdr3": "CASSQEGTHYEQYF", "cdr3_old": "CASSQEGTHYEQYF", "fixNeeded": false, "good": true, "jCanonical": true, "jFixType": "NoFixNeeded", "jId": "TRBJ2-7*01", "jStart": 9, "vCanonical": true, "vEnd": 5, "vFixType": "NoFixNeeded", "vId": "TRBV4-3*01"}</t>
  </si>
  <si>
    <t>CLSSASKIIF</t>
  </si>
  <si>
    <t>{"cdr3": "CLSSASKIIF", "cdr3_old": "CLSSASKIIF", "fixNeeded": false, "good": true, "jCanonical": true, "jFixType": "NoFixNeeded", "jId": "TRAJ3*01", "jStart": 2, "vCanonical": true, "vEnd": 2, "vFixType": "NoFixNeeded", "vId": "TRAV4*01"}</t>
  </si>
  <si>
    <t>CASSVVENTEAFF</t>
  </si>
  <si>
    <t>{"cdr3": "CASSVVENTEAFF", "cdr3_old": "CASSVVENTEAFF", "fixNeeded": false, "good": true, "jCanonical": true, "jFixType": "NoFixNeeded", "jId": "TRBJ1-1*01", "jStart": 7, "vCanonical": true, "vEnd": 5, "vFixType": "NoFixNeeded", "vId": "TRBV9*01"}</t>
  </si>
  <si>
    <t>CASSQWETSGGYQETQYF</t>
  </si>
  <si>
    <t>{"cdr3": "CASSQWETSGGYQETQYF", "cdr3_old": "CASSQWETSGGYQETQYF", "fixNeeded": false, "good": true, "jCanonical": true, "jFixType": "NoFixNeeded", "jId": "TRBJ2-5*01", "jStart": 12, "vCanonical": true, "vEnd": 5, "vFixType": "NoFixNeeded", "vId": "TRBV14*01"}</t>
  </si>
  <si>
    <t>CASSYFPAGEKGNEQFF</t>
  </si>
  <si>
    <t>{"cdr3": "CASSYFPAGEKGNEQFF", "cdr3_old": "CASSYFPAGEKGNEQFF", "fixNeeded": false, "good": true, "jCanonical": true, "jFixType": "NoFixNeeded", "jId": "TRBJ2-1*01", "jStart": 12, "vCanonical": true, "vEnd": 5, "vFixType": "NoFixNeeded", "vId": "TRBV6-5*01"}</t>
  </si>
  <si>
    <t>CAEAFNTGGFKTIF</t>
  </si>
  <si>
    <t>{"cdr3": "CAEAFNTGGFKTIF", "cdr3_old": "CAEAFNTGGFKTIF", "fixNeeded": false, "good": true, "jCanonical": true, "jFixType": "NoFixNeeded", "jId": "TRAJ9*01", "jStart": 5, "vCanonical": true, "vEnd": 3, "vFixType": "NoFixNeeded", "vId": "TRAV5*01"}</t>
  </si>
  <si>
    <t>CASSLIPGQGVNGELFF</t>
  </si>
  <si>
    <t>{"cdr3": "CASSLIPGQGVNGELFF", "cdr3_old": "CASSLIPGQGVNGELFF", "fixNeeded": false, "good": true, "jCanonical": true, "jFixType": "NoFixNeeded", "jId": "TRBJ2-2*01", "jStart": 12, "vCanonical": true, "vEnd": 5, "vFixType": "NoFixNeeded", "vId": "TRBV11-1*01"}</t>
  </si>
  <si>
    <t>CSTGGGNKLTF</t>
  </si>
  <si>
    <t>{"cdr3": "CSTGGGNKLTF", "cdr3_old": "CSTGGGNKLTF", "fixNeeded": false, "good": false, "jCanonical": true, "jFixType": "NoFixNeeded", "jId": "TRAJ10*01", "jStart": 2, "vCanonical": true, "vEnd": -1, "vFixType": "FailedNoAlignment", "vId": "TRAV5*01"}</t>
  </si>
  <si>
    <t>CATSIEGNTGELFF</t>
  </si>
  <si>
    <t>{"cdr3": "CATSIEGNTGELFF", "cdr3_old": "CATSIEGNTGELFF", "fixNeeded": false, "good": true, "jCanonical": true, "jFixType": "NoFixNeeded", "jId": "TRBJ2-2*01", "jStart": 7, "vCanonical": true, "vEnd": 4, "vFixType": "NoFixNeeded", "vId": "TRBV15*01"}</t>
  </si>
  <si>
    <t>CASSSEGGEQYF</t>
  </si>
  <si>
    <t>{"cdr3": "CASSSEGGEQYF", "cdr3_old": "CASSSEGGEQYF", "fixNeeded": false, "good": true, "jCanonical": true, "jFixType": "NoFixNeeded", "jId": "TRBJ2-7*01", "jStart": 8, "vCanonical": true, "vEnd": 4, "vFixType": "NoFixNeeded", "vId": "TRBV9*01"}</t>
  </si>
  <si>
    <t>{"cdr3": "CAVEETSGSRLTF", "cdr3_old": "CAVEETSGSRLTF", "fixNeeded": false, "good": false, "jCanonical": true, "jFixType": "FailedBadSegment", "jId": null, "jStart": -1, "vCanonical": true, "vEnd": 4, "vFixType": "NoFixNeeded", "vId": "TRAV22*01"}</t>
  </si>
  <si>
    <t>CASSLPRVDGNTIYF</t>
  </si>
  <si>
    <t>{"cdr3": "CASSLPRVDGNTIYF", "cdr3_old": "CASSLPRVDGNTIYF", "fixNeeded": false, "good": true, "jCanonical": true, "jFixType": "NoFixNeeded", "jId": "TRBJ1-3*01", "jStart": 9, "vCanonical": true, "vEnd": 5, "vFixType": "NoFixNeeded", "vId": "TRBV28*01"}</t>
  </si>
  <si>
    <t>CASSSDRAEETQYF</t>
  </si>
  <si>
    <t>{"cdr3": "CASSSDRAEETQYF", "cdr3_old": "CASSSDRAEETQYF", "fixNeeded": false, "good": true, "jCanonical": true, "jFixType": "NoFixNeeded", "jId": "TRBJ2-5*01", "jStart": 9, "vCanonical": true, "vEnd": 4, "vFixType": "NoFixNeeded", "vId": "TRBV28*01"}</t>
  </si>
  <si>
    <t>CASPANEQFF</t>
  </si>
  <si>
    <t>{"cdr3": "CASPANEQFF", "cdr3_old": "CASPANEQFF", "fixNeeded": false, "good": true, "jCanonical": true, "jFixType": "NoFixNeeded", "jId": "TRBJ2-1*01", "jStart": 5, "vCanonical": true, "vEnd": 3, "vFixType": "NoFixNeeded", "vId": "TRBV6-1*01"}</t>
  </si>
  <si>
    <t>CASSYSITALNTEAFF</t>
  </si>
  <si>
    <t>{"cdr3": "CASSYSITALNTEAFF", "cdr3_old": "CASSYSITALNTEAFF", "fixNeeded": false, "good": true, "jCanonical": true, "jFixType": "NoFixNeeded", "jId": "TRBJ1-1*01", "jStart": 10, "vCanonical": true, "vEnd": 5, "vFixType": "NoFixNeeded", "vId": "TRBV6-5*01"}</t>
  </si>
  <si>
    <t>CASSQLNSYGYTF</t>
  </si>
  <si>
    <t>{"cdr3": "CASSQLNSYGYTF", "cdr3_old": "CASSQLNSYGYTF", "fixNeeded": false, "good": true, "jCanonical": true, "jFixType": "NoFixNeeded", "jId": "TRBJ1-2*01", "jStart": 8, "vCanonical": true, "vEnd": 5, "vFixType": "NoFixNeeded", "vId": "TRBV4-1*01"}</t>
  </si>
  <si>
    <t>CAVIQAGNMLTF</t>
  </si>
  <si>
    <t>{"cdr3": "CAVIQAGNMLTF", "cdr3_old": "CAVIQAGNMLTF", "fixNeeded": false, "good": true, "jCanonical": true, "jFixType": "NoFixNeeded", "jId": "TRAJ39*01", "jStart": 5, "vCanonical": true, "vEnd": 3, "vFixType": "NoFixNeeded", "vId": "TRAV1-2*01"}</t>
  </si>
  <si>
    <t>CATSSLNPGTEAFF</t>
  </si>
  <si>
    <t>{"cdr3": "CATSSLNPGTEAFF", "cdr3_old": "CATSSLNPGTEAFF", "fixNeeded": false, "good": true, "jCanonical": true, "jFixType": "NoFixNeeded", "jId": "TRBJ1-1*01", "jStart": 9, "vCanonical": true, "vEnd": 4, "vFixType": "NoFixNeeded", "vId": "TRBV15*01"}</t>
  </si>
  <si>
    <t>CLVTDKLIF</t>
  </si>
  <si>
    <t>{"cdr3": "CLVTDKLIF", "cdr3_old": "CLVTDKLIF", "fixNeeded": false, "good": true, "jCanonical": true, "jFixType": "NoFixNeeded", "jId": "TRAJ34*01", "jStart": 3, "vCanonical": true, "vEnd": 3, "vFixType": "NoFixNeeded", "vId": "TRAV4*01"}</t>
  </si>
  <si>
    <t>CASSNPGGWNEQFF</t>
  </si>
  <si>
    <t>{"cdr3": "CASSNPGGWNEQFF", "cdr3_old": "CASSNPGGWNEQFF", "fixNeeded": false, "good": true, "jCanonical": true, "jFixType": "NoFixNeeded", "jId": "TRBJ2-1*01", "jStart": 9, "vCanonical": true, "vEnd": 4, "vFixType": "NoFixNeeded", "vId": "TRBV19*01"}</t>
  </si>
  <si>
    <t>CASRFGAEYEQYF</t>
  </si>
  <si>
    <t>{"cdr3": "CASRFGAEYEQYF", "cdr3_old": "CASRFGAEYEQYF", "fixNeeded": false, "good": true, "jCanonical": true, "jFixType": "NoFixNeeded", "jId": "TRBJ2-7*01", "jStart": 8, "vCanonical": true, "vEnd": 3, "vFixType": "NoFixNeeded", "vId": "TRBV11-1*01"}</t>
  </si>
  <si>
    <t>CASSQEVAHWGEQYF</t>
  </si>
  <si>
    <t>{"cdr3": "CASSQEVAHWGEQYF", "cdr3_old": "CASSQEVAHWGEQYF", "fixNeeded": false, "good": true, "jCanonical": true, "jFixType": "NoFixNeeded", "jId": "TRBJ2-7*01", "jStart": 11, "vCanonical": true, "vEnd": 5, "vFixType": "NoFixNeeded", "vId": "TRBV3-1*01"}</t>
  </si>
  <si>
    <t>CASSPLGLVVYEQYF</t>
  </si>
  <si>
    <t>{"cdr3": "CASSPLGLVVYEQYF", "cdr3_old": "CASSPLGLVVYEQYF", "fixNeeded": false, "good": true, "jCanonical": true, "jFixType": "NoFixNeeded", "jId": "TRBJ2-7*01", "jStart": 10, "vCanonical": true, "vEnd": 4, "vFixType": "NoFixNeeded", "vId": "TRBV28*01"}</t>
  </si>
  <si>
    <t>CAVVNPQAAGNKLTF</t>
  </si>
  <si>
    <t>{"cdr3": "CAVVNPQAAGNKLTF", "cdr3_old": "CAVVNPQAAGNKLTF", "fixNeeded": false, "good": true, "jCanonical": true, "jFixType": "NoFixNeeded", "jId": "TRAJ17*01", "jStart": 7, "vCanonical": true, "vEnd": 3, "vFixType": "NoFixNeeded", "vId": "TRAV22*01"}</t>
  </si>
  <si>
    <t>CASSLAEFQGGEKLFF</t>
  </si>
  <si>
    <t>{"cdr3": "CASSLAEFQGGEKLFF", "cdr3_old": "CASSLAEFQGGEKLFF", "fixNeeded": false, "good": true, "jCanonical": true, "jFixType": "NoFixNeeded", "jId": "TRBJ1-4*01", "jStart": 11, "vCanonical": true, "vEnd": 5, "vFixType": "NoFixNeeded", "vId": "TRBV7-6*01"}</t>
  </si>
  <si>
    <t>CASSLEVSSNTGELFF</t>
  </si>
  <si>
    <t>{"cdr3": "CASSLEVSSNTGELFF", "cdr3_old": "CASSLEVSSNTGELFF", "fixNeeded": false, "good": true, "jCanonical": true, "jFixType": "NoFixNeeded", "jId": "TRBJ2-2*01", "jStart": 9, "vCanonical": true, "vEnd": 5, "vFixType": "NoFixNeeded", "vId": "TRBV12-3*01"}</t>
  </si>
  <si>
    <t>CLVGTYNFNKFYF</t>
  </si>
  <si>
    <t>{"cdr3": "CLVGTYNFNKFYF", "cdr3_old": "CLVGTYNFNKFYF", "fixNeeded": false, "good": true, "jCanonical": true, "jFixType": "NoFixNeeded", "jId": "TRAJ21*01", "jStart": 5, "vCanonical": true, "vEnd": 4, "vFixType": "NoFixNeeded", "vId": "TRAV4*01"}</t>
  </si>
  <si>
    <t>CASSQEVAAGGGDEQFF</t>
  </si>
  <si>
    <t>{"cdr3": "CASSQEVAAGGGDEQFF", "cdr3_old": "CASSQEVAAGGGDEQFF", "fixNeeded": false, "good": true, "jCanonical": true, "jFixType": "NoFixNeeded", "jId": "TRBJ2-1*01", "jStart": 13, "vCanonical": true, "vEnd": 5, "vFixType": "NoFixNeeded", "vId": "TRBV4-2*01"}</t>
  </si>
  <si>
    <t>CASSYSEPEEEFF</t>
  </si>
  <si>
    <t>{"cdr3": "CASSYSEPEEEFF", "cdr3_old": "CASSYSEPEEEFF", "fixNeeded": false, "good": true, "jCanonical": true, "jFixType": "NoFixNeeded", "jId": "TRBJ2-1*01", "jStart": 11, "vCanonical": true, "vEnd": 5, "vFixType": "NoFixNeeded", "vId": "TRBV6-2*01"}</t>
  </si>
  <si>
    <t>CLVNPDDYKLSF</t>
  </si>
  <si>
    <t>{"cdr3": "CLVNPDDYKLSF", "cdr3_old": "CLVNPDDYKLSF", "fixNeeded": false, "good": true, "jCanonical": true, "jFixType": "NoFixNeeded", "jId": "TRAJ20*01", "jStart": 6, "vCanonical": true, "vEnd": 3, "vFixType": "NoFixNeeded", "vId": "TRAV4*01"}</t>
  </si>
  <si>
    <t>CAWSVAGTNTEAFF</t>
  </si>
  <si>
    <t>{"cdr3": "CAWSVAGTNTEAFF", "cdr3_old": "CAWSVAGTNTEAFF", "fixNeeded": false, "good": true, "jCanonical": true, "jFixType": "NoFixNeeded", "jId": "TRBJ1-1*01", "jStart": 8, "vCanonical": true, "vEnd": 4, "vFixType": "NoFixNeeded", "vId": "TRBV30*01"}</t>
  </si>
  <si>
    <t>CIVRVRGGSNYKLTF</t>
  </si>
  <si>
    <t>{"cdr3": "CIVRVRGGSNYKLTF", "cdr3_old": "CIVRVRGGSNYKLTF", "fixNeeded": false, "good": true, "jCanonical": true, "jFixType": "NoFixNeeded", "jId": "TRAJ53*01", "jStart": 6, "vCanonical": true, "vEnd": 5, "vFixType": "NoFixNeeded", "vId": "TRAV26-1*01"}</t>
  </si>
  <si>
    <t>CASSQLLAGGFSQTDTQYF</t>
  </si>
  <si>
    <t>{"cdr3": "CASSQLLAGGFSQTDTQYF", "cdr3_old": "CASSQLLAGGFSQTDTQYF", "fixNeeded": false, "good": true, "jCanonical": true, "jFixType": "NoFixNeeded", "jId": "TRBJ2-3*01", "jStart": 13, "vCanonical": true, "vEnd": 5, "vFixType": "NoFixNeeded", "vId": "TRBV14*01"}</t>
  </si>
  <si>
    <t>CLVKDSNYQLIW</t>
  </si>
  <si>
    <t>{"cdr3": "CLVKDSNYQLIW", "cdr3_old": "CLVKDSNYQLIW", "fixNeeded": false, "good": true, "jCanonical": true, "jFixType": "NoFixNeeded", "jId": "TRAJ33*01", "jStart": 4, "vCanonical": true, "vEnd": 3, "vFixType": "NoFixNeeded", "vId": "TRAV4*01"}</t>
  </si>
  <si>
    <t>CASSQEAQGVYGANVLTF</t>
  </si>
  <si>
    <t>{"cdr3": "CASSQEAQGVYGANVLTF", "cdr3_old": "CASSQEAQGVYGANVLTF", "fixNeeded": false, "good": true, "jCanonical": true, "jFixType": "NoFixNeeded", "jId": "TRBJ2-6*01", "jStart": 11, "vCanonical": true, "vEnd": 5, "vFixType": "NoFixNeeded", "vId": "TRBV4-2*01"}</t>
  </si>
  <si>
    <t>{"cdr3": "CAVNTGNQFYF", "cdr3_old": "CAVNTGNQFYF", "fixNeeded": false, "good": true, "jCanonical": true, "jFixType": "NoFixNeeded", "jId": "TRAJ49*01", "jStart": 3, "oldVEnd": -1, "oldVFixType": "FailedNoAlignment", "oldVId": "TRAV8-2*01", "vCanonical": true, "vEnd": 4, "vFixType": "ChangeSegment", "vId": "TRAV12-2*01"}</t>
  </si>
  <si>
    <t>CASSQDGGSGSYNEQFF</t>
  </si>
  <si>
    <t>{"cdr3": "CASSQDGGSGSYNEQFF", "cdr3_old": "CASSQDGGSGSYNEQFF", "fixNeeded": false, "good": true, "jCanonical": true, "jFixType": "NoFixNeeded", "jId": "TRBJ2-1*01", "jStart": 10, "vCanonical": true, "vEnd": 5, "vFixType": "NoFixNeeded", "vId": "TRBV4-2*01"}</t>
  </si>
  <si>
    <t>CAASARGSSGDKLTF</t>
  </si>
  <si>
    <t>{"cdr3": "CAASARGSSGDKLTF", "cdr3_old": "CAASARGSSGDKLTF", "fixNeeded": false, "good": true, "jCanonical": true, "jFixType": "NoFixNeeded", "jId": "TRAJ46*01", "jStart": 7, "vCanonical": true, "vEnd": 4, "vFixType": "NoFixNeeded", "vId": "TRAV29/DV5*01"}</t>
  </si>
  <si>
    <t>CASTDGTGVNTGERF</t>
  </si>
  <si>
    <t>{"cdr3": "CASTDGTGVNTGERF", "cdr3_old": "CASTDGTGVNTGERF", "fixNeeded": false, "good": false, "jCanonical": true, "jFixType": "FailedReplace", "jId": "TRBJ2-2*01", "jStart": -1, "vCanonical": true, "vEnd": 3, "vFixType": "NoFixNeeded", "vId": "TRBV9*01"}</t>
  </si>
  <si>
    <t>CLVVSPSGGSYIPTF</t>
  </si>
  <si>
    <t>{"cdr3": "CLVVSPSGGSYIPTF", "cdr3_old": "CLVVSPSGGSYIPTF", "fixNeeded": false, "good": true, "jCanonical": true, "jFixType": "NoFixNeeded", "jId": "TRAJ6*01", "jStart": 6, "vCanonical": true, "vEnd": 3, "vFixType": "NoFixNeeded", "vId": "TRAV4*01"}</t>
  </si>
  <si>
    <t>CSVGSRESSYNEQFF</t>
  </si>
  <si>
    <t>{"cdr3": "CSVGSRESSYNEQFF", "cdr3_old": "CSVGSRESSYNEQFF", "fixNeeded": false, "good": true, "jCanonical": true, "jFixType": "NoFixNeeded", "jId": "TRBJ2-1*01", "jStart": 8, "vCanonical": true, "vEnd": 3, "vFixType": "NoFixNeeded", "vId": "TRBV29-1*01"}</t>
  </si>
  <si>
    <t>CASSLWGQAYEQYF</t>
  </si>
  <si>
    <t>{"cdr3": "CASSLWGQAYEQYF", "cdr3_old": "CASSLWGQAYEQYF", "fixNeeded": false, "good": true, "jCanonical": true, "jFixType": "NoFixNeeded", "jId": "TRBJ2-7*01", "jStart": 9, "vCanonical": true, "vEnd": 5, "vFixType": "NoFixNeeded", "vId": "TRBV12-3*01"}</t>
  </si>
  <si>
    <t>CAATDRGGSNYKLTF</t>
  </si>
  <si>
    <t>{"cdr3": "CAATDRGGSNYKLTF", "cdr3_old": "CAATDRGGSNYKLTF", "fixNeeded": false, "good": true, "jCanonical": true, "jFixType": "NoFixNeeded", "jId": "TRAJ53*01", "jStart": 6, "vCanonical": true, "vEnd": 3, "vFixType": "NoFixNeeded", "vId": "TRAV29/DV5*01"}</t>
  </si>
  <si>
    <t>CASSAQGANEQFF</t>
  </si>
  <si>
    <t>{"cdr3": "CASSAQGANEQFF", "cdr3_old": "CASSAQGANEQFF", "fixNeeded": false, "good": true, "jCanonical": true, "jFixType": "NoFixNeeded", "jId": "TRBJ2-1*01", "jStart": 8, "vCanonical": true, "vEnd": 4, "vFixType": "NoFixNeeded", "vId": "TRBV9*01"}</t>
  </si>
  <si>
    <t>CAAAGRGEIGNMLTF</t>
  </si>
  <si>
    <t>{"cdr3": "CAAAGRGEIGNMLTF", "cdr3_old": "CAAAGRGEIGNMLTF", "fixNeeded": false, "good": true, "jCanonical": true, "jFixType": "NoFixNeeded", "jId": "TRAJ39*01", "jStart": 9, "vCanonical": true, "vEnd": 3, "vFixType": "NoFixNeeded", "vId": "TRAV29/DV5*01"}</t>
  </si>
  <si>
    <t>CASSPQAGGELYF</t>
  </si>
  <si>
    <t>{"cdr3": "CASSPQAGGELYF", "cdr3_old": "CASSPQAGGELYF", "fixNeeded": false, "good": true, "jCanonical": true, "jFixType": "NoFixNeeded", "jId": "TRBJ2-3*01", "jStart": 11, "vCanonical": true, "vEnd": 4, "vFixType": "NoFixNeeded", "vId": "TRBV9*01"}</t>
  </si>
  <si>
    <t>CAGWEGQGGKLIF</t>
  </si>
  <si>
    <t>{"cdr3": "CAGWEGQGGKLIF", "cdr3_old": "CAGWEGQGGKLIF", "fixNeeded": false, "good": true, "jCanonical": true, "jFixType": "NoFixNeeded", "jId": "TRAJ23*01", "jStart": 6, "vCanonical": true, "vEnd": 2, "vFixType": "NoFixNeeded", "vId": "TRAV12-3*01"}</t>
  </si>
  <si>
    <t>CASSEVPGTSGRAGTDTQYF</t>
  </si>
  <si>
    <t>{"cdr3": "CASSEVPGTSGRAGTDTQYF", "cdr3_old": "CASSEVPGTSGRAGTDTQYF", "fixNeeded": false, "good": true, "jCanonical": true, "jFixType": "NoFixNeeded", "jId": "TRBJ2-3*01", "jStart": 14, "vCanonical": true, "vEnd": 5, "vFixType": "NoFixNeeded", "vId": "TRBV2*01"}</t>
  </si>
  <si>
    <t>CLVGTPLAGSGGYNKLIF</t>
  </si>
  <si>
    <t>{"cdr3": "CLVGTPLAGSGGYNKLIF", "cdr3_old": "CLVGTPLAGSGGYNKLIF", "fixNeeded": false, "good": true, "jCanonical": true, "jFixType": "NoFixNeeded", "jId": "TRAJ4*01", "jStart": 9, "vCanonical": true, "vEnd": 4, "vFixType": "NoFixNeeded", "vId": "TRAV4*01"}</t>
  </si>
  <si>
    <t>CASSLYGQGSSSYGYTF</t>
  </si>
  <si>
    <t>{"cdr3": "CASSLYGQGSSSYGYTF", "cdr3_old": "CASSLYGQGSSSYGYTF", "fixNeeded": false, "good": true, "jCanonical": true, "jFixType": "NoFixNeeded", "jId": "TRBJ1-2*01", "jStart": 12, "vCanonical": true, "vEnd": 5, "vFixType": "NoFixNeeded", "vId": "TRBV12-3*01"}</t>
  </si>
  <si>
    <t>CLVGVPSGAGSYQLTF</t>
  </si>
  <si>
    <t>{"cdr3": "CLVGVPSGAGSYQLTF", "cdr3_old": "CLVGVPSGAGSYQLTF", "fixNeeded": false, "good": true, "jCanonical": true, "jFixType": "NoFixNeeded", "jId": "TRAJ28*01", "jStart": 6, "vCanonical": true, "vEnd": 4, "vFixType": "NoFixNeeded", "vId": "TRAV4*01"}</t>
  </si>
  <si>
    <t>CASSEVRGRQGHEQYF</t>
  </si>
  <si>
    <t>{"cdr3": "CASSEVRGRQGHEQYF", "cdr3_old": "CASSEVRGRQGHEQYF", "fixNeeded": false, "good": true, "jCanonical": true, "jFixType": "NoFixNeeded", "jId": "TRBJ2-7*01", "jStart": 12, "vCanonical": true, "vEnd": 5, "vFixType": "NoFixNeeded", "vId": "TRBV2*01"}</t>
  </si>
  <si>
    <t>CASSYSTGILYYGYTF</t>
  </si>
  <si>
    <t>{"cdr3": "CASSYSTGILYYGYTF", "cdr3_old": "CASSYSTGILYYGYTF", "fixNeeded": false, "good": true, "jCanonical": true, "jFixType": "NoFixNeeded", "jId": "TRBJ1-2*01", "jStart": 11, "vCanonical": true, "vEnd": 5, "vFixType": "NoFixNeeded", "vId": "TRBV6-2*01"}</t>
  </si>
  <si>
    <t>CASSQDLGAPEQFF</t>
  </si>
  <si>
    <t>{"cdr3": "CASSQDLGAPEQFF", "cdr3_old": "CASSQDLGAPEQFF", "fixNeeded": false, "good": true, "jCanonical": true, "jFixType": "NoFixNeeded", "jId": "TRBJ2-1*01", "jStart": 10, "vCanonical": true, "vEnd": 5, "vFixType": "NoFixNeeded", "vId": "TRBV4-2*01"}</t>
  </si>
  <si>
    <t>CAALDSGAGNMLTF</t>
  </si>
  <si>
    <t>{"cdr3": "CAALDSGAGNMLTF", "cdr3_old": "CAALDSGAGNMLTF", "fixNeeded": false, "good": true, "jCanonical": true, "jFixType": "NoFixNeeded", "jId": "TRAJ39*01", "jStart": 7, "vCanonical": true, "vEnd": 2, "vFixType": "NoFixNeeded", "vId": "TRAV21*01"}</t>
  </si>
  <si>
    <t>CASIAGLRAFF</t>
  </si>
  <si>
    <t>{"cdr3": "CASIAGLRAFF", "cdr3_old": "CASIAGLRAFF", "fixNeeded": false, "good": true, "jCanonical": true, "jFixType": "NoFixNeeded", "jId": "TRBJ1-1*01", "jStart": 8, "vCanonical": true, "vEnd": 3, "vFixType": "NoFixNeeded", "vId": "TRBV6-5*01"}</t>
  </si>
  <si>
    <t>CAASPDSYNKLIF</t>
  </si>
  <si>
    <t>{"cdr3": "CAASPDSYNKLIF", "cdr3_old": "CAASPDSYNKLIF", "fixNeeded": false, "good": true, "jCanonical": true, "jFixType": "NoFixNeeded", "jId": "TRAJ4*01", "jStart": 7, "oldVEnd": 2, "oldVFixType": "NoFixNeeded", "oldVId": "TRAV13-2*01", "vCanonical": true, "vEnd": 4, "vFixType": "ChangeSegment", "vId": "TRAV13-1*01"}</t>
  </si>
  <si>
    <t>CASSHPNKEHEQYF</t>
  </si>
  <si>
    <t>{"cdr3": "CASSHPNKEHEQYF", "cdr3_old": "CASSHPNKEHEQYF", "fixNeeded": false, "good": true, "jCanonical": true, "jFixType": "NoFixNeeded", "jId": "TRBJ2-7*01", "jStart": 10, "vCanonical": true, "vEnd": 4, "vFixType": "NoFixNeeded", "vId": "TRBV14*01"}</t>
  </si>
  <si>
    <t>CASSLPTGGVSYEQYF</t>
  </si>
  <si>
    <t>{"cdr3": "CASSLPTGGVSYEQYF", "cdr3_old": "CASSLPTGGVSYEQYF", "fixNeeded": false, "good": true, "jCanonical": true, "jFixType": "NoFixNeeded", "jId": "TRBJ2-7*01", "jStart": 10, "vCanonical": true, "vEnd": 4, "vFixType": "NoFixNeeded", "vId": "TRBV6-2*01"}</t>
  </si>
  <si>
    <t>CAGRDNAADMFTF</t>
  </si>
  <si>
    <t>{"cdr3": "CAGRDNAADMFTF", "cdr3_old": "CAGRDNAADMFTF", "fixNeeded": false, "good": true, "jCanonical": true, "jFixType": "NoFixNeeded", "jId": "TRAJ39*01", "jStart": 11, "vCanonical": true, "vEnd": 2, "vFixType": "NoFixNeeded", "vId": "TRAV8-1*01"}</t>
  </si>
  <si>
    <t>CASSQEVGPLPLHF</t>
  </si>
  <si>
    <t>{"cdr3": "CASSQEVGPLPLHF", "cdr3_old": "CASSQEVGPLPLHF", "fixNeeded": false, "good": true, "jCanonical": true, "jFixType": "NoFixNeeded", "jId": "TRBJ1-6*01", "jStart": 10, "vCanonical": true, "vEnd": 5, "vFixType": "NoFixNeeded", "vId": "TRBV4-2*01"}</t>
  </si>
  <si>
    <t>CLVVPNRDDKIIF</t>
  </si>
  <si>
    <t>{"cdr3": "CLVVPNRDDKIIF", "cdr3_old": "CLVVPNRDDKIIF", "fixNeeded": false, "good": true, "jCanonical": true, "jFixType": "NoFixNeeded", "jId": "TRAJ30*01", "jStart": 5, "vCanonical": true, "vEnd": 3, "vFixType": "NoFixNeeded", "vId": "TRAV4*01"}</t>
  </si>
  <si>
    <t>CASSQEVQGLGEQFF</t>
  </si>
  <si>
    <t>{"cdr3": "CASSQEVQGLGEQFF", "cdr3_old": "CASSQEVQGLGEQFF", "fixNeeded": false, "good": true, "jCanonical": true, "jFixType": "NoFixNeeded", "jId": "TRBJ2-1*01", "jStart": 11, "vCanonical": true, "vEnd": 5, "vFixType": "NoFixNeeded", "vId": "TRBV3-1*01"}</t>
  </si>
  <si>
    <t>CAGSGGSYIPTF</t>
  </si>
  <si>
    <t>{"cdr3": "CAGSGGSYIPTF", "cdr3_old": "CAGSGGSYIPTF", "fixNeeded": false, "good": true, "jCanonical": true, "jFixType": "NoFixNeeded", "jId": "TRAJ6*01", "jStart": 3, "vCanonical": true, "vEnd": 2, "vFixType": "NoFixNeeded", "vId": "TRAV5*01"}</t>
  </si>
  <si>
    <t>CASSLLENTEAFF</t>
  </si>
  <si>
    <t>{"cdr3": "CASSLLENTEAFF", "cdr3_old": "CASSLLENTEAFF", "fixNeeded": false, "good": true, "jCanonical": true, "jFixType": "NoFixNeeded", "jId": "TRBJ1-1*01", "jStart": 7, "vCanonical": true, "vEnd": 4, "vFixType": "NoFixNeeded", "vId": "TRBV4-1*01"}</t>
  </si>
  <si>
    <t>CASSEDPRELSYEQYF</t>
  </si>
  <si>
    <t>{"cdr3": "CASSEDPRELSYEQYF", "cdr3_old": "CASSEDPRELSYEQYF", "fixNeeded": false, "good": true, "jCanonical": true, "jFixType": "NoFixNeeded", "jId": "TRBJ2-7*01", "jStart": 10, "vCanonical": true, "vEnd": 5, "vFixType": "NoFixNeeded", "vId": "TRBV6-1*01"}</t>
  </si>
  <si>
    <t>CAAGEKLVF</t>
  </si>
  <si>
    <t>{"cdr3": "CAAGEKLVF", "cdr3_old": "CAAGEKLVF", "fixNeeded": false, "good": true, "jCanonical": true, "jFixType": "NoFixNeeded", "jId": "TRAJ47*01", "jStart": 5, "vCanonical": true, "vEnd": 3, "vFixType": "NoFixNeeded", "vId": "TRAV13-1*01"}</t>
  </si>
  <si>
    <t>CSVFLGGESATNEKLFF</t>
  </si>
  <si>
    <t>{"cdr3": "CSVFLGGESATNEKLFF", "cdr3_old": "CSVFLGGESATNEKLFF", "fixNeeded": false, "good": true, "jCanonical": true, "jFixType": "NoFixNeeded", "jId": "TRBJ1-4*01", "jStart": 10, "vCanonical": true, "vEnd": 3, "vFixType": "NoFixNeeded", "vId": "TRBV29-1*01"}</t>
  </si>
  <si>
    <t>CLVGTGGSYIPTF</t>
  </si>
  <si>
    <t>{"cdr3": "CLVGTGGSYIPTF", "cdr3_old": "CLVGTGGSYIPTF", "fixNeeded": false, "good": true, "jCanonical": true, "jFixType": "NoFixNeeded", "jId": "TRAJ6*01", "jStart": 5, "vCanonical": true, "vEnd": 4, "vFixType": "NoFixNeeded", "vId": "TRAV4*01"}</t>
  </si>
  <si>
    <t>CASSEDRGVFMNTEAFF</t>
  </si>
  <si>
    <t>{"cdr3": "CASSEDRGVFMNTEAFF", "cdr3_old": "CASSEDRGVFMNTEAFF", "fixNeeded": false, "good": true, "jCanonical": true, "jFixType": "NoFixNeeded", "jId": "TRBJ1-1*01", "jStart": 11, "vCanonical": true, "vEnd": 5, "vFixType": "NoFixNeeded", "vId": "TRBV6-1*01"}</t>
  </si>
  <si>
    <t>CAYRALGVNNNDMRF</t>
  </si>
  <si>
    <t>{"cdr3": "CAYRALGVNNNDMRF", "cdr3_old": "CAYRALGVNNNDMRF", "fixNeeded": false, "good": true, "jCanonical": true, "jFixType": "NoFixNeeded", "jId": "TRAJ43*01", "jStart": 8, "vCanonical": true, "vEnd": 4, "vFixType": "NoFixNeeded", "vId": "TRAV38-2/DV8*01"}</t>
  </si>
  <si>
    <t>CASRSGLQAYEQYF</t>
  </si>
  <si>
    <t>{"cdr3": "CASRSGLQAYEQYF", "cdr3_old": "CASRSGLQAYEQYF", "fixNeeded": false, "good": true, "jCanonical": true, "jFixType": "NoFixNeeded", "jId": "TRBJ2-7*01", "jStart": 9, "vCanonical": true, "vEnd": 3, "vFixType": "NoFixNeeded", "vId": "TRBV28*01"}</t>
  </si>
  <si>
    <t>CLQGNRDSGQNFVF</t>
  </si>
  <si>
    <t>{"cdr3": "CLQGNRDSGQNFVF", "cdr3_old": "CLQGNRDSGQNFVF", "fixNeeded": false, "good": true, "jCanonical": true, "jFixType": "NoFixNeeded", "jId": "TRAJ26*01", "jStart": 8, "vCanonical": true, "vEnd": 2, "vFixType": "NoFixNeeded", "vId": "TRAV4*01"}</t>
  </si>
  <si>
    <t>CATSSGGTDETQYF</t>
  </si>
  <si>
    <t>{"cdr3": "CATSSGGTDETQYF", "cdr3_old": "CATSSGGTDETQF", "fixNeeded": true, "good": true, "jCanonical": true, "jFixType": "Realign", "jId": "TRBJ2-5*01", "jStart": 9, "oldJFixType": "FixReplace", "oldJStart": 11, "vCanonical": true, "vEnd": 4, "vFixType": "NoFixNeeded", "vId": "TRBV24-1*01"}</t>
  </si>
  <si>
    <t>CAYRSLNLNNARLTF</t>
  </si>
  <si>
    <t>{"cdr3": "CAYRSLNLNNARLTF", "cdr3_old": "CAYRSLNLNNARLTF", "fixNeeded": false, "good": false, "jCanonical": true, "jFixType": "FailedReplace", "jId": "TRAJ31*01", "jStart": -1, "oldVEnd": 2, "oldVFixType": "NoFixNeeded", "oldVId": "TRAV38-1*01", "vCanonical": true, "vEnd": 5, "vFixType": "ChangeSegment", "vId": "TRAV38-2/DV8*01"}</t>
  </si>
  <si>
    <t>CASSLSWQSYEQYF</t>
  </si>
  <si>
    <t>{"cdr3": "CASSLSWQSYEQYF", "cdr3_old": "CASSLSWQSYEQYF", "fixNeeded": false, "good": true, "jCanonical": true, "jFixType": "NoFixNeeded", "jId": "TRBJ2-7*01", "jStart": 8, "vCanonical": true, "vEnd": 5, "vFixType": "NoFixNeeded", "vId": "TRBV27*01"}</t>
  </si>
  <si>
    <t>CLVGVRRSNDYKLSF</t>
  </si>
  <si>
    <t>{"cdr3": "CLVGVRRSNDYKLSF", "cdr3_old": "CLVGVRRSNDYKLSF", "fixNeeded": false, "good": true, "jCanonical": true, "jFixType": "NoFixNeeded", "jId": "TRAJ20*01", "jStart": 7, "vCanonical": true, "vEnd": 4, "vFixType": "NoFixNeeded", "vId": "TRAV4*01"}</t>
  </si>
  <si>
    <t>CASSQEAGFWGEQYF</t>
  </si>
  <si>
    <t>{"cdr3": "CASSQEAGFWGEQYF", "cdr3_old": "CASSQEAGFWGEQYF", "fixNeeded": false, "good": true, "jCanonical": true, "jFixType": "NoFixNeeded", "jId": "TRBJ2-7*01", "jStart": 11, "vCanonical": true, "vEnd": 5, "vFixType": "NoFixNeeded", "vId": "TRBV3-1*01"}</t>
  </si>
  <si>
    <t>CAYRNLNSGGYQKVTF</t>
  </si>
  <si>
    <t>{"cdr3": "CAYRNLNSGGYQKVTF", "cdr3_old": "CAYRNLNSGGYQKVTF", "fixNeeded": false, "good": true, "jCanonical": true, "jFixType": "NoFixNeeded", "jId": "TRAJ13*02", "jStart": 6, "vCanonical": true, "vEnd": 4, "vFixType": "NoFixNeeded", "vId": "TRAV38-2/DV8*01"}</t>
  </si>
  <si>
    <t>CASSESGRNWDEQFF</t>
  </si>
  <si>
    <t>{"cdr3": "CASSESGRNWDEQFF", "cdr3_old": "CASSESGRNWDEQFF", "fixNeeded": false, "good": true, "jCanonical": true, "jFixType": "NoFixNeeded", "jId": "TRBJ2-1*01", "jStart": 11, "vCanonical": true, "vEnd": 5, "vFixType": "NoFixNeeded", "vId": "TRBV2*01"}</t>
  </si>
  <si>
    <t>CAVVLSGAGSYQLTF</t>
  </si>
  <si>
    <t>{"cdr3": "CAVVLSGAGSYQLTF", "cdr3_old": "CAVVLSGAGSYQLTF", "fixNeeded": false, "good": true, "jCanonical": true, "jFixType": "NoFixNeeded", "jId": "TRAJ28*01", "jStart": 5, "vCanonical": true, "vEnd": 3, "vFixType": "NoFixNeeded", "vId": "TRAV8-3*01"}</t>
  </si>
  <si>
    <t>CASSLAGQGVGGSYEQYF</t>
  </si>
  <si>
    <t>{"cdr3": "CASSLAGQGVGGSYEQYF", "cdr3_old": "CASSLAGQGVGGSYEQYF", "fixNeeded": false, "good": true, "jCanonical": true, "jFixType": "NoFixNeeded", "jId": "TRBJ2-7*01", "jStart": 12, "vCanonical": true, "vEnd": 5, "vFixType": "NoFixNeeded", "vId": "TRBV12-4*01"}</t>
  </si>
  <si>
    <t>CALSEATESTGNQFYF</t>
  </si>
  <si>
    <t>{"cdr3": "CALSEATESTGNQFYF", "cdr3_old": "CALSEATESTGNQFYF", "fixNeeded": false, "good": true, "jCanonical": true, "jFixType": "NoFixNeeded", "jId": "TRAJ49*01", "jStart": 9, "vCanonical": true, "vEnd": 5, "vFixType": "NoFixNeeded", "vId": "TRAV19*01"}</t>
  </si>
  <si>
    <t>CASSPGLAGYSYNEQFF</t>
  </si>
  <si>
    <t>{"cdr3": "CASSPGLAGYSYNEQFF", "cdr3_old": "CASSPGLAGYSYNEQFF", "fixNeeded": false, "good": true, "jCanonical": true, "jFixType": "NoFixNeeded", "jId": "TRBJ2-1*01", "jStart": 10, "vCanonical": true, "vEnd": 4, "vFixType": "NoFixNeeded", "vId": "TRBV7-2*01"}</t>
  </si>
  <si>
    <t>CAYRSLDTGTASKLTF</t>
  </si>
  <si>
    <t>{"cdr3": "CAYRSLDTGTASKLTF", "cdr3_old": "CAYRSLDTGTASKLTF", "fixNeeded": false, "good": true, "jCanonical": true, "jFixType": "NoFixNeeded", "jId": "TRAJ44*01", "jStart": 7, "oldVEnd": 2, "oldVFixType": "NoFixNeeded", "oldVId": "TRAV38-1*01", "vCanonical": true, "vEnd": 5, "vFixType": "ChangeSegment", "vId": "TRAV38-2/DV8*01"}</t>
  </si>
  <si>
    <t>CASSLWVQHNEQFF</t>
  </si>
  <si>
    <t>{"cdr3": "CASSLWVQHNEQFF", "cdr3_old": "CASSLWVQHNEQFF", "fixNeeded": false, "good": true, "jCanonical": true, "jFixType": "NoFixNeeded", "jId": "TRBJ2-1*01", "jStart": 9, "vCanonical": true, "vEnd": 5, "vFixType": "NoFixNeeded", "vId": "TRBV7-2*01"}</t>
  </si>
  <si>
    <t>CALEGFGNVLHF</t>
  </si>
  <si>
    <t>KSKRTPMGF</t>
  </si>
  <si>
    <t>{"frequency": "2/300", "identification": "dextramer-sort", "sequencing": "rna-seq", "singlecell": "yes", "verification": ""}</t>
  </si>
  <si>
    <t>{"cdr3": "CALEGFGNVLHF", "cdr3_old": "CALEGFGNVLHF", "fixNeeded": false, "good": false, "jCanonical": true, "jFixType": "FailedBadSegment", "jId": null, "jStart": -1, "vCanonical": true, "vEnd": 2, "vFixType": "NoFixNeeded", "vId": "TRAV21*01"}</t>
  </si>
  <si>
    <t>CASSQEEGADGYTF</t>
  </si>
  <si>
    <t>{"cdr3": "CASSQEEGADGYTF", "cdr3_old": "CASSQEEGADGYTF", "fixNeeded": false, "good": true, "jCanonical": true, "jFixType": "NoFixNeeded", "jId": "TRBJ1-2*01", "jStart": 10, "vCanonical": true, "vEnd": 5, "vFixType": "NoFixNeeded", "vId": "TRBV4-1*01"}</t>
  </si>
  <si>
    <t>CALLPGSGTASKLTF</t>
  </si>
  <si>
    <t>{"frequency": "3/300", "identification": "dextramer-sort", "sequencing": "rna-seq", "singlecell": "yes", "verification": ""}</t>
  </si>
  <si>
    <t>{"cdr3": "CALLPGSGTASKLTF", "cdr3_old": "CALLPGSGTASKLTF", "fixNeeded": false, "good": true, "jCanonical": true, "jFixType": "NoFixNeeded", "jId": "TRAJ44*01", "jStart": 7, "vCanonical": true, "vEnd": 2, "vFixType": "NoFixNeeded", "vId": "TRAV38-1*01"}</t>
  </si>
  <si>
    <t>CASSYGTGDLSYNEQFF</t>
  </si>
  <si>
    <t>{"cdr3": "CASSYGTGDLSYNEQFF", "cdr3_old": "CASSYGTGDLSYNEQFF", "fixNeeded": false, "good": true, "jCanonical": true, "jFixType": "NoFixNeeded", "jId": "TRBJ2-1*01", "jStart": 10, "vCanonical": true, "vEnd": 4, "vFixType": "NoFixNeeded", "vId": "TRBV7-8*01"}</t>
  </si>
  <si>
    <t>CAFDGDGGSQGNLIF</t>
  </si>
  <si>
    <t>{"cdr3": "CAFDGDGGSQGNLIF", "cdr3_old": "CAFDGDGGSQGNLIF", "fixNeeded": false, "good": true, "jCanonical": true, "jFixType": "NoFixNeeded", "jId": "TRAJ42*01", "jStart": 6, "vCanonical": true, "vEnd": 3, "vFixType": "NoFixNeeded", "vId": "TRAV24*01"}</t>
  </si>
  <si>
    <t>CASSLGATWTSNTEAFF</t>
  </si>
  <si>
    <t>TRBV7-8*02</t>
  </si>
  <si>
    <t>{"cdr3": "CASSLGATWTSNTEAFF", "cdr3_old": "CASSLGATWTSNTEAFF", "fixNeeded": false, "good": true, "jCanonical": true, "jFixType": "NoFixNeeded", "jId": "TRBJ1-1*01", "jStart": 11, "vCanonical": true, "vEnd": 5, "vFixType": "NoFixNeeded", "vId": "TRBV7-8*02"}</t>
  </si>
  <si>
    <t>CALSEVTDSWGKLQF</t>
  </si>
  <si>
    <t>TRAJ24*02</t>
  </si>
  <si>
    <t>{"frequency": "3/300", "identification": "dextramer-sort", "sequencing": "sanger", "singlecell": "yes", "verification": ""}</t>
  </si>
  <si>
    <t>{"cdr3": "CALSEVTDSWGKLQF", "cdr3_old": "CALSEVTDSWGKLQF", "fixNeeded": false, "good": true, "jCanonical": true, "jFixType": "NoFixNeeded", "jId": "TRAJ24*02", "jStart": 6, "vCanonical": true, "vEnd": 5, "vFixType": "NoFixNeeded", "vId": "TRAV19*01"}</t>
  </si>
  <si>
    <t>CASSHQYNEQFF</t>
  </si>
  <si>
    <t>{"cdr3": "CASSHQYNEQFF", "cdr3_old": "CASSHQYNEQFF", "fixNeeded": false, "good": true, "jCanonical": true, "jFixType": "NoFixNeeded", "jId": "TRBJ2-1*01", "jStart": 6, "vCanonical": true, "vEnd": 4, "vFixType": "NoFixNeeded", "vId": "TRBV12-4*01"}</t>
  </si>
  <si>
    <t>CAVSALWDYKLSF</t>
  </si>
  <si>
    <t>{"frequency": "4/300", "identification": "dextramer-sort", "sequencing": "rna-seq", "singlecell": "yes", "verification": ""}</t>
  </si>
  <si>
    <t>{"cdr3": "CAVSALWDYKLSF", "cdr3_old": "CAVSALWDYKLSF", "fixNeeded": false, "good": true, "jCanonical": true, "jFixType": "NoFixNeeded", "jId": "TRAJ20*01", "jStart": 7, "vCanonical": true, "vEnd": 3, "vFixType": "NoFixNeeded", "vId": "TRAV3*01"}</t>
  </si>
  <si>
    <t>CASSPDRESNTGELFF</t>
  </si>
  <si>
    <t>{"cdr3": "CASSPDRESNTGELFF", "cdr3_old": "CASSPDRESNTGELFF", "fixNeeded": false, "good": true, "jCanonical": true, "jFixType": "NoFixNeeded", "jId": "TRBJ2-2*01", "jStart": 9, "vCanonical": true, "vEnd": 4, "vFixType": "NoFixNeeded", "vId": "TRBV7-9*03"}</t>
  </si>
  <si>
    <t>CILRDEVGNEKLTF</t>
  </si>
  <si>
    <t>{"cdr3": "CILRDEVGNEKLTF", "cdr3_old": "CILRDEVGNEKLTF", "fixNeeded": false, "good": true, "jCanonical": true, "jFixType": "NoFixNeeded", "jId": "TRAJ48*01", "jStart": 7, "vCanonical": true, "vEnd": 5, "vFixType": "NoFixNeeded", "vId": "TRAV26-2*01"}</t>
  </si>
  <si>
    <t>CASSEATGELYEQYF</t>
  </si>
  <si>
    <t>{"cdr3": "CASSEATGELYEQYF", "cdr3_old": "CASSEATGELYEQYF", "fixNeeded": false, "good": true, "jCanonical": true, "jFixType": "NoFixNeeded", "jId": "TRBJ2-7*01", "jStart": 10, "vCanonical": true, "vEnd": 5, "vFixType": "NoFixNeeded", "vId": "TRBV2*01"}</t>
  </si>
  <si>
    <t>CAKNAVDGQNFVF</t>
  </si>
  <si>
    <t>{"frequency": "1/300", "identification": "dextramer-sort", "sequencing": "sanger", "singlecell": "yes", "verification": ""}</t>
  </si>
  <si>
    <t>{"cdr3": "CAKNAVDGQNFVF", "cdr3_old": "CAKNAVDGQNFVF", "fixNeeded": false, "good": true, "jCanonical": true, "jFixType": "NoFixNeeded", "jId": "TRAJ26*01", "jStart": 7, "vCanonical": true, "vEnd": 2, "vFixType": "NoFixNeeded", "vId": "TRAV17*01"}</t>
  </si>
  <si>
    <t>CILTSGTYKYIF</t>
  </si>
  <si>
    <t>{"cdr3": "CILTSGTYKYIF", "cdr3_old": "CILTSGTYKYIF", "fixNeeded": false, "good": true, "jCanonical": true, "jFixType": "NoFixNeeded", "jId": "TRAJ40*01", "jStart": 3, "vCanonical": true, "vEnd": 3, "vFixType": "NoFixNeeded", "vId": "TRAV26-2*01"}</t>
  </si>
  <si>
    <t>CASSEGTGELYGYTF</t>
  </si>
  <si>
    <t>{"cdr3": "CASSEGTGELYGYTF", "cdr3_old": "CASSEGTGELYGYTF", "fixNeeded": false, "good": true, "jCanonical": true, "jFixType": "NoFixNeeded", "jId": "TRBJ1-2*01", "jStart": 10, "vCanonical": true, "vEnd": 5, "vFixType": "NoFixNeeded", "vId": "TRBV2*01"}</t>
  </si>
  <si>
    <t>CASLMYSGGGADGLTF</t>
  </si>
  <si>
    <t>{"frequency": "1/300", "identification": "dextramer-sort", "sequencing": "rna-seq", "singlecell": "yes", "verification": ""}</t>
  </si>
  <si>
    <t>{"cdr3": "CASLMYSGGGADGLTF", "cdr3_old": "CASLMYSGGGADGLTF", "fixNeeded": false, "good": true, "jCanonical": true, "jFixType": "NoFixNeeded", "jId": "TRAJ45*01", "jStart": 5, "vCanonical": true, "vEnd": 2, "vFixType": "NoFixNeeded", "vId": "TRAV24*01"}</t>
  </si>
  <si>
    <t>CASSLNSGRSYNEQFF</t>
  </si>
  <si>
    <t>{"cdr3": "CASSLNSGRSYNEQFF", "cdr3_old": "CASSLNSGRSYNEQFF", "fixNeeded": false, "good": true, "jCanonical": true, "jFixType": "NoFixNeeded", "jId": "TRBJ2-1*01", "jStart": 9, "vCanonical": true, "vEnd": 5, "vFixType": "NoFixNeeded", "vId": "TRBV7-3*01"}</t>
  </si>
  <si>
    <t>CAHPNSNSGYALNF</t>
  </si>
  <si>
    <t>{"cdr3": "CAHPNSNSGYALNF", "cdr3_old": "CAHPNSNSGYALNF", "fixNeeded": false, "good": true, "jCanonical": true, "jFixType": "NoFixNeeded", "jId": "TRAJ41*01", "jStart": 4, "vCanonical": true, "vEnd": 2, "vFixType": "NoFixNeeded", "vId": "TRAV38-2/DV8*01"}</t>
  </si>
  <si>
    <t>CASSLAVIDRYNEQFF</t>
  </si>
  <si>
    <t>{"cdr3": "CASSLAVIDRYNEQFF", "cdr3_old": "CASSLAVIDRYNEQFF", "fixNeeded": false, "good": true, "jCanonical": true, "jFixType": "NoFixNeeded", "jId": "TRBJ2-1*01", "jStart": 10, "vCanonical": true, "vEnd": 5, "vFixType": "NoFixNeeded", "vId": "TRBV7-9*01"}</t>
  </si>
  <si>
    <t>CAHGGDARLMF</t>
  </si>
  <si>
    <t>{"cdr3": "CAHGGDARLMF", "cdr3_old": "CAHGGDARLMF", "fixNeeded": false, "good": true, "jCanonical": true, "jFixType": "NoFixNeeded", "jId": "TRAJ31*01", "jStart": 6, "vCanonical": true, "vEnd": 2, "vFixType": "NoFixNeeded", "vId": "TRAV21*01"}</t>
  </si>
  <si>
    <t>CASSLGTGFSNQPQHF</t>
  </si>
  <si>
    <t>{"cdr3": "CASSLGTGFSNQPQHF", "cdr3_old": "CASSLGTGFSNQPQHF", "fixNeeded": false, "good": true, "jCanonical": true, "jFixType": "NoFixNeeded", "jId": "TRBJ1-5*01", "jStart": 9, "vCanonical": true, "vEnd": 5, "vFixType": "NoFixNeeded", "vId": "TRBV7-8*02"}</t>
  </si>
  <si>
    <t>CILRDDSGNTPLVF</t>
  </si>
  <si>
    <t>{"cdr3": "CILRDDSGNTPLVF", "cdr3_old": "CILRDDSGNTPLVF", "fixNeeded": false, "good": true, "jCanonical": true, "jFixType": "NoFixNeeded", "jId": "TRAJ29*01", "jStart": 6, "vCanonical": true, "vEnd": 5, "vFixType": "NoFixNeeded", "vId": "TRAV26-2*01"}</t>
  </si>
  <si>
    <t>CASSEGTGELYEQYF</t>
  </si>
  <si>
    <t>{"cdr3": "CASSEGTGELYEQYF", "cdr3_old": "CASSEGTGELYEQYF", "fixNeeded": false, "good": true, "jCanonical": true, "jFixType": "NoFixNeeded", "jId": "TRBJ2-7*01", "jStart": 10, "vCanonical": true, "vEnd": 5, "vFixType": "NoFixNeeded", "vId": "TRBV2*01"}</t>
  </si>
  <si>
    <t>CAVRTEYNFNKFYF</t>
  </si>
  <si>
    <t>{"cdr3": "CAVRTEYNFNKFYF", "cdr3_old": "CAVRTEYNFNKFYF", "fixNeeded": false, "good": true, "jCanonical": true, "jFixType": "NoFixNeeded", "jId": "TRAJ21*01", "jStart": 6, "vCanonical": true, "vEnd": 4, "vFixType": "NoFixNeeded", "vId": "TRAV21*01"}</t>
  </si>
  <si>
    <t>CASSLAGDEQFF</t>
  </si>
  <si>
    <t>{"cdr3": "CASSLAGDEQFF", "cdr3_old": "CASSLAGDEQFF", "fixNeeded": false, "good": true, "jCanonical": true, "jFixType": "NoFixNeeded", "jId": "TRBJ2-1*01", "jStart": 8, "vCanonical": true, "vEnd": 5, "vFixType": "NoFixNeeded", "vId": "TRBV7-9*03"}</t>
  </si>
  <si>
    <t>CAVRVALIKAAGNKLTF</t>
  </si>
  <si>
    <t>{"cdr3": "CAVRVALIKAAGNKLTF", "cdr3_old": "CAVRVALIKAAGNKLTF", "fixNeeded": false, "good": true, "jCanonical": true, "jFixType": "NoFixNeeded", "jId": "TRAJ17*01", "jStart": 7, "vCanonical": true, "vEnd": 4, "vFixType": "NoFixNeeded", "vId": "TRAV1-2*01"}</t>
  </si>
  <si>
    <t>CASSQGASGRATDTQYF</t>
  </si>
  <si>
    <t>{"cdr3": "CASSQGASGRATDTQYF", "cdr3_old": "CASSQGASGRATDTQYF", "fixNeeded": false, "good": true, "jCanonical": true, "jFixType": "NoFixNeeded", "jId": "TRBJ2-3*01", "jStart": 11, "vCanonical": true, "vEnd": 5, "vFixType": "NoFixNeeded", "vId": "TRBV4-2*01"}</t>
  </si>
  <si>
    <t>CAFDGEGGSQGNLTF</t>
  </si>
  <si>
    <t>{"cdr3": "CAFDGEGGSQGNLTF", "cdr3_old": "CAFDGEGGSQGNLTF", "fixNeeded": false, "good": false, "jCanonical": true, "jFixType": "FailedReplace", "jId": "TRAJ42*01", "jStart": -1, "vCanonical": true, "vEnd": 3, "vFixType": "NoFixNeeded", "vId": "TRAV24*01"}</t>
  </si>
  <si>
    <t>CASILGTTGIWNNEDS</t>
  </si>
  <si>
    <t>{"cdr3": "CASILGTTGIWNNEDS", "cdr3_old": "CASILGTTGIWNNEDS", "fixNeeded": false, "good": false, "jCanonical": false, "jFixType": "FailedNoAlignment", "jId": "TRBJ1-1*01", "jStart": -1, "vCanonical": true, "vEnd": 3, "vFixType": "NoFixNeeded", "vId": "TRBV7-8*02"}</t>
  </si>
  <si>
    <t>CILKINGATNKLIF</t>
  </si>
  <si>
    <t>{"cdr3": "CILKINGATNKLIF", "cdr3_old": "CILKINGATNKLIF", "fixNeeded": false, "good": true, "jCanonical": true, "jFixType": "NoFixNeeded", "jId": "TRAJ32*01", "jStart": 6, "vCanonical": true, "vEnd": 3, "vFixType": "NoFixNeeded", "vId": "TRAV26-2*01"}</t>
  </si>
  <si>
    <t>CASKIGTGELYEQYF</t>
  </si>
  <si>
    <t>{"cdr3": "CASKIGTGELYEQYF", "cdr3_old": "CASKIGTGELYEQYF", "fixNeeded": false, "good": true, "jCanonical": true, "jFixType": "NoFixNeeded", "jId": "TRBJ2-7*01", "jStart": 10, "vCanonical": true, "vEnd": 3, "vFixType": "NoFixNeeded", "vId": "TRBV2*01"}</t>
  </si>
  <si>
    <t>CILTTGAGSYQLTF</t>
  </si>
  <si>
    <t>{"frequency": "8/300", "identification": "dextramer-sort", "sequencing": "rna-seq", "singlecell": "yes", "verification": ""}</t>
  </si>
  <si>
    <t>{"cdr3": "CILTTGAGSYQLTF", "cdr3_old": "CILTTGAGSYQLTF", "fixNeeded": false, "good": true, "jCanonical": true, "jFixType": "NoFixNeeded", "jId": "TRAJ28*01", "jStart": 5, "vCanonical": true, "vEnd": 3, "vFixType": "NoFixNeeded", "vId": "TRAV26-2*01"}</t>
  </si>
  <si>
    <t>CASSQGDSGDNTGELFF</t>
  </si>
  <si>
    <t>{"cdr3": "CASSQGDSGDNTGELFF", "cdr3_old": "CASSQGDSGDNTGELFF", "fixNeeded": false, "good": true, "jCanonical": true, "jFixType": "NoFixNeeded", "jId": "TRBJ2-2*01", "jStart": 10, "vCanonical": true, "vEnd": 5, "vFixType": "NoFixNeeded", "vId": "TRBV4-1*01"}</t>
  </si>
  <si>
    <t>CAGGGSYIPTF</t>
  </si>
  <si>
    <t>{"cdr3": "CAGGGSYIPTF", "cdr3_old": "CAGGGSYIPTF", "fixNeeded": false, "good": true, "jCanonical": true, "jFixType": "NoFixNeeded", "jId": "TRAJ6*01", "jStart": 3, "vCanonical": true, "vEnd": 3, "vFixType": "NoFixNeeded", "vId": "TRAV27*01"}</t>
  </si>
  <si>
    <t>{"cdr3": "CASSLGATWTSNTEAFF", "cdr3_old": "CASSLGATWTSNTEAFF", "fixNeeded": false, "good": true, "jCanonical": true, "jFixType": "NoFixNeeded", "jId": "TRBJ1-1*01", "jStart": 11, "vCanonical": true, "vEnd": 5, "vFixType": "NoFixNeeded", "vId": "TRBV7-8*01"}</t>
  </si>
  <si>
    <t>CASSEMTGELYEQYF</t>
  </si>
  <si>
    <t>{"cdr3": "CASSEMTGELYEQYF", "cdr3_old": "CASSEMTGELYEQYF", "fixNeeded": false, "good": true, "jCanonical": true, "jFixType": "NoFixNeeded", "jId": "TRBJ2-7*01", "jStart": 10, "vCanonical": true, "vEnd": 5, "vFixType": "NoFixNeeded", "vId": "TRBV2*01"}</t>
  </si>
  <si>
    <t>CGTETNFNKFYF</t>
  </si>
  <si>
    <t>{"cdr3": "CGTETNFNKFYF", "cdr3_old": "CGTETNFNKFYF", "fixNeeded": false, "good": true, "jCanonical": true, "jFixType": "NoFixNeeded", "jId": "TRAJ21*01", "jStart": 5, "vCanonical": true, "vEnd": 4, "vFixType": "NoFixNeeded", "vId": "TRAV30*01"}</t>
  </si>
  <si>
    <t>CASSLSGTSGTGSTDTQYF</t>
  </si>
  <si>
    <t>{"cdr3": "CASSLSGTSGTGSTDTQYF", "cdr3_old": "CASSLSGTSGTGSTDTQYF", "fixNeeded": false, "good": true, "jCanonical": true, "jFixType": "NoFixNeeded", "jId": "TRBJ2-3*01", "jStart": 12, "vCanonical": true, "vEnd": 5, "vFixType": "NoFixNeeded", "vId": "TRBV11-2*01"}</t>
  </si>
  <si>
    <t>CAGPVYDYKLSF</t>
  </si>
  <si>
    <t>{"cdr3": "CAGPVYDYKLSF", "cdr3_old": "CAGPVYDYKLSF", "fixNeeded": false, "good": true, "jCanonical": true, "jFixType": "NoFixNeeded", "jId": "TRAJ20*01", "jStart": 6, "vCanonical": true, "vEnd": 3, "vFixType": "NoFixNeeded", "vId": "TRAV25*01"}</t>
  </si>
  <si>
    <t>CASSLSGTGDYEQYF</t>
  </si>
  <si>
    <t>{"cdr3": "CASSLSGTGDYEQYF", "cdr3_old": "CASSLSGTGDYEQYF", "fixNeeded": false, "good": true, "jCanonical": true, "jFixType": "NoFixNeeded", "jId": "TRBJ2-7*01", "jStart": 10, "vCanonical": true, "vEnd": 5, "vFixType": "NoFixNeeded", "vId": "TRBV7-8*01"}</t>
  </si>
  <si>
    <t>CAGQTIYNQGGKLIF</t>
  </si>
  <si>
    <t>{"frequency": "2/300", "identification": "dextramer-sort", "sequencing": "sanger", "singlecell": "yes", "verification": ""}</t>
  </si>
  <si>
    <t>{"cdr3": "CAGQTIYNQGGKLIF", "cdr3_old": "CAGQTIYNQGGKLIF", "fixNeeded": false, "good": true, "jCanonical": true, "jFixType": "NoFixNeeded", "jId": "TRAJ23*01", "jStart": 5, "vCanonical": true, "vEnd": 4, "vFixType": "NoFixNeeded", "vId": "TRAV35*01"}</t>
  </si>
  <si>
    <t>CSVEGLAGGPHSYEQYF</t>
  </si>
  <si>
    <t>{"cdr3": "CSVEGLAGGPHSYEQYF", "cdr3_old": "CSVEGLAGGPHSYEQYF", "fixNeeded": false, "good": true, "jCanonical": true, "jFixType": "NoFixNeeded", "jId": "TRBJ2-7*01", "jStart": 11, "vCanonical": true, "vEnd": 4, "vFixType": "NoFixNeeded", "vId": "TRBV29-1*01"}</t>
  </si>
  <si>
    <t>CIFTSGTYKYIF</t>
  </si>
  <si>
    <t>{"cdr3": "CIFTSGTYKYIF", "cdr3_old": "CIFTSGTYKYIF", "fixNeeded": false, "good": true, "jCanonical": true, "jFixType": "NoFixNeeded", "jId": "TRAJ40*01", "jStart": 3, "vCanonical": true, "vEnd": 2, "vFixType": "NoFixNeeded", "vId": "TRAV26-2*01"}</t>
  </si>
  <si>
    <t>CAETPSTDSWGKSQF</t>
  </si>
  <si>
    <t>{"cdr3": "CAETPSTDSWGKSQF", "cdr3_old": "CAETPSTDSWGKSQF", "fixNeeded": false, "good": false, "jCanonical": true, "jFixType": "FailedReplace", "jId": "TRAJ24*02", "jStart": -1, "vCanonical": true, "vEnd": 3, "vFixType": "NoFixNeeded", "vId": "TRAV13-2*01"}</t>
  </si>
  <si>
    <t>CASSMQTSGSAYNEQFF</t>
  </si>
  <si>
    <t>{"cdr3": "CASSMQTSGSAYNEQFF", "cdr3_old": "CASSMQTSGSAYNEQFF", "fixNeeded": false, "good": true, "jCanonical": true, "jFixType": "NoFixNeeded", "jId": "TRBJ2-1*01", "jStart": 11, "vCanonical": true, "vEnd": 4, "vFixType": "NoFixNeeded", "vId": "TRBV19*01"}</t>
  </si>
  <si>
    <t>CAFMKFVGDNDMRF</t>
  </si>
  <si>
    <t>{"cdr3": "CAFMKFVGDNDMRF", "cdr3_old": "CAFMKFVGDNDMRF", "fixNeeded": false, "good": true, "jCanonical": true, "jFixType": "NoFixNeeded", "jId": "TRAJ43*01", "jStart": 9, "vCanonical": true, "vEnd": 5, "vFixType": "NoFixNeeded", "vId": "TRAV38-1*01"}</t>
  </si>
  <si>
    <t>CASSLVDNYGYTF</t>
  </si>
  <si>
    <t>{"cdr3": "CASSLVDNYGYTF", "cdr3_old": "CASSLVDNYGYTF", "fixNeeded": false, "good": true, "jCanonical": true, "jFixType": "NoFixNeeded", "jId": "TRBJ1-2*01", "jStart": 7, "vCanonical": true, "vEnd": 5, "vFixType": "NoFixNeeded", "vId": "TRBV7-9*03"}</t>
  </si>
  <si>
    <t>CAMYTGGFKTIF</t>
  </si>
  <si>
    <t>{"frequency": "12/300", "identification": "dextramer-sort", "sequencing": "rna-seq", "singlecell": "yes", "verification": ""}</t>
  </si>
  <si>
    <t>{"cdr3": "CAMYTGGFKTIF", "cdr3_old": "CAMYTGGFKTIF", "fixNeeded": false, "good": true, "jCanonical": true, "jFixType": "NoFixNeeded", "jId": "TRAJ9*01", "jStart": 4, "vCanonical": true, "vEnd": 2, "vFixType": "NoFixNeeded", "vId": "TRAV24*01"}</t>
  </si>
  <si>
    <t>CASSQTETSYEQYF</t>
  </si>
  <si>
    <t>{"cdr3": "CASSQTETSYEQYF", "cdr3_old": "CASSQTETSYEQYF", "fixNeeded": false, "good": true, "jCanonical": true, "jFixType": "NoFixNeeded", "jId": "TRBJ2-7*01", "jStart": 8, "vCanonical": true, "vEnd": 4, "vFixType": "NoFixNeeded", "vId": "TRBV27*01"}</t>
  </si>
  <si>
    <t>CILRDTSGNTPLVF</t>
  </si>
  <si>
    <t>{"cdr3": "CILRDTSGNTPLVF", "cdr3_old": "CILRDTSGNTPLVF", "fixNeeded": false, "good": true, "jCanonical": true, "jFixType": "NoFixNeeded", "jId": "TRAJ29*01", "jStart": 6, "vCanonical": true, "vEnd": 5, "vFixType": "NoFixNeeded", "vId": "TRAV26-2*01"}</t>
  </si>
  <si>
    <t>CGADGGDSSYKLIF</t>
  </si>
  <si>
    <t>{"cdr3": "CGADGGDSSYKLIF", "cdr3_old": "CGADGGDSSYKLIF", "fixNeeded": false, "good": true, "jCanonical": true, "jFixType": "NoFixNeeded", "jId": "TRAJ12*01", "jStart": 6, "vCanonical": true, "vEnd": 4, "vFixType": "NoFixNeeded", "vId": "TRAV34*01"}</t>
  </si>
  <si>
    <t>{"cdr3": "CASSLAGDEQFF", "cdr3_old": "CASSLAGDEQFF", "fixNeeded": false, "good": true, "jCanonical": true, "jFixType": "NoFixNeeded", "jId": "TRBJ2-1*01", "jStart": 8, "vCanonical": true, "vEnd": 5, "vFixType": "NoFixNeeded", "vId": "TRBV7-9*01"}</t>
  </si>
  <si>
    <t>CASSTKGGDTQYF</t>
  </si>
  <si>
    <t>{"cdr3": "CASSTKGGDTQYF", "cdr3_old": "CASSTKGGDTQYF", "fixNeeded": false, "good": true, "jCanonical": true, "jFixType": "NoFixNeeded", "jId": "TRBJ2-3*01", "jStart": 8, "vCanonical": true, "vEnd": 4, "vFixType": "NoFixNeeded", "vId": "TRBV2*01"}</t>
  </si>
  <si>
    <t>CAGDRRKLHTTF</t>
  </si>
  <si>
    <t>{"cdr3": "CAGDRRKLHTTF", "cdr3_old": "CAGDRRKLHTTF", "fixNeeded": false, "good": true, "jCanonical": true, "jFixType": "NoFixNeeded", "jId": "TRAJ6*01", "jStart": 10, "vCanonical": true, "vEnd": 3, "vFixType": "NoFixNeeded", "vId": "TRAV27*01"}</t>
  </si>
  <si>
    <t>CGGVPVDSNYQLIW</t>
  </si>
  <si>
    <t>{"cdr3": "CGGVPVDSNYQLIW", "cdr3_old": "CGGVPVDSNYQLIW", "fixNeeded": false, "good": true, "jCanonical": true, "jFixType": "NoFixNeeded", "jId": "TRAJ33*01", "jStart": 6, "oldVEnd": -1, "oldVFixType": "FailedNoAlignment", "oldVId": "TRAV27*01", "vCanonical": true, "vEnd": 2, "vFixType": "ChangeSegment", "vId": "TRAV34*01"}</t>
  </si>
  <si>
    <t>CASIADRGLNTEAFF</t>
  </si>
  <si>
    <t>{"cdr3": "CASIADRGLNTEAFF", "cdr3_old": "CASIADRGLNTEAFF", "fixNeeded": false, "good": true, "jCanonical": true, "jFixType": "NoFixNeeded", "jId": "TRBJ1-1*01", "jStart": 9, "vCanonical": true, "vEnd": 3, "vFixType": "NoFixNeeded", "vId": "TRBV6-5*01"}</t>
  </si>
  <si>
    <t>SARNEATGELYEQYF</t>
  </si>
  <si>
    <t>{"cdr3": "SARNEATGELYEQYF", "cdr3_old": "SARNEATGELYEQY", "fixNeeded": true, "good": false, "jCanonical": true, "jFixType": "Realign", "jId": "TRBJ2-7*01", "jStart": 10, "oldJFixType": "FixAdd", "oldJStart": 11, "vCanonical": false, "vEnd": -1, "vFixType": "FailedNoAlignment", "vId": "TRBV2*01"}</t>
  </si>
  <si>
    <t>CLARQEDVNTGFQKLVF</t>
  </si>
  <si>
    <t>{"cdr3": "CLARQEDVNTGFQKLVF", "cdr3_old": "CLARQEDVNTGFQKLVF", "fixNeeded": false, "good": true, "jCanonical": true, "jFixType": "NoFixNeeded", "jId": "TRAJ8*01", "jStart": 8, "vCanonical": true, "vEnd": 2, "vFixType": "NoFixNeeded", "vId": "TRAV4*01"}</t>
  </si>
  <si>
    <t>CASSEIMGDLYEQYF</t>
  </si>
  <si>
    <t>{"cdr3": "CASSEIMGDLYEQYF", "cdr3_old": "CASSEIMGDLYEQYF", "fixNeeded": false, "good": true, "jCanonical": true, "jFixType": "NoFixNeeded", "jId": "TRBJ2-7*01", "jStart": 10, "vCanonical": true, "vEnd": 5, "vFixType": "NoFixNeeded", "vId": "TRBV6-1*01"}</t>
  </si>
  <si>
    <t>CASSLLSGANVLTF</t>
  </si>
  <si>
    <t>{"cdr3": "CASSLLSGANVLTF", "cdr3_old": "CASSLLSGANVLTF", "fixNeeded": false, "good": true, "jCanonical": true, "jFixType": "NoFixNeeded", "jId": "TRBJ2-6*01", "jStart": 6, "vCanonical": true, "vEnd": 5, "vFixType": "NoFixNeeded", "vId": "TRBV7-8*02"}</t>
  </si>
  <si>
    <t>{"cdr3": "CASSLVDNYGYTF", "cdr3_old": "CASSLVDNYGYTF", "fixNeeded": false, "good": true, "jCanonical": true, "jFixType": "NoFixNeeded", "jId": "TRBJ1-2*01", "jStart": 7, "vCanonical": true, "vEnd": 5, "vFixType": "NoFixNeeded", "vId": "TRBV7-9*01"}</t>
  </si>
  <si>
    <t>{"cdr3": "CASSPDRESNTGELFF", "cdr3_old": "CASSPDRESNTGELFF", "fixNeeded": false, "good": true, "jCanonical": true, "jFixType": "NoFixNeeded", "jId": "TRBJ2-2*01", "jStart": 9, "vCanonical": true, "vEnd": 4, "vFixType": "NoFixNeeded", "vId": "TRBV7-9*01"}</t>
  </si>
  <si>
    <t>CASSQGGNEQFF</t>
  </si>
  <si>
    <t>{"cdr3": "CASSQGGNEQFF", "cdr3_old": "CASSQGGNEQFF", "fixNeeded": false, "good": true, "jCanonical": true, "jFixType": "NoFixNeeded", "jId": "TRBJ2-1*01", "jStart": 7, "vCanonical": true, "vEnd": 4, "vFixType": "NoFixNeeded", "vId": "TRBV7-9*03"}</t>
  </si>
  <si>
    <t>CASSLAGEKLFF</t>
  </si>
  <si>
    <t>{"cdr3": "CASSLAGEKLFF", "cdr3_old": "CASSLAGEKLFF", "fixNeeded": false, "good": true, "jCanonical": true, "jFixType": "NoFixNeeded", "jId": "TRBJ1-4*01", "jStart": 7, "vCanonical": true, "vEnd": 5, "vFixType": "NoFixNeeded", "vId": "TRBV7-9*03"}</t>
  </si>
  <si>
    <t>CASSQDRTSGRTRELFF</t>
  </si>
  <si>
    <t>{"frequency": "5/300", "identification": "dextramer-sort", "sequencing": "rna-seq", "singlecell": "yes", "verification": ""}</t>
  </si>
  <si>
    <t>{"cdr3": "CASSQDRTSGRTRELFF", "cdr3_old": "CASSQDRTSGRTRELFF", "fixNeeded": false, "good": true, "jCanonical": true, "jFixType": "NoFixNeeded", "jId": "TRBJ2-2*01", "jStart": 13, "vCanonical": true, "vEnd": 5, "vFixType": "NoFixNeeded", "vId": "TRBV4-3*01"}</t>
  </si>
  <si>
    <t>{"cell.subset": "CD8+", "clone.id": "", "donor.MHC": "", "donor.MHC.method": "", "epitope.id": "", "replica.id": "", "samples.found": 2, "structure.id": "", "studies.found": 1, "study.id": "", "subject.cohort": "HCV+", "subject.id": "3023", "tissue": "PBMC"}</t>
  </si>
  <si>
    <t>{"cdr3": "CASSLGGNEQFF", "cdr3_old": "CASSLGGNEQFF", "fixNeeded": false, "good": true, "jCanonical": true, "jFixType": "NoFixNeeded", "jId": "TRBJ2-1*01", "jStart": 7, "vCanonical": true, "vEnd": 5, "vFixType": "NoFixNeeded", "vId": "TRBV7-9*03"}</t>
  </si>
  <si>
    <t>CASSQGDYEQYF</t>
  </si>
  <si>
    <t>{"cdr3": "CASSQGDYEQYF", "cdr3_old": "CASSQGDYEQYF", "fixNeeded": false, "good": true, "jCanonical": true, "jFixType": "NoFixNeeded", "jId": "TRBJ2-7*01", "jStart": 7, "vCanonical": true, "vEnd": 5, "vFixType": "NoFixNeeded", "vId": "TRBV4-1*01"}</t>
  </si>
  <si>
    <t>CASSQDSTSGYSREQFF</t>
  </si>
  <si>
    <t>{"cdr3": "CASSQDSTSGYSREQFF", "cdr3_old": "CASSQDSTSGYSREQFF", "fixNeeded": false, "good": true, "jCanonical": true, "jFixType": "NoFixNeeded", "jId": "TRBJ2-1*01", "jStart": 13, "vCanonical": true, "vEnd": 5, "vFixType": "NoFixNeeded", "vId": "TRBV4-3*01"}</t>
  </si>
  <si>
    <t>CAENIGDYKLSF</t>
  </si>
  <si>
    <t>{"cdr3": "CAENIGDYKLSF", "cdr3_old": "CAENIGDYKLSF", "fixNeeded": false, "good": true, "jCanonical": true, "jFixType": "NoFixNeeded", "jId": "TRAJ20*01", "jStart": 6, "vCanonical": true, "vEnd": 4, "vFixType": "NoFixNeeded", "vId": "TRAV13-2*01"}</t>
  </si>
  <si>
    <t>CASSLGTGTGHEPQHF</t>
  </si>
  <si>
    <t>{"cdr3": "CASSLGTGTGHEPQHF", "cdr3_old": "CASSLGTGTGHEPQHF", "fixNeeded": false, "good": true, "jCanonical": true, "jFixType": "NoFixNeeded", "jId": "TRBJ1-5*01", "jStart": 12, "vCanonical": true, "vEnd": 5, "vFixType": "NoFixNeeded", "vId": "TRBV7-8*01"}</t>
  </si>
  <si>
    <t>CASSLDRQGFGELFF</t>
  </si>
  <si>
    <t>{"cdr3": "CASSLDRQGFGELFF", "cdr3_old": "CASSLDRQGFGELFF", "fixNeeded": false, "good": true, "jCanonical": true, "jFixType": "NoFixNeeded", "jId": "TRBJ2-2*01", "jStart": 10, "vCanonical": true, "vEnd": 5, "vFixType": "NoFixNeeded", "vId": "TRBV7-7*01"}</t>
  </si>
  <si>
    <t>CALSPGGTSYGKLTF</t>
  </si>
  <si>
    <t>{"cdr3": "CALSPGGTSYGKLTF", "cdr3_old": "CALSPGGTSYGKLTF", "fixNeeded": false, "good": true, "jCanonical": true, "jFixType": "NoFixNeeded", "jId": "TRAJ52*01", "jStart": 5, "vCanonical": true, "vEnd": 4, "vFixType": "NoFixNeeded", "vId": "TRAV9-2*01"}</t>
  </si>
  <si>
    <t>{"cdr3": "CASSLGGNEQYF", "cdr3_old": "CASSLGGNEQYF", "fixNeeded": false, "good": true, "jCanonical": true, "jFixType": "NoFixNeeded", "jId": "TRBJ2-7*01", "jStart": 8, "vCanonical": true, "vEnd": 5, "vFixType": "NoFixNeeded", "vId": "TRBV7-9*03"}</t>
  </si>
  <si>
    <t>CAVRPGSSNTGKLIF</t>
  </si>
  <si>
    <t>{"frequency": "16/300", "identification": "dextramer-sort", "sequencing": "rna-seq", "singlecell": "yes", "verification": ""}</t>
  </si>
  <si>
    <t>{"cdr3": "CAVRPGSSNTGKLIF", "cdr3_old": "CAVRPGSSNTGKLIF", "fixNeeded": false, "good": true, "jCanonical": true, "jFixType": "NoFixNeeded", "jId": "TRAJ37*01", "jStart": 8, "vCanonical": true, "vEnd": 4, "vFixType": "NoFixNeeded", "vId": "TRAV21*01"}</t>
  </si>
  <si>
    <t>CASSHTTGDDYGYTF</t>
  </si>
  <si>
    <t>{"cdr3": "CASSHTTGDDYGYTF", "cdr3_old": "CASSHTTGDDYGYTF", "fixNeeded": false, "good": true, "jCanonical": true, "jFixType": "NoFixNeeded", "jId": "TRBJ1-2*01", "jStart": 10, "vCanonical": true, "vEnd": 4, "vFixType": "NoFixNeeded", "vId": "TRBV4-1*01"}</t>
  </si>
  <si>
    <t>CASSQNSGRTYNEQFF</t>
  </si>
  <si>
    <t>{"cdr3": "CASSQNSGRTYNEQFF", "cdr3_old": "CASSQNSGRTYNEQFF", "fixNeeded": false, "good": true, "jCanonical": true, "jFixType": "NoFixNeeded", "jId": "TRBJ2-1*01", "jStart": 10, "vCanonical": true, "vEnd": 4, "vFixType": "NoFixNeeded", "vId": "TRBV7-3*01"}</t>
  </si>
  <si>
    <t>CAVSEQWKLIF</t>
  </si>
  <si>
    <t>{"cdr3": "CAVSEQWKLIF", "cdr3_old": "CAVSEQWKLIF", "fixNeeded": false, "good": true, "jCanonical": true, "jFixType": "NoFixNeeded", "jId": "TRAJ34*01", "jStart": 7, "vCanonical": true, "vEnd": 3, "vFixType": "NoFixNeeded", "vId": "TRAV3*01"}</t>
  </si>
  <si>
    <t>CASSQDFPAHQETQYF</t>
  </si>
  <si>
    <t>{"cdr3": "CASSQDFPAHQETQYF", "cdr3_old": "CASSQDFPAHQETQYF", "fixNeeded": false, "good": true, "jCanonical": true, "jFixType": "NoFixNeeded", "jId": "TRBJ2-5*01", "jStart": 10, "vCanonical": true, "vEnd": 5, "vFixType": "NoFixNeeded", "vId": "TRBV14*01"}</t>
  </si>
  <si>
    <t>CANAQKLVF</t>
  </si>
  <si>
    <t>{"cdr3": "CANAQKLVF", "cdr3_old": "CANAQKLVF", "fixNeeded": false, "good": true, "jCanonical": true, "jFixType": "NoFixNeeded", "jId": "TRAJ54*01", "jStart": 3, "vCanonical": true, "vEnd": 2, "vFixType": "NoFixNeeded", "vId": "TRAV38-2/DV8*01"}</t>
  </si>
  <si>
    <t>CASSLEGLAGYEQYF</t>
  </si>
  <si>
    <t>{"cdr3": "CASSLEGLAGYEQYF", "cdr3_old": "CASSLEGLAGYEQYF", "fixNeeded": false, "good": true, "jCanonical": true, "jFixType": "NoFixNeeded", "jId": "TRBJ2-7*01", "jStart": 10, "vCanonical": true, "vEnd": 5, "vFixType": "NoFixNeeded", "vId": "TRBV7-8*01"}</t>
  </si>
  <si>
    <t>CAESPLDSSYKLIF</t>
  </si>
  <si>
    <t>{"cdr3": "CAESPLDSSYKLIF", "cdr3_old": "CAESPLDSSYKLIF", "fixNeeded": false, "good": true, "jCanonical": true, "jFixType": "NoFixNeeded", "jId": "TRAJ12*01", "jStart": 6, "vCanonical": true, "vEnd": 4, "vFixType": "NoFixNeeded", "vId": "TRAV5*01"}</t>
  </si>
  <si>
    <t>CASSLAGEFRDKAFF</t>
  </si>
  <si>
    <t>{"cdr3": "CASSLAGEFRDKAFF", "cdr3_old": "CASSLAGEFRDKAFF", "fixNeeded": false, "good": true, "jCanonical": true, "jFixType": "NoFixNeeded", "jId": "TRBJ1-1*01", "jStart": 12, "vCanonical": true, "vEnd": 5, "vFixType": "NoFixNeeded", "vId": "TRBV7-9*01"}</t>
  </si>
  <si>
    <t>CGEGASKLTF</t>
  </si>
  <si>
    <t>{"cdr3": "CGEGASKLTF", "cdr3_old": "CGEGASKLTF", "fixNeeded": false, "good": true, "jCanonical": true, "jFixType": "NoFixNeeded", "jId": "TRAJ44*01", "jStart": 4, "oldVEnd": -1, "oldVFixType": "FailedNoAlignment", "oldVId": "TRAV8-6*01", "vCanonical": true, "vEnd": 2, "vFixType": "ChangeSegment", "vId": "TRAV34*01"}</t>
  </si>
  <si>
    <t>CASSRGTGYSNQPQHF</t>
  </si>
  <si>
    <t>{"cdr3": "CASSRGTGYSNQPQHF", "cdr3_old": "CASSRGTGYSNQPQHF", "fixNeeded": false, "good": true, "jCanonical": true, "jFixType": "NoFixNeeded", "jId": "TRBJ1-5*01", "jStart": 9, "vCanonical": true, "vEnd": 4, "vFixType": "NoFixNeeded", "vId": "TRBV7-8*01"}</t>
  </si>
  <si>
    <t>CGGVPGDSNNQLIW</t>
  </si>
  <si>
    <t>{"cdr3": "CGGVPGDSNNQLIW", "cdr3_old": "CGGVPGDSNNQLIW", "fixNeeded": false, "good": true, "jCanonical": true, "jFixType": "NoFixNeeded", "jId": "TRAJ33*01", "jStart": 10, "oldVEnd": -1, "oldVFixType": "FailedNoAlignment", "oldVId": "TRAV27*01", "vCanonical": true, "vEnd": 2, "vFixType": "ChangeSegment", "vId": "TRAV34*01"}</t>
  </si>
  <si>
    <t>CAPPVAHGQKLLF</t>
  </si>
  <si>
    <t>{"cdr3": "CAPPVAHGQKLLF", "cdr3_old": "CAPPVAHGQKLLF", "fixNeeded": false, "good": false, "jCanonical": true, "jFixType": "FailedBadSegment", "jId": null, "jStart": -1, "vCanonical": true, "vEnd": 2, "vFixType": "NoFixNeeded", "vId": "TRAV6*01"}</t>
  </si>
  <si>
    <t>CASSLGTGYSNQPQHF</t>
  </si>
  <si>
    <t>{"cdr3": "CASSLGTGYSNQPQHF", "cdr3_old": "CASSLGTGYSNQPQHF", "fixNeeded": false, "good": true, "jCanonical": true, "jFixType": "NoFixNeeded", "jId": "TRBJ1-5*01", "jStart": 9, "vCanonical": true, "vEnd": 5, "vFixType": "NoFixNeeded", "vId": "TRBV7-8*01"}</t>
  </si>
  <si>
    <t>CASSPGANTGELFF</t>
  </si>
  <si>
    <t>{"cdr3": "CASSPGANTGELFF", "cdr3_old": "CASSPGANTGELFF", "fixNeeded": false, "good": true, "jCanonical": true, "jFixType": "NoFixNeeded", "jId": "TRBJ2-2*01", "jStart": 7, "vCanonical": true, "vEnd": 4, "vFixType": "NoFixNeeded", "vId": "TRBV7-3*01"}</t>
  </si>
  <si>
    <t>CGTEDGNNRLAF</t>
  </si>
  <si>
    <t>{"cdr3": "CGTEDGNNRLAF", "cdr3_old": "CGTEDGNNRLAF", "fixNeeded": false, "good": true, "jCanonical": true, "jFixType": "NoFixNeeded", "jId": "TRAJ7*01", "jStart": 5, "vCanonical": true, "vEnd": 4, "vFixType": "NoFixNeeded", "vId": "TRAV30*01"}</t>
  </si>
  <si>
    <t>CASSLVSLGIDNEQFF</t>
  </si>
  <si>
    <t>{"cdr3": "CASSLVSLGIDNEQFF", "cdr3_old": "CASSLVSLGIDNEQFF", "fixNeeded": false, "good": true, "jCanonical": true, "jFixType": "NoFixNeeded", "jId": "TRBJ2-1*01", "jStart": 11, "vCanonical": true, "vEnd": 5, "vFixType": "NoFixNeeded", "vId": "TRBV7-8*01"}</t>
  </si>
  <si>
    <t>CARIKDAGNKLTF</t>
  </si>
  <si>
    <t>{"cdr3": "CARIKDAGNKLTF", "cdr3_old": "CARIKDAGNKLTF", "fixNeeded": false, "good": true, "jCanonical": true, "jFixType": "NoFixNeeded", "jId": "TRAJ17*01", "jStart": 6, "vCanonical": true, "vEnd": 2, "vFixType": "NoFixNeeded", "vId": "TRAV25*01"}</t>
  </si>
  <si>
    <t>CASSYPGQQETQYF</t>
  </si>
  <si>
    <t>{"cdr3": "CASSYPGQQETQYF", "cdr3_old": "CASSYPGQQETQYF", "fixNeeded": false, "good": true, "jCanonical": true, "jFixType": "NoFixNeeded", "jId": "TRBJ2-5*01", "jStart": 8, "vCanonical": true, "vEnd": 4, "vFixType": "NoFixNeeded", "vId": "TRBV12-3*01"}</t>
  </si>
  <si>
    <t>CAVGVSQGAQKLVF</t>
  </si>
  <si>
    <t>{"cdr3": "CAVGVSQGAQKLVF", "cdr3_old": "CAVGVSQGAQKLVF", "fixNeeded": false, "good": true, "jCanonical": true, "jFixType": "NoFixNeeded", "jId": "TRAJ54*01", "jStart": 6, "vCanonical": true, "vEnd": 4, "vFixType": "NoFixNeeded", "vId": "TRAV8-3*01"}</t>
  </si>
  <si>
    <t>CASSPDSTSGYSREQFF</t>
  </si>
  <si>
    <t>{"cdr3": "CASSPDSTSGYSREQFF", "cdr3_old": "CASSPDSTSGYSREQFF", "fixNeeded": false, "good": true, "jCanonical": true, "jFixType": "NoFixNeeded", "jId": "TRBJ2-1*01", "jStart": 13, "vCanonical": true, "vEnd": 4, "vFixType": "NoFixNeeded", "vId": "TRBV4-3*01"}</t>
  </si>
  <si>
    <t>CASSYPGQLETQYF</t>
  </si>
  <si>
    <t>{"cdr3": "CASSYPGQLETQYF", "cdr3_old": "CASSYPGQLETQYF", "fixNeeded": false, "good": true, "jCanonical": true, "jFixType": "NoFixNeeded", "jId": "TRBJ2-5*01", "jStart": 9, "vCanonical": true, "vEnd": 4, "vFixType": "NoFixNeeded", "vId": "TRBV12-3*01"}</t>
  </si>
  <si>
    <t>CATDALYGQNFVF</t>
  </si>
  <si>
    <t>{"cdr3": "CATDALYGQNFVF", "cdr3_old": "CATDALYGQNFVF", "fixNeeded": false, "good": true, "jCanonical": true, "jFixType": "NoFixNeeded", "jId": "TRAJ26*01", "jStart": 6, "vCanonical": true, "vEnd": 4, "vFixType": "NoFixNeeded", "vId": "TRAV17*01"}</t>
  </si>
  <si>
    <t>CASSPLKTGAEGEQFF</t>
  </si>
  <si>
    <t>{"cdr3": "CASSPLKTGAEGEQFF", "cdr3_old": "CASSPLKTGAEGEQFF", "fixNeeded": false, "good": true, "jCanonical": true, "jFixType": "NoFixNeeded", "jId": "TRBJ2-1*01", "jStart": 12, "vCanonical": true, "vEnd": 4, "vFixType": "NoFixNeeded", "vId": "TRBV7-3*01"}</t>
  </si>
  <si>
    <t>CATDGGDSSYKLIF</t>
  </si>
  <si>
    <t>{"cdr3": "CATDGGDSSYKLIF", "cdr3_old": "CATDGGDSSYKLIF", "fixNeeded": false, "good": true, "jCanonical": true, "jFixType": "NoFixNeeded", "jId": "TRAJ12*01", "jStart": 6, "vCanonical": true, "vEnd": 4, "vFixType": "NoFixNeeded", "vId": "TRAV17*01"}</t>
  </si>
  <si>
    <t>CAARGNNAGNMLTF</t>
  </si>
  <si>
    <t>{"cdr3": "CAARGNNAGNMLTF", "cdr3_old": "FAARGNNAGNMLTF", "fixNeeded": true, "good": true, "jCanonical": true, "jFixType": "NoFixNeeded", "jId": "TRAJ39*01", "jStart": 5, "vCanonical": true, "vEnd": 2, "vFixType": "FixReplace", "vId": "TRAV29/DV5*01"}</t>
  </si>
  <si>
    <t>CATDVVHNAGNMLTF</t>
  </si>
  <si>
    <t>{"cdr3": "CATDVVHNAGNMLTF", "cdr3_old": "CATDVVHNAGNMLTF", "fixNeeded": false, "good": true, "jCanonical": true, "jFixType": "NoFixNeeded", "jId": "TRAJ39*01", "jStart": 7, "vCanonical": true, "vEnd": 4, "vFixType": "NoFixNeeded", "vId": "TRAV17*01"}</t>
  </si>
  <si>
    <t>CASSLVQNSYEQYF</t>
  </si>
  <si>
    <t>{"cdr3": "CASSLVQNSYEQYF", "cdr3_old": "CASSLVQNSYEQYF", "fixNeeded": false, "good": true, "jCanonical": true, "jFixType": "NoFixNeeded", "jId": "TRBJ2-7*01", "jStart": 8, "vCanonical": true, "vEnd": 5, "vFixType": "NoFixNeeded", "vId": "TRBV5-1*01"}</t>
  </si>
  <si>
    <t>CLVGEANGGSQGNLIF</t>
  </si>
  <si>
    <t>{"cdr3": "CLVGEANGGSQGNLIF", "cdr3_old": "CLVGEANGGSQGNLIF", "fixNeeded": false, "good": true, "jCanonical": true, "jFixType": "NoFixNeeded", "jId": "TRAJ42*01", "jStart": 7, "vCanonical": true, "vEnd": 4, "vFixType": "NoFixNeeded", "vId": "TRAV4*01"}</t>
  </si>
  <si>
    <t>CAILGGGAVRDQPQHF</t>
  </si>
  <si>
    <t>{"cdr3": "CAILGGGAVRDQPQHF", "cdr3_old": "CAILGGGAVRDQPQHF", "fixNeeded": false, "good": true, "jCanonical": true, "jFixType": "NoFixNeeded", "jId": "TRBJ1-5*01", "jStart": 11, "vCanonical": true, "vEnd": 2, "vFixType": "NoFixNeeded", "vId": "TRBV9*01"}</t>
  </si>
  <si>
    <t>CAAHSGNTPLVF</t>
  </si>
  <si>
    <t>{"cdr3": "CAAHSGNTPLVF", "cdr3_old": "CAAHSGNTPLVF", "fixNeeded": false, "good": true, "jCanonical": true, "jFixType": "NoFixNeeded", "jId": "TRAJ29*01", "jStart": 4, "vCanonical": true, "vEnd": 3, "vFixType": "NoFixNeeded", "vId": "TRAV23/DV6*01"}</t>
  </si>
  <si>
    <t>CAVTADRGSTLGRLYF</t>
  </si>
  <si>
    <t>{"cdr3": "CAVTADRGSTLGRLYF", "cdr3_old": "CAVTADRGSTLGRLYF", "fixNeeded": false, "good": true, "jCanonical": true, "jFixType": "NoFixNeeded", "jId": "TRAJ18*01", "jStart": 5, "vCanonical": true, "vEnd": 3, "vFixType": "NoFixNeeded", "vId": "TRAV21*01"}</t>
  </si>
  <si>
    <t>CASSPTPTDHYNEQFF</t>
  </si>
  <si>
    <t>{"cdr3": "CASSPTPTDHYNEQFF", "cdr3_old": "CASSPTPTDHYNEQFF", "fixNeeded": false, "good": true, "jCanonical": true, "jFixType": "NoFixNeeded", "jId": "TRBJ2-1*01", "jStart": 10, "vCanonical": true, "vEnd": 4, "vFixType": "NoFixNeeded", "vId": "TRBV7-6*01"}</t>
  </si>
  <si>
    <t>CASSLAGDTQYF</t>
  </si>
  <si>
    <t>{"cdr3": "CASSLAGDTQYF", "cdr3_old": "CASSLAGDTQYF", "fixNeeded": false, "good": true, "jCanonical": true, "jFixType": "NoFixNeeded", "jId": "TRBJ2-3*01", "jStart": 7, "vCanonical": true, "vEnd": 5, "vFixType": "NoFixNeeded", "vId": "TRBV7-9*03"}</t>
  </si>
  <si>
    <t>CAASGNNAGNMLTF</t>
  </si>
  <si>
    <t>{"cdr3": "CAASGNNAGNMLTF", "cdr3_old": "CAASGNNAGNMLTF", "fixNeeded": false, "good": true, "jCanonical": true, "jFixType": "NoFixNeeded", "jId": "TRAJ39*01", "jStart": 5, "vCanonical": true, "vEnd": 4, "vFixType": "NoFixNeeded", "vId": "TRAV29/DV5*01"}</t>
  </si>
  <si>
    <t>{"cdr3": "CASSLGGNEQFF", "cdr3_old": "CASSLGGNEQFF", "fixNeeded": false, "good": true, "jCanonical": true, "jFixType": "NoFixNeeded", "jId": "TRBJ2-1*01", "jStart": 7, "vCanonical": true, "vEnd": 5, "vFixType": "NoFixNeeded", "vId": "TRBV11-1*01"}</t>
  </si>
  <si>
    <t>CLVGPLSGGYNKLIF</t>
  </si>
  <si>
    <t>{"cdr3": "CLVGPLSGGYNKLIF", "cdr3_old": "CLVGPLSGGYNKLIF", "fixNeeded": false, "good": true, "jCanonical": true, "jFixType": "NoFixNeeded", "jId": "TRAJ4*01", "jStart": 6, "vCanonical": true, "vEnd": 4, "vFixType": "NoFixNeeded", "vId": "TRAV4*01"}</t>
  </si>
  <si>
    <t>CASSQTGADQETQYF</t>
  </si>
  <si>
    <t>{"cdr3": "CASSQTGADQETQYF", "cdr3_old": "CASSQTGADQETQYF", "fixNeeded": false, "good": true, "jCanonical": true, "jFixType": "NoFixNeeded", "jId": "TRBJ2-5*01", "jStart": 9, "vCanonical": true, "vEnd": 5, "vFixType": "NoFixNeeded", "vId": "TRBV4-3*01"}</t>
  </si>
  <si>
    <t>CAVSNRDDKIIF</t>
  </si>
  <si>
    <t>{"cdr3": "CAVSNRDDKIIF", "cdr3_old": "CAVSNRDDKIIF", "fixNeeded": false, "good": true, "jCanonical": true, "jFixType": "NoFixNeeded", "jId": "TRAJ30*01", "jStart": 4, "vCanonical": true, "vEnd": 3, "vFixType": "NoFixNeeded", "vId": "TRAV2*01"}</t>
  </si>
  <si>
    <t>CAVSRSNDYKLSF</t>
  </si>
  <si>
    <t>{"cdr3": "CAVSRSNDYKLSF", "cdr3_old": "CAVSRSNDYKLSF", "fixNeeded": false, "good": true, "jCanonical": true, "jFixType": "NoFixNeeded", "jId": "TRAJ20*01", "jStart": 5, "vCanonical": true, "vEnd": 3, "vFixType": "NoFixNeeded", "vId": "TRAV12-2*01"}</t>
  </si>
  <si>
    <t>CASSLAGNEQFF</t>
  </si>
  <si>
    <t>{"cdr3": "CASSLAGNEQFF", "cdr3_old": "CASSLAGNEQFF", "fixNeeded": false, "good": true, "jCanonical": true, "jFixType": "NoFixNeeded", "jId": "TRBJ2-1*01", "jStart": 7, "vCanonical": true, "vEnd": 5, "vFixType": "NoFixNeeded", "vId": "TRBV7-9*01"}</t>
  </si>
  <si>
    <t>CAVSSSGNTPLVF</t>
  </si>
  <si>
    <t>{"cdr3": "CAVSSSGNTPLVF", "cdr3_old": "CAVSSSGNTPLVF", "fixNeeded": false, "good": true, "jCanonical": true, "jFixType": "NoFixNeeded", "jId": "TRAJ29*01", "jStart": 5, "vCanonical": true, "vEnd": 3, "vFixType": "NoFixNeeded", "vId": "TRAV21*01"}</t>
  </si>
  <si>
    <t>CASSQDLGEETQYF</t>
  </si>
  <si>
    <t>{"cdr3": "CASSQDLGEETQYF", "cdr3_old": "CASSQDLGEETQYF", "fixNeeded": false, "good": true, "jCanonical": true, "jFixType": "NoFixNeeded", "jId": "TRBJ2-5*01", "jStart": 9, "vCanonical": true, "vEnd": 5, "vFixType": "NoFixNeeded", "vId": "TRBV3-1*01"}</t>
  </si>
  <si>
    <t>CAVSSTGNQFYF</t>
  </si>
  <si>
    <t>{"cdr3": "CAVSSTGNQFYF", "cdr3_old": "CAVSSTGNQFYF", "fixNeeded": false, "good": true, "jCanonical": true, "jFixType": "NoFixNeeded", "jId": "TRAJ49*01", "jStart": 5, "vCanonical": true, "vEnd": 3, "vFixType": "NoFixNeeded", "vId": "TRAV41*01"}</t>
  </si>
  <si>
    <t>CASSLEAGGFFEQYF</t>
  </si>
  <si>
    <t>{"cdr3": "CASSLEAGGFFEQYF", "cdr3_old": "CASSLEAGGFFEQYF", "fixNeeded": false, "good": true, "jCanonical": true, "jFixType": "NoFixNeeded", "jId": "TRBJ2-7*01", "jStart": 11, "vCanonical": true, "vEnd": 5, "vFixType": "NoFixNeeded", "vId": "TRBV7-9*01"}</t>
  </si>
  <si>
    <t>{"frequency": "4/300", "identification": "dextramer-sort", "sequencing": "sanger", "singlecell": "yes", "verification": ""}</t>
  </si>
  <si>
    <t>CASSQEEVMGETQYF</t>
  </si>
  <si>
    <t>{"cdr3": "CASSQEEVMGETQYF", "cdr3_old": "CASSQEEVMGETQYF", "fixNeeded": false, "good": true, "jCanonical": true, "jFixType": "NoFixNeeded", "jId": "TRBJ2-5*01", "jStart": 10, "vCanonical": true, "vEnd": 5, "vFixType": "NoFixNeeded", "vId": "TRBV4-1*01"}</t>
  </si>
  <si>
    <t>{"cdr3": "CASSQEEVMGETQYF", "cdr3_old": "CASSQEEVMGETQYF", "fixNeeded": false, "good": true, "jCanonical": true, "jFixType": "NoFixNeeded", "jId": "TRBJ2-5*01", "jStart": 10, "vCanonical": true, "vEnd": 5, "vFixType": "NoFixNeeded", "vId": "TRBV4-2*01"}</t>
  </si>
  <si>
    <t>CGTEDGNNRLVF</t>
  </si>
  <si>
    <t>{"cdr3": "CGTEDGNNRLVF", "cdr3_old": "CGTEDGNNRLVF", "fixNeeded": false, "good": false, "jCanonical": true, "jFixType": "FailedReplace", "jId": "TRAJ7*01", "jStart": -1, "vCanonical": true, "vEnd": 4, "vFixType": "NoFixNeeded", "vId": "TRAV30*01"}</t>
  </si>
  <si>
    <t>CASSPGQVGDQPQHF</t>
  </si>
  <si>
    <t>{"cdr3": "CASSPGQVGDQPQHF", "cdr3_old": "CASSPGQVGDQPQHF", "fixNeeded": false, "good": true, "jCanonical": true, "jFixType": "NoFixNeeded", "jId": "TRBJ1-5*01", "jStart": 10, "vCanonical": true, "vEnd": 4, "vFixType": "NoFixNeeded", "vId": "TRBV6-6*01"}</t>
  </si>
  <si>
    <t>CAVVGYNNNDMRF</t>
  </si>
  <si>
    <t>{"cdr3": "CAVVGYNNNDMRF", "cdr3_old": "CAVVGYNNNDMRF", "fixNeeded": false, "good": true, "jCanonical": true, "jFixType": "NoFixNeeded", "jId": "TRAJ43*01", "jStart": 6, "vCanonical": true, "vEnd": 2, "vFixType": "NoFixNeeded", "vId": "TRAV38-2/DV8*01"}</t>
  </si>
  <si>
    <t>CAYRMGGGSEKLVF</t>
  </si>
  <si>
    <t>{"cdr3": "CAYRMGGGSEKLVF", "cdr3_old": "CAYRMGGGSEKLVF", "fixNeeded": false, "good": true, "jCanonical": true, "jFixType": "NoFixNeeded", "jId": "TRAJ57*01", "jStart": 6, "vCanonical": true, "vEnd": 4, "vFixType": "NoFixNeeded", "vId": "TRAV38-2/DV8*01"}</t>
  </si>
  <si>
    <t>CASSPIPSGSYEQYF</t>
  </si>
  <si>
    <t>{"cdr3": "CASSPIPSGSYEQYF", "cdr3_old": "CASSPIPSGSYEQYF", "fixNeeded": false, "good": true, "jCanonical": true, "jFixType": "NoFixNeeded", "jId": "TRBJ2-7*01", "jStart": 9, "vCanonical": true, "vEnd": 4, "vFixType": "NoFixNeeded", "vId": "TRBV3-1*01"}</t>
  </si>
  <si>
    <t>CAESPDGGATNKLIF</t>
  </si>
  <si>
    <t>{"cdr3": "CAESPDGGATNKLIF", "cdr3_old": "CAESPDGGATNKLIF", "fixNeeded": false, "good": true, "jCanonical": true, "jFixType": "NoFixNeeded", "jId": "TRAJ32*01", "jStart": 6, "vCanonical": true, "vEnd": 4, "vFixType": "NoFixNeeded", "vId": "TRAV5*01"}</t>
  </si>
  <si>
    <t>CASSPPGSRSSYEQYF</t>
  </si>
  <si>
    <t>{"cdr3": "CASSPPGSRSSYEQYF", "cdr3_old": "CASSPPGSRSSYEQYF", "fixNeeded": false, "good": true, "jCanonical": true, "jFixType": "NoFixNeeded", "jId": "TRBJ2-7*01", "jStart": 10, "vCanonical": true, "vEnd": 5, "vFixType": "NoFixNeeded", "vId": "TRBV18*01"}</t>
  </si>
  <si>
    <t>CAVMSMDSSYKLIF</t>
  </si>
  <si>
    <t>{"cdr3": "CAVMSMDSSYKLIF", "cdr3_old": "CAVMSMDSSYKLIF", "fixNeeded": false, "good": true, "jCanonical": true, "jFixType": "NoFixNeeded", "jId": "TRAJ12*01", "jStart": 5, "vCanonical": true, "vEnd": 3, "vFixType": "NoFixNeeded", "vId": "TRAV21*01"}</t>
  </si>
  <si>
    <t>CASSLGTGLEDQPQHF</t>
  </si>
  <si>
    <t>{"cdr3": "CASSLGTGLEDQPQHF", "cdr3_old": "CASSLGTGLEDQPQHF", "fixNeeded": false, "good": true, "jCanonical": true, "jFixType": "NoFixNeeded", "jId": "TRBJ1-5*01", "jStart": 11, "vCanonical": true, "vEnd": 5, "vFixType": "NoFixNeeded", "vId": "TRBV7-8*01"}</t>
  </si>
  <si>
    <t>CASSLEWLDSPFLRTEAFF</t>
  </si>
  <si>
    <t>{"cdr3": "CASSLEWLDSPFLRTEAFF", "cdr3_old": "CASSLEWLDSPFLRTEAFF", "fixNeeded": false, "good": true, "jCanonical": true, "jFixType": "NoFixNeeded", "jId": "TRBJ1-1*01", "jStart": 14, "vCanonical": true, "vEnd": 5, "vFixType": "NoFixNeeded", "vId": "TRBV12-3*01"}</t>
  </si>
  <si>
    <t>CGGVPGDSNYQLIW</t>
  </si>
  <si>
    <t>{"cdr3": "CGGVPGDSNYQLIW", "cdr3_old": "CGGVPGDSNYQLIW", "fixNeeded": false, "good": true, "jCanonical": true, "jFixType": "NoFixNeeded", "jId": "TRAJ33*01", "jStart": 6, "oldVEnd": -1, "oldVFixType": "FailedNoAlignment", "oldVId": "TRAV27*01", "vCanonical": true, "vEnd": 2, "vFixType": "ChangeSegment", "vId": "TRAV34*01"}</t>
  </si>
  <si>
    <t>CASSFQYNEQFF</t>
  </si>
  <si>
    <t>{"cdr3": "CASSFQYNEQFF", "cdr3_old": "CASSFQYNEQFF", "fixNeeded": false, "good": true, "jCanonical": true, "jFixType": "NoFixNeeded", "jId": "TRBJ2-1*01", "jStart": 6, "vCanonical": true, "vEnd": 4, "vFixType": "NoFixNeeded", "vId": "TRBV12-3*01"}</t>
  </si>
  <si>
    <t>{"cdr3": "CASSHQYNEQFF", "cdr3_old": "CASSHQYNEQFF", "fixNeeded": false, "good": true, "jCanonical": true, "jFixType": "NoFixNeeded", "jId": "TRBJ2-1*01", "jStart": 6, "vCanonical": true, "vEnd": 4, "vFixType": "NoFixNeeded", "vId": "TRBV12-3*01"}</t>
  </si>
  <si>
    <t>CAVQPTSNTGKLIF</t>
  </si>
  <si>
    <t>{"cdr3": "CAVQPTSNTGKLIF", "cdr3_old": "CAVQPTSNTGKLIF", "fixNeeded": false, "good": true, "jCanonical": true, "jFixType": "NoFixNeeded", "jId": "TRAJ37*01", "jStart": 7, "vCanonical": true, "vEnd": 3, "vFixType": "NoFixNeeded", "vId": "TRAV21*01"}</t>
  </si>
  <si>
    <t>CASSHTTGADEQYF</t>
  </si>
  <si>
    <t>{"cdr3": "CASSHTTGADEQYF", "cdr3_old": "CASSHTTGADEQYF", "fixNeeded": false, "good": true, "jCanonical": true, "jFixType": "NoFixNeeded", "jId": "TRBJ2-7*01", "jStart": 10, "vCanonical": true, "vEnd": 4, "vFixType": "NoFixNeeded", "vId": "TRBV4-1*01"}</t>
  </si>
  <si>
    <t>CVVSDLSGNTGKLIF</t>
  </si>
  <si>
    <t>{"cdr3": "CVVSDLSGNTGKLIF", "cdr3_old": "CVVSDLSGNTGKLIF", "fixNeeded": false, "good": true, "jCanonical": true, "jFixType": "NoFixNeeded", "jId": "TRAJ37*01", "jStart": 6, "vCanonical": true, "vEnd": 4, "vFixType": "NoFixNeeded", "vId": "TRAV8-2*01"}</t>
  </si>
  <si>
    <t>CASSADRGDTDTQYF</t>
  </si>
  <si>
    <t>{"cdr3": "CASSADRGDTDTQYF", "cdr3_old": "CASSADRGDTDTQYF", "fixNeeded": false, "good": true, "jCanonical": true, "jFixType": "NoFixNeeded", "jId": "TRBJ2-3*01", "jStart": 9, "vCanonical": true, "vEnd": 4, "vFixType": "NoFixNeeded", "vId": "TRBV4-3*01"}</t>
  </si>
  <si>
    <t>CATFGGDSSYKLIF</t>
  </si>
  <si>
    <t>{"cdr3": "CATFGGDSSYKLIF", "cdr3_old": "CATFGGDSSYKLIF", "fixNeeded": false, "good": true, "jCanonical": true, "jFixType": "NoFixNeeded", "jId": "TRAJ12*01", "jStart": 6, "vCanonical": true, "vEnd": 3, "vFixType": "NoFixNeeded", "vId": "TRAV17*01"}</t>
  </si>
  <si>
    <t>CAVGHELYSGGGDDGLTL</t>
  </si>
  <si>
    <t>{"cdr3": "CAVGHELYSGGGDDGLTL", "cdr3_old": "DAVGHELYSGGGDDGLTL", "fixNeeded": true, "good": false, "jCanonical": false, "jFixType": "FailedReplace", "jId": "TRAJ45*01", "jStart": -1, "oldVEnd": 2, "oldVFixType": "FixReplace", "oldVId": "TRAV36/DV7*01", "vCanonical": true, "vEnd": 4, "vFixType": "ChangeSegment", "vId": "TRAV8-3*01"}</t>
  </si>
  <si>
    <t>CASSLVPPTDTQYF</t>
  </si>
  <si>
    <t>{"cdr3": "CASSLVPPTDTQYF", "cdr3_old": "CASSLVPPTDTQYF", "fixNeeded": false, "good": true, "jCanonical": true, "jFixType": "NoFixNeeded", "jId": "TRBJ2-3*01", "jStart": 8, "vCanonical": true, "vEnd": 5, "vFixType": "NoFixNeeded", "vId": "TRBV7-8*01"}</t>
  </si>
  <si>
    <t>EPRVKSSNCF</t>
  </si>
  <si>
    <t>{"cdr3": "EPRVKSSNCF", "cdr3_old": "EPRVKSSNCF", "fixNeeded": false, "good": false, "jCanonical": true, "jFixType": "FailedReplace", "jId": "TRAJ22*01", "jStart": -1, "vCanonical": false, "vEnd": -1, "vFixType": "FailedNoAlignment", "vId": "TRAV5*01"}</t>
  </si>
  <si>
    <t>CAARGKNAGNMLTF</t>
  </si>
  <si>
    <t>{"cdr3": "CAARGKNAGNMLTF", "cdr3_old": "FAARGKNAGNMLTF", "fixNeeded": true, "good": true, "jCanonical": true, "jFixType": "NoFixNeeded", "jId": "TRAJ39*01", "jStart": 6, "vCanonical": true, "vEnd": 2, "vFixType": "FixReplace", "vId": "TRAV29/DV5*01"}</t>
  </si>
  <si>
    <t>CATDDGDSSYKLIF</t>
  </si>
  <si>
    <t>{"cdr3": "CATDDGDSSYKLIF", "cdr3_old": "CATDDGDSSYKLIF", "fixNeeded": false, "good": true, "jCanonical": true, "jFixType": "NoFixNeeded", "jId": "TRAJ12*01", "jStart": 6, "vCanonical": true, "vEnd": 4, "vFixType": "NoFixNeeded", "vId": "TRAV17*01"}</t>
  </si>
  <si>
    <t>{"cdr3": "CASSQGGNEQFF", "cdr3_old": "CASSQGGNEQFF", "fixNeeded": false, "good": true, "jCanonical": true, "jFixType": "NoFixNeeded", "jId": "TRBJ2-1*01", "jStart": 7, "vCanonical": true, "vEnd": 4, "vFixType": "NoFixNeeded", "vId": "TRBV7-9*01"}</t>
  </si>
  <si>
    <t>{"cdr3": "CAASGNNAGNMLTF", "cdr3_old": "FAASGNNAGNMLTF", "fixNeeded": true, "good": true, "jCanonical": true, "jFixType": "NoFixNeeded", "jId": "TRAJ39*01", "jStart": 5, "oldVEnd": 3, "oldVFixType": "FixReplace", "vCanonical": true, "vEnd": 4, "vFixType": "Realign", "vId": "TRAV29/DV5*01"}</t>
  </si>
  <si>
    <t>{"cdr3": "CASSYPGQQETQYF", "cdr3_old": "CASSYPGQQETQYF", "fixNeeded": false, "good": true, "jCanonical": true, "jFixType": "NoFixNeeded", "jId": "TRBJ2-5*01", "jStart": 8, "vCanonical": true, "vEnd": 4, "vFixType": "NoFixNeeded", "vId": "TRBV12-4*01"}</t>
  </si>
  <si>
    <t>FGEGAPVNSF</t>
  </si>
  <si>
    <t>{"cdr3": "FGEGAPVNSF", "cdr3_old": "FGEGAPVNSF", "fixNeeded": false, "good": false, "jCanonical": true, "jFixType": "FailedNoAlignment", "jId": "TRAJ44*01", "jStart": -1, "vCanonical": false, "vEnd": -1, "vFixType": "FailedNoAlignment", "vId": "TRAV8-6*01"}</t>
  </si>
  <si>
    <t>CASSLEEGYSYEQYF</t>
  </si>
  <si>
    <t>{"cdr3": "CASSLEEGYSYEQYF", "cdr3_old": "CASSLEEGYSYEQYF", "fixNeeded": false, "good": true, "jCanonical": true, "jFixType": "NoFixNeeded", "jId": "TRBJ2-7*01", "jStart": 9, "vCanonical": true, "vEnd": 5, "vFixType": "NoFixNeeded", "vId": "TRBV7-8*01"}</t>
  </si>
  <si>
    <t>CAAIPGSGGGADGLTF</t>
  </si>
  <si>
    <t>{"cdr3": "CAAIPGSGGGADGLTF", "cdr3_old": "CAAIPGSGGGADGLTF", "fixNeeded": false, "good": true, "jCanonical": true, "jFixType": "NoFixNeeded", "jId": "TRAJ45*01", "jStart": 6, "vCanonical": true, "vEnd": 3, "vFixType": "NoFixNeeded", "vId": "TRAV29/DV5*01"}</t>
  </si>
  <si>
    <t>KGTKIWVRTSKSTF</t>
  </si>
  <si>
    <t>{"cdr3": "KGTKIWVRTSKSTF", "cdr3_old": "KGTKIWVRTSKSTF", "fixNeeded": false, "good": false, "jCanonical": true, "jFixType": "ChangeSegment", "jId": "TRAJ27*01", "jStart": 10, "oldJFixType": "NoFixNeeded", "oldJId": "TRAJ28*01", "oldJStart": 12, "vCanonical": false, "vEnd": -1, "vFixType": "FailedNoAlignment", "vId": "TRAV26-2*01"}</t>
  </si>
  <si>
    <t>LCREHFGNEKLTF</t>
  </si>
  <si>
    <t>{"cdr3": "LCREHFGNEKLTF", "cdr3_old": "LCREHFGNEKLTF", "fixNeeded": false, "good": false, "jCanonical": true, "jFixType": "NoFixNeeded", "jId": "TRAJ48*01", "jStart": 5, "vCanonical": false, "vEnd": -1, "vFixType": "FailedNoAlignment", "vId": "TRAV12-2*01"}</t>
  </si>
  <si>
    <t>CASSSYSGTASYEQYF</t>
  </si>
  <si>
    <t>{"cdr3": "CASSSYSGTASYEQYF", "cdr3_old": "CASSSYSGTASYEQYF", "fixNeeded": false, "good": true, "jCanonical": true, "jFixType": "NoFixNeeded", "jId": "TRBJ2-7*01", "jStart": 10, "vCanonical": true, "vEnd": 4, "vFixType": "NoFixNeeded", "vId": "TRBV7-9*01"}</t>
  </si>
  <si>
    <t>CASSIKGGDNEQFF</t>
  </si>
  <si>
    <t>{"cdr3": "CASSIKGGDNEQFF", "cdr3_old": "CASSIKGGDNEQFF", "fixNeeded": false, "good": true, "jCanonical": true, "jFixType": "NoFixNeeded", "jId": "TRBJ2-1*01", "jStart": 9, "vCanonical": true, "vEnd": 4, "vFixType": "NoFixNeeded", "vId": "TRBV7-3*01"}</t>
  </si>
  <si>
    <t>CAASEGETSGSRLTF</t>
  </si>
  <si>
    <t>{"cdr3": "CAASEGETSGSRLTF", "cdr3_old": "CAASEGETSGSRLTF", "fixNeeded": false, "good": false, "jCanonical": true, "jFixType": "FailedBadSegment", "jId": null, "jStart": -1, "vCanonical": true, "vEnd": 4, "vFixType": "NoFixNeeded", "vId": "TRAV29/DV5*01"}</t>
  </si>
  <si>
    <t>CAIQLVYEQFF</t>
  </si>
  <si>
    <t>{"cdr3": "CAIQLVYEQFF", "cdr3_old": "CAIQLVYEQFF", "fixNeeded": false, "good": true, "jCanonical": true, "jFixType": "NoFixNeeded", "jId": "TRBJ2-1*01", "jStart": 7, "vCanonical": true, "vEnd": 2, "vFixType": "NoFixNeeded", "vId": "TRBV12-3*01"}</t>
  </si>
  <si>
    <t>CAASGNDAGNMLTF</t>
  </si>
  <si>
    <t>{"cdr3": "CAASGNDAGNMLTF", "cdr3_old": "CAASGNDAGNMLTF", "fixNeeded": false, "good": true, "jCanonical": true, "jFixType": "NoFixNeeded", "jId": "TRAJ39*01", "jStart": 7, "vCanonical": true, "vEnd": 4, "vFixType": "NoFixNeeded", "vId": "TRAV29/DV5*01"}</t>
  </si>
  <si>
    <t>CAVESDYKLSF</t>
  </si>
  <si>
    <t>{"cdr3": "CAVESDYKLSF", "cdr3_old": "CAVESDYKLSF", "fixNeeded": false, "good": true, "jCanonical": true, "jFixType": "NoFixNeeded", "jId": "TRAJ20*01", "jStart": 5, "vCanonical": true, "vEnd": 3, "vFixType": "NoFixNeeded", "vId": "TRAV1-2*01"}</t>
  </si>
  <si>
    <t>CASSQESGLAVNTGELFF</t>
  </si>
  <si>
    <t>{"cdr3": "CASSQESGLAVNTGELFF", "cdr3_old": "CASSQESGLAVNTGELFF", "fixNeeded": false, "good": true, "jCanonical": true, "jFixType": "NoFixNeeded", "jId": "TRBJ2-2*01", "jStart": 11, "vCanonical": true, "vEnd": 5, "vFixType": "NoFixNeeded", "vId": "TRBV4-3*01"}</t>
  </si>
  <si>
    <t>CAVSPTSGTYKYIF</t>
  </si>
  <si>
    <t>{"cdr3": "CAVSPTSGTYKYIF", "cdr3_old": "CAVSPTSGTYKYIF", "fixNeeded": false, "good": true, "jCanonical": true, "jFixType": "NoFixNeeded", "jId": "TRAJ40*01", "jStart": 5, "oldVEnd": -1, "oldVFixType": "FailedReplace", "oldVId": "TRAV8-2*01", "vCanonical": true, "vEnd": 4, "vFixType": "ChangeSegment", "vId": "TRAV8-4*01"}</t>
  </si>
  <si>
    <t>CASSLASGTPLDEQFF</t>
  </si>
  <si>
    <t>{"cdr3": "CASSLASGTPLDEQFF", "cdr3_old": "CASSLASGTPLDEQFF", "fixNeeded": false, "good": true, "jCanonical": true, "jFixType": "NoFixNeeded", "jId": "TRBJ2-1*01", "jStart": 12, "vCanonical": true, "vEnd": 5, "vFixType": "NoFixNeeded", "vId": "TRBV11-2*01"}</t>
  </si>
  <si>
    <t>{"cdr3": "CASSQTGADQETQYF", "cdr3_old": "CASSQTGADQETQYF", "fixNeeded": false, "good": true, "jCanonical": true, "jFixType": "NoFixNeeded", "jId": "TRBJ2-5*01", "jStart": 9, "vCanonical": true, "vEnd": 5, "vFixType": "NoFixNeeded", "vId": "TRBV4-2*01"}</t>
  </si>
  <si>
    <t>CAPAGEHGQKLIF</t>
  </si>
  <si>
    <t>{"cdr3": "CAPAGEHGQKLIF", "cdr3_old": "CAPAGEHGQKLIF", "fixNeeded": false, "good": false, "jCanonical": true, "jFixType": "FailedBadSegment", "jId": null, "jStart": -1, "vCanonical": true, "vEnd": 2, "vFixType": "NoFixNeeded", "vId": "TRAV6*01"}</t>
  </si>
  <si>
    <t>CAVGASGTYKYIF</t>
  </si>
  <si>
    <t>{"cdr3": "CAVGASGTYKYIF", "cdr3_old": "CAVGASGTYKYIF", "fixNeeded": false, "good": true, "jCanonical": true, "jFixType": "NoFixNeeded", "jId": "TRAJ40*01", "jStart": 5, "vCanonical": true, "vEnd": 4, "vFixType": "NoFixNeeded", "vId": "TRAV8-3*01"}</t>
  </si>
  <si>
    <t>CAVGEDSQLTF</t>
  </si>
  <si>
    <t>{"cdr3": "CAVGEDSQLTF", "cdr3_old": "CAVGEDSQLTF", "fixNeeded": false, "good": true, "jCanonical": true, "jFixType": "NoFixNeeded", "jId": "TRAJ22*01", "jStart": 7, "vCanonical": true, "vEnd": 4, "vFixType": "NoFixNeeded", "vId": "TRAV8-3*01"}</t>
  </si>
  <si>
    <t>CSARDYRTSGRTNTGELFF</t>
  </si>
  <si>
    <t>{"cdr3": "CSARDYRTSGRTNTGELFF", "cdr3_old": "CSARDYRTSGRTNTGELFF", "fixNeeded": false, "good": true, "jCanonical": true, "jFixType": "NoFixNeeded", "jId": "TRBJ2-2*01", "jStart": 12, "vCanonical": true, "vEnd": 4, "vFixType": "NoFixNeeded", "vId": "TRBV20-1*01"}</t>
  </si>
  <si>
    <t>CAESDGQNFVF</t>
  </si>
  <si>
    <t>{"cdr3": "CAESDGQNFVF", "cdr3_old": "CAESDGQNFVF", "fixNeeded": false, "good": true, "jCanonical": true, "jFixType": "NoFixNeeded", "jId": "TRAJ26*01", "jStart": 5, "vCanonical": true, "vEnd": 4, "vFixType": "NoFixNeeded", "vId": "TRAV5*01"}</t>
  </si>
  <si>
    <t>CASSLAAGPYSNQPQHF</t>
  </si>
  <si>
    <t>{"cdr3": "CASSLAAGPYSNQPQHF", "cdr3_old": "CASSLAAGPYSNQPQHF", "fixNeeded": false, "good": true, "jCanonical": true, "jFixType": "NoFixNeeded", "jId": "TRBJ1-5*01", "jStart": 10, "vCanonical": true, "vEnd": 5, "vFixType": "NoFixNeeded", "vId": "TRBV7-8*02"}</t>
  </si>
  <si>
    <t>CAVKGYGNNRLAF</t>
  </si>
  <si>
    <t>{"cdr3": "CAVKGYGNNRLAF", "cdr3_old": "CAVKGYGNNRLAF", "fixNeeded": false, "good": true, "jCanonical": true, "jFixType": "NoFixNeeded", "jId": "TRAJ7*01", "jStart": 5, "vCanonical": true, "vEnd": 3, "vFixType": "NoFixNeeded", "vId": "TRAV12-2*01"}</t>
  </si>
  <si>
    <t>CATSEAGDPDTQYF</t>
  </si>
  <si>
    <t>{"cdr3": "CATSEAGDPDTQYF", "cdr3_old": "CATSEAGDPDTQYF", "fixNeeded": false, "good": true, "jCanonical": true, "jFixType": "NoFixNeeded", "jId": "TRBJ2-3*01", "jStart": 9, "vCanonical": true, "vEnd": 4, "vFixType": "NoFixNeeded", "vId": "TRBV24-1*01"}</t>
  </si>
  <si>
    <t>CAVLPIIKAAGNKLTF</t>
  </si>
  <si>
    <t>{"cdr3": "CAVLPIIKAAGNKLTF", "cdr3_old": "CAVLPIIKAAGNKLTF", "fixNeeded": false, "good": true, "jCanonical": true, "jFixType": "NoFixNeeded", "jId": "TRAJ17*01", "jStart": 6, "vCanonical": true, "vEnd": 3, "vFixType": "NoFixNeeded", "vId": "TRAV20*01"}</t>
  </si>
  <si>
    <t>CASSLTQGGYTDTQYF</t>
  </si>
  <si>
    <t>{"cdr3": "CASSLTQGGYTDTQYF", "cdr3_old": "CASSLTQGGYTDTQYF", "fixNeeded": false, "good": true, "jCanonical": true, "jFixType": "NoFixNeeded", "jId": "TRBJ2-3*01", "jStart": 10, "vCanonical": true, "vEnd": 5, "vFixType": "NoFixNeeded", "vId": "TRBV11-2*01"}</t>
  </si>
  <si>
    <t>CLVGDEGAGSYQLTF</t>
  </si>
  <si>
    <t>{"cdr3": "CLVGDEGAGSYQLTF", "cdr3_old": "CLVGDEGAGSYQLTF", "fixNeeded": false, "good": false, "jCanonical": true, "jFixType": "FailedNoAlignment", "jId": "TRAJ4*01", "jStart": -1, "vCanonical": true, "vEnd": 5, "vFixType": "NoFixNeeded", "vId": "TRAV4*01"}</t>
  </si>
  <si>
    <t>CASSAGTGELYEQYF</t>
  </si>
  <si>
    <t>{"cdr3": "CASSAGTGELYEQYF", "cdr3_old": "CASSAGTGELYEQYF", "fixNeeded": false, "good": true, "jCanonical": true, "jFixType": "NoFixNeeded", "jId": "TRBJ2-7*01", "jStart": 10, "vCanonical": true, "vEnd": 4, "vFixType": "NoFixNeeded", "vId": "TRBV2*01"}</t>
  </si>
  <si>
    <t>CAVNGSWGKLQF</t>
  </si>
  <si>
    <t>{"cdr3": "CAVNGSWGKLQF", "cdr3_old": "CAVNGSWGKLQF", "fixNeeded": false, "good": true, "jCanonical": true, "jFixType": "NoFixNeeded", "jId": "TRAJ24*02", "jStart": 5, "vCanonical": true, "vEnd": 4, "vFixType": "NoFixNeeded", "vId": "TRAV12-2*01"}</t>
  </si>
  <si>
    <t>CAVNIDFGNEKLTF</t>
  </si>
  <si>
    <t>{"cdr3": "CAVNIDFGNEKLTF", "cdr3_old": "CAVNIDFGNEKLTF", "fixNeeded": false, "good": true, "jCanonical": true, "jFixType": "NoFixNeeded", "jId": "TRAJ48*01", "jStart": 6, "vCanonical": true, "vEnd": 4, "vFixType": "NoFixNeeded", "vId": "TRAV12-2*01"}</t>
  </si>
  <si>
    <t>{"cdr3": "CASSSYSGTASYEQYF", "cdr3_old": "CASSSYSGTASYEQYF", "fixNeeded": false, "good": true, "jCanonical": true, "jFixType": "NoFixNeeded", "jId": "TRBJ2-7*01", "jStart": 10, "vCanonical": true, "vEnd": 4, "vFixType": "NoFixNeeded", "vId": "TRBV7-9*03"}</t>
  </si>
  <si>
    <t>CASSRDTFPSETQYF</t>
  </si>
  <si>
    <t>{"cdr3": "CASSRDTFPSETQYF", "cdr3_old": "CASSRDTFPSETQYF", "fixNeeded": false, "good": true, "jCanonical": true, "jFixType": "NoFixNeeded", "jId": "TRBJ2-5*01", "jStart": 10, "vCanonical": true, "vEnd": 4, "vFixType": "NoFixNeeded", "vId": "TRBV7-9*03"}</t>
  </si>
  <si>
    <t>CAVNTDSGNTPLVF</t>
  </si>
  <si>
    <t>{"cdr3": "CAVNTDSGNTPLVF", "cdr3_old": "CAVNTDSGNTPLVF", "fixNeeded": false, "good": true, "jCanonical": true, "jFixType": "NoFixNeeded", "jId": "TRAJ29*01", "jStart": 6, "vCanonical": true, "vEnd": 4, "vFixType": "NoFixNeeded", "vId": "TRAV12-2*01"}</t>
  </si>
  <si>
    <t>CLVGDLGNTPLVF</t>
  </si>
  <si>
    <t>{"cdr3": "CLVGDLGNTPLVF", "cdr3_old": "CLVGDLGNTPLVF", "fixNeeded": false, "good": true, "jCanonical": true, "jFixType": "NoFixNeeded", "jId": "TRAJ29*01", "jStart": 6, "vCanonical": true, "vEnd": 5, "vFixType": "NoFixNeeded", "vId": "TRAV4*01"}</t>
  </si>
  <si>
    <t>CASSQSSGDTQYF</t>
  </si>
  <si>
    <t>{"cdr3": "CASSQSSGDTQYF", "cdr3_old": "CASSQSSGDTQYF", "fixNeeded": false, "good": true, "jCanonical": true, "jFixType": "NoFixNeeded", "jId": "TRBJ2-3*01", "jStart": 8, "vCanonical": true, "vEnd": 5, "vFixType": "NoFixNeeded", "vId": "TRBV4-2*01"}</t>
  </si>
  <si>
    <t>CVVNPHYGQNFVF</t>
  </si>
  <si>
    <t>{"cdr3": "CVVNPHYGQNFVF", "cdr3_old": "CVVNPHYGQNFVF", "fixNeeded": false, "good": true, "jCanonical": true, "jFixType": "NoFixNeeded", "jId": "TRAJ26*01", "jStart": 6, "vCanonical": true, "vEnd": 4, "vFixType": "NoFixNeeded", "vId": "TRAV12-1*01"}</t>
  </si>
  <si>
    <t>CASNDGTLNTEAFF</t>
  </si>
  <si>
    <t>{"cdr3": "CASNDGTLNTEAFF", "cdr3_old": "CASNDGTLNTEAFF", "fixNeeded": false, "good": true, "jCanonical": true, "jFixType": "NoFixNeeded", "jId": "TRBJ1-1*01", "jStart": 8, "vCanonical": true, "vEnd": 3, "vFixType": "NoFixNeeded", "vId": "TRBV5-1*01"}</t>
  </si>
  <si>
    <t>NFCECFMDYKLSF</t>
  </si>
  <si>
    <t>{"cdr3": "NFCECFMDYKLSF", "cdr3_old": "NFCECFMDYKLSF", "fixNeeded": false, "good": false, "jCanonical": true, "jFixType": "NoFixNeeded", "jId": "TRAJ20*01", "jStart": 7, "vCanonical": false, "vEnd": -1, "vFixType": "FailedNoAlignment", "vId": "TRAV3*01"}</t>
  </si>
  <si>
    <t>SAEFRGIAIISW</t>
  </si>
  <si>
    <t>{"cdr3": "SAEFRGIAIISW", "cdr3_old": "SAEFRGIAIISW", "fixNeeded": false, "good": false, "jCanonical": true, "jFixType": "FailedNoAlignment", "jId": "TRAJ33*01", "jStart": -1, "vCanonical": false, "vEnd": -1, "vFixType": "FailedNoAlignment", "vId": "TRAV27*01"}</t>
  </si>
  <si>
    <t>{"cdr3": "CASSADRGDTDTQYF", "cdr3_old": "CASSADRGDTDTQYF", "fixNeeded": false, "good": true, "jCanonical": true, "jFixType": "NoFixNeeded", "jId": "TRBJ2-3*01", "jStart": 9, "vCanonical": true, "vEnd": 4, "vFixType": "NoFixNeeded", "vId": "TRBV4-2*01"}</t>
  </si>
  <si>
    <t>SIIRDWLEGNFGNEKLTF</t>
  </si>
  <si>
    <t>{"cdr3": "SIIRDWLEGNFGNEKLTF", "cdr3_old": "SIIRDWLEGNFGNEKLTF", "fixNeeded": false, "good": false, "jCanonical": true, "jFixType": "NoFixNeeded", "jId": "TRAJ48*01", "jStart": 9, "vCanonical": false, "vEnd": -1, "vFixType": "FailedReplace", "vId": "TRAV26-2*01"}</t>
  </si>
  <si>
    <t>CASWDRGQNTAEMF</t>
  </si>
  <si>
    <t>{"cdr3": "CASWDRGQNTAEMF", "cdr3_old": "FASWDRGQNTAEMF", "fixNeeded": true, "good": false, "jCanonical": true, "jFixType": "FailedReplace", "jId": "TRBJ2-2*01", "jStart": -1, "vCanonical": true, "vEnd": 2, "vFixType": "FixReplace", "vId": "TRBV27*01"}</t>
  </si>
  <si>
    <t>TSRVTDYKLSF</t>
  </si>
  <si>
    <t>{"cdr3": "TSRVTDYKLSF", "cdr3_old": "TSRVTDYKLSF", "fixNeeded": false, "good": false, "jCanonical": true, "jFixType": "NoFixNeeded", "jId": "TRAJ20*01", "jStart": 5, "vCanonical": false, "vEnd": -1, "vFixType": "FailedNoAlignment", "vId": "TRAV3*01"}</t>
  </si>
  <si>
    <t>TSRVTYDYKLSF</t>
  </si>
  <si>
    <t>{"cdr3": "TSRVTYDYKLSF", "cdr3_old": "TSRVTYDYKLSF", "fixNeeded": false, "good": false, "jCanonical": true, "jFixType": "NoFixNeeded", "jId": "TRAJ20*01", "jStart": 6, "vCanonical": false, "vEnd": -1, "vFixType": "FailedNoAlignment", "vId": "TRAV3*01"}</t>
  </si>
  <si>
    <t>WGDRKTRNSYF</t>
  </si>
  <si>
    <t>{"cdr3": "WGDRKTRNSYF", "cdr3_old": "WGDRKTRNSYF", "fixNeeded": false, "good": false, "jCanonical": true, "jFixType": "FailedNoAlignment", "jId": "TRAJ42*01", "jStart": -1, "vCanonical": false, "vEnd": -1, "vFixType": "FailedNoAlignment", "vId": "TRAV27*01"}</t>
  </si>
  <si>
    <t>{"cdr3": "CASSQESGLAVNTGELFF", "cdr3_old": "CASSQESGLAVNTGELFF", "fixNeeded": false, "good": true, "jCanonical": true, "jFixType": "NoFixNeeded", "jId": "TRBJ2-2*01", "jStart": 11, "vCanonical": true, "vEnd": 5, "vFixType": "NoFixNeeded", "vId": "TRBV4-2*01"}</t>
  </si>
  <si>
    <t>CAASWSGGGADGLTF</t>
  </si>
  <si>
    <t>{"cdr3": "CAASWSGGGADGLTF", "cdr3_old": "CAASWSGGGADGLTF", "fixNeeded": false, "good": true, "jCanonical": true, "jFixType": "NoFixNeeded", "jId": "TRAJ45*01", "jStart": 5, "vCanonical": true, "vEnd": 4, "vFixType": "NoFixNeeded", "vId": "TRAV13-1*01"}</t>
  </si>
  <si>
    <t>CAVGAPDKLIF</t>
  </si>
  <si>
    <t>{"cdr3": "CAVGAPDKLIF", "cdr3_old": "CAVGAPDKLIF", "fixNeeded": false, "good": true, "jCanonical": true, "jFixType": "NoFixNeeded", "jId": "TRAJ34*01", "jStart": 6, "vCanonical": true, "vEnd": 4, "vFixType": "NoFixNeeded", "vId": "TRAV8-3*01"}</t>
  </si>
  <si>
    <t>{"cdr3": "CASSQDRTSGRTRELFF", "cdr3_old": "CASSQDRTSGRTRELFF", "fixNeeded": false, "good": true, "jCanonical": true, "jFixType": "NoFixNeeded", "jId": "TRBJ2-2*01", "jStart": 13, "vCanonical": true, "vEnd": 5, "vFixType": "NoFixNeeded", "vId": "TRBV4-2*01"}</t>
  </si>
  <si>
    <t>CAAFLPMNTGFQKLTF</t>
  </si>
  <si>
    <t>{"cdr3": "CAAFLPMNTGFQKLTF", "cdr3_old": "CAAFLPMNTGFQKLTF", "fixNeeded": false, "good": false, "jCanonical": true, "jFixType": "FailedReplace", "jId": "TRAJ8*01", "jStart": -1, "vCanonical": true, "vEnd": 3, "vFixType": "NoFixNeeded", "vId": "TRAV13-1*01"}</t>
  </si>
  <si>
    <t>CASMITTGPEKLFF</t>
  </si>
  <si>
    <t>{"cdr3": "CASMITTGPEKLFF", "cdr3_old": "CASMITTGPEKLFF", "fixNeeded": false, "good": true, "jCanonical": true, "jFixType": "NoFixNeeded", "jId": "TRBJ1-4*01", "jStart": 9, "vCanonical": true, "vEnd": 3, "vFixType": "NoFixNeeded", "vId": "TRBV2*01"}</t>
  </si>
  <si>
    <t>CASSLWDNEQFF</t>
  </si>
  <si>
    <t>{"cdr3": "CASSLWDNEQFF", "cdr3_old": "CASSLWDNEQFF", "fixNeeded": false, "good": true, "jCanonical": true, "jFixType": "NoFixNeeded", "jId": "TRBJ2-1*01", "jStart": 7, "vCanonical": true, "vEnd": 5, "vFixType": "NoFixNeeded", "vId": "TRBV7-9*03"}</t>
  </si>
  <si>
    <t>CAASAGGSQGNLIF</t>
  </si>
  <si>
    <t>{"cdr3": "CAASAGGSQGNLIF", "cdr3_old": "CAASAGGSQGNLIF", "fixNeeded": false, "good": true, "jCanonical": true, "jFixType": "NoFixNeeded", "jId": "TRAJ42*01", "jStart": 5, "vCanonical": true, "vEnd": 4, "vFixType": "NoFixNeeded", "vId": "TRAV29/DV5*01"}</t>
  </si>
  <si>
    <t>CSAREAEGSYNEQFF</t>
  </si>
  <si>
    <t>{"cdr3": "CSAREAEGSYNEQFF", "cdr3_old": "CSAREAEGSYNEQFF", "fixNeeded": false, "good": true, "jCanonical": true, "jFixType": "NoFixNeeded", "jId": "TRBJ2-1*01", "jStart": 8, "vCanonical": true, "vEnd": 4, "vFixType": "NoFixNeeded", "vId": "TRBV20-1*01"}</t>
  </si>
  <si>
    <t>CASSLAGGDGGSTDTQYF</t>
  </si>
  <si>
    <t>{"cdr3": "CASSLAGGDGGSTDTQYF", "cdr3_old": "CASSLAGGDGGSTDTQYF", "fixNeeded": false, "good": true, "jCanonical": true, "jFixType": "NoFixNeeded", "jId": "TRBJ2-3*01", "jStart": 11, "vCanonical": true, "vEnd": 5, "vFixType": "NoFixNeeded", "vId": "TRBV12-3*01"}</t>
  </si>
  <si>
    <t>{"cdr3": "CASSLGGTEAFF", "cdr3_old": "CASSLGGTEAFF", "fixNeeded": false, "good": true, "jCanonical": true, "jFixType": "NoFixNeeded", "jId": "TRBJ1-1*01", "jStart": 7, "vCanonical": true, "vEnd": 5, "vFixType": "NoFixNeeded", "vId": "TRBV7-9*03"}</t>
  </si>
  <si>
    <t>CSARIGDNNAGNMLTF</t>
  </si>
  <si>
    <t>{"cdr3": "CSARIGDNNAGNMLTF", "cdr3_old": "CSARIGDNNAGNMLTF", "fixNeeded": false, "good": false, "jCanonical": true, "jFixType": "NoFixNeeded", "jId": "TRAJ39*01", "jStart": 7, "vCanonical": true, "vEnd": -1, "vFixType": "FailedNoAlignment", "vId": "TRAV29/DV5*01"}</t>
  </si>
  <si>
    <t>CASSPDRGDTDTQYF</t>
  </si>
  <si>
    <t>{"cdr3": "CASSPDRGDTDTQYF", "cdr3_old": "CASSPDRGDTDTQYF", "fixNeeded": false, "good": true, "jCanonical": true, "jFixType": "NoFixNeeded", "jId": "TRBJ2-3*01", "jStart": 9, "vCanonical": true, "vEnd": 4, "vFixType": "NoFixNeeded", "vId": "TRBV4-3*01"}</t>
  </si>
  <si>
    <t>CSHPPRIAQANIF</t>
  </si>
  <si>
    <t>{"cdr3": "CSHPPRIAQANIF", "cdr3_old": "CSHPPRIAQANIF", "fixNeeded": false, "good": false, "jCanonical": true, "jFixType": "NoFixNeeded", "jId": "TRAJ37*01", "jStart": 11, "vCanonical": true, "vEnd": -1, "vFixType": "FailedNoAlignment", "vId": "TRAV21*01"}</t>
  </si>
  <si>
    <t>CVGVAGNSNNQLIW</t>
  </si>
  <si>
    <t>{"cdr3": "CVGVAGNSNNQLIW", "cdr3_old": "CVGVAGNSNNQLIW", "fixNeeded": false, "good": false, "jCanonical": true, "jFixType": "FailedReplace", "jId": "TRAJ49*01", "jStart": -1, "oldVEnd": -1, "oldVFixType": "FailedReplace", "oldVId": "TRAV27*01", "vCanonical": true, "vEnd": 2, "vFixType": "ChangeSegment", "vId": "TRAV10*01"}</t>
  </si>
  <si>
    <t>{"cdr3": "CASSPDRESNTGELFF", "cdr3_old": "CASSPDRESNTGELFF", "fixNeeded": false, "good": true, "jCanonical": true, "jFixType": "NoFixNeeded", "jId": "TRBJ2-2*01", "jStart": 9, "vCanonical": true, "vEnd": 4, "vFixType": "NoFixNeeded", "vId": "TRBV9*01"}</t>
  </si>
  <si>
    <t>CAADLGDSSYKLIF</t>
  </si>
  <si>
    <t>{"cdr3": "CAADLGDSSYKLIF", "cdr3_old": "CAADLGDSSYKLIF", "fixNeeded": false, "good": true, "jCanonical": true, "jFixType": "NoFixNeeded", "jId": "TRAJ12*01", "jStart": 6, "vCanonical": true, "vEnd": 2, "vFixType": "NoFixNeeded", "vId": "TRAV12-2*01"}</t>
  </si>
  <si>
    <t>CASSLGRGVGTEQFF</t>
  </si>
  <si>
    <t>GPRLGVRAT</t>
  </si>
  <si>
    <t>CORE</t>
  </si>
  <si>
    <t>{"frequency": "4/127", "identification": "dextramer-sort", "sequencing": "rna-seq", "singlecell": "yes", "verification": ""}</t>
  </si>
  <si>
    <t>{"cell.subset": "CD8+", "clone.id": "", "donor.MHC": "", "donor.MHC.method": "", "epitope.id": "", "replica.id": "", "samples.found": 1, "structure.id": "", "studies.found": 1, "study.id": "", "subject.cohort": "HCV-clearer", "subject.id": "3089", "tissue": "PBMC"}</t>
  </si>
  <si>
    <t>{"cdr3": "CASSLGRGVGTEQFF", "cdr3_old": "CASSLGRGVGTEQFF", "fixNeeded": false, "good": true, "jCanonical": true, "jFixType": "NoFixNeeded", "jId": "TRBJ2-1*01", "jStart": 11, "vCanonical": true, "vEnd": 5, "vFixType": "NoFixNeeded", "vId": "TRBV5-8*01"}</t>
  </si>
  <si>
    <t>CAYETGNQFYF</t>
  </si>
  <si>
    <t>{"frequency": "1/127", "identification": "dextramer-sort", "sequencing": "rna-seq", "singlecell": "yes", "verification": ""}</t>
  </si>
  <si>
    <t>{"cdr3": "CAYETGNQFYF", "cdr3_old": "CAYETGNQFYF", "fixNeeded": false, "good": true, "jCanonical": true, "jFixType": "NoFixNeeded", "jId": "TRAJ49*01", "jStart": 4, "vCanonical": true, "vEnd": 3, "vFixType": "NoFixNeeded", "vId": "TRAV38-2/DV8*01"}</t>
  </si>
  <si>
    <t>CASSFPVTAITGNTEAFF</t>
  </si>
  <si>
    <t>{"cdr3": "CASSFPVTAITGNTEAFF", "cdr3_old": "CASSFPVTAITGNTEAFF", "fixNeeded": false, "good": true, "jCanonical": true, "jFixType": "NoFixNeeded", "jId": "TRBJ1-1*01", "jStart": 12, "vCanonical": true, "vEnd": 4, "vFixType": "NoFixNeeded", "vId": "TRBV11-2*01"}</t>
  </si>
  <si>
    <t>CASSLLGSYNEQFF</t>
  </si>
  <si>
    <t>{"cdr3": "CASSLLGSYNEQFF", "cdr3_old": "CASSLLGSYNEQFF", "fixNeeded": false, "good": true, "jCanonical": true, "jFixType": "NoFixNeeded", "jId": "TRBJ2-1*01", "jStart": 7, "vCanonical": true, "vEnd": 5, "vFixType": "NoFixNeeded", "vId": "TRBV27*01"}</t>
  </si>
  <si>
    <t>CASSLAGVPNEQFF</t>
  </si>
  <si>
    <t>{"frequency": "3/127", "identification": "dextramer-sort", "sequencing": "rna-seq", "singlecell": "yes", "verification": ""}</t>
  </si>
  <si>
    <t>{"cdr3": "CASSLAGVPNEQFF", "cdr3_old": "CASSLAGVPNEQFF", "fixNeeded": false, "good": true, "jCanonical": true, "jFixType": "NoFixNeeded", "jId": "TRBJ2-1*01", "jStart": 9, "vCanonical": true, "vEnd": 5, "vFixType": "NoFixNeeded", "vId": "TRBV11-2*01"}</t>
  </si>
  <si>
    <t>CAVRAYGQNFVF</t>
  </si>
  <si>
    <t>{"frequency": "6/127", "identification": "dextramer-sort", "sequencing": "rna-seq", "singlecell": "yes", "verification": ""}</t>
  </si>
  <si>
    <t>{"cdr3": "CAVRAYGQNFVF", "cdr3_old": "CAVRAYGQNFVF", "fixNeeded": false, "good": true, "jCanonical": true, "jFixType": "NoFixNeeded", "jId": "TRAJ26*01", "jStart": 5, "vCanonical": true, "vEnd": 4, "vFixType": "NoFixNeeded", "vId": "TRAV3*01"}</t>
  </si>
  <si>
    <t>CASSQTPPGQGTDTQYF</t>
  </si>
  <si>
    <t>{"cdr3": "CASSQTPPGQGTDTQYF", "cdr3_old": "CASSQTPPGQGTDTQYF", "fixNeeded": false, "good": true, "jCanonical": true, "jFixType": "NoFixNeeded", "jId": "TRBJ2-3*01", "jStart": 11, "vCanonical": true, "vEnd": 5, "vFixType": "NoFixNeeded", "vId": "TRBV4-3*01"}</t>
  </si>
  <si>
    <t>CLVGDPIYNQGGKLIF</t>
  </si>
  <si>
    <t>{"cdr3": "CLVGDPIYNQGGKLIF", "cdr3_old": "CLVGDPIYNQGGKLIF", "fixNeeded": false, "good": true, "jCanonical": true, "jFixType": "NoFixNeeded", "jId": "TRAJ23*01", "jStart": 6, "vCanonical": true, "vEnd": 5, "vFixType": "NoFixNeeded", "vId": "TRAV4*01"}</t>
  </si>
  <si>
    <t>CASSIQGSHYGYTF</t>
  </si>
  <si>
    <t>{"cdr3": "CASSIQGSHYGYTF", "cdr3_old": "CASSIQGSHYGYTF", "fixNeeded": false, "good": true, "jCanonical": true, "jFixType": "NoFixNeeded", "jId": "TRBJ1-2*01", "jStart": 9, "vCanonical": true, "vEnd": 5, "vFixType": "NoFixNeeded", "vId": "TRBV19*01"}</t>
  </si>
  <si>
    <t>{"frequency": "2/127", "identification": "dextramer-sort", "sequencing": "rna-seq", "singlecell": "yes", "verification": ""}</t>
  </si>
  <si>
    <t>CATSRAYQDTQYF</t>
  </si>
  <si>
    <t>{"cdr3": "CATSRAYQDTQYF", "cdr3_old": "CATSRAYQDTQYF", "fixNeeded": false, "good": true, "jCanonical": true, "jFixType": "NoFixNeeded", "jId": "TRBJ2-3*01", "jStart": 8, "vCanonical": true, "vEnd": 5, "vFixType": "NoFixNeeded", "vId": "TRBV15*01"}</t>
  </si>
  <si>
    <t>CAVSDPYSKAAGNKLTF</t>
  </si>
  <si>
    <t>{"frequency": "5/127", "identification": "dextramer-sort", "sequencing": "rna-seq", "singlecell": "yes", "verification": ""}</t>
  </si>
  <si>
    <t>{"cdr3": "CAVSDPYSKAAGNKLTF", "cdr3_old": "CAVSDPYSKAAGNKLTF", "fixNeeded": false, "good": true, "jCanonical": true, "jFixType": "NoFixNeeded", "jId": "TRAJ17*01", "jStart": 8, "vCanonical": true, "vEnd": 4, "vFixType": "NoFixNeeded", "vId": "TRAV8-4*01"}</t>
  </si>
  <si>
    <t>CASTGTASKLTF</t>
  </si>
  <si>
    <t>{"cdr3": "CASTGTASKLTF", "cdr3_old": "CASTGTASKLTF", "fixNeeded": false, "good": true, "jCanonical": true, "jFixType": "NoFixNeeded", "jId": "TRAJ44*01", "jStart": 3, "vCanonical": true, "vEnd": 2, "vFixType": "NoFixNeeded", "vId": "TRAV17*01"}</t>
  </si>
  <si>
    <t>CASSVGTSDTDTQYF</t>
  </si>
  <si>
    <t>{"cdr3": "CASSVGTSDTDTQYF", "cdr3_old": "CASSVGTSDTDTQYF", "fixNeeded": false, "good": true, "jCanonical": true, "jFixType": "NoFixNeeded", "jId": "TRBJ2-3*01", "jStart": 9, "vCanonical": true, "vEnd": 5, "vFixType": "NoFixNeeded", "vId": "TRBV9*01"}</t>
  </si>
  <si>
    <t>CASSPPQFTEAFF</t>
  </si>
  <si>
    <t>{"cdr3": "CASSPPQFTEAFF", "cdr3_old": "CASSPPQFTEAFF", "fixNeeded": false, "good": true, "jCanonical": true, "jFixType": "NoFixNeeded", "jId": "TRBJ1-1*01", "jStart": 8, "vCanonical": true, "vEnd": 4, "vFixType": "NoFixNeeded", "vId": "TRBV27*01"}</t>
  </si>
  <si>
    <t>CATDVSYNTDKLIF</t>
  </si>
  <si>
    <t>{"cdr3": "CATDVSYNTDKLIF", "cdr3_old": "CATDVSYNTDKLIF", "fixNeeded": false, "good": true, "jCanonical": true, "jFixType": "NoFixNeeded", "jId": "TRAJ34*01", "jStart": 5, "vCanonical": true, "vEnd": 4, "vFixType": "NoFixNeeded", "vId": "TRAV17*01"}</t>
  </si>
  <si>
    <t>CAVRWGAGSYQLTF</t>
  </si>
  <si>
    <t>{"cdr3": "CAVRWGAGSYQLTF", "cdr3_old": "CAVRWGAGSYQLTF", "fixNeeded": false, "good": true, "jCanonical": true, "jFixType": "NoFixNeeded", "jId": "TRAJ28*01", "jStart": 5, "vCanonical": true, "vEnd": 4, "vFixType": "NoFixNeeded", "vId": "TRAV3*01"}</t>
  </si>
  <si>
    <t>CASSVGPLEGTDTQYF</t>
  </si>
  <si>
    <t>{"cdr3": "CASSVGPLEGTDTQYF", "cdr3_old": "CASSVGPLEGTDTQYF", "fixNeeded": false, "good": true, "jCanonical": true, "jFixType": "NoFixNeeded", "jId": "TRBJ2-3*01", "jStart": 10, "vCanonical": true, "vEnd": 5, "vFixType": "NoFixNeeded", "vId": "TRBV9*01"}</t>
  </si>
  <si>
    <t>CATASYNTDKLIF</t>
  </si>
  <si>
    <t>{"cdr3": "CATASYNTDKLIF", "cdr3_old": "CATASYNTDKLIF", "fixNeeded": false, "good": true, "jCanonical": true, "jFixType": "NoFixNeeded", "jId": "TRAJ34*01", "jStart": 4, "vCanonical": true, "vEnd": 3, "vFixType": "NoFixNeeded", "vId": "TRAV17*01"}</t>
  </si>
  <si>
    <t>CASSVAPTGDTDTQYF</t>
  </si>
  <si>
    <t>{"cdr3": "CASSVAPTGDTDTQYF", "cdr3_old": "CASSVAPTGDTDTQYF", "fixNeeded": false, "good": true, "jCanonical": true, "jFixType": "NoFixNeeded", "jId": "TRBJ2-3*01", "jStart": 10, "vCanonical": true, "vEnd": 5, "vFixType": "NoFixNeeded", "vId": "TRBV9*01"}</t>
  </si>
  <si>
    <t>CASSLTSTRQPQHF</t>
  </si>
  <si>
    <t>{"cdr3": "CASSLTSTRQPQHF", "cdr3_old": "CASSLTSTRQPQHF", "fixNeeded": false, "good": true, "jCanonical": true, "jFixType": "NoFixNeeded", "jId": "TRBJ1-5*01", "jStart": 9, "vCanonical": true, "vEnd": 5, "vFixType": "NoFixNeeded", "vId": "TRBV12-3*01"}</t>
  </si>
  <si>
    <t>CAGFPPGKLIF</t>
  </si>
  <si>
    <t>{"cdr3": "CAGFPPGKLIF", "cdr3_old": "CAGFPPGKLIF", "fixNeeded": false, "good": true, "jCanonical": true, "jFixType": "NoFixNeeded", "jId": "TRAJ37*01", "jStart": 6, "vCanonical": true, "vEnd": 3, "vFixType": "NoFixNeeded", "vId": "TRAV25*01"}</t>
  </si>
  <si>
    <t>CASSPVAGVRDEQFF</t>
  </si>
  <si>
    <t>{"cdr3": "CASSPVAGVRDEQFF", "cdr3_old": "CASSPVAGVRDEQFF", "fixNeeded": false, "good": true, "jCanonical": true, "jFixType": "NoFixNeeded", "jId": "TRBJ2-1*01", "jStart": 11, "vCanonical": true, "vEnd": 4, "vFixType": "NoFixNeeded", "vId": "TRBV12-3*01"}</t>
  </si>
  <si>
    <t>CAMTPGGTSYGKLTF</t>
  </si>
  <si>
    <t>{"cdr3": "CAMTPGGTSYGKLTF", "cdr3_old": "CAMTPGGTSYGKLTF", "fixNeeded": false, "good": true, "jCanonical": true, "jFixType": "NoFixNeeded", "jId": "TRAJ52*01", "jStart": 5, "vCanonical": true, "vEnd": 3, "vFixType": "NoFixNeeded", "vId": "TRAV12-3*01"}</t>
  </si>
  <si>
    <t>CSARFLRQGSTYEQYF</t>
  </si>
  <si>
    <t>{"cdr3": "CSARFLRQGSTYEQYF", "cdr3_old": "CSARFLRQGSTYEQYF", "fixNeeded": false, "good": true, "jCanonical": true, "jFixType": "NoFixNeeded", "jId": "TRBJ2-7*01", "jStart": 11, "vCanonical": true, "vEnd": 4, "vFixType": "NoFixNeeded", "vId": "TRBV20-1*01"}</t>
  </si>
  <si>
    <t>CAVLPRLSGGYNKLIF</t>
  </si>
  <si>
    <t>{"cdr3": "CAVLPRLSGGYNKLIF", "cdr3_old": "CAVLPRLSGGYNKLIF", "fixNeeded": false, "good": true, "jCanonical": true, "jFixType": "NoFixNeeded", "jId": "TRAJ4*01", "jStart": 7, "vCanonical": true, "vEnd": 2, "vFixType": "NoFixNeeded", "vId": "TRAV5*01"}</t>
  </si>
  <si>
    <t>CASSYLGQGSFNEQFF</t>
  </si>
  <si>
    <t>{"cdr3": "CASSYLGQGSFNEQFF", "cdr3_old": "CASSYLGQGSFNEQFF", "fixNeeded": false, "good": true, "jCanonical": true, "jFixType": "NoFixNeeded", "jId": "TRBJ2-1*01", "jStart": 11, "vCanonical": true, "vEnd": 5, "vFixType": "NoFixNeeded", "vId": "TRBV6-2*01"}</t>
  </si>
  <si>
    <t>CATAGYNTDKLIF</t>
  </si>
  <si>
    <t>{"cdr3": "CATAGYNTDKLIF", "cdr3_old": "CATAGYNTDKLIF", "fixNeeded": false, "good": true, "jCanonical": true, "jFixType": "NoFixNeeded", "jId": "TRAJ34*01", "jStart": 5, "vCanonical": true, "vEnd": 3, "vFixType": "NoFixNeeded", "vId": "TRAV17*01"}</t>
  </si>
  <si>
    <t>CASSVDRAGPDTDTQYF</t>
  </si>
  <si>
    <t>{"cdr3": "CASSVDRAGPDTDTQYF", "cdr3_old": "CASSVDRAGPDTDTQYF", "fixNeeded": false, "good": true, "jCanonical": true, "jFixType": "NoFixNeeded", "jId": "TRBJ2-3*01", "jStart": 11, "vCanonical": true, "vEnd": 5, "vFixType": "NoFixNeeded", "vId": "TRBV9*01"}</t>
  </si>
  <si>
    <t>CAVRDIIRAGSYQLTF</t>
  </si>
  <si>
    <t>{"cdr3": "CAVRDIIRAGSYQLTF", "cdr3_old": "CAVRDIIRAGSYQLTF", "fixNeeded": false, "good": true, "jCanonical": true, "jFixType": "NoFixNeeded", "jId": "TRAJ28*01", "jStart": 8, "vCanonical": true, "vEnd": 5, "vFixType": "NoFixNeeded", "vId": "TRAV3*01"}</t>
  </si>
  <si>
    <t>CASSLPHGVGELFF</t>
  </si>
  <si>
    <t>{"cdr3": "CASSLPHGVGELFF", "cdr3_old": "CASSLPHGVGELFF", "fixNeeded": false, "good": true, "jCanonical": true, "jFixType": "NoFixNeeded", "jId": "TRBJ2-2*01", "jStart": 9, "vCanonical": true, "vEnd": 5, "vFixType": "NoFixNeeded", "vId": "TRBV27*01"}</t>
  </si>
  <si>
    <t>CAGWPLYGQNFVF</t>
  </si>
  <si>
    <t>{"cdr3": "CAGWPLYGQNFVF", "cdr3_old": "CAGWPLYGQNFVF", "fixNeeded": false, "good": true, "jCanonical": true, "jFixType": "NoFixNeeded", "jId": "TRAJ26*01", "jStart": 6, "vCanonical": true, "vEnd": 3, "vFixType": "NoFixNeeded", "vId": "TRAV25*01"}</t>
  </si>
  <si>
    <t>CASSSGTGGFNQPQHF</t>
  </si>
  <si>
    <t>{"cdr3": "CASSSGTGGFNQPQHF", "cdr3_old": "CASSSGTGGFNQPQHF", "fixNeeded": false, "good": true, "jCanonical": true, "jFixType": "NoFixNeeded", "jId": "TRBJ1-5*01", "jStart": 10, "vCanonical": true, "vEnd": 4, "vFixType": "NoFixNeeded", "vId": "TRBV27*01"}</t>
  </si>
  <si>
    <t>CVVSGGGGFKTIF</t>
  </si>
  <si>
    <t>{"cdr3": "CVVSGGGGFKTIF", "cdr3_old": "CVVSGGGGFKTIF", "fixNeeded": false, "good": true, "jCanonical": true, "jFixType": "NoFixNeeded", "jId": "TRAJ9*01", "jStart": 6, "vCanonical": true, "vEnd": 4, "vFixType": "NoFixNeeded", "vId": "TRAV10*01"}</t>
  </si>
  <si>
    <t>CASILASYTDTQYF</t>
  </si>
  <si>
    <t>{"cdr3": "CASILASYTDTQYF", "cdr3_old": "CASILASYTDTQYF", "fixNeeded": false, "good": true, "jCanonical": true, "jFixType": "NoFixNeeded", "jId": "TRBJ2-3*01", "jStart": 8, "vCanonical": true, "vEnd": 3, "vFixType": "NoFixNeeded", "vId": "TRBV12-3*01"}</t>
  </si>
  <si>
    <t>CLVGANTGNQFYF</t>
  </si>
  <si>
    <t>{"cdr3": "CLVGANTGNQFYF", "cdr3_old": "CLVGANTGNQFYF", "fixNeeded": false, "good": true, "jCanonical": true, "jFixType": "NoFixNeeded", "jId": "TRAJ49*01", "jStart": 5, "vCanonical": true, "vEnd": 4, "vFixType": "NoFixNeeded", "vId": "TRAV4*01"}</t>
  </si>
  <si>
    <t>CASRSHPRGGSPLHF</t>
  </si>
  <si>
    <t>{"cdr3": "CASRSHPRGGSPLHF", "cdr3_old": "CASRSHPRGGSPLHF", "fixNeeded": false, "good": true, "jCanonical": true, "jFixType": "NoFixNeeded", "jId": "TRBJ1-6*02", "jStart": 10, "vCanonical": true, "vEnd": 3, "vFixType": "NoFixNeeded", "vId": "TRBV19*01"}</t>
  </si>
  <si>
    <t>CLVGAPIYNQGGKLIF</t>
  </si>
  <si>
    <t>{"cdr3": "CLVGAPIYNQGGKLIF", "cdr3_old": "CLVGAPIYNQGGKLIF", "fixNeeded": false, "good": true, "jCanonical": true, "jFixType": "NoFixNeeded", "jId": "TRAJ23*01", "jStart": 6, "vCanonical": true, "vEnd": 4, "vFixType": "NoFixNeeded", "vId": "TRAV4*01"}</t>
  </si>
  <si>
    <t>CASRGTHYGYTF</t>
  </si>
  <si>
    <t>{"cdr3": "CASRGTHYGYTF", "cdr3_old": "CASRGTHYGYTF", "fixNeeded": false, "good": true, "jCanonical": true, "jFixType": "NoFixNeeded", "jId": "TRBJ1-2*01", "jStart": 7, "vCanonical": true, "vEnd": 3, "vFixType": "NoFixNeeded", "vId": "TRBV11-1*01"}</t>
  </si>
  <si>
    <t>CAVLSSGGSYIPTF</t>
  </si>
  <si>
    <t>{"cdr3": "CAVLSSGGSYIPTF", "cdr3_old": "CAVLSSGGSYIPTF", "fixNeeded": false, "good": true, "jCanonical": true, "jFixType": "NoFixNeeded", "jId": "TRAJ6*01", "jStart": 5, "vCanonical": true, "vEnd": 3, "vFixType": "NoFixNeeded", "vId": "TRAV1-2*01"}</t>
  </si>
  <si>
    <t>CASSKFRDSSYEQYF</t>
  </si>
  <si>
    <t>{"cdr3": "CASSKFRDSSYEQYF", "cdr3_old": "CASSKFRDSSYEQYF", "fixNeeded": false, "good": true, "jCanonical": true, "jFixType": "NoFixNeeded", "jId": "TRBJ2-7*01", "jStart": 9, "vCanonical": true, "vEnd": 4, "vFixType": "NoFixNeeded", "vId": "TRBV28*01"}</t>
  </si>
  <si>
    <t>CLVGDKAAGNKLTF</t>
  </si>
  <si>
    <t>{"cdr3": "CLVGDKAAGNKLTF", "cdr3_old": "CLVGDKAAGNKLTF", "fixNeeded": false, "good": true, "jCanonical": true, "jFixType": "NoFixNeeded", "jId": "TRAJ17*01", "jStart": 5, "vCanonical": true, "vEnd": 5, "vFixType": "NoFixNeeded", "vId": "TRAV4*01"}</t>
  </si>
  <si>
    <t>CASSLTGFTDTQYF</t>
  </si>
  <si>
    <t>{"cdr3": "CASSLTGFTDTQYF", "cdr3_old": "CASSLTGFTDTQYF", "fixNeeded": false, "good": true, "jCanonical": true, "jFixType": "NoFixNeeded", "jId": "TRBJ2-3*01", "jStart": 8, "vCanonical": true, "vEnd": 5, "vFixType": "NoFixNeeded", "vId": "TRBV27*01"}</t>
  </si>
  <si>
    <t>CALSATSGTYKYIF</t>
  </si>
  <si>
    <t>{"cdr3": "CALSATSGTYKYIF", "cdr3_old": "CALSATSGTYKYIF", "fixNeeded": false, "good": true, "jCanonical": true, "jFixType": "NoFixNeeded", "jId": "TRAJ40*01", "jStart": 5, "vCanonical": true, "vEnd": 4, "vFixType": "NoFixNeeded", "vId": "TRAV19*01"}</t>
  </si>
  <si>
    <t>CASSQDLSLTWDTQYF</t>
  </si>
  <si>
    <t>{"cdr3": "CASSQDLSLTWDTQYF", "cdr3_old": "CASSQDLSLTWDTQYF", "fixNeeded": false, "good": true, "jCanonical": true, "jFixType": "NoFixNeeded", "jId": "TRBJ2-3*01", "jStart": 11, "vCanonical": true, "vEnd": 5, "vFixType": "NoFixNeeded", "vId": "TRBV4-3*01"}</t>
  </si>
  <si>
    <t>CVVAHAGNMLTF</t>
  </si>
  <si>
    <t>{"cdr3": "CVVAHAGNMLTF", "cdr3_old": "CVVAHAGNMLTF", "fixNeeded": false, "good": true, "jCanonical": true, "jFixType": "NoFixNeeded", "jId": "TRAJ39*01", "jStart": 5, "vCanonical": true, "vEnd": 3, "vFixType": "NoFixNeeded", "vId": "TRAV10*01"}</t>
  </si>
  <si>
    <t>CASSPGGPVEPQHF</t>
  </si>
  <si>
    <t>{"cdr3": "CASSPGGPVEPQHF", "cdr3_old": "CASSPGGPVEPQHF", "fixNeeded": false, "good": true, "jCanonical": true, "jFixType": "NoFixNeeded", "jId": "TRBJ1-5*01", "jStart": 10, "vCanonical": true, "vEnd": 4, "vFixType": "NoFixNeeded", "vId": "TRBV12-3*01"}</t>
  </si>
  <si>
    <t>CAVNADYGGATNKLIF</t>
  </si>
  <si>
    <t>{"cdr3": "CAVNADYGGATNKLIF", "cdr3_old": "CAVNADYGGATNKLIF", "fixNeeded": false, "good": true, "jCanonical": true, "jFixType": "NoFixNeeded", "jId": "TRAJ32*01", "jStart": 6, "vCanonical": true, "vEnd": 4, "vFixType": "NoFixNeeded", "vId": "TRAV12-2*01"}</t>
  </si>
  <si>
    <t>CAASIRTGGSYIPTF</t>
  </si>
  <si>
    <t>{"cdr3": "CAASIRTGGSYIPTF", "cdr3_old": "CAASIRTGGSYIPTF", "fixNeeded": false, "good": true, "jCanonical": true, "jFixType": "NoFixNeeded", "jId": "TRAJ6*01", "jStart": 7, "vCanonical": true, "vEnd": 4, "vFixType": "NoFixNeeded", "vId": "TRAV13-1*01"}</t>
  </si>
  <si>
    <t>CASSPTSGGYNEQFF</t>
  </si>
  <si>
    <t>{"cdr3": "CASSPTSGGYNEQFF", "cdr3_old": "CASSPTSGGYNEQFF", "fixNeeded": false, "good": true, "jCanonical": true, "jFixType": "NoFixNeeded", "jId": "TRBJ2-1*01", "jStart": 9, "vCanonical": true, "vEnd": 4, "vFixType": "NoFixNeeded", "vId": "TRBV27*01"}</t>
  </si>
  <si>
    <t>CAVTGGFKTIF</t>
  </si>
  <si>
    <t>{"cdr3": "CAVTGGFKTIF", "cdr3_old": "CAVTGGFKTIF", "fixNeeded": false, "good": true, "jCanonical": true, "jFixType": "NoFixNeeded", "jId": "TRAJ9*01", "jStart": 3, "vCanonical": true, "vEnd": 3, "vFixType": "NoFixNeeded", "vId": "TRAV8-1*01"}</t>
  </si>
  <si>
    <t>{"cdr3": "CASSLYNEQFF", "cdr3_old": "CASSLYNEQFF", "fixNeeded": false, "good": true, "jCanonical": true, "jFixType": "NoFixNeeded", "jId": "TRBJ2-1*01", "jStart": 5, "vCanonical": true, "vEnd": 5, "vFixType": "NoFixNeeded", "vId": "TRBV11-2*01"}</t>
  </si>
  <si>
    <t>CAVTLSGGYNKLIF</t>
  </si>
  <si>
    <t>TRAV8-6*02</t>
  </si>
  <si>
    <t>{"cdr3": "CAVTLSGGYNKLIF", "cdr3_old": "CAVTLSGGYNKLIF", "fixNeeded": false, "good": true, "jCanonical": true, "jFixType": "NoFixNeeded", "jId": "TRAJ4*01", "jStart": 5, "vCanonical": true, "vEnd": 3, "vFixType": "NoFixNeeded", "vId": "TRAV8-6*02"}</t>
  </si>
  <si>
    <t>CASRGQGPVRDTQYF</t>
  </si>
  <si>
    <t>{"cdr3": "CASRGQGPVRDTQYF", "cdr3_old": "CASRGQGPVRDTQYF", "fixNeeded": false, "good": true, "jCanonical": true, "jFixType": "NoFixNeeded", "jId": "TRBJ2-3*01", "jStart": 10, "vCanonical": true, "vEnd": 3, "vFixType": "NoFixNeeded", "vId": "TRBV6-1*01"}</t>
  </si>
  <si>
    <t>CAMSAGGTSYGKLTF</t>
  </si>
  <si>
    <t>{"cdr3": "CAMSAGGTSYGKLTF", "cdr3_old": "CAMSAGGTSYGKLTF", "fixNeeded": false, "good": true, "jCanonical": true, "jFixType": "NoFixNeeded", "jId": "TRAJ52*01", "jStart": 4, "vCanonical": true, "vEnd": 4, "vFixType": "NoFixNeeded", "vId": "TRAV12-3*01"}</t>
  </si>
  <si>
    <t>CASSEYKQGVTYEQYF</t>
  </si>
  <si>
    <t>{"cdr3": "CASSEYKQGVTYEQYF", "cdr3_old": "CASSEYKQGVTYEQYF", "fixNeeded": false, "good": true, "jCanonical": true, "jFixType": "NoFixNeeded", "jId": "TRBJ2-7*01", "jStart": 11, "vCanonical": true, "vEnd": 5, "vFixType": "NoFixNeeded", "vId": "TRBV25-1*01"}</t>
  </si>
  <si>
    <t>CIVRGFNDYKLSF</t>
  </si>
  <si>
    <t>{"cdr3": "CIVRGFNDYKLSF", "cdr3_old": "CIVRGFNDYKLSF", "fixNeeded": false, "good": true, "jCanonical": true, "jFixType": "NoFixNeeded", "jId": "TRAJ20*01", "jStart": 6, "vCanonical": true, "vEnd": 4, "vFixType": "NoFixNeeded", "vId": "TRAV26-1*01"}</t>
  </si>
  <si>
    <t>CASSLPHNTEAFF</t>
  </si>
  <si>
    <t>{"cdr3": "CASSLPHNTEAFF", "cdr3_old": "CASSLPHNTEAFF", "fixNeeded": false, "good": true, "jCanonical": true, "jFixType": "NoFixNeeded", "jId": "TRBJ1-1*01", "jStart": 7, "vCanonical": true, "vEnd": 5, "vFixType": "NoFixNeeded", "vId": "TRBV7-9*03"}</t>
  </si>
  <si>
    <t>CAMSSGGTSYGKLTF</t>
  </si>
  <si>
    <t>{"cdr3": "CAMSSGGTSYGKLTF", "cdr3_old": "CAMSSGGTSYGKLTF", "fixNeeded": false, "good": true, "jCanonical": true, "jFixType": "NoFixNeeded", "jId": "TRAJ52*01", "jStart": 5, "vCanonical": true, "vEnd": 4, "vFixType": "NoFixNeeded", "vId": "TRAV12-3*01"}</t>
  </si>
  <si>
    <t>CASSEFGQGVTYEQYF</t>
  </si>
  <si>
    <t>{"cdr3": "CASSEFGQGVTYEQYF", "cdr3_old": "CASSEFGQGVTYEQYF", "fixNeeded": false, "good": true, "jCanonical": true, "jFixType": "NoFixNeeded", "jId": "TRBJ2-7*01", "jStart": 11, "vCanonical": true, "vEnd": 5, "vFixType": "NoFixNeeded", "vId": "TRBV25-1*01"}</t>
  </si>
  <si>
    <t>CAVSSRDDKLIF</t>
  </si>
  <si>
    <t>{"cdr3": "CAVSSRDDKLIF", "cdr3_old": "CAVSSRDDKLIF", "fixNeeded": false, "good": true, "jCanonical": true, "jFixType": "NoFixNeeded", "jId": "TRAJ34*01", "jStart": 7, "vCanonical": true, "vEnd": 4, "vFixType": "NoFixNeeded", "vId": "TRAV8-4*01"}</t>
  </si>
  <si>
    <t>CASSSPGEYEKLFF</t>
  </si>
  <si>
    <t>{"cdr3": "CASSSPGEYEKLFF", "cdr3_old": "CASSSPGEYEKLFF", "fixNeeded": false, "good": true, "jCanonical": true, "jFixType": "NoFixNeeded", "jId": "TRBJ1-4*01", "jStart": 9, "vCanonical": true, "vEnd": 4, "vFixType": "NoFixNeeded", "vId": "TRBV7-9*03"}</t>
  </si>
  <si>
    <t>CIVRVAVKTSYDKVIF</t>
  </si>
  <si>
    <t>{"cdr3": "CIVRVAVKTSYDKVIF", "cdr3_old": "CIVRVAVKTSYDKVIF", "fixNeeded": false, "good": true, "jCanonical": true, "jFixType": "NoFixNeeded", "jId": "TRAJ50*01", "jStart": 7, "vCanonical": true, "vEnd": 5, "vFixType": "NoFixNeeded", "vId": "TRAV26-1*01"}</t>
  </si>
  <si>
    <t>CASISLISTKGRKDTQYF</t>
  </si>
  <si>
    <t>{"cdr3": "CASISLISTKGRKDTQYF", "cdr3_old": "CASISLISTKGRKDTQYF", "fixNeeded": false, "good": true, "jCanonical": true, "jFixType": "NoFixNeeded", "jId": "TRBJ2-3*01", "jStart": 13, "vCanonical": true, "vEnd": 3, "vFixType": "NoFixNeeded", "vId": "TRBV7-9*03"}</t>
  </si>
  <si>
    <t>CALSEVYTGRRALTF</t>
  </si>
  <si>
    <t>{"cdr3": "CALSEVYTGRRALTF", "cdr3_old": "CALSEVYTGRRALTF", "fixNeeded": false, "good": true, "jCanonical": true, "jFixType": "NoFixNeeded", "jId": "TRAJ5*01", "jStart": 7, "vCanonical": true, "vEnd": 5, "vFixType": "NoFixNeeded", "vId": "TRAV19*01"}</t>
  </si>
  <si>
    <t>CASSHDKITDTQYF</t>
  </si>
  <si>
    <t>{"cdr3": "CASSHDKITDTQYF", "cdr3_old": "CASSHDKITDTQYF", "fixNeeded": false, "good": true, "jCanonical": true, "jFixType": "NoFixNeeded", "jId": "TRBJ2-3*01", "jStart": 8, "vCanonical": true, "vEnd": 4, "vFixType": "NoFixNeeded", "vId": "TRBV28*01"}</t>
  </si>
  <si>
    <t>CASSPGTGSDQPQHF</t>
  </si>
  <si>
    <t>{"cdr3": "CASSPGTGSDQPQHF", "cdr3_old": "CASSPGTGSDQPQHF", "fixNeeded": false, "good": true, "jCanonical": true, "jFixType": "NoFixNeeded", "jId": "TRBJ1-5*01", "jStart": 10, "vCanonical": true, "vEnd": 4, "vFixType": "NoFixNeeded", "vId": "TRBV9*01"}</t>
  </si>
  <si>
    <t>CLVGAQHSGGYNKLIF</t>
  </si>
  <si>
    <t>{"cdr3": "CLVGAQHSGGYNKLIF", "cdr3_old": "CLVGAQHSGGYNKLIF", "fixNeeded": false, "good": true, "jCanonical": true, "jFixType": "NoFixNeeded", "jId": "TRAJ4*01", "jStart": 7, "vCanonical": true, "vEnd": 4, "vFixType": "NoFixNeeded", "vId": "TRAV4*01"}</t>
  </si>
  <si>
    <t>CAARRETGGSYIPTF</t>
  </si>
  <si>
    <t>{"cdr3": "CAARRETGGSYIPTF", "cdr3_old": "CAARRETGGSYIPTF", "fixNeeded": false, "good": true, "jCanonical": true, "jFixType": "NoFixNeeded", "jId": "TRAJ6*01", "jStart": 7, "vCanonical": true, "vEnd": 2, "vFixType": "NoFixNeeded", "vId": "TRAV8-4*01"}</t>
  </si>
  <si>
    <t>CAAVVRGDKIIF</t>
  </si>
  <si>
    <t>{"frequency": "9/127", "identification": "dextramer-sort", "sequencing": "rna-seq", "singlecell": "yes", "verification": ""}</t>
  </si>
  <si>
    <t>{"cdr3": "CAAVVRGDKIIF", "cdr3_old": "CAAVVRGDKIIF", "fixNeeded": false, "good": true, "jCanonical": true, "jFixType": "NoFixNeeded", "jId": "TRAJ30*01", "jStart": 7, "vCanonical": true, "vEnd": 2, "vFixType": "NoFixNeeded", "vId": "TRAV41*01"}</t>
  </si>
  <si>
    <t>{"cdr3": "CAVRVYSSASKIIF", "cdr3_old": "CAVRVYSSASKIIF", "fixNeeded": false, "good": true, "jCanonical": true, "jFixType": "NoFixNeeded", "jId": "TRAJ3*01", "jStart": 5, "vCanonical": true, "vEnd": 4, "vFixType": "NoFixNeeded", "vId": "TRAV3*01"}</t>
  </si>
  <si>
    <t>CASSLKGGGNQPQHF</t>
  </si>
  <si>
    <t>{"cdr3": "CASSLKGGGNQPQHF", "cdr3_old": "CASSLKGGGNQPQHF", "fixNeeded": false, "good": true, "jCanonical": true, "jFixType": "NoFixNeeded", "jId": "TRBJ1-5*01", "jStart": 9, "vCanonical": true, "vEnd": 5, "vFixType": "NoFixNeeded", "vId": "TRBV12-4*01"}</t>
  </si>
  <si>
    <t>CADFGNEKLTF</t>
  </si>
  <si>
    <t>{"cdr3": "CADFGNEKLTF", "cdr3_old": "CADFGNEKLTF", "fixNeeded": false, "good": true, "jCanonical": true, "jFixType": "NoFixNeeded", "jId": "TRAJ48*01", "jStart": 3, "vCanonical": true, "vEnd": 2, "vFixType": "NoFixNeeded", "vId": "TRAV38-2/DV8*01"}</t>
  </si>
  <si>
    <t>CSAREWAWEETQYF</t>
  </si>
  <si>
    <t>{"cdr3": "CSAREWAWEETQYF", "cdr3_old": "CSAREWAWEETQYF", "fixNeeded": false, "good": true, "jCanonical": true, "jFixType": "NoFixNeeded", "jId": "TRBJ2-5*01", "jStart": 9, "vCanonical": true, "vEnd": 4, "vFixType": "NoFixNeeded", "vId": "TRBV20-1*01"}</t>
  </si>
  <si>
    <t>CASSQGLAGLYNEQFF</t>
  </si>
  <si>
    <t>{"cdr3": "CASSQGLAGLYNEQFF", "cdr3_old": "CASSQGLAGLYNEQFF", "fixNeeded": false, "good": true, "jCanonical": true, "jFixType": "NoFixNeeded", "jId": "TRBJ2-1*01", "jStart": 10, "vCanonical": true, "vEnd": 5, "vFixType": "NoFixNeeded", "vId": "TRBV3-1*01"}</t>
  </si>
  <si>
    <t>CASSLSDSVVGTDTQYF</t>
  </si>
  <si>
    <t>{"cdr3": "CASSLSDSVVGTDTQYF", "cdr3_old": "CASSLSDSVVGTDTQYF", "fixNeeded": false, "good": true, "jCanonical": true, "jFixType": "NoFixNeeded", "jId": "TRBJ2-3*01", "jStart": 11, "vCanonical": true, "vEnd": 5, "vFixType": "NoFixNeeded", "vId": "TRBV27*01"}</t>
  </si>
  <si>
    <t>CASSQGQGDNEKLFF</t>
  </si>
  <si>
    <t>{"cdr3": "CASSQGQGDNEKLFF", "cdr3_old": "CASSQGQGDNEKLFF", "fixNeeded": false, "good": true, "jCanonical": true, "jFixType": "NoFixNeeded", "jId": "TRBJ1-4*01", "jStart": 9, "vCanonical": true, "vEnd": 5, "vFixType": "NoFixNeeded", "vId": "TRBV3-1*01"}</t>
  </si>
  <si>
    <t>CASSVARDRASTDTQYF</t>
  </si>
  <si>
    <t>{"cdr3": "CASSVARDRASTDTQYF", "cdr3_old": "CASSVARDRASTDTQYF", "fixNeeded": false, "good": true, "jCanonical": true, "jFixType": "NoFixNeeded", "jId": "TRBJ2-3*01", "jStart": 10, "vCanonical": true, "vEnd": 5, "vFixType": "NoFixNeeded", "vId": "TRBV9*01"}</t>
  </si>
  <si>
    <t>CAVRDLASNYQLIW</t>
  </si>
  <si>
    <t>{"cdr3": "CAVRDLASNYQLIW", "cdr3_old": "CAVRDLASNYQLIW", "fixNeeded": false, "good": true, "jCanonical": true, "jFixType": "NoFixNeeded", "jId": "TRAJ33*01", "jStart": 7, "vCanonical": true, "vEnd": 5, "vFixType": "NoFixNeeded", "vId": "TRAV3*01"}</t>
  </si>
  <si>
    <t>CAVTPRSYIPTF</t>
  </si>
  <si>
    <t>{"cdr3": "CAVTPRSYIPTF", "cdr3_old": "CAVTPRSYIPTF", "fixNeeded": false, "good": true, "jCanonical": true, "jFixType": "NoFixNeeded", "jId": "TRAJ6*01", "jStart": 6, "vCanonical": true, "vEnd": 3, "vFixType": "NoFixNeeded", "vId": "TRAV8-6*02"}</t>
  </si>
  <si>
    <t>CASSLGQGFTGELFF</t>
  </si>
  <si>
    <t>{"cdr3": "CASSLGQGFTGELFF", "cdr3_old": "CASSLGQGFTGELFF", "fixNeeded": false, "good": true, "jCanonical": true, "jFixType": "NoFixNeeded", "jId": "TRBJ2-2*01", "jStart": 9, "vCanonical": true, "vEnd": 5, "vFixType": "NoFixNeeded", "vId": "TRBV28*01"}</t>
  </si>
  <si>
    <t>CAVRGPMNTGFQKLVF</t>
  </si>
  <si>
    <t>{"frequency": "15/127", "identification": "dextramer-sort", "sequencing": "rna-seq", "singlecell": "yes", "verification": ""}</t>
  </si>
  <si>
    <t>{"cdr3": "CAVRGPMNTGFQKLVF", "cdr3_old": "CAVRGPMNTGFQKLVF", "fixNeeded": false, "good": true, "jCanonical": true, "jFixType": "NoFixNeeded", "jId": "TRAJ8*01", "jStart": 7, "vCanonical": true, "vEnd": 4, "vFixType": "NoFixNeeded", "vId": "TRAV3*01"}</t>
  </si>
  <si>
    <t>CSLSGGSRGKLQF</t>
  </si>
  <si>
    <t>RAQAPPPSW</t>
  </si>
  <si>
    <t>{"frequency": "1/126", "identification": "dextramer-sort", "sequencing": "sanger", "singlecell": "yes", "verification": ""}</t>
  </si>
  <si>
    <t>{"cell.subset": "CD8+", "clone.id": "", "donor.MHC": "", "donor.MHC.method": "", "epitope.id": "", "replica.id": "", "samples.found": 1, "structure.id": "", "studies.found": 1, "study.id": "", "subject.cohort": "HCV+", "subject.id": "3240", "tissue": "PBMC"}</t>
  </si>
  <si>
    <t>{"cdr3": "CSLSGGSRGKLQF", "cdr3_old": "CSLSGGSRGKLQF", "fixNeeded": false, "good": false, "jCanonical": true, "jFixType": "FailedReplace", "jId": "TRAJ24*01", "jStart": -1, "vCanonical": true, "vEnd": -1, "vFixType": "FailedNoAlignment", "vId": "TRAV25*01"}</t>
  </si>
  <si>
    <t>CASRAGGGVETQYF</t>
  </si>
  <si>
    <t>{"cdr3": "CASRAGGGVETQYF", "cdr3_old": "CASRAGGGVETQYF", "fixNeeded": false, "good": true, "jCanonical": true, "jFixType": "NoFixNeeded", "jId": "TRBJ2-5*01", "jStart": 9, "vCanonical": true, "vEnd": 3, "vFixType": "NoFixNeeded", "vId": "TRBV2*01"}</t>
  </si>
  <si>
    <t>CSFRGDSRGKLQF</t>
  </si>
  <si>
    <t>{"cdr3": "CSFRGDSRGKLQF", "cdr3_old": "CSFRGDSRGKLQF", "fixNeeded": false, "good": false, "jCanonical": true, "jFixType": "FailedReplace", "jId": "TRAJ24*01", "jStart": -1, "vCanonical": true, "vEnd": -1, "vFixType": "FailedNoAlignment", "vId": "TRAV25*01"}</t>
  </si>
  <si>
    <t>CASKAGGGVETQYF</t>
  </si>
  <si>
    <t>{"cdr3": "CASKAGGGVETQYF", "cdr3_old": "CASKAGGGVETQYF", "fixNeeded": false, "good": true, "jCanonical": true, "jFixType": "NoFixNeeded", "jId": "TRBJ2-5*01", "jStart": 9, "vCanonical": true, "vEnd": 3, "vFixType": "NoFixNeeded", "vId": "TRBV2*01"}</t>
  </si>
  <si>
    <t>CSFRGESRGKLQF</t>
  </si>
  <si>
    <t>{"cdr3": "CSFRGESRGKLQF", "cdr3_old": "CSFRGESRGKLQF", "fixNeeded": false, "good": false, "jCanonical": true, "jFixType": "FailedReplace", "jId": "TRAJ24*01", "jStart": -1, "vCanonical": true, "vEnd": -1, "vFixType": "FailedNoAlignment", "vId": "TRAV25*01"}</t>
  </si>
  <si>
    <t>CSFSGGSRGNLLF</t>
  </si>
  <si>
    <t>{"cdr3": "CSFSGGSRGNLLF", "cdr3_old": "CSFSGGSRGNLLF", "fixNeeded": false, "good": false, "jCanonical": true, "jFixType": "FailedNoAlignment", "jId": "TRAJ24*01", "jStart": -1, "vCanonical": true, "vEnd": -1, "vFixType": "FailedNoAlignment", "vId": "TRAV25*01"}</t>
  </si>
  <si>
    <t>CSVRGDSWGKLQF</t>
  </si>
  <si>
    <t>{"cdr3": "CSVRGDSWGKLQF", "cdr3_old": "CSVRGDSWGKLQF", "fixNeeded": false, "good": false, "jCanonical": true, "jFixType": "FailedNoAlignment", "jId": "TRAJ42*01", "jStart": -1, "vCanonical": true, "vEnd": -1, "vFixType": "FailedNoAlignment", "vId": "TRAV25*01"}</t>
  </si>
  <si>
    <t>SLSGGSQGNLIF</t>
  </si>
  <si>
    <t>{"frequency": "2/126", "identification": "dextramer-sort", "sequencing": "sanger", "singlecell": "yes", "verification": ""}</t>
  </si>
  <si>
    <t>{"cell.subset": "CD8+", "clone.id": "", "donor.MHC": "", "donor.MHC.method": "", "epitope.id": "", "replica.id": "", "samples.found": 2, "structure.id": "", "studies.found": 1, "study.id": "", "subject.cohort": "HCV+", "subject.id": "3240", "tissue": "PBMC"}</t>
  </si>
  <si>
    <t>{"cdr3": "SLSGGSQGNLIF", "cdr3_old": "SLSGGSQGNLIF", "fixNeeded": false, "good": false, "jCanonical": true, "jFixType": "NoFixNeeded", "jId": "TRAJ42*01", "jStart": 3, "vCanonical": false, "vEnd": -1, "vFixType": "FailedNoAlignment", "vId": "TRAV25*01"}</t>
  </si>
  <si>
    <t>{"cdr3": "CASRAGGGVETQYF", "cdr3_old": "WASRAGGGVETQYF", "fixNeeded": true, "good": true, "jCanonical": true, "jFixType": "NoFixNeeded", "jId": "TRBJ2-5*01", "jStart": 9, "vCanonical": true, "vEnd": 2, "vFixType": "FixReplace", "vId": "TRBV2*01"}</t>
  </si>
  <si>
    <t>SLSGGSQGNLLF</t>
  </si>
  <si>
    <t>{"cdr3": "SLSGGSQGNLLF", "cdr3_old": "SLSGGSQGNLLF", "fixNeeded": false, "good": false, "jCanonical": true, "jFixType": "FailedReplace", "jId": "TRAJ42*01", "jStart": -1, "vCanonical": false, "vEnd": -1, "vFixType": "FailedNoAlignment", "vId": "TRAV25*01"}</t>
  </si>
  <si>
    <t>CSVSGGSRGNLLF</t>
  </si>
  <si>
    <t>{"cdr3": "CSVSGGSRGNLLF", "cdr3_old": "CSVSGGSRGNLLF", "fixNeeded": false, "good": false, "jCanonical": true, "jFixType": "FailedNoAlignment", "jId": "TRAJ24*01", "jStart": -1, "vCanonical": true, "vEnd": -1, "vFixType": "FailedNoAlignment", "vId": "TRAV25*01"}</t>
  </si>
  <si>
    <t>CVAVHSNGCRLSVHL</t>
  </si>
  <si>
    <t>{"cdr3": "CVAVHSNGCRLSVHL", "cdr3_old": "CVAVHSNGCRLSVHL", "fixNeeded": false, "good": false, "jCanonical": false, "jFixType": "FailedNoAlignment", "jId": "TRAJ39*01", "jStart": -1, "oldVEnd": -1, "oldVFixType": "FailedNoAlignment", "oldVId": "TRAV35*01", "vCanonical": true, "vEnd": 2, "vFixType": "ChangeSegment", "vId": "TRAV10*01"}</t>
  </si>
  <si>
    <t>CASSFPGQGNTQYF</t>
  </si>
  <si>
    <t>{"cdr3": "CASSFPGQGNTQYF", "cdr3_old": "CASSFPGQGNTQYF", "fixNeeded": false, "good": true, "jCanonical": true, "jFixType": "NoFixNeeded", "jId": "TRBJ2-3*01", "jStart": 10, "vCanonical": true, "vEnd": 4, "vFixType": "NoFixNeeded", "vId": "TRBV27*01"}</t>
  </si>
  <si>
    <t>CSFRGGSRGKLLF</t>
  </si>
  <si>
    <t>{"cdr3": "CSFRGGSRGKLLF", "cdr3_old": "CSFRGGSRGKLLF", "fixNeeded": false, "good": false, "jCanonical": true, "jFixType": "FailedReplace", "jId": "TRAJ24*01", "jStart": -1, "vCanonical": true, "vEnd": -1, "vFixType": "FailedNoAlignment", "vId": "TRAV25*01"}</t>
  </si>
  <si>
    <t>CSFSGGSRGKLQF</t>
  </si>
  <si>
    <t>{"cdr3": "CSFSGGSRGKLQF", "cdr3_old": "CSFSGGSRGKLQF", "fixNeeded": false, "good": false, "jCanonical": true, "jFixType": "FailedReplace", "jId": "TRAJ24*01", "jStart": -1, "vCanonical": true, "vEnd": -1, "vFixType": "FailedNoAlignment", "vId": "TRAV25*01"}</t>
  </si>
  <si>
    <t>{"cdr3": "CASKAGGGVETQYF", "cdr3_old": "WASKAGGGVETQYF", "fixNeeded": true, "good": true, "jCanonical": true, "jFixType": "NoFixNeeded", "jId": "TRBJ2-5*01", "jStart": 9, "vCanonical": true, "vEnd": 2, "vFixType": "FixReplace", "vId": "TRBV2*01"}</t>
  </si>
  <si>
    <t>{"frequency": "3/126", "identification": "dextramer-sort", "sequencing": "sanger", "singlecell": "yes", "verification": ""}</t>
  </si>
  <si>
    <t>CASSAGGGVETQYF</t>
  </si>
  <si>
    <t>{"cdr3": "CASSAGGGVETQYF", "cdr3_old": "CASSAGGGVETQYF", "fixNeeded": false, "good": true, "jCanonical": true, "jFixType": "NoFixNeeded", "jId": "TRBJ2-5*01", "jStart": 9, "vCanonical": true, "vEnd": 4, "vFixType": "NoFixNeeded", "vId": "TRBV2*01"}</t>
  </si>
  <si>
    <t>CVRITHMDAGYLLTF</t>
  </si>
  <si>
    <t>{"cdr3": "CVRITHMDAGYLLTF", "cdr3_old": "CVRITHMDAGYLLTW", "fixNeeded": true, "good": true, "jCanonical": true, "jFixType": "Realign", "jId": "TRAJ39*01", "jStart": 12, "oldJFixType": "FixReplace", "oldJStart": 13, "oldVEnd": -1, "oldVFixType": "FailedNoAlignment", "oldVId": "TRAV38-1*01", "vCanonical": true, "vEnd": 2, "vFixType": "ChangeSegment", "vId": "TRAV10*01"}</t>
  </si>
  <si>
    <t>CVRITHTNAGNQLTW</t>
  </si>
  <si>
    <t>{"cdr3": "CVRITHTNAGNQLTW", "cdr3_old": "CVRITHTNAGNQLTW", "fixNeeded": false, "good": false, "jCanonical": true, "jFixType": "FailedReplace", "jId": "TRAJ39*01", "jStart": -1, "oldVEnd": -1, "oldVFixType": "FailedNoAlignment", "oldVId": "TRAV38-2/DV8*01", "vCanonical": true, "vEnd": 2, "vFixType": "ChangeSegment", "vId": "TRAV10*01"}</t>
  </si>
  <si>
    <t>CSVRGDSRGKLQF</t>
  </si>
  <si>
    <t>{"cdr3": "CSVRGDSRGKLQF", "cdr3_old": "CSVRGDSRGKLQF", "fixNeeded": false, "good": false, "jCanonical": true, "jFixType": "FailedReplace", "jId": "TRAJ24*01", "jStart": -1, "vCanonical": true, "vEnd": -1, "vFixType": "FailedNoAlignment", "vId": "TRAV25*01"}</t>
  </si>
  <si>
    <t>CSVSGGSRGKLQF</t>
  </si>
  <si>
    <t>{"cdr3": "CSVSGGSRGKLQF", "cdr3_old": "CSVSGGSRGKLQF", "fixNeeded": false, "good": false, "jCanonical": true, "jFixType": "FailedReplace", "jId": "TRAJ24*01", "jStart": -1, "vCanonical": true, "vEnd": -1, "vFixType": "FailedNoAlignment", "vId": "TRAV25*01"}</t>
  </si>
  <si>
    <t>SLSGGSRGNLLF</t>
  </si>
  <si>
    <t>{"cdr3": "SLSGGSRGNLLF", "cdr3_old": "SLSGGSRGNLLF", "fixNeeded": false, "good": false, "jCanonical": true, "jFixType": "FailedNoAlignment", "jId": "TRAJ24*01", "jStart": -1, "vCanonical": false, "vEnd": -1, "vFixType": "FailedNoAlignment", "vId": "TRAV25*01"}</t>
  </si>
  <si>
    <t>CVYMSPHTDAGNLLTW</t>
  </si>
  <si>
    <t>{"cdr3": "CVYMSPHTDAGNLLTW", "cdr3_old": "CVYMSPHTDAGNLLTW", "fixNeeded": false, "good": false, "jCanonical": true, "jFixType": "FailedReplace", "jId": "TRAJ39*01", "jStart": -1, "oldVEnd": -1, "oldVFixType": "FailedNoAlignment", "oldVId": "TRAV38-2/DV8*01", "vCanonical": true, "vEnd": 2, "vFixType": "ChangeSegment", "vId": "TRAV10*01"}</t>
  </si>
  <si>
    <t>CVYMSPHTNAGNLFTL</t>
  </si>
  <si>
    <t>{"cdr3": "CVYMSPHTNAGNLFTL", "cdr3_old": "CVYMSPHTNAGNLFTL", "fixNeeded": false, "good": false, "jCanonical": false, "jFixType": "FailedReplace", "jId": "TRAJ39*01", "jStart": -1, "oldVEnd": -1, "oldVFixType": "FailedNoAlignment", "oldVId": "TRAV38-2/DV8*01", "vCanonical": true, "vEnd": 2, "vFixType": "ChangeSegment", "vId": "TRAV10*01"}</t>
  </si>
  <si>
    <t>CVYRSPHTNADNLFTW</t>
  </si>
  <si>
    <t>{"cdr3": "CVYRSPHTNADNLFTW", "cdr3_old": "CVYRSPHTNADNLFTW", "fixNeeded": false, "good": false, "jCanonical": true, "jFixType": "FailedReplace", "jId": "TRAJ39*01", "jStart": -1, "oldVEnd": -1, "oldVFixType": "FailedReplace", "oldVId": "TRAV38-2/DV8*01", "vCanonical": true, "vEnd": 2, "vFixType": "ChangeSegment", "vId": "TRAV10*01"}</t>
  </si>
  <si>
    <t>CANKAGGGVETQYF</t>
  </si>
  <si>
    <t>{"cdr3": "CANKAGGGVETQYF", "cdr3_old": "CANKAGGGVETQYF", "fixNeeded": false, "good": true, "jCanonical": true, "jFixType": "NoFixNeeded", "jId": "TRBJ2-5*01", "jStart": 9, "vCanonical": true, "vEnd": 2, "vFixType": "NoFixNeeded", "vId": "TRBV2*01"}</t>
  </si>
  <si>
    <t>CVYRSPQTNAGNLLTL</t>
  </si>
  <si>
    <t>{"cdr3": "CVYRSPQTNAGNLLTL", "cdr3_old": "CVYRSPQTNAGNLLTL", "fixNeeded": false, "good": false, "jCanonical": false, "jFixType": "FailedReplace", "jId": "TRAJ39*01", "jStart": -1, "oldVEnd": -1, "oldVFixType": "FailedReplace", "oldVId": "TRAV38-2/DV8*01", "vCanonical": true, "vEnd": 2, "vFixType": "ChangeSegment", "vId": "TRAV10*01"}</t>
  </si>
  <si>
    <t>CVMSTHTDAGYLLIW</t>
  </si>
  <si>
    <t>{"cdr3": "CVMSTHTDAGYLLIW", "cdr3_old": "CVMSTHTDAGYLLIW", "fixNeeded": false, "good": false, "jCanonical": true, "jFixType": "FailedReplace", "jId": "TRAJ39*01", "jStart": -1, "oldVEnd": -1, "oldVFixType": "FailedNoAlignment", "oldVId": "TRAV38-1*01", "vCanonical": true, "vEnd": 2, "vFixType": "ChangeSegment", "vId": "TRAV10*01"}</t>
  </si>
  <si>
    <t>FSLSGGSQGNLLF</t>
  </si>
  <si>
    <t>{"cdr3": "FSLSGGSQGNLLF", "cdr3_old": "FSLSGGSQGNLLF", "fixNeeded": false, "good": false, "jCanonical": true, "jFixType": "FailedNoAlignment", "jId": "TRAJ24*01", "jStart": -1, "vCanonical": false, "vEnd": -1, "vFixType": "FailedNoAlignment", "vId": "TRAV25*01"}</t>
  </si>
  <si>
    <t>{"cdr3": "FSLSGGSQGNLLF", "cdr3_old": "FSLSGGSQGNLLF", "fixNeeded": false, "good": false, "jCanonical": true, "jFixType": "FailedReplace", "jId": "TRAJ42*01", "jStart": -1, "vCanonical": false, "vEnd": -1, "vFixType": "FailedNoAlignment", "vId": "TRAV25*01"}</t>
  </si>
  <si>
    <t>FSLSGGSRGNLLF</t>
  </si>
  <si>
    <t>{"cdr3": "FSLSGGSRGNLLF", "cdr3_old": "FSLSGGSRGNLLF", "fixNeeded": false, "good": false, "jCanonical": true, "jFixType": "FailedNoAlignment", "jId": "TRAJ24*01", "jStart": -1, "vCanonical": false, "vEnd": -1, "vFixType": "FailedNoAlignment", "vId": "TRAV25*01"}</t>
  </si>
  <si>
    <t>CASNAGGGVETQYF</t>
  </si>
  <si>
    <t>{"cdr3": "CASNAGGGVETQYF", "cdr3_old": "CASNAGGGVETQYF", "fixNeeded": false, "good": true, "jCanonical": true, "jFixType": "NoFixNeeded", "jId": "TRBJ2-5*01", "jStart": 9, "vCanonical": true, "vEnd": 3, "vFixType": "NoFixNeeded", "vId": "TRBV2*01"}</t>
  </si>
  <si>
    <t>{"cdr3": "SLSGGSQGNLLF", "cdr3_old": "SLSGGSQGNLLF", "fixNeeded": false, "good": false, "jCanonical": true, "jFixType": "FailedNoAlignment", "jId": "TRAJ24*01", "jStart": -1, "vCanonical": false, "vEnd": -1, "vFixType": "FailedNoAlignment", "vId": "TRAV25*01"}</t>
  </si>
  <si>
    <t>CDLGRPNAGKSTF</t>
  </si>
  <si>
    <t>{"cdr3": "CDLGRPNAGKSTF", "cdr3_old": "CDLGRPNAGKSTF", "fixNeeded": false, "good": false, "jCanonical": true, "jFixType": "NoFixNeeded", "jId": "TRAJ27*01", "jStart": 6, "vCanonical": true, "vEnd": -1, "vFixType": "FailedNoAlignment", "vId": "TRAV6*01"}</t>
  </si>
  <si>
    <t>CATSDSPTDTQYF</t>
  </si>
  <si>
    <t>{"cdr3": "CATSDSPTDTQYF", "cdr3_old": "CATSDSPTDTQYF", "fixNeeded": false, "good": true, "jCanonical": true, "jFixType": "NoFixNeeded", "jId": "TRBJ2-3*01", "jStart": 7, "vCanonical": true, "vEnd": 5, "vFixType": "NoFixNeeded", "vId": "TRBV24-1*01"}</t>
  </si>
  <si>
    <t>SLSGGSQGNFMF</t>
  </si>
  <si>
    <t>{"cdr3": "SLSGGSQGNFMF", "cdr3_old": "SLSGGSQGNFMF", "fixNeeded": false, "good": false, "jCanonical": true, "jFixType": "FailedReplace", "jId": "TRAJ42*01", "jStart": -1, "vCanonical": false, "vEnd": -1, "vFixType": "FailedNoAlignment", "vId": "TRAV25*01"}</t>
  </si>
  <si>
    <t>CAYRSLPTNAGNMLTF</t>
  </si>
  <si>
    <t>{"cdr3": "CAYRSLPTNAGNMLTF", "cdr3_old": "CAYRSLPTNAGNMLTF", "fixNeeded": false, "good": true, "jCanonical": true, "jFixType": "NoFixNeeded", "jId": "TRAJ39*01", "jStart": 8, "oldVEnd": 2, "oldVFixType": "NoFixNeeded", "oldVId": "TRAV38-1*01", "vCanonical": true, "vEnd": 5, "vFixType": "ChangeSegment", "vId": "TRAV38-2/DV8*01"}</t>
  </si>
  <si>
    <t>SLSGGSQGNFLF</t>
  </si>
  <si>
    <t>{"cdr3": "SLSGGSQGNFLF", "cdr3_old": "SLSGGSQGNFLF", "fixNeeded": false, "good": false, "jCanonical": true, "jFixType": "FailedReplace", "jId": "TRAJ42*01", "jStart": -1, "vCanonical": false, "vEnd": -1, "vFixType": "FailedNoAlignment", "vId": "TRAV25*01"}</t>
  </si>
  <si>
    <t>CAALHLMDSNYQLIW</t>
  </si>
  <si>
    <t>{"cdr3": "CAALHLMDSNYQLIW", "cdr3_old": "CAALHLMDSNYQLIW", "fixNeeded": false, "good": true, "jCanonical": true, "jFixType": "NoFixNeeded", "jId": "TRAJ33*01", "jStart": 7, "vCanonical": true, "vEnd": 2, "vFixType": "NoFixNeeded", "vId": "TRAV35*01"}</t>
  </si>
  <si>
    <t>CAALHLNGQLSVIW</t>
  </si>
  <si>
    <t>{"cdr3": "CAALHLNGQLSVIW", "cdr3_old": "CAALHLNGQLSVIW", "fixNeeded": false, "good": true, "jCanonical": true, "jFixType": "NoFixNeeded", "jId": "TRAJ33*01", "jStart": 12, "vCanonical": true, "vEnd": 2, "vFixType": "NoFixNeeded", "vId": "TRAV35*01"}</t>
  </si>
  <si>
    <t>CAAVHLNGQLSVIW</t>
  </si>
  <si>
    <t>{"cdr3": "CAAVHLNGQLSVIW", "cdr3_old": "CAAVHLNGQLSVIW", "fixNeeded": false, "good": true, "jCanonical": true, "jFixType": "NoFixNeeded", "jId": "TRAJ33*01", "jStart": 12, "vCanonical": true, "vEnd": 2, "vFixType": "NoFixNeeded", "vId": "TRAV35*01"}</t>
  </si>
  <si>
    <t>CAAVHSNGQLSVIW</t>
  </si>
  <si>
    <t>{"cdr3": "CAAVHSNGQLSVIW", "cdr3_old": "CAAVHSNGQLSVIW", "fixNeeded": false, "good": true, "jCanonical": true, "jFixType": "NoFixNeeded", "jId": "TRAJ33*01", "jStart": 12, "vCanonical": true, "vEnd": 2, "vFixType": "NoFixNeeded", "vId": "TRAV35*01"}</t>
  </si>
  <si>
    <t>CAAVHSNGRLSVIW</t>
  </si>
  <si>
    <t>{"cdr3": "CAAVHSNGRLSVIW", "cdr3_old": "CAAVHSNGRLSVIW", "fixNeeded": false, "good": true, "jCanonical": true, "jFixType": "NoFixNeeded", "jId": "TRAJ33*01", "jStart": 12, "vCanonical": true, "vEnd": 2, "vFixType": "NoFixNeeded", "vId": "TRAV35*01"}</t>
  </si>
  <si>
    <t>CAYRSPPTNAGNMLTF</t>
  </si>
  <si>
    <t>{"cdr3": "CAYRSPPTNAGNMLTF", "cdr3_old": "CAYRSPPTNAGNMLTL", "fixNeeded": true, "good": true, "jCanonical": true, "jFixType": "Realign", "jId": "TRAJ39*01", "jStart": 8, "oldJFixType": "FixReplace", "oldJStart": 9, "vCanonical": true, "vEnd": 5, "vFixType": "NoFixNeeded", "vId": "TRAV38-2/DV8*01"}</t>
  </si>
  <si>
    <t>CAHRSLPTNAGNMFTF</t>
  </si>
  <si>
    <t>{"cdr3": "CAHRSLPTNAGNMFTF", "cdr3_old": "CAHRSLPTNAGNMFTF", "fixNeeded": false, "good": false, "jCanonical": true, "jFixType": "FailedReplace", "jId": "TRAJ39*01", "jStart": -1, "vCanonical": true, "vEnd": 2, "vFixType": "NoFixNeeded", "vId": "TRAV38-2/DV8*01"}</t>
  </si>
  <si>
    <t>CAHRSPQTNAGNQLTW</t>
  </si>
  <si>
    <t>{"cdr3": "CAHRSPQTNAGNQLTW", "cdr3_old": "CAHRSPQTNAGNQLTW", "fixNeeded": false, "good": false, "jCanonical": true, "jFixType": "FailedReplace", "jId": "TRAJ39*01", "jStart": -1, "vCanonical": true, "vEnd": 2, "vFixType": "NoFixNeeded", "vId": "TRAV38-2/DV8*01"}</t>
  </si>
  <si>
    <t>CALIINQAGSALIF</t>
  </si>
  <si>
    <t>{"cdr3": "CALIINQAGSALIF", "cdr3_old": "CALIINQAGSALIF", "fixNeeded": false, "good": true, "jCanonical": true, "jFixType": "NoFixNeeded", "jId": "TRAJ15*01", "jStart": 10, "vCanonical": true, "vEnd": 3, "vFixType": "NoFixNeeded", "vId": "TRAV19*01"}</t>
  </si>
  <si>
    <t>CASSSSLVVEQYF</t>
  </si>
  <si>
    <t>{"cdr3": "CASSSSLVVEQYF", "cdr3_old": "CASSSSLVVEQYF", "fixNeeded": false, "good": true, "jCanonical": true, "jFixType": "NoFixNeeded", "jId": "TRBJ2-7*01", "jStart": 9, "vCanonical": true, "vEnd": 4, "vFixType": "NoFixNeeded", "vId": "TRBV4-1*01"}</t>
  </si>
  <si>
    <t>CALILNQAGTALIF</t>
  </si>
  <si>
    <t>{"frequency": "7/126", "identification": "dextramer-sort", "sequencing": "sanger", "singlecell": "yes", "verification": ""}</t>
  </si>
  <si>
    <t>{"cdr3": "CALILNQAGTALIF", "cdr3_old": "CALILNQAGTALIF", "fixNeeded": false, "good": true, "jCanonical": true, "jFixType": "NoFixNeeded", "jId": "TRAJ15*01", "jStart": 5, "vCanonical": true, "vEnd": 3, "vFixType": "NoFixNeeded", "vId": "TRAV19*01"}</t>
  </si>
  <si>
    <t>CVDHSNGWRQSVIW</t>
  </si>
  <si>
    <t>{"cdr3": "CVDHSNGWRQSVIW", "cdr3_old": "CVDHSNGWRQSVIW", "fixNeeded": false, "good": true, "jCanonical": true, "jFixType": "NoFixNeeded", "jId": "TRAJ33*01", "jStart": 12, "oldVEnd": -1, "oldVFixType": "FailedNoAlignment", "oldVId": "TRAV35*01", "vCanonical": true, "vEnd": 2, "vFixType": "ChangeSegment", "vId": "TRAV10*01"}</t>
  </si>
  <si>
    <t>CVDVHSNGCRLPVHL</t>
  </si>
  <si>
    <t>{"cdr3": "CVDVHSNGCRLPVHL", "cdr3_old": "CVDVHSNGCRLPVHL", "fixNeeded": false, "good": false, "jCanonical": false, "jFixType": "FailedNoAlignment", "jId": "TRAJ39*01", "jStart": -1, "oldVEnd": -1, "oldVFixType": "FailedNoAlignment", "oldVId": "TRAV35*01", "vCanonical": true, "vEnd": 2, "vFixType": "ChangeSegment", "vId": "TRAV10*01"}</t>
  </si>
  <si>
    <t>CVFMSTQTDAGYQFTW</t>
  </si>
  <si>
    <t>{"cdr3": "CVFMSTQTDAGYQFTW", "cdr3_old": "CVFMSTQTDAGYQFTW", "fixNeeded": false, "good": false, "jCanonical": true, "jFixType": "FailedReplace", "jId": "TRAJ39*01", "jStart": -1, "oldVEnd": -1, "oldVFixType": "FailedReplace", "oldVId": "TRAV38-1*01", "vCanonical": true, "vEnd": 2, "vFixType": "ChangeSegment", "vId": "TRAV10*01"}</t>
  </si>
  <si>
    <t>CAAVHLNEYNYQLIW</t>
  </si>
  <si>
    <t>{"cdr3": "CAAVHLNEYNYQLIW", "cdr3_old": "CAAVHLNEYNYQLIW", "fixNeeded": false, "good": true, "jCanonical": true, "jFixType": "NoFixNeeded", "jId": "TRAJ33*01", "jStart": 9, "vCanonical": true, "vEnd": 2, "vFixType": "NoFixNeeded", "vId": "TRAV35*01"}</t>
  </si>
  <si>
    <t>CARKIKRQQIQF</t>
  </si>
  <si>
    <t>{"cdr3": "CARKIKRQQIQF", "cdr3_old": "CARKIKRQQIQF", "fixNeeded": false, "good": false, "jCanonical": true, "jFixType": "FailedNoAlignment", "jId": "TRAJ21*01", "jStart": -1, "vCanonical": true, "vEnd": 2, "vFixType": "NoFixNeeded", "vId": "TRAV17*01"}</t>
  </si>
  <si>
    <t>CASSHSGGSGGQPQHF</t>
  </si>
  <si>
    <t>{"cdr3": "CASSHSGGSGGQPQHF", "cdr3_old": "CASSHSGGSGGQPQHF", "fixNeeded": false, "good": true, "jCanonical": true, "jFixType": "NoFixNeeded", "jId": "TRBJ1-5*01", "jStart": 11, "vCanonical": true, "vEnd": 4, "vFixType": "NoFixNeeded", "vId": "TRBV7-9*01"}</t>
  </si>
  <si>
    <t>CATAVQGGSEKLVF</t>
  </si>
  <si>
    <t>{"cdr3": "CATAVQGGSEKLVF", "cdr3_old": "CATAVQGGSEKLVF", "fixNeeded": false, "good": true, "jCanonical": true, "jFixType": "NoFixNeeded", "jId": "TRAJ57*01", "jStart": 5, "vCanonical": true, "vEnd": 3, "vFixType": "NoFixNeeded", "vId": "TRAV17*01"}</t>
  </si>
  <si>
    <t>CAISVSVVRDSEAFF</t>
  </si>
  <si>
    <t>{"cdr3": "CAISVSVVRDSEAFF", "cdr3_old": "CAISVSVVRDSEAFF", "fixNeeded": false, "good": true, "jCanonical": true, "jFixType": "NoFixNeeded", "jId": "TRBJ1-1*01", "jStart": 11, "vCanonical": true, "vEnd": 4, "vFixType": "NoFixNeeded", "vId": "TRBV10-3*01"}</t>
  </si>
  <si>
    <t>CATDDPYNFNKFYF</t>
  </si>
  <si>
    <t>{"cdr3": "CATDDPYNFNKFYF", "cdr3_old": "CATDDPYNFNKFYF", "fixNeeded": false, "good": true, "jCanonical": true, "jFixType": "NoFixNeeded", "jId": "TRAJ21*01", "jStart": 6, "vCanonical": true, "vEnd": 4, "vFixType": "NoFixNeeded", "vId": "TRAV17*01"}</t>
  </si>
  <si>
    <t>CVSVHLYGCRLPVHL</t>
  </si>
  <si>
    <t>{"cdr3": "CVSVHLYGCRLPVHL", "cdr3_old": "CVSVHLYGCRLPVHL", "fixNeeded": false, "good": false, "jCanonical": false, "jFixType": "FailedNoAlignment", "jId": "TRAJ39*01", "jStart": -1, "oldVEnd": -1, "oldVFixType": "FailedNoAlignment", "oldVId": "TRAV35*01", "vCanonical": true, "vEnd": 2, "vFixType": "ChangeSegment", "vId": "TRAV10*01"}</t>
  </si>
  <si>
    <t>CAGESKTTDSWGKLQF</t>
  </si>
  <si>
    <t>{"cdr3": "CAGESKTTDSWGKLQF", "cdr3_old": "CAGESKTTDSWGKLQF", "fixNeeded": false, "good": false, "jCanonical": true, "jFixType": "FailedReplace", "jId": "TRAJ24*01", "jStart": -1, "vCanonical": true, "vEnd": 3, "vFixType": "NoFixNeeded", "vId": "TRAV27*01"}</t>
  </si>
  <si>
    <t>CASSLYDRITDTQYF</t>
  </si>
  <si>
    <t>{"cdr3": "CASSLYDRITDTQYF", "cdr3_old": "CASSLYDRITDTQYF", "fixNeeded": false, "good": true, "jCanonical": true, "jFixType": "NoFixNeeded", "jId": "TRBJ2-3*01", "jStart": 9, "vCanonical": true, "vEnd": 5, "vFixType": "NoFixNeeded", "vId": "TRBV5-8*01"}</t>
  </si>
  <si>
    <t>{"cdr3": "CAVRADSWGKLQF", "cdr3_old": "CAVRADSWGKLQF", "fixNeeded": false, "good": false, "jCanonical": true, "jFixType": "FailedReplace", "jId": "TRAJ24*01", "jStart": -1, "oldVEnd": 2, "oldVFixType": "NoFixNeeded", "oldVId": "TRAV25*01", "vCanonical": true, "vEnd": 4, "vFixType": "ChangeSegment", "vId": "TRAV1-1*01"}</t>
  </si>
  <si>
    <t>CAVRGDSRGKLQF</t>
  </si>
  <si>
    <t>{"cdr3": "CAVRGDSRGKLQF", "cdr3_old": "CAVRGDSRGKLQF", "fixNeeded": false, "good": false, "jCanonical": true, "jFixType": "FailedReplace", "jId": "TRAJ24*01", "jStart": -1, "oldVEnd": 2, "oldVFixType": "NoFixNeeded", "oldVId": "TRAV25*01", "vCanonical": true, "vEnd": 4, "vFixType": "ChangeSegment", "vId": "TRAV1-1*01"}</t>
  </si>
  <si>
    <t>CAVRGDSWGKLQF</t>
  </si>
  <si>
    <t>{"cdr3": "CAVRGDSWGKLQF", "cdr3_old": "CAVRGDSWGKLQF", "fixNeeded": false, "good": false, "jCanonical": true, "jFixType": "FailedReplace", "jId": "TRAJ24*01", "jStart": -1, "oldVEnd": 2, "oldVFixType": "NoFixNeeded", "oldVId": "TRAV25*01", "vCanonical": true, "vEnd": 4, "vFixType": "ChangeSegment", "vId": "TRAV1-1*01"}</t>
  </si>
  <si>
    <t>CVYRSPHTNAGNMLTF</t>
  </si>
  <si>
    <t>{"cdr3": "CVYRSPHTNAGNMLTF", "cdr3_old": "CVYRSPHTNAGNMLTW", "fixNeeded": true, "good": true, "jCanonical": true, "jFixType": "Realign", "jId": "TRAJ39*01", "jStart": 8, "oldJFixType": "FixReplace", "oldJStart": 9, "oldVEnd": -1, "oldVFixType": "FailedNoAlignment", "oldVId": "TRAV38-1*01", "vCanonical": true, "vEnd": 2, "vFixType": "ChangeSegment", "vId": "TRAV10*01"}</t>
  </si>
  <si>
    <t>CVYRSPHTNAGNQFTW</t>
  </si>
  <si>
    <t>{"cdr3": "CVYRSPHTNAGNQFTW", "cdr3_old": "CVYRSPHTNAGNQFTW", "fixNeeded": false, "good": false, "jCanonical": true, "jFixType": "FailedReplace", "jId": "TRAJ39*01", "jStart": -1, "oldVEnd": -1, "oldVFixType": "FailedReplace", "oldVId": "TRAV38-2/DV8*01", "vCanonical": true, "vEnd": 2, "vFixType": "ChangeSegment", "vId": "TRAV10*01"}</t>
  </si>
  <si>
    <t>{"frequency": "22/126", "identification": "dextramer-sort", "sequencing": "sanger", "singlecell": "yes", "verification": ""}</t>
  </si>
  <si>
    <t>{"cdr3": "CAYRSLPTNAGNMLTF", "cdr3_old": "CAYRSLPTNAGNMLTF", "fixNeeded": false, "good": true, "jCanonical": true, "jFixType": "NoFixNeeded", "jId": "TRAJ39*01", "jStart": 8, "vCanonical": true, "vEnd": 5, "vFixType": "NoFixNeeded", "vId": "TRAV38-2/DV8*01"}</t>
  </si>
  <si>
    <t>{"frequency": "17/126", "identification": "dextramer-sort", "sequencing": "sanger", "singlecell": "yes", "verification": ""}</t>
  </si>
  <si>
    <t>{"cdr3": "CAYRSLPTNAGNMLTF", "cdr3_old": "CAYRSLPTNAGNMLTL", "fixNeeded": true, "good": true, "jCanonical": true, "jFixType": "Realign", "jId": "TRAJ39*01", "jStart": 8, "oldJFixType": "FixReplace", "oldJStart": 9, "vCanonical": true, "vEnd": 5, "vFixType": "NoFixNeeded", "vId": "TRAV38-2/DV8*01"}</t>
  </si>
  <si>
    <t>{"cdr3": "CAYRSLPTNAGNMLTF", "cdr3_old": "CAYRSLPTNAGNMLTL", "fixNeeded": true, "good": true, "jCanonical": true, "jFixType": "Realign", "jId": "TRAJ39*01", "jStart": 8, "oldJFixType": "FixReplace", "oldJStart": 9, "oldVEnd": 2, "oldVFixType": "NoFixNeeded", "oldVId": "TRAV38-1*01", "vCanonical": true, "vEnd": 5, "vFixType": "ChangeSegment", "vId": "TRAV38-2/DV8*01"}</t>
  </si>
  <si>
    <t>CAYRSPHTNAGNLLTW</t>
  </si>
  <si>
    <t>{"cdr3": "CAYRSPHTNAGNLLTW", "cdr3_old": "CAYRSPHTNAGNLLTW", "fixNeeded": false, "good": false, "jCanonical": true, "jFixType": "FailedReplace", "jId": "TRAJ39*01", "jStart": -1, "vCanonical": true, "vEnd": 5, "vFixType": "NoFixNeeded", "vId": "TRAV38-2/DV8*01"}</t>
  </si>
  <si>
    <t>CAYRSPHTNAGNMLTF</t>
  </si>
  <si>
    <t>{"cdr3": "CAYRSPHTNAGNMLTF", "cdr3_old": "CAYRSPHTNAGNMLTL", "fixNeeded": true, "good": true, "jCanonical": true, "jFixType": "Realign", "jId": "TRAJ39*01", "jStart": 8, "oldJFixType": "FixReplace", "oldJStart": 9, "vCanonical": true, "vEnd": 5, "vFixType": "NoFixNeeded", "vId": "TRAV38-2/DV8*01"}</t>
  </si>
  <si>
    <t>{"cdr3": "CAYRSPHTNAGNMLTF", "cdr3_old": "CAYRSPHTNAGNMLTW", "fixNeeded": true, "good": true, "jCanonical": true, "jFixType": "Realign", "jId": "TRAJ39*01", "jStart": 8, "oldJFixType": "FixReplace", "oldJStart": 9, "vCanonical": true, "vEnd": 5, "vFixType": "NoFixNeeded", "vId": "TRAV38-2/DV8*01"}</t>
  </si>
  <si>
    <t>CILPLVHAGGTSYGKLTF</t>
  </si>
  <si>
    <t>RLGPVQNEV</t>
  </si>
  <si>
    <t>{"frequency": "78/144", "identification": "dextramer-sort", "sequencing": "sanger", "singlecell": "yes", "verification": ""}</t>
  </si>
  <si>
    <t>{"cdr3": "CILPLVHAGGTSYGKLTF", "cdr3_old": "CILPLVHAGGTSYGKLTF", "fixNeeded": false, "good": true, "jCanonical": true, "jFixType": "NoFixNeeded", "jId": "TRAJ52*01", "jStart": 7, "vCanonical": true, "vEnd": 3, "vFixType": "NoFixNeeded", "vId": "TRAV26-2*01"}</t>
  </si>
  <si>
    <t>CASSVASGQLYGYTF</t>
  </si>
  <si>
    <t>{"cdr3": "CASSVASGQLYGYTF", "cdr3_old": "CASSVASGQLYGYTF", "fixNeeded": false, "good": true, "jCanonical": true, "jFixType": "NoFixNeeded", "jId": "TRBJ1-2*01", "jStart": 10, "vCanonical": true, "vEnd": 5, "vFixType": "NoFixNeeded", "vId": "TRBV9*01"}</t>
  </si>
  <si>
    <t>ASMFSGGGNEKFTF</t>
  </si>
  <si>
    <t>{"frequency": "1/144", "identification": "dextramer-sort", "sequencing": "sanger", "singlecell": "yes", "verification": ""}</t>
  </si>
  <si>
    <t>{"cdr3": "ASMFSGGGNEKFTF", "cdr3_old": "ASMFSGGGNEKFTF", "fixNeeded": false, "good": false, "jCanonical": true, "jFixType": "FailedReplace", "jId": "TRAJ48*01", "jStart": -1, "vCanonical": false, "vEnd": -1, "vFixType": "FailedNoAlignment", "vId": "TRAV12-2*01"}</t>
  </si>
  <si>
    <t>CASSELDEKYGYTF</t>
  </si>
  <si>
    <t>{"cdr3": "CASSELDEKYGYTF", "cdr3_old": "CASSELDEKYGYTF", "fixNeeded": false, "good": true, "jCanonical": true, "jFixType": "NoFixNeeded", "jId": "TRBJ1-2*01", "jStart": 9, "vCanonical": true, "vEnd": 5, "vFixType": "NoFixNeeded", "vId": "TRBV2*01"}</t>
  </si>
  <si>
    <t>HPCTKEEEMRNTF</t>
  </si>
  <si>
    <t>{"cdr3": "HPCTKEEEMRNTF", "cdr3_old": "HPCTKEEEMRNTF", "fixNeeded": false, "good": false, "jCanonical": true, "jFixType": "NoFixNeeded", "jId": "TRAJ48*01", "jStart": 11, "vCanonical": false, "vEnd": -1, "vFixType": "FailedNoAlignment", "vId": "TRAV26-2*01"}</t>
  </si>
  <si>
    <t>SPDRNEGYSTLTF</t>
  </si>
  <si>
    <t>{"cdr3": "SPDRNEGYSTLTF", "cdr3_old": "SPDRNEGYSTLTF", "fixNeeded": false, "good": false, "jCanonical": true, "jFixType": "NoFixNeeded", "jId": "TRAJ11*01", "jStart": 6, "vCanonical": false, "vEnd": -1, "vFixType": "FailedNoAlignment", "vId": "TRAV8-6*01"}</t>
  </si>
  <si>
    <t>CASSPLAGHLNEKLFF</t>
  </si>
  <si>
    <t>{"cdr3": "CASSPLAGHLNEKLFF", "cdr3_old": "CASSPLAGHLNEKLFF", "fixNeeded": false, "good": true, "jCanonical": true, "jFixType": "NoFixNeeded", "jId": "TRBJ1-4*01", "jStart": 10, "vCanonical": true, "vEnd": 4, "vFixType": "NoFixNeeded", "vId": "TRBV27*01"}</t>
  </si>
  <si>
    <t>YFLSSGARVTGGGNKITF</t>
  </si>
  <si>
    <t>{"cdr3": "YFLSSGARVTGGGNKITF", "cdr3_old": "YFLSSGARVTGGGNKITF", "fixNeeded": false, "good": false, "jCanonical": true, "jFixType": "FailedReplace", "jId": "TRAJ10*01", "jStart": -1, "vCanonical": false, "vEnd": -1, "vFixType": "FailedReplace", "vId": "TRAV9-2*01"}</t>
  </si>
  <si>
    <t>CASRTPTRNTEAFF</t>
  </si>
  <si>
    <t>{"cdr3": "CASRTPTRNTEAFF", "cdr3_old": "CASRTPTRNTEAFF", "fixNeeded": false, "good": true, "jCanonical": true, "jFixType": "NoFixNeeded", "jId": "TRBJ1-1*01", "jStart": 8, "vCanonical": true, "vEnd": 3, "vFixType": "NoFixNeeded", "vId": "TRBV6-1*01"}</t>
  </si>
  <si>
    <t>ASMYKGGGNEKFTF</t>
  </si>
  <si>
    <t>{"cdr3": "ASMYKGGGNEKFTF", "cdr3_old": "ASMYKGGGNEKFTF", "fixNeeded": false, "good": false, "jCanonical": true, "jFixType": "FailedReplace", "jId": "TRAJ45*01", "jStart": -1, "vCanonical": false, "vEnd": -1, "vFixType": "FailedNoAlignment", "vId": "TRAV26-2*01"}</t>
  </si>
  <si>
    <t>CALSLAARLTGGGNKLTF</t>
  </si>
  <si>
    <t>{"frequency": "3/144", "identification": "dextramer-sort", "sequencing": "sanger", "singlecell": "yes", "verification": ""}</t>
  </si>
  <si>
    <t>{"cdr3": "CALSLAARLTGGGNKLTF", "cdr3_old": "CALSLAARLTGGGNKLTF", "fixNeeded": false, "good": true, "jCanonical": true, "jFixType": "NoFixNeeded", "jId": "TRAJ10*01", "jStart": 8, "vCanonical": true, "vEnd": 4, "vFixType": "NoFixNeeded", "vId": "TRAV9-2*01"}</t>
  </si>
  <si>
    <t>CASRVGQNYNSPLHF</t>
  </si>
  <si>
    <t>{"cdr3": "CASRVGQNYNSPLHF", "cdr3_old": "CASRVGQNYNSPLHF", "fixNeeded": false, "good": true, "jCanonical": true, "jFixType": "NoFixNeeded", "jId": "TRBJ1-6*01", "jStart": 8, "vCanonical": true, "vEnd": 3, "vFixType": "NoFixNeeded", "vId": "TRBV2*01"}</t>
  </si>
  <si>
    <t>CALSSAARLTGGGNKLTF</t>
  </si>
  <si>
    <t>{"frequency": "2/144", "identification": "dextramer-sort", "sequencing": "sanger", "singlecell": "yes", "verification": ""}</t>
  </si>
  <si>
    <t>{"cdr3": "CALSSAARLTGGGNKLTF", "cdr3_old": "CALSSAARLTGGGNKLTF", "fixNeeded": false, "good": true, "jCanonical": true, "jFixType": "NoFixNeeded", "jId": "TRAJ10*01", "jStart": 8, "vCanonical": true, "vEnd": 4, "vFixType": "NoFixNeeded", "vId": "TRAV9-2*01"}</t>
  </si>
  <si>
    <t>CVLSSGARLTGGGNKLTF</t>
  </si>
  <si>
    <t>{"cdr3": "CVLSSGARLTGGGNKLTF", "cdr3_old": "CVLSSGARLTGGGNKLTF", "fixNeeded": false, "good": true, "jCanonical": true, "jFixType": "NoFixNeeded", "jId": "TRAJ10*01", "jStart": 8, "oldVEnd": -1, "oldVFixType": "FailedReplace", "oldVId": "TRAV9-2*01", "vCanonical": true, "vEnd": 2, "vFixType": "ChangeSegment", "vId": "TRAV10*01"}</t>
  </si>
  <si>
    <t>CSLLTNSGYSTLTF</t>
  </si>
  <si>
    <t>{"cdr3": "CSLLTNSGYSTLTF", "cdr3_old": "CSLLTNSGYSTLTF", "fixNeeded": false, "good": false, "jCanonical": true, "jFixType": "NoFixNeeded", "jId": "TRAJ11*01", "jStart": 5, "vCanonical": true, "vEnd": -1, "vFixType": "FailedNoAlignment", "vId": "TRAV6*01"}</t>
  </si>
  <si>
    <t>CVVVTLTF</t>
  </si>
  <si>
    <t>{"frequency": "29/144", "identification": "dextramer-sort", "sequencing": "sanger", "singlecell": "yes", "verification": ""}</t>
  </si>
  <si>
    <t>{"cdr3": "CVVVTLTF", "cdr3_old": "CVVVTLTF", "fixNeeded": false, "good": true, "jCanonical": true, "jFixType": "NoFixNeeded", "jId": "TRAJ11*01", "jStart": 4, "vCanonical": true, "vEnd": 3, "vFixType": "NoFixNeeded", "vId": "TRAV12-1*01"}</t>
  </si>
  <si>
    <t>{"cdr3": "CASRVGQNYNSPLHF", "cdr3_old": "CASRVGQNYNSPLHF", "fixNeeded": false, "good": true, "jCanonical": true, "jFixType": "NoFixNeeded", "jId": "TRBJ1-6*02", "jStart": 8, "vCanonical": true, "vEnd": 3, "vFixType": "NoFixNeeded", "vId": "TRBV2*01"}</t>
  </si>
  <si>
    <t>CSVKEETSGFRLTF</t>
  </si>
  <si>
    <t>{"cdr3": "CSVKEETSGFRLTF", "cdr3_old": "CSVKEETSGFRLTF", "fixNeeded": false, "good": false, "jCanonical": true, "jFixType": "FailedBadSegment", "jId": null, "jStart": -1, "vCanonical": true, "vEnd": -1, "vFixType": "FailedNoAlignment", "vId": "TRAV12-2*01"}</t>
  </si>
  <si>
    <t>CAFSDSNYQLIW</t>
  </si>
  <si>
    <t>{"cdr3": "CAFSDSNYQLIW", "cdr3_old": "CAFSDSNYQLIW", "fixNeeded": false, "good": true, "jCanonical": true, "jFixType": "NoFixNeeded", "jId": "TRAJ33*01", "jStart": 4, "vCanonical": true, "vEnd": 3, "vFixType": "NoFixNeeded", "vId": "TRAV38-1*01"}</t>
  </si>
  <si>
    <t>CASSQGPLANLYNEQFF</t>
  </si>
  <si>
    <t>{"cdr3": "CASSQGPLANLYNEQFF", "cdr3_old": "CASSQGPLANLYNEQFF", "fixNeeded": false, "good": true, "jCanonical": true, "jFixType": "NoFixNeeded", "jId": "TRBJ2-1*01", "jStart": 11, "vCanonical": true, "vEnd": 5, "vFixType": "NoFixNeeded", "vId": "TRBV4-2*01"}</t>
  </si>
  <si>
    <t>{"frequency": "6/144", "identification": "dextramer-sort", "sequencing": "sanger", "singlecell": "yes", "verification": ""}</t>
  </si>
  <si>
    <t>CALSSGARLTGGGNKLTF</t>
  </si>
  <si>
    <t>{"frequency": "4/144", "identification": "dextramer-sort", "sequencing": "sanger", "singlecell": "yes", "verification": ""}</t>
  </si>
  <si>
    <t>{"cdr3": "CALSSGARLTGGGNKLTF", "cdr3_old": "CALSSGARLTGGGNKLTF", "fixNeeded": false, "good": true, "jCanonical": true, "jFixType": "NoFixNeeded", "jId": "TRAJ10*01", "jStart": 8, "vCanonical": true, "vEnd": 4, "vFixType": "NoFixNeeded", "vId": "TRAV9-2*01"}</t>
  </si>
  <si>
    <t>CASSVASGKLYGYTF</t>
  </si>
  <si>
    <t>{"cdr3": "CASSVASGKLYGYTF", "cdr3_old": "CASSVASGKLYGYTF", "fixNeeded": false, "good": true, "jCanonical": true, "jFixType": "NoFixNeeded", "jId": "TRBJ1-2*01", "jStart": 10, "vCanonical": true, "vEnd": 5, "vFixType": "NoFixNeeded", "vId": "TRBV9*01"}</t>
  </si>
  <si>
    <t>AQGLLTGGGNKLTF</t>
  </si>
  <si>
    <t>{"cdr3": "AQGLLTGGGNKLTF", "cdr3_old": "AQGLLTGGGNKLTF", "fixNeeded": false, "good": false, "jCanonical": true, "jFixType": "NoFixNeeded", "jId": "TRAJ10*01", "jStart": 4, "vCanonical": false, "vEnd": -1, "vFixType": "FailedNoAlignment", "vId": "TRAV29/DV5*01"}</t>
  </si>
  <si>
    <t>CAVKEETSGFRLTF</t>
  </si>
  <si>
    <t>{"cdr3": "CAVKEETSGFRLTF", "cdr3_old": "CAVKEETSGFRLTF", "fixNeeded": false, "good": false, "jCanonical": true, "jFixType": "FailedBadSegment", "jId": null, "jStart": -1, "vCanonical": true, "vEnd": 3, "vFixType": "NoFixNeeded", "vId": "TRAV12-2*01"}</t>
  </si>
  <si>
    <t>CASSLAMTEAFF</t>
  </si>
  <si>
    <t>{"cdr3": "CASSLAMTEAFF", "cdr3_old": "CASSLAMTEAFF", "fixNeeded": false, "good": true, "jCanonical": true, "jFixType": "NoFixNeeded", "jId": "TRBJ1-1*01", "jStart": 7, "vCanonical": true, "vEnd": 5, "vFixType": "NoFixNeeded", "vId": "TRBV7-9*01"}</t>
  </si>
  <si>
    <t>CAVSDEGDYKLSF</t>
  </si>
  <si>
    <t>{"cdr3": "CAVSDEGDYKLSF", "cdr3_old": "CAVSDEGDYKLSF", "fixNeeded": false, "good": true, "jCanonical": true, "jFixType": "NoFixNeeded", "jId": "TRAJ20*01", "jStart": 7, "vCanonical": true, "vEnd": 4, "vFixType": "NoFixNeeded", "vId": "TRAV8-6*01"}</t>
  </si>
  <si>
    <t>CAVSFSDGQKLLF</t>
  </si>
  <si>
    <t>{"cdr3": "CAVSFSDGQKLLF", "cdr3_old": "CAVSFSDGQKLLF", "fixNeeded": false, "good": false, "jCanonical": true, "jFixType": "FailedBadSegment", "jId": null, "jStart": -1, "vCanonical": true, "vEnd": 4, "vFixType": "NoFixNeeded", "vId": "TRAV8-6*01"}</t>
  </si>
  <si>
    <t>CASSVVSGGDGYTF</t>
  </si>
  <si>
    <t>{"cdr3": "CASSVVSGGDGYTF", "cdr3_old": "CASSVVSGGDGYTF", "fixNeeded": false, "good": true, "jCanonical": true, "jFixType": "NoFixNeeded", "jId": "TRBJ1-2*01", "jStart": 10, "vCanonical": true, "vEnd": 5, "vFixType": "NoFixNeeded", "vId": "TRBV9*01"}</t>
  </si>
  <si>
    <t>CAVKEETSGSRLTF</t>
  </si>
  <si>
    <t>{"cdr3": "CAVKEETSGSRLTF", "cdr3_old": "CAVKEETSGSRLTF", "fixNeeded": false, "good": false, "jCanonical": true, "jFixType": "FailedBadSegment", "jId": null, "jStart": -1, "vCanonical": true, "vEnd": 3, "vFixType": "NoFixNeeded", "vId": "TRAV12-2*01"}</t>
  </si>
  <si>
    <t>CASWVGQNYNSPLHF</t>
  </si>
  <si>
    <t>{"cdr3": "CASWVGQNYNSPLHF", "cdr3_old": "CASWVGQNYNSPLHG", "fixNeeded": true, "good": true, "jCanonical": true, "jFixType": "FixReplace", "jId": "TRBJ1-6*02", "jStart": 9, "vCanonical": true, "vEnd": 3, "vFixType": "NoFixNeeded", "vId": "TRBV2*01"}</t>
  </si>
  <si>
    <t>CALRGYGQNFVF</t>
  </si>
  <si>
    <t>{"frequency": "1/18", "identification": "dextramer-sort", "sequencing": "rna-seq", "singlecell": "yes", "verification": ""}</t>
  </si>
  <si>
    <t>{"cell.subset": "CD8+", "clone.id": "", "donor.MHC": "", "donor.MHC.method": "", "epitope.id": "", "replica.id": "", "samples.found": 1, "structure.id": "", "studies.found": 1, "study.id": "", "subject.cohort": "HCV+", "subject.id": "3256", "tissue": "PBMC"}</t>
  </si>
  <si>
    <t>{"cdr3": "CALRGYGQNFVF", "cdr3_old": "CALRGYGQNFVF", "fixNeeded": false, "good": true, "jCanonical": true, "jFixType": "NoFixNeeded", "jId": "TRAJ26*01", "jStart": 5, "vCanonical": true, "vEnd": 3, "vFixType": "NoFixNeeded", "vId": "TRAV16*01"}</t>
  </si>
  <si>
    <t>CASSQDAPGQGSDEQFF</t>
  </si>
  <si>
    <t>{"cdr3": "CASSQDAPGQGSDEQFF", "cdr3_old": "CASSQDAPGQGSDEQFF", "fixNeeded": false, "good": true, "jCanonical": true, "jFixType": "NoFixNeeded", "jId": "TRBJ2-1*01", "jStart": 13, "vCanonical": true, "vEnd": 5, "vFixType": "NoFixNeeded", "vId": "TRBV4-3*01"}</t>
  </si>
  <si>
    <t>CAVRFSPVGRNTDKLIF</t>
  </si>
  <si>
    <t>{"frequency": "3/18", "identification": "dextramer-sort", "sequencing": "rna-seq", "singlecell": "yes", "verification": ""}</t>
  </si>
  <si>
    <t>{"cdr3": "CAVRFSPVGRNTDKLIF", "cdr3_old": "CAVRFSPVGRNTDKLIF", "fixNeeded": false, "good": true, "jCanonical": true, "jFixType": "NoFixNeeded", "jId": "TRAJ34*01", "jStart": 10, "vCanonical": true, "vEnd": 4, "vFixType": "NoFixNeeded", "vId": "TRAV41*01"}</t>
  </si>
  <si>
    <t>CASSPGTGGPFSEQYF</t>
  </si>
  <si>
    <t>{"cdr3": "CASSPGTGGPFSEQYF", "cdr3_old": "CASSPGTGGPFSEQYF", "fixNeeded": false, "good": true, "jCanonical": true, "jFixType": "NoFixNeeded", "jId": "TRBJ2-7*01", "jStart": 12, "vCanonical": true, "vEnd": 4, "vFixType": "NoFixNeeded", "vId": "TRBV27*01"}</t>
  </si>
  <si>
    <t>CASSLVTGNQPQHF</t>
  </si>
  <si>
    <t>{"frequency": "4/18", "identification": "dextramer-sort", "sequencing": "rna-seq", "singlecell": "yes", "verification": ""}</t>
  </si>
  <si>
    <t>{"cdr3": "CASSLVTGNQPQHF", "cdr3_old": "CASSLVTGNQPQHF", "fixNeeded": false, "good": true, "jCanonical": true, "jFixType": "NoFixNeeded", "jId": "TRBJ1-5*01", "jStart": 8, "vCanonical": true, "vEnd": 5, "vFixType": "NoFixNeeded", "vId": "TRBV7-9*03"}</t>
  </si>
  <si>
    <t>CAAGAAQGAQKLVF</t>
  </si>
  <si>
    <t>{"cdr3": "CAAGAAQGAQKLVF", "cdr3_old": "CAAGAAQGAQKLVF", "fixNeeded": false, "good": true, "jCanonical": true, "jFixType": "NoFixNeeded", "jId": "TRAJ54*01", "jStart": 6, "vCanonical": true, "vEnd": 2, "vFixType": "NoFixNeeded", "vId": "TRAV8-3*01"}</t>
  </si>
  <si>
    <t>CIVRVFNDYKLSF</t>
  </si>
  <si>
    <t>{"frequency": "6/18", "identification": "dextramer-sort", "sequencing": "rna-seq", "singlecell": "yes", "verification": ""}</t>
  </si>
  <si>
    <t>{"cdr3": "CIVRVFNDYKLSF", "cdr3_old": "CIVRVFNDYKLSF", "fixNeeded": false, "good": true, "jCanonical": true, "jFixType": "NoFixNeeded", "jId": "TRAJ20*01", "jStart": 6, "vCanonical": true, "vEnd": 5, "vFixType": "NoFixNeeded", "vId": "TRAV26-1*01"}</t>
  </si>
  <si>
    <t>CAVSNTGFQKLVF</t>
  </si>
  <si>
    <t>{"cdr3": "CAVSNTGFQKLVF", "cdr3_old": "CAVSNTGFQKLVF", "fixNeeded": false, "good": true, "jCanonical": true, "jFixType": "NoFixNeeded", "jId": "TRAJ8*01", "jStart": 4, "vCanonical": true, "vEnd": 4, "vFixType": "NoFixNeeded", "vId": "TRAV8-4*01"}</t>
  </si>
  <si>
    <t>CASSEGDRGLANEKLFF</t>
  </si>
  <si>
    <t>{"cdr3": "CASSEGDRGLANEKLFF", "cdr3_old": "CASSEGDRGLANEKLFF", "fixNeeded": false, "good": true, "jCanonical": true, "jFixType": "NoFixNeeded", "jId": "TRBJ1-4*01", "jStart": 11, "vCanonical": true, "vEnd": 4, "vFixType": "NoFixNeeded", "vId": "TRBV5-1*01"}</t>
  </si>
  <si>
    <t>CAMREGLDDMRF</t>
  </si>
  <si>
    <t>HYPYRLWHY</t>
  </si>
  <si>
    <t>E2</t>
  </si>
  <si>
    <t>{"frequency": "33/67", "identification": "dextramer-sort", "sequencing": "rna-seq", "singlecell": "yes", "verification": ""}</t>
  </si>
  <si>
    <t>{"cdr3": "CAMREGLDDMRF", "cdr3_old": "CAMREGLDDMRF", "fixNeeded": false, "good": true, "jCanonical": true, "jFixType": "NoFixNeeded", "jId": "TRAJ43*01", "jStart": 8, "vCanonical": true, "vEnd": 5, "vFixType": "NoFixNeeded", "vId": "TRAV14/DV4*02"}</t>
  </si>
  <si>
    <t>CASSLGRAGYGETQYF</t>
  </si>
  <si>
    <t>{"cdr3": "CASSLGRAGYGETQYF", "cdr3_old": "CASSLGRAGYGETQYF", "fixNeeded": false, "good": true, "jCanonical": true, "jFixType": "NoFixNeeded", "jId": "TRBJ2-5*01", "jStart": 11, "vCanonical": true, "vEnd": 5, "vFixType": "NoFixNeeded", "vId": "TRBV12-4*01"}</t>
  </si>
  <si>
    <t>CARSLGRAGYGETQYF</t>
  </si>
  <si>
    <t>{"frequency": "1/67", "identification": "dextramer-sort", "sequencing": "rna-seq", "singlecell": "yes", "verification": ""}</t>
  </si>
  <si>
    <t>{"cdr3": "CARSLGRAGYGETQYF", "cdr3_old": "CARSLGRAGYGETQYF", "fixNeeded": false, "good": true, "jCanonical": true, "jFixType": "NoFixNeeded", "jId": "TRBJ2-5*01", "jStart": 11, "vCanonical": true, "vEnd": 2, "vFixType": "NoFixNeeded", "vId": "TRBV12-3*01"}</t>
  </si>
  <si>
    <t>CAMSSGYSTLTF</t>
  </si>
  <si>
    <t>{"cdr3": "CAMSSGYSTLTF", "cdr3_old": "CAMSSGYSTLTF", "fixNeeded": false, "good": true, "jCanonical": true, "jFixType": "NoFixNeeded", "jId": "TRAJ11*01", "jStart": 4, "vCanonical": true, "vEnd": 3, "vFixType": "NoFixNeeded", "vId": "TRAV14/DV4*01"}</t>
  </si>
  <si>
    <t>{"frequency": "28/67", "identification": "dextramer-sort", "sequencing": "rna-seq", "singlecell": "yes", "verification": ""}</t>
  </si>
  <si>
    <t>CAFETGNQFYF</t>
  </si>
  <si>
    <t>{"cdr3": "CAFETGNQFYF", "cdr3_old": "CAFETGNQFYF", "fixNeeded": false, "good": true, "jCanonical": true, "jFixType": "NoFixNeeded", "jId": "TRAJ49*01", "jStart": 4, "vCanonical": true, "vEnd": 2, "vFixType": "NoFixNeeded", "vId": "TRAV38-2/DV8*01"}</t>
  </si>
  <si>
    <t>{"cdr3": "CASSLGRAGYGETQYF", "cdr3_old": "CASSLGRAGYGETQYF", "fixNeeded": false, "good": true, "jCanonical": true, "jFixType": "NoFixNeeded", "jId": "TRBJ2-5*01", "jStart": 11, "vCanonical": true, "vEnd": 5, "vFixType": "NoFixNeeded", "vId": "TRBV12-3*01"}</t>
  </si>
  <si>
    <t>CAVNRAGSYQLTF</t>
  </si>
  <si>
    <t>{"cdr3": "CAVNRAGSYQLTF", "cdr3_old": "CAVNRAGSYQLTF", "fixNeeded": false, "good": true, "jCanonical": true, "jFixType": "NoFixNeeded", "jId": "TRAJ28*01", "jStart": 5, "vCanonical": true, "vEnd": 4, "vFixType": "NoFixNeeded", "vId": "TRAV12-2*01"}</t>
  </si>
  <si>
    <t>CAMSPRDDKIIF</t>
  </si>
  <si>
    <t>HLA-A*08:01</t>
  </si>
  <si>
    <t>HPVTKYIM</t>
  </si>
  <si>
    <t>{"frequency": "1/108", "identification": "dextramer-sort", "sequencing": "rna-seq", "singlecell": "yes", "verification": ""}</t>
  </si>
  <si>
    <t>{"cell.subset": "CD8+", "clone.id": "", "donor.MHC": "", "donor.MHC.method": "", "epitope.id": "", "replica.id": "", "samples.found": 1, "structure.id": "", "studies.found": 1, "study.id": "", "subject.cohort": "HCV+", "subject.id": "HOKD", "tissue": "PBMC"}</t>
  </si>
  <si>
    <t>{"cdr3": "CAMSPRDDKIIF", "cdr3_old": "CAMSPRDDKIIF", "fixNeeded": false, "good": true, "jCanonical": true, "jFixType": "NoFixNeeded", "jId": "TRAJ30*01", "jStart": 5, "vCanonical": true, "vEnd": 3, "vFixType": "NoFixNeeded", "vId": "TRAV14/DV4*02"}</t>
  </si>
  <si>
    <t>CASSSQGGGTGELFF</t>
  </si>
  <si>
    <t>{"cdr3": "CASSSQGGGTGELFF", "cdr3_old": "CASSSQGGGTGELFF", "fixNeeded": false, "good": true, "jCanonical": true, "jFixType": "NoFixNeeded", "jId": "TRBJ2-2*01", "jStart": 9, "vCanonical": true, "vEnd": 4, "vFixType": "NoFixNeeded", "vId": "TRBV9*01"}</t>
  </si>
  <si>
    <t>CAVRPLRNTPLVF</t>
  </si>
  <si>
    <t>{"frequency": "2/108", "identification": "dextramer-sort", "sequencing": "rna-seq", "singlecell": "yes", "verification": ""}</t>
  </si>
  <si>
    <t>{"cdr3": "CAVRPLRNTPLVF", "cdr3_old": "CAVRPLRNTPLVF", "fixNeeded": false, "good": true, "jCanonical": true, "jFixType": "NoFixNeeded", "jId": "TRAJ29*01", "jStart": 7, "vCanonical": true, "vEnd": 4, "vFixType": "NoFixNeeded", "vId": "TRAV1-2*01"}</t>
  </si>
  <si>
    <t>CSARDRAGQGADGYTF</t>
  </si>
  <si>
    <t>{"cdr3": "CSARDRAGQGADGYTF", "cdr3_old": "CSARDRAGQGADGYTF", "fixNeeded": false, "good": true, "jCanonical": true, "jFixType": "NoFixNeeded", "jId": "TRBJ1-2*01", "jStart": 12, "vCanonical": true, "vEnd": 4, "vFixType": "NoFixNeeded", "vId": "TRBV20-1*01"}</t>
  </si>
  <si>
    <t>CAVRDGGSQGNLIF</t>
  </si>
  <si>
    <t>{"cdr3": "CAVRDGGSQGNLIF", "cdr3_old": "CAVRDGGSQGNLIF", "fixNeeded": false, "good": true, "jCanonical": true, "jFixType": "NoFixNeeded", "jId": "TRAJ42*01", "jStart": 5, "vCanonical": true, "vEnd": 5, "vFixType": "NoFixNeeded", "vId": "TRAV3*01"}</t>
  </si>
  <si>
    <t>CASSPTGTSEQFF</t>
  </si>
  <si>
    <t>{"cdr3": "CASSPTGTSEQFF", "cdr3_old": "CASSPTGTSEQFF", "fixNeeded": false, "good": true, "jCanonical": true, "jFixType": "NoFixNeeded", "jId": "TRBJ2-1*01", "jStart": 9, "vCanonical": true, "vEnd": 4, "vFixType": "NoFixNeeded", "vId": "TRBV19*01"}</t>
  </si>
  <si>
    <t>CAVLPSGNTPLVF</t>
  </si>
  <si>
    <t>{"cdr3": "CAVLPSGNTPLVF", "cdr3_old": "CAVLPSGNTPLVF", "fixNeeded": false, "good": true, "jCanonical": true, "jFixType": "NoFixNeeded", "jId": "TRAJ29*01", "jStart": 5, "vCanonical": true, "vEnd": 3, "vFixType": "NoFixNeeded", "vId": "TRAV12-2*01"}</t>
  </si>
  <si>
    <t>CASRGRETQYF</t>
  </si>
  <si>
    <t>{"cdr3": "CASRGRETQYF", "cdr3_old": "CASRGRETQYF", "fixNeeded": false, "good": true, "jCanonical": true, "jFixType": "NoFixNeeded", "jId": "TRBJ2-5*01", "jStart": 6, "vCanonical": true, "vEnd": 3, "vFixType": "NoFixNeeded", "vId": "TRBV7-8*01"}</t>
  </si>
  <si>
    <t>CIPPGELTF</t>
  </si>
  <si>
    <t>{"cdr3": "CIPPGELTF", "cdr3_old": "CIPPGELTF", "fixNeeded": false, "good": true, "jCanonical": true, "jFixType": "NoFixNeeded", "jId": "TRAJ39*01", "jStart": 6, "vCanonical": true, "vEnd": 2, "vFixType": "NoFixNeeded", "vId": "TRAV26-2*01"}</t>
  </si>
  <si>
    <t>CASSSRGRGETQYF</t>
  </si>
  <si>
    <t>{"cdr3": "CASSSRGRGETQYF", "cdr3_old": "CASSSRGRGETQYF", "fixNeeded": false, "good": true, "jCanonical": true, "jFixType": "NoFixNeeded", "jId": "TRBJ2-5*01", "jStart": 9, "vCanonical": true, "vEnd": 4, "vFixType": "NoFixNeeded", "vId": "TRBV11-3*01"}</t>
  </si>
  <si>
    <t>{"cdr3": "CAASARYGGSQGNLIF", "cdr3_old": "CAASARYGGSQGNLIF", "fixNeeded": false, "good": true, "jCanonical": true, "jFixType": "NoFixNeeded", "jId": "TRAJ42*01", "jStart": 6, "vCanonical": true, "vEnd": 4, "vFixType": "NoFixNeeded", "vId": "TRAV29/DV5*01"}</t>
  </si>
  <si>
    <t>CASSGQGYNSPLHF</t>
  </si>
  <si>
    <t>{"cdr3": "CASSGQGYNSPLHF", "cdr3_old": "CASSGQGYNSPLHF", "fixNeeded": false, "good": true, "jCanonical": true, "jFixType": "NoFixNeeded", "jId": "TRBJ1-6*01", "jStart": 7, "vCanonical": true, "vEnd": 4, "vFixType": "NoFixNeeded", "vId": "TRBV27*01"}</t>
  </si>
  <si>
    <t>CAVSDRTNNDMRF</t>
  </si>
  <si>
    <t>{"cdr3": "CAVSDRTNNDMRF", "cdr3_old": "CAVSDRTNNDMRF", "fixNeeded": false, "good": true, "jCanonical": true, "jFixType": "NoFixNeeded", "jId": "TRAJ43*01", "jStart": 7, "vCanonical": true, "vEnd": 4, "vFixType": "NoFixNeeded", "vId": "TRAV8-6*02"}</t>
  </si>
  <si>
    <t>CASSPRGRGDTQYF</t>
  </si>
  <si>
    <t>{"cdr3": "CASSPRGRGDTQYF", "cdr3_old": "CASSPRGRGDTQYF", "fixNeeded": false, "good": true, "jCanonical": true, "jFixType": "NoFixNeeded", "jId": "TRBJ2-3*01", "jStart": 9, "vCanonical": true, "vEnd": 4, "vFixType": "NoFixNeeded", "vId": "TRBV11-3*01"}</t>
  </si>
  <si>
    <t>CAMRERLNNARLMF</t>
  </si>
  <si>
    <t>{"cdr3": "CAMRERLNNARLMF", "cdr3_old": "CAMRERLNNARLMF", "fixNeeded": false, "good": true, "jCanonical": true, "jFixType": "NoFixNeeded", "jId": "TRAJ31*01", "jStart": 7, "vCanonical": true, "vEnd": 5, "vFixType": "NoFixNeeded", "vId": "TRAV14/DV4*01"}</t>
  </si>
  <si>
    <t>CASSSPGQALGTEAFF</t>
  </si>
  <si>
    <t>{"cdr3": "CASSSPGQALGTEAFF", "cdr3_old": "CASSSPGQALGTEAFF", "fixNeeded": false, "good": true, "jCanonical": true, "jFixType": "NoFixNeeded", "jId": "TRBJ1-1*01", "jStart": 11, "vCanonical": true, "vEnd": 4, "vFixType": "NoFixNeeded", "vId": "TRBV3-1*01"}</t>
  </si>
  <si>
    <t>CAGSIYNFNKFYF</t>
  </si>
  <si>
    <t>{"cdr3": "CAGSIYNFNKFYF", "cdr3_old": "CAGSIYNFNKFYF", "fixNeeded": false, "good": true, "jCanonical": true, "jFixType": "NoFixNeeded", "jId": "TRAJ21*01", "jStart": 5, "vCanonical": true, "vEnd": 3, "vFixType": "NoFixNeeded", "vId": "TRAV25*01"}</t>
  </si>
  <si>
    <t>CASSRQVGRGEETQYF</t>
  </si>
  <si>
    <t>{"cdr3": "CASSRQVGRGEETQYF", "cdr3_old": "CASSRQVGRGEETQYF", "fixNeeded": false, "good": true, "jCanonical": true, "jFixType": "NoFixNeeded", "jId": "TRBJ2-5*01", "jStart": 11, "vCanonical": true, "vEnd": 4, "vFixType": "NoFixNeeded", "vId": "TRBV3-1*01"}</t>
  </si>
  <si>
    <t>{"cdr3": "CAVSPMDSSYKLIF", "cdr3_old": "CAVSPMDSSYKLIF", "fixNeeded": false, "good": true, "jCanonical": true, "jFixType": "NoFixNeeded", "jId": "TRAJ12*01", "jStart": 5, "vCanonical": true, "vEnd": 4, "vFixType": "NoFixNeeded", "vId": "TRAV8-6*02"}</t>
  </si>
  <si>
    <t>CASSVGRGPATEAFF</t>
  </si>
  <si>
    <t>{"cdr3": "CASSVGRGPATEAFF", "cdr3_old": "CASSVGRGPATEAFF", "fixNeeded": false, "good": true, "jCanonical": true, "jFixType": "NoFixNeeded", "jId": "TRBJ1-1*01", "jStart": 10, "vCanonical": true, "vEnd": 5, "vFixType": "NoFixNeeded", "vId": "TRBV9*01"}</t>
  </si>
  <si>
    <t>CSVSGGRESTEAFF</t>
  </si>
  <si>
    <t>{"cdr3": "CSVSGGRESTEAFF", "cdr3_old": "CSVSGGRESTEAFF", "fixNeeded": false, "good": true, "jCanonical": true, "jFixType": "NoFixNeeded", "jId": "TRBJ1-1*01", "jStart": 9, "vCanonical": true, "vEnd": 3, "vFixType": "NoFixNeeded", "vId": "TRBV29-1*01"}</t>
  </si>
  <si>
    <t>CAVSGMDSSYKLIF</t>
  </si>
  <si>
    <t>{"cdr3": "CAVSGMDSSYKLIF", "cdr3_old": "CAVSGMDSSYKLIF", "fixNeeded": false, "good": true, "jCanonical": true, "jFixType": "NoFixNeeded", "jId": "TRAJ12*01", "jStart": 5, "vCanonical": true, "vEnd": 4, "vFixType": "NoFixNeeded", "vId": "TRAV8-6*02"}</t>
  </si>
  <si>
    <t>CASSVGRGPADTEAFF</t>
  </si>
  <si>
    <t>{"cdr3": "CASSVGRGPADTEAFF", "cdr3_old": "CASSVGRGPADTEAFF", "fixNeeded": false, "good": true, "jCanonical": true, "jFixType": "NoFixNeeded", "jId": "TRBJ1-1*01", "jStart": 11, "vCanonical": true, "vEnd": 5, "vFixType": "NoFixNeeded", "vId": "TRBV9*01"}</t>
  </si>
  <si>
    <t>CAATASRAGTALIF</t>
  </si>
  <si>
    <t>{"cdr3": "CAATASRAGTALIF", "cdr3_old": "CAATASRAGTALIF", "fixNeeded": false, "good": true, "jCanonical": true, "jFixType": "NoFixNeeded", "jId": "TRAJ15*01", "jStart": 7, "vCanonical": true, "vEnd": 3, "vFixType": "NoFixNeeded", "vId": "TRAV13-1*01"}</t>
  </si>
  <si>
    <t>CASSQAGGEDEQYF</t>
  </si>
  <si>
    <t>{"cdr3": "CASSQAGGEDEQYF", "cdr3_old": "CASSQAGGEDEQYF", "fixNeeded": false, "good": true, "jCanonical": true, "jFixType": "NoFixNeeded", "jId": "TRBJ2-7*01", "jStart": 10, "oldVEnd": -1, "oldVFixType": "FailedBadSegment", "oldVId": null, "vCanonical": true, "vEnd": 5, "vFixType": "ChangeSegment", "vId": "TRBV14*01"}</t>
  </si>
  <si>
    <t>{"cdr3": "CAVTGYSTLTF", "cdr3_old": "CAVTGYSTLTF", "fixNeeded": false, "good": true, "jCanonical": true, "jFixType": "NoFixNeeded", "jId": "TRAJ11*01", "jStart": 4, "vCanonical": true, "vEnd": 3, "vFixType": "NoFixNeeded", "vId": "TRAV21*01"}</t>
  </si>
  <si>
    <t>CASSPPTERRSEAFF</t>
  </si>
  <si>
    <t>{"cdr3": "CASSPPTERRSEAFF", "cdr3_old": "CASSPPTERRSEAFF", "fixNeeded": false, "good": true, "jCanonical": true, "jFixType": "NoFixNeeded", "jId": "TRBJ1-1*01", "jStart": 11, "vCanonical": true, "vEnd": 4, "vFixType": "NoFixNeeded", "vId": "TRBV6-2*01"}</t>
  </si>
  <si>
    <t>CALSAEGGAQKLVF</t>
  </si>
  <si>
    <t>{"cdr3": "CALSAEGGAQKLVF", "cdr3_old": "CALSAEGGAQKLVF", "fixNeeded": false, "good": true, "jCanonical": true, "jFixType": "NoFixNeeded", "jId": "TRAJ54*01", "jStart": 7, "vCanonical": true, "vEnd": 4, "vFixType": "NoFixNeeded", "vId": "TRAV9-2*01"}</t>
  </si>
  <si>
    <t>CASSPPRGEQFF</t>
  </si>
  <si>
    <t>{"cdr3": "CASSPPRGEQFF", "cdr3_old": "CASSPPRGEQFF", "fixNeeded": false, "good": true, "jCanonical": true, "jFixType": "NoFixNeeded", "jId": "TRBJ2-1*01", "jStart": 8, "vCanonical": true, "vEnd": 4, "vFixType": "NoFixNeeded", "vId": "TRBV9*01"}</t>
  </si>
  <si>
    <t>CALSDRENYGGSQGNLIF</t>
  </si>
  <si>
    <t>{"cdr3": "CALSDRENYGGSQGNLIF", "cdr3_old": "CALSDRENYGGSQGNLIF", "fixNeeded": false, "good": true, "jCanonical": true, "jFixType": "NoFixNeeded", "jId": "TRAJ42*01", "jStart": 7, "vCanonical": true, "vEnd": 4, "vFixType": "NoFixNeeded", "vId": "TRAV9-2*01"}</t>
  </si>
  <si>
    <t>CASSVGWGGTYEQYF</t>
  </si>
  <si>
    <t>{"cdr3": "CASSVGWGGTYEQYF", "cdr3_old": "CASSVGWGGTYEQYF", "fixNeeded": false, "good": true, "jCanonical": true, "jFixType": "NoFixNeeded", "jId": "TRBJ2-7*01", "jStart": 10, "vCanonical": true, "vEnd": 5, "vFixType": "NoFixNeeded", "vId": "TRBV9*01"}</t>
  </si>
  <si>
    <t>CAMREGRGTGANNLFF</t>
  </si>
  <si>
    <t>{"cdr3": "CAMREGRGTGANNLFF", "cdr3_old": "CAMREGRGTGANNLFF", "fixNeeded": false, "good": true, "jCanonical": true, "jFixType": "NoFixNeeded", "jId": "TRAJ36*01", "jStart": 8, "vCanonical": true, "vEnd": 5, "vFixType": "NoFixNeeded", "vId": "TRAV14/DV4*01"}</t>
  </si>
  <si>
    <t>CASSLVAEPSLNTEAFF</t>
  </si>
  <si>
    <t>{"cdr3": "CASSLVAEPSLNTEAFF", "cdr3_old": "CASSLVAEPSLNTEAFF", "fixNeeded": false, "good": true, "jCanonical": true, "jFixType": "NoFixNeeded", "jId": "TRBJ1-1*01", "jStart": 11, "vCanonical": true, "vEnd": 5, "vFixType": "NoFixNeeded", "vId": "TRBV5-1*01"}</t>
  </si>
  <si>
    <t>CILANRDDKIIF</t>
  </si>
  <si>
    <t>{"cdr3": "CILANRDDKIIF", "cdr3_old": "CILANRDDKIIF", "fixNeeded": false, "good": true, "jCanonical": true, "jFixType": "NoFixNeeded", "jId": "TRAJ30*01", "jStart": 4, "vCanonical": true, "vEnd": 3, "vFixType": "NoFixNeeded", "vId": "TRAV26-2*01"}</t>
  </si>
  <si>
    <t>CASSFRAGGTEAFF</t>
  </si>
  <si>
    <t>{"cdr3": "CASSFRAGGTEAFF", "cdr3_old": "CASSFRAGGTEAFF", "fixNeeded": false, "good": true, "jCanonical": true, "jFixType": "NoFixNeeded", "jId": "TRBJ1-1*01", "jStart": 9, "vCanonical": true, "vEnd": 4, "vFixType": "NoFixNeeded", "vId": "TRBV5-1*01"}</t>
  </si>
  <si>
    <t>CAMREGRSDYKLSF</t>
  </si>
  <si>
    <t>{"cdr3": "CAMREGRSDYKLSF", "cdr3_old": "CAMREGRSDYKLSF", "fixNeeded": false, "good": true, "jCanonical": true, "jFixType": "NoFixNeeded", "jId": "TRAJ20*01", "jStart": 8, "vCanonical": true, "vEnd": 5, "vFixType": "NoFixNeeded", "vId": "TRAV14/DV4*01"}</t>
  </si>
  <si>
    <t>CASSAAGRINQPQHF</t>
  </si>
  <si>
    <t>{"cdr3": "CASSAAGRINQPQHF", "cdr3_old": "CASSAAGRINQPQHF", "fixNeeded": false, "good": true, "jCanonical": true, "jFixType": "NoFixNeeded", "jId": "TRBJ1-5*01", "jStart": 9, "vCanonical": true, "vEnd": 4, "vFixType": "NoFixNeeded", "vId": "TRBV9*01"}</t>
  </si>
  <si>
    <t>{"frequency": "3/108", "identification": "dextramer-sort", "sequencing": "rna-seq", "singlecell": "yes", "verification": ""}</t>
  </si>
  <si>
    <t>CASSLEGQGGTDTQYF</t>
  </si>
  <si>
    <t>{"cdr3": "CASSLEGQGGTDTQYF", "cdr3_old": "CASSLEGQGGTDTQYF", "fixNeeded": false, "good": true, "jCanonical": true, "jFixType": "NoFixNeeded", "jId": "TRBJ2-3*01", "jStart": 10, "vCanonical": true, "vEnd": 5, "vFixType": "NoFixNeeded", "vId": "TRBV5-1*01"}</t>
  </si>
  <si>
    <t>CILRPREDRGSTLGRLYF</t>
  </si>
  <si>
    <t>{"cdr3": "CILRPREDRGSTLGRLYF", "cdr3_old": "CILRPREDRGSTLGRLYF", "fixNeeded": false, "good": true, "jCanonical": true, "jFixType": "NoFixNeeded", "jId": "TRAJ18*01", "jStart": 7, "vCanonical": true, "vEnd": 4, "vFixType": "NoFixNeeded", "vId": "TRAV26-2*01"}</t>
  </si>
  <si>
    <t>CSVRQGARDNEQFF</t>
  </si>
  <si>
    <t>{"cdr3": "CSVRQGARDNEQFF", "cdr3_old": "CSVRQGARDNEQFF", "fixNeeded": false, "good": true, "jCanonical": true, "jFixType": "NoFixNeeded", "jId": "TRBJ2-1*01", "jStart": 9, "vCanonical": true, "vEnd": 3, "vFixType": "NoFixNeeded", "vId": "TRBV29-1*01"}</t>
  </si>
  <si>
    <t>CILKNSGGSNYKLTF</t>
  </si>
  <si>
    <t>{"cdr3": "CILKNSGGSNYKLTF", "cdr3_old": "CILKNSGGSNYKLTF", "fixNeeded": false, "good": true, "jCanonical": true, "jFixType": "NoFixNeeded", "jId": "TRAJ53*01", "jStart": 4, "vCanonical": true, "vEnd": 3, "vFixType": "NoFixNeeded", "vId": "TRAV26-2*01"}</t>
  </si>
  <si>
    <t>CSVSPGLRQETQYF</t>
  </si>
  <si>
    <t>{"cdr3": "CSVSPGLRQETQYF", "cdr3_old": "CSVSPGLRQETQYF", "fixNeeded": false, "good": true, "jCanonical": true, "jFixType": "NoFixNeeded", "jId": "TRBJ2-5*01", "jStart": 8, "vCanonical": true, "vEnd": 3, "vFixType": "NoFixNeeded", "vId": "TRBV29-1*01"}</t>
  </si>
  <si>
    <t>CAGSKYNFNKFYF</t>
  </si>
  <si>
    <t>{"cdr3": "CAGSKYNFNKFYF", "cdr3_old": "CAGSKYNFNKFYF", "fixNeeded": false, "good": true, "jCanonical": true, "jFixType": "NoFixNeeded", "jId": "TRAJ21*01", "jStart": 5, "vCanonical": true, "vEnd": 3, "vFixType": "NoFixNeeded", "vId": "TRAV27*01"}</t>
  </si>
  <si>
    <t>CASSQDQRGEKLFF</t>
  </si>
  <si>
    <t>{"cdr3": "CASSQDQRGEKLFF", "cdr3_old": "CASSQDQRGEKLFF", "fixNeeded": false, "good": true, "jCanonical": true, "jFixType": "NoFixNeeded", "jId": "TRBJ1-4*01", "jStart": 9, "vCanonical": true, "vEnd": 5, "vFixType": "NoFixNeeded", "vId": "TRBV3-1*01"}</t>
  </si>
  <si>
    <t>CASSTQGGGTGELFF</t>
  </si>
  <si>
    <t>{"cdr3": "CASSTQGGGTGELFF", "cdr3_old": "CASSTQGGGTGELFF", "fixNeeded": false, "good": true, "jCanonical": true, "jFixType": "NoFixNeeded", "jId": "TRBJ2-2*01", "jStart": 9, "vCanonical": true, "vEnd": 4, "vFixType": "NoFixNeeded", "vId": "TRBV9*01"}</t>
  </si>
  <si>
    <t>CAIWGEGYQKVTF</t>
  </si>
  <si>
    <t>{"cdr3": "CAIWGEGYQKVTF", "cdr3_old": "CAIWGEGYQKVTF", "fixNeeded": false, "good": true, "jCanonical": true, "jFixType": "NoFixNeeded", "jId": "TRAJ13*01", "jStart": 6, "vCanonical": true, "vEnd": 2, "vFixType": "NoFixNeeded", "vId": "TRAV12-3*01"}</t>
  </si>
  <si>
    <t>CASSLGIPQREPYNEQFF</t>
  </si>
  <si>
    <t>{"cdr3": "CASSLGIPQREPYNEQFF", "cdr3_old": "CASSLGIPQREPYNEQFF", "fixNeeded": false, "good": true, "jCanonical": true, "jFixType": "NoFixNeeded", "jId": "TRBJ2-1*01", "jStart": 12, "vCanonical": true, "vEnd": 5, "vFixType": "NoFixNeeded", "vId": "TRBV7-8*01"}</t>
  </si>
  <si>
    <t>CAMRDRFSDGQKLLF</t>
  </si>
  <si>
    <t>{"frequency": "6/108", "identification": "dextramer-sort", "sequencing": "rna-seq", "singlecell": "yes", "verification": ""}</t>
  </si>
  <si>
    <t>{"cell.subset": "CD8+", "clone.id": "", "donor.MHC": "", "donor.MHC.method": "", "epitope.id": "", "replica.id": "", "samples.found": 2, "structure.id": "", "studies.found": 1, "study.id": "", "subject.cohort": "HCV+", "subject.id": "HOKD", "tissue": "PBMC"}</t>
  </si>
  <si>
    <t>{"cdr3": "CAMRDRFSDGQKLLF", "cdr3_old": "CAMRDRFSDGQKLLF", "fixNeeded": false, "good": false, "jCanonical": true, "jFixType": "FailedBadSegment", "jId": null, "jStart": -1, "vCanonical": true, "vEnd": 4, "vFixType": "NoFixNeeded", "vId": "TRAV14/DV4*01"}</t>
  </si>
  <si>
    <t>CASTLTGGNQPQHF</t>
  </si>
  <si>
    <t>{"cdr3": "CASTLTGGNQPQHF", "cdr3_old": "CASTLTGGNQPQHF", "fixNeeded": false, "good": true, "jCanonical": true, "jFixType": "NoFixNeeded", "jId": "TRBJ1-5*01", "jStart": 8, "vCanonical": true, "vEnd": 3, "vFixType": "NoFixNeeded", "vId": "TRBV6-2*01"}</t>
  </si>
  <si>
    <t>CAVIAMNRDDKIIF</t>
  </si>
  <si>
    <t>{"cdr3": "CAVIAMNRDDKIIF", "cdr3_old": "CAVIAMNRDDKIIF", "fixNeeded": false, "good": true, "jCanonical": true, "jFixType": "NoFixNeeded", "jId": "TRAJ30*01", "jStart": 6, "vCanonical": true, "vEnd": 3, "vFixType": "NoFixNeeded", "vId": "TRAV8-1*01"}</t>
  </si>
  <si>
    <t>CASRPGPATSADYTDTQYF</t>
  </si>
  <si>
    <t>{"cdr3": "CASRPGPATSADYTDTQYF", "cdr3_old": "CASRPGPATSADYTDTQYF", "fixNeeded": false, "good": true, "jCanonical": true, "jFixType": "NoFixNeeded", "jId": "TRBJ2-3*01", "jStart": 13, "vCanonical": true, "vEnd": 3, "vFixType": "NoFixNeeded", "vId": "TRBV6-2*01"}</t>
  </si>
  <si>
    <t>CVVSEERYNQGGKLIF</t>
  </si>
  <si>
    <t>{"frequency": "8/108", "identification": "dextramer-sort", "sequencing": "rna-seq", "singlecell": "yes", "verification": ""}</t>
  </si>
  <si>
    <t>{"cdr3": "CVVSEERYNQGGKLIF", "cdr3_old": "CVVSEERYNQGGKLIF", "fixNeeded": false, "good": true, "jCanonical": true, "jFixType": "NoFixNeeded", "jId": "TRAJ23*01", "jStart": 7, "vCanonical": true, "vEnd": 3, "vFixType": "NoFixNeeded", "vId": "TRAV12-1*01"}</t>
  </si>
  <si>
    <t>CASSPLVSGSGANVLTF</t>
  </si>
  <si>
    <t>{"cdr3": "CASSPLVSGSGANVLTF", "cdr3_old": "CASSPLVSGSGANVLTF", "fixNeeded": false, "good": true, "jCanonical": true, "jFixType": "NoFixNeeded", "jId": "TRBJ2-6*01", "jStart": 9, "vCanonical": true, "vEnd": 4, "vFixType": "NoFixNeeded", "vId": "TRBV5-6*01"}</t>
  </si>
  <si>
    <t>CAVSGARKETSGSRLTF</t>
  </si>
  <si>
    <t>{"cdr3": "CAVSGARKETSGSRLTF", "cdr3_old": "CAVSGARKETSGSRLTF", "fixNeeded": false, "good": false, "jCanonical": true, "jFixType": "FailedBadSegment", "jId": null, "jStart": -1, "vCanonical": true, "vEnd": 4, "vFixType": "NoFixNeeded", "vId": "TRAV8-6*02"}</t>
  </si>
  <si>
    <t>CASSLTFTDTQYF</t>
  </si>
  <si>
    <t>{"cdr3": "CASSLTFTDTQYF", "cdr3_old": "CASSLTFTDTQYF", "fixNeeded": false, "good": true, "jCanonical": true, "jFixType": "NoFixNeeded", "jId": "TRBJ2-3*01", "jStart": 7, "vCanonical": true, "vEnd": 5, "vFixType": "NoFixNeeded", "vId": "TRBV7-3*01"}</t>
  </si>
  <si>
    <t>{"cdr3": "CAMSPRDDKIIF", "cdr3_old": "CAMSPRDDKIIF", "fixNeeded": false, "good": true, "jCanonical": true, "jFixType": "NoFixNeeded", "jId": "TRAJ30*01", "jStart": 5, "vCanonical": true, "vEnd": 3, "vFixType": "NoFixNeeded", "vId": "TRAV14/DV4*01"}</t>
  </si>
  <si>
    <t>CASSGQGGGTGELFF</t>
  </si>
  <si>
    <t>{"cdr3": "CASSGQGGGTGELFF", "cdr3_old": "CASSGQGGGTGELFF", "fixNeeded": false, "good": true, "jCanonical": true, "jFixType": "NoFixNeeded", "jId": "TRBJ2-2*01", "jStart": 9, "vCanonical": true, "vEnd": 4, "vFixType": "NoFixNeeded", "vId": "TRBV9*01"}</t>
  </si>
  <si>
    <t>CAERGRTSGTYKYIF</t>
  </si>
  <si>
    <t>{"cdr3": "CAERGRTSGTYKYIF", "cdr3_old": "CAERGRTSGTYKYIF", "fixNeeded": false, "good": true, "jCanonical": true, "jFixType": "NoFixNeeded", "jId": "TRAJ40*01", "jStart": 6, "vCanonical": true, "vEnd": 3, "vFixType": "NoFixNeeded", "vId": "TRAV5*01"}</t>
  </si>
  <si>
    <t>CAVSVMDSSYKLIF</t>
  </si>
  <si>
    <t>{"cdr3": "CAVSVMDSSYKLIF", "cdr3_old": "CAVSVMDSSYKLIF", "fixNeeded": false, "good": true, "jCanonical": true, "jFixType": "NoFixNeeded", "jId": "TRAJ12*01", "jStart": 5, "vCanonical": true, "vEnd": 4, "vFixType": "NoFixNeeded", "vId": "TRAV8-6*02"}</t>
  </si>
  <si>
    <t>CVALMNRDDKIIF</t>
  </si>
  <si>
    <t>{"cdr3": "CVALMNRDDKIIF", "cdr3_old": "CVALMNRDDKIIF", "fixNeeded": false, "good": true, "jCanonical": true, "jFixType": "NoFixNeeded", "jId": "TRAJ30*01", "jStart": 5, "vCanonical": true, "vEnd": 2, "vFixType": "NoFixNeeded", "vId": "TRAV12-1*01"}</t>
  </si>
  <si>
    <t>CAWSNIPRGEKLFF</t>
  </si>
  <si>
    <t>{"cdr3": "CAWSNIPRGEKLFF", "cdr3_old": "CAWSNIPRGEKLFF", "fixNeeded": false, "good": true, "jCanonical": true, "jFixType": "NoFixNeeded", "jId": "TRBJ1-4*01", "jStart": 9, "vCanonical": true, "vEnd": 4, "vFixType": "NoFixNeeded", "vId": "TRBV30*01"}</t>
  </si>
  <si>
    <t>CALSDREDHNDMRF</t>
  </si>
  <si>
    <t>{"cdr3": "CALSDREDHNDMRF", "cdr3_old": "CALSDREDHNDMRF", "fixNeeded": false, "good": true, "jCanonical": true, "jFixType": "NoFixNeeded", "jId": "TRAJ43*01", "jStart": 9, "vCanonical": true, "vEnd": 4, "vFixType": "NoFixNeeded", "vId": "TRAV9-2*01"}</t>
  </si>
  <si>
    <t>CASSPQGGGSYEQYF</t>
  </si>
  <si>
    <t>{"cdr3": "CASSPQGGGSYEQYF", "cdr3_old": "CASSPQGGGSYEQYF", "fixNeeded": false, "good": true, "jCanonical": true, "jFixType": "NoFixNeeded", "jId": "TRBJ2-7*01", "jStart": 9, "vCanonical": true, "vEnd": 4, "vFixType": "NoFixNeeded", "vId": "TRBV9*01"}</t>
  </si>
  <si>
    <t>CVVLMNRDDKIIF</t>
  </si>
  <si>
    <t>{"cdr3": "CVVLMNRDDKIIF", "cdr3_old": "CVVLMNRDDKIIF", "fixNeeded": false, "good": true, "jCanonical": true, "jFixType": "NoFixNeeded", "jId": "TRAJ30*01", "jStart": 5, "vCanonical": true, "vEnd": 3, "vFixType": "NoFixNeeded", "vId": "TRAV12-1*01"}</t>
  </si>
  <si>
    <t>CASSLGAGRGYEQYF</t>
  </si>
  <si>
    <t>{"cdr3": "CASSLGAGRGYEQYF", "cdr3_old": "CASSLGAGRGYEQYF", "fixNeeded": false, "good": true, "jCanonical": true, "jFixType": "NoFixNeeded", "jId": "TRBJ2-7*01", "jStart": 10, "vCanonical": true, "vEnd": 5, "vFixType": "NoFixNeeded", "vId": "TRBV7-9*03"}</t>
  </si>
  <si>
    <t>{"cdr3": "CAVNGYKLSF", "cdr3_old": "CAVNGYKLSF", "fixNeeded": false, "good": true, "jCanonical": true, "jFixType": "NoFixNeeded", "jId": "TRAJ20*01", "jStart": 5, "vCanonical": true, "vEnd": 3, "vFixType": "NoFixNeeded", "vId": "TRAV21*01"}</t>
  </si>
  <si>
    <t>CASSLMAPERYNEQFF</t>
  </si>
  <si>
    <t>{"cdr3": "CASSLMAPERYNEQFF", "cdr3_old": "CASSLMAPERYNEQFF", "fixNeeded": false, "good": true, "jCanonical": true, "jFixType": "NoFixNeeded", "jId": "TRBJ2-1*01", "jStart": 10, "vCanonical": true, "vEnd": 5, "vFixType": "NoFixNeeded", "vId": "TRBV7-3*01"}</t>
  </si>
  <si>
    <t>CAGAVWNFNKFYF</t>
  </si>
  <si>
    <t>{"cdr3": "CAGAVWNFNKFYF", "cdr3_old": "CAGAVWNFNKFYF", "fixNeeded": false, "good": true, "jCanonical": true, "jFixType": "NoFixNeeded", "jId": "TRAJ21*01", "jStart": 6, "vCanonical": true, "vEnd": 3, "vFixType": "NoFixNeeded", "vId": "TRAV27*01"}</t>
  </si>
  <si>
    <t>CASSPRGRGEDGYTF</t>
  </si>
  <si>
    <t>{"cdr3": "CASSPRGRGEDGYTF", "cdr3_old": "CASSPRGRGEDGYTF", "fixNeeded": false, "good": true, "jCanonical": true, "jFixType": "NoFixNeeded", "jId": "TRBJ1-2*01", "jStart": 11, "vCanonical": true, "vEnd": 4, "vFixType": "NoFixNeeded", "vId": "TRBV3-1*01"}</t>
  </si>
  <si>
    <t>CAASVIPSGSARQLTF</t>
  </si>
  <si>
    <t>{"cdr3": "CAASVIPSGSARQLTF", "cdr3_old": "CAASVIPSGSARQLTF", "fixNeeded": false, "good": true, "jCanonical": true, "jFixType": "NoFixNeeded", "jId": "TRAJ22*01", "jStart": 7, "vCanonical": true, "vEnd": 4, "vFixType": "NoFixNeeded", "vId": "TRAV29/DV5*01"}</t>
  </si>
  <si>
    <t>CASSPTGRGQPQHF</t>
  </si>
  <si>
    <t>{"cdr3": "CASSPTGRGQPQHF", "cdr3_old": "CASSPTGRGQPQHF", "fixNeeded": false, "good": true, "jCanonical": true, "jFixType": "NoFixNeeded", "jId": "TRBJ1-5*01", "jStart": 9, "vCanonical": true, "vEnd": 4, "vFixType": "NoFixNeeded", "vId": "TRBV3-1*01"}</t>
  </si>
  <si>
    <t>CAASKVTGGGNKLTF</t>
  </si>
  <si>
    <t>{"cdr3": "CAASKVTGGGNKLTF", "cdr3_old": "CAASKVTGGGNKLTF", "fixNeeded": false, "good": true, "jCanonical": true, "jFixType": "NoFixNeeded", "jId": "TRAJ10*01", "jStart": 6, "vCanonical": true, "vEnd": 4, "vFixType": "NoFixNeeded", "vId": "TRAV13-1*01"}</t>
  </si>
  <si>
    <t>CASSVADRGDEQFF</t>
  </si>
  <si>
    <t>{"cdr3": "CASSVADRGDEQFF", "cdr3_old": "CASSVADRGDEQFF", "fixNeeded": false, "good": true, "jCanonical": true, "jFixType": "NoFixNeeded", "jId": "TRBJ2-1*01", "jStart": 10, "vCanonical": true, "vEnd": 4, "vFixType": "NoFixNeeded", "vId": "TRBV7-6*01"}</t>
  </si>
  <si>
    <t>CASSYGGRGDEQFF</t>
  </si>
  <si>
    <t>{"cdr3": "CASSYGGRGDEQFF", "cdr3_old": "CASSYGGRGDEQFF", "fixNeeded": false, "good": true, "jCanonical": true, "jFixType": "NoFixNeeded", "jId": "TRBJ2-1*01", "jStart": 10, "vCanonical": true, "vEnd": 5, "vFixType": "NoFixNeeded", "vId": "TRBV6-6*02"}</t>
  </si>
  <si>
    <t>CASSEGPLNTEAFF</t>
  </si>
  <si>
    <t>{"cdr3": "CASSEGPLNTEAFF", "cdr3_old": "CASSEGPLNTEAFF", "fixNeeded": false, "good": true, "jCanonical": true, "jFixType": "NoFixNeeded", "jId": "TRBJ1-1*01", "jStart": 8, "vCanonical": true, "vEnd": 5, "vFixType": "NoFixNeeded", "vId": "TRBV2*01"}</t>
  </si>
  <si>
    <t>CAMRERDNQGGKLIF</t>
  </si>
  <si>
    <t>{"cdr3": "CAMRERDNQGGKLIF", "cdr3_old": "CAMRERDNQGGKLIF", "fixNeeded": false, "good": true, "jCanonical": true, "jFixType": "NoFixNeeded", "jId": "TRAJ23*01", "jStart": 7, "vCanonical": true, "vEnd": 5, "vFixType": "NoFixNeeded", "vId": "TRAV14/DV4*01"}</t>
  </si>
  <si>
    <t>CASSQDRVGIQPQHF</t>
  </si>
  <si>
    <t>{"cdr3": "CASSQDRVGIQPQHF", "cdr3_old": "CASSQDRVGIQPQHF", "fixNeeded": false, "good": true, "jCanonical": true, "jFixType": "NoFixNeeded", "jId": "TRBJ1-5*01", "jStart": 10, "vCanonical": true, "vEnd": 5, "vFixType": "NoFixNeeded", "vId": "TRBV4-1*01"}</t>
  </si>
  <si>
    <t>CAMRPRMDFNKFYF</t>
  </si>
  <si>
    <t>{"cdr3": "CAMRPRMDFNKFYF", "cdr3_old": "CAMRPRMDFNKFYF", "fixNeeded": false, "good": true, "jCanonical": true, "jFixType": "NoFixNeeded", "jId": "TRAJ21*01", "jStart": 8, "vCanonical": true, "vEnd": 4, "vFixType": "NoFixNeeded", "vId": "TRAV14/DV4*01"}</t>
  </si>
  <si>
    <t>CASTRERSGNDEQFF</t>
  </si>
  <si>
    <t>{"cdr3": "CASTRERSGNDEQFF", "cdr3_old": "CASTRERSGNDEQFF", "fixNeeded": false, "good": true, "jCanonical": true, "jFixType": "NoFixNeeded", "jId": "TRBJ2-1*01", "jStart": 11, "vCanonical": true, "vEnd": 3, "vFixType": "NoFixNeeded", "vId": "TRBV4-1*01"}</t>
  </si>
  <si>
    <t>CAFLPGGGYQKVTF</t>
  </si>
  <si>
    <t>{"cdr3": "CAFLPGGGYQKVTF", "cdr3_old": "CAFLPGGGYQKVTF", "fixNeeded": false, "good": true, "jCanonical": true, "jFixType": "NoFixNeeded", "jId": "TRAJ13*01", "jStart": 6, "vCanonical": true, "vEnd": 2, "vFixType": "NoFixNeeded", "vId": "TRAV12-3*01"}</t>
  </si>
  <si>
    <t>CASSPEGGRTGNTIYF</t>
  </si>
  <si>
    <t>{"cdr3": "CASSPEGGRTGNTIYF", "cdr3_old": "CASSPEGGRTGNTIYF", "fixNeeded": false, "good": true, "jCanonical": true, "jFixType": "NoFixNeeded", "jId": "TRBJ1-3*01", "jStart": 10, "vCanonical": true, "vEnd": 4, "vFixType": "NoFixNeeded", "vId": "TRBV5-4*01"}</t>
  </si>
  <si>
    <t>CAVRDIRDYGGSQGNLIF</t>
  </si>
  <si>
    <t>{"cdr3": "CAVRDIRDYGGSQGNLIF", "cdr3_old": "CAVRDIRDYGGSQGNLIF", "fixNeeded": false, "good": true, "jCanonical": true, "jFixType": "NoFixNeeded", "jId": "TRAJ42*01", "jStart": 8, "vCanonical": true, "vEnd": 5, "vFixType": "NoFixNeeded", "vId": "TRAV3*01"}</t>
  </si>
  <si>
    <t>CASSLFADRGQETQYF</t>
  </si>
  <si>
    <t>{"cdr3": "CASSLFADRGQETQYF", "cdr3_old": "CASSLFADRGQETQYF", "fixNeeded": false, "good": true, "jCanonical": true, "jFixType": "NoFixNeeded", "jId": "TRBJ2-5*01", "jStart": 10, "vCanonical": true, "vEnd": 5, "vFixType": "NoFixNeeded", "vId": "TRBV7-3*01"}</t>
  </si>
  <si>
    <t>CASSPTLIAGGPHEQFF</t>
  </si>
  <si>
    <t>{"cdr3": "CASSPTLIAGGPHEQFF", "cdr3_old": "CASSPTLIAGGPHEQFF", "fixNeeded": false, "good": true, "jCanonical": true, "jFixType": "NoFixNeeded", "jId": "TRBJ2-1*01", "jStart": 13, "vCanonical": true, "vEnd": 4, "vFixType": "NoFixNeeded", "vId": "TRBV6-6*01"}</t>
  </si>
  <si>
    <t>CSAFDRAGYGYTF</t>
  </si>
  <si>
    <t>{"cdr3": "CSAFDRAGYGYTF", "cdr3_old": "CSAFDRAGYGYTF", "fixNeeded": false, "good": true, "jCanonical": true, "jFixType": "NoFixNeeded", "jId": "TRBJ1-2*01", "jStart": 8, "vCanonical": true, "vEnd": 3, "vFixType": "NoFixNeeded", "vId": "TRBV20-1*01"}</t>
  </si>
  <si>
    <t>CAMREGLRGAQKLVF</t>
  </si>
  <si>
    <t>{"cdr3": "CAMREGLRGAQKLVF", "cdr3_old": "CAMREGLRGAQKLVF", "fixNeeded": false, "good": true, "jCanonical": true, "jFixType": "NoFixNeeded", "jId": "TRAJ54*01", "jStart": 8, "vCanonical": true, "vEnd": 5, "vFixType": "NoFixNeeded", "vId": "TRAV14/DV4*01"}</t>
  </si>
  <si>
    <t>CASGGRAGTDTQYF</t>
  </si>
  <si>
    <t>{"cdr3": "CASGGRAGTDTQYF", "cdr3_old": "CASGGRAGTDTQYF", "fixNeeded": false, "good": true, "jCanonical": true, "jFixType": "NoFixNeeded", "jId": "TRBJ2-3*01", "jStart": 8, "vCanonical": true, "vEnd": 3, "vFixType": "NoFixNeeded", "vId": "TRBV12-4*01"}</t>
  </si>
  <si>
    <t>CSVASGLRNEKLFF</t>
  </si>
  <si>
    <t>{"cdr3": "CSVASGLRNEKLFF", "cdr3_old": "CSVASGLRNEKLFF", "fixNeeded": false, "good": true, "jCanonical": true, "jFixType": "NoFixNeeded", "jId": "TRBJ1-4*01", "jStart": 8, "vCanonical": true, "vEnd": 3, "vFixType": "NoFixNeeded", "vId": "TRBV29-1*01"}</t>
  </si>
  <si>
    <t>CVVITGTASKLTF</t>
  </si>
  <si>
    <t>{"cdr3": "CVVITGTASKLTF", "cdr3_old": "CVVITGTASKLTF", "fixNeeded": false, "good": true, "jCanonical": true, "jFixType": "NoFixNeeded", "jId": "TRAJ44*01", "jStart": 4, "vCanonical": true, "vEnd": 3, "vFixType": "NoFixNeeded", "vId": "TRAV12-1*01"}</t>
  </si>
  <si>
    <t>CASSLGAGLGYEQYF</t>
  </si>
  <si>
    <t>{"cdr3": "CASSLGAGLGYEQYF", "cdr3_old": "CASSLGAGLGYEQYF", "fixNeeded": false, "good": true, "jCanonical": true, "jFixType": "NoFixNeeded", "jId": "TRBJ2-7*01", "jStart": 10, "vCanonical": true, "vEnd": 5, "vFixType": "NoFixNeeded", "vId": "TRBV7-9*03"}</t>
  </si>
  <si>
    <t>CAPRGNARLMF</t>
  </si>
  <si>
    <t>{"cdr3": "CAPRGNARLMF", "cdr3_old": "CAPRGNARLMF", "fixNeeded": false, "good": true, "jCanonical": true, "jFixType": "NoFixNeeded", "jId": "TRAJ31*01", "jStart": 5, "vCanonical": true, "vEnd": 2, "vFixType": "NoFixNeeded", "vId": "TRAV1-1*01"}</t>
  </si>
  <si>
    <t>CASSVGDGSPWKYF</t>
  </si>
  <si>
    <t>{"cdr3": "CASSVGDGSPWKYF", "cdr3_old": "CASSVGDGSPWKYF", "fixNeeded": false, "good": true, "jCanonical": true, "jFixType": "NoFixNeeded", "jId": "TRBJ2-7*01", "jStart": 12, "vCanonical": true, "vEnd": 5, "vFixType": "NoFixNeeded", "vId": "TRBV9*01"}</t>
  </si>
  <si>
    <t>CAASADPKAGNTPLVF</t>
  </si>
  <si>
    <t>{"cdr3": "CAASADPKAGNTPLVF", "cdr3_old": "CAASADPKAGNTPLVF", "fixNeeded": false, "good": true, "jCanonical": true, "jFixType": "NoFixNeeded", "jId": "TRAJ29*01", "jStart": 9, "vCanonical": true, "vEnd": 4, "vFixType": "NoFixNeeded", "vId": "TRAV29/DV5*01"}</t>
  </si>
  <si>
    <t>CASGPLRGGNQPQHF</t>
  </si>
  <si>
    <t>{"cdr3": "CASGPLRGGNQPQHF", "cdr3_old": "CASGPLRGGNQPQHF", "fixNeeded": false, "good": true, "jCanonical": true, "jFixType": "NoFixNeeded", "jId": "TRBJ1-5*01", "jStart": 9, "vCanonical": true, "vEnd": 3, "vFixType": "NoFixNeeded", "vId": "TRBV27*01"}</t>
  </si>
  <si>
    <t>CVVSETGTASKLTF</t>
  </si>
  <si>
    <t>{"cdr3": "CVVSETGTASKLTF", "cdr3_old": "CVVSETGTASKLTF", "fixNeeded": false, "good": true, "jCanonical": true, "jFixType": "NoFixNeeded", "jId": "TRAJ44*01", "jStart": 5, "vCanonical": true, "vEnd": 4, "vFixType": "NoFixNeeded", "vId": "TRAV8-2*01"}</t>
  </si>
  <si>
    <t>CASSQGGQSAWTQYF</t>
  </si>
  <si>
    <t>{"cdr3": "CASSQGGQSAWTQYF", "cdr3_old": "CASSQGGQSAWTQYF", "fixNeeded": false, "good": true, "jCanonical": true, "jFixType": "NoFixNeeded", "jId": "TRBJ2-5*01", "jStart": 11, "vCanonical": true, "vEnd": 5, "vFixType": "NoFixNeeded", "vId": "TRBV3-1*01"}</t>
  </si>
  <si>
    <t>CAVNPPGAGGTSYGKLTF</t>
  </si>
  <si>
    <t>{"cdr3": "CAVNPPGAGGTSYGKLTF", "cdr3_old": "CAVNPPGAGGTSYGKLTF", "fixNeeded": false, "good": true, "jCanonical": true, "jFixType": "NoFixNeeded", "jId": "TRAJ52*01", "jStart": 7, "vCanonical": true, "vEnd": 4, "vFixType": "NoFixNeeded", "vId": "TRAV12-2*01"}</t>
  </si>
  <si>
    <t>CASSDSTSDWETQYF</t>
  </si>
  <si>
    <t>{"cdr3": "CASSDSTSDWETQYF", "cdr3_old": "CASSDSTSDWETQYF", "fixNeeded": false, "good": true, "jCanonical": true, "jFixType": "NoFixNeeded", "jId": "TRBJ2-5*01", "jStart": 10, "vCanonical": true, "vEnd": 5, "vFixType": "NoFixNeeded", "vId": "TRBV6-4*01"}</t>
  </si>
  <si>
    <t>CAVINSGNTPLVF</t>
  </si>
  <si>
    <t>{"frequency": "4/108", "identification": "dextramer-sort", "sequencing": "rna-seq", "singlecell": "yes", "verification": ""}</t>
  </si>
  <si>
    <t>{"cdr3": "CAVINSGNTPLVF", "cdr3_old": "CAVINSGNTPLVF", "fixNeeded": false, "good": true, "jCanonical": true, "jFixType": "NoFixNeeded", "jId": "TRAJ29*01", "jStart": 4, "vCanonical": true, "vEnd": 3, "vFixType": "NoFixNeeded", "vId": "TRAV12-2*01"}</t>
  </si>
  <si>
    <t>CAPREINTGELFF</t>
  </si>
  <si>
    <t>{"cdr3": "CAPREINTGELFF", "cdr3_old": "CAPREINTGELFF", "fixNeeded": false, "good": true, "jCanonical": true, "jFixType": "NoFixNeeded", "jId": "TRBJ2-2*01", "jStart": 6, "vCanonical": true, "vEnd": 2, "vFixType": "NoFixNeeded", "vId": "TRBV7-8*01"}</t>
  </si>
  <si>
    <t>{"frequency": "5/108", "identification": "dextramer-sort", "sequencing": "rna-seq", "singlecell": "yes", "verification": ""}</t>
  </si>
  <si>
    <t>CASSPQGGGTGELFF</t>
  </si>
  <si>
    <t>{"cdr3": "CASSPQGGGTGELFF", "cdr3_old": "CASSPQGGGTGELFF", "fixNeeded": false, "good": true, "jCanonical": true, "jFixType": "NoFixNeeded", "jId": "TRBJ2-2*01", "jStart": 9, "vCanonical": true, "vEnd": 4, "vFixType": "NoFixNeeded", "vId": "TRBV9*01"}</t>
  </si>
  <si>
    <t>CASEALGGRNEKLFF</t>
  </si>
  <si>
    <t>{"cdr3": "CASEALGGRNEKLFF", "cdr3_old": "CASEALGGRNEKLFF", "fixNeeded": false, "good": true, "jCanonical": true, "jFixType": "NoFixNeeded", "jId": "TRBJ1-4*01", "jStart": 9, "vCanonical": true, "vEnd": 3, "vFixType": "NoFixNeeded", "vId": "TRBV7-6*01"}</t>
  </si>
  <si>
    <t>CILRDRTSGTYKYIF</t>
  </si>
  <si>
    <t>{"cdr3": "CILRDRTSGTYKYIF", "cdr3_old": "CILRDRTSGTYKYIF", "fixNeeded": false, "good": true, "jCanonical": true, "jFixType": "NoFixNeeded", "jId": "TRAJ40*01", "jStart": 6, "vCanonical": true, "vEnd": 5, "vFixType": "NoFixNeeded", "vId": "TRAV26-2*01"}</t>
  </si>
  <si>
    <t>CAVSPSGNTPLVF</t>
  </si>
  <si>
    <t>{"cdr3": "CAVSPSGNTPLVF", "cdr3_old": "CAVSPSGNTPLVF", "fixNeeded": false, "good": true, "jCanonical": true, "jFixType": "NoFixNeeded", "jId": "TRAJ29*01", "jStart": 5, "vCanonical": true, "vEnd": 3, "vFixType": "NoFixNeeded", "vId": "TRAV12-2*01"}</t>
  </si>
  <si>
    <t>CASSLVDREGEQYF</t>
  </si>
  <si>
    <t>{"cdr3": "CASSLVDREGEQYF", "cdr3_old": "CASSLVDREGEQYF", "fixNeeded": false, "good": true, "jCanonical": true, "jFixType": "NoFixNeeded", "jId": "TRBJ2-7*01", "jStart": 10, "vCanonical": true, "vEnd": 5, "vFixType": "NoFixNeeded", "vId": "TRBV7-6*01"}</t>
  </si>
  <si>
    <t>CVAKMNRDDKIIF</t>
  </si>
  <si>
    <t>{"cdr3": "CVAKMNRDDKIIF", "cdr3_old": "CVAKMNRDDKIIF", "fixNeeded": false, "good": true, "jCanonical": true, "jFixType": "NoFixNeeded", "jId": "TRAJ30*01", "jStart": 5, "vCanonical": true, "vEnd": 2, "vFixType": "NoFixNeeded", "vId": "TRAV12-1*01"}</t>
  </si>
  <si>
    <t>CASSGGDGVTYEQYF</t>
  </si>
  <si>
    <t>{"cdr3": "CASSGGDGVTYEQYF", "cdr3_old": "CASSGGDGVTYEQYF", "fixNeeded": false, "good": true, "jCanonical": true, "jFixType": "NoFixNeeded", "jId": "TRBJ2-7*01", "jStart": 10, "vCanonical": true, "vEnd": 4, "vFixType": "NoFixNeeded", "vId": "TRBV18*01"}</t>
  </si>
  <si>
    <t>CASSLLAGGPYNEQFF</t>
  </si>
  <si>
    <t>{"cdr3": "CASSLLAGGPYNEQFF", "cdr3_old": "CASSLLAGGPYNEQFF", "fixNeeded": false, "good": true, "jCanonical": true, "jFixType": "NoFixNeeded", "jId": "TRBJ2-1*01", "jStart": 10, "vCanonical": true, "vEnd": 5, "vFixType": "NoFixNeeded", "vId": "TRBV5-1*01"}</t>
  </si>
  <si>
    <t>CASTQTGGNTEAFF</t>
  </si>
  <si>
    <t>{"cdr3": "CASTQTGGNTEAFF", "cdr3_old": "CASTQTGGNTEAFF", "fixNeeded": false, "good": true, "jCanonical": true, "jFixType": "NoFixNeeded", "jId": "TRBJ1-1*01", "jStart": 8, "vCanonical": true, "vEnd": 3, "vFixType": "NoFixNeeded", "vId": "TRBV6-2*01"}</t>
  </si>
  <si>
    <t>{"cdr3": "CAVSGMDSSYKLIF", "cdr3_old": "CAVSGMDSSYKLIF", "fixNeeded": false, "good": true, "jCanonical": true, "jFixType": "NoFixNeeded", "jId": "TRAJ12*01", "jStart": 5, "vCanonical": true, "vEnd": 4, "vFixType": "NoFixNeeded", "vId": "TRAV8-6*01"}</t>
  </si>
  <si>
    <t>CAIGETSGSRLTF</t>
  </si>
  <si>
    <t>{"cdr3": "CAIGETSGSRLTF", "cdr3_old": "CAIGETSGSRLTF", "fixNeeded": false, "good": false, "jCanonical": true, "jFixType": "FailedBadSegment", "jId": null, "jStart": -1, "vCanonical": true, "vEnd": 2, "vFixType": "NoFixNeeded", "vId": "TRAV14/DV4*01"}</t>
  </si>
  <si>
    <t>CASSHRTSGRNEQFF</t>
  </si>
  <si>
    <t>{"cdr3": "CASSHRTSGRNEQFF", "cdr3_old": "CASSHRTSGRNEQFF", "fixNeeded": false, "good": true, "jCanonical": true, "jFixType": "NoFixNeeded", "jId": "TRBJ2-1*01", "jStart": 10, "vCanonical": true, "vEnd": 4, "vFixType": "NoFixNeeded", "vId": "TRBV4-2*01"}</t>
  </si>
  <si>
    <t>CASSLGDRGTEKLFF</t>
  </si>
  <si>
    <t>{"cdr3": "CASSLGDRGTEKLFF", "cdr3_old": "CASSLGDRGTEKLFF", "fixNeeded": false, "good": true, "jCanonical": true, "jFixType": "NoFixNeeded", "jId": "TRBJ1-4*01", "jStart": 10, "vCanonical": true, "vEnd": 5, "vFixType": "NoFixNeeded", "vId": "TRBV7-6*01"}</t>
  </si>
  <si>
    <t>CASSSEAASSYEQYF</t>
  </si>
  <si>
    <t>{"cdr3": "CASSSEAASSYEQYF", "cdr3_old": "CASSSEAASSYEQYF", "fixNeeded": false, "good": true, "jCanonical": true, "jFixType": "NoFixNeeded", "jId": "TRBJ2-7*01", "jStart": 9, "vCanonical": true, "vEnd": 4, "vFixType": "NoFixNeeded", "vId": "TRBV5-1*01"}</t>
  </si>
  <si>
    <t>CATRANTGELFF</t>
  </si>
  <si>
    <t>{"cdr3": "CATRANTGELFF", "cdr3_old": "CATRANTGELFF", "fixNeeded": false, "good": true, "jCanonical": true, "jFixType": "NoFixNeeded", "jId": "TRBJ2-2*01", "jStart": 5, "vCanonical": true, "vEnd": 2, "vFixType": "NoFixNeeded", "vId": "TRBV11-1*01"}</t>
  </si>
  <si>
    <t>CAMRERTGNQFYF</t>
  </si>
  <si>
    <t>{"cdr3": "CAMRERTGNQFYF", "cdr3_old": "CAMRERTGNQFYF", "fixNeeded": false, "good": true, "jCanonical": true, "jFixType": "NoFixNeeded", "jId": "TRAJ49*01", "jStart": 6, "vCanonical": true, "vEnd": 5, "vFixType": "NoFixNeeded", "vId": "TRAV14/DV4*01"}</t>
  </si>
  <si>
    <t>CASSLGLAGALTGELFF</t>
  </si>
  <si>
    <t>{"cdr3": "CASSLGLAGALTGELFF", "cdr3_old": "CASSLGLAGALTGELFF", "fixNeeded": false, "good": true, "jCanonical": true, "jFixType": "NoFixNeeded", "jId": "TRBJ2-2*01", "jStart": 11, "vCanonical": true, "vEnd": 5, "vFixType": "NoFixNeeded", "vId": "TRBV12-3*01"}</t>
  </si>
  <si>
    <t>CAHRGSQGNLIF</t>
  </si>
  <si>
    <t>ATDALMTGF</t>
  </si>
  <si>
    <t>{"frequency": "1/317", "identification": "dextramer-sort", "sequencing": "rna-seq", "singlecell": "yes", "verification": ""}</t>
  </si>
  <si>
    <t>{"cell.subset": "CD8+", "clone.id": "", "donor.MHC": "", "donor.MHC.method": "", "epitope.id": "", "replica.id": "", "samples.found": 1, "structure.id": "", "studies.found": 1, "study.id": "", "subject.cohort": "HCV-clearer", "subject.id": "MCRL", "tissue": "PBMC"}</t>
  </si>
  <si>
    <t>{"cdr3": "CAHRGSQGNLIF", "cdr3_old": "CAHRGSQGNLIF", "fixNeeded": false, "good": true, "jCanonical": true, "jFixType": "NoFixNeeded", "jId": "TRAJ42*01", "jStart": 4, "vCanonical": true, "vEnd": 2, "vFixType": "NoFixNeeded", "vId": "TRAV12-2*01"}</t>
  </si>
  <si>
    <t>CASSPLTGESMSEKLFF</t>
  </si>
  <si>
    <t>{"cdr3": "CASSPLTGESMSEKLFF", "cdr3_old": "CASSPLTGESMSEKLFF", "fixNeeded": false, "good": true, "jCanonical": true, "jFixType": "NoFixNeeded", "jId": "TRBJ1-4*01", "jStart": 12, "vCanonical": true, "vEnd": 4, "vFixType": "NoFixNeeded", "vId": "TRBV11-3*01"}</t>
  </si>
  <si>
    <t>CAVTDREAGTALIF</t>
  </si>
  <si>
    <t>{"cdr3": "CAVTDREAGTALIF", "cdr3_old": "CAVTDREAGTALIF", "fixNeeded": false, "good": true, "jCanonical": true, "jFixType": "NoFixNeeded", "jId": "TRAJ15*01", "jStart": 7, "vCanonical": true, "vEnd": 3, "vFixType": "NoFixNeeded", "vId": "TRAV12-2*01"}</t>
  </si>
  <si>
    <t>CAYRSLYGGSQGNLIF</t>
  </si>
  <si>
    <t>{"frequency": "2/317", "identification": "dextramer-sort", "sequencing": "rna-seq", "singlecell": "yes", "verification": ""}</t>
  </si>
  <si>
    <t>{"cdr3": "CAYRSLYGGSQGNLIF", "cdr3_old": "CAYRSLYGGSQGNLIF", "fixNeeded": false, "good": true, "jCanonical": true, "jFixType": "NoFixNeeded", "jId": "TRAJ42*01", "jStart": 6, "vCanonical": true, "vEnd": 5, "vFixType": "NoFixNeeded", "vId": "TRAV38-2/DV8*01"}</t>
  </si>
  <si>
    <t>CASSQEKNSNQPQHF</t>
  </si>
  <si>
    <t>{"cdr3": "CASSQEKNSNQPQHF", "cdr3_old": "CASSQEKNSNQPQHF", "fixNeeded": false, "good": true, "jCanonical": true, "jFixType": "NoFixNeeded", "jId": "TRBJ1-5*01", "jStart": 8, "vCanonical": true, "vEnd": 5, "vFixType": "NoFixNeeded", "vId": "TRBV4-1*01"}</t>
  </si>
  <si>
    <t>CAYRSLYNNNDMRF</t>
  </si>
  <si>
    <t>{"frequency": "5/317", "identification": "dextramer-sort", "sequencing": "rna-seq", "singlecell": "yes", "verification": ""}</t>
  </si>
  <si>
    <t>{"cdr3": "CAYRSLYNNNDMRF", "cdr3_old": "CAYRSLYNNNDMRF", "fixNeeded": false, "good": true, "jCanonical": true, "jFixType": "NoFixNeeded", "jId": "TRAJ43*01", "jStart": 7, "vCanonical": true, "vEnd": 5, "vFixType": "NoFixNeeded", "vId": "TRAV38-2/DV8*01"}</t>
  </si>
  <si>
    <t>CASRDRGSNTGELFF</t>
  </si>
  <si>
    <t>{"cdr3": "CASRDRGSNTGELFF", "cdr3_old": "CASRDRGSNTGELFF", "fixNeeded": false, "good": true, "jCanonical": true, "jFixType": "NoFixNeeded", "jId": "TRBJ2-2*01", "jStart": 8, "vCanonical": true, "vEnd": 3, "vFixType": "NoFixNeeded", "vId": "TRBV2*01"}</t>
  </si>
  <si>
    <t>CAGSLGGFGNVLHF</t>
  </si>
  <si>
    <t>{"cdr3": "CAGSLGGFGNVLHF", "cdr3_old": "CAGSLGGFGNVLHF", "fixNeeded": false, "good": false, "jCanonical": true, "jFixType": "FailedBadSegment", "jId": null, "jStart": -1, "vCanonical": true, "vEnd": 3, "vFixType": "NoFixNeeded", "vId": "TRAV35*01"}</t>
  </si>
  <si>
    <t>CASSDVGQLYEQYF</t>
  </si>
  <si>
    <t>{"cdr3": "CASSDVGQLYEQYF", "cdr3_old": "CASSDVGQLYEQYF", "fixNeeded": false, "good": true, "jCanonical": true, "jFixType": "NoFixNeeded", "jId": "TRBJ2-7*01", "jStart": 9, "vCanonical": true, "vEnd": 4, "vFixType": "NoFixNeeded", "vId": "TRBV6-1*01"}</t>
  </si>
  <si>
    <t>CAVCEEGSQGNLIF</t>
  </si>
  <si>
    <t>{"cdr3": "CAVCEEGSQGNLIF", "cdr3_old": "CAVCEEGSQGNLIF", "fixNeeded": false, "good": true, "jCanonical": true, "jFixType": "NoFixNeeded", "jId": "TRAJ42*01", "jStart": 6, "vCanonical": true, "vEnd": 3, "vFixType": "NoFixNeeded", "vId": "TRAV21*01"}</t>
  </si>
  <si>
    <t>CASSLEGQLYEQYF</t>
  </si>
  <si>
    <t>{"cdr3": "CASSLEGQLYEQYF", "cdr3_old": "CASSLEGQLYEQYF", "fixNeeded": false, "good": true, "jCanonical": true, "jFixType": "NoFixNeeded", "jId": "TRBJ2-7*01", "jStart": 9, "vCanonical": true, "vEnd": 5, "vFixType": "NoFixNeeded", "vId": "TRBV7-9*03"}</t>
  </si>
  <si>
    <t>CASSLSSGGGYTF</t>
  </si>
  <si>
    <t>{"cdr3": "CASSLSSGGGYTF", "cdr3_old": "CASSLSSGGGYTF", "fixNeeded": false, "good": true, "jCanonical": true, "jFixType": "NoFixNeeded", "jId": "TRBJ1-2*01", "jStart": 9, "vCanonical": true, "vEnd": 5, "vFixType": "NoFixNeeded", "vId": "TRBV7-8*01"}</t>
  </si>
  <si>
    <t>CAVTPGDYKLSF</t>
  </si>
  <si>
    <t>{"frequency": "15/317", "identification": "dextramer-sort", "sequencing": "rna-seq", "singlecell": "yes", "verification": ""}</t>
  </si>
  <si>
    <t>{"cdr3": "CAVTPGDYKLSF", "cdr3_old": "CAVTPGDYKLSF", "fixNeeded": false, "good": true, "jCanonical": true, "jFixType": "NoFixNeeded", "jId": "TRAJ20*01", "jStart": 6, "vCanonical": true, "vEnd": 3, "vFixType": "NoFixNeeded", "vId": "TRAV8-4*01"}</t>
  </si>
  <si>
    <t>CATSDGTAGNQPQHF</t>
  </si>
  <si>
    <t>{"cdr3": "CATSDGTAGNQPQHF", "cdr3_old": "CATSDGTAGNQPQHF", "fixNeeded": false, "good": true, "jCanonical": true, "jFixType": "NoFixNeeded", "jId": "TRBJ1-5*01", "jStart": 9, "vCanonical": true, "vEnd": 5, "vFixType": "NoFixNeeded", "vId": "TRBV24-1*01"}</t>
  </si>
  <si>
    <t>CAVRRRGSQGNLIF</t>
  </si>
  <si>
    <t>{"frequency": "4/317", "identification": "dextramer-sort", "sequencing": "rna-seq", "singlecell": "yes", "verification": ""}</t>
  </si>
  <si>
    <t>{"cdr3": "CAVRRRGSQGNLIF", "cdr3_old": "CAVRRRGSQGNLIF", "fixNeeded": false, "good": true, "jCanonical": true, "jFixType": "NoFixNeeded", "jId": "TRAJ42*01", "jStart": 6, "vCanonical": true, "vEnd": 4, "vFixType": "NoFixNeeded", "vId": "TRAV21*01"}</t>
  </si>
  <si>
    <t>CASSLEGQLNEQFF</t>
  </si>
  <si>
    <t>{"cdr3": "CASSLEGQLNEQFF", "cdr3_old": "CASSLEGQLNEQFF", "fixNeeded": false, "good": true, "jCanonical": true, "jFixType": "NoFixNeeded", "jId": "TRBJ2-1*01", "jStart": 9, "vCanonical": true, "vEnd": 5, "vFixType": "NoFixNeeded", "vId": "TRBV7-9*03"}</t>
  </si>
  <si>
    <t>CAVSEGGNKLVF</t>
  </si>
  <si>
    <t>{"cdr3": "CAVSEGGNKLVF", "cdr3_old": "CAVSEGGNKLVF", "fixNeeded": false, "good": true, "jCanonical": true, "jFixType": "NoFixNeeded", "jId": "TRAJ47*01", "jStart": 6, "vCanonical": true, "vEnd": 4, "vFixType": "NoFixNeeded", "vId": "TRAV8-4*01"}</t>
  </si>
  <si>
    <t>CASSLSQGALYEQYF</t>
  </si>
  <si>
    <t>{"cdr3": "CASSLSQGALYEQYF", "cdr3_old": "CASSLSQGALYEQYF", "fixNeeded": false, "good": true, "jCanonical": true, "jFixType": "NoFixNeeded", "jId": "TRBJ2-7*01", "jStart": 10, "vCanonical": true, "vEnd": 5, "vFixType": "NoFixNeeded", "vId": "TRBV28*01"}</t>
  </si>
  <si>
    <t>CVAGAAGNKLTF</t>
  </si>
  <si>
    <t>{"cdr3": "CVAGAAGNKLTF", "cdr3_old": "CVAGAAGNKLTF", "fixNeeded": false, "good": true, "jCanonical": true, "jFixType": "NoFixNeeded", "jId": "TRAJ17*01", "jStart": 4, "vCanonical": true, "vEnd": 2, "vFixType": "NoFixNeeded", "vId": "TRAV12-1*01"}</t>
  </si>
  <si>
    <t>CSGSLWTGDSYEQYF</t>
  </si>
  <si>
    <t>{"cdr3": "CSGSLWTGDSYEQYF", "cdr3_old": "CSGSLWTGDSYEQYF", "fixNeeded": false, "good": true, "jCanonical": true, "jFixType": "NoFixNeeded", "jId": "TRBJ2-7*01", "jStart": 9, "vCanonical": true, "vEnd": 2, "vFixType": "NoFixNeeded", "vId": "TRBV29-1*01"}</t>
  </si>
  <si>
    <t>CVVNVGLDDKIIF</t>
  </si>
  <si>
    <t>{"frequency": "8/317", "identification": "dextramer-sort", "sequencing": "rna-seq", "singlecell": "yes", "verification": ""}</t>
  </si>
  <si>
    <t>{"cdr3": "CVVNVGLDDKIIF", "cdr3_old": "CVVNVGLDDKIIF", "fixNeeded": false, "good": true, "jCanonical": true, "jFixType": "NoFixNeeded", "jId": "TRAJ30*01", "jStart": 7, "vCanonical": true, "vEnd": 4, "vFixType": "NoFixNeeded", "vId": "TRAV12-1*01"}</t>
  </si>
  <si>
    <t>CASRPTGQLYEQYF</t>
  </si>
  <si>
    <t>{"cdr3": "CASRPTGQLYEQYF", "cdr3_old": "CASRPTGQLYEQYF", "fixNeeded": false, "good": true, "jCanonical": true, "jFixType": "NoFixNeeded", "jId": "TRBJ2-7*01", "jStart": 9, "vCanonical": true, "vEnd": 3, "vFixType": "NoFixNeeded", "vId": "TRBV19*01"}</t>
  </si>
  <si>
    <t>CAVTEGGFKTIF</t>
  </si>
  <si>
    <t>{"cdr3": "CAVTEGGFKTIF", "cdr3_old": "CAVTEGGFKTIF", "fixNeeded": false, "good": true, "jCanonical": true, "jFixType": "NoFixNeeded", "jId": "TRAJ9*01", "jStart": 5, "vCanonical": true, "vEnd": 3, "vFixType": "NoFixNeeded", "vId": "TRAV8-6*02"}</t>
  </si>
  <si>
    <t>CASSMGSIGNQPQHF</t>
  </si>
  <si>
    <t>{"cdr3": "CASSMGSIGNQPQHF", "cdr3_old": "CASSMGSIGNQPQHF", "fixNeeded": false, "good": true, "jCanonical": true, "jFixType": "NoFixNeeded", "jId": "TRBJ1-5*01", "jStart": 9, "vCanonical": true, "vEnd": 4, "vFixType": "NoFixNeeded", "vId": "TRBV19*01"}</t>
  </si>
  <si>
    <t>CAMREGLGFQKLVF</t>
  </si>
  <si>
    <t>{"frequency": "3/317", "identification": "dextramer-sort", "sequencing": "rna-seq", "singlecell": "yes", "verification": ""}</t>
  </si>
  <si>
    <t>{"cdr3": "CAMREGLGFQKLVF", "cdr3_old": "CAMREGLGFQKLVF", "fixNeeded": false, "good": true, "jCanonical": true, "jFixType": "NoFixNeeded", "jId": "TRAJ8*01", "jStart": 7, "vCanonical": true, "vEnd": 5, "vFixType": "NoFixNeeded", "vId": "TRAV14/DV4*01"}</t>
  </si>
  <si>
    <t>CASSQGLLGSETQYF</t>
  </si>
  <si>
    <t>{"cdr3": "CASSQGLLGSETQYF", "cdr3_old": "CASSQGLLGSETQYF", "fixNeeded": false, "good": true, "jCanonical": true, "jFixType": "NoFixNeeded", "jId": "TRBJ2-5*01", "jStart": 10, "vCanonical": true, "vEnd": 5, "vFixType": "NoFixNeeded", "vId": "TRBV14*01"}</t>
  </si>
  <si>
    <t>CAVSNGGSQGNLIF</t>
  </si>
  <si>
    <t>{"cdr3": "CAVSNGGSQGNLIF", "cdr3_old": "CAVSNGGSQGNLIF", "fixNeeded": false, "good": true, "jCanonical": true, "jFixType": "NoFixNeeded", "jId": "TRAJ42*01", "jStart": 5, "vCanonical": true, "vEnd": 3, "vFixType": "NoFixNeeded", "vId": "TRAV21*01"}</t>
  </si>
  <si>
    <t>CASNLIGQLNEQYF</t>
  </si>
  <si>
    <t>{"cdr3": "CASNLIGQLNEQYF", "cdr3_old": "CASNLIGQLNEQYF", "fixNeeded": false, "good": true, "jCanonical": true, "jFixType": "NoFixNeeded", "jId": "TRBJ2-7*01", "jStart": 10, "vCanonical": true, "vEnd": 3, "vFixType": "NoFixNeeded", "vId": "TRBV7-9*03"}</t>
  </si>
  <si>
    <t>CAYRSLYNNNYMRF</t>
  </si>
  <si>
    <t>{"cdr3": "CAYRSLYNNNYMRF", "cdr3_old": "CAYRSLYNNNYMRF", "fixNeeded": false, "good": true, "jCanonical": true, "jFixType": "NoFixNeeded", "jId": "TRAJ43*01", "jStart": 11, "vCanonical": true, "vEnd": 5, "vFixType": "NoFixNeeded", "vId": "TRAV38-2/DV8*01"}</t>
  </si>
  <si>
    <t>CAMREGQGFQKLVF</t>
  </si>
  <si>
    <t>{"cdr3": "CAMREGQGFQKLVF", "cdr3_old": "CAMREGQGFQKLVF", "fixNeeded": false, "good": true, "jCanonical": true, "jFixType": "NoFixNeeded", "jId": "TRAJ8*01", "jStart": 7, "vCanonical": true, "vEnd": 5, "vFixType": "NoFixNeeded", "vId": "TRAV14/DV4*02"}</t>
  </si>
  <si>
    <t>CASSSPDRGDQPQHF</t>
  </si>
  <si>
    <t>{"cdr3": "CASSSPDRGDQPQHF", "cdr3_old": "CASSSPDRGDQPQHF", "fixNeeded": false, "good": true, "jCanonical": true, "jFixType": "NoFixNeeded", "jId": "TRBJ1-5*01", "jStart": 10, "vCanonical": true, "vEnd": 4, "vFixType": "NoFixNeeded", "vId": "TRBV18*01"}</t>
  </si>
  <si>
    <t>CAVSLLNYGGSQGNLIF</t>
  </si>
  <si>
    <t>{"cdr3": "CAVSLLNYGGSQGNLIF", "cdr3_old": "CAVSLLNYGGSQGNLIF", "fixNeeded": false, "good": true, "jCanonical": true, "jFixType": "NoFixNeeded", "jId": "TRAJ42*01", "jStart": 6, "vCanonical": true, "vEnd": 4, "vFixType": "NoFixNeeded", "vId": "TRAV8-4*01"}</t>
  </si>
  <si>
    <t>CASSENTANTGELFF</t>
  </si>
  <si>
    <t>{"cdr3": "CASSENTANTGELFF", "cdr3_old": "CASSENTANTGELFF", "fixNeeded": false, "good": true, "jCanonical": true, "jFixType": "NoFixNeeded", "jId": "TRBJ2-2*01", "jStart": 8, "vCanonical": true, "vEnd": 4, "vFixType": "NoFixNeeded", "vId": "TRBV9*01"}</t>
  </si>
  <si>
    <t>CAYRTPYGGSQGNLIF</t>
  </si>
  <si>
    <t>{"frequency": "6/317", "identification": "dextramer-sort", "sequencing": "rna-seq", "singlecell": "yes", "verification": ""}</t>
  </si>
  <si>
    <t>{"cdr3": "CAYRTPYGGSQGNLIF", "cdr3_old": "CAYRTPYGGSQGNLIF", "fixNeeded": false, "good": true, "jCanonical": true, "jFixType": "NoFixNeeded", "jId": "TRAJ42*01", "jStart": 6, "vCanonical": true, "vEnd": 4, "vFixType": "NoFixNeeded", "vId": "TRAV38-2/DV8*01"}</t>
  </si>
  <si>
    <t>CSARDLSSSNQPQHF</t>
  </si>
  <si>
    <t>{"cdr3": "CSARDLSSSNQPQHF", "cdr3_old": "CSARDLSSSNQPQHF", "fixNeeded": false, "good": true, "jCanonical": true, "jFixType": "NoFixNeeded", "jId": "TRBJ1-5*01", "jStart": 8, "vCanonical": true, "vEnd": 4, "vFixType": "NoFixNeeded", "vId": "TRBV20-1*01"}</t>
  </si>
  <si>
    <t>CAGLDDSWGKLQF</t>
  </si>
  <si>
    <t>{"cdr3": "CAGLDDSWGKLQF", "cdr3_old": "CAGLDDSWGKLQF", "fixNeeded": false, "good": true, "jCanonical": true, "jFixType": "NoFixNeeded", "jId": "TRAJ24*02", "jStart": 5, "vCanonical": true, "vEnd": 3, "vFixType": "NoFixNeeded", "vId": "TRAV35*01"}</t>
  </si>
  <si>
    <t>CASSSLDSYNEQFF</t>
  </si>
  <si>
    <t>{"cdr3": "CASSSLDSYNEQFF", "cdr3_old": "CASSSLDSYNEQFF", "fixNeeded": false, "good": true, "jCanonical": true, "jFixType": "NoFixNeeded", "jId": "TRBJ2-1*01", "jStart": 7, "vCanonical": true, "vEnd": 4, "vFixType": "NoFixNeeded", "vId": "TRBV7-9*03"}</t>
  </si>
  <si>
    <t>CVADSQNSGGYQKVTF</t>
  </si>
  <si>
    <t>{"cdr3": "CVADSQNSGGYQKVTF", "cdr3_old": "CVADSQNSGGYQKVTF", "fixNeeded": false, "good": true, "jCanonical": true, "jFixType": "NoFixNeeded", "jId": "TRAJ13*02", "jStart": 6, "vCanonical": true, "vEnd": 2, "vFixType": "NoFixNeeded", "vId": "TRAV12-1*01"}</t>
  </si>
  <si>
    <t>CATSFTGTAYEQYF</t>
  </si>
  <si>
    <t>{"cdr3": "CATSFTGTAYEQYF", "cdr3_old": "CATSFTGTAYEQYF", "fixNeeded": false, "good": true, "jCanonical": true, "jFixType": "NoFixNeeded", "jId": "TRBJ2-7*01", "jStart": 9, "vCanonical": true, "vEnd": 4, "vFixType": "NoFixNeeded", "vId": "TRBV15*01"}</t>
  </si>
  <si>
    <t>CAFTSNTGKLIF</t>
  </si>
  <si>
    <t>{"cdr3": "CAFTSNTGKLIF", "cdr3_old": "CAFTSNTGKLIF", "fixNeeded": false, "good": true, "jCanonical": true, "jFixType": "NoFixNeeded", "jId": "TRAJ37*01", "jStart": 5, "vCanonical": true, "vEnd": 3, "vFixType": "NoFixNeeded", "vId": "TRAV24*01"}</t>
  </si>
  <si>
    <t>CAEKGGDDKIIF</t>
  </si>
  <si>
    <t>{"cdr3": "CAEKGGDDKIIF", "cdr3_old": "CAEKGGDDKIIF", "fixNeeded": false, "good": true, "jCanonical": true, "jFixType": "NoFixNeeded", "jId": "TRAJ30*01", "jStart": 6, "vCanonical": true, "vEnd": 3, "vFixType": "NoFixNeeded", "vId": "TRAV13-2*01"}</t>
  </si>
  <si>
    <t>CAISESSSGNNEQFF</t>
  </si>
  <si>
    <t>{"cdr3": "CAISESSSGNNEQFF", "cdr3_old": "CAISESSSGNNEQFF", "fixNeeded": false, "good": true, "jCanonical": true, "jFixType": "NoFixNeeded", "jId": "TRBJ2-1*01", "jStart": 10, "vCanonical": true, "vEnd": 5, "vFixType": "NoFixNeeded", "vId": "TRBV10-3*02"}</t>
  </si>
  <si>
    <t>CAVKDGGSQGNLIF</t>
  </si>
  <si>
    <t>{"cdr3": "CAVKDGGSQGNLIF", "cdr3_old": "CAVKDGGSQGNLIF", "fixNeeded": false, "good": true, "jCanonical": true, "jFixType": "NoFixNeeded", "jId": "TRAJ42*01", "jStart": 5, "vCanonical": true, "vEnd": 3, "vFixType": "NoFixNeeded", "vId": "TRAV21*01"}</t>
  </si>
  <si>
    <t>CASSFDSQLYEQYF</t>
  </si>
  <si>
    <t>{"cdr3": "CASSFDSQLYEQYF", "cdr3_old": "CASSFDSQLYEQYF", "fixNeeded": false, "good": true, "jCanonical": true, "jFixType": "NoFixNeeded", "jId": "TRBJ2-7*01", "jStart": 9, "vCanonical": true, "vEnd": 4, "vFixType": "NoFixNeeded", "vId": "TRBV7-9*03"}</t>
  </si>
  <si>
    <t>CVVNLLYSSASKIIF</t>
  </si>
  <si>
    <t>{"cdr3": "CVVNLLYSSASKIIF", "cdr3_old": "CVVNLLYSSASKIIF", "fixNeeded": false, "good": true, "jCanonical": true, "jFixType": "NoFixNeeded", "jId": "TRAJ3*01", "jStart": 6, "vCanonical": true, "vEnd": 4, "vFixType": "NoFixNeeded", "vId": "TRAV12-1*01"}</t>
  </si>
  <si>
    <t>CASSLGGPGVYNEQFF</t>
  </si>
  <si>
    <t>{"cdr3": "CASSLGGPGVYNEQFF", "cdr3_old": "CASSLGGPGVYNEQFF", "fixNeeded": false, "good": true, "jCanonical": true, "jFixType": "NoFixNeeded", "jId": "TRBJ2-1*01", "jStart": 10, "vCanonical": true, "vEnd": 5, "vFixType": "NoFixNeeded", "vId": "TRBV12-4*01"}</t>
  </si>
  <si>
    <t>CAVRRPQGDFNKFYF</t>
  </si>
  <si>
    <t>{"frequency": "10/317", "identification": "dextramer-sort", "sequencing": "rna-seq", "singlecell": "yes", "verification": ""}</t>
  </si>
  <si>
    <t>{"cdr3": "CAVRRPQGDFNKFYF", "cdr3_old": "CAVRRPQGDFNKFYF", "fixNeeded": false, "good": true, "jCanonical": true, "jFixType": "NoFixNeeded", "jId": "TRAJ21*01", "jStart": 9, "vCanonical": true, "vEnd": 4, "vFixType": "NoFixNeeded", "vId": "TRAV21*01"}</t>
  </si>
  <si>
    <t>CASSTQGQLTEAFF</t>
  </si>
  <si>
    <t>{"cdr3": "CASSTQGQLTEAFF", "cdr3_old": "CASSTQGQLTEAFF", "fixNeeded": false, "good": true, "jCanonical": true, "jFixType": "NoFixNeeded", "jId": "TRBJ1-1*01", "jStart": 9, "vCanonical": true, "vEnd": 4, "vFixType": "NoFixNeeded", "vId": "TRBV27*01"}</t>
  </si>
  <si>
    <t>CAVTGGDYKLSF</t>
  </si>
  <si>
    <t>{"frequency": "21/317", "identification": "dextramer-sort", "sequencing": "rna-seq", "singlecell": "yes", "verification": ""}</t>
  </si>
  <si>
    <t>{"cdr3": "CAVTGGDYKLSF", "cdr3_old": "CAVTGGDYKLSF", "fixNeeded": false, "good": true, "jCanonical": true, "jFixType": "NoFixNeeded", "jId": "TRAJ20*01", "jStart": 6, "vCanonical": true, "vEnd": 3, "vFixType": "NoFixNeeded", "vId": "TRAV8-4*01"}</t>
  </si>
  <si>
    <t>CAVRPTGGFKTIF</t>
  </si>
  <si>
    <t>{"cdr3": "CAVRPTGGFKTIF", "cdr3_old": "CAVRPTGGFKTIF", "fixNeeded": false, "good": true, "jCanonical": true, "jFixType": "NoFixNeeded", "jId": "TRAJ9*01", "jStart": 5, "vCanonical": true, "vEnd": 4, "vFixType": "NoFixNeeded", "vId": "TRAV21*01"}</t>
  </si>
  <si>
    <t>CASSLVGQLDEQYF</t>
  </si>
  <si>
    <t>{"cdr3": "CASSLVGQLDEQYF", "cdr3_old": "CASSLVGQLDEQYF", "fixNeeded": false, "good": true, "jCanonical": true, "jFixType": "NoFixNeeded", "jId": "TRBJ2-7*01", "jStart": 10, "vCanonical": true, "vEnd": 5, "vFixType": "NoFixNeeded", "vId": "TRBV7-2*01"}</t>
  </si>
  <si>
    <t>CASSLSGQLETQYF</t>
  </si>
  <si>
    <t>{"cdr3": "CASSLSGQLETQYF", "cdr3_old": "CASSLSGQLETQYF", "fixNeeded": false, "good": true, "jCanonical": true, "jFixType": "NoFixNeeded", "jId": "TRBJ2-5*01", "jStart": 9, "vCanonical": true, "vEnd": 5, "vFixType": "NoFixNeeded", "vId": "TRBV7-2*01"}</t>
  </si>
  <si>
    <t>CAYRSRGETSGSRLTF</t>
  </si>
  <si>
    <t>{"cdr3": "CAYRSRGETSGSRLTF", "cdr3_old": "CAYRSRGETSGSRLTF", "fixNeeded": false, "good": false, "jCanonical": true, "jFixType": "FailedBadSegment", "jId": null, "jStart": -1, "vCanonical": true, "vEnd": 5, "vFixType": "NoFixNeeded", "vId": "TRAV38-2/DV8*01"}</t>
  </si>
  <si>
    <t>CASSYSLGFYEQFF</t>
  </si>
  <si>
    <t>{"cdr3": "CASSYSLGFYEQFF", "cdr3_old": "CASSYSLGFYEQFF", "fixNeeded": false, "good": true, "jCanonical": true, "jFixType": "NoFixNeeded", "jId": "TRBJ2-1*01", "jStart": 10, "vCanonical": true, "vEnd": 5, "vFixType": "NoFixNeeded", "vId": "TRBV6-6*02"}</t>
  </si>
  <si>
    <t>CVVGAAGNKLTF</t>
  </si>
  <si>
    <t>{"cdr3": "CVVGAAGNKLTF", "cdr3_old": "CVVGAAGNKLTF", "fixNeeded": false, "good": true, "jCanonical": true, "jFixType": "NoFixNeeded", "jId": "TRAJ17*01", "jStart": 4, "vCanonical": true, "vEnd": 3, "vFixType": "NoFixNeeded", "vId": "TRAV12-1*01"}</t>
  </si>
  <si>
    <t>CSASGPTGGRDSGELFF</t>
  </si>
  <si>
    <t>{"cdr3": "CSASGPTGGRDSGELFF", "cdr3_old": "CSASGPTGGRDSGELFF", "fixNeeded": false, "good": true, "jCanonical": true, "jFixType": "NoFixNeeded", "jId": "TRBJ2-2*01", "jStart": 12, "vCanonical": true, "vEnd": 2, "vFixType": "NoFixNeeded", "vId": "TRBV29-1*01"}</t>
  </si>
  <si>
    <t>CAVRVEGSQGNLIF</t>
  </si>
  <si>
    <t>{"cdr3": "CAVRVEGSQGNLIF", "cdr3_old": "CAVRVEGSQGNLIF", "fixNeeded": false, "good": true, "jCanonical": true, "jFixType": "NoFixNeeded", "jId": "TRAJ42*01", "jStart": 6, "vCanonical": true, "vEnd": 4, "vFixType": "NoFixNeeded", "vId": "TRAV21*01"}</t>
  </si>
  <si>
    <t>CAVRNTGGFKTIF</t>
  </si>
  <si>
    <t>{"cdr3": "CAVRNTGGFKTIF", "cdr3_old": "CAVRNTGGFKTIF", "fixNeeded": false, "good": true, "jCanonical": true, "jFixType": "NoFixNeeded", "jId": "TRAJ9*01", "jStart": 4, "vCanonical": true, "vEnd": 4, "vFixType": "NoFixNeeded", "vId": "TRAV21*01"}</t>
  </si>
  <si>
    <t>CASSLSGQLDTQYF</t>
  </si>
  <si>
    <t>{"cdr3": "CASSLSGQLDTQYF", "cdr3_old": "CASSLSGQLDTQYF", "fixNeeded": false, "good": true, "jCanonical": true, "jFixType": "NoFixNeeded", "jId": "TRBJ2-3*01", "jStart": 9, "vCanonical": true, "vEnd": 5, "vFixType": "NoFixNeeded", "vId": "TRBV11-2*01"}</t>
  </si>
  <si>
    <t>CAVRGREETSGSRLTF</t>
  </si>
  <si>
    <t>{"cdr3": "CAVRGREETSGSRLTF", "cdr3_old": "CAVRGREETSGSRLTF", "fixNeeded": false, "good": false, "jCanonical": true, "jFixType": "FailedBadSegment", "jId": null, "jStart": -1, "vCanonical": true, "vEnd": 4, "vFixType": "NoFixNeeded", "vId": "TRAV21*01"}</t>
  </si>
  <si>
    <t>CASSQENGLYGYTF</t>
  </si>
  <si>
    <t>{"cdr3": "CASSQENGLYGYTF", "cdr3_old": "CASSQENGLYGYTF", "fixNeeded": false, "good": true, "jCanonical": true, "jFixType": "NoFixNeeded", "jId": "TRBJ1-2*01", "jStart": 9, "vCanonical": true, "vEnd": 5, "vFixType": "NoFixNeeded", "vId": "TRBV4-2*01"}</t>
  </si>
  <si>
    <t>CVVSDHYSNSGYALNF</t>
  </si>
  <si>
    <t>{"cdr3": "CVVSDHYSNSGYALNF", "cdr3_old": "CVVSDHYSNSGYALNF", "fixNeeded": false, "good": true, "jCanonical": true, "jFixType": "NoFixNeeded", "jId": "TRAJ41*01", "jStart": 7, "vCanonical": true, "vEnd": 4, "vFixType": "NoFixNeeded", "vId": "TRAV8-2*01"}</t>
  </si>
  <si>
    <t>CASSPPVISNNEQYF</t>
  </si>
  <si>
    <t>{"cdr3": "CASSPPVISNNEQYF", "cdr3_old": "CASSPPVISNNEQYF", "fixNeeded": false, "good": true, "jCanonical": true, "jFixType": "NoFixNeeded", "jId": "TRBJ2-7*01", "jStart": 11, "vCanonical": true, "vEnd": 4, "vFixType": "NoFixNeeded", "vId": "TRBV7-9*03"}</t>
  </si>
  <si>
    <t>CAAKAAGNKLTF</t>
  </si>
  <si>
    <t>{"cdr3": "CAAKAAGNKLTF", "cdr3_old": "CAAKAAGNKLTF", "fixNeeded": false, "good": true, "jCanonical": true, "jFixType": "NoFixNeeded", "jId": "TRAJ17*01", "jStart": 3, "vCanonical": true, "vEnd": 3, "vFixType": "NoFixNeeded", "vId": "TRAV23/DV6*01"}</t>
  </si>
  <si>
    <t>CASSTQVIGNQPQHF</t>
  </si>
  <si>
    <t>{"cdr3": "CASSTQVIGNQPQHF", "cdr3_old": "CASSTQVIGNQPQHF", "fixNeeded": false, "good": true, "jCanonical": true, "jFixType": "NoFixNeeded", "jId": "TRBJ1-5*01", "jStart": 9, "vCanonical": true, "vEnd": 4, "vFixType": "NoFixNeeded", "vId": "TRBV19*01"}</t>
  </si>
  <si>
    <t>CAGLWKKSSGDKLTF</t>
  </si>
  <si>
    <t>{"cdr3": "CAGLWKKSSGDKLTF", "cdr3_old": "CAGLWKKSSGDKLTF", "fixNeeded": false, "good": true, "jCanonical": true, "jFixType": "NoFixNeeded", "jId": "TRAJ46*01", "jStart": 5, "vCanonical": true, "vEnd": 3, "vFixType": "NoFixNeeded", "vId": "TRAV35*01"}</t>
  </si>
  <si>
    <t>CASSYHILGTIHDAGELFF</t>
  </si>
  <si>
    <t>{"cdr3": "CASSYHILGTIHDAGELFF", "cdr3_old": "CASSYHILGTIHDAGELFF", "fixNeeded": false, "good": true, "jCanonical": true, "jFixType": "NoFixNeeded", "jId": "TRBJ2-2*01", "jStart": 14, "vCanonical": true, "vEnd": 5, "vFixType": "NoFixNeeded", "vId": "TRBV6-2*01"}</t>
  </si>
  <si>
    <t>CAVTSGDYKLSF</t>
  </si>
  <si>
    <t>{"cdr3": "CAVTSGDYKLSF", "cdr3_old": "CAVTSGDYKLSF", "fixNeeded": false, "good": true, "jCanonical": true, "jFixType": "NoFixNeeded", "jId": "TRAJ20*01", "jStart": 6, "vCanonical": true, "vEnd": 3, "vFixType": "NoFixNeeded", "vId": "TRAV8-6*02"}</t>
  </si>
  <si>
    <t>CAYRSPYGGSQGNLIF</t>
  </si>
  <si>
    <t>{"cdr3": "CAYRSPYGGSQGNLIF", "cdr3_old": "CAYRSPYGGSQGNLIF", "fixNeeded": false, "good": true, "jCanonical": true, "jFixType": "NoFixNeeded", "jId": "TRAJ42*01", "jStart": 6, "vCanonical": true, "vEnd": 5, "vFixType": "NoFixNeeded", "vId": "TRAV38-2/DV8*01"}</t>
  </si>
  <si>
    <t>CAYFSLYGGSQGNLIF</t>
  </si>
  <si>
    <t>{"cdr3": "CAYFSLYGGSQGNLIF", "cdr3_old": "CAYFSLYGGSQGNLIF", "fixNeeded": false, "good": true, "jCanonical": true, "jFixType": "NoFixNeeded", "jId": "TRAJ42*01", "jStart": 6, "vCanonical": true, "vEnd": 3, "vFixType": "NoFixNeeded", "vId": "TRAV38-2/DV8*01"}</t>
  </si>
  <si>
    <t>CASRSHDSSTDTQYF</t>
  </si>
  <si>
    <t>{"cdr3": "CASRSHDSSTDTQYF", "cdr3_old": "CASRSHDSSTDTQYF", "fixNeeded": false, "good": true, "jCanonical": true, "jFixType": "NoFixNeeded", "jId": "TRBJ2-3*01", "jStart": 8, "vCanonical": true, "vEnd": 3, "vFixType": "NoFixNeeded", "vId": "TRBV9*01"}</t>
  </si>
  <si>
    <t>CAVRDLYGSSASKIIF</t>
  </si>
  <si>
    <t>{"cdr3": "CAVRDLYGSSASKIIF", "cdr3_old": "CAVRDLYGSSASKIIF", "fixNeeded": false, "good": true, "jCanonical": true, "jFixType": "NoFixNeeded", "jId": "TRAJ3*01", "jStart": 8, "vCanonical": true, "vEnd": 4, "vFixType": "NoFixNeeded", "vId": "TRAV1-2*01"}</t>
  </si>
  <si>
    <t>CASSLNRPDRASYEQYF</t>
  </si>
  <si>
    <t>{"cdr3": "CASSLNRPDRASYEQYF", "cdr3_old": "CASSLNRPDRASYEQYF", "fixNeeded": false, "good": true, "jCanonical": true, "jFixType": "NoFixNeeded", "jId": "TRBJ2-7*01", "jStart": 11, "vCanonical": true, "vEnd": 5, "vFixType": "NoFixNeeded", "vId": "TRBV28*01"}</t>
  </si>
  <si>
    <t>CSARDTVSSNQPQHF</t>
  </si>
  <si>
    <t>{"cdr3": "CSARDTVSSNQPQHF", "cdr3_old": "CSARDTVSSNQPQHF", "fixNeeded": false, "good": true, "jCanonical": true, "jFixType": "NoFixNeeded", "jId": "TRBJ1-5*01", "jStart": 8, "vCanonical": true, "vEnd": 4, "vFixType": "NoFixNeeded", "vId": "TRBV20-1*01"}</t>
  </si>
  <si>
    <t>CASSLLGPGGDVYNEQFF</t>
  </si>
  <si>
    <t>{"cdr3": "CASSLLGPGGDVYNEQFF", "cdr3_old": "CASSLLGPGGDVYNEQFF", "fixNeeded": false, "good": true, "jCanonical": true, "jFixType": "NoFixNeeded", "jId": "TRBJ2-1*01", "jStart": 12, "vCanonical": true, "vEnd": 5, "vFixType": "NoFixNeeded", "vId": "TRBV7-7*01"}</t>
  </si>
  <si>
    <t>CAISESSAGFNEQFF</t>
  </si>
  <si>
    <t>{"cdr3": "CAISESSAGFNEQFF", "cdr3_old": "CAISESSAGFNEQFF", "fixNeeded": false, "good": true, "jCanonical": true, "jFixType": "NoFixNeeded", "jId": "TRBJ2-1*01", "jStart": 10, "vCanonical": true, "vEnd": 5, "vFixType": "NoFixNeeded", "vId": "TRBV10-3*02"}</t>
  </si>
  <si>
    <t>CASSLTSGTYEQYF</t>
  </si>
  <si>
    <t>{"cdr3": "CASSLTSGTYEQYF", "cdr3_old": "CASSLTSGTYEQYF", "fixNeeded": false, "good": true, "jCanonical": true, "jFixType": "NoFixNeeded", "jId": "TRBJ2-7*01", "jStart": 9, "vCanonical": true, "vEnd": 5, "vFixType": "NoFixNeeded", "vId": "TRBV27*01"}</t>
  </si>
  <si>
    <t>CAVSDGDYKLSF</t>
  </si>
  <si>
    <t>{"cdr3": "CAVSDGDYKLSF", "cdr3_old": "CAVSDGDYKLSF", "fixNeeded": false, "good": true, "jCanonical": true, "jFixType": "NoFixNeeded", "jId": "TRAJ20*01", "jStart": 6, "vCanonical": true, "vEnd": 4, "vFixType": "NoFixNeeded", "vId": "TRAV8-6*02"}</t>
  </si>
  <si>
    <t>CAENTNAGKSTF</t>
  </si>
  <si>
    <t>{"cdr3": "CAENTNAGKSTF", "cdr3_old": "CAENTNAGKSTF", "fixNeeded": false, "good": true, "jCanonical": true, "jFixType": "NoFixNeeded", "jId": "TRAJ27*01", "jStart": 3, "oldVEnd": 2, "oldVFixType": "NoFixNeeded", "oldVId": "TRAV39*01", "vCanonical": true, "vEnd": 4, "vFixType": "ChangeSegment", "vId": "TRAV13-2*01"}</t>
  </si>
  <si>
    <t>CASSGTTEWNNSPLHF</t>
  </si>
  <si>
    <t>{"cdr3": "CASSGTTEWNNSPLHF", "cdr3_old": "CASSGTTEWNNSPLHF", "fixNeeded": false, "good": true, "jCanonical": true, "jFixType": "NoFixNeeded", "jId": "TRBJ1-6*01", "jStart": 10, "vCanonical": true, "vEnd": 4, "vFixType": "NoFixNeeded", "vId": "TRBV2*01"}</t>
  </si>
  <si>
    <t>CSAEMLQISDTQYF</t>
  </si>
  <si>
    <t>{"cdr3": "CSAEMLQISDTQYF", "cdr3_old": "CSAEMLQISDTQYF", "fixNeeded": false, "good": true, "jCanonical": true, "jFixType": "NoFixNeeded", "jId": "TRBJ2-3*01", "jStart": 9, "vCanonical": true, "vEnd": 3, "vFixType": "NoFixNeeded", "vId": "TRBV20-1*01"}</t>
  </si>
  <si>
    <t>CVVNDPYTGGFKTIF</t>
  </si>
  <si>
    <t>{"cdr3": "CVVNDPYTGGFKTIF", "cdr3_old": "CVVNDPYTGGFKTIF", "fixNeeded": false, "good": true, "jCanonical": true, "jFixType": "NoFixNeeded", "jId": "TRAJ9*01", "jStart": 7, "vCanonical": true, "vEnd": 4, "vFixType": "NoFixNeeded", "vId": "TRAV12-1*01"}</t>
  </si>
  <si>
    <t>CASSELGQLNEQFF</t>
  </si>
  <si>
    <t>{"cdr3": "CASSELGQLNEQFF", "cdr3_old": "CASSELGQLNEQFF", "fixNeeded": false, "good": true, "jCanonical": true, "jFixType": "NoFixNeeded", "jId": "TRBJ2-1*01", "jStart": 9, "vCanonical": true, "vEnd": 5, "vFixType": "NoFixNeeded", "vId": "TRBV2*01"}</t>
  </si>
  <si>
    <t>CASSQNRTGGRYQPQHF</t>
  </si>
  <si>
    <t>{"cdr3": "CASSQNRTGGRYQPQHF", "cdr3_old": "CASSQNRTGGRYQPQHF", "fixNeeded": false, "good": true, "jCanonical": true, "jFixType": "NoFixNeeded", "jId": "TRBJ1-5*01", "jStart": 12, "oldVEnd": -1, "oldVFixType": "FailedBadSegment", "oldVId": null, "vCanonical": true, "vEnd": 5, "vFixType": "ChangeSegment", "vId": "TRBV14*01"}</t>
  </si>
  <si>
    <t>{"frequency": "7/317", "identification": "dextramer-sort", "sequencing": "rna-seq", "singlecell": "yes", "verification": ""}</t>
  </si>
  <si>
    <t>CAMWGAQKLVF</t>
  </si>
  <si>
    <t>{"cdr3": "CAMWGAQKLVF", "cdr3_old": "CAMWGAQKLVF", "fixNeeded": false, "good": true, "jCanonical": true, "jFixType": "NoFixNeeded", "jId": "TRAJ54*01", "jStart": 4, "vCanonical": true, "vEnd": 3, "vFixType": "NoFixNeeded", "vId": "TRAV12-3*01"}</t>
  </si>
  <si>
    <t>CASSFVKLADSSYNEQFF</t>
  </si>
  <si>
    <t>{"cdr3": "CASSFVKLADSSYNEQFF", "cdr3_old": "CASSFVKLADSSYNEQFF", "fixNeeded": false, "good": true, "jCanonical": true, "jFixType": "NoFixNeeded", "jId": "TRBJ2-1*01", "jStart": 11, "vCanonical": true, "vEnd": 4, "vFixType": "NoFixNeeded", "vId": "TRBV28*01"}</t>
  </si>
  <si>
    <t>CAVRQSGSQGNLIF</t>
  </si>
  <si>
    <t>{"cdr3": "CAVRQSGSQGNLIF", "cdr3_old": "CAVRQSGSQGNLIF", "fixNeeded": false, "good": true, "jCanonical": true, "jFixType": "NoFixNeeded", "jId": "TRAJ42*01", "jStart": 6, "vCanonical": true, "vEnd": 4, "vFixType": "NoFixNeeded", "vId": "TRAV21*01"}</t>
  </si>
  <si>
    <t>CASSSDSQLYEQYF</t>
  </si>
  <si>
    <t>{"cdr3": "CASSSDSQLYEQYF", "cdr3_old": "CASSSDSQLYEQYF", "fixNeeded": false, "good": true, "jCanonical": true, "jFixType": "NoFixNeeded", "jId": "TRBJ2-7*01", "jStart": 9, "vCanonical": true, "vEnd": 4, "vFixType": "NoFixNeeded", "vId": "TRBV7-9*03"}</t>
  </si>
  <si>
    <t>CAMSEAAGNKLTF</t>
  </si>
  <si>
    <t>{"cdr3": "CAMSEAAGNKLTF", "cdr3_old": "CAMSEAAGNKLTF", "fixNeeded": false, "good": true, "jCanonical": true, "jFixType": "NoFixNeeded", "jId": "TRAJ17*01", "jStart": 5, "vCanonical": true, "vEnd": 4, "vFixType": "NoFixNeeded", "vId": "TRAV12-3*01"}</t>
  </si>
  <si>
    <t>CAVSAGDYKLSF</t>
  </si>
  <si>
    <t>{"cdr3": "CAVSAGDYKLSF", "cdr3_old": "CAVSAGDYKLSF", "fixNeeded": false, "good": true, "jCanonical": true, "jFixType": "NoFixNeeded", "jId": "TRAJ20*01", "jStart": 6, "vCanonical": true, "vEnd": 4, "vFixType": "NoFixNeeded", "vId": "TRAV8-4*01"}</t>
  </si>
  <si>
    <t>CATSDSVAGNQPQHF</t>
  </si>
  <si>
    <t>{"cdr3": "CATSDSVAGNQPQHF", "cdr3_old": "CATSDSVAGNQPQHF", "fixNeeded": false, "good": true, "jCanonical": true, "jFixType": "NoFixNeeded", "jId": "TRBJ1-5*01", "jStart": 9, "vCanonical": true, "vEnd": 5, "vFixType": "NoFixNeeded", "vId": "TRBV24-1*01"}</t>
  </si>
  <si>
    <t>{"cdr3": "CAVNYGGSQGNLIF", "cdr3_old": "CAVNYGGSQGNLIF", "fixNeeded": false, "good": true, "jCanonical": true, "jFixType": "NoFixNeeded", "jId": "TRAJ42*01", "jStart": 3, "vCanonical": true, "vEnd": 3, "vFixType": "NoFixNeeded", "vId": "TRAV21*01"}</t>
  </si>
  <si>
    <t>CASRLLGQLETQYF</t>
  </si>
  <si>
    <t>{"cdr3": "CASRLLGQLETQYF", "cdr3_old": "CASRLLGQLETQYF", "fixNeeded": false, "good": true, "jCanonical": true, "jFixType": "NoFixNeeded", "jId": "TRBJ2-5*01", "jStart": 9, "vCanonical": true, "vEnd": 3, "vFixType": "NoFixNeeded", "vId": "TRBV11-2*01"}</t>
  </si>
  <si>
    <t>CAVISRGSQGNLIF</t>
  </si>
  <si>
    <t>{"cdr3": "CAVISRGSQGNLIF", "cdr3_old": "CAVISRGSQGNLIF", "fixNeeded": false, "good": true, "jCanonical": true, "jFixType": "NoFixNeeded", "jId": "TRAJ42*01", "jStart": 6, "vCanonical": true, "vEnd": 3, "vFixType": "NoFixNeeded", "vId": "TRAV21*01"}</t>
  </si>
  <si>
    <t>CASSSLGQLDTQYF</t>
  </si>
  <si>
    <t>{"cdr3": "CASSSLGQLDTQYF", "cdr3_old": "CASSSLGQLDTQYF", "fixNeeded": false, "good": true, "jCanonical": true, "jFixType": "NoFixNeeded", "jId": "TRBJ2-3*01", "jStart": 9, "vCanonical": true, "vEnd": 4, "vFixType": "NoFixNeeded", "vId": "TRBV11-2*01"}</t>
  </si>
  <si>
    <t>CASSSLERSFGEAFF</t>
  </si>
  <si>
    <t>{"cdr3": "CASSSLERSFGEAFF", "cdr3_old": "CASSSLERSFGEAFF", "fixNeeded": false, "good": true, "jCanonical": true, "jFixType": "NoFixNeeded", "jId": "TRBJ1-1*01", "jStart": 11, "vCanonical": true, "vEnd": 4, "vFixType": "NoFixNeeded", "vId": "TRBV7-9*03"}</t>
  </si>
  <si>
    <t>CAGLGNEKLTF</t>
  </si>
  <si>
    <t>{"cdr3": "CAGLGNEKLTF", "cdr3_old": "CAGLGNEKLTF", "fixNeeded": false, "good": true, "jCanonical": true, "jFixType": "NoFixNeeded", "jId": "TRAJ48*01", "jStart": 4, "vCanonical": true, "vEnd": 3, "vFixType": "NoFixNeeded", "vId": "TRAV25*01"}</t>
  </si>
  <si>
    <t>CATSDWTGSSYNEQFF</t>
  </si>
  <si>
    <t>{"cdr3": "CATSDWTGSSYNEQFF", "cdr3_old": "CATSDWTGSSYNEQFF", "fixNeeded": false, "good": true, "jCanonical": true, "jFixType": "NoFixNeeded", "jId": "TRBJ2-1*01", "jStart": 9, "vCanonical": true, "vEnd": 5, "vFixType": "NoFixNeeded", "vId": "TRBV24-1*01"}</t>
  </si>
  <si>
    <t>CALTPISDGQKLLF</t>
  </si>
  <si>
    <t>{"cdr3": "CALTPISDGQKLLF", "cdr3_old": "CALTPISDGQKLLF", "fixNeeded": false, "good": false, "jCanonical": true, "jFixType": "FailedBadSegment", "jId": null, "jStart": -1, "vCanonical": true, "vEnd": 3, "vFixType": "NoFixNeeded", "vId": "TRAV9-2*01"}</t>
  </si>
  <si>
    <t>CASSPSGQLDSQHF</t>
  </si>
  <si>
    <t>{"cdr3": "CASSPSGQLDSQHF", "cdr3_old": "CASSPSGQLDSQHF", "fixNeeded": false, "good": true, "jCanonical": true, "jFixType": "NoFixNeeded", "jId": "TRBJ1-5*01", "jStart": 11, "vCanonical": true, "vEnd": 4, "vFixType": "NoFixNeeded", "vId": "TRBV7-2*01"}</t>
  </si>
  <si>
    <t>CSARDQLGLAGFGYTF</t>
  </si>
  <si>
    <t>{"cdr3": "CSARDQLGLAGFGYTF", "cdr3_old": "CSARDQLGLAGFGYTF", "fixNeeded": false, "good": true, "jCanonical": true, "jFixType": "NoFixNeeded", "jId": "TRBJ1-2*01", "jStart": 12, "vCanonical": true, "vEnd": 4, "vFixType": "NoFixNeeded", "vId": "TRBV20-1*01"}</t>
  </si>
  <si>
    <t>CAYRSRNNNDMRF</t>
  </si>
  <si>
    <t>{"cdr3": "CAYRSRNNNDMRF", "cdr3_old": "CAYRSRNNNDMRF", "fixNeeded": false, "good": true, "jCanonical": true, "jFixType": "NoFixNeeded", "jId": "TRAJ43*01", "jStart": 6, "vCanonical": true, "vEnd": 5, "vFixType": "NoFixNeeded", "vId": "TRAV38-2/DV8*01"}</t>
  </si>
  <si>
    <t>CAITIADVSTDTQYF</t>
  </si>
  <si>
    <t>{"cdr3": "CAITIADVSTDTQYF", "cdr3_old": "CAITIADVSTDTQYF", "fixNeeded": false, "good": true, "jCanonical": true, "jFixType": "NoFixNeeded", "jId": "TRBJ2-3*01", "jStart": 8, "vCanonical": true, "vEnd": 2, "vFixType": "NoFixNeeded", "vId": "TRBV7-9*03"}</t>
  </si>
  <si>
    <t>CAVVYPLTHGSSNTGKLIF</t>
  </si>
  <si>
    <t>{"cdr3": "CAVVYPLTHGSSNTGKLIF", "cdr3_old": "CAVVYPLTHGSSNTGKLIF", "fixNeeded": false, "good": true, "jCanonical": true, "jFixType": "NoFixNeeded", "jId": "TRAJ37*01", "jStart": 12, "vCanonical": true, "vEnd": 3, "vFixType": "NoFixNeeded", "vId": "TRAV21*01"}</t>
  </si>
  <si>
    <t>CSARPRESSNQPQHF</t>
  </si>
  <si>
    <t>{"cdr3": "CSARPRESSNQPQHF", "cdr3_old": "CSARPRESSNQPQHF", "fixNeeded": false, "good": true, "jCanonical": true, "jFixType": "NoFixNeeded", "jId": "TRBJ1-5*01", "jStart": 8, "vCanonical": true, "vEnd": 4, "vFixType": "NoFixNeeded", "vId": "TRBV20-1*01"}</t>
  </si>
  <si>
    <t>CAVSEGNYQLIW</t>
  </si>
  <si>
    <t>{"cdr3": "CAVSEGNYQLIW", "cdr3_old": "CAVSEGNYQLIW", "fixNeeded": false, "good": true, "jCanonical": true, "jFixType": "NoFixNeeded", "jId": "TRAJ33*01", "jStart": 6, "vCanonical": true, "vEnd": 4, "vFixType": "NoFixNeeded", "vId": "TRAV8-6*02"}</t>
  </si>
  <si>
    <t>CAISDSTIGNTEAFF</t>
  </si>
  <si>
    <t>{"cdr3": "CAISDSTIGNTEAFF", "cdr3_old": "CAISDSTIGNTEAFF", "fixNeeded": false, "good": true, "jCanonical": true, "jFixType": "NoFixNeeded", "jId": "TRBJ1-1*01", "jStart": 9, "vCanonical": true, "vEnd": 4, "vFixType": "NoFixNeeded", "vId": "TRBV10-3*01"}</t>
  </si>
  <si>
    <t>CAYSSLYGGSQGNLIF</t>
  </si>
  <si>
    <t>{"cdr3": "CAYSSLYGGSQGNLIF", "cdr3_old": "CAYSSLYGGSQGNLIF", "fixNeeded": false, "good": true, "jCanonical": true, "jFixType": "NoFixNeeded", "jId": "TRAJ42*01", "jStart": 6, "vCanonical": true, "vEnd": 3, "vFixType": "NoFixNeeded", "vId": "TRAV38-2/DV8*01"}</t>
  </si>
  <si>
    <t>CSAREKTINTGELFF</t>
  </si>
  <si>
    <t>{"cdr3": "CSAREKTINTGELFF", "cdr3_old": "CSAREKTINTGELFF", "fixNeeded": false, "good": true, "jCanonical": true, "jFixType": "NoFixNeeded", "jId": "TRBJ2-2*01", "jStart": 8, "vCanonical": true, "vEnd": 4, "vFixType": "NoFixNeeded", "vId": "TRBV20-1*01"}</t>
  </si>
  <si>
    <t>CAVIAINSGYALNF</t>
  </si>
  <si>
    <t>{"cdr3": "CAVIAINSGYALNF", "cdr3_old": "CAVIAINSGYALNF", "fixNeeded": false, "good": true, "jCanonical": true, "jFixType": "NoFixNeeded", "jId": "TRAJ41*01", "jStart": 6, "vCanonical": true, "vEnd": 3, "vFixType": "NoFixNeeded", "vId": "TRAV12-2*01"}</t>
  </si>
  <si>
    <t>CAYRSLYVSGAGSYQLTF</t>
  </si>
  <si>
    <t>{"cdr3": "CAYRSLYVSGAGSYQLTF", "cdr3_old": "CAYRSLYVSGAGSYQLTF", "fixNeeded": false, "good": true, "jCanonical": true, "jFixType": "NoFixNeeded", "jId": "TRAJ28*01", "jStart": 8, "vCanonical": true, "vEnd": 5, "vFixType": "NoFixNeeded", "vId": "TRAV38-2/DV8*01"}</t>
  </si>
  <si>
    <t>CASSENSNSNQPQHF</t>
  </si>
  <si>
    <t>{"cdr3": "CASSENSNSNQPQHF", "cdr3_old": "CASSENSNSNQPQHF", "fixNeeded": false, "good": true, "jCanonical": true, "jFixType": "NoFixNeeded", "jId": "TRBJ1-5*01", "jStart": 8, "vCanonical": true, "vEnd": 4, "vFixType": "NoFixNeeded", "vId": "TRBV4-2*01"}</t>
  </si>
  <si>
    <t>CAENILSSSNTGKLIF</t>
  </si>
  <si>
    <t>{"cdr3": "CAENILSSSNTGKLIF", "cdr3_old": "CAENILSSSNTGKLIF", "fixNeeded": false, "good": true, "jCanonical": true, "jFixType": "NoFixNeeded", "jId": "TRAJ37*01", "jStart": 9, "vCanonical": true, "vEnd": 4, "vFixType": "NoFixNeeded", "vId": "TRAV13-2*01"}</t>
  </si>
  <si>
    <t>CASQSAEASTDTQYF</t>
  </si>
  <si>
    <t>{"cdr3": "CASQSAEASTDTQYF", "cdr3_old": "CASQSAEASTDTQYF", "fixNeeded": false, "good": true, "jCanonical": true, "jFixType": "NoFixNeeded", "jId": "TRBJ2-3*01", "jStart": 8, "vCanonical": true, "vEnd": 3, "vFixType": "NoFixNeeded", "vId": "TRBV9*01"}</t>
  </si>
  <si>
    <t>CVVSDLYGGSQGNLIF</t>
  </si>
  <si>
    <t>{"cdr3": "CVVSDLYGGSQGNLIF", "cdr3_old": "CVVSDLYGGSQGNLIF", "fixNeeded": false, "good": true, "jCanonical": true, "jFixType": "NoFixNeeded", "jId": "TRAJ42*01", "jStart": 6, "vCanonical": true, "vEnd": 4, "vFixType": "NoFixNeeded", "vId": "TRAV8-2*01"}</t>
  </si>
  <si>
    <t>CASSMWTSGGPTDTQYF</t>
  </si>
  <si>
    <t>{"cdr3": "CASSMWTSGGPTDTQYF", "cdr3_old": "CASSMWTSGGPTDTQYF", "fixNeeded": false, "good": true, "jCanonical": true, "jFixType": "NoFixNeeded", "jId": "TRBJ2-3*01", "jStart": 11, "vCanonical": true, "vEnd": 4, "vFixType": "NoFixNeeded", "vId": "TRBV9*01"}</t>
  </si>
  <si>
    <t>CASSHGLATDTQYF</t>
  </si>
  <si>
    <t>{"cdr3": "CASSHGLATDTQYF", "cdr3_old": "CASSHGLATDTQYF", "fixNeeded": false, "good": true, "jCanonical": true, "jFixType": "NoFixNeeded", "jId": "TRBJ2-3*01", "jStart": 8, "vCanonical": true, "vEnd": 4, "vFixType": "NoFixNeeded", "vId": "TRBV7-7*01"}</t>
  </si>
  <si>
    <t>CASSQERNSNQPQHF</t>
  </si>
  <si>
    <t>{"cdr3": "CASSQERNSNQPQHF", "cdr3_old": "CASSQERNSNQPQHF", "fixNeeded": false, "good": true, "jCanonical": true, "jFixType": "NoFixNeeded", "jId": "TRBJ1-5*01", "jStart": 8, "vCanonical": true, "vEnd": 5, "vFixType": "NoFixNeeded", "vId": "TRBV4-1*01"}</t>
  </si>
  <si>
    <t>CASGQAGQLDTQYF</t>
  </si>
  <si>
    <t>{"cdr3": "CASGQAGQLDTQYF", "cdr3_old": "CASGQAGQLDTQYF", "fixNeeded": false, "good": true, "jCanonical": true, "jFixType": "NoFixNeeded", "jId": "TRBJ2-3*01", "jStart": 9, "vCanonical": true, "vEnd": 3, "vFixType": "NoFixNeeded", "vId": "TRBV11-2*01"}</t>
  </si>
  <si>
    <t>CVVKNLYGGSQGNLIF</t>
  </si>
  <si>
    <t>{"cdr3": "CVVKNLYGGSQGNLIF", "cdr3_old": "CVVKNLYGGSQGNLIF", "fixNeeded": false, "good": true, "jCanonical": true, "jFixType": "NoFixNeeded", "jId": "TRAJ42*01", "jStart": 6, "vCanonical": true, "vEnd": 3, "vFixType": "NoFixNeeded", "vId": "TRAV12-1*01"}</t>
  </si>
  <si>
    <t>CASSQDVYPYEQYF</t>
  </si>
  <si>
    <t>{"cdr3": "CASSQDVYPYEQYF", "cdr3_old": "CASSQDVYPYEQYF", "fixNeeded": false, "good": true, "jCanonical": true, "jFixType": "NoFixNeeded", "jId": "TRBJ2-7*01", "jStart": 9, "vCanonical": true, "vEnd": 5, "vFixType": "NoFixNeeded", "vId": "TRBV4-1*01"}</t>
  </si>
  <si>
    <t>CAVSEGSNYQLIW</t>
  </si>
  <si>
    <t>{"cdr3": "CAVSEGSNYQLIW", "cdr3_old": "CAVSEGSNYQLIW", "fixNeeded": false, "good": true, "jCanonical": true, "jFixType": "NoFixNeeded", "jId": "TRAJ33*01", "jStart": 6, "vCanonical": true, "vEnd": 4, "vFixType": "NoFixNeeded", "vId": "TRAV8-4*01"}</t>
  </si>
  <si>
    <t>CASSQDPGILYEQYF</t>
  </si>
  <si>
    <t>{"cdr3": "CASSQDPGILYEQYF", "cdr3_old": "CASSQDPGILYEQYF", "fixNeeded": false, "good": true, "jCanonical": true, "jFixType": "NoFixNeeded", "jId": "TRBJ2-7*01", "jStart": 10, "vCanonical": true, "vEnd": 5, "vFixType": "NoFixNeeded", "vId": "TRBV3-1*01"}</t>
  </si>
  <si>
    <t>CAVKIIQGAQKLVF</t>
  </si>
  <si>
    <t>{"cdr3": "CAVKIIQGAQKLVF", "cdr3_old": "CAVKIIQGAQKLVF", "fixNeeded": false, "good": true, "jCanonical": true, "jFixType": "NoFixNeeded", "jId": "TRAJ54*01", "jStart": 5, "vCanonical": true, "vEnd": 3, "vFixType": "NoFixNeeded", "vId": "TRAV21*01"}</t>
  </si>
  <si>
    <t>CASSFQLGGETQYF</t>
  </si>
  <si>
    <t>{"cdr3": "CASSFQLGGETQYF", "cdr3_old": "CASSFQLGGETQYF", "fixNeeded": false, "good": true, "jCanonical": true, "jFixType": "NoFixNeeded", "jId": "TRBJ2-5*01", "jStart": 9, "vCanonical": true, "vEnd": 4, "vFixType": "NoFixNeeded", "vId": "TRBV12-4*01"}</t>
  </si>
  <si>
    <t>CAVLTLYSGAGSYQLTF</t>
  </si>
  <si>
    <t>{"cdr3": "CAVLTLYSGAGSYQLTF", "cdr3_old": "CAVLTLYSGAGSYQLTF", "fixNeeded": false, "good": true, "jCanonical": true, "jFixType": "NoFixNeeded", "jId": "TRAJ28*01", "jStart": 6, "vCanonical": true, "vEnd": 3, "vFixType": "NoFixNeeded", "vId": "TRAV12-2*01"}</t>
  </si>
  <si>
    <t>CASSEVTAGDGYTF</t>
  </si>
  <si>
    <t>{"cdr3": "CASSEVTAGDGYTF", "cdr3_old": "CASSEVTAGDGYTF", "fixNeeded": false, "good": true, "jCanonical": true, "jFixType": "NoFixNeeded", "jId": "TRBJ1-2*01", "jStart": 10, "vCanonical": true, "vEnd": 5, "vFixType": "NoFixNeeded", "vId": "TRBV2*01"}</t>
  </si>
  <si>
    <t>CASSQDPGVLYEQYF</t>
  </si>
  <si>
    <t>{"cdr3": "CASSQDPGVLYEQYF", "cdr3_old": "CASSQDPGVLYEQYF", "fixNeeded": false, "good": true, "jCanonical": true, "jFixType": "NoFixNeeded", "jId": "TRBJ2-7*01", "jStart": 10, "vCanonical": true, "vEnd": 5, "vFixType": "NoFixNeeded", "vId": "TRBV3-1*01"}</t>
  </si>
  <si>
    <t>CASSLIGNTGELFF</t>
  </si>
  <si>
    <t>{"cdr3": "CASSLIGNTGELFF", "cdr3_old": "CASSLIGNTGELFF", "fixNeeded": false, "good": true, "jCanonical": true, "jFixType": "NoFixNeeded", "jId": "TRBJ2-2*01", "jStart": 7, "vCanonical": true, "vEnd": 5, "vFixType": "NoFixNeeded", "vId": "TRBV7-3*01"}</t>
  </si>
  <si>
    <t>CAVFNTGGFKTIF</t>
  </si>
  <si>
    <t>{"cdr3": "CAVFNTGGFKTIF", "cdr3_old": "CAVFNTGGFKTIF", "fixNeeded": false, "good": true, "jCanonical": true, "jFixType": "NoFixNeeded", "jId": "TRAJ9*01", "jStart": 4, "vCanonical": true, "vEnd": 3, "vFixType": "NoFixNeeded", "vId": "TRAV21*01"}</t>
  </si>
  <si>
    <t>CASSVTGQLDEQYF</t>
  </si>
  <si>
    <t>{"cdr3": "CASSVTGQLDEQYF", "cdr3_old": "CASSVTGQLDEQYF", "fixNeeded": false, "good": true, "jCanonical": true, "jFixType": "NoFixNeeded", "jId": "TRBJ2-7*01", "jStart": 10, "vCanonical": true, "vEnd": 4, "vFixType": "NoFixNeeded", "vId": "TRBV11-2*01"}</t>
  </si>
  <si>
    <t>CAMREGRNSSYKLIF</t>
  </si>
  <si>
    <t>{"cdr3": "CAMREGRNSSYKLIF", "cdr3_old": "CAMREGRNSSYKLIF", "fixNeeded": false, "good": true, "jCanonical": true, "jFixType": "NoFixNeeded", "jId": "TRAJ12*01", "jStart": 8, "vCanonical": true, "vEnd": 5, "vFixType": "NoFixNeeded", "vId": "TRAV14/DV4*02"}</t>
  </si>
  <si>
    <t>CASSLVGAGNDEQYF</t>
  </si>
  <si>
    <t>{"cdr3": "CASSLVGAGNDEQYF", "cdr3_old": "CASSLVGAGNDEQYF", "fixNeeded": false, "good": true, "jCanonical": true, "jFixType": "NoFixNeeded", "jId": "TRBJ2-7*01", "jStart": 11, "vCanonical": true, "vEnd": 5, "vFixType": "NoFixNeeded", "vId": "TRBV7-2*01"}</t>
  </si>
  <si>
    <t>CAYRSNYGGSQGNLIF</t>
  </si>
  <si>
    <t>{"cdr3": "CAYRSNYGGSQGNLIF", "cdr3_old": "CAYRSNYGGSQGNLIF", "fixNeeded": false, "good": true, "jCanonical": true, "jFixType": "NoFixNeeded", "jId": "TRAJ42*01", "jStart": 5, "vCanonical": true, "vEnd": 5, "vFixType": "NoFixNeeded", "vId": "TRAV38-2/DV8*01"}</t>
  </si>
  <si>
    <t>CASRDNMNSNQPQHF</t>
  </si>
  <si>
    <t>{"cdr3": "CASRDNMNSNQPQHF", "cdr3_old": "CASRDNMNSNQPQHF", "fixNeeded": false, "good": true, "jCanonical": true, "jFixType": "NoFixNeeded", "jId": "TRBJ1-5*01", "jStart": 8, "vCanonical": true, "vEnd": 3, "vFixType": "NoFixNeeded", "vId": "TRBV4-1*01"}</t>
  </si>
  <si>
    <t>CALDPLYSSASKIIF</t>
  </si>
  <si>
    <t>{"cdr3": "CALDPLYSSASKIIF", "cdr3_old": "CALDPLYSSASKIIF", "fixNeeded": false, "good": true, "jCanonical": true, "jFixType": "NoFixNeeded", "jId": "TRAJ3*01", "jStart": 6, "vCanonical": true, "vEnd": 4, "vFixType": "NoFixNeeded", "vId": "TRAV6*01"}</t>
  </si>
  <si>
    <t>CASSLAGPGLGLEQYF</t>
  </si>
  <si>
    <t>{"cdr3": "CASSLAGPGLGLEQYF", "cdr3_old": "CASSLAGPGLGLEQYF", "fixNeeded": false, "good": true, "jCanonical": true, "jFixType": "NoFixNeeded", "jId": "TRBJ2-7*01", "jStart": 12, "vCanonical": true, "vEnd": 5, "vFixType": "NoFixNeeded", "vId": "TRBV12-4*01"}</t>
  </si>
  <si>
    <t>CASSQEQNSNQPQHF</t>
  </si>
  <si>
    <t>{"cdr3": "CASSQEQNSNQPQHF", "cdr3_old": "CASSQEQNSNQPQHF", "fixNeeded": false, "good": true, "jCanonical": true, "jFixType": "NoFixNeeded", "jId": "TRBJ1-5*01", "jStart": 8, "vCanonical": true, "vEnd": 5, "vFixType": "NoFixNeeded", "vId": "TRBV4-1*01"}</t>
  </si>
  <si>
    <t>CASSFGPTPDTQYF</t>
  </si>
  <si>
    <t>{"cdr3": "CASSFGPTPDTQYF", "cdr3_old": "CASSFGPTPDTQYF", "fixNeeded": false, "good": true, "jCanonical": true, "jFixType": "NoFixNeeded", "jId": "TRBJ2-3*01", "jStart": 9, "vCanonical": true, "vEnd": 4, "vFixType": "NoFixNeeded", "vId": "TRBV27*01"}</t>
  </si>
  <si>
    <t>CALSEWNTGFQKLVF</t>
  </si>
  <si>
    <t>{"cdr3": "CALSEWNTGFQKLVF", "cdr3_old": "CALSEWNTGFQKLVF", "fixNeeded": false, "good": true, "jCanonical": true, "jFixType": "NoFixNeeded", "jId": "TRAJ8*01", "jStart": 6, "vCanonical": true, "vEnd": 5, "vFixType": "NoFixNeeded", "vId": "TRAV19*01"}</t>
  </si>
  <si>
    <t>CAYRSLYSGAGSYQLTF</t>
  </si>
  <si>
    <t>{"cdr3": "CAYRSLYSGAGSYQLTF", "cdr3_old": "CAYRSLYSGAGSYQLTF", "fixNeeded": false, "good": true, "jCanonical": true, "jFixType": "NoFixNeeded", "jId": "TRAJ28*01", "jStart": 6, "vCanonical": true, "vEnd": 5, "vFixType": "NoFixNeeded", "vId": "TRAV38-2/DV8*01"}</t>
  </si>
  <si>
    <t>CARTDRDISTDTQYF</t>
  </si>
  <si>
    <t>{"cdr3": "CARTDRDISTDTQYF", "cdr3_old": "CARTDRDISTDTQYF", "fixNeeded": false, "good": true, "jCanonical": true, "jFixType": "NoFixNeeded", "jId": "TRBJ2-3*01", "jStart": 8, "vCanonical": true, "vEnd": 2, "vFixType": "NoFixNeeded", "vId": "TRBV2*01"}</t>
  </si>
  <si>
    <t>CAVRRTGGFKTIF</t>
  </si>
  <si>
    <t>{"cdr3": "CAVRRTGGFKTIF", "cdr3_old": "CAVRRTGGFKTIF", "fixNeeded": false, "good": true, "jCanonical": true, "jFixType": "NoFixNeeded", "jId": "TRAJ9*01", "jStart": 5, "vCanonical": true, "vEnd": 4, "vFixType": "NoFixNeeded", "vId": "TRAV21*01"}</t>
  </si>
  <si>
    <t>CASSLIGQLDEQYF</t>
  </si>
  <si>
    <t>{"cdr3": "CASSLIGQLDEQYF", "cdr3_old": "CASSLIGQLDEQYF", "fixNeeded": false, "good": true, "jCanonical": true, "jFixType": "NoFixNeeded", "jId": "TRBJ2-7*01", "jStart": 10, "vCanonical": true, "vEnd": 5, "vFixType": "NoFixNeeded", "vId": "TRBV11-2*01"}</t>
  </si>
  <si>
    <t>CVGGLNTPLVF</t>
  </si>
  <si>
    <t>{"cdr3": "CVGGLNTPLVF", "cdr3_old": "CVGGLNTPLVF", "fixNeeded": false, "good": true, "jCanonical": true, "jFixType": "NoFixNeeded", "jId": "TRAJ29*01", "jStart": 5, "vCanonical": true, "vEnd": 2, "vFixType": "NoFixNeeded", "vId": "TRAV12-1*01"}</t>
  </si>
  <si>
    <t>CASSDSGQIYEQYF</t>
  </si>
  <si>
    <t>{"cdr3": "CASSDSGQIYEQYF", "cdr3_old": "CASSDSGQIYEQYF", "fixNeeded": false, "good": true, "jCanonical": true, "jFixType": "NoFixNeeded", "jId": "TRBJ2-7*01", "jStart": 9, "vCanonical": true, "vEnd": 4, "vFixType": "NoFixNeeded", "vId": "TRBV6-1*01"}</t>
  </si>
  <si>
    <t>CASSQELNSNQPQHF</t>
  </si>
  <si>
    <t>{"cdr3": "CASSQELNSNQPQHF", "cdr3_old": "CASSQELNSNQPQHF", "fixNeeded": false, "good": true, "jCanonical": true, "jFixType": "NoFixNeeded", "jId": "TRBJ1-5*01", "jStart": 8, "vCanonical": true, "vEnd": 5, "vFixType": "NoFixNeeded", "vId": "TRBV4-1*01"}</t>
  </si>
  <si>
    <t>CASSQDSGILQPQHF</t>
  </si>
  <si>
    <t>{"cdr3": "CASSQDSGILQPQHF", "cdr3_old": "CASSQDSGILQPQHF", "fixNeeded": false, "good": true, "jCanonical": true, "jFixType": "NoFixNeeded", "jId": "TRBJ1-5*01", "jStart": 10, "vCanonical": true, "vEnd": 5, "vFixType": "NoFixNeeded", "vId": "TRBV3-1*01"}</t>
  </si>
  <si>
    <t>CAMREFSYGSSNTGKLIF</t>
  </si>
  <si>
    <t>{"cdr3": "CAMREFSYGSSNTGKLIF", "cdr3_old": "CAMREFSYGSSNTGKLIF", "fixNeeded": false, "good": true, "jCanonical": true, "jFixType": "NoFixNeeded", "jId": "TRAJ37*01", "jStart": 11, "vCanonical": true, "vEnd": 5, "vFixType": "NoFixNeeded", "vId": "TRAV14/DV4*01"}</t>
  </si>
  <si>
    <t>CASSQGARDLVNEKLFF</t>
  </si>
  <si>
    <t>{"cdr3": "CASSQGARDLVNEKLFF", "cdr3_old": "CASSQGARDLVNEKLFF", "fixNeeded": false, "good": true, "jCanonical": true, "jFixType": "NoFixNeeded", "jId": "TRBJ1-4*01", "jStart": 11, "vCanonical": true, "vEnd": 5, "vFixType": "NoFixNeeded", "vId": "TRBV3-1*01"}</t>
  </si>
  <si>
    <t>CATSDSSFGGGPQHF</t>
  </si>
  <si>
    <t>{"cdr3": "CATSDSSFGGGPQHF", "cdr3_old": "CATSDSSFGGGPQHF", "fixNeeded": false, "good": true, "jCanonical": true, "jFixType": "NoFixNeeded", "jId": "TRBJ1-5*01", "jStart": 11, "vCanonical": true, "vEnd": 5, "vFixType": "NoFixNeeded", "vId": "TRBV24-1*01"}</t>
  </si>
  <si>
    <t>CIVRVLYGGSQGNLIF</t>
  </si>
  <si>
    <t>{"cdr3": "CIVRVLYGGSQGNLIF", "cdr3_old": "CIVRVLYGGSQGNLIF", "fixNeeded": false, "good": true, "jCanonical": true, "jFixType": "NoFixNeeded", "jId": "TRAJ42*01", "jStart": 6, "vCanonical": true, "vEnd": 5, "vFixType": "NoFixNeeded", "vId": "TRAV26-1*01"}</t>
  </si>
  <si>
    <t>CASSESSSGANVLTF</t>
  </si>
  <si>
    <t>{"cdr3": "CASSESSSGANVLTF", "cdr3_old": "CASSESSSGANVLTF", "fixNeeded": false, "good": true, "jCanonical": true, "jFixType": "NoFixNeeded", "jId": "TRBJ2-6*01", "jStart": 7, "vCanonical": true, "vEnd": 5, "vFixType": "NoFixNeeded", "vId": "TRBV10-2*01"}</t>
  </si>
  <si>
    <t>CAKTPGSSNTDTQYF</t>
  </si>
  <si>
    <t>{"cdr3": "CAKTPGSSNTDTQYF", "cdr3_old": "CAKTPGSSNTDTQYF", "fixNeeded": false, "good": true, "jCanonical": true, "jFixType": "NoFixNeeded", "jId": "TRBJ2-3*01", "jStart": 9, "vCanonical": true, "vEnd": 2, "vFixType": "NoFixNeeded", "vId": "TRBV2*01"}</t>
  </si>
  <si>
    <t>CAVRPSGGFKTIF</t>
  </si>
  <si>
    <t>{"cdr3": "CAVRPSGGFKTIF", "cdr3_old": "CAVRPSGGFKTIF", "fixNeeded": false, "good": true, "jCanonical": true, "jFixType": "NoFixNeeded", "jId": "TRAJ9*01", "jStart": 6, "vCanonical": true, "vEnd": 4, "vFixType": "NoFixNeeded", "vId": "TRAV21*01"}</t>
  </si>
  <si>
    <t>CAVRERDNQGGKLIF</t>
  </si>
  <si>
    <t>{"cdr3": "CAVRERDNQGGKLIF", "cdr3_old": "CAVRERDNQGGKLIF", "fixNeeded": false, "good": true, "jCanonical": true, "jFixType": "NoFixNeeded", "jId": "TRAJ23*01", "jStart": 7, "vCanonical": true, "vEnd": 4, "vFixType": "NoFixNeeded", "vId": "TRAV21*01"}</t>
  </si>
  <si>
    <t>CASSFMGQLDEQFF</t>
  </si>
  <si>
    <t>{"cdr3": "CASSFMGQLDEQFF", "cdr3_old": "CASSFMGQLDEQFF", "fixNeeded": false, "good": true, "jCanonical": true, "jFixType": "NoFixNeeded", "jId": "TRBJ2-1*01", "jStart": 10, "vCanonical": true, "vEnd": 4, "vFixType": "NoFixNeeded", "vId": "TRBV7-9*03"}</t>
  </si>
  <si>
    <t>CASSGQGSIDTQYF</t>
  </si>
  <si>
    <t>{"cdr3": "CASSGQGSIDTQYF", "cdr3_old": "CASSGQGSIDTQYF", "fixNeeded": false, "good": true, "jCanonical": true, "jFixType": "NoFixNeeded", "jId": "TRBJ2-3*01", "jStart": 9, "vCanonical": true, "vEnd": 4, "vFixType": "NoFixNeeded", "vId": "TRBV9*01"}</t>
  </si>
  <si>
    <t>CLPSGTYKYIF</t>
  </si>
  <si>
    <t>{"cdr3": "CLPSGTYKYIF", "cdr3_old": "CLPSGTYKYIF", "fixNeeded": false, "good": true, "jCanonical": true, "jFixType": "NoFixNeeded", "jId": "TRAJ40*01", "jStart": 3, "vCanonical": true, "vEnd": 2, "vFixType": "NoFixNeeded", "vId": "TRAV4*01"}</t>
  </si>
  <si>
    <t>CSARSVDSSNQPQHF</t>
  </si>
  <si>
    <t>{"cdr3": "CSARSVDSSNQPQHF", "cdr3_old": "CSARSVDSSNQPQHF", "fixNeeded": false, "good": true, "jCanonical": true, "jFixType": "NoFixNeeded", "jId": "TRBJ1-5*01", "jStart": 8, "vCanonical": true, "vEnd": 4, "vFixType": "NoFixNeeded", "vId": "TRBV20-1*01"}</t>
  </si>
  <si>
    <t>CAWSQTGTGALYGYTF</t>
  </si>
  <si>
    <t>{"cdr3": "CAWSQTGTGALYGYTF", "cdr3_old": "CAWSQTGTGALYGYTF", "fixNeeded": false, "good": true, "jCanonical": true, "jFixType": "NoFixNeeded", "jId": "TRBJ1-2*01", "jStart": 11, "vCanonical": true, "vEnd": 4, "vFixType": "NoFixNeeded", "vId": "TRBV30*01"}</t>
  </si>
  <si>
    <t>CAYRSLYGGATNKLIF</t>
  </si>
  <si>
    <t>{"cdr3": "CAYRSLYGGATNKLIF", "cdr3_old": "CAYRSLYGGATNKLIF", "fixNeeded": false, "good": true, "jCanonical": true, "jFixType": "NoFixNeeded", "jId": "TRAJ32*01", "jStart": 6, "vCanonical": true, "vEnd": 5, "vFixType": "NoFixNeeded", "vId": "TRAV38-2/DV8*01"}</t>
  </si>
  <si>
    <t>CASSQEYNSNQPQHF</t>
  </si>
  <si>
    <t>{"cdr3": "CASSQEYNSNQPQHF", "cdr3_old": "CASSQEYNSNQPQHF", "fixNeeded": false, "good": true, "jCanonical": true, "jFixType": "NoFixNeeded", "jId": "TRBJ1-5*01", "jStart": 8, "vCanonical": true, "vEnd": 5, "vFixType": "NoFixNeeded", "vId": "TRBV4-1*01"}</t>
  </si>
  <si>
    <t>CVSGAAGNKLTF</t>
  </si>
  <si>
    <t>{"cdr3": "CVSGAAGNKLTF", "cdr3_old": "CVSGAAGNKLTF", "fixNeeded": false, "good": true, "jCanonical": true, "jFixType": "NoFixNeeded", "jId": "TRAJ17*01", "jStart": 4, "vCanonical": true, "vEnd": 2, "vFixType": "NoFixNeeded", "vId": "TRAV12-1*01"}</t>
  </si>
  <si>
    <t>CASSITGQLDTQYF</t>
  </si>
  <si>
    <t>{"cdr3": "CASSITGQLDTQYF", "cdr3_old": "CASSITGQLDTQYF", "fixNeeded": false, "good": true, "jCanonical": true, "jFixType": "NoFixNeeded", "jId": "TRBJ2-3*01", "jStart": 9, "vCanonical": true, "vEnd": 4, "vFixType": "NoFixNeeded", "vId": "TRBV11-2*01"}</t>
  </si>
  <si>
    <t>CAFMSLYGGSQGNLIF</t>
  </si>
  <si>
    <t>{"cdr3": "CAFMSLYGGSQGNLIF", "cdr3_old": "CAFMSLYGGSQGNLIF", "fixNeeded": false, "good": true, "jCanonical": true, "jFixType": "NoFixNeeded", "jId": "TRAJ42*01", "jStart": 6, "vCanonical": true, "vEnd": 4, "vFixType": "NoFixNeeded", "vId": "TRAV38-1*01"}</t>
  </si>
  <si>
    <t>CASSYPYRGLLAGSGNTIYF</t>
  </si>
  <si>
    <t>{"cdr3": "CASSYPYRGLLAGSGNTIYF", "cdr3_old": "CASSYPYRGLLAGSGNTIYF", "fixNeeded": false, "good": true, "jCanonical": true, "jFixType": "NoFixNeeded", "jId": "TRBJ1-3*01", "jStart": 13, "vCanonical": true, "vEnd": 4, "vFixType": "NoFixNeeded", "vId": "TRBV27*01"}</t>
  </si>
  <si>
    <t>CGRQSKFWGLPESYF</t>
  </si>
  <si>
    <t>{"cdr3": "CGRQSKFWGLPESYF", "cdr3_old": "CGRQSKFWGLPESYF", "fixNeeded": false, "good": false, "jCanonical": true, "jFixType": "FailedNoAlignment", "jId": "TRAJ13*02", "jStart": -1, "oldVEnd": -1, "oldVFixType": "FailedNoAlignment", "oldVId": "TRAV12-1*01", "vCanonical": true, "vEnd": 2, "vFixType": "ChangeSegment", "vId": "TRAV30*01"}</t>
  </si>
  <si>
    <t>CASSFRDIGNQPQHF</t>
  </si>
  <si>
    <t>{"cdr3": "CASSFRDIGNQPQHF", "cdr3_old": "CASSFRDIGNQPQHF", "fixNeeded": false, "good": true, "jCanonical": true, "jFixType": "NoFixNeeded", "jId": "TRBJ1-5*01", "jStart": 9, "vCanonical": true, "vEnd": 4, "vFixType": "NoFixNeeded", "vId": "TRBV28*01"}</t>
  </si>
  <si>
    <t>{"cdr3": "CAVPNFGNEKLTF", "cdr3_old": "CAVPNFGNEKLTF", "fixNeeded": false, "good": true, "jCanonical": true, "jFixType": "NoFixNeeded", "jId": "TRAJ48*01", "jStart": 4, "vCanonical": true, "vEnd": 3, "vFixType": "NoFixNeeded", "vId": "TRAV21*01"}</t>
  </si>
  <si>
    <t>CATSGLESSYNEQFF</t>
  </si>
  <si>
    <t>{"cdr3": "CATSGLESSYNEQFF", "cdr3_old": "CATSGLESSYNEQFF", "fixNeeded": false, "good": true, "jCanonical": true, "jFixType": "NoFixNeeded", "jId": "TRBJ2-1*01", "jStart": 8, "vCanonical": true, "vEnd": 4, "vFixType": "NoFixNeeded", "vId": "TRBV24-1*01"}</t>
  </si>
  <si>
    <t>CAVKLIQGAQKLVF</t>
  </si>
  <si>
    <t>{"cdr3": "CAVKLIQGAQKLVF", "cdr3_old": "CAVKLIQGAQKLVF", "fixNeeded": false, "good": true, "jCanonical": true, "jFixType": "NoFixNeeded", "jId": "TRAJ54*01", "jStart": 5, "vCanonical": true, "vEnd": 3, "vFixType": "NoFixNeeded", "vId": "TRAV21*01"}</t>
  </si>
  <si>
    <t>CASNYIAGVEEQFF</t>
  </si>
  <si>
    <t>{"cdr3": "CASNYIAGVEEQFF", "cdr3_old": "CASNYIAGVEEQFF", "fixNeeded": false, "good": true, "jCanonical": true, "jFixType": "NoFixNeeded", "jId": "TRBJ2-1*01", "jStart": 10, "vCanonical": true, "vEnd": 3, "vFixType": "NoFixNeeded", "vId": "TRBV12-4*01"}</t>
  </si>
  <si>
    <t>CAVTAGDYKLSF</t>
  </si>
  <si>
    <t>{"cdr3": "CAVTAGDYKLSF", "cdr3_old": "CAVTAGDYKLSF", "fixNeeded": false, "good": true, "jCanonical": true, "jFixType": "NoFixNeeded", "jId": "TRAJ20*01", "jStart": 6, "vCanonical": true, "vEnd": 3, "vFixType": "NoFixNeeded", "vId": "TRAV8-6*02"}</t>
  </si>
  <si>
    <t>CAVSGGDYKLSF</t>
  </si>
  <si>
    <t>{"cdr3": "CAVSGGDYKLSF", "cdr3_old": "CAVSGGDYKLSF", "fixNeeded": false, "good": true, "jCanonical": true, "jFixType": "NoFixNeeded", "jId": "TRAJ20*01", "jStart": 6, "vCanonical": true, "vEnd": 4, "vFixType": "NoFixNeeded", "vId": "TRAV8-4*01"}</t>
  </si>
  <si>
    <t>CAISDSAAGNNEQFF</t>
  </si>
  <si>
    <t>{"cdr3": "CAISDSAAGNNEQFF", "cdr3_old": "CAISDSAAGNNEQFF", "fixNeeded": false, "good": true, "jCanonical": true, "jFixType": "NoFixNeeded", "jId": "TRBJ2-1*01", "jStart": 10, "vCanonical": true, "vEnd": 4, "vFixType": "NoFixNeeded", "vId": "TRBV10-3*02"}</t>
  </si>
  <si>
    <t>CASSGQGTTDTQYF</t>
  </si>
  <si>
    <t>{"cdr3": "CASSGQGTTDTQYF", "cdr3_old": "CASSGQGTTDTQYF", "fixNeeded": false, "good": true, "jCanonical": true, "jFixType": "NoFixNeeded", "jId": "TRBJ2-3*01", "jStart": 8, "vCanonical": true, "vEnd": 4, "vFixType": "NoFixNeeded", "vId": "TRBV9*01"}</t>
  </si>
  <si>
    <t>CVVSPSGNTPLVF</t>
  </si>
  <si>
    <t>{"cdr3": "CVVSPSGNTPLVF", "cdr3_old": "CVVSPSGNTPLVF", "fixNeeded": false, "good": true, "jCanonical": true, "jFixType": "NoFixNeeded", "jId": "TRAJ29*01", "jStart": 5, "vCanonical": true, "vEnd": 4, "vFixType": "NoFixNeeded", "vId": "TRAV10*01"}</t>
  </si>
  <si>
    <t>CARTIADQPQHF</t>
  </si>
  <si>
    <t>{"cdr3": "CARTIADQPQHF", "cdr3_old": "CARTIADQPQHF", "fixNeeded": false, "good": true, "jCanonical": true, "jFixType": "NoFixNeeded", "jId": "TRBJ1-5*01", "jStart": 7, "vCanonical": true, "vEnd": 2, "vFixType": "NoFixNeeded", "vId": "TRBV7-8*01"}</t>
  </si>
  <si>
    <t>CAPHPSGYSTLTF</t>
  </si>
  <si>
    <t>{"cdr3": "CAPHPSGYSTLTF", "cdr3_old": "CAPHPSGYSTLTF", "fixNeeded": false, "good": true, "jCanonical": true, "jFixType": "NoFixNeeded", "jId": "TRAJ11*01", "jStart": 5, "vCanonical": true, "vEnd": 2, "vFixType": "NoFixNeeded", "vId": "TRAV6*01"}</t>
  </si>
  <si>
    <t>CASSLIQGSYEQYF</t>
  </si>
  <si>
    <t>{"cdr3": "CASSLIQGSYEQYF", "cdr3_old": "CASSLIQGSYEQYF", "fixNeeded": false, "good": true, "jCanonical": true, "jFixType": "NoFixNeeded", "jId": "TRBJ2-7*01", "jStart": 8, "vCanonical": true, "vEnd": 5, "vFixType": "NoFixNeeded", "vId": "TRBV28*01"}</t>
  </si>
  <si>
    <t>CAGLHLYSGGGADGLTF</t>
  </si>
  <si>
    <t>{"cdr3": "CAGLHLYSGGGADGLTF", "cdr3_old": "CAGLHLYSGGGADGLTF", "fixNeeded": false, "good": true, "jCanonical": true, "jFixType": "NoFixNeeded", "jId": "TRAJ45*01", "jStart": 6, "vCanonical": true, "vEnd": 3, "vFixType": "NoFixNeeded", "vId": "TRAV25*01"}</t>
  </si>
  <si>
    <t>CASSEYTGTSGPYEQYF</t>
  </si>
  <si>
    <t>{"cdr3": "CASSEYTGTSGPYEQYF", "cdr3_old": "CASSEYTGTSGPYEQYF", "fixNeeded": false, "good": true, "jCanonical": true, "jFixType": "NoFixNeeded", "jId": "TRBJ2-7*01", "jStart": 12, "vCanonical": true, "vEnd": 5, "vFixType": "NoFixNeeded", "vId": "TRBV6-1*01"}</t>
  </si>
  <si>
    <t>CATHPSGTYKYIF</t>
  </si>
  <si>
    <t>{"cdr3": "CATHPSGTYKYIF", "cdr3_old": "CATHPSGTYKYIF", "fixNeeded": false, "good": true, "jCanonical": true, "jFixType": "NoFixNeeded", "jId": "TRAJ40*01", "jStart": 5, "vCanonical": true, "vEnd": 3, "vFixType": "NoFixNeeded", "vId": "TRAV17*01"}</t>
  </si>
  <si>
    <t>CAISESAEAYEQYF</t>
  </si>
  <si>
    <t>{"cdr3": "CAISESAEAYEQYF", "cdr3_old": "CAISESAEAYEQYF", "fixNeeded": false, "good": true, "jCanonical": true, "jFixType": "NoFixNeeded", "jId": "TRBJ2-7*01", "jStart": 9, "vCanonical": true, "vEnd": 5, "vFixType": "NoFixNeeded", "vId": "TRBV10-3*01"}</t>
  </si>
  <si>
    <t>CGADPQGGDNNARLMF</t>
  </si>
  <si>
    <t>{"cdr3": "CGADPQGGDNNARLMF", "cdr3_old": "CGADPQGGDNNARLMF", "fixNeeded": false, "good": true, "jCanonical": true, "jFixType": "NoFixNeeded", "jId": "TRAJ31*01", "jStart": 9, "vCanonical": true, "vEnd": 4, "vFixType": "NoFixNeeded", "vId": "TRAV34*01"}</t>
  </si>
  <si>
    <t>CASSIRDSGNQPQHF</t>
  </si>
  <si>
    <t>{"cdr3": "CASSIRDSGNQPQHF", "cdr3_old": "CASSIRDSGNQPQHF", "fixNeeded": false, "good": true, "jCanonical": true, "jFixType": "NoFixNeeded", "jId": "TRBJ1-5*01", "jStart": 9, "vCanonical": true, "vEnd": 5, "vFixType": "NoFixNeeded", "vId": "TRBV19*01"}</t>
  </si>
  <si>
    <t>{"cdr3": "CASSELGQLNEQFF", "cdr3_old": "CASSELGQLNEQFF", "fixNeeded": false, "good": true, "jCanonical": true, "jFixType": "NoFixNeeded", "jId": "TRBJ2-1*01", "jStart": 9, "vCanonical": true, "vEnd": 5, "vFixType": "NoFixNeeded", "vId": "TRBV6-1*01"}</t>
  </si>
  <si>
    <t>CSARTFDSSNQPQHF</t>
  </si>
  <si>
    <t>{"cdr3": "CSARTFDSSNQPQHF", "cdr3_old": "CSARTFDSSNQPQHF", "fixNeeded": false, "good": true, "jCanonical": true, "jFixType": "NoFixNeeded", "jId": "TRBJ1-5*01", "jStart": 8, "vCanonical": true, "vEnd": 4, "vFixType": "NoFixNeeded", "vId": "TRBV20-1*01"}</t>
  </si>
  <si>
    <t>CASSQESGNPNNEQFF</t>
  </si>
  <si>
    <t>{"cdr3": "CASSQESGNPNNEQFF", "cdr3_old": "CASSQESGNPNNEQFF", "fixNeeded": false, "good": true, "jCanonical": true, "jFixType": "NoFixNeeded", "jId": "TRBJ2-1*01", "jStart": 11, "vCanonical": true, "vEnd": 5, "vFixType": "NoFixNeeded", "vId": "TRBV4-1*01"}</t>
  </si>
  <si>
    <t>{"cdr3": "CAVRGGSYIPTF", "cdr3_old": "CAVRGGSYIPTF", "fixNeeded": false, "good": true, "jCanonical": true, "jFixType": "NoFixNeeded", "jId": "TRAJ6*01", "jStart": 4, "vCanonical": true, "vEnd": 4, "vFixType": "NoFixNeeded", "vId": "TRAV3*01"}</t>
  </si>
  <si>
    <t>CASTFGRRGSGEKLFF</t>
  </si>
  <si>
    <t>{"cdr3": "CASTFGRRGSGEKLFF", "cdr3_old": "CASTFGRRGSGEKLFF", "fixNeeded": false, "good": true, "jCanonical": true, "jFixType": "NoFixNeeded", "jId": "TRBJ1-4*01", "jStart": 11, "vCanonical": true, "vEnd": 3, "vFixType": "NoFixNeeded", "vId": "TRBV28*01"}</t>
  </si>
  <si>
    <t>CAVWAGNQFYF</t>
  </si>
  <si>
    <t>{"cdr3": "CAVWAGNQFYF", "cdr3_old": "CAVWAGNQFYF", "fixNeeded": false, "good": true, "jCanonical": true, "jFixType": "NoFixNeeded", "jId": "TRAJ49*01", "jStart": 5, "vCanonical": true, "vEnd": 3, "vFixType": "NoFixNeeded", "vId": "TRAV12-2*01"}</t>
  </si>
  <si>
    <t>CASSYPRTASNQPQHF</t>
  </si>
  <si>
    <t>{"cdr3": "CASSYPRTASNQPQHF", "cdr3_old": "CASSYPRTASNQPQHF", "fixNeeded": false, "good": true, "jCanonical": true, "jFixType": "NoFixNeeded", "jId": "TRBJ1-5*01", "jStart": 9, "vCanonical": true, "vEnd": 5, "vFixType": "NoFixNeeded", "vId": "TRBV6-2*01"}</t>
  </si>
  <si>
    <t>{"cdr3": "CAISESSAGFNEQFF", "cdr3_old": "CAISESSAGFNEQFF", "fixNeeded": false, "good": true, "jCanonical": true, "jFixType": "NoFixNeeded", "jId": "TRBJ2-1*01", "jStart": 10, "vCanonical": true, "vEnd": 5, "vFixType": "NoFixNeeded", "vId": "TRBV10-3*01"}</t>
  </si>
  <si>
    <t>CASSETGQLDEQFF</t>
  </si>
  <si>
    <t>{"cdr3": "CASSETGQLDEQFF", "cdr3_old": "CASSETGQLDEQFF", "fixNeeded": false, "good": true, "jCanonical": true, "jFixType": "NoFixNeeded", "jId": "TRBJ2-1*01", "jStart": 10, "vCanonical": true, "vEnd": 4, "vFixType": "NoFixNeeded", "vId": "TRBV11-2*01"}</t>
  </si>
  <si>
    <t>{"cdr3": "CAVRGTGGFKTIF", "cdr3_old": "CAVRGTGGFKTIF", "fixNeeded": false, "good": true, "jCanonical": true, "jFixType": "NoFixNeeded", "jId": "TRAJ9*01", "jStart": 5, "vCanonical": true, "vEnd": 4, "vFixType": "NoFixNeeded", "vId": "TRAV21*01"}</t>
  </si>
  <si>
    <t>CASSLTGQLETQYF</t>
  </si>
  <si>
    <t>{"cdr3": "CASSLTGQLETQYF", "cdr3_old": "CASSLTGQLETQYF", "fixNeeded": false, "good": true, "jCanonical": true, "jFixType": "NoFixNeeded", "jId": "TRBJ2-5*01", "jStart": 9, "vCanonical": true, "vEnd": 5, "vFixType": "NoFixNeeded", "vId": "TRBV7-2*01"}</t>
  </si>
  <si>
    <t>CAVYLIYNQGGKLIF</t>
  </si>
  <si>
    <t>{"cdr3": "CAVYLIYNQGGKLIF", "cdr3_old": "CAVYLIYNQGGKLIF", "fixNeeded": false, "good": true, "jCanonical": true, "jFixType": "NoFixNeeded", "jId": "TRAJ23*01", "jStart": 5, "vCanonical": true, "vEnd": 3, "vFixType": "NoFixNeeded", "vId": "TRAV12-2*01"}</t>
  </si>
  <si>
    <t>CASSLLAGNTGELFF</t>
  </si>
  <si>
    <t>{"cdr3": "CASSLLAGNTGELFF", "cdr3_old": "CASSLLAGNTGELFF", "fixNeeded": false, "good": true, "jCanonical": true, "jFixType": "NoFixNeeded", "jId": "TRBJ2-2*01", "jStart": 8, "vCanonical": true, "vEnd": 5, "vFixType": "NoFixNeeded", "vId": "TRBV7-9*03"}</t>
  </si>
  <si>
    <t>CAVTRGDYKLSF</t>
  </si>
  <si>
    <t>{"cdr3": "CAVTRGDYKLSF", "cdr3_old": "CAVTRGDYKLSF", "fixNeeded": false, "good": true, "jCanonical": true, "jFixType": "NoFixNeeded", "jId": "TRAJ20*01", "jStart": 6, "vCanonical": true, "vEnd": 3, "vFixType": "NoFixNeeded", "vId": "TRAV8-4*01"}</t>
  </si>
  <si>
    <t>CATSDSTAGNQPQHF</t>
  </si>
  <si>
    <t>{"cdr3": "CATSDSTAGNQPQHF", "cdr3_old": "CATSDSTAGNQPQHF", "fixNeeded": false, "good": true, "jCanonical": true, "jFixType": "NoFixNeeded", "jId": "TRBJ1-5*01", "jStart": 9, "vCanonical": true, "vEnd": 5, "vFixType": "NoFixNeeded", "vId": "TRBV24-1*01"}</t>
  </si>
  <si>
    <t>CAYYQMYSGGGADGLTF</t>
  </si>
  <si>
    <t>{"cdr3": "CAYYQMYSGGGADGLTF", "cdr3_old": "CAYYQMYSGGGADGLTF", "fixNeeded": false, "good": true, "jCanonical": true, "jFixType": "NoFixNeeded", "jId": "TRAJ45*01", "jStart": 6, "vCanonical": true, "vEnd": 3, "vFixType": "NoFixNeeded", "vId": "TRAV38-2/DV8*01"}</t>
  </si>
  <si>
    <t>CATSTRDRVTANTGELFF</t>
  </si>
  <si>
    <t>{"cdr3": "CATSTRDRVTANTGELFF", "cdr3_old": "CATSTRDRVTANTGELFF", "fixNeeded": false, "good": true, "jCanonical": true, "jFixType": "NoFixNeeded", "jId": "TRBJ2-2*01", "jStart": 11, "vCanonical": true, "vEnd": 4, "vFixType": "NoFixNeeded", "vId": "TRBV24-1*01"}</t>
  </si>
  <si>
    <t>CAMREGGDMRF</t>
  </si>
  <si>
    <t>{"cdr3": "CAMREGGDMRF", "cdr3_old": "CAMREGGDMRF", "fixNeeded": false, "good": true, "jCanonical": true, "jFixType": "NoFixNeeded", "jId": "TRAJ43*01", "jStart": 7, "vCanonical": true, "vEnd": 5, "vFixType": "NoFixNeeded", "vId": "TRAV14/DV4*01"}</t>
  </si>
  <si>
    <t>CASSLAFESGQTTAKNIQYF</t>
  </si>
  <si>
    <t>{"cdr3": "CASSLAFESGQTTAKNIQYF", "cdr3_old": "CASSLAFESGQTTAKNIQYF", "fixNeeded": false, "good": true, "jCanonical": true, "jFixType": "NoFixNeeded", "jId": "TRBJ2-4*01", "jStart": 13, "vCanonical": true, "vEnd": 5, "vFixType": "NoFixNeeded", "vId": "TRBV7-2*01"}</t>
  </si>
  <si>
    <t>CAVKGNTGFQKLVF</t>
  </si>
  <si>
    <t>{"cdr3": "CAVKGNTGFQKLVF", "cdr3_old": "CAVKGNTGFQKLVF", "fixNeeded": false, "good": true, "jCanonical": true, "jFixType": "NoFixNeeded", "jId": "TRAJ8*01", "jStart": 5, "vCanonical": true, "vEnd": 3, "vFixType": "NoFixNeeded", "vId": "TRAV12-2*01"}</t>
  </si>
  <si>
    <t>CASSPTTESYEQYF</t>
  </si>
  <si>
    <t>{"cdr3": "CASSPTTESYEQYF", "cdr3_old": "CASSPTTESYEQYF", "fixNeeded": false, "good": true, "jCanonical": true, "jFixType": "NoFixNeeded", "jId": "TRBJ2-7*01", "jStart": 8, "vCanonical": true, "vEnd": 4, "vFixType": "NoFixNeeded", "vId": "TRBV16*01"}</t>
  </si>
  <si>
    <t>{"cdr3": "CASSLVGQLDEQYF", "cdr3_old": "CASSLVGQLDEQYF", "fixNeeded": false, "good": true, "jCanonical": true, "jFixType": "NoFixNeeded", "jId": "TRBJ2-7*01", "jStart": 10, "vCanonical": true, "vEnd": 5, "vFixType": "NoFixNeeded", "vId": "TRBV11-2*01"}</t>
  </si>
  <si>
    <t>CAVIPLYSGAGSYQLTF</t>
  </si>
  <si>
    <t>{"cdr3": "CAVIPLYSGAGSYQLTF", "cdr3_old": "CAVIPLYSGAGSYQLTF", "fixNeeded": false, "good": true, "jCanonical": true, "jFixType": "NoFixNeeded", "jId": "TRAJ28*01", "jStart": 6, "vCanonical": true, "vEnd": 3, "vFixType": "NoFixNeeded", "vId": "TRAV12-2*01"}</t>
  </si>
  <si>
    <t>CASSFGGSRLGEETQYF</t>
  </si>
  <si>
    <t>{"cdr3": "CASSFGGSRLGEETQYF", "cdr3_old": "CASSFGGSRLGEETQYF", "fixNeeded": false, "good": true, "jCanonical": true, "jFixType": "NoFixNeeded", "jId": "TRBJ2-5*01", "jStart": 12, "vCanonical": true, "vEnd": 4, "vFixType": "NoFixNeeded", "vId": "TRBV19*01"}</t>
  </si>
  <si>
    <t>CAVLSPGAGSYQLTF</t>
  </si>
  <si>
    <t>{"cdr3": "CAVLSPGAGSYQLTF", "cdr3_old": "CAVLSPGAGSYQLTF", "fixNeeded": false, "good": true, "jCanonical": true, "jFixType": "NoFixNeeded", "jId": "TRAJ28*01", "jStart": 6, "vCanonical": true, "vEnd": 3, "vFixType": "NoFixNeeded", "vId": "TRAV1-2*01"}</t>
  </si>
  <si>
    <t>CASSPSGQLEKLFF</t>
  </si>
  <si>
    <t>{"cdr3": "CASSPSGQLEKLFF", "cdr3_old": "CASSPSGQLEKLFF", "fixNeeded": false, "good": true, "jCanonical": true, "jFixType": "NoFixNeeded", "jId": "TRBJ1-4*01", "jStart": 9, "vCanonical": true, "vEnd": 4, "vFixType": "NoFixNeeded", "vId": "TRBV11-2*01"}</t>
  </si>
  <si>
    <t>CASSVLDSSLGPDTQYF</t>
  </si>
  <si>
    <t>{"cdr3": "CASSVLDSSLGPDTQYF", "cdr3_old": "CASSVLDSSLGPDTQYF", "fixNeeded": false, "good": true, "jCanonical": true, "jFixType": "NoFixNeeded", "jId": "TRBJ2-3*01", "jStart": 12, "vCanonical": true, "vEnd": 4, "vFixType": "NoFixNeeded", "vId": "TRBV2*01"}</t>
  </si>
  <si>
    <t>CALSLYYGGSQGNLIF</t>
  </si>
  <si>
    <t>{"cdr3": "CALSLYYGGSQGNLIF", "cdr3_old": "CALSLYYGGSQGNLIF", "fixNeeded": false, "good": true, "jCanonical": true, "jFixType": "NoFixNeeded", "jId": "TRAJ42*01", "jStart": 6, "vCanonical": true, "vEnd": 4, "vFixType": "NoFixNeeded", "vId": "TRAV19*01"}</t>
  </si>
  <si>
    <t>CVVNGNRDDKIIF</t>
  </si>
  <si>
    <t>{"cdr3": "CVVNGNRDDKIIF", "cdr3_old": "CVVNGNRDDKIIF", "fixNeeded": false, "good": true, "jCanonical": true, "jFixType": "NoFixNeeded", "jId": "TRAJ30*01", "jStart": 5, "vCanonical": true, "vEnd": 4, "vFixType": "NoFixNeeded", "vId": "TRAV12-1*01"}</t>
  </si>
  <si>
    <t>CASRIRAQGFADTQYF</t>
  </si>
  <si>
    <t>{"cdr3": "CASRIRAQGFADTQYF", "cdr3_old": "CASRIRAQGFADTQYF", "fixNeeded": false, "good": true, "jCanonical": true, "jFixType": "NoFixNeeded", "jId": "TRBJ2-3*01", "jStart": 11, "vCanonical": true, "vEnd": 3, "vFixType": "NoFixNeeded", "vId": "TRBV19*01"}</t>
  </si>
  <si>
    <t>CAWSVRDIGNQPQHF</t>
  </si>
  <si>
    <t>{"cdr3": "CAWSVRDIGNQPQHF", "cdr3_old": "CAWSVRDIGNQPQHF", "fixNeeded": false, "good": true, "jCanonical": true, "jFixType": "NoFixNeeded", "jId": "TRBJ1-5*01", "jStart": 9, "vCanonical": true, "vEnd": 4, "vFixType": "NoFixNeeded", "vId": "TRBV30*01"}</t>
  </si>
  <si>
    <t>CAVTVGDYKLSF</t>
  </si>
  <si>
    <t>{"cdr3": "CAVTVGDYKLSF", "cdr3_old": "CAVTVGDYKLSF", "fixNeeded": false, "good": true, "jCanonical": true, "jFixType": "NoFixNeeded", "jId": "TRAJ20*01", "jStart": 6, "vCanonical": true, "vEnd": 3, "vFixType": "NoFixNeeded", "vId": "TRAV8-6*02"}</t>
  </si>
  <si>
    <t>CAVKLEGSQGNLIF</t>
  </si>
  <si>
    <t>{"cdr3": "CAVKLEGSQGNLIF", "cdr3_old": "CAVKLEGSQGNLIF", "fixNeeded": false, "good": true, "jCanonical": true, "jFixType": "NoFixNeeded", "jId": "TRAJ42*01", "jStart": 6, "vCanonical": true, "vEnd": 3, "vFixType": "NoFixNeeded", "vId": "TRAV21*01"}</t>
  </si>
  <si>
    <t>CAVTTGDYKLSF</t>
  </si>
  <si>
    <t>{"cdr3": "CAVTTGDYKLSF", "cdr3_old": "CAVTTGDYKLSF", "fixNeeded": false, "good": true, "jCanonical": true, "jFixType": "NoFixNeeded", "jId": "TRAJ20*01", "jStart": 6, "vCanonical": true, "vEnd": 3, "vFixType": "NoFixNeeded", "vId": "TRAV8-4*01"}</t>
  </si>
  <si>
    <t>CASSDGTVGNQPQHF</t>
  </si>
  <si>
    <t>{"cdr3": "CASSDGTVGNQPQHF", "cdr3_old": "CASSDGTVGNQPQHF", "fixNeeded": false, "good": true, "jCanonical": true, "jFixType": "NoFixNeeded", "jId": "TRBJ1-5*01", "jStart": 9, "vCanonical": true, "vEnd": 4, "vFixType": "NoFixNeeded", "vId": "TRBV10-2*01"}</t>
  </si>
  <si>
    <t>CASRTGISNTGELFF</t>
  </si>
  <si>
    <t>{"cdr3": "CASRTGISNTGELFF", "cdr3_old": "CASRTGISNTGELFF", "fixNeeded": false, "good": true, "jCanonical": true, "jFixType": "NoFixNeeded", "jId": "TRBJ2-2*01", "jStart": 8, "vCanonical": true, "vEnd": 3, "vFixType": "NoFixNeeded", "vId": "TRBV2*01"}</t>
  </si>
  <si>
    <t>CAGAPAGGTSYGKLTF</t>
  </si>
  <si>
    <t>{"cdr3": "CAGAPAGGTSYGKLTF", "cdr3_old": "CAGAPAGGTSYGKLTF", "fixNeeded": false, "good": true, "jCanonical": true, "jFixType": "NoFixNeeded", "jId": "TRAJ52*01", "jStart": 5, "vCanonical": true, "vEnd": 3, "vFixType": "NoFixNeeded", "vId": "TRAV27*01"}</t>
  </si>
  <si>
    <t>CASSQFFSGEGLYGYTF</t>
  </si>
  <si>
    <t>{"cdr3": "CASSQFFSGEGLYGYTF", "cdr3_old": "CASSQFFSGEGLYGYTF", "fixNeeded": false, "good": true, "jCanonical": true, "jFixType": "NoFixNeeded", "jId": "TRBJ1-2*01", "jStart": 12, "vCanonical": true, "vEnd": 5, "vFixType": "NoFixNeeded", "vId": "TRBV4-3*01"}</t>
  </si>
  <si>
    <t>CASSQDSGILYEQYF</t>
  </si>
  <si>
    <t>{"cdr3": "CASSQDSGILYEQYF", "cdr3_old": "CASSQDSGILYEQYF", "fixNeeded": false, "good": true, "jCanonical": true, "jFixType": "NoFixNeeded", "jId": "TRBJ2-7*01", "jStart": 10, "vCanonical": true, "vEnd": 5, "vFixType": "NoFixNeeded", "vId": "TRBV3-1*01"}</t>
  </si>
  <si>
    <t>CAYRSLYSGGGADGLTF</t>
  </si>
  <si>
    <t>{"cdr3": "CAYRSLYSGGGADGLTF", "cdr3_old": "CAYRSLYSGGGADGLTF", "fixNeeded": false, "good": true, "jCanonical": true, "jFixType": "NoFixNeeded", "jId": "TRAJ45*01", "jStart": 6, "vCanonical": true, "vEnd": 5, "vFixType": "NoFixNeeded", "vId": "TRAV38-2/DV8*01"}</t>
  </si>
  <si>
    <t>CAVGQGDYKLSF</t>
  </si>
  <si>
    <t>{"cdr3": "CAVGQGDYKLSF", "cdr3_old": "CAVGQGDYKLSF", "fixNeeded": false, "good": true, "jCanonical": true, "jFixType": "NoFixNeeded", "jId": "TRAJ20*01", "jStart": 6, "vCanonical": true, "vEnd": 3, "vFixType": "NoFixNeeded", "vId": "TRAV8-4*01"}</t>
  </si>
  <si>
    <t>CAISESSFGGGEQFF</t>
  </si>
  <si>
    <t>{"cdr3": "CAISESSFGGGEQFF", "cdr3_old": "CAISESSFGGGEQFF", "fixNeeded": false, "good": true, "jCanonical": true, "jFixType": "NoFixNeeded", "jId": "TRBJ2-1*01", "jStart": 11, "vCanonical": true, "vEnd": 5, "vFixType": "NoFixNeeded", "vId": "TRBV10-3*02"}</t>
  </si>
  <si>
    <t>CAMSAGSYQLTF</t>
  </si>
  <si>
    <t>{"cdr3": "CAMSAGSYQLTF", "cdr3_old": "CAMSAGSYQLTF", "fixNeeded": false, "good": true, "jCanonical": true, "jFixType": "NoFixNeeded", "jId": "TRAJ28*01", "jStart": 4, "vCanonical": true, "vEnd": 4, "vFixType": "NoFixNeeded", "vId": "TRAV12-3*01"}</t>
  </si>
  <si>
    <t>CASGSGSAGNQPQHF</t>
  </si>
  <si>
    <t>{"cdr3": "CASGSGSAGNQPQHF", "cdr3_old": "CASGSGSAGNQPQHF", "fixNeeded": false, "good": true, "jCanonical": true, "jFixType": "NoFixNeeded", "jId": "TRBJ1-5*01", "jStart": 9, "vCanonical": true, "vEnd": 3, "vFixType": "NoFixNeeded", "vId": "TRBV6-2*01"}</t>
  </si>
  <si>
    <t>CAVSTSGGSNYKLTF</t>
  </si>
  <si>
    <t>{"cdr3": "CAVSTSGGSNYKLTF", "cdr3_old": "CAVSTSGGSNYKLTF", "fixNeeded": false, "good": true, "jCanonical": true, "jFixType": "NoFixNeeded", "jId": "TRAJ53*01", "jStart": 5, "vCanonical": true, "vEnd": 4, "vFixType": "NoFixNeeded", "vId": "TRAV8-6*02"}</t>
  </si>
  <si>
    <t>CASSYEGAGNQPQHF</t>
  </si>
  <si>
    <t>{"cdr3": "CASSYEGAGNQPQHF", "cdr3_old": "CASSYEGAGNQPQHF", "fixNeeded": false, "good": true, "jCanonical": true, "jFixType": "NoFixNeeded", "jId": "TRBJ1-5*01", "jStart": 9, "vCanonical": true, "vEnd": 5, "vFixType": "NoFixNeeded", "vId": "TRBV6-6*02"}</t>
  </si>
  <si>
    <t>CASRDGTINTGELFF</t>
  </si>
  <si>
    <t>{"cdr3": "CASRDGTINTGELFF", "cdr3_old": "CASRDGTINTGELFF", "fixNeeded": false, "good": true, "jCanonical": true, "jFixType": "NoFixNeeded", "jId": "TRBJ2-2*01", "jStart": 8, "vCanonical": true, "vEnd": 3, "vFixType": "NoFixNeeded", "vId": "TRBV2*01"}</t>
  </si>
  <si>
    <t>{"cdr3": "CAVAGGTSYGKLTF", "cdr3_old": "CAVAGGTSYGKLTF", "fixNeeded": false, "good": true, "jCanonical": true, "jFixType": "NoFixNeeded", "jId": "TRAJ52*01", "jStart": 3, "vCanonical": true, "vEnd": 3, "vFixType": "NoFixNeeded", "vId": "TRAV21*01"}</t>
  </si>
  <si>
    <t>CASSQEYGGAYEQYF</t>
  </si>
  <si>
    <t>{"cdr3": "CASSQEYGGAYEQYF", "cdr3_old": "CASSQEYGGAYEQYF", "fixNeeded": false, "good": true, "jCanonical": true, "jFixType": "NoFixNeeded", "jId": "TRBJ2-7*01", "jStart": 10, "vCanonical": true, "vEnd": 5, "vFixType": "NoFixNeeded", "vId": "TRBV4-2*01"}</t>
  </si>
  <si>
    <t>CAISGGEAGNQPQHF</t>
  </si>
  <si>
    <t>{"cdr3": "CAISGGEAGNQPQHF", "cdr3_old": "CAISGGEAGNQPQHF", "fixNeeded": false, "good": true, "jCanonical": true, "jFixType": "NoFixNeeded", "jId": "TRBJ1-5*01", "jStart": 9, "vCanonical": true, "vEnd": 4, "vFixType": "NoFixNeeded", "vId": "TRBV10-3*01"}</t>
  </si>
  <si>
    <t>CAGQVSNNNDMRF</t>
  </si>
  <si>
    <t>{"cdr3": "CAGQVSNNNDMRF", "cdr3_old": "CAGQVSNNNDMRF", "fixNeeded": false, "good": true, "jCanonical": true, "jFixType": "NoFixNeeded", "jId": "TRAJ43*01", "jStart": 6, "vCanonical": true, "vEnd": 4, "vFixType": "NoFixNeeded", "vId": "TRAV35*01"}</t>
  </si>
  <si>
    <t>CAVNLGNEKLTF</t>
  </si>
  <si>
    <t>{"cdr3": "CAVNLGNEKLTF", "cdr3_old": "CAVNLGNEKLTF", "fixNeeded": false, "good": true, "jCanonical": true, "jFixType": "NoFixNeeded", "jId": "TRAJ48*01", "jStart": 5, "vCanonical": true, "vEnd": 4, "vFixType": "NoFixNeeded", "vId": "TRAV12-2*01"}</t>
  </si>
  <si>
    <t>{"cdr3": "CASSLLGSYNEQFF", "cdr3_old": "CASSLLGSYNEQFF", "fixNeeded": false, "good": true, "jCanonical": true, "jFixType": "NoFixNeeded", "jId": "TRBJ2-1*01", "jStart": 7, "vCanonical": true, "vEnd": 5, "vFixType": "NoFixNeeded", "vId": "TRBV12-4*01"}</t>
  </si>
  <si>
    <t>{"cdr3": "CAVTGGDYKLSF", "cdr3_old": "CAVTGGDYKLSF", "fixNeeded": false, "good": true, "jCanonical": true, "jFixType": "NoFixNeeded", "jId": "TRAJ20*01", "jStart": 6, "oldVEnd": -1, "oldVFixType": "FailedNoAlignment", "oldVId": "TRAV8-2*01", "vCanonical": true, "vEnd": 3, "vFixType": "ChangeSegment", "vId": "TRAV1-1*01"}</t>
  </si>
  <si>
    <t>CASSLNLGSYGYTF</t>
  </si>
  <si>
    <t>{"cdr3": "CASSLNLGSYGYTF", "cdr3_old": "CASSLNLGSYGYTF", "fixNeeded": false, "good": true, "jCanonical": true, "jFixType": "NoFixNeeded", "jId": "TRBJ1-2*01", "jStart": 9, "vCanonical": true, "vEnd": 5, "vFixType": "NoFixNeeded", "vId": "TRBV7-9*03"}</t>
  </si>
  <si>
    <t>CASSQAPPGQGVDIQYF</t>
  </si>
  <si>
    <t>{"frequency": "53/235", "identification": "dextramer-sort", "sequencing": "rna-seq", "singlecell": "yes", "verification": ""}</t>
  </si>
  <si>
    <t>{"cdr3": "CASSQAPPGQGVDIQYF", "cdr3_old": "CASSQAPPGQGVDIQYF", "fixNeeded": false, "good": true, "jCanonical": true, "jFixType": "NoFixNeeded", "jId": "TRBJ2-4*01", "jStart": 13, "vCanonical": true, "vEnd": 5, "vFixType": "NoFixNeeded", "vId": "TRBV4-3*01"}</t>
  </si>
  <si>
    <t>{"frequency": "171/235", "identification": "dextramer-sort", "sequencing": "rna-seq", "singlecell": "yes", "verification": ""}</t>
  </si>
  <si>
    <t>{"frequency": "7/235", "identification": "dextramer-sort", "sequencing": "rna-seq", "singlecell": "yes", "verification": ""}</t>
  </si>
  <si>
    <t>CAVRGYGNKLVF</t>
  </si>
  <si>
    <t>{"frequency": "3/235", "identification": "dextramer-sort", "sequencing": "rna-seq", "singlecell": "yes", "verification": ""}</t>
  </si>
  <si>
    <t>{"cdr3": "CAVRGYGNKLVF", "cdr3_old": "CAVRGYGNKLVF", "fixNeeded": false, "good": true, "jCanonical": true, "jFixType": "NoFixNeeded", "jId": "TRAJ47*01", "jStart": 5, "vCanonical": true, "vEnd": 4, "vFixType": "NoFixNeeded", "vId": "TRAV3*01"}</t>
  </si>
  <si>
    <t>CASSQVPPGQGTDTQYF</t>
  </si>
  <si>
    <t>{"cdr3": "CASSQVPPGQGTDTQYF", "cdr3_old": "CASSQVPPGQGTDTQYF", "fixNeeded": false, "good": true, "jCanonical": true, "jFixType": "NoFixNeeded", "jId": "TRBJ2-3*01", "jStart": 11, "vCanonical": true, "vEnd": 5, "vFixType": "NoFixNeeded", "vId": "TRBV4-3*01"}</t>
  </si>
  <si>
    <t>CSAREPPGLAGPYEQYF</t>
  </si>
  <si>
    <t>{"frequency": "1/235", "identification": "dextramer-sort", "sequencing": "rna-seq", "singlecell": "yes", "verification": ""}</t>
  </si>
  <si>
    <t>{"cdr3": "CSAREPPGLAGPYEQYF", "cdr3_old": "CSAREPPGLAGPYEQYF", "fixNeeded": false, "good": true, "jCanonical": true, "jFixType": "NoFixNeeded", "jId": "TRBJ2-7*01", "jStart": 12, "vCanonical": true, "vEnd": 4, "vFixType": "NoFixNeeded", "vId": "TRBV20-1*01"}</t>
  </si>
  <si>
    <t>KLVAMGINAV</t>
  </si>
  <si>
    <t>{"frequency": "25/101", "identification": "dextramer-sort", "sequencing": "rna-seq", "singlecell": "yes", "verification": ""}</t>
  </si>
  <si>
    <t>{"cell.subset": "CD8+", "clone.id": "", "donor.MHC": "", "donor.MHC.method": "", "epitope.id": "", "replica.id": "", "samples.found": 1, "structure.id": "", "studies.found": 1, "study.id": "", "subject.cohort": "HCV+", "subject.id": "THDS", "tissue": "PBMC"}</t>
  </si>
  <si>
    <t>CATSGDTQYF</t>
  </si>
  <si>
    <t>{"cdr3": "CATSGDTQYF", "cdr3_old": "CATSGDTQYF", "fixNeeded": false, "good": true, "jCanonical": true, "jFixType": "NoFixNeeded", "jId": "TRBJ2-3*01", "jStart": 5, "oldVEnd": 2, "oldVFixType": "NoFixNeeded", "oldVId": "TRBV25-1*01", "vCanonical": true, "vEnd": 4, "vFixType": "ChangeSegment", "vId": "TRBV24-1*01"}</t>
  </si>
  <si>
    <t>CAYRSERELVF</t>
  </si>
  <si>
    <t>{"frequency": "2/101", "identification": "dextramer-sort", "sequencing": "rna-seq", "singlecell": "yes", "verification": ""}</t>
  </si>
  <si>
    <t>{"cdr3": "CAYRSERELVF", "cdr3_old": "CAYRSERELVF", "fixNeeded": false, "good": true, "jCanonical": true, "jFixType": "NoFixNeeded", "jId": "TRAJ57*01", "jStart": 8, "vCanonical": true, "vEnd": 5, "vFixType": "NoFixNeeded", "vId": "TRAV38-2/DV8*01"}</t>
  </si>
  <si>
    <t>CASSDGHEQYF</t>
  </si>
  <si>
    <t>{"cdr3": "CASSDGHEQYF", "cdr3_old": "CASSDGHEQYF", "fixNeeded": false, "good": true, "jCanonical": true, "jFixType": "NoFixNeeded", "jId": "TRBJ2-7*01", "jStart": 7, "vCanonical": true, "vEnd": 4, "vFixType": "NoFixNeeded", "vId": "TRBV25-1*01"}</t>
  </si>
  <si>
    <t>CAASEETSGSRLTF</t>
  </si>
  <si>
    <t>{"frequency": "1/101", "identification": "dextramer-sort", "sequencing": "rna-seq", "singlecell": "yes", "verification": ""}</t>
  </si>
  <si>
    <t>{"cdr3": "CAASEETSGSRLTF", "cdr3_old": "CAASEETSGSRLTF", "fixNeeded": false, "good": false, "jCanonical": true, "jFixType": "FailedBadSegment", "jId": null, "jStart": -1, "vCanonical": true, "vEnd": 4, "vFixType": "NoFixNeeded", "vId": "TRAV29/DV5*01"}</t>
  </si>
  <si>
    <t>CASSLNWGSGYNEQFF</t>
  </si>
  <si>
    <t>{"cdr3": "CASSLNWGSGYNEQFF", "cdr3_old": "CASSLNWGSGYNEQFF", "fixNeeded": false, "good": true, "jCanonical": true, "jFixType": "NoFixNeeded", "jId": "TRBJ2-1*01", "jStart": 10, "vCanonical": true, "vEnd": 5, "vFixType": "NoFixNeeded", "vId": "TRBV5-1*01"}</t>
  </si>
  <si>
    <t>CAYRSGETSGSRLTF</t>
  </si>
  <si>
    <t>{"frequency": "7/101", "identification": "dextramer-sort", "sequencing": "rna-seq", "singlecell": "yes", "verification": ""}</t>
  </si>
  <si>
    <t>{"cdr3": "CAYRSGETSGSRLTF", "cdr3_old": "CAYRSGETSGSRLTF", "fixNeeded": false, "good": false, "jCanonical": true, "jFixType": "FailedBadSegment", "jId": null, "jStart": -1, "vCanonical": true, "vEnd": 5, "vFixType": "NoFixNeeded", "vId": "TRAV38-2/DV8*01"}</t>
  </si>
  <si>
    <t>CAYRESPDKLIF</t>
  </si>
  <si>
    <t>{"cdr3": "CAYRESPDKLIF", "cdr3_old": "CAYRESPDKLIF", "fixNeeded": false, "good": true, "jCanonical": true, "jFixType": "NoFixNeeded", "jId": "TRAJ34*01", "jStart": 7, "vCanonical": true, "vEnd": 4, "vFixType": "NoFixNeeded", "vId": "TRAV38-2/DV8*01"}</t>
  </si>
  <si>
    <t>CASSAGDTEAFF</t>
  </si>
  <si>
    <t>{"cdr3": "CASSAGDTEAFF", "cdr3_old": "CASSAGDTEAFF", "fixNeeded": false, "good": true, "jCanonical": true, "jFixType": "NoFixNeeded", "jId": "TRBJ1-1*01", "jStart": 7, "vCanonical": true, "vEnd": 4, "vFixType": "NoFixNeeded", "vId": "TRBV25-1*01"}</t>
  </si>
  <si>
    <t>CAFMTGSGGYQKVTF</t>
  </si>
  <si>
    <t>{"frequency": "14/101", "identification": "dextramer-sort", "sequencing": "rna-seq", "singlecell": "yes", "verification": ""}</t>
  </si>
  <si>
    <t>{"cdr3": "CAFMTGSGGYQKVTF", "cdr3_old": "CAFMTGSGGYQKVTF", "fixNeeded": false, "good": true, "jCanonical": true, "jFixType": "NoFixNeeded", "jId": "TRAJ13*02", "jStart": 6, "vCanonical": true, "vEnd": 4, "vFixType": "NoFixNeeded", "vId": "TRAV38-1*01"}</t>
  </si>
  <si>
    <t>CASSLEGGDEQFF</t>
  </si>
  <si>
    <t>{"cdr3": "CASSLEGGDEQFF", "cdr3_old": "CASSLEGGDEQFF", "fixNeeded": false, "good": true, "jCanonical": true, "jFixType": "NoFixNeeded", "jId": "TRBJ2-1*01", "jStart": 9, "vCanonical": true, "vEnd": 5, "vFixType": "NoFixNeeded", "vId": "TRBV13*01"}</t>
  </si>
  <si>
    <t>CASSDRAGGADTQYF</t>
  </si>
  <si>
    <t>{"cdr3": "CASSDRAGGADTQYF", "cdr3_old": "CASSDRAGGADTQYF", "fixNeeded": false, "good": true, "jCanonical": true, "jFixType": "NoFixNeeded", "jId": "TRBJ2-3*01", "jStart": 10, "vCanonical": true, "vEnd": 5, "vFixType": "NoFixNeeded", "vId": "TRBV6-4*01"}</t>
  </si>
  <si>
    <t>CASIGWGELFF</t>
  </si>
  <si>
    <t>{"cdr3": "CASIGWGELFF", "cdr3_old": "CASIGWGELFF", "fixNeeded": false, "good": true, "jCanonical": true, "jFixType": "NoFixNeeded", "jId": "TRBJ2-2*01", "jStart": 6, "vCanonical": true, "vEnd": 3, "vFixType": "NoFixNeeded", "vId": "TRBV25-1*01"}</t>
  </si>
  <si>
    <t>CVLHTGANSKLTF</t>
  </si>
  <si>
    <t>{"frequency": "3/101", "identification": "dextramer-sort", "sequencing": "rna-seq", "singlecell": "yes", "verification": ""}</t>
  </si>
  <si>
    <t>{"cdr3": "CVLHTGANSKLTF", "cdr3_old": "CVLHTGANSKLTF", "fixNeeded": false, "good": true, "jCanonical": true, "jFixType": "NoFixNeeded", "jId": "TRAJ56*01", "jStart": 4, "oldVEnd": -1, "oldVFixType": "FailedNoAlignment", "oldVId": "TRAV38-2/DV8*01", "vCanonical": true, "vEnd": 2, "vFixType": "ChangeSegment", "vId": "TRAV10*01"}</t>
  </si>
  <si>
    <t>CASSPGDTEAFF</t>
  </si>
  <si>
    <t>{"cdr3": "CASSPGDTEAFF", "cdr3_old": "CASSPGDTEAFF", "fixNeeded": false, "good": true, "jCanonical": true, "jFixType": "NoFixNeeded", "jId": "TRBJ1-1*01", "jStart": 7, "vCanonical": true, "vEnd": 4, "vFixType": "NoFixNeeded", "vId": "TRBV25-1*01"}</t>
  </si>
  <si>
    <t>CAYRGMDSNYQLIW</t>
  </si>
  <si>
    <t>{"cdr3": "CAYRGMDSNYQLIW", "cdr3_old": "CAYRGMDSNYQLIW", "fixNeeded": false, "good": true, "jCanonical": true, "jFixType": "NoFixNeeded", "jId": "TRAJ33*01", "jStart": 6, "vCanonical": true, "vEnd": 4, "vFixType": "NoFixNeeded", "vId": "TRAV38-2/DV8*01"}</t>
  </si>
  <si>
    <t>CASSQDLGQASGNTIYF</t>
  </si>
  <si>
    <t>{"cdr3": "CASSQDLGQASGNTIYF", "cdr3_old": "CASSQDLGQASGNTIYF", "fixNeeded": false, "good": true, "jCanonical": true, "jFixType": "NoFixNeeded", "jId": "TRBJ1-3*01", "jStart": 10, "vCanonical": true, "vEnd": 5, "vFixType": "NoFixNeeded", "vId": "TRBV3-1*01"}</t>
  </si>
  <si>
    <t>CAMREETSYDKVIF</t>
  </si>
  <si>
    <t>{"cdr3": "CAMREETSYDKVIF", "cdr3_old": "CAMREETSYDKVIF", "fixNeeded": false, "good": true, "jCanonical": true, "jFixType": "NoFixNeeded", "jId": "TRAJ50*01", "jStart": 6, "vCanonical": true, "vEnd": 5, "vFixType": "NoFixNeeded", "vId": "TRAV14/DV4*02"}</t>
  </si>
  <si>
    <t>{"cdr3": "CASSPTLIAGGPHEQFF", "cdr3_old": "CASSPTLIAGGPHEQFF", "fixNeeded": false, "good": true, "jCanonical": true, "jFixType": "NoFixNeeded", "jId": "TRBJ2-1*01", "jStart": 13, "vCanonical": true, "vEnd": 4, "vFixType": "NoFixNeeded", "vId": "TRBV27*01"}</t>
  </si>
  <si>
    <t>CASSQGDTEAFF</t>
  </si>
  <si>
    <t>{"cdr3": "CASSQGDTEAFF", "cdr3_old": "CASSQGDTEAFF", "fixNeeded": false, "good": true, "jCanonical": true, "jFixType": "NoFixNeeded", "jId": "TRBJ1-1*01", "jStart": 7, "vCanonical": true, "vEnd": 4, "vFixType": "NoFixNeeded", "vId": "TRBV25-1*01"}</t>
  </si>
  <si>
    <t>CAVRDILDSNYQLIW</t>
  </si>
  <si>
    <t>{"cdr3": "CAVRDILDSNYQLIW", "cdr3_old": "CAVRDILDSNYQLIW", "fixNeeded": false, "good": true, "jCanonical": true, "jFixType": "NoFixNeeded", "jId": "TRAJ33*01", "jStart": 7, "vCanonical": true, "vEnd": 5, "vFixType": "NoFixNeeded", "vId": "TRAV3*01"}</t>
  </si>
  <si>
    <t>CASSEAVIDSNTDTQYF</t>
  </si>
  <si>
    <t>{"cdr3": "CASSEAVIDSNTDTQYF", "cdr3_old": "CASSEAVIDSNTDTQYF", "fixNeeded": false, "good": true, "jCanonical": true, "jFixType": "NoFixNeeded", "jId": "TRBJ2-3*01", "jStart": 11, "vCanonical": true, "vEnd": 5, "vFixType": "NoFixNeeded", "vId": "TRBV2*01"}</t>
  </si>
  <si>
    <t>{"frequency": "8/101", "identification": "dextramer-sort", "sequencing": "rna-seq", "singlecell": "yes", "verification": ""}</t>
  </si>
  <si>
    <t>CASSVETTGELFF</t>
  </si>
  <si>
    <t>TRBV9*02</t>
  </si>
  <si>
    <t>{"cdr3": "CASSVETTGELFF", "cdr3_old": "CASSVETTGELFF", "fixNeeded": false, "good": true, "jCanonical": true, "jFixType": "NoFixNeeded", "jId": "TRBJ2-2*01", "jStart": 7, "vCanonical": true, "vEnd": 5, "vFixType": "NoFixNeeded", "vId": "TRBV9*02"}</t>
  </si>
  <si>
    <t>CAYSAGNMLTF</t>
  </si>
  <si>
    <t>{"cdr3": "CAYSAGNMLTF", "cdr3_old": "CAYSAGNMLTF", "fixNeeded": false, "good": true, "jCanonical": true, "jFixType": "NoFixNeeded", "jId": "TRAJ39*01", "jStart": 4, "vCanonical": true, "vEnd": 3, "vFixType": "NoFixNeeded", "vId": "TRAV38-2/DV8*01"}</t>
  </si>
  <si>
    <t>CASSLQGGPVASTDTQYF</t>
  </si>
  <si>
    <t>{"cdr3": "CASSLQGGPVASTDTQYF", "cdr3_old": "CASSLQGGPVASTDTQYF", "fixNeeded": false, "good": true, "jCanonical": true, "jFixType": "NoFixNeeded", "jId": "TRBJ2-3*01", "jStart": 11, "vCanonical": true, "vEnd": 5, "vFixType": "NoFixNeeded", "vId": "TRBV27*01"}</t>
  </si>
  <si>
    <t>CALEDGNEKLTF</t>
  </si>
  <si>
    <t>{"cdr3": "CALEDGNEKLTF", "cdr3_old": "CALEDGNEKLTF", "fixNeeded": false, "good": true, "jCanonical": true, "jFixType": "NoFixNeeded", "jId": "TRAJ48*01", "jStart": 5, "vCanonical": true, "vEnd": 2, "vFixType": "NoFixNeeded", "vId": "TRAV38-2/DV8*01"}</t>
  </si>
  <si>
    <t>CASKVSGTGVIPPLHF</t>
  </si>
  <si>
    <t>{"cdr3": "CASKVSGTGVIPPLHF", "cdr3_old": "CASKVSGTGVIPPLHF", "fixNeeded": false, "good": true, "jCanonical": true, "jFixType": "NoFixNeeded", "jId": "TRBJ1-6*02", "jStart": 12, "vCanonical": true, "vEnd": 3, "vFixType": "NoFixNeeded", "vId": "TRBV6-5*01"}</t>
  </si>
  <si>
    <t>CALSEEQGNTGFQKLVF</t>
  </si>
  <si>
    <t>{"cdr3": "CALSEEQGNTGFQKLVF", "cdr3_old": "CALSEEQGNTGFQKLVF", "fixNeeded": false, "good": true, "jCanonical": true, "jFixType": "NoFixNeeded", "jId": "TRAJ8*01", "jStart": 8, "vCanonical": true, "vEnd": 5, "vFixType": "NoFixNeeded", "vId": "TRAV19*01"}</t>
  </si>
  <si>
    <t>CASSLGGVDSGANVLTF</t>
  </si>
  <si>
    <t>{"cdr3": "CASSLGGVDSGANVLTF", "cdr3_old": "CASSLGGVDSGANVLTF", "fixNeeded": false, "good": true, "jCanonical": true, "jFixType": "NoFixNeeded", "jId": "TRBJ2-6*01", "jStart": 9, "vCanonical": true, "vEnd": 5, "vFixType": "NoFixNeeded", "vId": "TRBV27*01"}</t>
  </si>
  <si>
    <t>{"frequency": "27/101", "identification": "dextramer-sort", "sequencing": "rna-seq", "singlecell": "yes", "verification": ""}</t>
  </si>
  <si>
    <t>CVGSSGGYQKVTF</t>
  </si>
  <si>
    <t>{"cdr3": "CVGSSGGYQKVTF", "cdr3_old": "CVGSSGGYQKVTF", "fixNeeded": false, "good": true, "jCanonical": true, "jFixType": "NoFixNeeded", "jId": "TRAJ13*02", "jStart": 4, "oldVEnd": -1, "oldVFixType": "FailedNoAlignment", "oldVId": "TRAV13-2*01", "vCanonical": true, "vEnd": 2, "vFixType": "ChangeSegment", "vId": "TRAV10*01"}</t>
  </si>
  <si>
    <t>CASSSGQGANNEQFF</t>
  </si>
  <si>
    <t>{"cdr3": "CASSSGQGANNEQFF", "cdr3_old": "CASSSGQGANNEQFF", "fixNeeded": false, "good": true, "jCanonical": true, "jFixType": "NoFixNeeded", "jId": "TRBJ2-1*01", "jStart": 10, "vCanonical": true, "vEnd": 4, "vFixType": "NoFixNeeded", "vId": "TRBV7-8*01"}</t>
  </si>
  <si>
    <t>CASSTGSAPNEKLFF</t>
  </si>
  <si>
    <t>PMID:17459926</t>
  </si>
  <si>
    <t>{"frequency": "1/11", "identification": "tetramer-sort", "sequencing": "sanger", "singlecell": "", "verification": ""}</t>
  </si>
  <si>
    <t>{"cell.subset": "", "clone.id": "", "donor.MHC": "HLA-B*35:01", "donor.MHC.method": "", "epitope.id": "", "replica.id": "", "samples.found": 1, "structure.id": "", "studies.found": 1, "study.id": "", "subject.cohort": "CMV-seropositive", "subject.id": "D2", "tissue": ""}</t>
  </si>
  <si>
    <t>{"cdr3": "CASSTGSAPNEKLFF", "cdr3_old": "CASSTGSAPNEKLFF", "fixNeeded": false, "good": true, "jCanonical": true, "jFixType": "NoFixNeeded", "jId": "TRBJ1-4*01", "jStart": 9, "vCanonical": true, "vEnd": 4, "vFixType": "NoFixNeeded", "vId": "TRBV28*01"}</t>
  </si>
  <si>
    <t>CASSSGTGPNEKLFF</t>
  </si>
  <si>
    <t>{"frequency": "1/10", "identification": "tetramer-sort", "sequencing": "sanger", "singlecell": "", "verification": ""}</t>
  </si>
  <si>
    <t>{"cell.subset": "", "clone.id": "", "donor.MHC": "HLA-B*35:01", "donor.MHC.method": "", "epitope.id": "", "replica.id": "", "samples.found": 2, "structure.id": "", "studies.found": 1, "study.id": "", "subject.cohort": "CMV-seropositive", "subject.id": "D4", "tissue": ""}</t>
  </si>
  <si>
    <t>{"cdr3": "CASSSGTGPNEKLFF", "cdr3_old": "CASSSGTGPNEKLFF", "fixNeeded": false, "good": true, "jCanonical": true, "jFixType": "NoFixNeeded", "jId": "TRBJ1-4*01", "jStart": 9, "vCanonical": true, "vEnd": 4, "vFixType": "NoFixNeeded", "vId": "TRBV28*01"}</t>
  </si>
  <si>
    <t>CASSSGTAPNEKLFF</t>
  </si>
  <si>
    <t>{"cell.subset": "", "clone.id": "", "donor.MHC": "HLA-B*35:01", "donor.MHC.method": "", "epitope.id": "", "replica.id": "", "samples.found": 1, "structure.id": "", "studies.found": 1, "study.id": "", "subject.cohort": "CMV-seropositive", "subject.id": "D5", "tissue": ""}</t>
  </si>
  <si>
    <t>{"cdr3": "CASSSGTAPNEKLFF", "cdr3_old": "CASSSGTAPNEKLFF", "fixNeeded": false, "good": true, "jCanonical": true, "jFixType": "NoFixNeeded", "jId": "TRBJ1-4*01", "jStart": 9, "vCanonical": true, "vEnd": 4, "vFixType": "NoFixNeeded", "vId": "TRBV28*01"}</t>
  </si>
  <si>
    <t>CASTSGTGPNEKLFF</t>
  </si>
  <si>
    <t>{"frequency": "3/10", "identification": "tetramer-sort", "sequencing": "sanger", "singlecell": "", "verification": ""}</t>
  </si>
  <si>
    <t>{"cell.subset": "", "clone.id": "", "donor.MHC": "HLA-B*35:01", "donor.MHC.method": "", "epitope.id": "", "replica.id": "", "samples.found": 1, "structure.id": "", "studies.found": 1, "study.id": "", "subject.cohort": "CMV-seropositive", "subject.id": "D4", "tissue": ""}</t>
  </si>
  <si>
    <t>{"cdr3": "CASTSGTGPNEKLFF", "cdr3_old": "CASTSGTGPNEKLFF", "fixNeeded": false, "good": true, "jCanonical": true, "jFixType": "NoFixNeeded", "jId": "TRBJ1-4*01", "jStart": 9, "vCanonical": true, "vEnd": 3, "vFixType": "NoFixNeeded", "vId": "TRBV28*01"}</t>
  </si>
  <si>
    <t>CASSPGTGPNEKLFF</t>
  </si>
  <si>
    <t>{"cdr3": "CASSPGTGPNEKLFF", "cdr3_old": "CASSPGTGPNEKLFF", "fixNeeded": false, "good": true, "jCanonical": true, "jFixType": "NoFixNeeded", "jId": "TRBJ1-4*01", "jStart": 9, "vCanonical": true, "vEnd": 4, "vFixType": "NoFixNeeded", "vId": "TRBV28*01"}</t>
  </si>
  <si>
    <t>CASTPGTGPNEKLFF</t>
  </si>
  <si>
    <t>{"frequency": "8/9", "identification": "tetramer-sort", "sequencing": "sanger", "singlecell": "", "verification": ""}</t>
  </si>
  <si>
    <t>{"cell.subset": "", "clone.id": "", "donor.MHC": "HLA-B*35:01", "donor.MHC.method": "", "epitope.id": "", "replica.id": "", "samples.found": 1, "structure.id": "", "studies.found": 1, "study.id": "", "subject.cohort": "CMV-seropositive", "subject.id": "D3", "tissue": ""}</t>
  </si>
  <si>
    <t>{"cdr3": "CASTPGTGPNEKLFF", "cdr3_old": "CASTPGTGPNEKLFF", "fixNeeded": false, "good": true, "jCanonical": true, "jFixType": "NoFixNeeded", "jId": "TRBJ1-4*01", "jStart": 9, "vCanonical": true, "vEnd": 3, "vFixType": "NoFixNeeded", "vId": "TRBV28*01"}</t>
  </si>
  <si>
    <t>CASSPPTAPNEKLFF</t>
  </si>
  <si>
    <t>{"frequency": "3/19", "identification": "tetramer-sort", "sequencing": "sanger", "singlecell": "", "verification": ""}</t>
  </si>
  <si>
    <t>{"cell.subset": "", "clone.id": "", "donor.MHC": "HLA-B*35:01", "donor.MHC.method": "", "epitope.id": "", "replica.id": "", "samples.found": 1, "structure.id": "", "studies.found": 1, "study.id": "", "subject.cohort": "CMV-seropositive", "subject.id": "D1", "tissue": ""}</t>
  </si>
  <si>
    <t>{"cdr3": "CASSPPTAPNEKLFF", "cdr3_old": "CASSPPTAPNEKLFF", "fixNeeded": false, "good": true, "jCanonical": true, "jFixType": "NoFixNeeded", "jId": "TRBJ1-4*01", "jStart": 9, "vCanonical": true, "vEnd": 4, "vFixType": "NoFixNeeded", "vId": "TRBV28*01"}</t>
  </si>
  <si>
    <t>CASSPGTAPNEKLFF</t>
  </si>
  <si>
    <t>{"frequency": "4/10", "identification": "tetramer-sort", "sequencing": "sanger", "singlecell": "", "verification": ""}</t>
  </si>
  <si>
    <t>{"cdr3": "CASSPGTAPNEKLFF", "cdr3_old": "CASSPGTAPNEKLFF", "fixNeeded": false, "good": true, "jCanonical": true, "jFixType": "NoFixNeeded", "jId": "TRBJ1-4*01", "jStart": 9, "vCanonical": true, "vEnd": 4, "vFixType": "NoFixNeeded", "vId": "TRBV28*01"}</t>
  </si>
  <si>
    <t>CASSLPSGPNEKLFF</t>
  </si>
  <si>
    <t>{"cdr3": "CASSLPSGPNEKLFF", "cdr3_old": "CASSLPSGPNEKLFF", "fixNeeded": false, "good": true, "jCanonical": true, "jFixType": "NoFixNeeded", "jId": "TRBJ1-4*01", "jStart": 9, "vCanonical": true, "vEnd": 5, "vFixType": "NoFixNeeded", "vId": "TRBV28*01"}</t>
  </si>
  <si>
    <t>CASSLASTPNEKLFF</t>
  </si>
  <si>
    <t>{"cdr3": "CASSLASTPNEKLFF", "cdr3_old": "CASSLASTPNEKLFF", "fixNeeded": false, "good": true, "jCanonical": true, "jFixType": "NoFixNeeded", "jId": "TRBJ1-4*01", "jStart": 9, "vCanonical": true, "vEnd": 5, "vFixType": "NoFixNeeded", "vId": "TRBV28*01"}</t>
  </si>
  <si>
    <t>CASSPGTEPNEKLFF</t>
  </si>
  <si>
    <t>{"cdr3": "CASSPGTEPNEKLFF", "cdr3_old": "CASSPGTEPNEKLFF", "fixNeeded": false, "good": true, "jCanonical": true, "jFixType": "NoFixNeeded", "jId": "TRBJ1-4*01", "jStart": 9, "vCanonical": true, "vEnd": 4, "vFixType": "NoFixNeeded", "vId": "TRBV28*01"}</t>
  </si>
  <si>
    <t>CASSPSSGPNEKLFF</t>
  </si>
  <si>
    <t>{"cdr3": "CASSPSSGPNEKLFF", "cdr3_old": "CASSPSSGPNEKLFF", "fixNeeded": false, "good": true, "jCanonical": true, "jFixType": "NoFixNeeded", "jId": "TRBJ1-4*01", "jStart": 9, "vCanonical": true, "vEnd": 4, "vFixType": "NoFixNeeded", "vId": "TRBV28*01"}</t>
  </si>
  <si>
    <t>CASSPTTAPNEKLFF</t>
  </si>
  <si>
    <t>{"cdr3": "CASSPTTAPNEKLFF", "cdr3_old": "CASSPTTAPNEKLFF", "fixNeeded": false, "good": true, "jCanonical": true, "jFixType": "NoFixNeeded", "jId": "TRBJ1-4*01", "jStart": 9, "vCanonical": true, "vEnd": 4, "vFixType": "NoFixNeeded", "vId": "TRBV28*01"}</t>
  </si>
  <si>
    <t>CASSLSTAPNEKLFF</t>
  </si>
  <si>
    <t>{"cdr3": "CASSLSTAPNEKLFF", "cdr3_old": "CASSLSTAPNEKLFF", "fixNeeded": false, "good": true, "jCanonical": true, "jFixType": "NoFixNeeded", "jId": "TRBJ1-4*01", "jStart": 9, "vCanonical": true, "vEnd": 5, "vFixType": "NoFixNeeded", "vId": "TRBV28*01"}</t>
  </si>
  <si>
    <t>CASTPQTAPNEKLFF</t>
  </si>
  <si>
    <t>{"frequency": "2/11", "identification": "tetramer-sort", "sequencing": "sanger", "singlecell": "", "verification": ""}</t>
  </si>
  <si>
    <t>{"cdr3": "CASTPQTAPNEKLFF", "cdr3_old": "CASTPQTAPNEKLFF", "fixNeeded": false, "good": true, "jCanonical": true, "jFixType": "NoFixNeeded", "jId": "TRBJ1-4*01", "jStart": 9, "vCanonical": true, "vEnd": 3, "vFixType": "NoFixNeeded", "vId": "TRBV28*01"}</t>
  </si>
  <si>
    <t>CASSPSREPNEKLFF</t>
  </si>
  <si>
    <t>{"frequency": "7/11", "identification": "tetramer-sort", "sequencing": "sanger", "singlecell": "", "verification": ""}</t>
  </si>
  <si>
    <t>{"cdr3": "CASSPSREPNEKLFF", "cdr3_old": "CASSPSREPNEKLFF", "fixNeeded": false, "good": true, "jCanonical": true, "jFixType": "NoFixNeeded", "jId": "TRBJ1-4*01", "jStart": 9, "vCanonical": true, "vEnd": 4, "vFixType": "NoFixNeeded", "vId": "TRBV28*01"}</t>
  </si>
  <si>
    <t>CASSAETGPNEKLFF</t>
  </si>
  <si>
    <t>{"frequency": "5/11", "identification": "tetramer-sort", "sequencing": "sanger", "singlecell": "", "verification": ""}</t>
  </si>
  <si>
    <t>{"cdr3": "CASSAETGPNEKLFF", "cdr3_old": "CASSAETGPNEKLFF", "fixNeeded": false, "good": true, "jCanonical": true, "jFixType": "NoFixNeeded", "jId": "TRBJ1-4*01", "jStart": 9, "vCanonical": true, "vEnd": 4, "vFixType": "NoFixNeeded", "vId": "TRBV28*01"}</t>
  </si>
  <si>
    <t>CASSASDSPNEKLFF</t>
  </si>
  <si>
    <t>{"cdr3": "CASSASDSPNEKLFF", "cdr3_old": "CASSASDSPNEKLFF", "fixNeeded": false, "good": true, "jCanonical": true, "jFixType": "NoFixNeeded", "jId": "TRBJ1-4*01", "jStart": 9, "vCanonical": true, "vEnd": 4, "vFixType": "NoFixNeeded", "vId": "TRBV28*01"}</t>
  </si>
  <si>
    <t>CASSPPANPNEKLFF</t>
  </si>
  <si>
    <t>{"frequency": "12/19", "identification": "tetramer-sort", "sequencing": "sanger", "singlecell": "", "verification": ""}</t>
  </si>
  <si>
    <t>{"cdr3": "CASSPPANPNEKLFF", "cdr3_old": "CASSPPANPNEKLFF", "fixNeeded": false, "good": true, "jCanonical": true, "jFixType": "NoFixNeeded", "jId": "TRBJ1-4*01", "jStart": 9, "vCanonical": true, "vEnd": 4, "vFixType": "NoFixNeeded", "vId": "TRBV28*01"}</t>
  </si>
  <si>
    <t>CATSTGETPNEKLFF</t>
  </si>
  <si>
    <t>{"frequency": "1/19", "identification": "tetramer-sort", "sequencing": "sanger", "singlecell": "", "verification": ""}</t>
  </si>
  <si>
    <t>{"cdr3": "CATSTGETPNEKLFF", "cdr3_old": "CATSTGETPNEKLFF", "fixNeeded": false, "good": true, "jCanonical": true, "jFixType": "NoFixNeeded", "jId": "TRBJ1-4*01", "jStart": 9, "oldVEnd": 2, "oldVFixType": "NoFixNeeded", "oldVId": "TRBV28*01", "vCanonical": true, "vEnd": 4, "vFixType": "ChangeSegment", "vId": "TRBV15*01"}</t>
  </si>
  <si>
    <t>CATETSNYQLIW</t>
  </si>
  <si>
    <t>{"frequency": "3/11", "identification": "tetramer-sort", "sequencing": "sanger", "singlecell": "", "verification": ""}</t>
  </si>
  <si>
    <t>{"cdr3": "CATETSNYQLIW", "cdr3_old": "CATETSNYQLIW", "fixNeeded": false, "good": true, "jCanonical": true, "jFixType": "NoFixNeeded", "jId": "TRAJ33*01", "jStart": 5, "vCanonical": true, "vEnd": 3, "vFixType": "NoFixNeeded", "vId": "TRAV17*01"}</t>
  </si>
  <si>
    <t>{"frequency": "9/12", "identification": "tetramer-sort", "sequencing": "sanger", "singlecell": "", "verification": ""}</t>
  </si>
  <si>
    <t>CATEDSNYQLIW</t>
  </si>
  <si>
    <t>{"cell.subset": "", "clone.id": "", "donor.MHC": "HLA-B*35:01", "donor.MHC.method": "", "epitope.id": "", "replica.id": "", "samples.found": 3, "structure.id": "", "studies.found": 1, "study.id": "", "subject.cohort": "CMV-seropositive", "subject.id": "D4", "tissue": ""}</t>
  </si>
  <si>
    <t>{"cdr3": "CATEDSNYQLIW", "cdr3_old": "CATEDSNYQLIW", "fixNeeded": false, "good": true, "jCanonical": true, "jFixType": "NoFixNeeded", "jId": "TRAJ33*01", "jStart": 4, "vCanonical": true, "vEnd": 3, "vFixType": "NoFixNeeded", "vId": "TRAV17*01"}</t>
  </si>
  <si>
    <t>{"frequency": "5/9", "identification": "tetramer-sort", "sequencing": "sanger", "singlecell": "", "verification": ""}</t>
  </si>
  <si>
    <t>{"frequency": "5/6", "identification": "tetramer-sort", "sequencing": "sanger", "singlecell": "", "verification": ""}</t>
  </si>
  <si>
    <t>CVTEDSNYQLIW</t>
  </si>
  <si>
    <t>{"frequency": "1/6", "identification": "tetramer-sort", "sequencing": "sanger", "singlecell": "", "verification": ""}</t>
  </si>
  <si>
    <t>{"cdr3": "CVTEDSNYQLIW", "cdr3_old": "CVTEDSNYQLIW", "fixNeeded": false, "good": true, "jCanonical": true, "jFixType": "NoFixNeeded", "jId": "TRAJ33*01", "jStart": 4, "oldVEnd": -1, "oldVFixType": "FailedNoAlignment", "oldVId": "TRAV17*01", "vCanonical": true, "vEnd": 2, "vFixType": "ChangeSegment", "vId": "TRAV10*01"}</t>
  </si>
  <si>
    <t>CAREDSNYQLIW</t>
  </si>
  <si>
    <t>{"cdr3": "CAREDSNYQLIW", "cdr3_old": "CAREDSNYQLIW", "fixNeeded": false, "good": true, "jCanonical": true, "jFixType": "NoFixNeeded", "jId": "TRAJ33*01", "jStart": 4, "vCanonical": true, "vEnd": 2, "vFixType": "NoFixNeeded", "vId": "TRAV17*01"}</t>
  </si>
  <si>
    <t>CAYEGSNYQLIW</t>
  </si>
  <si>
    <t>{"frequency": "6/10", "identification": "tetramer-sort", "sequencing": "sanger", "singlecell": "", "verification": ""}</t>
  </si>
  <si>
    <t>{"cdr3": "CAYEGSNYQLIW", "cdr3_old": "CAYEGSNYQLIW", "fixNeeded": false, "good": true, "jCanonical": true, "jFixType": "NoFixNeeded", "jId": "TRAJ33*01", "jStart": 5, "vCanonical": true, "vEnd": 2, "vFixType": "NoFixNeeded", "vId": "TRAV17*01"}</t>
  </si>
  <si>
    <t>CATEGSNYQLIW</t>
  </si>
  <si>
    <t>{"frequency": "3/12", "identification": "tetramer-sort", "sequencing": "sanger", "singlecell": "", "verification": ""}</t>
  </si>
  <si>
    <t>{"cell.subset": "", "clone.id": "", "donor.MHC": "HLA-B*35:01", "donor.MHC.method": "", "epitope.id": "", "replica.id": "", "samples.found": 3, "structure.id": "", "studies.found": 1, "study.id": "", "subject.cohort": "CMV-seropositive", "subject.id": "D2", "tissue": ""}</t>
  </si>
  <si>
    <t>{"cdr3": "CATEGSNYQLIW", "cdr3_old": "CATEGSNYQLIW", "fixNeeded": false, "good": true, "jCanonical": true, "jFixType": "NoFixNeeded", "jId": "TRAJ33*01", "jStart": 5, "vCanonical": true, "vEnd": 3, "vFixType": "NoFixNeeded", "vId": "TRAV17*01"}</t>
  </si>
  <si>
    <t>{"frequency": "4/9", "identification": "tetramer-sort", "sequencing": "sanger", "singlecell": "", "verification": ""}</t>
  </si>
  <si>
    <t>{"frequency": "4/4", "identification": "tetramer-sort,cultured-T-cells", "sequencing": "sanger", "singlecell": "", "verification": ""}</t>
  </si>
  <si>
    <t>{"cell.subset": "", "clone.id": "", "donor.MHC": "HLA-B*35:01", "donor.MHC.method": "", "epitope.id": "", "replica.id": "", "samples.found": 1, "structure.id": "", "studies.found": 1, "study.id": "", "subject.cohort": "CMV-seropositive", "subject.id": "", "tissue": ""}</t>
  </si>
  <si>
    <t>CASSEWLQETQYF</t>
  </si>
  <si>
    <t>https://doi.org/10.1016/j.xcrm.2023.101017</t>
  </si>
  <si>
    <t>{"frequency": "6/9", "identification": "tetramer-sort", "sequencing": "sanger", "singlecell": "yes", "verification": ""}</t>
  </si>
  <si>
    <t>{"cell.subset": "CD8+", "clone.id": "", "donor.MHC": "", "donor.MHC.method": "", "epitope.id": "S269", "replica.id": "", "samples.found": 1, "structure.id": "", "studies.found": 1, "study.id": "", "subject.cohort": "", "subject.id": "P87", "tissue": "PBMC"}</t>
  </si>
  <si>
    <t>{"cdr3": "CASSEWLQETQYF", "cdr3_old": "CASSEWLQETQYF", "fixNeeded": false, "good": true, "jCanonical": true, "jFixType": "NoFixNeeded", "jId": "TRBJ2-5*01", "jStart": 7, "vCanonical": true, "vEnd": 5, "vFixType": "NoFixNeeded", "vId": "TRBV6-1*01"}</t>
  </si>
  <si>
    <t>CSARDLWGENTGELFF</t>
  </si>
  <si>
    <t>{"frequency": "1/9", "identification": "tetramer-sort", "sequencing": "sanger", "singlecell": "yes", "verification": ""}</t>
  </si>
  <si>
    <t>{"cdr3": "CSARDLWGENTGELFF", "cdr3_old": "CSARDLWGENTGELFF", "fixNeeded": false, "good": true, "jCanonical": true, "jFixType": "NoFixNeeded", "jId": "TRBJ2-2*01", "jStart": 9, "vCanonical": true, "vEnd": 4, "vFixType": "NoFixNeeded", "vId": "TRBV20-1*01"}</t>
  </si>
  <si>
    <t>CASRVENTGELFF</t>
  </si>
  <si>
    <t>{"cdr3": "CASRVENTGELFF", "cdr3_old": "CASRVENTGELFF", "fixNeeded": false, "good": true, "jCanonical": true, "jFixType": "NoFixNeeded", "jId": "TRBJ2-2*01", "jStart": 6, "vCanonical": true, "vEnd": 3, "vFixType": "NoFixNeeded", "vId": "TRBV7-8*01"}</t>
  </si>
  <si>
    <t>CAPRNAGGTSYGKLTF</t>
  </si>
  <si>
    <t>{"cdr3": "CAPRNAGGTSYGKLTF", "cdr3_old": "CAPRNAGGTSYGKLTF", "fixNeeded": false, "good": true, "jCanonical": true, "jFixType": "NoFixNeeded", "jId": "TRAJ52*01", "jStart": 4, "vCanonical": true, "vEnd": 2, "vFixType": "NoFixNeeded", "vId": "TRAV25*01"}</t>
  </si>
  <si>
    <t>{"cdr3": "CASSLGPNTGELFF", "cdr3_old": "CASSLGPNTGELFF", "fixNeeded": false, "good": true, "jCanonical": true, "jFixType": "NoFixNeeded", "jId": "TRBJ2-2*01", "jStart": 7, "vCanonical": true, "vEnd": 5, "vFixType": "NoFixNeeded", "vId": "TRBV7-8*01"}</t>
  </si>
  <si>
    <t>CSARDRLAQNTGELFF</t>
  </si>
  <si>
    <t>{"frequency": "7/15", "identification": "tetramer-sort", "sequencing": "sanger", "singlecell": "yes", "verification": ""}</t>
  </si>
  <si>
    <t>{"cell.subset": "CD8+", "clone.id": "", "donor.MHC": "", "donor.MHC.method": "", "epitope.id": "S269", "replica.id": "", "samples.found": 1, "structure.id": "", "studies.found": 1, "study.id": "", "subject.cohort": "", "subject.id": "P64", "tissue": "PBMC"}</t>
  </si>
  <si>
    <t>{"cdr3": "CSARDRLAQNTGELFF", "cdr3_old": "CSARDRLAQNTGELFF", "fixNeeded": false, "good": true, "jCanonical": true, "jFixType": "NoFixNeeded", "jId": "TRBJ2-2*01", "jStart": 9, "vCanonical": true, "vEnd": 4, "vFixType": "NoFixNeeded", "vId": "TRBV20-1*01"}</t>
  </si>
  <si>
    <t>CASSDVSSGELFF</t>
  </si>
  <si>
    <t>{"frequency": "3/15", "identification": "tetramer-sort", "sequencing": "sanger", "singlecell": "yes", "verification": ""}</t>
  </si>
  <si>
    <t>{"cdr3": "CASSDVSSGELFF", "cdr3_old": "CASSDVSSGELFF", "fixNeeded": false, "good": true, "jCanonical": true, "jFixType": "NoFixNeeded", "jId": "TRBJ2-2*01", "jStart": 8, "vCanonical": true, "vEnd": 4, "vFixType": "NoFixNeeded", "vId": "TRBV2*01"}</t>
  </si>
  <si>
    <t>CSARDGQAMNTGELFF</t>
  </si>
  <si>
    <t>{"frequency": "2/15", "identification": "tetramer-sort", "sequencing": "sanger", "singlecell": "yes", "verification": ""}</t>
  </si>
  <si>
    <t>{"cdr3": "CSARDGQAMNTGELFF", "cdr3_old": "CSARDGQAMNTGELFF", "fixNeeded": false, "good": true, "jCanonical": true, "jFixType": "NoFixNeeded", "jId": "TRBJ2-2*01", "jStart": 9, "vCanonical": true, "vEnd": 4, "vFixType": "NoFixNeeded", "vId": "TRBV20-1*01"}</t>
  </si>
  <si>
    <t>CASSDLDTGELFF</t>
  </si>
  <si>
    <t>{"frequency": "1/15", "identification": "tetramer-sort", "sequencing": "sanger", "singlecell": "yes", "verification": ""}</t>
  </si>
  <si>
    <t>{"cell.subset": "CD8+", "clone.id": "", "donor.MHC": "", "donor.MHC.method": "", "epitope.id": "S269", "replica.id": "", "samples.found": 2, "structure.id": "", "studies.found": 2, "study.id": "", "subject.cohort": "", "subject.id": "P64", "tissue": "PBMC"}</t>
  </si>
  <si>
    <t>{"cdr3": "CASSDLDTGELFF", "cdr3_old": "CASSDLDTGELFF", "fixNeeded": false, "good": true, "jCanonical": true, "jFixType": "NoFixNeeded", "jId": "TRBJ2-2*01", "jStart": 7, "vCanonical": true, "vEnd": 4, "vFixType": "NoFixNeeded", "vId": "TRBV2*01"}</t>
  </si>
  <si>
    <t>CSARNDRGHNTGELFF</t>
  </si>
  <si>
    <t>{"cdr3": "CSARNDRGHNTGELFF", "cdr3_old": "CSARNDRGHNTGELFF", "fixNeeded": false, "good": true, "jCanonical": true, "jFixType": "NoFixNeeded", "jId": "TRBJ2-2*01", "jStart": 9, "vCanonical": true, "vEnd": 4, "vFixType": "NoFixNeeded", "vId": "TRBV20-1*01"}</t>
  </si>
  <si>
    <t>CAVSPPRRYGNKLVF</t>
  </si>
  <si>
    <t>{"cdr3": "CAVSPPRRYGNKLVF", "cdr3_old": "CAVSPPRRYGNKLVF", "fixNeeded": false, "good": true, "jCanonical": true, "jFixType": "NoFixNeeded", "jId": "TRAJ47*01", "jStart": 8, "vCanonical": true, "vEnd": 3, "vFixType": "NoFixNeeded", "vId": "TRAV3*01"}</t>
  </si>
  <si>
    <t>CASSGNRDRNTGELFF</t>
  </si>
  <si>
    <t>{"cdr3": "CASSGNRDRNTGELFF", "cdr3_old": "CASSGNRDRNTGELFF", "fixNeeded": false, "good": true, "jCanonical": true, "jFixType": "NoFixNeeded", "jId": "TRBJ2-2*01", "jStart": 9, "vCanonical": true, "vEnd": 4, "vFixType": "NoFixNeeded", "vId": "TRBV5-8*01"}</t>
  </si>
  <si>
    <t>CASRGDREMNTGELFF</t>
  </si>
  <si>
    <t>{"cell.subset": "CD8+", "clone.id": "", "donor.MHC": "", "donor.MHC.method": "", "epitope.id": "S269", "replica.id": "", "samples.found": 1, "structure.id": "", "studies.found": 1, "study.id": "", "subject.cohort": "", "subject.id": "P23", "tissue": "PBMC"}</t>
  </si>
  <si>
    <t>{"cdr3": "CASRGDREMNTGELFF", "cdr3_old": "CASRGDREMNTGELFF", "fixNeeded": false, "good": true, "jCanonical": true, "jFixType": "NoFixNeeded", "jId": "TRBJ2-2*01", "jStart": 9, "vCanonical": true, "vEnd": 3, "vFixType": "NoFixNeeded", "vId": "TRBV2*01"}</t>
  </si>
  <si>
    <t>CAINTGNQFYF</t>
  </si>
  <si>
    <t>{"cdr3": "CAINTGNQFYF", "cdr3_old": "CAINTGNQFYF", "fixNeeded": false, "good": true, "jCanonical": true, "jFixType": "NoFixNeeded", "jId": "TRAJ49*01", "jStart": 3, "vCanonical": true, "vEnd": 2, "vFixType": "NoFixNeeded", "vId": "TRAV14/DV4*01"}</t>
  </si>
  <si>
    <t>CASSLDRGRVSTDTQYF</t>
  </si>
  <si>
    <t>{"cdr3": "CASSLDRGRVSTDTQYF", "cdr3_old": "CASSLDRGRVSTDTQYF", "fixNeeded": false, "good": true, "jCanonical": true, "jFixType": "NoFixNeeded", "jId": "TRBJ2-3*01", "jStart": 10, "vCanonical": true, "vEnd": 5, "vFixType": "NoFixNeeded", "vId": "TRBV13*01"}</t>
  </si>
  <si>
    <t>CALSFSSASKIIF</t>
  </si>
  <si>
    <t>{"cdr3": "CALSFSSASKIIF", "cdr3_old": "CALSFSSASKIIF", "fixNeeded": false, "good": true, "jCanonical": true, "jFixType": "NoFixNeeded", "jId": "TRAJ3*01", "jStart": 5, "vCanonical": true, "vEnd": 4, "vFixType": "NoFixNeeded", "vId": "TRAV9-2*01"}</t>
  </si>
  <si>
    <t>CASSPPGLGNTGELFF</t>
  </si>
  <si>
    <t>{"cdr3": "CASSPPGLGNTGELFF", "cdr3_old": "CASSPPGLGNTGELFF", "fixNeeded": false, "good": true, "jCanonical": true, "jFixType": "NoFixNeeded", "jId": "TRBJ2-2*01", "jStart": 9, "vCanonical": true, "vEnd": 5, "vFixType": "NoFixNeeded", "vId": "TRBV18*01"}</t>
  </si>
  <si>
    <t>CASRGGQGMNTGELFF</t>
  </si>
  <si>
    <t>{"cdr3": "CASRGGQGMNTGELFF", "cdr3_old": "CASRGGQGMNTGELFF", "fixNeeded": false, "good": true, "jCanonical": true, "jFixType": "NoFixNeeded", "jId": "TRBJ2-2*01", "jStart": 9, "vCanonical": true, "vEnd": 3, "vFixType": "NoFixNeeded", "vId": "TRBV2*01"}</t>
  </si>
  <si>
    <t>{"cell.subset": "CD8+", "clone.id": "", "donor.MHC": "", "donor.MHC.method": "", "epitope.id": "S269", "replica.id": "", "samples.found": 5, "structure.id": "", "studies.found": 3, "study.id": "", "subject.cohort": "", "subject.id": "P23", "tissue": "PBMC"}</t>
  </si>
  <si>
    <t>{"cdr3": "CASSDSYGYTF", "cdr3_old": "CASSDSYGYTF", "fixNeeded": false, "good": true, "jCanonical": true, "jFixType": "NoFixNeeded", "jId": "TRBJ1-2*01", "jStart": 6, "vCanonical": true, "vEnd": 4, "vFixType": "NoFixNeeded", "vId": "TRBV7-8*01"}</t>
  </si>
  <si>
    <t>{"frequency": "2/30", "identification": "tetramer-sort", "sequencing": "sanger", "singlecell": "yes", "verification": ""}</t>
  </si>
  <si>
    <t>{"cell.subset": "CD8+", "clone.id": "", "donor.MHC": "", "donor.MHC.method": "", "epitope.id": "S269", "replica.id": "", "samples.found": 3, "structure.id": "", "studies.found": 3, "study.id": "", "subject.cohort": "", "subject.id": "P24", "tissue": "PBMC"}</t>
  </si>
  <si>
    <t>{"frequency": "1/5", "identification": "tetramer-sort", "sequencing": "sanger", "singlecell": "yes", "verification": ""}</t>
  </si>
  <si>
    <t>{"cell.subset": "CD8+", "clone.id": "", "donor.MHC": "", "donor.MHC.method": "", "epitope.id": "S269", "replica.id": "", "samples.found": 3, "structure.id": "", "studies.found": 3, "study.id": "", "subject.cohort": "", "subject.id": "P43", "tissue": "PBMC"}</t>
  </si>
  <si>
    <t>CAVRNNNARLMF</t>
  </si>
  <si>
    <t>{"cdr3": "CAVRNNNARLMF", "cdr3_old": "CAVRNNNARLMF", "fixNeeded": false, "good": true, "jCanonical": true, "jFixType": "NoFixNeeded", "jId": "TRAJ31*01", "jStart": 4, "vCanonical": true, "vEnd": 4, "vFixType": "NoFixNeeded", "vId": "TRAV1-2*01"}</t>
  </si>
  <si>
    <t>CASRSAEAFF</t>
  </si>
  <si>
    <t>{"cdr3": "CASRSAEAFF", "cdr3_old": "CASRSAEAFF", "fixNeeded": false, "good": true, "jCanonical": true, "jFixType": "NoFixNeeded", "jId": "TRBJ1-1*01", "jStart": 6, "vCanonical": true, "vEnd": 3, "vFixType": "NoFixNeeded", "vId": "TRBV6-2*01"}</t>
  </si>
  <si>
    <t>CAMKGKNQGGKLIF</t>
  </si>
  <si>
    <t>{"cdr3": "CAMKGKNQGGKLIF", "cdr3_old": "CAMKGKNQGGKLIF", "fixNeeded": false, "good": true, "jCanonical": true, "jFixType": "NoFixNeeded", "jId": "TRAJ23*01", "jStart": 6, "vCanonical": true, "vEnd": 3, "vFixType": "NoFixNeeded", "vId": "TRAV12-3*01"}</t>
  </si>
  <si>
    <t>CASPDLNTGELFF</t>
  </si>
  <si>
    <t>{"cdr3": "CASPDLNTGELFF", "cdr3_old": "CASPDLNTGELFF", "fixNeeded": false, "good": true, "jCanonical": true, "jFixType": "NoFixNeeded", "jId": "TRBJ2-2*01", "jStart": 6, "vCanonical": true, "vEnd": 3, "vFixType": "NoFixNeeded", "vId": "TRBV19*01"}</t>
  </si>
  <si>
    <t>CATDYGNNRLAF</t>
  </si>
  <si>
    <t>{"cdr3": "CATDYGNNRLAF", "cdr3_old": "CATDYGNNRLAF", "fixNeeded": false, "good": true, "jCanonical": true, "jFixType": "NoFixNeeded", "jId": "TRAJ7*01", "jStart": 3, "vCanonical": true, "vEnd": 4, "vFixType": "NoFixNeeded", "vId": "TRAV17*01"}</t>
  </si>
  <si>
    <t>CARGDANTGELFF</t>
  </si>
  <si>
    <t>{"cdr3": "CARGDANTGELFF", "cdr3_old": "CARGDANTGELFF", "fixNeeded": false, "good": true, "jCanonical": true, "jFixType": "NoFixNeeded", "jId": "TRBJ2-2*01", "jStart": 6, "vCanonical": true, "vEnd": 2, "vFixType": "NoFixNeeded", "vId": "TRBV7-9*01"}</t>
  </si>
  <si>
    <t>CALSPFPRGAGSYQLTF</t>
  </si>
  <si>
    <t>{"cdr3": "CALSPFPRGAGSYQLTF", "cdr3_old": "CALSPFPRGAGSYQLTF", "fixNeeded": false, "good": true, "jCanonical": true, "jFixType": "NoFixNeeded", "jId": "TRAJ28*01", "jStart": 8, "vCanonical": true, "vEnd": 4, "vFixType": "NoFixNeeded", "vId": "TRAV19*01"}</t>
  </si>
  <si>
    <t>CATSRDMRGSVELFF</t>
  </si>
  <si>
    <t>{"cdr3": "CATSRDMRGSVELFF", "cdr3_old": "CATSRDMRGSVELFF", "fixNeeded": false, "good": true, "jCanonical": true, "jFixType": "NoFixNeeded", "jId": "TRBJ2-2*01", "jStart": 11, "vCanonical": true, "vEnd": 5, "vFixType": "NoFixNeeded", "vId": "TRBV15*01"}</t>
  </si>
  <si>
    <t>CAVLPHGNNRLAF</t>
  </si>
  <si>
    <t>{"cdr3": "CAVLPHGNNRLAF", "cdr3_old": "CAVLPHGNNRLAF", "fixNeeded": false, "good": true, "jCanonical": true, "jFixType": "NoFixNeeded", "jId": "TRAJ7*01", "jStart": 6, "vCanonical": true, "vEnd": 3, "vFixType": "NoFixNeeded", "vId": "TRAV8-6*01"}</t>
  </si>
  <si>
    <t>CSARDRVGQNTGELFF</t>
  </si>
  <si>
    <t>{"cdr3": "CSARDRVGQNTGELFF", "cdr3_old": "CSARDRVGQNTGELFF", "fixNeeded": false, "good": true, "jCanonical": true, "jFixType": "NoFixNeeded", "jId": "TRBJ2-2*01", "jStart": 9, "vCanonical": true, "vEnd": 4, "vFixType": "NoFixNeeded", "vId": "TRBV20-1*01"}</t>
  </si>
  <si>
    <t>CALRRGATDSWGKLQF</t>
  </si>
  <si>
    <t>{"cdr3": "CALRRGATDSWGKLQF", "cdr3_old": "CALRRGATDSWGKLQF", "fixNeeded": false, "good": false, "jCanonical": true, "jFixType": "FailedReplace", "jId": "TRAJ24*01", "jStart": -1, "vCanonical": true, "vEnd": 3, "vFixType": "NoFixNeeded", "vId": "TRAV9-2*01"}</t>
  </si>
  <si>
    <t>CASSDQNTGELFF</t>
  </si>
  <si>
    <t>{"cdr3": "CASSDQNTGELFF", "cdr3_old": "CASSDQNTGELFF", "fixNeeded": false, "good": true, "jCanonical": true, "jFixType": "NoFixNeeded", "jId": "TRBJ2-2*01", "jStart": 6, "vCanonical": true, "vEnd": 4, "vFixType": "NoFixNeeded", "vId": "TRBV7-8*01"}</t>
  </si>
  <si>
    <t>CAQGDANTGELFF</t>
  </si>
  <si>
    <t>{"frequency": "4/4", "identification": "tetramer-sort", "sequencing": "sanger", "singlecell": "yes", "verification": ""}</t>
  </si>
  <si>
    <t>{"cell.subset": "CD8+", "clone.id": "", "donor.MHC": "", "donor.MHC.method": "", "epitope.id": "S269", "replica.id": "", "samples.found": 1, "structure.id": "", "studies.found": 1, "study.id": "", "subject.cohort": "", "subject.id": "P6", "tissue": "PBMC"}</t>
  </si>
  <si>
    <t>{"cdr3": "CAQGDANTGELFF", "cdr3_old": "CAQGDANTGELFF", "fixNeeded": false, "good": true, "jCanonical": true, "jFixType": "NoFixNeeded", "jId": "TRBJ2-2*01", "jStart": 6, "vCanonical": true, "vEnd": 2, "vFixType": "NoFixNeeded", "vId": "TRBV7-8*01"}</t>
  </si>
  <si>
    <t>CAARGGADGLTF</t>
  </si>
  <si>
    <t>{"frequency": "6/18", "identification": "tetramer-sort", "sequencing": "sanger", "singlecell": "yes", "verification": ""}</t>
  </si>
  <si>
    <t>{"cell.subset": "CD8+", "clone.id": "", "donor.MHC": "", "donor.MHC.method": "", "epitope.id": "S269", "replica.id": "", "samples.found": 1, "structure.id": "", "studies.found": 1, "study.id": "", "subject.cohort": "", "subject.id": "P86", "tissue": "PBMC"}</t>
  </si>
  <si>
    <t>{"cdr3": "CAARGGADGLTF", "cdr3_old": "CAARGGADGLTF", "fixNeeded": false, "good": true, "jCanonical": true, "jFixType": "NoFixNeeded", "jId": "TRAJ45*01", "jStart": 4, "vCanonical": true, "vEnd": 3, "vFixType": "NoFixNeeded", "vId": "TRAV29/DV5*01"}</t>
  </si>
  <si>
    <t>CASSPMGNWGNQPQHF</t>
  </si>
  <si>
    <t>{"cdr3": "CASSPMGNWGNQPQHF", "cdr3_old": "CASSPMGNWGNQPQHF", "fixNeeded": false, "good": true, "jCanonical": true, "jFixType": "NoFixNeeded", "jId": "TRBJ1-5*01", "jStart": 10, "vCanonical": true, "vEnd": 4, "vFixType": "NoFixNeeded", "vId": "TRBV2*01"}</t>
  </si>
  <si>
    <t>CAARGGVDGLTF</t>
  </si>
  <si>
    <t>{"frequency": "4/18", "identification": "tetramer-sort", "sequencing": "sanger", "singlecell": "yes", "verification": ""}</t>
  </si>
  <si>
    <t>{"cell.subset": "CD8+", "clone.id": "", "donor.MHC": "", "donor.MHC.method": "", "epitope.id": "S269", "replica.id": "", "samples.found": 2, "structure.id": "", "studies.found": 1, "study.id": "", "subject.cohort": "", "subject.id": "P86", "tissue": "PBMC"}</t>
  </si>
  <si>
    <t>{"cdr3": "CAARGGVDGLTF", "cdr3_old": "CAARGGVDGLTF", "fixNeeded": false, "good": true, "jCanonical": true, "jFixType": "NoFixNeeded", "jId": "TRAJ45*01", "jStart": 7, "vCanonical": true, "vEnd": 3, "vFixType": "NoFixNeeded", "vId": "TRAV29/DV5*01"}</t>
  </si>
  <si>
    <t>{"frequency": "3/18", "identification": "tetramer-sort", "sequencing": "sanger", "singlecell": "yes", "verification": ""}</t>
  </si>
  <si>
    <t>CASSWTTDNEQFF</t>
  </si>
  <si>
    <t>{"frequency": "1/18", "identification": "tetramer-sort", "sequencing": "sanger", "singlecell": "yes", "verification": ""}</t>
  </si>
  <si>
    <t>{"cdr3": "CASSWTTDNEQFF", "cdr3_old": "CASSWTTDNEQFF", "fixNeeded": false, "good": true, "jCanonical": true, "jFixType": "NoFixNeeded", "jId": "TRBJ2-1*01", "jStart": 8, "vCanonical": true, "vEnd": 4, "vFixType": "NoFixNeeded", "vId": "TRBV5-6*01"}</t>
  </si>
  <si>
    <t>CVVNGADKIIF</t>
  </si>
  <si>
    <t>{"cdr3": "CVVNGADKIIF", "cdr3_old": "CVVNGADKIIF", "fixNeeded": false, "good": true, "jCanonical": true, "jFixType": "NoFixNeeded", "jId": "TRAJ30*01", "jStart": 6, "vCanonical": true, "vEnd": 4, "vFixType": "NoFixNeeded", "vId": "TRAV12-1*01"}</t>
  </si>
  <si>
    <t>CASSPDIEAFF</t>
  </si>
  <si>
    <t>{"cdr3": "CASSPDIEAFF", "cdr3_old": "CASSPDIEAFF", "fixNeeded": false, "good": true, "jCanonical": true, "jFixType": "NoFixNeeded", "jId": "TRBJ1-1*01", "jStart": 7, "vCanonical": true, "vEnd": 4, "vFixType": "NoFixNeeded", "vId": "TRBV7-9*01"}</t>
  </si>
  <si>
    <t>{"cdr3": "CAARGGVDGLTF", "cdr3_old": "RAARGGVDGLTF", "fixNeeded": true, "good": true, "jCanonical": true, "jFixType": "NoFixNeeded", "jId": "TRAJ45*01", "jStart": 7, "vCanonical": true, "vEnd": 2, "vFixType": "FixReplace", "vId": "TRAV29/DV5*01"}</t>
  </si>
  <si>
    <t>CADFGSGVSNYKLTF</t>
  </si>
  <si>
    <t>{"cdr3": "CADFGSGVSNYKLTF", "cdr3_old": "CADFGSGVSNYKLTF", "fixNeeded": false, "good": true, "jCanonical": true, "jFixType": "NoFixNeeded", "jId": "TRAJ53*01", "jStart": 8, "vCanonical": true, "vEnd": 2, "vFixType": "NoFixNeeded", "vId": "TRAV8-6*01"}</t>
  </si>
  <si>
    <t>CASSISESSYNEQFF</t>
  </si>
  <si>
    <t>{"cdr3": "CASSISESSYNEQFF", "cdr3_old": "CASSISESSYNEQFF", "fixNeeded": false, "good": true, "jCanonical": true, "jFixType": "NoFixNeeded", "jId": "TRBJ2-1*01", "jStart": 8, "vCanonical": true, "vEnd": 5, "vFixType": "NoFixNeeded", "vId": "TRBV19*01"}</t>
  </si>
  <si>
    <t>CAVPGSGVSNYKLTF</t>
  </si>
  <si>
    <t>{"cdr3": "CAVPGSGVSNYKLTF", "cdr3_old": "CAVPGSGVSNYKLTF", "fixNeeded": false, "good": true, "jCanonical": true, "jFixType": "NoFixNeeded", "jId": "TRAJ53*01", "jStart": 8, "vCanonical": true, "vEnd": 3, "vFixType": "NoFixNeeded", "vId": "TRAV8-6*01"}</t>
  </si>
  <si>
    <t>{"frequency": "1/2", "identification": "tetramer-sort", "sequencing": "sanger", "singlecell": "yes", "verification": ""}</t>
  </si>
  <si>
    <t>{"cell.subset": "CD8+", "clone.id": "", "donor.MHC": "", "donor.MHC.method": "", "epitope.id": "S269", "replica.id": "", "samples.found": 2, "structure.id": "", "studies.found": 2, "study.id": "", "subject.cohort": "", "subject.id": "P12", "tissue": "PBMC"}</t>
  </si>
  <si>
    <t>CASSLDIEAFF</t>
  </si>
  <si>
    <t>{"cdr3": "CASSLDIEAFF", "cdr3_old": "CASSLDIEAFF", "fixNeeded": false, "good": true, "jCanonical": true, "jFixType": "NoFixNeeded", "jId": "TRBJ1-1*01", "jStart": 7, "vCanonical": true, "vEnd": 5, "vFixType": "NoFixNeeded", "vId": "TRBV7-9*01"}</t>
  </si>
  <si>
    <t>CAYSSQGGSEKLVF</t>
  </si>
  <si>
    <t>{"cell.subset": "CD8+", "clone.id": "", "donor.MHC": "", "donor.MHC.method": "", "epitope.id": "S269", "replica.id": "", "samples.found": 1, "structure.id": "", "studies.found": 1, "study.id": "", "subject.cohort": "", "subject.id": "P12", "tissue": "PBMC"}</t>
  </si>
  <si>
    <t>{"cdr3": "CAYSSQGGSEKLVF", "cdr3_old": "CAYSSQGGSEKLVF", "fixNeeded": false, "good": true, "jCanonical": true, "jFixType": "NoFixNeeded", "jId": "TRAJ57*01", "jStart": 5, "vCanonical": true, "vEnd": 3, "vFixType": "NoFixNeeded", "vId": "TRAV38-2/DV8*01"}</t>
  </si>
  <si>
    <t>CASSSTTGGGFSGANVLTF</t>
  </si>
  <si>
    <t>{"cdr3": "CASSSTTGGGFSGANVLTF", "cdr3_old": "CASSSTTGGGFSGANVLTF", "fixNeeded": false, "good": true, "jCanonical": true, "jFixType": "NoFixNeeded", "jId": "TRBJ2-6*01", "jStart": 11, "vCanonical": true, "vEnd": 4, "vFixType": "NoFixNeeded", "vId": "TRBV12-4*01"}</t>
  </si>
  <si>
    <t>CAMRDPHLWSGATNKLIF</t>
  </si>
  <si>
    <t>{"frequency": "2/2", "identification": "tetramer-sort", "sequencing": "sanger", "singlecell": "yes", "verification": ""}</t>
  </si>
  <si>
    <t>{"cell.subset": "CD8+", "clone.id": "", "donor.MHC": "", "donor.MHC.method": "", "epitope.id": "S269", "replica.id": "", "samples.found": 1, "structure.id": "", "studies.found": 1, "study.id": "", "subject.cohort": "", "subject.id": "P93", "tissue": "PBMC"}</t>
  </si>
  <si>
    <t>{"cdr3": "CAMRDPHLWSGATNKLIF", "cdr3_old": "CAMRDPHLWSGATNKLIF", "fixNeeded": false, "good": true, "jCanonical": true, "jFixType": "NoFixNeeded", "jId": "TRAJ32*01", "jStart": 10, "vCanonical": true, "vEnd": 4, "vFixType": "NoFixNeeded", "vId": "TRAV14/DV4*01"}</t>
  </si>
  <si>
    <t>CASADLDTGELFF</t>
  </si>
  <si>
    <t>{"cdr3": "CASADLDTGELFF", "cdr3_old": "CASADLDTGELFF", "fixNeeded": false, "good": true, "jCanonical": true, "jFixType": "NoFixNeeded", "jId": "TRBJ2-2*01", "jStart": 7, "vCanonical": true, "vEnd": 3, "vFixType": "NoFixNeeded", "vId": "TRBV2*01"}</t>
  </si>
  <si>
    <t>CASSWDIEAFF</t>
  </si>
  <si>
    <t>{"frequency": "4/30", "identification": "tetramer-sort", "sequencing": "sanger", "singlecell": "yes", "verification": ""}</t>
  </si>
  <si>
    <t>{"cell.subset": "CD8+", "clone.id": "", "donor.MHC": "", "donor.MHC.method": "", "epitope.id": "S269", "replica.id": "", "samples.found": 1, "structure.id": "", "studies.found": 1, "study.id": "", "subject.cohort": "", "subject.id": "P24", "tissue": "PBMC"}</t>
  </si>
  <si>
    <t>{"cdr3": "CASSWDIEAFF", "cdr3_old": "CASSWDIEAFF", "fixNeeded": false, "good": true, "jCanonical": true, "jFixType": "NoFixNeeded", "jId": "TRBJ1-1*01", "jStart": 7, "vCanonical": true, "vEnd": 4, "vFixType": "NoFixNeeded", "vId": "TRBV7-9*01"}</t>
  </si>
  <si>
    <t>CAGERGDSWGKFQF</t>
  </si>
  <si>
    <t>{"cdr3": "CAGERGDSWGKFQF", "cdr3_old": "CAGERGDSWGKFQF", "fixNeeded": false, "good": false, "jCanonical": true, "jFixType": "FailedReplace", "jId": "TRAJ24*01", "jStart": -1, "vCanonical": true, "vEnd": 3, "vFixType": "NoFixNeeded", "vId": "TRAV27*01"}</t>
  </si>
  <si>
    <t>CASGSLNTGELFF</t>
  </si>
  <si>
    <t>{"cdr3": "CASGSLNTGELFF", "cdr3_old": "CASGSLNTGELFF", "fixNeeded": false, "good": true, "jCanonical": true, "jFixType": "NoFixNeeded", "jId": "TRBJ2-2*01", "jStart": 6, "vCanonical": true, "vEnd": 3, "vFixType": "NoFixNeeded", "vId": "TRBV7-8*01"}</t>
  </si>
  <si>
    <t>CAFFSGGGADGLTF</t>
  </si>
  <si>
    <t>{"frequency": "3/30", "identification": "tetramer-sort", "sequencing": "sanger", "singlecell": "yes", "verification": ""}</t>
  </si>
  <si>
    <t>{"cdr3": "CAFFSGGGADGLTF", "cdr3_old": "CAFFSGGGADGLTF", "fixNeeded": false, "good": true, "jCanonical": true, "jFixType": "NoFixNeeded", "jId": "TRAJ45*01", "jStart": 4, "vCanonical": true, "vEnd": 2, "vFixType": "NoFixNeeded", "vId": "TRAV22*01"}</t>
  </si>
  <si>
    <t>CAMRTDPNTGELFF</t>
  </si>
  <si>
    <t>{"cdr3": "CAMRTDPNTGELFF", "cdr3_old": "CAMRTDPNTGELFF", "fixNeeded": false, "good": true, "jCanonical": true, "jFixType": "NoFixNeeded", "jId": "TRBJ2-2*01", "jStart": 7, "vCanonical": true, "vEnd": 2, "vFixType": "NoFixNeeded", "vId": "TRBV2*01"}</t>
  </si>
  <si>
    <t>CAPKAAGNKLTF</t>
  </si>
  <si>
    <t>{"cdr3": "CAPKAAGNKLTF", "cdr3_old": "CAPKAAGNKLTF", "fixNeeded": false, "good": true, "jCanonical": true, "jFixType": "NoFixNeeded", "jId": "TRAJ17*01", "jStart": 3, "vCanonical": true, "vEnd": 2, "vFixType": "NoFixNeeded", "vId": "TRAV36/DV7*01"}</t>
  </si>
  <si>
    <t>CASSPIAGGNTGELFF</t>
  </si>
  <si>
    <t>{"cdr3": "CASSPIAGGNTGELFF", "cdr3_old": "CASSPIAGGNTGELFF", "fixNeeded": false, "good": true, "jCanonical": true, "jFixType": "NoFixNeeded", "jId": "TRBJ2-2*01", "jStart": 9, "vCanonical": true, "vEnd": 4, "vFixType": "NoFixNeeded", "vId": "TRBV13*01"}</t>
  </si>
  <si>
    <t>CAVGAAGGTSYGKLTF</t>
  </si>
  <si>
    <t>{"cdr3": "CAVGAAGGTSYGKLTF", "cdr3_old": "CAVGAAGGTSYGKLTF", "fixNeeded": false, "good": true, "jCanonical": true, "jFixType": "NoFixNeeded", "jId": "TRAJ52*01", "jStart": 5, "vCanonical": true, "vEnd": 4, "vFixType": "NoFixNeeded", "vId": "TRAV8-3*01"}</t>
  </si>
  <si>
    <t>CANGDLNSGELFF</t>
  </si>
  <si>
    <t>{"cdr3": "CANGDLNSGELFF", "cdr3_old": "CANGDLNSGELFF", "fixNeeded": false, "good": true, "jCanonical": true, "jFixType": "NoFixNeeded", "jId": "TRBJ2-2*01", "jStart": 8, "vCanonical": true, "vEnd": 2, "vFixType": "NoFixNeeded", "vId": "TRBV12-3*01"}</t>
  </si>
  <si>
    <t>CAGQEMNTGELFF</t>
  </si>
  <si>
    <t>{"cdr3": "CAGQEMNTGELFF", "cdr3_old": "CAGQEMNTGELFF", "fixNeeded": false, "good": true, "jCanonical": true, "jFixType": "NoFixNeeded", "jId": "TRBJ2-2*01", "jStart": 6, "vCanonical": true, "vEnd": 2, "vFixType": "NoFixNeeded", "vId": "TRBV19*01"}</t>
  </si>
  <si>
    <t>CASNELNTGELFF</t>
  </si>
  <si>
    <t>{"cdr3": "CASNELNTGELFF", "cdr3_old": "CASNELNTGELFF", "fixNeeded": false, "good": true, "jCanonical": true, "jFixType": "NoFixNeeded", "jId": "TRBJ2-2*01", "jStart": 6, "vCanonical": true, "vEnd": 3, "vFixType": "NoFixNeeded", "vId": "TRBV2*01"}</t>
  </si>
  <si>
    <t>CASSPVAGGNTGELFF</t>
  </si>
  <si>
    <t>{"cdr3": "CASSPVAGGNTGELFF", "cdr3_old": "CASSPVAGGNTGELFF", "fixNeeded": false, "good": true, "jCanonical": true, "jFixType": "NoFixNeeded", "jId": "TRBJ2-2*01", "jStart": 9, "vCanonical": true, "vEnd": 4, "vFixType": "NoFixNeeded", "vId": "TRBV5-4*01"}</t>
  </si>
  <si>
    <t>CASTLDQNTGELFF</t>
  </si>
  <si>
    <t>{"frequency": "1/30", "identification": "tetramer-sort", "sequencing": "sanger", "singlecell": "yes", "verification": ""}</t>
  </si>
  <si>
    <t>{"cdr3": "CASTLDQNTGELFF", "cdr3_old": "CASTLDQNTGELFF", "fixNeeded": false, "good": true, "jCanonical": true, "jFixType": "NoFixNeeded", "jId": "TRBJ2-2*01", "jStart": 7, "vCanonical": true, "vEnd": 3, "vFixType": "NoFixNeeded", "vId": "TRBV19*01"}</t>
  </si>
  <si>
    <t>CASGNLNTGELFF</t>
  </si>
  <si>
    <t>{"cdr3": "CASGNLNTGELFF", "cdr3_old": "CASGNLNTGELFF", "fixNeeded": false, "good": true, "jCanonical": true, "jFixType": "NoFixNeeded", "jId": "TRBJ2-2*01", "jStart": 6, "vCanonical": true, "vEnd": 3, "vFixType": "NoFixNeeded", "vId": "TRBV2*01"}</t>
  </si>
  <si>
    <t>CASSDVTTGELFF</t>
  </si>
  <si>
    <t>{"cdr3": "CASSDVTTGELFF", "cdr3_old": "CASSDVTTGELFF", "fixNeeded": false, "good": true, "jCanonical": true, "jFixType": "NoFixNeeded", "jId": "TRBJ2-2*01", "jStart": 7, "vCanonical": true, "vEnd": 4, "vFixType": "NoFixNeeded", "vId": "TRBV2*01"}</t>
  </si>
  <si>
    <t>CAVNPPSGTYKYIF</t>
  </si>
  <si>
    <t>{"frequency": "26/31", "identification": "tetramer-sort", "sequencing": "sanger", "singlecell": "yes", "verification": ""}</t>
  </si>
  <si>
    <t>{"cell.subset": "CD8+", "clone.id": "", "donor.MHC": "", "donor.MHC.method": "", "epitope.id": "S269", "replica.id": "", "samples.found": 1, "structure.id": "", "studies.found": 1, "study.id": "", "subject.cohort": "", "subject.id": "P46", "tissue": "PBMC"}</t>
  </si>
  <si>
    <t>{"cdr3": "CAVNPPSGTYKYIF", "cdr3_old": "CAVNPPSGTYKYIF", "fixNeeded": false, "good": true, "jCanonical": true, "jFixType": "NoFixNeeded", "jId": "TRAJ40*01", "jStart": 6, "vCanonical": true, "vEnd": 4, "vFixType": "NoFixNeeded", "vId": "TRAV8-1*01"}</t>
  </si>
  <si>
    <t>CSARDKQGWNTGELFF</t>
  </si>
  <si>
    <t>{"cdr3": "CSARDKQGWNTGELFF", "cdr3_old": "CSARDKQGWNTGELFF", "fixNeeded": false, "good": true, "jCanonical": true, "jFixType": "NoFixNeeded", "jId": "TRBJ2-2*01", "jStart": 9, "vCanonical": true, "vEnd": 4, "vFixType": "NoFixNeeded", "vId": "TRBV20-1*01"}</t>
  </si>
  <si>
    <t>CGGGSLNTGELFF</t>
  </si>
  <si>
    <t>{"frequency": "3/31", "identification": "tetramer-sort", "sequencing": "sanger", "singlecell": "yes", "verification": ""}</t>
  </si>
  <si>
    <t>{"cdr3": "CGGGSLNTGELFF", "cdr3_old": "CGGGSLNTGELFF", "fixNeeded": false, "good": false, "jCanonical": true, "jFixType": "NoFixNeeded", "jId": "TRBJ2-2*01", "jStart": 6, "vCanonical": true, "vEnd": -1, "vFixType": "FailedReplace", "vId": "TRBV12-3*01"}</t>
  </si>
  <si>
    <t>CAVSGWGARLMF</t>
  </si>
  <si>
    <t>{"frequency": "1/31", "identification": "tetramer-sort", "sequencing": "sanger", "singlecell": "yes", "verification": ""}</t>
  </si>
  <si>
    <t>{"cdr3": "CAVSGWGARLMF", "cdr3_old": "CAVSGWGARLMF", "fixNeeded": false, "good": true, "jCanonical": true, "jFixType": "NoFixNeeded", "jId": "TRAJ31*01", "jStart": 7, "vCanonical": true, "vEnd": 3, "vFixType": "NoFixNeeded", "vId": "TRAV21*01"}</t>
  </si>
  <si>
    <t>CASTDANTGELFF</t>
  </si>
  <si>
    <t>{"cdr3": "CASTDANTGELFF", "cdr3_old": "CASTDANTGELFF", "fixNeeded": false, "good": true, "jCanonical": true, "jFixType": "NoFixNeeded", "jId": "TRBJ2-2*01", "jStart": 6, "vCanonical": true, "vEnd": 3, "vFixType": "NoFixNeeded", "vId": "TRBV6-5*01"}</t>
  </si>
  <si>
    <t>CAERGSYIPTF</t>
  </si>
  <si>
    <t>{"frequency": "27/28", "identification": "tetramer-sort", "sequencing": "sanger", "singlecell": "yes", "verification": ""}</t>
  </si>
  <si>
    <t>{"cell.subset": "CD8+", "clone.id": "", "donor.MHC": "", "donor.MHC.method": "", "epitope.id": "S269", "replica.id": "", "samples.found": 1, "structure.id": "", "studies.found": 1, "study.id": "", "subject.cohort": "", "subject.id": "P51", "tissue": "PBMC"}</t>
  </si>
  <si>
    <t>{"cdr3": "CAERGSYIPTF", "cdr3_old": "CAERGSYIPTF", "fixNeeded": false, "good": true, "jCanonical": true, "jFixType": "NoFixNeeded", "jId": "TRAJ6*01", "jStart": 4, "vCanonical": true, "vEnd": 3, "vFixType": "NoFixNeeded", "vId": "TRAV13-2*01"}</t>
  </si>
  <si>
    <t>CSATRDLNTGELFF</t>
  </si>
  <si>
    <t>{"cdr3": "CSATRDLNTGELFF", "cdr3_old": "CSATRDLNTGELFF", "fixNeeded": false, "good": true, "jCanonical": true, "jFixType": "NoFixNeeded", "jId": "TRBJ2-2*01", "jStart": 7, "vCanonical": true, "vEnd": 3, "vFixType": "NoFixNeeded", "vId": "TRBV20-1*01"}</t>
  </si>
  <si>
    <t>CATQTLNTGELFF</t>
  </si>
  <si>
    <t>{"frequency": "1/28", "identification": "tetramer-sort", "sequencing": "sanger", "singlecell": "yes", "verification": ""}</t>
  </si>
  <si>
    <t>{"cdr3": "CATQTLNTGELFF", "cdr3_old": "CATQTLNTGELFF", "fixNeeded": false, "good": true, "jCanonical": true, "jFixType": "NoFixNeeded", "jId": "TRBJ2-2*01", "jStart": 6, "vCanonical": true, "vEnd": 2, "vFixType": "NoFixNeeded", "vId": "TRBV4-2*01"}</t>
  </si>
  <si>
    <t>CARGLADTGELFF</t>
  </si>
  <si>
    <t>{"frequency": "3/7", "identification": "tetramer-sort", "sequencing": "sanger", "singlecell": "yes", "verification": ""}</t>
  </si>
  <si>
    <t>{"cell.subset": "CD8+", "clone.id": "", "donor.MHC": "", "donor.MHC.method": "", "epitope.id": "S269", "replica.id": "", "samples.found": 1, "structure.id": "", "studies.found": 1, "study.id": "", "subject.cohort": "", "subject.id": "P90", "tissue": "PBMC"}</t>
  </si>
  <si>
    <t>{"cdr3": "CARGLADTGELFF", "cdr3_old": "CARGLADTGELFF", "fixNeeded": false, "good": true, "jCanonical": true, "jFixType": "NoFixNeeded", "jId": "TRBJ2-2*01", "jStart": 7, "vCanonical": true, "vEnd": 2, "vFixType": "NoFixNeeded", "vId": "TRBV7-9*01"}</t>
  </si>
  <si>
    <t>CALSENKLSF</t>
  </si>
  <si>
    <t>{"frequency": "2/7", "identification": "tetramer-sort", "sequencing": "sanger", "singlecell": "yes", "verification": ""}</t>
  </si>
  <si>
    <t>{"cdr3": "CALSENKLSF", "cdr3_old": "CALSENKLSF", "fixNeeded": false, "good": true, "jCanonical": true, "jFixType": "NoFixNeeded", "jId": "TRAJ20*01", "jStart": 6, "vCanonical": true, "vEnd": 4, "vFixType": "NoFixNeeded", "vId": "TRAV9-2*01"}</t>
  </si>
  <si>
    <t>CSARDPTQQNTGELFF</t>
  </si>
  <si>
    <t>{"cdr3": "CSARDPTQQNTGELFF", "cdr3_old": "CSARDPTQQNTGELFF", "fixNeeded": false, "good": true, "jCanonical": true, "jFixType": "NoFixNeeded", "jId": "TRBJ2-2*01", "jStart": 9, "vCanonical": true, "vEnd": 4, "vFixType": "NoFixNeeded", "vId": "TRBV20-1*01"}</t>
  </si>
  <si>
    <t>CSVEDRNSYEQYF</t>
  </si>
  <si>
    <t>{"frequency": "1/7", "identification": "tetramer-sort", "sequencing": "sanger", "singlecell": "yes", "verification": ""}</t>
  </si>
  <si>
    <t>{"cdr3": "CSVEDRNSYEQYF", "cdr3_old": "CSVEDRNSYEQYF", "fixNeeded": false, "good": true, "jCanonical": true, "jFixType": "NoFixNeeded", "jId": "TRBJ2-7*01", "jStart": 7, "oldVEnd": 2, "oldVFixType": "NoFixNeeded", "oldVId": "TRBV20-1*01", "vCanonical": true, "vEnd": 4, "vFixType": "ChangeSegment", "vId": "TRBV29-1*01"}</t>
  </si>
  <si>
    <t>CARDQRGYQKVTF</t>
  </si>
  <si>
    <t>{"cdr3": "CARDQRGYQKVTF", "cdr3_old": "CARDQRGYQKVTF", "fixNeeded": false, "good": true, "jCanonical": true, "jFixType": "NoFixNeeded", "jId": "TRAJ13*01", "jStart": 6, "vCanonical": true, "vEnd": 2, "vFixType": "NoFixNeeded", "vId": "TRAV14/DV4*01"}</t>
  </si>
  <si>
    <t>CSARDDRALNTGELFF</t>
  </si>
  <si>
    <t>{"cdr3": "CSARDDRALNTGELFF", "cdr3_old": "CSARDDRALNTGELFF", "fixNeeded": false, "good": true, "jCanonical": true, "jFixType": "NoFixNeeded", "jId": "TRBJ2-2*01", "jStart": 9, "vCanonical": true, "vEnd": 4, "vFixType": "NoFixNeeded", "vId": "TRBV20-1*01"}</t>
  </si>
  <si>
    <t>CATAPLNSYEQYF</t>
  </si>
  <si>
    <t>{"cell.subset": "CD8+", "clone.id": "", "donor.MHC": "", "donor.MHC.method": "", "epitope.id": "S269", "replica.id": "", "samples.found": 1, "structure.id": "", "studies.found": 1, "study.id": "", "subject.cohort": "", "subject.id": "P17", "tissue": "PBMC"}</t>
  </si>
  <si>
    <t>{"cdr3": "CATAPLNSYEQYF", "cdr3_old": "CATAPLNSYEQYF", "fixNeeded": false, "good": true, "jCanonical": true, "jFixType": "NoFixNeeded", "jId": "TRBJ2-7*01", "jStart": 7, "vCanonical": true, "vEnd": 2, "vFixType": "NoFixNeeded", "vId": "TRBV27*01"}</t>
  </si>
  <si>
    <t>CAKDDANTGELFF</t>
  </si>
  <si>
    <t>{"cdr3": "CAKDDANTGELFF", "cdr3_old": "CAKDDANTGELFF", "fixNeeded": false, "good": true, "jCanonical": true, "jFixType": "NoFixNeeded", "jId": "TRBJ2-2*01", "jStart": 6, "vCanonical": true, "vEnd": 2, "vFixType": "NoFixNeeded", "vId": "TRBV7-9*01"}</t>
  </si>
  <si>
    <t>CAASRPSGGTSYGKLTF</t>
  </si>
  <si>
    <t>{"cdr3": "CAASRPSGGTSYGKLTF", "cdr3_old": "CAASRPSGGTSYGKLTF", "fixNeeded": false, "good": true, "jCanonical": true, "jFixType": "NoFixNeeded", "jId": "TRAJ52*01", "jStart": 7, "vCanonical": true, "vEnd": 4, "vFixType": "NoFixNeeded", "vId": "TRAV29/DV5*01"}</t>
  </si>
  <si>
    <t>CATGESNTGELFF</t>
  </si>
  <si>
    <t>{"cdr3": "CATGESNTGELFF", "cdr3_old": "CATGESNTGELFF", "fixNeeded": false, "good": true, "jCanonical": true, "jFixType": "NoFixNeeded", "jId": "TRBJ2-2*01", "jStart": 6, "vCanonical": true, "vEnd": 2, "vFixType": "NoFixNeeded", "vId": "TRBV10-1*01"}</t>
  </si>
  <si>
    <t>CAVNTLDKLTF</t>
  </si>
  <si>
    <t>{"cdr3": "CAVNTLDKLTF", "cdr3_old": "CAVNTLDKLTF", "fixNeeded": false, "good": true, "jCanonical": true, "jFixType": "NoFixNeeded", "jId": "TRAJ10*01", "jStart": 7, "oldVEnd": 2, "oldVFixType": "NoFixNeeded", "oldVId": "TRAV5*01", "vCanonical": true, "vEnd": 4, "vFixType": "ChangeSegment", "vId": "TRAV12-2*01"}</t>
  </si>
  <si>
    <t>CAGSDPSNTGKLIF</t>
  </si>
  <si>
    <t>{"frequency": "6/13", "identification": "tetramer-sort", "sequencing": "sanger", "singlecell": "yes", "verification": ""}</t>
  </si>
  <si>
    <t>{"cell.subset": "CD8+", "clone.id": "", "donor.MHC": "", "donor.MHC.method": "", "epitope.id": "S269", "replica.id": "", "samples.found": 1, "structure.id": "", "studies.found": 1, "study.id": "", "subject.cohort": "", "subject.id": "P36", "tissue": "PBMC"}</t>
  </si>
  <si>
    <t>{"cdr3": "CAGSDPSNTGKLIF", "cdr3_old": "CAGSDPSNTGKLIF", "fixNeeded": false, "good": true, "jCanonical": true, "jFixType": "NoFixNeeded", "jId": "TRAJ37*01", "jStart": 7, "vCanonical": true, "vEnd": 3, "vFixType": "NoFixNeeded", "vId": "TRAV35*01"}</t>
  </si>
  <si>
    <t>CASSFGAGTAENTGELFF</t>
  </si>
  <si>
    <t>{"cdr3": "CASSFGAGTAENTGELFF", "cdr3_old": "CASSFGAGTAENTGELFF", "fixNeeded": false, "good": true, "jCanonical": true, "jFixType": "NoFixNeeded", "jId": "TRBJ2-2*01", "jStart": 11, "vCanonical": true, "vEnd": 4, "vFixType": "NoFixNeeded", "vId": "TRBV5-5*01"}</t>
  </si>
  <si>
    <t>{"frequency": "2/13", "identification": "tetramer-sort", "sequencing": "sanger", "singlecell": "yes", "verification": ""}</t>
  </si>
  <si>
    <t>{"cdr3": "CASSEGNTGELFF", "cdr3_old": "CASSEGNTGELFF", "fixNeeded": false, "good": true, "jCanonical": true, "jFixType": "NoFixNeeded", "jId": "TRBJ2-2*01", "jStart": 6, "vCanonical": true, "vEnd": 4, "vFixType": "NoFixNeeded", "vId": "TRBV7-9*01"}</t>
  </si>
  <si>
    <t>{"frequency": "1/13", "identification": "tetramer-sort", "sequencing": "sanger", "singlecell": "yes", "verification": ""}</t>
  </si>
  <si>
    <t>CGGGDANTGELFF</t>
  </si>
  <si>
    <t>{"cdr3": "CGGGDANTGELFF", "cdr3_old": "CGGGDANTGELFF", "fixNeeded": false, "good": false, "jCanonical": true, "jFixType": "NoFixNeeded", "jId": "TRBJ2-2*01", "jStart": 6, "vCanonical": true, "vEnd": -1, "vFixType": "FailedNoAlignment", "vId": "TRBV7-8*01"}</t>
  </si>
  <si>
    <t>CASSYANTGELFF</t>
  </si>
  <si>
    <t>{"cdr3": "CASSYANTGELFF", "cdr3_old": "CASSYANTGELFF", "fixNeeded": false, "good": true, "jCanonical": true, "jFixType": "NoFixNeeded", "jId": "TRBJ2-2*01", "jStart": 6, "vCanonical": true, "vEnd": 4, "vFixType": "NoFixNeeded", "vId": "TRBV7-9*01"}</t>
  </si>
  <si>
    <t>FYTGGFKTIF</t>
  </si>
  <si>
    <t>{"cdr3": "FYTGGFKTIF", "cdr3_old": "FYTGGFKTIF", "fixNeeded": false, "good": false, "jCanonical": true, "jFixType": "NoFixNeeded", "jId": "TRAJ9*01", "jStart": 2, "vCanonical": false, "vEnd": -1, "vFixType": "FailedNoAlignment", "vId": "TRAV6*01"}</t>
  </si>
  <si>
    <t>CASRSSGEYEQYF</t>
  </si>
  <si>
    <t>{"cdr3": "CASRSSGEYEQYF", "cdr3_old": "CASRSSGEYEQYF", "fixNeeded": false, "good": true, "jCanonical": true, "jFixType": "NoFixNeeded", "jId": "TRBJ2-7*01", "jStart": 8, "vCanonical": true, "vEnd": 3, "vFixType": "NoFixNeeded", "vId": "TRBV19*01"}</t>
  </si>
  <si>
    <t>CAVRWFSDGQKLLF</t>
  </si>
  <si>
    <t>{"cdr3": "CAVRWFSDGQKLLF", "cdr3_old": "CAVRWFSDGQKLLF", "fixNeeded": false, "good": false, "jCanonical": true, "jFixType": "FailedBadSegment", "jId": null, "jStart": -1, "oldVEnd": -1, "oldVFixType": "FailedNoAlignment", "oldVId": "TRAV8-2*01", "vCanonical": true, "vEnd": 4, "vFixType": "ChangeSegment", "vId": "TRAV1-1*01"}</t>
  </si>
  <si>
    <t>CSVEGDRNTGELFF</t>
  </si>
  <si>
    <t>{"cdr3": "CSVEGDRNTGELFF", "cdr3_old": "CSVEGDRNTGELFF", "fixNeeded": false, "good": true, "jCanonical": true, "jFixType": "NoFixNeeded", "jId": "TRBJ2-2*01", "jStart": 7, "oldVEnd": -1, "oldVFixType": "FailedNoAlignment", "oldVId": "TRBV2*01", "vCanonical": true, "vEnd": 4, "vFixType": "ChangeSegment", "vId": "TRBV29-1*01"}</t>
  </si>
  <si>
    <t>CASSEIAGGDTGELFF</t>
  </si>
  <si>
    <t>{"frequency": "3/32", "identification": "tetramer-sort", "sequencing": "sanger", "singlecell": "yes", "verification": ""}</t>
  </si>
  <si>
    <t>{"cell.subset": "CD8+", "clone.id": "", "donor.MHC": "", "donor.MHC.method": "", "epitope.id": "S269", "replica.id": "", "samples.found": 1, "structure.id": "", "studies.found": 1, "study.id": "", "subject.cohort": "", "subject.id": "P81", "tissue": "PBMC"}</t>
  </si>
  <si>
    <t>{"cdr3": "CASSEIAGGDTGELFF", "cdr3_old": "CASSEIAGGDTGELFF", "fixNeeded": false, "good": true, "jCanonical": true, "jFixType": "NoFixNeeded", "jId": "TRBJ2-2*01", "jStart": 10, "vCanonical": true, "vEnd": 5, "vFixType": "NoFixNeeded", "vId": "TRBV2*01"}</t>
  </si>
  <si>
    <t>CASSYIDSLEAFF</t>
  </si>
  <si>
    <t>{"cdr3": "CASSYIDSLEAFF", "cdr3_old": "CASSYIDSLEAFF", "fixNeeded": false, "good": true, "jCanonical": true, "jFixType": "NoFixNeeded", "jId": "TRBJ1-1*01", "jStart": 9, "vCanonical": true, "vEnd": 5, "vFixType": "NoFixNeeded", "vId": "TRBV6-5*01"}</t>
  </si>
  <si>
    <t>CALTDKLIF</t>
  </si>
  <si>
    <t>{"cdr3": "CALTDKLIF", "cdr3_old": "CALTDKLIF", "fixNeeded": false, "good": true, "jCanonical": true, "jFixType": "NoFixNeeded", "jId": "TRAJ34*01", "jStart": 3, "vCanonical": true, "vEnd": 3, "vFixType": "NoFixNeeded", "vId": "TRAV16*01"}</t>
  </si>
  <si>
    <t>CSVETDRNTVEAFF</t>
  </si>
  <si>
    <t>{"cdr3": "CSVETDRNTVEAFF", "cdr3_old": "CSVETDRNTVEAFF", "fixNeeded": false, "good": true, "jCanonical": true, "jFixType": "NoFixNeeded", "jId": "TRBJ1-1*01", "jStart": 10, "oldVEnd": -1, "oldVFixType": "FailedNoAlignment", "oldVId": "TRBV2*01", "vCanonical": true, "vEnd": 4, "vFixType": "ChangeSegment", "vId": "TRBV29-1*01"}</t>
  </si>
  <si>
    <t>CAASAGGNNRLAF</t>
  </si>
  <si>
    <t>{"frequency": "2/32", "identification": "tetramer-sort", "sequencing": "sanger", "singlecell": "yes", "verification": ""}</t>
  </si>
  <si>
    <t>{"cdr3": "CAASAGGNNRLAF", "cdr3_old": "CAASAGGNNRLAF", "fixNeeded": false, "good": true, "jCanonical": true, "jFixType": "NoFixNeeded", "jId": "TRAJ7*01", "jStart": 6, "vCanonical": true, "vEnd": 4, "vFixType": "NoFixNeeded", "vId": "TRAV29/DV5*01"}</t>
  </si>
  <si>
    <t>CAWIELNTGELFF</t>
  </si>
  <si>
    <t>{"cdr3": "CAWIELNTGELFF", "cdr3_old": "CAWIELNTGELFF", "fixNeeded": false, "good": true, "jCanonical": true, "jFixType": "NoFixNeeded", "jId": "TRBJ2-2*01", "jStart": 6, "vCanonical": true, "vEnd": 3, "vFixType": "NoFixNeeded", "vId": "TRBV30*01"}</t>
  </si>
  <si>
    <t>CASGELNTGELFF</t>
  </si>
  <si>
    <t>{"frequency": "1/32", "identification": "tetramer-sort", "sequencing": "sanger", "singlecell": "yes", "verification": ""}</t>
  </si>
  <si>
    <t>{"cdr3": "CASGELNTGELFF", "cdr3_old": "CASGELNTGELFF", "fixNeeded": false, "good": true, "jCanonical": true, "jFixType": "NoFixNeeded", "jId": "TRBJ2-2*01", "jStart": 6, "vCanonical": true, "vEnd": 4, "vFixType": "NoFixNeeded", "vId": "TRBV12-5*01"}</t>
  </si>
  <si>
    <t>CASQEANTGELFF</t>
  </si>
  <si>
    <t>{"cdr3": "CASQEANTGELFF", "cdr3_old": "CASQEANTGELFF", "fixNeeded": false, "good": true, "jCanonical": true, "jFixType": "NoFixNeeded", "jId": "TRBJ2-2*01", "jStart": 6, "vCanonical": true, "vEnd": 3, "vFixType": "NoFixNeeded", "vId": "TRBV19*01"}</t>
  </si>
  <si>
    <t>CASSPLFGGNTGELFF</t>
  </si>
  <si>
    <t>{"cdr3": "CASSPLFGGNTGELFF", "cdr3_old": "CASSPLFGGNTGELFF", "fixNeeded": false, "good": true, "jCanonical": true, "jFixType": "NoFixNeeded", "jId": "TRBJ2-2*01", "jStart": 9, "vCanonical": true, "vEnd": 4, "vFixType": "NoFixNeeded", "vId": "TRBV19*01"}</t>
  </si>
  <si>
    <t>CSVSDRNDLVAFF</t>
  </si>
  <si>
    <t>{"cdr3": "CSVSDRNDLVAFF", "cdr3_old": "CSVSDRNDLVAFF", "fixNeeded": false, "good": true, "jCanonical": true, "jFixType": "NoFixNeeded", "jId": "TRBJ1-1*01", "jStart": 10, "oldVEnd": -1, "oldVFixType": "FailedNoAlignment", "oldVId": "TRBV2*01", "vCanonical": true, "vEnd": 3, "vFixType": "ChangeSegment", "vId": "TRBV29-1*01"}</t>
  </si>
  <si>
    <t>CSVQVLNTGELFF</t>
  </si>
  <si>
    <t>{"cdr3": "CSVQVLNTGELFF", "cdr3_old": "CSVQVLNTGELFF", "fixNeeded": false, "good": true, "jCanonical": true, "jFixType": "NoFixNeeded", "jId": "TRBJ2-2*01", "jStart": 6, "oldVEnd": -1, "oldVFixType": "FailedNoAlignment", "oldVId": "TRBV2*01", "vCanonical": true, "vEnd": 3, "vFixType": "ChangeSegment", "vId": "TRBV29-1*01"}</t>
  </si>
  <si>
    <t>CASSELNTGELFF</t>
  </si>
  <si>
    <t>{"cdr3": "CASSELNTGELFF", "cdr3_old": "CASSELNTGELFF", "fixNeeded": false, "good": true, "jCanonical": true, "jFixType": "NoFixNeeded", "jId": "TRBJ2-2*01", "jStart": 6, "vCanonical": true, "vEnd": 5, "vFixType": "NoFixNeeded", "vId": "TRBV2*01"}</t>
  </si>
  <si>
    <t>CSARDSRGQNTGELFF</t>
  </si>
  <si>
    <t>{"cdr3": "CSARDSRGQNTGELFF", "cdr3_old": "CSARDSRGQNTGELFF", "fixNeeded": false, "good": true, "jCanonical": true, "jFixType": "NoFixNeeded", "jId": "TRBJ2-2*01", "jStart": 9, "vCanonical": true, "vEnd": 4, "vFixType": "NoFixNeeded", "vId": "TRBV20-1*01"}</t>
  </si>
  <si>
    <t>CARGSLNTGELFF</t>
  </si>
  <si>
    <t>{"cdr3": "CARGSLNTGELFF", "cdr3_old": "CARGSLNTGELFF", "fixNeeded": false, "good": true, "jCanonical": true, "jFixType": "NoFixNeeded", "jId": "TRBJ2-2*01", "jStart": 6, "vCanonical": true, "vEnd": 2, "vFixType": "NoFixNeeded", "vId": "TRBV7-8*01"}</t>
  </si>
  <si>
    <t>CAIQDSNTGELFF</t>
  </si>
  <si>
    <t>{"cdr3": "CAIQDSNTGELFF", "cdr3_old": "CAIQDSNTGELFF", "fixNeeded": false, "good": true, "jCanonical": true, "jFixType": "NoFixNeeded", "jId": "TRBJ2-2*01", "jStart": 6, "vCanonical": true, "vEnd": 2, "vFixType": "NoFixNeeded", "vId": "TRBV7-8*01"}</t>
  </si>
  <si>
    <t>CASGEDLPQHF</t>
  </si>
  <si>
    <t>{"cdr3": "CASGEDLPQHF", "cdr3_old": "CASGEDLPQHF", "fixNeeded": false, "good": true, "jCanonical": true, "jFixType": "NoFixNeeded", "jId": "TRBJ1-5*01", "jStart": 7, "vCanonical": true, "vEnd": 3, "vFixType": "NoFixNeeded", "vId": "TRBV7-9*01"}</t>
  </si>
  <si>
    <t>CARGAANTGELFF</t>
  </si>
  <si>
    <t>{"cdr3": "CARGAANTGELFF", "cdr3_old": "CARGAANTGELFF", "fixNeeded": false, "good": true, "jCanonical": true, "jFixType": "NoFixNeeded", "jId": "TRBJ2-2*01", "jStart": 6, "vCanonical": true, "vEnd": 2, "vFixType": "NoFixNeeded", "vId": "TRBV7-9*01"}</t>
  </si>
  <si>
    <t>CVVNMETDKLIF</t>
  </si>
  <si>
    <t>{"cdr3": "CVVNMETDKLIF", "cdr3_old": "CVVNMETDKLIF", "fixNeeded": false, "good": true, "jCanonical": true, "jFixType": "NoFixNeeded", "jId": "TRAJ34*01", "jStart": 6, "vCanonical": true, "vEnd": 4, "vFixType": "NoFixNeeded", "vId": "TRAV12-1*01"}</t>
  </si>
  <si>
    <t>CASDRDRNTGELFF</t>
  </si>
  <si>
    <t>{"cdr3": "CASDRDRNTGELFF", "cdr3_old": "CASDRDRNTGELFF", "fixNeeded": false, "good": true, "jCanonical": true, "jFixType": "NoFixNeeded", "jId": "TRBJ2-2*01", "jStart": 7, "vCanonical": true, "vEnd": 3, "vFixType": "NoFixNeeded", "vId": "TRBV2*01"}</t>
  </si>
  <si>
    <t>CVVNQPGGYNKLIF</t>
  </si>
  <si>
    <t>{"cdr3": "CVVNQPGGYNKLIF", "cdr3_old": "CVVNQPGGYNKLIF", "fixNeeded": false, "good": true, "jCanonical": true, "jFixType": "NoFixNeeded", "jId": "TRAJ4*01", "jStart": 6, "vCanonical": true, "vEnd": 4, "vFixType": "NoFixNeeded", "vId": "TRAV12-1*01"}</t>
  </si>
  <si>
    <t>CVVNIYNDMRF</t>
  </si>
  <si>
    <t>{"cdr3": "CVVNIYNDMRF", "cdr3_old": "CVVNIYNDMRF", "fixNeeded": false, "good": true, "jCanonical": true, "jFixType": "NoFixNeeded", "jId": "TRAJ43*01", "jStart": 6, "vCanonical": true, "vEnd": 4, "vFixType": "NoFixNeeded", "vId": "TRAV12-1*01"}</t>
  </si>
  <si>
    <t>CASSDIDSGELFF</t>
  </si>
  <si>
    <t>{"cdr3": "CASSDIDSGELFF", "cdr3_old": "CASSDIDSGELFF", "fixNeeded": false, "good": true, "jCanonical": true, "jFixType": "NoFixNeeded", "jId": "TRBJ2-2*01", "jStart": 8, "vCanonical": true, "vEnd": 4, "vFixType": "NoFixNeeded", "vId": "TRBV2*01"}</t>
  </si>
  <si>
    <t>{"cdr3": "CSVETDRNTVEAFF", "cdr3_old": "CSVETDRNTVEAFF", "fixNeeded": false, "good": true, "jCanonical": true, "jFixType": "NoFixNeeded", "jId": "TRBJ1-1*01", "jStart": 10, "vCanonical": true, "vEnd": 4, "vFixType": "NoFixNeeded", "vId": "TRBV29-1*01"}</t>
  </si>
  <si>
    <t>CMNNAGNMLTF</t>
  </si>
  <si>
    <t>{"cdr3": "CMNNAGNMLTF", "cdr3_old": "CMNNAGNMLTF", "fixNeeded": false, "good": true, "jCanonical": true, "jFixType": "NoFixNeeded", "jId": "TRAJ39*01", "jStart": 2, "oldVEnd": -1, "oldVFixType": "FailedNoAlignment", "oldVId": "TRAV23/DV6*01", "vCanonical": true, "vEnd": 1, "vFixType": "ChangeSegment", "vId": "TRAV26-1*01"}</t>
  </si>
  <si>
    <t>CSVGELNTGELFF</t>
  </si>
  <si>
    <t>{"cdr3": "CSVGELNTGELFF", "cdr3_old": "CSVGELNTGELFF", "fixNeeded": false, "good": true, "jCanonical": true, "jFixType": "NoFixNeeded", "jId": "TRBJ2-2*01", "jStart": 6, "vCanonical": true, "vEnd": 2, "vFixType": "NoFixNeeded", "vId": "TRBV20-1*01"}</t>
  </si>
  <si>
    <t>CAARVNNNARLMF</t>
  </si>
  <si>
    <t>{"cdr3": "CAARVNNNARLMF", "cdr3_old": "CAARVNNNARLMF", "fixNeeded": false, "good": true, "jCanonical": true, "jFixType": "NoFixNeeded", "jId": "TRAJ31*01", "jStart": 5, "vCanonical": true, "vEnd": 3, "vFixType": "NoFixNeeded", "vId": "TRAV29/DV5*01"}</t>
  </si>
  <si>
    <t>CATSDTQKANTGELFF</t>
  </si>
  <si>
    <t>{"cdr3": "CATSDTQKANTGELFF", "cdr3_old": "CATSDTQKANTGELFF", "fixNeeded": false, "good": true, "jCanonical": true, "jFixType": "NoFixNeeded", "jId": "TRBJ2-2*01", "jStart": 9, "oldVEnd": 2, "oldVFixType": "NoFixNeeded", "oldVId": "TRBV2*01", "vCanonical": true, "vEnd": 5, "vFixType": "ChangeSegment", "vId": "TRBV24-1*01"}</t>
  </si>
  <si>
    <t>CAASVSDSSNTGKLIF</t>
  </si>
  <si>
    <t>{"cdr3": "CAASVSDSSNTGKLIF", "cdr3_old": "CAASVSDSSNTGKLIF", "fixNeeded": false, "good": true, "jCanonical": true, "jFixType": "NoFixNeeded", "jId": "TRAJ37*01", "jStart": 9, "vCanonical": true, "vEnd": 4, "vFixType": "NoFixNeeded", "vId": "TRAV29/DV5*01"}</t>
  </si>
  <si>
    <t>CASRDLAGWNTGELFF</t>
  </si>
  <si>
    <t>{"cdr3": "CASRDLAGWNTGELFF", "cdr3_old": "CASRDLAGWNTGELFF", "fixNeeded": false, "good": true, "jCanonical": true, "jFixType": "NoFixNeeded", "jId": "TRBJ2-2*01", "jStart": 9, "vCanonical": true, "vEnd": 3, "vFixType": "NoFixNeeded", "vId": "TRBV2*01"}</t>
  </si>
  <si>
    <t>CAASAEDMPF</t>
  </si>
  <si>
    <t>{"cdr3": "CAASAEDMPF", "cdr3_old": "CAASAEDMPF", "fixNeeded": false, "good": false, "jCanonical": true, "jFixType": "FailedReplace", "jId": "TRAJ43*01", "jStart": -1, "vCanonical": true, "vEnd": 4, "vFixType": "NoFixNeeded", "vId": "TRAV29/DV5*01"}</t>
  </si>
  <si>
    <t>CASSQVSLVEQFF</t>
  </si>
  <si>
    <t>{"cdr3": "CASSQVSLVEQFF", "cdr3_old": "CASSQVSLVEQFF", "fixNeeded": false, "good": true, "jCanonical": true, "jFixType": "NoFixNeeded", "jId": "TRBJ2-1*01", "jStart": 9, "vCanonical": true, "vEnd": 5, "vFixType": "NoFixNeeded", "vId": "TRBV14*01"}</t>
  </si>
  <si>
    <t>{"cdr3": "CAVFMDSNYQLIW", "cdr3_old": "CAVFMDSNYQLIW", "fixNeeded": false, "good": true, "jCanonical": true, "jFixType": "NoFixNeeded", "jId": "TRAJ33*01", "jStart": 5, "vCanonical": true, "vEnd": 2, "vFixType": "NoFixNeeded", "vId": "TRAV5*01"}</t>
  </si>
  <si>
    <t>CASSIGESQPQHF</t>
  </si>
  <si>
    <t>{"cdr3": "CASSIGESQPQHF", "cdr3_old": "CASSIGESQPQHF", "fixNeeded": false, "good": true, "jCanonical": true, "jFixType": "NoFixNeeded", "jId": "TRBJ1-5*01", "jStart": 8, "vCanonical": true, "vEnd": 5, "vFixType": "NoFixNeeded", "vId": "TRBV19*01"}</t>
  </si>
  <si>
    <t>CASSEVEGGNTGELFF</t>
  </si>
  <si>
    <t>{"frequency": "4/15", "identification": "tetramer-sort", "sequencing": "sanger", "singlecell": "yes", "verification": ""}</t>
  </si>
  <si>
    <t>{"cell.subset": "CD8+", "clone.id": "", "donor.MHC": "", "donor.MHC.method": "", "epitope.id": "S269", "replica.id": "", "samples.found": 1, "structure.id": "", "studies.found": 1, "study.id": "", "subject.cohort": "", "subject.id": "P41", "tissue": "PBMC"}</t>
  </si>
  <si>
    <t>{"cdr3": "CASSEVEGGNTGELFF", "cdr3_old": "CASSEVEGGNTGELFF", "fixNeeded": false, "good": true, "jCanonical": true, "jFixType": "NoFixNeeded", "jId": "TRBJ2-2*01", "jStart": 9, "vCanonical": true, "vEnd": 5, "vFixType": "NoFixNeeded", "vId": "TRBV2*01"}</t>
  </si>
  <si>
    <t>CALSYSSASKIIF</t>
  </si>
  <si>
    <t>{"cell.subset": "CD8+", "clone.id": "", "donor.MHC": "", "donor.MHC.method": "", "epitope.id": "S269", "replica.id": "", "samples.found": 2, "structure.id": "", "studies.found": 1, "study.id": "", "subject.cohort": "", "subject.id": "P41", "tissue": "PBMC"}</t>
  </si>
  <si>
    <t>{"cdr3": "CALSYSSASKIIF", "cdr3_old": "CALSYSSASKIIF", "fixNeeded": false, "good": true, "jCanonical": true, "jFixType": "NoFixNeeded", "jId": "TRAJ3*01", "jStart": 4, "vCanonical": true, "vEnd": 4, "vFixType": "NoFixNeeded", "vId": "TRAV16*01"}</t>
  </si>
  <si>
    <t>CASSTMVGGKGEKLFF</t>
  </si>
  <si>
    <t>{"cdr3": "CASSTMVGGKGEKLFF", "cdr3_old": "CASSTMVGGKGEKLFF", "fixNeeded": false, "good": true, "jCanonical": true, "jFixType": "NoFixNeeded", "jId": "TRBJ1-4*01", "jStart": 11, "vCanonical": true, "vEnd": 4, "vFixType": "NoFixNeeded", "vId": "TRBV28*01"}</t>
  </si>
  <si>
    <t>CALTGHAGGTSYGKLTF</t>
  </si>
  <si>
    <t>{"cdr3": "CALTGHAGGTSYGKLTF", "cdr3_old": "CALTGHAGGTSYGKLTF", "fixNeeded": false, "good": true, "jCanonical": true, "jFixType": "NoFixNeeded", "jId": "TRAJ52*01", "jStart": 6, "vCanonical": true, "vEnd": 3, "vFixType": "NoFixNeeded", "vId": "TRAV16*01"}</t>
  </si>
  <si>
    <t>CASSEQNTGELFF</t>
  </si>
  <si>
    <t>{"cdr3": "CASSEQNTGELFF", "cdr3_old": "CASSEQNTGELFF", "fixNeeded": false, "good": true, "jCanonical": true, "jFixType": "NoFixNeeded", "jId": "TRBJ2-2*01", "jStart": 6, "vCanonical": true, "vEnd": 4, "vFixType": "NoFixNeeded", "vId": "TRBV7-8*01"}</t>
  </si>
  <si>
    <t>CATTELNTGELFF</t>
  </si>
  <si>
    <t>{"cdr3": "CATTELNTGELFF", "cdr3_old": "CATTELNTGELFF", "fixNeeded": false, "good": true, "jCanonical": true, "jFixType": "NoFixNeeded", "jId": "TRBJ2-2*01", "jStart": 6, "vCanonical": true, "vEnd": 3, "vFixType": "NoFixNeeded", "vId": "TRBV15*01"}</t>
  </si>
  <si>
    <t>CAGPYNFNKFYF</t>
  </si>
  <si>
    <t>{"cdr3": "CAGPYNFNKFYF", "cdr3_old": "CAGPYNFNKFYF", "fixNeeded": false, "good": true, "jCanonical": true, "jFixType": "NoFixNeeded", "jId": "TRAJ21*01", "jStart": 4, "vCanonical": true, "vEnd": 2, "vFixType": "NoFixNeeded", "vId": "TRAV13-1*01"}</t>
  </si>
  <si>
    <t>CASRDRDSLNTGELFF</t>
  </si>
  <si>
    <t>{"cdr3": "CASRDRDSLNTGELFF", "cdr3_old": "CASRDRDSLNTGELFF", "fixNeeded": false, "good": true, "jCanonical": true, "jFixType": "NoFixNeeded", "jId": "TRBJ2-2*01", "jStart": 9, "vCanonical": true, "vEnd": 3, "vFixType": "NoFixNeeded", "vId": "TRBV2*01"}</t>
  </si>
  <si>
    <t>CAASKAAGNKLTF</t>
  </si>
  <si>
    <t>{"cdr3": "CAASKAAGNKLTF", "cdr3_old": "CAASKAAGNKLTF", "fixNeeded": false, "good": true, "jCanonical": true, "jFixType": "NoFixNeeded", "jId": "TRAJ17*01", "jStart": 4, "vCanonical": true, "vEnd": 4, "vFixType": "NoFixNeeded", "vId": "TRAV23/DV6*01"}</t>
  </si>
  <si>
    <t>CANQDLNTGELFF</t>
  </si>
  <si>
    <t>{"cdr3": "CANQDLNTGELFF", "cdr3_old": "CANQDLNTGELFF", "fixNeeded": false, "good": true, "jCanonical": true, "jFixType": "NoFixNeeded", "jId": "TRBJ2-2*01", "jStart": 6, "vCanonical": true, "vEnd": 2, "vFixType": "NoFixNeeded", "vId": "TRBV6-2*01"}</t>
  </si>
  <si>
    <t>CSARDPGAFNTGELFF</t>
  </si>
  <si>
    <t>{"frequency": "7/13", "identification": "tetramer-sort", "sequencing": "sanger", "singlecell": "yes", "verification": ""}</t>
  </si>
  <si>
    <t>{"cell.subset": "CD8+", "clone.id": "", "donor.MHC": "", "donor.MHC.method": "", "epitope.id": "S269", "replica.id": "", "samples.found": 1, "structure.id": "", "studies.found": 1, "study.id": "", "subject.cohort": "", "subject.id": "P59", "tissue": "PBMC"}</t>
  </si>
  <si>
    <t>{"cdr3": "CSARDPGAFNTGELFF", "cdr3_old": "CSARDPGAFNTGELFF", "fixNeeded": false, "good": true, "jCanonical": true, "jFixType": "NoFixNeeded", "jId": "TRBJ2-2*01", "jStart": 9, "vCanonical": true, "vEnd": 4, "vFixType": "NoFixNeeded", "vId": "TRBV20-1*01"}</t>
  </si>
  <si>
    <t>CASSPEDEQYF</t>
  </si>
  <si>
    <t>{"cdr3": "CASSPEDEQYF", "cdr3_old": "CASSPEDEQYF", "fixNeeded": false, "good": true, "jCanonical": true, "jFixType": "NoFixNeeded", "jId": "TRBJ2-7*01", "jStart": 7, "vCanonical": true, "vEnd": 4, "vFixType": "NoFixNeeded", "vId": "TRBV7-9*01"}</t>
  </si>
  <si>
    <t>CASSELNGFEAFF</t>
  </si>
  <si>
    <t>{"cdr3": "CASSELNGFEAFF", "cdr3_old": "CASSELNGFEAFF", "fixNeeded": false, "good": true, "jCanonical": true, "jFixType": "NoFixNeeded", "jId": "TRBJ1-1*01", "jStart": 9, "vCanonical": true, "vEnd": 5, "vFixType": "NoFixNeeded", "vId": "TRBV2*01"}</t>
  </si>
  <si>
    <t>CASSDIAGGNTGELFF</t>
  </si>
  <si>
    <t>{"cdr3": "CASSDIAGGNTGELFF", "cdr3_old": "CASSDIAGGNTGELFF", "fixNeeded": false, "good": true, "jCanonical": true, "jFixType": "NoFixNeeded", "jId": "TRBJ2-2*01", "jStart": 9, "vCanonical": true, "vEnd": 4, "vFixType": "NoFixNeeded", "vId": "TRBV2*01"}</t>
  </si>
  <si>
    <t>CAVSDDQGAQKLVF</t>
  </si>
  <si>
    <t>{"cdr3": "CAVSDDQGAQKLVF", "cdr3_old": "CAVSDDQGAQKLVF", "fixNeeded": false, "good": true, "jCanonical": true, "jFixType": "NoFixNeeded", "jId": "TRAJ54*01", "jStart": 6, "oldVEnd": -1, "oldVFixType": "FailedReplace", "oldVId": "TRAV8-2*01", "vCanonical": true, "vEnd": 4, "vFixType": "ChangeSegment", "vId": "TRAV8-4*01"}</t>
  </si>
  <si>
    <t>CASSLPAGWEDTQYF</t>
  </si>
  <si>
    <t>{"cdr3": "CASSLPAGWEDTQYF", "cdr3_old": "CASSLPAGWEDTQYF", "fixNeeded": false, "good": true, "jCanonical": true, "jFixType": "NoFixNeeded", "jId": "TRBJ2-3*01", "jStart": 10, "vCanonical": true, "vEnd": 5, "vFixType": "NoFixNeeded", "vId": "TRBV28*01"}</t>
  </si>
  <si>
    <t>{"frequency": "2/5", "identification": "tetramer-sort", "sequencing": "sanger", "singlecell": "yes", "verification": ""}</t>
  </si>
  <si>
    <t>{"cell.subset": "CD8+", "clone.id": "", "donor.MHC": "", "donor.MHC.method": "", "epitope.id": "S269", "replica.id": "", "samples.found": 1, "structure.id": "", "studies.found": 1, "study.id": "", "subject.cohort": "", "subject.id": "P43", "tissue": "PBMC"}</t>
  </si>
  <si>
    <t>CASSFQNTGELFF</t>
  </si>
  <si>
    <t>{"cdr3": "CASSFQNTGELFF", "cdr3_old": "CASSFQNTGELFF", "fixNeeded": false, "good": true, "jCanonical": true, "jFixType": "NoFixNeeded", "jId": "TRBJ2-2*01", "jStart": 6, "vCanonical": true, "vEnd": 4, "vFixType": "NoFixNeeded", "vId": "TRBV7-8*01"}</t>
  </si>
  <si>
    <t>CAAGGDGQKLLF</t>
  </si>
  <si>
    <t>{"cdr3": "CAAGGDGQKLLF", "cdr3_old": "CAAGGDGQKLLF", "fixNeeded": false, "good": false, "jCanonical": true, "jFixType": "FailedBadSegment", "jId": null, "jStart": -1, "vCanonical": true, "vEnd": 3, "vFixType": "NoFixNeeded", "vId": "TRAV29/DV5*01"}</t>
  </si>
  <si>
    <t>CAVRQWGETSGSRLTF</t>
  </si>
  <si>
    <t>HLA-A*24:01</t>
  </si>
  <si>
    <t>QYIKWPWYI</t>
  </si>
  <si>
    <t>{"frequency": "2/8", "identification": "tetramer-sort", "sequencing": "sanger", "singlecell": "yes", "verification": ""}</t>
  </si>
  <si>
    <t>{"cell.subset": "CD8+", "clone.id": "", "donor.MHC": "", "donor.MHC.method": "", "epitope.id": "S1208", "replica.id": "", "samples.found": 1, "structure.id": "", "studies.found": 1, "study.id": "", "subject.cohort": "", "subject.id": "P35", "tissue": "PBMC"}</t>
  </si>
  <si>
    <t>{"cdr3": "CAVRQWGETSGSRLTF", "cdr3_old": "CAVRQWGETSGSRLTF", "fixNeeded": false, "good": false, "jCanonical": true, "jFixType": "FailedBadSegment", "jId": null, "jStart": -1, "vCanonical": true, "vEnd": 4, "vFixType": "NoFixNeeded", "vId": "TRAV21*01"}</t>
  </si>
  <si>
    <t>CSAREQDRSYGYTF</t>
  </si>
  <si>
    <t>{"cdr3": "CSAREQDRSYGYTF", "cdr3_old": "CSAREQDRSYGYTF", "fixNeeded": false, "good": true, "jCanonical": true, "jFixType": "NoFixNeeded", "jId": "TRBJ1-2*01", "jStart": 9, "vCanonical": true, "vEnd": 4, "vFixType": "NoFixNeeded", "vId": "TRBV20-1*01"}</t>
  </si>
  <si>
    <t>CASSFPASGLEVTQYF</t>
  </si>
  <si>
    <t>{"frequency": "1/8", "identification": "tetramer-sort", "sequencing": "sanger", "singlecell": "yes", "verification": ""}</t>
  </si>
  <si>
    <t>{"cdr3": "CASSFPASGLEVTQYF", "cdr3_old": "CASSFPASGLEVTQYF", "fixNeeded": false, "good": true, "jCanonical": true, "jFixType": "NoFixNeeded", "jId": "TRBJ2-5*01", "jStart": 12, "vCanonical": true, "vEnd": 4, "vFixType": "NoFixNeeded", "vId": "TRBV7-9*01"}</t>
  </si>
  <si>
    <t>CASSYNRGVWNEQFF</t>
  </si>
  <si>
    <t>{"cdr3": "CASSYNRGVWNEQFF", "cdr3_old": "CASSYNRGVWNEQFF", "fixNeeded": false, "good": true, "jCanonical": true, "jFixType": "NoFixNeeded", "jId": "TRBJ2-1*01", "jStart": 10, "vCanonical": true, "vEnd": 4, "vFixType": "NoFixNeeded", "vId": "TRBV5-6*01"}</t>
  </si>
  <si>
    <t>CASNTGKLIF</t>
  </si>
  <si>
    <t>{"cdr3": "CASNTGKLIF", "cdr3_old": "CASNTGKLIF", "fixNeeded": false, "good": true, "jCanonical": true, "jFixType": "NoFixNeeded", "jId": "TRAJ37*01", "jStart": 3, "vCanonical": true, "vEnd": 2, "vFixType": "NoFixNeeded", "vId": "TRAV16*01"}</t>
  </si>
  <si>
    <t>CALSLLSDGQKLLF</t>
  </si>
  <si>
    <t>{"cdr3": "CALSLLSDGQKLLF", "cdr3_old": "CALSLLSDGQKLLF", "fixNeeded": false, "good": false, "jCanonical": true, "jFixType": "FailedBadSegment", "jId": null, "jStart": -1, "vCanonical": true, "vEnd": 4, "vFixType": "NoFixNeeded", "vId": "TRAV19*01"}</t>
  </si>
  <si>
    <t>CSFGPQGAKYEQYF</t>
  </si>
  <si>
    <t>{"cdr3": "CSFGPQGAKYEQYF", "cdr3_old": "CSFGPQGAKYEQYF", "fixNeeded": false, "good": true, "jCanonical": true, "jFixType": "NoFixNeeded", "jId": "TRBJ2-7*01", "jStart": 9, "vCanonical": true, "vEnd": 2, "vFixType": "NoFixNeeded", "vId": "TRBV20-1*01"}</t>
  </si>
  <si>
    <t>CALSEFNYGGSQGNLIF</t>
  </si>
  <si>
    <t>{"cdr3": "CALSEFNYGGSQGNLIF", "cdr3_old": "CALSEFNYGGSQGNLIF", "fixNeeded": false, "good": true, "jCanonical": true, "jFixType": "NoFixNeeded", "jId": "TRAJ42*01", "jStart": 6, "vCanonical": true, "vEnd": 5, "vFixType": "NoFixNeeded", "vId": "TRAV19*01"}</t>
  </si>
  <si>
    <t>CASSLKAGGLGDTQYF</t>
  </si>
  <si>
    <t>{"cdr3": "CASSLKAGGLGDTQYF", "cdr3_old": "CASSLKAGGLGDTQYF", "fixNeeded": false, "good": true, "jCanonical": true, "jFixType": "NoFixNeeded", "jId": "TRBJ2-3*01", "jStart": 11, "vCanonical": true, "vEnd": 5, "vFixType": "NoFixNeeded", "vId": "TRBV28*01"}</t>
  </si>
  <si>
    <t>CGTESGTGNQFYF</t>
  </si>
  <si>
    <t>{"cdr3": "CGTESGTGNQFYF", "cdr3_old": "CGTESGTGNQFYF", "fixNeeded": false, "good": true, "jCanonical": true, "jFixType": "NoFixNeeded", "jId": "TRAJ49*01", "jStart": 6, "vCanonical": true, "vEnd": 4, "vFixType": "NoFixNeeded", "vId": "TRAV30*01"}</t>
  </si>
  <si>
    <t>CASSFQGLGNGYTF</t>
  </si>
  <si>
    <t>{"cdr3": "CASSFQGLGNGYTF", "cdr3_old": "CASSFQGLGNGYTF", "fixNeeded": false, "good": true, "jCanonical": true, "jFixType": "NoFixNeeded", "jId": "TRBJ1-2*01", "jStart": 10, "vCanonical": true, "vEnd": 4, "vFixType": "NoFixNeeded", "vId": "TRBV27*01"}</t>
  </si>
  <si>
    <t>CATTLLTQGGSEKLVF</t>
  </si>
  <si>
    <t>{"frequency": "1/1", "identification": "tetramer-sort", "sequencing": "sanger", "singlecell": "yes", "verification": ""}</t>
  </si>
  <si>
    <t>{"cell.subset": "CD8+", "clone.id": "", "donor.MHC": "", "donor.MHC.method": "", "epitope.id": "S1208", "replica.id": "", "samples.found": 1, "structure.id": "", "studies.found": 1, "study.id": "", "subject.cohort": "", "subject.id": "P6", "tissue": "PBMC"}</t>
  </si>
  <si>
    <t>{"cdr3": "CATTLLTQGGSEKLVF", "cdr3_old": "CATTLLTQGGSEKLVF", "fixNeeded": false, "good": true, "jCanonical": true, "jFixType": "NoFixNeeded", "jId": "TRAJ57*01", "jStart": 6, "vCanonical": true, "vEnd": 2, "vFixType": "NoFixNeeded", "vId": "TRAV12-3*01"}</t>
  </si>
  <si>
    <t>CASSTDFDRRGTQYF</t>
  </si>
  <si>
    <t>{"cdr3": "CASSTDFDRRGTQYF", "cdr3_old": "CASSTDFDRRGTQYF", "fixNeeded": false, "good": true, "jCanonical": true, "jFixType": "NoFixNeeded", "jId": "TRBJ2-5*01", "jStart": 11, "vCanonical": true, "vEnd": 4, "vFixType": "NoFixNeeded", "vId": "TRBV6-1*01"}</t>
  </si>
  <si>
    <t>CVGGGGTSGGGADGLTF</t>
  </si>
  <si>
    <t>{"frequency": "14/34", "identification": "tetramer-sort", "sequencing": "sanger", "singlecell": "yes", "verification": ""}</t>
  </si>
  <si>
    <t>{"cell.subset": "CD8+", "clone.id": "", "donor.MHC": "", "donor.MHC.method": "", "epitope.id": "S1208", "replica.id": "", "samples.found": 1, "structure.id": "", "studies.found": 1, "study.id": "", "subject.cohort": "", "subject.id": "P86", "tissue": "PBMC"}</t>
  </si>
  <si>
    <t>{"cdr3": "CVGGGGTSGGGADGLTF", "cdr3_old": "CVGGGGTSGGGADGLTF", "fixNeeded": false, "good": true, "jCanonical": true, "jFixType": "NoFixNeeded", "jId": "TRAJ45*01", "jStart": 7, "vCanonical": true, "vEnd": 2, "vFixType": "NoFixNeeded", "vId": "TRAV10*01"}</t>
  </si>
  <si>
    <t>CASSYAGAGEQFF</t>
  </si>
  <si>
    <t>{"cdr3": "CASSYAGAGEQFF", "cdr3_old": "CASSYAGAGEQFF", "fixNeeded": false, "good": true, "jCanonical": true, "jFixType": "NoFixNeeded", "jId": "TRBJ2-1*01", "jStart": 9, "vCanonical": true, "vEnd": 4, "vFixType": "NoFixNeeded", "vId": "TRBV5-6*01"}</t>
  </si>
  <si>
    <t>{"frequency": "6/34", "identification": "tetramer-sort", "sequencing": "sanger", "singlecell": "yes", "verification": ""}</t>
  </si>
  <si>
    <t>CLVVSDYKLSF</t>
  </si>
  <si>
    <t>{"frequency": "4/34", "identification": "tetramer-sort", "sequencing": "sanger", "singlecell": "yes", "verification": ""}</t>
  </si>
  <si>
    <t>{"cdr3": "CLVVSDYKLSF", "cdr3_old": "CLVVSDYKLSF", "fixNeeded": false, "good": true, "jCanonical": true, "jFixType": "NoFixNeeded", "jId": "TRAJ20*01", "jStart": 5, "vCanonical": true, "vEnd": 3, "vFixType": "NoFixNeeded", "vId": "TRAV4*01"}</t>
  </si>
  <si>
    <t>CASSEGLAGPRELFF</t>
  </si>
  <si>
    <t>{"cdr3": "CASSEGLAGPRELFF", "cdr3_old": "CASSEGLAGPRELFF", "fixNeeded": false, "good": true, "jCanonical": true, "jFixType": "NoFixNeeded", "jId": "TRBJ2-2*01", "jStart": 11, "vCanonical": true, "vEnd": 5, "vFixType": "NoFixNeeded", "vId": "TRBV2*01"}</t>
  </si>
  <si>
    <t>CASRTGASNEQFF</t>
  </si>
  <si>
    <t>{"frequency": "1/34", "identification": "tetramer-sort", "sequencing": "sanger", "singlecell": "yes", "verification": ""}</t>
  </si>
  <si>
    <t>{"cdr3": "CASRTGASNEQFF", "cdr3_old": "CASRTGASNEQFF", "fixNeeded": false, "good": true, "jCanonical": true, "jFixType": "NoFixNeeded", "jId": "TRBJ2-1*01", "jStart": 8, "vCanonical": true, "vEnd": 3, "vFixType": "NoFixNeeded", "vId": "TRBV27*01"}</t>
  </si>
  <si>
    <t>CALSDLNQGGKLIF</t>
  </si>
  <si>
    <t>{"cdr3": "CALSDLNQGGKLIF", "cdr3_old": "CALSDLNQGGKLIF", "fixNeeded": false, "good": true, "jCanonical": true, "jFixType": "NoFixNeeded", "jId": "TRAJ23*01", "jStart": 6, "vCanonical": true, "vEnd": 4, "vFixType": "NoFixNeeded", "vId": "TRAV19*01"}</t>
  </si>
  <si>
    <t>CASSQELRERYNEQFF</t>
  </si>
  <si>
    <t>{"cdr3": "CASSQELRERYNEQFF", "cdr3_old": "CASSQELRERYNEQFF", "fixNeeded": false, "good": true, "jCanonical": true, "jFixType": "NoFixNeeded", "jId": "TRBJ2-1*01", "jStart": 10, "vCanonical": true, "vEnd": 5, "vFixType": "NoFixNeeded", "vId": "TRBV3-1*01"}</t>
  </si>
  <si>
    <t>CALSGYSGAGSYQLTF</t>
  </si>
  <si>
    <t>{"cdr3": "CALSGYSGAGSYQLTF", "cdr3_old": "CALSGYSGAGSYQLTF", "fixNeeded": false, "good": true, "jCanonical": true, "jFixType": "NoFixNeeded", "jId": "TRAJ28*01", "jStart": 5, "vCanonical": true, "vEnd": 4, "vFixType": "NoFixNeeded", "vId": "TRAV19*01"}</t>
  </si>
  <si>
    <t>CASSDGTSGRHMGDEQFF</t>
  </si>
  <si>
    <t>{"cdr3": "CASSDGTSGRHMGDEQFF", "cdr3_old": "CASSDGTSGRHMGDEQFF", "fixNeeded": false, "good": true, "jCanonical": true, "jFixType": "NoFixNeeded", "jId": "TRBJ2-1*01", "jStart": 14, "vCanonical": true, "vEnd": 4, "vFixType": "NoFixNeeded", "vId": "TRBV6-1*01"}</t>
  </si>
  <si>
    <t>CIVRPSSDNLFF</t>
  </si>
  <si>
    <t>{"cdr3": "CIVRPSSDNLFF", "cdr3_old": "CIVRPSSDNLFF", "fixNeeded": false, "good": true, "jCanonical": true, "jFixType": "NoFixNeeded", "jId": "TRAJ36*01", "jStart": 8, "vCanonical": true, "vEnd": 4, "vFixType": "NoFixNeeded", "vId": "TRAV26-1*01"}</t>
  </si>
  <si>
    <t>CASSIVLSEKLFF</t>
  </si>
  <si>
    <t>{"cdr3": "CASSIVLSEKLFF", "cdr3_old": "CASSIVLSEKLFF", "fixNeeded": false, "good": true, "jCanonical": true, "jFixType": "NoFixNeeded", "jId": "TRBJ1-4*01", "jStart": 8, "vCanonical": true, "vEnd": 4, "vFixType": "NoFixNeeded", "vId": "TRBV6-5*01"}</t>
  </si>
  <si>
    <t>CAVRVILTGGGNKLTF</t>
  </si>
  <si>
    <t>{"cdr3": "CAVRVILTGGGNKLTF", "cdr3_old": "CAVRVILTGGGNKLTF", "fixNeeded": false, "good": true, "jCanonical": true, "jFixType": "NoFixNeeded", "jId": "TRAJ10*01", "jStart": 5, "vCanonical": true, "vEnd": 4, "vFixType": "NoFixNeeded", "vId": "TRAV3*01"}</t>
  </si>
  <si>
    <t>CASSPTTGFSTNEKLFF</t>
  </si>
  <si>
    <t>{"cdr3": "CASSPTTGFSTNEKLFF", "cdr3_old": "CASSPTTGFSTNEKLFF", "fixNeeded": false, "good": true, "jCanonical": true, "jFixType": "NoFixNeeded", "jId": "TRBJ1-4*01", "jStart": 10, "vCanonical": true, "vEnd": 4, "vFixType": "NoFixNeeded", "vId": "TRBV7-9*01"}</t>
  </si>
  <si>
    <t>CPSSEGLAGPRELFF</t>
  </si>
  <si>
    <t>{"cdr3": "CPSSEGLAGPRELFF", "cdr3_old": "CPSSEGLAGPRELFF", "fixNeeded": false, "good": false, "jCanonical": true, "jFixType": "NoFixNeeded", "jId": "TRBJ2-2*01", "jStart": 11, "vCanonical": true, "vEnd": -1, "vFixType": "FailedReplace", "vId": "TRBV2*01"}</t>
  </si>
  <si>
    <t>{"cdr3": "CARPPSNTGKLIF", "cdr3_old": "CARPPSNTGKLIF", "fixNeeded": false, "good": true, "jCanonical": true, "jFixType": "NoFixNeeded", "jId": "TRAJ37*01", "jStart": 6, "vCanonical": true, "vEnd": 2, "vFixType": "NoFixNeeded", "vId": "TRAV6*01"}</t>
  </si>
  <si>
    <t>CAVHLYGNKLVF</t>
  </si>
  <si>
    <t>{"cdr3": "CAVHLYGNKLVF", "cdr3_old": "GAVHLYGNKLVF", "fixNeeded": true, "good": true, "jCanonical": true, "jFixType": "NoFixNeeded", "jId": "TRAJ47*01", "jStart": 5, "vCanonical": true, "vEnd": 2, "vFixType": "FixReplace", "vId": "TRAV8-1*01"}</t>
  </si>
  <si>
    <t>CAVGAPGTGGFKTIF</t>
  </si>
  <si>
    <t>{"cdr3": "CAVGAPGTGGFKTIF", "cdr3_old": "CAVGAPGTGGFKTIF", "fixNeeded": false, "good": true, "jCanonical": true, "jFixType": "NoFixNeeded", "jId": "TRAJ9*01", "jStart": 7, "vCanonical": true, "vEnd": 4, "vFixType": "NoFixNeeded", "vId": "TRAV8-3*01"}</t>
  </si>
  <si>
    <t>CSARDGGRAYEQYF</t>
  </si>
  <si>
    <t>{"cdr3": "CSARDGGRAYEQYF", "cdr3_old": "CSARDGGRAYEQYF", "fixNeeded": false, "good": true, "jCanonical": true, "jFixType": "NoFixNeeded", "jId": "TRBJ2-7*01", "jStart": 9, "vCanonical": true, "vEnd": 4, "vFixType": "NoFixNeeded", "vId": "TRBV20-1*01"}</t>
  </si>
  <si>
    <t>CVSSKGRMDFYEQYF</t>
  </si>
  <si>
    <t>{"frequency": "1/4", "identification": "tetramer-sort", "sequencing": "sanger", "singlecell": "yes", "verification": ""}</t>
  </si>
  <si>
    <t>{"cell.subset": "CD8+", "clone.id": "", "donor.MHC": "", "donor.MHC.method": "", "epitope.id": "S1208", "replica.id": "", "samples.found": 1, "structure.id": "", "studies.found": 1, "study.id": "", "subject.cohort": "", "subject.id": "P73", "tissue": "PBMC"}</t>
  </si>
  <si>
    <t>{"cdr3": "CVSSKGRMDFYEQYF", "cdr3_old": "CVSSKGRMDFYEQYF", "fixNeeded": false, "good": false, "jCanonical": true, "jFixType": "NoFixNeeded", "jId": "TRBJ2-7*01", "jStart": 10, "vCanonical": true, "vEnd": -1, "vFixType": "FailedNoAlignment", "vId": "TRBV15*01"}</t>
  </si>
  <si>
    <t>CAMIKNNDMRF</t>
  </si>
  <si>
    <t>{"cdr3": "CAMIKNNDMRF", "cdr3_old": "CAMIKNNDMRF", "fixNeeded": false, "good": true, "jCanonical": true, "jFixType": "NoFixNeeded", "jId": "TRAJ43*01", "jStart": 5, "vCanonical": true, "vEnd": 3, "vFixType": "NoFixNeeded", "vId": "TRAV14/DV4*01"}</t>
  </si>
  <si>
    <t>CASSWTGGSGNTIYF</t>
  </si>
  <si>
    <t>{"cdr3": "CASSWTGGSGNTIYF", "cdr3_old": "CASSWTGGSGNTIYF", "fixNeeded": false, "good": true, "jCanonical": true, "jFixType": "NoFixNeeded", "jId": "TRBJ1-3*01", "jStart": 8, "vCanonical": true, "vEnd": 4, "vFixType": "NoFixNeeded", "vId": "TRBV28*01"}</t>
  </si>
  <si>
    <t>CAGLNMYSGGGADGLTF</t>
  </si>
  <si>
    <t>{"cdr3": "CAGLNMYSGGGADGLTF", "cdr3_old": "CAGLNMYSGGGADGLTF", "fixNeeded": false, "good": true, "jCanonical": true, "jFixType": "NoFixNeeded", "jId": "TRAJ45*01", "jStart": 6, "vCanonical": true, "vEnd": 2, "vFixType": "NoFixNeeded", "vId": "TRAV22*01"}</t>
  </si>
  <si>
    <t>CSARPTSGGRHYEQYF</t>
  </si>
  <si>
    <t>{"cdr3": "CSARPTSGGRHYEQYF", "cdr3_old": "CSARPTSGGRHYEQYF", "fixNeeded": false, "good": true, "jCanonical": true, "jFixType": "NoFixNeeded", "jId": "TRBJ2-7*01", "jStart": 11, "vCanonical": true, "vEnd": 4, "vFixType": "NoFixNeeded", "vId": "TRBV20-1*01"}</t>
  </si>
  <si>
    <t>CAEENAGNMLTF</t>
  </si>
  <si>
    <t>{"cdr3": "CAEENAGNMLTF", "cdr3_old": "CAEENAGNMLTF", "fixNeeded": false, "good": true, "jCanonical": true, "jFixType": "NoFixNeeded", "jId": "TRAJ39*01", "jStart": 4, "vCanonical": true, "vEnd": 3, "vFixType": "NoFixNeeded", "vId": "TRAV5*01"}</t>
  </si>
  <si>
    <t>CASSLQGARKLFF</t>
  </si>
  <si>
    <t>{"cdr3": "CASSLQGARKLFF", "cdr3_old": "CASSLQGARKLFF", "fixNeeded": false, "good": true, "jCanonical": true, "jFixType": "NoFixNeeded", "jId": "TRBJ1-4*01", "jStart": 9, "vCanonical": true, "vEnd": 4, "vFixType": "NoFixNeeded", "vId": "TRBV19*01"}</t>
  </si>
  <si>
    <t>CALSDLVLGSNYQLIW</t>
  </si>
  <si>
    <t>{"frequency": "4/10", "identification": "tetramer-sort", "sequencing": "sanger", "singlecell": "yes", "verification": ""}</t>
  </si>
  <si>
    <t>{"cell.subset": "CD8+", "clone.id": "", "donor.MHC": "", "donor.MHC.method": "", "epitope.id": "S1208", "replica.id": "", "samples.found": 1, "structure.id": "", "studies.found": 1, "study.id": "", "subject.cohort": "", "subject.id": "P45", "tissue": "PBMC"}</t>
  </si>
  <si>
    <t>{"cdr3": "CALSDLVLGSNYQLIW", "cdr3_old": "CALSDLVLGSNYQLIW", "fixNeeded": false, "good": true, "jCanonical": true, "jFixType": "NoFixNeeded", "jId": "TRAJ33*01", "jStart": 9, "vCanonical": true, "vEnd": 4, "vFixType": "NoFixNeeded", "vId": "TRAV19*01"}</t>
  </si>
  <si>
    <t>CSARDQQGAHLEQYF</t>
  </si>
  <si>
    <t>{"cdr3": "CSARDQQGAHLEQYF", "cdr3_old": "CSARDQQGAHLEQYF", "fixNeeded": false, "good": true, "jCanonical": true, "jFixType": "NoFixNeeded", "jId": "TRBJ2-7*01", "jStart": 11, "vCanonical": true, "vEnd": 4, "vFixType": "NoFixNeeded", "vId": "TRBV20-1*01"}</t>
  </si>
  <si>
    <t>CAQPTGTASKLTF</t>
  </si>
  <si>
    <t>{"frequency": "3/10", "identification": "tetramer-sort", "sequencing": "sanger", "singlecell": "yes", "verification": ""}</t>
  </si>
  <si>
    <t>{"cdr3": "CAQPTGTASKLTF", "cdr3_old": "CAQPTGTASKLTF", "fixNeeded": false, "good": true, "jCanonical": true, "jFixType": "NoFixNeeded", "jId": "TRAJ44*01", "jStart": 4, "vCanonical": true, "vEnd": 2, "vFixType": "NoFixNeeded", "vId": "TRAV19*01"}</t>
  </si>
  <si>
    <t>CASSGGSENTEAFF</t>
  </si>
  <si>
    <t>{"cdr3": "CASSGGSENTEAFF", "cdr3_old": "CASSGGSENTEAFF", "fixNeeded": false, "good": true, "jCanonical": true, "jFixType": "NoFixNeeded", "jId": "TRBJ1-1*01", "jStart": 8, "vCanonical": true, "vEnd": 4, "vFixType": "NoFixNeeded", "vId": "TRBV2*01"}</t>
  </si>
  <si>
    <t>CASSPAGGGSSYEQYF</t>
  </si>
  <si>
    <t>{"frequency": "1/10", "identification": "tetramer-sort", "sequencing": "sanger", "singlecell": "yes", "verification": ""}</t>
  </si>
  <si>
    <t>{"cdr3": "CASSPAGGGSSYEQYF", "cdr3_old": "CASSPAGGGSSYEQYF", "fixNeeded": false, "good": true, "jCanonical": true, "jFixType": "NoFixNeeded", "jId": "TRBJ2-7*01", "jStart": 10, "vCanonical": true, "vEnd": 4, "vFixType": "NoFixNeeded", "vId": "TRBV5-6*01"}</t>
  </si>
  <si>
    <t>CVVSVLTGGGADGLTF</t>
  </si>
  <si>
    <t>{"cdr3": "CVVSVLTGGGADGLTF", "cdr3_old": "CVVSVLTGGGADGLTF", "fixNeeded": false, "good": true, "jCanonical": true, "jFixType": "NoFixNeeded", "jId": "TRAJ45*01", "jStart": 7, "vCanonical": true, "vEnd": 4, "vFixType": "NoFixNeeded", "vId": "TRAV10*01"}</t>
  </si>
  <si>
    <t>CASSLAGTGFGHEQYF</t>
  </si>
  <si>
    <t>{"cdr3": "CASSLAGTGFGHEQYF", "cdr3_old": "CASSLAGTGFGHEQYF", "fixNeeded": false, "good": true, "jCanonical": true, "jFixType": "NoFixNeeded", "jId": "TRBJ2-7*01", "jStart": 12, "vCanonical": true, "vEnd": 5, "vFixType": "NoFixNeeded", "vId": "TRBV5-6*01"}</t>
  </si>
  <si>
    <t>CAGEGGFQKLVF</t>
  </si>
  <si>
    <t>{"cdr3": "CAGEGGFQKLVF", "cdr3_old": "CAGEGGFQKLVF", "fixNeeded": false, "good": true, "jCanonical": true, "jFixType": "NoFixNeeded", "jId": "TRAJ8*01", "jStart": 5, "vCanonical": true, "vEnd": 3, "vFixType": "NoFixNeeded", "vId": "TRAV27*01"}</t>
  </si>
  <si>
    <t>CAVWDTGKLIF</t>
  </si>
  <si>
    <t>{"frequency": "2/4", "identification": "tetramer-sort", "sequencing": "sanger", "singlecell": "yes", "verification": ""}</t>
  </si>
  <si>
    <t>{"cell.subset": "CD8+", "clone.id": "", "donor.MHC": "", "donor.MHC.method": "", "epitope.id": "S1208", "replica.id": "", "samples.found": 1, "structure.id": "", "studies.found": 1, "study.id": "", "subject.cohort": "", "subject.id": "P26", "tissue": "PBMC"}</t>
  </si>
  <si>
    <t>{"cdr3": "CAVWDTGKLIF", "cdr3_old": "CAVWDTGKLIF", "fixNeeded": false, "good": true, "jCanonical": true, "jFixType": "NoFixNeeded", "jId": "TRAJ37*01", "jStart": 5, "vCanonical": true, "vEnd": 3, "vFixType": "NoFixNeeded", "vId": "TRAV21*01"}</t>
  </si>
  <si>
    <t>CATSTEQGREQFF</t>
  </si>
  <si>
    <t>{"cdr3": "CATSTEQGREQFF", "cdr3_old": "CATSTEQGREQFF", "fixNeeded": false, "good": true, "jCanonical": true, "jFixType": "NoFixNeeded", "jId": "TRBJ2-1*01", "jStart": 9, "vCanonical": true, "vEnd": 4, "vFixType": "NoFixNeeded", "vId": "TRBV15*01"}</t>
  </si>
  <si>
    <t>GVWPARGRGVKIIF</t>
  </si>
  <si>
    <t>{"cdr3": "GVWPARGRGVKIIF", "cdr3_old": "GVWPARGRGVKIIF", "fixNeeded": false, "good": false, "jCanonical": true, "jFixType": "ChangeSegment", "jId": "TRAJ3*01", "jStart": 10, "oldJFixType": "NoFixNeeded", "oldJId": "TRAJ9*01", "oldJStart": 12, "vCanonical": false, "vEnd": -1, "vFixType": "FailedNoAlignment", "vId": "TRAV19*01"}</t>
  </si>
  <si>
    <t>CSARDQGGTGVLDTQYF</t>
  </si>
  <si>
    <t>{"cdr3": "CSARDQGGTGVLDTQYF", "cdr3_old": "CSARDQGGTGVLDTQYF", "fixNeeded": false, "good": true, "jCanonical": true, "jFixType": "NoFixNeeded", "jId": "TRBJ2-3*01", "jStart": 12, "vCanonical": true, "vEnd": 4, "vFixType": "NoFixNeeded", "vId": "TRBV20-1*01"}</t>
  </si>
  <si>
    <t>CAVRAYNNDMRF</t>
  </si>
  <si>
    <t>{"cdr3": "CAVRAYNNDMRF", "cdr3_old": "CAVRAYNNDMRF", "fixNeeded": false, "good": true, "jCanonical": true, "jFixType": "NoFixNeeded", "jId": "TRAJ43*01", "jStart": 6, "vCanonical": true, "vEnd": 4, "vFixType": "NoFixNeeded", "vId": "TRAV3*01"}</t>
  </si>
  <si>
    <t>CASSQGLGGTDNSPLHF</t>
  </si>
  <si>
    <t>{"cdr3": "CASSQGLGGTDNSPLHF", "cdr3_old": "CASSQGLGGTDNSPLHF", "fixNeeded": false, "good": true, "jCanonical": true, "jFixType": "NoFixNeeded", "jId": "TRBJ1-6*01", "jStart": 11, "vCanonical": true, "vEnd": 5, "vFixType": "NoFixNeeded", "vId": "TRBV3-1*01"}</t>
  </si>
  <si>
    <t>CSARDPDGAYEQYF</t>
  </si>
  <si>
    <t>{"cell.subset": "CD8+", "clone.id": "", "donor.MHC": "", "donor.MHC.method": "", "epitope.id": "S1208", "replica.id": "", "samples.found": 1, "structure.id": "", "studies.found": 1, "study.id": "", "subject.cohort": "", "subject.id": "P50", "tissue": "PBMC"}</t>
  </si>
  <si>
    <t>{"cdr3": "CSARDPDGAYEQYF", "cdr3_old": "CSARDPDGAYEQYF", "fixNeeded": false, "good": true, "jCanonical": true, "jFixType": "NoFixNeeded", "jId": "TRBJ2-7*01", "jStart": 9, "vCanonical": true, "vEnd": 4, "vFixType": "NoFixNeeded", "vId": "TRBV20-1*01"}</t>
  </si>
  <si>
    <t>CASSLGGGGLNTEAFF</t>
  </si>
  <si>
    <t>{"cdr3": "CASSLGGGGLNTEAFF", "cdr3_old": "CASSLGGGGLNTEAFF", "fixNeeded": false, "good": true, "jCanonical": true, "jFixType": "NoFixNeeded", "jId": "TRBJ1-1*01", "jStart": 10, "vCanonical": true, "vEnd": 5, "vFixType": "NoFixNeeded", "vId": "TRBV5-6*01"}</t>
  </si>
  <si>
    <t>CALNPMYSGGGADGLTF</t>
  </si>
  <si>
    <t>{"cdr3": "CALNPMYSGGGADGLTF", "cdr3_old": "CALNPMYSGGGADGLTF", "fixNeeded": false, "good": true, "jCanonical": true, "jFixType": "NoFixNeeded", "jId": "TRAJ45*01", "jStart": 6, "vCanonical": true, "vEnd": 3, "vFixType": "NoFixNeeded", "vId": "TRAV19*01"}</t>
  </si>
  <si>
    <t>CASSVTLWTGTSTRSADTQYF</t>
  </si>
  <si>
    <t>{"cdr3": "CASSVTLWTGTSTRSADTQYF", "cdr3_old": "CASSVTLWTGTSTRSADTQYF", "fixNeeded": false, "good": true, "jCanonical": true, "jFixType": "NoFixNeeded", "jId": "TRBJ2-3*01", "jStart": 16, "vCanonical": true, "vEnd": 4, "vFixType": "NoFixNeeded", "vId": "TRBV2*01"}</t>
  </si>
  <si>
    <t>CAASNTGNQFYF</t>
  </si>
  <si>
    <t>{"cdr3": "CAASNTGNQFYF", "cdr3_old": "CAASNTGNQFYF", "fixNeeded": false, "good": true, "jCanonical": true, "jFixType": "NoFixNeeded", "jId": "TRAJ49*01", "jStart": 4, "vCanonical": true, "vEnd": 4, "vFixType": "NoFixNeeded", "vId": "TRAV29/DV5*01"}</t>
  </si>
  <si>
    <t>CASSFYMGYEQYF</t>
  </si>
  <si>
    <t>{"cdr3": "CASSFYMGYEQYF", "cdr3_old": "CASSFYMGYEQYF", "fixNeeded": false, "good": true, "jCanonical": true, "jFixType": "NoFixNeeded", "jId": "TRBJ2-7*01", "jStart": 8, "vCanonical": true, "vEnd": 4, "vFixType": "NoFixNeeded", "vId": "TRBV27*01"}</t>
  </si>
  <si>
    <t>CAVSNTGIQFFF</t>
  </si>
  <si>
    <t>{"cdr3": "CAVSNTGIQFFF", "cdr3_old": "CAVSNTGIQFFF", "fixNeeded": false, "good": false, "jCanonical": true, "jFixType": "FailedReplace", "jId": "TRAJ49*01", "jStart": -1, "oldVEnd": 2, "oldVFixType": "NoFixNeeded", "oldVId": "TRAV29/DV5*01", "vCanonical": true, "vEnd": 4, "vFixType": "ChangeSegment", "vId": "TRAV8-4*01"}</t>
  </si>
  <si>
    <t>{"cdr3": "CAVSNTGNQFYF", "cdr3_old": "CAVSNTGNQFYF", "fixNeeded": false, "good": true, "jCanonical": true, "jFixType": "NoFixNeeded", "jId": "TRAJ49*01", "jStart": 4, "oldVEnd": 2, "oldVFixType": "NoFixNeeded", "oldVId": "TRAV29/DV5*01", "vCanonical": true, "vEnd": 4, "vFixType": "ChangeSegment", "vId": "TRAV8-4*01"}</t>
  </si>
  <si>
    <t>CAEILVSSASKIIF</t>
  </si>
  <si>
    <t>{"cdr3": "CAEILVSSASKIIF", "cdr3_old": "CAEILVSSASKIIF", "fixNeeded": false, "good": true, "jCanonical": true, "jFixType": "NoFixNeeded", "jId": "TRAJ3*01", "jStart": 6, "vCanonical": true, "vEnd": 3, "vFixType": "NoFixNeeded", "vId": "TRAV5*01"}</t>
  </si>
  <si>
    <t>CSARDQGQTYEQYF</t>
  </si>
  <si>
    <t>{"cdr3": "CSARDQGQTYEQYF", "cdr3_old": "CSARDQGQTYEQYF", "fixNeeded": false, "good": true, "jCanonical": true, "jFixType": "NoFixNeeded", "jId": "TRBJ2-7*01", "jStart": 9, "vCanonical": true, "vEnd": 4, "vFixType": "NoFixNeeded", "vId": "TRBV20-1*01"}</t>
  </si>
  <si>
    <t>CSARDLAGSGGADTQYF</t>
  </si>
  <si>
    <t>{"cell.subset": "CD8+", "clone.id": "", "donor.MHC": "", "donor.MHC.method": "", "epitope.id": "S1208", "replica.id": "", "samples.found": 1, "structure.id": "", "studies.found": 1, "study.id": "", "subject.cohort": "", "subject.id": "P49", "tissue": "PBMC"}</t>
  </si>
  <si>
    <t>{"cdr3": "CSARDLAGSGGADTQYF", "cdr3_old": "CSARDLAGSGGADTQYF", "fixNeeded": false, "good": true, "jCanonical": true, "jFixType": "NoFixNeeded", "jId": "TRBJ2-3*01", "jStart": 12, "vCanonical": true, "vEnd": 4, "vFixType": "NoFixNeeded", "vId": "TRBV20-1*01"}</t>
  </si>
  <si>
    <t>CASSFVGAPEQYF</t>
  </si>
  <si>
    <t>{"cdr3": "CASSFVGAPEQYF", "cdr3_old": "CASSFVGAPEQYV", "fixNeeded": true, "good": true, "jCanonical": true, "jFixType": "Realign", "jId": "TRBJ2-7*01", "jStart": 9, "oldJFixType": "FixReplace", "oldJStart": 10, "vCanonical": true, "vEnd": 4, "vFixType": "NoFixNeeded", "vId": "TRBV5-6*01"}</t>
  </si>
  <si>
    <t>CAMRVVNRDDKIIF</t>
  </si>
  <si>
    <t>{"cdr3": "CAMRVVNRDDKIIF", "cdr3_old": "CAMRVVNRDDKIIF", "fixNeeded": false, "good": true, "jCanonical": true, "jFixType": "NoFixNeeded", "jId": "TRAJ30*01", "jStart": 6, "vCanonical": true, "vEnd": 4, "vFixType": "NoFixNeeded", "vId": "TRAV14/DV4*01"}</t>
  </si>
  <si>
    <t>CASSIRAGGRRDEQFF</t>
  </si>
  <si>
    <t>{"cdr3": "CASSIRAGGRRDEQFF", "cdr3_old": "CASSIRAGGRRDEQFF", "fixNeeded": false, "good": true, "jCanonical": true, "jFixType": "NoFixNeeded", "jId": "TRBJ2-1*01", "jStart": 12, "vCanonical": true, "vEnd": 5, "vFixType": "NoFixNeeded", "vId": "TRBV19*01"}</t>
  </si>
  <si>
    <t>CALSGLTGANNLFF</t>
  </si>
  <si>
    <t>{"cdr3": "CALSGLTGANNLFF", "cdr3_old": "CALSGLTGANNLFF", "fixNeeded": false, "good": true, "jCanonical": true, "jFixType": "NoFixNeeded", "jId": "TRAJ36*01", "jStart": 6, "vCanonical": true, "vEnd": 4, "vFixType": "NoFixNeeded", "vId": "TRAV19*01"}</t>
  </si>
  <si>
    <t>CGTAIYNQGGKLIF</t>
  </si>
  <si>
    <t>{"cdr3": "CGTAIYNQGGKLIF", "cdr3_old": "CGTAIYNQGGKLIF", "fixNeeded": false, "good": true, "jCanonical": true, "jFixType": "NoFixNeeded", "jId": "TRAJ23*01", "jStart": 4, "vCanonical": true, "vEnd": 3, "vFixType": "NoFixNeeded", "vId": "TRAV30*01"}</t>
  </si>
  <si>
    <t>CSAPRQGWADTQYF</t>
  </si>
  <si>
    <t>{"cdr3": "CSAPRQGWADTQYF", "cdr3_old": "CSAPRQGWADTQYF", "fixNeeded": false, "good": true, "jCanonical": true, "jFixType": "NoFixNeeded", "jId": "TRBJ2-3*01", "jStart": 9, "vCanonical": true, "vEnd": 3, "vFixType": "NoFixNeeded", "vId": "TRBV20-1*01"}</t>
  </si>
  <si>
    <t>CASSLQQGITDTQYF</t>
  </si>
  <si>
    <t>{"frequency": "8/32", "identification": "tetramer-sort", "sequencing": "sanger", "singlecell": "yes", "verification": ""}</t>
  </si>
  <si>
    <t>{"cell.subset": "CD8+", "clone.id": "", "donor.MHC": "", "donor.MHC.method": "", "epitope.id": "S1208", "replica.id": "", "samples.found": 1, "structure.id": "", "studies.found": 1, "study.id": "", "subject.cohort": "", "subject.id": "P36", "tissue": "PBMC"}</t>
  </si>
  <si>
    <t>{"cdr3": "CASSLQQGITDTQYF", "cdr3_old": "CASSLQQGITDTQYF", "fixNeeded": false, "good": true, "jCanonical": true, "jFixType": "NoFixNeeded", "jId": "TRBJ2-3*01", "jStart": 9, "vCanonical": true, "vEnd": 5, "vFixType": "NoFixNeeded", "vId": "TRBV5-6*01"}</t>
  </si>
  <si>
    <t>CAAGPPGFKTIF</t>
  </si>
  <si>
    <t>{"frequency": "7/32", "identification": "tetramer-sort", "sequencing": "sanger", "singlecell": "yes", "verification": ""}</t>
  </si>
  <si>
    <t>{"cdr3": "CAAGPPGFKTIF", "cdr3_old": "CAAGPPGFKTIF", "fixNeeded": false, "good": true, "jCanonical": true, "jFixType": "NoFixNeeded", "jId": "TRAJ9*01", "jStart": 6, "vCanonical": true, "vEnd": 2, "vFixType": "NoFixNeeded", "vId": "TRAV12-2*01"}</t>
  </si>
  <si>
    <t>CASSTGQGVWEQFF</t>
  </si>
  <si>
    <t>{"cdr3": "CASSTGQGVWEQFF", "cdr3_old": "CASSTGQGVWEQFF", "fixNeeded": false, "good": true, "jCanonical": true, "jFixType": "NoFixNeeded", "jId": "TRBJ2-1*01", "jStart": 10, "vCanonical": true, "vEnd": 4, "vFixType": "NoFixNeeded", "vId": "TRBV5-6*01"}</t>
  </si>
  <si>
    <t>CAVRDIQGGGFKTIF</t>
  </si>
  <si>
    <t>{"frequency": "4/32", "identification": "tetramer-sort", "sequencing": "sanger", "singlecell": "yes", "verification": ""}</t>
  </si>
  <si>
    <t>{"cdr3": "CAVRDIQGGGFKTIF", "cdr3_old": "CAVRDIQGGGFKTIF", "fixNeeded": false, "good": true, "jCanonical": true, "jFixType": "NoFixNeeded", "jId": "TRAJ9*01", "jStart": 8, "vCanonical": true, "vEnd": 5, "vFixType": "NoFixNeeded", "vId": "TRAV3*01"}</t>
  </si>
  <si>
    <t>CSARDQAEAYEQYF</t>
  </si>
  <si>
    <t>{"cdr3": "CSARDQAEAYEQYF", "cdr3_old": "CSARDQAEAYEQYF", "fixNeeded": false, "good": true, "jCanonical": true, "jFixType": "NoFixNeeded", "jId": "TRBJ2-7*01", "jStart": 9, "vCanonical": true, "vEnd": 4, "vFixType": "NoFixNeeded", "vId": "TRBV20-1*01"}</t>
  </si>
  <si>
    <t>CAFWRVGSGGGADGLTF</t>
  </si>
  <si>
    <t>{"cdr3": "CAFWRVGSGGGADGLTF", "cdr3_old": "CAFWRVGSGGGADGLTF", "fixNeeded": false, "good": true, "jCanonical": true, "jFixType": "NoFixNeeded", "jId": "TRAJ45*01", "jStart": 7, "vCanonical": true, "vEnd": 3, "vFixType": "NoFixNeeded", "vId": "TRAV24*01"}</t>
  </si>
  <si>
    <t>CASSLQQGGIDTQYF</t>
  </si>
  <si>
    <t>{"cdr3": "CASSLQQGGIDTQYF", "cdr3_old": "CASSLQQGGIDTQYF", "fixNeeded": false, "good": true, "jCanonical": true, "jFixType": "NoFixNeeded", "jId": "TRBJ2-3*01", "jStart": 10, "vCanonical": true, "vEnd": 5, "vFixType": "NoFixNeeded", "vId": "TRBV5-6*01"}</t>
  </si>
  <si>
    <t>CALLDLTGAGSYQLTF</t>
  </si>
  <si>
    <t>{"cdr3": "CALLDLTGAGSYQLTF", "cdr3_old": "CALLDLTGAGSYQLTF", "fixNeeded": false, "good": true, "jCanonical": true, "jFixType": "NoFixNeeded", "jId": "TRAJ28*01", "jStart": 7, "vCanonical": true, "vEnd": 3, "vFixType": "NoFixNeeded", "vId": "TRAV19*01"}</t>
  </si>
  <si>
    <t>CSARRAGSNTGELFF</t>
  </si>
  <si>
    <t>{"cdr3": "CSARRAGSNTGELFF", "cdr3_old": "CSARRAGSNTGELFF", "fixNeeded": false, "good": true, "jCanonical": true, "jFixType": "NoFixNeeded", "jId": "TRBJ2-2*01", "jStart": 8, "vCanonical": true, "vEnd": 4, "vFixType": "NoFixNeeded", "vId": "TRBV20-1*01"}</t>
  </si>
  <si>
    <t>CASHPHRGSTLGRLYF</t>
  </si>
  <si>
    <t>{"cdr3": "CASHPHRGSTLGRLYF", "cdr3_old": "CASHPHRGSTLGRLYF", "fixNeeded": false, "good": true, "jCanonical": true, "jFixType": "NoFixNeeded", "jId": "TRAJ18*01", "jStart": 6, "vCanonical": true, "vEnd": 2, "vFixType": "NoFixNeeded", "vId": "TRAV24*01"}</t>
  </si>
  <si>
    <t>CASSYSPREQYF</t>
  </si>
  <si>
    <t>{"cdr3": "CASSYSPREQYF", "cdr3_old": "CASSYSPREQYF", "fixNeeded": false, "good": true, "jCanonical": true, "jFixType": "NoFixNeeded", "jId": "TRBJ2-7*01", "jStart": 8, "vCanonical": true, "vEnd": 5, "vFixType": "NoFixNeeded", "vId": "TRBV6-2*01"}</t>
  </si>
  <si>
    <t>CAFWRVGSGGGADGPTF</t>
  </si>
  <si>
    <t>{"cdr3": "CAFWRVGSGGGADGPTF", "cdr3_old": "CAFWRVGSGGGADGPTF", "fixNeeded": false, "good": false, "jCanonical": true, "jFixType": "FailedReplace", "jId": "TRAJ45*01", "jStart": -1, "vCanonical": true, "vEnd": 3, "vFixType": "NoFixNeeded", "vId": "TRAV24*01"}</t>
  </si>
  <si>
    <t>CAASNFGNEKLTF</t>
  </si>
  <si>
    <t>{"cdr3": "CAASNFGNEKLTF", "cdr3_old": "CAASNFGNEKLTF", "fixNeeded": false, "good": true, "jCanonical": true, "jFixType": "NoFixNeeded", "jId": "TRAJ48*01", "jStart": 3, "oldVEnd": 2, "oldVFixType": "NoFixNeeded", "oldVId": "TRAV36/DV7*01", "vCanonical": true, "vEnd": 4, "vFixType": "ChangeSegment", "vId": "TRAV13-1*01"}</t>
  </si>
  <si>
    <t>CASSPPEEFEQYF</t>
  </si>
  <si>
    <t>{"cdr3": "CASSPPEEFEQYF", "cdr3_old": "CASSPPEEFEQYF", "fixNeeded": false, "good": true, "jCanonical": true, "jFixType": "NoFixNeeded", "jId": "TRBJ2-7*01", "jStart": 9, "vCanonical": true, "vEnd": 5, "vFixType": "NoFixNeeded", "vId": "TRBV18*01"}</t>
  </si>
  <si>
    <t>CLVGDWGSQGNLIF</t>
  </si>
  <si>
    <t>{"cdr3": "CLVGDWGSQGNLIF", "cdr3_old": "CLVGDWGSQGNLIF", "fixNeeded": false, "good": true, "jCanonical": true, "jFixType": "NoFixNeeded", "jId": "TRAJ42*01", "jStart": 6, "vCanonical": true, "vEnd": 5, "vFixType": "NoFixNeeded", "vId": "TRAV4*01"}</t>
  </si>
  <si>
    <t>CASSHLGGVGADTQYF</t>
  </si>
  <si>
    <t>{"cdr3": "CASSHLGGVGADTQYF", "cdr3_old": "CASSHLGGVGADTQYF", "fixNeeded": false, "good": true, "jCanonical": true, "jFixType": "NoFixNeeded", "jId": "TRBJ2-3*01", "jStart": 11, "vCanonical": true, "vEnd": 4, "vFixType": "NoFixNeeded", "vId": "TRBV4-1*01"}</t>
  </si>
  <si>
    <t>CAAFEYGNKLVF</t>
  </si>
  <si>
    <t>{"cdr3": "CAAFEYGNKLVF", "cdr3_old": "CAAFEYGNKLVF", "fixNeeded": false, "good": true, "jCanonical": true, "jFixType": "NoFixNeeded", "jId": "TRAJ47*01", "jStart": 4, "vCanonical": true, "vEnd": 2, "vFixType": "NoFixNeeded", "vId": "TRAV41*01"}</t>
  </si>
  <si>
    <t>CSARNRDRAYEQYF</t>
  </si>
  <si>
    <t>{"cdr3": "CSARNRDRAYEQYF", "cdr3_old": "CSARNRDRAYEQYF", "fixNeeded": false, "good": true, "jCanonical": true, "jFixType": "NoFixNeeded", "jId": "TRBJ2-7*01", "jStart": 9, "vCanonical": true, "vEnd": 4, "vFixType": "NoFixNeeded", "vId": "TRBV20-1*01"}</t>
  </si>
  <si>
    <t>CALRTIGFGNVLHC</t>
  </si>
  <si>
    <t>{"cdr3": "CALRTIGFGNVLHC", "cdr3_old": "CALRTIGFGNVLHC", "fixNeeded": false, "good": false, "jCanonical": false, "jFixType": "FailedBadSegment", "jId": null, "jStart": -1, "vCanonical": true, "vEnd": 3, "vFixType": "NoFixNeeded", "vId": "TRAV6*01"}</t>
  </si>
  <si>
    <t>CASSISRPTTGGRTEAFF</t>
  </si>
  <si>
    <t>{"cdr3": "CASSISRPTTGGRTEAFF", "cdr3_old": "CASSISRPTTGGRTEAFF", "fixNeeded": false, "good": true, "jCanonical": true, "jFixType": "NoFixNeeded", "jId": "TRBJ1-1*01", "jStart": 13, "vCanonical": true, "vEnd": 4, "vFixType": "NoFixNeeded", "vId": "TRBV7-9*01"}</t>
  </si>
  <si>
    <t>CAVSPPRGGYNKLIF</t>
  </si>
  <si>
    <t>{"cdr3": "CAVSPPRGGYNKLIF", "cdr3_old": "CAVSPPRGGYNKLIF", "fixNeeded": false, "good": true, "jCanonical": true, "jFixType": "NoFixNeeded", "jId": "TRAJ4*01", "jStart": 7, "vCanonical": true, "vEnd": 4, "vFixType": "NoFixNeeded", "vId": "TRAV8-6*01"}</t>
  </si>
  <si>
    <t>CSARDSGKAYEQYF</t>
  </si>
  <si>
    <t>{"cdr3": "CSARDSGKAYEQYF", "cdr3_old": "CSARDSGKAYEQYF", "fixNeeded": false, "good": true, "jCanonical": true, "jFixType": "NoFixNeeded", "jId": "TRBJ2-7*01", "jStart": 9, "vCanonical": true, "vEnd": 4, "vFixType": "NoFixNeeded", "vId": "TRBV20-1*01"}</t>
  </si>
  <si>
    <t>CAVTDSWGKLQF</t>
  </si>
  <si>
    <t>{"frequency": "8/29", "identification": "tetramer-sort", "sequencing": "sanger", "singlecell": "yes", "verification": ""}</t>
  </si>
  <si>
    <t>{"cell.subset": "CD8+", "clone.id": "", "donor.MHC": "", "donor.MHC.method": "", "epitope.id": "S1208", "replica.id": "", "samples.found": 1, "structure.id": "", "studies.found": 1, "study.id": "", "subject.cohort": "", "subject.id": "P82", "tissue": "PBMC"}</t>
  </si>
  <si>
    <t>{"cdr3": "CAVTDSWGKLQF", "cdr3_old": "CAVTDSWGKLQF", "fixNeeded": false, "good": false, "jCanonical": true, "jFixType": "FailedReplace", "jId": "TRAJ24*01", "jStart": -1, "vCanonical": true, "vEnd": 3, "vFixType": "NoFixNeeded", "vId": "TRAV21*01"}</t>
  </si>
  <si>
    <t>CASRRPGRFTDTQYF</t>
  </si>
  <si>
    <t>{"cdr3": "CASRRPGRFTDTQYF", "cdr3_old": "CASRRPGRFTDTQYF", "fixNeeded": false, "good": true, "jCanonical": true, "jFixType": "NoFixNeeded", "jId": "TRBJ2-3*01", "jStart": 9, "vCanonical": true, "vEnd": 3, "vFixType": "NoFixNeeded", "vId": "TRBV28*01"}</t>
  </si>
  <si>
    <t>CAFPQGGSNYKLTF</t>
  </si>
  <si>
    <t>{"frequency": "6/29", "identification": "tetramer-sort", "sequencing": "sanger", "singlecell": "yes", "verification": ""}</t>
  </si>
  <si>
    <t>{"cdr3": "CAFPQGGSNYKLTF", "cdr3_old": "CAFPQGGSNYKLTF", "fixNeeded": false, "good": true, "jCanonical": true, "jFixType": "NoFixNeeded", "jId": "TRAJ53*01", "jStart": 5, "vCanonical": true, "vEnd": 3, "vFixType": "NoFixNeeded", "vId": "TRAV24*01"}</t>
  </si>
  <si>
    <t>CSARDIRTSGSYEQYF</t>
  </si>
  <si>
    <t>{"cdr3": "CSARDIRTSGSYEQYF", "cdr3_old": "CSARDIRTSGSYEQYF", "fixNeeded": false, "good": true, "jCanonical": true, "jFixType": "NoFixNeeded", "jId": "TRBJ2-7*01", "jStart": 10, "vCanonical": true, "vEnd": 4, "vFixType": "NoFixNeeded", "vId": "TRBV20-1*01"}</t>
  </si>
  <si>
    <t>CASSLVGVGGTEAFF</t>
  </si>
  <si>
    <t>{"frequency": "2/29", "identification": "tetramer-sort", "sequencing": "sanger", "singlecell": "yes", "verification": ""}</t>
  </si>
  <si>
    <t>{"cdr3": "CASSLVGVGGTEAFF", "cdr3_old": "CASSLVGVGGTEAFF", "fixNeeded": false, "good": true, "jCanonical": true, "jFixType": "NoFixNeeded", "jId": "TRBJ1-1*01", "jStart": 10, "vCanonical": true, "vEnd": 5, "vFixType": "NoFixNeeded", "vId": "TRBV5-6*01"}</t>
  </si>
  <si>
    <t>CALDTSNTGNQFYF</t>
  </si>
  <si>
    <t>{"cdr3": "CALDTSNTGNQFYF", "cdr3_old": "CALDTSNTGNQFYF", "fixNeeded": false, "good": true, "jCanonical": true, "jFixType": "NoFixNeeded", "jId": "TRAJ49*01", "jStart": 6, "vCanonical": true, "vEnd": 4, "vFixType": "NoFixNeeded", "vId": "TRAV6*01"}</t>
  </si>
  <si>
    <t>CSARGTGAYEQYF</t>
  </si>
  <si>
    <t>{"cdr3": "CSARGTGAYEQYF", "cdr3_old": "CSARGTGAYEQYF", "fixNeeded": false, "good": true, "jCanonical": true, "jFixType": "NoFixNeeded", "jId": "TRBJ2-7*01", "jStart": 8, "vCanonical": true, "vEnd": 4, "vFixType": "NoFixNeeded", "vId": "TRBV20-1*01"}</t>
  </si>
  <si>
    <t>CASSFDGTGRNTQYF</t>
  </si>
  <si>
    <t>{"frequency": "1/29", "identification": "tetramer-sort", "sequencing": "sanger", "singlecell": "yes", "verification": ""}</t>
  </si>
  <si>
    <t>{"cdr3": "CASSFDGTGRNTQYF", "cdr3_old": "CASSFDGTGRNTQYF", "fixNeeded": false, "good": true, "jCanonical": true, "jFixType": "NoFixNeeded", "jId": "TRBJ2-3*01", "jStart": 11, "vCanonical": true, "vEnd": 4, "vFixType": "NoFixNeeded", "vId": "TRBV5-6*01"}</t>
  </si>
  <si>
    <t>CAMKDDKIIF</t>
  </si>
  <si>
    <t>{"cdr3": "CAMKDDKIIF", "cdr3_old": "CAMKDDKIIF", "fixNeeded": false, "good": true, "jCanonical": true, "jFixType": "NoFixNeeded", "jId": "TRAJ30*01", "jStart": 4, "vCanonical": true, "vEnd": 3, "vFixType": "NoFixNeeded", "vId": "TRAV12-3*01"}</t>
  </si>
  <si>
    <t>CAMRDIAGYSTLTF</t>
  </si>
  <si>
    <t>{"cdr3": "CAMRDIAGYSTLTF", "cdr3_old": "CAMRDIAGYSTLTF", "fixNeeded": false, "good": true, "jCanonical": true, "jFixType": "NoFixNeeded", "jId": "TRAJ11*01", "jStart": 7, "vCanonical": true, "vEnd": 4, "vFixType": "NoFixNeeded", "vId": "TRAV14/DV4*01"}</t>
  </si>
  <si>
    <t>CALSEPIGTLTF</t>
  </si>
  <si>
    <t>{"cdr3": "CALSEPIGTLTF", "cdr3_old": "CALSEPIGTLTF", "fixNeeded": false, "good": true, "jCanonical": true, "jFixType": "NoFixNeeded", "jId": "TRAJ11*01", "jStart": 8, "vCanonical": true, "vEnd": 5, "vFixType": "NoFixNeeded", "vId": "TRAV19*01"}</t>
  </si>
  <si>
    <t>CASSQGGGRGTDTQYF</t>
  </si>
  <si>
    <t>{"cdr3": "CASSQGGGRGTDTQYF", "cdr3_old": "CASSQGGGRGTDTQYF", "fixNeeded": false, "good": true, "jCanonical": true, "jFixType": "NoFixNeeded", "jId": "TRBJ2-3*01", "jStart": 10, "vCanonical": true, "vEnd": 5, "vFixType": "NoFixNeeded", "vId": "TRBV4-1*01"}</t>
  </si>
  <si>
    <t>CALLKVSDGQKLLF</t>
  </si>
  <si>
    <t>{"cdr3": "CALLKVSDGQKLLF", "cdr3_old": "CALLKVSDGQKLLF", "fixNeeded": false, "good": false, "jCanonical": true, "jFixType": "FailedBadSegment", "jId": null, "jStart": -1, "vCanonical": true, "vEnd": 3, "vFixType": "NoFixNeeded", "vId": "TRAV19*01"}</t>
  </si>
  <si>
    <t>CSARPTGSYEQYF</t>
  </si>
  <si>
    <t>{"cdr3": "CSARPTGSYEQYF", "cdr3_old": "CSARPTGSYEQYF", "fixNeeded": false, "good": true, "jCanonical": true, "jFixType": "NoFixNeeded", "jId": "TRBJ2-7*01", "jStart": 7, "vCanonical": true, "vEnd": 4, "vFixType": "NoFixNeeded", "vId": "TRBV20-1*01"}</t>
  </si>
  <si>
    <t>CAGLAGGYQKVTF</t>
  </si>
  <si>
    <t>{"cdr3": "CAGLAGGYQKVTF", "cdr3_old": "CAGLAGGYQKVTF", "fixNeeded": false, "good": true, "jCanonical": true, "jFixType": "NoFixNeeded", "jId": "TRAJ13*01", "jStart": 5, "vCanonical": true, "vEnd": 3, "vFixType": "NoFixNeeded", "vId": "TRAV25*01"}</t>
  </si>
  <si>
    <t>CASSMNAGVTEAFF</t>
  </si>
  <si>
    <t>{"cdr3": "CASSMNAGVTEAFF", "cdr3_old": "CASSMNAGVTEAFF", "fixNeeded": false, "good": true, "jCanonical": true, "jFixType": "NoFixNeeded", "jId": "TRBJ1-1*01", "jStart": 9, "vCanonical": true, "vEnd": 4, "vFixType": "NoFixNeeded", "vId": "TRBV6-1*01"}</t>
  </si>
  <si>
    <t>CAGHKYNFNKFYF</t>
  </si>
  <si>
    <t>{"cdr3": "CAGHKYNFNKFYF", "cdr3_old": "CAGHKYNFNKFYF", "fixNeeded": false, "good": true, "jCanonical": true, "jFixType": "NoFixNeeded", "jId": "TRAJ21*01", "jStart": 5, "vCanonical": true, "vEnd": 3, "vFixType": "NoFixNeeded", "vId": "TRAV27*01"}</t>
  </si>
  <si>
    <t>CASSSPGQGPYGYTF</t>
  </si>
  <si>
    <t>{"cdr3": "CASSSPGQGPYGYTF", "cdr3_old": "CASSSPGQGPYGYTF", "fixNeeded": false, "good": true, "jCanonical": true, "jFixType": "NoFixNeeded", "jId": "TRBJ1-2*01", "jStart": 10, "vCanonical": true, "vEnd": 4, "vFixType": "NoFixNeeded", "vId": "TRBV28*01"}</t>
  </si>
  <si>
    <t>CAGQPAGNMLTF</t>
  </si>
  <si>
    <t>{"cdr3": "CAGQPAGNMLTF", "cdr3_old": "CAGQPAGNMLTF", "fixNeeded": false, "good": true, "jCanonical": true, "jFixType": "NoFixNeeded", "jId": "TRAJ39*01", "jStart": 5, "vCanonical": true, "vEnd": 4, "vFixType": "NoFixNeeded", "vId": "TRAV35*01"}</t>
  </si>
  <si>
    <t>CASSIAGGSGETQYF</t>
  </si>
  <si>
    <t>{"cdr3": "CASSIAGGSGETQYF", "cdr3_old": "CASSIAGGSGETQYF", "fixNeeded": false, "good": true, "jCanonical": true, "jFixType": "NoFixNeeded", "jId": "TRBJ2-5*01", "jStart": 10, "vCanonical": true, "vEnd": 4, "vFixType": "NoFixNeeded", "vId": "TRBV5-6*01"}</t>
  </si>
  <si>
    <t>CAYRREVNRDDKIIF</t>
  </si>
  <si>
    <t>{"cdr3": "CAYRREVNRDDKIIF", "cdr3_old": "CAYRREVNRDDKIIF", "fixNeeded": false, "good": true, "jCanonical": true, "jFixType": "NoFixNeeded", "jId": "TRAJ30*01", "jStart": 7, "vCanonical": true, "vEnd": 4, "vFixType": "NoFixNeeded", "vId": "TRAV38-2/DV8*01"}</t>
  </si>
  <si>
    <t>CASSWTLISRGRLNYGYTF</t>
  </si>
  <si>
    <t>{"cdr3": "CASSWTLISRGRLNYGYTF", "cdr3_old": "CASSWTLISRGRLNYGYTF", "fixNeeded": false, "good": true, "jCanonical": true, "jFixType": "NoFixNeeded", "jId": "TRBJ1-2*01", "jStart": 13, "vCanonical": true, "vEnd": 4, "vFixType": "NoFixNeeded", "vId": "TRBV28*01"}</t>
  </si>
  <si>
    <t>CAVSIYNTDKLIF</t>
  </si>
  <si>
    <t>{"cdr3": "CAVSIYNTDKLIF", "cdr3_old": "CAVSIYNTDKLIF", "fixNeeded": false, "good": true, "jCanonical": true, "jFixType": "NoFixNeeded", "jId": "TRAJ34*01", "jStart": 5, "vCanonical": true, "vEnd": 3, "vFixType": "NoFixNeeded", "vId": "TRAV41*01"}</t>
  </si>
  <si>
    <t>CASSVAGQGYGEQYF</t>
  </si>
  <si>
    <t>{"cdr3": "CASSVAGQGYGEQYF", "cdr3_old": "CASSVAGQGYGEQYF", "fixNeeded": false, "good": true, "jCanonical": true, "jFixType": "NoFixNeeded", "jId": "TRBJ2-7*01", "jStart": 11, "vCanonical": true, "vEnd": 5, "vFixType": "NoFixNeeded", "vId": "TRBV9*01"}</t>
  </si>
  <si>
    <t>CAVDTSNTGNFYF</t>
  </si>
  <si>
    <t>{"cdr3": "CAVDTSNTGNFYF", "cdr3_old": "CAVDTSNTGNFYF", "fixNeeded": false, "good": false, "jCanonical": true, "jFixType": "FailedReplace", "jId": "TRAJ49*01", "jStart": -1, "oldVEnd": 2, "oldVFixType": "NoFixNeeded", "oldVId": "TRAV6*01", "vCanonical": true, "vEnd": 4, "vFixType": "ChangeSegment", "vId": "TRAV39*01"}</t>
  </si>
  <si>
    <t>CAVLEGAQKLVF</t>
  </si>
  <si>
    <t>{"cell.subset": "CD8+", "clone.id": "", "donor.MHC": "", "donor.MHC.method": "", "epitope.id": "S1208", "replica.id": "", "samples.found": 1, "structure.id": "", "studies.found": 1, "study.id": "", "subject.cohort": "", "subject.id": "P41", "tissue": "PBMC"}</t>
  </si>
  <si>
    <t>{"cdr3": "CAVLEGAQKLVF", "cdr3_old": "CAVLEGAQKLVF", "fixNeeded": false, "good": true, "jCanonical": true, "jFixType": "NoFixNeeded", "jId": "TRAJ54*01", "jStart": 5, "vCanonical": true, "vEnd": 3, "vFixType": "NoFixNeeded", "vId": "TRAV8-4*01"}</t>
  </si>
  <si>
    <t>CASSPPQGGSYEQYF</t>
  </si>
  <si>
    <t>{"cdr3": "CASSPPQGGSYEQYF", "cdr3_old": "CASSPPQGGSYEQYF", "fixNeeded": false, "good": true, "jCanonical": true, "jFixType": "NoFixNeeded", "jId": "TRBJ2-7*01", "jStart": 9, "vCanonical": true, "vEnd": 5, "vFixType": "NoFixNeeded", "vId": "TRBV18*01"}</t>
  </si>
  <si>
    <t>CAARRGNKLVF</t>
  </si>
  <si>
    <t>{"cell.subset": "CD8+", "clone.id": "", "donor.MHC": "", "donor.MHC.method": "", "epitope.id": "S1208", "replica.id": "", "samples.found": 1, "structure.id": "", "studies.found": 1, "study.id": "", "subject.cohort": "", "subject.id": "P43", "tissue": "PBMC"}</t>
  </si>
  <si>
    <t>{"cdr3": "CAARRGNKLVF", "cdr3_old": "CAARRGNKLVF", "fixNeeded": false, "good": true, "jCanonical": true, "jFixType": "NoFixNeeded", "jId": "TRAJ47*01", "jStart": 5, "vCanonical": true, "vEnd": 3, "vFixType": "NoFixNeeded", "vId": "TRAV29/DV5*01"}</t>
  </si>
  <si>
    <t>CASSLGGFGSPLHF</t>
  </si>
  <si>
    <t>{"cdr3": "CASSLGGFGSPLHF", "cdr3_old": "CASSLGGFGSPLHF", "fixNeeded": false, "good": true, "jCanonical": true, "jFixType": "NoFixNeeded", "jId": "TRBJ1-6*01", "jStart": 9, "vCanonical": true, "vEnd": 5, "vFixType": "NoFixNeeded", "vId": "TRBV5-6*01"}</t>
  </si>
  <si>
    <t>CAVSDVGQKLLF</t>
  </si>
  <si>
    <t>{"cdr3": "CAVSDVGQKLLF", "cdr3_old": "CAVSDVGQKLLF", "fixNeeded": false, "good": false, "jCanonical": true, "jFixType": "FailedBadSegment", "jId": null, "jStart": -1, "vCanonical": true, "vEnd": 4, "vFixType": "NoFixNeeded", "vId": "TRAV8-6*01"}</t>
  </si>
  <si>
    <t>CASSTSGGGEQYF</t>
  </si>
  <si>
    <t>{"cdr3": "CASSTSGGGEQYF", "cdr3_old": "CASSTSGGGEQYF", "fixNeeded": false, "good": true, "jCanonical": true, "jFixType": "NoFixNeeded", "jId": "TRBJ2-7*01", "jStart": 9, "vCanonical": true, "vEnd": 4, "vFixType": "NoFixNeeded", "vId": "TRBV5-6*01"}</t>
  </si>
  <si>
    <t>CASSLGSYGSPLHF</t>
  </si>
  <si>
    <t>{"cdr3": "CASSLGSYGSPLHF", "cdr3_old": "CASSLGSYGSPLHF", "fixNeeded": false, "good": true, "jCanonical": true, "jFixType": "NoFixNeeded", "jId": "TRBJ1-6*01", "jStart": 9, "vCanonical": true, "vEnd": 5, "vFixType": "NoFixNeeded", "vId": "TRBV5-6*01"}</t>
  </si>
  <si>
    <t>CAGFISNFGNEKLTF</t>
  </si>
  <si>
    <t>{"cdr3": "CAGFISNFGNEKLTF", "cdr3_old": "CAGFISNFGNEKLTF", "fixNeeded": false, "good": true, "jCanonical": true, "jFixType": "NoFixNeeded", "jId": "TRAJ48*01", "jStart": 5, "vCanonical": true, "vEnd": 3, "vFixType": "NoFixNeeded", "vId": "TRAV35*01"}</t>
  </si>
  <si>
    <t>CSVLTGAGVYTGELFF</t>
  </si>
  <si>
    <t>{"cdr3": "CSVLTGAGVYTGELFF", "cdr3_old": "CSVLTGAGVYTGELFF", "fixNeeded": false, "good": true, "jCanonical": true, "jFixType": "NoFixNeeded", "jId": "TRBJ2-2*01", "jStart": 10, "oldVEnd": -1, "oldVFixType": "FailedNoAlignment", "oldVId": "TRBV2*01", "vCanonical": true, "vEnd": 3, "vFixType": "ChangeSegment", "vId": "TRBV29-1*01"}</t>
  </si>
  <si>
    <t>CAALNYGGSQGNLIF</t>
  </si>
  <si>
    <t>HLA-DPA*01:03</t>
  </si>
  <si>
    <t>HLA-DPB*04:01</t>
  </si>
  <si>
    <t>TFEYVSQPFLMDLE</t>
  </si>
  <si>
    <t>{"cell.subset": "CD4+", "clone.id": "", "donor.MHC": "", "donor.MHC.method": "", "epitope.id": "S167", "replica.id": "", "samples.found": 1, "structure.id": "", "studies.found": 1, "study.id": "", "subject.cohort": "", "subject.id": "P87", "tissue": "PBMC"}</t>
  </si>
  <si>
    <t>{"cdr3": "CAALNYGGSQGNLIF", "cdr3_old": "CAALNYGGSQGNLIF", "fixNeeded": false, "good": true, "jCanonical": true, "jFixType": "NoFixNeeded", "jId": "TRAJ42*01", "jStart": 4, "vCanonical": true, "vEnd": 2, "vFixType": "NoFixNeeded", "vId": "TRAV35*01"}</t>
  </si>
  <si>
    <t>CASITGTGGFGYTF</t>
  </si>
  <si>
    <t>{"cdr3": "CASITGTGGFGYTF", "cdr3_old": "CASITGTGGFGYTF", "fixNeeded": false, "good": true, "jCanonical": true, "jFixType": "NoFixNeeded", "jId": "TRBJ1-2*01", "jStart": 10, "vCanonical": true, "vEnd": 3, "vFixType": "NoFixNeeded", "vId": "TRBV6-1*01"}</t>
  </si>
  <si>
    <t>CAGQLYGGSQGNLIF</t>
  </si>
  <si>
    <t>{"cdr3": "CAGQLYGGSQGNLIF", "cdr3_old": "CAGQLYGGSQGNLIF", "fixNeeded": false, "good": true, "jCanonical": true, "jFixType": "NoFixNeeded", "jId": "TRAJ42*01", "jStart": 5, "vCanonical": true, "vEnd": 4, "vFixType": "NoFixNeeded", "vId": "TRAV35*01"}</t>
  </si>
  <si>
    <t>CASSLRTSGTGEQFF</t>
  </si>
  <si>
    <t>{"cdr3": "CASSLRTSGTGEQFF", "cdr3_old": "CASSLRTSGTGEQFF", "fixNeeded": false, "good": true, "jCanonical": true, "jFixType": "NoFixNeeded", "jId": "TRBJ2-1*01", "jStart": 11, "vCanonical": true, "vEnd": 5, "vFixType": "NoFixNeeded", "vId": "TRBV11-1*01"}</t>
  </si>
  <si>
    <t>CASSPRGRGAETQYF</t>
  </si>
  <si>
    <t>{"cdr3": "CASSPRGRGAETQYF", "cdr3_old": "CASSPRGRGAETQYF", "fixNeeded": false, "good": true, "jCanonical": true, "jFixType": "NoFixNeeded", "jId": "TRBJ2-5*01", "jStart": 10, "vCanonical": true, "vEnd": 4, "vFixType": "NoFixNeeded", "vId": "TRBV7-2*01"}</t>
  </si>
  <si>
    <t>CASSPRGPPNTGELFF</t>
  </si>
  <si>
    <t>{"cdr3": "CASSPRGPPNTGELFF", "cdr3_old": "CASSPRGPPNTGELFF", "fixNeeded": false, "good": true, "jCanonical": true, "jFixType": "NoFixNeeded", "jId": "TRBJ2-2*01", "jStart": 9, "vCanonical": true, "vEnd": 4, "vFixType": "NoFixNeeded", "vId": "TRBV27*01"}</t>
  </si>
  <si>
    <t>CAGRNYGGSQGNLIF</t>
  </si>
  <si>
    <t>{"cdr3": "CAGRNYGGSQGNLIF", "cdr3_old": "CAGRNYGGSQGNLIF", "fixNeeded": false, "good": true, "jCanonical": true, "jFixType": "NoFixNeeded", "jId": "TRAJ42*01", "jStart": 4, "vCanonical": true, "vEnd": 3, "vFixType": "NoFixNeeded", "vId": "TRAV35*01"}</t>
  </si>
  <si>
    <t>CASSIRPHDRYTF</t>
  </si>
  <si>
    <t>{"cdr3": "CASSIRPHDRYTF", "cdr3_old": "CASSIRPHDRYTF", "fixNeeded": false, "good": true, "jCanonical": true, "jFixType": "NoFixNeeded", "jId": "TRBJ1-2*01", "jStart": 10, "vCanonical": true, "vEnd": 4, "vFixType": "NoFixNeeded", "vId": "TRBV6-2*01"}</t>
  </si>
  <si>
    <t>CAVSNYGGSQGNLIF</t>
  </si>
  <si>
    <t>{"cdr3": "CAVSNYGGSQGNLIF", "cdr3_old": "CAVSNYGGSQGNLIF", "fixNeeded": false, "good": true, "jCanonical": true, "jFixType": "NoFixNeeded", "jId": "TRAJ42*01", "jStart": 4, "oldVEnd": 2, "oldVFixType": "NoFixNeeded", "oldVId": "TRAV35*01", "vCanonical": true, "vEnd": 4, "vFixType": "ChangeSegment", "vId": "TRAV8-4*01"}</t>
  </si>
  <si>
    <t>CASSYRDPLQGQFF</t>
  </si>
  <si>
    <t>{"cdr3": "CASSYRDPLQGQFF", "cdr3_old": "CASSYRDPLQGQFF", "fixNeeded": false, "good": true, "jCanonical": true, "jFixType": "NoFixNeeded", "jId": "TRBJ2-1*01", "jStart": 11, "vCanonical": true, "vEnd": 4, "vFixType": "NoFixNeeded", "vId": "TRBV28*01"}</t>
  </si>
  <si>
    <t>CAGQLSGGSNYKLTF</t>
  </si>
  <si>
    <t>{"cdr3": "CAGQLSGGSNYKLTF", "cdr3_old": "CAGQLSGGSNYKLTF", "fixNeeded": false, "good": true, "jCanonical": true, "jFixType": "NoFixNeeded", "jId": "TRAJ53*01", "jStart": 5, "vCanonical": true, "vEnd": 4, "vFixType": "NoFixNeeded", "vId": "TRAV35*01"}</t>
  </si>
  <si>
    <t>CASSFNRRGLENYGYTF</t>
  </si>
  <si>
    <t>{"cdr3": "CASSFNRRGLENYGYTF", "cdr3_old": "CASSFNRRGLENYGYTF", "fixNeeded": false, "good": true, "jCanonical": true, "jFixType": "NoFixNeeded", "jId": "TRBJ1-2*01", "jStart": 11, "vCanonical": true, "vEnd": 4, "vFixType": "NoFixNeeded", "vId": "TRBV5-4*01"}</t>
  </si>
  <si>
    <t>CAGFLYTGANSKLTF</t>
  </si>
  <si>
    <t>{"cdr3": "CAGFLYTGANSKLTF", "cdr3_old": "CAGFLYTGANSKLTF", "fixNeeded": false, "good": true, "jCanonical": true, "jFixType": "NoFixNeeded", "jId": "TRAJ56*01", "jStart": 5, "vCanonical": true, "vEnd": 3, "vFixType": "NoFixNeeded", "vId": "TRAV35*01"}</t>
  </si>
  <si>
    <t>CASSGTLGQFF</t>
  </si>
  <si>
    <t>{"cdr3": "CASSGTLGQFF", "cdr3_old": "CASSGTLGQFF", "fixNeeded": false, "good": true, "jCanonical": true, "jFixType": "NoFixNeeded", "jId": "TRBJ2-1*01", "jStart": 8, "vCanonical": true, "vEnd": 4, "vFixType": "NoFixNeeded", "vId": "TRBV7-9*01"}</t>
  </si>
  <si>
    <t>CAGQLFKAAGNKLTF</t>
  </si>
  <si>
    <t>{"frequency": "4/35", "identification": "tetramer-sort", "sequencing": "sanger", "singlecell": "yes", "verification": ""}</t>
  </si>
  <si>
    <t>{"cell.subset": "CD4+", "clone.id": "", "donor.MHC": "", "donor.MHC.method": "", "epitope.id": "S167", "replica.id": "", "samples.found": 2, "structure.id": "", "studies.found": 1, "study.id": "", "subject.cohort": "", "subject.id": "P64", "tissue": "PBMC"}</t>
  </si>
  <si>
    <t>{"cdr3": "CAGQLFKAAGNKLTF", "cdr3_old": "CAGQLFKAAGNKLTF", "fixNeeded": false, "good": true, "jCanonical": true, "jFixType": "NoFixNeeded", "jId": "TRAJ17*01", "jStart": 6, "vCanonical": true, "vEnd": 4, "vFixType": "NoFixNeeded", "vId": "TRAV35*01"}</t>
  </si>
  <si>
    <t>{"cell.subset": "CD4+", "clone.id": "", "donor.MHC": "", "donor.MHC.method": "", "epitope.id": "S167", "replica.id": "", "samples.found": 1, "structure.id": "", "studies.found": 1, "study.id": "", "subject.cohort": "", "subject.id": "P52", "tissue": "PBMC"}</t>
  </si>
  <si>
    <t>{"frequency": "3/35", "identification": "tetramer-sort", "sequencing": "sanger", "singlecell": "yes", "verification": ""}</t>
  </si>
  <si>
    <t>{"cell.subset": "CD4+", "clone.id": "", "donor.MHC": "", "donor.MHC.method": "", "epitope.id": "S167", "replica.id": "", "samples.found": 1, "structure.id": "", "studies.found": 1, "study.id": "", "subject.cohort": "", "subject.id": "P64", "tissue": "PBMC"}</t>
  </si>
  <si>
    <t>CASSKNPGQLYGYTF</t>
  </si>
  <si>
    <t>{"cdr3": "CASSKNPGQLYGYTF", "cdr3_old": "CASSKNPGQLYGYTF", "fixNeeded": false, "good": true, "jCanonical": true, "jFixType": "NoFixNeeded", "jId": "TRBJ1-2*01", "jStart": 10, "vCanonical": true, "vEnd": 4, "vFixType": "NoFixNeeded", "vId": "TRBV6-2*01"}</t>
  </si>
  <si>
    <t>{"frequency": "2/35", "identification": "tetramer-sort", "sequencing": "sanger", "singlecell": "yes", "verification": ""}</t>
  </si>
  <si>
    <t>CATTSGGALYGYTF</t>
  </si>
  <si>
    <t>{"cdr3": "CATTSGGALYGYTF", "cdr3_old": "CATTSGGALYGYTF", "fixNeeded": false, "good": true, "jCanonical": true, "jFixType": "NoFixNeeded", "jId": "TRBJ1-2*01", "jStart": 9, "vCanonical": true, "vEnd": 2, "vFixType": "NoFixNeeded", "vId": "TRBV19*01"}</t>
  </si>
  <si>
    <t>CAGLNYGGSQGNLIF</t>
  </si>
  <si>
    <t>{"cdr3": "CAGLNYGGSQGNLIF", "cdr3_old": "CAGLNYGGSQGNLIF", "fixNeeded": false, "good": true, "jCanonical": true, "jFixType": "NoFixNeeded", "jId": "TRAJ42*01", "jStart": 4, "vCanonical": true, "vEnd": 3, "vFixType": "NoFixNeeded", "vId": "TRAV35*01"}</t>
  </si>
  <si>
    <t>CAWSRRGLGYTF</t>
  </si>
  <si>
    <t>{"cdr3": "CAWSRRGLGYTF", "cdr3_old": "CAWSRRGLGYTF", "fixNeeded": false, "good": true, "jCanonical": true, "jFixType": "NoFixNeeded", "jId": "TRBJ1-2*01", "jStart": 8, "vCanonical": true, "vEnd": 4, "vFixType": "NoFixNeeded", "vId": "TRBV30*01"}</t>
  </si>
  <si>
    <t>CASSAQGALGYTF</t>
  </si>
  <si>
    <t>{"cdr3": "CASSAQGALGYTF", "cdr3_old": "CASSAQGALGYTF", "fixNeeded": false, "good": true, "jCanonical": true, "jFixType": "NoFixNeeded", "jId": "TRBJ1-2*01", "jStart": 9, "vCanonical": true, "vEnd": 4, "vFixType": "NoFixNeeded", "vId": "TRBV9*01"}</t>
  </si>
  <si>
    <t>CASRTLRDSFGGYTF</t>
  </si>
  <si>
    <t>{"frequency": "1/35", "identification": "tetramer-sort", "sequencing": "sanger", "singlecell": "yes", "verification": ""}</t>
  </si>
  <si>
    <t>{"cdr3": "CASRTLRDSFGGYTF", "cdr3_old": "CASRTLRDSFGGYTF", "fixNeeded": false, "good": true, "jCanonical": true, "jFixType": "NoFixNeeded", "jId": "TRBJ1-2*01", "jStart": 11, "vCanonical": true, "vEnd": 3, "vFixType": "NoFixNeeded", "vId": "TRBV11-2*01"}</t>
  </si>
  <si>
    <t>CASSSSQGSLYGYTF</t>
  </si>
  <si>
    <t>{"cdr3": "CASSSSQGSLYGYTF", "cdr3_old": "CASSSSQGSLYGYTF", "fixNeeded": false, "good": true, "jCanonical": true, "jFixType": "NoFixNeeded", "jId": "TRBJ1-2*01", "jStart": 10, "vCanonical": true, "vEnd": 4, "vFixType": "NoFixNeeded", "vId": "TRBV11-2*01"}</t>
  </si>
  <si>
    <t>CASSMVRDRGIRYTEAFF</t>
  </si>
  <si>
    <t>{"cdr3": "CASSMVRDRGIRYTEAFF", "cdr3_old": "CASSMVRDRGIRYTEAFF", "fixNeeded": false, "good": true, "jCanonical": true, "jFixType": "NoFixNeeded", "jId": "TRBJ1-1*01", "jStart": 13, "vCanonical": true, "vEnd": 4, "vFixType": "NoFixNeeded", "vId": "TRBV18*01"}</t>
  </si>
  <si>
    <t>CASSSDRGGFGYTF</t>
  </si>
  <si>
    <t>{"cdr3": "CASSSDRGGFGYTF", "cdr3_old": "CASSSDRGGFGYTF", "fixNeeded": false, "good": true, "jCanonical": true, "jFixType": "NoFixNeeded", "jId": "TRBJ1-2*01", "jStart": 10, "vCanonical": true, "vEnd": 4, "vFixType": "NoFixNeeded", "vId": "TRBV9*01"}</t>
  </si>
  <si>
    <t>CAAMNYGGSQGNFIF</t>
  </si>
  <si>
    <t>{"cdr3": "CAAMNYGGSQGNFIF", "cdr3_old": "CAAMNYGGSQGNFIF", "fixNeeded": false, "good": false, "jCanonical": true, "jFixType": "FailedReplace", "jId": "TRAJ42*01", "jStart": -1, "vCanonical": true, "vEnd": 2, "vFixType": "NoFixNeeded", "vId": "TRAV35*01"}</t>
  </si>
  <si>
    <t>CASSDRGLGYTF</t>
  </si>
  <si>
    <t>{"cdr3": "CASSDRGLGYTF", "cdr3_old": "CASSDRGLGYTF", "fixNeeded": false, "good": true, "jCanonical": true, "jFixType": "NoFixNeeded", "jId": "TRBJ1-2*01", "jStart": 8, "vCanonical": true, "vEnd": 4, "vFixType": "NoFixNeeded", "vId": "TRBV6-1*01"}</t>
  </si>
  <si>
    <t>CAAMNYGGSQGNLIF</t>
  </si>
  <si>
    <t>{"cell.subset": "CD4+", "clone.id": "", "donor.MHC": "", "donor.MHC.method": "", "epitope.id": "S167", "replica.id": "", "samples.found": 2, "structure.id": "", "studies.found": 2, "study.id": "", "subject.cohort": "", "subject.id": "P64", "tissue": "PBMC"}</t>
  </si>
  <si>
    <t>{"cdr3": "CAAMNYGGSQGNLIF", "cdr3_old": "CAAMNYGGSQGNLIF", "fixNeeded": false, "good": true, "jCanonical": true, "jFixType": "NoFixNeeded", "jId": "TRAJ42*01", "jStart": 4, "vCanonical": true, "vEnd": 2, "vFixType": "NoFixNeeded", "vId": "TRAV35*01"}</t>
  </si>
  <si>
    <t>CAAQNYGGSQGNLIF</t>
  </si>
  <si>
    <t>{"cdr3": "CAAQNYGGSQGNLIF", "cdr3_old": "CAAQNYGGSQGNLIF", "fixNeeded": false, "good": true, "jCanonical": true, "jFixType": "NoFixNeeded", "jId": "TRAJ42*01", "jStart": 4, "vCanonical": true, "vEnd": 2, "vFixType": "NoFixNeeded", "vId": "TRAV35*01"}</t>
  </si>
  <si>
    <t>CASSGRQGSYEQYF</t>
  </si>
  <si>
    <t>{"cdr3": "CASSGRQGSYEQYF", "cdr3_old": "CASSGRQGSYEQYF", "fixNeeded": false, "good": true, "jCanonical": true, "jFixType": "NoFixNeeded", "jId": "TRBJ2-7*01", "jStart": 8, "vCanonical": true, "vEnd": 4, "vFixType": "NoFixNeeded", "vId": "TRBV6-1*01"}</t>
  </si>
  <si>
    <t>{"cell.subset": "CD4+", "clone.id": "", "donor.MHC": "", "donor.MHC.method": "", "epitope.id": "S167", "replica.id": "", "samples.found": 11, "structure.id": "", "studies.found": 2, "study.id": "", "subject.cohort": "", "subject.id": "P64", "tissue": "PBMC"}</t>
  </si>
  <si>
    <t>{"cell.subset": "CD4+", "clone.id": "", "donor.MHC": "", "donor.MHC.method": "", "epitope.id": "S167", "replica.id": "", "samples.found": 2, "structure.id": "", "studies.found": 2, "study.id": "", "subject.cohort": "", "subject.id": "P52", "tissue": "PBMC"}</t>
  </si>
  <si>
    <t>{"frequency": "5/31", "identification": "tetramer-sort", "sequencing": "sanger", "singlecell": "yes", "verification": ""}</t>
  </si>
  <si>
    <t>{"cell.subset": "CD4+", "clone.id": "", "donor.MHC": "", "donor.MHC.method": "", "epitope.id": "S167", "replica.id": "", "samples.found": 2, "structure.id": "", "studies.found": 2, "study.id": "", "subject.cohort": "", "subject.id": "P46", "tissue": "PBMC"}</t>
  </si>
  <si>
    <t>{"cell.subset": "CD4+", "clone.id": "", "donor.MHC": "", "donor.MHC.method": "", "epitope.id": "S167", "replica.id": "", "samples.found": 2, "structure.id": "", "studies.found": 2, "study.id": "", "subject.cohort": "", "subject.id": "P22", "tissue": "PBMC"}</t>
  </si>
  <si>
    <t>CASSVVRGQYYNSPLHF</t>
  </si>
  <si>
    <t>{"cdr3": "CASSVVRGQYYNSPLHF", "cdr3_old": "CASSVVRGQYYNSPLHF", "fixNeeded": false, "good": true, "jCanonical": true, "jFixType": "NoFixNeeded", "jId": "TRBJ1-6*01", "jStart": 10, "vCanonical": true, "vEnd": 4, "vFixType": "NoFixNeeded", "vId": "TRBV6-5*01"}</t>
  </si>
  <si>
    <t>CASSPLRSTGRNGYTF</t>
  </si>
  <si>
    <t>{"cdr3": "CASSPLRSTGRNGYTF", "cdr3_old": "CASSPLRSTGRNGYTF", "fixNeeded": false, "good": true, "jCanonical": true, "jFixType": "NoFixNeeded", "jId": "TRBJ1-2*01", "jStart": 12, "vCanonical": true, "vEnd": 4, "vFixType": "NoFixNeeded", "vId": "TRBV19*01"}</t>
  </si>
  <si>
    <t>CAWSGRAGGLDGYTF</t>
  </si>
  <si>
    <t>{"cdr3": "CAWSGRAGGLDGYTF", "cdr3_old": "CAWSGRAGGLDGYTF", "fixNeeded": false, "good": true, "jCanonical": true, "jFixType": "NoFixNeeded", "jId": "TRBJ1-2*01", "jStart": 11, "vCanonical": true, "vEnd": 4, "vFixType": "NoFixNeeded", "vId": "TRBV30*01"}</t>
  </si>
  <si>
    <t>CASSLGRGSLYGYTF</t>
  </si>
  <si>
    <t>{"cdr3": "CASSLGRGSLYGYTF", "cdr3_old": "CASSLGRGSLYGYTF", "fixNeeded": false, "good": true, "jCanonical": true, "jFixType": "NoFixNeeded", "jId": "TRBJ1-2*01", "jStart": 10, "vCanonical": true, "vEnd": 5, "vFixType": "NoFixNeeded", "vId": "TRBV12-3*01"}</t>
  </si>
  <si>
    <t>CASSTGQGALGYTF</t>
  </si>
  <si>
    <t>{"cdr3": "CASSTGQGALGYTF", "cdr3_old": "CASSTGQGALGYTF", "fixNeeded": false, "good": true, "jCanonical": true, "jFixType": "NoFixNeeded", "jId": "TRBJ1-2*01", "jStart": 10, "vCanonical": true, "vEnd": 4, "vFixType": "NoFixNeeded", "vId": "TRBV6-1*01"}</t>
  </si>
  <si>
    <t>CASSARLTVNTGELFF</t>
  </si>
  <si>
    <t>{"cdr3": "CASSARLTVNTGELFF", "cdr3_old": "CASSARLTVNTGELFF", "fixNeeded": false, "good": true, "jCanonical": true, "jFixType": "NoFixNeeded", "jId": "TRBJ2-2*01", "jStart": 9, "vCanonical": true, "vEnd": 4, "vFixType": "NoFixNeeded", "vId": "TRBV9*01"}</t>
  </si>
  <si>
    <t>CASSASRAGAASSSTDTQYF</t>
  </si>
  <si>
    <t>{"cdr3": "CASSASRAGAASSSTDTQYF", "cdr3_old": "CASSASRAGAASSSTDTQYF", "fixNeeded": false, "good": true, "jCanonical": true, "jFixType": "NoFixNeeded", "jId": "TRBJ2-3*01", "jStart": 13, "vCanonical": true, "vEnd": 4, "vFixType": "NoFixNeeded", "vId": "TRBV6-4*01"}</t>
  </si>
  <si>
    <t>CASLNYGGSQGNLIF</t>
  </si>
  <si>
    <t>{"cdr3": "CASLNYGGSQGNLIF", "cdr3_old": "CASLNYGGSQGNLIF", "fixNeeded": false, "good": true, "jCanonical": true, "jFixType": "NoFixNeeded", "jId": "TRAJ42*01", "jStart": 4, "vCanonical": true, "vEnd": 2, "vFixType": "NoFixNeeded", "vId": "TRAV35*01"}</t>
  </si>
  <si>
    <t>CASSHRSGGSNYGYTF</t>
  </si>
  <si>
    <t>{"cdr3": "CASSHRSGGSNYGYTF", "cdr3_old": "CASSHRSGGSNYGYTF", "fixNeeded": false, "good": true, "jCanonical": true, "jFixType": "NoFixNeeded", "jId": "TRBJ1-2*01", "jStart": 10, "vCanonical": true, "vEnd": 4, "vFixType": "NoFixNeeded", "vId": "TRBV14*01"}</t>
  </si>
  <si>
    <t>CASQNYGGSQGNLIF</t>
  </si>
  <si>
    <t>{"cdr3": "CASQNYGGSQGNLIF", "cdr3_old": "CASQNYGGSQGNLIF", "fixNeeded": false, "good": true, "jCanonical": true, "jFixType": "NoFixNeeded", "jId": "TRAJ42*01", "jStart": 4, "vCanonical": true, "vEnd": 2, "vFixType": "NoFixNeeded", "vId": "TRAV35*01"}</t>
  </si>
  <si>
    <t>CASIRSRGELYGYTF</t>
  </si>
  <si>
    <t>{"cdr3": "CASIRSRGELYGYTF", "cdr3_old": "CASIRSRGELYGYTF", "fixNeeded": false, "good": true, "jCanonical": true, "jFixType": "NoFixNeeded", "jId": "TRBJ1-2*01", "jStart": 10, "vCanonical": true, "vEnd": 3, "vFixType": "NoFixNeeded", "vId": "TRBV7-2*01"}</t>
  </si>
  <si>
    <t>CAVMNYGGSQGNLIF</t>
  </si>
  <si>
    <t>{"cdr3": "CAVMNYGGSQGNLIF", "cdr3_old": "CAVMNYGGSQGNLIF", "fixNeeded": false, "good": true, "jCanonical": true, "jFixType": "NoFixNeeded", "jId": "TRAJ42*01", "jStart": 4, "vCanonical": true, "vEnd": 2, "vFixType": "NoFixNeeded", "vId": "TRAV35*01"}</t>
  </si>
  <si>
    <t>CASGGQGNIHGYTF</t>
  </si>
  <si>
    <t>{"cdr3": "CASGGQGNIHGYTF", "cdr3_old": "CASGGQGNIHGYTF", "fixNeeded": false, "good": true, "jCanonical": true, "jFixType": "NoFixNeeded", "jId": "TRBJ1-2*01", "jStart": 10, "vCanonical": true, "vEnd": 3, "vFixType": "NoFixNeeded", "vId": "TRBV6-1*01"}</t>
  </si>
  <si>
    <t>CAAKTSDCSLTF</t>
  </si>
  <si>
    <t>{"cdr3": "CAAKTSDCSLTF", "cdr3_old": "CAAKTSDCSLTF", "fixNeeded": false, "good": false, "jCanonical": true, "jFixType": "FailedBadSegment", "jId": null, "jStart": -1, "vCanonical": true, "vEnd": 2, "vFixType": "NoFixNeeded", "vId": "TRAV8-6*01"}</t>
  </si>
  <si>
    <t>CASSFRGPGNTIYF</t>
  </si>
  <si>
    <t>{"cell.subset": "CD4+", "clone.id": "", "donor.MHC": "", "donor.MHC.method": "", "epitope.id": "S167", "replica.id": "", "samples.found": 1, "structure.id": "", "studies.found": 1, "study.id": "", "subject.cohort": "", "subject.id": "P23", "tissue": "PBMC"}</t>
  </si>
  <si>
    <t>{"cdr3": "CASSFRGPGNTIYF", "cdr3_old": "CASSFRGPGNTIYF", "fixNeeded": false, "good": true, "jCanonical": true, "jFixType": "NoFixNeeded", "jId": "TRBJ1-3*01", "jStart": 8, "vCanonical": true, "vEnd": 4, "vFixType": "NoFixNeeded", "vId": "TRBV11-2*01"}</t>
  </si>
  <si>
    <t>CASHSGVDTQYF</t>
  </si>
  <si>
    <t>{"cdr3": "CASHSGVDTQYF", "cdr3_old": "CASHSGVDTQYF", "fixNeeded": false, "good": true, "jCanonical": true, "jFixType": "NoFixNeeded", "jId": "TRBJ2-3*01", "jStart": 7, "vCanonical": true, "vEnd": 3, "vFixType": "NoFixNeeded", "vId": "TRBV6-4*01"}</t>
  </si>
  <si>
    <t>CASSPRLAGSTGELFF</t>
  </si>
  <si>
    <t>{"cdr3": "CASSPRLAGSTGELFF", "cdr3_old": "CASSPRLAGSTGELFF", "fixNeeded": false, "good": true, "jCanonical": true, "jFixType": "NoFixNeeded", "jId": "TRBJ2-2*01", "jStart": 10, "vCanonical": true, "vEnd": 4, "vFixType": "NoFixNeeded", "vId": "TRBV9*01"}</t>
  </si>
  <si>
    <t>CASSLRAGAPTGELFF</t>
  </si>
  <si>
    <t>{"cdr3": "CASSLRAGAPTGELFF", "cdr3_old": "CASSLRAGAPTGELFF", "fixNeeded": false, "good": true, "jCanonical": true, "jFixType": "NoFixNeeded", "jId": "TRBJ2-2*01", "jStart": 10, "vCanonical": true, "vEnd": 5, "vFixType": "NoFixNeeded", "vId": "TRBV7-2*01"}</t>
  </si>
  <si>
    <t>{"cell.subset": "CD4+", "clone.id": "", "donor.MHC": "", "donor.MHC.method": "", "epitope.id": "S167", "replica.id": "", "samples.found": 8, "structure.id": "", "studies.found": 2, "study.id": "", "subject.cohort": "", "subject.id": "P23", "tissue": "PBMC"}</t>
  </si>
  <si>
    <t>{"frequency": "1/11", "identification": "tetramer-sort", "sequencing": "sanger", "singlecell": "yes", "verification": ""}</t>
  </si>
  <si>
    <t>{"cell.subset": "CD4+", "clone.id": "", "donor.MHC": "", "donor.MHC.method": "", "epitope.id": "S167", "replica.id": "", "samples.found": 2, "structure.id": "", "studies.found": 2, "study.id": "", "subject.cohort": "", "subject.id": "P50", "tissue": "PBMC"}</t>
  </si>
  <si>
    <t>{"cell.subset": "CD4+", "clone.id": "", "donor.MHC": "", "donor.MHC.method": "", "epitope.id": "S167", "replica.id": "", "samples.found": 2, "structure.id": "", "studies.found": 2, "study.id": "", "subject.cohort": "", "subject.id": "P59", "tissue": "PBMC"}</t>
  </si>
  <si>
    <t>CASSLRGGSPTGYTF</t>
  </si>
  <si>
    <t>{"cdr3": "CASSLRGGSPTGYTF", "cdr3_old": "CASSLRGGSPTGYTF", "fixNeeded": false, "good": true, "jCanonical": true, "jFixType": "NoFixNeeded", "jId": "TRBJ1-2*01", "jStart": 11, "vCanonical": true, "vEnd": 5, "vFixType": "NoFixNeeded", "vId": "TRBV11-2*01"}</t>
  </si>
  <si>
    <t>CASSPRDRVNTGELFF</t>
  </si>
  <si>
    <t>{"cdr3": "CASSPRDRVNTGELFF", "cdr3_old": "CASSPRDRVNTGELFF", "fixNeeded": false, "good": true, "jCanonical": true, "jFixType": "NoFixNeeded", "jId": "TRBJ2-2*01", "jStart": 9, "vCanonical": true, "vEnd": 4, "vFixType": "NoFixNeeded", "vId": "TRBV7-2*01"}</t>
  </si>
  <si>
    <t>{"cell.subset": "CD4+", "clone.id": "", "donor.MHC": "", "donor.MHC.method": "", "epitope.id": "S167", "replica.id": "", "samples.found": 1, "structure.id": "", "studies.found": 1, "study.id": "", "subject.cohort": "", "subject.id": "P79", "tissue": "PBMC"}</t>
  </si>
  <si>
    <t>CASTARGGNGYTF</t>
  </si>
  <si>
    <t>{"cdr3": "CASTARGGNGYTF", "cdr3_old": "CASTARGGNGYTF", "fixNeeded": false, "good": true, "jCanonical": true, "jFixType": "NoFixNeeded", "jId": "TRBJ1-2*01", "jStart": 9, "vCanonical": true, "vEnd": 3, "vFixType": "NoFixNeeded", "vId": "TRBV6-6*01"}</t>
  </si>
  <si>
    <t>CAGTNYGGATNKLIF</t>
  </si>
  <si>
    <t>{"cdr3": "CAGTNYGGATNKLIF", "cdr3_old": "CAGTNYGGATNKLIF", "fixNeeded": false, "good": true, "jCanonical": true, "jFixType": "NoFixNeeded", "jId": "TRAJ32*01", "jStart": 4, "vCanonical": true, "vEnd": 3, "vFixType": "NoFixNeeded", "vId": "TRAV35*01"}</t>
  </si>
  <si>
    <t>CASRTKGGLGYTF</t>
  </si>
  <si>
    <t>{"cdr3": "CASRTKGGLGYTF", "cdr3_old": "CASRTKGGLGYTF", "fixNeeded": false, "good": true, "jCanonical": true, "jFixType": "NoFixNeeded", "jId": "TRBJ1-2*01", "jStart": 9, "vCanonical": true, "vEnd": 3, "vFixType": "NoFixNeeded", "vId": "TRBV6-5*01"}</t>
  </si>
  <si>
    <t>{"frequency": "2/14", "identification": "tetramer-sort", "sequencing": "sanger", "singlecell": "yes", "verification": ""}</t>
  </si>
  <si>
    <t>{"cell.subset": "CD4+", "clone.id": "", "donor.MHC": "", "donor.MHC.method": "", "epitope.id": "S167", "replica.id": "", "samples.found": 1, "structure.id": "", "studies.found": 1, "study.id": "", "subject.cohort": "", "subject.id": "P12", "tissue": "PBMC"}</t>
  </si>
  <si>
    <t>CASSPRDRLNTGELFF</t>
  </si>
  <si>
    <t>{"cdr3": "CASSPRDRLNTGELFF", "cdr3_old": "CASSPRDRLNTGELFF", "fixNeeded": false, "good": true, "jCanonical": true, "jFixType": "NoFixNeeded", "jId": "TRBJ2-2*01", "jStart": 9, "vCanonical": true, "vEnd": 4, "vFixType": "NoFixNeeded", "vId": "TRBV9*01"}</t>
  </si>
  <si>
    <t>CASSSRQGSPLHF</t>
  </si>
  <si>
    <t>{"frequency": "1/14", "identification": "tetramer-sort", "sequencing": "sanger", "singlecell": "yes", "verification": ""}</t>
  </si>
  <si>
    <t>{"cdr3": "CASSSRQGSPLHF", "cdr3_old": "CASSSRQGSPLHF", "fixNeeded": false, "good": true, "jCanonical": true, "jFixType": "NoFixNeeded", "jId": "TRBJ1-6*01", "jStart": 8, "vCanonical": true, "vEnd": 4, "vFixType": "NoFixNeeded", "vId": "TRBV11-3*01"}</t>
  </si>
  <si>
    <t>CASSPRDRVASVSGNTIYF</t>
  </si>
  <si>
    <t>{"cdr3": "CASSPRDRVASVSGNTIYF", "cdr3_old": "CASSPRDRVASVSGNTIYF", "fixNeeded": false, "good": true, "jCanonical": true, "jFixType": "NoFixNeeded", "jId": "TRBJ1-3*01", "jStart": 12, "vCanonical": true, "vEnd": 4, "vFixType": "NoFixNeeded", "vId": "TRBV9*01"}</t>
  </si>
  <si>
    <t>{"cdr3": "CAGMNYGGSQGNLIF", "cdr3_old": "CAGMNYGGSQGNLIF", "fixNeeded": false, "good": true, "jCanonical": true, "jFixType": "NoFixNeeded", "jId": "TRAJ42*01", "jStart": 4, "vCanonical": true, "vEnd": 2, "vFixType": "NoFixNeeded", "vId": "TRAV16*01"}</t>
  </si>
  <si>
    <t>CAGHNYGGSQGNLIF</t>
  </si>
  <si>
    <t>{"cdr3": "CAGHNYGGSQGNLIF", "cdr3_old": "CAGHNYGGSQGNLIF", "fixNeeded": false, "good": true, "jCanonical": true, "jFixType": "NoFixNeeded", "jId": "TRAJ42*01", "jStart": 4, "vCanonical": true, "vEnd": 3, "vFixType": "NoFixNeeded", "vId": "TRAV35*01"}</t>
  </si>
  <si>
    <t>CASSSQGALNGYTF</t>
  </si>
  <si>
    <t>{"cdr3": "CASSSQGALNGYTF", "cdr3_old": "CASSSQGALNGYTF", "fixNeeded": false, "good": true, "jCanonical": true, "jFixType": "NoFixNeeded", "jId": "TRBJ1-2*01", "jStart": 10, "vCanonical": true, "vEnd": 4, "vFixType": "NoFixNeeded", "vId": "TRBV25-1*01"}</t>
  </si>
  <si>
    <t>CASSLTRGAGSIGELFF</t>
  </si>
  <si>
    <t>{"cdr3": "CASSLTRGAGSIGELFF", "cdr3_old": "CASSLTRGAGSIGELFF", "fixNeeded": false, "good": true, "jCanonical": true, "jFixType": "NoFixNeeded", "jId": "TRBJ2-2*01", "jStart": 12, "vCanonical": true, "vEnd": 5, "vFixType": "NoFixNeeded", "vId": "TRBV7-3*01"}</t>
  </si>
  <si>
    <t>{"cell.subset": "CD4+", "clone.id": "", "donor.MHC": "", "donor.MHC.method": "", "epitope.id": "S167", "replica.id": "", "samples.found": 9, "structure.id": "", "studies.found": 2, "study.id": "", "subject.cohort": "", "subject.id": "P12", "tissue": "PBMC"}</t>
  </si>
  <si>
    <t>{"cell.subset": "CD4+", "clone.id": "", "donor.MHC": "", "donor.MHC.method": "", "epitope.id": "S167", "replica.id": "", "samples.found": 2, "structure.id": "", "studies.found": 2, "study.id": "", "subject.cohort": "", "subject.id": "P45", "tissue": "PBMC"}</t>
  </si>
  <si>
    <t>{"cell.subset": "CD4+", "clone.id": "", "donor.MHC": "", "donor.MHC.method": "", "epitope.id": "S167", "replica.id": "", "samples.found": 2, "structure.id": "", "studies.found": 2, "study.id": "", "subject.cohort": "", "subject.id": "P43", "tissue": "PBMC"}</t>
  </si>
  <si>
    <t>CASSPDRGLGGYTF</t>
  </si>
  <si>
    <t>{"cdr3": "CASSPDRGLGGYTF", "cdr3_old": "CASSPDRGLGGYTF", "fixNeeded": false, "good": true, "jCanonical": true, "jFixType": "NoFixNeeded", "jId": "TRBJ1-2*01", "jStart": 10, "vCanonical": true, "vEnd": 4, "vFixType": "NoFixNeeded", "vId": "TRBV25-1*01"}</t>
  </si>
  <si>
    <t>CASSSQGALYGYTF</t>
  </si>
  <si>
    <t>{"cdr3": "CASSSQGALYGYTF", "cdr3_old": "CASSSQGALYGYTF", "fixNeeded": false, "good": true, "jCanonical": true, "jFixType": "NoFixNeeded", "jId": "TRBJ1-2*01", "jStart": 9, "vCanonical": true, "vEnd": 4, "vFixType": "NoFixNeeded", "vId": "TRBV25-1*01"}</t>
  </si>
  <si>
    <t>CASSYRARVNTGELFF</t>
  </si>
  <si>
    <t>{"cdr3": "CASSYRARVNTGELFF", "cdr3_old": "CASSYRARVNTGELFF", "fixNeeded": false, "good": true, "jCanonical": true, "jFixType": "NoFixNeeded", "jId": "TRBJ2-2*01", "jStart": 9, "vCanonical": true, "vEnd": 5, "vFixType": "NoFixNeeded", "vId": "TRBV6-5*01"}</t>
  </si>
  <si>
    <t>CASSERDRVNTGELFF</t>
  </si>
  <si>
    <t>{"cdr3": "CASSERDRVNTGELFF", "cdr3_old": "CASSERDRVNTGELFF", "fixNeeded": false, "good": true, "jCanonical": true, "jFixType": "NoFixNeeded", "jId": "TRBJ2-2*01", "jStart": 9, "vCanonical": true, "vEnd": 4, "vFixType": "NoFixNeeded", "vId": "TRBV9*01"}</t>
  </si>
  <si>
    <t>CASSYASGGRPNTGELFF</t>
  </si>
  <si>
    <t>{"cdr3": "CASSYASGGRPNTGELFF", "cdr3_old": "CASSYASGGRPNTGELFF", "fixNeeded": false, "good": true, "jCanonical": true, "jFixType": "NoFixNeeded", "jId": "TRBJ2-2*01", "jStart": 11, "vCanonical": true, "vEnd": 5, "vFixType": "NoFixNeeded", "vId": "TRBV6-5*01"}</t>
  </si>
  <si>
    <t>{"frequency": "9/30", "identification": "tetramer-sort", "sequencing": "sanger", "singlecell": "yes", "verification": ""}</t>
  </si>
  <si>
    <t>{"cell.subset": "CD4+", "clone.id": "", "donor.MHC": "", "donor.MHC.method": "", "epitope.id": "S167", "replica.id": "", "samples.found": 1, "structure.id": "", "studies.found": 1, "study.id": "", "subject.cohort": "", "subject.id": "P73", "tissue": "PBMC"}</t>
  </si>
  <si>
    <t>CATSGRGGFGYTF</t>
  </si>
  <si>
    <t>{"cdr3": "CATSGRGGFGYTF", "cdr3_old": "CATSGRGGFGYTF", "fixNeeded": false, "good": true, "jCanonical": true, "jFixType": "NoFixNeeded", "jId": "TRBJ1-2*01", "jStart": 9, "vCanonical": true, "vEnd": 4, "vFixType": "NoFixNeeded", "vId": "TRBV24-1*01"}</t>
  </si>
  <si>
    <t>CASSLRDRLNTGELFF</t>
  </si>
  <si>
    <t>{"cdr3": "CASSLRDRLNTGELFF", "cdr3_old": "CASSLRDRLNTGELFF", "fixNeeded": false, "good": true, "jCanonical": true, "jFixType": "NoFixNeeded", "jId": "TRBJ2-2*01", "jStart": 9, "vCanonical": true, "vEnd": 4, "vFixType": "NoFixNeeded", "vId": "TRBV9*01"}</t>
  </si>
  <si>
    <t>CASSPRGSGNTIYF</t>
  </si>
  <si>
    <t>{"cdr3": "CASSPRGSGNTIYF", "cdr3_old": "CASSPRGSGNTIYF", "fixNeeded": false, "good": true, "jCanonical": true, "jFixType": "NoFixNeeded", "jId": "TRBJ1-3*01", "jStart": 7, "vCanonical": true, "vEnd": 4, "vFixType": "NoFixNeeded", "vId": "TRBV6-6*01"}</t>
  </si>
  <si>
    <t>CASSRRGGDGYTF</t>
  </si>
  <si>
    <t>{"cdr3": "CASSRRGGDGYTF", "cdr3_old": "CASSRRGGDGYTF", "fixNeeded": false, "good": true, "jCanonical": true, "jFixType": "NoFixNeeded", "jId": "TRBJ1-2*01", "jStart": 9, "vCanonical": true, "vEnd": 4, "vFixType": "NoFixNeeded", "vId": "TRBV11-2*01"}</t>
  </si>
  <si>
    <t>CASSGRGSFGYTF</t>
  </si>
  <si>
    <t>{"cdr3": "CASSGRGSFGYTF", "cdr3_old": "CASSGRGSFGYTF", "fixNeeded": false, "good": true, "jCanonical": true, "jFixType": "NoFixNeeded", "jId": "TRBJ1-2*01", "jStart": 9, "vCanonical": true, "vEnd": 4, "vFixType": "NoFixNeeded", "vId": "TRBV6-1*01"}</t>
  </si>
  <si>
    <t>FPRASGGSYIPTF</t>
  </si>
  <si>
    <t>{"cdr3": "FPRASGGSYIPTF", "cdr3_old": "FPRASGGSYIPTF", "fixNeeded": false, "good": false, "jCanonical": true, "jFixType": "NoFixNeeded", "jId": "TRAJ6*01", "jStart": 3, "vCanonical": false, "vEnd": -1, "vFixType": "FailedNoAlignment", "vId": "TRAV25*01"}</t>
  </si>
  <si>
    <t>CASSARDRANTGELFF</t>
  </si>
  <si>
    <t>{"cdr3": "CASSARDRANTGELFF", "cdr3_old": "CASSARDRANTGELFF", "fixNeeded": false, "good": true, "jCanonical": true, "jFixType": "NoFixNeeded", "jId": "TRBJ2-2*01", "jStart": 9, "vCanonical": true, "vEnd": 4, "vFixType": "NoFixNeeded", "vId": "TRBV9*01"}</t>
  </si>
  <si>
    <t>CASSPPRGGLGYTF</t>
  </si>
  <si>
    <t>{"cdr3": "CASSPPRGGLGYTF", "cdr3_old": "CASSPPRGGLGYTF", "fixNeeded": false, "good": true, "jCanonical": true, "jFixType": "NoFixNeeded", "jId": "TRBJ1-2*01", "jStart": 10, "vCanonical": true, "vEnd": 5, "vFixType": "NoFixNeeded", "vId": "TRBV18*01"}</t>
  </si>
  <si>
    <t>CASSVTGGYGYTF</t>
  </si>
  <si>
    <t>{"cdr3": "CASSVTGGYGYTF", "cdr3_old": "CASSVTGGYGYTF", "fixNeeded": false, "good": true, "jCanonical": true, "jFixType": "NoFixNeeded", "jId": "TRBJ1-2*01", "jStart": 8, "vCanonical": true, "vEnd": 5, "vFixType": "NoFixNeeded", "vId": "TRBV9*01"}</t>
  </si>
  <si>
    <t>CASRGRPGAFGYTF</t>
  </si>
  <si>
    <t>{"cdr3": "CASRGRPGAFGYTF", "cdr3_old": "CASRGRPGAFGYTF", "fixNeeded": false, "good": true, "jCanonical": true, "jFixType": "NoFixNeeded", "jId": "TRBJ1-2*01", "jStart": 10, "vCanonical": true, "vEnd": 3, "vFixType": "NoFixNeeded", "vId": "TRBV19*01"}</t>
  </si>
  <si>
    <t>CAGSNYGGSQGNLIF</t>
  </si>
  <si>
    <t>{"cdr3": "CAGSNYGGSQGNLIF", "cdr3_old": "CAGSNYGGSQGNLIF", "fixNeeded": false, "good": true, "jCanonical": true, "jFixType": "NoFixNeeded", "jId": "TRAJ42*01", "jStart": 4, "vCanonical": true, "vEnd": 3, "vFixType": "NoFixNeeded", "vId": "TRAV35*01"}</t>
  </si>
  <si>
    <t>CASSARQGTLRGYTF</t>
  </si>
  <si>
    <t>{"cdr3": "CASSARQGTLRGYTF", "cdr3_old": "CASSARQGTLRGYTF", "fixNeeded": false, "good": true, "jCanonical": true, "jFixType": "NoFixNeeded", "jId": "TRBJ1-2*01", "jStart": 11, "vCanonical": true, "vEnd": 4, "vFixType": "NoFixNeeded", "vId": "TRBV2*01"}</t>
  </si>
  <si>
    <t>CASSYRGDYGYTF</t>
  </si>
  <si>
    <t>{"cell.subset": "CD4+", "clone.id": "", "donor.MHC": "", "donor.MHC.method": "", "epitope.id": "S167", "replica.id": "", "samples.found": 1, "structure.id": "", "studies.found": 1, "study.id": "", "subject.cohort": "", "subject.id": "P93", "tissue": "PBMC"}</t>
  </si>
  <si>
    <t>{"cdr3": "CASSYRGDYGYTF", "cdr3_old": "CASSYRGDYGYTF", "fixNeeded": false, "good": true, "jCanonical": true, "jFixType": "NoFixNeeded", "jId": "TRBJ1-2*01", "jStart": 8, "vCanonical": true, "vEnd": 5, "vFixType": "NoFixNeeded", "vId": "TRBV6-2*01"}</t>
  </si>
  <si>
    <t>CAWSPRGTEAFF</t>
  </si>
  <si>
    <t>{"cdr3": "CAWSPRGTEAFF", "cdr3_old": "CAWSPRGTEAFF", "fixNeeded": false, "good": true, "jCanonical": true, "jFixType": "NoFixNeeded", "jId": "TRBJ1-1*01", "jStart": 7, "vCanonical": true, "vEnd": 4, "vFixType": "NoFixNeeded", "vId": "TRBV30*01"}</t>
  </si>
  <si>
    <t>CASSFRKGSLNGYTF</t>
  </si>
  <si>
    <t>{"cdr3": "CASSFRKGSLNGYTF", "cdr3_old": "CASSFRKGSLNGYTF", "fixNeeded": false, "good": true, "jCanonical": true, "jFixType": "NoFixNeeded", "jId": "TRBJ1-2*01", "jStart": 11, "vCanonical": true, "vEnd": 4, "vFixType": "NoFixNeeded", "vId": "TRBV27*01"}</t>
  </si>
  <si>
    <t>CASSYKRRPNTGELFF</t>
  </si>
  <si>
    <t>{"cdr3": "CASSYKRRPNTGELFF", "cdr3_old": "CASSYKRRPNTGELFF", "fixNeeded": false, "good": true, "jCanonical": true, "jFixType": "NoFixNeeded", "jId": "TRBJ2-2*01", "jStart": 9, "vCanonical": true, "vEnd": 5, "vFixType": "NoFixNeeded", "vId": "TRBV6-5*01"}</t>
  </si>
  <si>
    <t>CASSLRGLEKLFF</t>
  </si>
  <si>
    <t>{"cdr3": "CASSLRGLEKLFF", "cdr3_old": "CASSLRGLEKLFF", "fixNeeded": false, "good": true, "jCanonical": true, "jFixType": "NoFixNeeded", "jId": "TRBJ1-4*01", "jStart": 8, "vCanonical": true, "vEnd": 4, "vFixType": "NoFixNeeded", "vId": "TRBV6-6*01"}</t>
  </si>
  <si>
    <t>CAAHNSGGSNYKLTF</t>
  </si>
  <si>
    <t>{"cdr3": "CAAHNSGGSNYKLTF", "cdr3_old": "CAAHNSGGSNYKLTF", "fixNeeded": false, "good": true, "jCanonical": true, "jFixType": "NoFixNeeded", "jId": "TRAJ53*01", "jStart": 4, "vCanonical": true, "vEnd": 2, "vFixType": "NoFixNeeded", "vId": "TRAV35*01"}</t>
  </si>
  <si>
    <t>CASSFRRDTPNGYTF</t>
  </si>
  <si>
    <t>{"cdr3": "CASSFRRDTPNGYTF", "cdr3_old": "CASSFRRDTPNGYTF", "fixNeeded": false, "good": true, "jCanonical": true, "jFixType": "NoFixNeeded", "jId": "TRBJ1-2*01", "jStart": 11, "vCanonical": true, "vEnd": 4, "vFixType": "NoFixNeeded", "vId": "TRBV7-2*01"}</t>
  </si>
  <si>
    <t>{"cell.subset": "CD4+", "clone.id": "", "donor.MHC": "", "donor.MHC.method": "", "epitope.id": "S167", "replica.id": "", "samples.found": 1, "structure.id": "", "studies.found": 1, "study.id": "", "subject.cohort": "", "subject.id": "P46", "tissue": "PBMC"}</t>
  </si>
  <si>
    <t>CASSYSKGSLGYTF</t>
  </si>
  <si>
    <t>{"cdr3": "CASSYSKGSLGYTF", "cdr3_old": "CASSYSKGSLGYTF", "fixNeeded": false, "good": true, "jCanonical": true, "jFixType": "NoFixNeeded", "jId": "TRBJ1-2*01", "jStart": 10, "vCanonical": true, "vEnd": 5, "vFixType": "NoFixNeeded", "vId": "TRBV6-2*01"}</t>
  </si>
  <si>
    <t>{"frequency": "2/31", "identification": "tetramer-sort", "sequencing": "sanger", "singlecell": "yes", "verification": ""}</t>
  </si>
  <si>
    <t>CASSATGGVGYTF</t>
  </si>
  <si>
    <t>{"cdr3": "CASSATGGVGYTF", "cdr3_old": "CASSATGGVGYTF", "fixNeeded": false, "good": true, "jCanonical": true, "jFixType": "NoFixNeeded", "jId": "TRBJ1-2*01", "jStart": 9, "vCanonical": true, "vEnd": 4, "vFixType": "NoFixNeeded", "vId": "TRBV5-5*01"}</t>
  </si>
  <si>
    <t>CASSWGPGSLYGYTF</t>
  </si>
  <si>
    <t>{"cdr3": "CASSWGPGSLYGYTF", "cdr3_old": "CASSWGPGSLYGYTF", "fixNeeded": false, "good": true, "jCanonical": true, "jFixType": "NoFixNeeded", "jId": "TRBJ1-2*01", "jStart": 10, "vCanonical": true, "vEnd": 4, "vFixType": "NoFixNeeded", "vId": "TRBV6-2*01"}</t>
  </si>
  <si>
    <t>CASSEDGTVTYEQYF</t>
  </si>
  <si>
    <t>{"cdr3": "CASSEDGTVTYEQYF", "cdr3_old": "CASSEDGTVTYEQYF", "fixNeeded": false, "good": true, "jCanonical": true, "jFixType": "NoFixNeeded", "jId": "TRBJ2-7*01", "jStart": 10, "vCanonical": true, "vEnd": 5, "vFixType": "NoFixNeeded", "vId": "TRBV10-1*01"}</t>
  </si>
  <si>
    <t>CASSYRGDGLYGYTF</t>
  </si>
  <si>
    <t>{"cdr3": "CASSYRGDGLYGYTF", "cdr3_old": "CASSYRGDGLYGYTF", "fixNeeded": false, "good": true, "jCanonical": true, "jFixType": "NoFixNeeded", "jId": "TRBJ1-2*01", "jStart": 10, "vCanonical": true, "vEnd": 5, "vFixType": "NoFixNeeded", "vId": "TRBV6-2*01"}</t>
  </si>
  <si>
    <t>CASSYRGQGLSGYTF</t>
  </si>
  <si>
    <t>{"cdr3": "CASSYRGQGLSGYTF", "cdr3_old": "CASSYRGQGLSGYTF", "fixNeeded": false, "good": true, "jCanonical": true, "jFixType": "NoFixNeeded", "jId": "TRBJ1-2*01", "jStart": 11, "vCanonical": true, "vEnd": 5, "vFixType": "NoFixNeeded", "vId": "TRBV6-2*01"}</t>
  </si>
  <si>
    <t>CASSYSEGGLRGYTF</t>
  </si>
  <si>
    <t>{"cdr3": "CASSYSEGGLRGYTF", "cdr3_old": "CASSYSEGGLRGYTF", "fixNeeded": false, "good": true, "jCanonical": true, "jFixType": "NoFixNeeded", "jId": "TRBJ1-2*01", "jStart": 11, "vCanonical": true, "vEnd": 5, "vFixType": "NoFixNeeded", "vId": "TRBV6-6*01"}</t>
  </si>
  <si>
    <t>CASSLRLRPNTGELFF</t>
  </si>
  <si>
    <t>{"cdr3": "CASSLRLRPNTGELFF", "cdr3_old": "CASSLRLRPNTGELFF", "fixNeeded": false, "good": true, "jCanonical": true, "jFixType": "NoFixNeeded", "jId": "TRBJ2-2*01", "jStart": 9, "vCanonical": true, "vEnd": 5, "vFixType": "NoFixNeeded", "vId": "TRBV7-3*01"}</t>
  </si>
  <si>
    <t>CAVNWGDKLIF</t>
  </si>
  <si>
    <t>{"cdr3": "CAVNWGDKLIF", "cdr3_old": "CAVNWGDKLIF", "fixNeeded": false, "good": true, "jCanonical": true, "jFixType": "NoFixNeeded", "jId": "TRAJ34*01", "jStart": 6, "vCanonical": true, "vEnd": 4, "vFixType": "NoFixNeeded", "vId": "TRAV12-2*01"}</t>
  </si>
  <si>
    <t>CAGLNYGGATNKLIF</t>
  </si>
  <si>
    <t>{"cdr3": "CAGLNYGGATNKLIF", "cdr3_old": "CAGLNYGGATNKLIF", "fixNeeded": false, "good": true, "jCanonical": true, "jFixType": "NoFixNeeded", "jId": "TRAJ32*01", "jStart": 4, "vCanonical": true, "vEnd": 3, "vFixType": "NoFixNeeded", "vId": "TRAV35*01"}</t>
  </si>
  <si>
    <t>CAGLLYGGSQGNLIF</t>
  </si>
  <si>
    <t>{"cdr3": "CAGLLYGGSQGNLIF", "cdr3_old": "CAGLLYGGSQGNLIF", "fixNeeded": false, "good": true, "jCanonical": true, "jFixType": "NoFixNeeded", "jId": "TRAJ42*01", "jStart": 5, "vCanonical": true, "vEnd": 3, "vFixType": "NoFixNeeded", "vId": "TRAV35*01"}</t>
  </si>
  <si>
    <t>CASSVRTDPSKAFF</t>
  </si>
  <si>
    <t>{"cdr3": "CASSVRTDPSKAFF", "cdr3_old": "CASSVRTDPSKAFF", "fixNeeded": false, "good": true, "jCanonical": true, "jFixType": "NoFixNeeded", "jId": "TRBJ1-1*01", "jStart": 11, "vCanonical": true, "vEnd": 5, "vFixType": "NoFixNeeded", "vId": "TRBV9*01"}</t>
  </si>
  <si>
    <t>CASSLRTGQGVRTDTQYF</t>
  </si>
  <si>
    <t>{"cdr3": "CASSLRTGQGVRTDTQYF", "cdr3_old": "CASSLRTGQGVRTDTQYF", "fixNeeded": false, "good": true, "jCanonical": true, "jFixType": "NoFixNeeded", "jId": "TRBJ2-3*01", "jStart": 12, "vCanonical": true, "vEnd": 5, "vFixType": "NoFixNeeded", "vId": "TRBV11-2*01"}</t>
  </si>
  <si>
    <t>CASSNRYGPYNEQFF</t>
  </si>
  <si>
    <t>{"cdr3": "CASSNRYGPYNEQFF", "cdr3_old": "CASSNRYGPYNEQFF", "fixNeeded": false, "good": true, "jCanonical": true, "jFixType": "NoFixNeeded", "jId": "TRBJ2-1*01", "jStart": 9, "vCanonical": true, "vEnd": 4, "vFixType": "NoFixNeeded", "vId": "TRBV28*01"}</t>
  </si>
  <si>
    <t>CASSFGIGYTF</t>
  </si>
  <si>
    <t>{"cdr3": "CASSFGIGYTF", "cdr3_old": "CASSFGIGYTF", "fixNeeded": false, "good": true, "jCanonical": true, "jFixType": "NoFixNeeded", "jId": "TRBJ1-2*01", "jStart": 7, "vCanonical": true, "vEnd": 4, "vFixType": "NoFixNeeded", "vId": "TRBV4-1*01"}</t>
  </si>
  <si>
    <t>CASHRTGGVYGYTF</t>
  </si>
  <si>
    <t>{"cdr3": "CASHRTGGVYGYTF", "cdr3_old": "CASHRTGGVYGYTF", "fixNeeded": false, "good": true, "jCanonical": true, "jFixType": "NoFixNeeded", "jId": "TRBJ1-2*01", "jStart": 9, "vCanonical": true, "vEnd": 3, "vFixType": "NoFixNeeded", "vId": "TRBV6-1*01"}</t>
  </si>
  <si>
    <t>CASSSRRTGFGVNQPQHF</t>
  </si>
  <si>
    <t>{"cdr3": "CASSSRRTGFGVNQPQHF", "cdr3_old": "CASSSRRTGFGVNQPQHF", "fixNeeded": false, "good": true, "jCanonical": true, "jFixType": "NoFixNeeded", "jId": "TRBJ1-5*01", "jStart": 12, "vCanonical": true, "vEnd": 4, "vFixType": "NoFixNeeded", "vId": "TRBV6-6*01"}</t>
  </si>
  <si>
    <t>CAISEGVGYTF</t>
  </si>
  <si>
    <t>{"cdr3": "CAISEGVGYTF", "cdr3_old": "CAISEGVGYTF", "fixNeeded": false, "good": true, "jCanonical": true, "jFixType": "NoFixNeeded", "jId": "TRBJ1-2*01", "jStart": 7, "vCanonical": true, "vEnd": 5, "vFixType": "NoFixNeeded", "vId": "TRBV10-3*01"}</t>
  </si>
  <si>
    <t>CASSARESPNTGELFF</t>
  </si>
  <si>
    <t>{"cdr3": "CASSARESPNTGELFF", "cdr3_old": "CASSARESPNTGELFF", "fixNeeded": false, "good": true, "jCanonical": true, "jFixType": "NoFixNeeded", "jId": "TRBJ2-2*01", "jStart": 9, "vCanonical": true, "vEnd": 4, "vFixType": "NoFixNeeded", "vId": "TRBV9*01"}</t>
  </si>
  <si>
    <t>CASSKTAGWEYGYTF</t>
  </si>
  <si>
    <t>{"cdr3": "CASSKTAGWEYGYTF", "cdr3_old": "CASSKTAGWEYGYTF", "fixNeeded": false, "good": true, "jCanonical": true, "jFixType": "NoFixNeeded", "jId": "TRBJ1-2*01", "jStart": 10, "vCanonical": true, "vEnd": 4, "vFixType": "NoFixNeeded", "vId": "TRBV2*01"}</t>
  </si>
  <si>
    <t>{"cdr3": "CASMNYGGSQGNLIF", "cdr3_old": "CASMNYGGSQGNLIF", "fixNeeded": false, "good": true, "jCanonical": true, "jFixType": "NoFixNeeded", "jId": "TRAJ42*01", "jStart": 4, "vCanonical": true, "vEnd": 2, "vFixType": "NoFixNeeded", "vId": "TRAV35*01"}</t>
  </si>
  <si>
    <t>CATSDRGQVYGYTF</t>
  </si>
  <si>
    <t>{"cdr3": "CATSDRGQVYGYTF", "cdr3_old": "CATSDRGQVYGYTF", "fixNeeded": false, "good": true, "jCanonical": true, "jFixType": "NoFixNeeded", "jId": "TRBJ1-2*01", "jStart": 9, "vCanonical": true, "vEnd": 5, "vFixType": "NoFixNeeded", "vId": "TRBV24-1*01"}</t>
  </si>
  <si>
    <t>CAGQLYKAAGNKLTF</t>
  </si>
  <si>
    <t>{"cell.subset": "CD4+", "clone.id": "", "donor.MHC": "", "donor.MHC.method": "", "epitope.id": "S167", "replica.id": "", "samples.found": 1, "structure.id": "", "studies.found": 1, "study.id": "", "subject.cohort": "", "subject.id": "P51", "tissue": "PBMC"}</t>
  </si>
  <si>
    <t>{"cdr3": "CAGQLYKAAGNKLTF", "cdr3_old": "CAGQLYKAAGNKLTF", "fixNeeded": false, "good": true, "jCanonical": true, "jFixType": "NoFixNeeded", "jId": "TRAJ17*01", "jStart": 6, "vCanonical": true, "vEnd": 4, "vFixType": "NoFixNeeded", "vId": "TRAV35*01"}</t>
  </si>
  <si>
    <t>CASSPRPGQGWSPLHF</t>
  </si>
  <si>
    <t>{"cdr3": "CASSPRPGQGWSPLHF", "cdr3_old": "CASSPRPGQGWSPLHF", "fixNeeded": false, "good": true, "jCanonical": true, "jFixType": "NoFixNeeded", "jId": "TRBJ1-6*01", "jStart": 11, "vCanonical": true, "vEnd": 4, "vFixType": "NoFixNeeded", "vId": "TRBV28*01"}</t>
  </si>
  <si>
    <t>CASSPRDRANTGELFF</t>
  </si>
  <si>
    <t>{"cdr3": "CASSPRDRANTGELFF", "cdr3_old": "CASSPRDRANTGELFF", "fixNeeded": false, "good": true, "jCanonical": true, "jFixType": "NoFixNeeded", "jId": "TRBJ2-2*01", "jStart": 9, "vCanonical": true, "vEnd": 4, "vFixType": "NoFixNeeded", "vId": "TRBV9*01"}</t>
  </si>
  <si>
    <t>CASSSRGDYGYTF</t>
  </si>
  <si>
    <t>{"cdr3": "CASSSRGDYGYTF", "cdr3_old": "CASSSRGDYGYTF", "fixNeeded": false, "good": true, "jCanonical": true, "jFixType": "NoFixNeeded", "jId": "TRBJ1-2*01", "jStart": 8, "vCanonical": true, "vEnd": 4, "vFixType": "NoFixNeeded", "vId": "TRBV6-6*01"}</t>
  </si>
  <si>
    <t>CASSSREGLGYTF</t>
  </si>
  <si>
    <t>{"cdr3": "CASSSREGLGYTF", "cdr3_old": "CASSSREGLGYTF", "fixNeeded": false, "good": true, "jCanonical": true, "jFixType": "NoFixNeeded", "jId": "TRBJ1-2*01", "jStart": 9, "vCanonical": true, "vEnd": 4, "vFixType": "NoFixNeeded", "vId": "TRBV11-2*01"}</t>
  </si>
  <si>
    <t>CASSPDRFNGLNTIYF</t>
  </si>
  <si>
    <t>{"cdr3": "CASSPDRFNGLNTIYF", "cdr3_old": "CASSPDRFNGLNTIYF", "fixNeeded": false, "good": true, "jCanonical": true, "jFixType": "NoFixNeeded", "jId": "TRBJ1-3*01", "jStart": 11, "vCanonical": true, "vEnd": 5, "vFixType": "NoFixNeeded", "vId": "TRBV18*01"}</t>
  </si>
  <si>
    <t>CASSSRQGSLKQYF</t>
  </si>
  <si>
    <t>{"cdr3": "CASSSRQGSLKQYF", "cdr3_old": "CASSSRQGSLKQYF", "fixNeeded": false, "good": true, "jCanonical": true, "jFixType": "NoFixNeeded", "jId": "TRBJ2-7*01", "jStart": 11, "vCanonical": true, "vEnd": 4, "vFixType": "NoFixNeeded", "vId": "TRBV6-6*01"}</t>
  </si>
  <si>
    <t>CALRAGTYKYIF</t>
  </si>
  <si>
    <t>{"cdr3": "CALRAGTYKYIF", "cdr3_old": "CALRAGTYKYIF", "fixNeeded": false, "good": true, "jCanonical": true, "jFixType": "NoFixNeeded", "jId": "TRAJ40*01", "jStart": 5, "oldVEnd": 2, "oldVFixType": "NoFixNeeded", "oldVId": "TRAV38-1*01", "vCanonical": true, "vEnd": 4, "vFixType": "ChangeSegment", "vId": "TRAV18*01"}</t>
  </si>
  <si>
    <t>CASSQAGWNTEAFF</t>
  </si>
  <si>
    <t>{"cdr3": "CASSQAGWNTEAFF", "cdr3_old": "CASSQAGWNTEAFF", "fixNeeded": false, "good": true, "jCanonical": true, "jFixType": "NoFixNeeded", "jId": "TRBJ1-1*01", "jStart": 8, "vCanonical": true, "vEnd": 5, "vFixType": "NoFixNeeded", "vId": "TRBV4-1*01"}</t>
  </si>
  <si>
    <t>CASSPRLPLATGELFF</t>
  </si>
  <si>
    <t>{"frequency": "2/10", "identification": "tetramer-sort", "sequencing": "sanger", "singlecell": "yes", "verification": ""}</t>
  </si>
  <si>
    <t>{"cell.subset": "CD4+", "clone.id": "", "donor.MHC": "", "donor.MHC.method": "", "epitope.id": "S167", "replica.id": "", "samples.found": 1, "structure.id": "", "studies.found": 1, "study.id": "", "subject.cohort": "", "subject.id": "P45", "tissue": "PBMC"}</t>
  </si>
  <si>
    <t>{"cdr3": "CASSPRLPLATGELFF", "cdr3_old": "CASSPRLPLATGELFF", "fixNeeded": false, "good": true, "jCanonical": true, "jFixType": "NoFixNeeded", "jId": "TRBJ2-2*01", "jStart": 10, "vCanonical": true, "vEnd": 4, "vFixType": "NoFixNeeded", "vId": "TRBV27*01"}</t>
  </si>
  <si>
    <t>CASSPRTSANTGELFF</t>
  </si>
  <si>
    <t>{"cdr3": "CASSPRTSANTGELFF", "cdr3_old": "CASSPRTSANTGELFF", "fixNeeded": false, "good": true, "jCanonical": true, "jFixType": "NoFixNeeded", "jId": "TRBJ2-2*01", "jStart": 9, "vCanonical": true, "vEnd": 4, "vFixType": "NoFixNeeded", "vId": "TRBV9*01"}</t>
  </si>
  <si>
    <t>CAGQLHKAAGNKLTF</t>
  </si>
  <si>
    <t>{"cdr3": "CAGQLHKAAGNKLTF", "cdr3_old": "CAGQLHKAAGNKLTF", "fixNeeded": false, "good": true, "jCanonical": true, "jFixType": "NoFixNeeded", "jId": "TRAJ17*01", "jStart": 6, "vCanonical": true, "vEnd": 4, "vFixType": "NoFixNeeded", "vId": "TRAV35*01"}</t>
  </si>
  <si>
    <t>CASSPRGTEAFF</t>
  </si>
  <si>
    <t>{"cdr3": "CASSPRGTEAFF", "cdr3_old": "CASSPRGTEAFF", "fixNeeded": false, "good": true, "jCanonical": true, "jFixType": "NoFixNeeded", "jId": "TRBJ1-1*01", "jStart": 7, "vCanonical": true, "vEnd": 5, "vFixType": "NoFixNeeded", "vId": "TRBV18*01"}</t>
  </si>
  <si>
    <t>CASSPRTGTPHGYTF</t>
  </si>
  <si>
    <t>{"cdr3": "CASSPRTGTPHGYTF", "cdr3_old": "CASSPRTGTPHGYTF", "fixNeeded": false, "good": true, "jCanonical": true, "jFixType": "NoFixNeeded", "jId": "TRBJ1-2*01", "jStart": 11, "vCanonical": true, "vEnd": 4, "vFixType": "NoFixNeeded", "vId": "TRBV12-3*01"}</t>
  </si>
  <si>
    <t>CASSHRDRPNTGELFF</t>
  </si>
  <si>
    <t>{"cdr3": "CASSHRDRPNTGELFF", "cdr3_old": "CASSHRDRPNTGELFF", "fixNeeded": false, "good": true, "jCanonical": true, "jFixType": "NoFixNeeded", "jId": "TRBJ2-2*01", "jStart": 9, "vCanonical": true, "vEnd": 4, "vFixType": "NoFixNeeded", "vId": "TRBV9*01"}</t>
  </si>
  <si>
    <t>CASSGTFGYTF</t>
  </si>
  <si>
    <t>{"cdr3": "CASSGTFGYTF", "cdr3_old": "CASSGTFGYTF", "fixNeeded": false, "good": true, "jCanonical": true, "jFixType": "NoFixNeeded", "jId": "TRBJ1-2*01", "jStart": 7, "vCanonical": true, "vEnd": 4, "vFixType": "NoFixNeeded", "vId": "TRBV6-2*01"}</t>
  </si>
  <si>
    <t>CAYLNYGGSQGNLIF</t>
  </si>
  <si>
    <t>{"cdr3": "CAYLNYGGSQGNLIF", "cdr3_old": "CAYLNYGGSQGNLIF", "fixNeeded": false, "good": true, "jCanonical": true, "jFixType": "NoFixNeeded", "jId": "TRAJ42*01", "jStart": 4, "vCanonical": true, "vEnd": 2, "vFixType": "NoFixNeeded", "vId": "TRAV35*01"}</t>
  </si>
  <si>
    <t>CATPTGAFGYTF</t>
  </si>
  <si>
    <t>{"cdr3": "CATPTGAFGYTF", "cdr3_old": "CATPTGAFGYTF", "fixNeeded": false, "good": true, "jCanonical": true, "jFixType": "NoFixNeeded", "jId": "TRBJ1-2*01", "jStart": 8, "vCanonical": true, "vEnd": 2, "vFixType": "NoFixNeeded", "vId": "TRBV7-9*01"}</t>
  </si>
  <si>
    <t>CAGHLFKAAGNKLTF</t>
  </si>
  <si>
    <t>{"cell.subset": "CD4+", "clone.id": "", "donor.MHC": "", "donor.MHC.method": "", "epitope.id": "S167", "replica.id": "", "samples.found": 1, "structure.id": "", "studies.found": 1, "study.id": "", "subject.cohort": "", "subject.id": "P90", "tissue": "PBMC"}</t>
  </si>
  <si>
    <t>{"cdr3": "CAGHLFKAAGNKLTF", "cdr3_old": "CAGHLFKAAGNKLTF", "fixNeeded": false, "good": true, "jCanonical": true, "jFixType": "NoFixNeeded", "jId": "TRAJ17*01", "jStart": 6, "vCanonical": true, "vEnd": 3, "vFixType": "NoFixNeeded", "vId": "TRAV35*01"}</t>
  </si>
  <si>
    <t>CASRDRARSDTEAFF</t>
  </si>
  <si>
    <t>{"cdr3": "CASRDRARSDTEAFF", "cdr3_old": "CASRDRARSDTEAFF", "fixNeeded": false, "good": true, "jCanonical": true, "jFixType": "NoFixNeeded", "jId": "TRBJ1-1*01", "jStart": 10, "vCanonical": true, "vEnd": 3, "vFixType": "NoFixNeeded", "vId": "TRBV7-9*01"}</t>
  </si>
  <si>
    <t>CAGFNYGGSQGNLIF</t>
  </si>
  <si>
    <t>{"cell.subset": "CD4+", "clone.id": "", "donor.MHC": "", "donor.MHC.method": "", "epitope.id": "S167", "replica.id": "", "samples.found": 1, "structure.id": "", "studies.found": 1, "study.id": "", "subject.cohort": "", "subject.id": "P50", "tissue": "PBMC"}</t>
  </si>
  <si>
    <t>{"cdr3": "CAGFNYGGSQGNLIF", "cdr3_old": "CAGFNYGGSQGNLIF", "fixNeeded": false, "good": true, "jCanonical": true, "jFixType": "NoFixNeeded", "jId": "TRAJ42*01", "jStart": 4, "vCanonical": true, "vEnd": 3, "vFixType": "NoFixNeeded", "vId": "TRAV35*01"}</t>
  </si>
  <si>
    <t>CASSDRGALGYTF</t>
  </si>
  <si>
    <t>{"cdr3": "CASSDRGALGYTF", "cdr3_old": "CASSDRGALGYTF", "fixNeeded": false, "good": true, "jCanonical": true, "jFixType": "NoFixNeeded", "jId": "TRBJ1-2*01", "jStart": 9, "vCanonical": true, "vEnd": 4, "vFixType": "NoFixNeeded", "vId": "TRBV11-2*01"}</t>
  </si>
  <si>
    <t>CASSARGGNGYTF</t>
  </si>
  <si>
    <t>{"cdr3": "CASSARGGNGYTF", "cdr3_old": "CASSARGGNGYTF", "fixNeeded": false, "good": true, "jCanonical": true, "jFixType": "NoFixNeeded", "jId": "TRBJ1-2*01", "jStart": 9, "vCanonical": true, "vEnd": 4, "vFixType": "NoFixNeeded", "vId": "TRBV6-1*01"}</t>
  </si>
  <si>
    <t>CASSNRGLGYTF</t>
  </si>
  <si>
    <t>{"cdr3": "CASSNRGLGYTF", "cdr3_old": "CASSNRGLGYTF", "fixNeeded": false, "good": true, "jCanonical": true, "jFixType": "NoFixNeeded", "jId": "TRBJ1-2*01", "jStart": 8, "vCanonical": true, "vEnd": 4, "vFixType": "NoFixNeeded", "vId": "TRBV6-4*01"}</t>
  </si>
  <si>
    <t>CASSAGVGYTF</t>
  </si>
  <si>
    <t>{"cdr3": "CASSAGVGYTF", "cdr3_old": "CASSAGVGYTF", "fixNeeded": false, "good": true, "jCanonical": true, "jFixType": "NoFixNeeded", "jId": "TRBJ1-2*01", "jStart": 7, "vCanonical": true, "vEnd": 4, "vFixType": "NoFixNeeded", "vId": "TRBV4-1*01"}</t>
  </si>
  <si>
    <t>CAGQNYGGRQGNLIF</t>
  </si>
  <si>
    <t>{"cdr3": "CAGQNYGGRQGNLIF", "cdr3_old": "CAGQNYGGRQGNLIF", "fixNeeded": false, "good": true, "jCanonical": true, "jFixType": "NoFixNeeded", "jId": "TRAJ42*01", "jStart": 9, "vCanonical": true, "vEnd": 4, "vFixType": "NoFixNeeded", "vId": "TRAV35*01"}</t>
  </si>
  <si>
    <t>CASSVRDRANTGELFF</t>
  </si>
  <si>
    <t>{"cdr3": "CASSVRDRANTGELFF", "cdr3_old": "CASSVRDRANTGELFF", "fixNeeded": false, "good": true, "jCanonical": true, "jFixType": "NoFixNeeded", "jId": "TRBJ2-2*01", "jStart": 9, "vCanonical": true, "vEnd": 5, "vFixType": "NoFixNeeded", "vId": "TRBV9*01"}</t>
  </si>
  <si>
    <t>CASSYRNSGGYGYTF</t>
  </si>
  <si>
    <t>{"cdr3": "CASSYRNSGGYGYTF", "cdr3_old": "CASSYRNSGGYGYTF", "fixNeeded": false, "good": true, "jCanonical": true, "jFixType": "NoFixNeeded", "jId": "TRBJ1-2*01", "jStart": 10, "vCanonical": true, "vEnd": 5, "vFixType": "NoFixNeeded", "vId": "TRBV6-2*01"}</t>
  </si>
  <si>
    <t>CASSRTGGVGYTF</t>
  </si>
  <si>
    <t>{"cdr3": "CASSRTGGVGYTF", "cdr3_old": "CASSRTGGVGYTF", "fixNeeded": false, "good": true, "jCanonical": true, "jFixType": "NoFixNeeded", "jId": "TRBJ1-2*01", "jStart": 9, "vCanonical": true, "vEnd": 4, "vFixType": "NoFixNeeded", "vId": "TRBV6-4*01"}</t>
  </si>
  <si>
    <t>CASSYRGAYGYTF</t>
  </si>
  <si>
    <t>{"cdr3": "CASSYRGAYGYTF", "cdr3_old": "CASSYRGAYGYTF", "fixNeeded": false, "good": true, "jCanonical": true, "jFixType": "NoFixNeeded", "jId": "TRBJ1-2*01", "jStart": 8, "vCanonical": true, "vEnd": 5, "vFixType": "NoFixNeeded", "vId": "TRBV6-5*01"}</t>
  </si>
  <si>
    <t>CAVSLISSGSARQLTF</t>
  </si>
  <si>
    <t>{"cdr3": "CAVSLISSGSARQLTF", "cdr3_old": "CAVSLISSGSARQLTF", "fixNeeded": false, "good": true, "jCanonical": true, "jFixType": "NoFixNeeded", "jId": "TRAJ22*01", "jStart": 6, "vCanonical": true, "vEnd": 4, "vFixType": "NoFixNeeded", "vId": "TRAV8-6*01"}</t>
  </si>
  <si>
    <t>CASSLGPWETQYF</t>
  </si>
  <si>
    <t>{"cdr3": "CASSLGPWETQYF", "cdr3_old": "CASSLGPWETQYF", "fixNeeded": false, "good": true, "jCanonical": true, "jFixType": "NoFixNeeded", "jId": "TRBJ2-5*01", "jStart": 8, "vCanonical": true, "vEnd": 5, "vFixType": "NoFixNeeded", "vId": "TRBV27*01"}</t>
  </si>
  <si>
    <t>{"cell.subset": "CD4+", "clone.id": "", "donor.MHC": "", "donor.MHC.method": "", "epitope.id": "S167", "replica.id": "", "samples.found": 1, "structure.id": "", "studies.found": 1, "study.id": "", "subject.cohort": "", "subject.id": "P22", "tissue": "PBMC"}</t>
  </si>
  <si>
    <t>CASSPRRGSLSGYTF</t>
  </si>
  <si>
    <t>{"cdr3": "CASSPRRGSLSGYTF", "cdr3_old": "CASSPRRGSLSGYTF", "fixNeeded": false, "good": true, "jCanonical": true, "jFixType": "NoFixNeeded", "jId": "TRBJ1-2*01", "jStart": 11, "vCanonical": true, "vEnd": 4, "vFixType": "NoFixNeeded", "vId": "TRBV6-5*01"}</t>
  </si>
  <si>
    <t>CASSYNRGYGYTF</t>
  </si>
  <si>
    <t>{"cdr3": "CASSYNRGYGYTF", "cdr3_old": "CASSYNRGYGYTF", "fixNeeded": false, "good": true, "jCanonical": true, "jFixType": "NoFixNeeded", "jId": "TRBJ1-2*01", "jStart": 8, "vCanonical": true, "vEnd": 5, "vFixType": "NoFixNeeded", "vId": "TRBV6-2*01"}</t>
  </si>
  <si>
    <t>CASTQRSGSWVSTDTQYF</t>
  </si>
  <si>
    <t>{"cdr3": "CASTQRSGSWVSTDTQYF", "cdr3_old": "CASTQRSGSWVSTDTQYF", "fixNeeded": false, "good": true, "jCanonical": true, "jFixType": "NoFixNeeded", "jId": "TRBJ2-3*01", "jStart": 11, "vCanonical": true, "vEnd": 3, "vFixType": "NoFixNeeded", "vId": "TRBV6-1*01"}</t>
  </si>
  <si>
    <t>CASSPRQGSMGYTF</t>
  </si>
  <si>
    <t>{"cdr3": "CASSPRQGSMGYTF", "cdr3_old": "CASSPRQGSMGYTF", "fixNeeded": false, "good": true, "jCanonical": true, "jFixType": "NoFixNeeded", "jId": "TRBJ1-2*01", "jStart": 10, "vCanonical": true, "vEnd": 4, "vFixType": "NoFixNeeded", "vId": "TRBV6-5*01"}</t>
  </si>
  <si>
    <t>CASSEGRLAGPNTGELFF</t>
  </si>
  <si>
    <t>{"cdr3": "CASSEGRLAGPNTGELFF", "cdr3_old": "CASSEGRLAGPNTGELFF", "fixNeeded": false, "good": true, "jCanonical": true, "jFixType": "NoFixNeeded", "jId": "TRBJ2-2*01", "jStart": 11, "vCanonical": true, "vEnd": 5, "vFixType": "NoFixNeeded", "vId": "TRBV10-1*01"}</t>
  </si>
  <si>
    <t>CASSFRQGAREQYF</t>
  </si>
  <si>
    <t>{"cdr3": "CASSFRQGAREQYF", "cdr3_old": "CASSFRQGAREQYF", "fixNeeded": false, "good": true, "jCanonical": true, "jFixType": "NoFixNeeded", "jId": "TRBJ2-7*01", "jStart": 10, "vCanonical": true, "vEnd": 4, "vFixType": "NoFixNeeded", "vId": "TRBV27*01"}</t>
  </si>
  <si>
    <t>CAGKNYGGSQGNLIF</t>
  </si>
  <si>
    <t>{"cdr3": "CAGKNYGGSQGNLIF", "cdr3_old": "CAGKNYGGSQGNLIF", "fixNeeded": false, "good": true, "jCanonical": true, "jFixType": "NoFixNeeded", "jId": "TRAJ42*01", "jStart": 4, "vCanonical": true, "vEnd": 3, "vFixType": "NoFixNeeded", "vId": "TRAV35*01"}</t>
  </si>
  <si>
    <t>CASSYRQGAIYGYTF</t>
  </si>
  <si>
    <t>{"cdr3": "CASSYRQGAIYGYTF", "cdr3_old": "CASSYRQGAIYGYTF", "fixNeeded": false, "good": true, "jCanonical": true, "jFixType": "NoFixNeeded", "jId": "TRBJ1-2*01", "jStart": 10, "vCanonical": true, "vEnd": 5, "vFixType": "NoFixNeeded", "vId": "TRBV6-5*01"}</t>
  </si>
  <si>
    <t>CASSPRLAGATGELFF</t>
  </si>
  <si>
    <t>{"cdr3": "CASSPRLAGATGELFF", "cdr3_old": "CASSPRLAGATGELFF", "fixNeeded": false, "good": true, "jCanonical": true, "jFixType": "NoFixNeeded", "jId": "TRBJ2-2*01", "jStart": 10, "vCanonical": true, "vEnd": 4, "vFixType": "NoFixNeeded", "vId": "TRBV12-3*01"}</t>
  </si>
  <si>
    <t>CASSRASGSFGYTF</t>
  </si>
  <si>
    <t>{"cdr3": "CASSRASGSFGYTF", "cdr3_old": "CASSRASGSFGYTF", "fixNeeded": false, "good": true, "jCanonical": true, "jFixType": "NoFixNeeded", "jId": "TRBJ1-2*01", "jStart": 10, "vCanonical": true, "vEnd": 4, "vFixType": "NoFixNeeded", "vId": "TRBV14*01"}</t>
  </si>
  <si>
    <t>CASSTRAGRLDGYTF</t>
  </si>
  <si>
    <t>{"cdr3": "CASSTRAGRLDGYTF", "cdr3_old": "CASSTRAGRLDGYTF", "fixNeeded": false, "good": true, "jCanonical": true, "jFixType": "NoFixNeeded", "jId": "TRBJ1-2*01", "jStart": 11, "vCanonical": true, "vEnd": 4, "vFixType": "NoFixNeeded", "vId": "TRBV6-6*01"}</t>
  </si>
  <si>
    <t>CASSPRDRGGLGYTF</t>
  </si>
  <si>
    <t>{"cdr3": "CASSPRDRGGLGYTF", "cdr3_old": "CASSPRDRGGLGYTF", "fixNeeded": false, "good": true, "jCanonical": true, "jFixType": "NoFixNeeded", "jId": "TRBJ1-2*01", "jStart": 11, "vCanonical": true, "vEnd": 4, "vFixType": "NoFixNeeded", "vId": "TRBV9*01"}</t>
  </si>
  <si>
    <t>CASSARLAGATGELFF</t>
  </si>
  <si>
    <t>{"cdr3": "CASSARLAGATGELFF", "cdr3_old": "CASSARLAGATGELFF", "fixNeeded": false, "good": true, "jCanonical": true, "jFixType": "NoFixNeeded", "jId": "TRBJ2-2*01", "jStart": 10, "vCanonical": true, "vEnd": 4, "vFixType": "NoFixNeeded", "vId": "TRBV9*01"}</t>
  </si>
  <si>
    <t>CASSYRGTVYGYTF</t>
  </si>
  <si>
    <t>{"cdr3": "CASSYRGTVYGYTF", "cdr3_old": "CASSYRGTVYGYTF", "fixNeeded": false, "good": true, "jCanonical": true, "jFixType": "NoFixNeeded", "jId": "TRBJ1-2*01", "jStart": 9, "vCanonical": true, "vEnd": 5, "vFixType": "NoFixNeeded", "vId": "TRBV6-2*01"}</t>
  </si>
  <si>
    <t>CASSYSKSALAGYTF</t>
  </si>
  <si>
    <t>{"cdr3": "CASSYSKSALAGYTF", "cdr3_old": "CASSYSKSALAGYTF", "fixNeeded": false, "good": true, "jCanonical": true, "jFixType": "NoFixNeeded", "jId": "TRBJ1-2*01", "jStart": 11, "vCanonical": true, "vEnd": 5, "vFixType": "NoFixNeeded", "vId": "TRBV6-6*01"}</t>
  </si>
  <si>
    <t>CASIPRPGALGYTF</t>
  </si>
  <si>
    <t>{"cdr3": "CASIPRPGALGYTF", "cdr3_old": "CASIPRPGALGYTF", "fixNeeded": false, "good": true, "jCanonical": true, "jFixType": "NoFixNeeded", "jId": "TRBJ1-2*01", "jStart": 10, "vCanonical": true, "vEnd": 3, "vFixType": "NoFixNeeded", "vId": "TRBV28*01"}</t>
  </si>
  <si>
    <t>CASIQRRGDYYGYTF</t>
  </si>
  <si>
    <t>{"cdr3": "CASIQRRGDYYGYTF", "cdr3_old": "CASIQRRGDYYGYTF", "fixNeeded": false, "good": true, "jCanonical": true, "jFixType": "NoFixNeeded", "jId": "TRBJ1-2*01", "jStart": 10, "vCanonical": true, "vEnd": 3, "vFixType": "NoFixNeeded", "vId": "TRBV28*01"}</t>
  </si>
  <si>
    <t>CASSDSYPPRTGELFF</t>
  </si>
  <si>
    <t>{"cdr3": "CASSDSYPPRTGELFF", "cdr3_old": "CASSDSYPPRTGELFF", "fixNeeded": false, "good": true, "jCanonical": true, "jFixType": "NoFixNeeded", "jId": "TRBJ2-2*01", "jStart": 10, "vCanonical": true, "vEnd": 5, "vFixType": "NoFixNeeded", "vId": "TRBV6-4*01"}</t>
  </si>
  <si>
    <t>CASSSRQGMLGGYTF</t>
  </si>
  <si>
    <t>{"cdr3": "CASSSRQGMLGGYTF", "cdr3_old": "CASSSRQGMLGGYTF", "fixNeeded": false, "good": true, "jCanonical": true, "jFixType": "NoFixNeeded", "jId": "TRBJ1-2*01", "jStart": 11, "vCanonical": true, "vEnd": 4, "vFixType": "NoFixNeeded", "vId": "TRBV6-6*01"}</t>
  </si>
  <si>
    <t>CASSTRGAPLNGYTF</t>
  </si>
  <si>
    <t>{"cdr3": "CASSTRGAPLNGYTF", "cdr3_old": "CASSTRGAPLNGYTF", "fixNeeded": false, "good": true, "jCanonical": true, "jFixType": "NoFixNeeded", "jId": "TRBJ1-2*01", "jStart": 11, "vCanonical": true, "vEnd": 4, "vFixType": "NoFixNeeded", "vId": "TRBV6-6*01"}</t>
  </si>
  <si>
    <t>CASSYSSGSLSGYTF</t>
  </si>
  <si>
    <t>{"cdr3": "CASSYSSGSLSGYTF", "cdr3_old": "CASSYSSGSLSGYTF", "fixNeeded": false, "good": true, "jCanonical": true, "jFixType": "NoFixNeeded", "jId": "TRBJ1-2*01", "jStart": 11, "vCanonical": true, "vEnd": 5, "vFixType": "NoFixNeeded", "vId": "TRBV6-6*01"}</t>
  </si>
  <si>
    <t>CAVANYGGSQGNLIF</t>
  </si>
  <si>
    <t>{"cdr3": "CAVANYGGSQGNLIF", "cdr3_old": "CAVANYGGSQGNLIF", "fixNeeded": false, "good": true, "jCanonical": true, "jFixType": "NoFixNeeded", "jId": "TRAJ42*01", "jStart": 4, "vCanonical": true, "vEnd": 2, "vFixType": "NoFixNeeded", "vId": "TRAV35*01"}</t>
  </si>
  <si>
    <t>CASSYRQGAMNGYTF</t>
  </si>
  <si>
    <t>{"cdr3": "CASSYRQGAMNGYTF", "cdr3_old": "CASSYRQGAMNGYTF", "fixNeeded": false, "good": true, "jCanonical": true, "jFixType": "NoFixNeeded", "jId": "TRBJ1-2*01", "jStart": 11, "vCanonical": true, "vEnd": 4, "vFixType": "NoFixNeeded", "vId": "TRBV27*01"}</t>
  </si>
  <si>
    <t>CAVQNYGGSQGNLIF</t>
  </si>
  <si>
    <t>{"cdr3": "CAVQNYGGSQGNLIF", "cdr3_old": "CAVQNYGGSQGNLIF", "fixNeeded": false, "good": true, "jCanonical": true, "jFixType": "NoFixNeeded", "jId": "TRAJ42*01", "jStart": 4, "oldVEnd": 2, "oldVFixType": "NoFixNeeded", "oldVId": "TRAV35*01", "vCanonical": true, "vEnd": 4, "vFixType": "ChangeSegment", "vId": "TRAV20*01"}</t>
  </si>
  <si>
    <t>CASSFGRRATNTGELFF</t>
  </si>
  <si>
    <t>{"cdr3": "CASSFGRRATNTGELFF", "cdr3_old": "CASSFGRRATNTGELFF", "fixNeeded": false, "good": true, "jCanonical": true, "jFixType": "NoFixNeeded", "jId": "TRBJ2-2*01", "jStart": 10, "vCanonical": true, "vEnd": 4, "vFixType": "NoFixNeeded", "vId": "TRBV7-2*01"}</t>
  </si>
  <si>
    <t>CAGHNSGGSNYKLTF</t>
  </si>
  <si>
    <t>{"cdr3": "CAGHNSGGSNYKLTF", "cdr3_old": "CAGHNSGGSNYKLTF", "fixNeeded": false, "good": true, "jCanonical": true, "jFixType": "NoFixNeeded", "jId": "TRAJ53*01", "jStart": 4, "vCanonical": true, "vEnd": 3, "vFixType": "NoFixNeeded", "vId": "TRAV35*01"}</t>
  </si>
  <si>
    <t>CASSSRREVVYGYTF</t>
  </si>
  <si>
    <t>{"cdr3": "CASSSRREVVYGYTF", "cdr3_old": "CASSSRREVVYGYTF", "fixNeeded": false, "good": true, "jCanonical": true, "jFixType": "NoFixNeeded", "jId": "TRBJ1-2*01", "jStart": 10, "vCanonical": true, "vEnd": 4, "vFixType": "NoFixNeeded", "vId": "TRBV14*01"}</t>
  </si>
  <si>
    <t>CAGLNSGGSNYKLTF</t>
  </si>
  <si>
    <t>{"cdr3": "CAGLNSGGSNYKLTF", "cdr3_old": "CAGLNSGGSNYKLTF", "fixNeeded": false, "good": true, "jCanonical": true, "jFixType": "NoFixNeeded", "jId": "TRAJ53*01", "jStart": 4, "vCanonical": true, "vEnd": 3, "vFixType": "NoFixNeeded", "vId": "TRAV35*01"}</t>
  </si>
  <si>
    <t>CASSPRQGPLYGYTF</t>
  </si>
  <si>
    <t>{"cdr3": "CASSPRQGPLYGYTF", "cdr3_old": "CASSPRQGPLYGYTF", "fixNeeded": false, "good": true, "jCanonical": true, "jFixType": "NoFixNeeded", "jId": "TRBJ1-2*01", "jStart": 10, "vCanonical": true, "vEnd": 4, "vFixType": "NoFixNeeded", "vId": "TRBV3-1*01"}</t>
  </si>
  <si>
    <t>FRAGKQGAQKLVF</t>
  </si>
  <si>
    <t>{"cdr3": "FRAGKQGAQKLVF", "cdr3_old": "FRAGKQGAQKLVF", "fixNeeded": false, "good": false, "jCanonical": true, "jFixType": "NoFixNeeded", "jId": "TRAJ54*01", "jStart": 5, "vCanonical": false, "vEnd": -1, "vFixType": "FailedNoAlignment", "vId": "TRAV40*01"}</t>
  </si>
  <si>
    <t>CASSYSKSALRGYTF</t>
  </si>
  <si>
    <t>{"cdr3": "CASSYSKSALRGYTF", "cdr3_old": "CASSYSKSALRGYTF", "fixNeeded": false, "good": true, "jCanonical": true, "jFixType": "NoFixNeeded", "jId": "TRBJ1-2*01", "jStart": 11, "vCanonical": true, "vEnd": 5, "vFixType": "NoFixNeeded", "vId": "TRBV6-2*01"}</t>
  </si>
  <si>
    <t>CAVGYGNKLVF</t>
  </si>
  <si>
    <t>{"cdr3": "CAVGYGNKLVF", "cdr3_old": "CAVGYGNKLVF", "fixNeeded": false, "good": true, "jCanonical": true, "jFixType": "NoFixNeeded", "jId": "TRAJ47*01", "jStart": 4, "vCanonical": true, "vEnd": 3, "vFixType": "NoFixNeeded", "vId": "TRAV41*01"}</t>
  </si>
  <si>
    <t>CASSPRQGSLYGYTF</t>
  </si>
  <si>
    <t>{"cdr3": "CASSPRQGSLYGYTF", "cdr3_old": "CASSPRQGSLYGYTF", "fixNeeded": false, "good": true, "jCanonical": true, "jFixType": "NoFixNeeded", "jId": "TRBJ1-2*01", "jStart": 10, "vCanonical": true, "vEnd": 4, "vFixType": "NoFixNeeded", "vId": "TRBV27*01"}</t>
  </si>
  <si>
    <t>CASSTRGPGNTIYF</t>
  </si>
  <si>
    <t>{"cell.subset": "CD4+", "clone.id": "", "donor.MHC": "", "donor.MHC.method": "", "epitope.id": "S167", "replica.id": "", "samples.found": 1, "structure.id": "", "studies.found": 1, "study.id": "", "subject.cohort": "", "subject.id": "P82", "tissue": "PBMC"}</t>
  </si>
  <si>
    <t>{"cdr3": "CASSTRGPGNTIYF", "cdr3_old": "CASSTRGPGNTIYF", "fixNeeded": false, "good": true, "jCanonical": true, "jFixType": "NoFixNeeded", "jId": "TRBJ1-3*01", "jStart": 8, "vCanonical": true, "vEnd": 4, "vFixType": "NoFixNeeded", "vId": "TRBV9*01"}</t>
  </si>
  <si>
    <t>CATSTSGTYKYIF</t>
  </si>
  <si>
    <t>{"cdr3": "CATSTSGTYKYIF", "cdr3_old": "CATSTSGTYKYIF", "fixNeeded": false, "good": true, "jCanonical": true, "jFixType": "NoFixNeeded", "jId": "TRAJ40*01", "jStart": 4, "vCanonical": true, "vEnd": 2, "vFixType": "NoFixNeeded", "vId": "TRAV14/DV4*01"}</t>
  </si>
  <si>
    <t>CASRFGTNSYNEQFF</t>
  </si>
  <si>
    <t>{"cdr3": "CASRFGTNSYNEQFF", "cdr3_old": "CASRFGTNSYNEQFF", "fixNeeded": false, "good": true, "jCanonical": true, "jFixType": "NoFixNeeded", "jId": "TRBJ2-1*01", "jStart": 8, "vCanonical": true, "vEnd": 3, "vFixType": "NoFixNeeded", "vId": "TRBV12-3*01"}</t>
  </si>
  <si>
    <t>CAGQLQKAACNKLIF</t>
  </si>
  <si>
    <t>{"cdr3": "CAGQLQKAACNKLIF", "cdr3_old": "CAGQLQKAACNKLIF", "fixNeeded": false, "good": false, "jCanonical": true, "jFixType": "FailedReplace", "jId": "TRAJ17*01", "jStart": -1, "vCanonical": true, "vEnd": 4, "vFixType": "NoFixNeeded", "vId": "TRAV35*01"}</t>
  </si>
  <si>
    <t>CASSLGDRGQLGYGYTF</t>
  </si>
  <si>
    <t>{"cdr3": "CASSLGDRGQLGYGYTF", "cdr3_old": "CASSLGDRGQLGYGYTF", "fixNeeded": false, "good": true, "jCanonical": true, "jFixType": "NoFixNeeded", "jId": "TRBJ1-2*01", "jStart": 12, "vCanonical": true, "vEnd": 5, "vFixType": "NoFixNeeded", "vId": "TRBV5-5*01"}</t>
  </si>
  <si>
    <t>{"cell.subset": "CD4+", "clone.id": "", "donor.MHC": "", "donor.MHC.method": "", "epitope.id": "S167", "replica.id": "", "samples.found": 2, "structure.id": "", "studies.found": 2, "study.id": "", "subject.cohort": "", "subject.id": "P82", "tissue": "PBMC"}</t>
  </si>
  <si>
    <t>CASSPRGGHGYTF</t>
  </si>
  <si>
    <t>{"cdr3": "CASSPRGGHGYTF", "cdr3_old": "CASSPRGGHGYTF", "fixNeeded": false, "good": true, "jCanonical": true, "jFixType": "NoFixNeeded", "jId": "TRBJ1-2*01", "jStart": 9, "vCanonical": true, "vEnd": 4, "vFixType": "NoFixNeeded", "vId": "TRBV14*01"}</t>
  </si>
  <si>
    <t>CASRRDRGLEGYTF</t>
  </si>
  <si>
    <t>{"cdr3": "CASRRDRGLEGYTF", "cdr3_old": "CASRRDRGLEGYTF", "fixNeeded": false, "good": true, "jCanonical": true, "jFixType": "NoFixNeeded", "jId": "TRBJ1-2*01", "jStart": 10, "vCanonical": true, "vEnd": 3, "vFixType": "NoFixNeeded", "vId": "TRBV6-1*01"}</t>
  </si>
  <si>
    <t>CASTVPGQLYGYTF</t>
  </si>
  <si>
    <t>{"cdr3": "CASTVPGQLYGYTF", "cdr3_old": "CASTVPGQLYGYTF", "fixNeeded": false, "good": true, "jCanonical": true, "jFixType": "NoFixNeeded", "jId": "TRBJ1-2*01", "jStart": 9, "vCanonical": true, "vEnd": 3, "vFixType": "NoFixNeeded", "vId": "TRBV6-1*01"}</t>
  </si>
  <si>
    <t>CASSSGRGSGYTF</t>
  </si>
  <si>
    <t>{"cdr3": "CASSSGRGSGYTF", "cdr3_old": "CASSSGRGSGYTF", "fixNeeded": false, "good": true, "jCanonical": true, "jFixType": "NoFixNeeded", "jId": "TRBJ1-2*01", "jStart": 9, "vCanonical": true, "vEnd": 4, "vFixType": "NoFixNeeded", "vId": "TRBV6-2*01"}</t>
  </si>
  <si>
    <t>CASSPGQGSIYGYTF</t>
  </si>
  <si>
    <t>{"cdr3": "CASSPGQGSIYGYTF", "cdr3_old": "CASSPGQGSIYGYTF", "fixNeeded": false, "good": true, "jCanonical": true, "jFixType": "NoFixNeeded", "jId": "TRBJ1-2*01", "jStart": 10, "vCanonical": true, "vEnd": 4, "vFixType": "NoFixNeeded", "vId": "TRBV7-8*01"}</t>
  </si>
  <si>
    <t>CASSRTGGSINGYTF</t>
  </si>
  <si>
    <t>{"cdr3": "CASSRTGGSINGYTF", "cdr3_old": "CASSRTGGSINGYTF", "fixNeeded": false, "good": true, "jCanonical": true, "jFixType": "NoFixNeeded", "jId": "TRBJ1-2*01", "jStart": 11, "vCanonical": true, "vEnd": 4, "vFixType": "NoFixNeeded", "vId": "TRBV6-4*01"}</t>
  </si>
  <si>
    <t>CASSARQGIGLGTNEKLFF</t>
  </si>
  <si>
    <t>{"cdr3": "CASSARQGIGLGTNEKLFF", "cdr3_old": "CASSARQGIGLGTNEKLFF", "fixNeeded": false, "good": true, "jCanonical": true, "jFixType": "NoFixNeeded", "jId": "TRBJ1-4*01", "jStart": 12, "vCanonical": true, "vEnd": 4, "vFixType": "NoFixNeeded", "vId": "TRBV6-6*01"}</t>
  </si>
  <si>
    <t>{"cdr3": "CASSPGQGSIYGYTF", "cdr3_old": "CASSPGQGSIYGYTF", "fixNeeded": false, "good": true, "jCanonical": true, "jFixType": "NoFixNeeded", "jId": "TRBJ1-2*01", "jStart": 10, "vCanonical": true, "vEnd": 4, "vFixType": "NoFixNeeded", "vId": "TRBV6-4*01"}</t>
  </si>
  <si>
    <t>CASSPRGQGNTGELFF</t>
  </si>
  <si>
    <t>{"frequency": "2/28", "identification": "tetramer-sort", "sequencing": "sanger", "singlecell": "yes", "verification": ""}</t>
  </si>
  <si>
    <t>{"cell.subset": "CD4+", "clone.id": "", "donor.MHC": "", "donor.MHC.method": "", "epitope.id": "S167", "replica.id": "", "samples.found": 1, "structure.id": "", "studies.found": 1, "study.id": "", "subject.cohort": "", "subject.id": "P59", "tissue": "PBMC"}</t>
  </si>
  <si>
    <t>{"cdr3": "CASSPRGQGNTGELFF", "cdr3_old": "CASSPRGQGNTGELFF", "fixNeeded": false, "good": true, "jCanonical": true, "jFixType": "NoFixNeeded", "jId": "TRBJ2-2*01", "jStart": 9, "vCanonical": true, "vEnd": 4, "vFixType": "NoFixNeeded", "vId": "TRBV5-1*01"}</t>
  </si>
  <si>
    <t>CATSPRGAWGYTF</t>
  </si>
  <si>
    <t>{"cdr3": "CATSPRGAWGYTF", "cdr3_old": "CATSPRGAWGYTF", "fixNeeded": false, "good": true, "jCanonical": true, "jFixType": "NoFixNeeded", "jId": "TRBJ1-2*01", "jStart": 9, "vCanonical": true, "vEnd": 4, "vFixType": "NoFixNeeded", "vId": "TRBV24-1*01"}</t>
  </si>
  <si>
    <t>CASSQVRGRQFFTNEKLFF</t>
  </si>
  <si>
    <t>{"cdr3": "CASSQVRGRQFFTNEKLFF", "cdr3_old": "CASSQVRGRQFFTNEKLFF", "fixNeeded": false, "good": true, "jCanonical": true, "jFixType": "NoFixNeeded", "jId": "TRBJ1-4*01", "jStart": 12, "vCanonical": true, "vEnd": 5, "vFixType": "NoFixNeeded", "vId": "TRBV4-1*01"}</t>
  </si>
  <si>
    <t>CASSYSRGNLGGYTF</t>
  </si>
  <si>
    <t>{"cdr3": "CASSYSRGNLGGYTF", "cdr3_old": "CASSYSRGNLGGYTF", "fixNeeded": false, "good": true, "jCanonical": true, "jFixType": "NoFixNeeded", "jId": "TRBJ1-2*01", "jStart": 11, "vCanonical": true, "vEnd": 5, "vFixType": "NoFixNeeded", "vId": "TRBV6-6*01"}</t>
  </si>
  <si>
    <t>CALPMNSGGSNYKLTF</t>
  </si>
  <si>
    <t>{"cdr3": "CALPMNSGGSNYKLTF", "cdr3_old": "CALPMNSGGSNYKLTF", "fixNeeded": false, "good": true, "jCanonical": true, "jFixType": "NoFixNeeded", "jId": "TRAJ53*01", "jStart": 5, "vCanonical": true, "vEnd": 3, "vFixType": "NoFixNeeded", "vId": "TRAV19*01"}</t>
  </si>
  <si>
    <t>CASSVVGGLGYTF</t>
  </si>
  <si>
    <t>{"cdr3": "CASSVVGGLGYTF", "cdr3_old": "CASSVVGGLGYTF", "fixNeeded": false, "good": true, "jCanonical": true, "jFixType": "NoFixNeeded", "jId": "TRBJ1-2*01", "jStart": 9, "vCanonical": true, "vEnd": 5, "vFixType": "NoFixNeeded", "vId": "TRBV9*01"}</t>
  </si>
  <si>
    <t>CAVPTNSGGSQYNLTF</t>
  </si>
  <si>
    <t>{"cdr3": "CAVPTNSGGSQYNLTF", "cdr3_old": "CAVPTNSGGSQYNLTF", "fixNeeded": false, "good": false, "jCanonical": true, "jFixType": "FailedReplace", "jId": "TRAJ53*01", "jStart": -1, "vCanonical": true, "vEnd": 2, "vFixType": "NoFixNeeded", "vId": "TRAV19*01"}</t>
  </si>
  <si>
    <t>GLNCGGSQGNLTF</t>
  </si>
  <si>
    <t>{"cdr3": "GLNCGGSQGNLTF", "cdr3_old": "GLNCGGSQGNLTF", "fixNeeded": false, "good": false, "jCanonical": true, "jFixType": "FailedReplace", "jId": "TRAJ42*01", "jStart": -1, "vCanonical": false, "vEnd": -1, "vFixType": "FailedNoAlignment", "vId": "TRAV26-2*01"}</t>
  </si>
  <si>
    <t>CASSWGRRGPNTGELFF</t>
  </si>
  <si>
    <t>{"cdr3": "CASSWGRRGPNTGELFF", "cdr3_old": "CASSWGRRGPNTGELFF", "fixNeeded": false, "good": true, "jCanonical": true, "jFixType": "NoFixNeeded", "jId": "TRBJ2-2*01", "jStart": 10, "vCanonical": true, "vEnd": 4, "vFixType": "NoFixNeeded", "vId": "TRBV27*01"}</t>
  </si>
  <si>
    <t>CASSRRDGNTIYF</t>
  </si>
  <si>
    <t>{"cdr3": "CASSRRDGNTIYF", "cdr3_old": "CASSRRDGNTIYF", "fixNeeded": false, "good": true, "jCanonical": true, "jFixType": "NoFixNeeded", "jId": "TRBJ1-3*01", "jStart": 7, "vCanonical": true, "vEnd": 4, "vFixType": "NoFixNeeded", "vId": "TRBV3-1*01"}</t>
  </si>
  <si>
    <t>CAGQLHRAAGNKLTF</t>
  </si>
  <si>
    <t>{"cdr3": "CAGQLHRAAGNKLTF", "cdr3_old": "CAGQLHRAAGNKLTF", "fixNeeded": false, "good": true, "jCanonical": true, "jFixType": "NoFixNeeded", "jId": "TRAJ17*01", "jStart": 7, "vCanonical": true, "vEnd": 4, "vFixType": "NoFixNeeded", "vId": "TRAV35*01"}</t>
  </si>
  <si>
    <t>CASSYGGDTQYF</t>
  </si>
  <si>
    <t>{"cdr3": "CASSYGGDTQYF", "cdr3_old": "CASSYGGDTQYF", "fixNeeded": false, "good": true, "jCanonical": true, "jFixType": "NoFixNeeded", "jId": "TRBJ2-3*01", "jStart": 7, "vCanonical": true, "vEnd": 5, "vFixType": "NoFixNeeded", "vId": "TRBV6-2*01"}</t>
  </si>
  <si>
    <t>CAGSLHKAAGNKLTF</t>
  </si>
  <si>
    <t>{"cdr3": "CAGSLHKAAGNKLTF", "cdr3_old": "CAGSLHKAAGNKLTF", "fixNeeded": false, "good": true, "jCanonical": true, "jFixType": "NoFixNeeded", "jId": "TRAJ17*01", "jStart": 6, "vCanonical": true, "vEnd": 3, "vFixType": "NoFixNeeded", "vId": "TRAV35*01"}</t>
  </si>
  <si>
    <t>CASSLGTSGLSGFF</t>
  </si>
  <si>
    <t>{"cdr3": "CASSLGTSGLSGFF", "cdr3_old": "CASSLGTSGLSGFF", "fixNeeded": false, "good": true, "jCanonical": true, "jFixType": "NoFixNeeded", "jId": "TRBJ2-1*01", "jStart": 12, "vCanonical": true, "vEnd": 5, "vFixType": "NoFixNeeded", "vId": "TRBV7-9*01"}</t>
  </si>
  <si>
    <t>CAAKNYGGSQGNLIF</t>
  </si>
  <si>
    <t>{"cdr3": "CAAKNYGGSQGNLIF", "cdr3_old": "CAAKNYGGSQGNLIF", "fixNeeded": false, "good": true, "jCanonical": true, "jFixType": "NoFixNeeded", "jId": "TRAJ42*01", "jStart": 4, "vCanonical": true, "vEnd": 2, "vFixType": "NoFixNeeded", "vId": "TRAV35*01"}</t>
  </si>
  <si>
    <t>CASKDRGLANTF</t>
  </si>
  <si>
    <t>{"cdr3": "CASKDRGLANTF", "cdr3_old": "CASKDRGLANTF", "fixNeeded": false, "good": true, "jCanonical": true, "jFixType": "NoFixNeeded", "jId": "TRBJ1-2*01", "jStart": 10, "vCanonical": true, "vEnd": 3, "vFixType": "NoFixNeeded", "vId": "TRBV6-1*01"}</t>
  </si>
  <si>
    <t>CAGANYGGSQGNLIF</t>
  </si>
  <si>
    <t>{"cdr3": "CAGANYGGSQGNLIF", "cdr3_old": "CAGANYGGSQGNLIF", "fixNeeded": false, "good": true, "jCanonical": true, "jFixType": "NoFixNeeded", "jId": "TRAJ42*01", "jStart": 4, "vCanonical": true, "vEnd": 3, "vFixType": "NoFixNeeded", "vId": "TRAV35*01"}</t>
  </si>
  <si>
    <t>CASSGRASALGQFF</t>
  </si>
  <si>
    <t>{"cdr3": "CASSGRASALGQFF", "cdr3_old": "CASSGRASALGQFF", "fixNeeded": false, "good": true, "jCanonical": true, "jFixType": "NoFixNeeded", "jId": "TRBJ2-1*01", "jStart": 11, "vCanonical": true, "vEnd": 4, "vFixType": "NoFixNeeded", "vId": "TRBV6-1*01"}</t>
  </si>
  <si>
    <t>CASSFGRGSLGYTF</t>
  </si>
  <si>
    <t>{"cdr3": "CASSFGRGSLGYTF", "cdr3_old": "CASSFGRGSLGYTF", "fixNeeded": false, "good": true, "jCanonical": true, "jFixType": "NoFixNeeded", "jId": "TRBJ1-2*01", "jStart": 10, "vCanonical": true, "vEnd": 4, "vFixType": "NoFixNeeded", "vId": "TRBV12-3*01"}</t>
  </si>
  <si>
    <t>CASSPRRTGLGEQYF</t>
  </si>
  <si>
    <t>{"cdr3": "CASSPRRTGLGEQYF", "cdr3_old": "CASSPRRTGLGEQYF", "fixNeeded": false, "good": true, "jCanonical": true, "jFixType": "NoFixNeeded", "jId": "TRBJ2-7*01", "jStart": 11, "vCanonical": true, "vEnd": 5, "vFixType": "NoFixNeeded", "vId": "TRBV18*01"}</t>
  </si>
  <si>
    <t>CANKRDSLRGYTF</t>
  </si>
  <si>
    <t>{"cdr3": "CANKRDSLRGYTF", "cdr3_old": "CANKRDSLRGYTF", "fixNeeded": false, "good": true, "jCanonical": true, "jFixType": "NoFixNeeded", "jId": "TRBJ1-2*01", "jStart": 9, "vCanonical": true, "vEnd": 2, "vFixType": "NoFixNeeded", "vId": "TRBV6-1*01"}</t>
  </si>
  <si>
    <t>CASSTGQGSVWGYTF</t>
  </si>
  <si>
    <t>{"cdr3": "CASSTGQGSVWGYTF", "cdr3_old": "CASSTGQGSVWGYTF", "fixNeeded": false, "good": true, "jCanonical": true, "jFixType": "NoFixNeeded", "jId": "TRBJ1-2*01", "jStart": 11, "vCanonical": true, "vEnd": 4, "vFixType": "NoFixNeeded", "vId": "TRBV6-4*01"}</t>
  </si>
  <si>
    <t>CASSPRLAGGPFGELFF</t>
  </si>
  <si>
    <t>{"cdr3": "CASSPRLAGGPFGELFF", "cdr3_old": "CASSPRLAGGPFGELFF", "fixNeeded": false, "good": true, "jCanonical": true, "jFixType": "NoFixNeeded", "jId": "TRBJ2-2*01", "jStart": 12, "vCanonical": true, "vEnd": 4, "vFixType": "NoFixNeeded", "vId": "TRBV5-1*01"}</t>
  </si>
  <si>
    <t>CASSYSRGRPQHF</t>
  </si>
  <si>
    <t>{"cdr3": "CASSYSRGRPQHF", "cdr3_old": "CASSYSRGRPQHF", "fixNeeded": false, "good": true, "jCanonical": true, "jFixType": "NoFixNeeded", "jId": "TRBJ1-5*01", "jStart": 9, "vCanonical": true, "vEnd": 5, "vFixType": "NoFixNeeded", "vId": "TRBV6-2*01"}</t>
  </si>
  <si>
    <t>CASSTRQANTGELFF</t>
  </si>
  <si>
    <t>{"cdr3": "CASSTRQANTGELFF", "cdr3_old": "CASSTRQANTGELFF", "fixNeeded": false, "good": true, "jCanonical": true, "jFixType": "NoFixNeeded", "jId": "TRBJ2-2*01", "jStart": 8, "vCanonical": true, "vEnd": 4, "vFixType": "NoFixNeeded", "vId": "TRBV5-4*01"}</t>
  </si>
  <si>
    <t>CASSYSRQQGPITGELFF</t>
  </si>
  <si>
    <t>{"cdr3": "CASSYSRQQGPITGELFF", "cdr3_old": "CASSYSRQQGPITGELFF", "fixNeeded": false, "good": true, "jCanonical": true, "jFixType": "NoFixNeeded", "jId": "TRBJ2-2*01", "jStart": 12, "vCanonical": true, "vEnd": 5, "vFixType": "NoFixNeeded", "vId": "TRBV6-5*01"}</t>
  </si>
  <si>
    <t>CASSYSRGPPNTGELFF</t>
  </si>
  <si>
    <t>{"cdr3": "CASSYSRGPPNTGELFF", "cdr3_old": "CASSYSRGPPNTGELFF", "fixNeeded": false, "good": true, "jCanonical": true, "jFixType": "NoFixNeeded", "jId": "TRBJ2-2*01", "jStart": 10, "vCanonical": true, "vEnd": 5, "vFixType": "NoFixNeeded", "vId": "TRBV6-5*01"}</t>
  </si>
  <si>
    <t>CASSPRSSANTGELFF</t>
  </si>
  <si>
    <t>{"cdr3": "CASSPRSSANTGELFF", "cdr3_old": "CASSPRSSANTGELFF", "fixNeeded": false, "good": true, "jCanonical": true, "jFixType": "NoFixNeeded", "jId": "TRBJ2-2*01", "jStart": 9, "vCanonical": true, "vEnd": 4, "vFixType": "NoFixNeeded", "vId": "TRBV9*01"}</t>
  </si>
  <si>
    <t>{"cdr3": "CVGMNYGGSQGNLIF", "cdr3_old": "CVGMNYGGSQGNLIF", "fixNeeded": false, "good": true, "jCanonical": true, "jFixType": "NoFixNeeded", "jId": "TRAJ42*01", "jStart": 4, "oldVEnd": -1, "oldVFixType": "FailedNoAlignment", "oldVId": "TRAV35*01", "vCanonical": true, "vEnd": 2, "vFixType": "ChangeSegment", "vId": "TRAV10*01"}</t>
  </si>
  <si>
    <t>CAGQNSGGSNYKLTF</t>
  </si>
  <si>
    <t>{"cdr3": "CAGQNSGGSNYKLTF", "cdr3_old": "CAGQNSGGSNYKLTF", "fixNeeded": false, "good": true, "jCanonical": true, "jFixType": "NoFixNeeded", "jId": "TRAJ53*01", "jStart": 4, "vCanonical": true, "vEnd": 4, "vFixType": "NoFixNeeded", "vId": "TRAV35*01"}</t>
  </si>
  <si>
    <t>CASSVRTGGLYGYTF</t>
  </si>
  <si>
    <t>{"cdr3": "CASSVRTGGLYGYTF", "cdr3_old": "CASSVRTGGLYGYTF", "fixNeeded": false, "good": true, "jCanonical": true, "jFixType": "NoFixNeeded", "jId": "TRBJ1-2*01", "jStart": 10, "vCanonical": true, "vEnd": 4, "vFixType": "NoFixNeeded", "vId": "TRBV14*01"}</t>
  </si>
  <si>
    <t>CASSYRGADGYTF</t>
  </si>
  <si>
    <t>{"cell.subset": "CD4+", "clone.id": "", "donor.MHC": "", "donor.MHC.method": "", "epitope.id": "S167", "replica.id": "", "samples.found": 1, "structure.id": "", "studies.found": 1, "study.id": "", "subject.cohort": "", "subject.id": "P43", "tissue": "PBMC"}</t>
  </si>
  <si>
    <t>{"cdr3": "CASSYRGADGYTF", "cdr3_old": "CASSYRGADGYTF", "fixNeeded": false, "good": true, "jCanonical": true, "jFixType": "NoFixNeeded", "jId": "TRBJ1-2*01", "jStart": 9, "vCanonical": true, "vEnd": 4, "vFixType": "NoFixNeeded", "vId": "TRBV11-2*01"}</t>
  </si>
  <si>
    <t>CATSDRTGWGYTF</t>
  </si>
  <si>
    <t>{"cdr3": "CATSDRTGWGYTF", "cdr3_old": "CATSDRTGWGYTF", "fixNeeded": false, "good": true, "jCanonical": true, "jFixType": "NoFixNeeded", "jId": "TRBJ1-2*01", "jStart": 9, "vCanonical": true, "vEnd": 5, "vFixType": "NoFixNeeded", "vId": "TRBV24-1*01"}</t>
  </si>
  <si>
    <t>{"cdr3": "CASSPRGTEAFF", "cdr3_old": "CASSPRGTEAFF", "fixNeeded": false, "good": true, "jCanonical": true, "jFixType": "NoFixNeeded", "jId": "TRBJ1-1*01", "jStart": 7, "vCanonical": true, "vEnd": 4, "vFixType": "NoFixNeeded", "vId": "TRBV6-1*01"}</t>
  </si>
  <si>
    <t>CASVNRGGQPQHF</t>
  </si>
  <si>
    <t>{"cdr3": "CASVNRGGQPQHF", "cdr3_old": "CASVNRGGQPQHF", "fixNeeded": false, "good": true, "jCanonical": true, "jFixType": "NoFixNeeded", "jId": "TRBJ1-5*01", "jStart": 8, "vCanonical": true, "vEnd": 3, "vFixType": "NoFixNeeded", "vId": "TRBV6-1*01"}</t>
  </si>
  <si>
    <t>CAGQLQKAAGNKLTF</t>
  </si>
  <si>
    <t>{"cdr3": "CAGQLQKAAGNKLTF", "cdr3_old": "CAGQLQKAAGNKLTF", "fixNeeded": false, "good": true, "jCanonical": true, "jFixType": "NoFixNeeded", "jId": "TRAJ17*01", "jStart": 6, "vCanonical": true, "vEnd": 4, "vFixType": "NoFixNeeded", "vId": "TRAV35*01"}</t>
  </si>
  <si>
    <t>CASSKRQSTVYGYTF</t>
  </si>
  <si>
    <t>{"cdr3": "CASSKRQSTVYGYTF", "cdr3_old": "CASSKRQSTVYGYTF", "fixNeeded": false, "good": true, "jCanonical": true, "jFixType": "NoFixNeeded", "jId": "TRBJ1-2*01", "jStart": 10, "vCanonical": true, "vEnd": 4, "vFixType": "NoFixNeeded", "vId": "TRBV7-2*01"}</t>
  </si>
  <si>
    <t>CASRGRGPETQYF</t>
  </si>
  <si>
    <t>{"cdr3": "CASRGRGPETQYF", "cdr3_old": "CASRGRGPETQYF", "fixNeeded": false, "good": true, "jCanonical": true, "jFixType": "NoFixNeeded", "jId": "TRBJ2-5*01", "jStart": 8, "vCanonical": true, "vEnd": 3, "vFixType": "NoFixNeeded", "vId": "TRBV19*01"}</t>
  </si>
  <si>
    <t>CATSLTGGSGYTF</t>
  </si>
  <si>
    <t>{"cdr3": "CATSLTGGSGYTF", "cdr3_old": "CATSLTGGSGYTF", "fixNeeded": false, "good": true, "jCanonical": true, "jFixType": "NoFixNeeded", "jId": "TRBJ1-2*01", "jStart": 9, "vCanonical": true, "vEnd": 4, "vFixType": "NoFixNeeded", "vId": "TRBV24-1*01"}</t>
  </si>
  <si>
    <t>CATSPRGAVGYTF</t>
  </si>
  <si>
    <t>{"cdr3": "CATSPRGAVGYTF", "cdr3_old": "CATSPRGAVGYTF", "fixNeeded": false, "good": true, "jCanonical": true, "jFixType": "NoFixNeeded", "jId": "TRBJ1-2*01", "jStart": 9, "vCanonical": true, "vEnd": 4, "vFixType": "NoFixNeeded", "vId": "TRBV24-1*01"}</t>
  </si>
  <si>
    <t>CASSERQGSLYGYTF</t>
  </si>
  <si>
    <t>{"cdr3": "CASSERQGSLYGYTF", "cdr3_old": "CASSERQGSLYGYTF", "fixNeeded": false, "good": true, "jCanonical": true, "jFixType": "NoFixNeeded", "jId": "TRBJ1-2*01", "jStart": 10, "vCanonical": true, "vEnd": 5, "vFixType": "NoFixNeeded", "vId": "TRBV6-1*01"}</t>
  </si>
  <si>
    <t>CASSYRGTGIYGYTF</t>
  </si>
  <si>
    <t>{"cdr3": "CASSYRGTGIYGYTF", "cdr3_old": "CASSYRGTGIYGYTF", "fixNeeded": false, "good": true, "jCanonical": true, "jFixType": "NoFixNeeded", "jId": "TRBJ1-2*01", "jStart": 10, "vCanonical": true, "vEnd": 5, "vFixType": "NoFixNeeded", "vId": "TRBV6-2*01"}</t>
  </si>
  <si>
    <t>CASSVRDRVNTGELFF</t>
  </si>
  <si>
    <t>{"cdr3": "CASSVRDRVNTGELFF", "cdr3_old": "CASSVRDRVNTGELFF", "fixNeeded": false, "good": true, "jCanonical": true, "jFixType": "NoFixNeeded", "jId": "TRBJ2-2*01", "jStart": 9, "vCanonical": true, "vEnd": 5, "vFixType": "NoFixNeeded", "vId": "TRBV9*01"}</t>
  </si>
  <si>
    <t>CASSKNRDSLPYGYTF</t>
  </si>
  <si>
    <t>{"cdr3": "CASSKNRDSLPYGYTF", "cdr3_old": "CASSKNRDSLPYGYTF", "fixNeeded": false, "good": true, "jCanonical": true, "jFixType": "NoFixNeeded", "jId": "TRBJ1-2*01", "jStart": 11, "vCanonical": true, "vEnd": 4, "vFixType": "NoFixNeeded", "vId": "TRBV7-2*01"}</t>
  </si>
  <si>
    <t>CATMNYGGSQGNLIF</t>
  </si>
  <si>
    <t>{"cdr3": "CATMNYGGSQGNLIF", "cdr3_old": "CATMNYGGSQGNLIF", "fixNeeded": false, "good": true, "jCanonical": true, "jFixType": "NoFixNeeded", "jId": "TRAJ42*01", "jStart": 4, "vCanonical": true, "vEnd": 2, "vFixType": "NoFixNeeded", "vId": "TRAV35*01"}</t>
  </si>
  <si>
    <t>CARDDRKLIW</t>
  </si>
  <si>
    <t>FRDYVDRFYKTLRAEQASQE</t>
  </si>
  <si>
    <t>PMID:27111229</t>
  </si>
  <si>
    <t>{"frequency": "1/53", "identification": "cultured-T-cells,tetramer-sort", "sequencing": "sanger", "singlecell": "", "verification": ""}</t>
  </si>
  <si>
    <t>{"cell.subset": "CD4+", "clone.id": "", "donor.MHC": "DRB1*1501/1507/1510 (DRB5)", "donor.MHC.method": "INNO-LiPA HLA-DRB1 Plus kit", "epitope.id": "", "replica.id": "", "samples.found": 1, "structure.id": "", "studies.found": 1, "study.id": "", "subject.cohort": "HIV+,controller", "subject.id": "HIC-1", "tissue": ""}</t>
  </si>
  <si>
    <t>{"cdr3": "CARDDRKLIW", "cdr3_old": "CARDDRKLIW", "fixNeeded": false, "good": true, "jCanonical": true, "jFixType": "NoFixNeeded", "jId": "TRAJ38*01", "jStart": 5, "vCanonical": true, "vEnd": 2, "vFixType": "NoFixNeeded", "vId": "TRAV24*01"}</t>
  </si>
  <si>
    <t>CASGNTDKLIF</t>
  </si>
  <si>
    <t>{"cdr3": "CASGNTDKLIF", "cdr3_old": "CASGNTDKLIF", "fixNeeded": false, "good": true, "jCanonical": true, "jFixType": "NoFixNeeded", "jId": "TRAJ34*01", "jStart": 4, "vCanonical": true, "vEnd": 2, "vFixType": "NoFixNeeded", "vId": "TRAV24*01"}</t>
  </si>
  <si>
    <t>CAFCNAGNMLTF</t>
  </si>
  <si>
    <t>{"cdr3": "CAFCNAGNMLTF", "cdr3_old": "CAFCNAGNMLTF", "fixNeeded": false, "good": true, "jCanonical": true, "jFixType": "NoFixNeeded", "jId": "TRAJ39*01", "jStart": 4, "vCanonical": true, "vEnd": 3, "vFixType": "NoFixNeeded", "vId": "TRAV24*01"}</t>
  </si>
  <si>
    <t>{"frequency": "3/53", "identification": "cultured-T-cells,tetramer-sort", "sequencing": "sanger", "singlecell": "", "verification": "antigen-loaded-targets"}</t>
  </si>
  <si>
    <t>CAFTAAGNKLTF</t>
  </si>
  <si>
    <t>{"cdr3": "CAFTAAGNKLTF", "cdr3_old": "CAFTAAGNKLTF", "fixNeeded": false, "good": true, "jCanonical": true, "jFixType": "NoFixNeeded", "jId": "TRAJ17*01", "jStart": 4, "vCanonical": true, "vEnd": 3, "vFixType": "NoFixNeeded", "vId": "TRAV24*01"}</t>
  </si>
  <si>
    <t>CALENAGNKLTF</t>
  </si>
  <si>
    <t>{"cdr3": "CALENAGNKLTF", "cdr3_old": "CALENAGNKLTF", "fixNeeded": false, "good": true, "jCanonical": true, "jFixType": "NoFixNeeded", "jId": "TRAJ17*01", "jStart": 5, "vCanonical": true, "vEnd": 2, "vFixType": "NoFixNeeded", "vId": "TRAV24*01"}</t>
  </si>
  <si>
    <t>CALGNAGNMLTF</t>
  </si>
  <si>
    <t>{"frequency": "34/53", "identification": "cultured-T-cells,tetramer-sort", "sequencing": "sanger", "singlecell": "", "verification": ""}</t>
  </si>
  <si>
    <t>{"cdr3": "CALGNAGNMLTF", "cdr3_old": "CALGNAGNMLTF", "fixNeeded": false, "good": true, "jCanonical": true, "jFixType": "NoFixNeeded", "jId": "TRAJ39*01", "jStart": 4, "vCanonical": true, "vEnd": 2, "vFixType": "NoFixNeeded", "vId": "TRAV24*01"}</t>
  </si>
  <si>
    <t>CSPQGGSEKLVF</t>
  </si>
  <si>
    <t>{"cdr3": "CSPQGGSEKLVF", "cdr3_old": "CSPQGGSEKLVF", "fixNeeded": false, "good": false, "jCanonical": true, "jFixType": "NoFixNeeded", "jId": "TRAJ57*01", "jStart": 3, "vCanonical": true, "vEnd": -1, "vFixType": "FailedNoAlignment", "vId": "TRAV24*01"}</t>
  </si>
  <si>
    <t>CAFIPGGSYIPTF</t>
  </si>
  <si>
    <t>{"cdr3": "CAFIPGGSYIPTF", "cdr3_old": "CAFIPGGSYIPTF", "fixNeeded": false, "good": true, "jCanonical": true, "jFixType": "NoFixNeeded", "jId": "TRAJ6*01", "jStart": 5, "vCanonical": true, "vEnd": 3, "vFixType": "NoFixNeeded", "vId": "TRAV24*01"}</t>
  </si>
  <si>
    <t>CASDGGSQGNLIF</t>
  </si>
  <si>
    <t>{"cdr3": "CASDGGSQGNLIF", "cdr3_old": "CASDGGSQGNLIF", "fixNeeded": false, "good": true, "jCanonical": true, "jFixType": "NoFixNeeded", "jId": "TRAJ42*01", "jStart": 4, "vCanonical": true, "vEnd": 2, "vFixType": "NoFixNeeded", "vId": "TRAV24*01"}</t>
  </si>
  <si>
    <t>CASYGGATNKLIF</t>
  </si>
  <si>
    <t>{"frequency": "8/53", "identification": "cultured-T-cells,tetramer-sort", "sequencing": "sanger", "singlecell": "", "verification": ""}</t>
  </si>
  <si>
    <t>{"cell.subset": "CD4+", "clone.id": "", "donor.MHC": "DRB1*1501/1507/1510 (DRB5)", "donor.MHC.method": "INNO-LiPA HLA-DRB1 Plus kit", "epitope.id": "", "replica.id": "", "samples.found": 2, "structure.id": "", "studies.found": 1, "study.id": "", "subject.cohort": "HIV+,controller", "subject.id": "HIC-1", "tissue": ""}</t>
  </si>
  <si>
    <t>{"cdr3": "CASYGGATNKLIF", "cdr3_old": "CASYGGATNKLI", "fixNeeded": true, "good": true, "jCanonical": true, "jFixType": "Realign", "jId": "TRAJ32*01", "jStart": 3, "oldJFixType": "FixAdd", "oldJStart": 4, "vCanonical": true, "vEnd": 2, "vFixType": "NoFixNeeded", "vId": "TRAV24*01"}</t>
  </si>
  <si>
    <t>{"frequency": "37/66", "identification": "cultured-T-cells,tetramer-sort", "sequencing": "sanger", "singlecell": "", "verification": "antigen-loaded-targets"}</t>
  </si>
  <si>
    <t>{"cell.subset": "CD4+", "clone.id": "", "donor.MHC": "DRB1*1122,DRB1*1501/ 1507/ 1510 (DRB5)", "donor.MHC.method": "INNO-LiPA HLA-DRB1 Plus kit", "epitope.id": "", "replica.id": "", "samples.found": 4, "structure.id": "", "studies.found": 1, "study.id": "", "subject.cohort": "HIV+,controller", "subject.id": "HIC-2", "tissue": ""}</t>
  </si>
  <si>
    <t>CAFKVAGNKLTF</t>
  </si>
  <si>
    <t>{"frequency": "1/66", "identification": "cultured-T-cells,tetramer-sort", "sequencing": "sanger", "singlecell": "", "verification": ""}</t>
  </si>
  <si>
    <t>{"cell.subset": "CD4+", "clone.id": "", "donor.MHC": "DRB1*1122,DRB1*1501/ 1507/ 1510 (DRB5)", "donor.MHC.method": "INNO-LiPA HLA-DRB1 Plus kit", "epitope.id": "", "replica.id": "", "samples.found": 1, "structure.id": "", "studies.found": 1, "study.id": "", "subject.cohort": "HIV+,controller", "subject.id": "HIC-2", "tissue": ""}</t>
  </si>
  <si>
    <t>{"cdr3": "CAFKVAGNKLTF", "cdr3_old": "CAFKVAGNKLTF", "fixNeeded": false, "good": true, "jCanonical": true, "jFixType": "NoFixNeeded", "jId": "TRAJ17*01", "jStart": 5, "vCanonical": true, "vEnd": 3, "vFixType": "NoFixNeeded", "vId": "TRAV24*01"}</t>
  </si>
  <si>
    <t>CAFRMAGNMLTF</t>
  </si>
  <si>
    <t>{"cdr3": "CAFRMAGNMLTF", "cdr3_old": "CAFRMAGNMLTF", "fixNeeded": false, "good": true, "jCanonical": true, "jFixType": "NoFixNeeded", "jId": "TRAJ39*01", "jStart": 5, "vCanonical": true, "vEnd": 3, "vFixType": "NoFixNeeded", "vId": "TRAV24*01"}</t>
  </si>
  <si>
    <t>CAFRNAGNMLTF</t>
  </si>
  <si>
    <t>{"cdr3": "CAFRNAGNMLTF", "cdr3_old": "CAFRNAGNMLTF", "fixNeeded": false, "good": true, "jCanonical": true, "jFixType": "NoFixNeeded", "jId": "TRAJ39*01", "jStart": 4, "vCanonical": true, "vEnd": 3, "vFixType": "NoFixNeeded", "vId": "TRAV24*01"}</t>
  </si>
  <si>
    <t>CAHKAAGNKLTF</t>
  </si>
  <si>
    <t>{"frequency": "3/66", "identification": "cultured-T-cells,tetramer-sort", "sequencing": "sanger", "singlecell": "", "verification": ""}</t>
  </si>
  <si>
    <t>{"cell.subset": "CD4+", "clone.id": "", "donor.MHC": "DRB1*1122,DRB1*1501/ 1507/ 1510 (DRB5)", "donor.MHC.method": "INNO-LiPA HLA-DRB1 Plus kit", "epitope.id": "", "replica.id": "", "samples.found": 2, "structure.id": "", "studies.found": 1, "study.id": "", "subject.cohort": "HIV+,controller", "subject.id": "HIC-2", "tissue": ""}</t>
  </si>
  <si>
    <t>{"cdr3": "CAHKAAGNKLTF", "cdr3_old": "CAHKAAGNKLTF", "fixNeeded": false, "good": true, "jCanonical": true, "jFixType": "NoFixNeeded", "jId": "TRAJ17*01", "jStart": 3, "vCanonical": true, "vEnd": 2, "vFixType": "NoFixNeeded", "vId": "TRAV24*01"}</t>
  </si>
  <si>
    <t>CAPINAGNMLTF</t>
  </si>
  <si>
    <t>{"frequency": "6/66", "identification": "cultured-T-cells,tetramer-sort", "sequencing": "sanger", "singlecell": "", "verification": ""}</t>
  </si>
  <si>
    <t>{"cdr3": "CAPINAGNMLTF", "cdr3_old": "CAPINAGNMLTF", "fixNeeded": false, "good": true, "jCanonical": true, "jFixType": "NoFixNeeded", "jId": "TRAJ39*01", "jStart": 4, "vCanonical": true, "vEnd": 2, "vFixType": "NoFixNeeded", "vId": "TRAV24*01"}</t>
  </si>
  <si>
    <t>CARKAAGNKLTF</t>
  </si>
  <si>
    <t>{"cdr3": "CARKAAGNKLTF", "cdr3_old": "CARKAAGNKLTF", "fixNeeded": false, "good": true, "jCanonical": true, "jFixType": "NoFixNeeded", "jId": "TRAJ17*01", "jStart": 3, "vCanonical": true, "vEnd": 2, "vFixType": "NoFixNeeded", "vId": "TRAV24*01"}</t>
  </si>
  <si>
    <t>CASKAAGNKLTF</t>
  </si>
  <si>
    <t>{"frequency": "13/66", "identification": "cultured-T-cells,tetramer-sort", "sequencing": "sanger", "singlecell": "", "verification": "antigen-loaded-targets"}</t>
  </si>
  <si>
    <t>{"cdr3": "CASKAAGNKLTF", "cdr3_old": "CASKAAGNKLTF", "fixNeeded": false, "good": true, "jCanonical": true, "jFixType": "NoFixNeeded", "jId": "TRAJ17*01", "jStart": 3, "vCanonical": true, "vEnd": 2, "vFixType": "NoFixNeeded", "vId": "TRAV24*01"}</t>
  </si>
  <si>
    <t>CASRTAGNKLTF</t>
  </si>
  <si>
    <t>{"cdr3": "CASRTAGNKLTF", "cdr3_old": "CASRTAGNKLTF", "fixNeeded": false, "good": true, "jCanonical": true, "jFixType": "NoFixNeeded", "jId": "TRAJ17*01", "jStart": 5, "vCanonical": true, "vEnd": 2, "vFixType": "NoFixNeeded", "vId": "TRAV24*01"}</t>
  </si>
  <si>
    <t>CAPKSRQQANF</t>
  </si>
  <si>
    <t>{"frequency": "1/156", "identification": "cultured-T-cells,tetramer-sort", "sequencing": "sanger", "singlecell": "", "verification": ""}</t>
  </si>
  <si>
    <t>{"cell.subset": "CD4+", "clone.id": "", "donor.MHC": "DRB1*0102,DRB1*1101", "donor.MHC.method": "INNO-LiPA HLA-DRB1 Plus kit", "epitope.id": "", "replica.id": "", "samples.found": 1, "structure.id": "", "studies.found": 1, "study.id": "", "subject.cohort": "HIV+,controller", "subject.id": "HIC-3", "tissue": ""}</t>
  </si>
  <si>
    <t>{"cdr3": "CAPKSRQQANF", "cdr3_old": "CAPKSRQQANF", "fixNeeded": false, "good": false, "jCanonical": true, "jFixType": "FailedNoAlignment", "jId": "TRAJ17*01", "jStart": -1, "vCanonical": true, "vEnd": 2, "vFixType": "NoFixNeeded", "vId": "TRAV24*01"}</t>
  </si>
  <si>
    <t>{"frequency": "72/156", "identification": "cultured-T-cells,tetramer-sort", "sequencing": "sanger", "singlecell": "", "verification": "antigen-loaded-targets"}</t>
  </si>
  <si>
    <t>{"cell.subset": "CD4+", "clone.id": "", "donor.MHC": "DRB1*0102,DRB1*1101", "donor.MHC.method": "INNO-LiPA HLA-DRB1 Plus kit", "epitope.id": "", "replica.id": "", "samples.found": 4, "structure.id": "", "studies.found": 1, "study.id": "", "subject.cohort": "HIV+,controller", "subject.id": "HIC-3", "tissue": ""}</t>
  </si>
  <si>
    <t>CAFRAAGNKLTF</t>
  </si>
  <si>
    <t>{"frequency": "2/156", "identification": "cultured-T-cells,tetramer-sort", "sequencing": "sanger", "singlecell": "", "verification": ""}</t>
  </si>
  <si>
    <t>{"cdr3": "CAFRAAGNKLTF", "cdr3_old": "CAFRAAGNKLTF", "fixNeeded": false, "good": true, "jCanonical": true, "jFixType": "NoFixNeeded", "jId": "TRAJ17*01", "jStart": 4, "vCanonical": true, "vEnd": 3, "vFixType": "NoFixNeeded", "vId": "TRAV24*01"}</t>
  </si>
  <si>
    <t>{"cdr3": "CALKAAGNKLTF", "cdr3_old": "CALKAAGNKLTF", "fixNeeded": false, "good": true, "jCanonical": true, "jFixType": "NoFixNeeded", "jId": "TRAJ17*01", "jStart": 3, "vCanonical": true, "vEnd": 2, "vFixType": "NoFixNeeded", "vId": "TRAV24*01"}</t>
  </si>
  <si>
    <t>CALKQAGNKLTF</t>
  </si>
  <si>
    <t>{"cdr3": "CALKQAGNKLTF", "cdr3_old": "CALKQAGNKLTF", "fixNeeded": false, "good": true, "jCanonical": true, "jFixType": "ChangeSegment", "jId": "TRAJ17*01", "jStart": 5, "oldJFixType": "NoFixNeeded", "oldJId": "TRAJ39*01", "oldJStart": 9, "vCanonical": true, "vEnd": 2, "vFixType": "NoFixNeeded", "vId": "TRAV24*01"}</t>
  </si>
  <si>
    <t>CALRQAGNMLTF</t>
  </si>
  <si>
    <t>{"frequency": "6/156", "identification": "cultured-T-cells,tetramer-sort", "sequencing": "sanger", "singlecell": "", "verification": ""}</t>
  </si>
  <si>
    <t>{"cdr3": "CALRQAGNMLTF", "cdr3_old": "CALRQAGNMLTF", "fixNeeded": false, "good": true, "jCanonical": true, "jFixType": "NoFixNeeded", "jId": "TRAJ39*01", "jStart": 5, "oldVEnd": 2, "oldVFixType": "NoFixNeeded", "oldVId": "TRAV24*01", "vCanonical": true, "vEnd": 4, "vFixType": "ChangeSegment", "vId": "TRAV18*01"}</t>
  </si>
  <si>
    <t>CAMKAAGNKLTF</t>
  </si>
  <si>
    <t>{"cdr3": "CAMKAAGNKLTF", "cdr3_old": "CAMKAAGNKLTF", "fixNeeded": false, "good": true, "jCanonical": true, "jFixType": "NoFixNeeded", "jId": "TRAJ17*01", "jStart": 3, "vCanonical": true, "vEnd": 2, "vFixType": "NoFixNeeded", "vId": "TRAV24*01"}</t>
  </si>
  <si>
    <t>CANRAAGNKLTF</t>
  </si>
  <si>
    <t>{"cdr3": "CANRAAGNKLTF", "cdr3_old": "CANRAAGNKLTF", "fixNeeded": false, "good": true, "jCanonical": true, "jFixType": "NoFixNeeded", "jId": "TRAJ17*01", "jStart": 4, "vCanonical": true, "vEnd": 2, "vFixType": "NoFixNeeded", "vId": "TRAV24*01"}</t>
  </si>
  <si>
    <t>{"frequency": "4/156", "identification": "cultured-T-cells,tetramer-sort", "sequencing": "sanger", "singlecell": "", "verification": "antigen-loaded-targets"}</t>
  </si>
  <si>
    <t>CAYKAAGNKLTF</t>
  </si>
  <si>
    <t>{"cdr3": "CAYKAAGNKLTF", "cdr3_old": "CAYKAAGNKLTF", "fixNeeded": false, "good": true, "jCanonical": true, "jFixType": "NoFixNeeded", "jId": "TRAJ17*01", "jStart": 3, "vCanonical": true, "vEnd": 2, "vFixType": "NoFixNeeded", "vId": "TRAV24*01"}</t>
  </si>
  <si>
    <t>CGFKAAGNKLTF</t>
  </si>
  <si>
    <t>{"cdr3": "CGFKAAGNKLTF", "cdr3_old": "CGFKAAGNKLTF", "fixNeeded": false, "good": true, "jCanonical": true, "jFixType": "NoFixNeeded", "jId": "TRAJ17*01", "jStart": 3, "oldVEnd": -1, "oldVFixType": "FailedNoAlignment", "oldVId": "TRAV24*01", "vCanonical": true, "vEnd": 2, "vFixType": "ChangeSegment", "vId": "TRAV30*01"}</t>
  </si>
  <si>
    <t>CGWKAAGNKLTF</t>
  </si>
  <si>
    <t>{"cdr3": "CGWKAAGNKLTF", "cdr3_old": "CGWKAAGNKLTF", "fixNeeded": false, "good": true, "jCanonical": true, "jFixType": "NoFixNeeded", "jId": "TRAJ17*01", "jStart": 3, "oldVEnd": -1, "oldVFixType": "FailedNoAlignment", "oldVId": "TRAV24*01", "vCanonical": true, "vEnd": 2, "vFixType": "ChangeSegment", "vId": "TRAV30*01"}</t>
  </si>
  <si>
    <t>CSLKAAGNKLTF</t>
  </si>
  <si>
    <t>{"cdr3": "CSLKAAGNKLTF", "cdr3_old": "CSLKAAGNKLTF", "fixNeeded": false, "good": false, "jCanonical": true, "jFixType": "NoFixNeeded", "jId": "TRAJ17*01", "jStart": 3, "vCanonical": true, "vEnd": -1, "vFixType": "FailedNoAlignment", "vId": "TRAV24*01"}</t>
  </si>
  <si>
    <t>CSLRAAGNKLTF</t>
  </si>
  <si>
    <t>{"cdr3": "CSLRAAGNKLTF", "cdr3_old": "CSLRAAGNKLTF", "fixNeeded": false, "good": false, "jCanonical": true, "jFixType": "NoFixNeeded", "jId": "TRAJ17*01", "jStart": 4, "vCanonical": true, "vEnd": -1, "vFixType": "FailedNoAlignment", "vId": "TRAV24*01"}</t>
  </si>
  <si>
    <t>CSRRAAGNKLTF</t>
  </si>
  <si>
    <t>{"frequency": "18/156", "identification": "cultured-T-cells,tetramer-sort", "sequencing": "sanger", "singlecell": "", "verification": "antigen-loaded-targets"}</t>
  </si>
  <si>
    <t>{"cdr3": "CSRRAAGNKLTF", "cdr3_old": "CSRRAAGNKLTF", "fixNeeded": false, "good": false, "jCanonical": true, "jFixType": "NoFixNeeded", "jId": "TRAJ17*01", "jStart": 4, "vCanonical": true, "vEnd": -1, "vFixType": "FailedNoAlignment", "vId": "TRAV24*01"}</t>
  </si>
  <si>
    <t>CSWKAAGNKLTF</t>
  </si>
  <si>
    <t>{"frequency": "4/156", "identification": "cultured-T-cells,tetramer-sort", "sequencing": "sanger", "singlecell": "", "verification": ""}</t>
  </si>
  <si>
    <t>{"cdr3": "CSWKAAGNKLTF", "cdr3_old": "CSWKAAGNKLTF", "fixNeeded": false, "good": false, "jCanonical": true, "jFixType": "NoFixNeeded", "jId": "TRAJ17*01", "jStart": 3, "vCanonical": true, "vEnd": -1, "vFixType": "FailedNoAlignment", "vId": "TRAV24*01"}</t>
  </si>
  <si>
    <t>CSWRAAGNKLTF</t>
  </si>
  <si>
    <t>{"cdr3": "CSWRAAGNKLTF", "cdr3_old": "CSWRAAGNKLTF", "fixNeeded": false, "good": false, "jCanonical": true, "jFixType": "NoFixNeeded", "jId": "TRAJ17*01", "jStart": 4, "vCanonical": true, "vEnd": -1, "vFixType": "FailedNoAlignment", "vId": "TRAV24*01"}</t>
  </si>
  <si>
    <t>CTKKAAGNKLTF</t>
  </si>
  <si>
    <t>{"frequency": "33/156", "identification": "cultured-T-cells,tetramer-sort", "sequencing": "sanger", "singlecell": "", "verification": ""}</t>
  </si>
  <si>
    <t>{"cdr3": "CTKKAAGNKLTF", "cdr3_old": "CTKKAAGNKLTF", "fixNeeded": false, "good": false, "jCanonical": true, "jFixType": "NoFixNeeded", "jId": "TRAJ17*01", "jStart": 3, "vCanonical": true, "vEnd": -1, "vFixType": "FailedNoAlignment", "vId": "TRAV24*01"}</t>
  </si>
  <si>
    <t>CTLKAAGNKLTF</t>
  </si>
  <si>
    <t>{"cdr3": "CTLKAAGNKLTF", "cdr3_old": "CTLKAAGNKLTF", "fixNeeded": false, "good": false, "jCanonical": true, "jFixType": "NoFixNeeded", "jId": "TRAJ17*01", "jStart": 3, "vCanonical": true, "vEnd": -1, "vFixType": "FailedNoAlignment", "vId": "TRAV24*01"}</t>
  </si>
  <si>
    <t>CTNKAAGNKLTF</t>
  </si>
  <si>
    <t>{"cdr3": "CTNKAAGNKLTF", "cdr3_old": "CTNKAAGNKLTF", "fixNeeded": false, "good": false, "jCanonical": true, "jFixType": "NoFixNeeded", "jId": "TRAJ17*01", "jStart": 3, "vCanonical": true, "vEnd": -1, "vFixType": "FailedNoAlignment", "vId": "TRAV24*01"}</t>
  </si>
  <si>
    <t>CTRKAAGNKLTF</t>
  </si>
  <si>
    <t>{"cdr3": "CTRKAAGNKLTF", "cdr3_old": "CTRKAAGNKLTF", "fixNeeded": false, "good": false, "jCanonical": true, "jFixType": "NoFixNeeded", "jId": "TRAJ17*01", "jStart": 3, "vCanonical": true, "vEnd": -1, "vFixType": "FailedNoAlignment", "vId": "TRAV24*01"}</t>
  </si>
  <si>
    <t>CAFQNAGNMLTF</t>
  </si>
  <si>
    <t>{"frequency": "6/65", "identification": "cultured-T-cells,tetramer-sort", "sequencing": "sanger", "singlecell": "", "verification": ""}</t>
  </si>
  <si>
    <t>{"cell.subset": "CD4+", "clone.id": "", "donor.MHC": "DRB1*1501 (DRB5)", "donor.MHC.method": "INNO-LiPA HLA-DRB1 Plus kit", "epitope.id": "", "replica.id": "", "samples.found": 1, "structure.id": "", "studies.found": 1, "study.id": "", "subject.cohort": "HIV+,controller", "subject.id": "HIC-4", "tissue": ""}</t>
  </si>
  <si>
    <t>{"cdr3": "CAFQNAGNMLTF", "cdr3_old": "CAFQNAGNMLTF", "fixNeeded": false, "good": true, "jCanonical": true, "jFixType": "NoFixNeeded", "jId": "TRAJ39*01", "jStart": 4, "vCanonical": true, "vEnd": 3, "vFixType": "NoFixNeeded", "vId": "TRAV24*01"}</t>
  </si>
  <si>
    <t>{"frequency": "1/65", "identification": "cultured-T-cells,tetramer-sort", "sequencing": "sanger", "singlecell": "", "verification": ""}</t>
  </si>
  <si>
    <t>CATRRAGNMLTF</t>
  </si>
  <si>
    <t>{"cdr3": "CATRRAGNMLTF", "cdr3_old": "CATRRAGNMLTF", "fixNeeded": false, "good": true, "jCanonical": true, "jFixType": "NoFixNeeded", "jId": "TRAJ39*01", "jStart": 5, "vCanonical": true, "vEnd": 2, "vFixType": "NoFixNeeded", "vId": "TRAV24*01"}</t>
  </si>
  <si>
    <t>CAYEGASEKLVF</t>
  </si>
  <si>
    <t>{"frequency": "3/65", "identification": "cultured-T-cells,tetramer-sort", "sequencing": "sanger", "singlecell": "", "verification": ""}</t>
  </si>
  <si>
    <t>{"cdr3": "CAYEGASEKLVF", "cdr3_old": "CAYEGASEKLVF", "fixNeeded": false, "good": true, "jCanonical": true, "jFixType": "NoFixNeeded", "jId": "TRAJ57*01", "jStart": 6, "vCanonical": true, "vEnd": 2, "vFixType": "NoFixNeeded", "vId": "TRAV24*01"}</t>
  </si>
  <si>
    <t>CAEYGGATNKLIF</t>
  </si>
  <si>
    <t>{"frequency": "2/65", "identification": "cultured-T-cells,tetramer-sort", "sequencing": "sanger", "singlecell": "", "verification": ""}</t>
  </si>
  <si>
    <t>{"cdr3": "CAEYGGATNKLIF", "cdr3_old": "CAEYGGATNKLIF", "fixNeeded": false, "good": true, "jCanonical": true, "jFixType": "NoFixNeeded", "jId": "TRAJ32*01", "jStart": 3, "vCanonical": true, "vEnd": 2, "vFixType": "NoFixNeeded", "vId": "TRAV24*01"}</t>
  </si>
  <si>
    <t>CAPYGGATNKLIF</t>
  </si>
  <si>
    <t>{"cdr3": "CAPYGGATNKLIF", "cdr3_old": "CAPYGGATNKLIF", "fixNeeded": false, "good": true, "jCanonical": true, "jFixType": "NoFixNeeded", "jId": "TRAJ32*01", "jStart": 3, "vCanonical": true, "vEnd": 2, "vFixType": "NoFixNeeded", "vId": "TRAV24*01"}</t>
  </si>
  <si>
    <t>CARYGGAANKLIF</t>
  </si>
  <si>
    <t>{"cdr3": "CARYGGAANKLIF", "cdr3_old": "CARYGGAANKLIF", "fixNeeded": false, "good": true, "jCanonical": true, "jFixType": "NoFixNeeded", "jId": "TRAJ32*01", "jStart": 8, "vCanonical": true, "vEnd": 2, "vFixType": "NoFixNeeded", "vId": "TRAV24*01"}</t>
  </si>
  <si>
    <t>CARYGGATNKLIF</t>
  </si>
  <si>
    <t>{"frequency": "11/65", "identification": "cultured-T-cells,tetramer-sort", "sequencing": "sanger", "singlecell": "", "verification": ""}</t>
  </si>
  <si>
    <t>{"cdr3": "CARYGGATNKLIF", "cdr3_old": "CARYGGATNKLIF", "fixNeeded": false, "good": true, "jCanonical": true, "jFixType": "NoFixNeeded", "jId": "TRAJ32*01", "jStart": 3, "vCanonical": true, "vEnd": 2, "vFixType": "NoFixNeeded", "vId": "TRAV24*01"}</t>
  </si>
  <si>
    <t>CARYGGGTNKLIF</t>
  </si>
  <si>
    <t>{"cdr3": "CARYGGGTNKLIF", "cdr3_old": "CARYGGGTNKLIF", "fixNeeded": false, "good": true, "jCanonical": true, "jFixType": "NoFixNeeded", "jId": "TRAJ32*01", "jStart": 7, "vCanonical": true, "vEnd": 2, "vFixType": "NoFixNeeded", "vId": "TRAV24*01"}</t>
  </si>
  <si>
    <t>CASESTGAQKLVF</t>
  </si>
  <si>
    <t>{"cdr3": "CASESTGAQKLVF", "cdr3_old": "CASESTGAQKLVF", "fixNeeded": false, "good": true, "jCanonical": true, "jFixType": "NoFixNeeded", "jId": "TRAJ54*01", "jStart": 6, "vCanonical": true, "vEnd": 2, "vFixType": "NoFixNeeded", "vId": "TRAV24*01"}</t>
  </si>
  <si>
    <t>{"frequency": "28/65", "identification": "cultured-T-cells,tetramer-sort", "sequencing": "sanger", "singlecell": "", "verification": ""}</t>
  </si>
  <si>
    <t>{"cdr3": "CASYGGATNKLIF", "cdr3_old": "CASYGGATNKLIF", "fixNeeded": false, "good": true, "jCanonical": true, "jFixType": "NoFixNeeded", "jId": "TRAJ32*01", "jStart": 3, "vCanonical": true, "vEnd": 2, "vFixType": "NoFixNeeded", "vId": "TRAV24*01"}</t>
  </si>
  <si>
    <t>CASYVGATNKLIF</t>
  </si>
  <si>
    <t>{"cdr3": "CASYVGATNKLIF", "cdr3_old": "CASYVGATNKLIF", "fixNeeded": false, "good": true, "jCanonical": true, "jFixType": "NoFixNeeded", "jId": "TRAJ32*01", "jStart": 5, "vCanonical": true, "vEnd": 2, "vFixType": "NoFixNeeded", "vId": "TRAV24*01"}</t>
  </si>
  <si>
    <t>CAFDNRKLIW</t>
  </si>
  <si>
    <t>{"frequency": "33/60", "identification": "cultured-T-cells,tetramer-sort", "sequencing": "sanger", "singlecell": "", "verification": ""}</t>
  </si>
  <si>
    <t>{"cell.subset": "CD4+", "clone.id": "", "donor.MHC": "DRB1*0101,DRB1*1607", "donor.MHC.method": "INNO-LiPA HLA-DRB1 Plus kit", "epitope.id": "", "replica.id": "", "samples.found": 1, "structure.id": "", "studies.found": 1, "study.id": "", "subject.cohort": "HIV+,controller", "subject.id": "HIC-5", "tissue": ""}</t>
  </si>
  <si>
    <t>{"cdr3": "CAFDNRKLIW", "cdr3_old": "CAFDNRKLIW", "fixNeeded": false, "good": true, "jCanonical": true, "jFixType": "NoFixNeeded", "jId": "TRAJ38*01", "jStart": 4, "vCanonical": true, "vEnd": 3, "vFixType": "NoFixNeeded", "vId": "TRAV24*01"}</t>
  </si>
  <si>
    <t>{"frequency": "1/60", "identification": "cultured-T-cells,tetramer-sort", "sequencing": "sanger", "singlecell": "", "verification": "antigen-loaded-targets"}</t>
  </si>
  <si>
    <t>{"frequency": "2/60", "identification": "cultured-T-cells,tetramer-sort", "sequencing": "sanger", "singlecell": "", "verification": ""}</t>
  </si>
  <si>
    <t>{"cell.subset": "CD4+", "clone.id": "", "donor.MHC": "DRB1*0101,DRB1*1607", "donor.MHC.method": "INNO-LiPA HLA-DRB1 Plus kit", "epitope.id": "", "replica.id": "", "samples.found": 2, "structure.id": "", "studies.found": 1, "study.id": "", "subject.cohort": "HIV+,controller", "subject.id": "HIC-5", "tissue": ""}</t>
  </si>
  <si>
    <t>CASETGANNLFF</t>
  </si>
  <si>
    <t>{"cdr3": "CASETGANNLFF", "cdr3_old": "CASETGANNLFF", "fixNeeded": false, "good": true, "jCanonical": true, "jFixType": "NoFixNeeded", "jId": "TRAJ36*01", "jStart": 4, "vCanonical": true, "vEnd": 2, "vFixType": "NoFixNeeded", "vId": "TRAV24*01"}</t>
  </si>
  <si>
    <t>{"frequency": "5/60", "identification": "cultured-T-cells,tetramer-sort", "sequencing": "sanger", "singlecell": "", "verification": ""}</t>
  </si>
  <si>
    <t>{"frequency": "1/60", "identification": "cultured-T-cells,tetramer-sort", "sequencing": "sanger", "singlecell": "", "verification": ""}</t>
  </si>
  <si>
    <t>CAFASGSARQLTF</t>
  </si>
  <si>
    <t>{"frequency": "13/60", "identification": "cultured-T-cells,tetramer-sort", "sequencing": "sanger", "singlecell": "", "verification": ""}</t>
  </si>
  <si>
    <t>{"cdr3": "CAFASGSARQLTF", "cdr3_old": "CAFASGSARQLTF", "fixNeeded": false, "good": true, "jCanonical": true, "jFixType": "NoFixNeeded", "jId": "TRAJ22*01", "jStart": 4, "vCanonical": true, "vEnd": 3, "vFixType": "NoFixNeeded", "vId": "TRAV24*01"}</t>
  </si>
  <si>
    <t>CAFYPPGNNRKLIW</t>
  </si>
  <si>
    <t>{"cdr3": "CAFYPPGNNRKLIW", "cdr3_old": "CAFYPPGNNRKLIW", "fixNeeded": false, "good": true, "jCanonical": true, "jFixType": "NoFixNeeded", "jId": "TRAJ38*01", "jStart": 6, "vCanonical": true, "vEnd": 3, "vFixType": "NoFixNeeded", "vId": "TRAV24*01"}</t>
  </si>
  <si>
    <t>{"frequency": "14/59", "identification": "cultured-T-cells,tetramer-sort", "sequencing": "sanger", "singlecell": "", "verification": "antigen-loaded-targets"}</t>
  </si>
  <si>
    <t>{"cell.subset": "CD4+", "clone.id": "", "donor.MHC": "DRB1*1101,DRB1*1204/ 1201/ 1202/ 1307", "donor.MHC.method": "INNO-LiPA HLA-DRB1 Plus kit", "epitope.id": "", "replica.id": "", "samples.found": 1, "structure.id": "", "studies.found": 1, "study.id": "", "subject.cohort": "HIV+,controller", "subject.id": "HIC-6", "tissue": ""}</t>
  </si>
  <si>
    <t>CAFKDAGNKLTF</t>
  </si>
  <si>
    <t>{"frequency": "1/59", "identification": "cultured-T-cells,tetramer-sort", "sequencing": "sanger", "singlecell": "", "verification": ""}</t>
  </si>
  <si>
    <t>{"cdr3": "CAFKDAGNKLTF", "cdr3_old": "CAFKDAGNKLTF", "fixNeeded": false, "good": true, "jCanonical": true, "jFixType": "NoFixNeeded", "jId": "TRAJ17*01", "jStart": 5, "vCanonical": true, "vEnd": 3, "vFixType": "NoFixNeeded", "vId": "TRAV24*01"}</t>
